0668" cm="1">
        <f t="array" ref="L30668">IFERROR(DATI_COVID_REGIONE[[#This Row],[DECEDUTI]]-_xlfn.XLOOKUP(DATI_COVID_REGIONE[[#This Row],[REGIONE]],$D$4:D30667,$I$4:I30667,"",0,-1),DATI_COVID_REGIONE[[#This Row],[DECEDUTI]])</f>
        <v>0</v>
      </c>
      <c r="M30668">
        <f>IFERROR(_xlfn.XLOOKUP(DATI_COVID_REGIONE[[#This Row],[ID_UNIVOCO]],DATI_VACCINI_REGIONE[ID_UNIVOCO],DATI_VACCINI_REGIONE[PRIMA SOMMINISTRAZIONE],0,0,1)/DATI_COVID_REGIONE[[#This Row],[VAR. DECEDUTI]],0)</f>
        <v>0</v>
      </c>
    </row>
    <row r="30669" spans="1:13">
      <c r="A30669" t="s">
        <v>30717</v>
      </c>
      <c r="B30669" t="s">
        <v>29599</v>
      </c>
      <c r="C30669" s="1">
        <v>45345</v>
      </c>
      <c r="D30669" t="s">
        <v>5105</v>
      </c>
      <c r="E30669">
        <v>307</v>
      </c>
      <c r="F30669">
        <v>-1</v>
      </c>
      <c r="G30669">
        <v>3</v>
      </c>
      <c r="H30669">
        <v>591900</v>
      </c>
      <c r="I30669">
        <v>6448</v>
      </c>
      <c r="J30669">
        <v>598655</v>
      </c>
      <c r="K30669" cm="1">
        <f t="array" ref="K30669">IFERROR(DATI_COVID_REGIONE[[#This Row],[GUARITI]]-_xlfn.XLOOKUP(DATI_COVID_REGIONE[[#This Row],[REGIONE]],$D$4:D30668,$H$4:H30668,"",0,-1),DATI_COVID_REGIONE[[#This Row],[GUARITI]])</f>
        <v>4</v>
      </c>
      <c r="L30669" cm="1">
        <f t="array" ref="L30669">IFERROR(DATI_COVID_REGIONE[[#This Row],[DECEDUTI]]-_xlfn.XLOOKUP(DATI_COVID_REGIONE[[#This Row],[REGIONE]],$D$4:D30668,$I$4:I30668,"",0,-1),DATI_COVID_REGIONE[[#This Row],[DECEDUTI]])</f>
        <v>0</v>
      </c>
      <c r="M30669">
        <f>IFERROR(_xlfn.XLOOKUP(DATI_COVID_REGIONE[[#This Row],[ID_UNIVOCO]],DATI_VACCINI_REGIONE[ID_UNIVOCO],DATI_VACCINI_REGIONE[PRIMA SOMMINISTRAZIONE],0,0,1)/DATI_COVID_REGIONE[[#This Row],[VAR. DECEDUTI]],0)</f>
        <v>0</v>
      </c>
    </row>
    <row r="30670" spans="1:13">
      <c r="A30670" t="s">
        <v>30718</v>
      </c>
      <c r="B30670" t="s">
        <v>29599</v>
      </c>
      <c r="C30670" s="1">
        <v>45345</v>
      </c>
      <c r="D30670" t="s">
        <v>5953</v>
      </c>
      <c r="E30670">
        <v>60845</v>
      </c>
      <c r="F30670">
        <v>650</v>
      </c>
      <c r="G30670">
        <v>22</v>
      </c>
      <c r="H30670">
        <v>2456728</v>
      </c>
      <c r="I30670">
        <v>13258</v>
      </c>
      <c r="J30670">
        <v>2530831</v>
      </c>
      <c r="K30670" cm="1">
        <f t="array" ref="K30670">IFERROR(DATI_COVID_REGIONE[[#This Row],[GUARITI]]-_xlfn.XLOOKUP(DATI_COVID_REGIONE[[#This Row],[REGIONE]],$D$4:D30669,$H$4:H30669,"",0,-1),DATI_COVID_REGIONE[[#This Row],[GUARITI]])</f>
        <v>-629</v>
      </c>
      <c r="L30670" cm="1">
        <f t="array" ref="L30670">IFERROR(DATI_COVID_REGIONE[[#This Row],[DECEDUTI]]-_xlfn.XLOOKUP(DATI_COVID_REGIONE[[#This Row],[REGIONE]],$D$4:D30669,$I$4:I30669,"",0,-1),DATI_COVID_REGIONE[[#This Row],[DECEDUTI]])</f>
        <v>1</v>
      </c>
      <c r="M30670">
        <f>IFERROR(_xlfn.XLOOKUP(DATI_COVID_REGIONE[[#This Row],[ID_UNIVOCO]],DATI_VACCINI_REGIONE[ID_UNIVOCO],DATI_VACCINI_REGIONE[PRIMA SOMMINISTRAZIONE],0,0,1)/DATI_COVID_REGIONE[[#This Row],[VAR. DECEDUTI]],0)</f>
        <v>0</v>
      </c>
    </row>
    <row r="30671" spans="1:13">
      <c r="A30671" t="s">
        <v>30719</v>
      </c>
      <c r="B30671" t="s">
        <v>29599</v>
      </c>
      <c r="C30671" s="1">
        <v>45345</v>
      </c>
      <c r="D30671" t="s">
        <v>6903</v>
      </c>
      <c r="E30671">
        <v>18</v>
      </c>
      <c r="F30671">
        <v>-1</v>
      </c>
      <c r="G30671">
        <v>2</v>
      </c>
      <c r="H30671">
        <v>684079</v>
      </c>
      <c r="I30671">
        <v>6018</v>
      </c>
      <c r="J30671">
        <v>690115</v>
      </c>
      <c r="K30671" cm="1">
        <f t="array" ref="K30671">IFERROR(DATI_COVID_REGIONE[[#This Row],[GUARITI]]-_xlfn.XLOOKUP(DATI_COVID_REGIONE[[#This Row],[REGIONE]],$D$4:D30670,$H$4:H30670,"",0,-1),DATI_COVID_REGIONE[[#This Row],[GUARITI]])</f>
        <v>3</v>
      </c>
      <c r="L30671" cm="1">
        <f t="array" ref="L30671">IFERROR(DATI_COVID_REGIONE[[#This Row],[DECEDUTI]]-_xlfn.XLOOKUP(DATI_COVID_REGIONE[[#This Row],[REGIONE]],$D$4:D30670,$I$4:I30670,"",0,-1),DATI_COVID_REGIONE[[#This Row],[DECEDUTI]])</f>
        <v>0</v>
      </c>
      <c r="M30671">
        <f>IFERROR(_xlfn.XLOOKUP(DATI_COVID_REGIONE[[#This Row],[ID_UNIVOCO]],DATI_VACCINI_REGIONE[ID_UNIVOCO],DATI_VACCINI_REGIONE[PRIMA SOMMINISTRAZIONE],0,0,1)/DATI_COVID_REGIONE[[#This Row],[VAR. DECEDUTI]],0)</f>
        <v>0</v>
      </c>
    </row>
    <row r="30672" spans="1:13">
      <c r="A30672" t="s">
        <v>30720</v>
      </c>
      <c r="B30672" t="s">
        <v>29599</v>
      </c>
      <c r="C30672" s="1">
        <v>45345</v>
      </c>
      <c r="D30672" t="s">
        <v>7805</v>
      </c>
      <c r="E30672">
        <v>834</v>
      </c>
      <c r="F30672">
        <v>-44</v>
      </c>
      <c r="G30672">
        <v>41</v>
      </c>
      <c r="H30672">
        <v>4289919</v>
      </c>
      <c r="I30672">
        <v>47822</v>
      </c>
      <c r="J30672">
        <v>4338575</v>
      </c>
      <c r="K30672" cm="1">
        <f t="array" ref="K30672">IFERROR(DATI_COVID_REGIONE[[#This Row],[GUARITI]]-_xlfn.XLOOKUP(DATI_COVID_REGIONE[[#This Row],[REGIONE]],$D$4:D30671,$H$4:H30671,"",0,-1),DATI_COVID_REGIONE[[#This Row],[GUARITI]])</f>
        <v>83</v>
      </c>
      <c r="L30672" cm="1">
        <f t="array" ref="L30672">IFERROR(DATI_COVID_REGIONE[[#This Row],[DECEDUTI]]-_xlfn.XLOOKUP(DATI_COVID_REGIONE[[#This Row],[REGIONE]],$D$4:D30671,$I$4:I30671,"",0,-1),DATI_COVID_REGIONE[[#This Row],[DECEDUTI]])</f>
        <v>2</v>
      </c>
      <c r="M30672">
        <f>IFERROR(_xlfn.XLOOKUP(DATI_COVID_REGIONE[[#This Row],[ID_UNIVOCO]],DATI_VACCINI_REGIONE[ID_UNIVOCO],DATI_VACCINI_REGIONE[PRIMA SOMMINISTRAZIONE],0,0,1)/DATI_COVID_REGIONE[[#This Row],[VAR. DECEDUTI]],0)</f>
        <v>0</v>
      </c>
    </row>
    <row r="30673" spans="1:13">
      <c r="A30673" t="s">
        <v>30721</v>
      </c>
      <c r="B30673" t="s">
        <v>29599</v>
      </c>
      <c r="C30673" s="1">
        <v>45345</v>
      </c>
      <c r="D30673" t="s">
        <v>8790</v>
      </c>
      <c r="E30673">
        <v>7</v>
      </c>
      <c r="F30673">
        <v>0</v>
      </c>
      <c r="G30673">
        <v>1</v>
      </c>
      <c r="H30673">
        <v>732380</v>
      </c>
      <c r="I30673">
        <v>4557</v>
      </c>
      <c r="J30673">
        <v>736944</v>
      </c>
      <c r="K30673" cm="1">
        <f t="array" ref="K30673">IFERROR(DATI_COVID_REGIONE[[#This Row],[GUARITI]]-_xlfn.XLOOKUP(DATI_COVID_REGIONE[[#This Row],[REGIONE]],$D$4:D30672,$H$4:H30672,"",0,-1),DATI_COVID_REGIONE[[#This Row],[GUARITI]])</f>
        <v>1</v>
      </c>
      <c r="L30673" cm="1">
        <f t="array" ref="L30673">IFERROR(DATI_COVID_REGIONE[[#This Row],[DECEDUTI]]-_xlfn.XLOOKUP(DATI_COVID_REGIONE[[#This Row],[REGIONE]],$D$4:D30672,$I$4:I30672,"",0,-1),DATI_COVID_REGIONE[[#This Row],[DECEDUTI]])</f>
        <v>0</v>
      </c>
      <c r="M30673">
        <f>IFERROR(_xlfn.XLOOKUP(DATI_COVID_REGIONE[[#This Row],[ID_UNIVOCO]],DATI_VACCINI_REGIONE[ID_UNIVOCO],DATI_VACCINI_REGIONE[PRIMA SOMMINISTRAZIONE],0,0,1)/DATI_COVID_REGIONE[[#This Row],[VAR. DECEDUTI]],0)</f>
        <v>0</v>
      </c>
    </row>
    <row r="30674" spans="1:13">
      <c r="A30674" t="s">
        <v>30722</v>
      </c>
      <c r="B30674" t="s">
        <v>29599</v>
      </c>
      <c r="C30674" s="1">
        <v>45345</v>
      </c>
      <c r="D30674" t="s">
        <v>9671</v>
      </c>
      <c r="E30674">
        <v>3</v>
      </c>
      <c r="F30674">
        <v>0</v>
      </c>
      <c r="G30674">
        <v>0</v>
      </c>
      <c r="H30674">
        <v>104768</v>
      </c>
      <c r="I30674">
        <v>797</v>
      </c>
      <c r="J30674">
        <v>105568</v>
      </c>
      <c r="K30674" cm="1">
        <f t="array" ref="K30674">IFERROR(DATI_COVID_REGIONE[[#This Row],[GUARITI]]-_xlfn.XLOOKUP(DATI_COVID_REGIONE[[#This Row],[REGIONE]],$D$4:D30673,$H$4:H30673,"",0,-1),DATI_COVID_REGIONE[[#This Row],[GUARITI]])</f>
        <v>0</v>
      </c>
      <c r="L30674" cm="1">
        <f t="array" ref="L30674">IFERROR(DATI_COVID_REGIONE[[#This Row],[DECEDUTI]]-_xlfn.XLOOKUP(DATI_COVID_REGIONE[[#This Row],[REGIONE]],$D$4:D30673,$I$4:I30673,"",0,-1),DATI_COVID_REGIONE[[#This Row],[DECEDUTI]])</f>
        <v>0</v>
      </c>
      <c r="M30674">
        <f>IFERROR(_xlfn.XLOOKUP(DATI_COVID_REGIONE[[#This Row],[ID_UNIVOCO]],DATI_VACCINI_REGIONE[ID_UNIVOCO],DATI_VACCINI_REGIONE[PRIMA SOMMINISTRAZIONE],0,0,1)/DATI_COVID_REGIONE[[#This Row],[VAR. DECEDUTI]],0)</f>
        <v>0</v>
      </c>
    </row>
    <row r="30675" spans="1:13">
      <c r="A30675" t="s">
        <v>30723</v>
      </c>
      <c r="B30675" t="s">
        <v>29599</v>
      </c>
      <c r="C30675" s="1">
        <v>45345</v>
      </c>
      <c r="D30675" t="s">
        <v>1662</v>
      </c>
      <c r="E30675">
        <v>9</v>
      </c>
      <c r="F30675">
        <v>1</v>
      </c>
      <c r="G30675">
        <v>3</v>
      </c>
      <c r="H30675">
        <v>299327</v>
      </c>
      <c r="I30675">
        <v>1668</v>
      </c>
      <c r="J30675">
        <v>301004</v>
      </c>
      <c r="K30675" cm="1">
        <f t="array" ref="K30675">IFERROR(DATI_COVID_REGIONE[[#This Row],[GUARITI]]-_xlfn.XLOOKUP(DATI_COVID_REGIONE[[#This Row],[REGIONE]],$D$4:D30674,$H$4:H30674,"",0,-1),DATI_COVID_REGIONE[[#This Row],[GUARITI]])</f>
        <v>2</v>
      </c>
      <c r="L30675" cm="1">
        <f t="array" ref="L30675">IFERROR(DATI_COVID_REGIONE[[#This Row],[DECEDUTI]]-_xlfn.XLOOKUP(DATI_COVID_REGIONE[[#This Row],[REGIONE]],$D$4:D30674,$I$4:I30674,"",0,-1),DATI_COVID_REGIONE[[#This Row],[DECEDUTI]])</f>
        <v>0</v>
      </c>
      <c r="M30675">
        <f>IFERROR(_xlfn.XLOOKUP(DATI_COVID_REGIONE[[#This Row],[ID_UNIVOCO]],DATI_VACCINI_REGIONE[ID_UNIVOCO],DATI_VACCINI_REGIONE[PRIMA SOMMINISTRAZIONE],0,0,1)/DATI_COVID_REGIONE[[#This Row],[VAR. DECEDUTI]],0)</f>
        <v>0</v>
      </c>
    </row>
    <row r="30676" spans="1:13">
      <c r="A30676" t="s">
        <v>30724</v>
      </c>
      <c r="B30676" t="s">
        <v>29599</v>
      </c>
      <c r="C30676" s="1">
        <v>45345</v>
      </c>
      <c r="D30676" t="s">
        <v>15006</v>
      </c>
      <c r="E30676">
        <v>19</v>
      </c>
      <c r="F30676">
        <v>-2</v>
      </c>
      <c r="G30676">
        <v>0</v>
      </c>
      <c r="H30676">
        <v>251720</v>
      </c>
      <c r="I30676">
        <v>1681</v>
      </c>
      <c r="J30676">
        <v>253420</v>
      </c>
      <c r="K30676" cm="1">
        <f t="array" ref="K30676">IFERROR(DATI_COVID_REGIONE[[#This Row],[GUARITI]]-_xlfn.XLOOKUP(DATI_COVID_REGIONE[[#This Row],[REGIONE]],$D$4:D30675,$H$4:H30675,"",0,-1),DATI_COVID_REGIONE[[#This Row],[GUARITI]])</f>
        <v>2</v>
      </c>
      <c r="L30676" cm="1">
        <f t="array" ref="L30676">IFERROR(DATI_COVID_REGIONE[[#This Row],[DECEDUTI]]-_xlfn.XLOOKUP(DATI_COVID_REGIONE[[#This Row],[REGIONE]],$D$4:D30675,$I$4:I30675,"",0,-1),DATI_COVID_REGIONE[[#This Row],[DECEDUTI]])</f>
        <v>0</v>
      </c>
      <c r="M30676">
        <f>IFERROR(_xlfn.XLOOKUP(DATI_COVID_REGIONE[[#This Row],[ID_UNIVOCO]],DATI_VACCINI_REGIONE[ID_UNIVOCO],DATI_VACCINI_REGIONE[PRIMA SOMMINISTRAZIONE],0,0,1)/DATI_COVID_REGIONE[[#This Row],[VAR. DECEDUTI]],0)</f>
        <v>0</v>
      </c>
    </row>
    <row r="30677" spans="1:13">
      <c r="A30677" t="s">
        <v>30725</v>
      </c>
      <c r="B30677" t="s">
        <v>29599</v>
      </c>
      <c r="C30677" s="1">
        <v>45345</v>
      </c>
      <c r="D30677" t="s">
        <v>10460</v>
      </c>
      <c r="E30677">
        <v>54887</v>
      </c>
      <c r="F30677">
        <v>-22</v>
      </c>
      <c r="G30677">
        <v>13</v>
      </c>
      <c r="H30677">
        <v>1735090</v>
      </c>
      <c r="I30677">
        <v>13928</v>
      </c>
      <c r="J30677">
        <v>1803905</v>
      </c>
      <c r="K30677" cm="1">
        <f t="array" ref="K30677">IFERROR(DATI_COVID_REGIONE[[#This Row],[GUARITI]]-_xlfn.XLOOKUP(DATI_COVID_REGIONE[[#This Row],[REGIONE]],$D$4:D30676,$H$4:H30676,"",0,-1),DATI_COVID_REGIONE[[#This Row],[GUARITI]])</f>
        <v>35</v>
      </c>
      <c r="L30677" cm="1">
        <f t="array" ref="L30677">IFERROR(DATI_COVID_REGIONE[[#This Row],[DECEDUTI]]-_xlfn.XLOOKUP(DATI_COVID_REGIONE[[#This Row],[REGIONE]],$D$4:D30676,$I$4:I30676,"",0,-1),DATI_COVID_REGIONE[[#This Row],[DECEDUTI]])</f>
        <v>0</v>
      </c>
      <c r="M30677">
        <f>IFERROR(_xlfn.XLOOKUP(DATI_COVID_REGIONE[[#This Row],[ID_UNIVOCO]],DATI_VACCINI_REGIONE[ID_UNIVOCO],DATI_VACCINI_REGIONE[PRIMA SOMMINISTRAZIONE],0,0,1)/DATI_COVID_REGIONE[[#This Row],[VAR. DECEDUTI]],0)</f>
        <v>0</v>
      </c>
    </row>
    <row r="30678" spans="1:13">
      <c r="A30678" t="s">
        <v>30726</v>
      </c>
      <c r="B30678" t="s">
        <v>29599</v>
      </c>
      <c r="C30678" s="1">
        <v>45345</v>
      </c>
      <c r="D30678" t="s">
        <v>11413</v>
      </c>
      <c r="E30678">
        <v>613</v>
      </c>
      <c r="F30678">
        <v>17</v>
      </c>
      <c r="G30678">
        <v>24</v>
      </c>
      <c r="H30678">
        <v>1677352</v>
      </c>
      <c r="I30678">
        <v>10069</v>
      </c>
      <c r="J30678">
        <v>1688034</v>
      </c>
      <c r="K30678" cm="1">
        <f t="array" ref="K30678">IFERROR(DATI_COVID_REGIONE[[#This Row],[GUARITI]]-_xlfn.XLOOKUP(DATI_COVID_REGIONE[[#This Row],[REGIONE]],$D$4:D30677,$H$4:H30677,"",0,-1),DATI_COVID_REGIONE[[#This Row],[GUARITI]])</f>
        <v>14</v>
      </c>
      <c r="L30678" cm="1">
        <f t="array" ref="L30678">IFERROR(DATI_COVID_REGIONE[[#This Row],[DECEDUTI]]-_xlfn.XLOOKUP(DATI_COVID_REGIONE[[#This Row],[REGIONE]],$D$4:D30677,$I$4:I30677,"",0,-1),DATI_COVID_REGIONE[[#This Row],[DECEDUTI]])</f>
        <v>-7</v>
      </c>
      <c r="M30678">
        <f>IFERROR(_xlfn.XLOOKUP(DATI_COVID_REGIONE[[#This Row],[ID_UNIVOCO]],DATI_VACCINI_REGIONE[ID_UNIVOCO],DATI_VACCINI_REGIONE[PRIMA SOMMINISTRAZIONE],0,0,1)/DATI_COVID_REGIONE[[#This Row],[VAR. DECEDUTI]],0)</f>
        <v>0</v>
      </c>
    </row>
    <row r="30679" spans="1:13">
      <c r="A30679" t="s">
        <v>30727</v>
      </c>
      <c r="B30679" t="s">
        <v>29599</v>
      </c>
      <c r="C30679" s="1">
        <v>45345</v>
      </c>
      <c r="D30679" t="s">
        <v>12318</v>
      </c>
      <c r="E30679">
        <v>9491</v>
      </c>
      <c r="F30679">
        <v>3</v>
      </c>
      <c r="G30679">
        <v>3</v>
      </c>
      <c r="H30679">
        <v>513968</v>
      </c>
      <c r="I30679">
        <v>2977</v>
      </c>
      <c r="J30679">
        <v>526436</v>
      </c>
      <c r="K30679" cm="1">
        <f t="array" ref="K30679">IFERROR(DATI_COVID_REGIONE[[#This Row],[GUARITI]]-_xlfn.XLOOKUP(DATI_COVID_REGIONE[[#This Row],[REGIONE]],$D$4:D30678,$H$4:H30678,"",0,-1),DATI_COVID_REGIONE[[#This Row],[GUARITI]])</f>
        <v>0</v>
      </c>
      <c r="L30679" cm="1">
        <f t="array" ref="L30679">IFERROR(DATI_COVID_REGIONE[[#This Row],[DECEDUTI]]-_xlfn.XLOOKUP(DATI_COVID_REGIONE[[#This Row],[REGIONE]],$D$4:D30678,$I$4:I30678,"",0,-1),DATI_COVID_REGIONE[[#This Row],[DECEDUTI]])</f>
        <v>0</v>
      </c>
      <c r="M30679">
        <f>IFERROR(_xlfn.XLOOKUP(DATI_COVID_REGIONE[[#This Row],[ID_UNIVOCO]],DATI_VACCINI_REGIONE[ID_UNIVOCO],DATI_VACCINI_REGIONE[PRIMA SOMMINISTRAZIONE],0,0,1)/DATI_COVID_REGIONE[[#This Row],[VAR. DECEDUTI]],0)</f>
        <v>0</v>
      </c>
    </row>
    <row r="30680" spans="1:13">
      <c r="A30680" t="s">
        <v>30728</v>
      </c>
      <c r="B30680" t="s">
        <v>29599</v>
      </c>
      <c r="C30680" s="1">
        <v>45345</v>
      </c>
      <c r="D30680" t="s">
        <v>13206</v>
      </c>
      <c r="E30680">
        <v>941</v>
      </c>
      <c r="F30680">
        <v>9</v>
      </c>
      <c r="G30680">
        <v>10</v>
      </c>
      <c r="H30680">
        <v>1820589</v>
      </c>
      <c r="I30680">
        <v>13044</v>
      </c>
      <c r="J30680">
        <v>1834574</v>
      </c>
      <c r="K30680" cm="1">
        <f t="array" ref="K30680">IFERROR(DATI_COVID_REGIONE[[#This Row],[GUARITI]]-_xlfn.XLOOKUP(DATI_COVID_REGIONE[[#This Row],[REGIONE]],$D$4:D30679,$H$4:H30679,"",0,-1),DATI_COVID_REGIONE[[#This Row],[GUARITI]])</f>
        <v>0</v>
      </c>
      <c r="L30680" cm="1">
        <f t="array" ref="L30680">IFERROR(DATI_COVID_REGIONE[[#This Row],[DECEDUTI]]-_xlfn.XLOOKUP(DATI_COVID_REGIONE[[#This Row],[REGIONE]],$D$4:D30679,$I$4:I30679,"",0,-1),DATI_COVID_REGIONE[[#This Row],[DECEDUTI]])</f>
        <v>1</v>
      </c>
      <c r="M30680">
        <f>IFERROR(_xlfn.XLOOKUP(DATI_COVID_REGIONE[[#This Row],[ID_UNIVOCO]],DATI_VACCINI_REGIONE[ID_UNIVOCO],DATI_VACCINI_REGIONE[PRIMA SOMMINISTRAZIONE],0,0,1)/DATI_COVID_REGIONE[[#This Row],[VAR. DECEDUTI]],0)</f>
        <v>0</v>
      </c>
    </row>
    <row r="30681" spans="1:13">
      <c r="A30681" t="s">
        <v>30729</v>
      </c>
      <c r="B30681" t="s">
        <v>29599</v>
      </c>
      <c r="C30681" s="1">
        <v>45345</v>
      </c>
      <c r="D30681" t="s">
        <v>14104</v>
      </c>
      <c r="E30681">
        <v>402</v>
      </c>
      <c r="F30681">
        <v>-5</v>
      </c>
      <c r="G30681">
        <v>10</v>
      </c>
      <c r="H30681">
        <v>1640469</v>
      </c>
      <c r="I30681">
        <v>12487</v>
      </c>
      <c r="J30681">
        <v>1653358</v>
      </c>
      <c r="K30681" cm="1">
        <f t="array" ref="K30681">IFERROR(DATI_COVID_REGIONE[[#This Row],[GUARITI]]-_xlfn.XLOOKUP(DATI_COVID_REGIONE[[#This Row],[REGIONE]],$D$4:D30680,$H$4:H30680,"",0,-1),DATI_COVID_REGIONE[[#This Row],[GUARITI]])</f>
        <v>15</v>
      </c>
      <c r="L30681" cm="1">
        <f t="array" ref="L30681">IFERROR(DATI_COVID_REGIONE[[#This Row],[DECEDUTI]]-_xlfn.XLOOKUP(DATI_COVID_REGIONE[[#This Row],[REGIONE]],$D$4:D30680,$I$4:I30680,"",0,-1),DATI_COVID_REGIONE[[#This Row],[DECEDUTI]])</f>
        <v>0</v>
      </c>
      <c r="M30681">
        <f>IFERROR(_xlfn.XLOOKUP(DATI_COVID_REGIONE[[#This Row],[ID_UNIVOCO]],DATI_VACCINI_REGIONE[ID_UNIVOCO],DATI_VACCINI_REGIONE[PRIMA SOMMINISTRAZIONE],0,0,1)/DATI_COVID_REGIONE[[#This Row],[VAR. DECEDUTI]],0)</f>
        <v>0</v>
      </c>
    </row>
    <row r="30682" spans="1:13">
      <c r="A30682" t="s">
        <v>30730</v>
      </c>
      <c r="B30682" t="s">
        <v>29599</v>
      </c>
      <c r="C30682" s="1">
        <v>45345</v>
      </c>
      <c r="D30682" t="s">
        <v>15809</v>
      </c>
      <c r="E30682">
        <v>563</v>
      </c>
      <c r="F30682">
        <v>-5</v>
      </c>
      <c r="G30682">
        <v>2</v>
      </c>
      <c r="H30682">
        <v>455924</v>
      </c>
      <c r="I30682">
        <v>2525</v>
      </c>
      <c r="J30682">
        <v>459012</v>
      </c>
      <c r="K30682" cm="1">
        <f t="array" ref="K30682">IFERROR(DATI_COVID_REGIONE[[#This Row],[GUARITI]]-_xlfn.XLOOKUP(DATI_COVID_REGIONE[[#This Row],[REGIONE]],$D$4:D30681,$H$4:H30681,"",0,-1),DATI_COVID_REGIONE[[#This Row],[GUARITI]])</f>
        <v>7</v>
      </c>
      <c r="L30682" cm="1">
        <f t="array" ref="L30682">IFERROR(DATI_COVID_REGIONE[[#This Row],[DECEDUTI]]-_xlfn.XLOOKUP(DATI_COVID_REGIONE[[#This Row],[REGIONE]],$D$4:D30681,$I$4:I30681,"",0,-1),DATI_COVID_REGIONE[[#This Row],[DECEDUTI]])</f>
        <v>0</v>
      </c>
      <c r="M30682">
        <f>IFERROR(_xlfn.XLOOKUP(DATI_COVID_REGIONE[[#This Row],[ID_UNIVOCO]],DATI_VACCINI_REGIONE[ID_UNIVOCO],DATI_VACCINI_REGIONE[PRIMA SOMMINISTRAZIONE],0,0,1)/DATI_COVID_REGIONE[[#This Row],[VAR. DECEDUTI]],0)</f>
        <v>0</v>
      </c>
    </row>
    <row r="30683" spans="1:13">
      <c r="A30683" t="s">
        <v>30731</v>
      </c>
      <c r="B30683" t="s">
        <v>29599</v>
      </c>
      <c r="C30683" s="1">
        <v>45345</v>
      </c>
      <c r="D30683" t="s">
        <v>16642</v>
      </c>
      <c r="E30683">
        <v>4</v>
      </c>
      <c r="F30683">
        <v>-1</v>
      </c>
      <c r="G30683">
        <v>0</v>
      </c>
      <c r="H30683">
        <v>51866</v>
      </c>
      <c r="I30683">
        <v>590</v>
      </c>
      <c r="J30683">
        <v>52460</v>
      </c>
      <c r="K30683" cm="1">
        <f t="array" ref="K30683">IFERROR(DATI_COVID_REGIONE[[#This Row],[GUARITI]]-_xlfn.XLOOKUP(DATI_COVID_REGIONE[[#This Row],[REGIONE]],$D$4:D30682,$H$4:H30682,"",0,-1),DATI_COVID_REGIONE[[#This Row],[GUARITI]])</f>
        <v>1</v>
      </c>
      <c r="L30683" cm="1">
        <f t="array" ref="L30683">IFERROR(DATI_COVID_REGIONE[[#This Row],[DECEDUTI]]-_xlfn.XLOOKUP(DATI_COVID_REGIONE[[#This Row],[REGIONE]],$D$4:D30682,$I$4:I30682,"",0,-1),DATI_COVID_REGIONE[[#This Row],[DECEDUTI]])</f>
        <v>0</v>
      </c>
      <c r="M30683">
        <f>IFERROR(_xlfn.XLOOKUP(DATI_COVID_REGIONE[[#This Row],[ID_UNIVOCO]],DATI_VACCINI_REGIONE[ID_UNIVOCO],DATI_VACCINI_REGIONE[PRIMA SOMMINISTRAZIONE],0,0,1)/DATI_COVID_REGIONE[[#This Row],[VAR. DECEDUTI]],0)</f>
        <v>0</v>
      </c>
    </row>
    <row r="30684" spans="1:13">
      <c r="A30684" t="s">
        <v>30732</v>
      </c>
      <c r="B30684" t="s">
        <v>29599</v>
      </c>
      <c r="C30684" s="1">
        <v>45345</v>
      </c>
      <c r="D30684" t="s">
        <v>17327</v>
      </c>
      <c r="E30684">
        <v>9807</v>
      </c>
      <c r="F30684">
        <v>18</v>
      </c>
      <c r="G30684">
        <v>12</v>
      </c>
      <c r="H30684">
        <v>2813444</v>
      </c>
      <c r="I30684">
        <v>17464</v>
      </c>
      <c r="J30684">
        <v>2840715</v>
      </c>
      <c r="K30684" cm="1">
        <f t="array" ref="K30684">IFERROR(DATI_COVID_REGIONE[[#This Row],[GUARITI]]-_xlfn.XLOOKUP(DATI_COVID_REGIONE[[#This Row],[REGIONE]],$D$4:D30683,$H$4:H30683,"",0,-1),DATI_COVID_REGIONE[[#This Row],[GUARITI]])</f>
        <v>-6</v>
      </c>
      <c r="L30684" cm="1">
        <f t="array" ref="L30684">IFERROR(DATI_COVID_REGIONE[[#This Row],[DECEDUTI]]-_xlfn.XLOOKUP(DATI_COVID_REGIONE[[#This Row],[REGIONE]],$D$4:D30683,$I$4:I30683,"",0,-1),DATI_COVID_REGIONE[[#This Row],[DECEDUTI]])</f>
        <v>0</v>
      </c>
      <c r="M30684">
        <f>IFERROR(_xlfn.XLOOKUP(DATI_COVID_REGIONE[[#This Row],[ID_UNIVOCO]],DATI_VACCINI_REGIONE[ID_UNIVOCO],DATI_VACCINI_REGIONE[PRIMA SOMMINISTRAZIONE],0,0,1)/DATI_COVID_REGIONE[[#This Row],[VAR. DECEDUTI]],0)</f>
        <v>0</v>
      </c>
    </row>
    <row r="30685" spans="1:13">
      <c r="A30685" t="s">
        <v>30733</v>
      </c>
      <c r="B30685" t="s">
        <v>29599</v>
      </c>
      <c r="C30685" s="1">
        <v>45346</v>
      </c>
      <c r="D30685" t="s">
        <v>9</v>
      </c>
      <c r="E30685">
        <v>8453</v>
      </c>
      <c r="F30685">
        <v>3</v>
      </c>
      <c r="G30685">
        <v>3</v>
      </c>
      <c r="H30685">
        <v>676489</v>
      </c>
      <c r="I30685">
        <v>4090</v>
      </c>
      <c r="J30685">
        <v>689032</v>
      </c>
      <c r="K30685" cm="1">
        <f t="array" ref="K30685">IFERROR(DATI_COVID_REGIONE[[#This Row],[GUARITI]]-_xlfn.XLOOKUP(DATI_COVID_REGIONE[[#This Row],[REGIONE]],$D$4:D30684,$H$4:H30684,"",0,-1),DATI_COVID_REGIONE[[#This Row],[GUARITI]])</f>
        <v>0</v>
      </c>
      <c r="L30685" cm="1">
        <f t="array" ref="L30685">IFERROR(DATI_COVID_REGIONE[[#This Row],[DECEDUTI]]-_xlfn.XLOOKUP(DATI_COVID_REGIONE[[#This Row],[REGIONE]],$D$4:D30684,$I$4:I30684,"",0,-1),DATI_COVID_REGIONE[[#This Row],[DECEDUTI]])</f>
        <v>0</v>
      </c>
      <c r="M30685">
        <f>IFERROR(_xlfn.XLOOKUP(DATI_COVID_REGIONE[[#This Row],[ID_UNIVOCO]],DATI_VACCINI_REGIONE[ID_UNIVOCO],DATI_VACCINI_REGIONE[PRIMA SOMMINISTRAZIONE],0,0,1)/DATI_COVID_REGIONE[[#This Row],[VAR. DECEDUTI]],0)</f>
        <v>0</v>
      </c>
    </row>
    <row r="30686" spans="1:13">
      <c r="A30686" t="s">
        <v>30734</v>
      </c>
      <c r="B30686" t="s">
        <v>29599</v>
      </c>
      <c r="C30686" s="1">
        <v>45346</v>
      </c>
      <c r="D30686" t="s">
        <v>860</v>
      </c>
      <c r="E30686">
        <v>9881</v>
      </c>
      <c r="F30686">
        <v>-2</v>
      </c>
      <c r="G30686">
        <v>0</v>
      </c>
      <c r="H30686">
        <v>191599</v>
      </c>
      <c r="I30686">
        <v>1054</v>
      </c>
      <c r="J30686">
        <v>202534</v>
      </c>
      <c r="K30686" cm="1">
        <f t="array" ref="K30686">IFERROR(DATI_COVID_REGIONE[[#This Row],[GUARITI]]-_xlfn.XLOOKUP(DATI_COVID_REGIONE[[#This Row],[REGIONE]],$D$4:D30685,$H$4:H30685,"",0,-1),DATI_COVID_REGIONE[[#This Row],[GUARITI]])</f>
        <v>2</v>
      </c>
      <c r="L30686" cm="1">
        <f t="array" ref="L30686">IFERROR(DATI_COVID_REGIONE[[#This Row],[DECEDUTI]]-_xlfn.XLOOKUP(DATI_COVID_REGIONE[[#This Row],[REGIONE]],$D$4:D30685,$I$4:I30685,"",0,-1),DATI_COVID_REGIONE[[#This Row],[DECEDUTI]])</f>
        <v>0</v>
      </c>
      <c r="M30686">
        <f>IFERROR(_xlfn.XLOOKUP(DATI_COVID_REGIONE[[#This Row],[ID_UNIVOCO]],DATI_VACCINI_REGIONE[ID_UNIVOCO],DATI_VACCINI_REGIONE[PRIMA SOMMINISTRAZIONE],0,0,1)/DATI_COVID_REGIONE[[#This Row],[VAR. DECEDUTI]],0)</f>
        <v>0</v>
      </c>
    </row>
    <row r="30687" spans="1:13">
      <c r="A30687" t="s">
        <v>30735</v>
      </c>
      <c r="B30687" t="s">
        <v>29599</v>
      </c>
      <c r="C30687" s="1">
        <v>45346</v>
      </c>
      <c r="D30687" t="s">
        <v>2388</v>
      </c>
      <c r="E30687">
        <v>3488</v>
      </c>
      <c r="F30687">
        <v>-1</v>
      </c>
      <c r="G30687">
        <v>2</v>
      </c>
      <c r="H30687">
        <v>648053</v>
      </c>
      <c r="I30687">
        <v>3672</v>
      </c>
      <c r="J30687">
        <v>655213</v>
      </c>
      <c r="K30687" cm="1">
        <f t="array" ref="K30687">IFERROR(DATI_COVID_REGIONE[[#This Row],[GUARITI]]-_xlfn.XLOOKUP(DATI_COVID_REGIONE[[#This Row],[REGIONE]],$D$4:D30686,$H$4:H30686,"",0,-1),DATI_COVID_REGIONE[[#This Row],[GUARITI]])</f>
        <v>3</v>
      </c>
      <c r="L30687" cm="1">
        <f t="array" ref="L30687">IFERROR(DATI_COVID_REGIONE[[#This Row],[DECEDUTI]]-_xlfn.XLOOKUP(DATI_COVID_REGIONE[[#This Row],[REGIONE]],$D$4:D30686,$I$4:I30686,"",0,-1),DATI_COVID_REGIONE[[#This Row],[DECEDUTI]])</f>
        <v>0</v>
      </c>
      <c r="M30687">
        <f>IFERROR(_xlfn.XLOOKUP(DATI_COVID_REGIONE[[#This Row],[ID_UNIVOCO]],DATI_VACCINI_REGIONE[ID_UNIVOCO],DATI_VACCINI_REGIONE[PRIMA SOMMINISTRAZIONE],0,0,1)/DATI_COVID_REGIONE[[#This Row],[VAR. DECEDUTI]],0)</f>
        <v>0</v>
      </c>
    </row>
    <row r="30688" spans="1:13">
      <c r="A30688" t="s">
        <v>30736</v>
      </c>
      <c r="B30688" t="s">
        <v>29599</v>
      </c>
      <c r="C30688" s="1">
        <v>45346</v>
      </c>
      <c r="D30688" t="s">
        <v>3245</v>
      </c>
      <c r="E30688">
        <v>10690</v>
      </c>
      <c r="F30688">
        <v>9</v>
      </c>
      <c r="G30688">
        <v>12</v>
      </c>
      <c r="H30688">
        <v>2525339</v>
      </c>
      <c r="I30688">
        <v>12139</v>
      </c>
      <c r="J30688">
        <v>2548168</v>
      </c>
      <c r="K30688" cm="1">
        <f t="array" ref="K30688">IFERROR(DATI_COVID_REGIONE[[#This Row],[GUARITI]]-_xlfn.XLOOKUP(DATI_COVID_REGIONE[[#This Row],[REGIONE]],$D$4:D30687,$H$4:H30687,"",0,-1),DATI_COVID_REGIONE[[#This Row],[GUARITI]])</f>
        <v>3</v>
      </c>
      <c r="L30688" cm="1">
        <f t="array" ref="L30688">IFERROR(DATI_COVID_REGIONE[[#This Row],[DECEDUTI]]-_xlfn.XLOOKUP(DATI_COVID_REGIONE[[#This Row],[REGIONE]],$D$4:D30687,$I$4:I30687,"",0,-1),DATI_COVID_REGIONE[[#This Row],[DECEDUTI]])</f>
        <v>0</v>
      </c>
      <c r="M30688">
        <f>IFERROR(_xlfn.XLOOKUP(DATI_COVID_REGIONE[[#This Row],[ID_UNIVOCO]],DATI_VACCINI_REGIONE[ID_UNIVOCO],DATI_VACCINI_REGIONE[PRIMA SOMMINISTRAZIONE],0,0,1)/DATI_COVID_REGIONE[[#This Row],[VAR. DECEDUTI]],0)</f>
        <v>0</v>
      </c>
    </row>
    <row r="30689" spans="1:13">
      <c r="A30689" t="s">
        <v>30737</v>
      </c>
      <c r="B30689" t="s">
        <v>29599</v>
      </c>
      <c r="C30689" s="1">
        <v>45346</v>
      </c>
      <c r="D30689" t="s">
        <v>4157</v>
      </c>
      <c r="E30689">
        <v>443</v>
      </c>
      <c r="F30689">
        <v>-9</v>
      </c>
      <c r="G30689">
        <v>16</v>
      </c>
      <c r="H30689">
        <v>2189796</v>
      </c>
      <c r="I30689">
        <v>20029</v>
      </c>
      <c r="J30689">
        <v>2210268</v>
      </c>
      <c r="K30689" cm="1">
        <f t="array" ref="K30689">IFERROR(DATI_COVID_REGIONE[[#This Row],[GUARITI]]-_xlfn.XLOOKUP(DATI_COVID_REGIONE[[#This Row],[REGIONE]],$D$4:D30688,$H$4:H30688,"",0,-1),DATI_COVID_REGIONE[[#This Row],[GUARITI]])</f>
        <v>24</v>
      </c>
      <c r="L30689" cm="1">
        <f t="array" ref="L30689">IFERROR(DATI_COVID_REGIONE[[#This Row],[DECEDUTI]]-_xlfn.XLOOKUP(DATI_COVID_REGIONE[[#This Row],[REGIONE]],$D$4:D30688,$I$4:I30688,"",0,-1),DATI_COVID_REGIONE[[#This Row],[DECEDUTI]])</f>
        <v>1</v>
      </c>
      <c r="M30689">
        <f>IFERROR(_xlfn.XLOOKUP(DATI_COVID_REGIONE[[#This Row],[ID_UNIVOCO]],DATI_VACCINI_REGIONE[ID_UNIVOCO],DATI_VACCINI_REGIONE[PRIMA SOMMINISTRAZIONE],0,0,1)/DATI_COVID_REGIONE[[#This Row],[VAR. DECEDUTI]],0)</f>
        <v>0</v>
      </c>
    </row>
    <row r="30690" spans="1:13">
      <c r="A30690" t="s">
        <v>30738</v>
      </c>
      <c r="B30690" t="s">
        <v>29599</v>
      </c>
      <c r="C30690" s="1">
        <v>45346</v>
      </c>
      <c r="D30690" t="s">
        <v>5105</v>
      </c>
      <c r="E30690">
        <v>309</v>
      </c>
      <c r="F30690">
        <v>2</v>
      </c>
      <c r="G30690">
        <v>4</v>
      </c>
      <c r="H30690">
        <v>591902</v>
      </c>
      <c r="I30690">
        <v>6448</v>
      </c>
      <c r="J30690">
        <v>598659</v>
      </c>
      <c r="K30690" cm="1">
        <f t="array" ref="K30690">IFERROR(DATI_COVID_REGIONE[[#This Row],[GUARITI]]-_xlfn.XLOOKUP(DATI_COVID_REGIONE[[#This Row],[REGIONE]],$D$4:D30689,$H$4:H30689,"",0,-1),DATI_COVID_REGIONE[[#This Row],[GUARITI]])</f>
        <v>2</v>
      </c>
      <c r="L30690" cm="1">
        <f t="array" ref="L30690">IFERROR(DATI_COVID_REGIONE[[#This Row],[DECEDUTI]]-_xlfn.XLOOKUP(DATI_COVID_REGIONE[[#This Row],[REGIONE]],$D$4:D30689,$I$4:I30689,"",0,-1),DATI_COVID_REGIONE[[#This Row],[DECEDUTI]])</f>
        <v>0</v>
      </c>
      <c r="M30690">
        <f>IFERROR(_xlfn.XLOOKUP(DATI_COVID_REGIONE[[#This Row],[ID_UNIVOCO]],DATI_VACCINI_REGIONE[ID_UNIVOCO],DATI_VACCINI_REGIONE[PRIMA SOMMINISTRAZIONE],0,0,1)/DATI_COVID_REGIONE[[#This Row],[VAR. DECEDUTI]],0)</f>
        <v>0</v>
      </c>
    </row>
    <row r="30691" spans="1:13">
      <c r="A30691" t="s">
        <v>30739</v>
      </c>
      <c r="B30691" t="s">
        <v>29599</v>
      </c>
      <c r="C30691" s="1">
        <v>45346</v>
      </c>
      <c r="D30691" t="s">
        <v>5953</v>
      </c>
      <c r="E30691">
        <v>60852</v>
      </c>
      <c r="F30691">
        <v>7</v>
      </c>
      <c r="G30691">
        <v>18</v>
      </c>
      <c r="H30691">
        <v>2456738</v>
      </c>
      <c r="I30691">
        <v>13259</v>
      </c>
      <c r="J30691">
        <v>2530849</v>
      </c>
      <c r="K30691" cm="1">
        <f t="array" ref="K30691">IFERROR(DATI_COVID_REGIONE[[#This Row],[GUARITI]]-_xlfn.XLOOKUP(DATI_COVID_REGIONE[[#This Row],[REGIONE]],$D$4:D30690,$H$4:H30690,"",0,-1),DATI_COVID_REGIONE[[#This Row],[GUARITI]])</f>
        <v>10</v>
      </c>
      <c r="L30691" cm="1">
        <f t="array" ref="L30691">IFERROR(DATI_COVID_REGIONE[[#This Row],[DECEDUTI]]-_xlfn.XLOOKUP(DATI_COVID_REGIONE[[#This Row],[REGIONE]],$D$4:D30690,$I$4:I30690,"",0,-1),DATI_COVID_REGIONE[[#This Row],[DECEDUTI]])</f>
        <v>1</v>
      </c>
      <c r="M30691">
        <f>IFERROR(_xlfn.XLOOKUP(DATI_COVID_REGIONE[[#This Row],[ID_UNIVOCO]],DATI_VACCINI_REGIONE[ID_UNIVOCO],DATI_VACCINI_REGIONE[PRIMA SOMMINISTRAZIONE],0,0,1)/DATI_COVID_REGIONE[[#This Row],[VAR. DECEDUTI]],0)</f>
        <v>0</v>
      </c>
    </row>
    <row r="30692" spans="1:13">
      <c r="A30692" t="s">
        <v>30740</v>
      </c>
      <c r="B30692" t="s">
        <v>29599</v>
      </c>
      <c r="C30692" s="1">
        <v>45346</v>
      </c>
      <c r="D30692" t="s">
        <v>6903</v>
      </c>
      <c r="E30692">
        <v>15</v>
      </c>
      <c r="F30692">
        <v>-3</v>
      </c>
      <c r="G30692">
        <v>0</v>
      </c>
      <c r="H30692">
        <v>684082</v>
      </c>
      <c r="I30692">
        <v>6018</v>
      </c>
      <c r="J30692">
        <v>690115</v>
      </c>
      <c r="K30692" cm="1">
        <f t="array" ref="K30692">IFERROR(DATI_COVID_REGIONE[[#This Row],[GUARITI]]-_xlfn.XLOOKUP(DATI_COVID_REGIONE[[#This Row],[REGIONE]],$D$4:D30691,$H$4:H30691,"",0,-1),DATI_COVID_REGIONE[[#This Row],[GUARITI]])</f>
        <v>3</v>
      </c>
      <c r="L30692" cm="1">
        <f t="array" ref="L30692">IFERROR(DATI_COVID_REGIONE[[#This Row],[DECEDUTI]]-_xlfn.XLOOKUP(DATI_COVID_REGIONE[[#This Row],[REGIONE]],$D$4:D30691,$I$4:I30691,"",0,-1),DATI_COVID_REGIONE[[#This Row],[DECEDUTI]])</f>
        <v>0</v>
      </c>
      <c r="M30692">
        <f>IFERROR(_xlfn.XLOOKUP(DATI_COVID_REGIONE[[#This Row],[ID_UNIVOCO]],DATI_VACCINI_REGIONE[ID_UNIVOCO],DATI_VACCINI_REGIONE[PRIMA SOMMINISTRAZIONE],0,0,1)/DATI_COVID_REGIONE[[#This Row],[VAR. DECEDUTI]],0)</f>
        <v>0</v>
      </c>
    </row>
    <row r="30693" spans="1:13">
      <c r="A30693" t="s">
        <v>30741</v>
      </c>
      <c r="B30693" t="s">
        <v>29599</v>
      </c>
      <c r="C30693" s="1">
        <v>45346</v>
      </c>
      <c r="D30693" t="s">
        <v>7805</v>
      </c>
      <c r="E30693">
        <v>809</v>
      </c>
      <c r="F30693">
        <v>-25</v>
      </c>
      <c r="G30693">
        <v>37</v>
      </c>
      <c r="H30693">
        <v>4289975</v>
      </c>
      <c r="I30693">
        <v>47828</v>
      </c>
      <c r="J30693">
        <v>4338612</v>
      </c>
      <c r="K30693" cm="1">
        <f t="array" ref="K30693">IFERROR(DATI_COVID_REGIONE[[#This Row],[GUARITI]]-_xlfn.XLOOKUP(DATI_COVID_REGIONE[[#This Row],[REGIONE]],$D$4:D30692,$H$4:H30692,"",0,-1),DATI_COVID_REGIONE[[#This Row],[GUARITI]])</f>
        <v>56</v>
      </c>
      <c r="L30693" cm="1">
        <f t="array" ref="L30693">IFERROR(DATI_COVID_REGIONE[[#This Row],[DECEDUTI]]-_xlfn.XLOOKUP(DATI_COVID_REGIONE[[#This Row],[REGIONE]],$D$4:D30692,$I$4:I30692,"",0,-1),DATI_COVID_REGIONE[[#This Row],[DECEDUTI]])</f>
        <v>6</v>
      </c>
      <c r="M30693">
        <f>IFERROR(_xlfn.XLOOKUP(DATI_COVID_REGIONE[[#This Row],[ID_UNIVOCO]],DATI_VACCINI_REGIONE[ID_UNIVOCO],DATI_VACCINI_REGIONE[PRIMA SOMMINISTRAZIONE],0,0,1)/DATI_COVID_REGIONE[[#This Row],[VAR. DECEDUTI]],0)</f>
        <v>0</v>
      </c>
    </row>
    <row r="30694" spans="1:13">
      <c r="A30694" t="s">
        <v>30742</v>
      </c>
      <c r="B30694" t="s">
        <v>29599</v>
      </c>
      <c r="C30694" s="1">
        <v>45346</v>
      </c>
      <c r="D30694" t="s">
        <v>8790</v>
      </c>
      <c r="E30694">
        <v>7</v>
      </c>
      <c r="F30694">
        <v>0</v>
      </c>
      <c r="G30694">
        <v>0</v>
      </c>
      <c r="H30694">
        <v>732380</v>
      </c>
      <c r="I30694">
        <v>4557</v>
      </c>
      <c r="J30694">
        <v>736944</v>
      </c>
      <c r="K30694" cm="1">
        <f t="array" ref="K30694">IFERROR(DATI_COVID_REGIONE[[#This Row],[GUARITI]]-_xlfn.XLOOKUP(DATI_COVID_REGIONE[[#This Row],[REGIONE]],$D$4:D30693,$H$4:H30693,"",0,-1),DATI_COVID_REGIONE[[#This Row],[GUARITI]])</f>
        <v>0</v>
      </c>
      <c r="L30694" cm="1">
        <f t="array" ref="L30694">IFERROR(DATI_COVID_REGIONE[[#This Row],[DECEDUTI]]-_xlfn.XLOOKUP(DATI_COVID_REGIONE[[#This Row],[REGIONE]],$D$4:D30693,$I$4:I30693,"",0,-1),DATI_COVID_REGIONE[[#This Row],[DECEDUTI]])</f>
        <v>0</v>
      </c>
      <c r="M30694">
        <f>IFERROR(_xlfn.XLOOKUP(DATI_COVID_REGIONE[[#This Row],[ID_UNIVOCO]],DATI_VACCINI_REGIONE[ID_UNIVOCO],DATI_VACCINI_REGIONE[PRIMA SOMMINISTRAZIONE],0,0,1)/DATI_COVID_REGIONE[[#This Row],[VAR. DECEDUTI]],0)</f>
        <v>0</v>
      </c>
    </row>
    <row r="30695" spans="1:13">
      <c r="A30695" t="s">
        <v>30743</v>
      </c>
      <c r="B30695" t="s">
        <v>29599</v>
      </c>
      <c r="C30695" s="1">
        <v>45346</v>
      </c>
      <c r="D30695" t="s">
        <v>9671</v>
      </c>
      <c r="E30695">
        <v>3</v>
      </c>
      <c r="F30695">
        <v>0</v>
      </c>
      <c r="G30695">
        <v>0</v>
      </c>
      <c r="H30695">
        <v>104768</v>
      </c>
      <c r="I30695">
        <v>797</v>
      </c>
      <c r="J30695">
        <v>105568</v>
      </c>
      <c r="K30695" cm="1">
        <f t="array" ref="K30695">IFERROR(DATI_COVID_REGIONE[[#This Row],[GUARITI]]-_xlfn.XLOOKUP(DATI_COVID_REGIONE[[#This Row],[REGIONE]],$D$4:D30694,$H$4:H30694,"",0,-1),DATI_COVID_REGIONE[[#This Row],[GUARITI]])</f>
        <v>0</v>
      </c>
      <c r="L30695" cm="1">
        <f t="array" ref="L30695">IFERROR(DATI_COVID_REGIONE[[#This Row],[DECEDUTI]]-_xlfn.XLOOKUP(DATI_COVID_REGIONE[[#This Row],[REGIONE]],$D$4:D30694,$I$4:I30694,"",0,-1),DATI_COVID_REGIONE[[#This Row],[DECEDUTI]])</f>
        <v>0</v>
      </c>
      <c r="M30695">
        <f>IFERROR(_xlfn.XLOOKUP(DATI_COVID_REGIONE[[#This Row],[ID_UNIVOCO]],DATI_VACCINI_REGIONE[ID_UNIVOCO],DATI_VACCINI_REGIONE[PRIMA SOMMINISTRAZIONE],0,0,1)/DATI_COVID_REGIONE[[#This Row],[VAR. DECEDUTI]],0)</f>
        <v>0</v>
      </c>
    </row>
    <row r="30696" spans="1:13">
      <c r="A30696" t="s">
        <v>30744</v>
      </c>
      <c r="B30696" t="s">
        <v>29599</v>
      </c>
      <c r="C30696" s="1">
        <v>45346</v>
      </c>
      <c r="D30696" t="s">
        <v>1662</v>
      </c>
      <c r="E30696">
        <v>9</v>
      </c>
      <c r="F30696">
        <v>0</v>
      </c>
      <c r="G30696">
        <v>2</v>
      </c>
      <c r="H30696">
        <v>299329</v>
      </c>
      <c r="I30696">
        <v>1668</v>
      </c>
      <c r="J30696">
        <v>301006</v>
      </c>
      <c r="K30696" cm="1">
        <f t="array" ref="K30696">IFERROR(DATI_COVID_REGIONE[[#This Row],[GUARITI]]-_xlfn.XLOOKUP(DATI_COVID_REGIONE[[#This Row],[REGIONE]],$D$4:D30695,$H$4:H30695,"",0,-1),DATI_COVID_REGIONE[[#This Row],[GUARITI]])</f>
        <v>2</v>
      </c>
      <c r="L30696" cm="1">
        <f t="array" ref="L30696">IFERROR(DATI_COVID_REGIONE[[#This Row],[DECEDUTI]]-_xlfn.XLOOKUP(DATI_COVID_REGIONE[[#This Row],[REGIONE]],$D$4:D30695,$I$4:I30695,"",0,-1),DATI_COVID_REGIONE[[#This Row],[DECEDUTI]])</f>
        <v>0</v>
      </c>
      <c r="M30696">
        <f>IFERROR(_xlfn.XLOOKUP(DATI_COVID_REGIONE[[#This Row],[ID_UNIVOCO]],DATI_VACCINI_REGIONE[ID_UNIVOCO],DATI_VACCINI_REGIONE[PRIMA SOMMINISTRAZIONE],0,0,1)/DATI_COVID_REGIONE[[#This Row],[VAR. DECEDUTI]],0)</f>
        <v>0</v>
      </c>
    </row>
    <row r="30697" spans="1:13">
      <c r="A30697" t="s">
        <v>30745</v>
      </c>
      <c r="B30697" t="s">
        <v>29599</v>
      </c>
      <c r="C30697" s="1">
        <v>45346</v>
      </c>
      <c r="D30697" t="s">
        <v>15006</v>
      </c>
      <c r="E30697">
        <v>18</v>
      </c>
      <c r="F30697">
        <v>-1</v>
      </c>
      <c r="G30697">
        <v>0</v>
      </c>
      <c r="H30697">
        <v>251721</v>
      </c>
      <c r="I30697">
        <v>1681</v>
      </c>
      <c r="J30697">
        <v>253420</v>
      </c>
      <c r="K30697" cm="1">
        <f t="array" ref="K30697">IFERROR(DATI_COVID_REGIONE[[#This Row],[GUARITI]]-_xlfn.XLOOKUP(DATI_COVID_REGIONE[[#This Row],[REGIONE]],$D$4:D30696,$H$4:H30696,"",0,-1),DATI_COVID_REGIONE[[#This Row],[GUARITI]])</f>
        <v>1</v>
      </c>
      <c r="L30697" cm="1">
        <f t="array" ref="L30697">IFERROR(DATI_COVID_REGIONE[[#This Row],[DECEDUTI]]-_xlfn.XLOOKUP(DATI_COVID_REGIONE[[#This Row],[REGIONE]],$D$4:D30696,$I$4:I30696,"",0,-1),DATI_COVID_REGIONE[[#This Row],[DECEDUTI]])</f>
        <v>0</v>
      </c>
      <c r="M30697">
        <f>IFERROR(_xlfn.XLOOKUP(DATI_COVID_REGIONE[[#This Row],[ID_UNIVOCO]],DATI_VACCINI_REGIONE[ID_UNIVOCO],DATI_VACCINI_REGIONE[PRIMA SOMMINISTRAZIONE],0,0,1)/DATI_COVID_REGIONE[[#This Row],[VAR. DECEDUTI]],0)</f>
        <v>0</v>
      </c>
    </row>
    <row r="30698" spans="1:13">
      <c r="A30698" t="s">
        <v>30746</v>
      </c>
      <c r="B30698" t="s">
        <v>29599</v>
      </c>
      <c r="C30698" s="1">
        <v>45346</v>
      </c>
      <c r="D30698" t="s">
        <v>10460</v>
      </c>
      <c r="E30698">
        <v>54878</v>
      </c>
      <c r="F30698">
        <v>-9</v>
      </c>
      <c r="G30698">
        <v>16</v>
      </c>
      <c r="H30698">
        <v>1735115</v>
      </c>
      <c r="I30698">
        <v>13928</v>
      </c>
      <c r="J30698">
        <v>1803921</v>
      </c>
      <c r="K30698" cm="1">
        <f t="array" ref="K30698">IFERROR(DATI_COVID_REGIONE[[#This Row],[GUARITI]]-_xlfn.XLOOKUP(DATI_COVID_REGIONE[[#This Row],[REGIONE]],$D$4:D30697,$H$4:H30697,"",0,-1),DATI_COVID_REGIONE[[#This Row],[GUARITI]])</f>
        <v>25</v>
      </c>
      <c r="L30698" cm="1">
        <f t="array" ref="L30698">IFERROR(DATI_COVID_REGIONE[[#This Row],[DECEDUTI]]-_xlfn.XLOOKUP(DATI_COVID_REGIONE[[#This Row],[REGIONE]],$D$4:D30697,$I$4:I30697,"",0,-1),DATI_COVID_REGIONE[[#This Row],[DECEDUTI]])</f>
        <v>0</v>
      </c>
      <c r="M30698">
        <f>IFERROR(_xlfn.XLOOKUP(DATI_COVID_REGIONE[[#This Row],[ID_UNIVOCO]],DATI_VACCINI_REGIONE[ID_UNIVOCO],DATI_VACCINI_REGIONE[PRIMA SOMMINISTRAZIONE],0,0,1)/DATI_COVID_REGIONE[[#This Row],[VAR. DECEDUTI]],0)</f>
        <v>0</v>
      </c>
    </row>
    <row r="30699" spans="1:13">
      <c r="A30699" t="s">
        <v>30747</v>
      </c>
      <c r="B30699" t="s">
        <v>29599</v>
      </c>
      <c r="C30699" s="1">
        <v>45346</v>
      </c>
      <c r="D30699" t="s">
        <v>11413</v>
      </c>
      <c r="E30699">
        <v>616</v>
      </c>
      <c r="F30699">
        <v>3</v>
      </c>
      <c r="G30699">
        <v>8</v>
      </c>
      <c r="H30699">
        <v>1677355</v>
      </c>
      <c r="I30699">
        <v>10071</v>
      </c>
      <c r="J30699">
        <v>1688042</v>
      </c>
      <c r="K30699" cm="1">
        <f t="array" ref="K30699">IFERROR(DATI_COVID_REGIONE[[#This Row],[GUARITI]]-_xlfn.XLOOKUP(DATI_COVID_REGIONE[[#This Row],[REGIONE]],$D$4:D30698,$H$4:H30698,"",0,-1),DATI_COVID_REGIONE[[#This Row],[GUARITI]])</f>
        <v>3</v>
      </c>
      <c r="L30699" cm="1">
        <f t="array" ref="L30699">IFERROR(DATI_COVID_REGIONE[[#This Row],[DECEDUTI]]-_xlfn.XLOOKUP(DATI_COVID_REGIONE[[#This Row],[REGIONE]],$D$4:D30698,$I$4:I30698,"",0,-1),DATI_COVID_REGIONE[[#This Row],[DECEDUTI]])</f>
        <v>2</v>
      </c>
      <c r="M30699">
        <f>IFERROR(_xlfn.XLOOKUP(DATI_COVID_REGIONE[[#This Row],[ID_UNIVOCO]],DATI_VACCINI_REGIONE[ID_UNIVOCO],DATI_VACCINI_REGIONE[PRIMA SOMMINISTRAZIONE],0,0,1)/DATI_COVID_REGIONE[[#This Row],[VAR. DECEDUTI]],0)</f>
        <v>0</v>
      </c>
    </row>
    <row r="30700" spans="1:13">
      <c r="A30700" t="s">
        <v>30748</v>
      </c>
      <c r="B30700" t="s">
        <v>29599</v>
      </c>
      <c r="C30700" s="1">
        <v>45346</v>
      </c>
      <c r="D30700" t="s">
        <v>12318</v>
      </c>
      <c r="E30700">
        <v>9488</v>
      </c>
      <c r="F30700">
        <v>-3</v>
      </c>
      <c r="G30700">
        <v>4</v>
      </c>
      <c r="H30700">
        <v>513975</v>
      </c>
      <c r="I30700">
        <v>2977</v>
      </c>
      <c r="J30700">
        <v>526440</v>
      </c>
      <c r="K30700" cm="1">
        <f t="array" ref="K30700">IFERROR(DATI_COVID_REGIONE[[#This Row],[GUARITI]]-_xlfn.XLOOKUP(DATI_COVID_REGIONE[[#This Row],[REGIONE]],$D$4:D30699,$H$4:H30699,"",0,-1),DATI_COVID_REGIONE[[#This Row],[GUARITI]])</f>
        <v>7</v>
      </c>
      <c r="L30700" cm="1">
        <f t="array" ref="L30700">IFERROR(DATI_COVID_REGIONE[[#This Row],[DECEDUTI]]-_xlfn.XLOOKUP(DATI_COVID_REGIONE[[#This Row],[REGIONE]],$D$4:D30699,$I$4:I30699,"",0,-1),DATI_COVID_REGIONE[[#This Row],[DECEDUTI]])</f>
        <v>0</v>
      </c>
      <c r="M30700">
        <f>IFERROR(_xlfn.XLOOKUP(DATI_COVID_REGIONE[[#This Row],[ID_UNIVOCO]],DATI_VACCINI_REGIONE[ID_UNIVOCO],DATI_VACCINI_REGIONE[PRIMA SOMMINISTRAZIONE],0,0,1)/DATI_COVID_REGIONE[[#This Row],[VAR. DECEDUTI]],0)</f>
        <v>0</v>
      </c>
    </row>
    <row r="30701" spans="1:13">
      <c r="A30701" t="s">
        <v>30749</v>
      </c>
      <c r="B30701" t="s">
        <v>29599</v>
      </c>
      <c r="C30701" s="1">
        <v>45346</v>
      </c>
      <c r="D30701" t="s">
        <v>13206</v>
      </c>
      <c r="E30701">
        <v>945</v>
      </c>
      <c r="F30701">
        <v>4</v>
      </c>
      <c r="G30701">
        <v>4</v>
      </c>
      <c r="H30701">
        <v>1820589</v>
      </c>
      <c r="I30701">
        <v>13044</v>
      </c>
      <c r="J30701">
        <v>1834578</v>
      </c>
      <c r="K30701" cm="1">
        <f t="array" ref="K30701">IFERROR(DATI_COVID_REGIONE[[#This Row],[GUARITI]]-_xlfn.XLOOKUP(DATI_COVID_REGIONE[[#This Row],[REGIONE]],$D$4:D30700,$H$4:H30700,"",0,-1),DATI_COVID_REGIONE[[#This Row],[GUARITI]])</f>
        <v>0</v>
      </c>
      <c r="L30701" cm="1">
        <f t="array" ref="L30701">IFERROR(DATI_COVID_REGIONE[[#This Row],[DECEDUTI]]-_xlfn.XLOOKUP(DATI_COVID_REGIONE[[#This Row],[REGIONE]],$D$4:D30700,$I$4:I30700,"",0,-1),DATI_COVID_REGIONE[[#This Row],[DECEDUTI]])</f>
        <v>0</v>
      </c>
      <c r="M30701">
        <f>IFERROR(_xlfn.XLOOKUP(DATI_COVID_REGIONE[[#This Row],[ID_UNIVOCO]],DATI_VACCINI_REGIONE[ID_UNIVOCO],DATI_VACCINI_REGIONE[PRIMA SOMMINISTRAZIONE],0,0,1)/DATI_COVID_REGIONE[[#This Row],[VAR. DECEDUTI]],0)</f>
        <v>0</v>
      </c>
    </row>
    <row r="30702" spans="1:13">
      <c r="A30702" t="s">
        <v>30750</v>
      </c>
      <c r="B30702" t="s">
        <v>29599</v>
      </c>
      <c r="C30702" s="1">
        <v>45346</v>
      </c>
      <c r="D30702" t="s">
        <v>14104</v>
      </c>
      <c r="E30702">
        <v>407</v>
      </c>
      <c r="F30702">
        <v>5</v>
      </c>
      <c r="G30702">
        <v>5</v>
      </c>
      <c r="H30702">
        <v>1640469</v>
      </c>
      <c r="I30702">
        <v>12487</v>
      </c>
      <c r="J30702">
        <v>1653363</v>
      </c>
      <c r="K30702" cm="1">
        <f t="array" ref="K30702">IFERROR(DATI_COVID_REGIONE[[#This Row],[GUARITI]]-_xlfn.XLOOKUP(DATI_COVID_REGIONE[[#This Row],[REGIONE]],$D$4:D30701,$H$4:H30701,"",0,-1),DATI_COVID_REGIONE[[#This Row],[GUARITI]])</f>
        <v>0</v>
      </c>
      <c r="L30702" cm="1">
        <f t="array" ref="L30702">IFERROR(DATI_COVID_REGIONE[[#This Row],[DECEDUTI]]-_xlfn.XLOOKUP(DATI_COVID_REGIONE[[#This Row],[REGIONE]],$D$4:D30701,$I$4:I30701,"",0,-1),DATI_COVID_REGIONE[[#This Row],[DECEDUTI]])</f>
        <v>0</v>
      </c>
      <c r="M30702">
        <f>IFERROR(_xlfn.XLOOKUP(DATI_COVID_REGIONE[[#This Row],[ID_UNIVOCO]],DATI_VACCINI_REGIONE[ID_UNIVOCO],DATI_VACCINI_REGIONE[PRIMA SOMMINISTRAZIONE],0,0,1)/DATI_COVID_REGIONE[[#This Row],[VAR. DECEDUTI]],0)</f>
        <v>0</v>
      </c>
    </row>
    <row r="30703" spans="1:13">
      <c r="A30703" t="s">
        <v>30751</v>
      </c>
      <c r="B30703" t="s">
        <v>29599</v>
      </c>
      <c r="C30703" s="1">
        <v>45346</v>
      </c>
      <c r="D30703" t="s">
        <v>15809</v>
      </c>
      <c r="E30703">
        <v>560</v>
      </c>
      <c r="F30703">
        <v>-3</v>
      </c>
      <c r="G30703">
        <v>0</v>
      </c>
      <c r="H30703">
        <v>455927</v>
      </c>
      <c r="I30703">
        <v>2525</v>
      </c>
      <c r="J30703">
        <v>459012</v>
      </c>
      <c r="K30703" cm="1">
        <f t="array" ref="K30703">IFERROR(DATI_COVID_REGIONE[[#This Row],[GUARITI]]-_xlfn.XLOOKUP(DATI_COVID_REGIONE[[#This Row],[REGIONE]],$D$4:D30702,$H$4:H30702,"",0,-1),DATI_COVID_REGIONE[[#This Row],[GUARITI]])</f>
        <v>3</v>
      </c>
      <c r="L30703" cm="1">
        <f t="array" ref="L30703">IFERROR(DATI_COVID_REGIONE[[#This Row],[DECEDUTI]]-_xlfn.XLOOKUP(DATI_COVID_REGIONE[[#This Row],[REGIONE]],$D$4:D30702,$I$4:I30702,"",0,-1),DATI_COVID_REGIONE[[#This Row],[DECEDUTI]])</f>
        <v>0</v>
      </c>
      <c r="M30703">
        <f>IFERROR(_xlfn.XLOOKUP(DATI_COVID_REGIONE[[#This Row],[ID_UNIVOCO]],DATI_VACCINI_REGIONE[ID_UNIVOCO],DATI_VACCINI_REGIONE[PRIMA SOMMINISTRAZIONE],0,0,1)/DATI_COVID_REGIONE[[#This Row],[VAR. DECEDUTI]],0)</f>
        <v>0</v>
      </c>
    </row>
    <row r="30704" spans="1:13">
      <c r="A30704" t="s">
        <v>30752</v>
      </c>
      <c r="B30704" t="s">
        <v>29599</v>
      </c>
      <c r="C30704" s="1">
        <v>45346</v>
      </c>
      <c r="D30704" t="s">
        <v>16642</v>
      </c>
      <c r="E30704">
        <v>4</v>
      </c>
      <c r="F30704">
        <v>0</v>
      </c>
      <c r="G30704">
        <v>0</v>
      </c>
      <c r="H30704">
        <v>51866</v>
      </c>
      <c r="I30704">
        <v>590</v>
      </c>
      <c r="J30704">
        <v>52460</v>
      </c>
      <c r="K30704" cm="1">
        <f t="array" ref="K30704">IFERROR(DATI_COVID_REGIONE[[#This Row],[GUARITI]]-_xlfn.XLOOKUP(DATI_COVID_REGIONE[[#This Row],[REGIONE]],$D$4:D30703,$H$4:H30703,"",0,-1),DATI_COVID_REGIONE[[#This Row],[GUARITI]])</f>
        <v>0</v>
      </c>
      <c r="L30704" cm="1">
        <f t="array" ref="L30704">IFERROR(DATI_COVID_REGIONE[[#This Row],[DECEDUTI]]-_xlfn.XLOOKUP(DATI_COVID_REGIONE[[#This Row],[REGIONE]],$D$4:D30703,$I$4:I30703,"",0,-1),DATI_COVID_REGIONE[[#This Row],[DECEDUTI]])</f>
        <v>0</v>
      </c>
      <c r="M30704">
        <f>IFERROR(_xlfn.XLOOKUP(DATI_COVID_REGIONE[[#This Row],[ID_UNIVOCO]],DATI_VACCINI_REGIONE[ID_UNIVOCO],DATI_VACCINI_REGIONE[PRIMA SOMMINISTRAZIONE],0,0,1)/DATI_COVID_REGIONE[[#This Row],[VAR. DECEDUTI]],0)</f>
        <v>0</v>
      </c>
    </row>
    <row r="30705" spans="1:13">
      <c r="A30705" t="s">
        <v>30753</v>
      </c>
      <c r="B30705" t="s">
        <v>29599</v>
      </c>
      <c r="C30705" s="1">
        <v>45346</v>
      </c>
      <c r="D30705" t="s">
        <v>17327</v>
      </c>
      <c r="E30705">
        <v>9795</v>
      </c>
      <c r="F30705">
        <v>-12</v>
      </c>
      <c r="G30705">
        <v>35</v>
      </c>
      <c r="H30705">
        <v>2813490</v>
      </c>
      <c r="I30705">
        <v>17465</v>
      </c>
      <c r="J30705">
        <v>2840750</v>
      </c>
      <c r="K30705" cm="1">
        <f t="array" ref="K30705">IFERROR(DATI_COVID_REGIONE[[#This Row],[GUARITI]]-_xlfn.XLOOKUP(DATI_COVID_REGIONE[[#This Row],[REGIONE]],$D$4:D30704,$H$4:H30704,"",0,-1),DATI_COVID_REGIONE[[#This Row],[GUARITI]])</f>
        <v>46</v>
      </c>
      <c r="L30705" cm="1">
        <f t="array" ref="L30705">IFERROR(DATI_COVID_REGIONE[[#This Row],[DECEDUTI]]-_xlfn.XLOOKUP(DATI_COVID_REGIONE[[#This Row],[REGIONE]],$D$4:D30704,$I$4:I30704,"",0,-1),DATI_COVID_REGIONE[[#This Row],[DECEDUTI]])</f>
        <v>1</v>
      </c>
      <c r="M30705">
        <f>IFERROR(_xlfn.XLOOKUP(DATI_COVID_REGIONE[[#This Row],[ID_UNIVOCO]],DATI_VACCINI_REGIONE[ID_UNIVOCO],DATI_VACCINI_REGIONE[PRIMA SOMMINISTRAZIONE],0,0,1)/DATI_COVID_REGIONE[[#This Row],[VAR. DECEDUTI]],0)</f>
        <v>0</v>
      </c>
    </row>
    <row r="30706" spans="1:13">
      <c r="A30706" t="s">
        <v>30754</v>
      </c>
      <c r="B30706" t="s">
        <v>29599</v>
      </c>
      <c r="C30706" s="1">
        <v>45347</v>
      </c>
      <c r="D30706" t="s">
        <v>9</v>
      </c>
      <c r="E30706">
        <v>8453</v>
      </c>
      <c r="F30706">
        <v>0</v>
      </c>
      <c r="G30706">
        <v>0</v>
      </c>
      <c r="H30706">
        <v>676489</v>
      </c>
      <c r="I30706">
        <v>4090</v>
      </c>
      <c r="J30706">
        <v>689032</v>
      </c>
      <c r="K30706" cm="1">
        <f t="array" ref="K30706">IFERROR(DATI_COVID_REGIONE[[#This Row],[GUARITI]]-_xlfn.XLOOKUP(DATI_COVID_REGIONE[[#This Row],[REGIONE]],$D$4:D30705,$H$4:H30705,"",0,-1),DATI_COVID_REGIONE[[#This Row],[GUARITI]])</f>
        <v>0</v>
      </c>
      <c r="L30706" cm="1">
        <f t="array" ref="L30706">IFERROR(DATI_COVID_REGIONE[[#This Row],[DECEDUTI]]-_xlfn.XLOOKUP(DATI_COVID_REGIONE[[#This Row],[REGIONE]],$D$4:D30705,$I$4:I30705,"",0,-1),DATI_COVID_REGIONE[[#This Row],[DECEDUTI]])</f>
        <v>0</v>
      </c>
      <c r="M30706">
        <f>IFERROR(_xlfn.XLOOKUP(DATI_COVID_REGIONE[[#This Row],[ID_UNIVOCO]],DATI_VACCINI_REGIONE[ID_UNIVOCO],DATI_VACCINI_REGIONE[PRIMA SOMMINISTRAZIONE],0,0,1)/DATI_COVID_REGIONE[[#This Row],[VAR. DECEDUTI]],0)</f>
        <v>0</v>
      </c>
    </row>
    <row r="30707" spans="1:13">
      <c r="A30707" t="s">
        <v>30755</v>
      </c>
      <c r="B30707" t="s">
        <v>29599</v>
      </c>
      <c r="C30707" s="1">
        <v>45347</v>
      </c>
      <c r="D30707" t="s">
        <v>860</v>
      </c>
      <c r="E30707">
        <v>9881</v>
      </c>
      <c r="F30707">
        <v>0</v>
      </c>
      <c r="G30707">
        <v>0</v>
      </c>
      <c r="H30707">
        <v>191599</v>
      </c>
      <c r="I30707">
        <v>1054</v>
      </c>
      <c r="J30707">
        <v>202534</v>
      </c>
      <c r="K30707" cm="1">
        <f t="array" ref="K30707">IFERROR(DATI_COVID_REGIONE[[#This Row],[GUARITI]]-_xlfn.XLOOKUP(DATI_COVID_REGIONE[[#This Row],[REGIONE]],$D$4:D30706,$H$4:H30706,"",0,-1),DATI_COVID_REGIONE[[#This Row],[GUARITI]])</f>
        <v>0</v>
      </c>
      <c r="L30707" cm="1">
        <f t="array" ref="L30707">IFERROR(DATI_COVID_REGIONE[[#This Row],[DECEDUTI]]-_xlfn.XLOOKUP(DATI_COVID_REGIONE[[#This Row],[REGIONE]],$D$4:D30706,$I$4:I30706,"",0,-1),DATI_COVID_REGIONE[[#This Row],[DECEDUTI]])</f>
        <v>0</v>
      </c>
      <c r="M30707">
        <f>IFERROR(_xlfn.XLOOKUP(DATI_COVID_REGIONE[[#This Row],[ID_UNIVOCO]],DATI_VACCINI_REGIONE[ID_UNIVOCO],DATI_VACCINI_REGIONE[PRIMA SOMMINISTRAZIONE],0,0,1)/DATI_COVID_REGIONE[[#This Row],[VAR. DECEDUTI]],0)</f>
        <v>0</v>
      </c>
    </row>
    <row r="30708" spans="1:13">
      <c r="A30708" t="s">
        <v>30756</v>
      </c>
      <c r="B30708" t="s">
        <v>29599</v>
      </c>
      <c r="C30708" s="1">
        <v>45347</v>
      </c>
      <c r="D30708" t="s">
        <v>2388</v>
      </c>
      <c r="E30708">
        <v>3490</v>
      </c>
      <c r="F30708">
        <v>2</v>
      </c>
      <c r="G30708">
        <v>3</v>
      </c>
      <c r="H30708">
        <v>648054</v>
      </c>
      <c r="I30708">
        <v>3672</v>
      </c>
      <c r="J30708">
        <v>655216</v>
      </c>
      <c r="K30708" cm="1">
        <f t="array" ref="K30708">IFERROR(DATI_COVID_REGIONE[[#This Row],[GUARITI]]-_xlfn.XLOOKUP(DATI_COVID_REGIONE[[#This Row],[REGIONE]],$D$4:D30707,$H$4:H30707,"",0,-1),DATI_COVID_REGIONE[[#This Row],[GUARITI]])</f>
        <v>1</v>
      </c>
      <c r="L30708" cm="1">
        <f t="array" ref="L30708">IFERROR(DATI_COVID_REGIONE[[#This Row],[DECEDUTI]]-_xlfn.XLOOKUP(DATI_COVID_REGIONE[[#This Row],[REGIONE]],$D$4:D30707,$I$4:I30707,"",0,-1),DATI_COVID_REGIONE[[#This Row],[DECEDUTI]])</f>
        <v>0</v>
      </c>
      <c r="M30708">
        <f>IFERROR(_xlfn.XLOOKUP(DATI_COVID_REGIONE[[#This Row],[ID_UNIVOCO]],DATI_VACCINI_REGIONE[ID_UNIVOCO],DATI_VACCINI_REGIONE[PRIMA SOMMINISTRAZIONE],0,0,1)/DATI_COVID_REGIONE[[#This Row],[VAR. DECEDUTI]],0)</f>
        <v>0</v>
      </c>
    </row>
    <row r="30709" spans="1:13">
      <c r="A30709" t="s">
        <v>30757</v>
      </c>
      <c r="B30709" t="s">
        <v>29599</v>
      </c>
      <c r="C30709" s="1">
        <v>45347</v>
      </c>
      <c r="D30709" t="s">
        <v>3245</v>
      </c>
      <c r="E30709">
        <v>10695</v>
      </c>
      <c r="F30709">
        <v>5</v>
      </c>
      <c r="G30709">
        <v>5</v>
      </c>
      <c r="H30709">
        <v>2525339</v>
      </c>
      <c r="I30709">
        <v>12139</v>
      </c>
      <c r="J30709">
        <v>2548173</v>
      </c>
      <c r="K30709" cm="1">
        <f t="array" ref="K30709">IFERROR(DATI_COVID_REGIONE[[#This Row],[GUARITI]]-_xlfn.XLOOKUP(DATI_COVID_REGIONE[[#This Row],[REGIONE]],$D$4:D30708,$H$4:H30708,"",0,-1),DATI_COVID_REGIONE[[#This Row],[GUARITI]])</f>
        <v>0</v>
      </c>
      <c r="L30709" cm="1">
        <f t="array" ref="L30709">IFERROR(DATI_COVID_REGIONE[[#This Row],[DECEDUTI]]-_xlfn.XLOOKUP(DATI_COVID_REGIONE[[#This Row],[REGIONE]],$D$4:D30708,$I$4:I30708,"",0,-1),DATI_COVID_REGIONE[[#This Row],[DECEDUTI]])</f>
        <v>0</v>
      </c>
      <c r="M30709">
        <f>IFERROR(_xlfn.XLOOKUP(DATI_COVID_REGIONE[[#This Row],[ID_UNIVOCO]],DATI_VACCINI_REGIONE[ID_UNIVOCO],DATI_VACCINI_REGIONE[PRIMA SOMMINISTRAZIONE],0,0,1)/DATI_COVID_REGIONE[[#This Row],[VAR. DECEDUTI]],0)</f>
        <v>0</v>
      </c>
    </row>
    <row r="30710" spans="1:13">
      <c r="A30710" t="s">
        <v>30758</v>
      </c>
      <c r="B30710" t="s">
        <v>29599</v>
      </c>
      <c r="C30710" s="1">
        <v>45347</v>
      </c>
      <c r="D30710" t="s">
        <v>4157</v>
      </c>
      <c r="E30710">
        <v>417</v>
      </c>
      <c r="F30710">
        <v>-26</v>
      </c>
      <c r="G30710">
        <v>11</v>
      </c>
      <c r="H30710">
        <v>2189833</v>
      </c>
      <c r="I30710">
        <v>20029</v>
      </c>
      <c r="J30710">
        <v>2210279</v>
      </c>
      <c r="K30710" cm="1">
        <f t="array" ref="K30710">IFERROR(DATI_COVID_REGIONE[[#This Row],[GUARITI]]-_xlfn.XLOOKUP(DATI_COVID_REGIONE[[#This Row],[REGIONE]],$D$4:D30709,$H$4:H30709,"",0,-1),DATI_COVID_REGIONE[[#This Row],[GUARITI]])</f>
        <v>37</v>
      </c>
      <c r="L30710" cm="1">
        <f t="array" ref="L30710">IFERROR(DATI_COVID_REGIONE[[#This Row],[DECEDUTI]]-_xlfn.XLOOKUP(DATI_COVID_REGIONE[[#This Row],[REGIONE]],$D$4:D30709,$I$4:I30709,"",0,-1),DATI_COVID_REGIONE[[#This Row],[DECEDUTI]])</f>
        <v>0</v>
      </c>
      <c r="M30710">
        <f>IFERROR(_xlfn.XLOOKUP(DATI_COVID_REGIONE[[#This Row],[ID_UNIVOCO]],DATI_VACCINI_REGIONE[ID_UNIVOCO],DATI_VACCINI_REGIONE[PRIMA SOMMINISTRAZIONE],0,0,1)/DATI_COVID_REGIONE[[#This Row],[VAR. DECEDUTI]],0)</f>
        <v>0</v>
      </c>
    </row>
    <row r="30711" spans="1:13">
      <c r="A30711" t="s">
        <v>30759</v>
      </c>
      <c r="B30711" t="s">
        <v>29599</v>
      </c>
      <c r="C30711" s="1">
        <v>45347</v>
      </c>
      <c r="D30711" t="s">
        <v>5105</v>
      </c>
      <c r="E30711">
        <v>300</v>
      </c>
      <c r="F30711">
        <v>-9</v>
      </c>
      <c r="G30711">
        <v>1</v>
      </c>
      <c r="H30711">
        <v>591912</v>
      </c>
      <c r="I30711">
        <v>6448</v>
      </c>
      <c r="J30711">
        <v>598660</v>
      </c>
      <c r="K30711" cm="1">
        <f t="array" ref="K30711">IFERROR(DATI_COVID_REGIONE[[#This Row],[GUARITI]]-_xlfn.XLOOKUP(DATI_COVID_REGIONE[[#This Row],[REGIONE]],$D$4:D30710,$H$4:H30710,"",0,-1),DATI_COVID_REGIONE[[#This Row],[GUARITI]])</f>
        <v>10</v>
      </c>
      <c r="L30711" cm="1">
        <f t="array" ref="L30711">IFERROR(DATI_COVID_REGIONE[[#This Row],[DECEDUTI]]-_xlfn.XLOOKUP(DATI_COVID_REGIONE[[#This Row],[REGIONE]],$D$4:D30710,$I$4:I30710,"",0,-1),DATI_COVID_REGIONE[[#This Row],[DECEDUTI]])</f>
        <v>0</v>
      </c>
      <c r="M30711">
        <f>IFERROR(_xlfn.XLOOKUP(DATI_COVID_REGIONE[[#This Row],[ID_UNIVOCO]],DATI_VACCINI_REGIONE[ID_UNIVOCO],DATI_VACCINI_REGIONE[PRIMA SOMMINISTRAZIONE],0,0,1)/DATI_COVID_REGIONE[[#This Row],[VAR. DECEDUTI]],0)</f>
        <v>0</v>
      </c>
    </row>
    <row r="30712" spans="1:13">
      <c r="A30712" t="s">
        <v>30760</v>
      </c>
      <c r="B30712" t="s">
        <v>29599</v>
      </c>
      <c r="C30712" s="1">
        <v>45347</v>
      </c>
      <c r="D30712" t="s">
        <v>5953</v>
      </c>
      <c r="E30712">
        <v>60856</v>
      </c>
      <c r="F30712">
        <v>4</v>
      </c>
      <c r="G30712">
        <v>13</v>
      </c>
      <c r="H30712">
        <v>2456747</v>
      </c>
      <c r="I30712">
        <v>13259</v>
      </c>
      <c r="J30712">
        <v>2530862</v>
      </c>
      <c r="K30712" cm="1">
        <f t="array" ref="K30712">IFERROR(DATI_COVID_REGIONE[[#This Row],[GUARITI]]-_xlfn.XLOOKUP(DATI_COVID_REGIONE[[#This Row],[REGIONE]],$D$4:D30711,$H$4:H30711,"",0,-1),DATI_COVID_REGIONE[[#This Row],[GUARITI]])</f>
        <v>9</v>
      </c>
      <c r="L30712" cm="1">
        <f t="array" ref="L30712">IFERROR(DATI_COVID_REGIONE[[#This Row],[DECEDUTI]]-_xlfn.XLOOKUP(DATI_COVID_REGIONE[[#This Row],[REGIONE]],$D$4:D30711,$I$4:I30711,"",0,-1),DATI_COVID_REGIONE[[#This Row],[DECEDUTI]])</f>
        <v>0</v>
      </c>
      <c r="M30712">
        <f>IFERROR(_xlfn.XLOOKUP(DATI_COVID_REGIONE[[#This Row],[ID_UNIVOCO]],DATI_VACCINI_REGIONE[ID_UNIVOCO],DATI_VACCINI_REGIONE[PRIMA SOMMINISTRAZIONE],0,0,1)/DATI_COVID_REGIONE[[#This Row],[VAR. DECEDUTI]],0)</f>
        <v>0</v>
      </c>
    </row>
    <row r="30713" spans="1:13">
      <c r="A30713" t="s">
        <v>30761</v>
      </c>
      <c r="B30713" t="s">
        <v>29599</v>
      </c>
      <c r="C30713" s="1">
        <v>45347</v>
      </c>
      <c r="D30713" t="s">
        <v>6903</v>
      </c>
      <c r="E30713">
        <v>15</v>
      </c>
      <c r="F30713">
        <v>0</v>
      </c>
      <c r="G30713">
        <v>0</v>
      </c>
      <c r="H30713">
        <v>684082</v>
      </c>
      <c r="I30713">
        <v>6018</v>
      </c>
      <c r="J30713">
        <v>690115</v>
      </c>
      <c r="K30713" cm="1">
        <f t="array" ref="K30713">IFERROR(DATI_COVID_REGIONE[[#This Row],[GUARITI]]-_xlfn.XLOOKUP(DATI_COVID_REGIONE[[#This Row],[REGIONE]],$D$4:D30712,$H$4:H30712,"",0,-1),DATI_COVID_REGIONE[[#This Row],[GUARITI]])</f>
        <v>0</v>
      </c>
      <c r="L30713" cm="1">
        <f t="array" ref="L30713">IFERROR(DATI_COVID_REGIONE[[#This Row],[DECEDUTI]]-_xlfn.XLOOKUP(DATI_COVID_REGIONE[[#This Row],[REGIONE]],$D$4:D30712,$I$4:I30712,"",0,-1),DATI_COVID_REGIONE[[#This Row],[DECEDUTI]])</f>
        <v>0</v>
      </c>
      <c r="M30713">
        <f>IFERROR(_xlfn.XLOOKUP(DATI_COVID_REGIONE[[#This Row],[ID_UNIVOCO]],DATI_VACCINI_REGIONE[ID_UNIVOCO],DATI_VACCINI_REGIONE[PRIMA SOMMINISTRAZIONE],0,0,1)/DATI_COVID_REGIONE[[#This Row],[VAR. DECEDUTI]],0)</f>
        <v>0</v>
      </c>
    </row>
    <row r="30714" spans="1:13">
      <c r="A30714" t="s">
        <v>30762</v>
      </c>
      <c r="B30714" t="s">
        <v>29599</v>
      </c>
      <c r="C30714" s="1">
        <v>45347</v>
      </c>
      <c r="D30714" t="s">
        <v>7805</v>
      </c>
      <c r="E30714">
        <v>782</v>
      </c>
      <c r="F30714">
        <v>-27</v>
      </c>
      <c r="G30714">
        <v>11</v>
      </c>
      <c r="H30714">
        <v>4290010</v>
      </c>
      <c r="I30714">
        <v>47831</v>
      </c>
      <c r="J30714">
        <v>4338623</v>
      </c>
      <c r="K30714" cm="1">
        <f t="array" ref="K30714">IFERROR(DATI_COVID_REGIONE[[#This Row],[GUARITI]]-_xlfn.XLOOKUP(DATI_COVID_REGIONE[[#This Row],[REGIONE]],$D$4:D30713,$H$4:H30713,"",0,-1),DATI_COVID_REGIONE[[#This Row],[GUARITI]])</f>
        <v>35</v>
      </c>
      <c r="L30714" cm="1">
        <f t="array" ref="L30714">IFERROR(DATI_COVID_REGIONE[[#This Row],[DECEDUTI]]-_xlfn.XLOOKUP(DATI_COVID_REGIONE[[#This Row],[REGIONE]],$D$4:D30713,$I$4:I30713,"",0,-1),DATI_COVID_REGIONE[[#This Row],[DECEDUTI]])</f>
        <v>3</v>
      </c>
      <c r="M30714">
        <f>IFERROR(_xlfn.XLOOKUP(DATI_COVID_REGIONE[[#This Row],[ID_UNIVOCO]],DATI_VACCINI_REGIONE[ID_UNIVOCO],DATI_VACCINI_REGIONE[PRIMA SOMMINISTRAZIONE],0,0,1)/DATI_COVID_REGIONE[[#This Row],[VAR. DECEDUTI]],0)</f>
        <v>0</v>
      </c>
    </row>
    <row r="30715" spans="1:13">
      <c r="A30715" t="s">
        <v>30763</v>
      </c>
      <c r="B30715" t="s">
        <v>29599</v>
      </c>
      <c r="C30715" s="1">
        <v>45347</v>
      </c>
      <c r="D30715" t="s">
        <v>8790</v>
      </c>
      <c r="E30715">
        <v>7</v>
      </c>
      <c r="F30715">
        <v>0</v>
      </c>
      <c r="G30715">
        <v>0</v>
      </c>
      <c r="H30715">
        <v>732380</v>
      </c>
      <c r="I30715">
        <v>4557</v>
      </c>
      <c r="J30715">
        <v>736944</v>
      </c>
      <c r="K30715" cm="1">
        <f t="array" ref="K30715">IFERROR(DATI_COVID_REGIONE[[#This Row],[GUARITI]]-_xlfn.XLOOKUP(DATI_COVID_REGIONE[[#This Row],[REGIONE]],$D$4:D30714,$H$4:H30714,"",0,-1),DATI_COVID_REGIONE[[#This Row],[GUARITI]])</f>
        <v>0</v>
      </c>
      <c r="L30715" cm="1">
        <f t="array" ref="L30715">IFERROR(DATI_COVID_REGIONE[[#This Row],[DECEDUTI]]-_xlfn.XLOOKUP(DATI_COVID_REGIONE[[#This Row],[REGIONE]],$D$4:D30714,$I$4:I30714,"",0,-1),DATI_COVID_REGIONE[[#This Row],[DECEDUTI]])</f>
        <v>0</v>
      </c>
      <c r="M30715">
        <f>IFERROR(_xlfn.XLOOKUP(DATI_COVID_REGIONE[[#This Row],[ID_UNIVOCO]],DATI_VACCINI_REGIONE[ID_UNIVOCO],DATI_VACCINI_REGIONE[PRIMA SOMMINISTRAZIONE],0,0,1)/DATI_COVID_REGIONE[[#This Row],[VAR. DECEDUTI]],0)</f>
        <v>0</v>
      </c>
    </row>
    <row r="30716" spans="1:13">
      <c r="A30716" t="s">
        <v>30764</v>
      </c>
      <c r="B30716" t="s">
        <v>29599</v>
      </c>
      <c r="C30716" s="1">
        <v>45347</v>
      </c>
      <c r="D30716" t="s">
        <v>9671</v>
      </c>
      <c r="E30716">
        <v>2</v>
      </c>
      <c r="F30716">
        <v>-1</v>
      </c>
      <c r="G30716">
        <v>0</v>
      </c>
      <c r="H30716">
        <v>104769</v>
      </c>
      <c r="I30716">
        <v>797</v>
      </c>
      <c r="J30716">
        <v>105568</v>
      </c>
      <c r="K30716" cm="1">
        <f t="array" ref="K30716">IFERROR(DATI_COVID_REGIONE[[#This Row],[GUARITI]]-_xlfn.XLOOKUP(DATI_COVID_REGIONE[[#This Row],[REGIONE]],$D$4:D30715,$H$4:H30715,"",0,-1),DATI_COVID_REGIONE[[#This Row],[GUARITI]])</f>
        <v>1</v>
      </c>
      <c r="L30716" cm="1">
        <f t="array" ref="L30716">IFERROR(DATI_COVID_REGIONE[[#This Row],[DECEDUTI]]-_xlfn.XLOOKUP(DATI_COVID_REGIONE[[#This Row],[REGIONE]],$D$4:D30715,$I$4:I30715,"",0,-1),DATI_COVID_REGIONE[[#This Row],[DECEDUTI]])</f>
        <v>0</v>
      </c>
      <c r="M30716">
        <f>IFERROR(_xlfn.XLOOKUP(DATI_COVID_REGIONE[[#This Row],[ID_UNIVOCO]],DATI_VACCINI_REGIONE[ID_UNIVOCO],DATI_VACCINI_REGIONE[PRIMA SOMMINISTRAZIONE],0,0,1)/DATI_COVID_REGIONE[[#This Row],[VAR. DECEDUTI]],0)</f>
        <v>0</v>
      </c>
    </row>
    <row r="30717" spans="1:13">
      <c r="A30717" t="s">
        <v>30765</v>
      </c>
      <c r="B30717" t="s">
        <v>29599</v>
      </c>
      <c r="C30717" s="1">
        <v>45347</v>
      </c>
      <c r="D30717" t="s">
        <v>1662</v>
      </c>
      <c r="E30717">
        <v>9</v>
      </c>
      <c r="F30717">
        <v>0</v>
      </c>
      <c r="G30717">
        <v>2</v>
      </c>
      <c r="H30717">
        <v>299331</v>
      </c>
      <c r="I30717">
        <v>1668</v>
      </c>
      <c r="J30717">
        <v>301008</v>
      </c>
      <c r="K30717" cm="1">
        <f t="array" ref="K30717">IFERROR(DATI_COVID_REGIONE[[#This Row],[GUARITI]]-_xlfn.XLOOKUP(DATI_COVID_REGIONE[[#This Row],[REGIONE]],$D$4:D30716,$H$4:H30716,"",0,-1),DATI_COVID_REGIONE[[#This Row],[GUARITI]])</f>
        <v>2</v>
      </c>
      <c r="L30717" cm="1">
        <f t="array" ref="L30717">IFERROR(DATI_COVID_REGIONE[[#This Row],[DECEDUTI]]-_xlfn.XLOOKUP(DATI_COVID_REGIONE[[#This Row],[REGIONE]],$D$4:D30716,$I$4:I30716,"",0,-1),DATI_COVID_REGIONE[[#This Row],[DECEDUTI]])</f>
        <v>0</v>
      </c>
      <c r="M30717">
        <f>IFERROR(_xlfn.XLOOKUP(DATI_COVID_REGIONE[[#This Row],[ID_UNIVOCO]],DATI_VACCINI_REGIONE[ID_UNIVOCO],DATI_VACCINI_REGIONE[PRIMA SOMMINISTRAZIONE],0,0,1)/DATI_COVID_REGIONE[[#This Row],[VAR. DECEDUTI]],0)</f>
        <v>0</v>
      </c>
    </row>
    <row r="30718" spans="1:13">
      <c r="A30718" t="s">
        <v>30766</v>
      </c>
      <c r="B30718" t="s">
        <v>29599</v>
      </c>
      <c r="C30718" s="1">
        <v>45347</v>
      </c>
      <c r="D30718" t="s">
        <v>15006</v>
      </c>
      <c r="E30718">
        <v>19</v>
      </c>
      <c r="F30718">
        <v>1</v>
      </c>
      <c r="G30718">
        <v>1</v>
      </c>
      <c r="H30718">
        <v>251721</v>
      </c>
      <c r="I30718">
        <v>1681</v>
      </c>
      <c r="J30718">
        <v>253421</v>
      </c>
      <c r="K30718" cm="1">
        <f t="array" ref="K30718">IFERROR(DATI_COVID_REGIONE[[#This Row],[GUARITI]]-_xlfn.XLOOKUP(DATI_COVID_REGIONE[[#This Row],[REGIONE]],$D$4:D30717,$H$4:H30717,"",0,-1),DATI_COVID_REGIONE[[#This Row],[GUARITI]])</f>
        <v>0</v>
      </c>
      <c r="L30718" cm="1">
        <f t="array" ref="L30718">IFERROR(DATI_COVID_REGIONE[[#This Row],[DECEDUTI]]-_xlfn.XLOOKUP(DATI_COVID_REGIONE[[#This Row],[REGIONE]],$D$4:D30717,$I$4:I30717,"",0,-1),DATI_COVID_REGIONE[[#This Row],[DECEDUTI]])</f>
        <v>0</v>
      </c>
      <c r="M30718">
        <f>IFERROR(_xlfn.XLOOKUP(DATI_COVID_REGIONE[[#This Row],[ID_UNIVOCO]],DATI_VACCINI_REGIONE[ID_UNIVOCO],DATI_VACCINI_REGIONE[PRIMA SOMMINISTRAZIONE],0,0,1)/DATI_COVID_REGIONE[[#This Row],[VAR. DECEDUTI]],0)</f>
        <v>0</v>
      </c>
    </row>
    <row r="30719" spans="1:13">
      <c r="A30719" t="s">
        <v>30767</v>
      </c>
      <c r="B30719" t="s">
        <v>29599</v>
      </c>
      <c r="C30719" s="1">
        <v>45347</v>
      </c>
      <c r="D30719" t="s">
        <v>10460</v>
      </c>
      <c r="E30719">
        <v>54857</v>
      </c>
      <c r="F30719">
        <v>-21</v>
      </c>
      <c r="G30719">
        <v>5</v>
      </c>
      <c r="H30719">
        <v>1735141</v>
      </c>
      <c r="I30719">
        <v>13928</v>
      </c>
      <c r="J30719">
        <v>1803926</v>
      </c>
      <c r="K30719" cm="1">
        <f t="array" ref="K30719">IFERROR(DATI_COVID_REGIONE[[#This Row],[GUARITI]]-_xlfn.XLOOKUP(DATI_COVID_REGIONE[[#This Row],[REGIONE]],$D$4:D30718,$H$4:H30718,"",0,-1),DATI_COVID_REGIONE[[#This Row],[GUARITI]])</f>
        <v>26</v>
      </c>
      <c r="L30719" cm="1">
        <f t="array" ref="L30719">IFERROR(DATI_COVID_REGIONE[[#This Row],[DECEDUTI]]-_xlfn.XLOOKUP(DATI_COVID_REGIONE[[#This Row],[REGIONE]],$D$4:D30718,$I$4:I30718,"",0,-1),DATI_COVID_REGIONE[[#This Row],[DECEDUTI]])</f>
        <v>0</v>
      </c>
      <c r="M30719">
        <f>IFERROR(_xlfn.XLOOKUP(DATI_COVID_REGIONE[[#This Row],[ID_UNIVOCO]],DATI_VACCINI_REGIONE[ID_UNIVOCO],DATI_VACCINI_REGIONE[PRIMA SOMMINISTRAZIONE],0,0,1)/DATI_COVID_REGIONE[[#This Row],[VAR. DECEDUTI]],0)</f>
        <v>0</v>
      </c>
    </row>
    <row r="30720" spans="1:13">
      <c r="A30720" t="s">
        <v>30768</v>
      </c>
      <c r="B30720" t="s">
        <v>29599</v>
      </c>
      <c r="C30720" s="1">
        <v>45347</v>
      </c>
      <c r="D30720" t="s">
        <v>11413</v>
      </c>
      <c r="E30720">
        <v>620</v>
      </c>
      <c r="F30720">
        <v>4</v>
      </c>
      <c r="G30720">
        <v>8</v>
      </c>
      <c r="H30720">
        <v>1677360</v>
      </c>
      <c r="I30720">
        <v>10070</v>
      </c>
      <c r="J30720">
        <v>1688050</v>
      </c>
      <c r="K30720" cm="1">
        <f t="array" ref="K30720">IFERROR(DATI_COVID_REGIONE[[#This Row],[GUARITI]]-_xlfn.XLOOKUP(DATI_COVID_REGIONE[[#This Row],[REGIONE]],$D$4:D30719,$H$4:H30719,"",0,-1),DATI_COVID_REGIONE[[#This Row],[GUARITI]])</f>
        <v>5</v>
      </c>
      <c r="L30720" cm="1">
        <f t="array" ref="L30720">IFERROR(DATI_COVID_REGIONE[[#This Row],[DECEDUTI]]-_xlfn.XLOOKUP(DATI_COVID_REGIONE[[#This Row],[REGIONE]],$D$4:D30719,$I$4:I30719,"",0,-1),DATI_COVID_REGIONE[[#This Row],[DECEDUTI]])</f>
        <v>-1</v>
      </c>
      <c r="M30720">
        <f>IFERROR(_xlfn.XLOOKUP(DATI_COVID_REGIONE[[#This Row],[ID_UNIVOCO]],DATI_VACCINI_REGIONE[ID_UNIVOCO],DATI_VACCINI_REGIONE[PRIMA SOMMINISTRAZIONE],0,0,1)/DATI_COVID_REGIONE[[#This Row],[VAR. DECEDUTI]],0)</f>
        <v>0</v>
      </c>
    </row>
    <row r="30721" spans="1:13">
      <c r="A30721" t="s">
        <v>30769</v>
      </c>
      <c r="B30721" t="s">
        <v>29599</v>
      </c>
      <c r="C30721" s="1">
        <v>45347</v>
      </c>
      <c r="D30721" t="s">
        <v>12318</v>
      </c>
      <c r="E30721">
        <v>9493</v>
      </c>
      <c r="F30721">
        <v>5</v>
      </c>
      <c r="G30721">
        <v>5</v>
      </c>
      <c r="H30721">
        <v>513975</v>
      </c>
      <c r="I30721">
        <v>2977</v>
      </c>
      <c r="J30721">
        <v>526445</v>
      </c>
      <c r="K30721" cm="1">
        <f t="array" ref="K30721">IFERROR(DATI_COVID_REGIONE[[#This Row],[GUARITI]]-_xlfn.XLOOKUP(DATI_COVID_REGIONE[[#This Row],[REGIONE]],$D$4:D30720,$H$4:H30720,"",0,-1),DATI_COVID_REGIONE[[#This Row],[GUARITI]])</f>
        <v>0</v>
      </c>
      <c r="L30721" cm="1">
        <f t="array" ref="L30721">IFERROR(DATI_COVID_REGIONE[[#This Row],[DECEDUTI]]-_xlfn.XLOOKUP(DATI_COVID_REGIONE[[#This Row],[REGIONE]],$D$4:D30720,$I$4:I30720,"",0,-1),DATI_COVID_REGIONE[[#This Row],[DECEDUTI]])</f>
        <v>0</v>
      </c>
      <c r="M30721">
        <f>IFERROR(_xlfn.XLOOKUP(DATI_COVID_REGIONE[[#This Row],[ID_UNIVOCO]],DATI_VACCINI_REGIONE[ID_UNIVOCO],DATI_VACCINI_REGIONE[PRIMA SOMMINISTRAZIONE],0,0,1)/DATI_COVID_REGIONE[[#This Row],[VAR. DECEDUTI]],0)</f>
        <v>0</v>
      </c>
    </row>
    <row r="30722" spans="1:13">
      <c r="A30722" t="s">
        <v>30770</v>
      </c>
      <c r="B30722" t="s">
        <v>29599</v>
      </c>
      <c r="C30722" s="1">
        <v>45347</v>
      </c>
      <c r="D30722" t="s">
        <v>13206</v>
      </c>
      <c r="E30722">
        <v>947</v>
      </c>
      <c r="F30722">
        <v>2</v>
      </c>
      <c r="G30722">
        <v>2</v>
      </c>
      <c r="H30722">
        <v>1820589</v>
      </c>
      <c r="I30722">
        <v>13044</v>
      </c>
      <c r="J30722">
        <v>1834580</v>
      </c>
      <c r="K30722" cm="1">
        <f t="array" ref="K30722">IFERROR(DATI_COVID_REGIONE[[#This Row],[GUARITI]]-_xlfn.XLOOKUP(DATI_COVID_REGIONE[[#This Row],[REGIONE]],$D$4:D30721,$H$4:H30721,"",0,-1),DATI_COVID_REGIONE[[#This Row],[GUARITI]])</f>
        <v>0</v>
      </c>
      <c r="L30722" cm="1">
        <f t="array" ref="L30722">IFERROR(DATI_COVID_REGIONE[[#This Row],[DECEDUTI]]-_xlfn.XLOOKUP(DATI_COVID_REGIONE[[#This Row],[REGIONE]],$D$4:D30721,$I$4:I30721,"",0,-1),DATI_COVID_REGIONE[[#This Row],[DECEDUTI]])</f>
        <v>0</v>
      </c>
      <c r="M30722">
        <f>IFERROR(_xlfn.XLOOKUP(DATI_COVID_REGIONE[[#This Row],[ID_UNIVOCO]],DATI_VACCINI_REGIONE[ID_UNIVOCO],DATI_VACCINI_REGIONE[PRIMA SOMMINISTRAZIONE],0,0,1)/DATI_COVID_REGIONE[[#This Row],[VAR. DECEDUTI]],0)</f>
        <v>0</v>
      </c>
    </row>
    <row r="30723" spans="1:13">
      <c r="A30723" t="s">
        <v>30771</v>
      </c>
      <c r="B30723" t="s">
        <v>29599</v>
      </c>
      <c r="C30723" s="1">
        <v>45347</v>
      </c>
      <c r="D30723" t="s">
        <v>14104</v>
      </c>
      <c r="E30723">
        <v>419</v>
      </c>
      <c r="F30723">
        <v>12</v>
      </c>
      <c r="G30723">
        <v>12</v>
      </c>
      <c r="H30723">
        <v>1640469</v>
      </c>
      <c r="I30723">
        <v>12487</v>
      </c>
      <c r="J30723">
        <v>1653375</v>
      </c>
      <c r="K30723" cm="1">
        <f t="array" ref="K30723">IFERROR(DATI_COVID_REGIONE[[#This Row],[GUARITI]]-_xlfn.XLOOKUP(DATI_COVID_REGIONE[[#This Row],[REGIONE]],$D$4:D30722,$H$4:H30722,"",0,-1),DATI_COVID_REGIONE[[#This Row],[GUARITI]])</f>
        <v>0</v>
      </c>
      <c r="L30723" cm="1">
        <f t="array" ref="L30723">IFERROR(DATI_COVID_REGIONE[[#This Row],[DECEDUTI]]-_xlfn.XLOOKUP(DATI_COVID_REGIONE[[#This Row],[REGIONE]],$D$4:D30722,$I$4:I30722,"",0,-1),DATI_COVID_REGIONE[[#This Row],[DECEDUTI]])</f>
        <v>0</v>
      </c>
      <c r="M30723">
        <f>IFERROR(_xlfn.XLOOKUP(DATI_COVID_REGIONE[[#This Row],[ID_UNIVOCO]],DATI_VACCINI_REGIONE[ID_UNIVOCO],DATI_VACCINI_REGIONE[PRIMA SOMMINISTRAZIONE],0,0,1)/DATI_COVID_REGIONE[[#This Row],[VAR. DECEDUTI]],0)</f>
        <v>0</v>
      </c>
    </row>
    <row r="30724" spans="1:13">
      <c r="A30724" t="s">
        <v>30772</v>
      </c>
      <c r="B30724" t="s">
        <v>29599</v>
      </c>
      <c r="C30724" s="1">
        <v>45347</v>
      </c>
      <c r="D30724" t="s">
        <v>15809</v>
      </c>
      <c r="E30724">
        <v>554</v>
      </c>
      <c r="F30724">
        <v>-6</v>
      </c>
      <c r="G30724">
        <v>0</v>
      </c>
      <c r="H30724">
        <v>455933</v>
      </c>
      <c r="I30724">
        <v>2525</v>
      </c>
      <c r="J30724">
        <v>459012</v>
      </c>
      <c r="K30724" cm="1">
        <f t="array" ref="K30724">IFERROR(DATI_COVID_REGIONE[[#This Row],[GUARITI]]-_xlfn.XLOOKUP(DATI_COVID_REGIONE[[#This Row],[REGIONE]],$D$4:D30723,$H$4:H30723,"",0,-1),DATI_COVID_REGIONE[[#This Row],[GUARITI]])</f>
        <v>6</v>
      </c>
      <c r="L30724" cm="1">
        <f t="array" ref="L30724">IFERROR(DATI_COVID_REGIONE[[#This Row],[DECEDUTI]]-_xlfn.XLOOKUP(DATI_COVID_REGIONE[[#This Row],[REGIONE]],$D$4:D30723,$I$4:I30723,"",0,-1),DATI_COVID_REGIONE[[#This Row],[DECEDUTI]])</f>
        <v>0</v>
      </c>
      <c r="M30724">
        <f>IFERROR(_xlfn.XLOOKUP(DATI_COVID_REGIONE[[#This Row],[ID_UNIVOCO]],DATI_VACCINI_REGIONE[ID_UNIVOCO],DATI_VACCINI_REGIONE[PRIMA SOMMINISTRAZIONE],0,0,1)/DATI_COVID_REGIONE[[#This Row],[VAR. DECEDUTI]],0)</f>
        <v>0</v>
      </c>
    </row>
    <row r="30725" spans="1:13">
      <c r="A30725" t="s">
        <v>30773</v>
      </c>
      <c r="B30725" t="s">
        <v>29599</v>
      </c>
      <c r="C30725" s="1">
        <v>45347</v>
      </c>
      <c r="D30725" t="s">
        <v>16642</v>
      </c>
      <c r="E30725">
        <v>5</v>
      </c>
      <c r="F30725">
        <v>1</v>
      </c>
      <c r="G30725">
        <v>1</v>
      </c>
      <c r="H30725">
        <v>51866</v>
      </c>
      <c r="I30725">
        <v>590</v>
      </c>
      <c r="J30725">
        <v>52461</v>
      </c>
      <c r="K30725" cm="1">
        <f t="array" ref="K30725">IFERROR(DATI_COVID_REGIONE[[#This Row],[GUARITI]]-_xlfn.XLOOKUP(DATI_COVID_REGIONE[[#This Row],[REGIONE]],$D$4:D30724,$H$4:H30724,"",0,-1),DATI_COVID_REGIONE[[#This Row],[GUARITI]])</f>
        <v>0</v>
      </c>
      <c r="L30725" cm="1">
        <f t="array" ref="L30725">IFERROR(DATI_COVID_REGIONE[[#This Row],[DECEDUTI]]-_xlfn.XLOOKUP(DATI_COVID_REGIONE[[#This Row],[REGIONE]],$D$4:D30724,$I$4:I30724,"",0,-1),DATI_COVID_REGIONE[[#This Row],[DECEDUTI]])</f>
        <v>0</v>
      </c>
      <c r="M30725">
        <f>IFERROR(_xlfn.XLOOKUP(DATI_COVID_REGIONE[[#This Row],[ID_UNIVOCO]],DATI_VACCINI_REGIONE[ID_UNIVOCO],DATI_VACCINI_REGIONE[PRIMA SOMMINISTRAZIONE],0,0,1)/DATI_COVID_REGIONE[[#This Row],[VAR. DECEDUTI]],0)</f>
        <v>0</v>
      </c>
    </row>
    <row r="30726" spans="1:13">
      <c r="A30726" t="s">
        <v>30774</v>
      </c>
      <c r="B30726" t="s">
        <v>29599</v>
      </c>
      <c r="C30726" s="1">
        <v>45347</v>
      </c>
      <c r="D30726" t="s">
        <v>17327</v>
      </c>
      <c r="E30726">
        <v>9762</v>
      </c>
      <c r="F30726">
        <v>-33</v>
      </c>
      <c r="G30726">
        <v>19</v>
      </c>
      <c r="H30726">
        <v>2813542</v>
      </c>
      <c r="I30726">
        <v>17465</v>
      </c>
      <c r="J30726">
        <v>2840769</v>
      </c>
      <c r="K30726" cm="1">
        <f t="array" ref="K30726">IFERROR(DATI_COVID_REGIONE[[#This Row],[GUARITI]]-_xlfn.XLOOKUP(DATI_COVID_REGIONE[[#This Row],[REGIONE]],$D$4:D30725,$H$4:H30725,"",0,-1),DATI_COVID_REGIONE[[#This Row],[GUARITI]])</f>
        <v>52</v>
      </c>
      <c r="L30726" cm="1">
        <f t="array" ref="L30726">IFERROR(DATI_COVID_REGIONE[[#This Row],[DECEDUTI]]-_xlfn.XLOOKUP(DATI_COVID_REGIONE[[#This Row],[REGIONE]],$D$4:D30725,$I$4:I30725,"",0,-1),DATI_COVID_REGIONE[[#This Row],[DECEDUTI]])</f>
        <v>0</v>
      </c>
      <c r="M30726">
        <f>IFERROR(_xlfn.XLOOKUP(DATI_COVID_REGIONE[[#This Row],[ID_UNIVOCO]],DATI_VACCINI_REGIONE[ID_UNIVOCO],DATI_VACCINI_REGIONE[PRIMA SOMMINISTRAZIONE],0,0,1)/DATI_COVID_REGIONE[[#This Row],[VAR. DECEDUTI]],0)</f>
        <v>0</v>
      </c>
    </row>
    <row r="30727" spans="1:13">
      <c r="A30727" t="s">
        <v>30775</v>
      </c>
      <c r="B30727" t="s">
        <v>29599</v>
      </c>
      <c r="C30727" s="1">
        <v>45348</v>
      </c>
      <c r="D30727" t="s">
        <v>9</v>
      </c>
      <c r="E30727">
        <v>8453</v>
      </c>
      <c r="F30727">
        <v>0</v>
      </c>
      <c r="G30727">
        <v>1</v>
      </c>
      <c r="H30727">
        <v>676490</v>
      </c>
      <c r="I30727">
        <v>4090</v>
      </c>
      <c r="J30727">
        <v>689033</v>
      </c>
      <c r="K30727" cm="1">
        <f t="array" ref="K30727">IFERROR(DATI_COVID_REGIONE[[#This Row],[GUARITI]]-_xlfn.XLOOKUP(DATI_COVID_REGIONE[[#This Row],[REGIONE]],$D$4:D30726,$H$4:H30726,"",0,-1),DATI_COVID_REGIONE[[#This Row],[GUARITI]])</f>
        <v>1</v>
      </c>
      <c r="L30727" cm="1">
        <f t="array" ref="L30727">IFERROR(DATI_COVID_REGIONE[[#This Row],[DECEDUTI]]-_xlfn.XLOOKUP(DATI_COVID_REGIONE[[#This Row],[REGIONE]],$D$4:D30726,$I$4:I30726,"",0,-1),DATI_COVID_REGIONE[[#This Row],[DECEDUTI]])</f>
        <v>0</v>
      </c>
      <c r="M30727">
        <f>IFERROR(_xlfn.XLOOKUP(DATI_COVID_REGIONE[[#This Row],[ID_UNIVOCO]],DATI_VACCINI_REGIONE[ID_UNIVOCO],DATI_VACCINI_REGIONE[PRIMA SOMMINISTRAZIONE],0,0,1)/DATI_COVID_REGIONE[[#This Row],[VAR. DECEDUTI]],0)</f>
        <v>0</v>
      </c>
    </row>
    <row r="30728" spans="1:13">
      <c r="A30728" t="s">
        <v>30776</v>
      </c>
      <c r="B30728" t="s">
        <v>29599</v>
      </c>
      <c r="C30728" s="1">
        <v>45348</v>
      </c>
      <c r="D30728" t="s">
        <v>860</v>
      </c>
      <c r="E30728">
        <v>9880</v>
      </c>
      <c r="F30728">
        <v>-1</v>
      </c>
      <c r="G30728">
        <v>0</v>
      </c>
      <c r="H30728">
        <v>191600</v>
      </c>
      <c r="I30728">
        <v>1054</v>
      </c>
      <c r="J30728">
        <v>202534</v>
      </c>
      <c r="K30728" cm="1">
        <f t="array" ref="K30728">IFERROR(DATI_COVID_REGIONE[[#This Row],[GUARITI]]-_xlfn.XLOOKUP(DATI_COVID_REGIONE[[#This Row],[REGIONE]],$D$4:D30727,$H$4:H30727,"",0,-1),DATI_COVID_REGIONE[[#This Row],[GUARITI]])</f>
        <v>1</v>
      </c>
      <c r="L30728" cm="1">
        <f t="array" ref="L30728">IFERROR(DATI_COVID_REGIONE[[#This Row],[DECEDUTI]]-_xlfn.XLOOKUP(DATI_COVID_REGIONE[[#This Row],[REGIONE]],$D$4:D30727,$I$4:I30727,"",0,-1),DATI_COVID_REGIONE[[#This Row],[DECEDUTI]])</f>
        <v>0</v>
      </c>
      <c r="M30728">
        <f>IFERROR(_xlfn.XLOOKUP(DATI_COVID_REGIONE[[#This Row],[ID_UNIVOCO]],DATI_VACCINI_REGIONE[ID_UNIVOCO],DATI_VACCINI_REGIONE[PRIMA SOMMINISTRAZIONE],0,0,1)/DATI_COVID_REGIONE[[#This Row],[VAR. DECEDUTI]],0)</f>
        <v>0</v>
      </c>
    </row>
    <row r="30729" spans="1:13">
      <c r="A30729" t="s">
        <v>30777</v>
      </c>
      <c r="B30729" t="s">
        <v>29599</v>
      </c>
      <c r="C30729" s="1">
        <v>45348</v>
      </c>
      <c r="D30729" t="s">
        <v>2388</v>
      </c>
      <c r="E30729">
        <v>3489</v>
      </c>
      <c r="F30729">
        <v>-1</v>
      </c>
      <c r="G30729">
        <v>2</v>
      </c>
      <c r="H30729">
        <v>648057</v>
      </c>
      <c r="I30729">
        <v>3672</v>
      </c>
      <c r="J30729">
        <v>655218</v>
      </c>
      <c r="K30729" cm="1">
        <f t="array" ref="K30729">IFERROR(DATI_COVID_REGIONE[[#This Row],[GUARITI]]-_xlfn.XLOOKUP(DATI_COVID_REGIONE[[#This Row],[REGIONE]],$D$4:D30728,$H$4:H30728,"",0,-1),DATI_COVID_REGIONE[[#This Row],[GUARITI]])</f>
        <v>3</v>
      </c>
      <c r="L30729" cm="1">
        <f t="array" ref="L30729">IFERROR(DATI_COVID_REGIONE[[#This Row],[DECEDUTI]]-_xlfn.XLOOKUP(DATI_COVID_REGIONE[[#This Row],[REGIONE]],$D$4:D30728,$I$4:I30728,"",0,-1),DATI_COVID_REGIONE[[#This Row],[DECEDUTI]])</f>
        <v>0</v>
      </c>
      <c r="M30729">
        <f>IFERROR(_xlfn.XLOOKUP(DATI_COVID_REGIONE[[#This Row],[ID_UNIVOCO]],DATI_VACCINI_REGIONE[ID_UNIVOCO],DATI_VACCINI_REGIONE[PRIMA SOMMINISTRAZIONE],0,0,1)/DATI_COVID_REGIONE[[#This Row],[VAR. DECEDUTI]],0)</f>
        <v>0</v>
      </c>
    </row>
    <row r="30730" spans="1:13">
      <c r="A30730" t="s">
        <v>30778</v>
      </c>
      <c r="B30730" t="s">
        <v>29599</v>
      </c>
      <c r="C30730" s="1">
        <v>45348</v>
      </c>
      <c r="D30730" t="s">
        <v>3245</v>
      </c>
      <c r="E30730">
        <v>10685</v>
      </c>
      <c r="F30730">
        <v>-10</v>
      </c>
      <c r="G30730">
        <v>8</v>
      </c>
      <c r="H30730">
        <v>2525357</v>
      </c>
      <c r="I30730">
        <v>12139</v>
      </c>
      <c r="J30730">
        <v>2548181</v>
      </c>
      <c r="K30730" cm="1">
        <f t="array" ref="K30730">IFERROR(DATI_COVID_REGIONE[[#This Row],[GUARITI]]-_xlfn.XLOOKUP(DATI_COVID_REGIONE[[#This Row],[REGIONE]],$D$4:D30729,$H$4:H30729,"",0,-1),DATI_COVID_REGIONE[[#This Row],[GUARITI]])</f>
        <v>18</v>
      </c>
      <c r="L30730" cm="1">
        <f t="array" ref="L30730">IFERROR(DATI_COVID_REGIONE[[#This Row],[DECEDUTI]]-_xlfn.XLOOKUP(DATI_COVID_REGIONE[[#This Row],[REGIONE]],$D$4:D30729,$I$4:I30729,"",0,-1),DATI_COVID_REGIONE[[#This Row],[DECEDUTI]])</f>
        <v>0</v>
      </c>
      <c r="M30730">
        <f>IFERROR(_xlfn.XLOOKUP(DATI_COVID_REGIONE[[#This Row],[ID_UNIVOCO]],DATI_VACCINI_REGIONE[ID_UNIVOCO],DATI_VACCINI_REGIONE[PRIMA SOMMINISTRAZIONE],0,0,1)/DATI_COVID_REGIONE[[#This Row],[VAR. DECEDUTI]],0)</f>
        <v>0</v>
      </c>
    </row>
    <row r="30731" spans="1:13">
      <c r="A30731" t="s">
        <v>30779</v>
      </c>
      <c r="B30731" t="s">
        <v>29599</v>
      </c>
      <c r="C30731" s="1">
        <v>45348</v>
      </c>
      <c r="D30731" t="s">
        <v>4157</v>
      </c>
      <c r="E30731">
        <v>406</v>
      </c>
      <c r="F30731">
        <v>-11</v>
      </c>
      <c r="G30731">
        <v>6</v>
      </c>
      <c r="H30731">
        <v>2189850</v>
      </c>
      <c r="I30731">
        <v>20029</v>
      </c>
      <c r="J30731">
        <v>2210285</v>
      </c>
      <c r="K30731" cm="1">
        <f t="array" ref="K30731">IFERROR(DATI_COVID_REGIONE[[#This Row],[GUARITI]]-_xlfn.XLOOKUP(DATI_COVID_REGIONE[[#This Row],[REGIONE]],$D$4:D30730,$H$4:H30730,"",0,-1),DATI_COVID_REGIONE[[#This Row],[GUARITI]])</f>
        <v>17</v>
      </c>
      <c r="L30731" cm="1">
        <f t="array" ref="L30731">IFERROR(DATI_COVID_REGIONE[[#This Row],[DECEDUTI]]-_xlfn.XLOOKUP(DATI_COVID_REGIONE[[#This Row],[REGIONE]],$D$4:D30730,$I$4:I30730,"",0,-1),DATI_COVID_REGIONE[[#This Row],[DECEDUTI]])</f>
        <v>0</v>
      </c>
      <c r="M30731">
        <f>IFERROR(_xlfn.XLOOKUP(DATI_COVID_REGIONE[[#This Row],[ID_UNIVOCO]],DATI_VACCINI_REGIONE[ID_UNIVOCO],DATI_VACCINI_REGIONE[PRIMA SOMMINISTRAZIONE],0,0,1)/DATI_COVID_REGIONE[[#This Row],[VAR. DECEDUTI]],0)</f>
        <v>0</v>
      </c>
    </row>
    <row r="30732" spans="1:13">
      <c r="A30732" t="s">
        <v>30780</v>
      </c>
      <c r="B30732" t="s">
        <v>29599</v>
      </c>
      <c r="C30732" s="1">
        <v>45348</v>
      </c>
      <c r="D30732" t="s">
        <v>5105</v>
      </c>
      <c r="E30732">
        <v>299</v>
      </c>
      <c r="F30732">
        <v>-1</v>
      </c>
      <c r="G30732">
        <v>4</v>
      </c>
      <c r="H30732">
        <v>591917</v>
      </c>
      <c r="I30732">
        <v>6448</v>
      </c>
      <c r="J30732">
        <v>598664</v>
      </c>
      <c r="K30732" cm="1">
        <f t="array" ref="K30732">IFERROR(DATI_COVID_REGIONE[[#This Row],[GUARITI]]-_xlfn.XLOOKUP(DATI_COVID_REGIONE[[#This Row],[REGIONE]],$D$4:D30731,$H$4:H30731,"",0,-1),DATI_COVID_REGIONE[[#This Row],[GUARITI]])</f>
        <v>5</v>
      </c>
      <c r="L30732" cm="1">
        <f t="array" ref="L30732">IFERROR(DATI_COVID_REGIONE[[#This Row],[DECEDUTI]]-_xlfn.XLOOKUP(DATI_COVID_REGIONE[[#This Row],[REGIONE]],$D$4:D30731,$I$4:I30731,"",0,-1),DATI_COVID_REGIONE[[#This Row],[DECEDUTI]])</f>
        <v>0</v>
      </c>
      <c r="M30732">
        <f>IFERROR(_xlfn.XLOOKUP(DATI_COVID_REGIONE[[#This Row],[ID_UNIVOCO]],DATI_VACCINI_REGIONE[ID_UNIVOCO],DATI_VACCINI_REGIONE[PRIMA SOMMINISTRAZIONE],0,0,1)/DATI_COVID_REGIONE[[#This Row],[VAR. DECEDUTI]],0)</f>
        <v>0</v>
      </c>
    </row>
    <row r="30733" spans="1:13">
      <c r="A30733" t="s">
        <v>30781</v>
      </c>
      <c r="B30733" t="s">
        <v>29599</v>
      </c>
      <c r="C30733" s="1">
        <v>45348</v>
      </c>
      <c r="D30733" t="s">
        <v>5953</v>
      </c>
      <c r="E30733">
        <v>60860</v>
      </c>
      <c r="F30733">
        <v>4</v>
      </c>
      <c r="G30733">
        <v>13</v>
      </c>
      <c r="H30733">
        <v>2456756</v>
      </c>
      <c r="I30733">
        <v>13259</v>
      </c>
      <c r="J30733">
        <v>2530875</v>
      </c>
      <c r="K30733" cm="1">
        <f t="array" ref="K30733">IFERROR(DATI_COVID_REGIONE[[#This Row],[GUARITI]]-_xlfn.XLOOKUP(DATI_COVID_REGIONE[[#This Row],[REGIONE]],$D$4:D30732,$H$4:H30732,"",0,-1),DATI_COVID_REGIONE[[#This Row],[GUARITI]])</f>
        <v>9</v>
      </c>
      <c r="L30733" cm="1">
        <f t="array" ref="L30733">IFERROR(DATI_COVID_REGIONE[[#This Row],[DECEDUTI]]-_xlfn.XLOOKUP(DATI_COVID_REGIONE[[#This Row],[REGIONE]],$D$4:D30732,$I$4:I30732,"",0,-1),DATI_COVID_REGIONE[[#This Row],[DECEDUTI]])</f>
        <v>0</v>
      </c>
      <c r="M30733">
        <f>IFERROR(_xlfn.XLOOKUP(DATI_COVID_REGIONE[[#This Row],[ID_UNIVOCO]],DATI_VACCINI_REGIONE[ID_UNIVOCO],DATI_VACCINI_REGIONE[PRIMA SOMMINISTRAZIONE],0,0,1)/DATI_COVID_REGIONE[[#This Row],[VAR. DECEDUTI]],0)</f>
        <v>0</v>
      </c>
    </row>
    <row r="30734" spans="1:13">
      <c r="A30734" t="s">
        <v>30782</v>
      </c>
      <c r="B30734" t="s">
        <v>29599</v>
      </c>
      <c r="C30734" s="1">
        <v>45348</v>
      </c>
      <c r="D30734" t="s">
        <v>6903</v>
      </c>
      <c r="E30734">
        <v>14</v>
      </c>
      <c r="F30734">
        <v>-1</v>
      </c>
      <c r="G30734">
        <v>0</v>
      </c>
      <c r="H30734">
        <v>684083</v>
      </c>
      <c r="I30734">
        <v>6018</v>
      </c>
      <c r="J30734">
        <v>690115</v>
      </c>
      <c r="K30734" cm="1">
        <f t="array" ref="K30734">IFERROR(DATI_COVID_REGIONE[[#This Row],[GUARITI]]-_xlfn.XLOOKUP(DATI_COVID_REGIONE[[#This Row],[REGIONE]],$D$4:D30733,$H$4:H30733,"",0,-1),DATI_COVID_REGIONE[[#This Row],[GUARITI]])</f>
        <v>1</v>
      </c>
      <c r="L30734" cm="1">
        <f t="array" ref="L30734">IFERROR(DATI_COVID_REGIONE[[#This Row],[DECEDUTI]]-_xlfn.XLOOKUP(DATI_COVID_REGIONE[[#This Row],[REGIONE]],$D$4:D30733,$I$4:I30733,"",0,-1),DATI_COVID_REGIONE[[#This Row],[DECEDUTI]])</f>
        <v>0</v>
      </c>
      <c r="M30734">
        <f>IFERROR(_xlfn.XLOOKUP(DATI_COVID_REGIONE[[#This Row],[ID_UNIVOCO]],DATI_VACCINI_REGIONE[ID_UNIVOCO],DATI_VACCINI_REGIONE[PRIMA SOMMINISTRAZIONE],0,0,1)/DATI_COVID_REGIONE[[#This Row],[VAR. DECEDUTI]],0)</f>
        <v>0</v>
      </c>
    </row>
    <row r="30735" spans="1:13">
      <c r="A30735" t="s">
        <v>30783</v>
      </c>
      <c r="B30735" t="s">
        <v>29599</v>
      </c>
      <c r="C30735" s="1">
        <v>45348</v>
      </c>
      <c r="D30735" t="s">
        <v>7805</v>
      </c>
      <c r="E30735">
        <v>764</v>
      </c>
      <c r="F30735">
        <v>-18</v>
      </c>
      <c r="G30735">
        <v>8</v>
      </c>
      <c r="H30735">
        <v>4290034</v>
      </c>
      <c r="I30735">
        <v>47833</v>
      </c>
      <c r="J30735">
        <v>4338631</v>
      </c>
      <c r="K30735" cm="1">
        <f t="array" ref="K30735">IFERROR(DATI_COVID_REGIONE[[#This Row],[GUARITI]]-_xlfn.XLOOKUP(DATI_COVID_REGIONE[[#This Row],[REGIONE]],$D$4:D30734,$H$4:H30734,"",0,-1),DATI_COVID_REGIONE[[#This Row],[GUARITI]])</f>
        <v>24</v>
      </c>
      <c r="L30735" cm="1">
        <f t="array" ref="L30735">IFERROR(DATI_COVID_REGIONE[[#This Row],[DECEDUTI]]-_xlfn.XLOOKUP(DATI_COVID_REGIONE[[#This Row],[REGIONE]],$D$4:D30734,$I$4:I30734,"",0,-1),DATI_COVID_REGIONE[[#This Row],[DECEDUTI]])</f>
        <v>2</v>
      </c>
      <c r="M30735">
        <f>IFERROR(_xlfn.XLOOKUP(DATI_COVID_REGIONE[[#This Row],[ID_UNIVOCO]],DATI_VACCINI_REGIONE[ID_UNIVOCO],DATI_VACCINI_REGIONE[PRIMA SOMMINISTRAZIONE],0,0,1)/DATI_COVID_REGIONE[[#This Row],[VAR. DECEDUTI]],0)</f>
        <v>0</v>
      </c>
    </row>
    <row r="30736" spans="1:13">
      <c r="A30736" t="s">
        <v>30784</v>
      </c>
      <c r="B30736" t="s">
        <v>29599</v>
      </c>
      <c r="C30736" s="1">
        <v>45348</v>
      </c>
      <c r="D30736" t="s">
        <v>8790</v>
      </c>
      <c r="E30736">
        <v>7</v>
      </c>
      <c r="F30736">
        <v>0</v>
      </c>
      <c r="G30736">
        <v>0</v>
      </c>
      <c r="H30736">
        <v>732380</v>
      </c>
      <c r="I30736">
        <v>4557</v>
      </c>
      <c r="J30736">
        <v>736944</v>
      </c>
      <c r="K30736" cm="1">
        <f t="array" ref="K30736">IFERROR(DATI_COVID_REGIONE[[#This Row],[GUARITI]]-_xlfn.XLOOKUP(DATI_COVID_REGIONE[[#This Row],[REGIONE]],$D$4:D30735,$H$4:H30735,"",0,-1),DATI_COVID_REGIONE[[#This Row],[GUARITI]])</f>
        <v>0</v>
      </c>
      <c r="L30736" cm="1">
        <f t="array" ref="L30736">IFERROR(DATI_COVID_REGIONE[[#This Row],[DECEDUTI]]-_xlfn.XLOOKUP(DATI_COVID_REGIONE[[#This Row],[REGIONE]],$D$4:D30735,$I$4:I30735,"",0,-1),DATI_COVID_REGIONE[[#This Row],[DECEDUTI]])</f>
        <v>0</v>
      </c>
      <c r="M30736">
        <f>IFERROR(_xlfn.XLOOKUP(DATI_COVID_REGIONE[[#This Row],[ID_UNIVOCO]],DATI_VACCINI_REGIONE[ID_UNIVOCO],DATI_VACCINI_REGIONE[PRIMA SOMMINISTRAZIONE],0,0,1)/DATI_COVID_REGIONE[[#This Row],[VAR. DECEDUTI]],0)</f>
        <v>0</v>
      </c>
    </row>
    <row r="30737" spans="1:13">
      <c r="A30737" t="s">
        <v>30785</v>
      </c>
      <c r="B30737" t="s">
        <v>29599</v>
      </c>
      <c r="C30737" s="1">
        <v>45348</v>
      </c>
      <c r="D30737" t="s">
        <v>9671</v>
      </c>
      <c r="E30737">
        <v>2</v>
      </c>
      <c r="F30737">
        <v>0</v>
      </c>
      <c r="G30737">
        <v>0</v>
      </c>
      <c r="H30737">
        <v>104769</v>
      </c>
      <c r="I30737">
        <v>797</v>
      </c>
      <c r="J30737">
        <v>105568</v>
      </c>
      <c r="K30737" cm="1">
        <f t="array" ref="K30737">IFERROR(DATI_COVID_REGIONE[[#This Row],[GUARITI]]-_xlfn.XLOOKUP(DATI_COVID_REGIONE[[#This Row],[REGIONE]],$D$4:D30736,$H$4:H30736,"",0,-1),DATI_COVID_REGIONE[[#This Row],[GUARITI]])</f>
        <v>0</v>
      </c>
      <c r="L30737" cm="1">
        <f t="array" ref="L30737">IFERROR(DATI_COVID_REGIONE[[#This Row],[DECEDUTI]]-_xlfn.XLOOKUP(DATI_COVID_REGIONE[[#This Row],[REGIONE]],$D$4:D30736,$I$4:I30736,"",0,-1),DATI_COVID_REGIONE[[#This Row],[DECEDUTI]])</f>
        <v>0</v>
      </c>
      <c r="M30737">
        <f>IFERROR(_xlfn.XLOOKUP(DATI_COVID_REGIONE[[#This Row],[ID_UNIVOCO]],DATI_VACCINI_REGIONE[ID_UNIVOCO],DATI_VACCINI_REGIONE[PRIMA SOMMINISTRAZIONE],0,0,1)/DATI_COVID_REGIONE[[#This Row],[VAR. DECEDUTI]],0)</f>
        <v>0</v>
      </c>
    </row>
    <row r="30738" spans="1:13">
      <c r="A30738" t="s">
        <v>30786</v>
      </c>
      <c r="B30738" t="s">
        <v>29599</v>
      </c>
      <c r="C30738" s="1">
        <v>45348</v>
      </c>
      <c r="D30738" t="s">
        <v>1662</v>
      </c>
      <c r="E30738">
        <v>9</v>
      </c>
      <c r="F30738">
        <v>0</v>
      </c>
      <c r="G30738">
        <v>2</v>
      </c>
      <c r="H30738">
        <v>299333</v>
      </c>
      <c r="I30738">
        <v>1668</v>
      </c>
      <c r="J30738">
        <v>301010</v>
      </c>
      <c r="K30738" cm="1">
        <f t="array" ref="K30738">IFERROR(DATI_COVID_REGIONE[[#This Row],[GUARITI]]-_xlfn.XLOOKUP(DATI_COVID_REGIONE[[#This Row],[REGIONE]],$D$4:D30737,$H$4:H30737,"",0,-1),DATI_COVID_REGIONE[[#This Row],[GUARITI]])</f>
        <v>2</v>
      </c>
      <c r="L30738" cm="1">
        <f t="array" ref="L30738">IFERROR(DATI_COVID_REGIONE[[#This Row],[DECEDUTI]]-_xlfn.XLOOKUP(DATI_COVID_REGIONE[[#This Row],[REGIONE]],$D$4:D30737,$I$4:I30737,"",0,-1),DATI_COVID_REGIONE[[#This Row],[DECEDUTI]])</f>
        <v>0</v>
      </c>
      <c r="M30738">
        <f>IFERROR(_xlfn.XLOOKUP(DATI_COVID_REGIONE[[#This Row],[ID_UNIVOCO]],DATI_VACCINI_REGIONE[ID_UNIVOCO],DATI_VACCINI_REGIONE[PRIMA SOMMINISTRAZIONE],0,0,1)/DATI_COVID_REGIONE[[#This Row],[VAR. DECEDUTI]],0)</f>
        <v>0</v>
      </c>
    </row>
    <row r="30739" spans="1:13">
      <c r="A30739" t="s">
        <v>30787</v>
      </c>
      <c r="B30739" t="s">
        <v>29599</v>
      </c>
      <c r="C30739" s="1">
        <v>45348</v>
      </c>
      <c r="D30739" t="s">
        <v>15006</v>
      </c>
      <c r="E30739">
        <v>18</v>
      </c>
      <c r="F30739">
        <v>-1</v>
      </c>
      <c r="G30739">
        <v>0</v>
      </c>
      <c r="H30739">
        <v>251722</v>
      </c>
      <c r="I30739">
        <v>1681</v>
      </c>
      <c r="J30739">
        <v>253421</v>
      </c>
      <c r="K30739" cm="1">
        <f t="array" ref="K30739">IFERROR(DATI_COVID_REGIONE[[#This Row],[GUARITI]]-_xlfn.XLOOKUP(DATI_COVID_REGIONE[[#This Row],[REGIONE]],$D$4:D30738,$H$4:H30738,"",0,-1),DATI_COVID_REGIONE[[#This Row],[GUARITI]])</f>
        <v>1</v>
      </c>
      <c r="L30739" cm="1">
        <f t="array" ref="L30739">IFERROR(DATI_COVID_REGIONE[[#This Row],[DECEDUTI]]-_xlfn.XLOOKUP(DATI_COVID_REGIONE[[#This Row],[REGIONE]],$D$4:D30738,$I$4:I30738,"",0,-1),DATI_COVID_REGIONE[[#This Row],[DECEDUTI]])</f>
        <v>0</v>
      </c>
      <c r="M30739">
        <f>IFERROR(_xlfn.XLOOKUP(DATI_COVID_REGIONE[[#This Row],[ID_UNIVOCO]],DATI_VACCINI_REGIONE[ID_UNIVOCO],DATI_VACCINI_REGIONE[PRIMA SOMMINISTRAZIONE],0,0,1)/DATI_COVID_REGIONE[[#This Row],[VAR. DECEDUTI]],0)</f>
        <v>0</v>
      </c>
    </row>
    <row r="30740" spans="1:13">
      <c r="A30740" t="s">
        <v>30788</v>
      </c>
      <c r="B30740" t="s">
        <v>29599</v>
      </c>
      <c r="C30740" s="1">
        <v>45348</v>
      </c>
      <c r="D30740" t="s">
        <v>10460</v>
      </c>
      <c r="E30740">
        <v>54850</v>
      </c>
      <c r="F30740">
        <v>-7</v>
      </c>
      <c r="G30740">
        <v>7</v>
      </c>
      <c r="H30740">
        <v>1735155</v>
      </c>
      <c r="I30740">
        <v>13928</v>
      </c>
      <c r="J30740">
        <v>1803933</v>
      </c>
      <c r="K30740" cm="1">
        <f t="array" ref="K30740">IFERROR(DATI_COVID_REGIONE[[#This Row],[GUARITI]]-_xlfn.XLOOKUP(DATI_COVID_REGIONE[[#This Row],[REGIONE]],$D$4:D30739,$H$4:H30739,"",0,-1),DATI_COVID_REGIONE[[#This Row],[GUARITI]])</f>
        <v>14</v>
      </c>
      <c r="L30740" cm="1">
        <f t="array" ref="L30740">IFERROR(DATI_COVID_REGIONE[[#This Row],[DECEDUTI]]-_xlfn.XLOOKUP(DATI_COVID_REGIONE[[#This Row],[REGIONE]],$D$4:D30739,$I$4:I30739,"",0,-1),DATI_COVID_REGIONE[[#This Row],[DECEDUTI]])</f>
        <v>0</v>
      </c>
      <c r="M30740">
        <f>IFERROR(_xlfn.XLOOKUP(DATI_COVID_REGIONE[[#This Row],[ID_UNIVOCO]],DATI_VACCINI_REGIONE[ID_UNIVOCO],DATI_VACCINI_REGIONE[PRIMA SOMMINISTRAZIONE],0,0,1)/DATI_COVID_REGIONE[[#This Row],[VAR. DECEDUTI]],0)</f>
        <v>0</v>
      </c>
    </row>
    <row r="30741" spans="1:13">
      <c r="A30741" t="s">
        <v>30789</v>
      </c>
      <c r="B30741" t="s">
        <v>29599</v>
      </c>
      <c r="C30741" s="1">
        <v>45348</v>
      </c>
      <c r="D30741" t="s">
        <v>11413</v>
      </c>
      <c r="E30741">
        <v>623</v>
      </c>
      <c r="F30741">
        <v>3</v>
      </c>
      <c r="G30741">
        <v>3</v>
      </c>
      <c r="H30741">
        <v>1677360</v>
      </c>
      <c r="I30741">
        <v>10070</v>
      </c>
      <c r="J30741">
        <v>1688053</v>
      </c>
      <c r="K30741" cm="1">
        <f t="array" ref="K30741">IFERROR(DATI_COVID_REGIONE[[#This Row],[GUARITI]]-_xlfn.XLOOKUP(DATI_COVID_REGIONE[[#This Row],[REGIONE]],$D$4:D30740,$H$4:H30740,"",0,-1),DATI_COVID_REGIONE[[#This Row],[GUARITI]])</f>
        <v>0</v>
      </c>
      <c r="L30741" cm="1">
        <f t="array" ref="L30741">IFERROR(DATI_COVID_REGIONE[[#This Row],[DECEDUTI]]-_xlfn.XLOOKUP(DATI_COVID_REGIONE[[#This Row],[REGIONE]],$D$4:D30740,$I$4:I30740,"",0,-1),DATI_COVID_REGIONE[[#This Row],[DECEDUTI]])</f>
        <v>0</v>
      </c>
      <c r="M30741">
        <f>IFERROR(_xlfn.XLOOKUP(DATI_COVID_REGIONE[[#This Row],[ID_UNIVOCO]],DATI_VACCINI_REGIONE[ID_UNIVOCO],DATI_VACCINI_REGIONE[PRIMA SOMMINISTRAZIONE],0,0,1)/DATI_COVID_REGIONE[[#This Row],[VAR. DECEDUTI]],0)</f>
        <v>0</v>
      </c>
    </row>
    <row r="30742" spans="1:13">
      <c r="A30742" t="s">
        <v>30790</v>
      </c>
      <c r="B30742" t="s">
        <v>29599</v>
      </c>
      <c r="C30742" s="1">
        <v>45348</v>
      </c>
      <c r="D30742" t="s">
        <v>12318</v>
      </c>
      <c r="E30742">
        <v>9493</v>
      </c>
      <c r="F30742">
        <v>0</v>
      </c>
      <c r="G30742">
        <v>2</v>
      </c>
      <c r="H30742">
        <v>513977</v>
      </c>
      <c r="I30742">
        <v>2977</v>
      </c>
      <c r="J30742">
        <v>526447</v>
      </c>
      <c r="K30742" cm="1">
        <f t="array" ref="K30742">IFERROR(DATI_COVID_REGIONE[[#This Row],[GUARITI]]-_xlfn.XLOOKUP(DATI_COVID_REGIONE[[#This Row],[REGIONE]],$D$4:D30741,$H$4:H30741,"",0,-1),DATI_COVID_REGIONE[[#This Row],[GUARITI]])</f>
        <v>2</v>
      </c>
      <c r="L30742" cm="1">
        <f t="array" ref="L30742">IFERROR(DATI_COVID_REGIONE[[#This Row],[DECEDUTI]]-_xlfn.XLOOKUP(DATI_COVID_REGIONE[[#This Row],[REGIONE]],$D$4:D30741,$I$4:I30741,"",0,-1),DATI_COVID_REGIONE[[#This Row],[DECEDUTI]])</f>
        <v>0</v>
      </c>
      <c r="M30742">
        <f>IFERROR(_xlfn.XLOOKUP(DATI_COVID_REGIONE[[#This Row],[ID_UNIVOCO]],DATI_VACCINI_REGIONE[ID_UNIVOCO],DATI_VACCINI_REGIONE[PRIMA SOMMINISTRAZIONE],0,0,1)/DATI_COVID_REGIONE[[#This Row],[VAR. DECEDUTI]],0)</f>
        <v>0</v>
      </c>
    </row>
    <row r="30743" spans="1:13">
      <c r="A30743" t="s">
        <v>30791</v>
      </c>
      <c r="B30743" t="s">
        <v>29599</v>
      </c>
      <c r="C30743" s="1">
        <v>45348</v>
      </c>
      <c r="D30743" t="s">
        <v>13206</v>
      </c>
      <c r="E30743">
        <v>948</v>
      </c>
      <c r="F30743">
        <v>1</v>
      </c>
      <c r="G30743">
        <v>1</v>
      </c>
      <c r="H30743">
        <v>1820589</v>
      </c>
      <c r="I30743">
        <v>13044</v>
      </c>
      <c r="J30743">
        <v>1834581</v>
      </c>
      <c r="K30743" cm="1">
        <f t="array" ref="K30743">IFERROR(DATI_COVID_REGIONE[[#This Row],[GUARITI]]-_xlfn.XLOOKUP(DATI_COVID_REGIONE[[#This Row],[REGIONE]],$D$4:D30742,$H$4:H30742,"",0,-1),DATI_COVID_REGIONE[[#This Row],[GUARITI]])</f>
        <v>0</v>
      </c>
      <c r="L30743" cm="1">
        <f t="array" ref="L30743">IFERROR(DATI_COVID_REGIONE[[#This Row],[DECEDUTI]]-_xlfn.XLOOKUP(DATI_COVID_REGIONE[[#This Row],[REGIONE]],$D$4:D30742,$I$4:I30742,"",0,-1),DATI_COVID_REGIONE[[#This Row],[DECEDUTI]])</f>
        <v>0</v>
      </c>
      <c r="M30743">
        <f>IFERROR(_xlfn.XLOOKUP(DATI_COVID_REGIONE[[#This Row],[ID_UNIVOCO]],DATI_VACCINI_REGIONE[ID_UNIVOCO],DATI_VACCINI_REGIONE[PRIMA SOMMINISTRAZIONE],0,0,1)/DATI_COVID_REGIONE[[#This Row],[VAR. DECEDUTI]],0)</f>
        <v>0</v>
      </c>
    </row>
    <row r="30744" spans="1:13">
      <c r="A30744" t="s">
        <v>30792</v>
      </c>
      <c r="B30744" t="s">
        <v>29599</v>
      </c>
      <c r="C30744" s="1">
        <v>45348</v>
      </c>
      <c r="D30744" t="s">
        <v>14104</v>
      </c>
      <c r="E30744">
        <v>370</v>
      </c>
      <c r="F30744">
        <v>-49</v>
      </c>
      <c r="G30744">
        <v>8</v>
      </c>
      <c r="H30744">
        <v>1640526</v>
      </c>
      <c r="I30744">
        <v>12487</v>
      </c>
      <c r="J30744">
        <v>1653383</v>
      </c>
      <c r="K30744" cm="1">
        <f t="array" ref="K30744">IFERROR(DATI_COVID_REGIONE[[#This Row],[GUARITI]]-_xlfn.XLOOKUP(DATI_COVID_REGIONE[[#This Row],[REGIONE]],$D$4:D30743,$H$4:H30743,"",0,-1),DATI_COVID_REGIONE[[#This Row],[GUARITI]])</f>
        <v>57</v>
      </c>
      <c r="L30744" cm="1">
        <f t="array" ref="L30744">IFERROR(DATI_COVID_REGIONE[[#This Row],[DECEDUTI]]-_xlfn.XLOOKUP(DATI_COVID_REGIONE[[#This Row],[REGIONE]],$D$4:D30743,$I$4:I30743,"",0,-1),DATI_COVID_REGIONE[[#This Row],[DECEDUTI]])</f>
        <v>0</v>
      </c>
      <c r="M30744">
        <f>IFERROR(_xlfn.XLOOKUP(DATI_COVID_REGIONE[[#This Row],[ID_UNIVOCO]],DATI_VACCINI_REGIONE[ID_UNIVOCO],DATI_VACCINI_REGIONE[PRIMA SOMMINISTRAZIONE],0,0,1)/DATI_COVID_REGIONE[[#This Row],[VAR. DECEDUTI]],0)</f>
        <v>0</v>
      </c>
    </row>
    <row r="30745" spans="1:13">
      <c r="A30745" t="s">
        <v>30793</v>
      </c>
      <c r="B30745" t="s">
        <v>29599</v>
      </c>
      <c r="C30745" s="1">
        <v>45348</v>
      </c>
      <c r="D30745" t="s">
        <v>15809</v>
      </c>
      <c r="E30745">
        <v>556</v>
      </c>
      <c r="F30745">
        <v>2</v>
      </c>
      <c r="G30745">
        <v>2</v>
      </c>
      <c r="H30745">
        <v>455933</v>
      </c>
      <c r="I30745">
        <v>2525</v>
      </c>
      <c r="J30745">
        <v>459014</v>
      </c>
      <c r="K30745" cm="1">
        <f t="array" ref="K30745">IFERROR(DATI_COVID_REGIONE[[#This Row],[GUARITI]]-_xlfn.XLOOKUP(DATI_COVID_REGIONE[[#This Row],[REGIONE]],$D$4:D30744,$H$4:H30744,"",0,-1),DATI_COVID_REGIONE[[#This Row],[GUARITI]])</f>
        <v>0</v>
      </c>
      <c r="L30745" cm="1">
        <f t="array" ref="L30745">IFERROR(DATI_COVID_REGIONE[[#This Row],[DECEDUTI]]-_xlfn.XLOOKUP(DATI_COVID_REGIONE[[#This Row],[REGIONE]],$D$4:D30744,$I$4:I30744,"",0,-1),DATI_COVID_REGIONE[[#This Row],[DECEDUTI]])</f>
        <v>0</v>
      </c>
      <c r="M30745">
        <f>IFERROR(_xlfn.XLOOKUP(DATI_COVID_REGIONE[[#This Row],[ID_UNIVOCO]],DATI_VACCINI_REGIONE[ID_UNIVOCO],DATI_VACCINI_REGIONE[PRIMA SOMMINISTRAZIONE],0,0,1)/DATI_COVID_REGIONE[[#This Row],[VAR. DECEDUTI]],0)</f>
        <v>0</v>
      </c>
    </row>
    <row r="30746" spans="1:13">
      <c r="A30746" t="s">
        <v>30794</v>
      </c>
      <c r="B30746" t="s">
        <v>29599</v>
      </c>
      <c r="C30746" s="1">
        <v>45348</v>
      </c>
      <c r="D30746" t="s">
        <v>16642</v>
      </c>
      <c r="E30746">
        <v>3</v>
      </c>
      <c r="F30746">
        <v>-2</v>
      </c>
      <c r="G30746">
        <v>0</v>
      </c>
      <c r="H30746">
        <v>51868</v>
      </c>
      <c r="I30746">
        <v>590</v>
      </c>
      <c r="J30746">
        <v>52461</v>
      </c>
      <c r="K30746" cm="1">
        <f t="array" ref="K30746">IFERROR(DATI_COVID_REGIONE[[#This Row],[GUARITI]]-_xlfn.XLOOKUP(DATI_COVID_REGIONE[[#This Row],[REGIONE]],$D$4:D30745,$H$4:H30745,"",0,-1),DATI_COVID_REGIONE[[#This Row],[GUARITI]])</f>
        <v>2</v>
      </c>
      <c r="L30746" cm="1">
        <f t="array" ref="L30746">IFERROR(DATI_COVID_REGIONE[[#This Row],[DECEDUTI]]-_xlfn.XLOOKUP(DATI_COVID_REGIONE[[#This Row],[REGIONE]],$D$4:D30745,$I$4:I30745,"",0,-1),DATI_COVID_REGIONE[[#This Row],[DECEDUTI]])</f>
        <v>0</v>
      </c>
      <c r="M30746">
        <f>IFERROR(_xlfn.XLOOKUP(DATI_COVID_REGIONE[[#This Row],[ID_UNIVOCO]],DATI_VACCINI_REGIONE[ID_UNIVOCO],DATI_VACCINI_REGIONE[PRIMA SOMMINISTRAZIONE],0,0,1)/DATI_COVID_REGIONE[[#This Row],[VAR. DECEDUTI]],0)</f>
        <v>0</v>
      </c>
    </row>
    <row r="30747" spans="1:13">
      <c r="A30747" t="s">
        <v>30795</v>
      </c>
      <c r="B30747" t="s">
        <v>29599</v>
      </c>
      <c r="C30747" s="1">
        <v>45348</v>
      </c>
      <c r="D30747" t="s">
        <v>17327</v>
      </c>
      <c r="E30747">
        <v>9748</v>
      </c>
      <c r="F30747">
        <v>-14</v>
      </c>
      <c r="G30747">
        <v>13</v>
      </c>
      <c r="H30747">
        <v>2813569</v>
      </c>
      <c r="I30747">
        <v>17465</v>
      </c>
      <c r="J30747">
        <v>2840782</v>
      </c>
      <c r="K30747" cm="1">
        <f t="array" ref="K30747">IFERROR(DATI_COVID_REGIONE[[#This Row],[GUARITI]]-_xlfn.XLOOKUP(DATI_COVID_REGIONE[[#This Row],[REGIONE]],$D$4:D30746,$H$4:H30746,"",0,-1),DATI_COVID_REGIONE[[#This Row],[GUARITI]])</f>
        <v>27</v>
      </c>
      <c r="L30747" cm="1">
        <f t="array" ref="L30747">IFERROR(DATI_COVID_REGIONE[[#This Row],[DECEDUTI]]-_xlfn.XLOOKUP(DATI_COVID_REGIONE[[#This Row],[REGIONE]],$D$4:D30746,$I$4:I30746,"",0,-1),DATI_COVID_REGIONE[[#This Row],[DECEDUTI]])</f>
        <v>0</v>
      </c>
      <c r="M30747">
        <f>IFERROR(_xlfn.XLOOKUP(DATI_COVID_REGIONE[[#This Row],[ID_UNIVOCO]],DATI_VACCINI_REGIONE[ID_UNIVOCO],DATI_VACCINI_REGIONE[PRIMA SOMMINISTRAZIONE],0,0,1)/DATI_COVID_REGIONE[[#This Row],[VAR. DECEDUTI]],0)</f>
        <v>0</v>
      </c>
    </row>
    <row r="30748" spans="1:13">
      <c r="A30748" t="s">
        <v>30796</v>
      </c>
      <c r="B30748" t="s">
        <v>29599</v>
      </c>
      <c r="C30748" s="1">
        <v>45349</v>
      </c>
      <c r="D30748" t="s">
        <v>9</v>
      </c>
      <c r="E30748">
        <v>8455</v>
      </c>
      <c r="F30748">
        <v>2</v>
      </c>
      <c r="G30748">
        <v>15</v>
      </c>
      <c r="H30748">
        <v>676503</v>
      </c>
      <c r="I30748">
        <v>4090</v>
      </c>
      <c r="J30748">
        <v>689048</v>
      </c>
      <c r="K30748" cm="1">
        <f t="array" ref="K30748">IFERROR(DATI_COVID_REGIONE[[#This Row],[GUARITI]]-_xlfn.XLOOKUP(DATI_COVID_REGIONE[[#This Row],[REGIONE]],$D$4:D30747,$H$4:H30747,"",0,-1),DATI_COVID_REGIONE[[#This Row],[GUARITI]])</f>
        <v>13</v>
      </c>
      <c r="L30748" cm="1">
        <f t="array" ref="L30748">IFERROR(DATI_COVID_REGIONE[[#This Row],[DECEDUTI]]-_xlfn.XLOOKUP(DATI_COVID_REGIONE[[#This Row],[REGIONE]],$D$4:D30747,$I$4:I30747,"",0,-1),DATI_COVID_REGIONE[[#This Row],[DECEDUTI]])</f>
        <v>0</v>
      </c>
      <c r="M30748">
        <f>IFERROR(_xlfn.XLOOKUP(DATI_COVID_REGIONE[[#This Row],[ID_UNIVOCO]],DATI_VACCINI_REGIONE[ID_UNIVOCO],DATI_VACCINI_REGIONE[PRIMA SOMMINISTRAZIONE],0,0,1)/DATI_COVID_REGIONE[[#This Row],[VAR. DECEDUTI]],0)</f>
        <v>0</v>
      </c>
    </row>
    <row r="30749" spans="1:13">
      <c r="A30749" t="s">
        <v>30797</v>
      </c>
      <c r="B30749" t="s">
        <v>29599</v>
      </c>
      <c r="C30749" s="1">
        <v>45349</v>
      </c>
      <c r="D30749" t="s">
        <v>860</v>
      </c>
      <c r="E30749">
        <v>9880</v>
      </c>
      <c r="F30749">
        <v>0</v>
      </c>
      <c r="G30749">
        <v>0</v>
      </c>
      <c r="H30749">
        <v>191600</v>
      </c>
      <c r="I30749">
        <v>1054</v>
      </c>
      <c r="J30749">
        <v>202534</v>
      </c>
      <c r="K30749" cm="1">
        <f t="array" ref="K30749">IFERROR(DATI_COVID_REGIONE[[#This Row],[GUARITI]]-_xlfn.XLOOKUP(DATI_COVID_REGIONE[[#This Row],[REGIONE]],$D$4:D30748,$H$4:H30748,"",0,-1),DATI_COVID_REGIONE[[#This Row],[GUARITI]])</f>
        <v>0</v>
      </c>
      <c r="L30749" cm="1">
        <f t="array" ref="L30749">IFERROR(DATI_COVID_REGIONE[[#This Row],[DECEDUTI]]-_xlfn.XLOOKUP(DATI_COVID_REGIONE[[#This Row],[REGIONE]],$D$4:D30748,$I$4:I30748,"",0,-1),DATI_COVID_REGIONE[[#This Row],[DECEDUTI]])</f>
        <v>0</v>
      </c>
      <c r="M30749">
        <f>IFERROR(_xlfn.XLOOKUP(DATI_COVID_REGIONE[[#This Row],[ID_UNIVOCO]],DATI_VACCINI_REGIONE[ID_UNIVOCO],DATI_VACCINI_REGIONE[PRIMA SOMMINISTRAZIONE],0,0,1)/DATI_COVID_REGIONE[[#This Row],[VAR. DECEDUTI]],0)</f>
        <v>0</v>
      </c>
    </row>
    <row r="30750" spans="1:13">
      <c r="A30750" t="s">
        <v>30798</v>
      </c>
      <c r="B30750" t="s">
        <v>29599</v>
      </c>
      <c r="C30750" s="1">
        <v>45349</v>
      </c>
      <c r="D30750" t="s">
        <v>2388</v>
      </c>
      <c r="E30750">
        <v>3481</v>
      </c>
      <c r="F30750">
        <v>-8</v>
      </c>
      <c r="G30750">
        <v>4</v>
      </c>
      <c r="H30750">
        <v>648069</v>
      </c>
      <c r="I30750">
        <v>3672</v>
      </c>
      <c r="J30750">
        <v>655222</v>
      </c>
      <c r="K30750" cm="1">
        <f t="array" ref="K30750">IFERROR(DATI_COVID_REGIONE[[#This Row],[GUARITI]]-_xlfn.XLOOKUP(DATI_COVID_REGIONE[[#This Row],[REGIONE]],$D$4:D30749,$H$4:H30749,"",0,-1),DATI_COVID_REGIONE[[#This Row],[GUARITI]])</f>
        <v>12</v>
      </c>
      <c r="L30750" cm="1">
        <f t="array" ref="L30750">IFERROR(DATI_COVID_REGIONE[[#This Row],[DECEDUTI]]-_xlfn.XLOOKUP(DATI_COVID_REGIONE[[#This Row],[REGIONE]],$D$4:D30749,$I$4:I30749,"",0,-1),DATI_COVID_REGIONE[[#This Row],[DECEDUTI]])</f>
        <v>0</v>
      </c>
      <c r="M30750">
        <f>IFERROR(_xlfn.XLOOKUP(DATI_COVID_REGIONE[[#This Row],[ID_UNIVOCO]],DATI_VACCINI_REGIONE[ID_UNIVOCO],DATI_VACCINI_REGIONE[PRIMA SOMMINISTRAZIONE],0,0,1)/DATI_COVID_REGIONE[[#This Row],[VAR. DECEDUTI]],0)</f>
        <v>0</v>
      </c>
    </row>
    <row r="30751" spans="1:13">
      <c r="A30751" t="s">
        <v>30799</v>
      </c>
      <c r="B30751" t="s">
        <v>29599</v>
      </c>
      <c r="C30751" s="1">
        <v>45349</v>
      </c>
      <c r="D30751" t="s">
        <v>3245</v>
      </c>
      <c r="E30751">
        <v>10665</v>
      </c>
      <c r="F30751">
        <v>-20</v>
      </c>
      <c r="G30751">
        <v>21</v>
      </c>
      <c r="H30751">
        <v>2525397</v>
      </c>
      <c r="I30751">
        <v>12140</v>
      </c>
      <c r="J30751">
        <v>2548202</v>
      </c>
      <c r="K30751" cm="1">
        <f t="array" ref="K30751">IFERROR(DATI_COVID_REGIONE[[#This Row],[GUARITI]]-_xlfn.XLOOKUP(DATI_COVID_REGIONE[[#This Row],[REGIONE]],$D$4:D30750,$H$4:H30750,"",0,-1),DATI_COVID_REGIONE[[#This Row],[GUARITI]])</f>
        <v>40</v>
      </c>
      <c r="L30751" cm="1">
        <f t="array" ref="L30751">IFERROR(DATI_COVID_REGIONE[[#This Row],[DECEDUTI]]-_xlfn.XLOOKUP(DATI_COVID_REGIONE[[#This Row],[REGIONE]],$D$4:D30750,$I$4:I30750,"",0,-1),DATI_COVID_REGIONE[[#This Row],[DECEDUTI]])</f>
        <v>1</v>
      </c>
      <c r="M30751">
        <f>IFERROR(_xlfn.XLOOKUP(DATI_COVID_REGIONE[[#This Row],[ID_UNIVOCO]],DATI_VACCINI_REGIONE[ID_UNIVOCO],DATI_VACCINI_REGIONE[PRIMA SOMMINISTRAZIONE],0,0,1)/DATI_COVID_REGIONE[[#This Row],[VAR. DECEDUTI]],0)</f>
        <v>0</v>
      </c>
    </row>
    <row r="30752" spans="1:13">
      <c r="A30752" t="s">
        <v>30800</v>
      </c>
      <c r="B30752" t="s">
        <v>29599</v>
      </c>
      <c r="C30752" s="1">
        <v>45349</v>
      </c>
      <c r="D30752" t="s">
        <v>4157</v>
      </c>
      <c r="E30752">
        <v>397</v>
      </c>
      <c r="F30752">
        <v>-9</v>
      </c>
      <c r="G30752">
        <v>10</v>
      </c>
      <c r="H30752">
        <v>2189869</v>
      </c>
      <c r="I30752">
        <v>20029</v>
      </c>
      <c r="J30752">
        <v>2210295</v>
      </c>
      <c r="K30752" cm="1">
        <f t="array" ref="K30752">IFERROR(DATI_COVID_REGIONE[[#This Row],[GUARITI]]-_xlfn.XLOOKUP(DATI_COVID_REGIONE[[#This Row],[REGIONE]],$D$4:D30751,$H$4:H30751,"",0,-1),DATI_COVID_REGIONE[[#This Row],[GUARITI]])</f>
        <v>19</v>
      </c>
      <c r="L30752" cm="1">
        <f t="array" ref="L30752">IFERROR(DATI_COVID_REGIONE[[#This Row],[DECEDUTI]]-_xlfn.XLOOKUP(DATI_COVID_REGIONE[[#This Row],[REGIONE]],$D$4:D30751,$I$4:I30751,"",0,-1),DATI_COVID_REGIONE[[#This Row],[DECEDUTI]])</f>
        <v>0</v>
      </c>
      <c r="M30752">
        <f>IFERROR(_xlfn.XLOOKUP(DATI_COVID_REGIONE[[#This Row],[ID_UNIVOCO]],DATI_VACCINI_REGIONE[ID_UNIVOCO],DATI_VACCINI_REGIONE[PRIMA SOMMINISTRAZIONE],0,0,1)/DATI_COVID_REGIONE[[#This Row],[VAR. DECEDUTI]],0)</f>
        <v>0</v>
      </c>
    </row>
    <row r="30753" spans="1:13">
      <c r="A30753" t="s">
        <v>30801</v>
      </c>
      <c r="B30753" t="s">
        <v>29599</v>
      </c>
      <c r="C30753" s="1">
        <v>45349</v>
      </c>
      <c r="D30753" t="s">
        <v>5105</v>
      </c>
      <c r="E30753">
        <v>297</v>
      </c>
      <c r="F30753">
        <v>-2</v>
      </c>
      <c r="G30753">
        <v>3</v>
      </c>
      <c r="H30753">
        <v>591921</v>
      </c>
      <c r="I30753">
        <v>6448</v>
      </c>
      <c r="J30753">
        <v>598666</v>
      </c>
      <c r="K30753" cm="1">
        <f t="array" ref="K30753">IFERROR(DATI_COVID_REGIONE[[#This Row],[GUARITI]]-_xlfn.XLOOKUP(DATI_COVID_REGIONE[[#This Row],[REGIONE]],$D$4:D30752,$H$4:H30752,"",0,-1),DATI_COVID_REGIONE[[#This Row],[GUARITI]])</f>
        <v>4</v>
      </c>
      <c r="L30753" cm="1">
        <f t="array" ref="L30753">IFERROR(DATI_COVID_REGIONE[[#This Row],[DECEDUTI]]-_xlfn.XLOOKUP(DATI_COVID_REGIONE[[#This Row],[REGIONE]],$D$4:D30752,$I$4:I30752,"",0,-1),DATI_COVID_REGIONE[[#This Row],[DECEDUTI]])</f>
        <v>0</v>
      </c>
      <c r="M30753">
        <f>IFERROR(_xlfn.XLOOKUP(DATI_COVID_REGIONE[[#This Row],[ID_UNIVOCO]],DATI_VACCINI_REGIONE[ID_UNIVOCO],DATI_VACCINI_REGIONE[PRIMA SOMMINISTRAZIONE],0,0,1)/DATI_COVID_REGIONE[[#This Row],[VAR. DECEDUTI]],0)</f>
        <v>0</v>
      </c>
    </row>
    <row r="30754" spans="1:13">
      <c r="A30754" t="s">
        <v>30802</v>
      </c>
      <c r="B30754" t="s">
        <v>29599</v>
      </c>
      <c r="C30754" s="1">
        <v>45349</v>
      </c>
      <c r="D30754" t="s">
        <v>5953</v>
      </c>
      <c r="E30754">
        <v>60867</v>
      </c>
      <c r="F30754">
        <v>7</v>
      </c>
      <c r="G30754">
        <v>19</v>
      </c>
      <c r="H30754">
        <v>2456766</v>
      </c>
      <c r="I30754">
        <v>13261</v>
      </c>
      <c r="J30754">
        <v>2530894</v>
      </c>
      <c r="K30754" cm="1">
        <f t="array" ref="K30754">IFERROR(DATI_COVID_REGIONE[[#This Row],[GUARITI]]-_xlfn.XLOOKUP(DATI_COVID_REGIONE[[#This Row],[REGIONE]],$D$4:D30753,$H$4:H30753,"",0,-1),DATI_COVID_REGIONE[[#This Row],[GUARITI]])</f>
        <v>10</v>
      </c>
      <c r="L30754" cm="1">
        <f t="array" ref="L30754">IFERROR(DATI_COVID_REGIONE[[#This Row],[DECEDUTI]]-_xlfn.XLOOKUP(DATI_COVID_REGIONE[[#This Row],[REGIONE]],$D$4:D30753,$I$4:I30753,"",0,-1),DATI_COVID_REGIONE[[#This Row],[DECEDUTI]])</f>
        <v>2</v>
      </c>
      <c r="M30754">
        <f>IFERROR(_xlfn.XLOOKUP(DATI_COVID_REGIONE[[#This Row],[ID_UNIVOCO]],DATI_VACCINI_REGIONE[ID_UNIVOCO],DATI_VACCINI_REGIONE[PRIMA SOMMINISTRAZIONE],0,0,1)/DATI_COVID_REGIONE[[#This Row],[VAR. DECEDUTI]],0)</f>
        <v>0</v>
      </c>
    </row>
    <row r="30755" spans="1:13">
      <c r="A30755" t="s">
        <v>30803</v>
      </c>
      <c r="B30755" t="s">
        <v>29599</v>
      </c>
      <c r="C30755" s="1">
        <v>45349</v>
      </c>
      <c r="D30755" t="s">
        <v>6903</v>
      </c>
      <c r="E30755">
        <v>13</v>
      </c>
      <c r="F30755">
        <v>-1</v>
      </c>
      <c r="G30755">
        <v>4</v>
      </c>
      <c r="H30755">
        <v>684088</v>
      </c>
      <c r="I30755">
        <v>6018</v>
      </c>
      <c r="J30755">
        <v>690119</v>
      </c>
      <c r="K30755" cm="1">
        <f t="array" ref="K30755">IFERROR(DATI_COVID_REGIONE[[#This Row],[GUARITI]]-_xlfn.XLOOKUP(DATI_COVID_REGIONE[[#This Row],[REGIONE]],$D$4:D30754,$H$4:H30754,"",0,-1),DATI_COVID_REGIONE[[#This Row],[GUARITI]])</f>
        <v>5</v>
      </c>
      <c r="L30755" cm="1">
        <f t="array" ref="L30755">IFERROR(DATI_COVID_REGIONE[[#This Row],[DECEDUTI]]-_xlfn.XLOOKUP(DATI_COVID_REGIONE[[#This Row],[REGIONE]],$D$4:D30754,$I$4:I30754,"",0,-1),DATI_COVID_REGIONE[[#This Row],[DECEDUTI]])</f>
        <v>0</v>
      </c>
      <c r="M30755">
        <f>IFERROR(_xlfn.XLOOKUP(DATI_COVID_REGIONE[[#This Row],[ID_UNIVOCO]],DATI_VACCINI_REGIONE[ID_UNIVOCO],DATI_VACCINI_REGIONE[PRIMA SOMMINISTRAZIONE],0,0,1)/DATI_COVID_REGIONE[[#This Row],[VAR. DECEDUTI]],0)</f>
        <v>0</v>
      </c>
    </row>
    <row r="30756" spans="1:13">
      <c r="A30756" t="s">
        <v>30804</v>
      </c>
      <c r="B30756" t="s">
        <v>29599</v>
      </c>
      <c r="C30756" s="1">
        <v>45349</v>
      </c>
      <c r="D30756" t="s">
        <v>7805</v>
      </c>
      <c r="E30756">
        <v>714</v>
      </c>
      <c r="F30756">
        <v>-50</v>
      </c>
      <c r="G30756">
        <v>48</v>
      </c>
      <c r="H30756">
        <v>4290130</v>
      </c>
      <c r="I30756">
        <v>47835</v>
      </c>
      <c r="J30756">
        <v>4338679</v>
      </c>
      <c r="K30756" cm="1">
        <f t="array" ref="K30756">IFERROR(DATI_COVID_REGIONE[[#This Row],[GUARITI]]-_xlfn.XLOOKUP(DATI_COVID_REGIONE[[#This Row],[REGIONE]],$D$4:D30755,$H$4:H30755,"",0,-1),DATI_COVID_REGIONE[[#This Row],[GUARITI]])</f>
        <v>96</v>
      </c>
      <c r="L30756" cm="1">
        <f t="array" ref="L30756">IFERROR(DATI_COVID_REGIONE[[#This Row],[DECEDUTI]]-_xlfn.XLOOKUP(DATI_COVID_REGIONE[[#This Row],[REGIONE]],$D$4:D30755,$I$4:I30755,"",0,-1),DATI_COVID_REGIONE[[#This Row],[DECEDUTI]])</f>
        <v>2</v>
      </c>
      <c r="M30756">
        <f>IFERROR(_xlfn.XLOOKUP(DATI_COVID_REGIONE[[#This Row],[ID_UNIVOCO]],DATI_VACCINI_REGIONE[ID_UNIVOCO],DATI_VACCINI_REGIONE[PRIMA SOMMINISTRAZIONE],0,0,1)/DATI_COVID_REGIONE[[#This Row],[VAR. DECEDUTI]],0)</f>
        <v>0</v>
      </c>
    </row>
    <row r="30757" spans="1:13">
      <c r="A30757" t="s">
        <v>30805</v>
      </c>
      <c r="B30757" t="s">
        <v>29599</v>
      </c>
      <c r="C30757" s="1">
        <v>45349</v>
      </c>
      <c r="D30757" t="s">
        <v>8790</v>
      </c>
      <c r="E30757">
        <v>7</v>
      </c>
      <c r="F30757">
        <v>0</v>
      </c>
      <c r="G30757">
        <v>3</v>
      </c>
      <c r="H30757">
        <v>732382</v>
      </c>
      <c r="I30757">
        <v>4558</v>
      </c>
      <c r="J30757">
        <v>736947</v>
      </c>
      <c r="K30757" cm="1">
        <f t="array" ref="K30757">IFERROR(DATI_COVID_REGIONE[[#This Row],[GUARITI]]-_xlfn.XLOOKUP(DATI_COVID_REGIONE[[#This Row],[REGIONE]],$D$4:D30756,$H$4:H30756,"",0,-1),DATI_COVID_REGIONE[[#This Row],[GUARITI]])</f>
        <v>2</v>
      </c>
      <c r="L30757" cm="1">
        <f t="array" ref="L30757">IFERROR(DATI_COVID_REGIONE[[#This Row],[DECEDUTI]]-_xlfn.XLOOKUP(DATI_COVID_REGIONE[[#This Row],[REGIONE]],$D$4:D30756,$I$4:I30756,"",0,-1),DATI_COVID_REGIONE[[#This Row],[DECEDUTI]])</f>
        <v>1</v>
      </c>
      <c r="M30757">
        <f>IFERROR(_xlfn.XLOOKUP(DATI_COVID_REGIONE[[#This Row],[ID_UNIVOCO]],DATI_VACCINI_REGIONE[ID_UNIVOCO],DATI_VACCINI_REGIONE[PRIMA SOMMINISTRAZIONE],0,0,1)/DATI_COVID_REGIONE[[#This Row],[VAR. DECEDUTI]],0)</f>
        <v>0</v>
      </c>
    </row>
    <row r="30758" spans="1:13">
      <c r="A30758" t="s">
        <v>30806</v>
      </c>
      <c r="B30758" t="s">
        <v>29599</v>
      </c>
      <c r="C30758" s="1">
        <v>45349</v>
      </c>
      <c r="D30758" t="s">
        <v>9671</v>
      </c>
      <c r="E30758">
        <v>2</v>
      </c>
      <c r="F30758">
        <v>0</v>
      </c>
      <c r="G30758">
        <v>0</v>
      </c>
      <c r="H30758">
        <v>104769</v>
      </c>
      <c r="I30758">
        <v>797</v>
      </c>
      <c r="J30758">
        <v>105568</v>
      </c>
      <c r="K30758" cm="1">
        <f t="array" ref="K30758">IFERROR(DATI_COVID_REGIONE[[#This Row],[GUARITI]]-_xlfn.XLOOKUP(DATI_COVID_REGIONE[[#This Row],[REGIONE]],$D$4:D30757,$H$4:H30757,"",0,-1),DATI_COVID_REGIONE[[#This Row],[GUARITI]])</f>
        <v>0</v>
      </c>
      <c r="L30758" cm="1">
        <f t="array" ref="L30758">IFERROR(DATI_COVID_REGIONE[[#This Row],[DECEDUTI]]-_xlfn.XLOOKUP(DATI_COVID_REGIONE[[#This Row],[REGIONE]],$D$4:D30757,$I$4:I30757,"",0,-1),DATI_COVID_REGIONE[[#This Row],[DECEDUTI]])</f>
        <v>0</v>
      </c>
      <c r="M30758">
        <f>IFERROR(_xlfn.XLOOKUP(DATI_COVID_REGIONE[[#This Row],[ID_UNIVOCO]],DATI_VACCINI_REGIONE[ID_UNIVOCO],DATI_VACCINI_REGIONE[PRIMA SOMMINISTRAZIONE],0,0,1)/DATI_COVID_REGIONE[[#This Row],[VAR. DECEDUTI]],0)</f>
        <v>0</v>
      </c>
    </row>
    <row r="30759" spans="1:13">
      <c r="A30759" t="s">
        <v>30807</v>
      </c>
      <c r="B30759" t="s">
        <v>29599</v>
      </c>
      <c r="C30759" s="1">
        <v>45349</v>
      </c>
      <c r="D30759" t="s">
        <v>1662</v>
      </c>
      <c r="E30759">
        <v>5</v>
      </c>
      <c r="F30759">
        <v>-4</v>
      </c>
      <c r="G30759">
        <v>1</v>
      </c>
      <c r="H30759">
        <v>299338</v>
      </c>
      <c r="I30759">
        <v>1668</v>
      </c>
      <c r="J30759">
        <v>301011</v>
      </c>
      <c r="K30759" cm="1">
        <f t="array" ref="K30759">IFERROR(DATI_COVID_REGIONE[[#This Row],[GUARITI]]-_xlfn.XLOOKUP(DATI_COVID_REGIONE[[#This Row],[REGIONE]],$D$4:D30758,$H$4:H30758,"",0,-1),DATI_COVID_REGIONE[[#This Row],[GUARITI]])</f>
        <v>5</v>
      </c>
      <c r="L30759" cm="1">
        <f t="array" ref="L30759">IFERROR(DATI_COVID_REGIONE[[#This Row],[DECEDUTI]]-_xlfn.XLOOKUP(DATI_COVID_REGIONE[[#This Row],[REGIONE]],$D$4:D30758,$I$4:I30758,"",0,-1),DATI_COVID_REGIONE[[#This Row],[DECEDUTI]])</f>
        <v>0</v>
      </c>
      <c r="M30759">
        <f>IFERROR(_xlfn.XLOOKUP(DATI_COVID_REGIONE[[#This Row],[ID_UNIVOCO]],DATI_VACCINI_REGIONE[ID_UNIVOCO],DATI_VACCINI_REGIONE[PRIMA SOMMINISTRAZIONE],0,0,1)/DATI_COVID_REGIONE[[#This Row],[VAR. DECEDUTI]],0)</f>
        <v>0</v>
      </c>
    </row>
    <row r="30760" spans="1:13">
      <c r="A30760" t="s">
        <v>30808</v>
      </c>
      <c r="B30760" t="s">
        <v>29599</v>
      </c>
      <c r="C30760" s="1">
        <v>45349</v>
      </c>
      <c r="D30760" t="s">
        <v>15006</v>
      </c>
      <c r="E30760">
        <v>14</v>
      </c>
      <c r="F30760">
        <v>-4</v>
      </c>
      <c r="G30760">
        <v>1</v>
      </c>
      <c r="H30760">
        <v>251727</v>
      </c>
      <c r="I30760">
        <v>1681</v>
      </c>
      <c r="J30760">
        <v>253422</v>
      </c>
      <c r="K30760" cm="1">
        <f t="array" ref="K30760">IFERROR(DATI_COVID_REGIONE[[#This Row],[GUARITI]]-_xlfn.XLOOKUP(DATI_COVID_REGIONE[[#This Row],[REGIONE]],$D$4:D30759,$H$4:H30759,"",0,-1),DATI_COVID_REGIONE[[#This Row],[GUARITI]])</f>
        <v>5</v>
      </c>
      <c r="L30760" cm="1">
        <f t="array" ref="L30760">IFERROR(DATI_COVID_REGIONE[[#This Row],[DECEDUTI]]-_xlfn.XLOOKUP(DATI_COVID_REGIONE[[#This Row],[REGIONE]],$D$4:D30759,$I$4:I30759,"",0,-1),DATI_COVID_REGIONE[[#This Row],[DECEDUTI]])</f>
        <v>0</v>
      </c>
      <c r="M30760">
        <f>IFERROR(_xlfn.XLOOKUP(DATI_COVID_REGIONE[[#This Row],[ID_UNIVOCO]],DATI_VACCINI_REGIONE[ID_UNIVOCO],DATI_VACCINI_REGIONE[PRIMA SOMMINISTRAZIONE],0,0,1)/DATI_COVID_REGIONE[[#This Row],[VAR. DECEDUTI]],0)</f>
        <v>0</v>
      </c>
    </row>
    <row r="30761" spans="1:13">
      <c r="A30761" t="s">
        <v>30809</v>
      </c>
      <c r="B30761" t="s">
        <v>29599</v>
      </c>
      <c r="C30761" s="1">
        <v>45349</v>
      </c>
      <c r="D30761" t="s">
        <v>10460</v>
      </c>
      <c r="E30761">
        <v>54803</v>
      </c>
      <c r="F30761">
        <v>-47</v>
      </c>
      <c r="G30761">
        <v>12</v>
      </c>
      <c r="H30761">
        <v>1735214</v>
      </c>
      <c r="I30761">
        <v>13928</v>
      </c>
      <c r="J30761">
        <v>1803945</v>
      </c>
      <c r="K30761" cm="1">
        <f t="array" ref="K30761">IFERROR(DATI_COVID_REGIONE[[#This Row],[GUARITI]]-_xlfn.XLOOKUP(DATI_COVID_REGIONE[[#This Row],[REGIONE]],$D$4:D30760,$H$4:H30760,"",0,-1),DATI_COVID_REGIONE[[#This Row],[GUARITI]])</f>
        <v>59</v>
      </c>
      <c r="L30761" cm="1">
        <f t="array" ref="L30761">IFERROR(DATI_COVID_REGIONE[[#This Row],[DECEDUTI]]-_xlfn.XLOOKUP(DATI_COVID_REGIONE[[#This Row],[REGIONE]],$D$4:D30760,$I$4:I30760,"",0,-1),DATI_COVID_REGIONE[[#This Row],[DECEDUTI]])</f>
        <v>0</v>
      </c>
      <c r="M30761">
        <f>IFERROR(_xlfn.XLOOKUP(DATI_COVID_REGIONE[[#This Row],[ID_UNIVOCO]],DATI_VACCINI_REGIONE[ID_UNIVOCO],DATI_VACCINI_REGIONE[PRIMA SOMMINISTRAZIONE],0,0,1)/DATI_COVID_REGIONE[[#This Row],[VAR. DECEDUTI]],0)</f>
        <v>0</v>
      </c>
    </row>
    <row r="30762" spans="1:13">
      <c r="A30762" t="s">
        <v>30810</v>
      </c>
      <c r="B30762" t="s">
        <v>29599</v>
      </c>
      <c r="C30762" s="1">
        <v>45349</v>
      </c>
      <c r="D30762" t="s">
        <v>11413</v>
      </c>
      <c r="E30762">
        <v>550</v>
      </c>
      <c r="F30762">
        <v>-73</v>
      </c>
      <c r="G30762">
        <v>14</v>
      </c>
      <c r="H30762">
        <v>1677444</v>
      </c>
      <c r="I30762">
        <v>10073</v>
      </c>
      <c r="J30762">
        <v>1688067</v>
      </c>
      <c r="K30762" cm="1">
        <f t="array" ref="K30762">IFERROR(DATI_COVID_REGIONE[[#This Row],[GUARITI]]-_xlfn.XLOOKUP(DATI_COVID_REGIONE[[#This Row],[REGIONE]],$D$4:D30761,$H$4:H30761,"",0,-1),DATI_COVID_REGIONE[[#This Row],[GUARITI]])</f>
        <v>84</v>
      </c>
      <c r="L30762" cm="1">
        <f t="array" ref="L30762">IFERROR(DATI_COVID_REGIONE[[#This Row],[DECEDUTI]]-_xlfn.XLOOKUP(DATI_COVID_REGIONE[[#This Row],[REGIONE]],$D$4:D30761,$I$4:I30761,"",0,-1),DATI_COVID_REGIONE[[#This Row],[DECEDUTI]])</f>
        <v>3</v>
      </c>
      <c r="M30762">
        <f>IFERROR(_xlfn.XLOOKUP(DATI_COVID_REGIONE[[#This Row],[ID_UNIVOCO]],DATI_VACCINI_REGIONE[ID_UNIVOCO],DATI_VACCINI_REGIONE[PRIMA SOMMINISTRAZIONE],0,0,1)/DATI_COVID_REGIONE[[#This Row],[VAR. DECEDUTI]],0)</f>
        <v>0</v>
      </c>
    </row>
    <row r="30763" spans="1:13">
      <c r="A30763" t="s">
        <v>30811</v>
      </c>
      <c r="B30763" t="s">
        <v>29599</v>
      </c>
      <c r="C30763" s="1">
        <v>45349</v>
      </c>
      <c r="D30763" t="s">
        <v>12318</v>
      </c>
      <c r="E30763">
        <v>9494</v>
      </c>
      <c r="F30763">
        <v>1</v>
      </c>
      <c r="G30763">
        <v>3</v>
      </c>
      <c r="H30763">
        <v>513979</v>
      </c>
      <c r="I30763">
        <v>2977</v>
      </c>
      <c r="J30763">
        <v>526450</v>
      </c>
      <c r="K30763" cm="1">
        <f t="array" ref="K30763">IFERROR(DATI_COVID_REGIONE[[#This Row],[GUARITI]]-_xlfn.XLOOKUP(DATI_COVID_REGIONE[[#This Row],[REGIONE]],$D$4:D30762,$H$4:H30762,"",0,-1),DATI_COVID_REGIONE[[#This Row],[GUARITI]])</f>
        <v>2</v>
      </c>
      <c r="L30763" cm="1">
        <f t="array" ref="L30763">IFERROR(DATI_COVID_REGIONE[[#This Row],[DECEDUTI]]-_xlfn.XLOOKUP(DATI_COVID_REGIONE[[#This Row],[REGIONE]],$D$4:D30762,$I$4:I30762,"",0,-1),DATI_COVID_REGIONE[[#This Row],[DECEDUTI]])</f>
        <v>0</v>
      </c>
      <c r="M30763">
        <f>IFERROR(_xlfn.XLOOKUP(DATI_COVID_REGIONE[[#This Row],[ID_UNIVOCO]],DATI_VACCINI_REGIONE[ID_UNIVOCO],DATI_VACCINI_REGIONE[PRIMA SOMMINISTRAZIONE],0,0,1)/DATI_COVID_REGIONE[[#This Row],[VAR. DECEDUTI]],0)</f>
        <v>0</v>
      </c>
    </row>
    <row r="30764" spans="1:13">
      <c r="A30764" t="s">
        <v>30812</v>
      </c>
      <c r="B30764" t="s">
        <v>29599</v>
      </c>
      <c r="C30764" s="1">
        <v>45349</v>
      </c>
      <c r="D30764" t="s">
        <v>13206</v>
      </c>
      <c r="E30764">
        <v>949</v>
      </c>
      <c r="F30764">
        <v>1</v>
      </c>
      <c r="G30764">
        <v>1</v>
      </c>
      <c r="H30764">
        <v>1820589</v>
      </c>
      <c r="I30764">
        <v>13044</v>
      </c>
      <c r="J30764">
        <v>1834582</v>
      </c>
      <c r="K30764" cm="1">
        <f t="array" ref="K30764">IFERROR(DATI_COVID_REGIONE[[#This Row],[GUARITI]]-_xlfn.XLOOKUP(DATI_COVID_REGIONE[[#This Row],[REGIONE]],$D$4:D30763,$H$4:H30763,"",0,-1),DATI_COVID_REGIONE[[#This Row],[GUARITI]])</f>
        <v>0</v>
      </c>
      <c r="L30764" cm="1">
        <f t="array" ref="L30764">IFERROR(DATI_COVID_REGIONE[[#This Row],[DECEDUTI]]-_xlfn.XLOOKUP(DATI_COVID_REGIONE[[#This Row],[REGIONE]],$D$4:D30763,$I$4:I30763,"",0,-1),DATI_COVID_REGIONE[[#This Row],[DECEDUTI]])</f>
        <v>0</v>
      </c>
      <c r="M30764">
        <f>IFERROR(_xlfn.XLOOKUP(DATI_COVID_REGIONE[[#This Row],[ID_UNIVOCO]],DATI_VACCINI_REGIONE[ID_UNIVOCO],DATI_VACCINI_REGIONE[PRIMA SOMMINISTRAZIONE],0,0,1)/DATI_COVID_REGIONE[[#This Row],[VAR. DECEDUTI]],0)</f>
        <v>0</v>
      </c>
    </row>
    <row r="30765" spans="1:13">
      <c r="A30765" t="s">
        <v>30813</v>
      </c>
      <c r="B30765" t="s">
        <v>29599</v>
      </c>
      <c r="C30765" s="1">
        <v>45349</v>
      </c>
      <c r="D30765" t="s">
        <v>14104</v>
      </c>
      <c r="E30765">
        <v>359</v>
      </c>
      <c r="F30765">
        <v>-11</v>
      </c>
      <c r="G30765">
        <v>19</v>
      </c>
      <c r="H30765">
        <v>1640556</v>
      </c>
      <c r="I30765">
        <v>12487</v>
      </c>
      <c r="J30765">
        <v>1653402</v>
      </c>
      <c r="K30765" cm="1">
        <f t="array" ref="K30765">IFERROR(DATI_COVID_REGIONE[[#This Row],[GUARITI]]-_xlfn.XLOOKUP(DATI_COVID_REGIONE[[#This Row],[REGIONE]],$D$4:D30764,$H$4:H30764,"",0,-1),DATI_COVID_REGIONE[[#This Row],[GUARITI]])</f>
        <v>30</v>
      </c>
      <c r="L30765" cm="1">
        <f t="array" ref="L30765">IFERROR(DATI_COVID_REGIONE[[#This Row],[DECEDUTI]]-_xlfn.XLOOKUP(DATI_COVID_REGIONE[[#This Row],[REGIONE]],$D$4:D30764,$I$4:I30764,"",0,-1),DATI_COVID_REGIONE[[#This Row],[DECEDUTI]])</f>
        <v>0</v>
      </c>
      <c r="M30765">
        <f>IFERROR(_xlfn.XLOOKUP(DATI_COVID_REGIONE[[#This Row],[ID_UNIVOCO]],DATI_VACCINI_REGIONE[ID_UNIVOCO],DATI_VACCINI_REGIONE[PRIMA SOMMINISTRAZIONE],0,0,1)/DATI_COVID_REGIONE[[#This Row],[VAR. DECEDUTI]],0)</f>
        <v>0</v>
      </c>
    </row>
    <row r="30766" spans="1:13">
      <c r="A30766" t="s">
        <v>30814</v>
      </c>
      <c r="B30766" t="s">
        <v>29599</v>
      </c>
      <c r="C30766" s="1">
        <v>45349</v>
      </c>
      <c r="D30766" t="s">
        <v>15809</v>
      </c>
      <c r="E30766">
        <v>559</v>
      </c>
      <c r="F30766">
        <v>3</v>
      </c>
      <c r="G30766">
        <v>4</v>
      </c>
      <c r="H30766">
        <v>455933</v>
      </c>
      <c r="I30766">
        <v>2526</v>
      </c>
      <c r="J30766">
        <v>459018</v>
      </c>
      <c r="K30766" cm="1">
        <f t="array" ref="K30766">IFERROR(DATI_COVID_REGIONE[[#This Row],[GUARITI]]-_xlfn.XLOOKUP(DATI_COVID_REGIONE[[#This Row],[REGIONE]],$D$4:D30765,$H$4:H30765,"",0,-1),DATI_COVID_REGIONE[[#This Row],[GUARITI]])</f>
        <v>0</v>
      </c>
      <c r="L30766" cm="1">
        <f t="array" ref="L30766">IFERROR(DATI_COVID_REGIONE[[#This Row],[DECEDUTI]]-_xlfn.XLOOKUP(DATI_COVID_REGIONE[[#This Row],[REGIONE]],$D$4:D30765,$I$4:I30765,"",0,-1),DATI_COVID_REGIONE[[#This Row],[DECEDUTI]])</f>
        <v>1</v>
      </c>
      <c r="M30766">
        <f>IFERROR(_xlfn.XLOOKUP(DATI_COVID_REGIONE[[#This Row],[ID_UNIVOCO]],DATI_VACCINI_REGIONE[ID_UNIVOCO],DATI_VACCINI_REGIONE[PRIMA SOMMINISTRAZIONE],0,0,1)/DATI_COVID_REGIONE[[#This Row],[VAR. DECEDUTI]],0)</f>
        <v>0</v>
      </c>
    </row>
    <row r="30767" spans="1:13">
      <c r="A30767" t="s">
        <v>30815</v>
      </c>
      <c r="B30767" t="s">
        <v>29599</v>
      </c>
      <c r="C30767" s="1">
        <v>45349</v>
      </c>
      <c r="D30767" t="s">
        <v>16642</v>
      </c>
      <c r="E30767">
        <v>5</v>
      </c>
      <c r="F30767">
        <v>2</v>
      </c>
      <c r="G30767">
        <v>1</v>
      </c>
      <c r="H30767">
        <v>51867</v>
      </c>
      <c r="I30767">
        <v>590</v>
      </c>
      <c r="J30767">
        <v>52462</v>
      </c>
      <c r="K30767" cm="1">
        <f t="array" ref="K30767">IFERROR(DATI_COVID_REGIONE[[#This Row],[GUARITI]]-_xlfn.XLOOKUP(DATI_COVID_REGIONE[[#This Row],[REGIONE]],$D$4:D30766,$H$4:H30766,"",0,-1),DATI_COVID_REGIONE[[#This Row],[GUARITI]])</f>
        <v>-1</v>
      </c>
      <c r="L30767" cm="1">
        <f t="array" ref="L30767">IFERROR(DATI_COVID_REGIONE[[#This Row],[DECEDUTI]]-_xlfn.XLOOKUP(DATI_COVID_REGIONE[[#This Row],[REGIONE]],$D$4:D30766,$I$4:I30766,"",0,-1),DATI_COVID_REGIONE[[#This Row],[DECEDUTI]])</f>
        <v>0</v>
      </c>
      <c r="M30767">
        <f>IFERROR(_xlfn.XLOOKUP(DATI_COVID_REGIONE[[#This Row],[ID_UNIVOCO]],DATI_VACCINI_REGIONE[ID_UNIVOCO],DATI_VACCINI_REGIONE[PRIMA SOMMINISTRAZIONE],0,0,1)/DATI_COVID_REGIONE[[#This Row],[VAR. DECEDUTI]],0)</f>
        <v>0</v>
      </c>
    </row>
    <row r="30768" spans="1:13">
      <c r="A30768" t="s">
        <v>30816</v>
      </c>
      <c r="B30768" t="s">
        <v>29599</v>
      </c>
      <c r="C30768" s="1">
        <v>45349</v>
      </c>
      <c r="D30768" t="s">
        <v>17327</v>
      </c>
      <c r="E30768">
        <v>9746</v>
      </c>
      <c r="F30768">
        <v>-2</v>
      </c>
      <c r="G30768">
        <v>49</v>
      </c>
      <c r="H30768">
        <v>2813617</v>
      </c>
      <c r="I30768">
        <v>17468</v>
      </c>
      <c r="J30768">
        <v>2840831</v>
      </c>
      <c r="K30768" cm="1">
        <f t="array" ref="K30768">IFERROR(DATI_COVID_REGIONE[[#This Row],[GUARITI]]-_xlfn.XLOOKUP(DATI_COVID_REGIONE[[#This Row],[REGIONE]],$D$4:D30767,$H$4:H30767,"",0,-1),DATI_COVID_REGIONE[[#This Row],[GUARITI]])</f>
        <v>48</v>
      </c>
      <c r="L30768" cm="1">
        <f t="array" ref="L30768">IFERROR(DATI_COVID_REGIONE[[#This Row],[DECEDUTI]]-_xlfn.XLOOKUP(DATI_COVID_REGIONE[[#This Row],[REGIONE]],$D$4:D30767,$I$4:I30767,"",0,-1),DATI_COVID_REGIONE[[#This Row],[DECEDUTI]])</f>
        <v>3</v>
      </c>
      <c r="M30768">
        <f>IFERROR(_xlfn.XLOOKUP(DATI_COVID_REGIONE[[#This Row],[ID_UNIVOCO]],DATI_VACCINI_REGIONE[ID_UNIVOCO],DATI_VACCINI_REGIONE[PRIMA SOMMINISTRAZIONE],0,0,1)/DATI_COVID_REGIONE[[#This Row],[VAR. DECEDUTI]],0)</f>
        <v>0</v>
      </c>
    </row>
    <row r="30769" spans="1:13">
      <c r="A30769" t="s">
        <v>30817</v>
      </c>
      <c r="B30769" t="s">
        <v>29599</v>
      </c>
      <c r="C30769" s="1">
        <v>45350</v>
      </c>
      <c r="D30769" t="s">
        <v>9</v>
      </c>
      <c r="E30769">
        <v>8444</v>
      </c>
      <c r="F30769">
        <v>-11</v>
      </c>
      <c r="G30769">
        <v>1</v>
      </c>
      <c r="H30769">
        <v>676515</v>
      </c>
      <c r="I30769">
        <v>4090</v>
      </c>
      <c r="J30769">
        <v>689049</v>
      </c>
      <c r="K30769" cm="1">
        <f t="array" ref="K30769">IFERROR(DATI_COVID_REGIONE[[#This Row],[GUARITI]]-_xlfn.XLOOKUP(DATI_COVID_REGIONE[[#This Row],[REGIONE]],$D$4:D30768,$H$4:H30768,"",0,-1),DATI_COVID_REGIONE[[#This Row],[GUARITI]])</f>
        <v>12</v>
      </c>
      <c r="L30769" cm="1">
        <f t="array" ref="L30769">IFERROR(DATI_COVID_REGIONE[[#This Row],[DECEDUTI]]-_xlfn.XLOOKUP(DATI_COVID_REGIONE[[#This Row],[REGIONE]],$D$4:D30768,$I$4:I30768,"",0,-1),DATI_COVID_REGIONE[[#This Row],[DECEDUTI]])</f>
        <v>0</v>
      </c>
      <c r="M30769">
        <f>IFERROR(_xlfn.XLOOKUP(DATI_COVID_REGIONE[[#This Row],[ID_UNIVOCO]],DATI_VACCINI_REGIONE[ID_UNIVOCO],DATI_VACCINI_REGIONE[PRIMA SOMMINISTRAZIONE],0,0,1)/DATI_COVID_REGIONE[[#This Row],[VAR. DECEDUTI]],0)</f>
        <v>0</v>
      </c>
    </row>
    <row r="30770" spans="1:13">
      <c r="A30770" t="s">
        <v>30818</v>
      </c>
      <c r="B30770" t="s">
        <v>29599</v>
      </c>
      <c r="C30770" s="1">
        <v>45350</v>
      </c>
      <c r="D30770" t="s">
        <v>860</v>
      </c>
      <c r="E30770">
        <v>9880</v>
      </c>
      <c r="F30770">
        <v>0</v>
      </c>
      <c r="G30770">
        <v>0</v>
      </c>
      <c r="H30770">
        <v>191600</v>
      </c>
      <c r="I30770">
        <v>1054</v>
      </c>
      <c r="J30770">
        <v>202534</v>
      </c>
      <c r="K30770" cm="1">
        <f t="array" ref="K30770">IFERROR(DATI_COVID_REGIONE[[#This Row],[GUARITI]]-_xlfn.XLOOKUP(DATI_COVID_REGIONE[[#This Row],[REGIONE]],$D$4:D30769,$H$4:H30769,"",0,-1),DATI_COVID_REGIONE[[#This Row],[GUARITI]])</f>
        <v>0</v>
      </c>
      <c r="L30770" cm="1">
        <f t="array" ref="L30770">IFERROR(DATI_COVID_REGIONE[[#This Row],[DECEDUTI]]-_xlfn.XLOOKUP(DATI_COVID_REGIONE[[#This Row],[REGIONE]],$D$4:D30769,$I$4:I30769,"",0,-1),DATI_COVID_REGIONE[[#This Row],[DECEDUTI]])</f>
        <v>0</v>
      </c>
      <c r="M30770">
        <f>IFERROR(_xlfn.XLOOKUP(DATI_COVID_REGIONE[[#This Row],[ID_UNIVOCO]],DATI_VACCINI_REGIONE[ID_UNIVOCO],DATI_VACCINI_REGIONE[PRIMA SOMMINISTRAZIONE],0,0,1)/DATI_COVID_REGIONE[[#This Row],[VAR. DECEDUTI]],0)</f>
        <v>0</v>
      </c>
    </row>
    <row r="30771" spans="1:13">
      <c r="A30771" t="s">
        <v>30819</v>
      </c>
      <c r="B30771" t="s">
        <v>29599</v>
      </c>
      <c r="C30771" s="1">
        <v>45350</v>
      </c>
      <c r="D30771" t="s">
        <v>2388</v>
      </c>
      <c r="E30771">
        <v>3479</v>
      </c>
      <c r="F30771">
        <v>-2</v>
      </c>
      <c r="G30771">
        <v>3</v>
      </c>
      <c r="H30771">
        <v>648074</v>
      </c>
      <c r="I30771">
        <v>3672</v>
      </c>
      <c r="J30771">
        <v>655225</v>
      </c>
      <c r="K30771" cm="1">
        <f t="array" ref="K30771">IFERROR(DATI_COVID_REGIONE[[#This Row],[GUARITI]]-_xlfn.XLOOKUP(DATI_COVID_REGIONE[[#This Row],[REGIONE]],$D$4:D30770,$H$4:H30770,"",0,-1),DATI_COVID_REGIONE[[#This Row],[GUARITI]])</f>
        <v>5</v>
      </c>
      <c r="L30771" cm="1">
        <f t="array" ref="L30771">IFERROR(DATI_COVID_REGIONE[[#This Row],[DECEDUTI]]-_xlfn.XLOOKUP(DATI_COVID_REGIONE[[#This Row],[REGIONE]],$D$4:D30770,$I$4:I30770,"",0,-1),DATI_COVID_REGIONE[[#This Row],[DECEDUTI]])</f>
        <v>0</v>
      </c>
      <c r="M30771">
        <f>IFERROR(_xlfn.XLOOKUP(DATI_COVID_REGIONE[[#This Row],[ID_UNIVOCO]],DATI_VACCINI_REGIONE[ID_UNIVOCO],DATI_VACCINI_REGIONE[PRIMA SOMMINISTRAZIONE],0,0,1)/DATI_COVID_REGIONE[[#This Row],[VAR. DECEDUTI]],0)</f>
        <v>0</v>
      </c>
    </row>
    <row r="30772" spans="1:13">
      <c r="A30772" t="s">
        <v>30820</v>
      </c>
      <c r="B30772" t="s">
        <v>29599</v>
      </c>
      <c r="C30772" s="1">
        <v>45350</v>
      </c>
      <c r="D30772" t="s">
        <v>3245</v>
      </c>
      <c r="E30772">
        <v>10670</v>
      </c>
      <c r="F30772">
        <v>5</v>
      </c>
      <c r="G30772">
        <v>4</v>
      </c>
      <c r="H30772">
        <v>2525396</v>
      </c>
      <c r="I30772">
        <v>12140</v>
      </c>
      <c r="J30772">
        <v>2548206</v>
      </c>
      <c r="K30772" cm="1">
        <f t="array" ref="K30772">IFERROR(DATI_COVID_REGIONE[[#This Row],[GUARITI]]-_xlfn.XLOOKUP(DATI_COVID_REGIONE[[#This Row],[REGIONE]],$D$4:D30771,$H$4:H30771,"",0,-1),DATI_COVID_REGIONE[[#This Row],[GUARITI]])</f>
        <v>-1</v>
      </c>
      <c r="L30772" cm="1">
        <f t="array" ref="L30772">IFERROR(DATI_COVID_REGIONE[[#This Row],[DECEDUTI]]-_xlfn.XLOOKUP(DATI_COVID_REGIONE[[#This Row],[REGIONE]],$D$4:D30771,$I$4:I30771,"",0,-1),DATI_COVID_REGIONE[[#This Row],[DECEDUTI]])</f>
        <v>0</v>
      </c>
      <c r="M30772">
        <f>IFERROR(_xlfn.XLOOKUP(DATI_COVID_REGIONE[[#This Row],[ID_UNIVOCO]],DATI_VACCINI_REGIONE[ID_UNIVOCO],DATI_VACCINI_REGIONE[PRIMA SOMMINISTRAZIONE],0,0,1)/DATI_COVID_REGIONE[[#This Row],[VAR. DECEDUTI]],0)</f>
        <v>0</v>
      </c>
    </row>
    <row r="30773" spans="1:13">
      <c r="A30773" t="s">
        <v>30821</v>
      </c>
      <c r="B30773" t="s">
        <v>29599</v>
      </c>
      <c r="C30773" s="1">
        <v>45350</v>
      </c>
      <c r="D30773" t="s">
        <v>4157</v>
      </c>
      <c r="E30773">
        <v>383</v>
      </c>
      <c r="F30773">
        <v>-14</v>
      </c>
      <c r="G30773">
        <v>8</v>
      </c>
      <c r="H30773">
        <v>2189891</v>
      </c>
      <c r="I30773">
        <v>20029</v>
      </c>
      <c r="J30773">
        <v>2210303</v>
      </c>
      <c r="K30773" cm="1">
        <f t="array" ref="K30773">IFERROR(DATI_COVID_REGIONE[[#This Row],[GUARITI]]-_xlfn.XLOOKUP(DATI_COVID_REGIONE[[#This Row],[REGIONE]],$D$4:D30772,$H$4:H30772,"",0,-1),DATI_COVID_REGIONE[[#This Row],[GUARITI]])</f>
        <v>22</v>
      </c>
      <c r="L30773" cm="1">
        <f t="array" ref="L30773">IFERROR(DATI_COVID_REGIONE[[#This Row],[DECEDUTI]]-_xlfn.XLOOKUP(DATI_COVID_REGIONE[[#This Row],[REGIONE]],$D$4:D30772,$I$4:I30772,"",0,-1),DATI_COVID_REGIONE[[#This Row],[DECEDUTI]])</f>
        <v>0</v>
      </c>
      <c r="M30773">
        <f>IFERROR(_xlfn.XLOOKUP(DATI_COVID_REGIONE[[#This Row],[ID_UNIVOCO]],DATI_VACCINI_REGIONE[ID_UNIVOCO],DATI_VACCINI_REGIONE[PRIMA SOMMINISTRAZIONE],0,0,1)/DATI_COVID_REGIONE[[#This Row],[VAR. DECEDUTI]],0)</f>
        <v>0</v>
      </c>
    </row>
    <row r="30774" spans="1:13">
      <c r="A30774" t="s">
        <v>30822</v>
      </c>
      <c r="B30774" t="s">
        <v>29599</v>
      </c>
      <c r="C30774" s="1">
        <v>45350</v>
      </c>
      <c r="D30774" t="s">
        <v>5105</v>
      </c>
      <c r="E30774">
        <v>300</v>
      </c>
      <c r="F30774">
        <v>3</v>
      </c>
      <c r="G30774">
        <v>5</v>
      </c>
      <c r="H30774">
        <v>591923</v>
      </c>
      <c r="I30774">
        <v>6448</v>
      </c>
      <c r="J30774">
        <v>598671</v>
      </c>
      <c r="K30774" cm="1">
        <f t="array" ref="K30774">IFERROR(DATI_COVID_REGIONE[[#This Row],[GUARITI]]-_xlfn.XLOOKUP(DATI_COVID_REGIONE[[#This Row],[REGIONE]],$D$4:D30773,$H$4:H30773,"",0,-1),DATI_COVID_REGIONE[[#This Row],[GUARITI]])</f>
        <v>2</v>
      </c>
      <c r="L30774" cm="1">
        <f t="array" ref="L30774">IFERROR(DATI_COVID_REGIONE[[#This Row],[DECEDUTI]]-_xlfn.XLOOKUP(DATI_COVID_REGIONE[[#This Row],[REGIONE]],$D$4:D30773,$I$4:I30773,"",0,-1),DATI_COVID_REGIONE[[#This Row],[DECEDUTI]])</f>
        <v>0</v>
      </c>
      <c r="M30774">
        <f>IFERROR(_xlfn.XLOOKUP(DATI_COVID_REGIONE[[#This Row],[ID_UNIVOCO]],DATI_VACCINI_REGIONE[ID_UNIVOCO],DATI_VACCINI_REGIONE[PRIMA SOMMINISTRAZIONE],0,0,1)/DATI_COVID_REGIONE[[#This Row],[VAR. DECEDUTI]],0)</f>
        <v>0</v>
      </c>
    </row>
    <row r="30775" spans="1:13">
      <c r="A30775" t="s">
        <v>30823</v>
      </c>
      <c r="B30775" t="s">
        <v>29599</v>
      </c>
      <c r="C30775" s="1">
        <v>45350</v>
      </c>
      <c r="D30775" t="s">
        <v>5953</v>
      </c>
      <c r="E30775">
        <v>60874</v>
      </c>
      <c r="F30775">
        <v>7</v>
      </c>
      <c r="G30775">
        <v>14</v>
      </c>
      <c r="H30775">
        <v>2456773</v>
      </c>
      <c r="I30775">
        <v>13261</v>
      </c>
      <c r="J30775">
        <v>2530908</v>
      </c>
      <c r="K30775" cm="1">
        <f t="array" ref="K30775">IFERROR(DATI_COVID_REGIONE[[#This Row],[GUARITI]]-_xlfn.XLOOKUP(DATI_COVID_REGIONE[[#This Row],[REGIONE]],$D$4:D30774,$H$4:H30774,"",0,-1),DATI_COVID_REGIONE[[#This Row],[GUARITI]])</f>
        <v>7</v>
      </c>
      <c r="L30775" cm="1">
        <f t="array" ref="L30775">IFERROR(DATI_COVID_REGIONE[[#This Row],[DECEDUTI]]-_xlfn.XLOOKUP(DATI_COVID_REGIONE[[#This Row],[REGIONE]],$D$4:D30774,$I$4:I30774,"",0,-1),DATI_COVID_REGIONE[[#This Row],[DECEDUTI]])</f>
        <v>0</v>
      </c>
      <c r="M30775">
        <f>IFERROR(_xlfn.XLOOKUP(DATI_COVID_REGIONE[[#This Row],[ID_UNIVOCO]],DATI_VACCINI_REGIONE[ID_UNIVOCO],DATI_VACCINI_REGIONE[PRIMA SOMMINISTRAZIONE],0,0,1)/DATI_COVID_REGIONE[[#This Row],[VAR. DECEDUTI]],0)</f>
        <v>0</v>
      </c>
    </row>
    <row r="30776" spans="1:13">
      <c r="A30776" t="s">
        <v>30824</v>
      </c>
      <c r="B30776" t="s">
        <v>29599</v>
      </c>
      <c r="C30776" s="1">
        <v>45350</v>
      </c>
      <c r="D30776" t="s">
        <v>6903</v>
      </c>
      <c r="E30776">
        <v>13</v>
      </c>
      <c r="F30776">
        <v>0</v>
      </c>
      <c r="G30776">
        <v>1</v>
      </c>
      <c r="H30776">
        <v>684089</v>
      </c>
      <c r="I30776">
        <v>6018</v>
      </c>
      <c r="J30776">
        <v>690120</v>
      </c>
      <c r="K30776" cm="1">
        <f t="array" ref="K30776">IFERROR(DATI_COVID_REGIONE[[#This Row],[GUARITI]]-_xlfn.XLOOKUP(DATI_COVID_REGIONE[[#This Row],[REGIONE]],$D$4:D30775,$H$4:H30775,"",0,-1),DATI_COVID_REGIONE[[#This Row],[GUARITI]])</f>
        <v>1</v>
      </c>
      <c r="L30776" cm="1">
        <f t="array" ref="L30776">IFERROR(DATI_COVID_REGIONE[[#This Row],[DECEDUTI]]-_xlfn.XLOOKUP(DATI_COVID_REGIONE[[#This Row],[REGIONE]],$D$4:D30775,$I$4:I30775,"",0,-1),DATI_COVID_REGIONE[[#This Row],[DECEDUTI]])</f>
        <v>0</v>
      </c>
      <c r="M30776">
        <f>IFERROR(_xlfn.XLOOKUP(DATI_COVID_REGIONE[[#This Row],[ID_UNIVOCO]],DATI_VACCINI_REGIONE[ID_UNIVOCO],DATI_VACCINI_REGIONE[PRIMA SOMMINISTRAZIONE],0,0,1)/DATI_COVID_REGIONE[[#This Row],[VAR. DECEDUTI]],0)</f>
        <v>0</v>
      </c>
    </row>
    <row r="30777" spans="1:13">
      <c r="A30777" t="s">
        <v>30825</v>
      </c>
      <c r="B30777" t="s">
        <v>29599</v>
      </c>
      <c r="C30777" s="1">
        <v>45350</v>
      </c>
      <c r="D30777" t="s">
        <v>7805</v>
      </c>
      <c r="E30777">
        <v>716</v>
      </c>
      <c r="F30777">
        <v>2</v>
      </c>
      <c r="G30777">
        <v>35</v>
      </c>
      <c r="H30777">
        <v>4290163</v>
      </c>
      <c r="I30777">
        <v>47835</v>
      </c>
      <c r="J30777">
        <v>4338714</v>
      </c>
      <c r="K30777" cm="1">
        <f t="array" ref="K30777">IFERROR(DATI_COVID_REGIONE[[#This Row],[GUARITI]]-_xlfn.XLOOKUP(DATI_COVID_REGIONE[[#This Row],[REGIONE]],$D$4:D30776,$H$4:H30776,"",0,-1),DATI_COVID_REGIONE[[#This Row],[GUARITI]])</f>
        <v>33</v>
      </c>
      <c r="L30777" cm="1">
        <f t="array" ref="L30777">IFERROR(DATI_COVID_REGIONE[[#This Row],[DECEDUTI]]-_xlfn.XLOOKUP(DATI_COVID_REGIONE[[#This Row],[REGIONE]],$D$4:D30776,$I$4:I30776,"",0,-1),DATI_COVID_REGIONE[[#This Row],[DECEDUTI]])</f>
        <v>0</v>
      </c>
      <c r="M30777">
        <f>IFERROR(_xlfn.XLOOKUP(DATI_COVID_REGIONE[[#This Row],[ID_UNIVOCO]],DATI_VACCINI_REGIONE[ID_UNIVOCO],DATI_VACCINI_REGIONE[PRIMA SOMMINISTRAZIONE],0,0,1)/DATI_COVID_REGIONE[[#This Row],[VAR. DECEDUTI]],0)</f>
        <v>0</v>
      </c>
    </row>
    <row r="30778" spans="1:13">
      <c r="A30778" t="s">
        <v>30826</v>
      </c>
      <c r="B30778" t="s">
        <v>29599</v>
      </c>
      <c r="C30778" s="1">
        <v>45350</v>
      </c>
      <c r="D30778" t="s">
        <v>8790</v>
      </c>
      <c r="E30778">
        <v>7</v>
      </c>
      <c r="F30778">
        <v>0</v>
      </c>
      <c r="G30778">
        <v>0</v>
      </c>
      <c r="H30778">
        <v>732382</v>
      </c>
      <c r="I30778">
        <v>4558</v>
      </c>
      <c r="J30778">
        <v>736947</v>
      </c>
      <c r="K30778" cm="1">
        <f t="array" ref="K30778">IFERROR(DATI_COVID_REGIONE[[#This Row],[GUARITI]]-_xlfn.XLOOKUP(DATI_COVID_REGIONE[[#This Row],[REGIONE]],$D$4:D30777,$H$4:H30777,"",0,-1),DATI_COVID_REGIONE[[#This Row],[GUARITI]])</f>
        <v>0</v>
      </c>
      <c r="L30778" cm="1">
        <f t="array" ref="L30778">IFERROR(DATI_COVID_REGIONE[[#This Row],[DECEDUTI]]-_xlfn.XLOOKUP(DATI_COVID_REGIONE[[#This Row],[REGIONE]],$D$4:D30777,$I$4:I30777,"",0,-1),DATI_COVID_REGIONE[[#This Row],[DECEDUTI]])</f>
        <v>0</v>
      </c>
      <c r="M30778">
        <f>IFERROR(_xlfn.XLOOKUP(DATI_COVID_REGIONE[[#This Row],[ID_UNIVOCO]],DATI_VACCINI_REGIONE[ID_UNIVOCO],DATI_VACCINI_REGIONE[PRIMA SOMMINISTRAZIONE],0,0,1)/DATI_COVID_REGIONE[[#This Row],[VAR. DECEDUTI]],0)</f>
        <v>0</v>
      </c>
    </row>
    <row r="30779" spans="1:13">
      <c r="A30779" t="s">
        <v>30827</v>
      </c>
      <c r="B30779" t="s">
        <v>29599</v>
      </c>
      <c r="C30779" s="1">
        <v>45350</v>
      </c>
      <c r="D30779" t="s">
        <v>9671</v>
      </c>
      <c r="E30779">
        <v>2</v>
      </c>
      <c r="F30779">
        <v>0</v>
      </c>
      <c r="G30779">
        <v>0</v>
      </c>
      <c r="H30779">
        <v>104769</v>
      </c>
      <c r="I30779">
        <v>797</v>
      </c>
      <c r="J30779">
        <v>105568</v>
      </c>
      <c r="K30779" cm="1">
        <f t="array" ref="K30779">IFERROR(DATI_COVID_REGIONE[[#This Row],[GUARITI]]-_xlfn.XLOOKUP(DATI_COVID_REGIONE[[#This Row],[REGIONE]],$D$4:D30778,$H$4:H30778,"",0,-1),DATI_COVID_REGIONE[[#This Row],[GUARITI]])</f>
        <v>0</v>
      </c>
      <c r="L30779" cm="1">
        <f t="array" ref="L30779">IFERROR(DATI_COVID_REGIONE[[#This Row],[DECEDUTI]]-_xlfn.XLOOKUP(DATI_COVID_REGIONE[[#This Row],[REGIONE]],$D$4:D30778,$I$4:I30778,"",0,-1),DATI_COVID_REGIONE[[#This Row],[DECEDUTI]])</f>
        <v>0</v>
      </c>
      <c r="M30779">
        <f>IFERROR(_xlfn.XLOOKUP(DATI_COVID_REGIONE[[#This Row],[ID_UNIVOCO]],DATI_VACCINI_REGIONE[ID_UNIVOCO],DATI_VACCINI_REGIONE[PRIMA SOMMINISTRAZIONE],0,0,1)/DATI_COVID_REGIONE[[#This Row],[VAR. DECEDUTI]],0)</f>
        <v>0</v>
      </c>
    </row>
    <row r="30780" spans="1:13">
      <c r="A30780" t="s">
        <v>30828</v>
      </c>
      <c r="B30780" t="s">
        <v>29599</v>
      </c>
      <c r="C30780" s="1">
        <v>45350</v>
      </c>
      <c r="D30780" t="s">
        <v>1662</v>
      </c>
      <c r="E30780">
        <v>4</v>
      </c>
      <c r="F30780">
        <v>-1</v>
      </c>
      <c r="G30780">
        <v>0</v>
      </c>
      <c r="H30780">
        <v>299339</v>
      </c>
      <c r="I30780">
        <v>1668</v>
      </c>
      <c r="J30780">
        <v>301011</v>
      </c>
      <c r="K30780" cm="1">
        <f t="array" ref="K30780">IFERROR(DATI_COVID_REGIONE[[#This Row],[GUARITI]]-_xlfn.XLOOKUP(DATI_COVID_REGIONE[[#This Row],[REGIONE]],$D$4:D30779,$H$4:H30779,"",0,-1),DATI_COVID_REGIONE[[#This Row],[GUARITI]])</f>
        <v>1</v>
      </c>
      <c r="L30780" cm="1">
        <f t="array" ref="L30780">IFERROR(DATI_COVID_REGIONE[[#This Row],[DECEDUTI]]-_xlfn.XLOOKUP(DATI_COVID_REGIONE[[#This Row],[REGIONE]],$D$4:D30779,$I$4:I30779,"",0,-1),DATI_COVID_REGIONE[[#This Row],[DECEDUTI]])</f>
        <v>0</v>
      </c>
      <c r="M30780">
        <f>IFERROR(_xlfn.XLOOKUP(DATI_COVID_REGIONE[[#This Row],[ID_UNIVOCO]],DATI_VACCINI_REGIONE[ID_UNIVOCO],DATI_VACCINI_REGIONE[PRIMA SOMMINISTRAZIONE],0,0,1)/DATI_COVID_REGIONE[[#This Row],[VAR. DECEDUTI]],0)</f>
        <v>0</v>
      </c>
    </row>
    <row r="30781" spans="1:13">
      <c r="A30781" t="s">
        <v>30829</v>
      </c>
      <c r="B30781" t="s">
        <v>29599</v>
      </c>
      <c r="C30781" s="1">
        <v>45350</v>
      </c>
      <c r="D30781" t="s">
        <v>15006</v>
      </c>
      <c r="E30781">
        <v>11</v>
      </c>
      <c r="F30781">
        <v>-3</v>
      </c>
      <c r="G30781">
        <v>0</v>
      </c>
      <c r="H30781">
        <v>251730</v>
      </c>
      <c r="I30781">
        <v>1681</v>
      </c>
      <c r="J30781">
        <v>253422</v>
      </c>
      <c r="K30781" cm="1">
        <f t="array" ref="K30781">IFERROR(DATI_COVID_REGIONE[[#This Row],[GUARITI]]-_xlfn.XLOOKUP(DATI_COVID_REGIONE[[#This Row],[REGIONE]],$D$4:D30780,$H$4:H30780,"",0,-1),DATI_COVID_REGIONE[[#This Row],[GUARITI]])</f>
        <v>3</v>
      </c>
      <c r="L30781" cm="1">
        <f t="array" ref="L30781">IFERROR(DATI_COVID_REGIONE[[#This Row],[DECEDUTI]]-_xlfn.XLOOKUP(DATI_COVID_REGIONE[[#This Row],[REGIONE]],$D$4:D30780,$I$4:I30780,"",0,-1),DATI_COVID_REGIONE[[#This Row],[DECEDUTI]])</f>
        <v>0</v>
      </c>
      <c r="M30781">
        <f>IFERROR(_xlfn.XLOOKUP(DATI_COVID_REGIONE[[#This Row],[ID_UNIVOCO]],DATI_VACCINI_REGIONE[ID_UNIVOCO],DATI_VACCINI_REGIONE[PRIMA SOMMINISTRAZIONE],0,0,1)/DATI_COVID_REGIONE[[#This Row],[VAR. DECEDUTI]],0)</f>
        <v>0</v>
      </c>
    </row>
    <row r="30782" spans="1:13">
      <c r="A30782" t="s">
        <v>30830</v>
      </c>
      <c r="B30782" t="s">
        <v>29599</v>
      </c>
      <c r="C30782" s="1">
        <v>45350</v>
      </c>
      <c r="D30782" t="s">
        <v>10460</v>
      </c>
      <c r="E30782">
        <v>54776</v>
      </c>
      <c r="F30782">
        <v>-27</v>
      </c>
      <c r="G30782">
        <v>7</v>
      </c>
      <c r="H30782">
        <v>1735248</v>
      </c>
      <c r="I30782">
        <v>13928</v>
      </c>
      <c r="J30782">
        <v>1803952</v>
      </c>
      <c r="K30782" cm="1">
        <f t="array" ref="K30782">IFERROR(DATI_COVID_REGIONE[[#This Row],[GUARITI]]-_xlfn.XLOOKUP(DATI_COVID_REGIONE[[#This Row],[REGIONE]],$D$4:D30781,$H$4:H30781,"",0,-1),DATI_COVID_REGIONE[[#This Row],[GUARITI]])</f>
        <v>34</v>
      </c>
      <c r="L30782" cm="1">
        <f t="array" ref="L30782">IFERROR(DATI_COVID_REGIONE[[#This Row],[DECEDUTI]]-_xlfn.XLOOKUP(DATI_COVID_REGIONE[[#This Row],[REGIONE]],$D$4:D30781,$I$4:I30781,"",0,-1),DATI_COVID_REGIONE[[#This Row],[DECEDUTI]])</f>
        <v>0</v>
      </c>
      <c r="M30782">
        <f>IFERROR(_xlfn.XLOOKUP(DATI_COVID_REGIONE[[#This Row],[ID_UNIVOCO]],DATI_VACCINI_REGIONE[ID_UNIVOCO],DATI_VACCINI_REGIONE[PRIMA SOMMINISTRAZIONE],0,0,1)/DATI_COVID_REGIONE[[#This Row],[VAR. DECEDUTI]],0)</f>
        <v>0</v>
      </c>
    </row>
    <row r="30783" spans="1:13">
      <c r="A30783" t="s">
        <v>30831</v>
      </c>
      <c r="B30783" t="s">
        <v>29599</v>
      </c>
      <c r="C30783" s="1">
        <v>45350</v>
      </c>
      <c r="D30783" t="s">
        <v>11413</v>
      </c>
      <c r="E30783">
        <v>552</v>
      </c>
      <c r="F30783">
        <v>2</v>
      </c>
      <c r="G30783">
        <v>25</v>
      </c>
      <c r="H30783">
        <v>1677464</v>
      </c>
      <c r="I30783">
        <v>10076</v>
      </c>
      <c r="J30783">
        <v>1688092</v>
      </c>
      <c r="K30783" cm="1">
        <f t="array" ref="K30783">IFERROR(DATI_COVID_REGIONE[[#This Row],[GUARITI]]-_xlfn.XLOOKUP(DATI_COVID_REGIONE[[#This Row],[REGIONE]],$D$4:D30782,$H$4:H30782,"",0,-1),DATI_COVID_REGIONE[[#This Row],[GUARITI]])</f>
        <v>20</v>
      </c>
      <c r="L30783" cm="1">
        <f t="array" ref="L30783">IFERROR(DATI_COVID_REGIONE[[#This Row],[DECEDUTI]]-_xlfn.XLOOKUP(DATI_COVID_REGIONE[[#This Row],[REGIONE]],$D$4:D30782,$I$4:I30782,"",0,-1),DATI_COVID_REGIONE[[#This Row],[DECEDUTI]])</f>
        <v>3</v>
      </c>
      <c r="M30783">
        <f>IFERROR(_xlfn.XLOOKUP(DATI_COVID_REGIONE[[#This Row],[ID_UNIVOCO]],DATI_VACCINI_REGIONE[ID_UNIVOCO],DATI_VACCINI_REGIONE[PRIMA SOMMINISTRAZIONE],0,0,1)/DATI_COVID_REGIONE[[#This Row],[VAR. DECEDUTI]],0)</f>
        <v>0</v>
      </c>
    </row>
    <row r="30784" spans="1:13">
      <c r="A30784" t="s">
        <v>30832</v>
      </c>
      <c r="B30784" t="s">
        <v>29599</v>
      </c>
      <c r="C30784" s="1">
        <v>45350</v>
      </c>
      <c r="D30784" t="s">
        <v>12318</v>
      </c>
      <c r="E30784">
        <v>9490</v>
      </c>
      <c r="F30784">
        <v>-4</v>
      </c>
      <c r="G30784">
        <v>1</v>
      </c>
      <c r="H30784">
        <v>513984</v>
      </c>
      <c r="I30784">
        <v>2977</v>
      </c>
      <c r="J30784">
        <v>526451</v>
      </c>
      <c r="K30784" cm="1">
        <f t="array" ref="K30784">IFERROR(DATI_COVID_REGIONE[[#This Row],[GUARITI]]-_xlfn.XLOOKUP(DATI_COVID_REGIONE[[#This Row],[REGIONE]],$D$4:D30783,$H$4:H30783,"",0,-1),DATI_COVID_REGIONE[[#This Row],[GUARITI]])</f>
        <v>5</v>
      </c>
      <c r="L30784" cm="1">
        <f t="array" ref="L30784">IFERROR(DATI_COVID_REGIONE[[#This Row],[DECEDUTI]]-_xlfn.XLOOKUP(DATI_COVID_REGIONE[[#This Row],[REGIONE]],$D$4:D30783,$I$4:I30783,"",0,-1),DATI_COVID_REGIONE[[#This Row],[DECEDUTI]])</f>
        <v>0</v>
      </c>
      <c r="M30784">
        <f>IFERROR(_xlfn.XLOOKUP(DATI_COVID_REGIONE[[#This Row],[ID_UNIVOCO]],DATI_VACCINI_REGIONE[ID_UNIVOCO],DATI_VACCINI_REGIONE[PRIMA SOMMINISTRAZIONE],0,0,1)/DATI_COVID_REGIONE[[#This Row],[VAR. DECEDUTI]],0)</f>
        <v>0</v>
      </c>
    </row>
    <row r="30785" spans="1:13">
      <c r="A30785" t="s">
        <v>30833</v>
      </c>
      <c r="B30785" t="s">
        <v>29599</v>
      </c>
      <c r="C30785" s="1">
        <v>45350</v>
      </c>
      <c r="D30785" t="s">
        <v>13206</v>
      </c>
      <c r="E30785">
        <v>930</v>
      </c>
      <c r="F30785">
        <v>-19</v>
      </c>
      <c r="G30785">
        <v>1</v>
      </c>
      <c r="H30785">
        <v>1820609</v>
      </c>
      <c r="I30785">
        <v>13044</v>
      </c>
      <c r="J30785">
        <v>1834583</v>
      </c>
      <c r="K30785" cm="1">
        <f t="array" ref="K30785">IFERROR(DATI_COVID_REGIONE[[#This Row],[GUARITI]]-_xlfn.XLOOKUP(DATI_COVID_REGIONE[[#This Row],[REGIONE]],$D$4:D30784,$H$4:H30784,"",0,-1),DATI_COVID_REGIONE[[#This Row],[GUARITI]])</f>
        <v>20</v>
      </c>
      <c r="L30785" cm="1">
        <f t="array" ref="L30785">IFERROR(DATI_COVID_REGIONE[[#This Row],[DECEDUTI]]-_xlfn.XLOOKUP(DATI_COVID_REGIONE[[#This Row],[REGIONE]],$D$4:D30784,$I$4:I30784,"",0,-1),DATI_COVID_REGIONE[[#This Row],[DECEDUTI]])</f>
        <v>0</v>
      </c>
      <c r="M30785">
        <f>IFERROR(_xlfn.XLOOKUP(DATI_COVID_REGIONE[[#This Row],[ID_UNIVOCO]],DATI_VACCINI_REGIONE[ID_UNIVOCO],DATI_VACCINI_REGIONE[PRIMA SOMMINISTRAZIONE],0,0,1)/DATI_COVID_REGIONE[[#This Row],[VAR. DECEDUTI]],0)</f>
        <v>0</v>
      </c>
    </row>
    <row r="30786" spans="1:13">
      <c r="A30786" t="s">
        <v>30834</v>
      </c>
      <c r="B30786" t="s">
        <v>29599</v>
      </c>
      <c r="C30786" s="1">
        <v>45350</v>
      </c>
      <c r="D30786" t="s">
        <v>14104</v>
      </c>
      <c r="E30786">
        <v>358</v>
      </c>
      <c r="F30786">
        <v>-1</v>
      </c>
      <c r="G30786">
        <v>11</v>
      </c>
      <c r="H30786">
        <v>1640568</v>
      </c>
      <c r="I30786">
        <v>12487</v>
      </c>
      <c r="J30786">
        <v>1653413</v>
      </c>
      <c r="K30786" cm="1">
        <f t="array" ref="K30786">IFERROR(DATI_COVID_REGIONE[[#This Row],[GUARITI]]-_xlfn.XLOOKUP(DATI_COVID_REGIONE[[#This Row],[REGIONE]],$D$4:D30785,$H$4:H30785,"",0,-1),DATI_COVID_REGIONE[[#This Row],[GUARITI]])</f>
        <v>12</v>
      </c>
      <c r="L30786" cm="1">
        <f t="array" ref="L30786">IFERROR(DATI_COVID_REGIONE[[#This Row],[DECEDUTI]]-_xlfn.XLOOKUP(DATI_COVID_REGIONE[[#This Row],[REGIONE]],$D$4:D30785,$I$4:I30785,"",0,-1),DATI_COVID_REGIONE[[#This Row],[DECEDUTI]])</f>
        <v>0</v>
      </c>
      <c r="M30786">
        <f>IFERROR(_xlfn.XLOOKUP(DATI_COVID_REGIONE[[#This Row],[ID_UNIVOCO]],DATI_VACCINI_REGIONE[ID_UNIVOCO],DATI_VACCINI_REGIONE[PRIMA SOMMINISTRAZIONE],0,0,1)/DATI_COVID_REGIONE[[#This Row],[VAR. DECEDUTI]],0)</f>
        <v>0</v>
      </c>
    </row>
    <row r="30787" spans="1:13">
      <c r="A30787" t="s">
        <v>30835</v>
      </c>
      <c r="B30787" t="s">
        <v>29599</v>
      </c>
      <c r="C30787" s="1">
        <v>45350</v>
      </c>
      <c r="D30787" t="s">
        <v>15809</v>
      </c>
      <c r="E30787">
        <v>556</v>
      </c>
      <c r="F30787">
        <v>-3</v>
      </c>
      <c r="G30787">
        <v>1</v>
      </c>
      <c r="H30787">
        <v>455937</v>
      </c>
      <c r="I30787">
        <v>2526</v>
      </c>
      <c r="J30787">
        <v>459019</v>
      </c>
      <c r="K30787" cm="1">
        <f t="array" ref="K30787">IFERROR(DATI_COVID_REGIONE[[#This Row],[GUARITI]]-_xlfn.XLOOKUP(DATI_COVID_REGIONE[[#This Row],[REGIONE]],$D$4:D30786,$H$4:H30786,"",0,-1),DATI_COVID_REGIONE[[#This Row],[GUARITI]])</f>
        <v>4</v>
      </c>
      <c r="L30787" cm="1">
        <f t="array" ref="L30787">IFERROR(DATI_COVID_REGIONE[[#This Row],[DECEDUTI]]-_xlfn.XLOOKUP(DATI_COVID_REGIONE[[#This Row],[REGIONE]],$D$4:D30786,$I$4:I30786,"",0,-1),DATI_COVID_REGIONE[[#This Row],[DECEDUTI]])</f>
        <v>0</v>
      </c>
      <c r="M30787">
        <f>IFERROR(_xlfn.XLOOKUP(DATI_COVID_REGIONE[[#This Row],[ID_UNIVOCO]],DATI_VACCINI_REGIONE[ID_UNIVOCO],DATI_VACCINI_REGIONE[PRIMA SOMMINISTRAZIONE],0,0,1)/DATI_COVID_REGIONE[[#This Row],[VAR. DECEDUTI]],0)</f>
        <v>0</v>
      </c>
    </row>
    <row r="30788" spans="1:13">
      <c r="A30788" t="s">
        <v>30836</v>
      </c>
      <c r="B30788" t="s">
        <v>29599</v>
      </c>
      <c r="C30788" s="1">
        <v>45350</v>
      </c>
      <c r="D30788" t="s">
        <v>16642</v>
      </c>
      <c r="E30788">
        <v>5</v>
      </c>
      <c r="F30788">
        <v>0</v>
      </c>
      <c r="G30788">
        <v>0</v>
      </c>
      <c r="H30788">
        <v>51867</v>
      </c>
      <c r="I30788">
        <v>590</v>
      </c>
      <c r="J30788">
        <v>52462</v>
      </c>
      <c r="K30788" cm="1">
        <f t="array" ref="K30788">IFERROR(DATI_COVID_REGIONE[[#This Row],[GUARITI]]-_xlfn.XLOOKUP(DATI_COVID_REGIONE[[#This Row],[REGIONE]],$D$4:D30787,$H$4:H30787,"",0,-1),DATI_COVID_REGIONE[[#This Row],[GUARITI]])</f>
        <v>0</v>
      </c>
      <c r="L30788" cm="1">
        <f t="array" ref="L30788">IFERROR(DATI_COVID_REGIONE[[#This Row],[DECEDUTI]]-_xlfn.XLOOKUP(DATI_COVID_REGIONE[[#This Row],[REGIONE]],$D$4:D30787,$I$4:I30787,"",0,-1),DATI_COVID_REGIONE[[#This Row],[DECEDUTI]])</f>
        <v>0</v>
      </c>
      <c r="M30788">
        <f>IFERROR(_xlfn.XLOOKUP(DATI_COVID_REGIONE[[#This Row],[ID_UNIVOCO]],DATI_VACCINI_REGIONE[ID_UNIVOCO],DATI_VACCINI_REGIONE[PRIMA SOMMINISTRAZIONE],0,0,1)/DATI_COVID_REGIONE[[#This Row],[VAR. DECEDUTI]],0)</f>
        <v>0</v>
      </c>
    </row>
    <row r="30789" spans="1:13">
      <c r="A30789" t="s">
        <v>30837</v>
      </c>
      <c r="B30789" t="s">
        <v>29599</v>
      </c>
      <c r="C30789" s="1">
        <v>45350</v>
      </c>
      <c r="D30789" t="s">
        <v>17327</v>
      </c>
      <c r="E30789">
        <v>9742</v>
      </c>
      <c r="F30789">
        <v>-4</v>
      </c>
      <c r="G30789">
        <v>30</v>
      </c>
      <c r="H30789">
        <v>2813650</v>
      </c>
      <c r="I30789">
        <v>17469</v>
      </c>
      <c r="J30789">
        <v>2840861</v>
      </c>
      <c r="K30789" cm="1">
        <f t="array" ref="K30789">IFERROR(DATI_COVID_REGIONE[[#This Row],[GUARITI]]-_xlfn.XLOOKUP(DATI_COVID_REGIONE[[#This Row],[REGIONE]],$D$4:D30788,$H$4:H30788,"",0,-1),DATI_COVID_REGIONE[[#This Row],[GUARITI]])</f>
        <v>33</v>
      </c>
      <c r="L30789" cm="1">
        <f t="array" ref="L30789">IFERROR(DATI_COVID_REGIONE[[#This Row],[DECEDUTI]]-_xlfn.XLOOKUP(DATI_COVID_REGIONE[[#This Row],[REGIONE]],$D$4:D30788,$I$4:I30788,"",0,-1),DATI_COVID_REGIONE[[#This Row],[DECEDUTI]])</f>
        <v>1</v>
      </c>
      <c r="M30789">
        <f>IFERROR(_xlfn.XLOOKUP(DATI_COVID_REGIONE[[#This Row],[ID_UNIVOCO]],DATI_VACCINI_REGIONE[ID_UNIVOCO],DATI_VACCINI_REGIONE[PRIMA SOMMINISTRAZIONE],0,0,1)/DATI_COVID_REGIONE[[#This Row],[VAR. DECEDUTI]],0)</f>
        <v>0</v>
      </c>
    </row>
    <row r="30790" spans="1:13">
      <c r="A30790" t="s">
        <v>30838</v>
      </c>
      <c r="B30790" t="s">
        <v>29599</v>
      </c>
      <c r="C30790" s="1">
        <v>45351</v>
      </c>
      <c r="D30790" t="s">
        <v>9</v>
      </c>
      <c r="E30790">
        <v>8448</v>
      </c>
      <c r="F30790">
        <v>4</v>
      </c>
      <c r="G30790">
        <v>4</v>
      </c>
      <c r="H30790">
        <v>676515</v>
      </c>
      <c r="I30790">
        <v>4090</v>
      </c>
      <c r="J30790">
        <v>689053</v>
      </c>
      <c r="K30790" cm="1">
        <f t="array" ref="K30790">IFERROR(DATI_COVID_REGIONE[[#This Row],[GUARITI]]-_xlfn.XLOOKUP(DATI_COVID_REGIONE[[#This Row],[REGIONE]],$D$4:D30789,$H$4:H30789,"",0,-1),DATI_COVID_REGIONE[[#This Row],[GUARITI]])</f>
        <v>0</v>
      </c>
      <c r="L30790" cm="1">
        <f t="array" ref="L30790">IFERROR(DATI_COVID_REGIONE[[#This Row],[DECEDUTI]]-_xlfn.XLOOKUP(DATI_COVID_REGIONE[[#This Row],[REGIONE]],$D$4:D30789,$I$4:I30789,"",0,-1),DATI_COVID_REGIONE[[#This Row],[DECEDUTI]])</f>
        <v>0</v>
      </c>
      <c r="M30790">
        <f>IFERROR(_xlfn.XLOOKUP(DATI_COVID_REGIONE[[#This Row],[ID_UNIVOCO]],DATI_VACCINI_REGIONE[ID_UNIVOCO],DATI_VACCINI_REGIONE[PRIMA SOMMINISTRAZIONE],0,0,1)/DATI_COVID_REGIONE[[#This Row],[VAR. DECEDUTI]],0)</f>
        <v>0</v>
      </c>
    </row>
    <row r="30791" spans="1:13">
      <c r="A30791" t="s">
        <v>30839</v>
      </c>
      <c r="B30791" t="s">
        <v>29599</v>
      </c>
      <c r="C30791" s="1">
        <v>45351</v>
      </c>
      <c r="D30791" t="s">
        <v>860</v>
      </c>
      <c r="E30791">
        <v>9878</v>
      </c>
      <c r="F30791">
        <v>-2</v>
      </c>
      <c r="G30791">
        <v>0</v>
      </c>
      <c r="H30791">
        <v>191602</v>
      </c>
      <c r="I30791">
        <v>1054</v>
      </c>
      <c r="J30791">
        <v>202534</v>
      </c>
      <c r="K30791" cm="1">
        <f t="array" ref="K30791">IFERROR(DATI_COVID_REGIONE[[#This Row],[GUARITI]]-_xlfn.XLOOKUP(DATI_COVID_REGIONE[[#This Row],[REGIONE]],$D$4:D30790,$H$4:H30790,"",0,-1),DATI_COVID_REGIONE[[#This Row],[GUARITI]])</f>
        <v>2</v>
      </c>
      <c r="L30791" cm="1">
        <f t="array" ref="L30791">IFERROR(DATI_COVID_REGIONE[[#This Row],[DECEDUTI]]-_xlfn.XLOOKUP(DATI_COVID_REGIONE[[#This Row],[REGIONE]],$D$4:D30790,$I$4:I30790,"",0,-1),DATI_COVID_REGIONE[[#This Row],[DECEDUTI]])</f>
        <v>0</v>
      </c>
      <c r="M30791">
        <f>IFERROR(_xlfn.XLOOKUP(DATI_COVID_REGIONE[[#This Row],[ID_UNIVOCO]],DATI_VACCINI_REGIONE[ID_UNIVOCO],DATI_VACCINI_REGIONE[PRIMA SOMMINISTRAZIONE],0,0,1)/DATI_COVID_REGIONE[[#This Row],[VAR. DECEDUTI]],0)</f>
        <v>0</v>
      </c>
    </row>
    <row r="30792" spans="1:13">
      <c r="A30792" t="s">
        <v>30840</v>
      </c>
      <c r="B30792" t="s">
        <v>29599</v>
      </c>
      <c r="C30792" s="1">
        <v>45351</v>
      </c>
      <c r="D30792" t="s">
        <v>2388</v>
      </c>
      <c r="E30792">
        <v>3481</v>
      </c>
      <c r="F30792">
        <v>2</v>
      </c>
      <c r="G30792">
        <v>5</v>
      </c>
      <c r="H30792">
        <v>648077</v>
      </c>
      <c r="I30792">
        <v>3672</v>
      </c>
      <c r="J30792">
        <v>655230</v>
      </c>
      <c r="K30792" cm="1">
        <f t="array" ref="K30792">IFERROR(DATI_COVID_REGIONE[[#This Row],[GUARITI]]-_xlfn.XLOOKUP(DATI_COVID_REGIONE[[#This Row],[REGIONE]],$D$4:D30791,$H$4:H30791,"",0,-1),DATI_COVID_REGIONE[[#This Row],[GUARITI]])</f>
        <v>3</v>
      </c>
      <c r="L30792" cm="1">
        <f t="array" ref="L30792">IFERROR(DATI_COVID_REGIONE[[#This Row],[DECEDUTI]]-_xlfn.XLOOKUP(DATI_COVID_REGIONE[[#This Row],[REGIONE]],$D$4:D30791,$I$4:I30791,"",0,-1),DATI_COVID_REGIONE[[#This Row],[DECEDUTI]])</f>
        <v>0</v>
      </c>
      <c r="M30792">
        <f>IFERROR(_xlfn.XLOOKUP(DATI_COVID_REGIONE[[#This Row],[ID_UNIVOCO]],DATI_VACCINI_REGIONE[ID_UNIVOCO],DATI_VACCINI_REGIONE[PRIMA SOMMINISTRAZIONE],0,0,1)/DATI_COVID_REGIONE[[#This Row],[VAR. DECEDUTI]],0)</f>
        <v>0</v>
      </c>
    </row>
    <row r="30793" spans="1:13">
      <c r="A30793" t="s">
        <v>30841</v>
      </c>
      <c r="B30793" t="s">
        <v>29599</v>
      </c>
      <c r="C30793" s="1">
        <v>45351</v>
      </c>
      <c r="D30793" t="s">
        <v>3245</v>
      </c>
      <c r="E30793">
        <v>10668</v>
      </c>
      <c r="F30793">
        <v>-2</v>
      </c>
      <c r="G30793">
        <v>10</v>
      </c>
      <c r="H30793">
        <v>2525408</v>
      </c>
      <c r="I30793">
        <v>12140</v>
      </c>
      <c r="J30793">
        <v>2548216</v>
      </c>
      <c r="K30793" cm="1">
        <f t="array" ref="K30793">IFERROR(DATI_COVID_REGIONE[[#This Row],[GUARITI]]-_xlfn.XLOOKUP(DATI_COVID_REGIONE[[#This Row],[REGIONE]],$D$4:D30792,$H$4:H30792,"",0,-1),DATI_COVID_REGIONE[[#This Row],[GUARITI]])</f>
        <v>12</v>
      </c>
      <c r="L30793" cm="1">
        <f t="array" ref="L30793">IFERROR(DATI_COVID_REGIONE[[#This Row],[DECEDUTI]]-_xlfn.XLOOKUP(DATI_COVID_REGIONE[[#This Row],[REGIONE]],$D$4:D30792,$I$4:I30792,"",0,-1),DATI_COVID_REGIONE[[#This Row],[DECEDUTI]])</f>
        <v>0</v>
      </c>
      <c r="M30793">
        <f>IFERROR(_xlfn.XLOOKUP(DATI_COVID_REGIONE[[#This Row],[ID_UNIVOCO]],DATI_VACCINI_REGIONE[ID_UNIVOCO],DATI_VACCINI_REGIONE[PRIMA SOMMINISTRAZIONE],0,0,1)/DATI_COVID_REGIONE[[#This Row],[VAR. DECEDUTI]],0)</f>
        <v>0</v>
      </c>
    </row>
    <row r="30794" spans="1:13">
      <c r="A30794" t="s">
        <v>30842</v>
      </c>
      <c r="B30794" t="s">
        <v>29599</v>
      </c>
      <c r="C30794" s="1">
        <v>45351</v>
      </c>
      <c r="D30794" t="s">
        <v>4157</v>
      </c>
      <c r="E30794">
        <v>368</v>
      </c>
      <c r="F30794">
        <v>-15</v>
      </c>
      <c r="G30794">
        <v>12</v>
      </c>
      <c r="H30794">
        <v>2189918</v>
      </c>
      <c r="I30794">
        <v>20029</v>
      </c>
      <c r="J30794">
        <v>2210315</v>
      </c>
      <c r="K30794" cm="1">
        <f t="array" ref="K30794">IFERROR(DATI_COVID_REGIONE[[#This Row],[GUARITI]]-_xlfn.XLOOKUP(DATI_COVID_REGIONE[[#This Row],[REGIONE]],$D$4:D30793,$H$4:H30793,"",0,-1),DATI_COVID_REGIONE[[#This Row],[GUARITI]])</f>
        <v>27</v>
      </c>
      <c r="L30794" cm="1">
        <f t="array" ref="L30794">IFERROR(DATI_COVID_REGIONE[[#This Row],[DECEDUTI]]-_xlfn.XLOOKUP(DATI_COVID_REGIONE[[#This Row],[REGIONE]],$D$4:D30793,$I$4:I30793,"",0,-1),DATI_COVID_REGIONE[[#This Row],[DECEDUTI]])</f>
        <v>0</v>
      </c>
      <c r="M30794">
        <f>IFERROR(_xlfn.XLOOKUP(DATI_COVID_REGIONE[[#This Row],[ID_UNIVOCO]],DATI_VACCINI_REGIONE[ID_UNIVOCO],DATI_VACCINI_REGIONE[PRIMA SOMMINISTRAZIONE],0,0,1)/DATI_COVID_REGIONE[[#This Row],[VAR. DECEDUTI]],0)</f>
        <v>0</v>
      </c>
    </row>
    <row r="30795" spans="1:13">
      <c r="A30795" t="s">
        <v>30843</v>
      </c>
      <c r="B30795" t="s">
        <v>29599</v>
      </c>
      <c r="C30795" s="1">
        <v>45351</v>
      </c>
      <c r="D30795" t="s">
        <v>5105</v>
      </c>
      <c r="E30795">
        <v>299</v>
      </c>
      <c r="F30795">
        <v>-1</v>
      </c>
      <c r="G30795">
        <v>3</v>
      </c>
      <c r="H30795">
        <v>591927</v>
      </c>
      <c r="I30795">
        <v>6448</v>
      </c>
      <c r="J30795">
        <v>598674</v>
      </c>
      <c r="K30795" cm="1">
        <f t="array" ref="K30795">IFERROR(DATI_COVID_REGIONE[[#This Row],[GUARITI]]-_xlfn.XLOOKUP(DATI_COVID_REGIONE[[#This Row],[REGIONE]],$D$4:D30794,$H$4:H30794,"",0,-1),DATI_COVID_REGIONE[[#This Row],[GUARITI]])</f>
        <v>4</v>
      </c>
      <c r="L30795" cm="1">
        <f t="array" ref="L30795">IFERROR(DATI_COVID_REGIONE[[#This Row],[DECEDUTI]]-_xlfn.XLOOKUP(DATI_COVID_REGIONE[[#This Row],[REGIONE]],$D$4:D30794,$I$4:I30794,"",0,-1),DATI_COVID_REGIONE[[#This Row],[DECEDUTI]])</f>
        <v>0</v>
      </c>
      <c r="M30795">
        <f>IFERROR(_xlfn.XLOOKUP(DATI_COVID_REGIONE[[#This Row],[ID_UNIVOCO]],DATI_VACCINI_REGIONE[ID_UNIVOCO],DATI_VACCINI_REGIONE[PRIMA SOMMINISTRAZIONE],0,0,1)/DATI_COVID_REGIONE[[#This Row],[VAR. DECEDUTI]],0)</f>
        <v>0</v>
      </c>
    </row>
    <row r="30796" spans="1:13">
      <c r="A30796" t="s">
        <v>30844</v>
      </c>
      <c r="B30796" t="s">
        <v>29599</v>
      </c>
      <c r="C30796" s="1">
        <v>45351</v>
      </c>
      <c r="D30796" t="s">
        <v>5953</v>
      </c>
      <c r="E30796">
        <v>60888</v>
      </c>
      <c r="F30796">
        <v>14</v>
      </c>
      <c r="G30796">
        <v>31</v>
      </c>
      <c r="H30796">
        <v>2456790</v>
      </c>
      <c r="I30796">
        <v>13261</v>
      </c>
      <c r="J30796">
        <v>2530939</v>
      </c>
      <c r="K30796" cm="1">
        <f t="array" ref="K30796">IFERROR(DATI_COVID_REGIONE[[#This Row],[GUARITI]]-_xlfn.XLOOKUP(DATI_COVID_REGIONE[[#This Row],[REGIONE]],$D$4:D30795,$H$4:H30795,"",0,-1),DATI_COVID_REGIONE[[#This Row],[GUARITI]])</f>
        <v>17</v>
      </c>
      <c r="L30796" cm="1">
        <f t="array" ref="L30796">IFERROR(DATI_COVID_REGIONE[[#This Row],[DECEDUTI]]-_xlfn.XLOOKUP(DATI_COVID_REGIONE[[#This Row],[REGIONE]],$D$4:D30795,$I$4:I30795,"",0,-1),DATI_COVID_REGIONE[[#This Row],[DECEDUTI]])</f>
        <v>0</v>
      </c>
      <c r="M30796">
        <f>IFERROR(_xlfn.XLOOKUP(DATI_COVID_REGIONE[[#This Row],[ID_UNIVOCO]],DATI_VACCINI_REGIONE[ID_UNIVOCO],DATI_VACCINI_REGIONE[PRIMA SOMMINISTRAZIONE],0,0,1)/DATI_COVID_REGIONE[[#This Row],[VAR. DECEDUTI]],0)</f>
        <v>0</v>
      </c>
    </row>
    <row r="30797" spans="1:13">
      <c r="A30797" t="s">
        <v>30845</v>
      </c>
      <c r="B30797" t="s">
        <v>29599</v>
      </c>
      <c r="C30797" s="1">
        <v>45351</v>
      </c>
      <c r="D30797" t="s">
        <v>6903</v>
      </c>
      <c r="E30797">
        <v>11</v>
      </c>
      <c r="F30797">
        <v>-2</v>
      </c>
      <c r="G30797">
        <v>3</v>
      </c>
      <c r="H30797">
        <v>684094</v>
      </c>
      <c r="I30797">
        <v>6018</v>
      </c>
      <c r="J30797">
        <v>690123</v>
      </c>
      <c r="K30797" cm="1">
        <f t="array" ref="K30797">IFERROR(DATI_COVID_REGIONE[[#This Row],[GUARITI]]-_xlfn.XLOOKUP(DATI_COVID_REGIONE[[#This Row],[REGIONE]],$D$4:D30796,$H$4:H30796,"",0,-1),DATI_COVID_REGIONE[[#This Row],[GUARITI]])</f>
        <v>5</v>
      </c>
      <c r="L30797" cm="1">
        <f t="array" ref="L30797">IFERROR(DATI_COVID_REGIONE[[#This Row],[DECEDUTI]]-_xlfn.XLOOKUP(DATI_COVID_REGIONE[[#This Row],[REGIONE]],$D$4:D30796,$I$4:I30796,"",0,-1),DATI_COVID_REGIONE[[#This Row],[DECEDUTI]])</f>
        <v>0</v>
      </c>
      <c r="M30797">
        <f>IFERROR(_xlfn.XLOOKUP(DATI_COVID_REGIONE[[#This Row],[ID_UNIVOCO]],DATI_VACCINI_REGIONE[ID_UNIVOCO],DATI_VACCINI_REGIONE[PRIMA SOMMINISTRAZIONE],0,0,1)/DATI_COVID_REGIONE[[#This Row],[VAR. DECEDUTI]],0)</f>
        <v>0</v>
      </c>
    </row>
    <row r="30798" spans="1:13">
      <c r="A30798" t="s">
        <v>30846</v>
      </c>
      <c r="B30798" t="s">
        <v>29599</v>
      </c>
      <c r="C30798" s="1">
        <v>45351</v>
      </c>
      <c r="D30798" t="s">
        <v>7805</v>
      </c>
      <c r="E30798">
        <v>707</v>
      </c>
      <c r="F30798">
        <v>-9</v>
      </c>
      <c r="G30798">
        <v>40</v>
      </c>
      <c r="H30798">
        <v>4290210</v>
      </c>
      <c r="I30798">
        <v>47837</v>
      </c>
      <c r="J30798">
        <v>4338754</v>
      </c>
      <c r="K30798" cm="1">
        <f t="array" ref="K30798">IFERROR(DATI_COVID_REGIONE[[#This Row],[GUARITI]]-_xlfn.XLOOKUP(DATI_COVID_REGIONE[[#This Row],[REGIONE]],$D$4:D30797,$H$4:H30797,"",0,-1),DATI_COVID_REGIONE[[#This Row],[GUARITI]])</f>
        <v>47</v>
      </c>
      <c r="L30798" cm="1">
        <f t="array" ref="L30798">IFERROR(DATI_COVID_REGIONE[[#This Row],[DECEDUTI]]-_xlfn.XLOOKUP(DATI_COVID_REGIONE[[#This Row],[REGIONE]],$D$4:D30797,$I$4:I30797,"",0,-1),DATI_COVID_REGIONE[[#This Row],[DECEDUTI]])</f>
        <v>2</v>
      </c>
      <c r="M30798">
        <f>IFERROR(_xlfn.XLOOKUP(DATI_COVID_REGIONE[[#This Row],[ID_UNIVOCO]],DATI_VACCINI_REGIONE[ID_UNIVOCO],DATI_VACCINI_REGIONE[PRIMA SOMMINISTRAZIONE],0,0,1)/DATI_COVID_REGIONE[[#This Row],[VAR. DECEDUTI]],0)</f>
        <v>0</v>
      </c>
    </row>
    <row r="30799" spans="1:13">
      <c r="A30799" t="s">
        <v>30847</v>
      </c>
      <c r="B30799" t="s">
        <v>29599</v>
      </c>
      <c r="C30799" s="1">
        <v>45351</v>
      </c>
      <c r="D30799" t="s">
        <v>8790</v>
      </c>
      <c r="E30799">
        <v>9</v>
      </c>
      <c r="F30799">
        <v>2</v>
      </c>
      <c r="G30799">
        <v>5</v>
      </c>
      <c r="H30799">
        <v>732385</v>
      </c>
      <c r="I30799">
        <v>4558</v>
      </c>
      <c r="J30799">
        <v>736952</v>
      </c>
      <c r="K30799" cm="1">
        <f t="array" ref="K30799">IFERROR(DATI_COVID_REGIONE[[#This Row],[GUARITI]]-_xlfn.XLOOKUP(DATI_COVID_REGIONE[[#This Row],[REGIONE]],$D$4:D30798,$H$4:H30798,"",0,-1),DATI_COVID_REGIONE[[#This Row],[GUARITI]])</f>
        <v>3</v>
      </c>
      <c r="L30799" cm="1">
        <f t="array" ref="L30799">IFERROR(DATI_COVID_REGIONE[[#This Row],[DECEDUTI]]-_xlfn.XLOOKUP(DATI_COVID_REGIONE[[#This Row],[REGIONE]],$D$4:D30798,$I$4:I30798,"",0,-1),DATI_COVID_REGIONE[[#This Row],[DECEDUTI]])</f>
        <v>0</v>
      </c>
      <c r="M30799">
        <f>IFERROR(_xlfn.XLOOKUP(DATI_COVID_REGIONE[[#This Row],[ID_UNIVOCO]],DATI_VACCINI_REGIONE[ID_UNIVOCO],DATI_VACCINI_REGIONE[PRIMA SOMMINISTRAZIONE],0,0,1)/DATI_COVID_REGIONE[[#This Row],[VAR. DECEDUTI]],0)</f>
        <v>0</v>
      </c>
    </row>
    <row r="30800" spans="1:13">
      <c r="A30800" t="s">
        <v>30848</v>
      </c>
      <c r="B30800" t="s">
        <v>29599</v>
      </c>
      <c r="C30800" s="1">
        <v>45351</v>
      </c>
      <c r="D30800" t="s">
        <v>9671</v>
      </c>
      <c r="E30800">
        <v>2</v>
      </c>
      <c r="F30800">
        <v>0</v>
      </c>
      <c r="G30800">
        <v>0</v>
      </c>
      <c r="H30800">
        <v>104769</v>
      </c>
      <c r="I30800">
        <v>797</v>
      </c>
      <c r="J30800">
        <v>105568</v>
      </c>
      <c r="K30800" cm="1">
        <f t="array" ref="K30800">IFERROR(DATI_COVID_REGIONE[[#This Row],[GUARITI]]-_xlfn.XLOOKUP(DATI_COVID_REGIONE[[#This Row],[REGIONE]],$D$4:D30799,$H$4:H30799,"",0,-1),DATI_COVID_REGIONE[[#This Row],[GUARITI]])</f>
        <v>0</v>
      </c>
      <c r="L30800" cm="1">
        <f t="array" ref="L30800">IFERROR(DATI_COVID_REGIONE[[#This Row],[DECEDUTI]]-_xlfn.XLOOKUP(DATI_COVID_REGIONE[[#This Row],[REGIONE]],$D$4:D30799,$I$4:I30799,"",0,-1),DATI_COVID_REGIONE[[#This Row],[DECEDUTI]])</f>
        <v>0</v>
      </c>
      <c r="M30800">
        <f>IFERROR(_xlfn.XLOOKUP(DATI_COVID_REGIONE[[#This Row],[ID_UNIVOCO]],DATI_VACCINI_REGIONE[ID_UNIVOCO],DATI_VACCINI_REGIONE[PRIMA SOMMINISTRAZIONE],0,0,1)/DATI_COVID_REGIONE[[#This Row],[VAR. DECEDUTI]],0)</f>
        <v>0</v>
      </c>
    </row>
    <row r="30801" spans="1:13">
      <c r="A30801" t="s">
        <v>30849</v>
      </c>
      <c r="B30801" t="s">
        <v>29599</v>
      </c>
      <c r="C30801" s="1">
        <v>45351</v>
      </c>
      <c r="D30801" t="s">
        <v>1662</v>
      </c>
      <c r="E30801">
        <v>4</v>
      </c>
      <c r="F30801">
        <v>0</v>
      </c>
      <c r="G30801">
        <v>1</v>
      </c>
      <c r="H30801">
        <v>299340</v>
      </c>
      <c r="I30801">
        <v>1668</v>
      </c>
      <c r="J30801">
        <v>301012</v>
      </c>
      <c r="K30801" cm="1">
        <f t="array" ref="K30801">IFERROR(DATI_COVID_REGIONE[[#This Row],[GUARITI]]-_xlfn.XLOOKUP(DATI_COVID_REGIONE[[#This Row],[REGIONE]],$D$4:D30800,$H$4:H30800,"",0,-1),DATI_COVID_REGIONE[[#This Row],[GUARITI]])</f>
        <v>1</v>
      </c>
      <c r="L30801" cm="1">
        <f t="array" ref="L30801">IFERROR(DATI_COVID_REGIONE[[#This Row],[DECEDUTI]]-_xlfn.XLOOKUP(DATI_COVID_REGIONE[[#This Row],[REGIONE]],$D$4:D30800,$I$4:I30800,"",0,-1),DATI_COVID_REGIONE[[#This Row],[DECEDUTI]])</f>
        <v>0</v>
      </c>
      <c r="M30801">
        <f>IFERROR(_xlfn.XLOOKUP(DATI_COVID_REGIONE[[#This Row],[ID_UNIVOCO]],DATI_VACCINI_REGIONE[ID_UNIVOCO],DATI_VACCINI_REGIONE[PRIMA SOMMINISTRAZIONE],0,0,1)/DATI_COVID_REGIONE[[#This Row],[VAR. DECEDUTI]],0)</f>
        <v>0</v>
      </c>
    </row>
    <row r="30802" spans="1:13">
      <c r="A30802" t="s">
        <v>30850</v>
      </c>
      <c r="B30802" t="s">
        <v>29599</v>
      </c>
      <c r="C30802" s="1">
        <v>45351</v>
      </c>
      <c r="D30802" t="s">
        <v>15006</v>
      </c>
      <c r="E30802">
        <v>7</v>
      </c>
      <c r="F30802">
        <v>-4</v>
      </c>
      <c r="G30802">
        <v>1</v>
      </c>
      <c r="H30802">
        <v>251735</v>
      </c>
      <c r="I30802">
        <v>1681</v>
      </c>
      <c r="J30802">
        <v>253423</v>
      </c>
      <c r="K30802" cm="1">
        <f t="array" ref="K30802">IFERROR(DATI_COVID_REGIONE[[#This Row],[GUARITI]]-_xlfn.XLOOKUP(DATI_COVID_REGIONE[[#This Row],[REGIONE]],$D$4:D30801,$H$4:H30801,"",0,-1),DATI_COVID_REGIONE[[#This Row],[GUARITI]])</f>
        <v>5</v>
      </c>
      <c r="L30802" cm="1">
        <f t="array" ref="L30802">IFERROR(DATI_COVID_REGIONE[[#This Row],[DECEDUTI]]-_xlfn.XLOOKUP(DATI_COVID_REGIONE[[#This Row],[REGIONE]],$D$4:D30801,$I$4:I30801,"",0,-1),DATI_COVID_REGIONE[[#This Row],[DECEDUTI]])</f>
        <v>0</v>
      </c>
      <c r="M30802">
        <f>IFERROR(_xlfn.XLOOKUP(DATI_COVID_REGIONE[[#This Row],[ID_UNIVOCO]],DATI_VACCINI_REGIONE[ID_UNIVOCO],DATI_VACCINI_REGIONE[PRIMA SOMMINISTRAZIONE],0,0,1)/DATI_COVID_REGIONE[[#This Row],[VAR. DECEDUTI]],0)</f>
        <v>0</v>
      </c>
    </row>
    <row r="30803" spans="1:13">
      <c r="A30803" t="s">
        <v>30851</v>
      </c>
      <c r="B30803" t="s">
        <v>29599</v>
      </c>
      <c r="C30803" s="1">
        <v>45351</v>
      </c>
      <c r="D30803" t="s">
        <v>10460</v>
      </c>
      <c r="E30803">
        <v>54749</v>
      </c>
      <c r="F30803">
        <v>-27</v>
      </c>
      <c r="G30803">
        <v>7</v>
      </c>
      <c r="H30803">
        <v>1735282</v>
      </c>
      <c r="I30803">
        <v>13928</v>
      </c>
      <c r="J30803">
        <v>1803959</v>
      </c>
      <c r="K30803" cm="1">
        <f t="array" ref="K30803">IFERROR(DATI_COVID_REGIONE[[#This Row],[GUARITI]]-_xlfn.XLOOKUP(DATI_COVID_REGIONE[[#This Row],[REGIONE]],$D$4:D30802,$H$4:H30802,"",0,-1),DATI_COVID_REGIONE[[#This Row],[GUARITI]])</f>
        <v>34</v>
      </c>
      <c r="L30803" cm="1">
        <f t="array" ref="L30803">IFERROR(DATI_COVID_REGIONE[[#This Row],[DECEDUTI]]-_xlfn.XLOOKUP(DATI_COVID_REGIONE[[#This Row],[REGIONE]],$D$4:D30802,$I$4:I30802,"",0,-1),DATI_COVID_REGIONE[[#This Row],[DECEDUTI]])</f>
        <v>0</v>
      </c>
      <c r="M30803">
        <f>IFERROR(_xlfn.XLOOKUP(DATI_COVID_REGIONE[[#This Row],[ID_UNIVOCO]],DATI_VACCINI_REGIONE[ID_UNIVOCO],DATI_VACCINI_REGIONE[PRIMA SOMMINISTRAZIONE],0,0,1)/DATI_COVID_REGIONE[[#This Row],[VAR. DECEDUTI]],0)</f>
        <v>0</v>
      </c>
    </row>
    <row r="30804" spans="1:13">
      <c r="A30804" t="s">
        <v>30852</v>
      </c>
      <c r="B30804" t="s">
        <v>29599</v>
      </c>
      <c r="C30804" s="1">
        <v>45351</v>
      </c>
      <c r="D30804" t="s">
        <v>11413</v>
      </c>
      <c r="E30804">
        <v>397</v>
      </c>
      <c r="F30804">
        <v>-155</v>
      </c>
      <c r="G30804">
        <v>3</v>
      </c>
      <c r="H30804">
        <v>1677622</v>
      </c>
      <c r="I30804">
        <v>10076</v>
      </c>
      <c r="J30804">
        <v>1688095</v>
      </c>
      <c r="K30804" cm="1">
        <f t="array" ref="K30804">IFERROR(DATI_COVID_REGIONE[[#This Row],[GUARITI]]-_xlfn.XLOOKUP(DATI_COVID_REGIONE[[#This Row],[REGIONE]],$D$4:D30803,$H$4:H30803,"",0,-1),DATI_COVID_REGIONE[[#This Row],[GUARITI]])</f>
        <v>158</v>
      </c>
      <c r="L30804" cm="1">
        <f t="array" ref="L30804">IFERROR(DATI_COVID_REGIONE[[#This Row],[DECEDUTI]]-_xlfn.XLOOKUP(DATI_COVID_REGIONE[[#This Row],[REGIONE]],$D$4:D30803,$I$4:I30803,"",0,-1),DATI_COVID_REGIONE[[#This Row],[DECEDUTI]])</f>
        <v>0</v>
      </c>
      <c r="M30804">
        <f>IFERROR(_xlfn.XLOOKUP(DATI_COVID_REGIONE[[#This Row],[ID_UNIVOCO]],DATI_VACCINI_REGIONE[ID_UNIVOCO],DATI_VACCINI_REGIONE[PRIMA SOMMINISTRAZIONE],0,0,1)/DATI_COVID_REGIONE[[#This Row],[VAR. DECEDUTI]],0)</f>
        <v>0</v>
      </c>
    </row>
    <row r="30805" spans="1:13">
      <c r="A30805" t="s">
        <v>30853</v>
      </c>
      <c r="B30805" t="s">
        <v>29599</v>
      </c>
      <c r="C30805" s="1">
        <v>45351</v>
      </c>
      <c r="D30805" t="s">
        <v>12318</v>
      </c>
      <c r="E30805">
        <v>9490</v>
      </c>
      <c r="F30805">
        <v>0</v>
      </c>
      <c r="G30805">
        <v>1</v>
      </c>
      <c r="H30805">
        <v>513985</v>
      </c>
      <c r="I30805">
        <v>2977</v>
      </c>
      <c r="J30805">
        <v>526452</v>
      </c>
      <c r="K30805" cm="1">
        <f t="array" ref="K30805">IFERROR(DATI_COVID_REGIONE[[#This Row],[GUARITI]]-_xlfn.XLOOKUP(DATI_COVID_REGIONE[[#This Row],[REGIONE]],$D$4:D30804,$H$4:H30804,"",0,-1),DATI_COVID_REGIONE[[#This Row],[GUARITI]])</f>
        <v>1</v>
      </c>
      <c r="L30805" cm="1">
        <f t="array" ref="L30805">IFERROR(DATI_COVID_REGIONE[[#This Row],[DECEDUTI]]-_xlfn.XLOOKUP(DATI_COVID_REGIONE[[#This Row],[REGIONE]],$D$4:D30804,$I$4:I30804,"",0,-1),DATI_COVID_REGIONE[[#This Row],[DECEDUTI]])</f>
        <v>0</v>
      </c>
      <c r="M30805">
        <f>IFERROR(_xlfn.XLOOKUP(DATI_COVID_REGIONE[[#This Row],[ID_UNIVOCO]],DATI_VACCINI_REGIONE[ID_UNIVOCO],DATI_VACCINI_REGIONE[PRIMA SOMMINISTRAZIONE],0,0,1)/DATI_COVID_REGIONE[[#This Row],[VAR. DECEDUTI]],0)</f>
        <v>0</v>
      </c>
    </row>
    <row r="30806" spans="1:13">
      <c r="A30806" t="s">
        <v>30854</v>
      </c>
      <c r="B30806" t="s">
        <v>29599</v>
      </c>
      <c r="C30806" s="1">
        <v>45351</v>
      </c>
      <c r="D30806" t="s">
        <v>13206</v>
      </c>
      <c r="E30806">
        <v>897</v>
      </c>
      <c r="F30806">
        <v>-33</v>
      </c>
      <c r="G30806">
        <v>1</v>
      </c>
      <c r="H30806">
        <v>1820641</v>
      </c>
      <c r="I30806">
        <v>13046</v>
      </c>
      <c r="J30806">
        <v>1834584</v>
      </c>
      <c r="K30806" cm="1">
        <f t="array" ref="K30806">IFERROR(DATI_COVID_REGIONE[[#This Row],[GUARITI]]-_xlfn.XLOOKUP(DATI_COVID_REGIONE[[#This Row],[REGIONE]],$D$4:D30805,$H$4:H30805,"",0,-1),DATI_COVID_REGIONE[[#This Row],[GUARITI]])</f>
        <v>32</v>
      </c>
      <c r="L30806" cm="1">
        <f t="array" ref="L30806">IFERROR(DATI_COVID_REGIONE[[#This Row],[DECEDUTI]]-_xlfn.XLOOKUP(DATI_COVID_REGIONE[[#This Row],[REGIONE]],$D$4:D30805,$I$4:I30805,"",0,-1),DATI_COVID_REGIONE[[#This Row],[DECEDUTI]])</f>
        <v>2</v>
      </c>
      <c r="M30806">
        <f>IFERROR(_xlfn.XLOOKUP(DATI_COVID_REGIONE[[#This Row],[ID_UNIVOCO]],DATI_VACCINI_REGIONE[ID_UNIVOCO],DATI_VACCINI_REGIONE[PRIMA SOMMINISTRAZIONE],0,0,1)/DATI_COVID_REGIONE[[#This Row],[VAR. DECEDUTI]],0)</f>
        <v>0</v>
      </c>
    </row>
    <row r="30807" spans="1:13">
      <c r="A30807" t="s">
        <v>30855</v>
      </c>
      <c r="B30807" t="s">
        <v>29599</v>
      </c>
      <c r="C30807" s="1">
        <v>45351</v>
      </c>
      <c r="D30807" t="s">
        <v>14104</v>
      </c>
      <c r="E30807">
        <v>335</v>
      </c>
      <c r="F30807">
        <v>-23</v>
      </c>
      <c r="G30807">
        <v>6</v>
      </c>
      <c r="H30807">
        <v>1640597</v>
      </c>
      <c r="I30807">
        <v>12487</v>
      </c>
      <c r="J30807">
        <v>1653419</v>
      </c>
      <c r="K30807" cm="1">
        <f t="array" ref="K30807">IFERROR(DATI_COVID_REGIONE[[#This Row],[GUARITI]]-_xlfn.XLOOKUP(DATI_COVID_REGIONE[[#This Row],[REGIONE]],$D$4:D30806,$H$4:H30806,"",0,-1),DATI_COVID_REGIONE[[#This Row],[GUARITI]])</f>
        <v>29</v>
      </c>
      <c r="L30807" cm="1">
        <f t="array" ref="L30807">IFERROR(DATI_COVID_REGIONE[[#This Row],[DECEDUTI]]-_xlfn.XLOOKUP(DATI_COVID_REGIONE[[#This Row],[REGIONE]],$D$4:D30806,$I$4:I30806,"",0,-1),DATI_COVID_REGIONE[[#This Row],[DECEDUTI]])</f>
        <v>0</v>
      </c>
      <c r="M30807">
        <f>IFERROR(_xlfn.XLOOKUP(DATI_COVID_REGIONE[[#This Row],[ID_UNIVOCO]],DATI_VACCINI_REGIONE[ID_UNIVOCO],DATI_VACCINI_REGIONE[PRIMA SOMMINISTRAZIONE],0,0,1)/DATI_COVID_REGIONE[[#This Row],[VAR. DECEDUTI]],0)</f>
        <v>0</v>
      </c>
    </row>
    <row r="30808" spans="1:13">
      <c r="A30808" t="s">
        <v>30856</v>
      </c>
      <c r="B30808" t="s">
        <v>29599</v>
      </c>
      <c r="C30808" s="1">
        <v>45351</v>
      </c>
      <c r="D30808" t="s">
        <v>15809</v>
      </c>
      <c r="E30808">
        <v>554</v>
      </c>
      <c r="F30808">
        <v>-2</v>
      </c>
      <c r="G30808">
        <v>0</v>
      </c>
      <c r="H30808">
        <v>455939</v>
      </c>
      <c r="I30808">
        <v>2526</v>
      </c>
      <c r="J30808">
        <v>459019</v>
      </c>
      <c r="K30808" cm="1">
        <f t="array" ref="K30808">IFERROR(DATI_COVID_REGIONE[[#This Row],[GUARITI]]-_xlfn.XLOOKUP(DATI_COVID_REGIONE[[#This Row],[REGIONE]],$D$4:D30807,$H$4:H30807,"",0,-1),DATI_COVID_REGIONE[[#This Row],[GUARITI]])</f>
        <v>2</v>
      </c>
      <c r="L30808" cm="1">
        <f t="array" ref="L30808">IFERROR(DATI_COVID_REGIONE[[#This Row],[DECEDUTI]]-_xlfn.XLOOKUP(DATI_COVID_REGIONE[[#This Row],[REGIONE]],$D$4:D30807,$I$4:I30807,"",0,-1),DATI_COVID_REGIONE[[#This Row],[DECEDUTI]])</f>
        <v>0</v>
      </c>
      <c r="M30808">
        <f>IFERROR(_xlfn.XLOOKUP(DATI_COVID_REGIONE[[#This Row],[ID_UNIVOCO]],DATI_VACCINI_REGIONE[ID_UNIVOCO],DATI_VACCINI_REGIONE[PRIMA SOMMINISTRAZIONE],0,0,1)/DATI_COVID_REGIONE[[#This Row],[VAR. DECEDUTI]],0)</f>
        <v>0</v>
      </c>
    </row>
    <row r="30809" spans="1:13">
      <c r="A30809" t="s">
        <v>30857</v>
      </c>
      <c r="B30809" t="s">
        <v>29599</v>
      </c>
      <c r="C30809" s="1">
        <v>45351</v>
      </c>
      <c r="D30809" t="s">
        <v>16642</v>
      </c>
      <c r="E30809">
        <v>6</v>
      </c>
      <c r="F30809">
        <v>1</v>
      </c>
      <c r="G30809">
        <v>1</v>
      </c>
      <c r="H30809">
        <v>51867</v>
      </c>
      <c r="I30809">
        <v>590</v>
      </c>
      <c r="J30809">
        <v>52463</v>
      </c>
      <c r="K30809" cm="1">
        <f t="array" ref="K30809">IFERROR(DATI_COVID_REGIONE[[#This Row],[GUARITI]]-_xlfn.XLOOKUP(DATI_COVID_REGIONE[[#This Row],[REGIONE]],$D$4:D30808,$H$4:H30808,"",0,-1),DATI_COVID_REGIONE[[#This Row],[GUARITI]])</f>
        <v>0</v>
      </c>
      <c r="L30809" cm="1">
        <f t="array" ref="L30809">IFERROR(DATI_COVID_REGIONE[[#This Row],[DECEDUTI]]-_xlfn.XLOOKUP(DATI_COVID_REGIONE[[#This Row],[REGIONE]],$D$4:D30808,$I$4:I30808,"",0,-1),DATI_COVID_REGIONE[[#This Row],[DECEDUTI]])</f>
        <v>0</v>
      </c>
      <c r="M30809">
        <f>IFERROR(_xlfn.XLOOKUP(DATI_COVID_REGIONE[[#This Row],[ID_UNIVOCO]],DATI_VACCINI_REGIONE[ID_UNIVOCO],DATI_VACCINI_REGIONE[PRIMA SOMMINISTRAZIONE],0,0,1)/DATI_COVID_REGIONE[[#This Row],[VAR. DECEDUTI]],0)</f>
        <v>0</v>
      </c>
    </row>
    <row r="30810" spans="1:13">
      <c r="A30810" t="s">
        <v>30858</v>
      </c>
      <c r="B30810" t="s">
        <v>29599</v>
      </c>
      <c r="C30810" s="1">
        <v>45351</v>
      </c>
      <c r="D30810" t="s">
        <v>17327</v>
      </c>
      <c r="E30810">
        <v>9734</v>
      </c>
      <c r="F30810">
        <v>-8</v>
      </c>
      <c r="G30810">
        <v>19</v>
      </c>
      <c r="H30810">
        <v>2813677</v>
      </c>
      <c r="I30810">
        <v>17469</v>
      </c>
      <c r="J30810">
        <v>2840880</v>
      </c>
      <c r="K30810" cm="1">
        <f t="array" ref="K30810">IFERROR(DATI_COVID_REGIONE[[#This Row],[GUARITI]]-_xlfn.XLOOKUP(DATI_COVID_REGIONE[[#This Row],[REGIONE]],$D$4:D30809,$H$4:H30809,"",0,-1),DATI_COVID_REGIONE[[#This Row],[GUARITI]])</f>
        <v>27</v>
      </c>
      <c r="L30810" cm="1">
        <f t="array" ref="L30810">IFERROR(DATI_COVID_REGIONE[[#This Row],[DECEDUTI]]-_xlfn.XLOOKUP(DATI_COVID_REGIONE[[#This Row],[REGIONE]],$D$4:D30809,$I$4:I30809,"",0,-1),DATI_COVID_REGIONE[[#This Row],[DECEDUTI]])</f>
        <v>0</v>
      </c>
      <c r="M30810">
        <f>IFERROR(_xlfn.XLOOKUP(DATI_COVID_REGIONE[[#This Row],[ID_UNIVOCO]],DATI_VACCINI_REGIONE[ID_UNIVOCO],DATI_VACCINI_REGIONE[PRIMA SOMMINISTRAZIONE],0,0,1)/DATI_COVID_REGIONE[[#This Row],[VAR. DECEDUTI]],0)</f>
        <v>0</v>
      </c>
    </row>
    <row r="30811" spans="1:13">
      <c r="A30811" t="s">
        <v>30859</v>
      </c>
      <c r="B30811" t="s">
        <v>29599</v>
      </c>
      <c r="C30811" s="1">
        <v>45352</v>
      </c>
      <c r="D30811" t="s">
        <v>9</v>
      </c>
      <c r="E30811">
        <v>8449</v>
      </c>
      <c r="F30811">
        <v>1</v>
      </c>
      <c r="G30811">
        <v>1</v>
      </c>
      <c r="H30811">
        <v>676515</v>
      </c>
      <c r="I30811">
        <v>4090</v>
      </c>
      <c r="J30811">
        <v>689054</v>
      </c>
      <c r="K30811" cm="1">
        <f t="array" ref="K30811">IFERROR(DATI_COVID_REGIONE[[#This Row],[GUARITI]]-_xlfn.XLOOKUP(DATI_COVID_REGIONE[[#This Row],[REGIONE]],$D$4:D30810,$H$4:H30810,"",0,-1),DATI_COVID_REGIONE[[#This Row],[GUARITI]])</f>
        <v>0</v>
      </c>
      <c r="L30811" cm="1">
        <f t="array" ref="L30811">IFERROR(DATI_COVID_REGIONE[[#This Row],[DECEDUTI]]-_xlfn.XLOOKUP(DATI_COVID_REGIONE[[#This Row],[REGIONE]],$D$4:D30810,$I$4:I30810,"",0,-1),DATI_COVID_REGIONE[[#This Row],[DECEDUTI]])</f>
        <v>0</v>
      </c>
      <c r="M30811">
        <f>IFERROR(_xlfn.XLOOKUP(DATI_COVID_REGIONE[[#This Row],[ID_UNIVOCO]],DATI_VACCINI_REGIONE[ID_UNIVOCO],DATI_VACCINI_REGIONE[PRIMA SOMMINISTRAZIONE],0,0,1)/DATI_COVID_REGIONE[[#This Row],[VAR. DECEDUTI]],0)</f>
        <v>0</v>
      </c>
    </row>
    <row r="30812" spans="1:13">
      <c r="A30812" t="s">
        <v>30860</v>
      </c>
      <c r="B30812" t="s">
        <v>29599</v>
      </c>
      <c r="C30812" s="1">
        <v>45352</v>
      </c>
      <c r="D30812" t="s">
        <v>860</v>
      </c>
      <c r="E30812">
        <v>9878</v>
      </c>
      <c r="F30812">
        <v>0</v>
      </c>
      <c r="G30812">
        <v>0</v>
      </c>
      <c r="H30812">
        <v>191602</v>
      </c>
      <c r="I30812">
        <v>1054</v>
      </c>
      <c r="J30812">
        <v>202534</v>
      </c>
      <c r="K30812" cm="1">
        <f t="array" ref="K30812">IFERROR(DATI_COVID_REGIONE[[#This Row],[GUARITI]]-_xlfn.XLOOKUP(DATI_COVID_REGIONE[[#This Row],[REGIONE]],$D$4:D30811,$H$4:H30811,"",0,-1),DATI_COVID_REGIONE[[#This Row],[GUARITI]])</f>
        <v>0</v>
      </c>
      <c r="L30812" cm="1">
        <f t="array" ref="L30812">IFERROR(DATI_COVID_REGIONE[[#This Row],[DECEDUTI]]-_xlfn.XLOOKUP(DATI_COVID_REGIONE[[#This Row],[REGIONE]],$D$4:D30811,$I$4:I30811,"",0,-1),DATI_COVID_REGIONE[[#This Row],[DECEDUTI]])</f>
        <v>0</v>
      </c>
      <c r="M30812">
        <f>IFERROR(_xlfn.XLOOKUP(DATI_COVID_REGIONE[[#This Row],[ID_UNIVOCO]],DATI_VACCINI_REGIONE[ID_UNIVOCO],DATI_VACCINI_REGIONE[PRIMA SOMMINISTRAZIONE],0,0,1)/DATI_COVID_REGIONE[[#This Row],[VAR. DECEDUTI]],0)</f>
        <v>0</v>
      </c>
    </row>
    <row r="30813" spans="1:13">
      <c r="A30813" t="s">
        <v>30861</v>
      </c>
      <c r="B30813" t="s">
        <v>29599</v>
      </c>
      <c r="C30813" s="1">
        <v>45352</v>
      </c>
      <c r="D30813" t="s">
        <v>2388</v>
      </c>
      <c r="E30813">
        <v>3478</v>
      </c>
      <c r="F30813">
        <v>-3</v>
      </c>
      <c r="G30813">
        <v>6</v>
      </c>
      <c r="H30813">
        <v>648086</v>
      </c>
      <c r="I30813">
        <v>3672</v>
      </c>
      <c r="J30813">
        <v>655236</v>
      </c>
      <c r="K30813" cm="1">
        <f t="array" ref="K30813">IFERROR(DATI_COVID_REGIONE[[#This Row],[GUARITI]]-_xlfn.XLOOKUP(DATI_COVID_REGIONE[[#This Row],[REGIONE]],$D$4:D30812,$H$4:H30812,"",0,-1),DATI_COVID_REGIONE[[#This Row],[GUARITI]])</f>
        <v>9</v>
      </c>
      <c r="L30813" cm="1">
        <f t="array" ref="L30813">IFERROR(DATI_COVID_REGIONE[[#This Row],[DECEDUTI]]-_xlfn.XLOOKUP(DATI_COVID_REGIONE[[#This Row],[REGIONE]],$D$4:D30812,$I$4:I30812,"",0,-1),DATI_COVID_REGIONE[[#This Row],[DECEDUTI]])</f>
        <v>0</v>
      </c>
      <c r="M30813">
        <f>IFERROR(_xlfn.XLOOKUP(DATI_COVID_REGIONE[[#This Row],[ID_UNIVOCO]],DATI_VACCINI_REGIONE[ID_UNIVOCO],DATI_VACCINI_REGIONE[PRIMA SOMMINISTRAZIONE],0,0,1)/DATI_COVID_REGIONE[[#This Row],[VAR. DECEDUTI]],0)</f>
        <v>0</v>
      </c>
    </row>
    <row r="30814" spans="1:13">
      <c r="A30814" t="s">
        <v>30862</v>
      </c>
      <c r="B30814" t="s">
        <v>29599</v>
      </c>
      <c r="C30814" s="1">
        <v>45352</v>
      </c>
      <c r="D30814" t="s">
        <v>3245</v>
      </c>
      <c r="E30814">
        <v>10674</v>
      </c>
      <c r="F30814">
        <v>6</v>
      </c>
      <c r="G30814">
        <v>11</v>
      </c>
      <c r="H30814">
        <v>2525413</v>
      </c>
      <c r="I30814">
        <v>12140</v>
      </c>
      <c r="J30814">
        <v>2548227</v>
      </c>
      <c r="K30814" cm="1">
        <f t="array" ref="K30814">IFERROR(DATI_COVID_REGIONE[[#This Row],[GUARITI]]-_xlfn.XLOOKUP(DATI_COVID_REGIONE[[#This Row],[REGIONE]],$D$4:D30813,$H$4:H30813,"",0,-1),DATI_COVID_REGIONE[[#This Row],[GUARITI]])</f>
        <v>5</v>
      </c>
      <c r="L30814" cm="1">
        <f t="array" ref="L30814">IFERROR(DATI_COVID_REGIONE[[#This Row],[DECEDUTI]]-_xlfn.XLOOKUP(DATI_COVID_REGIONE[[#This Row],[REGIONE]],$D$4:D30813,$I$4:I30813,"",0,-1),DATI_COVID_REGIONE[[#This Row],[DECEDUTI]])</f>
        <v>0</v>
      </c>
      <c r="M30814">
        <f>IFERROR(_xlfn.XLOOKUP(DATI_COVID_REGIONE[[#This Row],[ID_UNIVOCO]],DATI_VACCINI_REGIONE[ID_UNIVOCO],DATI_VACCINI_REGIONE[PRIMA SOMMINISTRAZIONE],0,0,1)/DATI_COVID_REGIONE[[#This Row],[VAR. DECEDUTI]],0)</f>
        <v>0</v>
      </c>
    </row>
    <row r="30815" spans="1:13">
      <c r="A30815" t="s">
        <v>30863</v>
      </c>
      <c r="B30815" t="s">
        <v>29599</v>
      </c>
      <c r="C30815" s="1">
        <v>45352</v>
      </c>
      <c r="D30815" t="s">
        <v>4157</v>
      </c>
      <c r="E30815">
        <v>366</v>
      </c>
      <c r="F30815">
        <v>-2</v>
      </c>
      <c r="G30815">
        <v>14</v>
      </c>
      <c r="H30815">
        <v>2189933</v>
      </c>
      <c r="I30815">
        <v>20030</v>
      </c>
      <c r="J30815">
        <v>2210329</v>
      </c>
      <c r="K30815" cm="1">
        <f t="array" ref="K30815">IFERROR(DATI_COVID_REGIONE[[#This Row],[GUARITI]]-_xlfn.XLOOKUP(DATI_COVID_REGIONE[[#This Row],[REGIONE]],$D$4:D30814,$H$4:H30814,"",0,-1),DATI_COVID_REGIONE[[#This Row],[GUARITI]])</f>
        <v>15</v>
      </c>
      <c r="L30815" cm="1">
        <f t="array" ref="L30815">IFERROR(DATI_COVID_REGIONE[[#This Row],[DECEDUTI]]-_xlfn.XLOOKUP(DATI_COVID_REGIONE[[#This Row],[REGIONE]],$D$4:D30814,$I$4:I30814,"",0,-1),DATI_COVID_REGIONE[[#This Row],[DECEDUTI]])</f>
        <v>1</v>
      </c>
      <c r="M30815">
        <f>IFERROR(_xlfn.XLOOKUP(DATI_COVID_REGIONE[[#This Row],[ID_UNIVOCO]],DATI_VACCINI_REGIONE[ID_UNIVOCO],DATI_VACCINI_REGIONE[PRIMA SOMMINISTRAZIONE],0,0,1)/DATI_COVID_REGIONE[[#This Row],[VAR. DECEDUTI]],0)</f>
        <v>0</v>
      </c>
    </row>
    <row r="30816" spans="1:13">
      <c r="A30816" t="s">
        <v>30864</v>
      </c>
      <c r="B30816" t="s">
        <v>29599</v>
      </c>
      <c r="C30816" s="1">
        <v>45352</v>
      </c>
      <c r="D30816" t="s">
        <v>5105</v>
      </c>
      <c r="E30816">
        <v>298</v>
      </c>
      <c r="F30816">
        <v>-1</v>
      </c>
      <c r="G30816">
        <v>2</v>
      </c>
      <c r="H30816">
        <v>591930</v>
      </c>
      <c r="I30816">
        <v>6448</v>
      </c>
      <c r="J30816">
        <v>598676</v>
      </c>
      <c r="K30816" cm="1">
        <f t="array" ref="K30816">IFERROR(DATI_COVID_REGIONE[[#This Row],[GUARITI]]-_xlfn.XLOOKUP(DATI_COVID_REGIONE[[#This Row],[REGIONE]],$D$4:D30815,$H$4:H30815,"",0,-1),DATI_COVID_REGIONE[[#This Row],[GUARITI]])</f>
        <v>3</v>
      </c>
      <c r="L30816" cm="1">
        <f t="array" ref="L30816">IFERROR(DATI_COVID_REGIONE[[#This Row],[DECEDUTI]]-_xlfn.XLOOKUP(DATI_COVID_REGIONE[[#This Row],[REGIONE]],$D$4:D30815,$I$4:I30815,"",0,-1),DATI_COVID_REGIONE[[#This Row],[DECEDUTI]])</f>
        <v>0</v>
      </c>
      <c r="M30816">
        <f>IFERROR(_xlfn.XLOOKUP(DATI_COVID_REGIONE[[#This Row],[ID_UNIVOCO]],DATI_VACCINI_REGIONE[ID_UNIVOCO],DATI_VACCINI_REGIONE[PRIMA SOMMINISTRAZIONE],0,0,1)/DATI_COVID_REGIONE[[#This Row],[VAR. DECEDUTI]],0)</f>
        <v>0</v>
      </c>
    </row>
    <row r="30817" spans="1:13">
      <c r="A30817" t="s">
        <v>30865</v>
      </c>
      <c r="B30817" t="s">
        <v>29599</v>
      </c>
      <c r="C30817" s="1">
        <v>45352</v>
      </c>
      <c r="D30817" t="s">
        <v>5953</v>
      </c>
      <c r="E30817">
        <v>60874</v>
      </c>
      <c r="F30817">
        <v>-14</v>
      </c>
      <c r="G30817">
        <v>20</v>
      </c>
      <c r="H30817">
        <v>2456823</v>
      </c>
      <c r="I30817">
        <v>13262</v>
      </c>
      <c r="J30817">
        <v>2530959</v>
      </c>
      <c r="K30817" cm="1">
        <f t="array" ref="K30817">IFERROR(DATI_COVID_REGIONE[[#This Row],[GUARITI]]-_xlfn.XLOOKUP(DATI_COVID_REGIONE[[#This Row],[REGIONE]],$D$4:D30816,$H$4:H30816,"",0,-1),DATI_COVID_REGIONE[[#This Row],[GUARITI]])</f>
        <v>33</v>
      </c>
      <c r="L30817" cm="1">
        <f t="array" ref="L30817">IFERROR(DATI_COVID_REGIONE[[#This Row],[DECEDUTI]]-_xlfn.XLOOKUP(DATI_COVID_REGIONE[[#This Row],[REGIONE]],$D$4:D30816,$I$4:I30816,"",0,-1),DATI_COVID_REGIONE[[#This Row],[DECEDUTI]])</f>
        <v>1</v>
      </c>
      <c r="M30817">
        <f>IFERROR(_xlfn.XLOOKUP(DATI_COVID_REGIONE[[#This Row],[ID_UNIVOCO]],DATI_VACCINI_REGIONE[ID_UNIVOCO],DATI_VACCINI_REGIONE[PRIMA SOMMINISTRAZIONE],0,0,1)/DATI_COVID_REGIONE[[#This Row],[VAR. DECEDUTI]],0)</f>
        <v>0</v>
      </c>
    </row>
    <row r="30818" spans="1:13">
      <c r="A30818" t="s">
        <v>30866</v>
      </c>
      <c r="B30818" t="s">
        <v>29599</v>
      </c>
      <c r="C30818" s="1">
        <v>45352</v>
      </c>
      <c r="D30818" t="s">
        <v>6903</v>
      </c>
      <c r="E30818">
        <v>10</v>
      </c>
      <c r="F30818">
        <v>-1</v>
      </c>
      <c r="G30818">
        <v>1</v>
      </c>
      <c r="H30818">
        <v>684096</v>
      </c>
      <c r="I30818">
        <v>6018</v>
      </c>
      <c r="J30818">
        <v>690124</v>
      </c>
      <c r="K30818" cm="1">
        <f t="array" ref="K30818">IFERROR(DATI_COVID_REGIONE[[#This Row],[GUARITI]]-_xlfn.XLOOKUP(DATI_COVID_REGIONE[[#This Row],[REGIONE]],$D$4:D30817,$H$4:H30817,"",0,-1),DATI_COVID_REGIONE[[#This Row],[GUARITI]])</f>
        <v>2</v>
      </c>
      <c r="L30818" cm="1">
        <f t="array" ref="L30818">IFERROR(DATI_COVID_REGIONE[[#This Row],[DECEDUTI]]-_xlfn.XLOOKUP(DATI_COVID_REGIONE[[#This Row],[REGIONE]],$D$4:D30817,$I$4:I30817,"",0,-1),DATI_COVID_REGIONE[[#This Row],[DECEDUTI]])</f>
        <v>0</v>
      </c>
      <c r="M30818">
        <f>IFERROR(_xlfn.XLOOKUP(DATI_COVID_REGIONE[[#This Row],[ID_UNIVOCO]],DATI_VACCINI_REGIONE[ID_UNIVOCO],DATI_VACCINI_REGIONE[PRIMA SOMMINISTRAZIONE],0,0,1)/DATI_COVID_REGIONE[[#This Row],[VAR. DECEDUTI]],0)</f>
        <v>0</v>
      </c>
    </row>
    <row r="30819" spans="1:13">
      <c r="A30819" t="s">
        <v>30867</v>
      </c>
      <c r="B30819" t="s">
        <v>29599</v>
      </c>
      <c r="C30819" s="1">
        <v>45352</v>
      </c>
      <c r="D30819" t="s">
        <v>7805</v>
      </c>
      <c r="E30819">
        <v>725</v>
      </c>
      <c r="F30819">
        <v>18</v>
      </c>
      <c r="G30819">
        <v>26</v>
      </c>
      <c r="H30819">
        <v>4290215</v>
      </c>
      <c r="I30819">
        <v>47840</v>
      </c>
      <c r="J30819">
        <v>4338780</v>
      </c>
      <c r="K30819" cm="1">
        <f t="array" ref="K30819">IFERROR(DATI_COVID_REGIONE[[#This Row],[GUARITI]]-_xlfn.XLOOKUP(DATI_COVID_REGIONE[[#This Row],[REGIONE]],$D$4:D30818,$H$4:H30818,"",0,-1),DATI_COVID_REGIONE[[#This Row],[GUARITI]])</f>
        <v>5</v>
      </c>
      <c r="L30819" cm="1">
        <f t="array" ref="L30819">IFERROR(DATI_COVID_REGIONE[[#This Row],[DECEDUTI]]-_xlfn.XLOOKUP(DATI_COVID_REGIONE[[#This Row],[REGIONE]],$D$4:D30818,$I$4:I30818,"",0,-1),DATI_COVID_REGIONE[[#This Row],[DECEDUTI]])</f>
        <v>3</v>
      </c>
      <c r="M30819">
        <f>IFERROR(_xlfn.XLOOKUP(DATI_COVID_REGIONE[[#This Row],[ID_UNIVOCO]],DATI_VACCINI_REGIONE[ID_UNIVOCO],DATI_VACCINI_REGIONE[PRIMA SOMMINISTRAZIONE],0,0,1)/DATI_COVID_REGIONE[[#This Row],[VAR. DECEDUTI]],0)</f>
        <v>0</v>
      </c>
    </row>
    <row r="30820" spans="1:13">
      <c r="A30820" t="s">
        <v>30868</v>
      </c>
      <c r="B30820" t="s">
        <v>29599</v>
      </c>
      <c r="C30820" s="1">
        <v>45352</v>
      </c>
      <c r="D30820" t="s">
        <v>8790</v>
      </c>
      <c r="E30820">
        <v>9</v>
      </c>
      <c r="F30820">
        <v>0</v>
      </c>
      <c r="G30820">
        <v>3</v>
      </c>
      <c r="H30820">
        <v>732388</v>
      </c>
      <c r="I30820">
        <v>4558</v>
      </c>
      <c r="J30820">
        <v>736955</v>
      </c>
      <c r="K30820" cm="1">
        <f t="array" ref="K30820">IFERROR(DATI_COVID_REGIONE[[#This Row],[GUARITI]]-_xlfn.XLOOKUP(DATI_COVID_REGIONE[[#This Row],[REGIONE]],$D$4:D30819,$H$4:H30819,"",0,-1),DATI_COVID_REGIONE[[#This Row],[GUARITI]])</f>
        <v>3</v>
      </c>
      <c r="L30820" cm="1">
        <f t="array" ref="L30820">IFERROR(DATI_COVID_REGIONE[[#This Row],[DECEDUTI]]-_xlfn.XLOOKUP(DATI_COVID_REGIONE[[#This Row],[REGIONE]],$D$4:D30819,$I$4:I30819,"",0,-1),DATI_COVID_REGIONE[[#This Row],[DECEDUTI]])</f>
        <v>0</v>
      </c>
      <c r="M30820">
        <f>IFERROR(_xlfn.XLOOKUP(DATI_COVID_REGIONE[[#This Row],[ID_UNIVOCO]],DATI_VACCINI_REGIONE[ID_UNIVOCO],DATI_VACCINI_REGIONE[PRIMA SOMMINISTRAZIONE],0,0,1)/DATI_COVID_REGIONE[[#This Row],[VAR. DECEDUTI]],0)</f>
        <v>0</v>
      </c>
    </row>
    <row r="30821" spans="1:13">
      <c r="A30821" t="s">
        <v>30869</v>
      </c>
      <c r="B30821" t="s">
        <v>29599</v>
      </c>
      <c r="C30821" s="1">
        <v>45352</v>
      </c>
      <c r="D30821" t="s">
        <v>9671</v>
      </c>
      <c r="E30821">
        <v>3</v>
      </c>
      <c r="F30821">
        <v>1</v>
      </c>
      <c r="G30821">
        <v>1</v>
      </c>
      <c r="H30821">
        <v>104769</v>
      </c>
      <c r="I30821">
        <v>797</v>
      </c>
      <c r="J30821">
        <v>105569</v>
      </c>
      <c r="K30821" cm="1">
        <f t="array" ref="K30821">IFERROR(DATI_COVID_REGIONE[[#This Row],[GUARITI]]-_xlfn.XLOOKUP(DATI_COVID_REGIONE[[#This Row],[REGIONE]],$D$4:D30820,$H$4:H30820,"",0,-1),DATI_COVID_REGIONE[[#This Row],[GUARITI]])</f>
        <v>0</v>
      </c>
      <c r="L30821" cm="1">
        <f t="array" ref="L30821">IFERROR(DATI_COVID_REGIONE[[#This Row],[DECEDUTI]]-_xlfn.XLOOKUP(DATI_COVID_REGIONE[[#This Row],[REGIONE]],$D$4:D30820,$I$4:I30820,"",0,-1),DATI_COVID_REGIONE[[#This Row],[DECEDUTI]])</f>
        <v>0</v>
      </c>
      <c r="M30821">
        <f>IFERROR(_xlfn.XLOOKUP(DATI_COVID_REGIONE[[#This Row],[ID_UNIVOCO]],DATI_VACCINI_REGIONE[ID_UNIVOCO],DATI_VACCINI_REGIONE[PRIMA SOMMINISTRAZIONE],0,0,1)/DATI_COVID_REGIONE[[#This Row],[VAR. DECEDUTI]],0)</f>
        <v>0</v>
      </c>
    </row>
    <row r="30822" spans="1:13">
      <c r="A30822" t="s">
        <v>30870</v>
      </c>
      <c r="B30822" t="s">
        <v>29599</v>
      </c>
      <c r="C30822" s="1">
        <v>45352</v>
      </c>
      <c r="D30822" t="s">
        <v>1662</v>
      </c>
      <c r="E30822">
        <v>5</v>
      </c>
      <c r="F30822">
        <v>1</v>
      </c>
      <c r="G30822">
        <v>1</v>
      </c>
      <c r="H30822">
        <v>299340</v>
      </c>
      <c r="I30822">
        <v>1668</v>
      </c>
      <c r="J30822">
        <v>301013</v>
      </c>
      <c r="K30822" cm="1">
        <f t="array" ref="K30822">IFERROR(DATI_COVID_REGIONE[[#This Row],[GUARITI]]-_xlfn.XLOOKUP(DATI_COVID_REGIONE[[#This Row],[REGIONE]],$D$4:D30821,$H$4:H30821,"",0,-1),DATI_COVID_REGIONE[[#This Row],[GUARITI]])</f>
        <v>0</v>
      </c>
      <c r="L30822" cm="1">
        <f t="array" ref="L30822">IFERROR(DATI_COVID_REGIONE[[#This Row],[DECEDUTI]]-_xlfn.XLOOKUP(DATI_COVID_REGIONE[[#This Row],[REGIONE]],$D$4:D30821,$I$4:I30821,"",0,-1),DATI_COVID_REGIONE[[#This Row],[DECEDUTI]])</f>
        <v>0</v>
      </c>
      <c r="M30822">
        <f>IFERROR(_xlfn.XLOOKUP(DATI_COVID_REGIONE[[#This Row],[ID_UNIVOCO]],DATI_VACCINI_REGIONE[ID_UNIVOCO],DATI_VACCINI_REGIONE[PRIMA SOMMINISTRAZIONE],0,0,1)/DATI_COVID_REGIONE[[#This Row],[VAR. DECEDUTI]],0)</f>
        <v>0</v>
      </c>
    </row>
    <row r="30823" spans="1:13">
      <c r="A30823" t="s">
        <v>30871</v>
      </c>
      <c r="B30823" t="s">
        <v>29599</v>
      </c>
      <c r="C30823" s="1">
        <v>45352</v>
      </c>
      <c r="D30823" t="s">
        <v>15006</v>
      </c>
      <c r="E30823">
        <v>7</v>
      </c>
      <c r="F30823">
        <v>0</v>
      </c>
      <c r="G30823">
        <v>1</v>
      </c>
      <c r="H30823">
        <v>251736</v>
      </c>
      <c r="I30823">
        <v>1681</v>
      </c>
      <c r="J30823">
        <v>253424</v>
      </c>
      <c r="K30823" cm="1">
        <f t="array" ref="K30823">IFERROR(DATI_COVID_REGIONE[[#This Row],[GUARITI]]-_xlfn.XLOOKUP(DATI_COVID_REGIONE[[#This Row],[REGIONE]],$D$4:D30822,$H$4:H30822,"",0,-1),DATI_COVID_REGIONE[[#This Row],[GUARITI]])</f>
        <v>1</v>
      </c>
      <c r="L30823" cm="1">
        <f t="array" ref="L30823">IFERROR(DATI_COVID_REGIONE[[#This Row],[DECEDUTI]]-_xlfn.XLOOKUP(DATI_COVID_REGIONE[[#This Row],[REGIONE]],$D$4:D30822,$I$4:I30822,"",0,-1),DATI_COVID_REGIONE[[#This Row],[DECEDUTI]])</f>
        <v>0</v>
      </c>
      <c r="M30823">
        <f>IFERROR(_xlfn.XLOOKUP(DATI_COVID_REGIONE[[#This Row],[ID_UNIVOCO]],DATI_VACCINI_REGIONE[ID_UNIVOCO],DATI_VACCINI_REGIONE[PRIMA SOMMINISTRAZIONE],0,0,1)/DATI_COVID_REGIONE[[#This Row],[VAR. DECEDUTI]],0)</f>
        <v>0</v>
      </c>
    </row>
    <row r="30824" spans="1:13">
      <c r="A30824" t="s">
        <v>30872</v>
      </c>
      <c r="B30824" t="s">
        <v>29599</v>
      </c>
      <c r="C30824" s="1">
        <v>45352</v>
      </c>
      <c r="D30824" t="s">
        <v>10460</v>
      </c>
      <c r="E30824">
        <v>54738</v>
      </c>
      <c r="F30824">
        <v>-11</v>
      </c>
      <c r="G30824">
        <v>18</v>
      </c>
      <c r="H30824">
        <v>1735311</v>
      </c>
      <c r="I30824">
        <v>13928</v>
      </c>
      <c r="J30824">
        <v>1803977</v>
      </c>
      <c r="K30824" cm="1">
        <f t="array" ref="K30824">IFERROR(DATI_COVID_REGIONE[[#This Row],[GUARITI]]-_xlfn.XLOOKUP(DATI_COVID_REGIONE[[#This Row],[REGIONE]],$D$4:D30823,$H$4:H30823,"",0,-1),DATI_COVID_REGIONE[[#This Row],[GUARITI]])</f>
        <v>29</v>
      </c>
      <c r="L30824" cm="1">
        <f t="array" ref="L30824">IFERROR(DATI_COVID_REGIONE[[#This Row],[DECEDUTI]]-_xlfn.XLOOKUP(DATI_COVID_REGIONE[[#This Row],[REGIONE]],$D$4:D30823,$I$4:I30823,"",0,-1),DATI_COVID_REGIONE[[#This Row],[DECEDUTI]])</f>
        <v>0</v>
      </c>
      <c r="M30824">
        <f>IFERROR(_xlfn.XLOOKUP(DATI_COVID_REGIONE[[#This Row],[ID_UNIVOCO]],DATI_VACCINI_REGIONE[ID_UNIVOCO],DATI_VACCINI_REGIONE[PRIMA SOMMINISTRAZIONE],0,0,1)/DATI_COVID_REGIONE[[#This Row],[VAR. DECEDUTI]],0)</f>
        <v>0</v>
      </c>
    </row>
    <row r="30825" spans="1:13">
      <c r="A30825" t="s">
        <v>30873</v>
      </c>
      <c r="B30825" t="s">
        <v>29599</v>
      </c>
      <c r="C30825" s="1">
        <v>45352</v>
      </c>
      <c r="D30825" t="s">
        <v>11413</v>
      </c>
      <c r="E30825">
        <v>393</v>
      </c>
      <c r="F30825">
        <v>-4</v>
      </c>
      <c r="G30825">
        <v>4</v>
      </c>
      <c r="H30825">
        <v>1677629</v>
      </c>
      <c r="I30825">
        <v>10077</v>
      </c>
      <c r="J30825">
        <v>1688099</v>
      </c>
      <c r="K30825" cm="1">
        <f t="array" ref="K30825">IFERROR(DATI_COVID_REGIONE[[#This Row],[GUARITI]]-_xlfn.XLOOKUP(DATI_COVID_REGIONE[[#This Row],[REGIONE]],$D$4:D30824,$H$4:H30824,"",0,-1),DATI_COVID_REGIONE[[#This Row],[GUARITI]])</f>
        <v>7</v>
      </c>
      <c r="L30825" cm="1">
        <f t="array" ref="L30825">IFERROR(DATI_COVID_REGIONE[[#This Row],[DECEDUTI]]-_xlfn.XLOOKUP(DATI_COVID_REGIONE[[#This Row],[REGIONE]],$D$4:D30824,$I$4:I30824,"",0,-1),DATI_COVID_REGIONE[[#This Row],[DECEDUTI]])</f>
        <v>1</v>
      </c>
      <c r="M30825">
        <f>IFERROR(_xlfn.XLOOKUP(DATI_COVID_REGIONE[[#This Row],[ID_UNIVOCO]],DATI_VACCINI_REGIONE[ID_UNIVOCO],DATI_VACCINI_REGIONE[PRIMA SOMMINISTRAZIONE],0,0,1)/DATI_COVID_REGIONE[[#This Row],[VAR. DECEDUTI]],0)</f>
        <v>0</v>
      </c>
    </row>
    <row r="30826" spans="1:13">
      <c r="A30826" t="s">
        <v>30874</v>
      </c>
      <c r="B30826" t="s">
        <v>29599</v>
      </c>
      <c r="C30826" s="1">
        <v>45352</v>
      </c>
      <c r="D30826" t="s">
        <v>12318</v>
      </c>
      <c r="E30826">
        <v>9492</v>
      </c>
      <c r="F30826">
        <v>2</v>
      </c>
      <c r="G30826">
        <v>4</v>
      </c>
      <c r="H30826">
        <v>513987</v>
      </c>
      <c r="I30826">
        <v>2977</v>
      </c>
      <c r="J30826">
        <v>526456</v>
      </c>
      <c r="K30826" cm="1">
        <f t="array" ref="K30826">IFERROR(DATI_COVID_REGIONE[[#This Row],[GUARITI]]-_xlfn.XLOOKUP(DATI_COVID_REGIONE[[#This Row],[REGIONE]],$D$4:D30825,$H$4:H30825,"",0,-1),DATI_COVID_REGIONE[[#This Row],[GUARITI]])</f>
        <v>2</v>
      </c>
      <c r="L30826" cm="1">
        <f t="array" ref="L30826">IFERROR(DATI_COVID_REGIONE[[#This Row],[DECEDUTI]]-_xlfn.XLOOKUP(DATI_COVID_REGIONE[[#This Row],[REGIONE]],$D$4:D30825,$I$4:I30825,"",0,-1),DATI_COVID_REGIONE[[#This Row],[DECEDUTI]])</f>
        <v>0</v>
      </c>
      <c r="M30826">
        <f>IFERROR(_xlfn.XLOOKUP(DATI_COVID_REGIONE[[#This Row],[ID_UNIVOCO]],DATI_VACCINI_REGIONE[ID_UNIVOCO],DATI_VACCINI_REGIONE[PRIMA SOMMINISTRAZIONE],0,0,1)/DATI_COVID_REGIONE[[#This Row],[VAR. DECEDUTI]],0)</f>
        <v>0</v>
      </c>
    </row>
    <row r="30827" spans="1:13">
      <c r="A30827" t="s">
        <v>30875</v>
      </c>
      <c r="B30827" t="s">
        <v>29599</v>
      </c>
      <c r="C30827" s="1">
        <v>45352</v>
      </c>
      <c r="D30827" t="s">
        <v>13206</v>
      </c>
      <c r="E30827">
        <v>900</v>
      </c>
      <c r="F30827">
        <v>3</v>
      </c>
      <c r="G30827">
        <v>4</v>
      </c>
      <c r="H30827">
        <v>1820642</v>
      </c>
      <c r="I30827">
        <v>13046</v>
      </c>
      <c r="J30827">
        <v>1834588</v>
      </c>
      <c r="K30827" cm="1">
        <f t="array" ref="K30827">IFERROR(DATI_COVID_REGIONE[[#This Row],[GUARITI]]-_xlfn.XLOOKUP(DATI_COVID_REGIONE[[#This Row],[REGIONE]],$D$4:D30826,$H$4:H30826,"",0,-1),DATI_COVID_REGIONE[[#This Row],[GUARITI]])</f>
        <v>1</v>
      </c>
      <c r="L30827" cm="1">
        <f t="array" ref="L30827">IFERROR(DATI_COVID_REGIONE[[#This Row],[DECEDUTI]]-_xlfn.XLOOKUP(DATI_COVID_REGIONE[[#This Row],[REGIONE]],$D$4:D30826,$I$4:I30826,"",0,-1),DATI_COVID_REGIONE[[#This Row],[DECEDUTI]])</f>
        <v>0</v>
      </c>
      <c r="M30827">
        <f>IFERROR(_xlfn.XLOOKUP(DATI_COVID_REGIONE[[#This Row],[ID_UNIVOCO]],DATI_VACCINI_REGIONE[ID_UNIVOCO],DATI_VACCINI_REGIONE[PRIMA SOMMINISTRAZIONE],0,0,1)/DATI_COVID_REGIONE[[#This Row],[VAR. DECEDUTI]],0)</f>
        <v>0</v>
      </c>
    </row>
    <row r="30828" spans="1:13">
      <c r="A30828" t="s">
        <v>30876</v>
      </c>
      <c r="B30828" t="s">
        <v>29599</v>
      </c>
      <c r="C30828" s="1">
        <v>45352</v>
      </c>
      <c r="D30828" t="s">
        <v>14104</v>
      </c>
      <c r="E30828">
        <v>293</v>
      </c>
      <c r="F30828">
        <v>-42</v>
      </c>
      <c r="G30828">
        <v>18</v>
      </c>
      <c r="H30828">
        <v>1640657</v>
      </c>
      <c r="I30828">
        <v>12487</v>
      </c>
      <c r="J30828">
        <v>1653437</v>
      </c>
      <c r="K30828" cm="1">
        <f t="array" ref="K30828">IFERROR(DATI_COVID_REGIONE[[#This Row],[GUARITI]]-_xlfn.XLOOKUP(DATI_COVID_REGIONE[[#This Row],[REGIONE]],$D$4:D30827,$H$4:H30827,"",0,-1),DATI_COVID_REGIONE[[#This Row],[GUARITI]])</f>
        <v>60</v>
      </c>
      <c r="L30828" cm="1">
        <f t="array" ref="L30828">IFERROR(DATI_COVID_REGIONE[[#This Row],[DECEDUTI]]-_xlfn.XLOOKUP(DATI_COVID_REGIONE[[#This Row],[REGIONE]],$D$4:D30827,$I$4:I30827,"",0,-1),DATI_COVID_REGIONE[[#This Row],[DECEDUTI]])</f>
        <v>0</v>
      </c>
      <c r="M30828">
        <f>IFERROR(_xlfn.XLOOKUP(DATI_COVID_REGIONE[[#This Row],[ID_UNIVOCO]],DATI_VACCINI_REGIONE[ID_UNIVOCO],DATI_VACCINI_REGIONE[PRIMA SOMMINISTRAZIONE],0,0,1)/DATI_COVID_REGIONE[[#This Row],[VAR. DECEDUTI]],0)</f>
        <v>0</v>
      </c>
    </row>
    <row r="30829" spans="1:13">
      <c r="A30829" t="s">
        <v>30877</v>
      </c>
      <c r="B30829" t="s">
        <v>29599</v>
      </c>
      <c r="C30829" s="1">
        <v>45352</v>
      </c>
      <c r="D30829" t="s">
        <v>15809</v>
      </c>
      <c r="E30829">
        <v>553</v>
      </c>
      <c r="F30829">
        <v>-1</v>
      </c>
      <c r="G30829">
        <v>0</v>
      </c>
      <c r="H30829">
        <v>455940</v>
      </c>
      <c r="I30829">
        <v>2526</v>
      </c>
      <c r="J30829">
        <v>459019</v>
      </c>
      <c r="K30829" cm="1">
        <f t="array" ref="K30829">IFERROR(DATI_COVID_REGIONE[[#This Row],[GUARITI]]-_xlfn.XLOOKUP(DATI_COVID_REGIONE[[#This Row],[REGIONE]],$D$4:D30828,$H$4:H30828,"",0,-1),DATI_COVID_REGIONE[[#This Row],[GUARITI]])</f>
        <v>1</v>
      </c>
      <c r="L30829" cm="1">
        <f t="array" ref="L30829">IFERROR(DATI_COVID_REGIONE[[#This Row],[DECEDUTI]]-_xlfn.XLOOKUP(DATI_COVID_REGIONE[[#This Row],[REGIONE]],$D$4:D30828,$I$4:I30828,"",0,-1),DATI_COVID_REGIONE[[#This Row],[DECEDUTI]])</f>
        <v>0</v>
      </c>
      <c r="M30829">
        <f>IFERROR(_xlfn.XLOOKUP(DATI_COVID_REGIONE[[#This Row],[ID_UNIVOCO]],DATI_VACCINI_REGIONE[ID_UNIVOCO],DATI_VACCINI_REGIONE[PRIMA SOMMINISTRAZIONE],0,0,1)/DATI_COVID_REGIONE[[#This Row],[VAR. DECEDUTI]],0)</f>
        <v>0</v>
      </c>
    </row>
    <row r="30830" spans="1:13">
      <c r="A30830" t="s">
        <v>30878</v>
      </c>
      <c r="B30830" t="s">
        <v>29599</v>
      </c>
      <c r="C30830" s="1">
        <v>45352</v>
      </c>
      <c r="D30830" t="s">
        <v>16642</v>
      </c>
      <c r="E30830">
        <v>6</v>
      </c>
      <c r="F30830">
        <v>0</v>
      </c>
      <c r="G30830">
        <v>1</v>
      </c>
      <c r="H30830">
        <v>51868</v>
      </c>
      <c r="I30830">
        <v>590</v>
      </c>
      <c r="J30830">
        <v>52464</v>
      </c>
      <c r="K30830" cm="1">
        <f t="array" ref="K30830">IFERROR(DATI_COVID_REGIONE[[#This Row],[GUARITI]]-_xlfn.XLOOKUP(DATI_COVID_REGIONE[[#This Row],[REGIONE]],$D$4:D30829,$H$4:H30829,"",0,-1),DATI_COVID_REGIONE[[#This Row],[GUARITI]])</f>
        <v>1</v>
      </c>
      <c r="L30830" cm="1">
        <f t="array" ref="L30830">IFERROR(DATI_COVID_REGIONE[[#This Row],[DECEDUTI]]-_xlfn.XLOOKUP(DATI_COVID_REGIONE[[#This Row],[REGIONE]],$D$4:D30829,$I$4:I30829,"",0,-1),DATI_COVID_REGIONE[[#This Row],[DECEDUTI]])</f>
        <v>0</v>
      </c>
      <c r="M30830">
        <f>IFERROR(_xlfn.XLOOKUP(DATI_COVID_REGIONE[[#This Row],[ID_UNIVOCO]],DATI_VACCINI_REGIONE[ID_UNIVOCO],DATI_VACCINI_REGIONE[PRIMA SOMMINISTRAZIONE],0,0,1)/DATI_COVID_REGIONE[[#This Row],[VAR. DECEDUTI]],0)</f>
        <v>0</v>
      </c>
    </row>
    <row r="30831" spans="1:13">
      <c r="A30831" t="s">
        <v>30879</v>
      </c>
      <c r="B30831" t="s">
        <v>29599</v>
      </c>
      <c r="C30831" s="1">
        <v>45352</v>
      </c>
      <c r="D30831" t="s">
        <v>17327</v>
      </c>
      <c r="E30831">
        <v>9738</v>
      </c>
      <c r="F30831">
        <v>4</v>
      </c>
      <c r="G30831">
        <v>28</v>
      </c>
      <c r="H30831">
        <v>2813700</v>
      </c>
      <c r="I30831">
        <v>17470</v>
      </c>
      <c r="J30831">
        <v>2840908</v>
      </c>
      <c r="K30831" cm="1">
        <f t="array" ref="K30831">IFERROR(DATI_COVID_REGIONE[[#This Row],[GUARITI]]-_xlfn.XLOOKUP(DATI_COVID_REGIONE[[#This Row],[REGIONE]],$D$4:D30830,$H$4:H30830,"",0,-1),DATI_COVID_REGIONE[[#This Row],[GUARITI]])</f>
        <v>23</v>
      </c>
      <c r="L30831" cm="1">
        <f t="array" ref="L30831">IFERROR(DATI_COVID_REGIONE[[#This Row],[DECEDUTI]]-_xlfn.XLOOKUP(DATI_COVID_REGIONE[[#This Row],[REGIONE]],$D$4:D30830,$I$4:I30830,"",0,-1),DATI_COVID_REGIONE[[#This Row],[DECEDUTI]])</f>
        <v>1</v>
      </c>
      <c r="M30831">
        <f>IFERROR(_xlfn.XLOOKUP(DATI_COVID_REGIONE[[#This Row],[ID_UNIVOCO]],DATI_VACCINI_REGIONE[ID_UNIVOCO],DATI_VACCINI_REGIONE[PRIMA SOMMINISTRAZIONE],0,0,1)/DATI_COVID_REGIONE[[#This Row],[VAR. DECEDUTI]],0)</f>
        <v>0</v>
      </c>
    </row>
    <row r="30832" spans="1:13">
      <c r="A30832" t="s">
        <v>30880</v>
      </c>
      <c r="B30832" t="s">
        <v>29599</v>
      </c>
      <c r="C30832" s="1">
        <v>45353</v>
      </c>
      <c r="D30832" t="s">
        <v>9</v>
      </c>
      <c r="E30832">
        <v>8449</v>
      </c>
      <c r="F30832">
        <v>0</v>
      </c>
      <c r="G30832">
        <v>0</v>
      </c>
      <c r="H30832">
        <v>676515</v>
      </c>
      <c r="I30832">
        <v>4090</v>
      </c>
      <c r="J30832">
        <v>689054</v>
      </c>
      <c r="K30832" cm="1">
        <f t="array" ref="K30832">IFERROR(DATI_COVID_REGIONE[[#This Row],[GUARITI]]-_xlfn.XLOOKUP(DATI_COVID_REGIONE[[#This Row],[REGIONE]],$D$4:D30831,$H$4:H30831,"",0,-1),DATI_COVID_REGIONE[[#This Row],[GUARITI]])</f>
        <v>0</v>
      </c>
      <c r="L30832" cm="1">
        <f t="array" ref="L30832">IFERROR(DATI_COVID_REGIONE[[#This Row],[DECEDUTI]]-_xlfn.XLOOKUP(DATI_COVID_REGIONE[[#This Row],[REGIONE]],$D$4:D30831,$I$4:I30831,"",0,-1),DATI_COVID_REGIONE[[#This Row],[DECEDUTI]])</f>
        <v>0</v>
      </c>
      <c r="M30832">
        <f>IFERROR(_xlfn.XLOOKUP(DATI_COVID_REGIONE[[#This Row],[ID_UNIVOCO]],DATI_VACCINI_REGIONE[ID_UNIVOCO],DATI_VACCINI_REGIONE[PRIMA SOMMINISTRAZIONE],0,0,1)/DATI_COVID_REGIONE[[#This Row],[VAR. DECEDUTI]],0)</f>
        <v>0</v>
      </c>
    </row>
    <row r="30833" spans="1:13">
      <c r="A30833" t="s">
        <v>30881</v>
      </c>
      <c r="B30833" t="s">
        <v>29599</v>
      </c>
      <c r="C30833" s="1">
        <v>45353</v>
      </c>
      <c r="D30833" t="s">
        <v>860</v>
      </c>
      <c r="E30833">
        <v>9878</v>
      </c>
      <c r="F30833">
        <v>0</v>
      </c>
      <c r="G30833">
        <v>0</v>
      </c>
      <c r="H30833">
        <v>191602</v>
      </c>
      <c r="I30833">
        <v>1054</v>
      </c>
      <c r="J30833">
        <v>202534</v>
      </c>
      <c r="K30833" cm="1">
        <f t="array" ref="K30833">IFERROR(DATI_COVID_REGIONE[[#This Row],[GUARITI]]-_xlfn.XLOOKUP(DATI_COVID_REGIONE[[#This Row],[REGIONE]],$D$4:D30832,$H$4:H30832,"",0,-1),DATI_COVID_REGIONE[[#This Row],[GUARITI]])</f>
        <v>0</v>
      </c>
      <c r="L30833" cm="1">
        <f t="array" ref="L30833">IFERROR(DATI_COVID_REGIONE[[#This Row],[DECEDUTI]]-_xlfn.XLOOKUP(DATI_COVID_REGIONE[[#This Row],[REGIONE]],$D$4:D30832,$I$4:I30832,"",0,-1),DATI_COVID_REGIONE[[#This Row],[DECEDUTI]])</f>
        <v>0</v>
      </c>
      <c r="M30833">
        <f>IFERROR(_xlfn.XLOOKUP(DATI_COVID_REGIONE[[#This Row],[ID_UNIVOCO]],DATI_VACCINI_REGIONE[ID_UNIVOCO],DATI_VACCINI_REGIONE[PRIMA SOMMINISTRAZIONE],0,0,1)/DATI_COVID_REGIONE[[#This Row],[VAR. DECEDUTI]],0)</f>
        <v>0</v>
      </c>
    </row>
    <row r="30834" spans="1:13">
      <c r="A30834" t="s">
        <v>30882</v>
      </c>
      <c r="B30834" t="s">
        <v>29599</v>
      </c>
      <c r="C30834" s="1">
        <v>45353</v>
      </c>
      <c r="D30834" t="s">
        <v>2388</v>
      </c>
      <c r="E30834">
        <v>3473</v>
      </c>
      <c r="F30834">
        <v>-5</v>
      </c>
      <c r="G30834">
        <v>1</v>
      </c>
      <c r="H30834">
        <v>648091</v>
      </c>
      <c r="I30834">
        <v>3673</v>
      </c>
      <c r="J30834">
        <v>655237</v>
      </c>
      <c r="K30834" cm="1">
        <f t="array" ref="K30834">IFERROR(DATI_COVID_REGIONE[[#This Row],[GUARITI]]-_xlfn.XLOOKUP(DATI_COVID_REGIONE[[#This Row],[REGIONE]],$D$4:D30833,$H$4:H30833,"",0,-1),DATI_COVID_REGIONE[[#This Row],[GUARITI]])</f>
        <v>5</v>
      </c>
      <c r="L30834" cm="1">
        <f t="array" ref="L30834">IFERROR(DATI_COVID_REGIONE[[#This Row],[DECEDUTI]]-_xlfn.XLOOKUP(DATI_COVID_REGIONE[[#This Row],[REGIONE]],$D$4:D30833,$I$4:I30833,"",0,-1),DATI_COVID_REGIONE[[#This Row],[DECEDUTI]])</f>
        <v>1</v>
      </c>
      <c r="M30834">
        <f>IFERROR(_xlfn.XLOOKUP(DATI_COVID_REGIONE[[#This Row],[ID_UNIVOCO]],DATI_VACCINI_REGIONE[ID_UNIVOCO],DATI_VACCINI_REGIONE[PRIMA SOMMINISTRAZIONE],0,0,1)/DATI_COVID_REGIONE[[#This Row],[VAR. DECEDUTI]],0)</f>
        <v>0</v>
      </c>
    </row>
    <row r="30835" spans="1:13">
      <c r="A30835" t="s">
        <v>30883</v>
      </c>
      <c r="B30835" t="s">
        <v>29599</v>
      </c>
      <c r="C30835" s="1">
        <v>45353</v>
      </c>
      <c r="D30835" t="s">
        <v>3245</v>
      </c>
      <c r="E30835">
        <v>10667</v>
      </c>
      <c r="F30835">
        <v>-7</v>
      </c>
      <c r="G30835">
        <v>6</v>
      </c>
      <c r="H30835">
        <v>2525426</v>
      </c>
      <c r="I30835">
        <v>12140</v>
      </c>
      <c r="J30835">
        <v>2548233</v>
      </c>
      <c r="K30835" cm="1">
        <f t="array" ref="K30835">IFERROR(DATI_COVID_REGIONE[[#This Row],[GUARITI]]-_xlfn.XLOOKUP(DATI_COVID_REGIONE[[#This Row],[REGIONE]],$D$4:D30834,$H$4:H30834,"",0,-1),DATI_COVID_REGIONE[[#This Row],[GUARITI]])</f>
        <v>13</v>
      </c>
      <c r="L30835" cm="1">
        <f t="array" ref="L30835">IFERROR(DATI_COVID_REGIONE[[#This Row],[DECEDUTI]]-_xlfn.XLOOKUP(DATI_COVID_REGIONE[[#This Row],[REGIONE]],$D$4:D30834,$I$4:I30834,"",0,-1),DATI_COVID_REGIONE[[#This Row],[DECEDUTI]])</f>
        <v>0</v>
      </c>
      <c r="M30835">
        <f>IFERROR(_xlfn.XLOOKUP(DATI_COVID_REGIONE[[#This Row],[ID_UNIVOCO]],DATI_VACCINI_REGIONE[ID_UNIVOCO],DATI_VACCINI_REGIONE[PRIMA SOMMINISTRAZIONE],0,0,1)/DATI_COVID_REGIONE[[#This Row],[VAR. DECEDUTI]],0)</f>
        <v>0</v>
      </c>
    </row>
    <row r="30836" spans="1:13">
      <c r="A30836" t="s">
        <v>30884</v>
      </c>
      <c r="B30836" t="s">
        <v>29599</v>
      </c>
      <c r="C30836" s="1">
        <v>45353</v>
      </c>
      <c r="D30836" t="s">
        <v>4157</v>
      </c>
      <c r="E30836">
        <v>348</v>
      </c>
      <c r="F30836">
        <v>-18</v>
      </c>
      <c r="G30836">
        <v>8</v>
      </c>
      <c r="H30836">
        <v>2189957</v>
      </c>
      <c r="I30836">
        <v>20032</v>
      </c>
      <c r="J30836">
        <v>2210337</v>
      </c>
      <c r="K30836" cm="1">
        <f t="array" ref="K30836">IFERROR(DATI_COVID_REGIONE[[#This Row],[GUARITI]]-_xlfn.XLOOKUP(DATI_COVID_REGIONE[[#This Row],[REGIONE]],$D$4:D30835,$H$4:H30835,"",0,-1),DATI_COVID_REGIONE[[#This Row],[GUARITI]])</f>
        <v>24</v>
      </c>
      <c r="L30836" cm="1">
        <f t="array" ref="L30836">IFERROR(DATI_COVID_REGIONE[[#This Row],[DECEDUTI]]-_xlfn.XLOOKUP(DATI_COVID_REGIONE[[#This Row],[REGIONE]],$D$4:D30835,$I$4:I30835,"",0,-1),DATI_COVID_REGIONE[[#This Row],[DECEDUTI]])</f>
        <v>2</v>
      </c>
      <c r="M30836">
        <f>IFERROR(_xlfn.XLOOKUP(DATI_COVID_REGIONE[[#This Row],[ID_UNIVOCO]],DATI_VACCINI_REGIONE[ID_UNIVOCO],DATI_VACCINI_REGIONE[PRIMA SOMMINISTRAZIONE],0,0,1)/DATI_COVID_REGIONE[[#This Row],[VAR. DECEDUTI]],0)</f>
        <v>0</v>
      </c>
    </row>
    <row r="30837" spans="1:13">
      <c r="A30837" t="s">
        <v>30885</v>
      </c>
      <c r="B30837" t="s">
        <v>29599</v>
      </c>
      <c r="C30837" s="1">
        <v>45353</v>
      </c>
      <c r="D30837" t="s">
        <v>5105</v>
      </c>
      <c r="E30837">
        <v>301</v>
      </c>
      <c r="F30837">
        <v>3</v>
      </c>
      <c r="G30837">
        <v>4</v>
      </c>
      <c r="H30837">
        <v>591931</v>
      </c>
      <c r="I30837">
        <v>6448</v>
      </c>
      <c r="J30837">
        <v>598680</v>
      </c>
      <c r="K30837" cm="1">
        <f t="array" ref="K30837">IFERROR(DATI_COVID_REGIONE[[#This Row],[GUARITI]]-_xlfn.XLOOKUP(DATI_COVID_REGIONE[[#This Row],[REGIONE]],$D$4:D30836,$H$4:H30836,"",0,-1),DATI_COVID_REGIONE[[#This Row],[GUARITI]])</f>
        <v>1</v>
      </c>
      <c r="L30837" cm="1">
        <f t="array" ref="L30837">IFERROR(DATI_COVID_REGIONE[[#This Row],[DECEDUTI]]-_xlfn.XLOOKUP(DATI_COVID_REGIONE[[#This Row],[REGIONE]],$D$4:D30836,$I$4:I30836,"",0,-1),DATI_COVID_REGIONE[[#This Row],[DECEDUTI]])</f>
        <v>0</v>
      </c>
      <c r="M30837">
        <f>IFERROR(_xlfn.XLOOKUP(DATI_COVID_REGIONE[[#This Row],[ID_UNIVOCO]],DATI_VACCINI_REGIONE[ID_UNIVOCO],DATI_VACCINI_REGIONE[PRIMA SOMMINISTRAZIONE],0,0,1)/DATI_COVID_REGIONE[[#This Row],[VAR. DECEDUTI]],0)</f>
        <v>0</v>
      </c>
    </row>
    <row r="30838" spans="1:13">
      <c r="A30838" t="s">
        <v>30886</v>
      </c>
      <c r="B30838" t="s">
        <v>29599</v>
      </c>
      <c r="C30838" s="1">
        <v>45353</v>
      </c>
      <c r="D30838" t="s">
        <v>5953</v>
      </c>
      <c r="E30838">
        <v>60877</v>
      </c>
      <c r="F30838">
        <v>3</v>
      </c>
      <c r="G30838">
        <v>23</v>
      </c>
      <c r="H30838">
        <v>2456843</v>
      </c>
      <c r="I30838">
        <v>13262</v>
      </c>
      <c r="J30838">
        <v>2530982</v>
      </c>
      <c r="K30838" cm="1">
        <f t="array" ref="K30838">IFERROR(DATI_COVID_REGIONE[[#This Row],[GUARITI]]-_xlfn.XLOOKUP(DATI_COVID_REGIONE[[#This Row],[REGIONE]],$D$4:D30837,$H$4:H30837,"",0,-1),DATI_COVID_REGIONE[[#This Row],[GUARITI]])</f>
        <v>20</v>
      </c>
      <c r="L30838" cm="1">
        <f t="array" ref="L30838">IFERROR(DATI_COVID_REGIONE[[#This Row],[DECEDUTI]]-_xlfn.XLOOKUP(DATI_COVID_REGIONE[[#This Row],[REGIONE]],$D$4:D30837,$I$4:I30837,"",0,-1),DATI_COVID_REGIONE[[#This Row],[DECEDUTI]])</f>
        <v>0</v>
      </c>
      <c r="M30838">
        <f>IFERROR(_xlfn.XLOOKUP(DATI_COVID_REGIONE[[#This Row],[ID_UNIVOCO]],DATI_VACCINI_REGIONE[ID_UNIVOCO],DATI_VACCINI_REGIONE[PRIMA SOMMINISTRAZIONE],0,0,1)/DATI_COVID_REGIONE[[#This Row],[VAR. DECEDUTI]],0)</f>
        <v>0</v>
      </c>
    </row>
    <row r="30839" spans="1:13">
      <c r="A30839" t="s">
        <v>30887</v>
      </c>
      <c r="B30839" t="s">
        <v>29599</v>
      </c>
      <c r="C30839" s="1">
        <v>45353</v>
      </c>
      <c r="D30839" t="s">
        <v>6903</v>
      </c>
      <c r="E30839">
        <v>9</v>
      </c>
      <c r="F30839">
        <v>-1</v>
      </c>
      <c r="G30839">
        <v>5</v>
      </c>
      <c r="H30839">
        <v>684102</v>
      </c>
      <c r="I30839">
        <v>6018</v>
      </c>
      <c r="J30839">
        <v>690129</v>
      </c>
      <c r="K30839" cm="1">
        <f t="array" ref="K30839">IFERROR(DATI_COVID_REGIONE[[#This Row],[GUARITI]]-_xlfn.XLOOKUP(DATI_COVID_REGIONE[[#This Row],[REGIONE]],$D$4:D30838,$H$4:H30838,"",0,-1),DATI_COVID_REGIONE[[#This Row],[GUARITI]])</f>
        <v>6</v>
      </c>
      <c r="L30839" cm="1">
        <f t="array" ref="L30839">IFERROR(DATI_COVID_REGIONE[[#This Row],[DECEDUTI]]-_xlfn.XLOOKUP(DATI_COVID_REGIONE[[#This Row],[REGIONE]],$D$4:D30838,$I$4:I30838,"",0,-1),DATI_COVID_REGIONE[[#This Row],[DECEDUTI]])</f>
        <v>0</v>
      </c>
      <c r="M30839">
        <f>IFERROR(_xlfn.XLOOKUP(DATI_COVID_REGIONE[[#This Row],[ID_UNIVOCO]],DATI_VACCINI_REGIONE[ID_UNIVOCO],DATI_VACCINI_REGIONE[PRIMA SOMMINISTRAZIONE],0,0,1)/DATI_COVID_REGIONE[[#This Row],[VAR. DECEDUTI]],0)</f>
        <v>0</v>
      </c>
    </row>
    <row r="30840" spans="1:13">
      <c r="A30840" t="s">
        <v>30888</v>
      </c>
      <c r="B30840" t="s">
        <v>29599</v>
      </c>
      <c r="C30840" s="1">
        <v>45353</v>
      </c>
      <c r="D30840" t="s">
        <v>7805</v>
      </c>
      <c r="E30840">
        <v>675</v>
      </c>
      <c r="F30840">
        <v>-50</v>
      </c>
      <c r="G30840">
        <v>60</v>
      </c>
      <c r="H30840">
        <v>4290324</v>
      </c>
      <c r="I30840">
        <v>47841</v>
      </c>
      <c r="J30840">
        <v>4338840</v>
      </c>
      <c r="K30840" cm="1">
        <f t="array" ref="K30840">IFERROR(DATI_COVID_REGIONE[[#This Row],[GUARITI]]-_xlfn.XLOOKUP(DATI_COVID_REGIONE[[#This Row],[REGIONE]],$D$4:D30839,$H$4:H30839,"",0,-1),DATI_COVID_REGIONE[[#This Row],[GUARITI]])</f>
        <v>109</v>
      </c>
      <c r="L30840" cm="1">
        <f t="array" ref="L30840">IFERROR(DATI_COVID_REGIONE[[#This Row],[DECEDUTI]]-_xlfn.XLOOKUP(DATI_COVID_REGIONE[[#This Row],[REGIONE]],$D$4:D30839,$I$4:I30839,"",0,-1),DATI_COVID_REGIONE[[#This Row],[DECEDUTI]])</f>
        <v>1</v>
      </c>
      <c r="M30840">
        <f>IFERROR(_xlfn.XLOOKUP(DATI_COVID_REGIONE[[#This Row],[ID_UNIVOCO]],DATI_VACCINI_REGIONE[ID_UNIVOCO],DATI_VACCINI_REGIONE[PRIMA SOMMINISTRAZIONE],0,0,1)/DATI_COVID_REGIONE[[#This Row],[VAR. DECEDUTI]],0)</f>
        <v>0</v>
      </c>
    </row>
    <row r="30841" spans="1:13">
      <c r="A30841" t="s">
        <v>30889</v>
      </c>
      <c r="B30841" t="s">
        <v>29599</v>
      </c>
      <c r="C30841" s="1">
        <v>45353</v>
      </c>
      <c r="D30841" t="s">
        <v>8790</v>
      </c>
      <c r="E30841">
        <v>9</v>
      </c>
      <c r="F30841">
        <v>0</v>
      </c>
      <c r="G30841">
        <v>6</v>
      </c>
      <c r="H30841">
        <v>732394</v>
      </c>
      <c r="I30841">
        <v>4558</v>
      </c>
      <c r="J30841">
        <v>736961</v>
      </c>
      <c r="K30841" cm="1">
        <f t="array" ref="K30841">IFERROR(DATI_COVID_REGIONE[[#This Row],[GUARITI]]-_xlfn.XLOOKUP(DATI_COVID_REGIONE[[#This Row],[REGIONE]],$D$4:D30840,$H$4:H30840,"",0,-1),DATI_COVID_REGIONE[[#This Row],[GUARITI]])</f>
        <v>6</v>
      </c>
      <c r="L30841" cm="1">
        <f t="array" ref="L30841">IFERROR(DATI_COVID_REGIONE[[#This Row],[DECEDUTI]]-_xlfn.XLOOKUP(DATI_COVID_REGIONE[[#This Row],[REGIONE]],$D$4:D30840,$I$4:I30840,"",0,-1),DATI_COVID_REGIONE[[#This Row],[DECEDUTI]])</f>
        <v>0</v>
      </c>
      <c r="M30841">
        <f>IFERROR(_xlfn.XLOOKUP(DATI_COVID_REGIONE[[#This Row],[ID_UNIVOCO]],DATI_VACCINI_REGIONE[ID_UNIVOCO],DATI_VACCINI_REGIONE[PRIMA SOMMINISTRAZIONE],0,0,1)/DATI_COVID_REGIONE[[#This Row],[VAR. DECEDUTI]],0)</f>
        <v>0</v>
      </c>
    </row>
    <row r="30842" spans="1:13">
      <c r="A30842" t="s">
        <v>30890</v>
      </c>
      <c r="B30842" t="s">
        <v>29599</v>
      </c>
      <c r="C30842" s="1">
        <v>45353</v>
      </c>
      <c r="D30842" t="s">
        <v>9671</v>
      </c>
      <c r="E30842">
        <v>3</v>
      </c>
      <c r="F30842">
        <v>0</v>
      </c>
      <c r="G30842">
        <v>0</v>
      </c>
      <c r="H30842">
        <v>104769</v>
      </c>
      <c r="I30842">
        <v>797</v>
      </c>
      <c r="J30842">
        <v>105569</v>
      </c>
      <c r="K30842" cm="1">
        <f t="array" ref="K30842">IFERROR(DATI_COVID_REGIONE[[#This Row],[GUARITI]]-_xlfn.XLOOKUP(DATI_COVID_REGIONE[[#This Row],[REGIONE]],$D$4:D30841,$H$4:H30841,"",0,-1),DATI_COVID_REGIONE[[#This Row],[GUARITI]])</f>
        <v>0</v>
      </c>
      <c r="L30842" cm="1">
        <f t="array" ref="L30842">IFERROR(DATI_COVID_REGIONE[[#This Row],[DECEDUTI]]-_xlfn.XLOOKUP(DATI_COVID_REGIONE[[#This Row],[REGIONE]],$D$4:D30841,$I$4:I30841,"",0,-1),DATI_COVID_REGIONE[[#This Row],[DECEDUTI]])</f>
        <v>0</v>
      </c>
      <c r="M30842">
        <f>IFERROR(_xlfn.XLOOKUP(DATI_COVID_REGIONE[[#This Row],[ID_UNIVOCO]],DATI_VACCINI_REGIONE[ID_UNIVOCO],DATI_VACCINI_REGIONE[PRIMA SOMMINISTRAZIONE],0,0,1)/DATI_COVID_REGIONE[[#This Row],[VAR. DECEDUTI]],0)</f>
        <v>0</v>
      </c>
    </row>
    <row r="30843" spans="1:13">
      <c r="A30843" t="s">
        <v>30891</v>
      </c>
      <c r="B30843" t="s">
        <v>29599</v>
      </c>
      <c r="C30843" s="1">
        <v>45353</v>
      </c>
      <c r="D30843" t="s">
        <v>1662</v>
      </c>
      <c r="E30843">
        <v>5</v>
      </c>
      <c r="F30843">
        <v>0</v>
      </c>
      <c r="G30843">
        <v>0</v>
      </c>
      <c r="H30843">
        <v>299340</v>
      </c>
      <c r="I30843">
        <v>1668</v>
      </c>
      <c r="J30843">
        <v>301013</v>
      </c>
      <c r="K30843" cm="1">
        <f t="array" ref="K30843">IFERROR(DATI_COVID_REGIONE[[#This Row],[GUARITI]]-_xlfn.XLOOKUP(DATI_COVID_REGIONE[[#This Row],[REGIONE]],$D$4:D30842,$H$4:H30842,"",0,-1),DATI_COVID_REGIONE[[#This Row],[GUARITI]])</f>
        <v>0</v>
      </c>
      <c r="L30843" cm="1">
        <f t="array" ref="L30843">IFERROR(DATI_COVID_REGIONE[[#This Row],[DECEDUTI]]-_xlfn.XLOOKUP(DATI_COVID_REGIONE[[#This Row],[REGIONE]],$D$4:D30842,$I$4:I30842,"",0,-1),DATI_COVID_REGIONE[[#This Row],[DECEDUTI]])</f>
        <v>0</v>
      </c>
      <c r="M30843">
        <f>IFERROR(_xlfn.XLOOKUP(DATI_COVID_REGIONE[[#This Row],[ID_UNIVOCO]],DATI_VACCINI_REGIONE[ID_UNIVOCO],DATI_VACCINI_REGIONE[PRIMA SOMMINISTRAZIONE],0,0,1)/DATI_COVID_REGIONE[[#This Row],[VAR. DECEDUTI]],0)</f>
        <v>0</v>
      </c>
    </row>
    <row r="30844" spans="1:13">
      <c r="A30844" t="s">
        <v>30892</v>
      </c>
      <c r="B30844" t="s">
        <v>29599</v>
      </c>
      <c r="C30844" s="1">
        <v>45353</v>
      </c>
      <c r="D30844" t="s">
        <v>15006</v>
      </c>
      <c r="E30844">
        <v>12</v>
      </c>
      <c r="F30844">
        <v>5</v>
      </c>
      <c r="G30844">
        <v>5</v>
      </c>
      <c r="H30844">
        <v>251736</v>
      </c>
      <c r="I30844">
        <v>1681</v>
      </c>
      <c r="J30844">
        <v>253429</v>
      </c>
      <c r="K30844" cm="1">
        <f t="array" ref="K30844">IFERROR(DATI_COVID_REGIONE[[#This Row],[GUARITI]]-_xlfn.XLOOKUP(DATI_COVID_REGIONE[[#This Row],[REGIONE]],$D$4:D30843,$H$4:H30843,"",0,-1),DATI_COVID_REGIONE[[#This Row],[GUARITI]])</f>
        <v>0</v>
      </c>
      <c r="L30844" cm="1">
        <f t="array" ref="L30844">IFERROR(DATI_COVID_REGIONE[[#This Row],[DECEDUTI]]-_xlfn.XLOOKUP(DATI_COVID_REGIONE[[#This Row],[REGIONE]],$D$4:D30843,$I$4:I30843,"",0,-1),DATI_COVID_REGIONE[[#This Row],[DECEDUTI]])</f>
        <v>0</v>
      </c>
      <c r="M30844">
        <f>IFERROR(_xlfn.XLOOKUP(DATI_COVID_REGIONE[[#This Row],[ID_UNIVOCO]],DATI_VACCINI_REGIONE[ID_UNIVOCO],DATI_VACCINI_REGIONE[PRIMA SOMMINISTRAZIONE],0,0,1)/DATI_COVID_REGIONE[[#This Row],[VAR. DECEDUTI]],0)</f>
        <v>0</v>
      </c>
    </row>
    <row r="30845" spans="1:13">
      <c r="A30845" t="s">
        <v>30893</v>
      </c>
      <c r="B30845" t="s">
        <v>29599</v>
      </c>
      <c r="C30845" s="1">
        <v>45353</v>
      </c>
      <c r="D30845" t="s">
        <v>10460</v>
      </c>
      <c r="E30845">
        <v>54726</v>
      </c>
      <c r="F30845">
        <v>-12</v>
      </c>
      <c r="G30845">
        <v>4</v>
      </c>
      <c r="H30845">
        <v>1735327</v>
      </c>
      <c r="I30845">
        <v>13928</v>
      </c>
      <c r="J30845">
        <v>1803981</v>
      </c>
      <c r="K30845" cm="1">
        <f t="array" ref="K30845">IFERROR(DATI_COVID_REGIONE[[#This Row],[GUARITI]]-_xlfn.XLOOKUP(DATI_COVID_REGIONE[[#This Row],[REGIONE]],$D$4:D30844,$H$4:H30844,"",0,-1),DATI_COVID_REGIONE[[#This Row],[GUARITI]])</f>
        <v>16</v>
      </c>
      <c r="L30845" cm="1">
        <f t="array" ref="L30845">IFERROR(DATI_COVID_REGIONE[[#This Row],[DECEDUTI]]-_xlfn.XLOOKUP(DATI_COVID_REGIONE[[#This Row],[REGIONE]],$D$4:D30844,$I$4:I30844,"",0,-1),DATI_COVID_REGIONE[[#This Row],[DECEDUTI]])</f>
        <v>0</v>
      </c>
      <c r="M30845">
        <f>IFERROR(_xlfn.XLOOKUP(DATI_COVID_REGIONE[[#This Row],[ID_UNIVOCO]],DATI_VACCINI_REGIONE[ID_UNIVOCO],DATI_VACCINI_REGIONE[PRIMA SOMMINISTRAZIONE],0,0,1)/DATI_COVID_REGIONE[[#This Row],[VAR. DECEDUTI]],0)</f>
        <v>0</v>
      </c>
    </row>
    <row r="30846" spans="1:13">
      <c r="A30846" t="s">
        <v>30894</v>
      </c>
      <c r="B30846" t="s">
        <v>29599</v>
      </c>
      <c r="C30846" s="1">
        <v>45353</v>
      </c>
      <c r="D30846" t="s">
        <v>11413</v>
      </c>
      <c r="E30846">
        <v>399</v>
      </c>
      <c r="F30846">
        <v>6</v>
      </c>
      <c r="G30846">
        <v>13</v>
      </c>
      <c r="H30846">
        <v>1677636</v>
      </c>
      <c r="I30846">
        <v>10077</v>
      </c>
      <c r="J30846">
        <v>1688112</v>
      </c>
      <c r="K30846" cm="1">
        <f t="array" ref="K30846">IFERROR(DATI_COVID_REGIONE[[#This Row],[GUARITI]]-_xlfn.XLOOKUP(DATI_COVID_REGIONE[[#This Row],[REGIONE]],$D$4:D30845,$H$4:H30845,"",0,-1),DATI_COVID_REGIONE[[#This Row],[GUARITI]])</f>
        <v>7</v>
      </c>
      <c r="L30846" cm="1">
        <f t="array" ref="L30846">IFERROR(DATI_COVID_REGIONE[[#This Row],[DECEDUTI]]-_xlfn.XLOOKUP(DATI_COVID_REGIONE[[#This Row],[REGIONE]],$D$4:D30845,$I$4:I30845,"",0,-1),DATI_COVID_REGIONE[[#This Row],[DECEDUTI]])</f>
        <v>0</v>
      </c>
      <c r="M30846">
        <f>IFERROR(_xlfn.XLOOKUP(DATI_COVID_REGIONE[[#This Row],[ID_UNIVOCO]],DATI_VACCINI_REGIONE[ID_UNIVOCO],DATI_VACCINI_REGIONE[PRIMA SOMMINISTRAZIONE],0,0,1)/DATI_COVID_REGIONE[[#This Row],[VAR. DECEDUTI]],0)</f>
        <v>0</v>
      </c>
    </row>
    <row r="30847" spans="1:13">
      <c r="A30847" t="s">
        <v>30895</v>
      </c>
      <c r="B30847" t="s">
        <v>29599</v>
      </c>
      <c r="C30847" s="1">
        <v>45353</v>
      </c>
      <c r="D30847" t="s">
        <v>12318</v>
      </c>
      <c r="E30847">
        <v>9490</v>
      </c>
      <c r="F30847">
        <v>-2</v>
      </c>
      <c r="G30847">
        <v>1</v>
      </c>
      <c r="H30847">
        <v>513990</v>
      </c>
      <c r="I30847">
        <v>2977</v>
      </c>
      <c r="J30847">
        <v>526457</v>
      </c>
      <c r="K30847" cm="1">
        <f t="array" ref="K30847">IFERROR(DATI_COVID_REGIONE[[#This Row],[GUARITI]]-_xlfn.XLOOKUP(DATI_COVID_REGIONE[[#This Row],[REGIONE]],$D$4:D30846,$H$4:H30846,"",0,-1),DATI_COVID_REGIONE[[#This Row],[GUARITI]])</f>
        <v>3</v>
      </c>
      <c r="L30847" cm="1">
        <f t="array" ref="L30847">IFERROR(DATI_COVID_REGIONE[[#This Row],[DECEDUTI]]-_xlfn.XLOOKUP(DATI_COVID_REGIONE[[#This Row],[REGIONE]],$D$4:D30846,$I$4:I30846,"",0,-1),DATI_COVID_REGIONE[[#This Row],[DECEDUTI]])</f>
        <v>0</v>
      </c>
      <c r="M30847">
        <f>IFERROR(_xlfn.XLOOKUP(DATI_COVID_REGIONE[[#This Row],[ID_UNIVOCO]],DATI_VACCINI_REGIONE[ID_UNIVOCO],DATI_VACCINI_REGIONE[PRIMA SOMMINISTRAZIONE],0,0,1)/DATI_COVID_REGIONE[[#This Row],[VAR. DECEDUTI]],0)</f>
        <v>0</v>
      </c>
    </row>
    <row r="30848" spans="1:13">
      <c r="A30848" t="s">
        <v>30896</v>
      </c>
      <c r="B30848" t="s">
        <v>29599</v>
      </c>
      <c r="C30848" s="1">
        <v>45353</v>
      </c>
      <c r="D30848" t="s">
        <v>13206</v>
      </c>
      <c r="E30848">
        <v>899</v>
      </c>
      <c r="F30848">
        <v>-1</v>
      </c>
      <c r="G30848">
        <v>0</v>
      </c>
      <c r="H30848">
        <v>1820642</v>
      </c>
      <c r="I30848">
        <v>13047</v>
      </c>
      <c r="J30848">
        <v>1834588</v>
      </c>
      <c r="K30848" cm="1">
        <f t="array" ref="K30848">IFERROR(DATI_COVID_REGIONE[[#This Row],[GUARITI]]-_xlfn.XLOOKUP(DATI_COVID_REGIONE[[#This Row],[REGIONE]],$D$4:D30847,$H$4:H30847,"",0,-1),DATI_COVID_REGIONE[[#This Row],[GUARITI]])</f>
        <v>0</v>
      </c>
      <c r="L30848" cm="1">
        <f t="array" ref="L30848">IFERROR(DATI_COVID_REGIONE[[#This Row],[DECEDUTI]]-_xlfn.XLOOKUP(DATI_COVID_REGIONE[[#This Row],[REGIONE]],$D$4:D30847,$I$4:I30847,"",0,-1),DATI_COVID_REGIONE[[#This Row],[DECEDUTI]])</f>
        <v>1</v>
      </c>
      <c r="M30848">
        <f>IFERROR(_xlfn.XLOOKUP(DATI_COVID_REGIONE[[#This Row],[ID_UNIVOCO]],DATI_VACCINI_REGIONE[ID_UNIVOCO],DATI_VACCINI_REGIONE[PRIMA SOMMINISTRAZIONE],0,0,1)/DATI_COVID_REGIONE[[#This Row],[VAR. DECEDUTI]],0)</f>
        <v>0</v>
      </c>
    </row>
    <row r="30849" spans="1:13">
      <c r="A30849" t="s">
        <v>30897</v>
      </c>
      <c r="B30849" t="s">
        <v>29599</v>
      </c>
      <c r="C30849" s="1">
        <v>45353</v>
      </c>
      <c r="D30849" t="s">
        <v>14104</v>
      </c>
      <c r="E30849">
        <v>300</v>
      </c>
      <c r="F30849">
        <v>7</v>
      </c>
      <c r="G30849">
        <v>7</v>
      </c>
      <c r="H30849">
        <v>1640657</v>
      </c>
      <c r="I30849">
        <v>12487</v>
      </c>
      <c r="J30849">
        <v>1653444</v>
      </c>
      <c r="K30849" cm="1">
        <f t="array" ref="K30849">IFERROR(DATI_COVID_REGIONE[[#This Row],[GUARITI]]-_xlfn.XLOOKUP(DATI_COVID_REGIONE[[#This Row],[REGIONE]],$D$4:D30848,$H$4:H30848,"",0,-1),DATI_COVID_REGIONE[[#This Row],[GUARITI]])</f>
        <v>0</v>
      </c>
      <c r="L30849" cm="1">
        <f t="array" ref="L30849">IFERROR(DATI_COVID_REGIONE[[#This Row],[DECEDUTI]]-_xlfn.XLOOKUP(DATI_COVID_REGIONE[[#This Row],[REGIONE]],$D$4:D30848,$I$4:I30848,"",0,-1),DATI_COVID_REGIONE[[#This Row],[DECEDUTI]])</f>
        <v>0</v>
      </c>
      <c r="M30849">
        <f>IFERROR(_xlfn.XLOOKUP(DATI_COVID_REGIONE[[#This Row],[ID_UNIVOCO]],DATI_VACCINI_REGIONE[ID_UNIVOCO],DATI_VACCINI_REGIONE[PRIMA SOMMINISTRAZIONE],0,0,1)/DATI_COVID_REGIONE[[#This Row],[VAR. DECEDUTI]],0)</f>
        <v>0</v>
      </c>
    </row>
    <row r="30850" spans="1:13">
      <c r="A30850" t="s">
        <v>30898</v>
      </c>
      <c r="B30850" t="s">
        <v>29599</v>
      </c>
      <c r="C30850" s="1">
        <v>45353</v>
      </c>
      <c r="D30850" t="s">
        <v>15809</v>
      </c>
      <c r="E30850">
        <v>557</v>
      </c>
      <c r="F30850">
        <v>4</v>
      </c>
      <c r="G30850">
        <v>4</v>
      </c>
      <c r="H30850">
        <v>455940</v>
      </c>
      <c r="I30850">
        <v>2526</v>
      </c>
      <c r="J30850">
        <v>459023</v>
      </c>
      <c r="K30850" cm="1">
        <f t="array" ref="K30850">IFERROR(DATI_COVID_REGIONE[[#This Row],[GUARITI]]-_xlfn.XLOOKUP(DATI_COVID_REGIONE[[#This Row],[REGIONE]],$D$4:D30849,$H$4:H30849,"",0,-1),DATI_COVID_REGIONE[[#This Row],[GUARITI]])</f>
        <v>0</v>
      </c>
      <c r="L30850" cm="1">
        <f t="array" ref="L30850">IFERROR(DATI_COVID_REGIONE[[#This Row],[DECEDUTI]]-_xlfn.XLOOKUP(DATI_COVID_REGIONE[[#This Row],[REGIONE]],$D$4:D30849,$I$4:I30849,"",0,-1),DATI_COVID_REGIONE[[#This Row],[DECEDUTI]])</f>
        <v>0</v>
      </c>
      <c r="M30850">
        <f>IFERROR(_xlfn.XLOOKUP(DATI_COVID_REGIONE[[#This Row],[ID_UNIVOCO]],DATI_VACCINI_REGIONE[ID_UNIVOCO],DATI_VACCINI_REGIONE[PRIMA SOMMINISTRAZIONE],0,0,1)/DATI_COVID_REGIONE[[#This Row],[VAR. DECEDUTI]],0)</f>
        <v>0</v>
      </c>
    </row>
    <row r="30851" spans="1:13">
      <c r="A30851" t="s">
        <v>30899</v>
      </c>
      <c r="B30851" t="s">
        <v>29599</v>
      </c>
      <c r="C30851" s="1">
        <v>45353</v>
      </c>
      <c r="D30851" t="s">
        <v>16642</v>
      </c>
      <c r="E30851">
        <v>6</v>
      </c>
      <c r="F30851">
        <v>0</v>
      </c>
      <c r="G30851">
        <v>0</v>
      </c>
      <c r="H30851">
        <v>51868</v>
      </c>
      <c r="I30851">
        <v>590</v>
      </c>
      <c r="J30851">
        <v>52464</v>
      </c>
      <c r="K30851" cm="1">
        <f t="array" ref="K30851">IFERROR(DATI_COVID_REGIONE[[#This Row],[GUARITI]]-_xlfn.XLOOKUP(DATI_COVID_REGIONE[[#This Row],[REGIONE]],$D$4:D30850,$H$4:H30850,"",0,-1),DATI_COVID_REGIONE[[#This Row],[GUARITI]])</f>
        <v>0</v>
      </c>
      <c r="L30851" cm="1">
        <f t="array" ref="L30851">IFERROR(DATI_COVID_REGIONE[[#This Row],[DECEDUTI]]-_xlfn.XLOOKUP(DATI_COVID_REGIONE[[#This Row],[REGIONE]],$D$4:D30850,$I$4:I30850,"",0,-1),DATI_COVID_REGIONE[[#This Row],[DECEDUTI]])</f>
        <v>0</v>
      </c>
      <c r="M30851">
        <f>IFERROR(_xlfn.XLOOKUP(DATI_COVID_REGIONE[[#This Row],[ID_UNIVOCO]],DATI_VACCINI_REGIONE[ID_UNIVOCO],DATI_VACCINI_REGIONE[PRIMA SOMMINISTRAZIONE],0,0,1)/DATI_COVID_REGIONE[[#This Row],[VAR. DECEDUTI]],0)</f>
        <v>0</v>
      </c>
    </row>
    <row r="30852" spans="1:13">
      <c r="A30852" t="s">
        <v>30900</v>
      </c>
      <c r="B30852" t="s">
        <v>29599</v>
      </c>
      <c r="C30852" s="1">
        <v>45353</v>
      </c>
      <c r="D30852" t="s">
        <v>17327</v>
      </c>
      <c r="E30852">
        <v>9739</v>
      </c>
      <c r="F30852">
        <v>1</v>
      </c>
      <c r="G30852">
        <v>20</v>
      </c>
      <c r="H30852">
        <v>2813718</v>
      </c>
      <c r="I30852">
        <v>17471</v>
      </c>
      <c r="J30852">
        <v>2840928</v>
      </c>
      <c r="K30852" cm="1">
        <f t="array" ref="K30852">IFERROR(DATI_COVID_REGIONE[[#This Row],[GUARITI]]-_xlfn.XLOOKUP(DATI_COVID_REGIONE[[#This Row],[REGIONE]],$D$4:D30851,$H$4:H30851,"",0,-1),DATI_COVID_REGIONE[[#This Row],[GUARITI]])</f>
        <v>18</v>
      </c>
      <c r="L30852" cm="1">
        <f t="array" ref="L30852">IFERROR(DATI_COVID_REGIONE[[#This Row],[DECEDUTI]]-_xlfn.XLOOKUP(DATI_COVID_REGIONE[[#This Row],[REGIONE]],$D$4:D30851,$I$4:I30851,"",0,-1),DATI_COVID_REGIONE[[#This Row],[DECEDUTI]])</f>
        <v>1</v>
      </c>
      <c r="M30852">
        <f>IFERROR(_xlfn.XLOOKUP(DATI_COVID_REGIONE[[#This Row],[ID_UNIVOCO]],DATI_VACCINI_REGIONE[ID_UNIVOCO],DATI_VACCINI_REGIONE[PRIMA SOMMINISTRAZIONE],0,0,1)/DATI_COVID_REGIONE[[#This Row],[VAR. DECEDUTI]],0)</f>
        <v>0</v>
      </c>
    </row>
    <row r="30853" spans="1:13">
      <c r="A30853" t="s">
        <v>30901</v>
      </c>
      <c r="B30853" t="s">
        <v>29599</v>
      </c>
      <c r="C30853" s="1">
        <v>45354</v>
      </c>
      <c r="D30853" t="s">
        <v>9</v>
      </c>
      <c r="E30853">
        <v>8450</v>
      </c>
      <c r="F30853">
        <v>1</v>
      </c>
      <c r="G30853">
        <v>1</v>
      </c>
      <c r="H30853">
        <v>676515</v>
      </c>
      <c r="I30853">
        <v>4090</v>
      </c>
      <c r="J30853">
        <v>689055</v>
      </c>
      <c r="K30853" cm="1">
        <f t="array" ref="K30853">IFERROR(DATI_COVID_REGIONE[[#This Row],[GUARITI]]-_xlfn.XLOOKUP(DATI_COVID_REGIONE[[#This Row],[REGIONE]],$D$4:D30852,$H$4:H30852,"",0,-1),DATI_COVID_REGIONE[[#This Row],[GUARITI]])</f>
        <v>0</v>
      </c>
      <c r="L30853" cm="1">
        <f t="array" ref="L30853">IFERROR(DATI_COVID_REGIONE[[#This Row],[DECEDUTI]]-_xlfn.XLOOKUP(DATI_COVID_REGIONE[[#This Row],[REGIONE]],$D$4:D30852,$I$4:I30852,"",0,-1),DATI_COVID_REGIONE[[#This Row],[DECEDUTI]])</f>
        <v>0</v>
      </c>
      <c r="M30853">
        <f>IFERROR(_xlfn.XLOOKUP(DATI_COVID_REGIONE[[#This Row],[ID_UNIVOCO]],DATI_VACCINI_REGIONE[ID_UNIVOCO],DATI_VACCINI_REGIONE[PRIMA SOMMINISTRAZIONE],0,0,1)/DATI_COVID_REGIONE[[#This Row],[VAR. DECEDUTI]],0)</f>
        <v>0</v>
      </c>
    </row>
    <row r="30854" spans="1:13">
      <c r="A30854" t="s">
        <v>30902</v>
      </c>
      <c r="B30854" t="s">
        <v>29599</v>
      </c>
      <c r="C30854" s="1">
        <v>45354</v>
      </c>
      <c r="D30854" t="s">
        <v>860</v>
      </c>
      <c r="E30854">
        <v>9877</v>
      </c>
      <c r="F30854">
        <v>-1</v>
      </c>
      <c r="G30854">
        <v>0</v>
      </c>
      <c r="H30854">
        <v>191603</v>
      </c>
      <c r="I30854">
        <v>1054</v>
      </c>
      <c r="J30854">
        <v>202534</v>
      </c>
      <c r="K30854" cm="1">
        <f t="array" ref="K30854">IFERROR(DATI_COVID_REGIONE[[#This Row],[GUARITI]]-_xlfn.XLOOKUP(DATI_COVID_REGIONE[[#This Row],[REGIONE]],$D$4:D30853,$H$4:H30853,"",0,-1),DATI_COVID_REGIONE[[#This Row],[GUARITI]])</f>
        <v>1</v>
      </c>
      <c r="L30854" cm="1">
        <f t="array" ref="L30854">IFERROR(DATI_COVID_REGIONE[[#This Row],[DECEDUTI]]-_xlfn.XLOOKUP(DATI_COVID_REGIONE[[#This Row],[REGIONE]],$D$4:D30853,$I$4:I30853,"",0,-1),DATI_COVID_REGIONE[[#This Row],[DECEDUTI]])</f>
        <v>0</v>
      </c>
      <c r="M30854">
        <f>IFERROR(_xlfn.XLOOKUP(DATI_COVID_REGIONE[[#This Row],[ID_UNIVOCO]],DATI_VACCINI_REGIONE[ID_UNIVOCO],DATI_VACCINI_REGIONE[PRIMA SOMMINISTRAZIONE],0,0,1)/DATI_COVID_REGIONE[[#This Row],[VAR. DECEDUTI]],0)</f>
        <v>0</v>
      </c>
    </row>
    <row r="30855" spans="1:13">
      <c r="A30855" t="s">
        <v>30903</v>
      </c>
      <c r="B30855" t="s">
        <v>29599</v>
      </c>
      <c r="C30855" s="1">
        <v>45354</v>
      </c>
      <c r="D30855" t="s">
        <v>2388</v>
      </c>
      <c r="E30855">
        <v>3473</v>
      </c>
      <c r="F30855">
        <v>0</v>
      </c>
      <c r="G30855">
        <v>0</v>
      </c>
      <c r="H30855">
        <v>648091</v>
      </c>
      <c r="I30855">
        <v>3673</v>
      </c>
      <c r="J30855">
        <v>655237</v>
      </c>
      <c r="K30855" cm="1">
        <f t="array" ref="K30855">IFERROR(DATI_COVID_REGIONE[[#This Row],[GUARITI]]-_xlfn.XLOOKUP(DATI_COVID_REGIONE[[#This Row],[REGIONE]],$D$4:D30854,$H$4:H30854,"",0,-1),DATI_COVID_REGIONE[[#This Row],[GUARITI]])</f>
        <v>0</v>
      </c>
      <c r="L30855" cm="1">
        <f t="array" ref="L30855">IFERROR(DATI_COVID_REGIONE[[#This Row],[DECEDUTI]]-_xlfn.XLOOKUP(DATI_COVID_REGIONE[[#This Row],[REGIONE]],$D$4:D30854,$I$4:I30854,"",0,-1),DATI_COVID_REGIONE[[#This Row],[DECEDUTI]])</f>
        <v>0</v>
      </c>
      <c r="M30855">
        <f>IFERROR(_xlfn.XLOOKUP(DATI_COVID_REGIONE[[#This Row],[ID_UNIVOCO]],DATI_VACCINI_REGIONE[ID_UNIVOCO],DATI_VACCINI_REGIONE[PRIMA SOMMINISTRAZIONE],0,0,1)/DATI_COVID_REGIONE[[#This Row],[VAR. DECEDUTI]],0)</f>
        <v>0</v>
      </c>
    </row>
    <row r="30856" spans="1:13">
      <c r="A30856" t="s">
        <v>30904</v>
      </c>
      <c r="B30856" t="s">
        <v>29599</v>
      </c>
      <c r="C30856" s="1">
        <v>45354</v>
      </c>
      <c r="D30856" t="s">
        <v>3245</v>
      </c>
      <c r="E30856">
        <v>10672</v>
      </c>
      <c r="F30856">
        <v>5</v>
      </c>
      <c r="G30856">
        <v>7</v>
      </c>
      <c r="H30856">
        <v>2525428</v>
      </c>
      <c r="I30856">
        <v>12140</v>
      </c>
      <c r="J30856">
        <v>2548240</v>
      </c>
      <c r="K30856" cm="1">
        <f t="array" ref="K30856">IFERROR(DATI_COVID_REGIONE[[#This Row],[GUARITI]]-_xlfn.XLOOKUP(DATI_COVID_REGIONE[[#This Row],[REGIONE]],$D$4:D30855,$H$4:H30855,"",0,-1),DATI_COVID_REGIONE[[#This Row],[GUARITI]])</f>
        <v>2</v>
      </c>
      <c r="L30856" cm="1">
        <f t="array" ref="L30856">IFERROR(DATI_COVID_REGIONE[[#This Row],[DECEDUTI]]-_xlfn.XLOOKUP(DATI_COVID_REGIONE[[#This Row],[REGIONE]],$D$4:D30855,$I$4:I30855,"",0,-1),DATI_COVID_REGIONE[[#This Row],[DECEDUTI]])</f>
        <v>0</v>
      </c>
      <c r="M30856">
        <f>IFERROR(_xlfn.XLOOKUP(DATI_COVID_REGIONE[[#This Row],[ID_UNIVOCO]],DATI_VACCINI_REGIONE[ID_UNIVOCO],DATI_VACCINI_REGIONE[PRIMA SOMMINISTRAZIONE],0,0,1)/DATI_COVID_REGIONE[[#This Row],[VAR. DECEDUTI]],0)</f>
        <v>0</v>
      </c>
    </row>
    <row r="30857" spans="1:13">
      <c r="A30857" t="s">
        <v>30905</v>
      </c>
      <c r="B30857" t="s">
        <v>29599</v>
      </c>
      <c r="C30857" s="1">
        <v>45354</v>
      </c>
      <c r="D30857" t="s">
        <v>4157</v>
      </c>
      <c r="E30857">
        <v>324</v>
      </c>
      <c r="F30857">
        <v>-24</v>
      </c>
      <c r="G30857">
        <v>4</v>
      </c>
      <c r="H30857">
        <v>2189985</v>
      </c>
      <c r="I30857">
        <v>20032</v>
      </c>
      <c r="J30857">
        <v>2210341</v>
      </c>
      <c r="K30857" cm="1">
        <f t="array" ref="K30857">IFERROR(DATI_COVID_REGIONE[[#This Row],[GUARITI]]-_xlfn.XLOOKUP(DATI_COVID_REGIONE[[#This Row],[REGIONE]],$D$4:D30856,$H$4:H30856,"",0,-1),DATI_COVID_REGIONE[[#This Row],[GUARITI]])</f>
        <v>28</v>
      </c>
      <c r="L30857" cm="1">
        <f t="array" ref="L30857">IFERROR(DATI_COVID_REGIONE[[#This Row],[DECEDUTI]]-_xlfn.XLOOKUP(DATI_COVID_REGIONE[[#This Row],[REGIONE]],$D$4:D30856,$I$4:I30856,"",0,-1),DATI_COVID_REGIONE[[#This Row],[DECEDUTI]])</f>
        <v>0</v>
      </c>
      <c r="M30857">
        <f>IFERROR(_xlfn.XLOOKUP(DATI_COVID_REGIONE[[#This Row],[ID_UNIVOCO]],DATI_VACCINI_REGIONE[ID_UNIVOCO],DATI_VACCINI_REGIONE[PRIMA SOMMINISTRAZIONE],0,0,1)/DATI_COVID_REGIONE[[#This Row],[VAR. DECEDUTI]],0)</f>
        <v>0</v>
      </c>
    </row>
    <row r="30858" spans="1:13">
      <c r="A30858" t="s">
        <v>30906</v>
      </c>
      <c r="B30858" t="s">
        <v>29599</v>
      </c>
      <c r="C30858" s="1">
        <v>45354</v>
      </c>
      <c r="D30858" t="s">
        <v>5105</v>
      </c>
      <c r="E30858">
        <v>297</v>
      </c>
      <c r="F30858">
        <v>-4</v>
      </c>
      <c r="G30858">
        <v>0</v>
      </c>
      <c r="H30858">
        <v>591935</v>
      </c>
      <c r="I30858">
        <v>6448</v>
      </c>
      <c r="J30858">
        <v>598680</v>
      </c>
      <c r="K30858" cm="1">
        <f t="array" ref="K30858">IFERROR(DATI_COVID_REGIONE[[#This Row],[GUARITI]]-_xlfn.XLOOKUP(DATI_COVID_REGIONE[[#This Row],[REGIONE]],$D$4:D30857,$H$4:H30857,"",0,-1),DATI_COVID_REGIONE[[#This Row],[GUARITI]])</f>
        <v>4</v>
      </c>
      <c r="L30858" cm="1">
        <f t="array" ref="L30858">IFERROR(DATI_COVID_REGIONE[[#This Row],[DECEDUTI]]-_xlfn.XLOOKUP(DATI_COVID_REGIONE[[#This Row],[REGIONE]],$D$4:D30857,$I$4:I30857,"",0,-1),DATI_COVID_REGIONE[[#This Row],[DECEDUTI]])</f>
        <v>0</v>
      </c>
      <c r="M30858">
        <f>IFERROR(_xlfn.XLOOKUP(DATI_COVID_REGIONE[[#This Row],[ID_UNIVOCO]],DATI_VACCINI_REGIONE[ID_UNIVOCO],DATI_VACCINI_REGIONE[PRIMA SOMMINISTRAZIONE],0,0,1)/DATI_COVID_REGIONE[[#This Row],[VAR. DECEDUTI]],0)</f>
        <v>0</v>
      </c>
    </row>
    <row r="30859" spans="1:13">
      <c r="A30859" t="s">
        <v>30907</v>
      </c>
      <c r="B30859" t="s">
        <v>29599</v>
      </c>
      <c r="C30859" s="1">
        <v>45354</v>
      </c>
      <c r="D30859" t="s">
        <v>5953</v>
      </c>
      <c r="E30859">
        <v>60880</v>
      </c>
      <c r="F30859">
        <v>3</v>
      </c>
      <c r="G30859">
        <v>8</v>
      </c>
      <c r="H30859">
        <v>2456848</v>
      </c>
      <c r="I30859">
        <v>13262</v>
      </c>
      <c r="J30859">
        <v>2530990</v>
      </c>
      <c r="K30859" cm="1">
        <f t="array" ref="K30859">IFERROR(DATI_COVID_REGIONE[[#This Row],[GUARITI]]-_xlfn.XLOOKUP(DATI_COVID_REGIONE[[#This Row],[REGIONE]],$D$4:D30858,$H$4:H30858,"",0,-1),DATI_COVID_REGIONE[[#This Row],[GUARITI]])</f>
        <v>5</v>
      </c>
      <c r="L30859" cm="1">
        <f t="array" ref="L30859">IFERROR(DATI_COVID_REGIONE[[#This Row],[DECEDUTI]]-_xlfn.XLOOKUP(DATI_COVID_REGIONE[[#This Row],[REGIONE]],$D$4:D30858,$I$4:I30858,"",0,-1),DATI_COVID_REGIONE[[#This Row],[DECEDUTI]])</f>
        <v>0</v>
      </c>
      <c r="M30859">
        <f>IFERROR(_xlfn.XLOOKUP(DATI_COVID_REGIONE[[#This Row],[ID_UNIVOCO]],DATI_VACCINI_REGIONE[ID_UNIVOCO],DATI_VACCINI_REGIONE[PRIMA SOMMINISTRAZIONE],0,0,1)/DATI_COVID_REGIONE[[#This Row],[VAR. DECEDUTI]],0)</f>
        <v>0</v>
      </c>
    </row>
    <row r="30860" spans="1:13">
      <c r="A30860" t="s">
        <v>30908</v>
      </c>
      <c r="B30860" t="s">
        <v>29599</v>
      </c>
      <c r="C30860" s="1">
        <v>45354</v>
      </c>
      <c r="D30860" t="s">
        <v>6903</v>
      </c>
      <c r="E30860">
        <v>8</v>
      </c>
      <c r="F30860">
        <v>-1</v>
      </c>
      <c r="G30860">
        <v>0</v>
      </c>
      <c r="H30860">
        <v>684103</v>
      </c>
      <c r="I30860">
        <v>6018</v>
      </c>
      <c r="J30860">
        <v>690129</v>
      </c>
      <c r="K30860" cm="1">
        <f t="array" ref="K30860">IFERROR(DATI_COVID_REGIONE[[#This Row],[GUARITI]]-_xlfn.XLOOKUP(DATI_COVID_REGIONE[[#This Row],[REGIONE]],$D$4:D30859,$H$4:H30859,"",0,-1),DATI_COVID_REGIONE[[#This Row],[GUARITI]])</f>
        <v>1</v>
      </c>
      <c r="L30860" cm="1">
        <f t="array" ref="L30860">IFERROR(DATI_COVID_REGIONE[[#This Row],[DECEDUTI]]-_xlfn.XLOOKUP(DATI_COVID_REGIONE[[#This Row],[REGIONE]],$D$4:D30859,$I$4:I30859,"",0,-1),DATI_COVID_REGIONE[[#This Row],[DECEDUTI]])</f>
        <v>0</v>
      </c>
      <c r="M30860">
        <f>IFERROR(_xlfn.XLOOKUP(DATI_COVID_REGIONE[[#This Row],[ID_UNIVOCO]],DATI_VACCINI_REGIONE[ID_UNIVOCO],DATI_VACCINI_REGIONE[PRIMA SOMMINISTRAZIONE],0,0,1)/DATI_COVID_REGIONE[[#This Row],[VAR. DECEDUTI]],0)</f>
        <v>0</v>
      </c>
    </row>
    <row r="30861" spans="1:13">
      <c r="A30861" t="s">
        <v>30909</v>
      </c>
      <c r="B30861" t="s">
        <v>29599</v>
      </c>
      <c r="C30861" s="1">
        <v>45354</v>
      </c>
      <c r="D30861" t="s">
        <v>7805</v>
      </c>
      <c r="E30861">
        <v>655</v>
      </c>
      <c r="F30861">
        <v>-20</v>
      </c>
      <c r="G30861">
        <v>6</v>
      </c>
      <c r="H30861">
        <v>4290349</v>
      </c>
      <c r="I30861">
        <v>47842</v>
      </c>
      <c r="J30861">
        <v>4338846</v>
      </c>
      <c r="K30861" cm="1">
        <f t="array" ref="K30861">IFERROR(DATI_COVID_REGIONE[[#This Row],[GUARITI]]-_xlfn.XLOOKUP(DATI_COVID_REGIONE[[#This Row],[REGIONE]],$D$4:D30860,$H$4:H30860,"",0,-1),DATI_COVID_REGIONE[[#This Row],[GUARITI]])</f>
        <v>25</v>
      </c>
      <c r="L30861" cm="1">
        <f t="array" ref="L30861">IFERROR(DATI_COVID_REGIONE[[#This Row],[DECEDUTI]]-_xlfn.XLOOKUP(DATI_COVID_REGIONE[[#This Row],[REGIONE]],$D$4:D30860,$I$4:I30860,"",0,-1),DATI_COVID_REGIONE[[#This Row],[DECEDUTI]])</f>
        <v>1</v>
      </c>
      <c r="M30861">
        <f>IFERROR(_xlfn.XLOOKUP(DATI_COVID_REGIONE[[#This Row],[ID_UNIVOCO]],DATI_VACCINI_REGIONE[ID_UNIVOCO],DATI_VACCINI_REGIONE[PRIMA SOMMINISTRAZIONE],0,0,1)/DATI_COVID_REGIONE[[#This Row],[VAR. DECEDUTI]],0)</f>
        <v>0</v>
      </c>
    </row>
    <row r="30862" spans="1:13">
      <c r="A30862" t="s">
        <v>30910</v>
      </c>
      <c r="B30862" t="s">
        <v>29599</v>
      </c>
      <c r="C30862" s="1">
        <v>45354</v>
      </c>
      <c r="D30862" t="s">
        <v>8790</v>
      </c>
      <c r="E30862">
        <v>9</v>
      </c>
      <c r="F30862">
        <v>0</v>
      </c>
      <c r="G30862">
        <v>1</v>
      </c>
      <c r="H30862">
        <v>732395</v>
      </c>
      <c r="I30862">
        <v>4558</v>
      </c>
      <c r="J30862">
        <v>736962</v>
      </c>
      <c r="K30862" cm="1">
        <f t="array" ref="K30862">IFERROR(DATI_COVID_REGIONE[[#This Row],[GUARITI]]-_xlfn.XLOOKUP(DATI_COVID_REGIONE[[#This Row],[REGIONE]],$D$4:D30861,$H$4:H30861,"",0,-1),DATI_COVID_REGIONE[[#This Row],[GUARITI]])</f>
        <v>1</v>
      </c>
      <c r="L30862" cm="1">
        <f t="array" ref="L30862">IFERROR(DATI_COVID_REGIONE[[#This Row],[DECEDUTI]]-_xlfn.XLOOKUP(DATI_COVID_REGIONE[[#This Row],[REGIONE]],$D$4:D30861,$I$4:I30861,"",0,-1),DATI_COVID_REGIONE[[#This Row],[DECEDUTI]])</f>
        <v>0</v>
      </c>
      <c r="M30862">
        <f>IFERROR(_xlfn.XLOOKUP(DATI_COVID_REGIONE[[#This Row],[ID_UNIVOCO]],DATI_VACCINI_REGIONE[ID_UNIVOCO],DATI_VACCINI_REGIONE[PRIMA SOMMINISTRAZIONE],0,0,1)/DATI_COVID_REGIONE[[#This Row],[VAR. DECEDUTI]],0)</f>
        <v>0</v>
      </c>
    </row>
    <row r="30863" spans="1:13">
      <c r="A30863" t="s">
        <v>30911</v>
      </c>
      <c r="B30863" t="s">
        <v>29599</v>
      </c>
      <c r="C30863" s="1">
        <v>45354</v>
      </c>
      <c r="D30863" t="s">
        <v>9671</v>
      </c>
      <c r="E30863">
        <v>4</v>
      </c>
      <c r="F30863">
        <v>1</v>
      </c>
      <c r="G30863">
        <v>1</v>
      </c>
      <c r="H30863">
        <v>104769</v>
      </c>
      <c r="I30863">
        <v>797</v>
      </c>
      <c r="J30863">
        <v>105570</v>
      </c>
      <c r="K30863" cm="1">
        <f t="array" ref="K30863">IFERROR(DATI_COVID_REGIONE[[#This Row],[GUARITI]]-_xlfn.XLOOKUP(DATI_COVID_REGIONE[[#This Row],[REGIONE]],$D$4:D30862,$H$4:H30862,"",0,-1),DATI_COVID_REGIONE[[#This Row],[GUARITI]])</f>
        <v>0</v>
      </c>
      <c r="L30863" cm="1">
        <f t="array" ref="L30863">IFERROR(DATI_COVID_REGIONE[[#This Row],[DECEDUTI]]-_xlfn.XLOOKUP(DATI_COVID_REGIONE[[#This Row],[REGIONE]],$D$4:D30862,$I$4:I30862,"",0,-1),DATI_COVID_REGIONE[[#This Row],[DECEDUTI]])</f>
        <v>0</v>
      </c>
      <c r="M30863">
        <f>IFERROR(_xlfn.XLOOKUP(DATI_COVID_REGIONE[[#This Row],[ID_UNIVOCO]],DATI_VACCINI_REGIONE[ID_UNIVOCO],DATI_VACCINI_REGIONE[PRIMA SOMMINISTRAZIONE],0,0,1)/DATI_COVID_REGIONE[[#This Row],[VAR. DECEDUTI]],0)</f>
        <v>0</v>
      </c>
    </row>
    <row r="30864" spans="1:13">
      <c r="A30864" t="s">
        <v>30912</v>
      </c>
      <c r="B30864" t="s">
        <v>29599</v>
      </c>
      <c r="C30864" s="1">
        <v>45354</v>
      </c>
      <c r="D30864" t="s">
        <v>1662</v>
      </c>
      <c r="E30864">
        <v>5</v>
      </c>
      <c r="F30864">
        <v>0</v>
      </c>
      <c r="G30864">
        <v>0</v>
      </c>
      <c r="H30864">
        <v>299340</v>
      </c>
      <c r="I30864">
        <v>1668</v>
      </c>
      <c r="J30864">
        <v>301013</v>
      </c>
      <c r="K30864" cm="1">
        <f t="array" ref="K30864">IFERROR(DATI_COVID_REGIONE[[#This Row],[GUARITI]]-_xlfn.XLOOKUP(DATI_COVID_REGIONE[[#This Row],[REGIONE]],$D$4:D30863,$H$4:H30863,"",0,-1),DATI_COVID_REGIONE[[#This Row],[GUARITI]])</f>
        <v>0</v>
      </c>
      <c r="L30864" cm="1">
        <f t="array" ref="L30864">IFERROR(DATI_COVID_REGIONE[[#This Row],[DECEDUTI]]-_xlfn.XLOOKUP(DATI_COVID_REGIONE[[#This Row],[REGIONE]],$D$4:D30863,$I$4:I30863,"",0,-1),DATI_COVID_REGIONE[[#This Row],[DECEDUTI]])</f>
        <v>0</v>
      </c>
      <c r="M30864">
        <f>IFERROR(_xlfn.XLOOKUP(DATI_COVID_REGIONE[[#This Row],[ID_UNIVOCO]],DATI_VACCINI_REGIONE[ID_UNIVOCO],DATI_VACCINI_REGIONE[PRIMA SOMMINISTRAZIONE],0,0,1)/DATI_COVID_REGIONE[[#This Row],[VAR. DECEDUTI]],0)</f>
        <v>0</v>
      </c>
    </row>
    <row r="30865" spans="1:13">
      <c r="A30865" t="s">
        <v>30913</v>
      </c>
      <c r="B30865" t="s">
        <v>29599</v>
      </c>
      <c r="C30865" s="1">
        <v>45354</v>
      </c>
      <c r="D30865" t="s">
        <v>15006</v>
      </c>
      <c r="E30865">
        <v>11</v>
      </c>
      <c r="F30865">
        <v>-1</v>
      </c>
      <c r="G30865">
        <v>0</v>
      </c>
      <c r="H30865">
        <v>251737</v>
      </c>
      <c r="I30865">
        <v>1681</v>
      </c>
      <c r="J30865">
        <v>253429</v>
      </c>
      <c r="K30865" cm="1">
        <f t="array" ref="K30865">IFERROR(DATI_COVID_REGIONE[[#This Row],[GUARITI]]-_xlfn.XLOOKUP(DATI_COVID_REGIONE[[#This Row],[REGIONE]],$D$4:D30864,$H$4:H30864,"",0,-1),DATI_COVID_REGIONE[[#This Row],[GUARITI]])</f>
        <v>1</v>
      </c>
      <c r="L30865" cm="1">
        <f t="array" ref="L30865">IFERROR(DATI_COVID_REGIONE[[#This Row],[DECEDUTI]]-_xlfn.XLOOKUP(DATI_COVID_REGIONE[[#This Row],[REGIONE]],$D$4:D30864,$I$4:I30864,"",0,-1),DATI_COVID_REGIONE[[#This Row],[DECEDUTI]])</f>
        <v>0</v>
      </c>
      <c r="M30865">
        <f>IFERROR(_xlfn.XLOOKUP(DATI_COVID_REGIONE[[#This Row],[ID_UNIVOCO]],DATI_VACCINI_REGIONE[ID_UNIVOCO],DATI_VACCINI_REGIONE[PRIMA SOMMINISTRAZIONE],0,0,1)/DATI_COVID_REGIONE[[#This Row],[VAR. DECEDUTI]],0)</f>
        <v>0</v>
      </c>
    </row>
    <row r="30866" spans="1:13">
      <c r="A30866" t="s">
        <v>30914</v>
      </c>
      <c r="B30866" t="s">
        <v>29599</v>
      </c>
      <c r="C30866" s="1">
        <v>45354</v>
      </c>
      <c r="D30866" t="s">
        <v>10460</v>
      </c>
      <c r="E30866">
        <v>54710</v>
      </c>
      <c r="F30866">
        <v>-16</v>
      </c>
      <c r="G30866">
        <v>6</v>
      </c>
      <c r="H30866">
        <v>1735349</v>
      </c>
      <c r="I30866">
        <v>13928</v>
      </c>
      <c r="J30866">
        <v>1803987</v>
      </c>
      <c r="K30866" cm="1">
        <f t="array" ref="K30866">IFERROR(DATI_COVID_REGIONE[[#This Row],[GUARITI]]-_xlfn.XLOOKUP(DATI_COVID_REGIONE[[#This Row],[REGIONE]],$D$4:D30865,$H$4:H30865,"",0,-1),DATI_COVID_REGIONE[[#This Row],[GUARITI]])</f>
        <v>22</v>
      </c>
      <c r="L30866" cm="1">
        <f t="array" ref="L30866">IFERROR(DATI_COVID_REGIONE[[#This Row],[DECEDUTI]]-_xlfn.XLOOKUP(DATI_COVID_REGIONE[[#This Row],[REGIONE]],$D$4:D30865,$I$4:I30865,"",0,-1),DATI_COVID_REGIONE[[#This Row],[DECEDUTI]])</f>
        <v>0</v>
      </c>
      <c r="M30866">
        <f>IFERROR(_xlfn.XLOOKUP(DATI_COVID_REGIONE[[#This Row],[ID_UNIVOCO]],DATI_VACCINI_REGIONE[ID_UNIVOCO],DATI_VACCINI_REGIONE[PRIMA SOMMINISTRAZIONE],0,0,1)/DATI_COVID_REGIONE[[#This Row],[VAR. DECEDUTI]],0)</f>
        <v>0</v>
      </c>
    </row>
    <row r="30867" spans="1:13">
      <c r="A30867" t="s">
        <v>30915</v>
      </c>
      <c r="B30867" t="s">
        <v>29599</v>
      </c>
      <c r="C30867" s="1">
        <v>45354</v>
      </c>
      <c r="D30867" t="s">
        <v>11413</v>
      </c>
      <c r="E30867">
        <v>398</v>
      </c>
      <c r="F30867">
        <v>-1</v>
      </c>
      <c r="G30867">
        <v>6</v>
      </c>
      <c r="H30867">
        <v>1677643</v>
      </c>
      <c r="I30867">
        <v>10077</v>
      </c>
      <c r="J30867">
        <v>1688118</v>
      </c>
      <c r="K30867" cm="1">
        <f t="array" ref="K30867">IFERROR(DATI_COVID_REGIONE[[#This Row],[GUARITI]]-_xlfn.XLOOKUP(DATI_COVID_REGIONE[[#This Row],[REGIONE]],$D$4:D30866,$H$4:H30866,"",0,-1),DATI_COVID_REGIONE[[#This Row],[GUARITI]])</f>
        <v>7</v>
      </c>
      <c r="L30867" cm="1">
        <f t="array" ref="L30867">IFERROR(DATI_COVID_REGIONE[[#This Row],[DECEDUTI]]-_xlfn.XLOOKUP(DATI_COVID_REGIONE[[#This Row],[REGIONE]],$D$4:D30866,$I$4:I30866,"",0,-1),DATI_COVID_REGIONE[[#This Row],[DECEDUTI]])</f>
        <v>0</v>
      </c>
      <c r="M30867">
        <f>IFERROR(_xlfn.XLOOKUP(DATI_COVID_REGIONE[[#This Row],[ID_UNIVOCO]],DATI_VACCINI_REGIONE[ID_UNIVOCO],DATI_VACCINI_REGIONE[PRIMA SOMMINISTRAZIONE],0,0,1)/DATI_COVID_REGIONE[[#This Row],[VAR. DECEDUTI]],0)</f>
        <v>0</v>
      </c>
    </row>
    <row r="30868" spans="1:13">
      <c r="A30868" t="s">
        <v>30916</v>
      </c>
      <c r="B30868" t="s">
        <v>29599</v>
      </c>
      <c r="C30868" s="1">
        <v>45354</v>
      </c>
      <c r="D30868" t="s">
        <v>12318</v>
      </c>
      <c r="E30868">
        <v>9490</v>
      </c>
      <c r="F30868">
        <v>0</v>
      </c>
      <c r="G30868">
        <v>0</v>
      </c>
      <c r="H30868">
        <v>513990</v>
      </c>
      <c r="I30868">
        <v>2977</v>
      </c>
      <c r="J30868">
        <v>526457</v>
      </c>
      <c r="K30868" cm="1">
        <f t="array" ref="K30868">IFERROR(DATI_COVID_REGIONE[[#This Row],[GUARITI]]-_xlfn.XLOOKUP(DATI_COVID_REGIONE[[#This Row],[REGIONE]],$D$4:D30867,$H$4:H30867,"",0,-1),DATI_COVID_REGIONE[[#This Row],[GUARITI]])</f>
        <v>0</v>
      </c>
      <c r="L30868" cm="1">
        <f t="array" ref="L30868">IFERROR(DATI_COVID_REGIONE[[#This Row],[DECEDUTI]]-_xlfn.XLOOKUP(DATI_COVID_REGIONE[[#This Row],[REGIONE]],$D$4:D30867,$I$4:I30867,"",0,-1),DATI_COVID_REGIONE[[#This Row],[DECEDUTI]])</f>
        <v>0</v>
      </c>
      <c r="M30868">
        <f>IFERROR(_xlfn.XLOOKUP(DATI_COVID_REGIONE[[#This Row],[ID_UNIVOCO]],DATI_VACCINI_REGIONE[ID_UNIVOCO],DATI_VACCINI_REGIONE[PRIMA SOMMINISTRAZIONE],0,0,1)/DATI_COVID_REGIONE[[#This Row],[VAR. DECEDUTI]],0)</f>
        <v>0</v>
      </c>
    </row>
    <row r="30869" spans="1:13">
      <c r="A30869" t="s">
        <v>30917</v>
      </c>
      <c r="B30869" t="s">
        <v>29599</v>
      </c>
      <c r="C30869" s="1">
        <v>45354</v>
      </c>
      <c r="D30869" t="s">
        <v>13206</v>
      </c>
      <c r="E30869">
        <v>902</v>
      </c>
      <c r="F30869">
        <v>3</v>
      </c>
      <c r="G30869">
        <v>5</v>
      </c>
      <c r="H30869">
        <v>1820643</v>
      </c>
      <c r="I30869">
        <v>13048</v>
      </c>
      <c r="J30869">
        <v>1834593</v>
      </c>
      <c r="K30869" cm="1">
        <f t="array" ref="K30869">IFERROR(DATI_COVID_REGIONE[[#This Row],[GUARITI]]-_xlfn.XLOOKUP(DATI_COVID_REGIONE[[#This Row],[REGIONE]],$D$4:D30868,$H$4:H30868,"",0,-1),DATI_COVID_REGIONE[[#This Row],[GUARITI]])</f>
        <v>1</v>
      </c>
      <c r="L30869" cm="1">
        <f t="array" ref="L30869">IFERROR(DATI_COVID_REGIONE[[#This Row],[DECEDUTI]]-_xlfn.XLOOKUP(DATI_COVID_REGIONE[[#This Row],[REGIONE]],$D$4:D30868,$I$4:I30868,"",0,-1),DATI_COVID_REGIONE[[#This Row],[DECEDUTI]])</f>
        <v>1</v>
      </c>
      <c r="M30869">
        <f>IFERROR(_xlfn.XLOOKUP(DATI_COVID_REGIONE[[#This Row],[ID_UNIVOCO]],DATI_VACCINI_REGIONE[ID_UNIVOCO],DATI_VACCINI_REGIONE[PRIMA SOMMINISTRAZIONE],0,0,1)/DATI_COVID_REGIONE[[#This Row],[VAR. DECEDUTI]],0)</f>
        <v>0</v>
      </c>
    </row>
    <row r="30870" spans="1:13">
      <c r="A30870" t="s">
        <v>30918</v>
      </c>
      <c r="B30870" t="s">
        <v>29599</v>
      </c>
      <c r="C30870" s="1">
        <v>45354</v>
      </c>
      <c r="D30870" t="s">
        <v>14104</v>
      </c>
      <c r="E30870">
        <v>307</v>
      </c>
      <c r="F30870">
        <v>7</v>
      </c>
      <c r="G30870">
        <v>7</v>
      </c>
      <c r="H30870">
        <v>1640657</v>
      </c>
      <c r="I30870">
        <v>12487</v>
      </c>
      <c r="J30870">
        <v>1653451</v>
      </c>
      <c r="K30870" cm="1">
        <f t="array" ref="K30870">IFERROR(DATI_COVID_REGIONE[[#This Row],[GUARITI]]-_xlfn.XLOOKUP(DATI_COVID_REGIONE[[#This Row],[REGIONE]],$D$4:D30869,$H$4:H30869,"",0,-1),DATI_COVID_REGIONE[[#This Row],[GUARITI]])</f>
        <v>0</v>
      </c>
      <c r="L30870" cm="1">
        <f t="array" ref="L30870">IFERROR(DATI_COVID_REGIONE[[#This Row],[DECEDUTI]]-_xlfn.XLOOKUP(DATI_COVID_REGIONE[[#This Row],[REGIONE]],$D$4:D30869,$I$4:I30869,"",0,-1),DATI_COVID_REGIONE[[#This Row],[DECEDUTI]])</f>
        <v>0</v>
      </c>
      <c r="M30870">
        <f>IFERROR(_xlfn.XLOOKUP(DATI_COVID_REGIONE[[#This Row],[ID_UNIVOCO]],DATI_VACCINI_REGIONE[ID_UNIVOCO],DATI_VACCINI_REGIONE[PRIMA SOMMINISTRAZIONE],0,0,1)/DATI_COVID_REGIONE[[#This Row],[VAR. DECEDUTI]],0)</f>
        <v>0</v>
      </c>
    </row>
    <row r="30871" spans="1:13">
      <c r="A30871" t="s">
        <v>30919</v>
      </c>
      <c r="B30871" t="s">
        <v>29599</v>
      </c>
      <c r="C30871" s="1">
        <v>45354</v>
      </c>
      <c r="D30871" t="s">
        <v>15809</v>
      </c>
      <c r="E30871">
        <v>554</v>
      </c>
      <c r="F30871">
        <v>-3</v>
      </c>
      <c r="G30871">
        <v>2</v>
      </c>
      <c r="H30871">
        <v>455945</v>
      </c>
      <c r="I30871">
        <v>2526</v>
      </c>
      <c r="J30871">
        <v>459025</v>
      </c>
      <c r="K30871" cm="1">
        <f t="array" ref="K30871">IFERROR(DATI_COVID_REGIONE[[#This Row],[GUARITI]]-_xlfn.XLOOKUP(DATI_COVID_REGIONE[[#This Row],[REGIONE]],$D$4:D30870,$H$4:H30870,"",0,-1),DATI_COVID_REGIONE[[#This Row],[GUARITI]])</f>
        <v>5</v>
      </c>
      <c r="L30871" cm="1">
        <f t="array" ref="L30871">IFERROR(DATI_COVID_REGIONE[[#This Row],[DECEDUTI]]-_xlfn.XLOOKUP(DATI_COVID_REGIONE[[#This Row],[REGIONE]],$D$4:D30870,$I$4:I30870,"",0,-1),DATI_COVID_REGIONE[[#This Row],[DECEDUTI]])</f>
        <v>0</v>
      </c>
      <c r="M30871">
        <f>IFERROR(_xlfn.XLOOKUP(DATI_COVID_REGIONE[[#This Row],[ID_UNIVOCO]],DATI_VACCINI_REGIONE[ID_UNIVOCO],DATI_VACCINI_REGIONE[PRIMA SOMMINISTRAZIONE],0,0,1)/DATI_COVID_REGIONE[[#This Row],[VAR. DECEDUTI]],0)</f>
        <v>0</v>
      </c>
    </row>
    <row r="30872" spans="1:13">
      <c r="A30872" t="s">
        <v>30920</v>
      </c>
      <c r="B30872" t="s">
        <v>29599</v>
      </c>
      <c r="C30872" s="1">
        <v>45354</v>
      </c>
      <c r="D30872" t="s">
        <v>16642</v>
      </c>
      <c r="E30872">
        <v>6</v>
      </c>
      <c r="F30872">
        <v>0</v>
      </c>
      <c r="G30872">
        <v>0</v>
      </c>
      <c r="H30872">
        <v>51868</v>
      </c>
      <c r="I30872">
        <v>590</v>
      </c>
      <c r="J30872">
        <v>52464</v>
      </c>
      <c r="K30872" cm="1">
        <f t="array" ref="K30872">IFERROR(DATI_COVID_REGIONE[[#This Row],[GUARITI]]-_xlfn.XLOOKUP(DATI_COVID_REGIONE[[#This Row],[REGIONE]],$D$4:D30871,$H$4:H30871,"",0,-1),DATI_COVID_REGIONE[[#This Row],[GUARITI]])</f>
        <v>0</v>
      </c>
      <c r="L30872" cm="1">
        <f t="array" ref="L30872">IFERROR(DATI_COVID_REGIONE[[#This Row],[DECEDUTI]]-_xlfn.XLOOKUP(DATI_COVID_REGIONE[[#This Row],[REGIONE]],$D$4:D30871,$I$4:I30871,"",0,-1),DATI_COVID_REGIONE[[#This Row],[DECEDUTI]])</f>
        <v>0</v>
      </c>
      <c r="M30872">
        <f>IFERROR(_xlfn.XLOOKUP(DATI_COVID_REGIONE[[#This Row],[ID_UNIVOCO]],DATI_VACCINI_REGIONE[ID_UNIVOCO],DATI_VACCINI_REGIONE[PRIMA SOMMINISTRAZIONE],0,0,1)/DATI_COVID_REGIONE[[#This Row],[VAR. DECEDUTI]],0)</f>
        <v>0</v>
      </c>
    </row>
    <row r="30873" spans="1:13">
      <c r="A30873" t="s">
        <v>30921</v>
      </c>
      <c r="B30873" t="s">
        <v>29599</v>
      </c>
      <c r="C30873" s="1">
        <v>45354</v>
      </c>
      <c r="D30873" t="s">
        <v>17327</v>
      </c>
      <c r="E30873">
        <v>9753</v>
      </c>
      <c r="F30873">
        <v>14</v>
      </c>
      <c r="G30873">
        <v>14</v>
      </c>
      <c r="H30873">
        <v>2813718</v>
      </c>
      <c r="I30873">
        <v>17471</v>
      </c>
      <c r="J30873">
        <v>2840942</v>
      </c>
      <c r="K30873" cm="1">
        <f t="array" ref="K30873">IFERROR(DATI_COVID_REGIONE[[#This Row],[GUARITI]]-_xlfn.XLOOKUP(DATI_COVID_REGIONE[[#This Row],[REGIONE]],$D$4:D30872,$H$4:H30872,"",0,-1),DATI_COVID_REGIONE[[#This Row],[GUARITI]])</f>
        <v>0</v>
      </c>
      <c r="L30873" cm="1">
        <f t="array" ref="L30873">IFERROR(DATI_COVID_REGIONE[[#This Row],[DECEDUTI]]-_xlfn.XLOOKUP(DATI_COVID_REGIONE[[#This Row],[REGIONE]],$D$4:D30872,$I$4:I30872,"",0,-1),DATI_COVID_REGIONE[[#This Row],[DECEDUTI]])</f>
        <v>0</v>
      </c>
      <c r="M30873">
        <f>IFERROR(_xlfn.XLOOKUP(DATI_COVID_REGIONE[[#This Row],[ID_UNIVOCO]],DATI_VACCINI_REGIONE[ID_UNIVOCO],DATI_VACCINI_REGIONE[PRIMA SOMMINISTRAZIONE],0,0,1)/DATI_COVID_REGIONE[[#This Row],[VAR. DECEDUTI]],0)</f>
        <v>0</v>
      </c>
    </row>
    <row r="30874" spans="1:13">
      <c r="A30874" t="s">
        <v>30922</v>
      </c>
      <c r="B30874" t="s">
        <v>29599</v>
      </c>
      <c r="C30874" s="1">
        <v>45355</v>
      </c>
      <c r="D30874" t="s">
        <v>9</v>
      </c>
      <c r="E30874">
        <v>8448</v>
      </c>
      <c r="F30874">
        <v>-2</v>
      </c>
      <c r="G30874">
        <v>0</v>
      </c>
      <c r="H30874">
        <v>676517</v>
      </c>
      <c r="I30874">
        <v>4090</v>
      </c>
      <c r="J30874">
        <v>689055</v>
      </c>
      <c r="K30874" cm="1">
        <f t="array" ref="K30874">IFERROR(DATI_COVID_REGIONE[[#This Row],[GUARITI]]-_xlfn.XLOOKUP(DATI_COVID_REGIONE[[#This Row],[REGIONE]],$D$4:D30873,$H$4:H30873,"",0,-1),DATI_COVID_REGIONE[[#This Row],[GUARITI]])</f>
        <v>2</v>
      </c>
      <c r="L30874" cm="1">
        <f t="array" ref="L30874">IFERROR(DATI_COVID_REGIONE[[#This Row],[DECEDUTI]]-_xlfn.XLOOKUP(DATI_COVID_REGIONE[[#This Row],[REGIONE]],$D$4:D30873,$I$4:I30873,"",0,-1),DATI_COVID_REGIONE[[#This Row],[DECEDUTI]])</f>
        <v>0</v>
      </c>
      <c r="M30874">
        <f>IFERROR(_xlfn.XLOOKUP(DATI_COVID_REGIONE[[#This Row],[ID_UNIVOCO]],DATI_VACCINI_REGIONE[ID_UNIVOCO],DATI_VACCINI_REGIONE[PRIMA SOMMINISTRAZIONE],0,0,1)/DATI_COVID_REGIONE[[#This Row],[VAR. DECEDUTI]],0)</f>
        <v>0</v>
      </c>
    </row>
    <row r="30875" spans="1:13">
      <c r="A30875" t="s">
        <v>30923</v>
      </c>
      <c r="B30875" t="s">
        <v>29599</v>
      </c>
      <c r="C30875" s="1">
        <v>45355</v>
      </c>
      <c r="D30875" t="s">
        <v>860</v>
      </c>
      <c r="E30875">
        <v>9877</v>
      </c>
      <c r="F30875">
        <v>0</v>
      </c>
      <c r="G30875">
        <v>1</v>
      </c>
      <c r="H30875">
        <v>191604</v>
      </c>
      <c r="I30875">
        <v>1054</v>
      </c>
      <c r="J30875">
        <v>202535</v>
      </c>
      <c r="K30875" cm="1">
        <f t="array" ref="K30875">IFERROR(DATI_COVID_REGIONE[[#This Row],[GUARITI]]-_xlfn.XLOOKUP(DATI_COVID_REGIONE[[#This Row],[REGIONE]],$D$4:D30874,$H$4:H30874,"",0,-1),DATI_COVID_REGIONE[[#This Row],[GUARITI]])</f>
        <v>1</v>
      </c>
      <c r="L30875" cm="1">
        <f t="array" ref="L30875">IFERROR(DATI_COVID_REGIONE[[#This Row],[DECEDUTI]]-_xlfn.XLOOKUP(DATI_COVID_REGIONE[[#This Row],[REGIONE]],$D$4:D30874,$I$4:I30874,"",0,-1),DATI_COVID_REGIONE[[#This Row],[DECEDUTI]])</f>
        <v>0</v>
      </c>
      <c r="M30875">
        <f>IFERROR(_xlfn.XLOOKUP(DATI_COVID_REGIONE[[#This Row],[ID_UNIVOCO]],DATI_VACCINI_REGIONE[ID_UNIVOCO],DATI_VACCINI_REGIONE[PRIMA SOMMINISTRAZIONE],0,0,1)/DATI_COVID_REGIONE[[#This Row],[VAR. DECEDUTI]],0)</f>
        <v>0</v>
      </c>
    </row>
    <row r="30876" spans="1:13">
      <c r="A30876" t="s">
        <v>30924</v>
      </c>
      <c r="B30876" t="s">
        <v>29599</v>
      </c>
      <c r="C30876" s="1">
        <v>45355</v>
      </c>
      <c r="D30876" t="s">
        <v>2388</v>
      </c>
      <c r="E30876">
        <v>3471</v>
      </c>
      <c r="F30876">
        <v>-2</v>
      </c>
      <c r="G30876">
        <v>2</v>
      </c>
      <c r="H30876">
        <v>648094</v>
      </c>
      <c r="I30876">
        <v>3674</v>
      </c>
      <c r="J30876">
        <v>655239</v>
      </c>
      <c r="K30876" cm="1">
        <f t="array" ref="K30876">IFERROR(DATI_COVID_REGIONE[[#This Row],[GUARITI]]-_xlfn.XLOOKUP(DATI_COVID_REGIONE[[#This Row],[REGIONE]],$D$4:D30875,$H$4:H30875,"",0,-1),DATI_COVID_REGIONE[[#This Row],[GUARITI]])</f>
        <v>3</v>
      </c>
      <c r="L30876" cm="1">
        <f t="array" ref="L30876">IFERROR(DATI_COVID_REGIONE[[#This Row],[DECEDUTI]]-_xlfn.XLOOKUP(DATI_COVID_REGIONE[[#This Row],[REGIONE]],$D$4:D30875,$I$4:I30875,"",0,-1),DATI_COVID_REGIONE[[#This Row],[DECEDUTI]])</f>
        <v>1</v>
      </c>
      <c r="M30876">
        <f>IFERROR(_xlfn.XLOOKUP(DATI_COVID_REGIONE[[#This Row],[ID_UNIVOCO]],DATI_VACCINI_REGIONE[ID_UNIVOCO],DATI_VACCINI_REGIONE[PRIMA SOMMINISTRAZIONE],0,0,1)/DATI_COVID_REGIONE[[#This Row],[VAR. DECEDUTI]],0)</f>
        <v>0</v>
      </c>
    </row>
    <row r="30877" spans="1:13">
      <c r="A30877" t="s">
        <v>30925</v>
      </c>
      <c r="B30877" t="s">
        <v>29599</v>
      </c>
      <c r="C30877" s="1">
        <v>45355</v>
      </c>
      <c r="D30877" t="s">
        <v>3245</v>
      </c>
      <c r="E30877">
        <v>10664</v>
      </c>
      <c r="F30877">
        <v>-8</v>
      </c>
      <c r="G30877">
        <v>1</v>
      </c>
      <c r="H30877">
        <v>2525437</v>
      </c>
      <c r="I30877">
        <v>12140</v>
      </c>
      <c r="J30877">
        <v>2548241</v>
      </c>
      <c r="K30877" cm="1">
        <f t="array" ref="K30877">IFERROR(DATI_COVID_REGIONE[[#This Row],[GUARITI]]-_xlfn.XLOOKUP(DATI_COVID_REGIONE[[#This Row],[REGIONE]],$D$4:D30876,$H$4:H30876,"",0,-1),DATI_COVID_REGIONE[[#This Row],[GUARITI]])</f>
        <v>9</v>
      </c>
      <c r="L30877" cm="1">
        <f t="array" ref="L30877">IFERROR(DATI_COVID_REGIONE[[#This Row],[DECEDUTI]]-_xlfn.XLOOKUP(DATI_COVID_REGIONE[[#This Row],[REGIONE]],$D$4:D30876,$I$4:I30876,"",0,-1),DATI_COVID_REGIONE[[#This Row],[DECEDUTI]])</f>
        <v>0</v>
      </c>
      <c r="M30877">
        <f>IFERROR(_xlfn.XLOOKUP(DATI_COVID_REGIONE[[#This Row],[ID_UNIVOCO]],DATI_VACCINI_REGIONE[ID_UNIVOCO],DATI_VACCINI_REGIONE[PRIMA SOMMINISTRAZIONE],0,0,1)/DATI_COVID_REGIONE[[#This Row],[VAR. DECEDUTI]],0)</f>
        <v>0</v>
      </c>
    </row>
    <row r="30878" spans="1:13">
      <c r="A30878" t="s">
        <v>30926</v>
      </c>
      <c r="B30878" t="s">
        <v>29599</v>
      </c>
      <c r="C30878" s="1">
        <v>45355</v>
      </c>
      <c r="D30878" t="s">
        <v>4157</v>
      </c>
      <c r="E30878">
        <v>314</v>
      </c>
      <c r="F30878">
        <v>-10</v>
      </c>
      <c r="G30878">
        <v>5</v>
      </c>
      <c r="H30878">
        <v>2190000</v>
      </c>
      <c r="I30878">
        <v>20032</v>
      </c>
      <c r="J30878">
        <v>2210346</v>
      </c>
      <c r="K30878" cm="1">
        <f t="array" ref="K30878">IFERROR(DATI_COVID_REGIONE[[#This Row],[GUARITI]]-_xlfn.XLOOKUP(DATI_COVID_REGIONE[[#This Row],[REGIONE]],$D$4:D30877,$H$4:H30877,"",0,-1),DATI_COVID_REGIONE[[#This Row],[GUARITI]])</f>
        <v>15</v>
      </c>
      <c r="L30878" cm="1">
        <f t="array" ref="L30878">IFERROR(DATI_COVID_REGIONE[[#This Row],[DECEDUTI]]-_xlfn.XLOOKUP(DATI_COVID_REGIONE[[#This Row],[REGIONE]],$D$4:D30877,$I$4:I30877,"",0,-1),DATI_COVID_REGIONE[[#This Row],[DECEDUTI]])</f>
        <v>0</v>
      </c>
      <c r="M30878">
        <f>IFERROR(_xlfn.XLOOKUP(DATI_COVID_REGIONE[[#This Row],[ID_UNIVOCO]],DATI_VACCINI_REGIONE[ID_UNIVOCO],DATI_VACCINI_REGIONE[PRIMA SOMMINISTRAZIONE],0,0,1)/DATI_COVID_REGIONE[[#This Row],[VAR. DECEDUTI]],0)</f>
        <v>0</v>
      </c>
    </row>
    <row r="30879" spans="1:13">
      <c r="A30879" t="s">
        <v>30927</v>
      </c>
      <c r="B30879" t="s">
        <v>29599</v>
      </c>
      <c r="C30879" s="1">
        <v>45355</v>
      </c>
      <c r="D30879" t="s">
        <v>5105</v>
      </c>
      <c r="E30879">
        <v>291</v>
      </c>
      <c r="F30879">
        <v>-6</v>
      </c>
      <c r="G30879">
        <v>0</v>
      </c>
      <c r="H30879">
        <v>591941</v>
      </c>
      <c r="I30879">
        <v>6448</v>
      </c>
      <c r="J30879">
        <v>598680</v>
      </c>
      <c r="K30879" cm="1">
        <f t="array" ref="K30879">IFERROR(DATI_COVID_REGIONE[[#This Row],[GUARITI]]-_xlfn.XLOOKUP(DATI_COVID_REGIONE[[#This Row],[REGIONE]],$D$4:D30878,$H$4:H30878,"",0,-1),DATI_COVID_REGIONE[[#This Row],[GUARITI]])</f>
        <v>6</v>
      </c>
      <c r="L30879" cm="1">
        <f t="array" ref="L30879">IFERROR(DATI_COVID_REGIONE[[#This Row],[DECEDUTI]]-_xlfn.XLOOKUP(DATI_COVID_REGIONE[[#This Row],[REGIONE]],$D$4:D30878,$I$4:I30878,"",0,-1),DATI_COVID_REGIONE[[#This Row],[DECEDUTI]])</f>
        <v>0</v>
      </c>
      <c r="M30879">
        <f>IFERROR(_xlfn.XLOOKUP(DATI_COVID_REGIONE[[#This Row],[ID_UNIVOCO]],DATI_VACCINI_REGIONE[ID_UNIVOCO],DATI_VACCINI_REGIONE[PRIMA SOMMINISTRAZIONE],0,0,1)/DATI_COVID_REGIONE[[#This Row],[VAR. DECEDUTI]],0)</f>
        <v>0</v>
      </c>
    </row>
    <row r="30880" spans="1:13">
      <c r="A30880" t="s">
        <v>30928</v>
      </c>
      <c r="B30880" t="s">
        <v>29599</v>
      </c>
      <c r="C30880" s="1">
        <v>45355</v>
      </c>
      <c r="D30880" t="s">
        <v>5953</v>
      </c>
      <c r="E30880">
        <v>60877</v>
      </c>
      <c r="F30880">
        <v>-3</v>
      </c>
      <c r="G30880">
        <v>4</v>
      </c>
      <c r="H30880">
        <v>2456855</v>
      </c>
      <c r="I30880">
        <v>13262</v>
      </c>
      <c r="J30880">
        <v>2530994</v>
      </c>
      <c r="K30880" cm="1">
        <f t="array" ref="K30880">IFERROR(DATI_COVID_REGIONE[[#This Row],[GUARITI]]-_xlfn.XLOOKUP(DATI_COVID_REGIONE[[#This Row],[REGIONE]],$D$4:D30879,$H$4:H30879,"",0,-1),DATI_COVID_REGIONE[[#This Row],[GUARITI]])</f>
        <v>7</v>
      </c>
      <c r="L30880" cm="1">
        <f t="array" ref="L30880">IFERROR(DATI_COVID_REGIONE[[#This Row],[DECEDUTI]]-_xlfn.XLOOKUP(DATI_COVID_REGIONE[[#This Row],[REGIONE]],$D$4:D30879,$I$4:I30879,"",0,-1),DATI_COVID_REGIONE[[#This Row],[DECEDUTI]])</f>
        <v>0</v>
      </c>
      <c r="M30880">
        <f>IFERROR(_xlfn.XLOOKUP(DATI_COVID_REGIONE[[#This Row],[ID_UNIVOCO]],DATI_VACCINI_REGIONE[ID_UNIVOCO],DATI_VACCINI_REGIONE[PRIMA SOMMINISTRAZIONE],0,0,1)/DATI_COVID_REGIONE[[#This Row],[VAR. DECEDUTI]],0)</f>
        <v>0</v>
      </c>
    </row>
    <row r="30881" spans="1:13">
      <c r="A30881" t="s">
        <v>30929</v>
      </c>
      <c r="B30881" t="s">
        <v>29599</v>
      </c>
      <c r="C30881" s="1">
        <v>45355</v>
      </c>
      <c r="D30881" t="s">
        <v>6903</v>
      </c>
      <c r="E30881">
        <v>9</v>
      </c>
      <c r="F30881">
        <v>1</v>
      </c>
      <c r="G30881">
        <v>1</v>
      </c>
      <c r="H30881">
        <v>684103</v>
      </c>
      <c r="I30881">
        <v>6018</v>
      </c>
      <c r="J30881">
        <v>690130</v>
      </c>
      <c r="K30881" cm="1">
        <f t="array" ref="K30881">IFERROR(DATI_COVID_REGIONE[[#This Row],[GUARITI]]-_xlfn.XLOOKUP(DATI_COVID_REGIONE[[#This Row],[REGIONE]],$D$4:D30880,$H$4:H30880,"",0,-1),DATI_COVID_REGIONE[[#This Row],[GUARITI]])</f>
        <v>0</v>
      </c>
      <c r="L30881" cm="1">
        <f t="array" ref="L30881">IFERROR(DATI_COVID_REGIONE[[#This Row],[DECEDUTI]]-_xlfn.XLOOKUP(DATI_COVID_REGIONE[[#This Row],[REGIONE]],$D$4:D30880,$I$4:I30880,"",0,-1),DATI_COVID_REGIONE[[#This Row],[DECEDUTI]])</f>
        <v>0</v>
      </c>
      <c r="M30881">
        <f>IFERROR(_xlfn.XLOOKUP(DATI_COVID_REGIONE[[#This Row],[ID_UNIVOCO]],DATI_VACCINI_REGIONE[ID_UNIVOCO],DATI_VACCINI_REGIONE[PRIMA SOMMINISTRAZIONE],0,0,1)/DATI_COVID_REGIONE[[#This Row],[VAR. DECEDUTI]],0)</f>
        <v>0</v>
      </c>
    </row>
    <row r="30882" spans="1:13">
      <c r="A30882" t="s">
        <v>30930</v>
      </c>
      <c r="B30882" t="s">
        <v>29599</v>
      </c>
      <c r="C30882" s="1">
        <v>45355</v>
      </c>
      <c r="D30882" t="s">
        <v>7805</v>
      </c>
      <c r="E30882">
        <v>655</v>
      </c>
      <c r="F30882">
        <v>0</v>
      </c>
      <c r="G30882">
        <v>16</v>
      </c>
      <c r="H30882">
        <v>4290365</v>
      </c>
      <c r="I30882">
        <v>47842</v>
      </c>
      <c r="J30882">
        <v>4338862</v>
      </c>
      <c r="K30882" cm="1">
        <f t="array" ref="K30882">IFERROR(DATI_COVID_REGIONE[[#This Row],[GUARITI]]-_xlfn.XLOOKUP(DATI_COVID_REGIONE[[#This Row],[REGIONE]],$D$4:D30881,$H$4:H30881,"",0,-1),DATI_COVID_REGIONE[[#This Row],[GUARITI]])</f>
        <v>16</v>
      </c>
      <c r="L30882" cm="1">
        <f t="array" ref="L30882">IFERROR(DATI_COVID_REGIONE[[#This Row],[DECEDUTI]]-_xlfn.XLOOKUP(DATI_COVID_REGIONE[[#This Row],[REGIONE]],$D$4:D30881,$I$4:I30881,"",0,-1),DATI_COVID_REGIONE[[#This Row],[DECEDUTI]])</f>
        <v>0</v>
      </c>
      <c r="M30882">
        <f>IFERROR(_xlfn.XLOOKUP(DATI_COVID_REGIONE[[#This Row],[ID_UNIVOCO]],DATI_VACCINI_REGIONE[ID_UNIVOCO],DATI_VACCINI_REGIONE[PRIMA SOMMINISTRAZIONE],0,0,1)/DATI_COVID_REGIONE[[#This Row],[VAR. DECEDUTI]],0)</f>
        <v>0</v>
      </c>
    </row>
    <row r="30883" spans="1:13">
      <c r="A30883" t="s">
        <v>30931</v>
      </c>
      <c r="B30883" t="s">
        <v>29599</v>
      </c>
      <c r="C30883" s="1">
        <v>45355</v>
      </c>
      <c r="D30883" t="s">
        <v>8790</v>
      </c>
      <c r="E30883">
        <v>9</v>
      </c>
      <c r="F30883">
        <v>0</v>
      </c>
      <c r="G30883">
        <v>5</v>
      </c>
      <c r="H30883">
        <v>732399</v>
      </c>
      <c r="I30883">
        <v>4559</v>
      </c>
      <c r="J30883">
        <v>736967</v>
      </c>
      <c r="K30883" cm="1">
        <f t="array" ref="K30883">IFERROR(DATI_COVID_REGIONE[[#This Row],[GUARITI]]-_xlfn.XLOOKUP(DATI_COVID_REGIONE[[#This Row],[REGIONE]],$D$4:D30882,$H$4:H30882,"",0,-1),DATI_COVID_REGIONE[[#This Row],[GUARITI]])</f>
        <v>4</v>
      </c>
      <c r="L30883" cm="1">
        <f t="array" ref="L30883">IFERROR(DATI_COVID_REGIONE[[#This Row],[DECEDUTI]]-_xlfn.XLOOKUP(DATI_COVID_REGIONE[[#This Row],[REGIONE]],$D$4:D30882,$I$4:I30882,"",0,-1),DATI_COVID_REGIONE[[#This Row],[DECEDUTI]])</f>
        <v>1</v>
      </c>
      <c r="M30883">
        <f>IFERROR(_xlfn.XLOOKUP(DATI_COVID_REGIONE[[#This Row],[ID_UNIVOCO]],DATI_VACCINI_REGIONE[ID_UNIVOCO],DATI_VACCINI_REGIONE[PRIMA SOMMINISTRAZIONE],0,0,1)/DATI_COVID_REGIONE[[#This Row],[VAR. DECEDUTI]],0)</f>
        <v>0</v>
      </c>
    </row>
    <row r="30884" spans="1:13">
      <c r="A30884" t="s">
        <v>30932</v>
      </c>
      <c r="B30884" t="s">
        <v>29599</v>
      </c>
      <c r="C30884" s="1">
        <v>45355</v>
      </c>
      <c r="D30884" t="s">
        <v>9671</v>
      </c>
      <c r="E30884">
        <v>4</v>
      </c>
      <c r="F30884">
        <v>0</v>
      </c>
      <c r="G30884">
        <v>0</v>
      </c>
      <c r="H30884">
        <v>104769</v>
      </c>
      <c r="I30884">
        <v>797</v>
      </c>
      <c r="J30884">
        <v>105570</v>
      </c>
      <c r="K30884" cm="1">
        <f t="array" ref="K30884">IFERROR(DATI_COVID_REGIONE[[#This Row],[GUARITI]]-_xlfn.XLOOKUP(DATI_COVID_REGIONE[[#This Row],[REGIONE]],$D$4:D30883,$H$4:H30883,"",0,-1),DATI_COVID_REGIONE[[#This Row],[GUARITI]])</f>
        <v>0</v>
      </c>
      <c r="L30884" cm="1">
        <f t="array" ref="L30884">IFERROR(DATI_COVID_REGIONE[[#This Row],[DECEDUTI]]-_xlfn.XLOOKUP(DATI_COVID_REGIONE[[#This Row],[REGIONE]],$D$4:D30883,$I$4:I30883,"",0,-1),DATI_COVID_REGIONE[[#This Row],[DECEDUTI]])</f>
        <v>0</v>
      </c>
      <c r="M30884">
        <f>IFERROR(_xlfn.XLOOKUP(DATI_COVID_REGIONE[[#This Row],[ID_UNIVOCO]],DATI_VACCINI_REGIONE[ID_UNIVOCO],DATI_VACCINI_REGIONE[PRIMA SOMMINISTRAZIONE],0,0,1)/DATI_COVID_REGIONE[[#This Row],[VAR. DECEDUTI]],0)</f>
        <v>0</v>
      </c>
    </row>
    <row r="30885" spans="1:13">
      <c r="A30885" t="s">
        <v>30933</v>
      </c>
      <c r="B30885" t="s">
        <v>29599</v>
      </c>
      <c r="C30885" s="1">
        <v>45355</v>
      </c>
      <c r="D30885" t="s">
        <v>1662</v>
      </c>
      <c r="E30885">
        <v>4</v>
      </c>
      <c r="F30885">
        <v>-1</v>
      </c>
      <c r="G30885">
        <v>0</v>
      </c>
      <c r="H30885">
        <v>299341</v>
      </c>
      <c r="I30885">
        <v>1668</v>
      </c>
      <c r="J30885">
        <v>301013</v>
      </c>
      <c r="K30885" cm="1">
        <f t="array" ref="K30885">IFERROR(DATI_COVID_REGIONE[[#This Row],[GUARITI]]-_xlfn.XLOOKUP(DATI_COVID_REGIONE[[#This Row],[REGIONE]],$D$4:D30884,$H$4:H30884,"",0,-1),DATI_COVID_REGIONE[[#This Row],[GUARITI]])</f>
        <v>1</v>
      </c>
      <c r="L30885" cm="1">
        <f t="array" ref="L30885">IFERROR(DATI_COVID_REGIONE[[#This Row],[DECEDUTI]]-_xlfn.XLOOKUP(DATI_COVID_REGIONE[[#This Row],[REGIONE]],$D$4:D30884,$I$4:I30884,"",0,-1),DATI_COVID_REGIONE[[#This Row],[DECEDUTI]])</f>
        <v>0</v>
      </c>
      <c r="M30885">
        <f>IFERROR(_xlfn.XLOOKUP(DATI_COVID_REGIONE[[#This Row],[ID_UNIVOCO]],DATI_VACCINI_REGIONE[ID_UNIVOCO],DATI_VACCINI_REGIONE[PRIMA SOMMINISTRAZIONE],0,0,1)/DATI_COVID_REGIONE[[#This Row],[VAR. DECEDUTI]],0)</f>
        <v>0</v>
      </c>
    </row>
    <row r="30886" spans="1:13">
      <c r="A30886" t="s">
        <v>30934</v>
      </c>
      <c r="B30886" t="s">
        <v>29599</v>
      </c>
      <c r="C30886" s="1">
        <v>45355</v>
      </c>
      <c r="D30886" t="s">
        <v>15006</v>
      </c>
      <c r="E30886">
        <v>10</v>
      </c>
      <c r="F30886">
        <v>-1</v>
      </c>
      <c r="G30886">
        <v>0</v>
      </c>
      <c r="H30886">
        <v>251738</v>
      </c>
      <c r="I30886">
        <v>1681</v>
      </c>
      <c r="J30886">
        <v>253429</v>
      </c>
      <c r="K30886" cm="1">
        <f t="array" ref="K30886">IFERROR(DATI_COVID_REGIONE[[#This Row],[GUARITI]]-_xlfn.XLOOKUP(DATI_COVID_REGIONE[[#This Row],[REGIONE]],$D$4:D30885,$H$4:H30885,"",0,-1),DATI_COVID_REGIONE[[#This Row],[GUARITI]])</f>
        <v>1</v>
      </c>
      <c r="L30886" cm="1">
        <f t="array" ref="L30886">IFERROR(DATI_COVID_REGIONE[[#This Row],[DECEDUTI]]-_xlfn.XLOOKUP(DATI_COVID_REGIONE[[#This Row],[REGIONE]],$D$4:D30885,$I$4:I30885,"",0,-1),DATI_COVID_REGIONE[[#This Row],[DECEDUTI]])</f>
        <v>0</v>
      </c>
      <c r="M30886">
        <f>IFERROR(_xlfn.XLOOKUP(DATI_COVID_REGIONE[[#This Row],[ID_UNIVOCO]],DATI_VACCINI_REGIONE[ID_UNIVOCO],DATI_VACCINI_REGIONE[PRIMA SOMMINISTRAZIONE],0,0,1)/DATI_COVID_REGIONE[[#This Row],[VAR. DECEDUTI]],0)</f>
        <v>0</v>
      </c>
    </row>
    <row r="30887" spans="1:13">
      <c r="A30887" t="s">
        <v>30935</v>
      </c>
      <c r="B30887" t="s">
        <v>29599</v>
      </c>
      <c r="C30887" s="1">
        <v>45355</v>
      </c>
      <c r="D30887" t="s">
        <v>10460</v>
      </c>
      <c r="E30887">
        <v>54700</v>
      </c>
      <c r="F30887">
        <v>-10</v>
      </c>
      <c r="G30887">
        <v>1</v>
      </c>
      <c r="H30887">
        <v>1735360</v>
      </c>
      <c r="I30887">
        <v>13928</v>
      </c>
      <c r="J30887">
        <v>1803988</v>
      </c>
      <c r="K30887" cm="1">
        <f t="array" ref="K30887">IFERROR(DATI_COVID_REGIONE[[#This Row],[GUARITI]]-_xlfn.XLOOKUP(DATI_COVID_REGIONE[[#This Row],[REGIONE]],$D$4:D30886,$H$4:H30886,"",0,-1),DATI_COVID_REGIONE[[#This Row],[GUARITI]])</f>
        <v>11</v>
      </c>
      <c r="L30887" cm="1">
        <f t="array" ref="L30887">IFERROR(DATI_COVID_REGIONE[[#This Row],[DECEDUTI]]-_xlfn.XLOOKUP(DATI_COVID_REGIONE[[#This Row],[REGIONE]],$D$4:D30886,$I$4:I30886,"",0,-1),DATI_COVID_REGIONE[[#This Row],[DECEDUTI]])</f>
        <v>0</v>
      </c>
      <c r="M30887">
        <f>IFERROR(_xlfn.XLOOKUP(DATI_COVID_REGIONE[[#This Row],[ID_UNIVOCO]],DATI_VACCINI_REGIONE[ID_UNIVOCO],DATI_VACCINI_REGIONE[PRIMA SOMMINISTRAZIONE],0,0,1)/DATI_COVID_REGIONE[[#This Row],[VAR. DECEDUTI]],0)</f>
        <v>0</v>
      </c>
    </row>
    <row r="30888" spans="1:13">
      <c r="A30888" t="s">
        <v>30936</v>
      </c>
      <c r="B30888" t="s">
        <v>29599</v>
      </c>
      <c r="C30888" s="1">
        <v>45355</v>
      </c>
      <c r="D30888" t="s">
        <v>11413</v>
      </c>
      <c r="E30888">
        <v>399</v>
      </c>
      <c r="F30888">
        <v>1</v>
      </c>
      <c r="G30888">
        <v>2</v>
      </c>
      <c r="H30888">
        <v>1677645</v>
      </c>
      <c r="I30888">
        <v>10076</v>
      </c>
      <c r="J30888">
        <v>1688120</v>
      </c>
      <c r="K30888" cm="1">
        <f t="array" ref="K30888">IFERROR(DATI_COVID_REGIONE[[#This Row],[GUARITI]]-_xlfn.XLOOKUP(DATI_COVID_REGIONE[[#This Row],[REGIONE]],$D$4:D30887,$H$4:H30887,"",0,-1),DATI_COVID_REGIONE[[#This Row],[GUARITI]])</f>
        <v>2</v>
      </c>
      <c r="L30888" cm="1">
        <f t="array" ref="L30888">IFERROR(DATI_COVID_REGIONE[[#This Row],[DECEDUTI]]-_xlfn.XLOOKUP(DATI_COVID_REGIONE[[#This Row],[REGIONE]],$D$4:D30887,$I$4:I30887,"",0,-1),DATI_COVID_REGIONE[[#This Row],[DECEDUTI]])</f>
        <v>-1</v>
      </c>
      <c r="M30888">
        <f>IFERROR(_xlfn.XLOOKUP(DATI_COVID_REGIONE[[#This Row],[ID_UNIVOCO]],DATI_VACCINI_REGIONE[ID_UNIVOCO],DATI_VACCINI_REGIONE[PRIMA SOMMINISTRAZIONE],0,0,1)/DATI_COVID_REGIONE[[#This Row],[VAR. DECEDUTI]],0)</f>
        <v>0</v>
      </c>
    </row>
    <row r="30889" spans="1:13">
      <c r="A30889" t="s">
        <v>30937</v>
      </c>
      <c r="B30889" t="s">
        <v>29599</v>
      </c>
      <c r="C30889" s="1">
        <v>45355</v>
      </c>
      <c r="D30889" t="s">
        <v>12318</v>
      </c>
      <c r="E30889">
        <v>9490</v>
      </c>
      <c r="F30889">
        <v>0</v>
      </c>
      <c r="G30889">
        <v>0</v>
      </c>
      <c r="H30889">
        <v>513990</v>
      </c>
      <c r="I30889">
        <v>2977</v>
      </c>
      <c r="J30889">
        <v>526457</v>
      </c>
      <c r="K30889" cm="1">
        <f t="array" ref="K30889">IFERROR(DATI_COVID_REGIONE[[#This Row],[GUARITI]]-_xlfn.XLOOKUP(DATI_COVID_REGIONE[[#This Row],[REGIONE]],$D$4:D30888,$H$4:H30888,"",0,-1),DATI_COVID_REGIONE[[#This Row],[GUARITI]])</f>
        <v>0</v>
      </c>
      <c r="L30889" cm="1">
        <f t="array" ref="L30889">IFERROR(DATI_COVID_REGIONE[[#This Row],[DECEDUTI]]-_xlfn.XLOOKUP(DATI_COVID_REGIONE[[#This Row],[REGIONE]],$D$4:D30888,$I$4:I30888,"",0,-1),DATI_COVID_REGIONE[[#This Row],[DECEDUTI]])</f>
        <v>0</v>
      </c>
      <c r="M30889">
        <f>IFERROR(_xlfn.XLOOKUP(DATI_COVID_REGIONE[[#This Row],[ID_UNIVOCO]],DATI_VACCINI_REGIONE[ID_UNIVOCO],DATI_VACCINI_REGIONE[PRIMA SOMMINISTRAZIONE],0,0,1)/DATI_COVID_REGIONE[[#This Row],[VAR. DECEDUTI]],0)</f>
        <v>0</v>
      </c>
    </row>
    <row r="30890" spans="1:13">
      <c r="A30890" t="s">
        <v>30938</v>
      </c>
      <c r="B30890" t="s">
        <v>29599</v>
      </c>
      <c r="C30890" s="1">
        <v>45355</v>
      </c>
      <c r="D30890" t="s">
        <v>13206</v>
      </c>
      <c r="E30890">
        <v>901</v>
      </c>
      <c r="F30890">
        <v>-1</v>
      </c>
      <c r="G30890">
        <v>0</v>
      </c>
      <c r="H30890">
        <v>1820644</v>
      </c>
      <c r="I30890">
        <v>13048</v>
      </c>
      <c r="J30890">
        <v>1834593</v>
      </c>
      <c r="K30890" cm="1">
        <f t="array" ref="K30890">IFERROR(DATI_COVID_REGIONE[[#This Row],[GUARITI]]-_xlfn.XLOOKUP(DATI_COVID_REGIONE[[#This Row],[REGIONE]],$D$4:D30889,$H$4:H30889,"",0,-1),DATI_COVID_REGIONE[[#This Row],[GUARITI]])</f>
        <v>1</v>
      </c>
      <c r="L30890" cm="1">
        <f t="array" ref="L30890">IFERROR(DATI_COVID_REGIONE[[#This Row],[DECEDUTI]]-_xlfn.XLOOKUP(DATI_COVID_REGIONE[[#This Row],[REGIONE]],$D$4:D30889,$I$4:I30889,"",0,-1),DATI_COVID_REGIONE[[#This Row],[DECEDUTI]])</f>
        <v>0</v>
      </c>
      <c r="M30890">
        <f>IFERROR(_xlfn.XLOOKUP(DATI_COVID_REGIONE[[#This Row],[ID_UNIVOCO]],DATI_VACCINI_REGIONE[ID_UNIVOCO],DATI_VACCINI_REGIONE[PRIMA SOMMINISTRAZIONE],0,0,1)/DATI_COVID_REGIONE[[#This Row],[VAR. DECEDUTI]],0)</f>
        <v>0</v>
      </c>
    </row>
    <row r="30891" spans="1:13">
      <c r="A30891" t="s">
        <v>30939</v>
      </c>
      <c r="B30891" t="s">
        <v>29599</v>
      </c>
      <c r="C30891" s="1">
        <v>45355</v>
      </c>
      <c r="D30891" t="s">
        <v>14104</v>
      </c>
      <c r="E30891">
        <v>282</v>
      </c>
      <c r="F30891">
        <v>-25</v>
      </c>
      <c r="G30891">
        <v>5</v>
      </c>
      <c r="H30891">
        <v>1640687</v>
      </c>
      <c r="I30891">
        <v>12487</v>
      </c>
      <c r="J30891">
        <v>1653456</v>
      </c>
      <c r="K30891" cm="1">
        <f t="array" ref="K30891">IFERROR(DATI_COVID_REGIONE[[#This Row],[GUARITI]]-_xlfn.XLOOKUP(DATI_COVID_REGIONE[[#This Row],[REGIONE]],$D$4:D30890,$H$4:H30890,"",0,-1),DATI_COVID_REGIONE[[#This Row],[GUARITI]])</f>
        <v>30</v>
      </c>
      <c r="L30891" cm="1">
        <f t="array" ref="L30891">IFERROR(DATI_COVID_REGIONE[[#This Row],[DECEDUTI]]-_xlfn.XLOOKUP(DATI_COVID_REGIONE[[#This Row],[REGIONE]],$D$4:D30890,$I$4:I30890,"",0,-1),DATI_COVID_REGIONE[[#This Row],[DECEDUTI]])</f>
        <v>0</v>
      </c>
      <c r="M30891">
        <f>IFERROR(_xlfn.XLOOKUP(DATI_COVID_REGIONE[[#This Row],[ID_UNIVOCO]],DATI_VACCINI_REGIONE[ID_UNIVOCO],DATI_VACCINI_REGIONE[PRIMA SOMMINISTRAZIONE],0,0,1)/DATI_COVID_REGIONE[[#This Row],[VAR. DECEDUTI]],0)</f>
        <v>0</v>
      </c>
    </row>
    <row r="30892" spans="1:13">
      <c r="A30892" t="s">
        <v>30940</v>
      </c>
      <c r="B30892" t="s">
        <v>29599</v>
      </c>
      <c r="C30892" s="1">
        <v>45355</v>
      </c>
      <c r="D30892" t="s">
        <v>15809</v>
      </c>
      <c r="E30892">
        <v>554</v>
      </c>
      <c r="F30892">
        <v>0</v>
      </c>
      <c r="G30892">
        <v>0</v>
      </c>
      <c r="H30892">
        <v>455945</v>
      </c>
      <c r="I30892">
        <v>2526</v>
      </c>
      <c r="J30892">
        <v>459025</v>
      </c>
      <c r="K30892" cm="1">
        <f t="array" ref="K30892">IFERROR(DATI_COVID_REGIONE[[#This Row],[GUARITI]]-_xlfn.XLOOKUP(DATI_COVID_REGIONE[[#This Row],[REGIONE]],$D$4:D30891,$H$4:H30891,"",0,-1),DATI_COVID_REGIONE[[#This Row],[GUARITI]])</f>
        <v>0</v>
      </c>
      <c r="L30892" cm="1">
        <f t="array" ref="L30892">IFERROR(DATI_COVID_REGIONE[[#This Row],[DECEDUTI]]-_xlfn.XLOOKUP(DATI_COVID_REGIONE[[#This Row],[REGIONE]],$D$4:D30891,$I$4:I30891,"",0,-1),DATI_COVID_REGIONE[[#This Row],[DECEDUTI]])</f>
        <v>0</v>
      </c>
      <c r="M30892">
        <f>IFERROR(_xlfn.XLOOKUP(DATI_COVID_REGIONE[[#This Row],[ID_UNIVOCO]],DATI_VACCINI_REGIONE[ID_UNIVOCO],DATI_VACCINI_REGIONE[PRIMA SOMMINISTRAZIONE],0,0,1)/DATI_COVID_REGIONE[[#This Row],[VAR. DECEDUTI]],0)</f>
        <v>0</v>
      </c>
    </row>
    <row r="30893" spans="1:13">
      <c r="A30893" t="s">
        <v>30941</v>
      </c>
      <c r="B30893" t="s">
        <v>29599</v>
      </c>
      <c r="C30893" s="1">
        <v>45355</v>
      </c>
      <c r="D30893" t="s">
        <v>16642</v>
      </c>
      <c r="E30893">
        <v>4</v>
      </c>
      <c r="F30893">
        <v>-2</v>
      </c>
      <c r="G30893">
        <v>0</v>
      </c>
      <c r="H30893">
        <v>51869</v>
      </c>
      <c r="I30893">
        <v>591</v>
      </c>
      <c r="J30893">
        <v>52464</v>
      </c>
      <c r="K30893" cm="1">
        <f t="array" ref="K30893">IFERROR(DATI_COVID_REGIONE[[#This Row],[GUARITI]]-_xlfn.XLOOKUP(DATI_COVID_REGIONE[[#This Row],[REGIONE]],$D$4:D30892,$H$4:H30892,"",0,-1),DATI_COVID_REGIONE[[#This Row],[GUARITI]])</f>
        <v>1</v>
      </c>
      <c r="L30893" cm="1">
        <f t="array" ref="L30893">IFERROR(DATI_COVID_REGIONE[[#This Row],[DECEDUTI]]-_xlfn.XLOOKUP(DATI_COVID_REGIONE[[#This Row],[REGIONE]],$D$4:D30892,$I$4:I30892,"",0,-1),DATI_COVID_REGIONE[[#This Row],[DECEDUTI]])</f>
        <v>1</v>
      </c>
      <c r="M30893">
        <f>IFERROR(_xlfn.XLOOKUP(DATI_COVID_REGIONE[[#This Row],[ID_UNIVOCO]],DATI_VACCINI_REGIONE[ID_UNIVOCO],DATI_VACCINI_REGIONE[PRIMA SOMMINISTRAZIONE],0,0,1)/DATI_COVID_REGIONE[[#This Row],[VAR. DECEDUTI]],0)</f>
        <v>0</v>
      </c>
    </row>
    <row r="30894" spans="1:13">
      <c r="A30894" t="s">
        <v>30942</v>
      </c>
      <c r="B30894" t="s">
        <v>29599</v>
      </c>
      <c r="C30894" s="1">
        <v>45355</v>
      </c>
      <c r="D30894" t="s">
        <v>17327</v>
      </c>
      <c r="E30894">
        <v>9700</v>
      </c>
      <c r="F30894">
        <v>-53</v>
      </c>
      <c r="G30894">
        <v>5</v>
      </c>
      <c r="H30894">
        <v>2813776</v>
      </c>
      <c r="I30894">
        <v>17471</v>
      </c>
      <c r="J30894">
        <v>2840947</v>
      </c>
      <c r="K30894" cm="1">
        <f t="array" ref="K30894">IFERROR(DATI_COVID_REGIONE[[#This Row],[GUARITI]]-_xlfn.XLOOKUP(DATI_COVID_REGIONE[[#This Row],[REGIONE]],$D$4:D30893,$H$4:H30893,"",0,-1),DATI_COVID_REGIONE[[#This Row],[GUARITI]])</f>
        <v>58</v>
      </c>
      <c r="L30894" cm="1">
        <f t="array" ref="L30894">IFERROR(DATI_COVID_REGIONE[[#This Row],[DECEDUTI]]-_xlfn.XLOOKUP(DATI_COVID_REGIONE[[#This Row],[REGIONE]],$D$4:D30893,$I$4:I30893,"",0,-1),DATI_COVID_REGIONE[[#This Row],[DECEDUTI]])</f>
        <v>0</v>
      </c>
      <c r="M30894">
        <f>IFERROR(_xlfn.XLOOKUP(DATI_COVID_REGIONE[[#This Row],[ID_UNIVOCO]],DATI_VACCINI_REGIONE[ID_UNIVOCO],DATI_VACCINI_REGIONE[PRIMA SOMMINISTRAZIONE],0,0,1)/DATI_COVID_REGIONE[[#This Row],[VAR. DECEDUTI]],0)</f>
        <v>0</v>
      </c>
    </row>
    <row r="30895" spans="1:13">
      <c r="A30895" t="s">
        <v>30943</v>
      </c>
      <c r="B30895" t="s">
        <v>29599</v>
      </c>
      <c r="C30895" s="1">
        <v>45356</v>
      </c>
      <c r="D30895" t="s">
        <v>9</v>
      </c>
      <c r="E30895">
        <v>8447</v>
      </c>
      <c r="F30895">
        <v>-1</v>
      </c>
      <c r="G30895">
        <v>1</v>
      </c>
      <c r="H30895">
        <v>676519</v>
      </c>
      <c r="I30895">
        <v>4090</v>
      </c>
      <c r="J30895">
        <v>689056</v>
      </c>
      <c r="K30895" cm="1">
        <f t="array" ref="K30895">IFERROR(DATI_COVID_REGIONE[[#This Row],[GUARITI]]-_xlfn.XLOOKUP(DATI_COVID_REGIONE[[#This Row],[REGIONE]],$D$4:D30894,$H$4:H30894,"",0,-1),DATI_COVID_REGIONE[[#This Row],[GUARITI]])</f>
        <v>2</v>
      </c>
      <c r="L30895" cm="1">
        <f t="array" ref="L30895">IFERROR(DATI_COVID_REGIONE[[#This Row],[DECEDUTI]]-_xlfn.XLOOKUP(DATI_COVID_REGIONE[[#This Row],[REGIONE]],$D$4:D30894,$I$4:I30894,"",0,-1),DATI_COVID_REGIONE[[#This Row],[DECEDUTI]])</f>
        <v>0</v>
      </c>
      <c r="M30895">
        <f>IFERROR(_xlfn.XLOOKUP(DATI_COVID_REGIONE[[#This Row],[ID_UNIVOCO]],DATI_VACCINI_REGIONE[ID_UNIVOCO],DATI_VACCINI_REGIONE[PRIMA SOMMINISTRAZIONE],0,0,1)/DATI_COVID_REGIONE[[#This Row],[VAR. DECEDUTI]],0)</f>
        <v>0</v>
      </c>
    </row>
    <row r="30896" spans="1:13">
      <c r="A30896" t="s">
        <v>30944</v>
      </c>
      <c r="B30896" t="s">
        <v>29599</v>
      </c>
      <c r="C30896" s="1">
        <v>45356</v>
      </c>
      <c r="D30896" t="s">
        <v>860</v>
      </c>
      <c r="E30896">
        <v>9877</v>
      </c>
      <c r="F30896">
        <v>0</v>
      </c>
      <c r="G30896">
        <v>0</v>
      </c>
      <c r="H30896">
        <v>191604</v>
      </c>
      <c r="I30896">
        <v>1054</v>
      </c>
      <c r="J30896">
        <v>202535</v>
      </c>
      <c r="K30896" cm="1">
        <f t="array" ref="K30896">IFERROR(DATI_COVID_REGIONE[[#This Row],[GUARITI]]-_xlfn.XLOOKUP(DATI_COVID_REGIONE[[#This Row],[REGIONE]],$D$4:D30895,$H$4:H30895,"",0,-1),DATI_COVID_REGIONE[[#This Row],[GUARITI]])</f>
        <v>0</v>
      </c>
      <c r="L30896" cm="1">
        <f t="array" ref="L30896">IFERROR(DATI_COVID_REGIONE[[#This Row],[DECEDUTI]]-_xlfn.XLOOKUP(DATI_COVID_REGIONE[[#This Row],[REGIONE]],$D$4:D30895,$I$4:I30895,"",0,-1),DATI_COVID_REGIONE[[#This Row],[DECEDUTI]])</f>
        <v>0</v>
      </c>
      <c r="M30896">
        <f>IFERROR(_xlfn.XLOOKUP(DATI_COVID_REGIONE[[#This Row],[ID_UNIVOCO]],DATI_VACCINI_REGIONE[ID_UNIVOCO],DATI_VACCINI_REGIONE[PRIMA SOMMINISTRAZIONE],0,0,1)/DATI_COVID_REGIONE[[#This Row],[VAR. DECEDUTI]],0)</f>
        <v>0</v>
      </c>
    </row>
    <row r="30897" spans="1:13">
      <c r="A30897" t="s">
        <v>30945</v>
      </c>
      <c r="B30897" t="s">
        <v>29599</v>
      </c>
      <c r="C30897" s="1">
        <v>45356</v>
      </c>
      <c r="D30897" t="s">
        <v>2388</v>
      </c>
      <c r="E30897">
        <v>3466</v>
      </c>
      <c r="F30897">
        <v>-5</v>
      </c>
      <c r="G30897">
        <v>5</v>
      </c>
      <c r="H30897">
        <v>648104</v>
      </c>
      <c r="I30897">
        <v>3674</v>
      </c>
      <c r="J30897">
        <v>655244</v>
      </c>
      <c r="K30897" cm="1">
        <f t="array" ref="K30897">IFERROR(DATI_COVID_REGIONE[[#This Row],[GUARITI]]-_xlfn.XLOOKUP(DATI_COVID_REGIONE[[#This Row],[REGIONE]],$D$4:D30896,$H$4:H30896,"",0,-1),DATI_COVID_REGIONE[[#This Row],[GUARITI]])</f>
        <v>10</v>
      </c>
      <c r="L30897" cm="1">
        <f t="array" ref="L30897">IFERROR(DATI_COVID_REGIONE[[#This Row],[DECEDUTI]]-_xlfn.XLOOKUP(DATI_COVID_REGIONE[[#This Row],[REGIONE]],$D$4:D30896,$I$4:I30896,"",0,-1),DATI_COVID_REGIONE[[#This Row],[DECEDUTI]])</f>
        <v>0</v>
      </c>
      <c r="M30897">
        <f>IFERROR(_xlfn.XLOOKUP(DATI_COVID_REGIONE[[#This Row],[ID_UNIVOCO]],DATI_VACCINI_REGIONE[ID_UNIVOCO],DATI_VACCINI_REGIONE[PRIMA SOMMINISTRAZIONE],0,0,1)/DATI_COVID_REGIONE[[#This Row],[VAR. DECEDUTI]],0)</f>
        <v>0</v>
      </c>
    </row>
    <row r="30898" spans="1:13">
      <c r="A30898" t="s">
        <v>30946</v>
      </c>
      <c r="B30898" t="s">
        <v>29599</v>
      </c>
      <c r="C30898" s="1">
        <v>45356</v>
      </c>
      <c r="D30898" t="s">
        <v>3245</v>
      </c>
      <c r="E30898">
        <v>10658</v>
      </c>
      <c r="F30898">
        <v>-6</v>
      </c>
      <c r="G30898">
        <v>13</v>
      </c>
      <c r="H30898">
        <v>2525455</v>
      </c>
      <c r="I30898">
        <v>12141</v>
      </c>
      <c r="J30898">
        <v>2548254</v>
      </c>
      <c r="K30898" cm="1">
        <f t="array" ref="K30898">IFERROR(DATI_COVID_REGIONE[[#This Row],[GUARITI]]-_xlfn.XLOOKUP(DATI_COVID_REGIONE[[#This Row],[REGIONE]],$D$4:D30897,$H$4:H30897,"",0,-1),DATI_COVID_REGIONE[[#This Row],[GUARITI]])</f>
        <v>18</v>
      </c>
      <c r="L30898" cm="1">
        <f t="array" ref="L30898">IFERROR(DATI_COVID_REGIONE[[#This Row],[DECEDUTI]]-_xlfn.XLOOKUP(DATI_COVID_REGIONE[[#This Row],[REGIONE]],$D$4:D30897,$I$4:I30897,"",0,-1),DATI_COVID_REGIONE[[#This Row],[DECEDUTI]])</f>
        <v>1</v>
      </c>
      <c r="M30898">
        <f>IFERROR(_xlfn.XLOOKUP(DATI_COVID_REGIONE[[#This Row],[ID_UNIVOCO]],DATI_VACCINI_REGIONE[ID_UNIVOCO],DATI_VACCINI_REGIONE[PRIMA SOMMINISTRAZIONE],0,0,1)/DATI_COVID_REGIONE[[#This Row],[VAR. DECEDUTI]],0)</f>
        <v>0</v>
      </c>
    </row>
    <row r="30899" spans="1:13">
      <c r="A30899" t="s">
        <v>30947</v>
      </c>
      <c r="B30899" t="s">
        <v>29599</v>
      </c>
      <c r="C30899" s="1">
        <v>45356</v>
      </c>
      <c r="D30899" t="s">
        <v>4157</v>
      </c>
      <c r="E30899">
        <v>306</v>
      </c>
      <c r="F30899">
        <v>-8</v>
      </c>
      <c r="G30899">
        <v>7</v>
      </c>
      <c r="H30899">
        <v>2190015</v>
      </c>
      <c r="I30899">
        <v>20032</v>
      </c>
      <c r="J30899">
        <v>2210353</v>
      </c>
      <c r="K30899" cm="1">
        <f t="array" ref="K30899">IFERROR(DATI_COVID_REGIONE[[#This Row],[GUARITI]]-_xlfn.XLOOKUP(DATI_COVID_REGIONE[[#This Row],[REGIONE]],$D$4:D30898,$H$4:H30898,"",0,-1),DATI_COVID_REGIONE[[#This Row],[GUARITI]])</f>
        <v>15</v>
      </c>
      <c r="L30899" cm="1">
        <f t="array" ref="L30899">IFERROR(DATI_COVID_REGIONE[[#This Row],[DECEDUTI]]-_xlfn.XLOOKUP(DATI_COVID_REGIONE[[#This Row],[REGIONE]],$D$4:D30898,$I$4:I30898,"",0,-1),DATI_COVID_REGIONE[[#This Row],[DECEDUTI]])</f>
        <v>0</v>
      </c>
      <c r="M30899">
        <f>IFERROR(_xlfn.XLOOKUP(DATI_COVID_REGIONE[[#This Row],[ID_UNIVOCO]],DATI_VACCINI_REGIONE[ID_UNIVOCO],DATI_VACCINI_REGIONE[PRIMA SOMMINISTRAZIONE],0,0,1)/DATI_COVID_REGIONE[[#This Row],[VAR. DECEDUTI]],0)</f>
        <v>0</v>
      </c>
    </row>
    <row r="30900" spans="1:13">
      <c r="A30900" t="s">
        <v>30948</v>
      </c>
      <c r="B30900" t="s">
        <v>29599</v>
      </c>
      <c r="C30900" s="1">
        <v>45356</v>
      </c>
      <c r="D30900" t="s">
        <v>5105</v>
      </c>
      <c r="E30900">
        <v>292</v>
      </c>
      <c r="F30900">
        <v>1</v>
      </c>
      <c r="G30900">
        <v>4</v>
      </c>
      <c r="H30900">
        <v>591944</v>
      </c>
      <c r="I30900">
        <v>6448</v>
      </c>
      <c r="J30900">
        <v>598684</v>
      </c>
      <c r="K30900" cm="1">
        <f t="array" ref="K30900">IFERROR(DATI_COVID_REGIONE[[#This Row],[GUARITI]]-_xlfn.XLOOKUP(DATI_COVID_REGIONE[[#This Row],[REGIONE]],$D$4:D30899,$H$4:H30899,"",0,-1),DATI_COVID_REGIONE[[#This Row],[GUARITI]])</f>
        <v>3</v>
      </c>
      <c r="L30900" cm="1">
        <f t="array" ref="L30900">IFERROR(DATI_COVID_REGIONE[[#This Row],[DECEDUTI]]-_xlfn.XLOOKUP(DATI_COVID_REGIONE[[#This Row],[REGIONE]],$D$4:D30899,$I$4:I30899,"",0,-1),DATI_COVID_REGIONE[[#This Row],[DECEDUTI]])</f>
        <v>0</v>
      </c>
      <c r="M30900">
        <f>IFERROR(_xlfn.XLOOKUP(DATI_COVID_REGIONE[[#This Row],[ID_UNIVOCO]],DATI_VACCINI_REGIONE[ID_UNIVOCO],DATI_VACCINI_REGIONE[PRIMA SOMMINISTRAZIONE],0,0,1)/DATI_COVID_REGIONE[[#This Row],[VAR. DECEDUTI]],0)</f>
        <v>0</v>
      </c>
    </row>
    <row r="30901" spans="1:13">
      <c r="A30901" t="s">
        <v>30949</v>
      </c>
      <c r="B30901" t="s">
        <v>29599</v>
      </c>
      <c r="C30901" s="1">
        <v>45356</v>
      </c>
      <c r="D30901" t="s">
        <v>5953</v>
      </c>
      <c r="E30901">
        <v>60892</v>
      </c>
      <c r="F30901">
        <v>15</v>
      </c>
      <c r="G30901">
        <v>28</v>
      </c>
      <c r="H30901">
        <v>2456868</v>
      </c>
      <c r="I30901">
        <v>13262</v>
      </c>
      <c r="J30901">
        <v>2531022</v>
      </c>
      <c r="K30901" cm="1">
        <f t="array" ref="K30901">IFERROR(DATI_COVID_REGIONE[[#This Row],[GUARITI]]-_xlfn.XLOOKUP(DATI_COVID_REGIONE[[#This Row],[REGIONE]],$D$4:D30900,$H$4:H30900,"",0,-1),DATI_COVID_REGIONE[[#This Row],[GUARITI]])</f>
        <v>13</v>
      </c>
      <c r="L30901" cm="1">
        <f t="array" ref="L30901">IFERROR(DATI_COVID_REGIONE[[#This Row],[DECEDUTI]]-_xlfn.XLOOKUP(DATI_COVID_REGIONE[[#This Row],[REGIONE]],$D$4:D30900,$I$4:I30900,"",0,-1),DATI_COVID_REGIONE[[#This Row],[DECEDUTI]])</f>
        <v>0</v>
      </c>
      <c r="M30901">
        <f>IFERROR(_xlfn.XLOOKUP(DATI_COVID_REGIONE[[#This Row],[ID_UNIVOCO]],DATI_VACCINI_REGIONE[ID_UNIVOCO],DATI_VACCINI_REGIONE[PRIMA SOMMINISTRAZIONE],0,0,1)/DATI_COVID_REGIONE[[#This Row],[VAR. DECEDUTI]],0)</f>
        <v>0</v>
      </c>
    </row>
    <row r="30902" spans="1:13">
      <c r="A30902" t="s">
        <v>30950</v>
      </c>
      <c r="B30902" t="s">
        <v>29599</v>
      </c>
      <c r="C30902" s="1">
        <v>45356</v>
      </c>
      <c r="D30902" t="s">
        <v>6903</v>
      </c>
      <c r="E30902">
        <v>7</v>
      </c>
      <c r="F30902">
        <v>-2</v>
      </c>
      <c r="G30902">
        <v>1</v>
      </c>
      <c r="H30902">
        <v>684106</v>
      </c>
      <c r="I30902">
        <v>6018</v>
      </c>
      <c r="J30902">
        <v>690131</v>
      </c>
      <c r="K30902" cm="1">
        <f t="array" ref="K30902">IFERROR(DATI_COVID_REGIONE[[#This Row],[GUARITI]]-_xlfn.XLOOKUP(DATI_COVID_REGIONE[[#This Row],[REGIONE]],$D$4:D30901,$H$4:H30901,"",0,-1),DATI_COVID_REGIONE[[#This Row],[GUARITI]])</f>
        <v>3</v>
      </c>
      <c r="L30902" cm="1">
        <f t="array" ref="L30902">IFERROR(DATI_COVID_REGIONE[[#This Row],[DECEDUTI]]-_xlfn.XLOOKUP(DATI_COVID_REGIONE[[#This Row],[REGIONE]],$D$4:D30901,$I$4:I30901,"",0,-1),DATI_COVID_REGIONE[[#This Row],[DECEDUTI]])</f>
        <v>0</v>
      </c>
      <c r="M30902">
        <f>IFERROR(_xlfn.XLOOKUP(DATI_COVID_REGIONE[[#This Row],[ID_UNIVOCO]],DATI_VACCINI_REGIONE[ID_UNIVOCO],DATI_VACCINI_REGIONE[PRIMA SOMMINISTRAZIONE],0,0,1)/DATI_COVID_REGIONE[[#This Row],[VAR. DECEDUTI]],0)</f>
        <v>0</v>
      </c>
    </row>
    <row r="30903" spans="1:13">
      <c r="A30903" t="s">
        <v>30951</v>
      </c>
      <c r="B30903" t="s">
        <v>29599</v>
      </c>
      <c r="C30903" s="1">
        <v>45356</v>
      </c>
      <c r="D30903" t="s">
        <v>7805</v>
      </c>
      <c r="E30903">
        <v>622</v>
      </c>
      <c r="F30903">
        <v>-33</v>
      </c>
      <c r="G30903">
        <v>113</v>
      </c>
      <c r="H30903">
        <v>4290507</v>
      </c>
      <c r="I30903">
        <v>47846</v>
      </c>
      <c r="J30903">
        <v>4338975</v>
      </c>
      <c r="K30903" cm="1">
        <f t="array" ref="K30903">IFERROR(DATI_COVID_REGIONE[[#This Row],[GUARITI]]-_xlfn.XLOOKUP(DATI_COVID_REGIONE[[#This Row],[REGIONE]],$D$4:D30902,$H$4:H30902,"",0,-1),DATI_COVID_REGIONE[[#This Row],[GUARITI]])</f>
        <v>142</v>
      </c>
      <c r="L30903" cm="1">
        <f t="array" ref="L30903">IFERROR(DATI_COVID_REGIONE[[#This Row],[DECEDUTI]]-_xlfn.XLOOKUP(DATI_COVID_REGIONE[[#This Row],[REGIONE]],$D$4:D30902,$I$4:I30902,"",0,-1),DATI_COVID_REGIONE[[#This Row],[DECEDUTI]])</f>
        <v>4</v>
      </c>
      <c r="M30903">
        <f>IFERROR(_xlfn.XLOOKUP(DATI_COVID_REGIONE[[#This Row],[ID_UNIVOCO]],DATI_VACCINI_REGIONE[ID_UNIVOCO],DATI_VACCINI_REGIONE[PRIMA SOMMINISTRAZIONE],0,0,1)/DATI_COVID_REGIONE[[#This Row],[VAR. DECEDUTI]],0)</f>
        <v>0</v>
      </c>
    </row>
    <row r="30904" spans="1:13">
      <c r="A30904" t="s">
        <v>30952</v>
      </c>
      <c r="B30904" t="s">
        <v>29599</v>
      </c>
      <c r="C30904" s="1">
        <v>45356</v>
      </c>
      <c r="D30904" t="s">
        <v>8790</v>
      </c>
      <c r="E30904">
        <v>9</v>
      </c>
      <c r="F30904">
        <v>0</v>
      </c>
      <c r="G30904">
        <v>2</v>
      </c>
      <c r="H30904">
        <v>732401</v>
      </c>
      <c r="I30904">
        <v>4559</v>
      </c>
      <c r="J30904">
        <v>736969</v>
      </c>
      <c r="K30904" cm="1">
        <f t="array" ref="K30904">IFERROR(DATI_COVID_REGIONE[[#This Row],[GUARITI]]-_xlfn.XLOOKUP(DATI_COVID_REGIONE[[#This Row],[REGIONE]],$D$4:D30903,$H$4:H30903,"",0,-1),DATI_COVID_REGIONE[[#This Row],[GUARITI]])</f>
        <v>2</v>
      </c>
      <c r="L30904" cm="1">
        <f t="array" ref="L30904">IFERROR(DATI_COVID_REGIONE[[#This Row],[DECEDUTI]]-_xlfn.XLOOKUP(DATI_COVID_REGIONE[[#This Row],[REGIONE]],$D$4:D30903,$I$4:I30903,"",0,-1),DATI_COVID_REGIONE[[#This Row],[DECEDUTI]])</f>
        <v>0</v>
      </c>
      <c r="M30904">
        <f>IFERROR(_xlfn.XLOOKUP(DATI_COVID_REGIONE[[#This Row],[ID_UNIVOCO]],DATI_VACCINI_REGIONE[ID_UNIVOCO],DATI_VACCINI_REGIONE[PRIMA SOMMINISTRAZIONE],0,0,1)/DATI_COVID_REGIONE[[#This Row],[VAR. DECEDUTI]],0)</f>
        <v>0</v>
      </c>
    </row>
    <row r="30905" spans="1:13">
      <c r="A30905" t="s">
        <v>30953</v>
      </c>
      <c r="B30905" t="s">
        <v>29599</v>
      </c>
      <c r="C30905" s="1">
        <v>45356</v>
      </c>
      <c r="D30905" t="s">
        <v>9671</v>
      </c>
      <c r="E30905">
        <v>4</v>
      </c>
      <c r="F30905">
        <v>0</v>
      </c>
      <c r="G30905">
        <v>0</v>
      </c>
      <c r="H30905">
        <v>104769</v>
      </c>
      <c r="I30905">
        <v>797</v>
      </c>
      <c r="J30905">
        <v>105570</v>
      </c>
      <c r="K30905" cm="1">
        <f t="array" ref="K30905">IFERROR(DATI_COVID_REGIONE[[#This Row],[GUARITI]]-_xlfn.XLOOKUP(DATI_COVID_REGIONE[[#This Row],[REGIONE]],$D$4:D30904,$H$4:H30904,"",0,-1),DATI_COVID_REGIONE[[#This Row],[GUARITI]])</f>
        <v>0</v>
      </c>
      <c r="L30905" cm="1">
        <f t="array" ref="L30905">IFERROR(DATI_COVID_REGIONE[[#This Row],[DECEDUTI]]-_xlfn.XLOOKUP(DATI_COVID_REGIONE[[#This Row],[REGIONE]],$D$4:D30904,$I$4:I30904,"",0,-1),DATI_COVID_REGIONE[[#This Row],[DECEDUTI]])</f>
        <v>0</v>
      </c>
      <c r="M30905">
        <f>IFERROR(_xlfn.XLOOKUP(DATI_COVID_REGIONE[[#This Row],[ID_UNIVOCO]],DATI_VACCINI_REGIONE[ID_UNIVOCO],DATI_VACCINI_REGIONE[PRIMA SOMMINISTRAZIONE],0,0,1)/DATI_COVID_REGIONE[[#This Row],[VAR. DECEDUTI]],0)</f>
        <v>0</v>
      </c>
    </row>
    <row r="30906" spans="1:13">
      <c r="A30906" t="s">
        <v>30954</v>
      </c>
      <c r="B30906" t="s">
        <v>29599</v>
      </c>
      <c r="C30906" s="1">
        <v>45356</v>
      </c>
      <c r="D30906" t="s">
        <v>1662</v>
      </c>
      <c r="E30906">
        <v>4</v>
      </c>
      <c r="F30906">
        <v>0</v>
      </c>
      <c r="G30906">
        <v>0</v>
      </c>
      <c r="H30906">
        <v>299341</v>
      </c>
      <c r="I30906">
        <v>1668</v>
      </c>
      <c r="J30906">
        <v>301013</v>
      </c>
      <c r="K30906" cm="1">
        <f t="array" ref="K30906">IFERROR(DATI_COVID_REGIONE[[#This Row],[GUARITI]]-_xlfn.XLOOKUP(DATI_COVID_REGIONE[[#This Row],[REGIONE]],$D$4:D30905,$H$4:H30905,"",0,-1),DATI_COVID_REGIONE[[#This Row],[GUARITI]])</f>
        <v>0</v>
      </c>
      <c r="L30906" cm="1">
        <f t="array" ref="L30906">IFERROR(DATI_COVID_REGIONE[[#This Row],[DECEDUTI]]-_xlfn.XLOOKUP(DATI_COVID_REGIONE[[#This Row],[REGIONE]],$D$4:D30905,$I$4:I30905,"",0,-1),DATI_COVID_REGIONE[[#This Row],[DECEDUTI]])</f>
        <v>0</v>
      </c>
      <c r="M30906">
        <f>IFERROR(_xlfn.XLOOKUP(DATI_COVID_REGIONE[[#This Row],[ID_UNIVOCO]],DATI_VACCINI_REGIONE[ID_UNIVOCO],DATI_VACCINI_REGIONE[PRIMA SOMMINISTRAZIONE],0,0,1)/DATI_COVID_REGIONE[[#This Row],[VAR. DECEDUTI]],0)</f>
        <v>0</v>
      </c>
    </row>
    <row r="30907" spans="1:13">
      <c r="A30907" t="s">
        <v>30955</v>
      </c>
      <c r="B30907" t="s">
        <v>29599</v>
      </c>
      <c r="C30907" s="1">
        <v>45356</v>
      </c>
      <c r="D30907" t="s">
        <v>15006</v>
      </c>
      <c r="E30907">
        <v>11</v>
      </c>
      <c r="F30907">
        <v>1</v>
      </c>
      <c r="G30907">
        <v>2</v>
      </c>
      <c r="H30907">
        <v>251739</v>
      </c>
      <c r="I30907">
        <v>1681</v>
      </c>
      <c r="J30907">
        <v>253431</v>
      </c>
      <c r="K30907" cm="1">
        <f t="array" ref="K30907">IFERROR(DATI_COVID_REGIONE[[#This Row],[GUARITI]]-_xlfn.XLOOKUP(DATI_COVID_REGIONE[[#This Row],[REGIONE]],$D$4:D30906,$H$4:H30906,"",0,-1),DATI_COVID_REGIONE[[#This Row],[GUARITI]])</f>
        <v>1</v>
      </c>
      <c r="L30907" cm="1">
        <f t="array" ref="L30907">IFERROR(DATI_COVID_REGIONE[[#This Row],[DECEDUTI]]-_xlfn.XLOOKUP(DATI_COVID_REGIONE[[#This Row],[REGIONE]],$D$4:D30906,$I$4:I30906,"",0,-1),DATI_COVID_REGIONE[[#This Row],[DECEDUTI]])</f>
        <v>0</v>
      </c>
      <c r="M30907">
        <f>IFERROR(_xlfn.XLOOKUP(DATI_COVID_REGIONE[[#This Row],[ID_UNIVOCO]],DATI_VACCINI_REGIONE[ID_UNIVOCO],DATI_VACCINI_REGIONE[PRIMA SOMMINISTRAZIONE],0,0,1)/DATI_COVID_REGIONE[[#This Row],[VAR. DECEDUTI]],0)</f>
        <v>0</v>
      </c>
    </row>
    <row r="30908" spans="1:13">
      <c r="A30908" t="s">
        <v>30956</v>
      </c>
      <c r="B30908" t="s">
        <v>29599</v>
      </c>
      <c r="C30908" s="1">
        <v>45356</v>
      </c>
      <c r="D30908" t="s">
        <v>10460</v>
      </c>
      <c r="E30908">
        <v>54677</v>
      </c>
      <c r="F30908">
        <v>-23</v>
      </c>
      <c r="G30908">
        <v>10</v>
      </c>
      <c r="H30908">
        <v>1735393</v>
      </c>
      <c r="I30908">
        <v>13928</v>
      </c>
      <c r="J30908">
        <v>1803998</v>
      </c>
      <c r="K30908" cm="1">
        <f t="array" ref="K30908">IFERROR(DATI_COVID_REGIONE[[#This Row],[GUARITI]]-_xlfn.XLOOKUP(DATI_COVID_REGIONE[[#This Row],[REGIONE]],$D$4:D30907,$H$4:H30907,"",0,-1),DATI_COVID_REGIONE[[#This Row],[GUARITI]])</f>
        <v>33</v>
      </c>
      <c r="L30908" cm="1">
        <f t="array" ref="L30908">IFERROR(DATI_COVID_REGIONE[[#This Row],[DECEDUTI]]-_xlfn.XLOOKUP(DATI_COVID_REGIONE[[#This Row],[REGIONE]],$D$4:D30907,$I$4:I30907,"",0,-1),DATI_COVID_REGIONE[[#This Row],[DECEDUTI]])</f>
        <v>0</v>
      </c>
      <c r="M30908">
        <f>IFERROR(_xlfn.XLOOKUP(DATI_COVID_REGIONE[[#This Row],[ID_UNIVOCO]],DATI_VACCINI_REGIONE[ID_UNIVOCO],DATI_VACCINI_REGIONE[PRIMA SOMMINISTRAZIONE],0,0,1)/DATI_COVID_REGIONE[[#This Row],[VAR. DECEDUTI]],0)</f>
        <v>0</v>
      </c>
    </row>
    <row r="30909" spans="1:13">
      <c r="A30909" t="s">
        <v>30957</v>
      </c>
      <c r="B30909" t="s">
        <v>29599</v>
      </c>
      <c r="C30909" s="1">
        <v>45356</v>
      </c>
      <c r="D30909" t="s">
        <v>11413</v>
      </c>
      <c r="E30909">
        <v>402</v>
      </c>
      <c r="F30909">
        <v>3</v>
      </c>
      <c r="G30909">
        <v>16</v>
      </c>
      <c r="H30909">
        <v>1677658</v>
      </c>
      <c r="I30909">
        <v>10076</v>
      </c>
      <c r="J30909">
        <v>1688136</v>
      </c>
      <c r="K30909" cm="1">
        <f t="array" ref="K30909">IFERROR(DATI_COVID_REGIONE[[#This Row],[GUARITI]]-_xlfn.XLOOKUP(DATI_COVID_REGIONE[[#This Row],[REGIONE]],$D$4:D30908,$H$4:H30908,"",0,-1),DATI_COVID_REGIONE[[#This Row],[GUARITI]])</f>
        <v>13</v>
      </c>
      <c r="L30909" cm="1">
        <f t="array" ref="L30909">IFERROR(DATI_COVID_REGIONE[[#This Row],[DECEDUTI]]-_xlfn.XLOOKUP(DATI_COVID_REGIONE[[#This Row],[REGIONE]],$D$4:D30908,$I$4:I30908,"",0,-1),DATI_COVID_REGIONE[[#This Row],[DECEDUTI]])</f>
        <v>0</v>
      </c>
      <c r="M30909">
        <f>IFERROR(_xlfn.XLOOKUP(DATI_COVID_REGIONE[[#This Row],[ID_UNIVOCO]],DATI_VACCINI_REGIONE[ID_UNIVOCO],DATI_VACCINI_REGIONE[PRIMA SOMMINISTRAZIONE],0,0,1)/DATI_COVID_REGIONE[[#This Row],[VAR. DECEDUTI]],0)</f>
        <v>0</v>
      </c>
    </row>
    <row r="30910" spans="1:13">
      <c r="A30910" t="s">
        <v>30958</v>
      </c>
      <c r="B30910" t="s">
        <v>29599</v>
      </c>
      <c r="C30910" s="1">
        <v>45356</v>
      </c>
      <c r="D30910" t="s">
        <v>12318</v>
      </c>
      <c r="E30910">
        <v>9489</v>
      </c>
      <c r="F30910">
        <v>-1</v>
      </c>
      <c r="G30910">
        <v>0</v>
      </c>
      <c r="H30910">
        <v>513991</v>
      </c>
      <c r="I30910">
        <v>2977</v>
      </c>
      <c r="J30910">
        <v>526457</v>
      </c>
      <c r="K30910" cm="1">
        <f t="array" ref="K30910">IFERROR(DATI_COVID_REGIONE[[#This Row],[GUARITI]]-_xlfn.XLOOKUP(DATI_COVID_REGIONE[[#This Row],[REGIONE]],$D$4:D30909,$H$4:H30909,"",0,-1),DATI_COVID_REGIONE[[#This Row],[GUARITI]])</f>
        <v>1</v>
      </c>
      <c r="L30910" cm="1">
        <f t="array" ref="L30910">IFERROR(DATI_COVID_REGIONE[[#This Row],[DECEDUTI]]-_xlfn.XLOOKUP(DATI_COVID_REGIONE[[#This Row],[REGIONE]],$D$4:D30909,$I$4:I30909,"",0,-1),DATI_COVID_REGIONE[[#This Row],[DECEDUTI]])</f>
        <v>0</v>
      </c>
      <c r="M30910">
        <f>IFERROR(_xlfn.XLOOKUP(DATI_COVID_REGIONE[[#This Row],[ID_UNIVOCO]],DATI_VACCINI_REGIONE[ID_UNIVOCO],DATI_VACCINI_REGIONE[PRIMA SOMMINISTRAZIONE],0,0,1)/DATI_COVID_REGIONE[[#This Row],[VAR. DECEDUTI]],0)</f>
        <v>0</v>
      </c>
    </row>
    <row r="30911" spans="1:13">
      <c r="A30911" t="s">
        <v>30959</v>
      </c>
      <c r="B30911" t="s">
        <v>29599</v>
      </c>
      <c r="C30911" s="1">
        <v>45356</v>
      </c>
      <c r="D30911" t="s">
        <v>13206</v>
      </c>
      <c r="E30911">
        <v>911</v>
      </c>
      <c r="F30911">
        <v>10</v>
      </c>
      <c r="G30911">
        <v>13</v>
      </c>
      <c r="H30911">
        <v>1820647</v>
      </c>
      <c r="I30911">
        <v>13048</v>
      </c>
      <c r="J30911">
        <v>1834606</v>
      </c>
      <c r="K30911" cm="1">
        <f t="array" ref="K30911">IFERROR(DATI_COVID_REGIONE[[#This Row],[GUARITI]]-_xlfn.XLOOKUP(DATI_COVID_REGIONE[[#This Row],[REGIONE]],$D$4:D30910,$H$4:H30910,"",0,-1),DATI_COVID_REGIONE[[#This Row],[GUARITI]])</f>
        <v>3</v>
      </c>
      <c r="L30911" cm="1">
        <f t="array" ref="L30911">IFERROR(DATI_COVID_REGIONE[[#This Row],[DECEDUTI]]-_xlfn.XLOOKUP(DATI_COVID_REGIONE[[#This Row],[REGIONE]],$D$4:D30910,$I$4:I30910,"",0,-1),DATI_COVID_REGIONE[[#This Row],[DECEDUTI]])</f>
        <v>0</v>
      </c>
      <c r="M30911">
        <f>IFERROR(_xlfn.XLOOKUP(DATI_COVID_REGIONE[[#This Row],[ID_UNIVOCO]],DATI_VACCINI_REGIONE[ID_UNIVOCO],DATI_VACCINI_REGIONE[PRIMA SOMMINISTRAZIONE],0,0,1)/DATI_COVID_REGIONE[[#This Row],[VAR. DECEDUTI]],0)</f>
        <v>0</v>
      </c>
    </row>
    <row r="30912" spans="1:13">
      <c r="A30912" t="s">
        <v>30960</v>
      </c>
      <c r="B30912" t="s">
        <v>29599</v>
      </c>
      <c r="C30912" s="1">
        <v>45356</v>
      </c>
      <c r="D30912" t="s">
        <v>14104</v>
      </c>
      <c r="E30912">
        <v>269</v>
      </c>
      <c r="F30912">
        <v>-13</v>
      </c>
      <c r="G30912">
        <v>17</v>
      </c>
      <c r="H30912">
        <v>1640717</v>
      </c>
      <c r="I30912">
        <v>12487</v>
      </c>
      <c r="J30912">
        <v>1653473</v>
      </c>
      <c r="K30912" cm="1">
        <f t="array" ref="K30912">IFERROR(DATI_COVID_REGIONE[[#This Row],[GUARITI]]-_xlfn.XLOOKUP(DATI_COVID_REGIONE[[#This Row],[REGIONE]],$D$4:D30911,$H$4:H30911,"",0,-1),DATI_COVID_REGIONE[[#This Row],[GUARITI]])</f>
        <v>30</v>
      </c>
      <c r="L30912" cm="1">
        <f t="array" ref="L30912">IFERROR(DATI_COVID_REGIONE[[#This Row],[DECEDUTI]]-_xlfn.XLOOKUP(DATI_COVID_REGIONE[[#This Row],[REGIONE]],$D$4:D30911,$I$4:I30911,"",0,-1),DATI_COVID_REGIONE[[#This Row],[DECEDUTI]])</f>
        <v>0</v>
      </c>
      <c r="M30912">
        <f>IFERROR(_xlfn.XLOOKUP(DATI_COVID_REGIONE[[#This Row],[ID_UNIVOCO]],DATI_VACCINI_REGIONE[ID_UNIVOCO],DATI_VACCINI_REGIONE[PRIMA SOMMINISTRAZIONE],0,0,1)/DATI_COVID_REGIONE[[#This Row],[VAR. DECEDUTI]],0)</f>
        <v>0</v>
      </c>
    </row>
    <row r="30913" spans="1:13">
      <c r="A30913" t="s">
        <v>30961</v>
      </c>
      <c r="B30913" t="s">
        <v>29599</v>
      </c>
      <c r="C30913" s="1">
        <v>45356</v>
      </c>
      <c r="D30913" t="s">
        <v>15809</v>
      </c>
      <c r="E30913">
        <v>553</v>
      </c>
      <c r="F30913">
        <v>-1</v>
      </c>
      <c r="G30913">
        <v>2</v>
      </c>
      <c r="H30913">
        <v>455948</v>
      </c>
      <c r="I30913">
        <v>2526</v>
      </c>
      <c r="J30913">
        <v>459027</v>
      </c>
      <c r="K30913" cm="1">
        <f t="array" ref="K30913">IFERROR(DATI_COVID_REGIONE[[#This Row],[GUARITI]]-_xlfn.XLOOKUP(DATI_COVID_REGIONE[[#This Row],[REGIONE]],$D$4:D30912,$H$4:H30912,"",0,-1),DATI_COVID_REGIONE[[#This Row],[GUARITI]])</f>
        <v>3</v>
      </c>
      <c r="L30913" cm="1">
        <f t="array" ref="L30913">IFERROR(DATI_COVID_REGIONE[[#This Row],[DECEDUTI]]-_xlfn.XLOOKUP(DATI_COVID_REGIONE[[#This Row],[REGIONE]],$D$4:D30912,$I$4:I30912,"",0,-1),DATI_COVID_REGIONE[[#This Row],[DECEDUTI]])</f>
        <v>0</v>
      </c>
      <c r="M30913">
        <f>IFERROR(_xlfn.XLOOKUP(DATI_COVID_REGIONE[[#This Row],[ID_UNIVOCO]],DATI_VACCINI_REGIONE[ID_UNIVOCO],DATI_VACCINI_REGIONE[PRIMA SOMMINISTRAZIONE],0,0,1)/DATI_COVID_REGIONE[[#This Row],[VAR. DECEDUTI]],0)</f>
        <v>0</v>
      </c>
    </row>
    <row r="30914" spans="1:13">
      <c r="A30914" t="s">
        <v>30962</v>
      </c>
      <c r="B30914" t="s">
        <v>29599</v>
      </c>
      <c r="C30914" s="1">
        <v>45356</v>
      </c>
      <c r="D30914" t="s">
        <v>16642</v>
      </c>
      <c r="E30914">
        <v>4</v>
      </c>
      <c r="F30914">
        <v>0</v>
      </c>
      <c r="G30914">
        <v>0</v>
      </c>
      <c r="H30914">
        <v>51869</v>
      </c>
      <c r="I30914">
        <v>591</v>
      </c>
      <c r="J30914">
        <v>52464</v>
      </c>
      <c r="K30914" cm="1">
        <f t="array" ref="K30914">IFERROR(DATI_COVID_REGIONE[[#This Row],[GUARITI]]-_xlfn.XLOOKUP(DATI_COVID_REGIONE[[#This Row],[REGIONE]],$D$4:D30913,$H$4:H30913,"",0,-1),DATI_COVID_REGIONE[[#This Row],[GUARITI]])</f>
        <v>0</v>
      </c>
      <c r="L30914" cm="1">
        <f t="array" ref="L30914">IFERROR(DATI_COVID_REGIONE[[#This Row],[DECEDUTI]]-_xlfn.XLOOKUP(DATI_COVID_REGIONE[[#This Row],[REGIONE]],$D$4:D30913,$I$4:I30913,"",0,-1),DATI_COVID_REGIONE[[#This Row],[DECEDUTI]])</f>
        <v>0</v>
      </c>
      <c r="M30914">
        <f>IFERROR(_xlfn.XLOOKUP(DATI_COVID_REGIONE[[#This Row],[ID_UNIVOCO]],DATI_VACCINI_REGIONE[ID_UNIVOCO],DATI_VACCINI_REGIONE[PRIMA SOMMINISTRAZIONE],0,0,1)/DATI_COVID_REGIONE[[#This Row],[VAR. DECEDUTI]],0)</f>
        <v>0</v>
      </c>
    </row>
    <row r="30915" spans="1:13">
      <c r="A30915" t="s">
        <v>30963</v>
      </c>
      <c r="B30915" t="s">
        <v>29599</v>
      </c>
      <c r="C30915" s="1">
        <v>45356</v>
      </c>
      <c r="D30915" t="s">
        <v>17327</v>
      </c>
      <c r="E30915">
        <v>9715</v>
      </c>
      <c r="F30915">
        <v>15</v>
      </c>
      <c r="G30915">
        <v>29</v>
      </c>
      <c r="H30915">
        <v>2813790</v>
      </c>
      <c r="I30915">
        <v>17471</v>
      </c>
      <c r="J30915">
        <v>2840976</v>
      </c>
      <c r="K30915" cm="1">
        <f t="array" ref="K30915">IFERROR(DATI_COVID_REGIONE[[#This Row],[GUARITI]]-_xlfn.XLOOKUP(DATI_COVID_REGIONE[[#This Row],[REGIONE]],$D$4:D30914,$H$4:H30914,"",0,-1),DATI_COVID_REGIONE[[#This Row],[GUARITI]])</f>
        <v>14</v>
      </c>
      <c r="L30915" cm="1">
        <f t="array" ref="L30915">IFERROR(DATI_COVID_REGIONE[[#This Row],[DECEDUTI]]-_xlfn.XLOOKUP(DATI_COVID_REGIONE[[#This Row],[REGIONE]],$D$4:D30914,$I$4:I30914,"",0,-1),DATI_COVID_REGIONE[[#This Row],[DECEDUTI]])</f>
        <v>0</v>
      </c>
      <c r="M30915">
        <f>IFERROR(_xlfn.XLOOKUP(DATI_COVID_REGIONE[[#This Row],[ID_UNIVOCO]],DATI_VACCINI_REGIONE[ID_UNIVOCO],DATI_VACCINI_REGIONE[PRIMA SOMMINISTRAZIONE],0,0,1)/DATI_COVID_REGIONE[[#This Row],[VAR. DECEDUTI]],0)</f>
        <v>0</v>
      </c>
    </row>
    <row r="30916" spans="1:13">
      <c r="A30916" t="s">
        <v>30964</v>
      </c>
      <c r="B30916" t="s">
        <v>29599</v>
      </c>
      <c r="C30916" s="1">
        <v>45357</v>
      </c>
      <c r="D30916" t="s">
        <v>9</v>
      </c>
      <c r="E30916">
        <v>8439</v>
      </c>
      <c r="F30916">
        <v>-8</v>
      </c>
      <c r="G30916">
        <v>15</v>
      </c>
      <c r="H30916">
        <v>676542</v>
      </c>
      <c r="I30916">
        <v>4090</v>
      </c>
      <c r="J30916">
        <v>689071</v>
      </c>
      <c r="K30916" cm="1">
        <f t="array" ref="K30916">IFERROR(DATI_COVID_REGIONE[[#This Row],[GUARITI]]-_xlfn.XLOOKUP(DATI_COVID_REGIONE[[#This Row],[REGIONE]],$D$4:D30915,$H$4:H30915,"",0,-1),DATI_COVID_REGIONE[[#This Row],[GUARITI]])</f>
        <v>23</v>
      </c>
      <c r="L30916" cm="1">
        <f t="array" ref="L30916">IFERROR(DATI_COVID_REGIONE[[#This Row],[DECEDUTI]]-_xlfn.XLOOKUP(DATI_COVID_REGIONE[[#This Row],[REGIONE]],$D$4:D30915,$I$4:I30915,"",0,-1),DATI_COVID_REGIONE[[#This Row],[DECEDUTI]])</f>
        <v>0</v>
      </c>
      <c r="M30916">
        <f>IFERROR(_xlfn.XLOOKUP(DATI_COVID_REGIONE[[#This Row],[ID_UNIVOCO]],DATI_VACCINI_REGIONE[ID_UNIVOCO],DATI_VACCINI_REGIONE[PRIMA SOMMINISTRAZIONE],0,0,1)/DATI_COVID_REGIONE[[#This Row],[VAR. DECEDUTI]],0)</f>
        <v>0</v>
      </c>
    </row>
    <row r="30917" spans="1:13">
      <c r="A30917" t="s">
        <v>30965</v>
      </c>
      <c r="B30917" t="s">
        <v>29599</v>
      </c>
      <c r="C30917" s="1">
        <v>45357</v>
      </c>
      <c r="D30917" t="s">
        <v>860</v>
      </c>
      <c r="E30917">
        <v>9878</v>
      </c>
      <c r="F30917">
        <v>1</v>
      </c>
      <c r="G30917">
        <v>1</v>
      </c>
      <c r="H30917">
        <v>191604</v>
      </c>
      <c r="I30917">
        <v>1054</v>
      </c>
      <c r="J30917">
        <v>202536</v>
      </c>
      <c r="K30917" cm="1">
        <f t="array" ref="K30917">IFERROR(DATI_COVID_REGIONE[[#This Row],[GUARITI]]-_xlfn.XLOOKUP(DATI_COVID_REGIONE[[#This Row],[REGIONE]],$D$4:D30916,$H$4:H30916,"",0,-1),DATI_COVID_REGIONE[[#This Row],[GUARITI]])</f>
        <v>0</v>
      </c>
      <c r="L30917" cm="1">
        <f t="array" ref="L30917">IFERROR(DATI_COVID_REGIONE[[#This Row],[DECEDUTI]]-_xlfn.XLOOKUP(DATI_COVID_REGIONE[[#This Row],[REGIONE]],$D$4:D30916,$I$4:I30916,"",0,-1),DATI_COVID_REGIONE[[#This Row],[DECEDUTI]])</f>
        <v>0</v>
      </c>
      <c r="M30917">
        <f>IFERROR(_xlfn.XLOOKUP(DATI_COVID_REGIONE[[#This Row],[ID_UNIVOCO]],DATI_VACCINI_REGIONE[ID_UNIVOCO],DATI_VACCINI_REGIONE[PRIMA SOMMINISTRAZIONE],0,0,1)/DATI_COVID_REGIONE[[#This Row],[VAR. DECEDUTI]],0)</f>
        <v>0</v>
      </c>
    </row>
    <row r="30918" spans="1:13">
      <c r="A30918" t="s">
        <v>30966</v>
      </c>
      <c r="B30918" t="s">
        <v>29599</v>
      </c>
      <c r="C30918" s="1">
        <v>45357</v>
      </c>
      <c r="D30918" t="s">
        <v>2388</v>
      </c>
      <c r="E30918">
        <v>3462</v>
      </c>
      <c r="F30918">
        <v>-4</v>
      </c>
      <c r="G30918">
        <v>3</v>
      </c>
      <c r="H30918">
        <v>648111</v>
      </c>
      <c r="I30918">
        <v>3674</v>
      </c>
      <c r="J30918">
        <v>655247</v>
      </c>
      <c r="K30918" cm="1">
        <f t="array" ref="K30918">IFERROR(DATI_COVID_REGIONE[[#This Row],[GUARITI]]-_xlfn.XLOOKUP(DATI_COVID_REGIONE[[#This Row],[REGIONE]],$D$4:D30917,$H$4:H30917,"",0,-1),DATI_COVID_REGIONE[[#This Row],[GUARITI]])</f>
        <v>7</v>
      </c>
      <c r="L30918" cm="1">
        <f t="array" ref="L30918">IFERROR(DATI_COVID_REGIONE[[#This Row],[DECEDUTI]]-_xlfn.XLOOKUP(DATI_COVID_REGIONE[[#This Row],[REGIONE]],$D$4:D30917,$I$4:I30917,"",0,-1),DATI_COVID_REGIONE[[#This Row],[DECEDUTI]])</f>
        <v>0</v>
      </c>
      <c r="M30918">
        <f>IFERROR(_xlfn.XLOOKUP(DATI_COVID_REGIONE[[#This Row],[ID_UNIVOCO]],DATI_VACCINI_REGIONE[ID_UNIVOCO],DATI_VACCINI_REGIONE[PRIMA SOMMINISTRAZIONE],0,0,1)/DATI_COVID_REGIONE[[#This Row],[VAR. DECEDUTI]],0)</f>
        <v>0</v>
      </c>
    </row>
    <row r="30919" spans="1:13">
      <c r="A30919" t="s">
        <v>30967</v>
      </c>
      <c r="B30919" t="s">
        <v>29599</v>
      </c>
      <c r="C30919" s="1">
        <v>45357</v>
      </c>
      <c r="D30919" t="s">
        <v>3245</v>
      </c>
      <c r="E30919">
        <v>10654</v>
      </c>
      <c r="F30919">
        <v>-4</v>
      </c>
      <c r="G30919">
        <v>5</v>
      </c>
      <c r="H30919">
        <v>2525464</v>
      </c>
      <c r="I30919">
        <v>12141</v>
      </c>
      <c r="J30919">
        <v>2548259</v>
      </c>
      <c r="K30919" cm="1">
        <f t="array" ref="K30919">IFERROR(DATI_COVID_REGIONE[[#This Row],[GUARITI]]-_xlfn.XLOOKUP(DATI_COVID_REGIONE[[#This Row],[REGIONE]],$D$4:D30918,$H$4:H30918,"",0,-1),DATI_COVID_REGIONE[[#This Row],[GUARITI]])</f>
        <v>9</v>
      </c>
      <c r="L30919" cm="1">
        <f t="array" ref="L30919">IFERROR(DATI_COVID_REGIONE[[#This Row],[DECEDUTI]]-_xlfn.XLOOKUP(DATI_COVID_REGIONE[[#This Row],[REGIONE]],$D$4:D30918,$I$4:I30918,"",0,-1),DATI_COVID_REGIONE[[#This Row],[DECEDUTI]])</f>
        <v>0</v>
      </c>
      <c r="M30919">
        <f>IFERROR(_xlfn.XLOOKUP(DATI_COVID_REGIONE[[#This Row],[ID_UNIVOCO]],DATI_VACCINI_REGIONE[ID_UNIVOCO],DATI_VACCINI_REGIONE[PRIMA SOMMINISTRAZIONE],0,0,1)/DATI_COVID_REGIONE[[#This Row],[VAR. DECEDUTI]],0)</f>
        <v>0</v>
      </c>
    </row>
    <row r="30920" spans="1:13">
      <c r="A30920" t="s">
        <v>30968</v>
      </c>
      <c r="B30920" t="s">
        <v>29599</v>
      </c>
      <c r="C30920" s="1">
        <v>45357</v>
      </c>
      <c r="D30920" t="s">
        <v>4157</v>
      </c>
      <c r="E30920">
        <v>294</v>
      </c>
      <c r="F30920">
        <v>-12</v>
      </c>
      <c r="G30920">
        <v>10</v>
      </c>
      <c r="H30920">
        <v>2190036</v>
      </c>
      <c r="I30920">
        <v>20033</v>
      </c>
      <c r="J30920">
        <v>2210363</v>
      </c>
      <c r="K30920" cm="1">
        <f t="array" ref="K30920">IFERROR(DATI_COVID_REGIONE[[#This Row],[GUARITI]]-_xlfn.XLOOKUP(DATI_COVID_REGIONE[[#This Row],[REGIONE]],$D$4:D30919,$H$4:H30919,"",0,-1),DATI_COVID_REGIONE[[#This Row],[GUARITI]])</f>
        <v>21</v>
      </c>
      <c r="L30920" cm="1">
        <f t="array" ref="L30920">IFERROR(DATI_COVID_REGIONE[[#This Row],[DECEDUTI]]-_xlfn.XLOOKUP(DATI_COVID_REGIONE[[#This Row],[REGIONE]],$D$4:D30919,$I$4:I30919,"",0,-1),DATI_COVID_REGIONE[[#This Row],[DECEDUTI]])</f>
        <v>1</v>
      </c>
      <c r="M30920">
        <f>IFERROR(_xlfn.XLOOKUP(DATI_COVID_REGIONE[[#This Row],[ID_UNIVOCO]],DATI_VACCINI_REGIONE[ID_UNIVOCO],DATI_VACCINI_REGIONE[PRIMA SOMMINISTRAZIONE],0,0,1)/DATI_COVID_REGIONE[[#This Row],[VAR. DECEDUTI]],0)</f>
        <v>0</v>
      </c>
    </row>
    <row r="30921" spans="1:13">
      <c r="A30921" t="s">
        <v>30969</v>
      </c>
      <c r="B30921" t="s">
        <v>29599</v>
      </c>
      <c r="C30921" s="1">
        <v>45357</v>
      </c>
      <c r="D30921" t="s">
        <v>5105</v>
      </c>
      <c r="E30921">
        <v>295</v>
      </c>
      <c r="F30921">
        <v>3</v>
      </c>
      <c r="G30921">
        <v>6</v>
      </c>
      <c r="H30921">
        <v>591947</v>
      </c>
      <c r="I30921">
        <v>6448</v>
      </c>
      <c r="J30921">
        <v>598690</v>
      </c>
      <c r="K30921" cm="1">
        <f t="array" ref="K30921">IFERROR(DATI_COVID_REGIONE[[#This Row],[GUARITI]]-_xlfn.XLOOKUP(DATI_COVID_REGIONE[[#This Row],[REGIONE]],$D$4:D30920,$H$4:H30920,"",0,-1),DATI_COVID_REGIONE[[#This Row],[GUARITI]])</f>
        <v>3</v>
      </c>
      <c r="L30921" cm="1">
        <f t="array" ref="L30921">IFERROR(DATI_COVID_REGIONE[[#This Row],[DECEDUTI]]-_xlfn.XLOOKUP(DATI_COVID_REGIONE[[#This Row],[REGIONE]],$D$4:D30920,$I$4:I30920,"",0,-1),DATI_COVID_REGIONE[[#This Row],[DECEDUTI]])</f>
        <v>0</v>
      </c>
      <c r="M30921">
        <f>IFERROR(_xlfn.XLOOKUP(DATI_COVID_REGIONE[[#This Row],[ID_UNIVOCO]],DATI_VACCINI_REGIONE[ID_UNIVOCO],DATI_VACCINI_REGIONE[PRIMA SOMMINISTRAZIONE],0,0,1)/DATI_COVID_REGIONE[[#This Row],[VAR. DECEDUTI]],0)</f>
        <v>0</v>
      </c>
    </row>
    <row r="30922" spans="1:13">
      <c r="A30922" t="s">
        <v>30970</v>
      </c>
      <c r="B30922" t="s">
        <v>29599</v>
      </c>
      <c r="C30922" s="1">
        <v>45357</v>
      </c>
      <c r="D30922" t="s">
        <v>5953</v>
      </c>
      <c r="E30922">
        <v>60909</v>
      </c>
      <c r="F30922">
        <v>17</v>
      </c>
      <c r="G30922">
        <v>17</v>
      </c>
      <c r="H30922">
        <v>2456868</v>
      </c>
      <c r="I30922">
        <v>13262</v>
      </c>
      <c r="J30922">
        <v>2531039</v>
      </c>
      <c r="K30922" cm="1">
        <f t="array" ref="K30922">IFERROR(DATI_COVID_REGIONE[[#This Row],[GUARITI]]-_xlfn.XLOOKUP(DATI_COVID_REGIONE[[#This Row],[REGIONE]],$D$4:D30921,$H$4:H30921,"",0,-1),DATI_COVID_REGIONE[[#This Row],[GUARITI]])</f>
        <v>0</v>
      </c>
      <c r="L30922" cm="1">
        <f t="array" ref="L30922">IFERROR(DATI_COVID_REGIONE[[#This Row],[DECEDUTI]]-_xlfn.XLOOKUP(DATI_COVID_REGIONE[[#This Row],[REGIONE]],$D$4:D30921,$I$4:I30921,"",0,-1),DATI_COVID_REGIONE[[#This Row],[DECEDUTI]])</f>
        <v>0</v>
      </c>
      <c r="M30922">
        <f>IFERROR(_xlfn.XLOOKUP(DATI_COVID_REGIONE[[#This Row],[ID_UNIVOCO]],DATI_VACCINI_REGIONE[ID_UNIVOCO],DATI_VACCINI_REGIONE[PRIMA SOMMINISTRAZIONE],0,0,1)/DATI_COVID_REGIONE[[#This Row],[VAR. DECEDUTI]],0)</f>
        <v>0</v>
      </c>
    </row>
    <row r="30923" spans="1:13">
      <c r="A30923" t="s">
        <v>30971</v>
      </c>
      <c r="B30923" t="s">
        <v>29599</v>
      </c>
      <c r="C30923" s="1">
        <v>45357</v>
      </c>
      <c r="D30923" t="s">
        <v>6903</v>
      </c>
      <c r="E30923">
        <v>6</v>
      </c>
      <c r="F30923">
        <v>-1</v>
      </c>
      <c r="G30923">
        <v>2</v>
      </c>
      <c r="H30923">
        <v>684109</v>
      </c>
      <c r="I30923">
        <v>6018</v>
      </c>
      <c r="J30923">
        <v>690133</v>
      </c>
      <c r="K30923" cm="1">
        <f t="array" ref="K30923">IFERROR(DATI_COVID_REGIONE[[#This Row],[GUARITI]]-_xlfn.XLOOKUP(DATI_COVID_REGIONE[[#This Row],[REGIONE]],$D$4:D30922,$H$4:H30922,"",0,-1),DATI_COVID_REGIONE[[#This Row],[GUARITI]])</f>
        <v>3</v>
      </c>
      <c r="L30923" cm="1">
        <f t="array" ref="L30923">IFERROR(DATI_COVID_REGIONE[[#This Row],[DECEDUTI]]-_xlfn.XLOOKUP(DATI_COVID_REGIONE[[#This Row],[REGIONE]],$D$4:D30922,$I$4:I30922,"",0,-1),DATI_COVID_REGIONE[[#This Row],[DECEDUTI]])</f>
        <v>0</v>
      </c>
      <c r="M30923">
        <f>IFERROR(_xlfn.XLOOKUP(DATI_COVID_REGIONE[[#This Row],[ID_UNIVOCO]],DATI_VACCINI_REGIONE[ID_UNIVOCO],DATI_VACCINI_REGIONE[PRIMA SOMMINISTRAZIONE],0,0,1)/DATI_COVID_REGIONE[[#This Row],[VAR. DECEDUTI]],0)</f>
        <v>0</v>
      </c>
    </row>
    <row r="30924" spans="1:13">
      <c r="A30924" t="s">
        <v>30972</v>
      </c>
      <c r="B30924" t="s">
        <v>29599</v>
      </c>
      <c r="C30924" s="1">
        <v>45357</v>
      </c>
      <c r="D30924" t="s">
        <v>7805</v>
      </c>
      <c r="E30924">
        <v>601</v>
      </c>
      <c r="F30924">
        <v>-21</v>
      </c>
      <c r="G30924">
        <v>27</v>
      </c>
      <c r="H30924">
        <v>4290553</v>
      </c>
      <c r="I30924">
        <v>47848</v>
      </c>
      <c r="J30924">
        <v>4339002</v>
      </c>
      <c r="K30924" cm="1">
        <f t="array" ref="K30924">IFERROR(DATI_COVID_REGIONE[[#This Row],[GUARITI]]-_xlfn.XLOOKUP(DATI_COVID_REGIONE[[#This Row],[REGIONE]],$D$4:D30923,$H$4:H30923,"",0,-1),DATI_COVID_REGIONE[[#This Row],[GUARITI]])</f>
        <v>46</v>
      </c>
      <c r="L30924" cm="1">
        <f t="array" ref="L30924">IFERROR(DATI_COVID_REGIONE[[#This Row],[DECEDUTI]]-_xlfn.XLOOKUP(DATI_COVID_REGIONE[[#This Row],[REGIONE]],$D$4:D30923,$I$4:I30923,"",0,-1),DATI_COVID_REGIONE[[#This Row],[DECEDUTI]])</f>
        <v>2</v>
      </c>
      <c r="M30924">
        <f>IFERROR(_xlfn.XLOOKUP(DATI_COVID_REGIONE[[#This Row],[ID_UNIVOCO]],DATI_VACCINI_REGIONE[ID_UNIVOCO],DATI_VACCINI_REGIONE[PRIMA SOMMINISTRAZIONE],0,0,1)/DATI_COVID_REGIONE[[#This Row],[VAR. DECEDUTI]],0)</f>
        <v>0</v>
      </c>
    </row>
    <row r="30925" spans="1:13">
      <c r="A30925" t="s">
        <v>30973</v>
      </c>
      <c r="B30925" t="s">
        <v>29599</v>
      </c>
      <c r="C30925" s="1">
        <v>45357</v>
      </c>
      <c r="D30925" t="s">
        <v>8790</v>
      </c>
      <c r="E30925">
        <v>9</v>
      </c>
      <c r="F30925">
        <v>0</v>
      </c>
      <c r="G30925">
        <v>0</v>
      </c>
      <c r="H30925">
        <v>732401</v>
      </c>
      <c r="I30925">
        <v>4559</v>
      </c>
      <c r="J30925">
        <v>736969</v>
      </c>
      <c r="K30925" cm="1">
        <f t="array" ref="K30925">IFERROR(DATI_COVID_REGIONE[[#This Row],[GUARITI]]-_xlfn.XLOOKUP(DATI_COVID_REGIONE[[#This Row],[REGIONE]],$D$4:D30924,$H$4:H30924,"",0,-1),DATI_COVID_REGIONE[[#This Row],[GUARITI]])</f>
        <v>0</v>
      </c>
      <c r="L30925" cm="1">
        <f t="array" ref="L30925">IFERROR(DATI_COVID_REGIONE[[#This Row],[DECEDUTI]]-_xlfn.XLOOKUP(DATI_COVID_REGIONE[[#This Row],[REGIONE]],$D$4:D30924,$I$4:I30924,"",0,-1),DATI_COVID_REGIONE[[#This Row],[DECEDUTI]])</f>
        <v>0</v>
      </c>
      <c r="M30925">
        <f>IFERROR(_xlfn.XLOOKUP(DATI_COVID_REGIONE[[#This Row],[ID_UNIVOCO]],DATI_VACCINI_REGIONE[ID_UNIVOCO],DATI_VACCINI_REGIONE[PRIMA SOMMINISTRAZIONE],0,0,1)/DATI_COVID_REGIONE[[#This Row],[VAR. DECEDUTI]],0)</f>
        <v>0</v>
      </c>
    </row>
    <row r="30926" spans="1:13">
      <c r="A30926" t="s">
        <v>30974</v>
      </c>
      <c r="B30926" t="s">
        <v>29599</v>
      </c>
      <c r="C30926" s="1">
        <v>45357</v>
      </c>
      <c r="D30926" t="s">
        <v>9671</v>
      </c>
      <c r="E30926">
        <v>4</v>
      </c>
      <c r="F30926">
        <v>0</v>
      </c>
      <c r="G30926">
        <v>0</v>
      </c>
      <c r="H30926">
        <v>104768</v>
      </c>
      <c r="I30926">
        <v>798</v>
      </c>
      <c r="J30926">
        <v>105570</v>
      </c>
      <c r="K30926" cm="1">
        <f t="array" ref="K30926">IFERROR(DATI_COVID_REGIONE[[#This Row],[GUARITI]]-_xlfn.XLOOKUP(DATI_COVID_REGIONE[[#This Row],[REGIONE]],$D$4:D30925,$H$4:H30925,"",0,-1),DATI_COVID_REGIONE[[#This Row],[GUARITI]])</f>
        <v>-1</v>
      </c>
      <c r="L30926" cm="1">
        <f t="array" ref="L30926">IFERROR(DATI_COVID_REGIONE[[#This Row],[DECEDUTI]]-_xlfn.XLOOKUP(DATI_COVID_REGIONE[[#This Row],[REGIONE]],$D$4:D30925,$I$4:I30925,"",0,-1),DATI_COVID_REGIONE[[#This Row],[DECEDUTI]])</f>
        <v>1</v>
      </c>
      <c r="M30926">
        <f>IFERROR(_xlfn.XLOOKUP(DATI_COVID_REGIONE[[#This Row],[ID_UNIVOCO]],DATI_VACCINI_REGIONE[ID_UNIVOCO],DATI_VACCINI_REGIONE[PRIMA SOMMINISTRAZIONE],0,0,1)/DATI_COVID_REGIONE[[#This Row],[VAR. DECEDUTI]],0)</f>
        <v>0</v>
      </c>
    </row>
    <row r="30927" spans="1:13">
      <c r="A30927" t="s">
        <v>30975</v>
      </c>
      <c r="B30927" t="s">
        <v>29599</v>
      </c>
      <c r="C30927" s="1">
        <v>45357</v>
      </c>
      <c r="D30927" t="s">
        <v>1662</v>
      </c>
      <c r="E30927">
        <v>4</v>
      </c>
      <c r="F30927">
        <v>0</v>
      </c>
      <c r="G30927">
        <v>2</v>
      </c>
      <c r="H30927">
        <v>299343</v>
      </c>
      <c r="I30927">
        <v>1668</v>
      </c>
      <c r="J30927">
        <v>301015</v>
      </c>
      <c r="K30927" cm="1">
        <f t="array" ref="K30927">IFERROR(DATI_COVID_REGIONE[[#This Row],[GUARITI]]-_xlfn.XLOOKUP(DATI_COVID_REGIONE[[#This Row],[REGIONE]],$D$4:D30926,$H$4:H30926,"",0,-1),DATI_COVID_REGIONE[[#This Row],[GUARITI]])</f>
        <v>2</v>
      </c>
      <c r="L30927" cm="1">
        <f t="array" ref="L30927">IFERROR(DATI_COVID_REGIONE[[#This Row],[DECEDUTI]]-_xlfn.XLOOKUP(DATI_COVID_REGIONE[[#This Row],[REGIONE]],$D$4:D30926,$I$4:I30926,"",0,-1),DATI_COVID_REGIONE[[#This Row],[DECEDUTI]])</f>
        <v>0</v>
      </c>
      <c r="M30927">
        <f>IFERROR(_xlfn.XLOOKUP(DATI_COVID_REGIONE[[#This Row],[ID_UNIVOCO]],DATI_VACCINI_REGIONE[ID_UNIVOCO],DATI_VACCINI_REGIONE[PRIMA SOMMINISTRAZIONE],0,0,1)/DATI_COVID_REGIONE[[#This Row],[VAR. DECEDUTI]],0)</f>
        <v>0</v>
      </c>
    </row>
    <row r="30928" spans="1:13">
      <c r="A30928" t="s">
        <v>30976</v>
      </c>
      <c r="B30928" t="s">
        <v>29599</v>
      </c>
      <c r="C30928" s="1">
        <v>45357</v>
      </c>
      <c r="D30928" t="s">
        <v>15006</v>
      </c>
      <c r="E30928">
        <v>10</v>
      </c>
      <c r="F30928">
        <v>-1</v>
      </c>
      <c r="G30928">
        <v>0</v>
      </c>
      <c r="H30928">
        <v>251740</v>
      </c>
      <c r="I30928">
        <v>1681</v>
      </c>
      <c r="J30928">
        <v>253431</v>
      </c>
      <c r="K30928" cm="1">
        <f t="array" ref="K30928">IFERROR(DATI_COVID_REGIONE[[#This Row],[GUARITI]]-_xlfn.XLOOKUP(DATI_COVID_REGIONE[[#This Row],[REGIONE]],$D$4:D30927,$H$4:H30927,"",0,-1),DATI_COVID_REGIONE[[#This Row],[GUARITI]])</f>
        <v>1</v>
      </c>
      <c r="L30928" cm="1">
        <f t="array" ref="L30928">IFERROR(DATI_COVID_REGIONE[[#This Row],[DECEDUTI]]-_xlfn.XLOOKUP(DATI_COVID_REGIONE[[#This Row],[REGIONE]],$D$4:D30927,$I$4:I30927,"",0,-1),DATI_COVID_REGIONE[[#This Row],[DECEDUTI]])</f>
        <v>0</v>
      </c>
      <c r="M30928">
        <f>IFERROR(_xlfn.XLOOKUP(DATI_COVID_REGIONE[[#This Row],[ID_UNIVOCO]],DATI_VACCINI_REGIONE[ID_UNIVOCO],DATI_VACCINI_REGIONE[PRIMA SOMMINISTRAZIONE],0,0,1)/DATI_COVID_REGIONE[[#This Row],[VAR. DECEDUTI]],0)</f>
        <v>0</v>
      </c>
    </row>
    <row r="30929" spans="1:13">
      <c r="A30929" t="s">
        <v>30977</v>
      </c>
      <c r="B30929" t="s">
        <v>29599</v>
      </c>
      <c r="C30929" s="1">
        <v>45357</v>
      </c>
      <c r="D30929" t="s">
        <v>10460</v>
      </c>
      <c r="E30929">
        <v>54639</v>
      </c>
      <c r="F30929">
        <v>-38</v>
      </c>
      <c r="G30929">
        <v>5</v>
      </c>
      <c r="H30929">
        <v>1735436</v>
      </c>
      <c r="I30929">
        <v>13928</v>
      </c>
      <c r="J30929">
        <v>1804003</v>
      </c>
      <c r="K30929" cm="1">
        <f t="array" ref="K30929">IFERROR(DATI_COVID_REGIONE[[#This Row],[GUARITI]]-_xlfn.XLOOKUP(DATI_COVID_REGIONE[[#This Row],[REGIONE]],$D$4:D30928,$H$4:H30928,"",0,-1),DATI_COVID_REGIONE[[#This Row],[GUARITI]])</f>
        <v>43</v>
      </c>
      <c r="L30929" cm="1">
        <f t="array" ref="L30929">IFERROR(DATI_COVID_REGIONE[[#This Row],[DECEDUTI]]-_xlfn.XLOOKUP(DATI_COVID_REGIONE[[#This Row],[REGIONE]],$D$4:D30928,$I$4:I30928,"",0,-1),DATI_COVID_REGIONE[[#This Row],[DECEDUTI]])</f>
        <v>0</v>
      </c>
      <c r="M30929">
        <f>IFERROR(_xlfn.XLOOKUP(DATI_COVID_REGIONE[[#This Row],[ID_UNIVOCO]],DATI_VACCINI_REGIONE[ID_UNIVOCO],DATI_VACCINI_REGIONE[PRIMA SOMMINISTRAZIONE],0,0,1)/DATI_COVID_REGIONE[[#This Row],[VAR. DECEDUTI]],0)</f>
        <v>0</v>
      </c>
    </row>
    <row r="30930" spans="1:13">
      <c r="A30930" t="s">
        <v>30978</v>
      </c>
      <c r="B30930" t="s">
        <v>29599</v>
      </c>
      <c r="C30930" s="1">
        <v>45357</v>
      </c>
      <c r="D30930" t="s">
        <v>11413</v>
      </c>
      <c r="E30930">
        <v>405</v>
      </c>
      <c r="F30930">
        <v>3</v>
      </c>
      <c r="G30930">
        <v>7</v>
      </c>
      <c r="H30930">
        <v>1677662</v>
      </c>
      <c r="I30930">
        <v>10076</v>
      </c>
      <c r="J30930">
        <v>1688143</v>
      </c>
      <c r="K30930" cm="1">
        <f t="array" ref="K30930">IFERROR(DATI_COVID_REGIONE[[#This Row],[GUARITI]]-_xlfn.XLOOKUP(DATI_COVID_REGIONE[[#This Row],[REGIONE]],$D$4:D30929,$H$4:H30929,"",0,-1),DATI_COVID_REGIONE[[#This Row],[GUARITI]])</f>
        <v>4</v>
      </c>
      <c r="L30930" cm="1">
        <f t="array" ref="L30930">IFERROR(DATI_COVID_REGIONE[[#This Row],[DECEDUTI]]-_xlfn.XLOOKUP(DATI_COVID_REGIONE[[#This Row],[REGIONE]],$D$4:D30929,$I$4:I30929,"",0,-1),DATI_COVID_REGIONE[[#This Row],[DECEDUTI]])</f>
        <v>0</v>
      </c>
      <c r="M30930">
        <f>IFERROR(_xlfn.XLOOKUP(DATI_COVID_REGIONE[[#This Row],[ID_UNIVOCO]],DATI_VACCINI_REGIONE[ID_UNIVOCO],DATI_VACCINI_REGIONE[PRIMA SOMMINISTRAZIONE],0,0,1)/DATI_COVID_REGIONE[[#This Row],[VAR. DECEDUTI]],0)</f>
        <v>0</v>
      </c>
    </row>
    <row r="30931" spans="1:13">
      <c r="A30931" t="s">
        <v>30979</v>
      </c>
      <c r="B30931" t="s">
        <v>29599</v>
      </c>
      <c r="C30931" s="1">
        <v>45357</v>
      </c>
      <c r="D30931" t="s">
        <v>12318</v>
      </c>
      <c r="E30931">
        <v>9486</v>
      </c>
      <c r="F30931">
        <v>-3</v>
      </c>
      <c r="G30931">
        <v>2</v>
      </c>
      <c r="H30931">
        <v>513996</v>
      </c>
      <c r="I30931">
        <v>2977</v>
      </c>
      <c r="J30931">
        <v>526459</v>
      </c>
      <c r="K30931" cm="1">
        <f t="array" ref="K30931">IFERROR(DATI_COVID_REGIONE[[#This Row],[GUARITI]]-_xlfn.XLOOKUP(DATI_COVID_REGIONE[[#This Row],[REGIONE]],$D$4:D30930,$H$4:H30930,"",0,-1),DATI_COVID_REGIONE[[#This Row],[GUARITI]])</f>
        <v>5</v>
      </c>
      <c r="L30931" cm="1">
        <f t="array" ref="L30931">IFERROR(DATI_COVID_REGIONE[[#This Row],[DECEDUTI]]-_xlfn.XLOOKUP(DATI_COVID_REGIONE[[#This Row],[REGIONE]],$D$4:D30930,$I$4:I30930,"",0,-1),DATI_COVID_REGIONE[[#This Row],[DECEDUTI]])</f>
        <v>0</v>
      </c>
      <c r="M30931">
        <f>IFERROR(_xlfn.XLOOKUP(DATI_COVID_REGIONE[[#This Row],[ID_UNIVOCO]],DATI_VACCINI_REGIONE[ID_UNIVOCO],DATI_VACCINI_REGIONE[PRIMA SOMMINISTRAZIONE],0,0,1)/DATI_COVID_REGIONE[[#This Row],[VAR. DECEDUTI]],0)</f>
        <v>0</v>
      </c>
    </row>
    <row r="30932" spans="1:13">
      <c r="A30932" t="s">
        <v>30980</v>
      </c>
      <c r="B30932" t="s">
        <v>29599</v>
      </c>
      <c r="C30932" s="1">
        <v>45357</v>
      </c>
      <c r="D30932" t="s">
        <v>13206</v>
      </c>
      <c r="E30932">
        <v>903</v>
      </c>
      <c r="F30932">
        <v>-8</v>
      </c>
      <c r="G30932">
        <v>1</v>
      </c>
      <c r="H30932">
        <v>1820655</v>
      </c>
      <c r="I30932">
        <v>13049</v>
      </c>
      <c r="J30932">
        <v>1834607</v>
      </c>
      <c r="K30932" cm="1">
        <f t="array" ref="K30932">IFERROR(DATI_COVID_REGIONE[[#This Row],[GUARITI]]-_xlfn.XLOOKUP(DATI_COVID_REGIONE[[#This Row],[REGIONE]],$D$4:D30931,$H$4:H30931,"",0,-1),DATI_COVID_REGIONE[[#This Row],[GUARITI]])</f>
        <v>8</v>
      </c>
      <c r="L30932" cm="1">
        <f t="array" ref="L30932">IFERROR(DATI_COVID_REGIONE[[#This Row],[DECEDUTI]]-_xlfn.XLOOKUP(DATI_COVID_REGIONE[[#This Row],[REGIONE]],$D$4:D30931,$I$4:I30931,"",0,-1),DATI_COVID_REGIONE[[#This Row],[DECEDUTI]])</f>
        <v>1</v>
      </c>
      <c r="M30932">
        <f>IFERROR(_xlfn.XLOOKUP(DATI_COVID_REGIONE[[#This Row],[ID_UNIVOCO]],DATI_VACCINI_REGIONE[ID_UNIVOCO],DATI_VACCINI_REGIONE[PRIMA SOMMINISTRAZIONE],0,0,1)/DATI_COVID_REGIONE[[#This Row],[VAR. DECEDUTI]],0)</f>
        <v>0</v>
      </c>
    </row>
    <row r="30933" spans="1:13">
      <c r="A30933" t="s">
        <v>30981</v>
      </c>
      <c r="B30933" t="s">
        <v>29599</v>
      </c>
      <c r="C30933" s="1">
        <v>45357</v>
      </c>
      <c r="D30933" t="s">
        <v>14104</v>
      </c>
      <c r="E30933">
        <v>261</v>
      </c>
      <c r="F30933">
        <v>-8</v>
      </c>
      <c r="G30933">
        <v>7</v>
      </c>
      <c r="H30933">
        <v>1640732</v>
      </c>
      <c r="I30933">
        <v>12487</v>
      </c>
      <c r="J30933">
        <v>1653480</v>
      </c>
      <c r="K30933" cm="1">
        <f t="array" ref="K30933">IFERROR(DATI_COVID_REGIONE[[#This Row],[GUARITI]]-_xlfn.XLOOKUP(DATI_COVID_REGIONE[[#This Row],[REGIONE]],$D$4:D30932,$H$4:H30932,"",0,-1),DATI_COVID_REGIONE[[#This Row],[GUARITI]])</f>
        <v>15</v>
      </c>
      <c r="L30933" cm="1">
        <f t="array" ref="L30933">IFERROR(DATI_COVID_REGIONE[[#This Row],[DECEDUTI]]-_xlfn.XLOOKUP(DATI_COVID_REGIONE[[#This Row],[REGIONE]],$D$4:D30932,$I$4:I30932,"",0,-1),DATI_COVID_REGIONE[[#This Row],[DECEDUTI]])</f>
        <v>0</v>
      </c>
      <c r="M30933">
        <f>IFERROR(_xlfn.XLOOKUP(DATI_COVID_REGIONE[[#This Row],[ID_UNIVOCO]],DATI_VACCINI_REGIONE[ID_UNIVOCO],DATI_VACCINI_REGIONE[PRIMA SOMMINISTRAZIONE],0,0,1)/DATI_COVID_REGIONE[[#This Row],[VAR. DECEDUTI]],0)</f>
        <v>0</v>
      </c>
    </row>
    <row r="30934" spans="1:13">
      <c r="A30934" t="s">
        <v>30982</v>
      </c>
      <c r="B30934" t="s">
        <v>29599</v>
      </c>
      <c r="C30934" s="1">
        <v>45357</v>
      </c>
      <c r="D30934" t="s">
        <v>15809</v>
      </c>
      <c r="E30934">
        <v>553</v>
      </c>
      <c r="F30934">
        <v>0</v>
      </c>
      <c r="G30934">
        <v>2</v>
      </c>
      <c r="H30934">
        <v>455950</v>
      </c>
      <c r="I30934">
        <v>2526</v>
      </c>
      <c r="J30934">
        <v>459029</v>
      </c>
      <c r="K30934" cm="1">
        <f t="array" ref="K30934">IFERROR(DATI_COVID_REGIONE[[#This Row],[GUARITI]]-_xlfn.XLOOKUP(DATI_COVID_REGIONE[[#This Row],[REGIONE]],$D$4:D30933,$H$4:H30933,"",0,-1),DATI_COVID_REGIONE[[#This Row],[GUARITI]])</f>
        <v>2</v>
      </c>
      <c r="L30934" cm="1">
        <f t="array" ref="L30934">IFERROR(DATI_COVID_REGIONE[[#This Row],[DECEDUTI]]-_xlfn.XLOOKUP(DATI_COVID_REGIONE[[#This Row],[REGIONE]],$D$4:D30933,$I$4:I30933,"",0,-1),DATI_COVID_REGIONE[[#This Row],[DECEDUTI]])</f>
        <v>0</v>
      </c>
      <c r="M30934">
        <f>IFERROR(_xlfn.XLOOKUP(DATI_COVID_REGIONE[[#This Row],[ID_UNIVOCO]],DATI_VACCINI_REGIONE[ID_UNIVOCO],DATI_VACCINI_REGIONE[PRIMA SOMMINISTRAZIONE],0,0,1)/DATI_COVID_REGIONE[[#This Row],[VAR. DECEDUTI]],0)</f>
        <v>0</v>
      </c>
    </row>
    <row r="30935" spans="1:13">
      <c r="A30935" t="s">
        <v>30983</v>
      </c>
      <c r="B30935" t="s">
        <v>29599</v>
      </c>
      <c r="C30935" s="1">
        <v>45357</v>
      </c>
      <c r="D30935" t="s">
        <v>16642</v>
      </c>
      <c r="E30935">
        <v>3</v>
      </c>
      <c r="F30935">
        <v>-1</v>
      </c>
      <c r="G30935">
        <v>0</v>
      </c>
      <c r="H30935">
        <v>51870</v>
      </c>
      <c r="I30935">
        <v>591</v>
      </c>
      <c r="J30935">
        <v>52464</v>
      </c>
      <c r="K30935" cm="1">
        <f t="array" ref="K30935">IFERROR(DATI_COVID_REGIONE[[#This Row],[GUARITI]]-_xlfn.XLOOKUP(DATI_COVID_REGIONE[[#This Row],[REGIONE]],$D$4:D30934,$H$4:H30934,"",0,-1),DATI_COVID_REGIONE[[#This Row],[GUARITI]])</f>
        <v>1</v>
      </c>
      <c r="L30935" cm="1">
        <f t="array" ref="L30935">IFERROR(DATI_COVID_REGIONE[[#This Row],[DECEDUTI]]-_xlfn.XLOOKUP(DATI_COVID_REGIONE[[#This Row],[REGIONE]],$D$4:D30934,$I$4:I30934,"",0,-1),DATI_COVID_REGIONE[[#This Row],[DECEDUTI]])</f>
        <v>0</v>
      </c>
      <c r="M30935">
        <f>IFERROR(_xlfn.XLOOKUP(DATI_COVID_REGIONE[[#This Row],[ID_UNIVOCO]],DATI_VACCINI_REGIONE[ID_UNIVOCO],DATI_VACCINI_REGIONE[PRIMA SOMMINISTRAZIONE],0,0,1)/DATI_COVID_REGIONE[[#This Row],[VAR. DECEDUTI]],0)</f>
        <v>0</v>
      </c>
    </row>
    <row r="30936" spans="1:13">
      <c r="A30936" t="s">
        <v>30984</v>
      </c>
      <c r="B30936" t="s">
        <v>29599</v>
      </c>
      <c r="C30936" s="1">
        <v>45357</v>
      </c>
      <c r="D30936" t="s">
        <v>17327</v>
      </c>
      <c r="E30936">
        <v>9713</v>
      </c>
      <c r="F30936">
        <v>-2</v>
      </c>
      <c r="G30936">
        <v>23</v>
      </c>
      <c r="H30936">
        <v>2813815</v>
      </c>
      <c r="I30936">
        <v>17471</v>
      </c>
      <c r="J30936">
        <v>2840999</v>
      </c>
      <c r="K30936" cm="1">
        <f t="array" ref="K30936">IFERROR(DATI_COVID_REGIONE[[#This Row],[GUARITI]]-_xlfn.XLOOKUP(DATI_COVID_REGIONE[[#This Row],[REGIONE]],$D$4:D30935,$H$4:H30935,"",0,-1),DATI_COVID_REGIONE[[#This Row],[GUARITI]])</f>
        <v>25</v>
      </c>
      <c r="L30936" cm="1">
        <f t="array" ref="L30936">IFERROR(DATI_COVID_REGIONE[[#This Row],[DECEDUTI]]-_xlfn.XLOOKUP(DATI_COVID_REGIONE[[#This Row],[REGIONE]],$D$4:D30935,$I$4:I30935,"",0,-1),DATI_COVID_REGIONE[[#This Row],[DECEDUTI]])</f>
        <v>0</v>
      </c>
      <c r="M30936">
        <f>IFERROR(_xlfn.XLOOKUP(DATI_COVID_REGIONE[[#This Row],[ID_UNIVOCO]],DATI_VACCINI_REGIONE[ID_UNIVOCO],DATI_VACCINI_REGIONE[PRIMA SOMMINISTRAZIONE],0,0,1)/DATI_COVID_REGIONE[[#This Row],[VAR. DECEDUTI]],0)</f>
        <v>0</v>
      </c>
    </row>
    <row r="30937" spans="1:13">
      <c r="A30937" t="s">
        <v>30985</v>
      </c>
      <c r="B30937" t="s">
        <v>29599</v>
      </c>
      <c r="C30937" s="1">
        <v>45358</v>
      </c>
      <c r="D30937" t="s">
        <v>9</v>
      </c>
      <c r="E30937">
        <v>8440</v>
      </c>
      <c r="F30937">
        <v>1</v>
      </c>
      <c r="G30937">
        <v>3</v>
      </c>
      <c r="H30937">
        <v>676544</v>
      </c>
      <c r="I30937">
        <v>4090</v>
      </c>
      <c r="J30937">
        <v>689074</v>
      </c>
      <c r="K30937" cm="1">
        <f t="array" ref="K30937">IFERROR(DATI_COVID_REGIONE[[#This Row],[GUARITI]]-_xlfn.XLOOKUP(DATI_COVID_REGIONE[[#This Row],[REGIONE]],$D$4:D30936,$H$4:H30936,"",0,-1),DATI_COVID_REGIONE[[#This Row],[GUARITI]])</f>
        <v>2</v>
      </c>
      <c r="L30937" cm="1">
        <f t="array" ref="L30937">IFERROR(DATI_COVID_REGIONE[[#This Row],[DECEDUTI]]-_xlfn.XLOOKUP(DATI_COVID_REGIONE[[#This Row],[REGIONE]],$D$4:D30936,$I$4:I30936,"",0,-1),DATI_COVID_REGIONE[[#This Row],[DECEDUTI]])</f>
        <v>0</v>
      </c>
      <c r="M30937">
        <f>IFERROR(_xlfn.XLOOKUP(DATI_COVID_REGIONE[[#This Row],[ID_UNIVOCO]],DATI_VACCINI_REGIONE[ID_UNIVOCO],DATI_VACCINI_REGIONE[PRIMA SOMMINISTRAZIONE],0,0,1)/DATI_COVID_REGIONE[[#This Row],[VAR. DECEDUTI]],0)</f>
        <v>0</v>
      </c>
    </row>
    <row r="30938" spans="1:13">
      <c r="A30938" t="s">
        <v>30986</v>
      </c>
      <c r="B30938" t="s">
        <v>29599</v>
      </c>
      <c r="C30938" s="1">
        <v>45358</v>
      </c>
      <c r="D30938" t="s">
        <v>860</v>
      </c>
      <c r="E30938">
        <v>9879</v>
      </c>
      <c r="F30938">
        <v>1</v>
      </c>
      <c r="G30938">
        <v>1</v>
      </c>
      <c r="H30938">
        <v>191604</v>
      </c>
      <c r="I30938">
        <v>1054</v>
      </c>
      <c r="J30938">
        <v>202537</v>
      </c>
      <c r="K30938" cm="1">
        <f t="array" ref="K30938">IFERROR(DATI_COVID_REGIONE[[#This Row],[GUARITI]]-_xlfn.XLOOKUP(DATI_COVID_REGIONE[[#This Row],[REGIONE]],$D$4:D30937,$H$4:H30937,"",0,-1),DATI_COVID_REGIONE[[#This Row],[GUARITI]])</f>
        <v>0</v>
      </c>
      <c r="L30938" cm="1">
        <f t="array" ref="L30938">IFERROR(DATI_COVID_REGIONE[[#This Row],[DECEDUTI]]-_xlfn.XLOOKUP(DATI_COVID_REGIONE[[#This Row],[REGIONE]],$D$4:D30937,$I$4:I30937,"",0,-1),DATI_COVID_REGIONE[[#This Row],[DECEDUTI]])</f>
        <v>0</v>
      </c>
      <c r="M30938">
        <f>IFERROR(_xlfn.XLOOKUP(DATI_COVID_REGIONE[[#This Row],[ID_UNIVOCO]],DATI_VACCINI_REGIONE[ID_UNIVOCO],DATI_VACCINI_REGIONE[PRIMA SOMMINISTRAZIONE],0,0,1)/DATI_COVID_REGIONE[[#This Row],[VAR. DECEDUTI]],0)</f>
        <v>0</v>
      </c>
    </row>
    <row r="30939" spans="1:13">
      <c r="A30939" t="s">
        <v>30987</v>
      </c>
      <c r="B30939" t="s">
        <v>29599</v>
      </c>
      <c r="C30939" s="1">
        <v>45358</v>
      </c>
      <c r="D30939" t="s">
        <v>2388</v>
      </c>
      <c r="E30939">
        <v>3465</v>
      </c>
      <c r="F30939">
        <v>3</v>
      </c>
      <c r="G30939">
        <v>3</v>
      </c>
      <c r="H30939">
        <v>648111</v>
      </c>
      <c r="I30939">
        <v>3674</v>
      </c>
      <c r="J30939">
        <v>655250</v>
      </c>
      <c r="K30939" cm="1">
        <f t="array" ref="K30939">IFERROR(DATI_COVID_REGIONE[[#This Row],[GUARITI]]-_xlfn.XLOOKUP(DATI_COVID_REGIONE[[#This Row],[REGIONE]],$D$4:D30938,$H$4:H30938,"",0,-1),DATI_COVID_REGIONE[[#This Row],[GUARITI]])</f>
        <v>0</v>
      </c>
      <c r="L30939" cm="1">
        <f t="array" ref="L30939">IFERROR(DATI_COVID_REGIONE[[#This Row],[DECEDUTI]]-_xlfn.XLOOKUP(DATI_COVID_REGIONE[[#This Row],[REGIONE]],$D$4:D30938,$I$4:I30938,"",0,-1),DATI_COVID_REGIONE[[#This Row],[DECEDUTI]])</f>
        <v>0</v>
      </c>
      <c r="M30939">
        <f>IFERROR(_xlfn.XLOOKUP(DATI_COVID_REGIONE[[#This Row],[ID_UNIVOCO]],DATI_VACCINI_REGIONE[ID_UNIVOCO],DATI_VACCINI_REGIONE[PRIMA SOMMINISTRAZIONE],0,0,1)/DATI_COVID_REGIONE[[#This Row],[VAR. DECEDUTI]],0)</f>
        <v>0</v>
      </c>
    </row>
    <row r="30940" spans="1:13">
      <c r="A30940" t="s">
        <v>30988</v>
      </c>
      <c r="B30940" t="s">
        <v>29599</v>
      </c>
      <c r="C30940" s="1">
        <v>45358</v>
      </c>
      <c r="D30940" t="s">
        <v>3245</v>
      </c>
      <c r="E30940">
        <v>10664</v>
      </c>
      <c r="F30940">
        <v>10</v>
      </c>
      <c r="G30940">
        <v>10</v>
      </c>
      <c r="H30940">
        <v>2525464</v>
      </c>
      <c r="I30940">
        <v>12141</v>
      </c>
      <c r="J30940">
        <v>2548269</v>
      </c>
      <c r="K30940" cm="1">
        <f t="array" ref="K30940">IFERROR(DATI_COVID_REGIONE[[#This Row],[GUARITI]]-_xlfn.XLOOKUP(DATI_COVID_REGIONE[[#This Row],[REGIONE]],$D$4:D30939,$H$4:H30939,"",0,-1),DATI_COVID_REGIONE[[#This Row],[GUARITI]])</f>
        <v>0</v>
      </c>
      <c r="L30940" cm="1">
        <f t="array" ref="L30940">IFERROR(DATI_COVID_REGIONE[[#This Row],[DECEDUTI]]-_xlfn.XLOOKUP(DATI_COVID_REGIONE[[#This Row],[REGIONE]],$D$4:D30939,$I$4:I30939,"",0,-1),DATI_COVID_REGIONE[[#This Row],[DECEDUTI]])</f>
        <v>0</v>
      </c>
      <c r="M30940">
        <f>IFERROR(_xlfn.XLOOKUP(DATI_COVID_REGIONE[[#This Row],[ID_UNIVOCO]],DATI_VACCINI_REGIONE[ID_UNIVOCO],DATI_VACCINI_REGIONE[PRIMA SOMMINISTRAZIONE],0,0,1)/DATI_COVID_REGIONE[[#This Row],[VAR. DECEDUTI]],0)</f>
        <v>0</v>
      </c>
    </row>
    <row r="30941" spans="1:13">
      <c r="A30941" t="s">
        <v>30989</v>
      </c>
      <c r="B30941" t="s">
        <v>29599</v>
      </c>
      <c r="C30941" s="1">
        <v>45358</v>
      </c>
      <c r="D30941" t="s">
        <v>4157</v>
      </c>
      <c r="E30941">
        <v>290</v>
      </c>
      <c r="F30941">
        <v>-4</v>
      </c>
      <c r="G30941">
        <v>10</v>
      </c>
      <c r="H30941">
        <v>2190050</v>
      </c>
      <c r="I30941">
        <v>20033</v>
      </c>
      <c r="J30941">
        <v>2210373</v>
      </c>
      <c r="K30941" cm="1">
        <f t="array" ref="K30941">IFERROR(DATI_COVID_REGIONE[[#This Row],[GUARITI]]-_xlfn.XLOOKUP(DATI_COVID_REGIONE[[#This Row],[REGIONE]],$D$4:D30940,$H$4:H30940,"",0,-1),DATI_COVID_REGIONE[[#This Row],[GUARITI]])</f>
        <v>14</v>
      </c>
      <c r="L30941" cm="1">
        <f t="array" ref="L30941">IFERROR(DATI_COVID_REGIONE[[#This Row],[DECEDUTI]]-_xlfn.XLOOKUP(DATI_COVID_REGIONE[[#This Row],[REGIONE]],$D$4:D30940,$I$4:I30940,"",0,-1),DATI_COVID_REGIONE[[#This Row],[DECEDUTI]])</f>
        <v>0</v>
      </c>
      <c r="M30941">
        <f>IFERROR(_xlfn.XLOOKUP(DATI_COVID_REGIONE[[#This Row],[ID_UNIVOCO]],DATI_VACCINI_REGIONE[ID_UNIVOCO],DATI_VACCINI_REGIONE[PRIMA SOMMINISTRAZIONE],0,0,1)/DATI_COVID_REGIONE[[#This Row],[VAR. DECEDUTI]],0)</f>
        <v>0</v>
      </c>
    </row>
    <row r="30942" spans="1:13">
      <c r="A30942" t="s">
        <v>30990</v>
      </c>
      <c r="B30942" t="s">
        <v>29599</v>
      </c>
      <c r="C30942" s="1">
        <v>45358</v>
      </c>
      <c r="D30942" t="s">
        <v>5105</v>
      </c>
      <c r="E30942">
        <v>299</v>
      </c>
      <c r="F30942">
        <v>4</v>
      </c>
      <c r="G30942">
        <v>6</v>
      </c>
      <c r="H30942">
        <v>591948</v>
      </c>
      <c r="I30942">
        <v>6448</v>
      </c>
      <c r="J30942">
        <v>598695</v>
      </c>
      <c r="K30942" cm="1">
        <f t="array" ref="K30942">IFERROR(DATI_COVID_REGIONE[[#This Row],[GUARITI]]-_xlfn.XLOOKUP(DATI_COVID_REGIONE[[#This Row],[REGIONE]],$D$4:D30941,$H$4:H30941,"",0,-1),DATI_COVID_REGIONE[[#This Row],[GUARITI]])</f>
        <v>1</v>
      </c>
      <c r="L30942" cm="1">
        <f t="array" ref="L30942">IFERROR(DATI_COVID_REGIONE[[#This Row],[DECEDUTI]]-_xlfn.XLOOKUP(DATI_COVID_REGIONE[[#This Row],[REGIONE]],$D$4:D30941,$I$4:I30941,"",0,-1),DATI_COVID_REGIONE[[#This Row],[DECEDUTI]])</f>
        <v>0</v>
      </c>
      <c r="M30942">
        <f>IFERROR(_xlfn.XLOOKUP(DATI_COVID_REGIONE[[#This Row],[ID_UNIVOCO]],DATI_VACCINI_REGIONE[ID_UNIVOCO],DATI_VACCINI_REGIONE[PRIMA SOMMINISTRAZIONE],0,0,1)/DATI_COVID_REGIONE[[#This Row],[VAR. DECEDUTI]],0)</f>
        <v>0</v>
      </c>
    </row>
    <row r="30943" spans="1:13">
      <c r="A30943" t="s">
        <v>30991</v>
      </c>
      <c r="B30943" t="s">
        <v>29599</v>
      </c>
      <c r="C30943" s="1">
        <v>45358</v>
      </c>
      <c r="D30943" t="s">
        <v>5953</v>
      </c>
      <c r="E30943">
        <v>60910</v>
      </c>
      <c r="F30943">
        <v>1</v>
      </c>
      <c r="G30943">
        <v>3</v>
      </c>
      <c r="H30943">
        <v>2456870</v>
      </c>
      <c r="I30943">
        <v>13262</v>
      </c>
      <c r="J30943">
        <v>2531042</v>
      </c>
      <c r="K30943" cm="1">
        <f t="array" ref="K30943">IFERROR(DATI_COVID_REGIONE[[#This Row],[GUARITI]]-_xlfn.XLOOKUP(DATI_COVID_REGIONE[[#This Row],[REGIONE]],$D$4:D30942,$H$4:H30942,"",0,-1),DATI_COVID_REGIONE[[#This Row],[GUARITI]])</f>
        <v>2</v>
      </c>
      <c r="L30943" cm="1">
        <f t="array" ref="L30943">IFERROR(DATI_COVID_REGIONE[[#This Row],[DECEDUTI]]-_xlfn.XLOOKUP(DATI_COVID_REGIONE[[#This Row],[REGIONE]],$D$4:D30942,$I$4:I30942,"",0,-1),DATI_COVID_REGIONE[[#This Row],[DECEDUTI]])</f>
        <v>0</v>
      </c>
      <c r="M30943">
        <f>IFERROR(_xlfn.XLOOKUP(DATI_COVID_REGIONE[[#This Row],[ID_UNIVOCO]],DATI_VACCINI_REGIONE[ID_UNIVOCO],DATI_VACCINI_REGIONE[PRIMA SOMMINISTRAZIONE],0,0,1)/DATI_COVID_REGIONE[[#This Row],[VAR. DECEDUTI]],0)</f>
        <v>0</v>
      </c>
    </row>
    <row r="30944" spans="1:13">
      <c r="A30944" t="s">
        <v>30992</v>
      </c>
      <c r="B30944" t="s">
        <v>29599</v>
      </c>
      <c r="C30944" s="1">
        <v>45358</v>
      </c>
      <c r="D30944" t="s">
        <v>6903</v>
      </c>
      <c r="E30944">
        <v>7</v>
      </c>
      <c r="F30944">
        <v>1</v>
      </c>
      <c r="G30944">
        <v>2</v>
      </c>
      <c r="H30944">
        <v>684110</v>
      </c>
      <c r="I30944">
        <v>6018</v>
      </c>
      <c r="J30944">
        <v>690135</v>
      </c>
      <c r="K30944" cm="1">
        <f t="array" ref="K30944">IFERROR(DATI_COVID_REGIONE[[#This Row],[GUARITI]]-_xlfn.XLOOKUP(DATI_COVID_REGIONE[[#This Row],[REGIONE]],$D$4:D30943,$H$4:H30943,"",0,-1),DATI_COVID_REGIONE[[#This Row],[GUARITI]])</f>
        <v>1</v>
      </c>
      <c r="L30944" cm="1">
        <f t="array" ref="L30944">IFERROR(DATI_COVID_REGIONE[[#This Row],[DECEDUTI]]-_xlfn.XLOOKUP(DATI_COVID_REGIONE[[#This Row],[REGIONE]],$D$4:D30943,$I$4:I30943,"",0,-1),DATI_COVID_REGIONE[[#This Row],[DECEDUTI]])</f>
        <v>0</v>
      </c>
      <c r="M30944">
        <f>IFERROR(_xlfn.XLOOKUP(DATI_COVID_REGIONE[[#This Row],[ID_UNIVOCO]],DATI_VACCINI_REGIONE[ID_UNIVOCO],DATI_VACCINI_REGIONE[PRIMA SOMMINISTRAZIONE],0,0,1)/DATI_COVID_REGIONE[[#This Row],[VAR. DECEDUTI]],0)</f>
        <v>0</v>
      </c>
    </row>
    <row r="30945" spans="1:13">
      <c r="A30945" t="s">
        <v>30993</v>
      </c>
      <c r="B30945" t="s">
        <v>29599</v>
      </c>
      <c r="C30945" s="1">
        <v>45358</v>
      </c>
      <c r="D30945" t="s">
        <v>7805</v>
      </c>
      <c r="E30945">
        <v>578</v>
      </c>
      <c r="F30945">
        <v>-23</v>
      </c>
      <c r="G30945">
        <v>24</v>
      </c>
      <c r="H30945">
        <v>4290599</v>
      </c>
      <c r="I30945">
        <v>47849</v>
      </c>
      <c r="J30945">
        <v>4339026</v>
      </c>
      <c r="K30945" cm="1">
        <f t="array" ref="K30945">IFERROR(DATI_COVID_REGIONE[[#This Row],[GUARITI]]-_xlfn.XLOOKUP(DATI_COVID_REGIONE[[#This Row],[REGIONE]],$D$4:D30944,$H$4:H30944,"",0,-1),DATI_COVID_REGIONE[[#This Row],[GUARITI]])</f>
        <v>46</v>
      </c>
      <c r="L30945" cm="1">
        <f t="array" ref="L30945">IFERROR(DATI_COVID_REGIONE[[#This Row],[DECEDUTI]]-_xlfn.XLOOKUP(DATI_COVID_REGIONE[[#This Row],[REGIONE]],$D$4:D30944,$I$4:I30944,"",0,-1),DATI_COVID_REGIONE[[#This Row],[DECEDUTI]])</f>
        <v>1</v>
      </c>
      <c r="M30945">
        <f>IFERROR(_xlfn.XLOOKUP(DATI_COVID_REGIONE[[#This Row],[ID_UNIVOCO]],DATI_VACCINI_REGIONE[ID_UNIVOCO],DATI_VACCINI_REGIONE[PRIMA SOMMINISTRAZIONE],0,0,1)/DATI_COVID_REGIONE[[#This Row],[VAR. DECEDUTI]],0)</f>
        <v>0</v>
      </c>
    </row>
    <row r="30946" spans="1:13">
      <c r="A30946" t="s">
        <v>30994</v>
      </c>
      <c r="B30946" t="s">
        <v>29599</v>
      </c>
      <c r="C30946" s="1">
        <v>45358</v>
      </c>
      <c r="D30946" t="s">
        <v>8790</v>
      </c>
      <c r="E30946">
        <v>9</v>
      </c>
      <c r="F30946">
        <v>0</v>
      </c>
      <c r="G30946">
        <v>3</v>
      </c>
      <c r="H30946">
        <v>732404</v>
      </c>
      <c r="I30946">
        <v>4559</v>
      </c>
      <c r="J30946">
        <v>736972</v>
      </c>
      <c r="K30946" cm="1">
        <f t="array" ref="K30946">IFERROR(DATI_COVID_REGIONE[[#This Row],[GUARITI]]-_xlfn.XLOOKUP(DATI_COVID_REGIONE[[#This Row],[REGIONE]],$D$4:D30945,$H$4:H30945,"",0,-1),DATI_COVID_REGIONE[[#This Row],[GUARITI]])</f>
        <v>3</v>
      </c>
      <c r="L30946" cm="1">
        <f t="array" ref="L30946">IFERROR(DATI_COVID_REGIONE[[#This Row],[DECEDUTI]]-_xlfn.XLOOKUP(DATI_COVID_REGIONE[[#This Row],[REGIONE]],$D$4:D30945,$I$4:I30945,"",0,-1),DATI_COVID_REGIONE[[#This Row],[DECEDUTI]])</f>
        <v>0</v>
      </c>
      <c r="M30946">
        <f>IFERROR(_xlfn.XLOOKUP(DATI_COVID_REGIONE[[#This Row],[ID_UNIVOCO]],DATI_VACCINI_REGIONE[ID_UNIVOCO],DATI_VACCINI_REGIONE[PRIMA SOMMINISTRAZIONE],0,0,1)/DATI_COVID_REGIONE[[#This Row],[VAR. DECEDUTI]],0)</f>
        <v>0</v>
      </c>
    </row>
    <row r="30947" spans="1:13">
      <c r="A30947" t="s">
        <v>30995</v>
      </c>
      <c r="B30947" t="s">
        <v>29599</v>
      </c>
      <c r="C30947" s="1">
        <v>45358</v>
      </c>
      <c r="D30947" t="s">
        <v>9671</v>
      </c>
      <c r="E30947">
        <v>4</v>
      </c>
      <c r="F30947">
        <v>0</v>
      </c>
      <c r="G30947">
        <v>0</v>
      </c>
      <c r="H30947">
        <v>104768</v>
      </c>
      <c r="I30947">
        <v>798</v>
      </c>
      <c r="J30947">
        <v>105570</v>
      </c>
      <c r="K30947" cm="1">
        <f t="array" ref="K30947">IFERROR(DATI_COVID_REGIONE[[#This Row],[GUARITI]]-_xlfn.XLOOKUP(DATI_COVID_REGIONE[[#This Row],[REGIONE]],$D$4:D30946,$H$4:H30946,"",0,-1),DATI_COVID_REGIONE[[#This Row],[GUARITI]])</f>
        <v>0</v>
      </c>
      <c r="L30947" cm="1">
        <f t="array" ref="L30947">IFERROR(DATI_COVID_REGIONE[[#This Row],[DECEDUTI]]-_xlfn.XLOOKUP(DATI_COVID_REGIONE[[#This Row],[REGIONE]],$D$4:D30946,$I$4:I30946,"",0,-1),DATI_COVID_REGIONE[[#This Row],[DECEDUTI]])</f>
        <v>0</v>
      </c>
      <c r="M30947">
        <f>IFERROR(_xlfn.XLOOKUP(DATI_COVID_REGIONE[[#This Row],[ID_UNIVOCO]],DATI_VACCINI_REGIONE[ID_UNIVOCO],DATI_VACCINI_REGIONE[PRIMA SOMMINISTRAZIONE],0,0,1)/DATI_COVID_REGIONE[[#This Row],[VAR. DECEDUTI]],0)</f>
        <v>0</v>
      </c>
    </row>
    <row r="30948" spans="1:13">
      <c r="A30948" t="s">
        <v>30996</v>
      </c>
      <c r="B30948" t="s">
        <v>29599</v>
      </c>
      <c r="C30948" s="1">
        <v>45358</v>
      </c>
      <c r="D30948" t="s">
        <v>1662</v>
      </c>
      <c r="E30948">
        <v>3</v>
      </c>
      <c r="F30948">
        <v>-1</v>
      </c>
      <c r="G30948">
        <v>1</v>
      </c>
      <c r="H30948">
        <v>299345</v>
      </c>
      <c r="I30948">
        <v>1668</v>
      </c>
      <c r="J30948">
        <v>301016</v>
      </c>
      <c r="K30948" cm="1">
        <f t="array" ref="K30948">IFERROR(DATI_COVID_REGIONE[[#This Row],[GUARITI]]-_xlfn.XLOOKUP(DATI_COVID_REGIONE[[#This Row],[REGIONE]],$D$4:D30947,$H$4:H30947,"",0,-1),DATI_COVID_REGIONE[[#This Row],[GUARITI]])</f>
        <v>2</v>
      </c>
      <c r="L30948" cm="1">
        <f t="array" ref="L30948">IFERROR(DATI_COVID_REGIONE[[#This Row],[DECEDUTI]]-_xlfn.XLOOKUP(DATI_COVID_REGIONE[[#This Row],[REGIONE]],$D$4:D30947,$I$4:I30947,"",0,-1),DATI_COVID_REGIONE[[#This Row],[DECEDUTI]])</f>
        <v>0</v>
      </c>
      <c r="M30948">
        <f>IFERROR(_xlfn.XLOOKUP(DATI_COVID_REGIONE[[#This Row],[ID_UNIVOCO]],DATI_VACCINI_REGIONE[ID_UNIVOCO],DATI_VACCINI_REGIONE[PRIMA SOMMINISTRAZIONE],0,0,1)/DATI_COVID_REGIONE[[#This Row],[VAR. DECEDUTI]],0)</f>
        <v>0</v>
      </c>
    </row>
    <row r="30949" spans="1:13">
      <c r="A30949" t="s">
        <v>30997</v>
      </c>
      <c r="B30949" t="s">
        <v>29599</v>
      </c>
      <c r="C30949" s="1">
        <v>45358</v>
      </c>
      <c r="D30949" t="s">
        <v>15006</v>
      </c>
      <c r="E30949">
        <v>9</v>
      </c>
      <c r="F30949">
        <v>-1</v>
      </c>
      <c r="G30949">
        <v>0</v>
      </c>
      <c r="H30949">
        <v>251741</v>
      </c>
      <c r="I30949">
        <v>1681</v>
      </c>
      <c r="J30949">
        <v>253431</v>
      </c>
      <c r="K30949" cm="1">
        <f t="array" ref="K30949">IFERROR(DATI_COVID_REGIONE[[#This Row],[GUARITI]]-_xlfn.XLOOKUP(DATI_COVID_REGIONE[[#This Row],[REGIONE]],$D$4:D30948,$H$4:H30948,"",0,-1),DATI_COVID_REGIONE[[#This Row],[GUARITI]])</f>
        <v>1</v>
      </c>
      <c r="L30949" cm="1">
        <f t="array" ref="L30949">IFERROR(DATI_COVID_REGIONE[[#This Row],[DECEDUTI]]-_xlfn.XLOOKUP(DATI_COVID_REGIONE[[#This Row],[REGIONE]],$D$4:D30948,$I$4:I30948,"",0,-1),DATI_COVID_REGIONE[[#This Row],[DECEDUTI]])</f>
        <v>0</v>
      </c>
      <c r="M30949">
        <f>IFERROR(_xlfn.XLOOKUP(DATI_COVID_REGIONE[[#This Row],[ID_UNIVOCO]],DATI_VACCINI_REGIONE[ID_UNIVOCO],DATI_VACCINI_REGIONE[PRIMA SOMMINISTRAZIONE],0,0,1)/DATI_COVID_REGIONE[[#This Row],[VAR. DECEDUTI]],0)</f>
        <v>0</v>
      </c>
    </row>
    <row r="30950" spans="1:13">
      <c r="A30950" t="s">
        <v>30998</v>
      </c>
      <c r="B30950" t="s">
        <v>29599</v>
      </c>
      <c r="C30950" s="1">
        <v>45358</v>
      </c>
      <c r="D30950" t="s">
        <v>10460</v>
      </c>
      <c r="E30950">
        <v>54609</v>
      </c>
      <c r="F30950">
        <v>-30</v>
      </c>
      <c r="G30950">
        <v>6</v>
      </c>
      <c r="H30950">
        <v>1735472</v>
      </c>
      <c r="I30950">
        <v>13928</v>
      </c>
      <c r="J30950">
        <v>1804009</v>
      </c>
      <c r="K30950" cm="1">
        <f t="array" ref="K30950">IFERROR(DATI_COVID_REGIONE[[#This Row],[GUARITI]]-_xlfn.XLOOKUP(DATI_COVID_REGIONE[[#This Row],[REGIONE]],$D$4:D30949,$H$4:H30949,"",0,-1),DATI_COVID_REGIONE[[#This Row],[GUARITI]])</f>
        <v>36</v>
      </c>
      <c r="L30950" cm="1">
        <f t="array" ref="L30950">IFERROR(DATI_COVID_REGIONE[[#This Row],[DECEDUTI]]-_xlfn.XLOOKUP(DATI_COVID_REGIONE[[#This Row],[REGIONE]],$D$4:D30949,$I$4:I30949,"",0,-1),DATI_COVID_REGIONE[[#This Row],[DECEDUTI]])</f>
        <v>0</v>
      </c>
      <c r="M30950">
        <f>IFERROR(_xlfn.XLOOKUP(DATI_COVID_REGIONE[[#This Row],[ID_UNIVOCO]],DATI_VACCINI_REGIONE[ID_UNIVOCO],DATI_VACCINI_REGIONE[PRIMA SOMMINISTRAZIONE],0,0,1)/DATI_COVID_REGIONE[[#This Row],[VAR. DECEDUTI]],0)</f>
        <v>0</v>
      </c>
    </row>
    <row r="30951" spans="1:13">
      <c r="A30951" t="s">
        <v>30999</v>
      </c>
      <c r="B30951" t="s">
        <v>29599</v>
      </c>
      <c r="C30951" s="1">
        <v>45358</v>
      </c>
      <c r="D30951" t="s">
        <v>11413</v>
      </c>
      <c r="E30951">
        <v>377</v>
      </c>
      <c r="F30951">
        <v>-28</v>
      </c>
      <c r="G30951">
        <v>7</v>
      </c>
      <c r="H30951">
        <v>1677697</v>
      </c>
      <c r="I30951">
        <v>10076</v>
      </c>
      <c r="J30951">
        <v>1688150</v>
      </c>
      <c r="K30951" cm="1">
        <f t="array" ref="K30951">IFERROR(DATI_COVID_REGIONE[[#This Row],[GUARITI]]-_xlfn.XLOOKUP(DATI_COVID_REGIONE[[#This Row],[REGIONE]],$D$4:D30950,$H$4:H30950,"",0,-1),DATI_COVID_REGIONE[[#This Row],[GUARITI]])</f>
        <v>35</v>
      </c>
      <c r="L30951" cm="1">
        <f t="array" ref="L30951">IFERROR(DATI_COVID_REGIONE[[#This Row],[DECEDUTI]]-_xlfn.XLOOKUP(DATI_COVID_REGIONE[[#This Row],[REGIONE]],$D$4:D30950,$I$4:I30950,"",0,-1),DATI_COVID_REGIONE[[#This Row],[DECEDUTI]])</f>
        <v>0</v>
      </c>
      <c r="M30951">
        <f>IFERROR(_xlfn.XLOOKUP(DATI_COVID_REGIONE[[#This Row],[ID_UNIVOCO]],DATI_VACCINI_REGIONE[ID_UNIVOCO],DATI_VACCINI_REGIONE[PRIMA SOMMINISTRAZIONE],0,0,1)/DATI_COVID_REGIONE[[#This Row],[VAR. DECEDUTI]],0)</f>
        <v>0</v>
      </c>
    </row>
    <row r="30952" spans="1:13">
      <c r="A30952" t="s">
        <v>31000</v>
      </c>
      <c r="B30952" t="s">
        <v>29599</v>
      </c>
      <c r="C30952" s="1">
        <v>45358</v>
      </c>
      <c r="D30952" t="s">
        <v>12318</v>
      </c>
      <c r="E30952">
        <v>9489</v>
      </c>
      <c r="F30952">
        <v>3</v>
      </c>
      <c r="G30952">
        <v>3</v>
      </c>
      <c r="H30952">
        <v>513996</v>
      </c>
      <c r="I30952">
        <v>2977</v>
      </c>
      <c r="J30952">
        <v>526462</v>
      </c>
      <c r="K30952" cm="1">
        <f t="array" ref="K30952">IFERROR(DATI_COVID_REGIONE[[#This Row],[GUARITI]]-_xlfn.XLOOKUP(DATI_COVID_REGIONE[[#This Row],[REGIONE]],$D$4:D30951,$H$4:H30951,"",0,-1),DATI_COVID_REGIONE[[#This Row],[GUARITI]])</f>
        <v>0</v>
      </c>
      <c r="L30952" cm="1">
        <f t="array" ref="L30952">IFERROR(DATI_COVID_REGIONE[[#This Row],[DECEDUTI]]-_xlfn.XLOOKUP(DATI_COVID_REGIONE[[#This Row],[REGIONE]],$D$4:D30951,$I$4:I30951,"",0,-1),DATI_COVID_REGIONE[[#This Row],[DECEDUTI]])</f>
        <v>0</v>
      </c>
      <c r="M30952">
        <f>IFERROR(_xlfn.XLOOKUP(DATI_COVID_REGIONE[[#This Row],[ID_UNIVOCO]],DATI_VACCINI_REGIONE[ID_UNIVOCO],DATI_VACCINI_REGIONE[PRIMA SOMMINISTRAZIONE],0,0,1)/DATI_COVID_REGIONE[[#This Row],[VAR. DECEDUTI]],0)</f>
        <v>0</v>
      </c>
    </row>
    <row r="30953" spans="1:13">
      <c r="A30953" t="s">
        <v>31001</v>
      </c>
      <c r="B30953" t="s">
        <v>29599</v>
      </c>
      <c r="C30953" s="1">
        <v>45358</v>
      </c>
      <c r="D30953" t="s">
        <v>13206</v>
      </c>
      <c r="E30953">
        <v>905</v>
      </c>
      <c r="F30953">
        <v>2</v>
      </c>
      <c r="G30953">
        <v>3</v>
      </c>
      <c r="H30953">
        <v>1820655</v>
      </c>
      <c r="I30953">
        <v>13050</v>
      </c>
      <c r="J30953">
        <v>1834610</v>
      </c>
      <c r="K30953" cm="1">
        <f t="array" ref="K30953">IFERROR(DATI_COVID_REGIONE[[#This Row],[GUARITI]]-_xlfn.XLOOKUP(DATI_COVID_REGIONE[[#This Row],[REGIONE]],$D$4:D30952,$H$4:H30952,"",0,-1),DATI_COVID_REGIONE[[#This Row],[GUARITI]])</f>
        <v>0</v>
      </c>
      <c r="L30953" cm="1">
        <f t="array" ref="L30953">IFERROR(DATI_COVID_REGIONE[[#This Row],[DECEDUTI]]-_xlfn.XLOOKUP(DATI_COVID_REGIONE[[#This Row],[REGIONE]],$D$4:D30952,$I$4:I30952,"",0,-1),DATI_COVID_REGIONE[[#This Row],[DECEDUTI]])</f>
        <v>1</v>
      </c>
      <c r="M30953">
        <f>IFERROR(_xlfn.XLOOKUP(DATI_COVID_REGIONE[[#This Row],[ID_UNIVOCO]],DATI_VACCINI_REGIONE[ID_UNIVOCO],DATI_VACCINI_REGIONE[PRIMA SOMMINISTRAZIONE],0,0,1)/DATI_COVID_REGIONE[[#This Row],[VAR. DECEDUTI]],0)</f>
        <v>0</v>
      </c>
    </row>
    <row r="30954" spans="1:13">
      <c r="A30954" t="s">
        <v>31002</v>
      </c>
      <c r="B30954" t="s">
        <v>29599</v>
      </c>
      <c r="C30954" s="1">
        <v>45358</v>
      </c>
      <c r="D30954" t="s">
        <v>14104</v>
      </c>
      <c r="E30954">
        <v>246</v>
      </c>
      <c r="F30954">
        <v>-15</v>
      </c>
      <c r="G30954">
        <v>10</v>
      </c>
      <c r="H30954">
        <v>1640756</v>
      </c>
      <c r="I30954">
        <v>12488</v>
      </c>
      <c r="J30954">
        <v>1653490</v>
      </c>
      <c r="K30954" cm="1">
        <f t="array" ref="K30954">IFERROR(DATI_COVID_REGIONE[[#This Row],[GUARITI]]-_xlfn.XLOOKUP(DATI_COVID_REGIONE[[#This Row],[REGIONE]],$D$4:D30953,$H$4:H30953,"",0,-1),DATI_COVID_REGIONE[[#This Row],[GUARITI]])</f>
        <v>24</v>
      </c>
      <c r="L30954" cm="1">
        <f t="array" ref="L30954">IFERROR(DATI_COVID_REGIONE[[#This Row],[DECEDUTI]]-_xlfn.XLOOKUP(DATI_COVID_REGIONE[[#This Row],[REGIONE]],$D$4:D30953,$I$4:I30953,"",0,-1),DATI_COVID_REGIONE[[#This Row],[DECEDUTI]])</f>
        <v>1</v>
      </c>
      <c r="M30954">
        <f>IFERROR(_xlfn.XLOOKUP(DATI_COVID_REGIONE[[#This Row],[ID_UNIVOCO]],DATI_VACCINI_REGIONE[ID_UNIVOCO],DATI_VACCINI_REGIONE[PRIMA SOMMINISTRAZIONE],0,0,1)/DATI_COVID_REGIONE[[#This Row],[VAR. DECEDUTI]],0)</f>
        <v>0</v>
      </c>
    </row>
    <row r="30955" spans="1:13">
      <c r="A30955" t="s">
        <v>31003</v>
      </c>
      <c r="B30955" t="s">
        <v>29599</v>
      </c>
      <c r="C30955" s="1">
        <v>45358</v>
      </c>
      <c r="D30955" t="s">
        <v>15809</v>
      </c>
      <c r="E30955">
        <v>541</v>
      </c>
      <c r="F30955">
        <v>-12</v>
      </c>
      <c r="G30955">
        <v>0</v>
      </c>
      <c r="H30955">
        <v>455962</v>
      </c>
      <c r="I30955">
        <v>2526</v>
      </c>
      <c r="J30955">
        <v>459029</v>
      </c>
      <c r="K30955" cm="1">
        <f t="array" ref="K30955">IFERROR(DATI_COVID_REGIONE[[#This Row],[GUARITI]]-_xlfn.XLOOKUP(DATI_COVID_REGIONE[[#This Row],[REGIONE]],$D$4:D30954,$H$4:H30954,"",0,-1),DATI_COVID_REGIONE[[#This Row],[GUARITI]])</f>
        <v>12</v>
      </c>
      <c r="L30955" cm="1">
        <f t="array" ref="L30955">IFERROR(DATI_COVID_REGIONE[[#This Row],[DECEDUTI]]-_xlfn.XLOOKUP(DATI_COVID_REGIONE[[#This Row],[REGIONE]],$D$4:D30954,$I$4:I30954,"",0,-1),DATI_COVID_REGIONE[[#This Row],[DECEDUTI]])</f>
        <v>0</v>
      </c>
      <c r="M30955">
        <f>IFERROR(_xlfn.XLOOKUP(DATI_COVID_REGIONE[[#This Row],[ID_UNIVOCO]],DATI_VACCINI_REGIONE[ID_UNIVOCO],DATI_VACCINI_REGIONE[PRIMA SOMMINISTRAZIONE],0,0,1)/DATI_COVID_REGIONE[[#This Row],[VAR. DECEDUTI]],0)</f>
        <v>0</v>
      </c>
    </row>
    <row r="30956" spans="1:13">
      <c r="A30956" t="s">
        <v>31004</v>
      </c>
      <c r="B30956" t="s">
        <v>29599</v>
      </c>
      <c r="C30956" s="1">
        <v>45358</v>
      </c>
      <c r="D30956" t="s">
        <v>16642</v>
      </c>
      <c r="E30956">
        <v>2</v>
      </c>
      <c r="F30956">
        <v>-1</v>
      </c>
      <c r="G30956">
        <v>0</v>
      </c>
      <c r="H30956">
        <v>51871</v>
      </c>
      <c r="I30956">
        <v>591</v>
      </c>
      <c r="J30956">
        <v>52464</v>
      </c>
      <c r="K30956" cm="1">
        <f t="array" ref="K30956">IFERROR(DATI_COVID_REGIONE[[#This Row],[GUARITI]]-_xlfn.XLOOKUP(DATI_COVID_REGIONE[[#This Row],[REGIONE]],$D$4:D30955,$H$4:H30955,"",0,-1),DATI_COVID_REGIONE[[#This Row],[GUARITI]])</f>
        <v>1</v>
      </c>
      <c r="L30956" cm="1">
        <f t="array" ref="L30956">IFERROR(DATI_COVID_REGIONE[[#This Row],[DECEDUTI]]-_xlfn.XLOOKUP(DATI_COVID_REGIONE[[#This Row],[REGIONE]],$D$4:D30955,$I$4:I30955,"",0,-1),DATI_COVID_REGIONE[[#This Row],[DECEDUTI]])</f>
        <v>0</v>
      </c>
      <c r="M30956">
        <f>IFERROR(_xlfn.XLOOKUP(DATI_COVID_REGIONE[[#This Row],[ID_UNIVOCO]],DATI_VACCINI_REGIONE[ID_UNIVOCO],DATI_VACCINI_REGIONE[PRIMA SOMMINISTRAZIONE],0,0,1)/DATI_COVID_REGIONE[[#This Row],[VAR. DECEDUTI]],0)</f>
        <v>0</v>
      </c>
    </row>
    <row r="30957" spans="1:13">
      <c r="A30957" t="s">
        <v>31005</v>
      </c>
      <c r="B30957" t="s">
        <v>29599</v>
      </c>
      <c r="C30957" s="1">
        <v>45358</v>
      </c>
      <c r="D30957" t="s">
        <v>17327</v>
      </c>
      <c r="E30957">
        <v>9710</v>
      </c>
      <c r="F30957">
        <v>-3</v>
      </c>
      <c r="G30957">
        <v>22</v>
      </c>
      <c r="H30957">
        <v>2813839</v>
      </c>
      <c r="I30957">
        <v>17472</v>
      </c>
      <c r="J30957">
        <v>2841021</v>
      </c>
      <c r="K30957" cm="1">
        <f t="array" ref="K30957">IFERROR(DATI_COVID_REGIONE[[#This Row],[GUARITI]]-_xlfn.XLOOKUP(DATI_COVID_REGIONE[[#This Row],[REGIONE]],$D$4:D30956,$H$4:H30956,"",0,-1),DATI_COVID_REGIONE[[#This Row],[GUARITI]])</f>
        <v>24</v>
      </c>
      <c r="L30957" cm="1">
        <f t="array" ref="L30957">IFERROR(DATI_COVID_REGIONE[[#This Row],[DECEDUTI]]-_xlfn.XLOOKUP(DATI_COVID_REGIONE[[#This Row],[REGIONE]],$D$4:D30956,$I$4:I30956,"",0,-1),DATI_COVID_REGIONE[[#This Row],[DECEDUTI]])</f>
        <v>1</v>
      </c>
      <c r="M30957">
        <f>IFERROR(_xlfn.XLOOKUP(DATI_COVID_REGIONE[[#This Row],[ID_UNIVOCO]],DATI_VACCINI_REGIONE[ID_UNIVOCO],DATI_VACCINI_REGIONE[PRIMA SOMMINISTRAZIONE],0,0,1)/DATI_COVID_REGIONE[[#This Row],[VAR. DECEDUTI]],0)</f>
        <v>0</v>
      </c>
    </row>
    <row r="30958" spans="1:13">
      <c r="A30958" t="s">
        <v>31006</v>
      </c>
      <c r="B30958" t="s">
        <v>29599</v>
      </c>
      <c r="C30958" s="1">
        <v>45359</v>
      </c>
      <c r="D30958" t="s">
        <v>9</v>
      </c>
      <c r="E30958">
        <v>8437</v>
      </c>
      <c r="F30958">
        <v>-3</v>
      </c>
      <c r="G30958">
        <v>0</v>
      </c>
      <c r="H30958">
        <v>676547</v>
      </c>
      <c r="I30958">
        <v>4090</v>
      </c>
      <c r="J30958">
        <v>689074</v>
      </c>
      <c r="K30958" cm="1">
        <f t="array" ref="K30958">IFERROR(DATI_COVID_REGIONE[[#This Row],[GUARITI]]-_xlfn.XLOOKUP(DATI_COVID_REGIONE[[#This Row],[REGIONE]],$D$4:D30957,$H$4:H30957,"",0,-1),DATI_COVID_REGIONE[[#This Row],[GUARITI]])</f>
        <v>3</v>
      </c>
      <c r="L30958" cm="1">
        <f t="array" ref="L30958">IFERROR(DATI_COVID_REGIONE[[#This Row],[DECEDUTI]]-_xlfn.XLOOKUP(DATI_COVID_REGIONE[[#This Row],[REGIONE]],$D$4:D30957,$I$4:I30957,"",0,-1),DATI_COVID_REGIONE[[#This Row],[DECEDUTI]])</f>
        <v>0</v>
      </c>
      <c r="M30958">
        <f>IFERROR(_xlfn.XLOOKUP(DATI_COVID_REGIONE[[#This Row],[ID_UNIVOCO]],DATI_VACCINI_REGIONE[ID_UNIVOCO],DATI_VACCINI_REGIONE[PRIMA SOMMINISTRAZIONE],0,0,1)/DATI_COVID_REGIONE[[#This Row],[VAR. DECEDUTI]],0)</f>
        <v>0</v>
      </c>
    </row>
    <row r="30959" spans="1:13">
      <c r="A30959" t="s">
        <v>31007</v>
      </c>
      <c r="B30959" t="s">
        <v>29599</v>
      </c>
      <c r="C30959" s="1">
        <v>45359</v>
      </c>
      <c r="D30959" t="s">
        <v>860</v>
      </c>
      <c r="E30959">
        <v>9879</v>
      </c>
      <c r="F30959">
        <v>0</v>
      </c>
      <c r="G30959">
        <v>0</v>
      </c>
      <c r="H30959">
        <v>191604</v>
      </c>
      <c r="I30959">
        <v>1054</v>
      </c>
      <c r="J30959">
        <v>202537</v>
      </c>
      <c r="K30959" cm="1">
        <f t="array" ref="K30959">IFERROR(DATI_COVID_REGIONE[[#This Row],[GUARITI]]-_xlfn.XLOOKUP(DATI_COVID_REGIONE[[#This Row],[REGIONE]],$D$4:D30958,$H$4:H30958,"",0,-1),DATI_COVID_REGIONE[[#This Row],[GUARITI]])</f>
        <v>0</v>
      </c>
      <c r="L30959" cm="1">
        <f t="array" ref="L30959">IFERROR(DATI_COVID_REGIONE[[#This Row],[DECEDUTI]]-_xlfn.XLOOKUP(DATI_COVID_REGIONE[[#This Row],[REGIONE]],$D$4:D30958,$I$4:I30958,"",0,-1),DATI_COVID_REGIONE[[#This Row],[DECEDUTI]])</f>
        <v>0</v>
      </c>
      <c r="M30959">
        <f>IFERROR(_xlfn.XLOOKUP(DATI_COVID_REGIONE[[#This Row],[ID_UNIVOCO]],DATI_VACCINI_REGIONE[ID_UNIVOCO],DATI_VACCINI_REGIONE[PRIMA SOMMINISTRAZIONE],0,0,1)/DATI_COVID_REGIONE[[#This Row],[VAR. DECEDUTI]],0)</f>
        <v>0</v>
      </c>
    </row>
    <row r="30960" spans="1:13">
      <c r="A30960" t="s">
        <v>31008</v>
      </c>
      <c r="B30960" t="s">
        <v>29599</v>
      </c>
      <c r="C30960" s="1">
        <v>45359</v>
      </c>
      <c r="D30960" t="s">
        <v>2388</v>
      </c>
      <c r="E30960">
        <v>3467</v>
      </c>
      <c r="F30960">
        <v>2</v>
      </c>
      <c r="G30960">
        <v>2</v>
      </c>
      <c r="H30960">
        <v>648111</v>
      </c>
      <c r="I30960">
        <v>3674</v>
      </c>
      <c r="J30960">
        <v>655252</v>
      </c>
      <c r="K30960" cm="1">
        <f t="array" ref="K30960">IFERROR(DATI_COVID_REGIONE[[#This Row],[GUARITI]]-_xlfn.XLOOKUP(DATI_COVID_REGIONE[[#This Row],[REGIONE]],$D$4:D30959,$H$4:H30959,"",0,-1),DATI_COVID_REGIONE[[#This Row],[GUARITI]])</f>
        <v>0</v>
      </c>
      <c r="L30960" cm="1">
        <f t="array" ref="L30960">IFERROR(DATI_COVID_REGIONE[[#This Row],[DECEDUTI]]-_xlfn.XLOOKUP(DATI_COVID_REGIONE[[#This Row],[REGIONE]],$D$4:D30959,$I$4:I30959,"",0,-1),DATI_COVID_REGIONE[[#This Row],[DECEDUTI]])</f>
        <v>0</v>
      </c>
      <c r="M30960">
        <f>IFERROR(_xlfn.XLOOKUP(DATI_COVID_REGIONE[[#This Row],[ID_UNIVOCO]],DATI_VACCINI_REGIONE[ID_UNIVOCO],DATI_VACCINI_REGIONE[PRIMA SOMMINISTRAZIONE],0,0,1)/DATI_COVID_REGIONE[[#This Row],[VAR. DECEDUTI]],0)</f>
        <v>0</v>
      </c>
    </row>
    <row r="30961" spans="1:13">
      <c r="A30961" t="s">
        <v>31009</v>
      </c>
      <c r="B30961" t="s">
        <v>29599</v>
      </c>
      <c r="C30961" s="1">
        <v>45359</v>
      </c>
      <c r="D30961" t="s">
        <v>3245</v>
      </c>
      <c r="E30961">
        <v>10667</v>
      </c>
      <c r="F30961">
        <v>3</v>
      </c>
      <c r="G30961">
        <v>9</v>
      </c>
      <c r="H30961">
        <v>2525469</v>
      </c>
      <c r="I30961">
        <v>12142</v>
      </c>
      <c r="J30961">
        <v>2548278</v>
      </c>
      <c r="K30961" cm="1">
        <f t="array" ref="K30961">IFERROR(DATI_COVID_REGIONE[[#This Row],[GUARITI]]-_xlfn.XLOOKUP(DATI_COVID_REGIONE[[#This Row],[REGIONE]],$D$4:D30960,$H$4:H30960,"",0,-1),DATI_COVID_REGIONE[[#This Row],[GUARITI]])</f>
        <v>5</v>
      </c>
      <c r="L30961" cm="1">
        <f t="array" ref="L30961">IFERROR(DATI_COVID_REGIONE[[#This Row],[DECEDUTI]]-_xlfn.XLOOKUP(DATI_COVID_REGIONE[[#This Row],[REGIONE]],$D$4:D30960,$I$4:I30960,"",0,-1),DATI_COVID_REGIONE[[#This Row],[DECEDUTI]])</f>
        <v>1</v>
      </c>
      <c r="M30961">
        <f>IFERROR(_xlfn.XLOOKUP(DATI_COVID_REGIONE[[#This Row],[ID_UNIVOCO]],DATI_VACCINI_REGIONE[ID_UNIVOCO],DATI_VACCINI_REGIONE[PRIMA SOMMINISTRAZIONE],0,0,1)/DATI_COVID_REGIONE[[#This Row],[VAR. DECEDUTI]],0)</f>
        <v>0</v>
      </c>
    </row>
    <row r="30962" spans="1:13">
      <c r="A30962" t="s">
        <v>31010</v>
      </c>
      <c r="B30962" t="s">
        <v>29599</v>
      </c>
      <c r="C30962" s="1">
        <v>45359</v>
      </c>
      <c r="D30962" t="s">
        <v>4157</v>
      </c>
      <c r="E30962">
        <v>295</v>
      </c>
      <c r="F30962">
        <v>5</v>
      </c>
      <c r="G30962">
        <v>13</v>
      </c>
      <c r="H30962">
        <v>2190058</v>
      </c>
      <c r="I30962">
        <v>20033</v>
      </c>
      <c r="J30962">
        <v>2210386</v>
      </c>
      <c r="K30962" cm="1">
        <f t="array" ref="K30962">IFERROR(DATI_COVID_REGIONE[[#This Row],[GUARITI]]-_xlfn.XLOOKUP(DATI_COVID_REGIONE[[#This Row],[REGIONE]],$D$4:D30961,$H$4:H30961,"",0,-1),DATI_COVID_REGIONE[[#This Row],[GUARITI]])</f>
        <v>8</v>
      </c>
      <c r="L30962" cm="1">
        <f t="array" ref="L30962">IFERROR(DATI_COVID_REGIONE[[#This Row],[DECEDUTI]]-_xlfn.XLOOKUP(DATI_COVID_REGIONE[[#This Row],[REGIONE]],$D$4:D30961,$I$4:I30961,"",0,-1),DATI_COVID_REGIONE[[#This Row],[DECEDUTI]])</f>
        <v>0</v>
      </c>
      <c r="M30962">
        <f>IFERROR(_xlfn.XLOOKUP(DATI_COVID_REGIONE[[#This Row],[ID_UNIVOCO]],DATI_VACCINI_REGIONE[ID_UNIVOCO],DATI_VACCINI_REGIONE[PRIMA SOMMINISTRAZIONE],0,0,1)/DATI_COVID_REGIONE[[#This Row],[VAR. DECEDUTI]],0)</f>
        <v>0</v>
      </c>
    </row>
    <row r="30963" spans="1:13">
      <c r="A30963" t="s">
        <v>31011</v>
      </c>
      <c r="B30963" t="s">
        <v>29599</v>
      </c>
      <c r="C30963" s="1">
        <v>45359</v>
      </c>
      <c r="D30963" t="s">
        <v>5105</v>
      </c>
      <c r="E30963">
        <v>299</v>
      </c>
      <c r="F30963">
        <v>0</v>
      </c>
      <c r="G30963">
        <v>2</v>
      </c>
      <c r="H30963">
        <v>591949</v>
      </c>
      <c r="I30963">
        <v>6448</v>
      </c>
      <c r="J30963">
        <v>598696</v>
      </c>
      <c r="K30963" cm="1">
        <f t="array" ref="K30963">IFERROR(DATI_COVID_REGIONE[[#This Row],[GUARITI]]-_xlfn.XLOOKUP(DATI_COVID_REGIONE[[#This Row],[REGIONE]],$D$4:D30962,$H$4:H30962,"",0,-1),DATI_COVID_REGIONE[[#This Row],[GUARITI]])</f>
        <v>1</v>
      </c>
      <c r="L30963" cm="1">
        <f t="array" ref="L30963">IFERROR(DATI_COVID_REGIONE[[#This Row],[DECEDUTI]]-_xlfn.XLOOKUP(DATI_COVID_REGIONE[[#This Row],[REGIONE]],$D$4:D30962,$I$4:I30962,"",0,-1),DATI_COVID_REGIONE[[#This Row],[DECEDUTI]])</f>
        <v>0</v>
      </c>
      <c r="M30963">
        <f>IFERROR(_xlfn.XLOOKUP(DATI_COVID_REGIONE[[#This Row],[ID_UNIVOCO]],DATI_VACCINI_REGIONE[ID_UNIVOCO],DATI_VACCINI_REGIONE[PRIMA SOMMINISTRAZIONE],0,0,1)/DATI_COVID_REGIONE[[#This Row],[VAR. DECEDUTI]],0)</f>
        <v>0</v>
      </c>
    </row>
    <row r="30964" spans="1:13">
      <c r="A30964" t="s">
        <v>31012</v>
      </c>
      <c r="B30964" t="s">
        <v>29599</v>
      </c>
      <c r="C30964" s="1">
        <v>45359</v>
      </c>
      <c r="D30964" t="s">
        <v>5953</v>
      </c>
      <c r="E30964">
        <v>60923</v>
      </c>
      <c r="F30964">
        <v>13</v>
      </c>
      <c r="G30964">
        <v>23</v>
      </c>
      <c r="H30964">
        <v>2456880</v>
      </c>
      <c r="I30964">
        <v>13262</v>
      </c>
      <c r="J30964">
        <v>2531065</v>
      </c>
      <c r="K30964" cm="1">
        <f t="array" ref="K30964">IFERROR(DATI_COVID_REGIONE[[#This Row],[GUARITI]]-_xlfn.XLOOKUP(DATI_COVID_REGIONE[[#This Row],[REGIONE]],$D$4:D30963,$H$4:H30963,"",0,-1),DATI_COVID_REGIONE[[#This Row],[GUARITI]])</f>
        <v>10</v>
      </c>
      <c r="L30964" cm="1">
        <f t="array" ref="L30964">IFERROR(DATI_COVID_REGIONE[[#This Row],[DECEDUTI]]-_xlfn.XLOOKUP(DATI_COVID_REGIONE[[#This Row],[REGIONE]],$D$4:D30963,$I$4:I30963,"",0,-1),DATI_COVID_REGIONE[[#This Row],[DECEDUTI]])</f>
        <v>0</v>
      </c>
      <c r="M30964">
        <f>IFERROR(_xlfn.XLOOKUP(DATI_COVID_REGIONE[[#This Row],[ID_UNIVOCO]],DATI_VACCINI_REGIONE[ID_UNIVOCO],DATI_VACCINI_REGIONE[PRIMA SOMMINISTRAZIONE],0,0,1)/DATI_COVID_REGIONE[[#This Row],[VAR. DECEDUTI]],0)</f>
        <v>0</v>
      </c>
    </row>
    <row r="30965" spans="1:13">
      <c r="A30965" t="s">
        <v>31013</v>
      </c>
      <c r="B30965" t="s">
        <v>29599</v>
      </c>
      <c r="C30965" s="1">
        <v>45359</v>
      </c>
      <c r="D30965" t="s">
        <v>6903</v>
      </c>
      <c r="E30965">
        <v>5</v>
      </c>
      <c r="F30965">
        <v>-2</v>
      </c>
      <c r="G30965">
        <v>0</v>
      </c>
      <c r="H30965">
        <v>684112</v>
      </c>
      <c r="I30965">
        <v>6018</v>
      </c>
      <c r="J30965">
        <v>690135</v>
      </c>
      <c r="K30965" cm="1">
        <f t="array" ref="K30965">IFERROR(DATI_COVID_REGIONE[[#This Row],[GUARITI]]-_xlfn.XLOOKUP(DATI_COVID_REGIONE[[#This Row],[REGIONE]],$D$4:D30964,$H$4:H30964,"",0,-1),DATI_COVID_REGIONE[[#This Row],[GUARITI]])</f>
        <v>2</v>
      </c>
      <c r="L30965" cm="1">
        <f t="array" ref="L30965">IFERROR(DATI_COVID_REGIONE[[#This Row],[DECEDUTI]]-_xlfn.XLOOKUP(DATI_COVID_REGIONE[[#This Row],[REGIONE]],$D$4:D30964,$I$4:I30964,"",0,-1),DATI_COVID_REGIONE[[#This Row],[DECEDUTI]])</f>
        <v>0</v>
      </c>
      <c r="M30965">
        <f>IFERROR(_xlfn.XLOOKUP(DATI_COVID_REGIONE[[#This Row],[ID_UNIVOCO]],DATI_VACCINI_REGIONE[ID_UNIVOCO],DATI_VACCINI_REGIONE[PRIMA SOMMINISTRAZIONE],0,0,1)/DATI_COVID_REGIONE[[#This Row],[VAR. DECEDUTI]],0)</f>
        <v>0</v>
      </c>
    </row>
    <row r="30966" spans="1:13">
      <c r="A30966" t="s">
        <v>31014</v>
      </c>
      <c r="B30966" t="s">
        <v>29599</v>
      </c>
      <c r="C30966" s="1">
        <v>45359</v>
      </c>
      <c r="D30966" t="s">
        <v>7805</v>
      </c>
      <c r="E30966">
        <v>557</v>
      </c>
      <c r="F30966">
        <v>-21</v>
      </c>
      <c r="G30966">
        <v>33</v>
      </c>
      <c r="H30966">
        <v>4290648</v>
      </c>
      <c r="I30966">
        <v>47854</v>
      </c>
      <c r="J30966">
        <v>4339059</v>
      </c>
      <c r="K30966" cm="1">
        <f t="array" ref="K30966">IFERROR(DATI_COVID_REGIONE[[#This Row],[GUARITI]]-_xlfn.XLOOKUP(DATI_COVID_REGIONE[[#This Row],[REGIONE]],$D$4:D30965,$H$4:H30965,"",0,-1),DATI_COVID_REGIONE[[#This Row],[GUARITI]])</f>
        <v>49</v>
      </c>
      <c r="L30966" cm="1">
        <f t="array" ref="L30966">IFERROR(DATI_COVID_REGIONE[[#This Row],[DECEDUTI]]-_xlfn.XLOOKUP(DATI_COVID_REGIONE[[#This Row],[REGIONE]],$D$4:D30965,$I$4:I30965,"",0,-1),DATI_COVID_REGIONE[[#This Row],[DECEDUTI]])</f>
        <v>5</v>
      </c>
      <c r="M30966">
        <f>IFERROR(_xlfn.XLOOKUP(DATI_COVID_REGIONE[[#This Row],[ID_UNIVOCO]],DATI_VACCINI_REGIONE[ID_UNIVOCO],DATI_VACCINI_REGIONE[PRIMA SOMMINISTRAZIONE],0,0,1)/DATI_COVID_REGIONE[[#This Row],[VAR. DECEDUTI]],0)</f>
        <v>0</v>
      </c>
    </row>
    <row r="30967" spans="1:13">
      <c r="A30967" t="s">
        <v>31015</v>
      </c>
      <c r="B30967" t="s">
        <v>29599</v>
      </c>
      <c r="C30967" s="1">
        <v>45359</v>
      </c>
      <c r="D30967" t="s">
        <v>8790</v>
      </c>
      <c r="E30967">
        <v>9</v>
      </c>
      <c r="F30967">
        <v>0</v>
      </c>
      <c r="G30967">
        <v>3</v>
      </c>
      <c r="H30967">
        <v>732407</v>
      </c>
      <c r="I30967">
        <v>4559</v>
      </c>
      <c r="J30967">
        <v>736975</v>
      </c>
      <c r="K30967" cm="1">
        <f t="array" ref="K30967">IFERROR(DATI_COVID_REGIONE[[#This Row],[GUARITI]]-_xlfn.XLOOKUP(DATI_COVID_REGIONE[[#This Row],[REGIONE]],$D$4:D30966,$H$4:H30966,"",0,-1),DATI_COVID_REGIONE[[#This Row],[GUARITI]])</f>
        <v>3</v>
      </c>
      <c r="L30967" cm="1">
        <f t="array" ref="L30967">IFERROR(DATI_COVID_REGIONE[[#This Row],[DECEDUTI]]-_xlfn.XLOOKUP(DATI_COVID_REGIONE[[#This Row],[REGIONE]],$D$4:D30966,$I$4:I30966,"",0,-1),DATI_COVID_REGIONE[[#This Row],[DECEDUTI]])</f>
        <v>0</v>
      </c>
      <c r="M30967">
        <f>IFERROR(_xlfn.XLOOKUP(DATI_COVID_REGIONE[[#This Row],[ID_UNIVOCO]],DATI_VACCINI_REGIONE[ID_UNIVOCO],DATI_VACCINI_REGIONE[PRIMA SOMMINISTRAZIONE],0,0,1)/DATI_COVID_REGIONE[[#This Row],[VAR. DECEDUTI]],0)</f>
        <v>0</v>
      </c>
    </row>
    <row r="30968" spans="1:13">
      <c r="A30968" t="s">
        <v>31016</v>
      </c>
      <c r="B30968" t="s">
        <v>29599</v>
      </c>
      <c r="C30968" s="1">
        <v>45359</v>
      </c>
      <c r="D30968" t="s">
        <v>9671</v>
      </c>
      <c r="E30968">
        <v>4</v>
      </c>
      <c r="F30968">
        <v>0</v>
      </c>
      <c r="G30968">
        <v>0</v>
      </c>
      <c r="H30968">
        <v>104768</v>
      </c>
      <c r="I30968">
        <v>798</v>
      </c>
      <c r="J30968">
        <v>105570</v>
      </c>
      <c r="K30968" cm="1">
        <f t="array" ref="K30968">IFERROR(DATI_COVID_REGIONE[[#This Row],[GUARITI]]-_xlfn.XLOOKUP(DATI_COVID_REGIONE[[#This Row],[REGIONE]],$D$4:D30967,$H$4:H30967,"",0,-1),DATI_COVID_REGIONE[[#This Row],[GUARITI]])</f>
        <v>0</v>
      </c>
      <c r="L30968" cm="1">
        <f t="array" ref="L30968">IFERROR(DATI_COVID_REGIONE[[#This Row],[DECEDUTI]]-_xlfn.XLOOKUP(DATI_COVID_REGIONE[[#This Row],[REGIONE]],$D$4:D30967,$I$4:I30967,"",0,-1),DATI_COVID_REGIONE[[#This Row],[DECEDUTI]])</f>
        <v>0</v>
      </c>
      <c r="M30968">
        <f>IFERROR(_xlfn.XLOOKUP(DATI_COVID_REGIONE[[#This Row],[ID_UNIVOCO]],DATI_VACCINI_REGIONE[ID_UNIVOCO],DATI_VACCINI_REGIONE[PRIMA SOMMINISTRAZIONE],0,0,1)/DATI_COVID_REGIONE[[#This Row],[VAR. DECEDUTI]],0)</f>
        <v>0</v>
      </c>
    </row>
    <row r="30969" spans="1:13">
      <c r="A30969" t="s">
        <v>31017</v>
      </c>
      <c r="B30969" t="s">
        <v>29599</v>
      </c>
      <c r="C30969" s="1">
        <v>45359</v>
      </c>
      <c r="D30969" t="s">
        <v>1662</v>
      </c>
      <c r="E30969">
        <v>4</v>
      </c>
      <c r="F30969">
        <v>1</v>
      </c>
      <c r="G30969">
        <v>1</v>
      </c>
      <c r="H30969">
        <v>299345</v>
      </c>
      <c r="I30969">
        <v>1668</v>
      </c>
      <c r="J30969">
        <v>301017</v>
      </c>
      <c r="K30969" cm="1">
        <f t="array" ref="K30969">IFERROR(DATI_COVID_REGIONE[[#This Row],[GUARITI]]-_xlfn.XLOOKUP(DATI_COVID_REGIONE[[#This Row],[REGIONE]],$D$4:D30968,$H$4:H30968,"",0,-1),DATI_COVID_REGIONE[[#This Row],[GUARITI]])</f>
        <v>0</v>
      </c>
      <c r="L30969" cm="1">
        <f t="array" ref="L30969">IFERROR(DATI_COVID_REGIONE[[#This Row],[DECEDUTI]]-_xlfn.XLOOKUP(DATI_COVID_REGIONE[[#This Row],[REGIONE]],$D$4:D30968,$I$4:I30968,"",0,-1),DATI_COVID_REGIONE[[#This Row],[DECEDUTI]])</f>
        <v>0</v>
      </c>
      <c r="M30969">
        <f>IFERROR(_xlfn.XLOOKUP(DATI_COVID_REGIONE[[#This Row],[ID_UNIVOCO]],DATI_VACCINI_REGIONE[ID_UNIVOCO],DATI_VACCINI_REGIONE[PRIMA SOMMINISTRAZIONE],0,0,1)/DATI_COVID_REGIONE[[#This Row],[VAR. DECEDUTI]],0)</f>
        <v>0</v>
      </c>
    </row>
    <row r="30970" spans="1:13">
      <c r="A30970" t="s">
        <v>31018</v>
      </c>
      <c r="B30970" t="s">
        <v>29599</v>
      </c>
      <c r="C30970" s="1">
        <v>45359</v>
      </c>
      <c r="D30970" t="s">
        <v>15006</v>
      </c>
      <c r="E30970">
        <v>8</v>
      </c>
      <c r="F30970">
        <v>-1</v>
      </c>
      <c r="G30970">
        <v>0</v>
      </c>
      <c r="H30970">
        <v>251742</v>
      </c>
      <c r="I30970">
        <v>1681</v>
      </c>
      <c r="J30970">
        <v>253431</v>
      </c>
      <c r="K30970" cm="1">
        <f t="array" ref="K30970">IFERROR(DATI_COVID_REGIONE[[#This Row],[GUARITI]]-_xlfn.XLOOKUP(DATI_COVID_REGIONE[[#This Row],[REGIONE]],$D$4:D30969,$H$4:H30969,"",0,-1),DATI_COVID_REGIONE[[#This Row],[GUARITI]])</f>
        <v>1</v>
      </c>
      <c r="L30970" cm="1">
        <f t="array" ref="L30970">IFERROR(DATI_COVID_REGIONE[[#This Row],[DECEDUTI]]-_xlfn.XLOOKUP(DATI_COVID_REGIONE[[#This Row],[REGIONE]],$D$4:D30969,$I$4:I30969,"",0,-1),DATI_COVID_REGIONE[[#This Row],[DECEDUTI]])</f>
        <v>0</v>
      </c>
      <c r="M30970">
        <f>IFERROR(_xlfn.XLOOKUP(DATI_COVID_REGIONE[[#This Row],[ID_UNIVOCO]],DATI_VACCINI_REGIONE[ID_UNIVOCO],DATI_VACCINI_REGIONE[PRIMA SOMMINISTRAZIONE],0,0,1)/DATI_COVID_REGIONE[[#This Row],[VAR. DECEDUTI]],0)</f>
        <v>0</v>
      </c>
    </row>
    <row r="30971" spans="1:13">
      <c r="A30971" t="s">
        <v>31019</v>
      </c>
      <c r="B30971" t="s">
        <v>29599</v>
      </c>
      <c r="C30971" s="1">
        <v>45359</v>
      </c>
      <c r="D30971" t="s">
        <v>10460</v>
      </c>
      <c r="E30971">
        <v>54599</v>
      </c>
      <c r="F30971">
        <v>-10</v>
      </c>
      <c r="G30971">
        <v>16</v>
      </c>
      <c r="H30971">
        <v>1735498</v>
      </c>
      <c r="I30971">
        <v>13928</v>
      </c>
      <c r="J30971">
        <v>1804025</v>
      </c>
      <c r="K30971" cm="1">
        <f t="array" ref="K30971">IFERROR(DATI_COVID_REGIONE[[#This Row],[GUARITI]]-_xlfn.XLOOKUP(DATI_COVID_REGIONE[[#This Row],[REGIONE]],$D$4:D30970,$H$4:H30970,"",0,-1),DATI_COVID_REGIONE[[#This Row],[GUARITI]])</f>
        <v>26</v>
      </c>
      <c r="L30971" cm="1">
        <f t="array" ref="L30971">IFERROR(DATI_COVID_REGIONE[[#This Row],[DECEDUTI]]-_xlfn.XLOOKUP(DATI_COVID_REGIONE[[#This Row],[REGIONE]],$D$4:D30970,$I$4:I30970,"",0,-1),DATI_COVID_REGIONE[[#This Row],[DECEDUTI]])</f>
        <v>0</v>
      </c>
      <c r="M30971">
        <f>IFERROR(_xlfn.XLOOKUP(DATI_COVID_REGIONE[[#This Row],[ID_UNIVOCO]],DATI_VACCINI_REGIONE[ID_UNIVOCO],DATI_VACCINI_REGIONE[PRIMA SOMMINISTRAZIONE],0,0,1)/DATI_COVID_REGIONE[[#This Row],[VAR. DECEDUTI]],0)</f>
        <v>0</v>
      </c>
    </row>
    <row r="30972" spans="1:13">
      <c r="A30972" t="s">
        <v>31020</v>
      </c>
      <c r="B30972" t="s">
        <v>29599</v>
      </c>
      <c r="C30972" s="1">
        <v>45359</v>
      </c>
      <c r="D30972" t="s">
        <v>11413</v>
      </c>
      <c r="E30972">
        <v>385</v>
      </c>
      <c r="F30972">
        <v>8</v>
      </c>
      <c r="G30972">
        <v>10</v>
      </c>
      <c r="H30972">
        <v>1677699</v>
      </c>
      <c r="I30972">
        <v>10076</v>
      </c>
      <c r="J30972">
        <v>1688160</v>
      </c>
      <c r="K30972" cm="1">
        <f t="array" ref="K30972">IFERROR(DATI_COVID_REGIONE[[#This Row],[GUARITI]]-_xlfn.XLOOKUP(DATI_COVID_REGIONE[[#This Row],[REGIONE]],$D$4:D30971,$H$4:H30971,"",0,-1),DATI_COVID_REGIONE[[#This Row],[GUARITI]])</f>
        <v>2</v>
      </c>
      <c r="L30972" cm="1">
        <f t="array" ref="L30972">IFERROR(DATI_COVID_REGIONE[[#This Row],[DECEDUTI]]-_xlfn.XLOOKUP(DATI_COVID_REGIONE[[#This Row],[REGIONE]],$D$4:D30971,$I$4:I30971,"",0,-1),DATI_COVID_REGIONE[[#This Row],[DECEDUTI]])</f>
        <v>0</v>
      </c>
      <c r="M30972">
        <f>IFERROR(_xlfn.XLOOKUP(DATI_COVID_REGIONE[[#This Row],[ID_UNIVOCO]],DATI_VACCINI_REGIONE[ID_UNIVOCO],DATI_VACCINI_REGIONE[PRIMA SOMMINISTRAZIONE],0,0,1)/DATI_COVID_REGIONE[[#This Row],[VAR. DECEDUTI]],0)</f>
        <v>0</v>
      </c>
    </row>
    <row r="30973" spans="1:13">
      <c r="A30973" t="s">
        <v>31021</v>
      </c>
      <c r="B30973" t="s">
        <v>29599</v>
      </c>
      <c r="C30973" s="1">
        <v>45359</v>
      </c>
      <c r="D30973" t="s">
        <v>12318</v>
      </c>
      <c r="E30973">
        <v>9491</v>
      </c>
      <c r="F30973">
        <v>2</v>
      </c>
      <c r="G30973">
        <v>2</v>
      </c>
      <c r="H30973">
        <v>513996</v>
      </c>
      <c r="I30973">
        <v>2977</v>
      </c>
      <c r="J30973">
        <v>526464</v>
      </c>
      <c r="K30973" cm="1">
        <f t="array" ref="K30973">IFERROR(DATI_COVID_REGIONE[[#This Row],[GUARITI]]-_xlfn.XLOOKUP(DATI_COVID_REGIONE[[#This Row],[REGIONE]],$D$4:D30972,$H$4:H30972,"",0,-1),DATI_COVID_REGIONE[[#This Row],[GUARITI]])</f>
        <v>0</v>
      </c>
      <c r="L30973" cm="1">
        <f t="array" ref="L30973">IFERROR(DATI_COVID_REGIONE[[#This Row],[DECEDUTI]]-_xlfn.XLOOKUP(DATI_COVID_REGIONE[[#This Row],[REGIONE]],$D$4:D30972,$I$4:I30972,"",0,-1),DATI_COVID_REGIONE[[#This Row],[DECEDUTI]])</f>
        <v>0</v>
      </c>
      <c r="M30973">
        <f>IFERROR(_xlfn.XLOOKUP(DATI_COVID_REGIONE[[#This Row],[ID_UNIVOCO]],DATI_VACCINI_REGIONE[ID_UNIVOCO],DATI_VACCINI_REGIONE[PRIMA SOMMINISTRAZIONE],0,0,1)/DATI_COVID_REGIONE[[#This Row],[VAR. DECEDUTI]],0)</f>
        <v>0</v>
      </c>
    </row>
    <row r="30974" spans="1:13">
      <c r="A30974" t="s">
        <v>31022</v>
      </c>
      <c r="B30974" t="s">
        <v>29599</v>
      </c>
      <c r="C30974" s="1">
        <v>45359</v>
      </c>
      <c r="D30974" t="s">
        <v>13206</v>
      </c>
      <c r="E30974">
        <v>1021</v>
      </c>
      <c r="F30974">
        <v>116</v>
      </c>
      <c r="G30974">
        <v>11</v>
      </c>
      <c r="H30974">
        <v>1820655</v>
      </c>
      <c r="I30974">
        <v>13051</v>
      </c>
      <c r="J30974">
        <v>1834727</v>
      </c>
      <c r="K30974" cm="1">
        <f t="array" ref="K30974">IFERROR(DATI_COVID_REGIONE[[#This Row],[GUARITI]]-_xlfn.XLOOKUP(DATI_COVID_REGIONE[[#This Row],[REGIONE]],$D$4:D30973,$H$4:H30973,"",0,-1),DATI_COVID_REGIONE[[#This Row],[GUARITI]])</f>
        <v>0</v>
      </c>
      <c r="L30974" cm="1">
        <f t="array" ref="L30974">IFERROR(DATI_COVID_REGIONE[[#This Row],[DECEDUTI]]-_xlfn.XLOOKUP(DATI_COVID_REGIONE[[#This Row],[REGIONE]],$D$4:D30973,$I$4:I30973,"",0,-1),DATI_COVID_REGIONE[[#This Row],[DECEDUTI]])</f>
        <v>1</v>
      </c>
      <c r="M30974">
        <f>IFERROR(_xlfn.XLOOKUP(DATI_COVID_REGIONE[[#This Row],[ID_UNIVOCO]],DATI_VACCINI_REGIONE[ID_UNIVOCO],DATI_VACCINI_REGIONE[PRIMA SOMMINISTRAZIONE],0,0,1)/DATI_COVID_REGIONE[[#This Row],[VAR. DECEDUTI]],0)</f>
        <v>0</v>
      </c>
    </row>
    <row r="30975" spans="1:13">
      <c r="A30975" t="s">
        <v>31023</v>
      </c>
      <c r="B30975" t="s">
        <v>29599</v>
      </c>
      <c r="C30975" s="1">
        <v>45359</v>
      </c>
      <c r="D30975" t="s">
        <v>14104</v>
      </c>
      <c r="E30975">
        <v>245</v>
      </c>
      <c r="F30975">
        <v>-1</v>
      </c>
      <c r="G30975">
        <v>5</v>
      </c>
      <c r="H30975">
        <v>1640762</v>
      </c>
      <c r="I30975">
        <v>12488</v>
      </c>
      <c r="J30975">
        <v>1653495</v>
      </c>
      <c r="K30975" cm="1">
        <f t="array" ref="K30975">IFERROR(DATI_COVID_REGIONE[[#This Row],[GUARITI]]-_xlfn.XLOOKUP(DATI_COVID_REGIONE[[#This Row],[REGIONE]],$D$4:D30974,$H$4:H30974,"",0,-1),DATI_COVID_REGIONE[[#This Row],[GUARITI]])</f>
        <v>6</v>
      </c>
      <c r="L30975" cm="1">
        <f t="array" ref="L30975">IFERROR(DATI_COVID_REGIONE[[#This Row],[DECEDUTI]]-_xlfn.XLOOKUP(DATI_COVID_REGIONE[[#This Row],[REGIONE]],$D$4:D30974,$I$4:I30974,"",0,-1),DATI_COVID_REGIONE[[#This Row],[DECEDUTI]])</f>
        <v>0</v>
      </c>
      <c r="M30975">
        <f>IFERROR(_xlfn.XLOOKUP(DATI_COVID_REGIONE[[#This Row],[ID_UNIVOCO]],DATI_VACCINI_REGIONE[ID_UNIVOCO],DATI_VACCINI_REGIONE[PRIMA SOMMINISTRAZIONE],0,0,1)/DATI_COVID_REGIONE[[#This Row],[VAR. DECEDUTI]],0)</f>
        <v>0</v>
      </c>
    </row>
    <row r="30976" spans="1:13">
      <c r="A30976" t="s">
        <v>31024</v>
      </c>
      <c r="B30976" t="s">
        <v>29599</v>
      </c>
      <c r="C30976" s="1">
        <v>45359</v>
      </c>
      <c r="D30976" t="s">
        <v>15809</v>
      </c>
      <c r="E30976">
        <v>541</v>
      </c>
      <c r="F30976">
        <v>0</v>
      </c>
      <c r="G30976">
        <v>0</v>
      </c>
      <c r="H30976">
        <v>455962</v>
      </c>
      <c r="I30976">
        <v>2526</v>
      </c>
      <c r="J30976">
        <v>459029</v>
      </c>
      <c r="K30976" cm="1">
        <f t="array" ref="K30976">IFERROR(DATI_COVID_REGIONE[[#This Row],[GUARITI]]-_xlfn.XLOOKUP(DATI_COVID_REGIONE[[#This Row],[REGIONE]],$D$4:D30975,$H$4:H30975,"",0,-1),DATI_COVID_REGIONE[[#This Row],[GUARITI]])</f>
        <v>0</v>
      </c>
      <c r="L30976" cm="1">
        <f t="array" ref="L30976">IFERROR(DATI_COVID_REGIONE[[#This Row],[DECEDUTI]]-_xlfn.XLOOKUP(DATI_COVID_REGIONE[[#This Row],[REGIONE]],$D$4:D30975,$I$4:I30975,"",0,-1),DATI_COVID_REGIONE[[#This Row],[DECEDUTI]])</f>
        <v>0</v>
      </c>
      <c r="M30976">
        <f>IFERROR(_xlfn.XLOOKUP(DATI_COVID_REGIONE[[#This Row],[ID_UNIVOCO]],DATI_VACCINI_REGIONE[ID_UNIVOCO],DATI_VACCINI_REGIONE[PRIMA SOMMINISTRAZIONE],0,0,1)/DATI_COVID_REGIONE[[#This Row],[VAR. DECEDUTI]],0)</f>
        <v>0</v>
      </c>
    </row>
    <row r="30977" spans="1:13">
      <c r="A30977" t="s">
        <v>31025</v>
      </c>
      <c r="B30977" t="s">
        <v>29599</v>
      </c>
      <c r="C30977" s="1">
        <v>45359</v>
      </c>
      <c r="D30977" t="s">
        <v>16642</v>
      </c>
      <c r="E30977">
        <v>2</v>
      </c>
      <c r="F30977">
        <v>0</v>
      </c>
      <c r="G30977">
        <v>0</v>
      </c>
      <c r="H30977">
        <v>51871</v>
      </c>
      <c r="I30977">
        <v>591</v>
      </c>
      <c r="J30977">
        <v>52464</v>
      </c>
      <c r="K30977" cm="1">
        <f t="array" ref="K30977">IFERROR(DATI_COVID_REGIONE[[#This Row],[GUARITI]]-_xlfn.XLOOKUP(DATI_COVID_REGIONE[[#This Row],[REGIONE]],$D$4:D30976,$H$4:H30976,"",0,-1),DATI_COVID_REGIONE[[#This Row],[GUARITI]])</f>
        <v>0</v>
      </c>
      <c r="L30977" cm="1">
        <f t="array" ref="L30977">IFERROR(DATI_COVID_REGIONE[[#This Row],[DECEDUTI]]-_xlfn.XLOOKUP(DATI_COVID_REGIONE[[#This Row],[REGIONE]],$D$4:D30976,$I$4:I30976,"",0,-1),DATI_COVID_REGIONE[[#This Row],[DECEDUTI]])</f>
        <v>0</v>
      </c>
      <c r="M30977">
        <f>IFERROR(_xlfn.XLOOKUP(DATI_COVID_REGIONE[[#This Row],[ID_UNIVOCO]],DATI_VACCINI_REGIONE[ID_UNIVOCO],DATI_VACCINI_REGIONE[PRIMA SOMMINISTRAZIONE],0,0,1)/DATI_COVID_REGIONE[[#This Row],[VAR. DECEDUTI]],0)</f>
        <v>0</v>
      </c>
    </row>
    <row r="30978" spans="1:13">
      <c r="A30978" t="s">
        <v>31026</v>
      </c>
      <c r="B30978" t="s">
        <v>29599</v>
      </c>
      <c r="C30978" s="1">
        <v>45359</v>
      </c>
      <c r="D30978" t="s">
        <v>17327</v>
      </c>
      <c r="E30978">
        <v>9712</v>
      </c>
      <c r="F30978">
        <v>2</v>
      </c>
      <c r="G30978">
        <v>13</v>
      </c>
      <c r="H30978">
        <v>2813850</v>
      </c>
      <c r="I30978">
        <v>17472</v>
      </c>
      <c r="J30978">
        <v>2841034</v>
      </c>
      <c r="K30978" cm="1">
        <f t="array" ref="K30978">IFERROR(DATI_COVID_REGIONE[[#This Row],[GUARITI]]-_xlfn.XLOOKUP(DATI_COVID_REGIONE[[#This Row],[REGIONE]],$D$4:D30977,$H$4:H30977,"",0,-1),DATI_COVID_REGIONE[[#This Row],[GUARITI]])</f>
        <v>11</v>
      </c>
      <c r="L30978" cm="1">
        <f t="array" ref="L30978">IFERROR(DATI_COVID_REGIONE[[#This Row],[DECEDUTI]]-_xlfn.XLOOKUP(DATI_COVID_REGIONE[[#This Row],[REGIONE]],$D$4:D30977,$I$4:I30977,"",0,-1),DATI_COVID_REGIONE[[#This Row],[DECEDUTI]])</f>
        <v>0</v>
      </c>
      <c r="M30978">
        <f>IFERROR(_xlfn.XLOOKUP(DATI_COVID_REGIONE[[#This Row],[ID_UNIVOCO]],DATI_VACCINI_REGIONE[ID_UNIVOCO],DATI_VACCINI_REGIONE[PRIMA SOMMINISTRAZIONE],0,0,1)/DATI_COVID_REGIONE[[#This Row],[VAR. DECEDUTI]],0)</f>
        <v>0</v>
      </c>
    </row>
    <row r="30979" spans="1:13">
      <c r="A30979" t="s">
        <v>31027</v>
      </c>
      <c r="B30979" t="s">
        <v>29599</v>
      </c>
      <c r="C30979" s="1">
        <v>45360</v>
      </c>
      <c r="D30979" t="s">
        <v>9</v>
      </c>
      <c r="E30979">
        <v>8438</v>
      </c>
      <c r="F30979">
        <v>1</v>
      </c>
      <c r="G30979">
        <v>1</v>
      </c>
      <c r="H30979">
        <v>676547</v>
      </c>
      <c r="I30979">
        <v>4090</v>
      </c>
      <c r="J30979">
        <v>689075</v>
      </c>
      <c r="K30979" cm="1">
        <f t="array" ref="K30979">IFERROR(DATI_COVID_REGIONE[[#This Row],[GUARITI]]-_xlfn.XLOOKUP(DATI_COVID_REGIONE[[#This Row],[REGIONE]],$D$4:D30978,$H$4:H30978,"",0,-1),DATI_COVID_REGIONE[[#This Row],[GUARITI]])</f>
        <v>0</v>
      </c>
      <c r="L30979" cm="1">
        <f t="array" ref="L30979">IFERROR(DATI_COVID_REGIONE[[#This Row],[DECEDUTI]]-_xlfn.XLOOKUP(DATI_COVID_REGIONE[[#This Row],[REGIONE]],$D$4:D30978,$I$4:I30978,"",0,-1),DATI_COVID_REGIONE[[#This Row],[DECEDUTI]])</f>
        <v>0</v>
      </c>
      <c r="M30979">
        <f>IFERROR(_xlfn.XLOOKUP(DATI_COVID_REGIONE[[#This Row],[ID_UNIVOCO]],DATI_VACCINI_REGIONE[ID_UNIVOCO],DATI_VACCINI_REGIONE[PRIMA SOMMINISTRAZIONE],0,0,1)/DATI_COVID_REGIONE[[#This Row],[VAR. DECEDUTI]],0)</f>
        <v>0</v>
      </c>
    </row>
    <row r="30980" spans="1:13">
      <c r="A30980" t="s">
        <v>31028</v>
      </c>
      <c r="B30980" t="s">
        <v>29599</v>
      </c>
      <c r="C30980" s="1">
        <v>45360</v>
      </c>
      <c r="D30980" t="s">
        <v>860</v>
      </c>
      <c r="E30980">
        <v>9879</v>
      </c>
      <c r="F30980">
        <v>0</v>
      </c>
      <c r="G30980">
        <v>0</v>
      </c>
      <c r="H30980">
        <v>191604</v>
      </c>
      <c r="I30980">
        <v>1054</v>
      </c>
      <c r="J30980">
        <v>202537</v>
      </c>
      <c r="K30980" cm="1">
        <f t="array" ref="K30980">IFERROR(DATI_COVID_REGIONE[[#This Row],[GUARITI]]-_xlfn.XLOOKUP(DATI_COVID_REGIONE[[#This Row],[REGIONE]],$D$4:D30979,$H$4:H30979,"",0,-1),DATI_COVID_REGIONE[[#This Row],[GUARITI]])</f>
        <v>0</v>
      </c>
      <c r="L30980" cm="1">
        <f t="array" ref="L30980">IFERROR(DATI_COVID_REGIONE[[#This Row],[DECEDUTI]]-_xlfn.XLOOKUP(DATI_COVID_REGIONE[[#This Row],[REGIONE]],$D$4:D30979,$I$4:I30979,"",0,-1),DATI_COVID_REGIONE[[#This Row],[DECEDUTI]])</f>
        <v>0</v>
      </c>
      <c r="M30980">
        <f>IFERROR(_xlfn.XLOOKUP(DATI_COVID_REGIONE[[#This Row],[ID_UNIVOCO]],DATI_VACCINI_REGIONE[ID_UNIVOCO],DATI_VACCINI_REGIONE[PRIMA SOMMINISTRAZIONE],0,0,1)/DATI_COVID_REGIONE[[#This Row],[VAR. DECEDUTI]],0)</f>
        <v>0</v>
      </c>
    </row>
    <row r="30981" spans="1:13">
      <c r="A30981" t="s">
        <v>31029</v>
      </c>
      <c r="B30981" t="s">
        <v>29599</v>
      </c>
      <c r="C30981" s="1">
        <v>45360</v>
      </c>
      <c r="D30981" t="s">
        <v>2388</v>
      </c>
      <c r="E30981">
        <v>3469</v>
      </c>
      <c r="F30981">
        <v>2</v>
      </c>
      <c r="G30981">
        <v>3</v>
      </c>
      <c r="H30981">
        <v>648112</v>
      </c>
      <c r="I30981">
        <v>3674</v>
      </c>
      <c r="J30981">
        <v>655255</v>
      </c>
      <c r="K30981" cm="1">
        <f t="array" ref="K30981">IFERROR(DATI_COVID_REGIONE[[#This Row],[GUARITI]]-_xlfn.XLOOKUP(DATI_COVID_REGIONE[[#This Row],[REGIONE]],$D$4:D30980,$H$4:H30980,"",0,-1),DATI_COVID_REGIONE[[#This Row],[GUARITI]])</f>
        <v>1</v>
      </c>
      <c r="L30981" cm="1">
        <f t="array" ref="L30981">IFERROR(DATI_COVID_REGIONE[[#This Row],[DECEDUTI]]-_xlfn.XLOOKUP(DATI_COVID_REGIONE[[#This Row],[REGIONE]],$D$4:D30980,$I$4:I30980,"",0,-1),DATI_COVID_REGIONE[[#This Row],[DECEDUTI]])</f>
        <v>0</v>
      </c>
      <c r="M30981">
        <f>IFERROR(_xlfn.XLOOKUP(DATI_COVID_REGIONE[[#This Row],[ID_UNIVOCO]],DATI_VACCINI_REGIONE[ID_UNIVOCO],DATI_VACCINI_REGIONE[PRIMA SOMMINISTRAZIONE],0,0,1)/DATI_COVID_REGIONE[[#This Row],[VAR. DECEDUTI]],0)</f>
        <v>0</v>
      </c>
    </row>
    <row r="30982" spans="1:13">
      <c r="A30982" t="s">
        <v>31030</v>
      </c>
      <c r="B30982" t="s">
        <v>29599</v>
      </c>
      <c r="C30982" s="1">
        <v>45360</v>
      </c>
      <c r="D30982" t="s">
        <v>3245</v>
      </c>
      <c r="E30982">
        <v>10669</v>
      </c>
      <c r="F30982">
        <v>2</v>
      </c>
      <c r="G30982">
        <v>8</v>
      </c>
      <c r="H30982">
        <v>2525475</v>
      </c>
      <c r="I30982">
        <v>12142</v>
      </c>
      <c r="J30982">
        <v>2548286</v>
      </c>
      <c r="K30982" cm="1">
        <f t="array" ref="K30982">IFERROR(DATI_COVID_REGIONE[[#This Row],[GUARITI]]-_xlfn.XLOOKUP(DATI_COVID_REGIONE[[#This Row],[REGIONE]],$D$4:D30981,$H$4:H30981,"",0,-1),DATI_COVID_REGIONE[[#This Row],[GUARITI]])</f>
        <v>6</v>
      </c>
      <c r="L30982" cm="1">
        <f t="array" ref="L30982">IFERROR(DATI_COVID_REGIONE[[#This Row],[DECEDUTI]]-_xlfn.XLOOKUP(DATI_COVID_REGIONE[[#This Row],[REGIONE]],$D$4:D30981,$I$4:I30981,"",0,-1),DATI_COVID_REGIONE[[#This Row],[DECEDUTI]])</f>
        <v>0</v>
      </c>
      <c r="M30982">
        <f>IFERROR(_xlfn.XLOOKUP(DATI_COVID_REGIONE[[#This Row],[ID_UNIVOCO]],DATI_VACCINI_REGIONE[ID_UNIVOCO],DATI_VACCINI_REGIONE[PRIMA SOMMINISTRAZIONE],0,0,1)/DATI_COVID_REGIONE[[#This Row],[VAR. DECEDUTI]],0)</f>
        <v>0</v>
      </c>
    </row>
    <row r="30983" spans="1:13">
      <c r="A30983" t="s">
        <v>31031</v>
      </c>
      <c r="B30983" t="s">
        <v>29599</v>
      </c>
      <c r="C30983" s="1">
        <v>45360</v>
      </c>
      <c r="D30983" t="s">
        <v>4157</v>
      </c>
      <c r="E30983">
        <v>289</v>
      </c>
      <c r="F30983">
        <v>-6</v>
      </c>
      <c r="G30983">
        <v>6</v>
      </c>
      <c r="H30983">
        <v>2190070</v>
      </c>
      <c r="I30983">
        <v>20033</v>
      </c>
      <c r="J30983">
        <v>2210392</v>
      </c>
      <c r="K30983" cm="1">
        <f t="array" ref="K30983">IFERROR(DATI_COVID_REGIONE[[#This Row],[GUARITI]]-_xlfn.XLOOKUP(DATI_COVID_REGIONE[[#This Row],[REGIONE]],$D$4:D30982,$H$4:H30982,"",0,-1),DATI_COVID_REGIONE[[#This Row],[GUARITI]])</f>
        <v>12</v>
      </c>
      <c r="L30983" cm="1">
        <f t="array" ref="L30983">IFERROR(DATI_COVID_REGIONE[[#This Row],[DECEDUTI]]-_xlfn.XLOOKUP(DATI_COVID_REGIONE[[#This Row],[REGIONE]],$D$4:D30982,$I$4:I30982,"",0,-1),DATI_COVID_REGIONE[[#This Row],[DECEDUTI]])</f>
        <v>0</v>
      </c>
      <c r="M30983">
        <f>IFERROR(_xlfn.XLOOKUP(DATI_COVID_REGIONE[[#This Row],[ID_UNIVOCO]],DATI_VACCINI_REGIONE[ID_UNIVOCO],DATI_VACCINI_REGIONE[PRIMA SOMMINISTRAZIONE],0,0,1)/DATI_COVID_REGIONE[[#This Row],[VAR. DECEDUTI]],0)</f>
        <v>0</v>
      </c>
    </row>
    <row r="30984" spans="1:13">
      <c r="A30984" t="s">
        <v>31032</v>
      </c>
      <c r="B30984" t="s">
        <v>29599</v>
      </c>
      <c r="C30984" s="1">
        <v>45360</v>
      </c>
      <c r="D30984" t="s">
        <v>5105</v>
      </c>
      <c r="E30984">
        <v>295</v>
      </c>
      <c r="F30984">
        <v>-4</v>
      </c>
      <c r="G30984">
        <v>2</v>
      </c>
      <c r="H30984">
        <v>591954</v>
      </c>
      <c r="I30984">
        <v>6448</v>
      </c>
      <c r="J30984">
        <v>598697</v>
      </c>
      <c r="K30984" cm="1">
        <f t="array" ref="K30984">IFERROR(DATI_COVID_REGIONE[[#This Row],[GUARITI]]-_xlfn.XLOOKUP(DATI_COVID_REGIONE[[#This Row],[REGIONE]],$D$4:D30983,$H$4:H30983,"",0,-1),DATI_COVID_REGIONE[[#This Row],[GUARITI]])</f>
        <v>5</v>
      </c>
      <c r="L30984" cm="1">
        <f t="array" ref="L30984">IFERROR(DATI_COVID_REGIONE[[#This Row],[DECEDUTI]]-_xlfn.XLOOKUP(DATI_COVID_REGIONE[[#This Row],[REGIONE]],$D$4:D30983,$I$4:I30983,"",0,-1),DATI_COVID_REGIONE[[#This Row],[DECEDUTI]])</f>
        <v>0</v>
      </c>
      <c r="M30984">
        <f>IFERROR(_xlfn.XLOOKUP(DATI_COVID_REGIONE[[#This Row],[ID_UNIVOCO]],DATI_VACCINI_REGIONE[ID_UNIVOCO],DATI_VACCINI_REGIONE[PRIMA SOMMINISTRAZIONE],0,0,1)/DATI_COVID_REGIONE[[#This Row],[VAR. DECEDUTI]],0)</f>
        <v>0</v>
      </c>
    </row>
    <row r="30985" spans="1:13">
      <c r="A30985" t="s">
        <v>31033</v>
      </c>
      <c r="B30985" t="s">
        <v>29599</v>
      </c>
      <c r="C30985" s="1">
        <v>45360</v>
      </c>
      <c r="D30985" t="s">
        <v>5953</v>
      </c>
      <c r="E30985">
        <v>60939</v>
      </c>
      <c r="F30985">
        <v>16</v>
      </c>
      <c r="G30985">
        <v>16</v>
      </c>
      <c r="H30985">
        <v>2456880</v>
      </c>
      <c r="I30985">
        <v>13262</v>
      </c>
      <c r="J30985">
        <v>2531081</v>
      </c>
      <c r="K30985" cm="1">
        <f t="array" ref="K30985">IFERROR(DATI_COVID_REGIONE[[#This Row],[GUARITI]]-_xlfn.XLOOKUP(DATI_COVID_REGIONE[[#This Row],[REGIONE]],$D$4:D30984,$H$4:H30984,"",0,-1),DATI_COVID_REGIONE[[#This Row],[GUARITI]])</f>
        <v>0</v>
      </c>
      <c r="L30985" cm="1">
        <f t="array" ref="L30985">IFERROR(DATI_COVID_REGIONE[[#This Row],[DECEDUTI]]-_xlfn.XLOOKUP(DATI_COVID_REGIONE[[#This Row],[REGIONE]],$D$4:D30984,$I$4:I30984,"",0,-1),DATI_COVID_REGIONE[[#This Row],[DECEDUTI]])</f>
        <v>0</v>
      </c>
      <c r="M30985">
        <f>IFERROR(_xlfn.XLOOKUP(DATI_COVID_REGIONE[[#This Row],[ID_UNIVOCO]],DATI_VACCINI_REGIONE[ID_UNIVOCO],DATI_VACCINI_REGIONE[PRIMA SOMMINISTRAZIONE],0,0,1)/DATI_COVID_REGIONE[[#This Row],[VAR. DECEDUTI]],0)</f>
        <v>0</v>
      </c>
    </row>
    <row r="30986" spans="1:13">
      <c r="A30986" t="s">
        <v>31034</v>
      </c>
      <c r="B30986" t="s">
        <v>29599</v>
      </c>
      <c r="C30986" s="1">
        <v>45360</v>
      </c>
      <c r="D30986" t="s">
        <v>6903</v>
      </c>
      <c r="E30986">
        <v>6</v>
      </c>
      <c r="F30986">
        <v>1</v>
      </c>
      <c r="G30986">
        <v>0</v>
      </c>
      <c r="H30986">
        <v>684111</v>
      </c>
      <c r="I30986">
        <v>6018</v>
      </c>
      <c r="J30986">
        <v>690135</v>
      </c>
      <c r="K30986" cm="1">
        <f t="array" ref="K30986">IFERROR(DATI_COVID_REGIONE[[#This Row],[GUARITI]]-_xlfn.XLOOKUP(DATI_COVID_REGIONE[[#This Row],[REGIONE]],$D$4:D30985,$H$4:H30985,"",0,-1),DATI_COVID_REGIONE[[#This Row],[GUARITI]])</f>
        <v>-1</v>
      </c>
      <c r="L30986" cm="1">
        <f t="array" ref="L30986">IFERROR(DATI_COVID_REGIONE[[#This Row],[DECEDUTI]]-_xlfn.XLOOKUP(DATI_COVID_REGIONE[[#This Row],[REGIONE]],$D$4:D30985,$I$4:I30985,"",0,-1),DATI_COVID_REGIONE[[#This Row],[DECEDUTI]])</f>
        <v>0</v>
      </c>
      <c r="M30986">
        <f>IFERROR(_xlfn.XLOOKUP(DATI_COVID_REGIONE[[#This Row],[ID_UNIVOCO]],DATI_VACCINI_REGIONE[ID_UNIVOCO],DATI_VACCINI_REGIONE[PRIMA SOMMINISTRAZIONE],0,0,1)/DATI_COVID_REGIONE[[#This Row],[VAR. DECEDUTI]],0)</f>
        <v>0</v>
      </c>
    </row>
    <row r="30987" spans="1:13">
      <c r="A30987" t="s">
        <v>31035</v>
      </c>
      <c r="B30987" t="s">
        <v>29599</v>
      </c>
      <c r="C30987" s="1">
        <v>45360</v>
      </c>
      <c r="D30987" t="s">
        <v>7805</v>
      </c>
      <c r="E30987">
        <v>526</v>
      </c>
      <c r="F30987">
        <v>-31</v>
      </c>
      <c r="G30987">
        <v>21</v>
      </c>
      <c r="H30987">
        <v>4290699</v>
      </c>
      <c r="I30987">
        <v>47855</v>
      </c>
      <c r="J30987">
        <v>4339080</v>
      </c>
      <c r="K30987" cm="1">
        <f t="array" ref="K30987">IFERROR(DATI_COVID_REGIONE[[#This Row],[GUARITI]]-_xlfn.XLOOKUP(DATI_COVID_REGIONE[[#This Row],[REGIONE]],$D$4:D30986,$H$4:H30986,"",0,-1),DATI_COVID_REGIONE[[#This Row],[GUARITI]])</f>
        <v>51</v>
      </c>
      <c r="L30987" cm="1">
        <f t="array" ref="L30987">IFERROR(DATI_COVID_REGIONE[[#This Row],[DECEDUTI]]-_xlfn.XLOOKUP(DATI_COVID_REGIONE[[#This Row],[REGIONE]],$D$4:D30986,$I$4:I30986,"",0,-1),DATI_COVID_REGIONE[[#This Row],[DECEDUTI]])</f>
        <v>1</v>
      </c>
      <c r="M30987">
        <f>IFERROR(_xlfn.XLOOKUP(DATI_COVID_REGIONE[[#This Row],[ID_UNIVOCO]],DATI_VACCINI_REGIONE[ID_UNIVOCO],DATI_VACCINI_REGIONE[PRIMA SOMMINISTRAZIONE],0,0,1)/DATI_COVID_REGIONE[[#This Row],[VAR. DECEDUTI]],0)</f>
        <v>0</v>
      </c>
    </row>
    <row r="30988" spans="1:13">
      <c r="A30988" t="s">
        <v>31036</v>
      </c>
      <c r="B30988" t="s">
        <v>29599</v>
      </c>
      <c r="C30988" s="1">
        <v>45360</v>
      </c>
      <c r="D30988" t="s">
        <v>8790</v>
      </c>
      <c r="E30988">
        <v>9</v>
      </c>
      <c r="F30988">
        <v>0</v>
      </c>
      <c r="G30988">
        <v>4</v>
      </c>
      <c r="H30988">
        <v>732411</v>
      </c>
      <c r="I30988">
        <v>4559</v>
      </c>
      <c r="J30988">
        <v>736979</v>
      </c>
      <c r="K30988" cm="1">
        <f t="array" ref="K30988">IFERROR(DATI_COVID_REGIONE[[#This Row],[GUARITI]]-_xlfn.XLOOKUP(DATI_COVID_REGIONE[[#This Row],[REGIONE]],$D$4:D30987,$H$4:H30987,"",0,-1),DATI_COVID_REGIONE[[#This Row],[GUARITI]])</f>
        <v>4</v>
      </c>
      <c r="L30988" cm="1">
        <f t="array" ref="L30988">IFERROR(DATI_COVID_REGIONE[[#This Row],[DECEDUTI]]-_xlfn.XLOOKUP(DATI_COVID_REGIONE[[#This Row],[REGIONE]],$D$4:D30987,$I$4:I30987,"",0,-1),DATI_COVID_REGIONE[[#This Row],[DECEDUTI]])</f>
        <v>0</v>
      </c>
      <c r="M30988">
        <f>IFERROR(_xlfn.XLOOKUP(DATI_COVID_REGIONE[[#This Row],[ID_UNIVOCO]],DATI_VACCINI_REGIONE[ID_UNIVOCO],DATI_VACCINI_REGIONE[PRIMA SOMMINISTRAZIONE],0,0,1)/DATI_COVID_REGIONE[[#This Row],[VAR. DECEDUTI]],0)</f>
        <v>0</v>
      </c>
    </row>
    <row r="30989" spans="1:13">
      <c r="A30989" t="s">
        <v>31037</v>
      </c>
      <c r="B30989" t="s">
        <v>29599</v>
      </c>
      <c r="C30989" s="1">
        <v>45360</v>
      </c>
      <c r="D30989" t="s">
        <v>9671</v>
      </c>
      <c r="E30989">
        <v>4</v>
      </c>
      <c r="F30989">
        <v>0</v>
      </c>
      <c r="G30989">
        <v>0</v>
      </c>
      <c r="H30989">
        <v>104768</v>
      </c>
      <c r="I30989">
        <v>798</v>
      </c>
      <c r="J30989">
        <v>105570</v>
      </c>
      <c r="K30989" cm="1">
        <f t="array" ref="K30989">IFERROR(DATI_COVID_REGIONE[[#This Row],[GUARITI]]-_xlfn.XLOOKUP(DATI_COVID_REGIONE[[#This Row],[REGIONE]],$D$4:D30988,$H$4:H30988,"",0,-1),DATI_COVID_REGIONE[[#This Row],[GUARITI]])</f>
        <v>0</v>
      </c>
      <c r="L30989" cm="1">
        <f t="array" ref="L30989">IFERROR(DATI_COVID_REGIONE[[#This Row],[DECEDUTI]]-_xlfn.XLOOKUP(DATI_COVID_REGIONE[[#This Row],[REGIONE]],$D$4:D30988,$I$4:I30988,"",0,-1),DATI_COVID_REGIONE[[#This Row],[DECEDUTI]])</f>
        <v>0</v>
      </c>
      <c r="M30989">
        <f>IFERROR(_xlfn.XLOOKUP(DATI_COVID_REGIONE[[#This Row],[ID_UNIVOCO]],DATI_VACCINI_REGIONE[ID_UNIVOCO],DATI_VACCINI_REGIONE[PRIMA SOMMINISTRAZIONE],0,0,1)/DATI_COVID_REGIONE[[#This Row],[VAR. DECEDUTI]],0)</f>
        <v>0</v>
      </c>
    </row>
    <row r="30990" spans="1:13">
      <c r="A30990" t="s">
        <v>31038</v>
      </c>
      <c r="B30990" t="s">
        <v>29599</v>
      </c>
      <c r="C30990" s="1">
        <v>45360</v>
      </c>
      <c r="D30990" t="s">
        <v>1662</v>
      </c>
      <c r="E30990">
        <v>3</v>
      </c>
      <c r="F30990">
        <v>-1</v>
      </c>
      <c r="G30990">
        <v>1</v>
      </c>
      <c r="H30990">
        <v>299347</v>
      </c>
      <c r="I30990">
        <v>1668</v>
      </c>
      <c r="J30990">
        <v>301018</v>
      </c>
      <c r="K30990" cm="1">
        <f t="array" ref="K30990">IFERROR(DATI_COVID_REGIONE[[#This Row],[GUARITI]]-_xlfn.XLOOKUP(DATI_COVID_REGIONE[[#This Row],[REGIONE]],$D$4:D30989,$H$4:H30989,"",0,-1),DATI_COVID_REGIONE[[#This Row],[GUARITI]])</f>
        <v>2</v>
      </c>
      <c r="L30990" cm="1">
        <f t="array" ref="L30990">IFERROR(DATI_COVID_REGIONE[[#This Row],[DECEDUTI]]-_xlfn.XLOOKUP(DATI_COVID_REGIONE[[#This Row],[REGIONE]],$D$4:D30989,$I$4:I30989,"",0,-1),DATI_COVID_REGIONE[[#This Row],[DECEDUTI]])</f>
        <v>0</v>
      </c>
      <c r="M30990">
        <f>IFERROR(_xlfn.XLOOKUP(DATI_COVID_REGIONE[[#This Row],[ID_UNIVOCO]],DATI_VACCINI_REGIONE[ID_UNIVOCO],DATI_VACCINI_REGIONE[PRIMA SOMMINISTRAZIONE],0,0,1)/DATI_COVID_REGIONE[[#This Row],[VAR. DECEDUTI]],0)</f>
        <v>0</v>
      </c>
    </row>
    <row r="30991" spans="1:13">
      <c r="A30991" t="s">
        <v>31039</v>
      </c>
      <c r="B30991" t="s">
        <v>29599</v>
      </c>
      <c r="C30991" s="1">
        <v>45360</v>
      </c>
      <c r="D30991" t="s">
        <v>15006</v>
      </c>
      <c r="E30991">
        <v>7</v>
      </c>
      <c r="F30991">
        <v>-1</v>
      </c>
      <c r="G30991">
        <v>1</v>
      </c>
      <c r="H30991">
        <v>251744</v>
      </c>
      <c r="I30991">
        <v>1681</v>
      </c>
      <c r="J30991">
        <v>253432</v>
      </c>
      <c r="K30991" cm="1">
        <f t="array" ref="K30991">IFERROR(DATI_COVID_REGIONE[[#This Row],[GUARITI]]-_xlfn.XLOOKUP(DATI_COVID_REGIONE[[#This Row],[REGIONE]],$D$4:D30990,$H$4:H30990,"",0,-1),DATI_COVID_REGIONE[[#This Row],[GUARITI]])</f>
        <v>2</v>
      </c>
      <c r="L30991" cm="1">
        <f t="array" ref="L30991">IFERROR(DATI_COVID_REGIONE[[#This Row],[DECEDUTI]]-_xlfn.XLOOKUP(DATI_COVID_REGIONE[[#This Row],[REGIONE]],$D$4:D30990,$I$4:I30990,"",0,-1),DATI_COVID_REGIONE[[#This Row],[DECEDUTI]])</f>
        <v>0</v>
      </c>
      <c r="M30991">
        <f>IFERROR(_xlfn.XLOOKUP(DATI_COVID_REGIONE[[#This Row],[ID_UNIVOCO]],DATI_VACCINI_REGIONE[ID_UNIVOCO],DATI_VACCINI_REGIONE[PRIMA SOMMINISTRAZIONE],0,0,1)/DATI_COVID_REGIONE[[#This Row],[VAR. DECEDUTI]],0)</f>
        <v>0</v>
      </c>
    </row>
    <row r="30992" spans="1:13">
      <c r="A30992" t="s">
        <v>31040</v>
      </c>
      <c r="B30992" t="s">
        <v>29599</v>
      </c>
      <c r="C30992" s="1">
        <v>45360</v>
      </c>
      <c r="D30992" t="s">
        <v>10460</v>
      </c>
      <c r="E30992">
        <v>54581</v>
      </c>
      <c r="F30992">
        <v>-18</v>
      </c>
      <c r="G30992">
        <v>7</v>
      </c>
      <c r="H30992">
        <v>1735523</v>
      </c>
      <c r="I30992">
        <v>13928</v>
      </c>
      <c r="J30992">
        <v>1804032</v>
      </c>
      <c r="K30992" cm="1">
        <f t="array" ref="K30992">IFERROR(DATI_COVID_REGIONE[[#This Row],[GUARITI]]-_xlfn.XLOOKUP(DATI_COVID_REGIONE[[#This Row],[REGIONE]],$D$4:D30991,$H$4:H30991,"",0,-1),DATI_COVID_REGIONE[[#This Row],[GUARITI]])</f>
        <v>25</v>
      </c>
      <c r="L30992" cm="1">
        <f t="array" ref="L30992">IFERROR(DATI_COVID_REGIONE[[#This Row],[DECEDUTI]]-_xlfn.XLOOKUP(DATI_COVID_REGIONE[[#This Row],[REGIONE]],$D$4:D30991,$I$4:I30991,"",0,-1),DATI_COVID_REGIONE[[#This Row],[DECEDUTI]])</f>
        <v>0</v>
      </c>
      <c r="M30992">
        <f>IFERROR(_xlfn.XLOOKUP(DATI_COVID_REGIONE[[#This Row],[ID_UNIVOCO]],DATI_VACCINI_REGIONE[ID_UNIVOCO],DATI_VACCINI_REGIONE[PRIMA SOMMINISTRAZIONE],0,0,1)/DATI_COVID_REGIONE[[#This Row],[VAR. DECEDUTI]],0)</f>
        <v>0</v>
      </c>
    </row>
    <row r="30993" spans="1:13">
      <c r="A30993" t="s">
        <v>31041</v>
      </c>
      <c r="B30993" t="s">
        <v>29599</v>
      </c>
      <c r="C30993" s="1">
        <v>45360</v>
      </c>
      <c r="D30993" t="s">
        <v>11413</v>
      </c>
      <c r="E30993">
        <v>376</v>
      </c>
      <c r="F30993">
        <v>-9</v>
      </c>
      <c r="G30993">
        <v>4</v>
      </c>
      <c r="H30993">
        <v>1677712</v>
      </c>
      <c r="I30993">
        <v>10076</v>
      </c>
      <c r="J30993">
        <v>1688164</v>
      </c>
      <c r="K30993" cm="1">
        <f t="array" ref="K30993">IFERROR(DATI_COVID_REGIONE[[#This Row],[GUARITI]]-_xlfn.XLOOKUP(DATI_COVID_REGIONE[[#This Row],[REGIONE]],$D$4:D30992,$H$4:H30992,"",0,-1),DATI_COVID_REGIONE[[#This Row],[GUARITI]])</f>
        <v>13</v>
      </c>
      <c r="L30993" cm="1">
        <f t="array" ref="L30993">IFERROR(DATI_COVID_REGIONE[[#This Row],[DECEDUTI]]-_xlfn.XLOOKUP(DATI_COVID_REGIONE[[#This Row],[REGIONE]],$D$4:D30992,$I$4:I30992,"",0,-1),DATI_COVID_REGIONE[[#This Row],[DECEDUTI]])</f>
        <v>0</v>
      </c>
      <c r="M30993">
        <f>IFERROR(_xlfn.XLOOKUP(DATI_COVID_REGIONE[[#This Row],[ID_UNIVOCO]],DATI_VACCINI_REGIONE[ID_UNIVOCO],DATI_VACCINI_REGIONE[PRIMA SOMMINISTRAZIONE],0,0,1)/DATI_COVID_REGIONE[[#This Row],[VAR. DECEDUTI]],0)</f>
        <v>0</v>
      </c>
    </row>
    <row r="30994" spans="1:13">
      <c r="A30994" t="s">
        <v>31042</v>
      </c>
      <c r="B30994" t="s">
        <v>29599</v>
      </c>
      <c r="C30994" s="1">
        <v>45360</v>
      </c>
      <c r="D30994" t="s">
        <v>12318</v>
      </c>
      <c r="E30994">
        <v>9491</v>
      </c>
      <c r="F30994">
        <v>0</v>
      </c>
      <c r="G30994">
        <v>0</v>
      </c>
      <c r="H30994">
        <v>513996</v>
      </c>
      <c r="I30994">
        <v>2977</v>
      </c>
      <c r="J30994">
        <v>526464</v>
      </c>
      <c r="K30994" cm="1">
        <f t="array" ref="K30994">IFERROR(DATI_COVID_REGIONE[[#This Row],[GUARITI]]-_xlfn.XLOOKUP(DATI_COVID_REGIONE[[#This Row],[REGIONE]],$D$4:D30993,$H$4:H30993,"",0,-1),DATI_COVID_REGIONE[[#This Row],[GUARITI]])</f>
        <v>0</v>
      </c>
      <c r="L30994" cm="1">
        <f t="array" ref="L30994">IFERROR(DATI_COVID_REGIONE[[#This Row],[DECEDUTI]]-_xlfn.XLOOKUP(DATI_COVID_REGIONE[[#This Row],[REGIONE]],$D$4:D30993,$I$4:I30993,"",0,-1),DATI_COVID_REGIONE[[#This Row],[DECEDUTI]])</f>
        <v>0</v>
      </c>
      <c r="M30994">
        <f>IFERROR(_xlfn.XLOOKUP(DATI_COVID_REGIONE[[#This Row],[ID_UNIVOCO]],DATI_VACCINI_REGIONE[ID_UNIVOCO],DATI_VACCINI_REGIONE[PRIMA SOMMINISTRAZIONE],0,0,1)/DATI_COVID_REGIONE[[#This Row],[VAR. DECEDUTI]],0)</f>
        <v>0</v>
      </c>
    </row>
    <row r="30995" spans="1:13">
      <c r="A30995" t="s">
        <v>31043</v>
      </c>
      <c r="B30995" t="s">
        <v>29599</v>
      </c>
      <c r="C30995" s="1">
        <v>45360</v>
      </c>
      <c r="D30995" t="s">
        <v>13206</v>
      </c>
      <c r="E30995">
        <v>1039</v>
      </c>
      <c r="F30995">
        <v>18</v>
      </c>
      <c r="G30995">
        <v>6</v>
      </c>
      <c r="H30995">
        <v>1820655</v>
      </c>
      <c r="I30995">
        <v>13051</v>
      </c>
      <c r="J30995">
        <v>1834745</v>
      </c>
      <c r="K30995" cm="1">
        <f t="array" ref="K30995">IFERROR(DATI_COVID_REGIONE[[#This Row],[GUARITI]]-_xlfn.XLOOKUP(DATI_COVID_REGIONE[[#This Row],[REGIONE]],$D$4:D30994,$H$4:H30994,"",0,-1),DATI_COVID_REGIONE[[#This Row],[GUARITI]])</f>
        <v>0</v>
      </c>
      <c r="L30995" cm="1">
        <f t="array" ref="L30995">IFERROR(DATI_COVID_REGIONE[[#This Row],[DECEDUTI]]-_xlfn.XLOOKUP(DATI_COVID_REGIONE[[#This Row],[REGIONE]],$D$4:D30994,$I$4:I30994,"",0,-1),DATI_COVID_REGIONE[[#This Row],[DECEDUTI]])</f>
        <v>0</v>
      </c>
      <c r="M30995">
        <f>IFERROR(_xlfn.XLOOKUP(DATI_COVID_REGIONE[[#This Row],[ID_UNIVOCO]],DATI_VACCINI_REGIONE[ID_UNIVOCO],DATI_VACCINI_REGIONE[PRIMA SOMMINISTRAZIONE],0,0,1)/DATI_COVID_REGIONE[[#This Row],[VAR. DECEDUTI]],0)</f>
        <v>0</v>
      </c>
    </row>
    <row r="30996" spans="1:13">
      <c r="A30996" t="s">
        <v>31044</v>
      </c>
      <c r="B30996" t="s">
        <v>29599</v>
      </c>
      <c r="C30996" s="1">
        <v>45360</v>
      </c>
      <c r="D30996" t="s">
        <v>14104</v>
      </c>
      <c r="E30996">
        <v>251</v>
      </c>
      <c r="F30996">
        <v>6</v>
      </c>
      <c r="G30996">
        <v>6</v>
      </c>
      <c r="H30996">
        <v>1640762</v>
      </c>
      <c r="I30996">
        <v>12488</v>
      </c>
      <c r="J30996">
        <v>1653501</v>
      </c>
      <c r="K30996" cm="1">
        <f t="array" ref="K30996">IFERROR(DATI_COVID_REGIONE[[#This Row],[GUARITI]]-_xlfn.XLOOKUP(DATI_COVID_REGIONE[[#This Row],[REGIONE]],$D$4:D30995,$H$4:H30995,"",0,-1),DATI_COVID_REGIONE[[#This Row],[GUARITI]])</f>
        <v>0</v>
      </c>
      <c r="L30996" cm="1">
        <f t="array" ref="L30996">IFERROR(DATI_COVID_REGIONE[[#This Row],[DECEDUTI]]-_xlfn.XLOOKUP(DATI_COVID_REGIONE[[#This Row],[REGIONE]],$D$4:D30995,$I$4:I30995,"",0,-1),DATI_COVID_REGIONE[[#This Row],[DECEDUTI]])</f>
        <v>0</v>
      </c>
      <c r="M30996">
        <f>IFERROR(_xlfn.XLOOKUP(DATI_COVID_REGIONE[[#This Row],[ID_UNIVOCO]],DATI_VACCINI_REGIONE[ID_UNIVOCO],DATI_VACCINI_REGIONE[PRIMA SOMMINISTRAZIONE],0,0,1)/DATI_COVID_REGIONE[[#This Row],[VAR. DECEDUTI]],0)</f>
        <v>0</v>
      </c>
    </row>
    <row r="30997" spans="1:13">
      <c r="A30997" t="s">
        <v>31045</v>
      </c>
      <c r="B30997" t="s">
        <v>29599</v>
      </c>
      <c r="C30997" s="1">
        <v>45360</v>
      </c>
      <c r="D30997" t="s">
        <v>15809</v>
      </c>
      <c r="E30997">
        <v>534</v>
      </c>
      <c r="F30997">
        <v>-7</v>
      </c>
      <c r="G30997">
        <v>1</v>
      </c>
      <c r="H30997">
        <v>455965</v>
      </c>
      <c r="I30997">
        <v>2531</v>
      </c>
      <c r="J30997">
        <v>459030</v>
      </c>
      <c r="K30997" cm="1">
        <f t="array" ref="K30997">IFERROR(DATI_COVID_REGIONE[[#This Row],[GUARITI]]-_xlfn.XLOOKUP(DATI_COVID_REGIONE[[#This Row],[REGIONE]],$D$4:D30996,$H$4:H30996,"",0,-1),DATI_COVID_REGIONE[[#This Row],[GUARITI]])</f>
        <v>3</v>
      </c>
      <c r="L30997" cm="1">
        <f t="array" ref="L30997">IFERROR(DATI_COVID_REGIONE[[#This Row],[DECEDUTI]]-_xlfn.XLOOKUP(DATI_COVID_REGIONE[[#This Row],[REGIONE]],$D$4:D30996,$I$4:I30996,"",0,-1),DATI_COVID_REGIONE[[#This Row],[DECEDUTI]])</f>
        <v>5</v>
      </c>
      <c r="M30997">
        <f>IFERROR(_xlfn.XLOOKUP(DATI_COVID_REGIONE[[#This Row],[ID_UNIVOCO]],DATI_VACCINI_REGIONE[ID_UNIVOCO],DATI_VACCINI_REGIONE[PRIMA SOMMINISTRAZIONE],0,0,1)/DATI_COVID_REGIONE[[#This Row],[VAR. DECEDUTI]],0)</f>
        <v>0</v>
      </c>
    </row>
    <row r="30998" spans="1:13">
      <c r="A30998" t="s">
        <v>31046</v>
      </c>
      <c r="B30998" t="s">
        <v>29599</v>
      </c>
      <c r="C30998" s="1">
        <v>45360</v>
      </c>
      <c r="D30998" t="s">
        <v>16642</v>
      </c>
      <c r="E30998">
        <v>2</v>
      </c>
      <c r="F30998">
        <v>0</v>
      </c>
      <c r="G30998">
        <v>0</v>
      </c>
      <c r="H30998">
        <v>51871</v>
      </c>
      <c r="I30998">
        <v>591</v>
      </c>
      <c r="J30998">
        <v>52464</v>
      </c>
      <c r="K30998" cm="1">
        <f t="array" ref="K30998">IFERROR(DATI_COVID_REGIONE[[#This Row],[GUARITI]]-_xlfn.XLOOKUP(DATI_COVID_REGIONE[[#This Row],[REGIONE]],$D$4:D30997,$H$4:H30997,"",0,-1),DATI_COVID_REGIONE[[#This Row],[GUARITI]])</f>
        <v>0</v>
      </c>
      <c r="L30998" cm="1">
        <f t="array" ref="L30998">IFERROR(DATI_COVID_REGIONE[[#This Row],[DECEDUTI]]-_xlfn.XLOOKUP(DATI_COVID_REGIONE[[#This Row],[REGIONE]],$D$4:D30997,$I$4:I30997,"",0,-1),DATI_COVID_REGIONE[[#This Row],[DECEDUTI]])</f>
        <v>0</v>
      </c>
      <c r="M30998">
        <f>IFERROR(_xlfn.XLOOKUP(DATI_COVID_REGIONE[[#This Row],[ID_UNIVOCO]],DATI_VACCINI_REGIONE[ID_UNIVOCO],DATI_VACCINI_REGIONE[PRIMA SOMMINISTRAZIONE],0,0,1)/DATI_COVID_REGIONE[[#This Row],[VAR. DECEDUTI]],0)</f>
        <v>0</v>
      </c>
    </row>
    <row r="30999" spans="1:13">
      <c r="A30999" t="s">
        <v>31047</v>
      </c>
      <c r="B30999" t="s">
        <v>29599</v>
      </c>
      <c r="C30999" s="1">
        <v>45360</v>
      </c>
      <c r="D30999" t="s">
        <v>17327</v>
      </c>
      <c r="E30999">
        <v>9718</v>
      </c>
      <c r="F30999">
        <v>6</v>
      </c>
      <c r="G30999">
        <v>18</v>
      </c>
      <c r="H30999">
        <v>2813861</v>
      </c>
      <c r="I30999">
        <v>17473</v>
      </c>
      <c r="J30999">
        <v>2841052</v>
      </c>
      <c r="K30999" cm="1">
        <f t="array" ref="K30999">IFERROR(DATI_COVID_REGIONE[[#This Row],[GUARITI]]-_xlfn.XLOOKUP(DATI_COVID_REGIONE[[#This Row],[REGIONE]],$D$4:D30998,$H$4:H30998,"",0,-1),DATI_COVID_REGIONE[[#This Row],[GUARITI]])</f>
        <v>11</v>
      </c>
      <c r="L30999" cm="1">
        <f t="array" ref="L30999">IFERROR(DATI_COVID_REGIONE[[#This Row],[DECEDUTI]]-_xlfn.XLOOKUP(DATI_COVID_REGIONE[[#This Row],[REGIONE]],$D$4:D30998,$I$4:I30998,"",0,-1),DATI_COVID_REGIONE[[#This Row],[DECEDUTI]])</f>
        <v>1</v>
      </c>
      <c r="M30999">
        <f>IFERROR(_xlfn.XLOOKUP(DATI_COVID_REGIONE[[#This Row],[ID_UNIVOCO]],DATI_VACCINI_REGIONE[ID_UNIVOCO],DATI_VACCINI_REGIONE[PRIMA SOMMINISTRAZIONE],0,0,1)/DATI_COVID_REGIONE[[#This Row],[VAR. DECEDUTI]],0)</f>
        <v>0</v>
      </c>
    </row>
    <row r="31000" spans="1:13">
      <c r="A31000" t="s">
        <v>31048</v>
      </c>
      <c r="B31000" t="s">
        <v>29599</v>
      </c>
      <c r="C31000" s="1">
        <v>45361</v>
      </c>
      <c r="D31000" t="s">
        <v>9</v>
      </c>
      <c r="E31000">
        <v>8438</v>
      </c>
      <c r="F31000">
        <v>0</v>
      </c>
      <c r="G31000">
        <v>0</v>
      </c>
      <c r="H31000">
        <v>676547</v>
      </c>
      <c r="I31000">
        <v>4090</v>
      </c>
      <c r="J31000">
        <v>689075</v>
      </c>
      <c r="K31000" cm="1">
        <f t="array" ref="K31000">IFERROR(DATI_COVID_REGIONE[[#This Row],[GUARITI]]-_xlfn.XLOOKUP(DATI_COVID_REGIONE[[#This Row],[REGIONE]],$D$4:D30999,$H$4:H30999,"",0,-1),DATI_COVID_REGIONE[[#This Row],[GUARITI]])</f>
        <v>0</v>
      </c>
      <c r="L31000" cm="1">
        <f t="array" ref="L31000">IFERROR(DATI_COVID_REGIONE[[#This Row],[DECEDUTI]]-_xlfn.XLOOKUP(DATI_COVID_REGIONE[[#This Row],[REGIONE]],$D$4:D30999,$I$4:I30999,"",0,-1),DATI_COVID_REGIONE[[#This Row],[DECEDUTI]])</f>
        <v>0</v>
      </c>
      <c r="M31000">
        <f>IFERROR(_xlfn.XLOOKUP(DATI_COVID_REGIONE[[#This Row],[ID_UNIVOCO]],DATI_VACCINI_REGIONE[ID_UNIVOCO],DATI_VACCINI_REGIONE[PRIMA SOMMINISTRAZIONE],0,0,1)/DATI_COVID_REGIONE[[#This Row],[VAR. DECEDUTI]],0)</f>
        <v>0</v>
      </c>
    </row>
    <row r="31001" spans="1:13">
      <c r="A31001" t="s">
        <v>31049</v>
      </c>
      <c r="B31001" t="s">
        <v>29599</v>
      </c>
      <c r="C31001" s="1">
        <v>45361</v>
      </c>
      <c r="D31001" t="s">
        <v>860</v>
      </c>
      <c r="E31001">
        <v>9879</v>
      </c>
      <c r="F31001">
        <v>0</v>
      </c>
      <c r="G31001">
        <v>0</v>
      </c>
      <c r="H31001">
        <v>191604</v>
      </c>
      <c r="I31001">
        <v>1054</v>
      </c>
      <c r="J31001">
        <v>202537</v>
      </c>
      <c r="K31001" cm="1">
        <f t="array" ref="K31001">IFERROR(DATI_COVID_REGIONE[[#This Row],[GUARITI]]-_xlfn.XLOOKUP(DATI_COVID_REGIONE[[#This Row],[REGIONE]],$D$4:D31000,$H$4:H31000,"",0,-1),DATI_COVID_REGIONE[[#This Row],[GUARITI]])</f>
        <v>0</v>
      </c>
      <c r="L31001" cm="1">
        <f t="array" ref="L31001">IFERROR(DATI_COVID_REGIONE[[#This Row],[DECEDUTI]]-_xlfn.XLOOKUP(DATI_COVID_REGIONE[[#This Row],[REGIONE]],$D$4:D31000,$I$4:I31000,"",0,-1),DATI_COVID_REGIONE[[#This Row],[DECEDUTI]])</f>
        <v>0</v>
      </c>
      <c r="M31001">
        <f>IFERROR(_xlfn.XLOOKUP(DATI_COVID_REGIONE[[#This Row],[ID_UNIVOCO]],DATI_VACCINI_REGIONE[ID_UNIVOCO],DATI_VACCINI_REGIONE[PRIMA SOMMINISTRAZIONE],0,0,1)/DATI_COVID_REGIONE[[#This Row],[VAR. DECEDUTI]],0)</f>
        <v>0</v>
      </c>
    </row>
    <row r="31002" spans="1:13">
      <c r="A31002" t="s">
        <v>31050</v>
      </c>
      <c r="B31002" t="s">
        <v>29599</v>
      </c>
      <c r="C31002" s="1">
        <v>45361</v>
      </c>
      <c r="D31002" t="s">
        <v>2388</v>
      </c>
      <c r="E31002">
        <v>3468</v>
      </c>
      <c r="F31002">
        <v>-1</v>
      </c>
      <c r="G31002">
        <v>0</v>
      </c>
      <c r="H31002">
        <v>648113</v>
      </c>
      <c r="I31002">
        <v>3674</v>
      </c>
      <c r="J31002">
        <v>655255</v>
      </c>
      <c r="K31002" cm="1">
        <f t="array" ref="K31002">IFERROR(DATI_COVID_REGIONE[[#This Row],[GUARITI]]-_xlfn.XLOOKUP(DATI_COVID_REGIONE[[#This Row],[REGIONE]],$D$4:D31001,$H$4:H31001,"",0,-1),DATI_COVID_REGIONE[[#This Row],[GUARITI]])</f>
        <v>1</v>
      </c>
      <c r="L31002" cm="1">
        <f t="array" ref="L31002">IFERROR(DATI_COVID_REGIONE[[#This Row],[DECEDUTI]]-_xlfn.XLOOKUP(DATI_COVID_REGIONE[[#This Row],[REGIONE]],$D$4:D31001,$I$4:I31001,"",0,-1),DATI_COVID_REGIONE[[#This Row],[DECEDUTI]])</f>
        <v>0</v>
      </c>
      <c r="M31002">
        <f>IFERROR(_xlfn.XLOOKUP(DATI_COVID_REGIONE[[#This Row],[ID_UNIVOCO]],DATI_VACCINI_REGIONE[ID_UNIVOCO],DATI_VACCINI_REGIONE[PRIMA SOMMINISTRAZIONE],0,0,1)/DATI_COVID_REGIONE[[#This Row],[VAR. DECEDUTI]],0)</f>
        <v>0</v>
      </c>
    </row>
    <row r="31003" spans="1:13">
      <c r="A31003" t="s">
        <v>31051</v>
      </c>
      <c r="B31003" t="s">
        <v>29599</v>
      </c>
      <c r="C31003" s="1">
        <v>45361</v>
      </c>
      <c r="D31003" t="s">
        <v>3245</v>
      </c>
      <c r="E31003">
        <v>10674</v>
      </c>
      <c r="F31003">
        <v>5</v>
      </c>
      <c r="G31003">
        <v>5</v>
      </c>
      <c r="H31003">
        <v>2525475</v>
      </c>
      <c r="I31003">
        <v>12142</v>
      </c>
      <c r="J31003">
        <v>2548291</v>
      </c>
      <c r="K31003" cm="1">
        <f t="array" ref="K31003">IFERROR(DATI_COVID_REGIONE[[#This Row],[GUARITI]]-_xlfn.XLOOKUP(DATI_COVID_REGIONE[[#This Row],[REGIONE]],$D$4:D31002,$H$4:H31002,"",0,-1),DATI_COVID_REGIONE[[#This Row],[GUARITI]])</f>
        <v>0</v>
      </c>
      <c r="L31003" cm="1">
        <f t="array" ref="L31003">IFERROR(DATI_COVID_REGIONE[[#This Row],[DECEDUTI]]-_xlfn.XLOOKUP(DATI_COVID_REGIONE[[#This Row],[REGIONE]],$D$4:D31002,$I$4:I31002,"",0,-1),DATI_COVID_REGIONE[[#This Row],[DECEDUTI]])</f>
        <v>0</v>
      </c>
      <c r="M31003">
        <f>IFERROR(_xlfn.XLOOKUP(DATI_COVID_REGIONE[[#This Row],[ID_UNIVOCO]],DATI_VACCINI_REGIONE[ID_UNIVOCO],DATI_VACCINI_REGIONE[PRIMA SOMMINISTRAZIONE],0,0,1)/DATI_COVID_REGIONE[[#This Row],[VAR. DECEDUTI]],0)</f>
        <v>0</v>
      </c>
    </row>
    <row r="31004" spans="1:13">
      <c r="A31004" t="s">
        <v>31052</v>
      </c>
      <c r="B31004" t="s">
        <v>29599</v>
      </c>
      <c r="C31004" s="1">
        <v>45361</v>
      </c>
      <c r="D31004" t="s">
        <v>4157</v>
      </c>
      <c r="E31004">
        <v>269</v>
      </c>
      <c r="F31004">
        <v>-20</v>
      </c>
      <c r="G31004">
        <v>5</v>
      </c>
      <c r="H31004">
        <v>2190095</v>
      </c>
      <c r="I31004">
        <v>20033</v>
      </c>
      <c r="J31004">
        <v>2210397</v>
      </c>
      <c r="K31004" cm="1">
        <f t="array" ref="K31004">IFERROR(DATI_COVID_REGIONE[[#This Row],[GUARITI]]-_xlfn.XLOOKUP(DATI_COVID_REGIONE[[#This Row],[REGIONE]],$D$4:D31003,$H$4:H31003,"",0,-1),DATI_COVID_REGIONE[[#This Row],[GUARITI]])</f>
        <v>25</v>
      </c>
      <c r="L31004" cm="1">
        <f t="array" ref="L31004">IFERROR(DATI_COVID_REGIONE[[#This Row],[DECEDUTI]]-_xlfn.XLOOKUP(DATI_COVID_REGIONE[[#This Row],[REGIONE]],$D$4:D31003,$I$4:I31003,"",0,-1),DATI_COVID_REGIONE[[#This Row],[DECEDUTI]])</f>
        <v>0</v>
      </c>
      <c r="M31004">
        <f>IFERROR(_xlfn.XLOOKUP(DATI_COVID_REGIONE[[#This Row],[ID_UNIVOCO]],DATI_VACCINI_REGIONE[ID_UNIVOCO],DATI_VACCINI_REGIONE[PRIMA SOMMINISTRAZIONE],0,0,1)/DATI_COVID_REGIONE[[#This Row],[VAR. DECEDUTI]],0)</f>
        <v>0</v>
      </c>
    </row>
    <row r="31005" spans="1:13">
      <c r="A31005" t="s">
        <v>31053</v>
      </c>
      <c r="B31005" t="s">
        <v>29599</v>
      </c>
      <c r="C31005" s="1">
        <v>45361</v>
      </c>
      <c r="D31005" t="s">
        <v>5105</v>
      </c>
      <c r="E31005">
        <v>294</v>
      </c>
      <c r="F31005">
        <v>-1</v>
      </c>
      <c r="G31005">
        <v>1</v>
      </c>
      <c r="H31005">
        <v>591956</v>
      </c>
      <c r="I31005">
        <v>6448</v>
      </c>
      <c r="J31005">
        <v>598698</v>
      </c>
      <c r="K31005" cm="1">
        <f t="array" ref="K31005">IFERROR(DATI_COVID_REGIONE[[#This Row],[GUARITI]]-_xlfn.XLOOKUP(DATI_COVID_REGIONE[[#This Row],[REGIONE]],$D$4:D31004,$H$4:H31004,"",0,-1),DATI_COVID_REGIONE[[#This Row],[GUARITI]])</f>
        <v>2</v>
      </c>
      <c r="L31005" cm="1">
        <f t="array" ref="L31005">IFERROR(DATI_COVID_REGIONE[[#This Row],[DECEDUTI]]-_xlfn.XLOOKUP(DATI_COVID_REGIONE[[#This Row],[REGIONE]],$D$4:D31004,$I$4:I31004,"",0,-1),DATI_COVID_REGIONE[[#This Row],[DECEDUTI]])</f>
        <v>0</v>
      </c>
      <c r="M31005">
        <f>IFERROR(_xlfn.XLOOKUP(DATI_COVID_REGIONE[[#This Row],[ID_UNIVOCO]],DATI_VACCINI_REGIONE[ID_UNIVOCO],DATI_VACCINI_REGIONE[PRIMA SOMMINISTRAZIONE],0,0,1)/DATI_COVID_REGIONE[[#This Row],[VAR. DECEDUTI]],0)</f>
        <v>0</v>
      </c>
    </row>
    <row r="31006" spans="1:13">
      <c r="A31006" t="s">
        <v>31054</v>
      </c>
      <c r="B31006" t="s">
        <v>29599</v>
      </c>
      <c r="C31006" s="1">
        <v>45361</v>
      </c>
      <c r="D31006" t="s">
        <v>5953</v>
      </c>
      <c r="E31006">
        <v>60947</v>
      </c>
      <c r="F31006">
        <v>8</v>
      </c>
      <c r="G31006">
        <v>8</v>
      </c>
      <c r="H31006">
        <v>2456880</v>
      </c>
      <c r="I31006">
        <v>13262</v>
      </c>
      <c r="J31006">
        <v>2531089</v>
      </c>
      <c r="K31006" cm="1">
        <f t="array" ref="K31006">IFERROR(DATI_COVID_REGIONE[[#This Row],[GUARITI]]-_xlfn.XLOOKUP(DATI_COVID_REGIONE[[#This Row],[REGIONE]],$D$4:D31005,$H$4:H31005,"",0,-1),DATI_COVID_REGIONE[[#This Row],[GUARITI]])</f>
        <v>0</v>
      </c>
      <c r="L31006" cm="1">
        <f t="array" ref="L31006">IFERROR(DATI_COVID_REGIONE[[#This Row],[DECEDUTI]]-_xlfn.XLOOKUP(DATI_COVID_REGIONE[[#This Row],[REGIONE]],$D$4:D31005,$I$4:I31005,"",0,-1),DATI_COVID_REGIONE[[#This Row],[DECEDUTI]])</f>
        <v>0</v>
      </c>
      <c r="M31006">
        <f>IFERROR(_xlfn.XLOOKUP(DATI_COVID_REGIONE[[#This Row],[ID_UNIVOCO]],DATI_VACCINI_REGIONE[ID_UNIVOCO],DATI_VACCINI_REGIONE[PRIMA SOMMINISTRAZIONE],0,0,1)/DATI_COVID_REGIONE[[#This Row],[VAR. DECEDUTI]],0)</f>
        <v>0</v>
      </c>
    </row>
    <row r="31007" spans="1:13">
      <c r="A31007" t="s">
        <v>31055</v>
      </c>
      <c r="B31007" t="s">
        <v>29599</v>
      </c>
      <c r="C31007" s="1">
        <v>45361</v>
      </c>
      <c r="D31007" t="s">
        <v>6903</v>
      </c>
      <c r="E31007">
        <v>6</v>
      </c>
      <c r="F31007">
        <v>0</v>
      </c>
      <c r="G31007">
        <v>0</v>
      </c>
      <c r="H31007">
        <v>684111</v>
      </c>
      <c r="I31007">
        <v>6018</v>
      </c>
      <c r="J31007">
        <v>690135</v>
      </c>
      <c r="K31007" cm="1">
        <f t="array" ref="K31007">IFERROR(DATI_COVID_REGIONE[[#This Row],[GUARITI]]-_xlfn.XLOOKUP(DATI_COVID_REGIONE[[#This Row],[REGIONE]],$D$4:D31006,$H$4:H31006,"",0,-1),DATI_COVID_REGIONE[[#This Row],[GUARITI]])</f>
        <v>0</v>
      </c>
      <c r="L31007" cm="1">
        <f t="array" ref="L31007">IFERROR(DATI_COVID_REGIONE[[#This Row],[DECEDUTI]]-_xlfn.XLOOKUP(DATI_COVID_REGIONE[[#This Row],[REGIONE]],$D$4:D31006,$I$4:I31006,"",0,-1),DATI_COVID_REGIONE[[#This Row],[DECEDUTI]])</f>
        <v>0</v>
      </c>
      <c r="M31007">
        <f>IFERROR(_xlfn.XLOOKUP(DATI_COVID_REGIONE[[#This Row],[ID_UNIVOCO]],DATI_VACCINI_REGIONE[ID_UNIVOCO],DATI_VACCINI_REGIONE[PRIMA SOMMINISTRAZIONE],0,0,1)/DATI_COVID_REGIONE[[#This Row],[VAR. DECEDUTI]],0)</f>
        <v>0</v>
      </c>
    </row>
    <row r="31008" spans="1:13">
      <c r="A31008" t="s">
        <v>31056</v>
      </c>
      <c r="B31008" t="s">
        <v>29599</v>
      </c>
      <c r="C31008" s="1">
        <v>45361</v>
      </c>
      <c r="D31008" t="s">
        <v>7805</v>
      </c>
      <c r="E31008">
        <v>520</v>
      </c>
      <c r="F31008">
        <v>-6</v>
      </c>
      <c r="G31008">
        <v>18</v>
      </c>
      <c r="H31008">
        <v>4290722</v>
      </c>
      <c r="I31008">
        <v>47856</v>
      </c>
      <c r="J31008">
        <v>4339098</v>
      </c>
      <c r="K31008" cm="1">
        <f t="array" ref="K31008">IFERROR(DATI_COVID_REGIONE[[#This Row],[GUARITI]]-_xlfn.XLOOKUP(DATI_COVID_REGIONE[[#This Row],[REGIONE]],$D$4:D31007,$H$4:H31007,"",0,-1),DATI_COVID_REGIONE[[#This Row],[GUARITI]])</f>
        <v>23</v>
      </c>
      <c r="L31008" cm="1">
        <f t="array" ref="L31008">IFERROR(DATI_COVID_REGIONE[[#This Row],[DECEDUTI]]-_xlfn.XLOOKUP(DATI_COVID_REGIONE[[#This Row],[REGIONE]],$D$4:D31007,$I$4:I31007,"",0,-1),DATI_COVID_REGIONE[[#This Row],[DECEDUTI]])</f>
        <v>1</v>
      </c>
      <c r="M31008">
        <f>IFERROR(_xlfn.XLOOKUP(DATI_COVID_REGIONE[[#This Row],[ID_UNIVOCO]],DATI_VACCINI_REGIONE[ID_UNIVOCO],DATI_VACCINI_REGIONE[PRIMA SOMMINISTRAZIONE],0,0,1)/DATI_COVID_REGIONE[[#This Row],[VAR. DECEDUTI]],0)</f>
        <v>0</v>
      </c>
    </row>
    <row r="31009" spans="1:13">
      <c r="A31009" t="s">
        <v>31057</v>
      </c>
      <c r="B31009" t="s">
        <v>29599</v>
      </c>
      <c r="C31009" s="1">
        <v>45361</v>
      </c>
      <c r="D31009" t="s">
        <v>8790</v>
      </c>
      <c r="E31009">
        <v>9</v>
      </c>
      <c r="F31009">
        <v>0</v>
      </c>
      <c r="G31009">
        <v>0</v>
      </c>
      <c r="H31009">
        <v>732411</v>
      </c>
      <c r="I31009">
        <v>4559</v>
      </c>
      <c r="J31009">
        <v>736979</v>
      </c>
      <c r="K31009" cm="1">
        <f t="array" ref="K31009">IFERROR(DATI_COVID_REGIONE[[#This Row],[GUARITI]]-_xlfn.XLOOKUP(DATI_COVID_REGIONE[[#This Row],[REGIONE]],$D$4:D31008,$H$4:H31008,"",0,-1),DATI_COVID_REGIONE[[#This Row],[GUARITI]])</f>
        <v>0</v>
      </c>
      <c r="L31009" cm="1">
        <f t="array" ref="L31009">IFERROR(DATI_COVID_REGIONE[[#This Row],[DECEDUTI]]-_xlfn.XLOOKUP(DATI_COVID_REGIONE[[#This Row],[REGIONE]],$D$4:D31008,$I$4:I31008,"",0,-1),DATI_COVID_REGIONE[[#This Row],[DECEDUTI]])</f>
        <v>0</v>
      </c>
      <c r="M31009">
        <f>IFERROR(_xlfn.XLOOKUP(DATI_COVID_REGIONE[[#This Row],[ID_UNIVOCO]],DATI_VACCINI_REGIONE[ID_UNIVOCO],DATI_VACCINI_REGIONE[PRIMA SOMMINISTRAZIONE],0,0,1)/DATI_COVID_REGIONE[[#This Row],[VAR. DECEDUTI]],0)</f>
        <v>0</v>
      </c>
    </row>
    <row r="31010" spans="1:13">
      <c r="A31010" t="s">
        <v>31058</v>
      </c>
      <c r="B31010" t="s">
        <v>29599</v>
      </c>
      <c r="C31010" s="1">
        <v>45361</v>
      </c>
      <c r="D31010" t="s">
        <v>9671</v>
      </c>
      <c r="E31010">
        <v>4</v>
      </c>
      <c r="F31010">
        <v>0</v>
      </c>
      <c r="G31010">
        <v>0</v>
      </c>
      <c r="H31010">
        <v>104768</v>
      </c>
      <c r="I31010">
        <v>798</v>
      </c>
      <c r="J31010">
        <v>105570</v>
      </c>
      <c r="K31010" cm="1">
        <f t="array" ref="K31010">IFERROR(DATI_COVID_REGIONE[[#This Row],[GUARITI]]-_xlfn.XLOOKUP(DATI_COVID_REGIONE[[#This Row],[REGIONE]],$D$4:D31009,$H$4:H31009,"",0,-1),DATI_COVID_REGIONE[[#This Row],[GUARITI]])</f>
        <v>0</v>
      </c>
      <c r="L31010" cm="1">
        <f t="array" ref="L31010">IFERROR(DATI_COVID_REGIONE[[#This Row],[DECEDUTI]]-_xlfn.XLOOKUP(DATI_COVID_REGIONE[[#This Row],[REGIONE]],$D$4:D31009,$I$4:I31009,"",0,-1),DATI_COVID_REGIONE[[#This Row],[DECEDUTI]])</f>
        <v>0</v>
      </c>
      <c r="M31010">
        <f>IFERROR(_xlfn.XLOOKUP(DATI_COVID_REGIONE[[#This Row],[ID_UNIVOCO]],DATI_VACCINI_REGIONE[ID_UNIVOCO],DATI_VACCINI_REGIONE[PRIMA SOMMINISTRAZIONE],0,0,1)/DATI_COVID_REGIONE[[#This Row],[VAR. DECEDUTI]],0)</f>
        <v>0</v>
      </c>
    </row>
    <row r="31011" spans="1:13">
      <c r="A31011" t="s">
        <v>31059</v>
      </c>
      <c r="B31011" t="s">
        <v>29599</v>
      </c>
      <c r="C31011" s="1">
        <v>45361</v>
      </c>
      <c r="D31011" t="s">
        <v>1662</v>
      </c>
      <c r="E31011">
        <v>3</v>
      </c>
      <c r="F31011">
        <v>0</v>
      </c>
      <c r="G31011">
        <v>0</v>
      </c>
      <c r="H31011">
        <v>299347</v>
      </c>
      <c r="I31011">
        <v>1668</v>
      </c>
      <c r="J31011">
        <v>301018</v>
      </c>
      <c r="K31011" cm="1">
        <f t="array" ref="K31011">IFERROR(DATI_COVID_REGIONE[[#This Row],[GUARITI]]-_xlfn.XLOOKUP(DATI_COVID_REGIONE[[#This Row],[REGIONE]],$D$4:D31010,$H$4:H31010,"",0,-1),DATI_COVID_REGIONE[[#This Row],[GUARITI]])</f>
        <v>0</v>
      </c>
      <c r="L31011" cm="1">
        <f t="array" ref="L31011">IFERROR(DATI_COVID_REGIONE[[#This Row],[DECEDUTI]]-_xlfn.XLOOKUP(DATI_COVID_REGIONE[[#This Row],[REGIONE]],$D$4:D31010,$I$4:I31010,"",0,-1),DATI_COVID_REGIONE[[#This Row],[DECEDUTI]])</f>
        <v>0</v>
      </c>
      <c r="M31011">
        <f>IFERROR(_xlfn.XLOOKUP(DATI_COVID_REGIONE[[#This Row],[ID_UNIVOCO]],DATI_VACCINI_REGIONE[ID_UNIVOCO],DATI_VACCINI_REGIONE[PRIMA SOMMINISTRAZIONE],0,0,1)/DATI_COVID_REGIONE[[#This Row],[VAR. DECEDUTI]],0)</f>
        <v>0</v>
      </c>
    </row>
    <row r="31012" spans="1:13">
      <c r="A31012" t="s">
        <v>31060</v>
      </c>
      <c r="B31012" t="s">
        <v>29599</v>
      </c>
      <c r="C31012" s="1">
        <v>45361</v>
      </c>
      <c r="D31012" t="s">
        <v>15006</v>
      </c>
      <c r="E31012">
        <v>8</v>
      </c>
      <c r="F31012">
        <v>1</v>
      </c>
      <c r="G31012">
        <v>1</v>
      </c>
      <c r="H31012">
        <v>251744</v>
      </c>
      <c r="I31012">
        <v>1681</v>
      </c>
      <c r="J31012">
        <v>253433</v>
      </c>
      <c r="K31012" cm="1">
        <f t="array" ref="K31012">IFERROR(DATI_COVID_REGIONE[[#This Row],[GUARITI]]-_xlfn.XLOOKUP(DATI_COVID_REGIONE[[#This Row],[REGIONE]],$D$4:D31011,$H$4:H31011,"",0,-1),DATI_COVID_REGIONE[[#This Row],[GUARITI]])</f>
        <v>0</v>
      </c>
      <c r="L31012" cm="1">
        <f t="array" ref="L31012">IFERROR(DATI_COVID_REGIONE[[#This Row],[DECEDUTI]]-_xlfn.XLOOKUP(DATI_COVID_REGIONE[[#This Row],[REGIONE]],$D$4:D31011,$I$4:I31011,"",0,-1),DATI_COVID_REGIONE[[#This Row],[DECEDUTI]])</f>
        <v>0</v>
      </c>
      <c r="M31012">
        <f>IFERROR(_xlfn.XLOOKUP(DATI_COVID_REGIONE[[#This Row],[ID_UNIVOCO]],DATI_VACCINI_REGIONE[ID_UNIVOCO],DATI_VACCINI_REGIONE[PRIMA SOMMINISTRAZIONE],0,0,1)/DATI_COVID_REGIONE[[#This Row],[VAR. DECEDUTI]],0)</f>
        <v>0</v>
      </c>
    </row>
    <row r="31013" spans="1:13">
      <c r="A31013" t="s">
        <v>31061</v>
      </c>
      <c r="B31013" t="s">
        <v>29599</v>
      </c>
      <c r="C31013" s="1">
        <v>45361</v>
      </c>
      <c r="D31013" t="s">
        <v>10460</v>
      </c>
      <c r="E31013">
        <v>54564</v>
      </c>
      <c r="F31013">
        <v>-17</v>
      </c>
      <c r="G31013">
        <v>2</v>
      </c>
      <c r="H31013">
        <v>1735542</v>
      </c>
      <c r="I31013">
        <v>13928</v>
      </c>
      <c r="J31013">
        <v>1804034</v>
      </c>
      <c r="K31013" cm="1">
        <f t="array" ref="K31013">IFERROR(DATI_COVID_REGIONE[[#This Row],[GUARITI]]-_xlfn.XLOOKUP(DATI_COVID_REGIONE[[#This Row],[REGIONE]],$D$4:D31012,$H$4:H31012,"",0,-1),DATI_COVID_REGIONE[[#This Row],[GUARITI]])</f>
        <v>19</v>
      </c>
      <c r="L31013" cm="1">
        <f t="array" ref="L31013">IFERROR(DATI_COVID_REGIONE[[#This Row],[DECEDUTI]]-_xlfn.XLOOKUP(DATI_COVID_REGIONE[[#This Row],[REGIONE]],$D$4:D31012,$I$4:I31012,"",0,-1),DATI_COVID_REGIONE[[#This Row],[DECEDUTI]])</f>
        <v>0</v>
      </c>
      <c r="M31013">
        <f>IFERROR(_xlfn.XLOOKUP(DATI_COVID_REGIONE[[#This Row],[ID_UNIVOCO]],DATI_VACCINI_REGIONE[ID_UNIVOCO],DATI_VACCINI_REGIONE[PRIMA SOMMINISTRAZIONE],0,0,1)/DATI_COVID_REGIONE[[#This Row],[VAR. DECEDUTI]],0)</f>
        <v>0</v>
      </c>
    </row>
    <row r="31014" spans="1:13">
      <c r="A31014" t="s">
        <v>31062</v>
      </c>
      <c r="B31014" t="s">
        <v>29599</v>
      </c>
      <c r="C31014" s="1">
        <v>45361</v>
      </c>
      <c r="D31014" t="s">
        <v>11413</v>
      </c>
      <c r="E31014">
        <v>380</v>
      </c>
      <c r="F31014">
        <v>4</v>
      </c>
      <c r="G31014">
        <v>9</v>
      </c>
      <c r="H31014">
        <v>1677717</v>
      </c>
      <c r="I31014">
        <v>10076</v>
      </c>
      <c r="J31014">
        <v>1688173</v>
      </c>
      <c r="K31014" cm="1">
        <f t="array" ref="K31014">IFERROR(DATI_COVID_REGIONE[[#This Row],[GUARITI]]-_xlfn.XLOOKUP(DATI_COVID_REGIONE[[#This Row],[REGIONE]],$D$4:D31013,$H$4:H31013,"",0,-1),DATI_COVID_REGIONE[[#This Row],[GUARITI]])</f>
        <v>5</v>
      </c>
      <c r="L31014" cm="1">
        <f t="array" ref="L31014">IFERROR(DATI_COVID_REGIONE[[#This Row],[DECEDUTI]]-_xlfn.XLOOKUP(DATI_COVID_REGIONE[[#This Row],[REGIONE]],$D$4:D31013,$I$4:I31013,"",0,-1),DATI_COVID_REGIONE[[#This Row],[DECEDUTI]])</f>
        <v>0</v>
      </c>
      <c r="M31014">
        <f>IFERROR(_xlfn.XLOOKUP(DATI_COVID_REGIONE[[#This Row],[ID_UNIVOCO]],DATI_VACCINI_REGIONE[ID_UNIVOCO],DATI_VACCINI_REGIONE[PRIMA SOMMINISTRAZIONE],0,0,1)/DATI_COVID_REGIONE[[#This Row],[VAR. DECEDUTI]],0)</f>
        <v>0</v>
      </c>
    </row>
    <row r="31015" spans="1:13">
      <c r="A31015" t="s">
        <v>31063</v>
      </c>
      <c r="B31015" t="s">
        <v>29599</v>
      </c>
      <c r="C31015" s="1">
        <v>45361</v>
      </c>
      <c r="D31015" t="s">
        <v>12318</v>
      </c>
      <c r="E31015">
        <v>9492</v>
      </c>
      <c r="F31015">
        <v>1</v>
      </c>
      <c r="G31015">
        <v>1</v>
      </c>
      <c r="H31015">
        <v>513996</v>
      </c>
      <c r="I31015">
        <v>2977</v>
      </c>
      <c r="J31015">
        <v>526465</v>
      </c>
      <c r="K31015" cm="1">
        <f t="array" ref="K31015">IFERROR(DATI_COVID_REGIONE[[#This Row],[GUARITI]]-_xlfn.XLOOKUP(DATI_COVID_REGIONE[[#This Row],[REGIONE]],$D$4:D31014,$H$4:H31014,"",0,-1),DATI_COVID_REGIONE[[#This Row],[GUARITI]])</f>
        <v>0</v>
      </c>
      <c r="L31015" cm="1">
        <f t="array" ref="L31015">IFERROR(DATI_COVID_REGIONE[[#This Row],[DECEDUTI]]-_xlfn.XLOOKUP(DATI_COVID_REGIONE[[#This Row],[REGIONE]],$D$4:D31014,$I$4:I31014,"",0,-1),DATI_COVID_REGIONE[[#This Row],[DECEDUTI]])</f>
        <v>0</v>
      </c>
      <c r="M31015">
        <f>IFERROR(_xlfn.XLOOKUP(DATI_COVID_REGIONE[[#This Row],[ID_UNIVOCO]],DATI_VACCINI_REGIONE[ID_UNIVOCO],DATI_VACCINI_REGIONE[PRIMA SOMMINISTRAZIONE],0,0,1)/DATI_COVID_REGIONE[[#This Row],[VAR. DECEDUTI]],0)</f>
        <v>0</v>
      </c>
    </row>
    <row r="31016" spans="1:13">
      <c r="A31016" t="s">
        <v>31064</v>
      </c>
      <c r="B31016" t="s">
        <v>29599</v>
      </c>
      <c r="C31016" s="1">
        <v>45361</v>
      </c>
      <c r="D31016" t="s">
        <v>13206</v>
      </c>
      <c r="E31016">
        <v>1039</v>
      </c>
      <c r="F31016">
        <v>0</v>
      </c>
      <c r="G31016">
        <v>0</v>
      </c>
      <c r="H31016">
        <v>1820655</v>
      </c>
      <c r="I31016">
        <v>13051</v>
      </c>
      <c r="J31016">
        <v>1834745</v>
      </c>
      <c r="K31016" cm="1">
        <f t="array" ref="K31016">IFERROR(DATI_COVID_REGIONE[[#This Row],[GUARITI]]-_xlfn.XLOOKUP(DATI_COVID_REGIONE[[#This Row],[REGIONE]],$D$4:D31015,$H$4:H31015,"",0,-1),DATI_COVID_REGIONE[[#This Row],[GUARITI]])</f>
        <v>0</v>
      </c>
      <c r="L31016" cm="1">
        <f t="array" ref="L31016">IFERROR(DATI_COVID_REGIONE[[#This Row],[DECEDUTI]]-_xlfn.XLOOKUP(DATI_COVID_REGIONE[[#This Row],[REGIONE]],$D$4:D31015,$I$4:I31015,"",0,-1),DATI_COVID_REGIONE[[#This Row],[DECEDUTI]])</f>
        <v>0</v>
      </c>
      <c r="M31016">
        <f>IFERROR(_xlfn.XLOOKUP(DATI_COVID_REGIONE[[#This Row],[ID_UNIVOCO]],DATI_VACCINI_REGIONE[ID_UNIVOCO],DATI_VACCINI_REGIONE[PRIMA SOMMINISTRAZIONE],0,0,1)/DATI_COVID_REGIONE[[#This Row],[VAR. DECEDUTI]],0)</f>
        <v>0</v>
      </c>
    </row>
    <row r="31017" spans="1:13">
      <c r="A31017" t="s">
        <v>31065</v>
      </c>
      <c r="B31017" t="s">
        <v>29599</v>
      </c>
      <c r="C31017" s="1">
        <v>45361</v>
      </c>
      <c r="D31017" t="s">
        <v>14104</v>
      </c>
      <c r="E31017">
        <v>257</v>
      </c>
      <c r="F31017">
        <v>6</v>
      </c>
      <c r="G31017">
        <v>6</v>
      </c>
      <c r="H31017">
        <v>1640762</v>
      </c>
      <c r="I31017">
        <v>12488</v>
      </c>
      <c r="J31017">
        <v>1653507</v>
      </c>
      <c r="K31017" cm="1">
        <f t="array" ref="K31017">IFERROR(DATI_COVID_REGIONE[[#This Row],[GUARITI]]-_xlfn.XLOOKUP(DATI_COVID_REGIONE[[#This Row],[REGIONE]],$D$4:D31016,$H$4:H31016,"",0,-1),DATI_COVID_REGIONE[[#This Row],[GUARITI]])</f>
        <v>0</v>
      </c>
      <c r="L31017" cm="1">
        <f t="array" ref="L31017">IFERROR(DATI_COVID_REGIONE[[#This Row],[DECEDUTI]]-_xlfn.XLOOKUP(DATI_COVID_REGIONE[[#This Row],[REGIONE]],$D$4:D31016,$I$4:I31016,"",0,-1),DATI_COVID_REGIONE[[#This Row],[DECEDUTI]])</f>
        <v>0</v>
      </c>
      <c r="M31017">
        <f>IFERROR(_xlfn.XLOOKUP(DATI_COVID_REGIONE[[#This Row],[ID_UNIVOCO]],DATI_VACCINI_REGIONE[ID_UNIVOCO],DATI_VACCINI_REGIONE[PRIMA SOMMINISTRAZIONE],0,0,1)/DATI_COVID_REGIONE[[#This Row],[VAR. DECEDUTI]],0)</f>
        <v>0</v>
      </c>
    </row>
    <row r="31018" spans="1:13">
      <c r="A31018" t="s">
        <v>31066</v>
      </c>
      <c r="B31018" t="s">
        <v>29599</v>
      </c>
      <c r="C31018" s="1">
        <v>45361</v>
      </c>
      <c r="D31018" t="s">
        <v>15809</v>
      </c>
      <c r="E31018">
        <v>529</v>
      </c>
      <c r="F31018">
        <v>-5</v>
      </c>
      <c r="G31018">
        <v>1</v>
      </c>
      <c r="H31018">
        <v>455971</v>
      </c>
      <c r="I31018">
        <v>2531</v>
      </c>
      <c r="J31018">
        <v>459031</v>
      </c>
      <c r="K31018" cm="1">
        <f t="array" ref="K31018">IFERROR(DATI_COVID_REGIONE[[#This Row],[GUARITI]]-_xlfn.XLOOKUP(DATI_COVID_REGIONE[[#This Row],[REGIONE]],$D$4:D31017,$H$4:H31017,"",0,-1),DATI_COVID_REGIONE[[#This Row],[GUARITI]])</f>
        <v>6</v>
      </c>
      <c r="L31018" cm="1">
        <f t="array" ref="L31018">IFERROR(DATI_COVID_REGIONE[[#This Row],[DECEDUTI]]-_xlfn.XLOOKUP(DATI_COVID_REGIONE[[#This Row],[REGIONE]],$D$4:D31017,$I$4:I31017,"",0,-1),DATI_COVID_REGIONE[[#This Row],[DECEDUTI]])</f>
        <v>0</v>
      </c>
      <c r="M31018">
        <f>IFERROR(_xlfn.XLOOKUP(DATI_COVID_REGIONE[[#This Row],[ID_UNIVOCO]],DATI_VACCINI_REGIONE[ID_UNIVOCO],DATI_VACCINI_REGIONE[PRIMA SOMMINISTRAZIONE],0,0,1)/DATI_COVID_REGIONE[[#This Row],[VAR. DECEDUTI]],0)</f>
        <v>0</v>
      </c>
    </row>
    <row r="31019" spans="1:13">
      <c r="A31019" t="s">
        <v>31067</v>
      </c>
      <c r="B31019" t="s">
        <v>29599</v>
      </c>
      <c r="C31019" s="1">
        <v>45361</v>
      </c>
      <c r="D31019" t="s">
        <v>16642</v>
      </c>
      <c r="E31019">
        <v>3</v>
      </c>
      <c r="F31019">
        <v>1</v>
      </c>
      <c r="G31019">
        <v>1</v>
      </c>
      <c r="H31019">
        <v>51871</v>
      </c>
      <c r="I31019">
        <v>591</v>
      </c>
      <c r="J31019">
        <v>52465</v>
      </c>
      <c r="K31019" cm="1">
        <f t="array" ref="K31019">IFERROR(DATI_COVID_REGIONE[[#This Row],[GUARITI]]-_xlfn.XLOOKUP(DATI_COVID_REGIONE[[#This Row],[REGIONE]],$D$4:D31018,$H$4:H31018,"",0,-1),DATI_COVID_REGIONE[[#This Row],[GUARITI]])</f>
        <v>0</v>
      </c>
      <c r="L31019" cm="1">
        <f t="array" ref="L31019">IFERROR(DATI_COVID_REGIONE[[#This Row],[DECEDUTI]]-_xlfn.XLOOKUP(DATI_COVID_REGIONE[[#This Row],[REGIONE]],$D$4:D31018,$I$4:I31018,"",0,-1),DATI_COVID_REGIONE[[#This Row],[DECEDUTI]])</f>
        <v>0</v>
      </c>
      <c r="M31019">
        <f>IFERROR(_xlfn.XLOOKUP(DATI_COVID_REGIONE[[#This Row],[ID_UNIVOCO]],DATI_VACCINI_REGIONE[ID_UNIVOCO],DATI_VACCINI_REGIONE[PRIMA SOMMINISTRAZIONE],0,0,1)/DATI_COVID_REGIONE[[#This Row],[VAR. DECEDUTI]],0)</f>
        <v>0</v>
      </c>
    </row>
    <row r="31020" spans="1:13">
      <c r="A31020" t="s">
        <v>31068</v>
      </c>
      <c r="B31020" t="s">
        <v>29599</v>
      </c>
      <c r="C31020" s="1">
        <v>45361</v>
      </c>
      <c r="D31020" t="s">
        <v>17327</v>
      </c>
      <c r="E31020">
        <v>9719</v>
      </c>
      <c r="F31020">
        <v>1</v>
      </c>
      <c r="G31020">
        <v>25</v>
      </c>
      <c r="H31020">
        <v>2813885</v>
      </c>
      <c r="I31020">
        <v>17473</v>
      </c>
      <c r="J31020">
        <v>2841077</v>
      </c>
      <c r="K31020" cm="1">
        <f t="array" ref="K31020">IFERROR(DATI_COVID_REGIONE[[#This Row],[GUARITI]]-_xlfn.XLOOKUP(DATI_COVID_REGIONE[[#This Row],[REGIONE]],$D$4:D31019,$H$4:H31019,"",0,-1),DATI_COVID_REGIONE[[#This Row],[GUARITI]])</f>
        <v>24</v>
      </c>
      <c r="L31020" cm="1">
        <f t="array" ref="L31020">IFERROR(DATI_COVID_REGIONE[[#This Row],[DECEDUTI]]-_xlfn.XLOOKUP(DATI_COVID_REGIONE[[#This Row],[REGIONE]],$D$4:D31019,$I$4:I31019,"",0,-1),DATI_COVID_REGIONE[[#This Row],[DECEDUTI]])</f>
        <v>0</v>
      </c>
      <c r="M31020">
        <f>IFERROR(_xlfn.XLOOKUP(DATI_COVID_REGIONE[[#This Row],[ID_UNIVOCO]],DATI_VACCINI_REGIONE[ID_UNIVOCO],DATI_VACCINI_REGIONE[PRIMA SOMMINISTRAZIONE],0,0,1)/DATI_COVID_REGIONE[[#This Row],[VAR. DECEDUTI]],0)</f>
        <v>0</v>
      </c>
    </row>
    <row r="31021" spans="1:13">
      <c r="A31021" t="s">
        <v>31069</v>
      </c>
      <c r="B31021" t="s">
        <v>29599</v>
      </c>
      <c r="C31021" s="1">
        <v>45362</v>
      </c>
      <c r="D31021" t="s">
        <v>9</v>
      </c>
      <c r="E31021">
        <v>8437</v>
      </c>
      <c r="F31021">
        <v>-1</v>
      </c>
      <c r="G31021">
        <v>0</v>
      </c>
      <c r="H31021">
        <v>676547</v>
      </c>
      <c r="I31021">
        <v>4091</v>
      </c>
      <c r="J31021">
        <v>689075</v>
      </c>
      <c r="K31021" cm="1">
        <f t="array" ref="K31021">IFERROR(DATI_COVID_REGIONE[[#This Row],[GUARITI]]-_xlfn.XLOOKUP(DATI_COVID_REGIONE[[#This Row],[REGIONE]],$D$4:D31020,$H$4:H31020,"",0,-1),DATI_COVID_REGIONE[[#This Row],[GUARITI]])</f>
        <v>0</v>
      </c>
      <c r="L31021" cm="1">
        <f t="array" ref="L31021">IFERROR(DATI_COVID_REGIONE[[#This Row],[DECEDUTI]]-_xlfn.XLOOKUP(DATI_COVID_REGIONE[[#This Row],[REGIONE]],$D$4:D31020,$I$4:I31020,"",0,-1),DATI_COVID_REGIONE[[#This Row],[DECEDUTI]])</f>
        <v>1</v>
      </c>
      <c r="M31021">
        <f>IFERROR(_xlfn.XLOOKUP(DATI_COVID_REGIONE[[#This Row],[ID_UNIVOCO]],DATI_VACCINI_REGIONE[ID_UNIVOCO],DATI_VACCINI_REGIONE[PRIMA SOMMINISTRAZIONE],0,0,1)/DATI_COVID_REGIONE[[#This Row],[VAR. DECEDUTI]],0)</f>
        <v>0</v>
      </c>
    </row>
    <row r="31022" spans="1:13">
      <c r="A31022" t="s">
        <v>31070</v>
      </c>
      <c r="B31022" t="s">
        <v>29599</v>
      </c>
      <c r="C31022" s="1">
        <v>45362</v>
      </c>
      <c r="D31022" t="s">
        <v>860</v>
      </c>
      <c r="E31022">
        <v>9879</v>
      </c>
      <c r="F31022">
        <v>0</v>
      </c>
      <c r="G31022">
        <v>0</v>
      </c>
      <c r="H31022">
        <v>191604</v>
      </c>
      <c r="I31022">
        <v>1054</v>
      </c>
      <c r="J31022">
        <v>202537</v>
      </c>
      <c r="K31022" cm="1">
        <f t="array" ref="K31022">IFERROR(DATI_COVID_REGIONE[[#This Row],[GUARITI]]-_xlfn.XLOOKUP(DATI_COVID_REGIONE[[#This Row],[REGIONE]],$D$4:D31021,$H$4:H31021,"",0,-1),DATI_COVID_REGIONE[[#This Row],[GUARITI]])</f>
        <v>0</v>
      </c>
      <c r="L31022" cm="1">
        <f t="array" ref="L31022">IFERROR(DATI_COVID_REGIONE[[#This Row],[DECEDUTI]]-_xlfn.XLOOKUP(DATI_COVID_REGIONE[[#This Row],[REGIONE]],$D$4:D31021,$I$4:I31021,"",0,-1),DATI_COVID_REGIONE[[#This Row],[DECEDUTI]])</f>
        <v>0</v>
      </c>
      <c r="M31022">
        <f>IFERROR(_xlfn.XLOOKUP(DATI_COVID_REGIONE[[#This Row],[ID_UNIVOCO]],DATI_VACCINI_REGIONE[ID_UNIVOCO],DATI_VACCINI_REGIONE[PRIMA SOMMINISTRAZIONE],0,0,1)/DATI_COVID_REGIONE[[#This Row],[VAR. DECEDUTI]],0)</f>
        <v>0</v>
      </c>
    </row>
    <row r="31023" spans="1:13">
      <c r="A31023" t="s">
        <v>31071</v>
      </c>
      <c r="B31023" t="s">
        <v>29599</v>
      </c>
      <c r="C31023" s="1">
        <v>45362</v>
      </c>
      <c r="D31023" t="s">
        <v>2388</v>
      </c>
      <c r="E31023">
        <v>3467</v>
      </c>
      <c r="F31023">
        <v>-1</v>
      </c>
      <c r="G31023">
        <v>1</v>
      </c>
      <c r="H31023">
        <v>648115</v>
      </c>
      <c r="I31023">
        <v>3674</v>
      </c>
      <c r="J31023">
        <v>655256</v>
      </c>
      <c r="K31023" cm="1">
        <f t="array" ref="K31023">IFERROR(DATI_COVID_REGIONE[[#This Row],[GUARITI]]-_xlfn.XLOOKUP(DATI_COVID_REGIONE[[#This Row],[REGIONE]],$D$4:D31022,$H$4:H31022,"",0,-1),DATI_COVID_REGIONE[[#This Row],[GUARITI]])</f>
        <v>2</v>
      </c>
      <c r="L31023" cm="1">
        <f t="array" ref="L31023">IFERROR(DATI_COVID_REGIONE[[#This Row],[DECEDUTI]]-_xlfn.XLOOKUP(DATI_COVID_REGIONE[[#This Row],[REGIONE]],$D$4:D31022,$I$4:I31022,"",0,-1),DATI_COVID_REGIONE[[#This Row],[DECEDUTI]])</f>
        <v>0</v>
      </c>
      <c r="M31023">
        <f>IFERROR(_xlfn.XLOOKUP(DATI_COVID_REGIONE[[#This Row],[ID_UNIVOCO]],DATI_VACCINI_REGIONE[ID_UNIVOCO],DATI_VACCINI_REGIONE[PRIMA SOMMINISTRAZIONE],0,0,1)/DATI_COVID_REGIONE[[#This Row],[VAR. DECEDUTI]],0)</f>
        <v>0</v>
      </c>
    </row>
    <row r="31024" spans="1:13">
      <c r="A31024" t="s">
        <v>31072</v>
      </c>
      <c r="B31024" t="s">
        <v>29599</v>
      </c>
      <c r="C31024" s="1">
        <v>45362</v>
      </c>
      <c r="D31024" t="s">
        <v>3245</v>
      </c>
      <c r="E31024">
        <v>10675</v>
      </c>
      <c r="F31024">
        <v>1</v>
      </c>
      <c r="G31024">
        <v>9</v>
      </c>
      <c r="H31024">
        <v>2525483</v>
      </c>
      <c r="I31024">
        <v>12142</v>
      </c>
      <c r="J31024">
        <v>2548300</v>
      </c>
      <c r="K31024" cm="1">
        <f t="array" ref="K31024">IFERROR(DATI_COVID_REGIONE[[#This Row],[GUARITI]]-_xlfn.XLOOKUP(DATI_COVID_REGIONE[[#This Row],[REGIONE]],$D$4:D31023,$H$4:H31023,"",0,-1),DATI_COVID_REGIONE[[#This Row],[GUARITI]])</f>
        <v>8</v>
      </c>
      <c r="L31024" cm="1">
        <f t="array" ref="L31024">IFERROR(DATI_COVID_REGIONE[[#This Row],[DECEDUTI]]-_xlfn.XLOOKUP(DATI_COVID_REGIONE[[#This Row],[REGIONE]],$D$4:D31023,$I$4:I31023,"",0,-1),DATI_COVID_REGIONE[[#This Row],[DECEDUTI]])</f>
        <v>0</v>
      </c>
      <c r="M31024">
        <f>IFERROR(_xlfn.XLOOKUP(DATI_COVID_REGIONE[[#This Row],[ID_UNIVOCO]],DATI_VACCINI_REGIONE[ID_UNIVOCO],DATI_VACCINI_REGIONE[PRIMA SOMMINISTRAZIONE],0,0,1)/DATI_COVID_REGIONE[[#This Row],[VAR. DECEDUTI]],0)</f>
        <v>0</v>
      </c>
    </row>
    <row r="31025" spans="1:13">
      <c r="A31025" t="s">
        <v>31073</v>
      </c>
      <c r="B31025" t="s">
        <v>29599</v>
      </c>
      <c r="C31025" s="1">
        <v>45362</v>
      </c>
      <c r="D31025" t="s">
        <v>4157</v>
      </c>
      <c r="E31025">
        <v>268</v>
      </c>
      <c r="F31025">
        <v>-1</v>
      </c>
      <c r="G31025">
        <v>8</v>
      </c>
      <c r="H31025">
        <v>2190104</v>
      </c>
      <c r="I31025">
        <v>20033</v>
      </c>
      <c r="J31025">
        <v>2210405</v>
      </c>
      <c r="K31025" cm="1">
        <f t="array" ref="K31025">IFERROR(DATI_COVID_REGIONE[[#This Row],[GUARITI]]-_xlfn.XLOOKUP(DATI_COVID_REGIONE[[#This Row],[REGIONE]],$D$4:D31024,$H$4:H31024,"",0,-1),DATI_COVID_REGIONE[[#This Row],[GUARITI]])</f>
        <v>9</v>
      </c>
      <c r="L31025" cm="1">
        <f t="array" ref="L31025">IFERROR(DATI_COVID_REGIONE[[#This Row],[DECEDUTI]]-_xlfn.XLOOKUP(DATI_COVID_REGIONE[[#This Row],[REGIONE]],$D$4:D31024,$I$4:I31024,"",0,-1),DATI_COVID_REGIONE[[#This Row],[DECEDUTI]])</f>
        <v>0</v>
      </c>
      <c r="M31025">
        <f>IFERROR(_xlfn.XLOOKUP(DATI_COVID_REGIONE[[#This Row],[ID_UNIVOCO]],DATI_VACCINI_REGIONE[ID_UNIVOCO],DATI_VACCINI_REGIONE[PRIMA SOMMINISTRAZIONE],0,0,1)/DATI_COVID_REGIONE[[#This Row],[VAR. DECEDUTI]],0)</f>
        <v>0</v>
      </c>
    </row>
    <row r="31026" spans="1:13">
      <c r="A31026" t="s">
        <v>31074</v>
      </c>
      <c r="B31026" t="s">
        <v>29599</v>
      </c>
      <c r="C31026" s="1">
        <v>45362</v>
      </c>
      <c r="D31026" t="s">
        <v>5105</v>
      </c>
      <c r="E31026">
        <v>294</v>
      </c>
      <c r="F31026">
        <v>0</v>
      </c>
      <c r="G31026">
        <v>2</v>
      </c>
      <c r="H31026">
        <v>591958</v>
      </c>
      <c r="I31026">
        <v>6448</v>
      </c>
      <c r="J31026">
        <v>598700</v>
      </c>
      <c r="K31026" cm="1">
        <f t="array" ref="K31026">IFERROR(DATI_COVID_REGIONE[[#This Row],[GUARITI]]-_xlfn.XLOOKUP(DATI_COVID_REGIONE[[#This Row],[REGIONE]],$D$4:D31025,$H$4:H31025,"",0,-1),DATI_COVID_REGIONE[[#This Row],[GUARITI]])</f>
        <v>2</v>
      </c>
      <c r="L31026" cm="1">
        <f t="array" ref="L31026">IFERROR(DATI_COVID_REGIONE[[#This Row],[DECEDUTI]]-_xlfn.XLOOKUP(DATI_COVID_REGIONE[[#This Row],[REGIONE]],$D$4:D31025,$I$4:I31025,"",0,-1),DATI_COVID_REGIONE[[#This Row],[DECEDUTI]])</f>
        <v>0</v>
      </c>
      <c r="M31026">
        <f>IFERROR(_xlfn.XLOOKUP(DATI_COVID_REGIONE[[#This Row],[ID_UNIVOCO]],DATI_VACCINI_REGIONE[ID_UNIVOCO],DATI_VACCINI_REGIONE[PRIMA SOMMINISTRAZIONE],0,0,1)/DATI_COVID_REGIONE[[#This Row],[VAR. DECEDUTI]],0)</f>
        <v>0</v>
      </c>
    </row>
    <row r="31027" spans="1:13">
      <c r="A31027" t="s">
        <v>31075</v>
      </c>
      <c r="B31027" t="s">
        <v>29599</v>
      </c>
      <c r="C31027" s="1">
        <v>45362</v>
      </c>
      <c r="D31027" t="s">
        <v>5953</v>
      </c>
      <c r="E31027">
        <v>60951</v>
      </c>
      <c r="F31027">
        <v>4</v>
      </c>
      <c r="G31027">
        <v>7</v>
      </c>
      <c r="H31027">
        <v>2456883</v>
      </c>
      <c r="I31027">
        <v>13262</v>
      </c>
      <c r="J31027">
        <v>2531096</v>
      </c>
      <c r="K31027" cm="1">
        <f t="array" ref="K31027">IFERROR(DATI_COVID_REGIONE[[#This Row],[GUARITI]]-_xlfn.XLOOKUP(DATI_COVID_REGIONE[[#This Row],[REGIONE]],$D$4:D31026,$H$4:H31026,"",0,-1),DATI_COVID_REGIONE[[#This Row],[GUARITI]])</f>
        <v>3</v>
      </c>
      <c r="L31027" cm="1">
        <f t="array" ref="L31027">IFERROR(DATI_COVID_REGIONE[[#This Row],[DECEDUTI]]-_xlfn.XLOOKUP(DATI_COVID_REGIONE[[#This Row],[REGIONE]],$D$4:D31026,$I$4:I31026,"",0,-1),DATI_COVID_REGIONE[[#This Row],[DECEDUTI]])</f>
        <v>0</v>
      </c>
      <c r="M31027">
        <f>IFERROR(_xlfn.XLOOKUP(DATI_COVID_REGIONE[[#This Row],[ID_UNIVOCO]],DATI_VACCINI_REGIONE[ID_UNIVOCO],DATI_VACCINI_REGIONE[PRIMA SOMMINISTRAZIONE],0,0,1)/DATI_COVID_REGIONE[[#This Row],[VAR. DECEDUTI]],0)</f>
        <v>0</v>
      </c>
    </row>
    <row r="31028" spans="1:13">
      <c r="A31028" t="s">
        <v>31076</v>
      </c>
      <c r="B31028" t="s">
        <v>29599</v>
      </c>
      <c r="C31028" s="1">
        <v>45362</v>
      </c>
      <c r="D31028" t="s">
        <v>6903</v>
      </c>
      <c r="E31028">
        <v>4</v>
      </c>
      <c r="F31028">
        <v>-2</v>
      </c>
      <c r="G31028">
        <v>0</v>
      </c>
      <c r="H31028">
        <v>684113</v>
      </c>
      <c r="I31028">
        <v>6018</v>
      </c>
      <c r="J31028">
        <v>690135</v>
      </c>
      <c r="K31028" cm="1">
        <f t="array" ref="K31028">IFERROR(DATI_COVID_REGIONE[[#This Row],[GUARITI]]-_xlfn.XLOOKUP(DATI_COVID_REGIONE[[#This Row],[REGIONE]],$D$4:D31027,$H$4:H31027,"",0,-1),DATI_COVID_REGIONE[[#This Row],[GUARITI]])</f>
        <v>2</v>
      </c>
      <c r="L31028" cm="1">
        <f t="array" ref="L31028">IFERROR(DATI_COVID_REGIONE[[#This Row],[DECEDUTI]]-_xlfn.XLOOKUP(DATI_COVID_REGIONE[[#This Row],[REGIONE]],$D$4:D31027,$I$4:I31027,"",0,-1),DATI_COVID_REGIONE[[#This Row],[DECEDUTI]])</f>
        <v>0</v>
      </c>
      <c r="M31028">
        <f>IFERROR(_xlfn.XLOOKUP(DATI_COVID_REGIONE[[#This Row],[ID_UNIVOCO]],DATI_VACCINI_REGIONE[ID_UNIVOCO],DATI_VACCINI_REGIONE[PRIMA SOMMINISTRAZIONE],0,0,1)/DATI_COVID_REGIONE[[#This Row],[VAR. DECEDUTI]],0)</f>
        <v>0</v>
      </c>
    </row>
    <row r="31029" spans="1:13">
      <c r="A31029" t="s">
        <v>31077</v>
      </c>
      <c r="B31029" t="s">
        <v>29599</v>
      </c>
      <c r="C31029" s="1">
        <v>45362</v>
      </c>
      <c r="D31029" t="s">
        <v>7805</v>
      </c>
      <c r="E31029">
        <v>519</v>
      </c>
      <c r="F31029">
        <v>-1</v>
      </c>
      <c r="G31029">
        <v>11</v>
      </c>
      <c r="H31029">
        <v>4290734</v>
      </c>
      <c r="I31029">
        <v>47856</v>
      </c>
      <c r="J31029">
        <v>4339109</v>
      </c>
      <c r="K31029" cm="1">
        <f t="array" ref="K31029">IFERROR(DATI_COVID_REGIONE[[#This Row],[GUARITI]]-_xlfn.XLOOKUP(DATI_COVID_REGIONE[[#This Row],[REGIONE]],$D$4:D31028,$H$4:H31028,"",0,-1),DATI_COVID_REGIONE[[#This Row],[GUARITI]])</f>
        <v>12</v>
      </c>
      <c r="L31029" cm="1">
        <f t="array" ref="L31029">IFERROR(DATI_COVID_REGIONE[[#This Row],[DECEDUTI]]-_xlfn.XLOOKUP(DATI_COVID_REGIONE[[#This Row],[REGIONE]],$D$4:D31028,$I$4:I31028,"",0,-1),DATI_COVID_REGIONE[[#This Row],[DECEDUTI]])</f>
        <v>0</v>
      </c>
      <c r="M31029">
        <f>IFERROR(_xlfn.XLOOKUP(DATI_COVID_REGIONE[[#This Row],[ID_UNIVOCO]],DATI_VACCINI_REGIONE[ID_UNIVOCO],DATI_VACCINI_REGIONE[PRIMA SOMMINISTRAZIONE],0,0,1)/DATI_COVID_REGIONE[[#This Row],[VAR. DECEDUTI]],0)</f>
        <v>0</v>
      </c>
    </row>
    <row r="31030" spans="1:13">
      <c r="A31030" t="s">
        <v>31078</v>
      </c>
      <c r="B31030" t="s">
        <v>29599</v>
      </c>
      <c r="C31030" s="1">
        <v>45362</v>
      </c>
      <c r="D31030" t="s">
        <v>8790</v>
      </c>
      <c r="E31030">
        <v>9</v>
      </c>
      <c r="F31030">
        <v>0</v>
      </c>
      <c r="G31030">
        <v>2</v>
      </c>
      <c r="H31030">
        <v>732413</v>
      </c>
      <c r="I31030">
        <v>4559</v>
      </c>
      <c r="J31030">
        <v>736981</v>
      </c>
      <c r="K31030" cm="1">
        <f t="array" ref="K31030">IFERROR(DATI_COVID_REGIONE[[#This Row],[GUARITI]]-_xlfn.XLOOKUP(DATI_COVID_REGIONE[[#This Row],[REGIONE]],$D$4:D31029,$H$4:H31029,"",0,-1),DATI_COVID_REGIONE[[#This Row],[GUARITI]])</f>
        <v>2</v>
      </c>
      <c r="L31030" cm="1">
        <f t="array" ref="L31030">IFERROR(DATI_COVID_REGIONE[[#This Row],[DECEDUTI]]-_xlfn.XLOOKUP(DATI_COVID_REGIONE[[#This Row],[REGIONE]],$D$4:D31029,$I$4:I31029,"",0,-1),DATI_COVID_REGIONE[[#This Row],[DECEDUTI]])</f>
        <v>0</v>
      </c>
      <c r="M31030">
        <f>IFERROR(_xlfn.XLOOKUP(DATI_COVID_REGIONE[[#This Row],[ID_UNIVOCO]],DATI_VACCINI_REGIONE[ID_UNIVOCO],DATI_VACCINI_REGIONE[PRIMA SOMMINISTRAZIONE],0,0,1)/DATI_COVID_REGIONE[[#This Row],[VAR. DECEDUTI]],0)</f>
        <v>0</v>
      </c>
    </row>
    <row r="31031" spans="1:13">
      <c r="A31031" t="s">
        <v>31079</v>
      </c>
      <c r="B31031" t="s">
        <v>29599</v>
      </c>
      <c r="C31031" s="1">
        <v>45362</v>
      </c>
      <c r="D31031" t="s">
        <v>9671</v>
      </c>
      <c r="E31031">
        <v>4</v>
      </c>
      <c r="F31031">
        <v>0</v>
      </c>
      <c r="G31031">
        <v>0</v>
      </c>
      <c r="H31031">
        <v>104768</v>
      </c>
      <c r="I31031">
        <v>798</v>
      </c>
      <c r="J31031">
        <v>105570</v>
      </c>
      <c r="K31031" cm="1">
        <f t="array" ref="K31031">IFERROR(DATI_COVID_REGIONE[[#This Row],[GUARITI]]-_xlfn.XLOOKUP(DATI_COVID_REGIONE[[#This Row],[REGIONE]],$D$4:D31030,$H$4:H31030,"",0,-1),DATI_COVID_REGIONE[[#This Row],[GUARITI]])</f>
        <v>0</v>
      </c>
      <c r="L31031" cm="1">
        <f t="array" ref="L31031">IFERROR(DATI_COVID_REGIONE[[#This Row],[DECEDUTI]]-_xlfn.XLOOKUP(DATI_COVID_REGIONE[[#This Row],[REGIONE]],$D$4:D31030,$I$4:I31030,"",0,-1),DATI_COVID_REGIONE[[#This Row],[DECEDUTI]])</f>
        <v>0</v>
      </c>
      <c r="M31031">
        <f>IFERROR(_xlfn.XLOOKUP(DATI_COVID_REGIONE[[#This Row],[ID_UNIVOCO]],DATI_VACCINI_REGIONE[ID_UNIVOCO],DATI_VACCINI_REGIONE[PRIMA SOMMINISTRAZIONE],0,0,1)/DATI_COVID_REGIONE[[#This Row],[VAR. DECEDUTI]],0)</f>
        <v>0</v>
      </c>
    </row>
    <row r="31032" spans="1:13">
      <c r="A31032" t="s">
        <v>31080</v>
      </c>
      <c r="B31032" t="s">
        <v>29599</v>
      </c>
      <c r="C31032" s="1">
        <v>45362</v>
      </c>
      <c r="D31032" t="s">
        <v>1662</v>
      </c>
      <c r="E31032">
        <v>4</v>
      </c>
      <c r="F31032">
        <v>1</v>
      </c>
      <c r="G31032">
        <v>1</v>
      </c>
      <c r="H31032">
        <v>299347</v>
      </c>
      <c r="I31032">
        <v>1668</v>
      </c>
      <c r="J31032">
        <v>301019</v>
      </c>
      <c r="K31032" cm="1">
        <f t="array" ref="K31032">IFERROR(DATI_COVID_REGIONE[[#This Row],[GUARITI]]-_xlfn.XLOOKUP(DATI_COVID_REGIONE[[#This Row],[REGIONE]],$D$4:D31031,$H$4:H31031,"",0,-1),DATI_COVID_REGIONE[[#This Row],[GUARITI]])</f>
        <v>0</v>
      </c>
      <c r="L31032" cm="1">
        <f t="array" ref="L31032">IFERROR(DATI_COVID_REGIONE[[#This Row],[DECEDUTI]]-_xlfn.XLOOKUP(DATI_COVID_REGIONE[[#This Row],[REGIONE]],$D$4:D31031,$I$4:I31031,"",0,-1),DATI_COVID_REGIONE[[#This Row],[DECEDUTI]])</f>
        <v>0</v>
      </c>
      <c r="M31032">
        <f>IFERROR(_xlfn.XLOOKUP(DATI_COVID_REGIONE[[#This Row],[ID_UNIVOCO]],DATI_VACCINI_REGIONE[ID_UNIVOCO],DATI_VACCINI_REGIONE[PRIMA SOMMINISTRAZIONE],0,0,1)/DATI_COVID_REGIONE[[#This Row],[VAR. DECEDUTI]],0)</f>
        <v>0</v>
      </c>
    </row>
    <row r="31033" spans="1:13">
      <c r="A31033" t="s">
        <v>31081</v>
      </c>
      <c r="B31033" t="s">
        <v>29599</v>
      </c>
      <c r="C31033" s="1">
        <v>45362</v>
      </c>
      <c r="D31033" t="s">
        <v>15006</v>
      </c>
      <c r="E31033">
        <v>9</v>
      </c>
      <c r="F31033">
        <v>1</v>
      </c>
      <c r="G31033">
        <v>1</v>
      </c>
      <c r="H31033">
        <v>251744</v>
      </c>
      <c r="I31033">
        <v>1681</v>
      </c>
      <c r="J31033">
        <v>253434</v>
      </c>
      <c r="K31033" cm="1">
        <f t="array" ref="K31033">IFERROR(DATI_COVID_REGIONE[[#This Row],[GUARITI]]-_xlfn.XLOOKUP(DATI_COVID_REGIONE[[#This Row],[REGIONE]],$D$4:D31032,$H$4:H31032,"",0,-1),DATI_COVID_REGIONE[[#This Row],[GUARITI]])</f>
        <v>0</v>
      </c>
      <c r="L31033" cm="1">
        <f t="array" ref="L31033">IFERROR(DATI_COVID_REGIONE[[#This Row],[DECEDUTI]]-_xlfn.XLOOKUP(DATI_COVID_REGIONE[[#This Row],[REGIONE]],$D$4:D31032,$I$4:I31032,"",0,-1),DATI_COVID_REGIONE[[#This Row],[DECEDUTI]])</f>
        <v>0</v>
      </c>
      <c r="M31033">
        <f>IFERROR(_xlfn.XLOOKUP(DATI_COVID_REGIONE[[#This Row],[ID_UNIVOCO]],DATI_VACCINI_REGIONE[ID_UNIVOCO],DATI_VACCINI_REGIONE[PRIMA SOMMINISTRAZIONE],0,0,1)/DATI_COVID_REGIONE[[#This Row],[VAR. DECEDUTI]],0)</f>
        <v>0</v>
      </c>
    </row>
    <row r="31034" spans="1:13">
      <c r="A31034" t="s">
        <v>31082</v>
      </c>
      <c r="B31034" t="s">
        <v>29599</v>
      </c>
      <c r="C31034" s="1">
        <v>45362</v>
      </c>
      <c r="D31034" t="s">
        <v>10460</v>
      </c>
      <c r="E31034">
        <v>54559</v>
      </c>
      <c r="F31034">
        <v>-5</v>
      </c>
      <c r="G31034">
        <v>4</v>
      </c>
      <c r="H31034">
        <v>1735551</v>
      </c>
      <c r="I31034">
        <v>13928</v>
      </c>
      <c r="J31034">
        <v>1804038</v>
      </c>
      <c r="K31034" cm="1">
        <f t="array" ref="K31034">IFERROR(DATI_COVID_REGIONE[[#This Row],[GUARITI]]-_xlfn.XLOOKUP(DATI_COVID_REGIONE[[#This Row],[REGIONE]],$D$4:D31033,$H$4:H31033,"",0,-1),DATI_COVID_REGIONE[[#This Row],[GUARITI]])</f>
        <v>9</v>
      </c>
      <c r="L31034" cm="1">
        <f t="array" ref="L31034">IFERROR(DATI_COVID_REGIONE[[#This Row],[DECEDUTI]]-_xlfn.XLOOKUP(DATI_COVID_REGIONE[[#This Row],[REGIONE]],$D$4:D31033,$I$4:I31033,"",0,-1),DATI_COVID_REGIONE[[#This Row],[DECEDUTI]])</f>
        <v>0</v>
      </c>
      <c r="M31034">
        <f>IFERROR(_xlfn.XLOOKUP(DATI_COVID_REGIONE[[#This Row],[ID_UNIVOCO]],DATI_VACCINI_REGIONE[ID_UNIVOCO],DATI_VACCINI_REGIONE[PRIMA SOMMINISTRAZIONE],0,0,1)/DATI_COVID_REGIONE[[#This Row],[VAR. DECEDUTI]],0)</f>
        <v>0</v>
      </c>
    </row>
    <row r="31035" spans="1:13">
      <c r="A31035" t="s">
        <v>31083</v>
      </c>
      <c r="B31035" t="s">
        <v>29599</v>
      </c>
      <c r="C31035" s="1">
        <v>45362</v>
      </c>
      <c r="D31035" t="s">
        <v>11413</v>
      </c>
      <c r="E31035">
        <v>381</v>
      </c>
      <c r="F31035">
        <v>1</v>
      </c>
      <c r="G31035">
        <v>3</v>
      </c>
      <c r="H31035">
        <v>1677719</v>
      </c>
      <c r="I31035">
        <v>10076</v>
      </c>
      <c r="J31035">
        <v>1688176</v>
      </c>
      <c r="K31035" cm="1">
        <f t="array" ref="K31035">IFERROR(DATI_COVID_REGIONE[[#This Row],[GUARITI]]-_xlfn.XLOOKUP(DATI_COVID_REGIONE[[#This Row],[REGIONE]],$D$4:D31034,$H$4:H31034,"",0,-1),DATI_COVID_REGIONE[[#This Row],[GUARITI]])</f>
        <v>2</v>
      </c>
      <c r="L31035" cm="1">
        <f t="array" ref="L31035">IFERROR(DATI_COVID_REGIONE[[#This Row],[DECEDUTI]]-_xlfn.XLOOKUP(DATI_COVID_REGIONE[[#This Row],[REGIONE]],$D$4:D31034,$I$4:I31034,"",0,-1),DATI_COVID_REGIONE[[#This Row],[DECEDUTI]])</f>
        <v>0</v>
      </c>
      <c r="M31035">
        <f>IFERROR(_xlfn.XLOOKUP(DATI_COVID_REGIONE[[#This Row],[ID_UNIVOCO]],DATI_VACCINI_REGIONE[ID_UNIVOCO],DATI_VACCINI_REGIONE[PRIMA SOMMINISTRAZIONE],0,0,1)/DATI_COVID_REGIONE[[#This Row],[VAR. DECEDUTI]],0)</f>
        <v>0</v>
      </c>
    </row>
    <row r="31036" spans="1:13">
      <c r="A31036" t="s">
        <v>31084</v>
      </c>
      <c r="B31036" t="s">
        <v>29599</v>
      </c>
      <c r="C31036" s="1">
        <v>45362</v>
      </c>
      <c r="D31036" t="s">
        <v>12318</v>
      </c>
      <c r="E31036">
        <v>9492</v>
      </c>
      <c r="F31036">
        <v>0</v>
      </c>
      <c r="G31036">
        <v>0</v>
      </c>
      <c r="H31036">
        <v>513996</v>
      </c>
      <c r="I31036">
        <v>2977</v>
      </c>
      <c r="J31036">
        <v>526465</v>
      </c>
      <c r="K31036" cm="1">
        <f t="array" ref="K31036">IFERROR(DATI_COVID_REGIONE[[#This Row],[GUARITI]]-_xlfn.XLOOKUP(DATI_COVID_REGIONE[[#This Row],[REGIONE]],$D$4:D31035,$H$4:H31035,"",0,-1),DATI_COVID_REGIONE[[#This Row],[GUARITI]])</f>
        <v>0</v>
      </c>
      <c r="L31036" cm="1">
        <f t="array" ref="L31036">IFERROR(DATI_COVID_REGIONE[[#This Row],[DECEDUTI]]-_xlfn.XLOOKUP(DATI_COVID_REGIONE[[#This Row],[REGIONE]],$D$4:D31035,$I$4:I31035,"",0,-1),DATI_COVID_REGIONE[[#This Row],[DECEDUTI]])</f>
        <v>0</v>
      </c>
      <c r="M31036">
        <f>IFERROR(_xlfn.XLOOKUP(DATI_COVID_REGIONE[[#This Row],[ID_UNIVOCO]],DATI_VACCINI_REGIONE[ID_UNIVOCO],DATI_VACCINI_REGIONE[PRIMA SOMMINISTRAZIONE],0,0,1)/DATI_COVID_REGIONE[[#This Row],[VAR. DECEDUTI]],0)</f>
        <v>0</v>
      </c>
    </row>
    <row r="31037" spans="1:13">
      <c r="A31037" t="s">
        <v>31085</v>
      </c>
      <c r="B31037" t="s">
        <v>29599</v>
      </c>
      <c r="C31037" s="1">
        <v>45362</v>
      </c>
      <c r="D31037" t="s">
        <v>13206</v>
      </c>
      <c r="E31037">
        <v>1039</v>
      </c>
      <c r="F31037">
        <v>0</v>
      </c>
      <c r="G31037">
        <v>0</v>
      </c>
      <c r="H31037">
        <v>1820655</v>
      </c>
      <c r="I31037">
        <v>13051</v>
      </c>
      <c r="J31037">
        <v>1834745</v>
      </c>
      <c r="K31037" cm="1">
        <f t="array" ref="K31037">IFERROR(DATI_COVID_REGIONE[[#This Row],[GUARITI]]-_xlfn.XLOOKUP(DATI_COVID_REGIONE[[#This Row],[REGIONE]],$D$4:D31036,$H$4:H31036,"",0,-1),DATI_COVID_REGIONE[[#This Row],[GUARITI]])</f>
        <v>0</v>
      </c>
      <c r="L31037" cm="1">
        <f t="array" ref="L31037">IFERROR(DATI_COVID_REGIONE[[#This Row],[DECEDUTI]]-_xlfn.XLOOKUP(DATI_COVID_REGIONE[[#This Row],[REGIONE]],$D$4:D31036,$I$4:I31036,"",0,-1),DATI_COVID_REGIONE[[#This Row],[DECEDUTI]])</f>
        <v>0</v>
      </c>
      <c r="M31037">
        <f>IFERROR(_xlfn.XLOOKUP(DATI_COVID_REGIONE[[#This Row],[ID_UNIVOCO]],DATI_VACCINI_REGIONE[ID_UNIVOCO],DATI_VACCINI_REGIONE[PRIMA SOMMINISTRAZIONE],0,0,1)/DATI_COVID_REGIONE[[#This Row],[VAR. DECEDUTI]],0)</f>
        <v>0</v>
      </c>
    </row>
    <row r="31038" spans="1:13">
      <c r="A31038" t="s">
        <v>31086</v>
      </c>
      <c r="B31038" t="s">
        <v>29599</v>
      </c>
      <c r="C31038" s="1">
        <v>45362</v>
      </c>
      <c r="D31038" t="s">
        <v>14104</v>
      </c>
      <c r="E31038">
        <v>243</v>
      </c>
      <c r="F31038">
        <v>-14</v>
      </c>
      <c r="G31038">
        <v>4</v>
      </c>
      <c r="H31038">
        <v>1640780</v>
      </c>
      <c r="I31038">
        <v>12488</v>
      </c>
      <c r="J31038">
        <v>1653511</v>
      </c>
      <c r="K31038" cm="1">
        <f t="array" ref="K31038">IFERROR(DATI_COVID_REGIONE[[#This Row],[GUARITI]]-_xlfn.XLOOKUP(DATI_COVID_REGIONE[[#This Row],[REGIONE]],$D$4:D31037,$H$4:H31037,"",0,-1),DATI_COVID_REGIONE[[#This Row],[GUARITI]])</f>
        <v>18</v>
      </c>
      <c r="L31038" cm="1">
        <f t="array" ref="L31038">IFERROR(DATI_COVID_REGIONE[[#This Row],[DECEDUTI]]-_xlfn.XLOOKUP(DATI_COVID_REGIONE[[#This Row],[REGIONE]],$D$4:D31037,$I$4:I31037,"",0,-1),DATI_COVID_REGIONE[[#This Row],[DECEDUTI]])</f>
        <v>0</v>
      </c>
      <c r="M31038">
        <f>IFERROR(_xlfn.XLOOKUP(DATI_COVID_REGIONE[[#This Row],[ID_UNIVOCO]],DATI_VACCINI_REGIONE[ID_UNIVOCO],DATI_VACCINI_REGIONE[PRIMA SOMMINISTRAZIONE],0,0,1)/DATI_COVID_REGIONE[[#This Row],[VAR. DECEDUTI]],0)</f>
        <v>0</v>
      </c>
    </row>
    <row r="31039" spans="1:13">
      <c r="A31039" t="s">
        <v>31087</v>
      </c>
      <c r="B31039" t="s">
        <v>29599</v>
      </c>
      <c r="C31039" s="1">
        <v>45362</v>
      </c>
      <c r="D31039" t="s">
        <v>15809</v>
      </c>
      <c r="E31039">
        <v>528</v>
      </c>
      <c r="F31039">
        <v>-1</v>
      </c>
      <c r="G31039">
        <v>0</v>
      </c>
      <c r="H31039">
        <v>455972</v>
      </c>
      <c r="I31039">
        <v>2531</v>
      </c>
      <c r="J31039">
        <v>459031</v>
      </c>
      <c r="K31039" cm="1">
        <f t="array" ref="K31039">IFERROR(DATI_COVID_REGIONE[[#This Row],[GUARITI]]-_xlfn.XLOOKUP(DATI_COVID_REGIONE[[#This Row],[REGIONE]],$D$4:D31038,$H$4:H31038,"",0,-1),DATI_COVID_REGIONE[[#This Row],[GUARITI]])</f>
        <v>1</v>
      </c>
      <c r="L31039" cm="1">
        <f t="array" ref="L31039">IFERROR(DATI_COVID_REGIONE[[#This Row],[DECEDUTI]]-_xlfn.XLOOKUP(DATI_COVID_REGIONE[[#This Row],[REGIONE]],$D$4:D31038,$I$4:I31038,"",0,-1),DATI_COVID_REGIONE[[#This Row],[DECEDUTI]])</f>
        <v>0</v>
      </c>
      <c r="M31039">
        <f>IFERROR(_xlfn.XLOOKUP(DATI_COVID_REGIONE[[#This Row],[ID_UNIVOCO]],DATI_VACCINI_REGIONE[ID_UNIVOCO],DATI_VACCINI_REGIONE[PRIMA SOMMINISTRAZIONE],0,0,1)/DATI_COVID_REGIONE[[#This Row],[VAR. DECEDUTI]],0)</f>
        <v>0</v>
      </c>
    </row>
    <row r="31040" spans="1:13">
      <c r="A31040" t="s">
        <v>31088</v>
      </c>
      <c r="B31040" t="s">
        <v>29599</v>
      </c>
      <c r="C31040" s="1">
        <v>45362</v>
      </c>
      <c r="D31040" t="s">
        <v>16642</v>
      </c>
      <c r="E31040">
        <v>3</v>
      </c>
      <c r="F31040">
        <v>0</v>
      </c>
      <c r="G31040">
        <v>0</v>
      </c>
      <c r="H31040">
        <v>51871</v>
      </c>
      <c r="I31040">
        <v>591</v>
      </c>
      <c r="J31040">
        <v>52465</v>
      </c>
      <c r="K31040" cm="1">
        <f t="array" ref="K31040">IFERROR(DATI_COVID_REGIONE[[#This Row],[GUARITI]]-_xlfn.XLOOKUP(DATI_COVID_REGIONE[[#This Row],[REGIONE]],$D$4:D31039,$H$4:H31039,"",0,-1),DATI_COVID_REGIONE[[#This Row],[GUARITI]])</f>
        <v>0</v>
      </c>
      <c r="L31040" cm="1">
        <f t="array" ref="L31040">IFERROR(DATI_COVID_REGIONE[[#This Row],[DECEDUTI]]-_xlfn.XLOOKUP(DATI_COVID_REGIONE[[#This Row],[REGIONE]],$D$4:D31039,$I$4:I31039,"",0,-1),DATI_COVID_REGIONE[[#This Row],[DECEDUTI]])</f>
        <v>0</v>
      </c>
      <c r="M31040">
        <f>IFERROR(_xlfn.XLOOKUP(DATI_COVID_REGIONE[[#This Row],[ID_UNIVOCO]],DATI_VACCINI_REGIONE[ID_UNIVOCO],DATI_VACCINI_REGIONE[PRIMA SOMMINISTRAZIONE],0,0,1)/DATI_COVID_REGIONE[[#This Row],[VAR. DECEDUTI]],0)</f>
        <v>0</v>
      </c>
    </row>
    <row r="31041" spans="1:13">
      <c r="A31041" t="s">
        <v>31089</v>
      </c>
      <c r="B31041" t="s">
        <v>29599</v>
      </c>
      <c r="C31041" s="1">
        <v>45362</v>
      </c>
      <c r="D31041" t="s">
        <v>17327</v>
      </c>
      <c r="E31041">
        <v>9707</v>
      </c>
      <c r="F31041">
        <v>-12</v>
      </c>
      <c r="G31041">
        <v>2</v>
      </c>
      <c r="H31041">
        <v>2813898</v>
      </c>
      <c r="I31041">
        <v>17474</v>
      </c>
      <c r="J31041">
        <v>2841079</v>
      </c>
      <c r="K31041" cm="1">
        <f t="array" ref="K31041">IFERROR(DATI_COVID_REGIONE[[#This Row],[GUARITI]]-_xlfn.XLOOKUP(DATI_COVID_REGIONE[[#This Row],[REGIONE]],$D$4:D31040,$H$4:H31040,"",0,-1),DATI_COVID_REGIONE[[#This Row],[GUARITI]])</f>
        <v>13</v>
      </c>
      <c r="L31041" cm="1">
        <f t="array" ref="L31041">IFERROR(DATI_COVID_REGIONE[[#This Row],[DECEDUTI]]-_xlfn.XLOOKUP(DATI_COVID_REGIONE[[#This Row],[REGIONE]],$D$4:D31040,$I$4:I31040,"",0,-1),DATI_COVID_REGIONE[[#This Row],[DECEDUTI]])</f>
        <v>1</v>
      </c>
      <c r="M31041">
        <f>IFERROR(_xlfn.XLOOKUP(DATI_COVID_REGIONE[[#This Row],[ID_UNIVOCO]],DATI_VACCINI_REGIONE[ID_UNIVOCO],DATI_VACCINI_REGIONE[PRIMA SOMMINISTRAZIONE],0,0,1)/DATI_COVID_REGIONE[[#This Row],[VAR. DECEDUTI]],0)</f>
        <v>0</v>
      </c>
    </row>
    <row r="31042" spans="1:13">
      <c r="A31042" t="s">
        <v>31090</v>
      </c>
      <c r="B31042" t="s">
        <v>29599</v>
      </c>
      <c r="C31042" s="1">
        <v>45363</v>
      </c>
      <c r="D31042" t="s">
        <v>9</v>
      </c>
      <c r="E31042">
        <v>8436</v>
      </c>
      <c r="F31042">
        <v>-1</v>
      </c>
      <c r="G31042">
        <v>0</v>
      </c>
      <c r="H31042">
        <v>676548</v>
      </c>
      <c r="I31042">
        <v>4091</v>
      </c>
      <c r="J31042">
        <v>689075</v>
      </c>
      <c r="K31042" cm="1">
        <f t="array" ref="K31042">IFERROR(DATI_COVID_REGIONE[[#This Row],[GUARITI]]-_xlfn.XLOOKUP(DATI_COVID_REGIONE[[#This Row],[REGIONE]],$D$4:D31041,$H$4:H31041,"",0,-1),DATI_COVID_REGIONE[[#This Row],[GUARITI]])</f>
        <v>1</v>
      </c>
      <c r="L31042" cm="1">
        <f t="array" ref="L31042">IFERROR(DATI_COVID_REGIONE[[#This Row],[DECEDUTI]]-_xlfn.XLOOKUP(DATI_COVID_REGIONE[[#This Row],[REGIONE]],$D$4:D31041,$I$4:I31041,"",0,-1),DATI_COVID_REGIONE[[#This Row],[DECEDUTI]])</f>
        <v>0</v>
      </c>
      <c r="M31042">
        <f>IFERROR(_xlfn.XLOOKUP(DATI_COVID_REGIONE[[#This Row],[ID_UNIVOCO]],DATI_VACCINI_REGIONE[ID_UNIVOCO],DATI_VACCINI_REGIONE[PRIMA SOMMINISTRAZIONE],0,0,1)/DATI_COVID_REGIONE[[#This Row],[VAR. DECEDUTI]],0)</f>
        <v>0</v>
      </c>
    </row>
    <row r="31043" spans="1:13">
      <c r="A31043" t="s">
        <v>31091</v>
      </c>
      <c r="B31043" t="s">
        <v>29599</v>
      </c>
      <c r="C31043" s="1">
        <v>45363</v>
      </c>
      <c r="D31043" t="s">
        <v>860</v>
      </c>
      <c r="E31043">
        <v>9877</v>
      </c>
      <c r="F31043">
        <v>-2</v>
      </c>
      <c r="G31043">
        <v>0</v>
      </c>
      <c r="H31043">
        <v>191606</v>
      </c>
      <c r="I31043">
        <v>1054</v>
      </c>
      <c r="J31043">
        <v>202537</v>
      </c>
      <c r="K31043" cm="1">
        <f t="array" ref="K31043">IFERROR(DATI_COVID_REGIONE[[#This Row],[GUARITI]]-_xlfn.XLOOKUP(DATI_COVID_REGIONE[[#This Row],[REGIONE]],$D$4:D31042,$H$4:H31042,"",0,-1),DATI_COVID_REGIONE[[#This Row],[GUARITI]])</f>
        <v>2</v>
      </c>
      <c r="L31043" cm="1">
        <f t="array" ref="L31043">IFERROR(DATI_COVID_REGIONE[[#This Row],[DECEDUTI]]-_xlfn.XLOOKUP(DATI_COVID_REGIONE[[#This Row],[REGIONE]],$D$4:D31042,$I$4:I31042,"",0,-1),DATI_COVID_REGIONE[[#This Row],[DECEDUTI]])</f>
        <v>0</v>
      </c>
      <c r="M31043">
        <f>IFERROR(_xlfn.XLOOKUP(DATI_COVID_REGIONE[[#This Row],[ID_UNIVOCO]],DATI_VACCINI_REGIONE[ID_UNIVOCO],DATI_VACCINI_REGIONE[PRIMA SOMMINISTRAZIONE],0,0,1)/DATI_COVID_REGIONE[[#This Row],[VAR. DECEDUTI]],0)</f>
        <v>0</v>
      </c>
    </row>
    <row r="31044" spans="1:13">
      <c r="A31044" t="s">
        <v>31092</v>
      </c>
      <c r="B31044" t="s">
        <v>29599</v>
      </c>
      <c r="C31044" s="1">
        <v>45363</v>
      </c>
      <c r="D31044" t="s">
        <v>2388</v>
      </c>
      <c r="E31044">
        <v>3469</v>
      </c>
      <c r="F31044">
        <v>2</v>
      </c>
      <c r="G31044">
        <v>3</v>
      </c>
      <c r="H31044">
        <v>648116</v>
      </c>
      <c r="I31044">
        <v>3674</v>
      </c>
      <c r="J31044">
        <v>655259</v>
      </c>
      <c r="K31044" cm="1">
        <f t="array" ref="K31044">IFERROR(DATI_COVID_REGIONE[[#This Row],[GUARITI]]-_xlfn.XLOOKUP(DATI_COVID_REGIONE[[#This Row],[REGIONE]],$D$4:D31043,$H$4:H31043,"",0,-1),DATI_COVID_REGIONE[[#This Row],[GUARITI]])</f>
        <v>1</v>
      </c>
      <c r="L31044" cm="1">
        <f t="array" ref="L31044">IFERROR(DATI_COVID_REGIONE[[#This Row],[DECEDUTI]]-_xlfn.XLOOKUP(DATI_COVID_REGIONE[[#This Row],[REGIONE]],$D$4:D31043,$I$4:I31043,"",0,-1),DATI_COVID_REGIONE[[#This Row],[DECEDUTI]])</f>
        <v>0</v>
      </c>
      <c r="M31044">
        <f>IFERROR(_xlfn.XLOOKUP(DATI_COVID_REGIONE[[#This Row],[ID_UNIVOCO]],DATI_VACCINI_REGIONE[ID_UNIVOCO],DATI_VACCINI_REGIONE[PRIMA SOMMINISTRAZIONE],0,0,1)/DATI_COVID_REGIONE[[#This Row],[VAR. DECEDUTI]],0)</f>
        <v>0</v>
      </c>
    </row>
    <row r="31045" spans="1:13">
      <c r="A31045" t="s">
        <v>31093</v>
      </c>
      <c r="B31045" t="s">
        <v>29599</v>
      </c>
      <c r="C31045" s="1">
        <v>45363</v>
      </c>
      <c r="D31045" t="s">
        <v>3245</v>
      </c>
      <c r="E31045">
        <v>10668</v>
      </c>
      <c r="F31045">
        <v>-7</v>
      </c>
      <c r="G31045">
        <v>11</v>
      </c>
      <c r="H31045">
        <v>2525501</v>
      </c>
      <c r="I31045">
        <v>12142</v>
      </c>
      <c r="J31045">
        <v>2548311</v>
      </c>
      <c r="K31045" cm="1">
        <f t="array" ref="K31045">IFERROR(DATI_COVID_REGIONE[[#This Row],[GUARITI]]-_xlfn.XLOOKUP(DATI_COVID_REGIONE[[#This Row],[REGIONE]],$D$4:D31044,$H$4:H31044,"",0,-1),DATI_COVID_REGIONE[[#This Row],[GUARITI]])</f>
        <v>18</v>
      </c>
      <c r="L31045" cm="1">
        <f t="array" ref="L31045">IFERROR(DATI_COVID_REGIONE[[#This Row],[DECEDUTI]]-_xlfn.XLOOKUP(DATI_COVID_REGIONE[[#This Row],[REGIONE]],$D$4:D31044,$I$4:I31044,"",0,-1),DATI_COVID_REGIONE[[#This Row],[DECEDUTI]])</f>
        <v>0</v>
      </c>
      <c r="M31045">
        <f>IFERROR(_xlfn.XLOOKUP(DATI_COVID_REGIONE[[#This Row],[ID_UNIVOCO]],DATI_VACCINI_REGIONE[ID_UNIVOCO],DATI_VACCINI_REGIONE[PRIMA SOMMINISTRAZIONE],0,0,1)/DATI_COVID_REGIONE[[#This Row],[VAR. DECEDUTI]],0)</f>
        <v>0</v>
      </c>
    </row>
    <row r="31046" spans="1:13">
      <c r="A31046" t="s">
        <v>31094</v>
      </c>
      <c r="B31046" t="s">
        <v>29599</v>
      </c>
      <c r="C31046" s="1">
        <v>45363</v>
      </c>
      <c r="D31046" t="s">
        <v>4157</v>
      </c>
      <c r="E31046">
        <v>264</v>
      </c>
      <c r="F31046">
        <v>-4</v>
      </c>
      <c r="G31046">
        <v>5</v>
      </c>
      <c r="H31046">
        <v>2190113</v>
      </c>
      <c r="I31046">
        <v>20033</v>
      </c>
      <c r="J31046">
        <v>2210410</v>
      </c>
      <c r="K31046" cm="1">
        <f t="array" ref="K31046">IFERROR(DATI_COVID_REGIONE[[#This Row],[GUARITI]]-_xlfn.XLOOKUP(DATI_COVID_REGIONE[[#This Row],[REGIONE]],$D$4:D31045,$H$4:H31045,"",0,-1),DATI_COVID_REGIONE[[#This Row],[GUARITI]])</f>
        <v>9</v>
      </c>
      <c r="L31046" cm="1">
        <f t="array" ref="L31046">IFERROR(DATI_COVID_REGIONE[[#This Row],[DECEDUTI]]-_xlfn.XLOOKUP(DATI_COVID_REGIONE[[#This Row],[REGIONE]],$D$4:D31045,$I$4:I31045,"",0,-1),DATI_COVID_REGIONE[[#This Row],[DECEDUTI]])</f>
        <v>0</v>
      </c>
      <c r="M31046">
        <f>IFERROR(_xlfn.XLOOKUP(DATI_COVID_REGIONE[[#This Row],[ID_UNIVOCO]],DATI_VACCINI_REGIONE[ID_UNIVOCO],DATI_VACCINI_REGIONE[PRIMA SOMMINISTRAZIONE],0,0,1)/DATI_COVID_REGIONE[[#This Row],[VAR. DECEDUTI]],0)</f>
        <v>0</v>
      </c>
    </row>
    <row r="31047" spans="1:13">
      <c r="A31047" t="s">
        <v>31095</v>
      </c>
      <c r="B31047" t="s">
        <v>29599</v>
      </c>
      <c r="C31047" s="1">
        <v>45363</v>
      </c>
      <c r="D31047" t="s">
        <v>5105</v>
      </c>
      <c r="E31047">
        <v>288</v>
      </c>
      <c r="F31047">
        <v>-6</v>
      </c>
      <c r="G31047">
        <v>1</v>
      </c>
      <c r="H31047">
        <v>591965</v>
      </c>
      <c r="I31047">
        <v>6448</v>
      </c>
      <c r="J31047">
        <v>598701</v>
      </c>
      <c r="K31047" cm="1">
        <f t="array" ref="K31047">IFERROR(DATI_COVID_REGIONE[[#This Row],[GUARITI]]-_xlfn.XLOOKUP(DATI_COVID_REGIONE[[#This Row],[REGIONE]],$D$4:D31046,$H$4:H31046,"",0,-1),DATI_COVID_REGIONE[[#This Row],[GUARITI]])</f>
        <v>7</v>
      </c>
      <c r="L31047" cm="1">
        <f t="array" ref="L31047">IFERROR(DATI_COVID_REGIONE[[#This Row],[DECEDUTI]]-_xlfn.XLOOKUP(DATI_COVID_REGIONE[[#This Row],[REGIONE]],$D$4:D31046,$I$4:I31046,"",0,-1),DATI_COVID_REGIONE[[#This Row],[DECEDUTI]])</f>
        <v>0</v>
      </c>
      <c r="M31047">
        <f>IFERROR(_xlfn.XLOOKUP(DATI_COVID_REGIONE[[#This Row],[ID_UNIVOCO]],DATI_VACCINI_REGIONE[ID_UNIVOCO],DATI_VACCINI_REGIONE[PRIMA SOMMINISTRAZIONE],0,0,1)/DATI_COVID_REGIONE[[#This Row],[VAR. DECEDUTI]],0)</f>
        <v>0</v>
      </c>
    </row>
    <row r="31048" spans="1:13">
      <c r="A31048" t="s">
        <v>31096</v>
      </c>
      <c r="B31048" t="s">
        <v>29599</v>
      </c>
      <c r="C31048" s="1">
        <v>45363</v>
      </c>
      <c r="D31048" t="s">
        <v>5953</v>
      </c>
      <c r="E31048">
        <v>60961</v>
      </c>
      <c r="F31048">
        <v>10</v>
      </c>
      <c r="G31048">
        <v>20</v>
      </c>
      <c r="H31048">
        <v>2456893</v>
      </c>
      <c r="I31048">
        <v>13262</v>
      </c>
      <c r="J31048">
        <v>2531116</v>
      </c>
      <c r="K31048" cm="1">
        <f t="array" ref="K31048">IFERROR(DATI_COVID_REGIONE[[#This Row],[GUARITI]]-_xlfn.XLOOKUP(DATI_COVID_REGIONE[[#This Row],[REGIONE]],$D$4:D31047,$H$4:H31047,"",0,-1),DATI_COVID_REGIONE[[#This Row],[GUARITI]])</f>
        <v>10</v>
      </c>
      <c r="L31048" cm="1">
        <f t="array" ref="L31048">IFERROR(DATI_COVID_REGIONE[[#This Row],[DECEDUTI]]-_xlfn.XLOOKUP(DATI_COVID_REGIONE[[#This Row],[REGIONE]],$D$4:D31047,$I$4:I31047,"",0,-1),DATI_COVID_REGIONE[[#This Row],[DECEDUTI]])</f>
        <v>0</v>
      </c>
      <c r="M31048">
        <f>IFERROR(_xlfn.XLOOKUP(DATI_COVID_REGIONE[[#This Row],[ID_UNIVOCO]],DATI_VACCINI_REGIONE[ID_UNIVOCO],DATI_VACCINI_REGIONE[PRIMA SOMMINISTRAZIONE],0,0,1)/DATI_COVID_REGIONE[[#This Row],[VAR. DECEDUTI]],0)</f>
        <v>0</v>
      </c>
    </row>
    <row r="31049" spans="1:13">
      <c r="A31049" t="s">
        <v>31097</v>
      </c>
      <c r="B31049" t="s">
        <v>29599</v>
      </c>
      <c r="C31049" s="1">
        <v>45363</v>
      </c>
      <c r="D31049" t="s">
        <v>6903</v>
      </c>
      <c r="E31049">
        <v>4</v>
      </c>
      <c r="F31049">
        <v>0</v>
      </c>
      <c r="G31049">
        <v>0</v>
      </c>
      <c r="H31049">
        <v>684113</v>
      </c>
      <c r="I31049">
        <v>6018</v>
      </c>
      <c r="J31049">
        <v>690135</v>
      </c>
      <c r="K31049" cm="1">
        <f t="array" ref="K31049">IFERROR(DATI_COVID_REGIONE[[#This Row],[GUARITI]]-_xlfn.XLOOKUP(DATI_COVID_REGIONE[[#This Row],[REGIONE]],$D$4:D31048,$H$4:H31048,"",0,-1),DATI_COVID_REGIONE[[#This Row],[GUARITI]])</f>
        <v>0</v>
      </c>
      <c r="L31049" cm="1">
        <f t="array" ref="L31049">IFERROR(DATI_COVID_REGIONE[[#This Row],[DECEDUTI]]-_xlfn.XLOOKUP(DATI_COVID_REGIONE[[#This Row],[REGIONE]],$D$4:D31048,$I$4:I31048,"",0,-1),DATI_COVID_REGIONE[[#This Row],[DECEDUTI]])</f>
        <v>0</v>
      </c>
      <c r="M31049">
        <f>IFERROR(_xlfn.XLOOKUP(DATI_COVID_REGIONE[[#This Row],[ID_UNIVOCO]],DATI_VACCINI_REGIONE[ID_UNIVOCO],DATI_VACCINI_REGIONE[PRIMA SOMMINISTRAZIONE],0,0,1)/DATI_COVID_REGIONE[[#This Row],[VAR. DECEDUTI]],0)</f>
        <v>0</v>
      </c>
    </row>
    <row r="31050" spans="1:13">
      <c r="A31050" t="s">
        <v>31098</v>
      </c>
      <c r="B31050" t="s">
        <v>29599</v>
      </c>
      <c r="C31050" s="1">
        <v>45363</v>
      </c>
      <c r="D31050" t="s">
        <v>7805</v>
      </c>
      <c r="E31050">
        <v>393</v>
      </c>
      <c r="F31050">
        <v>-126</v>
      </c>
      <c r="G31050">
        <v>1</v>
      </c>
      <c r="H31050">
        <v>4290860</v>
      </c>
      <c r="I31050">
        <v>47857</v>
      </c>
      <c r="J31050">
        <v>4339110</v>
      </c>
      <c r="K31050" cm="1">
        <f t="array" ref="K31050">IFERROR(DATI_COVID_REGIONE[[#This Row],[GUARITI]]-_xlfn.XLOOKUP(DATI_COVID_REGIONE[[#This Row],[REGIONE]],$D$4:D31049,$H$4:H31049,"",0,-1),DATI_COVID_REGIONE[[#This Row],[GUARITI]])</f>
        <v>126</v>
      </c>
      <c r="L31050" cm="1">
        <f t="array" ref="L31050">IFERROR(DATI_COVID_REGIONE[[#This Row],[DECEDUTI]]-_xlfn.XLOOKUP(DATI_COVID_REGIONE[[#This Row],[REGIONE]],$D$4:D31049,$I$4:I31049,"",0,-1),DATI_COVID_REGIONE[[#This Row],[DECEDUTI]])</f>
        <v>1</v>
      </c>
      <c r="M31050">
        <f>IFERROR(_xlfn.XLOOKUP(DATI_COVID_REGIONE[[#This Row],[ID_UNIVOCO]],DATI_VACCINI_REGIONE[ID_UNIVOCO],DATI_VACCINI_REGIONE[PRIMA SOMMINISTRAZIONE],0,0,1)/DATI_COVID_REGIONE[[#This Row],[VAR. DECEDUTI]],0)</f>
        <v>0</v>
      </c>
    </row>
    <row r="31051" spans="1:13">
      <c r="A31051" t="s">
        <v>31099</v>
      </c>
      <c r="B31051" t="s">
        <v>29599</v>
      </c>
      <c r="C31051" s="1">
        <v>45363</v>
      </c>
      <c r="D31051" t="s">
        <v>8790</v>
      </c>
      <c r="E31051">
        <v>9</v>
      </c>
      <c r="F31051">
        <v>0</v>
      </c>
      <c r="G31051">
        <v>1</v>
      </c>
      <c r="H31051">
        <v>732414</v>
      </c>
      <c r="I31051">
        <v>4559</v>
      </c>
      <c r="J31051">
        <v>736982</v>
      </c>
      <c r="K31051" cm="1">
        <f t="array" ref="K31051">IFERROR(DATI_COVID_REGIONE[[#This Row],[GUARITI]]-_xlfn.XLOOKUP(DATI_COVID_REGIONE[[#This Row],[REGIONE]],$D$4:D31050,$H$4:H31050,"",0,-1),DATI_COVID_REGIONE[[#This Row],[GUARITI]])</f>
        <v>1</v>
      </c>
      <c r="L31051" cm="1">
        <f t="array" ref="L31051">IFERROR(DATI_COVID_REGIONE[[#This Row],[DECEDUTI]]-_xlfn.XLOOKUP(DATI_COVID_REGIONE[[#This Row],[REGIONE]],$D$4:D31050,$I$4:I31050,"",0,-1),DATI_COVID_REGIONE[[#This Row],[DECEDUTI]])</f>
        <v>0</v>
      </c>
      <c r="M31051">
        <f>IFERROR(_xlfn.XLOOKUP(DATI_COVID_REGIONE[[#This Row],[ID_UNIVOCO]],DATI_VACCINI_REGIONE[ID_UNIVOCO],DATI_VACCINI_REGIONE[PRIMA SOMMINISTRAZIONE],0,0,1)/DATI_COVID_REGIONE[[#This Row],[VAR. DECEDUTI]],0)</f>
        <v>0</v>
      </c>
    </row>
    <row r="31052" spans="1:13">
      <c r="A31052" t="s">
        <v>31100</v>
      </c>
      <c r="B31052" t="s">
        <v>29599</v>
      </c>
      <c r="C31052" s="1">
        <v>45363</v>
      </c>
      <c r="D31052" t="s">
        <v>9671</v>
      </c>
      <c r="E31052">
        <v>4</v>
      </c>
      <c r="F31052">
        <v>0</v>
      </c>
      <c r="G31052">
        <v>0</v>
      </c>
      <c r="H31052">
        <v>104768</v>
      </c>
      <c r="I31052">
        <v>798</v>
      </c>
      <c r="J31052">
        <v>105570</v>
      </c>
      <c r="K31052" cm="1">
        <f t="array" ref="K31052">IFERROR(DATI_COVID_REGIONE[[#This Row],[GUARITI]]-_xlfn.XLOOKUP(DATI_COVID_REGIONE[[#This Row],[REGIONE]],$D$4:D31051,$H$4:H31051,"",0,-1),DATI_COVID_REGIONE[[#This Row],[GUARITI]])</f>
        <v>0</v>
      </c>
      <c r="L31052" cm="1">
        <f t="array" ref="L31052">IFERROR(DATI_COVID_REGIONE[[#This Row],[DECEDUTI]]-_xlfn.XLOOKUP(DATI_COVID_REGIONE[[#This Row],[REGIONE]],$D$4:D31051,$I$4:I31051,"",0,-1),DATI_COVID_REGIONE[[#This Row],[DECEDUTI]])</f>
        <v>0</v>
      </c>
      <c r="M31052">
        <f>IFERROR(_xlfn.XLOOKUP(DATI_COVID_REGIONE[[#This Row],[ID_UNIVOCO]],DATI_VACCINI_REGIONE[ID_UNIVOCO],DATI_VACCINI_REGIONE[PRIMA SOMMINISTRAZIONE],0,0,1)/DATI_COVID_REGIONE[[#This Row],[VAR. DECEDUTI]],0)</f>
        <v>0</v>
      </c>
    </row>
    <row r="31053" spans="1:13">
      <c r="A31053" t="s">
        <v>31101</v>
      </c>
      <c r="B31053" t="s">
        <v>29599</v>
      </c>
      <c r="C31053" s="1">
        <v>45363</v>
      </c>
      <c r="D31053" t="s">
        <v>1662</v>
      </c>
      <c r="E31053">
        <v>5</v>
      </c>
      <c r="F31053">
        <v>1</v>
      </c>
      <c r="G31053">
        <v>1</v>
      </c>
      <c r="H31053">
        <v>299347</v>
      </c>
      <c r="I31053">
        <v>1668</v>
      </c>
      <c r="J31053">
        <v>301020</v>
      </c>
      <c r="K31053" cm="1">
        <f t="array" ref="K31053">IFERROR(DATI_COVID_REGIONE[[#This Row],[GUARITI]]-_xlfn.XLOOKUP(DATI_COVID_REGIONE[[#This Row],[REGIONE]],$D$4:D31052,$H$4:H31052,"",0,-1),DATI_COVID_REGIONE[[#This Row],[GUARITI]])</f>
        <v>0</v>
      </c>
      <c r="L31053" cm="1">
        <f t="array" ref="L31053">IFERROR(DATI_COVID_REGIONE[[#This Row],[DECEDUTI]]-_xlfn.XLOOKUP(DATI_COVID_REGIONE[[#This Row],[REGIONE]],$D$4:D31052,$I$4:I31052,"",0,-1),DATI_COVID_REGIONE[[#This Row],[DECEDUTI]])</f>
        <v>0</v>
      </c>
      <c r="M31053">
        <f>IFERROR(_xlfn.XLOOKUP(DATI_COVID_REGIONE[[#This Row],[ID_UNIVOCO]],DATI_VACCINI_REGIONE[ID_UNIVOCO],DATI_VACCINI_REGIONE[PRIMA SOMMINISTRAZIONE],0,0,1)/DATI_COVID_REGIONE[[#This Row],[VAR. DECEDUTI]],0)</f>
        <v>0</v>
      </c>
    </row>
    <row r="31054" spans="1:13">
      <c r="A31054" t="s">
        <v>31102</v>
      </c>
      <c r="B31054" t="s">
        <v>29599</v>
      </c>
      <c r="C31054" s="1">
        <v>45363</v>
      </c>
      <c r="D31054" t="s">
        <v>15006</v>
      </c>
      <c r="E31054">
        <v>12</v>
      </c>
      <c r="F31054">
        <v>3</v>
      </c>
      <c r="G31054">
        <v>3</v>
      </c>
      <c r="H31054">
        <v>251744</v>
      </c>
      <c r="I31054">
        <v>1681</v>
      </c>
      <c r="J31054">
        <v>253437</v>
      </c>
      <c r="K31054" cm="1">
        <f t="array" ref="K31054">IFERROR(DATI_COVID_REGIONE[[#This Row],[GUARITI]]-_xlfn.XLOOKUP(DATI_COVID_REGIONE[[#This Row],[REGIONE]],$D$4:D31053,$H$4:H31053,"",0,-1),DATI_COVID_REGIONE[[#This Row],[GUARITI]])</f>
        <v>0</v>
      </c>
      <c r="L31054" cm="1">
        <f t="array" ref="L31054">IFERROR(DATI_COVID_REGIONE[[#This Row],[DECEDUTI]]-_xlfn.XLOOKUP(DATI_COVID_REGIONE[[#This Row],[REGIONE]],$D$4:D31053,$I$4:I31053,"",0,-1),DATI_COVID_REGIONE[[#This Row],[DECEDUTI]])</f>
        <v>0</v>
      </c>
      <c r="M31054">
        <f>IFERROR(_xlfn.XLOOKUP(DATI_COVID_REGIONE[[#This Row],[ID_UNIVOCO]],DATI_VACCINI_REGIONE[ID_UNIVOCO],DATI_VACCINI_REGIONE[PRIMA SOMMINISTRAZIONE],0,0,1)/DATI_COVID_REGIONE[[#This Row],[VAR. DECEDUTI]],0)</f>
        <v>0</v>
      </c>
    </row>
    <row r="31055" spans="1:13">
      <c r="A31055" t="s">
        <v>31103</v>
      </c>
      <c r="B31055" t="s">
        <v>29599</v>
      </c>
      <c r="C31055" s="1">
        <v>45363</v>
      </c>
      <c r="D31055" t="s">
        <v>10460</v>
      </c>
      <c r="E31055">
        <v>54522</v>
      </c>
      <c r="F31055">
        <v>-37</v>
      </c>
      <c r="G31055">
        <v>9</v>
      </c>
      <c r="H31055">
        <v>1735597</v>
      </c>
      <c r="I31055">
        <v>13928</v>
      </c>
      <c r="J31055">
        <v>1804047</v>
      </c>
      <c r="K31055" cm="1">
        <f t="array" ref="K31055">IFERROR(DATI_COVID_REGIONE[[#This Row],[GUARITI]]-_xlfn.XLOOKUP(DATI_COVID_REGIONE[[#This Row],[REGIONE]],$D$4:D31054,$H$4:H31054,"",0,-1),DATI_COVID_REGIONE[[#This Row],[GUARITI]])</f>
        <v>46</v>
      </c>
      <c r="L31055" cm="1">
        <f t="array" ref="L31055">IFERROR(DATI_COVID_REGIONE[[#This Row],[DECEDUTI]]-_xlfn.XLOOKUP(DATI_COVID_REGIONE[[#This Row],[REGIONE]],$D$4:D31054,$I$4:I31054,"",0,-1),DATI_COVID_REGIONE[[#This Row],[DECEDUTI]])</f>
        <v>0</v>
      </c>
      <c r="M31055">
        <f>IFERROR(_xlfn.XLOOKUP(DATI_COVID_REGIONE[[#This Row],[ID_UNIVOCO]],DATI_VACCINI_REGIONE[ID_UNIVOCO],DATI_VACCINI_REGIONE[PRIMA SOMMINISTRAZIONE],0,0,1)/DATI_COVID_REGIONE[[#This Row],[VAR. DECEDUTI]],0)</f>
        <v>0</v>
      </c>
    </row>
    <row r="31056" spans="1:13">
      <c r="A31056" t="s">
        <v>31104</v>
      </c>
      <c r="B31056" t="s">
        <v>29599</v>
      </c>
      <c r="C31056" s="1">
        <v>45363</v>
      </c>
      <c r="D31056" t="s">
        <v>11413</v>
      </c>
      <c r="E31056">
        <v>206</v>
      </c>
      <c r="F31056">
        <v>-175</v>
      </c>
      <c r="G31056">
        <v>15</v>
      </c>
      <c r="H31056">
        <v>1677907</v>
      </c>
      <c r="I31056">
        <v>10078</v>
      </c>
      <c r="J31056">
        <v>1688191</v>
      </c>
      <c r="K31056" cm="1">
        <f t="array" ref="K31056">IFERROR(DATI_COVID_REGIONE[[#This Row],[GUARITI]]-_xlfn.XLOOKUP(DATI_COVID_REGIONE[[#This Row],[REGIONE]],$D$4:D31055,$H$4:H31055,"",0,-1),DATI_COVID_REGIONE[[#This Row],[GUARITI]])</f>
        <v>188</v>
      </c>
      <c r="L31056" cm="1">
        <f t="array" ref="L31056">IFERROR(DATI_COVID_REGIONE[[#This Row],[DECEDUTI]]-_xlfn.XLOOKUP(DATI_COVID_REGIONE[[#This Row],[REGIONE]],$D$4:D31055,$I$4:I31055,"",0,-1),DATI_COVID_REGIONE[[#This Row],[DECEDUTI]])</f>
        <v>2</v>
      </c>
      <c r="M31056">
        <f>IFERROR(_xlfn.XLOOKUP(DATI_COVID_REGIONE[[#This Row],[ID_UNIVOCO]],DATI_VACCINI_REGIONE[ID_UNIVOCO],DATI_VACCINI_REGIONE[PRIMA SOMMINISTRAZIONE],0,0,1)/DATI_COVID_REGIONE[[#This Row],[VAR. DECEDUTI]],0)</f>
        <v>0</v>
      </c>
    </row>
    <row r="31057" spans="1:13">
      <c r="A31057" t="s">
        <v>31105</v>
      </c>
      <c r="B31057" t="s">
        <v>29599</v>
      </c>
      <c r="C31057" s="1">
        <v>45363</v>
      </c>
      <c r="D31057" t="s">
        <v>12318</v>
      </c>
      <c r="E31057">
        <v>9496</v>
      </c>
      <c r="F31057">
        <v>4</v>
      </c>
      <c r="G31057">
        <v>4</v>
      </c>
      <c r="H31057">
        <v>513996</v>
      </c>
      <c r="I31057">
        <v>2977</v>
      </c>
      <c r="J31057">
        <v>526469</v>
      </c>
      <c r="K31057" cm="1">
        <f t="array" ref="K31057">IFERROR(DATI_COVID_REGIONE[[#This Row],[GUARITI]]-_xlfn.XLOOKUP(DATI_COVID_REGIONE[[#This Row],[REGIONE]],$D$4:D31056,$H$4:H31056,"",0,-1),DATI_COVID_REGIONE[[#This Row],[GUARITI]])</f>
        <v>0</v>
      </c>
      <c r="L31057" cm="1">
        <f t="array" ref="L31057">IFERROR(DATI_COVID_REGIONE[[#This Row],[DECEDUTI]]-_xlfn.XLOOKUP(DATI_COVID_REGIONE[[#This Row],[REGIONE]],$D$4:D31056,$I$4:I31056,"",0,-1),DATI_COVID_REGIONE[[#This Row],[DECEDUTI]])</f>
        <v>0</v>
      </c>
      <c r="M31057">
        <f>IFERROR(_xlfn.XLOOKUP(DATI_COVID_REGIONE[[#This Row],[ID_UNIVOCO]],DATI_VACCINI_REGIONE[ID_UNIVOCO],DATI_VACCINI_REGIONE[PRIMA SOMMINISTRAZIONE],0,0,1)/DATI_COVID_REGIONE[[#This Row],[VAR. DECEDUTI]],0)</f>
        <v>0</v>
      </c>
    </row>
    <row r="31058" spans="1:13">
      <c r="A31058" t="s">
        <v>31106</v>
      </c>
      <c r="B31058" t="s">
        <v>29599</v>
      </c>
      <c r="C31058" s="1">
        <v>45363</v>
      </c>
      <c r="D31058" t="s">
        <v>13206</v>
      </c>
      <c r="E31058">
        <v>1044</v>
      </c>
      <c r="F31058">
        <v>5</v>
      </c>
      <c r="G31058">
        <v>5</v>
      </c>
      <c r="H31058">
        <v>1820655</v>
      </c>
      <c r="I31058">
        <v>13051</v>
      </c>
      <c r="J31058">
        <v>1834750</v>
      </c>
      <c r="K31058" cm="1">
        <f t="array" ref="K31058">IFERROR(DATI_COVID_REGIONE[[#This Row],[GUARITI]]-_xlfn.XLOOKUP(DATI_COVID_REGIONE[[#This Row],[REGIONE]],$D$4:D31057,$H$4:H31057,"",0,-1),DATI_COVID_REGIONE[[#This Row],[GUARITI]])</f>
        <v>0</v>
      </c>
      <c r="L31058" cm="1">
        <f t="array" ref="L31058">IFERROR(DATI_COVID_REGIONE[[#This Row],[DECEDUTI]]-_xlfn.XLOOKUP(DATI_COVID_REGIONE[[#This Row],[REGIONE]],$D$4:D31057,$I$4:I31057,"",0,-1),DATI_COVID_REGIONE[[#This Row],[DECEDUTI]])</f>
        <v>0</v>
      </c>
      <c r="M31058">
        <f>IFERROR(_xlfn.XLOOKUP(DATI_COVID_REGIONE[[#This Row],[ID_UNIVOCO]],DATI_VACCINI_REGIONE[ID_UNIVOCO],DATI_VACCINI_REGIONE[PRIMA SOMMINISTRAZIONE],0,0,1)/DATI_COVID_REGIONE[[#This Row],[VAR. DECEDUTI]],0)</f>
        <v>0</v>
      </c>
    </row>
    <row r="31059" spans="1:13">
      <c r="A31059" t="s">
        <v>31107</v>
      </c>
      <c r="B31059" t="s">
        <v>29599</v>
      </c>
      <c r="C31059" s="1">
        <v>45363</v>
      </c>
      <c r="D31059" t="s">
        <v>14104</v>
      </c>
      <c r="E31059">
        <v>234</v>
      </c>
      <c r="F31059">
        <v>-9</v>
      </c>
      <c r="G31059">
        <v>9</v>
      </c>
      <c r="H31059">
        <v>1640788</v>
      </c>
      <c r="I31059">
        <v>12498</v>
      </c>
      <c r="J31059">
        <v>1653520</v>
      </c>
      <c r="K31059" cm="1">
        <f t="array" ref="K31059">IFERROR(DATI_COVID_REGIONE[[#This Row],[GUARITI]]-_xlfn.XLOOKUP(DATI_COVID_REGIONE[[#This Row],[REGIONE]],$D$4:D31058,$H$4:H31058,"",0,-1),DATI_COVID_REGIONE[[#This Row],[GUARITI]])</f>
        <v>8</v>
      </c>
      <c r="L31059" cm="1">
        <f t="array" ref="L31059">IFERROR(DATI_COVID_REGIONE[[#This Row],[DECEDUTI]]-_xlfn.XLOOKUP(DATI_COVID_REGIONE[[#This Row],[REGIONE]],$D$4:D31058,$I$4:I31058,"",0,-1),DATI_COVID_REGIONE[[#This Row],[DECEDUTI]])</f>
        <v>10</v>
      </c>
      <c r="M31059">
        <f>IFERROR(_xlfn.XLOOKUP(DATI_COVID_REGIONE[[#This Row],[ID_UNIVOCO]],DATI_VACCINI_REGIONE[ID_UNIVOCO],DATI_VACCINI_REGIONE[PRIMA SOMMINISTRAZIONE],0,0,1)/DATI_COVID_REGIONE[[#This Row],[VAR. DECEDUTI]],0)</f>
        <v>0</v>
      </c>
    </row>
    <row r="31060" spans="1:13">
      <c r="A31060" t="s">
        <v>31108</v>
      </c>
      <c r="B31060" t="s">
        <v>29599</v>
      </c>
      <c r="C31060" s="1">
        <v>45363</v>
      </c>
      <c r="D31060" t="s">
        <v>15809</v>
      </c>
      <c r="E31060">
        <v>527</v>
      </c>
      <c r="F31060">
        <v>-1</v>
      </c>
      <c r="G31060">
        <v>1</v>
      </c>
      <c r="H31060">
        <v>455974</v>
      </c>
      <c r="I31060">
        <v>2531</v>
      </c>
      <c r="J31060">
        <v>459032</v>
      </c>
      <c r="K31060" cm="1">
        <f t="array" ref="K31060">IFERROR(DATI_COVID_REGIONE[[#This Row],[GUARITI]]-_xlfn.XLOOKUP(DATI_COVID_REGIONE[[#This Row],[REGIONE]],$D$4:D31059,$H$4:H31059,"",0,-1),DATI_COVID_REGIONE[[#This Row],[GUARITI]])</f>
        <v>2</v>
      </c>
      <c r="L31060" cm="1">
        <f t="array" ref="L31060">IFERROR(DATI_COVID_REGIONE[[#This Row],[DECEDUTI]]-_xlfn.XLOOKUP(DATI_COVID_REGIONE[[#This Row],[REGIONE]],$D$4:D31059,$I$4:I31059,"",0,-1),DATI_COVID_REGIONE[[#This Row],[DECEDUTI]])</f>
        <v>0</v>
      </c>
      <c r="M31060">
        <f>IFERROR(_xlfn.XLOOKUP(DATI_COVID_REGIONE[[#This Row],[ID_UNIVOCO]],DATI_VACCINI_REGIONE[ID_UNIVOCO],DATI_VACCINI_REGIONE[PRIMA SOMMINISTRAZIONE],0,0,1)/DATI_COVID_REGIONE[[#This Row],[VAR. DECEDUTI]],0)</f>
        <v>0</v>
      </c>
    </row>
    <row r="31061" spans="1:13">
      <c r="A31061" t="s">
        <v>31109</v>
      </c>
      <c r="B31061" t="s">
        <v>29599</v>
      </c>
      <c r="C31061" s="1">
        <v>45363</v>
      </c>
      <c r="D31061" t="s">
        <v>16642</v>
      </c>
      <c r="E31061">
        <v>3</v>
      </c>
      <c r="F31061">
        <v>0</v>
      </c>
      <c r="G31061">
        <v>0</v>
      </c>
      <c r="H31061">
        <v>51871</v>
      </c>
      <c r="I31061">
        <v>591</v>
      </c>
      <c r="J31061">
        <v>52465</v>
      </c>
      <c r="K31061" cm="1">
        <f t="array" ref="K31061">IFERROR(DATI_COVID_REGIONE[[#This Row],[GUARITI]]-_xlfn.XLOOKUP(DATI_COVID_REGIONE[[#This Row],[REGIONE]],$D$4:D31060,$H$4:H31060,"",0,-1),DATI_COVID_REGIONE[[#This Row],[GUARITI]])</f>
        <v>0</v>
      </c>
      <c r="L31061" cm="1">
        <f t="array" ref="L31061">IFERROR(DATI_COVID_REGIONE[[#This Row],[DECEDUTI]]-_xlfn.XLOOKUP(DATI_COVID_REGIONE[[#This Row],[REGIONE]],$D$4:D31060,$I$4:I31060,"",0,-1),DATI_COVID_REGIONE[[#This Row],[DECEDUTI]])</f>
        <v>0</v>
      </c>
      <c r="M31061">
        <f>IFERROR(_xlfn.XLOOKUP(DATI_COVID_REGIONE[[#This Row],[ID_UNIVOCO]],DATI_VACCINI_REGIONE[ID_UNIVOCO],DATI_VACCINI_REGIONE[PRIMA SOMMINISTRAZIONE],0,0,1)/DATI_COVID_REGIONE[[#This Row],[VAR. DECEDUTI]],0)</f>
        <v>0</v>
      </c>
    </row>
    <row r="31062" spans="1:13">
      <c r="A31062" t="s">
        <v>31110</v>
      </c>
      <c r="B31062" t="s">
        <v>29599</v>
      </c>
      <c r="C31062" s="1">
        <v>45363</v>
      </c>
      <c r="D31062" t="s">
        <v>17327</v>
      </c>
      <c r="E31062">
        <v>9709</v>
      </c>
      <c r="F31062">
        <v>2</v>
      </c>
      <c r="G31062">
        <v>32</v>
      </c>
      <c r="H31062">
        <v>2813928</v>
      </c>
      <c r="I31062">
        <v>17474</v>
      </c>
      <c r="J31062">
        <v>2841111</v>
      </c>
      <c r="K31062" cm="1">
        <f t="array" ref="K31062">IFERROR(DATI_COVID_REGIONE[[#This Row],[GUARITI]]-_xlfn.XLOOKUP(DATI_COVID_REGIONE[[#This Row],[REGIONE]],$D$4:D31061,$H$4:H31061,"",0,-1),DATI_COVID_REGIONE[[#This Row],[GUARITI]])</f>
        <v>30</v>
      </c>
      <c r="L31062" cm="1">
        <f t="array" ref="L31062">IFERROR(DATI_COVID_REGIONE[[#This Row],[DECEDUTI]]-_xlfn.XLOOKUP(DATI_COVID_REGIONE[[#This Row],[REGIONE]],$D$4:D31061,$I$4:I31061,"",0,-1),DATI_COVID_REGIONE[[#This Row],[DECEDUTI]])</f>
        <v>0</v>
      </c>
      <c r="M31062">
        <f>IFERROR(_xlfn.XLOOKUP(DATI_COVID_REGIONE[[#This Row],[ID_UNIVOCO]],DATI_VACCINI_REGIONE[ID_UNIVOCO],DATI_VACCINI_REGIONE[PRIMA SOMMINISTRAZIONE],0,0,1)/DATI_COVID_REGIONE[[#This Row],[VAR. DECEDUTI]],0)</f>
        <v>0</v>
      </c>
    </row>
    <row r="31063" spans="1:13">
      <c r="A31063" t="s">
        <v>31111</v>
      </c>
      <c r="B31063" t="s">
        <v>29599</v>
      </c>
      <c r="C31063" s="1">
        <v>45364</v>
      </c>
      <c r="D31063" t="s">
        <v>9</v>
      </c>
      <c r="E31063">
        <v>8436</v>
      </c>
      <c r="F31063">
        <v>0</v>
      </c>
      <c r="G31063">
        <v>12</v>
      </c>
      <c r="H31063">
        <v>676560</v>
      </c>
      <c r="I31063">
        <v>4091</v>
      </c>
      <c r="J31063">
        <v>689087</v>
      </c>
      <c r="K31063" cm="1">
        <f t="array" ref="K31063">IFERROR(DATI_COVID_REGIONE[[#This Row],[GUARITI]]-_xlfn.XLOOKUP(DATI_COVID_REGIONE[[#This Row],[REGIONE]],$D$4:D31062,$H$4:H31062,"",0,-1),DATI_COVID_REGIONE[[#This Row],[GUARITI]])</f>
        <v>12</v>
      </c>
      <c r="L31063" cm="1">
        <f t="array" ref="L31063">IFERROR(DATI_COVID_REGIONE[[#This Row],[DECEDUTI]]-_xlfn.XLOOKUP(DATI_COVID_REGIONE[[#This Row],[REGIONE]],$D$4:D31062,$I$4:I31062,"",0,-1),DATI_COVID_REGIONE[[#This Row],[DECEDUTI]])</f>
        <v>0</v>
      </c>
      <c r="M31063">
        <f>IFERROR(_xlfn.XLOOKUP(DATI_COVID_REGIONE[[#This Row],[ID_UNIVOCO]],DATI_VACCINI_REGIONE[ID_UNIVOCO],DATI_VACCINI_REGIONE[PRIMA SOMMINISTRAZIONE],0,0,1)/DATI_COVID_REGIONE[[#This Row],[VAR. DECEDUTI]],0)</f>
        <v>0</v>
      </c>
    </row>
    <row r="31064" spans="1:13">
      <c r="A31064" t="s">
        <v>31112</v>
      </c>
      <c r="B31064" t="s">
        <v>29599</v>
      </c>
      <c r="C31064" s="1">
        <v>45364</v>
      </c>
      <c r="D31064" t="s">
        <v>860</v>
      </c>
      <c r="E31064">
        <v>9877</v>
      </c>
      <c r="F31064">
        <v>0</v>
      </c>
      <c r="G31064">
        <v>0</v>
      </c>
      <c r="H31064">
        <v>191606</v>
      </c>
      <c r="I31064">
        <v>1054</v>
      </c>
      <c r="J31064">
        <v>202537</v>
      </c>
      <c r="K31064" cm="1">
        <f t="array" ref="K31064">IFERROR(DATI_COVID_REGIONE[[#This Row],[GUARITI]]-_xlfn.XLOOKUP(DATI_COVID_REGIONE[[#This Row],[REGIONE]],$D$4:D31063,$H$4:H31063,"",0,-1),DATI_COVID_REGIONE[[#This Row],[GUARITI]])</f>
        <v>0</v>
      </c>
      <c r="L31064" cm="1">
        <f t="array" ref="L31064">IFERROR(DATI_COVID_REGIONE[[#This Row],[DECEDUTI]]-_xlfn.XLOOKUP(DATI_COVID_REGIONE[[#This Row],[REGIONE]],$D$4:D31063,$I$4:I31063,"",0,-1),DATI_COVID_REGIONE[[#This Row],[DECEDUTI]])</f>
        <v>0</v>
      </c>
      <c r="M31064">
        <f>IFERROR(_xlfn.XLOOKUP(DATI_COVID_REGIONE[[#This Row],[ID_UNIVOCO]],DATI_VACCINI_REGIONE[ID_UNIVOCO],DATI_VACCINI_REGIONE[PRIMA SOMMINISTRAZIONE],0,0,1)/DATI_COVID_REGIONE[[#This Row],[VAR. DECEDUTI]],0)</f>
        <v>0</v>
      </c>
    </row>
    <row r="31065" spans="1:13">
      <c r="A31065" t="s">
        <v>31113</v>
      </c>
      <c r="B31065" t="s">
        <v>29599</v>
      </c>
      <c r="C31065" s="1">
        <v>45364</v>
      </c>
      <c r="D31065" t="s">
        <v>2388</v>
      </c>
      <c r="E31065">
        <v>3467</v>
      </c>
      <c r="F31065">
        <v>-2</v>
      </c>
      <c r="G31065">
        <v>1</v>
      </c>
      <c r="H31065">
        <v>648118</v>
      </c>
      <c r="I31065">
        <v>3675</v>
      </c>
      <c r="J31065">
        <v>655260</v>
      </c>
      <c r="K31065" cm="1">
        <f t="array" ref="K31065">IFERROR(DATI_COVID_REGIONE[[#This Row],[GUARITI]]-_xlfn.XLOOKUP(DATI_COVID_REGIONE[[#This Row],[REGIONE]],$D$4:D31064,$H$4:H31064,"",0,-1),DATI_COVID_REGIONE[[#This Row],[GUARITI]])</f>
        <v>2</v>
      </c>
      <c r="L31065" cm="1">
        <f t="array" ref="L31065">IFERROR(DATI_COVID_REGIONE[[#This Row],[DECEDUTI]]-_xlfn.XLOOKUP(DATI_COVID_REGIONE[[#This Row],[REGIONE]],$D$4:D31064,$I$4:I31064,"",0,-1),DATI_COVID_REGIONE[[#This Row],[DECEDUTI]])</f>
        <v>1</v>
      </c>
      <c r="M31065">
        <f>IFERROR(_xlfn.XLOOKUP(DATI_COVID_REGIONE[[#This Row],[ID_UNIVOCO]],DATI_VACCINI_REGIONE[ID_UNIVOCO],DATI_VACCINI_REGIONE[PRIMA SOMMINISTRAZIONE],0,0,1)/DATI_COVID_REGIONE[[#This Row],[VAR. DECEDUTI]],0)</f>
        <v>0</v>
      </c>
    </row>
    <row r="31066" spans="1:13">
      <c r="A31066" t="s">
        <v>31114</v>
      </c>
      <c r="B31066" t="s">
        <v>29599</v>
      </c>
      <c r="C31066" s="1">
        <v>45364</v>
      </c>
      <c r="D31066" t="s">
        <v>3245</v>
      </c>
      <c r="E31066">
        <v>10676</v>
      </c>
      <c r="F31066">
        <v>8</v>
      </c>
      <c r="G31066">
        <v>8</v>
      </c>
      <c r="H31066">
        <v>2525501</v>
      </c>
      <c r="I31066">
        <v>12142</v>
      </c>
      <c r="J31066">
        <v>2548319</v>
      </c>
      <c r="K31066" cm="1">
        <f t="array" ref="K31066">IFERROR(DATI_COVID_REGIONE[[#This Row],[GUARITI]]-_xlfn.XLOOKUP(DATI_COVID_REGIONE[[#This Row],[REGIONE]],$D$4:D31065,$H$4:H31065,"",0,-1),DATI_COVID_REGIONE[[#This Row],[GUARITI]])</f>
        <v>0</v>
      </c>
      <c r="L31066" cm="1">
        <f t="array" ref="L31066">IFERROR(DATI_COVID_REGIONE[[#This Row],[DECEDUTI]]-_xlfn.XLOOKUP(DATI_COVID_REGIONE[[#This Row],[REGIONE]],$D$4:D31065,$I$4:I31065,"",0,-1),DATI_COVID_REGIONE[[#This Row],[DECEDUTI]])</f>
        <v>0</v>
      </c>
      <c r="M31066">
        <f>IFERROR(_xlfn.XLOOKUP(DATI_COVID_REGIONE[[#This Row],[ID_UNIVOCO]],DATI_VACCINI_REGIONE[ID_UNIVOCO],DATI_VACCINI_REGIONE[PRIMA SOMMINISTRAZIONE],0,0,1)/DATI_COVID_REGIONE[[#This Row],[VAR. DECEDUTI]],0)</f>
        <v>0</v>
      </c>
    </row>
    <row r="31067" spans="1:13">
      <c r="A31067" t="s">
        <v>31115</v>
      </c>
      <c r="B31067" t="s">
        <v>29599</v>
      </c>
      <c r="C31067" s="1">
        <v>45364</v>
      </c>
      <c r="D31067" t="s">
        <v>4157</v>
      </c>
      <c r="E31067">
        <v>252</v>
      </c>
      <c r="F31067">
        <v>-12</v>
      </c>
      <c r="G31067">
        <v>0</v>
      </c>
      <c r="H31067">
        <v>2190125</v>
      </c>
      <c r="I31067">
        <v>20033</v>
      </c>
      <c r="J31067">
        <v>2210410</v>
      </c>
      <c r="K31067" cm="1">
        <f t="array" ref="K31067">IFERROR(DATI_COVID_REGIONE[[#This Row],[GUARITI]]-_xlfn.XLOOKUP(DATI_COVID_REGIONE[[#This Row],[REGIONE]],$D$4:D31066,$H$4:H31066,"",0,-1),DATI_COVID_REGIONE[[#This Row],[GUARITI]])</f>
        <v>12</v>
      </c>
      <c r="L31067" cm="1">
        <f t="array" ref="L31067">IFERROR(DATI_COVID_REGIONE[[#This Row],[DECEDUTI]]-_xlfn.XLOOKUP(DATI_COVID_REGIONE[[#This Row],[REGIONE]],$D$4:D31066,$I$4:I31066,"",0,-1),DATI_COVID_REGIONE[[#This Row],[DECEDUTI]])</f>
        <v>0</v>
      </c>
      <c r="M31067">
        <f>IFERROR(_xlfn.XLOOKUP(DATI_COVID_REGIONE[[#This Row],[ID_UNIVOCO]],DATI_VACCINI_REGIONE[ID_UNIVOCO],DATI_VACCINI_REGIONE[PRIMA SOMMINISTRAZIONE],0,0,1)/DATI_COVID_REGIONE[[#This Row],[VAR. DECEDUTI]],0)</f>
        <v>0</v>
      </c>
    </row>
    <row r="31068" spans="1:13">
      <c r="A31068" t="s">
        <v>31116</v>
      </c>
      <c r="B31068" t="s">
        <v>29599</v>
      </c>
      <c r="C31068" s="1">
        <v>45364</v>
      </c>
      <c r="D31068" t="s">
        <v>5105</v>
      </c>
      <c r="E31068">
        <v>288</v>
      </c>
      <c r="F31068">
        <v>0</v>
      </c>
      <c r="G31068">
        <v>0</v>
      </c>
      <c r="H31068">
        <v>591965</v>
      </c>
      <c r="I31068">
        <v>6448</v>
      </c>
      <c r="J31068">
        <v>598701</v>
      </c>
      <c r="K31068" cm="1">
        <f t="array" ref="K31068">IFERROR(DATI_COVID_REGIONE[[#This Row],[GUARITI]]-_xlfn.XLOOKUP(DATI_COVID_REGIONE[[#This Row],[REGIONE]],$D$4:D31067,$H$4:H31067,"",0,-1),DATI_COVID_REGIONE[[#This Row],[GUARITI]])</f>
        <v>0</v>
      </c>
      <c r="L31068" cm="1">
        <f t="array" ref="L31068">IFERROR(DATI_COVID_REGIONE[[#This Row],[DECEDUTI]]-_xlfn.XLOOKUP(DATI_COVID_REGIONE[[#This Row],[REGIONE]],$D$4:D31067,$I$4:I31067,"",0,-1),DATI_COVID_REGIONE[[#This Row],[DECEDUTI]])</f>
        <v>0</v>
      </c>
      <c r="M31068">
        <f>IFERROR(_xlfn.XLOOKUP(DATI_COVID_REGIONE[[#This Row],[ID_UNIVOCO]],DATI_VACCINI_REGIONE[ID_UNIVOCO],DATI_VACCINI_REGIONE[PRIMA SOMMINISTRAZIONE],0,0,1)/DATI_COVID_REGIONE[[#This Row],[VAR. DECEDUTI]],0)</f>
        <v>0</v>
      </c>
    </row>
    <row r="31069" spans="1:13">
      <c r="A31069" t="s">
        <v>31117</v>
      </c>
      <c r="B31069" t="s">
        <v>29599</v>
      </c>
      <c r="C31069" s="1">
        <v>45364</v>
      </c>
      <c r="D31069" t="s">
        <v>5953</v>
      </c>
      <c r="E31069">
        <v>60976</v>
      </c>
      <c r="F31069">
        <v>15</v>
      </c>
      <c r="G31069">
        <v>32</v>
      </c>
      <c r="H31069">
        <v>2456909</v>
      </c>
      <c r="I31069">
        <v>13263</v>
      </c>
      <c r="J31069">
        <v>2531148</v>
      </c>
      <c r="K31069" cm="1">
        <f t="array" ref="K31069">IFERROR(DATI_COVID_REGIONE[[#This Row],[GUARITI]]-_xlfn.XLOOKUP(DATI_COVID_REGIONE[[#This Row],[REGIONE]],$D$4:D31068,$H$4:H31068,"",0,-1),DATI_COVID_REGIONE[[#This Row],[GUARITI]])</f>
        <v>16</v>
      </c>
      <c r="L31069" cm="1">
        <f t="array" ref="L31069">IFERROR(DATI_COVID_REGIONE[[#This Row],[DECEDUTI]]-_xlfn.XLOOKUP(DATI_COVID_REGIONE[[#This Row],[REGIONE]],$D$4:D31068,$I$4:I31068,"",0,-1),DATI_COVID_REGIONE[[#This Row],[DECEDUTI]])</f>
        <v>1</v>
      </c>
      <c r="M31069">
        <f>IFERROR(_xlfn.XLOOKUP(DATI_COVID_REGIONE[[#This Row],[ID_UNIVOCO]],DATI_VACCINI_REGIONE[ID_UNIVOCO],DATI_VACCINI_REGIONE[PRIMA SOMMINISTRAZIONE],0,0,1)/DATI_COVID_REGIONE[[#This Row],[VAR. DECEDUTI]],0)</f>
        <v>0</v>
      </c>
    </row>
    <row r="31070" spans="1:13">
      <c r="A31070" t="s">
        <v>31118</v>
      </c>
      <c r="B31070" t="s">
        <v>29599</v>
      </c>
      <c r="C31070" s="1">
        <v>45364</v>
      </c>
      <c r="D31070" t="s">
        <v>6903</v>
      </c>
      <c r="E31070">
        <v>4</v>
      </c>
      <c r="F31070">
        <v>0</v>
      </c>
      <c r="G31070">
        <v>4</v>
      </c>
      <c r="H31070">
        <v>684117</v>
      </c>
      <c r="I31070">
        <v>6018</v>
      </c>
      <c r="J31070">
        <v>690139</v>
      </c>
      <c r="K31070" cm="1">
        <f t="array" ref="K31070">IFERROR(DATI_COVID_REGIONE[[#This Row],[GUARITI]]-_xlfn.XLOOKUP(DATI_COVID_REGIONE[[#This Row],[REGIONE]],$D$4:D31069,$H$4:H31069,"",0,-1),DATI_COVID_REGIONE[[#This Row],[GUARITI]])</f>
        <v>4</v>
      </c>
      <c r="L31070" cm="1">
        <f t="array" ref="L31070">IFERROR(DATI_COVID_REGIONE[[#This Row],[DECEDUTI]]-_xlfn.XLOOKUP(DATI_COVID_REGIONE[[#This Row],[REGIONE]],$D$4:D31069,$I$4:I31069,"",0,-1),DATI_COVID_REGIONE[[#This Row],[DECEDUTI]])</f>
        <v>0</v>
      </c>
      <c r="M31070">
        <f>IFERROR(_xlfn.XLOOKUP(DATI_COVID_REGIONE[[#This Row],[ID_UNIVOCO]],DATI_VACCINI_REGIONE[ID_UNIVOCO],DATI_VACCINI_REGIONE[PRIMA SOMMINISTRAZIONE],0,0,1)/DATI_COVID_REGIONE[[#This Row],[VAR. DECEDUTI]],0)</f>
        <v>0</v>
      </c>
    </row>
    <row r="31071" spans="1:13">
      <c r="A31071" t="s">
        <v>31119</v>
      </c>
      <c r="B31071" t="s">
        <v>29599</v>
      </c>
      <c r="C31071" s="1">
        <v>45364</v>
      </c>
      <c r="D31071" t="s">
        <v>7805</v>
      </c>
      <c r="E31071">
        <v>383</v>
      </c>
      <c r="F31071">
        <v>-10</v>
      </c>
      <c r="G31071">
        <v>20</v>
      </c>
      <c r="H31071">
        <v>4290888</v>
      </c>
      <c r="I31071">
        <v>47859</v>
      </c>
      <c r="J31071">
        <v>4339130</v>
      </c>
      <c r="K31071" cm="1">
        <f t="array" ref="K31071">IFERROR(DATI_COVID_REGIONE[[#This Row],[GUARITI]]-_xlfn.XLOOKUP(DATI_COVID_REGIONE[[#This Row],[REGIONE]],$D$4:D31070,$H$4:H31070,"",0,-1),DATI_COVID_REGIONE[[#This Row],[GUARITI]])</f>
        <v>28</v>
      </c>
      <c r="L31071" cm="1">
        <f t="array" ref="L31071">IFERROR(DATI_COVID_REGIONE[[#This Row],[DECEDUTI]]-_xlfn.XLOOKUP(DATI_COVID_REGIONE[[#This Row],[REGIONE]],$D$4:D31070,$I$4:I31070,"",0,-1),DATI_COVID_REGIONE[[#This Row],[DECEDUTI]])</f>
        <v>2</v>
      </c>
      <c r="M31071">
        <f>IFERROR(_xlfn.XLOOKUP(DATI_COVID_REGIONE[[#This Row],[ID_UNIVOCO]],DATI_VACCINI_REGIONE[ID_UNIVOCO],DATI_VACCINI_REGIONE[PRIMA SOMMINISTRAZIONE],0,0,1)/DATI_COVID_REGIONE[[#This Row],[VAR. DECEDUTI]],0)</f>
        <v>0</v>
      </c>
    </row>
    <row r="31072" spans="1:13">
      <c r="A31072" t="s">
        <v>31120</v>
      </c>
      <c r="B31072" t="s">
        <v>29599</v>
      </c>
      <c r="C31072" s="1">
        <v>45364</v>
      </c>
      <c r="D31072" t="s">
        <v>8790</v>
      </c>
      <c r="E31072">
        <v>4</v>
      </c>
      <c r="F31072">
        <v>-5</v>
      </c>
      <c r="G31072">
        <v>0</v>
      </c>
      <c r="H31072">
        <v>732419</v>
      </c>
      <c r="I31072">
        <v>4559</v>
      </c>
      <c r="J31072">
        <v>736982</v>
      </c>
      <c r="K31072" cm="1">
        <f t="array" ref="K31072">IFERROR(DATI_COVID_REGIONE[[#This Row],[GUARITI]]-_xlfn.XLOOKUP(DATI_COVID_REGIONE[[#This Row],[REGIONE]],$D$4:D31071,$H$4:H31071,"",0,-1),DATI_COVID_REGIONE[[#This Row],[GUARITI]])</f>
        <v>5</v>
      </c>
      <c r="L31072" cm="1">
        <f t="array" ref="L31072">IFERROR(DATI_COVID_REGIONE[[#This Row],[DECEDUTI]]-_xlfn.XLOOKUP(DATI_COVID_REGIONE[[#This Row],[REGIONE]],$D$4:D31071,$I$4:I31071,"",0,-1),DATI_COVID_REGIONE[[#This Row],[DECEDUTI]])</f>
        <v>0</v>
      </c>
      <c r="M31072">
        <f>IFERROR(_xlfn.XLOOKUP(DATI_COVID_REGIONE[[#This Row],[ID_UNIVOCO]],DATI_VACCINI_REGIONE[ID_UNIVOCO],DATI_VACCINI_REGIONE[PRIMA SOMMINISTRAZIONE],0,0,1)/DATI_COVID_REGIONE[[#This Row],[VAR. DECEDUTI]],0)</f>
        <v>0</v>
      </c>
    </row>
    <row r="31073" spans="1:13">
      <c r="A31073" t="s">
        <v>31121</v>
      </c>
      <c r="B31073" t="s">
        <v>29599</v>
      </c>
      <c r="C31073" s="1">
        <v>45364</v>
      </c>
      <c r="D31073" t="s">
        <v>9671</v>
      </c>
      <c r="E31073">
        <v>4</v>
      </c>
      <c r="F31073">
        <v>0</v>
      </c>
      <c r="G31073">
        <v>0</v>
      </c>
      <c r="H31073">
        <v>104768</v>
      </c>
      <c r="I31073">
        <v>798</v>
      </c>
      <c r="J31073">
        <v>105570</v>
      </c>
      <c r="K31073" cm="1">
        <f t="array" ref="K31073">IFERROR(DATI_COVID_REGIONE[[#This Row],[GUARITI]]-_xlfn.XLOOKUP(DATI_COVID_REGIONE[[#This Row],[REGIONE]],$D$4:D31072,$H$4:H31072,"",0,-1),DATI_COVID_REGIONE[[#This Row],[GUARITI]])</f>
        <v>0</v>
      </c>
      <c r="L31073" cm="1">
        <f t="array" ref="L31073">IFERROR(DATI_COVID_REGIONE[[#This Row],[DECEDUTI]]-_xlfn.XLOOKUP(DATI_COVID_REGIONE[[#This Row],[REGIONE]],$D$4:D31072,$I$4:I31072,"",0,-1),DATI_COVID_REGIONE[[#This Row],[DECEDUTI]])</f>
        <v>0</v>
      </c>
      <c r="M31073">
        <f>IFERROR(_xlfn.XLOOKUP(DATI_COVID_REGIONE[[#This Row],[ID_UNIVOCO]],DATI_VACCINI_REGIONE[ID_UNIVOCO],DATI_VACCINI_REGIONE[PRIMA SOMMINISTRAZIONE],0,0,1)/DATI_COVID_REGIONE[[#This Row],[VAR. DECEDUTI]],0)</f>
        <v>0</v>
      </c>
    </row>
    <row r="31074" spans="1:13">
      <c r="A31074" t="s">
        <v>31122</v>
      </c>
      <c r="B31074" t="s">
        <v>29599</v>
      </c>
      <c r="C31074" s="1">
        <v>45364</v>
      </c>
      <c r="D31074" t="s">
        <v>1662</v>
      </c>
      <c r="E31074">
        <v>4</v>
      </c>
      <c r="F31074">
        <v>-1</v>
      </c>
      <c r="G31074">
        <v>0</v>
      </c>
      <c r="H31074">
        <v>299348</v>
      </c>
      <c r="I31074">
        <v>1668</v>
      </c>
      <c r="J31074">
        <v>301020</v>
      </c>
      <c r="K31074" cm="1">
        <f t="array" ref="K31074">IFERROR(DATI_COVID_REGIONE[[#This Row],[GUARITI]]-_xlfn.XLOOKUP(DATI_COVID_REGIONE[[#This Row],[REGIONE]],$D$4:D31073,$H$4:H31073,"",0,-1),DATI_COVID_REGIONE[[#This Row],[GUARITI]])</f>
        <v>1</v>
      </c>
      <c r="L31074" cm="1">
        <f t="array" ref="L31074">IFERROR(DATI_COVID_REGIONE[[#This Row],[DECEDUTI]]-_xlfn.XLOOKUP(DATI_COVID_REGIONE[[#This Row],[REGIONE]],$D$4:D31073,$I$4:I31073,"",0,-1),DATI_COVID_REGIONE[[#This Row],[DECEDUTI]])</f>
        <v>0</v>
      </c>
      <c r="M31074">
        <f>IFERROR(_xlfn.XLOOKUP(DATI_COVID_REGIONE[[#This Row],[ID_UNIVOCO]],DATI_VACCINI_REGIONE[ID_UNIVOCO],DATI_VACCINI_REGIONE[PRIMA SOMMINISTRAZIONE],0,0,1)/DATI_COVID_REGIONE[[#This Row],[VAR. DECEDUTI]],0)</f>
        <v>0</v>
      </c>
    </row>
    <row r="31075" spans="1:13">
      <c r="A31075" t="s">
        <v>31123</v>
      </c>
      <c r="B31075" t="s">
        <v>29599</v>
      </c>
      <c r="C31075" s="1">
        <v>45364</v>
      </c>
      <c r="D31075" t="s">
        <v>15006</v>
      </c>
      <c r="E31075">
        <v>14</v>
      </c>
      <c r="F31075">
        <v>2</v>
      </c>
      <c r="G31075">
        <v>3</v>
      </c>
      <c r="H31075">
        <v>251745</v>
      </c>
      <c r="I31075">
        <v>1681</v>
      </c>
      <c r="J31075">
        <v>253440</v>
      </c>
      <c r="K31075" cm="1">
        <f t="array" ref="K31075">IFERROR(DATI_COVID_REGIONE[[#This Row],[GUARITI]]-_xlfn.XLOOKUP(DATI_COVID_REGIONE[[#This Row],[REGIONE]],$D$4:D31074,$H$4:H31074,"",0,-1),DATI_COVID_REGIONE[[#This Row],[GUARITI]])</f>
        <v>1</v>
      </c>
      <c r="L31075" cm="1">
        <f t="array" ref="L31075">IFERROR(DATI_COVID_REGIONE[[#This Row],[DECEDUTI]]-_xlfn.XLOOKUP(DATI_COVID_REGIONE[[#This Row],[REGIONE]],$D$4:D31074,$I$4:I31074,"",0,-1),DATI_COVID_REGIONE[[#This Row],[DECEDUTI]])</f>
        <v>0</v>
      </c>
      <c r="M31075">
        <f>IFERROR(_xlfn.XLOOKUP(DATI_COVID_REGIONE[[#This Row],[ID_UNIVOCO]],DATI_VACCINI_REGIONE[ID_UNIVOCO],DATI_VACCINI_REGIONE[PRIMA SOMMINISTRAZIONE],0,0,1)/DATI_COVID_REGIONE[[#This Row],[VAR. DECEDUTI]],0)</f>
        <v>0</v>
      </c>
    </row>
    <row r="31076" spans="1:13">
      <c r="A31076" t="s">
        <v>31124</v>
      </c>
      <c r="B31076" t="s">
        <v>29599</v>
      </c>
      <c r="C31076" s="1">
        <v>45364</v>
      </c>
      <c r="D31076" t="s">
        <v>10460</v>
      </c>
      <c r="E31076">
        <v>54491</v>
      </c>
      <c r="F31076">
        <v>-31</v>
      </c>
      <c r="G31076">
        <v>5</v>
      </c>
      <c r="H31076">
        <v>1735633</v>
      </c>
      <c r="I31076">
        <v>13928</v>
      </c>
      <c r="J31076">
        <v>1804052</v>
      </c>
      <c r="K31076" cm="1">
        <f t="array" ref="K31076">IFERROR(DATI_COVID_REGIONE[[#This Row],[GUARITI]]-_xlfn.XLOOKUP(DATI_COVID_REGIONE[[#This Row],[REGIONE]],$D$4:D31075,$H$4:H31075,"",0,-1),DATI_COVID_REGIONE[[#This Row],[GUARITI]])</f>
        <v>36</v>
      </c>
      <c r="L31076" cm="1">
        <f t="array" ref="L31076">IFERROR(DATI_COVID_REGIONE[[#This Row],[DECEDUTI]]-_xlfn.XLOOKUP(DATI_COVID_REGIONE[[#This Row],[REGIONE]],$D$4:D31075,$I$4:I31075,"",0,-1),DATI_COVID_REGIONE[[#This Row],[DECEDUTI]])</f>
        <v>0</v>
      </c>
      <c r="M31076">
        <f>IFERROR(_xlfn.XLOOKUP(DATI_COVID_REGIONE[[#This Row],[ID_UNIVOCO]],DATI_VACCINI_REGIONE[ID_UNIVOCO],DATI_VACCINI_REGIONE[PRIMA SOMMINISTRAZIONE],0,0,1)/DATI_COVID_REGIONE[[#This Row],[VAR. DECEDUTI]],0)</f>
        <v>0</v>
      </c>
    </row>
    <row r="31077" spans="1:13">
      <c r="A31077" t="s">
        <v>31125</v>
      </c>
      <c r="B31077" t="s">
        <v>29599</v>
      </c>
      <c r="C31077" s="1">
        <v>45364</v>
      </c>
      <c r="D31077" t="s">
        <v>11413</v>
      </c>
      <c r="E31077">
        <v>189</v>
      </c>
      <c r="F31077">
        <v>-17</v>
      </c>
      <c r="G31077">
        <v>3</v>
      </c>
      <c r="H31077">
        <v>1677925</v>
      </c>
      <c r="I31077">
        <v>10080</v>
      </c>
      <c r="J31077">
        <v>1688194</v>
      </c>
      <c r="K31077" cm="1">
        <f t="array" ref="K31077">IFERROR(DATI_COVID_REGIONE[[#This Row],[GUARITI]]-_xlfn.XLOOKUP(DATI_COVID_REGIONE[[#This Row],[REGIONE]],$D$4:D31076,$H$4:H31076,"",0,-1),DATI_COVID_REGIONE[[#This Row],[GUARITI]])</f>
        <v>18</v>
      </c>
      <c r="L31077" cm="1">
        <f t="array" ref="L31077">IFERROR(DATI_COVID_REGIONE[[#This Row],[DECEDUTI]]-_xlfn.XLOOKUP(DATI_COVID_REGIONE[[#This Row],[REGIONE]],$D$4:D31076,$I$4:I31076,"",0,-1),DATI_COVID_REGIONE[[#This Row],[DECEDUTI]])</f>
        <v>2</v>
      </c>
      <c r="M31077">
        <f>IFERROR(_xlfn.XLOOKUP(DATI_COVID_REGIONE[[#This Row],[ID_UNIVOCO]],DATI_VACCINI_REGIONE[ID_UNIVOCO],DATI_VACCINI_REGIONE[PRIMA SOMMINISTRAZIONE],0,0,1)/DATI_COVID_REGIONE[[#This Row],[VAR. DECEDUTI]],0)</f>
        <v>0</v>
      </c>
    </row>
    <row r="31078" spans="1:13">
      <c r="A31078" t="s">
        <v>31126</v>
      </c>
      <c r="B31078" t="s">
        <v>29599</v>
      </c>
      <c r="C31078" s="1">
        <v>45364</v>
      </c>
      <c r="D31078" t="s">
        <v>12318</v>
      </c>
      <c r="E31078">
        <v>9497</v>
      </c>
      <c r="F31078">
        <v>1</v>
      </c>
      <c r="G31078">
        <v>1</v>
      </c>
      <c r="H31078">
        <v>513996</v>
      </c>
      <c r="I31078">
        <v>2977</v>
      </c>
      <c r="J31078">
        <v>526470</v>
      </c>
      <c r="K31078" cm="1">
        <f t="array" ref="K31078">IFERROR(DATI_COVID_REGIONE[[#This Row],[GUARITI]]-_xlfn.XLOOKUP(DATI_COVID_REGIONE[[#This Row],[REGIONE]],$D$4:D31077,$H$4:H31077,"",0,-1),DATI_COVID_REGIONE[[#This Row],[GUARITI]])</f>
        <v>0</v>
      </c>
      <c r="L31078" cm="1">
        <f t="array" ref="L31078">IFERROR(DATI_COVID_REGIONE[[#This Row],[DECEDUTI]]-_xlfn.XLOOKUP(DATI_COVID_REGIONE[[#This Row],[REGIONE]],$D$4:D31077,$I$4:I31077,"",0,-1),DATI_COVID_REGIONE[[#This Row],[DECEDUTI]])</f>
        <v>0</v>
      </c>
      <c r="M31078">
        <f>IFERROR(_xlfn.XLOOKUP(DATI_COVID_REGIONE[[#This Row],[ID_UNIVOCO]],DATI_VACCINI_REGIONE[ID_UNIVOCO],DATI_VACCINI_REGIONE[PRIMA SOMMINISTRAZIONE],0,0,1)/DATI_COVID_REGIONE[[#This Row],[VAR. DECEDUTI]],0)</f>
        <v>0</v>
      </c>
    </row>
    <row r="31079" spans="1:13">
      <c r="A31079" t="s">
        <v>31127</v>
      </c>
      <c r="B31079" t="s">
        <v>29599</v>
      </c>
      <c r="C31079" s="1">
        <v>45364</v>
      </c>
      <c r="D31079" t="s">
        <v>13206</v>
      </c>
      <c r="E31079">
        <v>995</v>
      </c>
      <c r="F31079">
        <v>-49</v>
      </c>
      <c r="G31079">
        <v>0</v>
      </c>
      <c r="H31079">
        <v>1820703</v>
      </c>
      <c r="I31079">
        <v>13052</v>
      </c>
      <c r="J31079">
        <v>1834750</v>
      </c>
      <c r="K31079" cm="1">
        <f t="array" ref="K31079">IFERROR(DATI_COVID_REGIONE[[#This Row],[GUARITI]]-_xlfn.XLOOKUP(DATI_COVID_REGIONE[[#This Row],[REGIONE]],$D$4:D31078,$H$4:H31078,"",0,-1),DATI_COVID_REGIONE[[#This Row],[GUARITI]])</f>
        <v>48</v>
      </c>
      <c r="L31079" cm="1">
        <f t="array" ref="L31079">IFERROR(DATI_COVID_REGIONE[[#This Row],[DECEDUTI]]-_xlfn.XLOOKUP(DATI_COVID_REGIONE[[#This Row],[REGIONE]],$D$4:D31078,$I$4:I31078,"",0,-1),DATI_COVID_REGIONE[[#This Row],[DECEDUTI]])</f>
        <v>1</v>
      </c>
      <c r="M31079">
        <f>IFERROR(_xlfn.XLOOKUP(DATI_COVID_REGIONE[[#This Row],[ID_UNIVOCO]],DATI_VACCINI_REGIONE[ID_UNIVOCO],DATI_VACCINI_REGIONE[PRIMA SOMMINISTRAZIONE],0,0,1)/DATI_COVID_REGIONE[[#This Row],[VAR. DECEDUTI]],0)</f>
        <v>0</v>
      </c>
    </row>
    <row r="31080" spans="1:13">
      <c r="A31080" t="s">
        <v>31128</v>
      </c>
      <c r="B31080" t="s">
        <v>29599</v>
      </c>
      <c r="C31080" s="1">
        <v>45364</v>
      </c>
      <c r="D31080" t="s">
        <v>14104</v>
      </c>
      <c r="E31080">
        <v>232</v>
      </c>
      <c r="F31080">
        <v>-2</v>
      </c>
      <c r="G31080">
        <v>7</v>
      </c>
      <c r="H31080">
        <v>1640797</v>
      </c>
      <c r="I31080">
        <v>12498</v>
      </c>
      <c r="J31080">
        <v>1653527</v>
      </c>
      <c r="K31080" cm="1">
        <f t="array" ref="K31080">IFERROR(DATI_COVID_REGIONE[[#This Row],[GUARITI]]-_xlfn.XLOOKUP(DATI_COVID_REGIONE[[#This Row],[REGIONE]],$D$4:D31079,$H$4:H31079,"",0,-1),DATI_COVID_REGIONE[[#This Row],[GUARITI]])</f>
        <v>9</v>
      </c>
      <c r="L31080" cm="1">
        <f t="array" ref="L31080">IFERROR(DATI_COVID_REGIONE[[#This Row],[DECEDUTI]]-_xlfn.XLOOKUP(DATI_COVID_REGIONE[[#This Row],[REGIONE]],$D$4:D31079,$I$4:I31079,"",0,-1),DATI_COVID_REGIONE[[#This Row],[DECEDUTI]])</f>
        <v>0</v>
      </c>
      <c r="M31080">
        <f>IFERROR(_xlfn.XLOOKUP(DATI_COVID_REGIONE[[#This Row],[ID_UNIVOCO]],DATI_VACCINI_REGIONE[ID_UNIVOCO],DATI_VACCINI_REGIONE[PRIMA SOMMINISTRAZIONE],0,0,1)/DATI_COVID_REGIONE[[#This Row],[VAR. DECEDUTI]],0)</f>
        <v>0</v>
      </c>
    </row>
    <row r="31081" spans="1:13">
      <c r="A31081" t="s">
        <v>31129</v>
      </c>
      <c r="B31081" t="s">
        <v>29599</v>
      </c>
      <c r="C31081" s="1">
        <v>45364</v>
      </c>
      <c r="D31081" t="s">
        <v>15809</v>
      </c>
      <c r="E31081">
        <v>526</v>
      </c>
      <c r="F31081">
        <v>-1</v>
      </c>
      <c r="G31081">
        <v>2</v>
      </c>
      <c r="H31081">
        <v>455977</v>
      </c>
      <c r="I31081">
        <v>2531</v>
      </c>
      <c r="J31081">
        <v>459034</v>
      </c>
      <c r="K31081" cm="1">
        <f t="array" ref="K31081">IFERROR(DATI_COVID_REGIONE[[#This Row],[GUARITI]]-_xlfn.XLOOKUP(DATI_COVID_REGIONE[[#This Row],[REGIONE]],$D$4:D31080,$H$4:H31080,"",0,-1),DATI_COVID_REGIONE[[#This Row],[GUARITI]])</f>
        <v>3</v>
      </c>
      <c r="L31081" cm="1">
        <f t="array" ref="L31081">IFERROR(DATI_COVID_REGIONE[[#This Row],[DECEDUTI]]-_xlfn.XLOOKUP(DATI_COVID_REGIONE[[#This Row],[REGIONE]],$D$4:D31080,$I$4:I31080,"",0,-1),DATI_COVID_REGIONE[[#This Row],[DECEDUTI]])</f>
        <v>0</v>
      </c>
      <c r="M31081">
        <f>IFERROR(_xlfn.XLOOKUP(DATI_COVID_REGIONE[[#This Row],[ID_UNIVOCO]],DATI_VACCINI_REGIONE[ID_UNIVOCO],DATI_VACCINI_REGIONE[PRIMA SOMMINISTRAZIONE],0,0,1)/DATI_COVID_REGIONE[[#This Row],[VAR. DECEDUTI]],0)</f>
        <v>0</v>
      </c>
    </row>
    <row r="31082" spans="1:13">
      <c r="A31082" t="s">
        <v>31130</v>
      </c>
      <c r="B31082" t="s">
        <v>29599</v>
      </c>
      <c r="C31082" s="1">
        <v>45364</v>
      </c>
      <c r="D31082" t="s">
        <v>16642</v>
      </c>
      <c r="E31082">
        <v>3</v>
      </c>
      <c r="F31082">
        <v>0</v>
      </c>
      <c r="G31082">
        <v>0</v>
      </c>
      <c r="H31082">
        <v>51872</v>
      </c>
      <c r="I31082">
        <v>591</v>
      </c>
      <c r="J31082">
        <v>52466</v>
      </c>
      <c r="K31082" cm="1">
        <f t="array" ref="K31082">IFERROR(DATI_COVID_REGIONE[[#This Row],[GUARITI]]-_xlfn.XLOOKUP(DATI_COVID_REGIONE[[#This Row],[REGIONE]],$D$4:D31081,$H$4:H31081,"",0,-1),DATI_COVID_REGIONE[[#This Row],[GUARITI]])</f>
        <v>1</v>
      </c>
      <c r="L31082" cm="1">
        <f t="array" ref="L31082">IFERROR(DATI_COVID_REGIONE[[#This Row],[DECEDUTI]]-_xlfn.XLOOKUP(DATI_COVID_REGIONE[[#This Row],[REGIONE]],$D$4:D31081,$I$4:I31081,"",0,-1),DATI_COVID_REGIONE[[#This Row],[DECEDUTI]])</f>
        <v>0</v>
      </c>
      <c r="M31082">
        <f>IFERROR(_xlfn.XLOOKUP(DATI_COVID_REGIONE[[#This Row],[ID_UNIVOCO]],DATI_VACCINI_REGIONE[ID_UNIVOCO],DATI_VACCINI_REGIONE[PRIMA SOMMINISTRAZIONE],0,0,1)/DATI_COVID_REGIONE[[#This Row],[VAR. DECEDUTI]],0)</f>
        <v>0</v>
      </c>
    </row>
    <row r="31083" spans="1:13">
      <c r="A31083" t="s">
        <v>31131</v>
      </c>
      <c r="B31083" t="s">
        <v>29599</v>
      </c>
      <c r="C31083" s="1">
        <v>45364</v>
      </c>
      <c r="D31083" t="s">
        <v>17327</v>
      </c>
      <c r="E31083">
        <v>9718</v>
      </c>
      <c r="F31083">
        <v>9</v>
      </c>
      <c r="G31083">
        <v>16</v>
      </c>
      <c r="H31083">
        <v>2813935</v>
      </c>
      <c r="I31083">
        <v>17474</v>
      </c>
      <c r="J31083">
        <v>2841127</v>
      </c>
      <c r="K31083" cm="1">
        <f t="array" ref="K31083">IFERROR(DATI_COVID_REGIONE[[#This Row],[GUARITI]]-_xlfn.XLOOKUP(DATI_COVID_REGIONE[[#This Row],[REGIONE]],$D$4:D31082,$H$4:H31082,"",0,-1),DATI_COVID_REGIONE[[#This Row],[GUARITI]])</f>
        <v>7</v>
      </c>
      <c r="L31083" cm="1">
        <f t="array" ref="L31083">IFERROR(DATI_COVID_REGIONE[[#This Row],[DECEDUTI]]-_xlfn.XLOOKUP(DATI_COVID_REGIONE[[#This Row],[REGIONE]],$D$4:D31082,$I$4:I31082,"",0,-1),DATI_COVID_REGIONE[[#This Row],[DECEDUTI]])</f>
        <v>0</v>
      </c>
      <c r="M31083">
        <f>IFERROR(_xlfn.XLOOKUP(DATI_COVID_REGIONE[[#This Row],[ID_UNIVOCO]],DATI_VACCINI_REGIONE[ID_UNIVOCO],DATI_VACCINI_REGIONE[PRIMA SOMMINISTRAZIONE],0,0,1)/DATI_COVID_REGIONE[[#This Row],[VAR. DECEDUTI]],0)</f>
        <v>0</v>
      </c>
    </row>
    <row r="31084" spans="1:13">
      <c r="A31084" t="s">
        <v>31132</v>
      </c>
      <c r="B31084" t="s">
        <v>29599</v>
      </c>
      <c r="C31084" s="1">
        <v>45365</v>
      </c>
      <c r="D31084" t="s">
        <v>9</v>
      </c>
      <c r="E31084">
        <v>8435</v>
      </c>
      <c r="F31084">
        <v>-1</v>
      </c>
      <c r="G31084">
        <v>0</v>
      </c>
      <c r="H31084">
        <v>676560</v>
      </c>
      <c r="I31084">
        <v>4092</v>
      </c>
      <c r="J31084">
        <v>689087</v>
      </c>
      <c r="K31084" cm="1">
        <f t="array" ref="K31084">IFERROR(DATI_COVID_REGIONE[[#This Row],[GUARITI]]-_xlfn.XLOOKUP(DATI_COVID_REGIONE[[#This Row],[REGIONE]],$D$4:D31083,$H$4:H31083,"",0,-1),DATI_COVID_REGIONE[[#This Row],[GUARITI]])</f>
        <v>0</v>
      </c>
      <c r="L31084" cm="1">
        <f t="array" ref="L31084">IFERROR(DATI_COVID_REGIONE[[#This Row],[DECEDUTI]]-_xlfn.XLOOKUP(DATI_COVID_REGIONE[[#This Row],[REGIONE]],$D$4:D31083,$I$4:I31083,"",0,-1),DATI_COVID_REGIONE[[#This Row],[DECEDUTI]])</f>
        <v>1</v>
      </c>
      <c r="M31084">
        <f>IFERROR(_xlfn.XLOOKUP(DATI_COVID_REGIONE[[#This Row],[ID_UNIVOCO]],DATI_VACCINI_REGIONE[ID_UNIVOCO],DATI_VACCINI_REGIONE[PRIMA SOMMINISTRAZIONE],0,0,1)/DATI_COVID_REGIONE[[#This Row],[VAR. DECEDUTI]],0)</f>
        <v>0</v>
      </c>
    </row>
    <row r="31085" spans="1:13">
      <c r="A31085" t="s">
        <v>31133</v>
      </c>
      <c r="B31085" t="s">
        <v>29599</v>
      </c>
      <c r="C31085" s="1">
        <v>45365</v>
      </c>
      <c r="D31085" t="s">
        <v>860</v>
      </c>
      <c r="E31085">
        <v>9877</v>
      </c>
      <c r="F31085">
        <v>0</v>
      </c>
      <c r="G31085">
        <v>0</v>
      </c>
      <c r="H31085">
        <v>191606</v>
      </c>
      <c r="I31085">
        <v>1054</v>
      </c>
      <c r="J31085">
        <v>202537</v>
      </c>
      <c r="K31085" cm="1">
        <f t="array" ref="K31085">IFERROR(DATI_COVID_REGIONE[[#This Row],[GUARITI]]-_xlfn.XLOOKUP(DATI_COVID_REGIONE[[#This Row],[REGIONE]],$D$4:D31084,$H$4:H31084,"",0,-1),DATI_COVID_REGIONE[[#This Row],[GUARITI]])</f>
        <v>0</v>
      </c>
      <c r="L31085" cm="1">
        <f t="array" ref="L31085">IFERROR(DATI_COVID_REGIONE[[#This Row],[DECEDUTI]]-_xlfn.XLOOKUP(DATI_COVID_REGIONE[[#This Row],[REGIONE]],$D$4:D31084,$I$4:I31084,"",0,-1),DATI_COVID_REGIONE[[#This Row],[DECEDUTI]])</f>
        <v>0</v>
      </c>
      <c r="M31085">
        <f>IFERROR(_xlfn.XLOOKUP(DATI_COVID_REGIONE[[#This Row],[ID_UNIVOCO]],DATI_VACCINI_REGIONE[ID_UNIVOCO],DATI_VACCINI_REGIONE[PRIMA SOMMINISTRAZIONE],0,0,1)/DATI_COVID_REGIONE[[#This Row],[VAR. DECEDUTI]],0)</f>
        <v>0</v>
      </c>
    </row>
    <row r="31086" spans="1:13">
      <c r="A31086" t="s">
        <v>31134</v>
      </c>
      <c r="B31086" t="s">
        <v>29599</v>
      </c>
      <c r="C31086" s="1">
        <v>45365</v>
      </c>
      <c r="D31086" t="s">
        <v>2388</v>
      </c>
      <c r="E31086">
        <v>3466</v>
      </c>
      <c r="F31086">
        <v>-1</v>
      </c>
      <c r="G31086">
        <v>1</v>
      </c>
      <c r="H31086">
        <v>648120</v>
      </c>
      <c r="I31086">
        <v>3675</v>
      </c>
      <c r="J31086">
        <v>655261</v>
      </c>
      <c r="K31086" cm="1">
        <f t="array" ref="K31086">IFERROR(DATI_COVID_REGIONE[[#This Row],[GUARITI]]-_xlfn.XLOOKUP(DATI_COVID_REGIONE[[#This Row],[REGIONE]],$D$4:D31085,$H$4:H31085,"",0,-1),DATI_COVID_REGIONE[[#This Row],[GUARITI]])</f>
        <v>2</v>
      </c>
      <c r="L31086" cm="1">
        <f t="array" ref="L31086">IFERROR(DATI_COVID_REGIONE[[#This Row],[DECEDUTI]]-_xlfn.XLOOKUP(DATI_COVID_REGIONE[[#This Row],[REGIONE]],$D$4:D31085,$I$4:I31085,"",0,-1),DATI_COVID_REGIONE[[#This Row],[DECEDUTI]])</f>
        <v>0</v>
      </c>
      <c r="M31086">
        <f>IFERROR(_xlfn.XLOOKUP(DATI_COVID_REGIONE[[#This Row],[ID_UNIVOCO]],DATI_VACCINI_REGIONE[ID_UNIVOCO],DATI_VACCINI_REGIONE[PRIMA SOMMINISTRAZIONE],0,0,1)/DATI_COVID_REGIONE[[#This Row],[VAR. DECEDUTI]],0)</f>
        <v>0</v>
      </c>
    </row>
    <row r="31087" spans="1:13">
      <c r="A31087" t="s">
        <v>31135</v>
      </c>
      <c r="B31087" t="s">
        <v>29599</v>
      </c>
      <c r="C31087" s="1">
        <v>45365</v>
      </c>
      <c r="D31087" t="s">
        <v>3245</v>
      </c>
      <c r="E31087">
        <v>10673</v>
      </c>
      <c r="F31087">
        <v>-3</v>
      </c>
      <c r="G31087">
        <v>7</v>
      </c>
      <c r="H31087">
        <v>2525511</v>
      </c>
      <c r="I31087">
        <v>12142</v>
      </c>
      <c r="J31087">
        <v>2548326</v>
      </c>
      <c r="K31087" cm="1">
        <f t="array" ref="K31087">IFERROR(DATI_COVID_REGIONE[[#This Row],[GUARITI]]-_xlfn.XLOOKUP(DATI_COVID_REGIONE[[#This Row],[REGIONE]],$D$4:D31086,$H$4:H31086,"",0,-1),DATI_COVID_REGIONE[[#This Row],[GUARITI]])</f>
        <v>10</v>
      </c>
      <c r="L31087" cm="1">
        <f t="array" ref="L31087">IFERROR(DATI_COVID_REGIONE[[#This Row],[DECEDUTI]]-_xlfn.XLOOKUP(DATI_COVID_REGIONE[[#This Row],[REGIONE]],$D$4:D31086,$I$4:I31086,"",0,-1),DATI_COVID_REGIONE[[#This Row],[DECEDUTI]])</f>
        <v>0</v>
      </c>
      <c r="M31087">
        <f>IFERROR(_xlfn.XLOOKUP(DATI_COVID_REGIONE[[#This Row],[ID_UNIVOCO]],DATI_VACCINI_REGIONE[ID_UNIVOCO],DATI_VACCINI_REGIONE[PRIMA SOMMINISTRAZIONE],0,0,1)/DATI_COVID_REGIONE[[#This Row],[VAR. DECEDUTI]],0)</f>
        <v>0</v>
      </c>
    </row>
    <row r="31088" spans="1:13">
      <c r="A31088" t="s">
        <v>31136</v>
      </c>
      <c r="B31088" t="s">
        <v>29599</v>
      </c>
      <c r="C31088" s="1">
        <v>45365</v>
      </c>
      <c r="D31088" t="s">
        <v>4157</v>
      </c>
      <c r="E31088">
        <v>249</v>
      </c>
      <c r="F31088">
        <v>-3</v>
      </c>
      <c r="G31088">
        <v>10</v>
      </c>
      <c r="H31088">
        <v>2190138</v>
      </c>
      <c r="I31088">
        <v>20033</v>
      </c>
      <c r="J31088">
        <v>2210420</v>
      </c>
      <c r="K31088" cm="1">
        <f t="array" ref="K31088">IFERROR(DATI_COVID_REGIONE[[#This Row],[GUARITI]]-_xlfn.XLOOKUP(DATI_COVID_REGIONE[[#This Row],[REGIONE]],$D$4:D31087,$H$4:H31087,"",0,-1),DATI_COVID_REGIONE[[#This Row],[GUARITI]])</f>
        <v>13</v>
      </c>
      <c r="L31088" cm="1">
        <f t="array" ref="L31088">IFERROR(DATI_COVID_REGIONE[[#This Row],[DECEDUTI]]-_xlfn.XLOOKUP(DATI_COVID_REGIONE[[#This Row],[REGIONE]],$D$4:D31087,$I$4:I31087,"",0,-1),DATI_COVID_REGIONE[[#This Row],[DECEDUTI]])</f>
        <v>0</v>
      </c>
      <c r="M31088">
        <f>IFERROR(_xlfn.XLOOKUP(DATI_COVID_REGIONE[[#This Row],[ID_UNIVOCO]],DATI_VACCINI_REGIONE[ID_UNIVOCO],DATI_VACCINI_REGIONE[PRIMA SOMMINISTRAZIONE],0,0,1)/DATI_COVID_REGIONE[[#This Row],[VAR. DECEDUTI]],0)</f>
        <v>0</v>
      </c>
    </row>
    <row r="31089" spans="1:13">
      <c r="A31089" t="s">
        <v>31137</v>
      </c>
      <c r="B31089" t="s">
        <v>29599</v>
      </c>
      <c r="C31089" s="1">
        <v>45365</v>
      </c>
      <c r="D31089" t="s">
        <v>5105</v>
      </c>
      <c r="E31089">
        <v>286</v>
      </c>
      <c r="F31089">
        <v>-2</v>
      </c>
      <c r="G31089">
        <v>0</v>
      </c>
      <c r="H31089">
        <v>591967</v>
      </c>
      <c r="I31089">
        <v>6448</v>
      </c>
      <c r="J31089">
        <v>598701</v>
      </c>
      <c r="K31089" cm="1">
        <f t="array" ref="K31089">IFERROR(DATI_COVID_REGIONE[[#This Row],[GUARITI]]-_xlfn.XLOOKUP(DATI_COVID_REGIONE[[#This Row],[REGIONE]],$D$4:D31088,$H$4:H31088,"",0,-1),DATI_COVID_REGIONE[[#This Row],[GUARITI]])</f>
        <v>2</v>
      </c>
      <c r="L31089" cm="1">
        <f t="array" ref="L31089">IFERROR(DATI_COVID_REGIONE[[#This Row],[DECEDUTI]]-_xlfn.XLOOKUP(DATI_COVID_REGIONE[[#This Row],[REGIONE]],$D$4:D31088,$I$4:I31088,"",0,-1),DATI_COVID_REGIONE[[#This Row],[DECEDUTI]])</f>
        <v>0</v>
      </c>
      <c r="M31089">
        <f>IFERROR(_xlfn.XLOOKUP(DATI_COVID_REGIONE[[#This Row],[ID_UNIVOCO]],DATI_VACCINI_REGIONE[ID_UNIVOCO],DATI_VACCINI_REGIONE[PRIMA SOMMINISTRAZIONE],0,0,1)/DATI_COVID_REGIONE[[#This Row],[VAR. DECEDUTI]],0)</f>
        <v>0</v>
      </c>
    </row>
    <row r="31090" spans="1:13">
      <c r="A31090" t="s">
        <v>31138</v>
      </c>
      <c r="B31090" t="s">
        <v>29599</v>
      </c>
      <c r="C31090" s="1">
        <v>45365</v>
      </c>
      <c r="D31090" t="s">
        <v>5953</v>
      </c>
      <c r="E31090">
        <v>60985</v>
      </c>
      <c r="F31090">
        <v>9</v>
      </c>
      <c r="G31090">
        <v>21</v>
      </c>
      <c r="H31090">
        <v>2456921</v>
      </c>
      <c r="I31090">
        <v>13263</v>
      </c>
      <c r="J31090">
        <v>2531169</v>
      </c>
      <c r="K31090" cm="1">
        <f t="array" ref="K31090">IFERROR(DATI_COVID_REGIONE[[#This Row],[GUARITI]]-_xlfn.XLOOKUP(DATI_COVID_REGIONE[[#This Row],[REGIONE]],$D$4:D31089,$H$4:H31089,"",0,-1),DATI_COVID_REGIONE[[#This Row],[GUARITI]])</f>
        <v>12</v>
      </c>
      <c r="L31090" cm="1">
        <f t="array" ref="L31090">IFERROR(DATI_COVID_REGIONE[[#This Row],[DECEDUTI]]-_xlfn.XLOOKUP(DATI_COVID_REGIONE[[#This Row],[REGIONE]],$D$4:D31089,$I$4:I31089,"",0,-1),DATI_COVID_REGIONE[[#This Row],[DECEDUTI]])</f>
        <v>0</v>
      </c>
      <c r="M31090">
        <f>IFERROR(_xlfn.XLOOKUP(DATI_COVID_REGIONE[[#This Row],[ID_UNIVOCO]],DATI_VACCINI_REGIONE[ID_UNIVOCO],DATI_VACCINI_REGIONE[PRIMA SOMMINISTRAZIONE],0,0,1)/DATI_COVID_REGIONE[[#This Row],[VAR. DECEDUTI]],0)</f>
        <v>0</v>
      </c>
    </row>
    <row r="31091" spans="1:13">
      <c r="A31091" t="s">
        <v>31139</v>
      </c>
      <c r="B31091" t="s">
        <v>29599</v>
      </c>
      <c r="C31091" s="1">
        <v>45365</v>
      </c>
      <c r="D31091" t="s">
        <v>6903</v>
      </c>
      <c r="E31091">
        <v>4</v>
      </c>
      <c r="F31091">
        <v>0</v>
      </c>
      <c r="G31091">
        <v>0</v>
      </c>
      <c r="H31091">
        <v>684117</v>
      </c>
      <c r="I31091">
        <v>6018</v>
      </c>
      <c r="J31091">
        <v>690139</v>
      </c>
      <c r="K31091" cm="1">
        <f t="array" ref="K31091">IFERROR(DATI_COVID_REGIONE[[#This Row],[GUARITI]]-_xlfn.XLOOKUP(DATI_COVID_REGIONE[[#This Row],[REGIONE]],$D$4:D31090,$H$4:H31090,"",0,-1),DATI_COVID_REGIONE[[#This Row],[GUARITI]])</f>
        <v>0</v>
      </c>
      <c r="L31091" cm="1">
        <f t="array" ref="L31091">IFERROR(DATI_COVID_REGIONE[[#This Row],[DECEDUTI]]-_xlfn.XLOOKUP(DATI_COVID_REGIONE[[#This Row],[REGIONE]],$D$4:D31090,$I$4:I31090,"",0,-1),DATI_COVID_REGIONE[[#This Row],[DECEDUTI]])</f>
        <v>0</v>
      </c>
      <c r="M31091">
        <f>IFERROR(_xlfn.XLOOKUP(DATI_COVID_REGIONE[[#This Row],[ID_UNIVOCO]],DATI_VACCINI_REGIONE[ID_UNIVOCO],DATI_VACCINI_REGIONE[PRIMA SOMMINISTRAZIONE],0,0,1)/DATI_COVID_REGIONE[[#This Row],[VAR. DECEDUTI]],0)</f>
        <v>0</v>
      </c>
    </row>
    <row r="31092" spans="1:13">
      <c r="A31092" t="s">
        <v>31140</v>
      </c>
      <c r="B31092" t="s">
        <v>29599</v>
      </c>
      <c r="C31092" s="1">
        <v>45365</v>
      </c>
      <c r="D31092" t="s">
        <v>7805</v>
      </c>
      <c r="E31092">
        <v>385</v>
      </c>
      <c r="F31092">
        <v>2</v>
      </c>
      <c r="G31092">
        <v>51</v>
      </c>
      <c r="H31092">
        <v>4290934</v>
      </c>
      <c r="I31092">
        <v>47862</v>
      </c>
      <c r="J31092">
        <v>4339181</v>
      </c>
      <c r="K31092" cm="1">
        <f t="array" ref="K31092">IFERROR(DATI_COVID_REGIONE[[#This Row],[GUARITI]]-_xlfn.XLOOKUP(DATI_COVID_REGIONE[[#This Row],[REGIONE]],$D$4:D31091,$H$4:H31091,"",0,-1),DATI_COVID_REGIONE[[#This Row],[GUARITI]])</f>
        <v>46</v>
      </c>
      <c r="L31092" cm="1">
        <f t="array" ref="L31092">IFERROR(DATI_COVID_REGIONE[[#This Row],[DECEDUTI]]-_xlfn.XLOOKUP(DATI_COVID_REGIONE[[#This Row],[REGIONE]],$D$4:D31091,$I$4:I31091,"",0,-1),DATI_COVID_REGIONE[[#This Row],[DECEDUTI]])</f>
        <v>3</v>
      </c>
      <c r="M31092">
        <f>IFERROR(_xlfn.XLOOKUP(DATI_COVID_REGIONE[[#This Row],[ID_UNIVOCO]],DATI_VACCINI_REGIONE[ID_UNIVOCO],DATI_VACCINI_REGIONE[PRIMA SOMMINISTRAZIONE],0,0,1)/DATI_COVID_REGIONE[[#This Row],[VAR. DECEDUTI]],0)</f>
        <v>0</v>
      </c>
    </row>
    <row r="31093" spans="1:13">
      <c r="A31093" t="s">
        <v>31141</v>
      </c>
      <c r="B31093" t="s">
        <v>29599</v>
      </c>
      <c r="C31093" s="1">
        <v>45365</v>
      </c>
      <c r="D31093" t="s">
        <v>8790</v>
      </c>
      <c r="E31093">
        <v>4</v>
      </c>
      <c r="F31093">
        <v>0</v>
      </c>
      <c r="G31093">
        <v>2</v>
      </c>
      <c r="H31093">
        <v>732421</v>
      </c>
      <c r="I31093">
        <v>4559</v>
      </c>
      <c r="J31093">
        <v>736984</v>
      </c>
      <c r="K31093" cm="1">
        <f t="array" ref="K31093">IFERROR(DATI_COVID_REGIONE[[#This Row],[GUARITI]]-_xlfn.XLOOKUP(DATI_COVID_REGIONE[[#This Row],[REGIONE]],$D$4:D31092,$H$4:H31092,"",0,-1),DATI_COVID_REGIONE[[#This Row],[GUARITI]])</f>
        <v>2</v>
      </c>
      <c r="L31093" cm="1">
        <f t="array" ref="L31093">IFERROR(DATI_COVID_REGIONE[[#This Row],[DECEDUTI]]-_xlfn.XLOOKUP(DATI_COVID_REGIONE[[#This Row],[REGIONE]],$D$4:D31092,$I$4:I31092,"",0,-1),DATI_COVID_REGIONE[[#This Row],[DECEDUTI]])</f>
        <v>0</v>
      </c>
      <c r="M31093">
        <f>IFERROR(_xlfn.XLOOKUP(DATI_COVID_REGIONE[[#This Row],[ID_UNIVOCO]],DATI_VACCINI_REGIONE[ID_UNIVOCO],DATI_VACCINI_REGIONE[PRIMA SOMMINISTRAZIONE],0,0,1)/DATI_COVID_REGIONE[[#This Row],[VAR. DECEDUTI]],0)</f>
        <v>0</v>
      </c>
    </row>
    <row r="31094" spans="1:13">
      <c r="A31094" t="s">
        <v>31142</v>
      </c>
      <c r="B31094" t="s">
        <v>29599</v>
      </c>
      <c r="C31094" s="1">
        <v>45365</v>
      </c>
      <c r="D31094" t="s">
        <v>9671</v>
      </c>
      <c r="E31094">
        <v>1</v>
      </c>
      <c r="F31094">
        <v>-3</v>
      </c>
      <c r="G31094">
        <v>1</v>
      </c>
      <c r="H31094">
        <v>104772</v>
      </c>
      <c r="I31094">
        <v>798</v>
      </c>
      <c r="J31094">
        <v>105571</v>
      </c>
      <c r="K31094" cm="1">
        <f t="array" ref="K31094">IFERROR(DATI_COVID_REGIONE[[#This Row],[GUARITI]]-_xlfn.XLOOKUP(DATI_COVID_REGIONE[[#This Row],[REGIONE]],$D$4:D31093,$H$4:H31093,"",0,-1),DATI_COVID_REGIONE[[#This Row],[GUARITI]])</f>
        <v>4</v>
      </c>
      <c r="L31094" cm="1">
        <f t="array" ref="L31094">IFERROR(DATI_COVID_REGIONE[[#This Row],[DECEDUTI]]-_xlfn.XLOOKUP(DATI_COVID_REGIONE[[#This Row],[REGIONE]],$D$4:D31093,$I$4:I31093,"",0,-1),DATI_COVID_REGIONE[[#This Row],[DECEDUTI]])</f>
        <v>0</v>
      </c>
      <c r="M31094">
        <f>IFERROR(_xlfn.XLOOKUP(DATI_COVID_REGIONE[[#This Row],[ID_UNIVOCO]],DATI_VACCINI_REGIONE[ID_UNIVOCO],DATI_VACCINI_REGIONE[PRIMA SOMMINISTRAZIONE],0,0,1)/DATI_COVID_REGIONE[[#This Row],[VAR. DECEDUTI]],0)</f>
        <v>0</v>
      </c>
    </row>
    <row r="31095" spans="1:13">
      <c r="A31095" t="s">
        <v>31143</v>
      </c>
      <c r="B31095" t="s">
        <v>29599</v>
      </c>
      <c r="C31095" s="1">
        <v>45365</v>
      </c>
      <c r="D31095" t="s">
        <v>1662</v>
      </c>
      <c r="E31095">
        <v>2</v>
      </c>
      <c r="F31095">
        <v>-2</v>
      </c>
      <c r="G31095">
        <v>0</v>
      </c>
      <c r="H31095">
        <v>299350</v>
      </c>
      <c r="I31095">
        <v>1668</v>
      </c>
      <c r="J31095">
        <v>301020</v>
      </c>
      <c r="K31095" cm="1">
        <f t="array" ref="K31095">IFERROR(DATI_COVID_REGIONE[[#This Row],[GUARITI]]-_xlfn.XLOOKUP(DATI_COVID_REGIONE[[#This Row],[REGIONE]],$D$4:D31094,$H$4:H31094,"",0,-1),DATI_COVID_REGIONE[[#This Row],[GUARITI]])</f>
        <v>2</v>
      </c>
      <c r="L31095" cm="1">
        <f t="array" ref="L31095">IFERROR(DATI_COVID_REGIONE[[#This Row],[DECEDUTI]]-_xlfn.XLOOKUP(DATI_COVID_REGIONE[[#This Row],[REGIONE]],$D$4:D31094,$I$4:I31094,"",0,-1),DATI_COVID_REGIONE[[#This Row],[DECEDUTI]])</f>
        <v>0</v>
      </c>
      <c r="M31095">
        <f>IFERROR(_xlfn.XLOOKUP(DATI_COVID_REGIONE[[#This Row],[ID_UNIVOCO]],DATI_VACCINI_REGIONE[ID_UNIVOCO],DATI_VACCINI_REGIONE[PRIMA SOMMINISTRAZIONE],0,0,1)/DATI_COVID_REGIONE[[#This Row],[VAR. DECEDUTI]],0)</f>
        <v>0</v>
      </c>
    </row>
    <row r="31096" spans="1:13">
      <c r="A31096" t="s">
        <v>31144</v>
      </c>
      <c r="B31096" t="s">
        <v>29599</v>
      </c>
      <c r="C31096" s="1">
        <v>45365</v>
      </c>
      <c r="D31096" t="s">
        <v>15006</v>
      </c>
      <c r="E31096">
        <v>17</v>
      </c>
      <c r="F31096">
        <v>3</v>
      </c>
      <c r="G31096">
        <v>4</v>
      </c>
      <c r="H31096">
        <v>251746</v>
      </c>
      <c r="I31096">
        <v>1681</v>
      </c>
      <c r="J31096">
        <v>253444</v>
      </c>
      <c r="K31096" cm="1">
        <f t="array" ref="K31096">IFERROR(DATI_COVID_REGIONE[[#This Row],[GUARITI]]-_xlfn.XLOOKUP(DATI_COVID_REGIONE[[#This Row],[REGIONE]],$D$4:D31095,$H$4:H31095,"",0,-1),DATI_COVID_REGIONE[[#This Row],[GUARITI]])</f>
        <v>1</v>
      </c>
      <c r="L31096" cm="1">
        <f t="array" ref="L31096">IFERROR(DATI_COVID_REGIONE[[#This Row],[DECEDUTI]]-_xlfn.XLOOKUP(DATI_COVID_REGIONE[[#This Row],[REGIONE]],$D$4:D31095,$I$4:I31095,"",0,-1),DATI_COVID_REGIONE[[#This Row],[DECEDUTI]])</f>
        <v>0</v>
      </c>
      <c r="M31096">
        <f>IFERROR(_xlfn.XLOOKUP(DATI_COVID_REGIONE[[#This Row],[ID_UNIVOCO]],DATI_VACCINI_REGIONE[ID_UNIVOCO],DATI_VACCINI_REGIONE[PRIMA SOMMINISTRAZIONE],0,0,1)/DATI_COVID_REGIONE[[#This Row],[VAR. DECEDUTI]],0)</f>
        <v>0</v>
      </c>
    </row>
    <row r="31097" spans="1:13">
      <c r="A31097" t="s">
        <v>31145</v>
      </c>
      <c r="B31097" t="s">
        <v>29599</v>
      </c>
      <c r="C31097" s="1">
        <v>45365</v>
      </c>
      <c r="D31097" t="s">
        <v>10460</v>
      </c>
      <c r="E31097">
        <v>54449</v>
      </c>
      <c r="F31097">
        <v>-42</v>
      </c>
      <c r="G31097">
        <v>2</v>
      </c>
      <c r="H31097">
        <v>1735677</v>
      </c>
      <c r="I31097">
        <v>13928</v>
      </c>
      <c r="J31097">
        <v>1804054</v>
      </c>
      <c r="K31097" cm="1">
        <f t="array" ref="K31097">IFERROR(DATI_COVID_REGIONE[[#This Row],[GUARITI]]-_xlfn.XLOOKUP(DATI_COVID_REGIONE[[#This Row],[REGIONE]],$D$4:D31096,$H$4:H31096,"",0,-1),DATI_COVID_REGIONE[[#This Row],[GUARITI]])</f>
        <v>44</v>
      </c>
      <c r="L31097" cm="1">
        <f t="array" ref="L31097">IFERROR(DATI_COVID_REGIONE[[#This Row],[DECEDUTI]]-_xlfn.XLOOKUP(DATI_COVID_REGIONE[[#This Row],[REGIONE]],$D$4:D31096,$I$4:I31096,"",0,-1),DATI_COVID_REGIONE[[#This Row],[DECEDUTI]])</f>
        <v>0</v>
      </c>
      <c r="M31097">
        <f>IFERROR(_xlfn.XLOOKUP(DATI_COVID_REGIONE[[#This Row],[ID_UNIVOCO]],DATI_VACCINI_REGIONE[ID_UNIVOCO],DATI_VACCINI_REGIONE[PRIMA SOMMINISTRAZIONE],0,0,1)/DATI_COVID_REGIONE[[#This Row],[VAR. DECEDUTI]],0)</f>
        <v>0</v>
      </c>
    </row>
    <row r="31098" spans="1:13">
      <c r="A31098" t="s">
        <v>31146</v>
      </c>
      <c r="B31098" t="s">
        <v>29599</v>
      </c>
      <c r="C31098" s="1">
        <v>45365</v>
      </c>
      <c r="D31098" t="s">
        <v>11413</v>
      </c>
      <c r="E31098">
        <v>195</v>
      </c>
      <c r="F31098">
        <v>6</v>
      </c>
      <c r="G31098">
        <v>13</v>
      </c>
      <c r="H31098">
        <v>1677931</v>
      </c>
      <c r="I31098">
        <v>10081</v>
      </c>
      <c r="J31098">
        <v>1688207</v>
      </c>
      <c r="K31098" cm="1">
        <f t="array" ref="K31098">IFERROR(DATI_COVID_REGIONE[[#This Row],[GUARITI]]-_xlfn.XLOOKUP(DATI_COVID_REGIONE[[#This Row],[REGIONE]],$D$4:D31097,$H$4:H31097,"",0,-1),DATI_COVID_REGIONE[[#This Row],[GUARITI]])</f>
        <v>6</v>
      </c>
      <c r="L31098" cm="1">
        <f t="array" ref="L31098">IFERROR(DATI_COVID_REGIONE[[#This Row],[DECEDUTI]]-_xlfn.XLOOKUP(DATI_COVID_REGIONE[[#This Row],[REGIONE]],$D$4:D31097,$I$4:I31097,"",0,-1),DATI_COVID_REGIONE[[#This Row],[DECEDUTI]])</f>
        <v>1</v>
      </c>
      <c r="M31098">
        <f>IFERROR(_xlfn.XLOOKUP(DATI_COVID_REGIONE[[#This Row],[ID_UNIVOCO]],DATI_VACCINI_REGIONE[ID_UNIVOCO],DATI_VACCINI_REGIONE[PRIMA SOMMINISTRAZIONE],0,0,1)/DATI_COVID_REGIONE[[#This Row],[VAR. DECEDUTI]],0)</f>
        <v>0</v>
      </c>
    </row>
    <row r="31099" spans="1:13">
      <c r="A31099" t="s">
        <v>31147</v>
      </c>
      <c r="B31099" t="s">
        <v>29599</v>
      </c>
      <c r="C31099" s="1">
        <v>45365</v>
      </c>
      <c r="D31099" t="s">
        <v>12318</v>
      </c>
      <c r="E31099">
        <v>9497</v>
      </c>
      <c r="F31099">
        <v>0</v>
      </c>
      <c r="G31099">
        <v>0</v>
      </c>
      <c r="H31099">
        <v>513996</v>
      </c>
      <c r="I31099">
        <v>2977</v>
      </c>
      <c r="J31099">
        <v>526470</v>
      </c>
      <c r="K31099" cm="1">
        <f t="array" ref="K31099">IFERROR(DATI_COVID_REGIONE[[#This Row],[GUARITI]]-_xlfn.XLOOKUP(DATI_COVID_REGIONE[[#This Row],[REGIONE]],$D$4:D31098,$H$4:H31098,"",0,-1),DATI_COVID_REGIONE[[#This Row],[GUARITI]])</f>
        <v>0</v>
      </c>
      <c r="L31099" cm="1">
        <f t="array" ref="L31099">IFERROR(DATI_COVID_REGIONE[[#This Row],[DECEDUTI]]-_xlfn.XLOOKUP(DATI_COVID_REGIONE[[#This Row],[REGIONE]],$D$4:D31098,$I$4:I31098,"",0,-1),DATI_COVID_REGIONE[[#This Row],[DECEDUTI]])</f>
        <v>0</v>
      </c>
      <c r="M31099">
        <f>IFERROR(_xlfn.XLOOKUP(DATI_COVID_REGIONE[[#This Row],[ID_UNIVOCO]],DATI_VACCINI_REGIONE[ID_UNIVOCO],DATI_VACCINI_REGIONE[PRIMA SOMMINISTRAZIONE],0,0,1)/DATI_COVID_REGIONE[[#This Row],[VAR. DECEDUTI]],0)</f>
        <v>0</v>
      </c>
    </row>
    <row r="31100" spans="1:13">
      <c r="A31100" t="s">
        <v>31148</v>
      </c>
      <c r="B31100" t="s">
        <v>29599</v>
      </c>
      <c r="C31100" s="1">
        <v>45365</v>
      </c>
      <c r="D31100" t="s">
        <v>13206</v>
      </c>
      <c r="E31100">
        <v>995</v>
      </c>
      <c r="F31100">
        <v>0</v>
      </c>
      <c r="G31100">
        <v>0</v>
      </c>
      <c r="H31100">
        <v>1820703</v>
      </c>
      <c r="I31100">
        <v>13052</v>
      </c>
      <c r="J31100">
        <v>1834750</v>
      </c>
      <c r="K31100" cm="1">
        <f t="array" ref="K31100">IFERROR(DATI_COVID_REGIONE[[#This Row],[GUARITI]]-_xlfn.XLOOKUP(DATI_COVID_REGIONE[[#This Row],[REGIONE]],$D$4:D31099,$H$4:H31099,"",0,-1),DATI_COVID_REGIONE[[#This Row],[GUARITI]])</f>
        <v>0</v>
      </c>
      <c r="L31100" cm="1">
        <f t="array" ref="L31100">IFERROR(DATI_COVID_REGIONE[[#This Row],[DECEDUTI]]-_xlfn.XLOOKUP(DATI_COVID_REGIONE[[#This Row],[REGIONE]],$D$4:D31099,$I$4:I31099,"",0,-1),DATI_COVID_REGIONE[[#This Row],[DECEDUTI]])</f>
        <v>0</v>
      </c>
      <c r="M31100">
        <f>IFERROR(_xlfn.XLOOKUP(DATI_COVID_REGIONE[[#This Row],[ID_UNIVOCO]],DATI_VACCINI_REGIONE[ID_UNIVOCO],DATI_VACCINI_REGIONE[PRIMA SOMMINISTRAZIONE],0,0,1)/DATI_COVID_REGIONE[[#This Row],[VAR. DECEDUTI]],0)</f>
        <v>0</v>
      </c>
    </row>
    <row r="31101" spans="1:13">
      <c r="A31101" t="s">
        <v>31149</v>
      </c>
      <c r="B31101" t="s">
        <v>29599</v>
      </c>
      <c r="C31101" s="1">
        <v>45365</v>
      </c>
      <c r="D31101" t="s">
        <v>14104</v>
      </c>
      <c r="E31101">
        <v>217</v>
      </c>
      <c r="F31101">
        <v>-15</v>
      </c>
      <c r="G31101">
        <v>21</v>
      </c>
      <c r="H31101">
        <v>1640833</v>
      </c>
      <c r="I31101">
        <v>12498</v>
      </c>
      <c r="J31101">
        <v>1653548</v>
      </c>
      <c r="K31101" cm="1">
        <f t="array" ref="K31101">IFERROR(DATI_COVID_REGIONE[[#This Row],[GUARITI]]-_xlfn.XLOOKUP(DATI_COVID_REGIONE[[#This Row],[REGIONE]],$D$4:D31100,$H$4:H31100,"",0,-1),DATI_COVID_REGIONE[[#This Row],[GUARITI]])</f>
        <v>36</v>
      </c>
      <c r="L31101" cm="1">
        <f t="array" ref="L31101">IFERROR(DATI_COVID_REGIONE[[#This Row],[DECEDUTI]]-_xlfn.XLOOKUP(DATI_COVID_REGIONE[[#This Row],[REGIONE]],$D$4:D31100,$I$4:I31100,"",0,-1),DATI_COVID_REGIONE[[#This Row],[DECEDUTI]])</f>
        <v>0</v>
      </c>
      <c r="M31101">
        <f>IFERROR(_xlfn.XLOOKUP(DATI_COVID_REGIONE[[#This Row],[ID_UNIVOCO]],DATI_VACCINI_REGIONE[ID_UNIVOCO],DATI_VACCINI_REGIONE[PRIMA SOMMINISTRAZIONE],0,0,1)/DATI_COVID_REGIONE[[#This Row],[VAR. DECEDUTI]],0)</f>
        <v>0</v>
      </c>
    </row>
    <row r="31102" spans="1:13">
      <c r="A31102" t="s">
        <v>31150</v>
      </c>
      <c r="B31102" t="s">
        <v>29599</v>
      </c>
      <c r="C31102" s="1">
        <v>45365</v>
      </c>
      <c r="D31102" t="s">
        <v>15809</v>
      </c>
      <c r="E31102">
        <v>527</v>
      </c>
      <c r="F31102">
        <v>1</v>
      </c>
      <c r="G31102">
        <v>2</v>
      </c>
      <c r="H31102">
        <v>455978</v>
      </c>
      <c r="I31102">
        <v>2531</v>
      </c>
      <c r="J31102">
        <v>459036</v>
      </c>
      <c r="K31102" cm="1">
        <f t="array" ref="K31102">IFERROR(DATI_COVID_REGIONE[[#This Row],[GUARITI]]-_xlfn.XLOOKUP(DATI_COVID_REGIONE[[#This Row],[REGIONE]],$D$4:D31101,$H$4:H31101,"",0,-1),DATI_COVID_REGIONE[[#This Row],[GUARITI]])</f>
        <v>1</v>
      </c>
      <c r="L31102" cm="1">
        <f t="array" ref="L31102">IFERROR(DATI_COVID_REGIONE[[#This Row],[DECEDUTI]]-_xlfn.XLOOKUP(DATI_COVID_REGIONE[[#This Row],[REGIONE]],$D$4:D31101,$I$4:I31101,"",0,-1),DATI_COVID_REGIONE[[#This Row],[DECEDUTI]])</f>
        <v>0</v>
      </c>
      <c r="M31102">
        <f>IFERROR(_xlfn.XLOOKUP(DATI_COVID_REGIONE[[#This Row],[ID_UNIVOCO]],DATI_VACCINI_REGIONE[ID_UNIVOCO],DATI_VACCINI_REGIONE[PRIMA SOMMINISTRAZIONE],0,0,1)/DATI_COVID_REGIONE[[#This Row],[VAR. DECEDUTI]],0)</f>
        <v>0</v>
      </c>
    </row>
    <row r="31103" spans="1:13">
      <c r="A31103" t="s">
        <v>31151</v>
      </c>
      <c r="B31103" t="s">
        <v>29599</v>
      </c>
      <c r="C31103" s="1">
        <v>45365</v>
      </c>
      <c r="D31103" t="s">
        <v>16642</v>
      </c>
      <c r="E31103">
        <v>3</v>
      </c>
      <c r="F31103">
        <v>0</v>
      </c>
      <c r="G31103">
        <v>0</v>
      </c>
      <c r="H31103">
        <v>51872</v>
      </c>
      <c r="I31103">
        <v>591</v>
      </c>
      <c r="J31103">
        <v>52466</v>
      </c>
      <c r="K31103" cm="1">
        <f t="array" ref="K31103">IFERROR(DATI_COVID_REGIONE[[#This Row],[GUARITI]]-_xlfn.XLOOKUP(DATI_COVID_REGIONE[[#This Row],[REGIONE]],$D$4:D31102,$H$4:H31102,"",0,-1),DATI_COVID_REGIONE[[#This Row],[GUARITI]])</f>
        <v>0</v>
      </c>
      <c r="L31103" cm="1">
        <f t="array" ref="L31103">IFERROR(DATI_COVID_REGIONE[[#This Row],[DECEDUTI]]-_xlfn.XLOOKUP(DATI_COVID_REGIONE[[#This Row],[REGIONE]],$D$4:D31102,$I$4:I31102,"",0,-1),DATI_COVID_REGIONE[[#This Row],[DECEDUTI]])</f>
        <v>0</v>
      </c>
      <c r="M31103">
        <f>IFERROR(_xlfn.XLOOKUP(DATI_COVID_REGIONE[[#This Row],[ID_UNIVOCO]],DATI_VACCINI_REGIONE[ID_UNIVOCO],DATI_VACCINI_REGIONE[PRIMA SOMMINISTRAZIONE],0,0,1)/DATI_COVID_REGIONE[[#This Row],[VAR. DECEDUTI]],0)</f>
        <v>0</v>
      </c>
    </row>
    <row r="31104" spans="1:13">
      <c r="A31104" t="s">
        <v>31152</v>
      </c>
      <c r="B31104" t="s">
        <v>29599</v>
      </c>
      <c r="C31104" s="1">
        <v>45365</v>
      </c>
      <c r="D31104" t="s">
        <v>17327</v>
      </c>
      <c r="E31104">
        <v>9724</v>
      </c>
      <c r="F31104">
        <v>6</v>
      </c>
      <c r="G31104">
        <v>14</v>
      </c>
      <c r="H31104">
        <v>2813943</v>
      </c>
      <c r="I31104">
        <v>17474</v>
      </c>
      <c r="J31104">
        <v>2841141</v>
      </c>
      <c r="K31104" cm="1">
        <f t="array" ref="K31104">IFERROR(DATI_COVID_REGIONE[[#This Row],[GUARITI]]-_xlfn.XLOOKUP(DATI_COVID_REGIONE[[#This Row],[REGIONE]],$D$4:D31103,$H$4:H31103,"",0,-1),DATI_COVID_REGIONE[[#This Row],[GUARITI]])</f>
        <v>8</v>
      </c>
      <c r="L31104" cm="1">
        <f t="array" ref="L31104">IFERROR(DATI_COVID_REGIONE[[#This Row],[DECEDUTI]]-_xlfn.XLOOKUP(DATI_COVID_REGIONE[[#This Row],[REGIONE]],$D$4:D31103,$I$4:I31103,"",0,-1),DATI_COVID_REGIONE[[#This Row],[DECEDUTI]])</f>
        <v>0</v>
      </c>
      <c r="M31104">
        <f>IFERROR(_xlfn.XLOOKUP(DATI_COVID_REGIONE[[#This Row],[ID_UNIVOCO]],DATI_VACCINI_REGIONE[ID_UNIVOCO],DATI_VACCINI_REGIONE[PRIMA SOMMINISTRAZIONE],0,0,1)/DATI_COVID_REGIONE[[#This Row],[VAR. DECEDUTI]],0)</f>
        <v>0</v>
      </c>
    </row>
    <row r="31105" spans="1:13">
      <c r="A31105" t="s">
        <v>31153</v>
      </c>
      <c r="B31105" t="s">
        <v>29599</v>
      </c>
      <c r="C31105" s="1">
        <v>45366</v>
      </c>
      <c r="D31105" t="s">
        <v>9</v>
      </c>
      <c r="E31105">
        <v>8437</v>
      </c>
      <c r="F31105">
        <v>2</v>
      </c>
      <c r="G31105">
        <v>2</v>
      </c>
      <c r="H31105">
        <v>676560</v>
      </c>
      <c r="I31105">
        <v>4092</v>
      </c>
      <c r="J31105">
        <v>689089</v>
      </c>
      <c r="K31105" cm="1">
        <f t="array" ref="K31105">IFERROR(DATI_COVID_REGIONE[[#This Row],[GUARITI]]-_xlfn.XLOOKUP(DATI_COVID_REGIONE[[#This Row],[REGIONE]],$D$4:D31104,$H$4:H31104,"",0,-1),DATI_COVID_REGIONE[[#This Row],[GUARITI]])</f>
        <v>0</v>
      </c>
      <c r="L31105" cm="1">
        <f t="array" ref="L31105">IFERROR(DATI_COVID_REGIONE[[#This Row],[DECEDUTI]]-_xlfn.XLOOKUP(DATI_COVID_REGIONE[[#This Row],[REGIONE]],$D$4:D31104,$I$4:I31104,"",0,-1),DATI_COVID_REGIONE[[#This Row],[DECEDUTI]])</f>
        <v>0</v>
      </c>
      <c r="M31105">
        <f>IFERROR(_xlfn.XLOOKUP(DATI_COVID_REGIONE[[#This Row],[ID_UNIVOCO]],DATI_VACCINI_REGIONE[ID_UNIVOCO],DATI_VACCINI_REGIONE[PRIMA SOMMINISTRAZIONE],0,0,1)/DATI_COVID_REGIONE[[#This Row],[VAR. DECEDUTI]],0)</f>
        <v>0</v>
      </c>
    </row>
    <row r="31106" spans="1:13">
      <c r="A31106" t="s">
        <v>31154</v>
      </c>
      <c r="B31106" t="s">
        <v>29599</v>
      </c>
      <c r="C31106" s="1">
        <v>45366</v>
      </c>
      <c r="D31106" t="s">
        <v>860</v>
      </c>
      <c r="E31106">
        <v>9876</v>
      </c>
      <c r="F31106">
        <v>-1</v>
      </c>
      <c r="G31106">
        <v>0</v>
      </c>
      <c r="H31106">
        <v>191607</v>
      </c>
      <c r="I31106">
        <v>1054</v>
      </c>
      <c r="J31106">
        <v>202537</v>
      </c>
      <c r="K31106" cm="1">
        <f t="array" ref="K31106">IFERROR(DATI_COVID_REGIONE[[#This Row],[GUARITI]]-_xlfn.XLOOKUP(DATI_COVID_REGIONE[[#This Row],[REGIONE]],$D$4:D31105,$H$4:H31105,"",0,-1),DATI_COVID_REGIONE[[#This Row],[GUARITI]])</f>
        <v>1</v>
      </c>
      <c r="L31106" cm="1">
        <f t="array" ref="L31106">IFERROR(DATI_COVID_REGIONE[[#This Row],[DECEDUTI]]-_xlfn.XLOOKUP(DATI_COVID_REGIONE[[#This Row],[REGIONE]],$D$4:D31105,$I$4:I31105,"",0,-1),DATI_COVID_REGIONE[[#This Row],[DECEDUTI]])</f>
        <v>0</v>
      </c>
      <c r="M31106">
        <f>IFERROR(_xlfn.XLOOKUP(DATI_COVID_REGIONE[[#This Row],[ID_UNIVOCO]],DATI_VACCINI_REGIONE[ID_UNIVOCO],DATI_VACCINI_REGIONE[PRIMA SOMMINISTRAZIONE],0,0,1)/DATI_COVID_REGIONE[[#This Row],[VAR. DECEDUTI]],0)</f>
        <v>0</v>
      </c>
    </row>
    <row r="31107" spans="1:13">
      <c r="A31107" t="s">
        <v>31155</v>
      </c>
      <c r="B31107" t="s">
        <v>29599</v>
      </c>
      <c r="C31107" s="1">
        <v>45366</v>
      </c>
      <c r="D31107" t="s">
        <v>2388</v>
      </c>
      <c r="E31107">
        <v>3466</v>
      </c>
      <c r="F31107">
        <v>0</v>
      </c>
      <c r="G31107">
        <v>1</v>
      </c>
      <c r="H31107">
        <v>648120</v>
      </c>
      <c r="I31107">
        <v>3676</v>
      </c>
      <c r="J31107">
        <v>655262</v>
      </c>
      <c r="K31107" cm="1">
        <f t="array" ref="K31107">IFERROR(DATI_COVID_REGIONE[[#This Row],[GUARITI]]-_xlfn.XLOOKUP(DATI_COVID_REGIONE[[#This Row],[REGIONE]],$D$4:D31106,$H$4:H31106,"",0,-1),DATI_COVID_REGIONE[[#This Row],[GUARITI]])</f>
        <v>0</v>
      </c>
      <c r="L31107" cm="1">
        <f t="array" ref="L31107">IFERROR(DATI_COVID_REGIONE[[#This Row],[DECEDUTI]]-_xlfn.XLOOKUP(DATI_COVID_REGIONE[[#This Row],[REGIONE]],$D$4:D31106,$I$4:I31106,"",0,-1),DATI_COVID_REGIONE[[#This Row],[DECEDUTI]])</f>
        <v>1</v>
      </c>
      <c r="M31107">
        <f>IFERROR(_xlfn.XLOOKUP(DATI_COVID_REGIONE[[#This Row],[ID_UNIVOCO]],DATI_VACCINI_REGIONE[ID_UNIVOCO],DATI_VACCINI_REGIONE[PRIMA SOMMINISTRAZIONE],0,0,1)/DATI_COVID_REGIONE[[#This Row],[VAR. DECEDUTI]],0)</f>
        <v>0</v>
      </c>
    </row>
    <row r="31108" spans="1:13">
      <c r="A31108" t="s">
        <v>31156</v>
      </c>
      <c r="B31108" t="s">
        <v>29599</v>
      </c>
      <c r="C31108" s="1">
        <v>45366</v>
      </c>
      <c r="D31108" t="s">
        <v>3245</v>
      </c>
      <c r="E31108">
        <v>10673</v>
      </c>
      <c r="F31108">
        <v>0</v>
      </c>
      <c r="G31108">
        <v>14</v>
      </c>
      <c r="H31108">
        <v>2525525</v>
      </c>
      <c r="I31108">
        <v>12142</v>
      </c>
      <c r="J31108">
        <v>2548340</v>
      </c>
      <c r="K31108" cm="1">
        <f t="array" ref="K31108">IFERROR(DATI_COVID_REGIONE[[#This Row],[GUARITI]]-_xlfn.XLOOKUP(DATI_COVID_REGIONE[[#This Row],[REGIONE]],$D$4:D31107,$H$4:H31107,"",0,-1),DATI_COVID_REGIONE[[#This Row],[GUARITI]])</f>
        <v>14</v>
      </c>
      <c r="L31108" cm="1">
        <f t="array" ref="L31108">IFERROR(DATI_COVID_REGIONE[[#This Row],[DECEDUTI]]-_xlfn.XLOOKUP(DATI_COVID_REGIONE[[#This Row],[REGIONE]],$D$4:D31107,$I$4:I31107,"",0,-1),DATI_COVID_REGIONE[[#This Row],[DECEDUTI]])</f>
        <v>0</v>
      </c>
      <c r="M31108">
        <f>IFERROR(_xlfn.XLOOKUP(DATI_COVID_REGIONE[[#This Row],[ID_UNIVOCO]],DATI_VACCINI_REGIONE[ID_UNIVOCO],DATI_VACCINI_REGIONE[PRIMA SOMMINISTRAZIONE],0,0,1)/DATI_COVID_REGIONE[[#This Row],[VAR. DECEDUTI]],0)</f>
        <v>0</v>
      </c>
    </row>
    <row r="31109" spans="1:13">
      <c r="A31109" t="s">
        <v>31157</v>
      </c>
      <c r="B31109" t="s">
        <v>29599</v>
      </c>
      <c r="C31109" s="1">
        <v>45366</v>
      </c>
      <c r="D31109" t="s">
        <v>4157</v>
      </c>
      <c r="E31109">
        <v>249</v>
      </c>
      <c r="F31109">
        <v>0</v>
      </c>
      <c r="G31109">
        <v>11</v>
      </c>
      <c r="H31109">
        <v>2190148</v>
      </c>
      <c r="I31109">
        <v>20034</v>
      </c>
      <c r="J31109">
        <v>2210431</v>
      </c>
      <c r="K31109" cm="1">
        <f t="array" ref="K31109">IFERROR(DATI_COVID_REGIONE[[#This Row],[GUARITI]]-_xlfn.XLOOKUP(DATI_COVID_REGIONE[[#This Row],[REGIONE]],$D$4:D31108,$H$4:H31108,"",0,-1),DATI_COVID_REGIONE[[#This Row],[GUARITI]])</f>
        <v>10</v>
      </c>
      <c r="L31109" cm="1">
        <f t="array" ref="L31109">IFERROR(DATI_COVID_REGIONE[[#This Row],[DECEDUTI]]-_xlfn.XLOOKUP(DATI_COVID_REGIONE[[#This Row],[REGIONE]],$D$4:D31108,$I$4:I31108,"",0,-1),DATI_COVID_REGIONE[[#This Row],[DECEDUTI]])</f>
        <v>1</v>
      </c>
      <c r="M31109">
        <f>IFERROR(_xlfn.XLOOKUP(DATI_COVID_REGIONE[[#This Row],[ID_UNIVOCO]],DATI_VACCINI_REGIONE[ID_UNIVOCO],DATI_VACCINI_REGIONE[PRIMA SOMMINISTRAZIONE],0,0,1)/DATI_COVID_REGIONE[[#This Row],[VAR. DECEDUTI]],0)</f>
        <v>0</v>
      </c>
    </row>
    <row r="31110" spans="1:13">
      <c r="A31110" t="s">
        <v>31158</v>
      </c>
      <c r="B31110" t="s">
        <v>29599</v>
      </c>
      <c r="C31110" s="1">
        <v>45366</v>
      </c>
      <c r="D31110" t="s">
        <v>5105</v>
      </c>
      <c r="E31110">
        <v>287</v>
      </c>
      <c r="F31110">
        <v>1</v>
      </c>
      <c r="G31110">
        <v>3</v>
      </c>
      <c r="H31110">
        <v>591967</v>
      </c>
      <c r="I31110">
        <v>6449</v>
      </c>
      <c r="J31110">
        <v>598703</v>
      </c>
      <c r="K31110" cm="1">
        <f t="array" ref="K31110">IFERROR(DATI_COVID_REGIONE[[#This Row],[GUARITI]]-_xlfn.XLOOKUP(DATI_COVID_REGIONE[[#This Row],[REGIONE]],$D$4:D31109,$H$4:H31109,"",0,-1),DATI_COVID_REGIONE[[#This Row],[GUARITI]])</f>
        <v>0</v>
      </c>
      <c r="L31110" cm="1">
        <f t="array" ref="L31110">IFERROR(DATI_COVID_REGIONE[[#This Row],[DECEDUTI]]-_xlfn.XLOOKUP(DATI_COVID_REGIONE[[#This Row],[REGIONE]],$D$4:D31109,$I$4:I31109,"",0,-1),DATI_COVID_REGIONE[[#This Row],[DECEDUTI]])</f>
        <v>1</v>
      </c>
      <c r="M31110">
        <f>IFERROR(_xlfn.XLOOKUP(DATI_COVID_REGIONE[[#This Row],[ID_UNIVOCO]],DATI_VACCINI_REGIONE[ID_UNIVOCO],DATI_VACCINI_REGIONE[PRIMA SOMMINISTRAZIONE],0,0,1)/DATI_COVID_REGIONE[[#This Row],[VAR. DECEDUTI]],0)</f>
        <v>0</v>
      </c>
    </row>
    <row r="31111" spans="1:13">
      <c r="A31111" t="s">
        <v>31159</v>
      </c>
      <c r="B31111" t="s">
        <v>29599</v>
      </c>
      <c r="C31111" s="1">
        <v>45366</v>
      </c>
      <c r="D31111" t="s">
        <v>5953</v>
      </c>
      <c r="E31111">
        <v>60535</v>
      </c>
      <c r="F31111">
        <v>-450</v>
      </c>
      <c r="G31111">
        <v>40</v>
      </c>
      <c r="H31111">
        <v>2457411</v>
      </c>
      <c r="I31111">
        <v>13263</v>
      </c>
      <c r="J31111">
        <v>2531209</v>
      </c>
      <c r="K31111" cm="1">
        <f t="array" ref="K31111">IFERROR(DATI_COVID_REGIONE[[#This Row],[GUARITI]]-_xlfn.XLOOKUP(DATI_COVID_REGIONE[[#This Row],[REGIONE]],$D$4:D31110,$H$4:H31110,"",0,-1),DATI_COVID_REGIONE[[#This Row],[GUARITI]])</f>
        <v>490</v>
      </c>
      <c r="L31111" cm="1">
        <f t="array" ref="L31111">IFERROR(DATI_COVID_REGIONE[[#This Row],[DECEDUTI]]-_xlfn.XLOOKUP(DATI_COVID_REGIONE[[#This Row],[REGIONE]],$D$4:D31110,$I$4:I31110,"",0,-1),DATI_COVID_REGIONE[[#This Row],[DECEDUTI]])</f>
        <v>0</v>
      </c>
      <c r="M31111">
        <f>IFERROR(_xlfn.XLOOKUP(DATI_COVID_REGIONE[[#This Row],[ID_UNIVOCO]],DATI_VACCINI_REGIONE[ID_UNIVOCO],DATI_VACCINI_REGIONE[PRIMA SOMMINISTRAZIONE],0,0,1)/DATI_COVID_REGIONE[[#This Row],[VAR. DECEDUTI]],0)</f>
        <v>0</v>
      </c>
    </row>
    <row r="31112" spans="1:13">
      <c r="A31112" t="s">
        <v>31160</v>
      </c>
      <c r="B31112" t="s">
        <v>29599</v>
      </c>
      <c r="C31112" s="1">
        <v>45366</v>
      </c>
      <c r="D31112" t="s">
        <v>6903</v>
      </c>
      <c r="E31112">
        <v>5</v>
      </c>
      <c r="F31112">
        <v>1</v>
      </c>
      <c r="G31112">
        <v>0</v>
      </c>
      <c r="H31112">
        <v>684116</v>
      </c>
      <c r="I31112">
        <v>6018</v>
      </c>
      <c r="J31112">
        <v>690139</v>
      </c>
      <c r="K31112" cm="1">
        <f t="array" ref="K31112">IFERROR(DATI_COVID_REGIONE[[#This Row],[GUARITI]]-_xlfn.XLOOKUP(DATI_COVID_REGIONE[[#This Row],[REGIONE]],$D$4:D31111,$H$4:H31111,"",0,-1),DATI_COVID_REGIONE[[#This Row],[GUARITI]])</f>
        <v>-1</v>
      </c>
      <c r="L31112" cm="1">
        <f t="array" ref="L31112">IFERROR(DATI_COVID_REGIONE[[#This Row],[DECEDUTI]]-_xlfn.XLOOKUP(DATI_COVID_REGIONE[[#This Row],[REGIONE]],$D$4:D31111,$I$4:I31111,"",0,-1),DATI_COVID_REGIONE[[#This Row],[DECEDUTI]])</f>
        <v>0</v>
      </c>
      <c r="M31112">
        <f>IFERROR(_xlfn.XLOOKUP(DATI_COVID_REGIONE[[#This Row],[ID_UNIVOCO]],DATI_VACCINI_REGIONE[ID_UNIVOCO],DATI_VACCINI_REGIONE[PRIMA SOMMINISTRAZIONE],0,0,1)/DATI_COVID_REGIONE[[#This Row],[VAR. DECEDUTI]],0)</f>
        <v>0</v>
      </c>
    </row>
    <row r="31113" spans="1:13">
      <c r="A31113" t="s">
        <v>31161</v>
      </c>
      <c r="B31113" t="s">
        <v>29599</v>
      </c>
      <c r="C31113" s="1">
        <v>45366</v>
      </c>
      <c r="D31113" t="s">
        <v>7805</v>
      </c>
      <c r="E31113">
        <v>398</v>
      </c>
      <c r="F31113">
        <v>13</v>
      </c>
      <c r="G31113">
        <v>45</v>
      </c>
      <c r="H31113">
        <v>4290963</v>
      </c>
      <c r="I31113">
        <v>47865</v>
      </c>
      <c r="J31113">
        <v>4339226</v>
      </c>
      <c r="K31113" cm="1">
        <f t="array" ref="K31113">IFERROR(DATI_COVID_REGIONE[[#This Row],[GUARITI]]-_xlfn.XLOOKUP(DATI_COVID_REGIONE[[#This Row],[REGIONE]],$D$4:D31112,$H$4:H31112,"",0,-1),DATI_COVID_REGIONE[[#This Row],[GUARITI]])</f>
        <v>29</v>
      </c>
      <c r="L31113" cm="1">
        <f t="array" ref="L31113">IFERROR(DATI_COVID_REGIONE[[#This Row],[DECEDUTI]]-_xlfn.XLOOKUP(DATI_COVID_REGIONE[[#This Row],[REGIONE]],$D$4:D31112,$I$4:I31112,"",0,-1),DATI_COVID_REGIONE[[#This Row],[DECEDUTI]])</f>
        <v>3</v>
      </c>
      <c r="M31113">
        <f>IFERROR(_xlfn.XLOOKUP(DATI_COVID_REGIONE[[#This Row],[ID_UNIVOCO]],DATI_VACCINI_REGIONE[ID_UNIVOCO],DATI_VACCINI_REGIONE[PRIMA SOMMINISTRAZIONE],0,0,1)/DATI_COVID_REGIONE[[#This Row],[VAR. DECEDUTI]],0)</f>
        <v>0</v>
      </c>
    </row>
    <row r="31114" spans="1:13">
      <c r="A31114" t="s">
        <v>31162</v>
      </c>
      <c r="B31114" t="s">
        <v>29599</v>
      </c>
      <c r="C31114" s="1">
        <v>45366</v>
      </c>
      <c r="D31114" t="s">
        <v>8790</v>
      </c>
      <c r="E31114">
        <v>4</v>
      </c>
      <c r="F31114">
        <v>0</v>
      </c>
      <c r="G31114">
        <v>4</v>
      </c>
      <c r="H31114">
        <v>732425</v>
      </c>
      <c r="I31114">
        <v>4559</v>
      </c>
      <c r="J31114">
        <v>736988</v>
      </c>
      <c r="K31114" cm="1">
        <f t="array" ref="K31114">IFERROR(DATI_COVID_REGIONE[[#This Row],[GUARITI]]-_xlfn.XLOOKUP(DATI_COVID_REGIONE[[#This Row],[REGIONE]],$D$4:D31113,$H$4:H31113,"",0,-1),DATI_COVID_REGIONE[[#This Row],[GUARITI]])</f>
        <v>4</v>
      </c>
      <c r="L31114" cm="1">
        <f t="array" ref="L31114">IFERROR(DATI_COVID_REGIONE[[#This Row],[DECEDUTI]]-_xlfn.XLOOKUP(DATI_COVID_REGIONE[[#This Row],[REGIONE]],$D$4:D31113,$I$4:I31113,"",0,-1),DATI_COVID_REGIONE[[#This Row],[DECEDUTI]])</f>
        <v>0</v>
      </c>
      <c r="M31114">
        <f>IFERROR(_xlfn.XLOOKUP(DATI_COVID_REGIONE[[#This Row],[ID_UNIVOCO]],DATI_VACCINI_REGIONE[ID_UNIVOCO],DATI_VACCINI_REGIONE[PRIMA SOMMINISTRAZIONE],0,0,1)/DATI_COVID_REGIONE[[#This Row],[VAR. DECEDUTI]],0)</f>
        <v>0</v>
      </c>
    </row>
    <row r="31115" spans="1:13">
      <c r="A31115" t="s">
        <v>31163</v>
      </c>
      <c r="B31115" t="s">
        <v>29599</v>
      </c>
      <c r="C31115" s="1">
        <v>45366</v>
      </c>
      <c r="D31115" t="s">
        <v>9671</v>
      </c>
      <c r="E31115">
        <v>1</v>
      </c>
      <c r="F31115">
        <v>0</v>
      </c>
      <c r="G31115">
        <v>0</v>
      </c>
      <c r="H31115">
        <v>104772</v>
      </c>
      <c r="I31115">
        <v>798</v>
      </c>
      <c r="J31115">
        <v>105571</v>
      </c>
      <c r="K31115" cm="1">
        <f t="array" ref="K31115">IFERROR(DATI_COVID_REGIONE[[#This Row],[GUARITI]]-_xlfn.XLOOKUP(DATI_COVID_REGIONE[[#This Row],[REGIONE]],$D$4:D31114,$H$4:H31114,"",0,-1),DATI_COVID_REGIONE[[#This Row],[GUARITI]])</f>
        <v>0</v>
      </c>
      <c r="L31115" cm="1">
        <f t="array" ref="L31115">IFERROR(DATI_COVID_REGIONE[[#This Row],[DECEDUTI]]-_xlfn.XLOOKUP(DATI_COVID_REGIONE[[#This Row],[REGIONE]],$D$4:D31114,$I$4:I31114,"",0,-1),DATI_COVID_REGIONE[[#This Row],[DECEDUTI]])</f>
        <v>0</v>
      </c>
      <c r="M31115">
        <f>IFERROR(_xlfn.XLOOKUP(DATI_COVID_REGIONE[[#This Row],[ID_UNIVOCO]],DATI_VACCINI_REGIONE[ID_UNIVOCO],DATI_VACCINI_REGIONE[PRIMA SOMMINISTRAZIONE],0,0,1)/DATI_COVID_REGIONE[[#This Row],[VAR. DECEDUTI]],0)</f>
        <v>0</v>
      </c>
    </row>
    <row r="31116" spans="1:13">
      <c r="A31116" t="s">
        <v>31164</v>
      </c>
      <c r="B31116" t="s">
        <v>29599</v>
      </c>
      <c r="C31116" s="1">
        <v>45366</v>
      </c>
      <c r="D31116" t="s">
        <v>1662</v>
      </c>
      <c r="E31116">
        <v>1</v>
      </c>
      <c r="F31116">
        <v>-1</v>
      </c>
      <c r="G31116">
        <v>0</v>
      </c>
      <c r="H31116">
        <v>299351</v>
      </c>
      <c r="I31116">
        <v>1668</v>
      </c>
      <c r="J31116">
        <v>301020</v>
      </c>
      <c r="K31116" cm="1">
        <f t="array" ref="K31116">IFERROR(DATI_COVID_REGIONE[[#This Row],[GUARITI]]-_xlfn.XLOOKUP(DATI_COVID_REGIONE[[#This Row],[REGIONE]],$D$4:D31115,$H$4:H31115,"",0,-1),DATI_COVID_REGIONE[[#This Row],[GUARITI]])</f>
        <v>1</v>
      </c>
      <c r="L31116" cm="1">
        <f t="array" ref="L31116">IFERROR(DATI_COVID_REGIONE[[#This Row],[DECEDUTI]]-_xlfn.XLOOKUP(DATI_COVID_REGIONE[[#This Row],[REGIONE]],$D$4:D31115,$I$4:I31115,"",0,-1),DATI_COVID_REGIONE[[#This Row],[DECEDUTI]])</f>
        <v>0</v>
      </c>
      <c r="M31116">
        <f>IFERROR(_xlfn.XLOOKUP(DATI_COVID_REGIONE[[#This Row],[ID_UNIVOCO]],DATI_VACCINI_REGIONE[ID_UNIVOCO],DATI_VACCINI_REGIONE[PRIMA SOMMINISTRAZIONE],0,0,1)/DATI_COVID_REGIONE[[#This Row],[VAR. DECEDUTI]],0)</f>
        <v>0</v>
      </c>
    </row>
    <row r="31117" spans="1:13">
      <c r="A31117" t="s">
        <v>31165</v>
      </c>
      <c r="B31117" t="s">
        <v>29599</v>
      </c>
      <c r="C31117" s="1">
        <v>45366</v>
      </c>
      <c r="D31117" t="s">
        <v>15006</v>
      </c>
      <c r="E31117">
        <v>13</v>
      </c>
      <c r="F31117">
        <v>-4</v>
      </c>
      <c r="G31117">
        <v>0</v>
      </c>
      <c r="H31117">
        <v>251750</v>
      </c>
      <c r="I31117">
        <v>1681</v>
      </c>
      <c r="J31117">
        <v>253444</v>
      </c>
      <c r="K31117" cm="1">
        <f t="array" ref="K31117">IFERROR(DATI_COVID_REGIONE[[#This Row],[GUARITI]]-_xlfn.XLOOKUP(DATI_COVID_REGIONE[[#This Row],[REGIONE]],$D$4:D31116,$H$4:H31116,"",0,-1),DATI_COVID_REGIONE[[#This Row],[GUARITI]])</f>
        <v>4</v>
      </c>
      <c r="L31117" cm="1">
        <f t="array" ref="L31117">IFERROR(DATI_COVID_REGIONE[[#This Row],[DECEDUTI]]-_xlfn.XLOOKUP(DATI_COVID_REGIONE[[#This Row],[REGIONE]],$D$4:D31116,$I$4:I31116,"",0,-1),DATI_COVID_REGIONE[[#This Row],[DECEDUTI]])</f>
        <v>0</v>
      </c>
      <c r="M31117">
        <f>IFERROR(_xlfn.XLOOKUP(DATI_COVID_REGIONE[[#This Row],[ID_UNIVOCO]],DATI_VACCINI_REGIONE[ID_UNIVOCO],DATI_VACCINI_REGIONE[PRIMA SOMMINISTRAZIONE],0,0,1)/DATI_COVID_REGIONE[[#This Row],[VAR. DECEDUTI]],0)</f>
        <v>0</v>
      </c>
    </row>
    <row r="31118" spans="1:13">
      <c r="A31118" t="s">
        <v>31166</v>
      </c>
      <c r="B31118" t="s">
        <v>29599</v>
      </c>
      <c r="C31118" s="1">
        <v>45366</v>
      </c>
      <c r="D31118" t="s">
        <v>10460</v>
      </c>
      <c r="E31118">
        <v>54427</v>
      </c>
      <c r="F31118">
        <v>-22</v>
      </c>
      <c r="G31118">
        <v>6</v>
      </c>
      <c r="H31118">
        <v>1735705</v>
      </c>
      <c r="I31118">
        <v>13928</v>
      </c>
      <c r="J31118">
        <v>1804060</v>
      </c>
      <c r="K31118" cm="1">
        <f t="array" ref="K31118">IFERROR(DATI_COVID_REGIONE[[#This Row],[GUARITI]]-_xlfn.XLOOKUP(DATI_COVID_REGIONE[[#This Row],[REGIONE]],$D$4:D31117,$H$4:H31117,"",0,-1),DATI_COVID_REGIONE[[#This Row],[GUARITI]])</f>
        <v>28</v>
      </c>
      <c r="L31118" cm="1">
        <f t="array" ref="L31118">IFERROR(DATI_COVID_REGIONE[[#This Row],[DECEDUTI]]-_xlfn.XLOOKUP(DATI_COVID_REGIONE[[#This Row],[REGIONE]],$D$4:D31117,$I$4:I31117,"",0,-1),DATI_COVID_REGIONE[[#This Row],[DECEDUTI]])</f>
        <v>0</v>
      </c>
      <c r="M31118">
        <f>IFERROR(_xlfn.XLOOKUP(DATI_COVID_REGIONE[[#This Row],[ID_UNIVOCO]],DATI_VACCINI_REGIONE[ID_UNIVOCO],DATI_VACCINI_REGIONE[PRIMA SOMMINISTRAZIONE],0,0,1)/DATI_COVID_REGIONE[[#This Row],[VAR. DECEDUTI]],0)</f>
        <v>0</v>
      </c>
    </row>
    <row r="31119" spans="1:13">
      <c r="A31119" t="s">
        <v>31167</v>
      </c>
      <c r="B31119" t="s">
        <v>29599</v>
      </c>
      <c r="C31119" s="1">
        <v>45366</v>
      </c>
      <c r="D31119" t="s">
        <v>11413</v>
      </c>
      <c r="E31119">
        <v>199</v>
      </c>
      <c r="F31119">
        <v>4</v>
      </c>
      <c r="G31119">
        <v>5</v>
      </c>
      <c r="H31119">
        <v>1677932</v>
      </c>
      <c r="I31119">
        <v>10081</v>
      </c>
      <c r="J31119">
        <v>1688212</v>
      </c>
      <c r="K31119" cm="1">
        <f t="array" ref="K31119">IFERROR(DATI_COVID_REGIONE[[#This Row],[GUARITI]]-_xlfn.XLOOKUP(DATI_COVID_REGIONE[[#This Row],[REGIONE]],$D$4:D31118,$H$4:H31118,"",0,-1),DATI_COVID_REGIONE[[#This Row],[GUARITI]])</f>
        <v>1</v>
      </c>
      <c r="L31119" cm="1">
        <f t="array" ref="L31119">IFERROR(DATI_COVID_REGIONE[[#This Row],[DECEDUTI]]-_xlfn.XLOOKUP(DATI_COVID_REGIONE[[#This Row],[REGIONE]],$D$4:D31118,$I$4:I31118,"",0,-1),DATI_COVID_REGIONE[[#This Row],[DECEDUTI]])</f>
        <v>0</v>
      </c>
      <c r="M31119">
        <f>IFERROR(_xlfn.XLOOKUP(DATI_COVID_REGIONE[[#This Row],[ID_UNIVOCO]],DATI_VACCINI_REGIONE[ID_UNIVOCO],DATI_VACCINI_REGIONE[PRIMA SOMMINISTRAZIONE],0,0,1)/DATI_COVID_REGIONE[[#This Row],[VAR. DECEDUTI]],0)</f>
        <v>0</v>
      </c>
    </row>
    <row r="31120" spans="1:13">
      <c r="A31120" t="s">
        <v>31168</v>
      </c>
      <c r="B31120" t="s">
        <v>29599</v>
      </c>
      <c r="C31120" s="1">
        <v>45366</v>
      </c>
      <c r="D31120" t="s">
        <v>12318</v>
      </c>
      <c r="E31120">
        <v>9498</v>
      </c>
      <c r="F31120">
        <v>1</v>
      </c>
      <c r="G31120">
        <v>1</v>
      </c>
      <c r="H31120">
        <v>513996</v>
      </c>
      <c r="I31120">
        <v>2977</v>
      </c>
      <c r="J31120">
        <v>526471</v>
      </c>
      <c r="K31120" cm="1">
        <f t="array" ref="K31120">IFERROR(DATI_COVID_REGIONE[[#This Row],[GUARITI]]-_xlfn.XLOOKUP(DATI_COVID_REGIONE[[#This Row],[REGIONE]],$D$4:D31119,$H$4:H31119,"",0,-1),DATI_COVID_REGIONE[[#This Row],[GUARITI]])</f>
        <v>0</v>
      </c>
      <c r="L31120" cm="1">
        <f t="array" ref="L31120">IFERROR(DATI_COVID_REGIONE[[#This Row],[DECEDUTI]]-_xlfn.XLOOKUP(DATI_COVID_REGIONE[[#This Row],[REGIONE]],$D$4:D31119,$I$4:I31119,"",0,-1),DATI_COVID_REGIONE[[#This Row],[DECEDUTI]])</f>
        <v>0</v>
      </c>
      <c r="M31120">
        <f>IFERROR(_xlfn.XLOOKUP(DATI_COVID_REGIONE[[#This Row],[ID_UNIVOCO]],DATI_VACCINI_REGIONE[ID_UNIVOCO],DATI_VACCINI_REGIONE[PRIMA SOMMINISTRAZIONE],0,0,1)/DATI_COVID_REGIONE[[#This Row],[VAR. DECEDUTI]],0)</f>
        <v>0</v>
      </c>
    </row>
    <row r="31121" spans="1:13">
      <c r="A31121" t="s">
        <v>31169</v>
      </c>
      <c r="B31121" t="s">
        <v>29599</v>
      </c>
      <c r="C31121" s="1">
        <v>45366</v>
      </c>
      <c r="D31121" t="s">
        <v>13206</v>
      </c>
      <c r="E31121">
        <v>997</v>
      </c>
      <c r="F31121">
        <v>2</v>
      </c>
      <c r="G31121">
        <v>2</v>
      </c>
      <c r="H31121">
        <v>1820703</v>
      </c>
      <c r="I31121">
        <v>13052</v>
      </c>
      <c r="J31121">
        <v>1834752</v>
      </c>
      <c r="K31121" cm="1">
        <f t="array" ref="K31121">IFERROR(DATI_COVID_REGIONE[[#This Row],[GUARITI]]-_xlfn.XLOOKUP(DATI_COVID_REGIONE[[#This Row],[REGIONE]],$D$4:D31120,$H$4:H31120,"",0,-1),DATI_COVID_REGIONE[[#This Row],[GUARITI]])</f>
        <v>0</v>
      </c>
      <c r="L31121" cm="1">
        <f t="array" ref="L31121">IFERROR(DATI_COVID_REGIONE[[#This Row],[DECEDUTI]]-_xlfn.XLOOKUP(DATI_COVID_REGIONE[[#This Row],[REGIONE]],$D$4:D31120,$I$4:I31120,"",0,-1),DATI_COVID_REGIONE[[#This Row],[DECEDUTI]])</f>
        <v>0</v>
      </c>
      <c r="M31121">
        <f>IFERROR(_xlfn.XLOOKUP(DATI_COVID_REGIONE[[#This Row],[ID_UNIVOCO]],DATI_VACCINI_REGIONE[ID_UNIVOCO],DATI_VACCINI_REGIONE[PRIMA SOMMINISTRAZIONE],0,0,1)/DATI_COVID_REGIONE[[#This Row],[VAR. DECEDUTI]],0)</f>
        <v>0</v>
      </c>
    </row>
    <row r="31122" spans="1:13">
      <c r="A31122" t="s">
        <v>31170</v>
      </c>
      <c r="B31122" t="s">
        <v>29599</v>
      </c>
      <c r="C31122" s="1">
        <v>45366</v>
      </c>
      <c r="D31122" t="s">
        <v>14104</v>
      </c>
      <c r="E31122">
        <v>222</v>
      </c>
      <c r="F31122">
        <v>5</v>
      </c>
      <c r="G31122">
        <v>9</v>
      </c>
      <c r="H31122">
        <v>1640837</v>
      </c>
      <c r="I31122">
        <v>12498</v>
      </c>
      <c r="J31122">
        <v>1653557</v>
      </c>
      <c r="K31122" cm="1">
        <f t="array" ref="K31122">IFERROR(DATI_COVID_REGIONE[[#This Row],[GUARITI]]-_xlfn.XLOOKUP(DATI_COVID_REGIONE[[#This Row],[REGIONE]],$D$4:D31121,$H$4:H31121,"",0,-1),DATI_COVID_REGIONE[[#This Row],[GUARITI]])</f>
        <v>4</v>
      </c>
      <c r="L31122" cm="1">
        <f t="array" ref="L31122">IFERROR(DATI_COVID_REGIONE[[#This Row],[DECEDUTI]]-_xlfn.XLOOKUP(DATI_COVID_REGIONE[[#This Row],[REGIONE]],$D$4:D31121,$I$4:I31121,"",0,-1),DATI_COVID_REGIONE[[#This Row],[DECEDUTI]])</f>
        <v>0</v>
      </c>
      <c r="M31122">
        <f>IFERROR(_xlfn.XLOOKUP(DATI_COVID_REGIONE[[#This Row],[ID_UNIVOCO]],DATI_VACCINI_REGIONE[ID_UNIVOCO],DATI_VACCINI_REGIONE[PRIMA SOMMINISTRAZIONE],0,0,1)/DATI_COVID_REGIONE[[#This Row],[VAR. DECEDUTI]],0)</f>
        <v>0</v>
      </c>
    </row>
    <row r="31123" spans="1:13">
      <c r="A31123" t="s">
        <v>31171</v>
      </c>
      <c r="B31123" t="s">
        <v>29599</v>
      </c>
      <c r="C31123" s="1">
        <v>45366</v>
      </c>
      <c r="D31123" t="s">
        <v>15809</v>
      </c>
      <c r="E31123">
        <v>526</v>
      </c>
      <c r="F31123">
        <v>-1</v>
      </c>
      <c r="G31123">
        <v>0</v>
      </c>
      <c r="H31123">
        <v>455979</v>
      </c>
      <c r="I31123">
        <v>2531</v>
      </c>
      <c r="J31123">
        <v>459036</v>
      </c>
      <c r="K31123" cm="1">
        <f t="array" ref="K31123">IFERROR(DATI_COVID_REGIONE[[#This Row],[GUARITI]]-_xlfn.XLOOKUP(DATI_COVID_REGIONE[[#This Row],[REGIONE]],$D$4:D31122,$H$4:H31122,"",0,-1),DATI_COVID_REGIONE[[#This Row],[GUARITI]])</f>
        <v>1</v>
      </c>
      <c r="L31123" cm="1">
        <f t="array" ref="L31123">IFERROR(DATI_COVID_REGIONE[[#This Row],[DECEDUTI]]-_xlfn.XLOOKUP(DATI_COVID_REGIONE[[#This Row],[REGIONE]],$D$4:D31122,$I$4:I31122,"",0,-1),DATI_COVID_REGIONE[[#This Row],[DECEDUTI]])</f>
        <v>0</v>
      </c>
      <c r="M31123">
        <f>IFERROR(_xlfn.XLOOKUP(DATI_COVID_REGIONE[[#This Row],[ID_UNIVOCO]],DATI_VACCINI_REGIONE[ID_UNIVOCO],DATI_VACCINI_REGIONE[PRIMA SOMMINISTRAZIONE],0,0,1)/DATI_COVID_REGIONE[[#This Row],[VAR. DECEDUTI]],0)</f>
        <v>0</v>
      </c>
    </row>
    <row r="31124" spans="1:13">
      <c r="A31124" t="s">
        <v>31172</v>
      </c>
      <c r="B31124" t="s">
        <v>29599</v>
      </c>
      <c r="C31124" s="1">
        <v>45366</v>
      </c>
      <c r="D31124" t="s">
        <v>16642</v>
      </c>
      <c r="E31124">
        <v>3</v>
      </c>
      <c r="F31124">
        <v>0</v>
      </c>
      <c r="G31124">
        <v>0</v>
      </c>
      <c r="H31124">
        <v>51872</v>
      </c>
      <c r="I31124">
        <v>591</v>
      </c>
      <c r="J31124">
        <v>52466</v>
      </c>
      <c r="K31124" cm="1">
        <f t="array" ref="K31124">IFERROR(DATI_COVID_REGIONE[[#This Row],[GUARITI]]-_xlfn.XLOOKUP(DATI_COVID_REGIONE[[#This Row],[REGIONE]],$D$4:D31123,$H$4:H31123,"",0,-1),DATI_COVID_REGIONE[[#This Row],[GUARITI]])</f>
        <v>0</v>
      </c>
      <c r="L31124" cm="1">
        <f t="array" ref="L31124">IFERROR(DATI_COVID_REGIONE[[#This Row],[DECEDUTI]]-_xlfn.XLOOKUP(DATI_COVID_REGIONE[[#This Row],[REGIONE]],$D$4:D31123,$I$4:I31123,"",0,-1),DATI_COVID_REGIONE[[#This Row],[DECEDUTI]])</f>
        <v>0</v>
      </c>
      <c r="M31124">
        <f>IFERROR(_xlfn.XLOOKUP(DATI_COVID_REGIONE[[#This Row],[ID_UNIVOCO]],DATI_VACCINI_REGIONE[ID_UNIVOCO],DATI_VACCINI_REGIONE[PRIMA SOMMINISTRAZIONE],0,0,1)/DATI_COVID_REGIONE[[#This Row],[VAR. DECEDUTI]],0)</f>
        <v>0</v>
      </c>
    </row>
    <row r="31125" spans="1:13">
      <c r="A31125" t="s">
        <v>31173</v>
      </c>
      <c r="B31125" t="s">
        <v>29599</v>
      </c>
      <c r="C31125" s="1">
        <v>45366</v>
      </c>
      <c r="D31125" t="s">
        <v>17327</v>
      </c>
      <c r="E31125">
        <v>9727</v>
      </c>
      <c r="F31125">
        <v>3</v>
      </c>
      <c r="G31125">
        <v>16</v>
      </c>
      <c r="H31125">
        <v>2813956</v>
      </c>
      <c r="I31125">
        <v>17474</v>
      </c>
      <c r="J31125">
        <v>2841157</v>
      </c>
      <c r="K31125" cm="1">
        <f t="array" ref="K31125">IFERROR(DATI_COVID_REGIONE[[#This Row],[GUARITI]]-_xlfn.XLOOKUP(DATI_COVID_REGIONE[[#This Row],[REGIONE]],$D$4:D31124,$H$4:H31124,"",0,-1),DATI_COVID_REGIONE[[#This Row],[GUARITI]])</f>
        <v>13</v>
      </c>
      <c r="L31125" cm="1">
        <f t="array" ref="L31125">IFERROR(DATI_COVID_REGIONE[[#This Row],[DECEDUTI]]-_xlfn.XLOOKUP(DATI_COVID_REGIONE[[#This Row],[REGIONE]],$D$4:D31124,$I$4:I31124,"",0,-1),DATI_COVID_REGIONE[[#This Row],[DECEDUTI]])</f>
        <v>0</v>
      </c>
      <c r="M31125">
        <f>IFERROR(_xlfn.XLOOKUP(DATI_COVID_REGIONE[[#This Row],[ID_UNIVOCO]],DATI_VACCINI_REGIONE[ID_UNIVOCO],DATI_VACCINI_REGIONE[PRIMA SOMMINISTRAZIONE],0,0,1)/DATI_COVID_REGIONE[[#This Row],[VAR. DECEDUTI]],0)</f>
        <v>0</v>
      </c>
    </row>
    <row r="31126" spans="1:13">
      <c r="A31126" t="s">
        <v>31174</v>
      </c>
      <c r="B31126" t="s">
        <v>29599</v>
      </c>
      <c r="C31126" s="1">
        <v>45367</v>
      </c>
      <c r="D31126" t="s">
        <v>9</v>
      </c>
      <c r="E31126">
        <v>8437</v>
      </c>
      <c r="F31126">
        <v>0</v>
      </c>
      <c r="G31126">
        <v>0</v>
      </c>
      <c r="H31126">
        <v>676560</v>
      </c>
      <c r="I31126">
        <v>4092</v>
      </c>
      <c r="J31126">
        <v>689089</v>
      </c>
      <c r="K31126" cm="1">
        <f t="array" ref="K31126">IFERROR(DATI_COVID_REGIONE[[#This Row],[GUARITI]]-_xlfn.XLOOKUP(DATI_COVID_REGIONE[[#This Row],[REGIONE]],$D$4:D31125,$H$4:H31125,"",0,-1),DATI_COVID_REGIONE[[#This Row],[GUARITI]])</f>
        <v>0</v>
      </c>
      <c r="L31126" cm="1">
        <f t="array" ref="L31126">IFERROR(DATI_COVID_REGIONE[[#This Row],[DECEDUTI]]-_xlfn.XLOOKUP(DATI_COVID_REGIONE[[#This Row],[REGIONE]],$D$4:D31125,$I$4:I31125,"",0,-1),DATI_COVID_REGIONE[[#This Row],[DECEDUTI]])</f>
        <v>0</v>
      </c>
      <c r="M31126">
        <f>IFERROR(_xlfn.XLOOKUP(DATI_COVID_REGIONE[[#This Row],[ID_UNIVOCO]],DATI_VACCINI_REGIONE[ID_UNIVOCO],DATI_VACCINI_REGIONE[PRIMA SOMMINISTRAZIONE],0,0,1)/DATI_COVID_REGIONE[[#This Row],[VAR. DECEDUTI]],0)</f>
        <v>0</v>
      </c>
    </row>
    <row r="31127" spans="1:13">
      <c r="A31127" t="s">
        <v>31175</v>
      </c>
      <c r="B31127" t="s">
        <v>29599</v>
      </c>
      <c r="C31127" s="1">
        <v>45367</v>
      </c>
      <c r="D31127" t="s">
        <v>860</v>
      </c>
      <c r="E31127">
        <v>9876</v>
      </c>
      <c r="F31127">
        <v>0</v>
      </c>
      <c r="G31127">
        <v>0</v>
      </c>
      <c r="H31127">
        <v>191607</v>
      </c>
      <c r="I31127">
        <v>1054</v>
      </c>
      <c r="J31127">
        <v>202537</v>
      </c>
      <c r="K31127" cm="1">
        <f t="array" ref="K31127">IFERROR(DATI_COVID_REGIONE[[#This Row],[GUARITI]]-_xlfn.XLOOKUP(DATI_COVID_REGIONE[[#This Row],[REGIONE]],$D$4:D31126,$H$4:H31126,"",0,-1),DATI_COVID_REGIONE[[#This Row],[GUARITI]])</f>
        <v>0</v>
      </c>
      <c r="L31127" cm="1">
        <f t="array" ref="L31127">IFERROR(DATI_COVID_REGIONE[[#This Row],[DECEDUTI]]-_xlfn.XLOOKUP(DATI_COVID_REGIONE[[#This Row],[REGIONE]],$D$4:D31126,$I$4:I31126,"",0,-1),DATI_COVID_REGIONE[[#This Row],[DECEDUTI]])</f>
        <v>0</v>
      </c>
      <c r="M31127">
        <f>IFERROR(_xlfn.XLOOKUP(DATI_COVID_REGIONE[[#This Row],[ID_UNIVOCO]],DATI_VACCINI_REGIONE[ID_UNIVOCO],DATI_VACCINI_REGIONE[PRIMA SOMMINISTRAZIONE],0,0,1)/DATI_COVID_REGIONE[[#This Row],[VAR. DECEDUTI]],0)</f>
        <v>0</v>
      </c>
    </row>
    <row r="31128" spans="1:13">
      <c r="A31128" t="s">
        <v>31176</v>
      </c>
      <c r="B31128" t="s">
        <v>29599</v>
      </c>
      <c r="C31128" s="1">
        <v>45367</v>
      </c>
      <c r="D31128" t="s">
        <v>2388</v>
      </c>
      <c r="E31128">
        <v>3466</v>
      </c>
      <c r="F31128">
        <v>0</v>
      </c>
      <c r="G31128">
        <v>0</v>
      </c>
      <c r="H31128">
        <v>648120</v>
      </c>
      <c r="I31128">
        <v>3676</v>
      </c>
      <c r="J31128">
        <v>655262</v>
      </c>
      <c r="K31128" cm="1">
        <f t="array" ref="K31128">IFERROR(DATI_COVID_REGIONE[[#This Row],[GUARITI]]-_xlfn.XLOOKUP(DATI_COVID_REGIONE[[#This Row],[REGIONE]],$D$4:D31127,$H$4:H31127,"",0,-1),DATI_COVID_REGIONE[[#This Row],[GUARITI]])</f>
        <v>0</v>
      </c>
      <c r="L31128" cm="1">
        <f t="array" ref="L31128">IFERROR(DATI_COVID_REGIONE[[#This Row],[DECEDUTI]]-_xlfn.XLOOKUP(DATI_COVID_REGIONE[[#This Row],[REGIONE]],$D$4:D31127,$I$4:I31127,"",0,-1),DATI_COVID_REGIONE[[#This Row],[DECEDUTI]])</f>
        <v>0</v>
      </c>
      <c r="M31128">
        <f>IFERROR(_xlfn.XLOOKUP(DATI_COVID_REGIONE[[#This Row],[ID_UNIVOCO]],DATI_VACCINI_REGIONE[ID_UNIVOCO],DATI_VACCINI_REGIONE[PRIMA SOMMINISTRAZIONE],0,0,1)/DATI_COVID_REGIONE[[#This Row],[VAR. DECEDUTI]],0)</f>
        <v>0</v>
      </c>
    </row>
    <row r="31129" spans="1:13">
      <c r="A31129" t="s">
        <v>31177</v>
      </c>
      <c r="B31129" t="s">
        <v>29599</v>
      </c>
      <c r="C31129" s="1">
        <v>45367</v>
      </c>
      <c r="D31129" t="s">
        <v>3245</v>
      </c>
      <c r="E31129">
        <v>10675</v>
      </c>
      <c r="F31129">
        <v>2</v>
      </c>
      <c r="G31129">
        <v>4</v>
      </c>
      <c r="H31129">
        <v>2525527</v>
      </c>
      <c r="I31129">
        <v>12142</v>
      </c>
      <c r="J31129">
        <v>2548344</v>
      </c>
      <c r="K31129" cm="1">
        <f t="array" ref="K31129">IFERROR(DATI_COVID_REGIONE[[#This Row],[GUARITI]]-_xlfn.XLOOKUP(DATI_COVID_REGIONE[[#This Row],[REGIONE]],$D$4:D31128,$H$4:H31128,"",0,-1),DATI_COVID_REGIONE[[#This Row],[GUARITI]])</f>
        <v>2</v>
      </c>
      <c r="L31129" cm="1">
        <f t="array" ref="L31129">IFERROR(DATI_COVID_REGIONE[[#This Row],[DECEDUTI]]-_xlfn.XLOOKUP(DATI_COVID_REGIONE[[#This Row],[REGIONE]],$D$4:D31128,$I$4:I31128,"",0,-1),DATI_COVID_REGIONE[[#This Row],[DECEDUTI]])</f>
        <v>0</v>
      </c>
      <c r="M31129">
        <f>IFERROR(_xlfn.XLOOKUP(DATI_COVID_REGIONE[[#This Row],[ID_UNIVOCO]],DATI_VACCINI_REGIONE[ID_UNIVOCO],DATI_VACCINI_REGIONE[PRIMA SOMMINISTRAZIONE],0,0,1)/DATI_COVID_REGIONE[[#This Row],[VAR. DECEDUTI]],0)</f>
        <v>0</v>
      </c>
    </row>
    <row r="31130" spans="1:13">
      <c r="A31130" t="s">
        <v>31178</v>
      </c>
      <c r="B31130" t="s">
        <v>29599</v>
      </c>
      <c r="C31130" s="1">
        <v>45367</v>
      </c>
      <c r="D31130" t="s">
        <v>4157</v>
      </c>
      <c r="E31130">
        <v>241</v>
      </c>
      <c r="F31130">
        <v>-8</v>
      </c>
      <c r="G31130">
        <v>6</v>
      </c>
      <c r="H31130">
        <v>2190162</v>
      </c>
      <c r="I31130">
        <v>20034</v>
      </c>
      <c r="J31130">
        <v>2210437</v>
      </c>
      <c r="K31130" cm="1">
        <f t="array" ref="K31130">IFERROR(DATI_COVID_REGIONE[[#This Row],[GUARITI]]-_xlfn.XLOOKUP(DATI_COVID_REGIONE[[#This Row],[REGIONE]],$D$4:D31129,$H$4:H31129,"",0,-1),DATI_COVID_REGIONE[[#This Row],[GUARITI]])</f>
        <v>14</v>
      </c>
      <c r="L31130" cm="1">
        <f t="array" ref="L31130">IFERROR(DATI_COVID_REGIONE[[#This Row],[DECEDUTI]]-_xlfn.XLOOKUP(DATI_COVID_REGIONE[[#This Row],[REGIONE]],$D$4:D31129,$I$4:I31129,"",0,-1),DATI_COVID_REGIONE[[#This Row],[DECEDUTI]])</f>
        <v>0</v>
      </c>
      <c r="M31130">
        <f>IFERROR(_xlfn.XLOOKUP(DATI_COVID_REGIONE[[#This Row],[ID_UNIVOCO]],DATI_VACCINI_REGIONE[ID_UNIVOCO],DATI_VACCINI_REGIONE[PRIMA SOMMINISTRAZIONE],0,0,1)/DATI_COVID_REGIONE[[#This Row],[VAR. DECEDUTI]],0)</f>
        <v>0</v>
      </c>
    </row>
    <row r="31131" spans="1:13">
      <c r="A31131" t="s">
        <v>31179</v>
      </c>
      <c r="B31131" t="s">
        <v>29599</v>
      </c>
      <c r="C31131" s="1">
        <v>45367</v>
      </c>
      <c r="D31131" t="s">
        <v>5105</v>
      </c>
      <c r="E31131">
        <v>288</v>
      </c>
      <c r="F31131">
        <v>1</v>
      </c>
      <c r="G31131">
        <v>3</v>
      </c>
      <c r="H31131">
        <v>591968</v>
      </c>
      <c r="I31131">
        <v>6449</v>
      </c>
      <c r="J31131">
        <v>598705</v>
      </c>
      <c r="K31131" cm="1">
        <f t="array" ref="K31131">IFERROR(DATI_COVID_REGIONE[[#This Row],[GUARITI]]-_xlfn.XLOOKUP(DATI_COVID_REGIONE[[#This Row],[REGIONE]],$D$4:D31130,$H$4:H31130,"",0,-1),DATI_COVID_REGIONE[[#This Row],[GUARITI]])</f>
        <v>1</v>
      </c>
      <c r="L31131" cm="1">
        <f t="array" ref="L31131">IFERROR(DATI_COVID_REGIONE[[#This Row],[DECEDUTI]]-_xlfn.XLOOKUP(DATI_COVID_REGIONE[[#This Row],[REGIONE]],$D$4:D31130,$I$4:I31130,"",0,-1),DATI_COVID_REGIONE[[#This Row],[DECEDUTI]])</f>
        <v>0</v>
      </c>
      <c r="M31131">
        <f>IFERROR(_xlfn.XLOOKUP(DATI_COVID_REGIONE[[#This Row],[ID_UNIVOCO]],DATI_VACCINI_REGIONE[ID_UNIVOCO],DATI_VACCINI_REGIONE[PRIMA SOMMINISTRAZIONE],0,0,1)/DATI_COVID_REGIONE[[#This Row],[VAR. DECEDUTI]],0)</f>
        <v>0</v>
      </c>
    </row>
    <row r="31132" spans="1:13">
      <c r="A31132" t="s">
        <v>31180</v>
      </c>
      <c r="B31132" t="s">
        <v>29599</v>
      </c>
      <c r="C31132" s="1">
        <v>45367</v>
      </c>
      <c r="D31132" t="s">
        <v>5953</v>
      </c>
      <c r="E31132">
        <v>60544</v>
      </c>
      <c r="F31132">
        <v>9</v>
      </c>
      <c r="G31132">
        <v>22</v>
      </c>
      <c r="H31132">
        <v>2457424</v>
      </c>
      <c r="I31132">
        <v>13263</v>
      </c>
      <c r="J31132">
        <v>2531231</v>
      </c>
      <c r="K31132" cm="1">
        <f t="array" ref="K31132">IFERROR(DATI_COVID_REGIONE[[#This Row],[GUARITI]]-_xlfn.XLOOKUP(DATI_COVID_REGIONE[[#This Row],[REGIONE]],$D$4:D31131,$H$4:H31131,"",0,-1),DATI_COVID_REGIONE[[#This Row],[GUARITI]])</f>
        <v>13</v>
      </c>
      <c r="L31132" cm="1">
        <f t="array" ref="L31132">IFERROR(DATI_COVID_REGIONE[[#This Row],[DECEDUTI]]-_xlfn.XLOOKUP(DATI_COVID_REGIONE[[#This Row],[REGIONE]],$D$4:D31131,$I$4:I31131,"",0,-1),DATI_COVID_REGIONE[[#This Row],[DECEDUTI]])</f>
        <v>0</v>
      </c>
      <c r="M31132">
        <f>IFERROR(_xlfn.XLOOKUP(DATI_COVID_REGIONE[[#This Row],[ID_UNIVOCO]],DATI_VACCINI_REGIONE[ID_UNIVOCO],DATI_VACCINI_REGIONE[PRIMA SOMMINISTRAZIONE],0,0,1)/DATI_COVID_REGIONE[[#This Row],[VAR. DECEDUTI]],0)</f>
        <v>0</v>
      </c>
    </row>
    <row r="31133" spans="1:13">
      <c r="A31133" t="s">
        <v>31181</v>
      </c>
      <c r="B31133" t="s">
        <v>29599</v>
      </c>
      <c r="C31133" s="1">
        <v>45367</v>
      </c>
      <c r="D31133" t="s">
        <v>6903</v>
      </c>
      <c r="E31133">
        <v>3</v>
      </c>
      <c r="F31133">
        <v>-2</v>
      </c>
      <c r="G31133">
        <v>1</v>
      </c>
      <c r="H31133">
        <v>684119</v>
      </c>
      <c r="I31133">
        <v>6018</v>
      </c>
      <c r="J31133">
        <v>690140</v>
      </c>
      <c r="K31133" cm="1">
        <f t="array" ref="K31133">IFERROR(DATI_COVID_REGIONE[[#This Row],[GUARITI]]-_xlfn.XLOOKUP(DATI_COVID_REGIONE[[#This Row],[REGIONE]],$D$4:D31132,$H$4:H31132,"",0,-1),DATI_COVID_REGIONE[[#This Row],[GUARITI]])</f>
        <v>3</v>
      </c>
      <c r="L31133" cm="1">
        <f t="array" ref="L31133">IFERROR(DATI_COVID_REGIONE[[#This Row],[DECEDUTI]]-_xlfn.XLOOKUP(DATI_COVID_REGIONE[[#This Row],[REGIONE]],$D$4:D31132,$I$4:I31132,"",0,-1),DATI_COVID_REGIONE[[#This Row],[DECEDUTI]])</f>
        <v>0</v>
      </c>
      <c r="M31133">
        <f>IFERROR(_xlfn.XLOOKUP(DATI_COVID_REGIONE[[#This Row],[ID_UNIVOCO]],DATI_VACCINI_REGIONE[ID_UNIVOCO],DATI_VACCINI_REGIONE[PRIMA SOMMINISTRAZIONE],0,0,1)/DATI_COVID_REGIONE[[#This Row],[VAR. DECEDUTI]],0)</f>
        <v>0</v>
      </c>
    </row>
    <row r="31134" spans="1:13">
      <c r="A31134" t="s">
        <v>31182</v>
      </c>
      <c r="B31134" t="s">
        <v>29599</v>
      </c>
      <c r="C31134" s="1">
        <v>45367</v>
      </c>
      <c r="D31134" t="s">
        <v>7805</v>
      </c>
      <c r="E31134">
        <v>391</v>
      </c>
      <c r="F31134">
        <v>-7</v>
      </c>
      <c r="G31134">
        <v>25</v>
      </c>
      <c r="H31134">
        <v>4290991</v>
      </c>
      <c r="I31134">
        <v>47869</v>
      </c>
      <c r="J31134">
        <v>4339251</v>
      </c>
      <c r="K31134" cm="1">
        <f t="array" ref="K31134">IFERROR(DATI_COVID_REGIONE[[#This Row],[GUARITI]]-_xlfn.XLOOKUP(DATI_COVID_REGIONE[[#This Row],[REGIONE]],$D$4:D31133,$H$4:H31133,"",0,-1),DATI_COVID_REGIONE[[#This Row],[GUARITI]])</f>
        <v>28</v>
      </c>
      <c r="L31134" cm="1">
        <f t="array" ref="L31134">IFERROR(DATI_COVID_REGIONE[[#This Row],[DECEDUTI]]-_xlfn.XLOOKUP(DATI_COVID_REGIONE[[#This Row],[REGIONE]],$D$4:D31133,$I$4:I31133,"",0,-1),DATI_COVID_REGIONE[[#This Row],[DECEDUTI]])</f>
        <v>4</v>
      </c>
      <c r="M31134">
        <f>IFERROR(_xlfn.XLOOKUP(DATI_COVID_REGIONE[[#This Row],[ID_UNIVOCO]],DATI_VACCINI_REGIONE[ID_UNIVOCO],DATI_VACCINI_REGIONE[PRIMA SOMMINISTRAZIONE],0,0,1)/DATI_COVID_REGIONE[[#This Row],[VAR. DECEDUTI]],0)</f>
        <v>0</v>
      </c>
    </row>
    <row r="31135" spans="1:13">
      <c r="A31135" t="s">
        <v>31183</v>
      </c>
      <c r="B31135" t="s">
        <v>29599</v>
      </c>
      <c r="C31135" s="1">
        <v>45367</v>
      </c>
      <c r="D31135" t="s">
        <v>8790</v>
      </c>
      <c r="E31135">
        <v>4</v>
      </c>
      <c r="F31135">
        <v>0</v>
      </c>
      <c r="G31135">
        <v>2</v>
      </c>
      <c r="H31135">
        <v>732427</v>
      </c>
      <c r="I31135">
        <v>4559</v>
      </c>
      <c r="J31135">
        <v>736990</v>
      </c>
      <c r="K31135" cm="1">
        <f t="array" ref="K31135">IFERROR(DATI_COVID_REGIONE[[#This Row],[GUARITI]]-_xlfn.XLOOKUP(DATI_COVID_REGIONE[[#This Row],[REGIONE]],$D$4:D31134,$H$4:H31134,"",0,-1),DATI_COVID_REGIONE[[#This Row],[GUARITI]])</f>
        <v>2</v>
      </c>
      <c r="L31135" cm="1">
        <f t="array" ref="L31135">IFERROR(DATI_COVID_REGIONE[[#This Row],[DECEDUTI]]-_xlfn.XLOOKUP(DATI_COVID_REGIONE[[#This Row],[REGIONE]],$D$4:D31134,$I$4:I31134,"",0,-1),DATI_COVID_REGIONE[[#This Row],[DECEDUTI]])</f>
        <v>0</v>
      </c>
      <c r="M31135">
        <f>IFERROR(_xlfn.XLOOKUP(DATI_COVID_REGIONE[[#This Row],[ID_UNIVOCO]],DATI_VACCINI_REGIONE[ID_UNIVOCO],DATI_VACCINI_REGIONE[PRIMA SOMMINISTRAZIONE],0,0,1)/DATI_COVID_REGIONE[[#This Row],[VAR. DECEDUTI]],0)</f>
        <v>0</v>
      </c>
    </row>
    <row r="31136" spans="1:13">
      <c r="A31136" t="s">
        <v>31184</v>
      </c>
      <c r="B31136" t="s">
        <v>29599</v>
      </c>
      <c r="C31136" s="1">
        <v>45367</v>
      </c>
      <c r="D31136" t="s">
        <v>9671</v>
      </c>
      <c r="E31136">
        <v>1</v>
      </c>
      <c r="F31136">
        <v>0</v>
      </c>
      <c r="G31136">
        <v>0</v>
      </c>
      <c r="H31136">
        <v>104772</v>
      </c>
      <c r="I31136">
        <v>798</v>
      </c>
      <c r="J31136">
        <v>105571</v>
      </c>
      <c r="K31136" cm="1">
        <f t="array" ref="K31136">IFERROR(DATI_COVID_REGIONE[[#This Row],[GUARITI]]-_xlfn.XLOOKUP(DATI_COVID_REGIONE[[#This Row],[REGIONE]],$D$4:D31135,$H$4:H31135,"",0,-1),DATI_COVID_REGIONE[[#This Row],[GUARITI]])</f>
        <v>0</v>
      </c>
      <c r="L31136" cm="1">
        <f t="array" ref="L31136">IFERROR(DATI_COVID_REGIONE[[#This Row],[DECEDUTI]]-_xlfn.XLOOKUP(DATI_COVID_REGIONE[[#This Row],[REGIONE]],$D$4:D31135,$I$4:I31135,"",0,-1),DATI_COVID_REGIONE[[#This Row],[DECEDUTI]])</f>
        <v>0</v>
      </c>
      <c r="M31136">
        <f>IFERROR(_xlfn.XLOOKUP(DATI_COVID_REGIONE[[#This Row],[ID_UNIVOCO]],DATI_VACCINI_REGIONE[ID_UNIVOCO],DATI_VACCINI_REGIONE[PRIMA SOMMINISTRAZIONE],0,0,1)/DATI_COVID_REGIONE[[#This Row],[VAR. DECEDUTI]],0)</f>
        <v>0</v>
      </c>
    </row>
    <row r="31137" spans="1:13">
      <c r="A31137" t="s">
        <v>31185</v>
      </c>
      <c r="B31137" t="s">
        <v>29599</v>
      </c>
      <c r="C31137" s="1">
        <v>45367</v>
      </c>
      <c r="D31137" t="s">
        <v>1662</v>
      </c>
      <c r="E31137">
        <v>1</v>
      </c>
      <c r="F31137">
        <v>0</v>
      </c>
      <c r="G31137">
        <v>0</v>
      </c>
      <c r="H31137">
        <v>299351</v>
      </c>
      <c r="I31137">
        <v>1668</v>
      </c>
      <c r="J31137">
        <v>301020</v>
      </c>
      <c r="K31137" cm="1">
        <f t="array" ref="K31137">IFERROR(DATI_COVID_REGIONE[[#This Row],[GUARITI]]-_xlfn.XLOOKUP(DATI_COVID_REGIONE[[#This Row],[REGIONE]],$D$4:D31136,$H$4:H31136,"",0,-1),DATI_COVID_REGIONE[[#This Row],[GUARITI]])</f>
        <v>0</v>
      </c>
      <c r="L31137" cm="1">
        <f t="array" ref="L31137">IFERROR(DATI_COVID_REGIONE[[#This Row],[DECEDUTI]]-_xlfn.XLOOKUP(DATI_COVID_REGIONE[[#This Row],[REGIONE]],$D$4:D31136,$I$4:I31136,"",0,-1),DATI_COVID_REGIONE[[#This Row],[DECEDUTI]])</f>
        <v>0</v>
      </c>
      <c r="M31137">
        <f>IFERROR(_xlfn.XLOOKUP(DATI_COVID_REGIONE[[#This Row],[ID_UNIVOCO]],DATI_VACCINI_REGIONE[ID_UNIVOCO],DATI_VACCINI_REGIONE[PRIMA SOMMINISTRAZIONE],0,0,1)/DATI_COVID_REGIONE[[#This Row],[VAR. DECEDUTI]],0)</f>
        <v>0</v>
      </c>
    </row>
    <row r="31138" spans="1:13">
      <c r="A31138" t="s">
        <v>31186</v>
      </c>
      <c r="B31138" t="s">
        <v>29599</v>
      </c>
      <c r="C31138" s="1">
        <v>45367</v>
      </c>
      <c r="D31138" t="s">
        <v>15006</v>
      </c>
      <c r="E31138">
        <v>14</v>
      </c>
      <c r="F31138">
        <v>1</v>
      </c>
      <c r="G31138">
        <v>1</v>
      </c>
      <c r="H31138">
        <v>251750</v>
      </c>
      <c r="I31138">
        <v>1681</v>
      </c>
      <c r="J31138">
        <v>253445</v>
      </c>
      <c r="K31138" cm="1">
        <f t="array" ref="K31138">IFERROR(DATI_COVID_REGIONE[[#This Row],[GUARITI]]-_xlfn.XLOOKUP(DATI_COVID_REGIONE[[#This Row],[REGIONE]],$D$4:D31137,$H$4:H31137,"",0,-1),DATI_COVID_REGIONE[[#This Row],[GUARITI]])</f>
        <v>0</v>
      </c>
      <c r="L31138" cm="1">
        <f t="array" ref="L31138">IFERROR(DATI_COVID_REGIONE[[#This Row],[DECEDUTI]]-_xlfn.XLOOKUP(DATI_COVID_REGIONE[[#This Row],[REGIONE]],$D$4:D31137,$I$4:I31137,"",0,-1),DATI_COVID_REGIONE[[#This Row],[DECEDUTI]])</f>
        <v>0</v>
      </c>
      <c r="M31138">
        <f>IFERROR(_xlfn.XLOOKUP(DATI_COVID_REGIONE[[#This Row],[ID_UNIVOCO]],DATI_VACCINI_REGIONE[ID_UNIVOCO],DATI_VACCINI_REGIONE[PRIMA SOMMINISTRAZIONE],0,0,1)/DATI_COVID_REGIONE[[#This Row],[VAR. DECEDUTI]],0)</f>
        <v>0</v>
      </c>
    </row>
    <row r="31139" spans="1:13">
      <c r="A31139" t="s">
        <v>31187</v>
      </c>
      <c r="B31139" t="s">
        <v>29599</v>
      </c>
      <c r="C31139" s="1">
        <v>45367</v>
      </c>
      <c r="D31139" t="s">
        <v>10460</v>
      </c>
      <c r="E31139">
        <v>54406</v>
      </c>
      <c r="F31139">
        <v>-21</v>
      </c>
      <c r="G31139">
        <v>7</v>
      </c>
      <c r="H31139">
        <v>1735733</v>
      </c>
      <c r="I31139">
        <v>13928</v>
      </c>
      <c r="J31139">
        <v>1804067</v>
      </c>
      <c r="K31139" cm="1">
        <f t="array" ref="K31139">IFERROR(DATI_COVID_REGIONE[[#This Row],[GUARITI]]-_xlfn.XLOOKUP(DATI_COVID_REGIONE[[#This Row],[REGIONE]],$D$4:D31138,$H$4:H31138,"",0,-1),DATI_COVID_REGIONE[[#This Row],[GUARITI]])</f>
        <v>28</v>
      </c>
      <c r="L31139" cm="1">
        <f t="array" ref="L31139">IFERROR(DATI_COVID_REGIONE[[#This Row],[DECEDUTI]]-_xlfn.XLOOKUP(DATI_COVID_REGIONE[[#This Row],[REGIONE]],$D$4:D31138,$I$4:I31138,"",0,-1),DATI_COVID_REGIONE[[#This Row],[DECEDUTI]])</f>
        <v>0</v>
      </c>
      <c r="M31139">
        <f>IFERROR(_xlfn.XLOOKUP(DATI_COVID_REGIONE[[#This Row],[ID_UNIVOCO]],DATI_VACCINI_REGIONE[ID_UNIVOCO],DATI_VACCINI_REGIONE[PRIMA SOMMINISTRAZIONE],0,0,1)/DATI_COVID_REGIONE[[#This Row],[VAR. DECEDUTI]],0)</f>
        <v>0</v>
      </c>
    </row>
    <row r="31140" spans="1:13">
      <c r="A31140" t="s">
        <v>31188</v>
      </c>
      <c r="B31140" t="s">
        <v>29599</v>
      </c>
      <c r="C31140" s="1">
        <v>45367</v>
      </c>
      <c r="D31140" t="s">
        <v>11413</v>
      </c>
      <c r="E31140">
        <v>209</v>
      </c>
      <c r="F31140">
        <v>10</v>
      </c>
      <c r="G31140">
        <v>13</v>
      </c>
      <c r="H31140">
        <v>1677935</v>
      </c>
      <c r="I31140">
        <v>10081</v>
      </c>
      <c r="J31140">
        <v>1688225</v>
      </c>
      <c r="K31140" cm="1">
        <f t="array" ref="K31140">IFERROR(DATI_COVID_REGIONE[[#This Row],[GUARITI]]-_xlfn.XLOOKUP(DATI_COVID_REGIONE[[#This Row],[REGIONE]],$D$4:D31139,$H$4:H31139,"",0,-1),DATI_COVID_REGIONE[[#This Row],[GUARITI]])</f>
        <v>3</v>
      </c>
      <c r="L31140" cm="1">
        <f t="array" ref="L31140">IFERROR(DATI_COVID_REGIONE[[#This Row],[DECEDUTI]]-_xlfn.XLOOKUP(DATI_COVID_REGIONE[[#This Row],[REGIONE]],$D$4:D31139,$I$4:I31139,"",0,-1),DATI_COVID_REGIONE[[#This Row],[DECEDUTI]])</f>
        <v>0</v>
      </c>
      <c r="M31140">
        <f>IFERROR(_xlfn.XLOOKUP(DATI_COVID_REGIONE[[#This Row],[ID_UNIVOCO]],DATI_VACCINI_REGIONE[ID_UNIVOCO],DATI_VACCINI_REGIONE[PRIMA SOMMINISTRAZIONE],0,0,1)/DATI_COVID_REGIONE[[#This Row],[VAR. DECEDUTI]],0)</f>
        <v>0</v>
      </c>
    </row>
    <row r="31141" spans="1:13">
      <c r="A31141" t="s">
        <v>31189</v>
      </c>
      <c r="B31141" t="s">
        <v>29599</v>
      </c>
      <c r="C31141" s="1">
        <v>45367</v>
      </c>
      <c r="D31141" t="s">
        <v>12318</v>
      </c>
      <c r="E31141">
        <v>9497</v>
      </c>
      <c r="F31141">
        <v>-1</v>
      </c>
      <c r="G31141">
        <v>0</v>
      </c>
      <c r="H31141">
        <v>513997</v>
      </c>
      <c r="I31141">
        <v>2977</v>
      </c>
      <c r="J31141">
        <v>526471</v>
      </c>
      <c r="K31141" cm="1">
        <f t="array" ref="K31141">IFERROR(DATI_COVID_REGIONE[[#This Row],[GUARITI]]-_xlfn.XLOOKUP(DATI_COVID_REGIONE[[#This Row],[REGIONE]],$D$4:D31140,$H$4:H31140,"",0,-1),DATI_COVID_REGIONE[[#This Row],[GUARITI]])</f>
        <v>1</v>
      </c>
      <c r="L31141" cm="1">
        <f t="array" ref="L31141">IFERROR(DATI_COVID_REGIONE[[#This Row],[DECEDUTI]]-_xlfn.XLOOKUP(DATI_COVID_REGIONE[[#This Row],[REGIONE]],$D$4:D31140,$I$4:I31140,"",0,-1),DATI_COVID_REGIONE[[#This Row],[DECEDUTI]])</f>
        <v>0</v>
      </c>
      <c r="M31141">
        <f>IFERROR(_xlfn.XLOOKUP(DATI_COVID_REGIONE[[#This Row],[ID_UNIVOCO]],DATI_VACCINI_REGIONE[ID_UNIVOCO],DATI_VACCINI_REGIONE[PRIMA SOMMINISTRAZIONE],0,0,1)/DATI_COVID_REGIONE[[#This Row],[VAR. DECEDUTI]],0)</f>
        <v>0</v>
      </c>
    </row>
    <row r="31142" spans="1:13">
      <c r="A31142" t="s">
        <v>31190</v>
      </c>
      <c r="B31142" t="s">
        <v>29599</v>
      </c>
      <c r="C31142" s="1">
        <v>45367</v>
      </c>
      <c r="D31142" t="s">
        <v>13206</v>
      </c>
      <c r="E31142">
        <v>998</v>
      </c>
      <c r="F31142">
        <v>1</v>
      </c>
      <c r="G31142">
        <v>1</v>
      </c>
      <c r="H31142">
        <v>1820703</v>
      </c>
      <c r="I31142">
        <v>13052</v>
      </c>
      <c r="J31142">
        <v>1834753</v>
      </c>
      <c r="K31142" cm="1">
        <f t="array" ref="K31142">IFERROR(DATI_COVID_REGIONE[[#This Row],[GUARITI]]-_xlfn.XLOOKUP(DATI_COVID_REGIONE[[#This Row],[REGIONE]],$D$4:D31141,$H$4:H31141,"",0,-1),DATI_COVID_REGIONE[[#This Row],[GUARITI]])</f>
        <v>0</v>
      </c>
      <c r="L31142" cm="1">
        <f t="array" ref="L31142">IFERROR(DATI_COVID_REGIONE[[#This Row],[DECEDUTI]]-_xlfn.XLOOKUP(DATI_COVID_REGIONE[[#This Row],[REGIONE]],$D$4:D31141,$I$4:I31141,"",0,-1),DATI_COVID_REGIONE[[#This Row],[DECEDUTI]])</f>
        <v>0</v>
      </c>
      <c r="M31142">
        <f>IFERROR(_xlfn.XLOOKUP(DATI_COVID_REGIONE[[#This Row],[ID_UNIVOCO]],DATI_VACCINI_REGIONE[ID_UNIVOCO],DATI_VACCINI_REGIONE[PRIMA SOMMINISTRAZIONE],0,0,1)/DATI_COVID_REGIONE[[#This Row],[VAR. DECEDUTI]],0)</f>
        <v>0</v>
      </c>
    </row>
    <row r="31143" spans="1:13">
      <c r="A31143" t="s">
        <v>31191</v>
      </c>
      <c r="B31143" t="s">
        <v>29599</v>
      </c>
      <c r="C31143" s="1">
        <v>45367</v>
      </c>
      <c r="D31143" t="s">
        <v>14104</v>
      </c>
      <c r="E31143">
        <v>225</v>
      </c>
      <c r="F31143">
        <v>3</v>
      </c>
      <c r="G31143">
        <v>3</v>
      </c>
      <c r="H31143">
        <v>1640837</v>
      </c>
      <c r="I31143">
        <v>12498</v>
      </c>
      <c r="J31143">
        <v>1653560</v>
      </c>
      <c r="K31143" cm="1">
        <f t="array" ref="K31143">IFERROR(DATI_COVID_REGIONE[[#This Row],[GUARITI]]-_xlfn.XLOOKUP(DATI_COVID_REGIONE[[#This Row],[REGIONE]],$D$4:D31142,$H$4:H31142,"",0,-1),DATI_COVID_REGIONE[[#This Row],[GUARITI]])</f>
        <v>0</v>
      </c>
      <c r="L31143" cm="1">
        <f t="array" ref="L31143">IFERROR(DATI_COVID_REGIONE[[#This Row],[DECEDUTI]]-_xlfn.XLOOKUP(DATI_COVID_REGIONE[[#This Row],[REGIONE]],$D$4:D31142,$I$4:I31142,"",0,-1),DATI_COVID_REGIONE[[#This Row],[DECEDUTI]])</f>
        <v>0</v>
      </c>
      <c r="M31143">
        <f>IFERROR(_xlfn.XLOOKUP(DATI_COVID_REGIONE[[#This Row],[ID_UNIVOCO]],DATI_VACCINI_REGIONE[ID_UNIVOCO],DATI_VACCINI_REGIONE[PRIMA SOMMINISTRAZIONE],0,0,1)/DATI_COVID_REGIONE[[#This Row],[VAR. DECEDUTI]],0)</f>
        <v>0</v>
      </c>
    </row>
    <row r="31144" spans="1:13">
      <c r="A31144" t="s">
        <v>31192</v>
      </c>
      <c r="B31144" t="s">
        <v>29599</v>
      </c>
      <c r="C31144" s="1">
        <v>45367</v>
      </c>
      <c r="D31144" t="s">
        <v>15809</v>
      </c>
      <c r="E31144">
        <v>527</v>
      </c>
      <c r="F31144">
        <v>1</v>
      </c>
      <c r="G31144">
        <v>2</v>
      </c>
      <c r="H31144">
        <v>455980</v>
      </c>
      <c r="I31144">
        <v>2531</v>
      </c>
      <c r="J31144">
        <v>459038</v>
      </c>
      <c r="K31144" cm="1">
        <f t="array" ref="K31144">IFERROR(DATI_COVID_REGIONE[[#This Row],[GUARITI]]-_xlfn.XLOOKUP(DATI_COVID_REGIONE[[#This Row],[REGIONE]],$D$4:D31143,$H$4:H31143,"",0,-1),DATI_COVID_REGIONE[[#This Row],[GUARITI]])</f>
        <v>1</v>
      </c>
      <c r="L31144" cm="1">
        <f t="array" ref="L31144">IFERROR(DATI_COVID_REGIONE[[#This Row],[DECEDUTI]]-_xlfn.XLOOKUP(DATI_COVID_REGIONE[[#This Row],[REGIONE]],$D$4:D31143,$I$4:I31143,"",0,-1),DATI_COVID_REGIONE[[#This Row],[DECEDUTI]])</f>
        <v>0</v>
      </c>
      <c r="M31144">
        <f>IFERROR(_xlfn.XLOOKUP(DATI_COVID_REGIONE[[#This Row],[ID_UNIVOCO]],DATI_VACCINI_REGIONE[ID_UNIVOCO],DATI_VACCINI_REGIONE[PRIMA SOMMINISTRAZIONE],0,0,1)/DATI_COVID_REGIONE[[#This Row],[VAR. DECEDUTI]],0)</f>
        <v>0</v>
      </c>
    </row>
    <row r="31145" spans="1:13">
      <c r="A31145" t="s">
        <v>31193</v>
      </c>
      <c r="B31145" t="s">
        <v>29599</v>
      </c>
      <c r="C31145" s="1">
        <v>45367</v>
      </c>
      <c r="D31145" t="s">
        <v>16642</v>
      </c>
      <c r="E31145">
        <v>5</v>
      </c>
      <c r="F31145">
        <v>2</v>
      </c>
      <c r="G31145">
        <v>2</v>
      </c>
      <c r="H31145">
        <v>51872</v>
      </c>
      <c r="I31145">
        <v>591</v>
      </c>
      <c r="J31145">
        <v>52468</v>
      </c>
      <c r="K31145" cm="1">
        <f t="array" ref="K31145">IFERROR(DATI_COVID_REGIONE[[#This Row],[GUARITI]]-_xlfn.XLOOKUP(DATI_COVID_REGIONE[[#This Row],[REGIONE]],$D$4:D31144,$H$4:H31144,"",0,-1),DATI_COVID_REGIONE[[#This Row],[GUARITI]])</f>
        <v>0</v>
      </c>
      <c r="L31145" cm="1">
        <f t="array" ref="L31145">IFERROR(DATI_COVID_REGIONE[[#This Row],[DECEDUTI]]-_xlfn.XLOOKUP(DATI_COVID_REGIONE[[#This Row],[REGIONE]],$D$4:D31144,$I$4:I31144,"",0,-1),DATI_COVID_REGIONE[[#This Row],[DECEDUTI]])</f>
        <v>0</v>
      </c>
      <c r="M31145">
        <f>IFERROR(_xlfn.XLOOKUP(DATI_COVID_REGIONE[[#This Row],[ID_UNIVOCO]],DATI_VACCINI_REGIONE[ID_UNIVOCO],DATI_VACCINI_REGIONE[PRIMA SOMMINISTRAZIONE],0,0,1)/DATI_COVID_REGIONE[[#This Row],[VAR. DECEDUTI]],0)</f>
        <v>0</v>
      </c>
    </row>
    <row r="31146" spans="1:13">
      <c r="A31146" t="s">
        <v>31194</v>
      </c>
      <c r="B31146" t="s">
        <v>29599</v>
      </c>
      <c r="C31146" s="1">
        <v>45367</v>
      </c>
      <c r="D31146" t="s">
        <v>17327</v>
      </c>
      <c r="E31146">
        <v>9730</v>
      </c>
      <c r="F31146">
        <v>3</v>
      </c>
      <c r="G31146">
        <v>9</v>
      </c>
      <c r="H31146">
        <v>2813962</v>
      </c>
      <c r="I31146">
        <v>17474</v>
      </c>
      <c r="J31146">
        <v>2841166</v>
      </c>
      <c r="K31146" cm="1">
        <f t="array" ref="K31146">IFERROR(DATI_COVID_REGIONE[[#This Row],[GUARITI]]-_xlfn.XLOOKUP(DATI_COVID_REGIONE[[#This Row],[REGIONE]],$D$4:D31145,$H$4:H31145,"",0,-1),DATI_COVID_REGIONE[[#This Row],[GUARITI]])</f>
        <v>6</v>
      </c>
      <c r="L31146" cm="1">
        <f t="array" ref="L31146">IFERROR(DATI_COVID_REGIONE[[#This Row],[DECEDUTI]]-_xlfn.XLOOKUP(DATI_COVID_REGIONE[[#This Row],[REGIONE]],$D$4:D31145,$I$4:I31145,"",0,-1),DATI_COVID_REGIONE[[#This Row],[DECEDUTI]])</f>
        <v>0</v>
      </c>
      <c r="M31146">
        <f>IFERROR(_xlfn.XLOOKUP(DATI_COVID_REGIONE[[#This Row],[ID_UNIVOCO]],DATI_VACCINI_REGIONE[ID_UNIVOCO],DATI_VACCINI_REGIONE[PRIMA SOMMINISTRAZIONE],0,0,1)/DATI_COVID_REGIONE[[#This Row],[VAR. DECEDUTI]],0)</f>
        <v>0</v>
      </c>
    </row>
    <row r="31147" spans="1:13">
      <c r="A31147" t="s">
        <v>31195</v>
      </c>
      <c r="B31147" t="s">
        <v>29599</v>
      </c>
      <c r="C31147" s="1">
        <v>45368</v>
      </c>
      <c r="D31147" t="s">
        <v>9</v>
      </c>
      <c r="E31147">
        <v>8437</v>
      </c>
      <c r="F31147">
        <v>0</v>
      </c>
      <c r="G31147">
        <v>0</v>
      </c>
      <c r="H31147">
        <v>676560</v>
      </c>
      <c r="I31147">
        <v>4092</v>
      </c>
      <c r="J31147">
        <v>689089</v>
      </c>
      <c r="K31147" cm="1">
        <f t="array" ref="K31147">IFERROR(DATI_COVID_REGIONE[[#This Row],[GUARITI]]-_xlfn.XLOOKUP(DATI_COVID_REGIONE[[#This Row],[REGIONE]],$D$4:D31146,$H$4:H31146,"",0,-1),DATI_COVID_REGIONE[[#This Row],[GUARITI]])</f>
        <v>0</v>
      </c>
      <c r="L31147" cm="1">
        <f t="array" ref="L31147">IFERROR(DATI_COVID_REGIONE[[#This Row],[DECEDUTI]]-_xlfn.XLOOKUP(DATI_COVID_REGIONE[[#This Row],[REGIONE]],$D$4:D31146,$I$4:I31146,"",0,-1),DATI_COVID_REGIONE[[#This Row],[DECEDUTI]])</f>
        <v>0</v>
      </c>
      <c r="M31147">
        <f>IFERROR(_xlfn.XLOOKUP(DATI_COVID_REGIONE[[#This Row],[ID_UNIVOCO]],DATI_VACCINI_REGIONE[ID_UNIVOCO],DATI_VACCINI_REGIONE[PRIMA SOMMINISTRAZIONE],0,0,1)/DATI_COVID_REGIONE[[#This Row],[VAR. DECEDUTI]],0)</f>
        <v>0</v>
      </c>
    </row>
    <row r="31148" spans="1:13">
      <c r="A31148" t="s">
        <v>31196</v>
      </c>
      <c r="B31148" t="s">
        <v>29599</v>
      </c>
      <c r="C31148" s="1">
        <v>45368</v>
      </c>
      <c r="D31148" t="s">
        <v>860</v>
      </c>
      <c r="E31148">
        <v>9876</v>
      </c>
      <c r="F31148">
        <v>0</v>
      </c>
      <c r="G31148">
        <v>0</v>
      </c>
      <c r="H31148">
        <v>191607</v>
      </c>
      <c r="I31148">
        <v>1054</v>
      </c>
      <c r="J31148">
        <v>202537</v>
      </c>
      <c r="K31148" cm="1">
        <f t="array" ref="K31148">IFERROR(DATI_COVID_REGIONE[[#This Row],[GUARITI]]-_xlfn.XLOOKUP(DATI_COVID_REGIONE[[#This Row],[REGIONE]],$D$4:D31147,$H$4:H31147,"",0,-1),DATI_COVID_REGIONE[[#This Row],[GUARITI]])</f>
        <v>0</v>
      </c>
      <c r="L31148" cm="1">
        <f t="array" ref="L31148">IFERROR(DATI_COVID_REGIONE[[#This Row],[DECEDUTI]]-_xlfn.XLOOKUP(DATI_COVID_REGIONE[[#This Row],[REGIONE]],$D$4:D31147,$I$4:I31147,"",0,-1),DATI_COVID_REGIONE[[#This Row],[DECEDUTI]])</f>
        <v>0</v>
      </c>
      <c r="M31148">
        <f>IFERROR(_xlfn.XLOOKUP(DATI_COVID_REGIONE[[#This Row],[ID_UNIVOCO]],DATI_VACCINI_REGIONE[ID_UNIVOCO],DATI_VACCINI_REGIONE[PRIMA SOMMINISTRAZIONE],0,0,1)/DATI_COVID_REGIONE[[#This Row],[VAR. DECEDUTI]],0)</f>
        <v>0</v>
      </c>
    </row>
    <row r="31149" spans="1:13">
      <c r="A31149" t="s">
        <v>31197</v>
      </c>
      <c r="B31149" t="s">
        <v>29599</v>
      </c>
      <c r="C31149" s="1">
        <v>45368</v>
      </c>
      <c r="D31149" t="s">
        <v>2388</v>
      </c>
      <c r="E31149">
        <v>3466</v>
      </c>
      <c r="F31149">
        <v>0</v>
      </c>
      <c r="G31149">
        <v>0</v>
      </c>
      <c r="H31149">
        <v>648120</v>
      </c>
      <c r="I31149">
        <v>3676</v>
      </c>
      <c r="J31149">
        <v>655262</v>
      </c>
      <c r="K31149" cm="1">
        <f t="array" ref="K31149">IFERROR(DATI_COVID_REGIONE[[#This Row],[GUARITI]]-_xlfn.XLOOKUP(DATI_COVID_REGIONE[[#This Row],[REGIONE]],$D$4:D31148,$H$4:H31148,"",0,-1),DATI_COVID_REGIONE[[#This Row],[GUARITI]])</f>
        <v>0</v>
      </c>
      <c r="L31149" cm="1">
        <f t="array" ref="L31149">IFERROR(DATI_COVID_REGIONE[[#This Row],[DECEDUTI]]-_xlfn.XLOOKUP(DATI_COVID_REGIONE[[#This Row],[REGIONE]],$D$4:D31148,$I$4:I31148,"",0,-1),DATI_COVID_REGIONE[[#This Row],[DECEDUTI]])</f>
        <v>0</v>
      </c>
      <c r="M31149">
        <f>IFERROR(_xlfn.XLOOKUP(DATI_COVID_REGIONE[[#This Row],[ID_UNIVOCO]],DATI_VACCINI_REGIONE[ID_UNIVOCO],DATI_VACCINI_REGIONE[PRIMA SOMMINISTRAZIONE],0,0,1)/DATI_COVID_REGIONE[[#This Row],[VAR. DECEDUTI]],0)</f>
        <v>0</v>
      </c>
    </row>
    <row r="31150" spans="1:13">
      <c r="A31150" t="s">
        <v>31198</v>
      </c>
      <c r="B31150" t="s">
        <v>29599</v>
      </c>
      <c r="C31150" s="1">
        <v>45368</v>
      </c>
      <c r="D31150" t="s">
        <v>3245</v>
      </c>
      <c r="E31150">
        <v>10680</v>
      </c>
      <c r="F31150">
        <v>5</v>
      </c>
      <c r="G31150">
        <v>5</v>
      </c>
      <c r="H31150">
        <v>2525527</v>
      </c>
      <c r="I31150">
        <v>12142</v>
      </c>
      <c r="J31150">
        <v>2548349</v>
      </c>
      <c r="K31150" cm="1">
        <f t="array" ref="K31150">IFERROR(DATI_COVID_REGIONE[[#This Row],[GUARITI]]-_xlfn.XLOOKUP(DATI_COVID_REGIONE[[#This Row],[REGIONE]],$D$4:D31149,$H$4:H31149,"",0,-1),DATI_COVID_REGIONE[[#This Row],[GUARITI]])</f>
        <v>0</v>
      </c>
      <c r="L31150" cm="1">
        <f t="array" ref="L31150">IFERROR(DATI_COVID_REGIONE[[#This Row],[DECEDUTI]]-_xlfn.XLOOKUP(DATI_COVID_REGIONE[[#This Row],[REGIONE]],$D$4:D31149,$I$4:I31149,"",0,-1),DATI_COVID_REGIONE[[#This Row],[DECEDUTI]])</f>
        <v>0</v>
      </c>
      <c r="M31150">
        <f>IFERROR(_xlfn.XLOOKUP(DATI_COVID_REGIONE[[#This Row],[ID_UNIVOCO]],DATI_VACCINI_REGIONE[ID_UNIVOCO],DATI_VACCINI_REGIONE[PRIMA SOMMINISTRAZIONE],0,0,1)/DATI_COVID_REGIONE[[#This Row],[VAR. DECEDUTI]],0)</f>
        <v>0</v>
      </c>
    </row>
    <row r="31151" spans="1:13">
      <c r="A31151" t="s">
        <v>31199</v>
      </c>
      <c r="B31151" t="s">
        <v>29599</v>
      </c>
      <c r="C31151" s="1">
        <v>45368</v>
      </c>
      <c r="D31151" t="s">
        <v>4157</v>
      </c>
      <c r="E31151">
        <v>230</v>
      </c>
      <c r="F31151">
        <v>-11</v>
      </c>
      <c r="G31151">
        <v>2</v>
      </c>
      <c r="H31151">
        <v>2190175</v>
      </c>
      <c r="I31151">
        <v>20034</v>
      </c>
      <c r="J31151">
        <v>2210439</v>
      </c>
      <c r="K31151" cm="1">
        <f t="array" ref="K31151">IFERROR(DATI_COVID_REGIONE[[#This Row],[GUARITI]]-_xlfn.XLOOKUP(DATI_COVID_REGIONE[[#This Row],[REGIONE]],$D$4:D31150,$H$4:H31150,"",0,-1),DATI_COVID_REGIONE[[#This Row],[GUARITI]])</f>
        <v>13</v>
      </c>
      <c r="L31151" cm="1">
        <f t="array" ref="L31151">IFERROR(DATI_COVID_REGIONE[[#This Row],[DECEDUTI]]-_xlfn.XLOOKUP(DATI_COVID_REGIONE[[#This Row],[REGIONE]],$D$4:D31150,$I$4:I31150,"",0,-1),DATI_COVID_REGIONE[[#This Row],[DECEDUTI]])</f>
        <v>0</v>
      </c>
      <c r="M31151">
        <f>IFERROR(_xlfn.XLOOKUP(DATI_COVID_REGIONE[[#This Row],[ID_UNIVOCO]],DATI_VACCINI_REGIONE[ID_UNIVOCO],DATI_VACCINI_REGIONE[PRIMA SOMMINISTRAZIONE],0,0,1)/DATI_COVID_REGIONE[[#This Row],[VAR. DECEDUTI]],0)</f>
        <v>0</v>
      </c>
    </row>
    <row r="31152" spans="1:13">
      <c r="A31152" t="s">
        <v>31200</v>
      </c>
      <c r="B31152" t="s">
        <v>29599</v>
      </c>
      <c r="C31152" s="1">
        <v>45368</v>
      </c>
      <c r="D31152" t="s">
        <v>5105</v>
      </c>
      <c r="E31152">
        <v>288</v>
      </c>
      <c r="F31152">
        <v>0</v>
      </c>
      <c r="G31152">
        <v>0</v>
      </c>
      <c r="H31152">
        <v>591968</v>
      </c>
      <c r="I31152">
        <v>6449</v>
      </c>
      <c r="J31152">
        <v>598705</v>
      </c>
      <c r="K31152" cm="1">
        <f t="array" ref="K31152">IFERROR(DATI_COVID_REGIONE[[#This Row],[GUARITI]]-_xlfn.XLOOKUP(DATI_COVID_REGIONE[[#This Row],[REGIONE]],$D$4:D31151,$H$4:H31151,"",0,-1),DATI_COVID_REGIONE[[#This Row],[GUARITI]])</f>
        <v>0</v>
      </c>
      <c r="L31152" cm="1">
        <f t="array" ref="L31152">IFERROR(DATI_COVID_REGIONE[[#This Row],[DECEDUTI]]-_xlfn.XLOOKUP(DATI_COVID_REGIONE[[#This Row],[REGIONE]],$D$4:D31151,$I$4:I31151,"",0,-1),DATI_COVID_REGIONE[[#This Row],[DECEDUTI]])</f>
        <v>0</v>
      </c>
      <c r="M31152">
        <f>IFERROR(_xlfn.XLOOKUP(DATI_COVID_REGIONE[[#This Row],[ID_UNIVOCO]],DATI_VACCINI_REGIONE[ID_UNIVOCO],DATI_VACCINI_REGIONE[PRIMA SOMMINISTRAZIONE],0,0,1)/DATI_COVID_REGIONE[[#This Row],[VAR. DECEDUTI]],0)</f>
        <v>0</v>
      </c>
    </row>
    <row r="31153" spans="1:13">
      <c r="A31153" t="s">
        <v>31201</v>
      </c>
      <c r="B31153" t="s">
        <v>29599</v>
      </c>
      <c r="C31153" s="1">
        <v>45368</v>
      </c>
      <c r="D31153" t="s">
        <v>5953</v>
      </c>
      <c r="E31153">
        <v>60553</v>
      </c>
      <c r="F31153">
        <v>9</v>
      </c>
      <c r="G31153">
        <v>14</v>
      </c>
      <c r="H31153">
        <v>2457429</v>
      </c>
      <c r="I31153">
        <v>13263</v>
      </c>
      <c r="J31153">
        <v>2531245</v>
      </c>
      <c r="K31153" cm="1">
        <f t="array" ref="K31153">IFERROR(DATI_COVID_REGIONE[[#This Row],[GUARITI]]-_xlfn.XLOOKUP(DATI_COVID_REGIONE[[#This Row],[REGIONE]],$D$4:D31152,$H$4:H31152,"",0,-1),DATI_COVID_REGIONE[[#This Row],[GUARITI]])</f>
        <v>5</v>
      </c>
      <c r="L31153" cm="1">
        <f t="array" ref="L31153">IFERROR(DATI_COVID_REGIONE[[#This Row],[DECEDUTI]]-_xlfn.XLOOKUP(DATI_COVID_REGIONE[[#This Row],[REGIONE]],$D$4:D31152,$I$4:I31152,"",0,-1),DATI_COVID_REGIONE[[#This Row],[DECEDUTI]])</f>
        <v>0</v>
      </c>
      <c r="M31153">
        <f>IFERROR(_xlfn.XLOOKUP(DATI_COVID_REGIONE[[#This Row],[ID_UNIVOCO]],DATI_VACCINI_REGIONE[ID_UNIVOCO],DATI_VACCINI_REGIONE[PRIMA SOMMINISTRAZIONE],0,0,1)/DATI_COVID_REGIONE[[#This Row],[VAR. DECEDUTI]],0)</f>
        <v>0</v>
      </c>
    </row>
    <row r="31154" spans="1:13">
      <c r="A31154" t="s">
        <v>31202</v>
      </c>
      <c r="B31154" t="s">
        <v>29599</v>
      </c>
      <c r="C31154" s="1">
        <v>45368</v>
      </c>
      <c r="D31154" t="s">
        <v>6903</v>
      </c>
      <c r="E31154">
        <v>3</v>
      </c>
      <c r="F31154">
        <v>0</v>
      </c>
      <c r="G31154">
        <v>2</v>
      </c>
      <c r="H31154">
        <v>684121</v>
      </c>
      <c r="I31154">
        <v>6018</v>
      </c>
      <c r="J31154">
        <v>690142</v>
      </c>
      <c r="K31154" cm="1">
        <f t="array" ref="K31154">IFERROR(DATI_COVID_REGIONE[[#This Row],[GUARITI]]-_xlfn.XLOOKUP(DATI_COVID_REGIONE[[#This Row],[REGIONE]],$D$4:D31153,$H$4:H31153,"",0,-1),DATI_COVID_REGIONE[[#This Row],[GUARITI]])</f>
        <v>2</v>
      </c>
      <c r="L31154" cm="1">
        <f t="array" ref="L31154">IFERROR(DATI_COVID_REGIONE[[#This Row],[DECEDUTI]]-_xlfn.XLOOKUP(DATI_COVID_REGIONE[[#This Row],[REGIONE]],$D$4:D31153,$I$4:I31153,"",0,-1),DATI_COVID_REGIONE[[#This Row],[DECEDUTI]])</f>
        <v>0</v>
      </c>
      <c r="M31154">
        <f>IFERROR(_xlfn.XLOOKUP(DATI_COVID_REGIONE[[#This Row],[ID_UNIVOCO]],DATI_VACCINI_REGIONE[ID_UNIVOCO],DATI_VACCINI_REGIONE[PRIMA SOMMINISTRAZIONE],0,0,1)/DATI_COVID_REGIONE[[#This Row],[VAR. DECEDUTI]],0)</f>
        <v>0</v>
      </c>
    </row>
    <row r="31155" spans="1:13">
      <c r="A31155" t="s">
        <v>31203</v>
      </c>
      <c r="B31155" t="s">
        <v>29599</v>
      </c>
      <c r="C31155" s="1">
        <v>45368</v>
      </c>
      <c r="D31155" t="s">
        <v>7805</v>
      </c>
      <c r="E31155">
        <v>387</v>
      </c>
      <c r="F31155">
        <v>-4</v>
      </c>
      <c r="G31155">
        <v>17</v>
      </c>
      <c r="H31155">
        <v>4291011</v>
      </c>
      <c r="I31155">
        <v>47870</v>
      </c>
      <c r="J31155">
        <v>4339268</v>
      </c>
      <c r="K31155" cm="1">
        <f t="array" ref="K31155">IFERROR(DATI_COVID_REGIONE[[#This Row],[GUARITI]]-_xlfn.XLOOKUP(DATI_COVID_REGIONE[[#This Row],[REGIONE]],$D$4:D31154,$H$4:H31154,"",0,-1),DATI_COVID_REGIONE[[#This Row],[GUARITI]])</f>
        <v>20</v>
      </c>
      <c r="L31155" cm="1">
        <f t="array" ref="L31155">IFERROR(DATI_COVID_REGIONE[[#This Row],[DECEDUTI]]-_xlfn.XLOOKUP(DATI_COVID_REGIONE[[#This Row],[REGIONE]],$D$4:D31154,$I$4:I31154,"",0,-1),DATI_COVID_REGIONE[[#This Row],[DECEDUTI]])</f>
        <v>1</v>
      </c>
      <c r="M31155">
        <f>IFERROR(_xlfn.XLOOKUP(DATI_COVID_REGIONE[[#This Row],[ID_UNIVOCO]],DATI_VACCINI_REGIONE[ID_UNIVOCO],DATI_VACCINI_REGIONE[PRIMA SOMMINISTRAZIONE],0,0,1)/DATI_COVID_REGIONE[[#This Row],[VAR. DECEDUTI]],0)</f>
        <v>0</v>
      </c>
    </row>
    <row r="31156" spans="1:13">
      <c r="A31156" t="s">
        <v>31204</v>
      </c>
      <c r="B31156" t="s">
        <v>29599</v>
      </c>
      <c r="C31156" s="1">
        <v>45368</v>
      </c>
      <c r="D31156" t="s">
        <v>8790</v>
      </c>
      <c r="E31156">
        <v>4</v>
      </c>
      <c r="F31156">
        <v>0</v>
      </c>
      <c r="G31156">
        <v>1</v>
      </c>
      <c r="H31156">
        <v>732428</v>
      </c>
      <c r="I31156">
        <v>4559</v>
      </c>
      <c r="J31156">
        <v>736991</v>
      </c>
      <c r="K31156" cm="1">
        <f t="array" ref="K31156">IFERROR(DATI_COVID_REGIONE[[#This Row],[GUARITI]]-_xlfn.XLOOKUP(DATI_COVID_REGIONE[[#This Row],[REGIONE]],$D$4:D31155,$H$4:H31155,"",0,-1),DATI_COVID_REGIONE[[#This Row],[GUARITI]])</f>
        <v>1</v>
      </c>
      <c r="L31156" cm="1">
        <f t="array" ref="L31156">IFERROR(DATI_COVID_REGIONE[[#This Row],[DECEDUTI]]-_xlfn.XLOOKUP(DATI_COVID_REGIONE[[#This Row],[REGIONE]],$D$4:D31155,$I$4:I31155,"",0,-1),DATI_COVID_REGIONE[[#This Row],[DECEDUTI]])</f>
        <v>0</v>
      </c>
      <c r="M31156">
        <f>IFERROR(_xlfn.XLOOKUP(DATI_COVID_REGIONE[[#This Row],[ID_UNIVOCO]],DATI_VACCINI_REGIONE[ID_UNIVOCO],DATI_VACCINI_REGIONE[PRIMA SOMMINISTRAZIONE],0,0,1)/DATI_COVID_REGIONE[[#This Row],[VAR. DECEDUTI]],0)</f>
        <v>0</v>
      </c>
    </row>
    <row r="31157" spans="1:13">
      <c r="A31157" t="s">
        <v>31205</v>
      </c>
      <c r="B31157" t="s">
        <v>29599</v>
      </c>
      <c r="C31157" s="1">
        <v>45368</v>
      </c>
      <c r="D31157" t="s">
        <v>9671</v>
      </c>
      <c r="E31157">
        <v>1</v>
      </c>
      <c r="F31157">
        <v>0</v>
      </c>
      <c r="G31157">
        <v>0</v>
      </c>
      <c r="H31157">
        <v>104772</v>
      </c>
      <c r="I31157">
        <v>798</v>
      </c>
      <c r="J31157">
        <v>105571</v>
      </c>
      <c r="K31157" cm="1">
        <f t="array" ref="K31157">IFERROR(DATI_COVID_REGIONE[[#This Row],[GUARITI]]-_xlfn.XLOOKUP(DATI_COVID_REGIONE[[#This Row],[REGIONE]],$D$4:D31156,$H$4:H31156,"",0,-1),DATI_COVID_REGIONE[[#This Row],[GUARITI]])</f>
        <v>0</v>
      </c>
      <c r="L31157" cm="1">
        <f t="array" ref="L31157">IFERROR(DATI_COVID_REGIONE[[#This Row],[DECEDUTI]]-_xlfn.XLOOKUP(DATI_COVID_REGIONE[[#This Row],[REGIONE]],$D$4:D31156,$I$4:I31156,"",0,-1),DATI_COVID_REGIONE[[#This Row],[DECEDUTI]])</f>
        <v>0</v>
      </c>
      <c r="M31157">
        <f>IFERROR(_xlfn.XLOOKUP(DATI_COVID_REGIONE[[#This Row],[ID_UNIVOCO]],DATI_VACCINI_REGIONE[ID_UNIVOCO],DATI_VACCINI_REGIONE[PRIMA SOMMINISTRAZIONE],0,0,1)/DATI_COVID_REGIONE[[#This Row],[VAR. DECEDUTI]],0)</f>
        <v>0</v>
      </c>
    </row>
    <row r="31158" spans="1:13">
      <c r="A31158" t="s">
        <v>31206</v>
      </c>
      <c r="B31158" t="s">
        <v>29599</v>
      </c>
      <c r="C31158" s="1">
        <v>45368</v>
      </c>
      <c r="D31158" t="s">
        <v>1662</v>
      </c>
      <c r="E31158">
        <v>1</v>
      </c>
      <c r="F31158">
        <v>0</v>
      </c>
      <c r="G31158">
        <v>0</v>
      </c>
      <c r="H31158">
        <v>299351</v>
      </c>
      <c r="I31158">
        <v>1668</v>
      </c>
      <c r="J31158">
        <v>301020</v>
      </c>
      <c r="K31158" cm="1">
        <f t="array" ref="K31158">IFERROR(DATI_COVID_REGIONE[[#This Row],[GUARITI]]-_xlfn.XLOOKUP(DATI_COVID_REGIONE[[#This Row],[REGIONE]],$D$4:D31157,$H$4:H31157,"",0,-1),DATI_COVID_REGIONE[[#This Row],[GUARITI]])</f>
        <v>0</v>
      </c>
      <c r="L31158" cm="1">
        <f t="array" ref="L31158">IFERROR(DATI_COVID_REGIONE[[#This Row],[DECEDUTI]]-_xlfn.XLOOKUP(DATI_COVID_REGIONE[[#This Row],[REGIONE]],$D$4:D31157,$I$4:I31157,"",0,-1),DATI_COVID_REGIONE[[#This Row],[DECEDUTI]])</f>
        <v>0</v>
      </c>
      <c r="M31158">
        <f>IFERROR(_xlfn.XLOOKUP(DATI_COVID_REGIONE[[#This Row],[ID_UNIVOCO]],DATI_VACCINI_REGIONE[ID_UNIVOCO],DATI_VACCINI_REGIONE[PRIMA SOMMINISTRAZIONE],0,0,1)/DATI_COVID_REGIONE[[#This Row],[VAR. DECEDUTI]],0)</f>
        <v>0</v>
      </c>
    </row>
    <row r="31159" spans="1:13">
      <c r="A31159" t="s">
        <v>31207</v>
      </c>
      <c r="B31159" t="s">
        <v>29599</v>
      </c>
      <c r="C31159" s="1">
        <v>45368</v>
      </c>
      <c r="D31159" t="s">
        <v>15006</v>
      </c>
      <c r="E31159">
        <v>15</v>
      </c>
      <c r="F31159">
        <v>1</v>
      </c>
      <c r="G31159">
        <v>1</v>
      </c>
      <c r="H31159">
        <v>251750</v>
      </c>
      <c r="I31159">
        <v>1681</v>
      </c>
      <c r="J31159">
        <v>253446</v>
      </c>
      <c r="K31159" cm="1">
        <f t="array" ref="K31159">IFERROR(DATI_COVID_REGIONE[[#This Row],[GUARITI]]-_xlfn.XLOOKUP(DATI_COVID_REGIONE[[#This Row],[REGIONE]],$D$4:D31158,$H$4:H31158,"",0,-1),DATI_COVID_REGIONE[[#This Row],[GUARITI]])</f>
        <v>0</v>
      </c>
      <c r="L31159" cm="1">
        <f t="array" ref="L31159">IFERROR(DATI_COVID_REGIONE[[#This Row],[DECEDUTI]]-_xlfn.XLOOKUP(DATI_COVID_REGIONE[[#This Row],[REGIONE]],$D$4:D31158,$I$4:I31158,"",0,-1),DATI_COVID_REGIONE[[#This Row],[DECEDUTI]])</f>
        <v>0</v>
      </c>
      <c r="M31159">
        <f>IFERROR(_xlfn.XLOOKUP(DATI_COVID_REGIONE[[#This Row],[ID_UNIVOCO]],DATI_VACCINI_REGIONE[ID_UNIVOCO],DATI_VACCINI_REGIONE[PRIMA SOMMINISTRAZIONE],0,0,1)/DATI_COVID_REGIONE[[#This Row],[VAR. DECEDUTI]],0)</f>
        <v>0</v>
      </c>
    </row>
    <row r="31160" spans="1:13">
      <c r="A31160" t="s">
        <v>31208</v>
      </c>
      <c r="B31160" t="s">
        <v>29599</v>
      </c>
      <c r="C31160" s="1">
        <v>45368</v>
      </c>
      <c r="D31160" t="s">
        <v>10460</v>
      </c>
      <c r="E31160">
        <v>54389</v>
      </c>
      <c r="F31160">
        <v>-17</v>
      </c>
      <c r="G31160">
        <v>3</v>
      </c>
      <c r="H31160">
        <v>1735753</v>
      </c>
      <c r="I31160">
        <v>13928</v>
      </c>
      <c r="J31160">
        <v>1804070</v>
      </c>
      <c r="K31160" cm="1">
        <f t="array" ref="K31160">IFERROR(DATI_COVID_REGIONE[[#This Row],[GUARITI]]-_xlfn.XLOOKUP(DATI_COVID_REGIONE[[#This Row],[REGIONE]],$D$4:D31159,$H$4:H31159,"",0,-1),DATI_COVID_REGIONE[[#This Row],[GUARITI]])</f>
        <v>20</v>
      </c>
      <c r="L31160" cm="1">
        <f t="array" ref="L31160">IFERROR(DATI_COVID_REGIONE[[#This Row],[DECEDUTI]]-_xlfn.XLOOKUP(DATI_COVID_REGIONE[[#This Row],[REGIONE]],$D$4:D31159,$I$4:I31159,"",0,-1),DATI_COVID_REGIONE[[#This Row],[DECEDUTI]])</f>
        <v>0</v>
      </c>
      <c r="M31160">
        <f>IFERROR(_xlfn.XLOOKUP(DATI_COVID_REGIONE[[#This Row],[ID_UNIVOCO]],DATI_VACCINI_REGIONE[ID_UNIVOCO],DATI_VACCINI_REGIONE[PRIMA SOMMINISTRAZIONE],0,0,1)/DATI_COVID_REGIONE[[#This Row],[VAR. DECEDUTI]],0)</f>
        <v>0</v>
      </c>
    </row>
    <row r="31161" spans="1:13">
      <c r="A31161" t="s">
        <v>31209</v>
      </c>
      <c r="B31161" t="s">
        <v>29599</v>
      </c>
      <c r="C31161" s="1">
        <v>45368</v>
      </c>
      <c r="D31161" t="s">
        <v>11413</v>
      </c>
      <c r="E31161">
        <v>208</v>
      </c>
      <c r="F31161">
        <v>-1</v>
      </c>
      <c r="G31161">
        <v>3</v>
      </c>
      <c r="H31161">
        <v>1677939</v>
      </c>
      <c r="I31161">
        <v>10081</v>
      </c>
      <c r="J31161">
        <v>1688228</v>
      </c>
      <c r="K31161" cm="1">
        <f t="array" ref="K31161">IFERROR(DATI_COVID_REGIONE[[#This Row],[GUARITI]]-_xlfn.XLOOKUP(DATI_COVID_REGIONE[[#This Row],[REGIONE]],$D$4:D31160,$H$4:H31160,"",0,-1),DATI_COVID_REGIONE[[#This Row],[GUARITI]])</f>
        <v>4</v>
      </c>
      <c r="L31161" cm="1">
        <f t="array" ref="L31161">IFERROR(DATI_COVID_REGIONE[[#This Row],[DECEDUTI]]-_xlfn.XLOOKUP(DATI_COVID_REGIONE[[#This Row],[REGIONE]],$D$4:D31160,$I$4:I31160,"",0,-1),DATI_COVID_REGIONE[[#This Row],[DECEDUTI]])</f>
        <v>0</v>
      </c>
      <c r="M31161">
        <f>IFERROR(_xlfn.XLOOKUP(DATI_COVID_REGIONE[[#This Row],[ID_UNIVOCO]],DATI_VACCINI_REGIONE[ID_UNIVOCO],DATI_VACCINI_REGIONE[PRIMA SOMMINISTRAZIONE],0,0,1)/DATI_COVID_REGIONE[[#This Row],[VAR. DECEDUTI]],0)</f>
        <v>0</v>
      </c>
    </row>
    <row r="31162" spans="1:13">
      <c r="A31162" t="s">
        <v>31210</v>
      </c>
      <c r="B31162" t="s">
        <v>29599</v>
      </c>
      <c r="C31162" s="1">
        <v>45368</v>
      </c>
      <c r="D31162" t="s">
        <v>12318</v>
      </c>
      <c r="E31162">
        <v>9497</v>
      </c>
      <c r="F31162">
        <v>0</v>
      </c>
      <c r="G31162">
        <v>0</v>
      </c>
      <c r="H31162">
        <v>513997</v>
      </c>
      <c r="I31162">
        <v>2977</v>
      </c>
      <c r="J31162">
        <v>526471</v>
      </c>
      <c r="K31162" cm="1">
        <f t="array" ref="K31162">IFERROR(DATI_COVID_REGIONE[[#This Row],[GUARITI]]-_xlfn.XLOOKUP(DATI_COVID_REGIONE[[#This Row],[REGIONE]],$D$4:D31161,$H$4:H31161,"",0,-1),DATI_COVID_REGIONE[[#This Row],[GUARITI]])</f>
        <v>0</v>
      </c>
      <c r="L31162" cm="1">
        <f t="array" ref="L31162">IFERROR(DATI_COVID_REGIONE[[#This Row],[DECEDUTI]]-_xlfn.XLOOKUP(DATI_COVID_REGIONE[[#This Row],[REGIONE]],$D$4:D31161,$I$4:I31161,"",0,-1),DATI_COVID_REGIONE[[#This Row],[DECEDUTI]])</f>
        <v>0</v>
      </c>
      <c r="M31162">
        <f>IFERROR(_xlfn.XLOOKUP(DATI_COVID_REGIONE[[#This Row],[ID_UNIVOCO]],DATI_VACCINI_REGIONE[ID_UNIVOCO],DATI_VACCINI_REGIONE[PRIMA SOMMINISTRAZIONE],0,0,1)/DATI_COVID_REGIONE[[#This Row],[VAR. DECEDUTI]],0)</f>
        <v>0</v>
      </c>
    </row>
    <row r="31163" spans="1:13">
      <c r="A31163" t="s">
        <v>31211</v>
      </c>
      <c r="B31163" t="s">
        <v>29599</v>
      </c>
      <c r="C31163" s="1">
        <v>45368</v>
      </c>
      <c r="D31163" t="s">
        <v>13206</v>
      </c>
      <c r="E31163">
        <v>998</v>
      </c>
      <c r="F31163">
        <v>0</v>
      </c>
      <c r="G31163">
        <v>0</v>
      </c>
      <c r="H31163">
        <v>1820703</v>
      </c>
      <c r="I31163">
        <v>13052</v>
      </c>
      <c r="J31163">
        <v>1834753</v>
      </c>
      <c r="K31163" cm="1">
        <f t="array" ref="K31163">IFERROR(DATI_COVID_REGIONE[[#This Row],[GUARITI]]-_xlfn.XLOOKUP(DATI_COVID_REGIONE[[#This Row],[REGIONE]],$D$4:D31162,$H$4:H31162,"",0,-1),DATI_COVID_REGIONE[[#This Row],[GUARITI]])</f>
        <v>0</v>
      </c>
      <c r="L31163" cm="1">
        <f t="array" ref="L31163">IFERROR(DATI_COVID_REGIONE[[#This Row],[DECEDUTI]]-_xlfn.XLOOKUP(DATI_COVID_REGIONE[[#This Row],[REGIONE]],$D$4:D31162,$I$4:I31162,"",0,-1),DATI_COVID_REGIONE[[#This Row],[DECEDUTI]])</f>
        <v>0</v>
      </c>
      <c r="M31163">
        <f>IFERROR(_xlfn.XLOOKUP(DATI_COVID_REGIONE[[#This Row],[ID_UNIVOCO]],DATI_VACCINI_REGIONE[ID_UNIVOCO],DATI_VACCINI_REGIONE[PRIMA SOMMINISTRAZIONE],0,0,1)/DATI_COVID_REGIONE[[#This Row],[VAR. DECEDUTI]],0)</f>
        <v>0</v>
      </c>
    </row>
    <row r="31164" spans="1:13">
      <c r="A31164" t="s">
        <v>31212</v>
      </c>
      <c r="B31164" t="s">
        <v>29599</v>
      </c>
      <c r="C31164" s="1">
        <v>45368</v>
      </c>
      <c r="D31164" t="s">
        <v>14104</v>
      </c>
      <c r="E31164">
        <v>231</v>
      </c>
      <c r="F31164">
        <v>6</v>
      </c>
      <c r="G31164">
        <v>6</v>
      </c>
      <c r="H31164">
        <v>1640837</v>
      </c>
      <c r="I31164">
        <v>12498</v>
      </c>
      <c r="J31164">
        <v>1653566</v>
      </c>
      <c r="K31164" cm="1">
        <f t="array" ref="K31164">IFERROR(DATI_COVID_REGIONE[[#This Row],[GUARITI]]-_xlfn.XLOOKUP(DATI_COVID_REGIONE[[#This Row],[REGIONE]],$D$4:D31163,$H$4:H31163,"",0,-1),DATI_COVID_REGIONE[[#This Row],[GUARITI]])</f>
        <v>0</v>
      </c>
      <c r="L31164" cm="1">
        <f t="array" ref="L31164">IFERROR(DATI_COVID_REGIONE[[#This Row],[DECEDUTI]]-_xlfn.XLOOKUP(DATI_COVID_REGIONE[[#This Row],[REGIONE]],$D$4:D31163,$I$4:I31163,"",0,-1),DATI_COVID_REGIONE[[#This Row],[DECEDUTI]])</f>
        <v>0</v>
      </c>
      <c r="M31164">
        <f>IFERROR(_xlfn.XLOOKUP(DATI_COVID_REGIONE[[#This Row],[ID_UNIVOCO]],DATI_VACCINI_REGIONE[ID_UNIVOCO],DATI_VACCINI_REGIONE[PRIMA SOMMINISTRAZIONE],0,0,1)/DATI_COVID_REGIONE[[#This Row],[VAR. DECEDUTI]],0)</f>
        <v>0</v>
      </c>
    </row>
    <row r="31165" spans="1:13">
      <c r="A31165" t="s">
        <v>31213</v>
      </c>
      <c r="B31165" t="s">
        <v>29599</v>
      </c>
      <c r="C31165" s="1">
        <v>45368</v>
      </c>
      <c r="D31165" t="s">
        <v>15809</v>
      </c>
      <c r="E31165">
        <v>523</v>
      </c>
      <c r="F31165">
        <v>-4</v>
      </c>
      <c r="G31165">
        <v>0</v>
      </c>
      <c r="H31165">
        <v>455984</v>
      </c>
      <c r="I31165">
        <v>2531</v>
      </c>
      <c r="J31165">
        <v>459038</v>
      </c>
      <c r="K31165" cm="1">
        <f t="array" ref="K31165">IFERROR(DATI_COVID_REGIONE[[#This Row],[GUARITI]]-_xlfn.XLOOKUP(DATI_COVID_REGIONE[[#This Row],[REGIONE]],$D$4:D31164,$H$4:H31164,"",0,-1),DATI_COVID_REGIONE[[#This Row],[GUARITI]])</f>
        <v>4</v>
      </c>
      <c r="L31165" cm="1">
        <f t="array" ref="L31165">IFERROR(DATI_COVID_REGIONE[[#This Row],[DECEDUTI]]-_xlfn.XLOOKUP(DATI_COVID_REGIONE[[#This Row],[REGIONE]],$D$4:D31164,$I$4:I31164,"",0,-1),DATI_COVID_REGIONE[[#This Row],[DECEDUTI]])</f>
        <v>0</v>
      </c>
      <c r="M31165">
        <f>IFERROR(_xlfn.XLOOKUP(DATI_COVID_REGIONE[[#This Row],[ID_UNIVOCO]],DATI_VACCINI_REGIONE[ID_UNIVOCO],DATI_VACCINI_REGIONE[PRIMA SOMMINISTRAZIONE],0,0,1)/DATI_COVID_REGIONE[[#This Row],[VAR. DECEDUTI]],0)</f>
        <v>0</v>
      </c>
    </row>
    <row r="31166" spans="1:13">
      <c r="A31166" t="s">
        <v>31214</v>
      </c>
      <c r="B31166" t="s">
        <v>29599</v>
      </c>
      <c r="C31166" s="1">
        <v>45368</v>
      </c>
      <c r="D31166" t="s">
        <v>16642</v>
      </c>
      <c r="E31166">
        <v>5</v>
      </c>
      <c r="F31166">
        <v>0</v>
      </c>
      <c r="G31166">
        <v>0</v>
      </c>
      <c r="H31166">
        <v>51872</v>
      </c>
      <c r="I31166">
        <v>591</v>
      </c>
      <c r="J31166">
        <v>52468</v>
      </c>
      <c r="K31166" cm="1">
        <f t="array" ref="K31166">IFERROR(DATI_COVID_REGIONE[[#This Row],[GUARITI]]-_xlfn.XLOOKUP(DATI_COVID_REGIONE[[#This Row],[REGIONE]],$D$4:D31165,$H$4:H31165,"",0,-1),DATI_COVID_REGIONE[[#This Row],[GUARITI]])</f>
        <v>0</v>
      </c>
      <c r="L31166" cm="1">
        <f t="array" ref="L31166">IFERROR(DATI_COVID_REGIONE[[#This Row],[DECEDUTI]]-_xlfn.XLOOKUP(DATI_COVID_REGIONE[[#This Row],[REGIONE]],$D$4:D31165,$I$4:I31165,"",0,-1),DATI_COVID_REGIONE[[#This Row],[DECEDUTI]])</f>
        <v>0</v>
      </c>
      <c r="M31166">
        <f>IFERROR(_xlfn.XLOOKUP(DATI_COVID_REGIONE[[#This Row],[ID_UNIVOCO]],DATI_VACCINI_REGIONE[ID_UNIVOCO],DATI_VACCINI_REGIONE[PRIMA SOMMINISTRAZIONE],0,0,1)/DATI_COVID_REGIONE[[#This Row],[VAR. DECEDUTI]],0)</f>
        <v>0</v>
      </c>
    </row>
    <row r="31167" spans="1:13">
      <c r="A31167" t="s">
        <v>31215</v>
      </c>
      <c r="B31167" t="s">
        <v>29599</v>
      </c>
      <c r="C31167" s="1">
        <v>45368</v>
      </c>
      <c r="D31167" t="s">
        <v>17327</v>
      </c>
      <c r="E31167">
        <v>9729</v>
      </c>
      <c r="F31167">
        <v>-1</v>
      </c>
      <c r="G31167">
        <v>15</v>
      </c>
      <c r="H31167">
        <v>2813978</v>
      </c>
      <c r="I31167">
        <v>17474</v>
      </c>
      <c r="J31167">
        <v>2841181</v>
      </c>
      <c r="K31167" cm="1">
        <f t="array" ref="K31167">IFERROR(DATI_COVID_REGIONE[[#This Row],[GUARITI]]-_xlfn.XLOOKUP(DATI_COVID_REGIONE[[#This Row],[REGIONE]],$D$4:D31166,$H$4:H31166,"",0,-1),DATI_COVID_REGIONE[[#This Row],[GUARITI]])</f>
        <v>16</v>
      </c>
      <c r="L31167" cm="1">
        <f t="array" ref="L31167">IFERROR(DATI_COVID_REGIONE[[#This Row],[DECEDUTI]]-_xlfn.XLOOKUP(DATI_COVID_REGIONE[[#This Row],[REGIONE]],$D$4:D31166,$I$4:I31166,"",0,-1),DATI_COVID_REGIONE[[#This Row],[DECEDUTI]])</f>
        <v>0</v>
      </c>
      <c r="M31167">
        <f>IFERROR(_xlfn.XLOOKUP(DATI_COVID_REGIONE[[#This Row],[ID_UNIVOCO]],DATI_VACCINI_REGIONE[ID_UNIVOCO],DATI_VACCINI_REGIONE[PRIMA SOMMINISTRAZIONE],0,0,1)/DATI_COVID_REGIONE[[#This Row],[VAR. DECEDUTI]],0)</f>
        <v>0</v>
      </c>
    </row>
    <row r="31168" spans="1:13">
      <c r="A31168" t="s">
        <v>31216</v>
      </c>
      <c r="B31168" t="s">
        <v>29599</v>
      </c>
      <c r="C31168" s="1">
        <v>45369</v>
      </c>
      <c r="D31168" t="s">
        <v>9</v>
      </c>
      <c r="E31168">
        <v>8435</v>
      </c>
      <c r="F31168">
        <v>-2</v>
      </c>
      <c r="G31168">
        <v>0</v>
      </c>
      <c r="H31168">
        <v>676562</v>
      </c>
      <c r="I31168">
        <v>4092</v>
      </c>
      <c r="J31168">
        <v>689089</v>
      </c>
      <c r="K31168" cm="1">
        <f t="array" ref="K31168">IFERROR(DATI_COVID_REGIONE[[#This Row],[GUARITI]]-_xlfn.XLOOKUP(DATI_COVID_REGIONE[[#This Row],[REGIONE]],$D$4:D31167,$H$4:H31167,"",0,-1),DATI_COVID_REGIONE[[#This Row],[GUARITI]])</f>
        <v>2</v>
      </c>
      <c r="L31168" cm="1">
        <f t="array" ref="L31168">IFERROR(DATI_COVID_REGIONE[[#This Row],[DECEDUTI]]-_xlfn.XLOOKUP(DATI_COVID_REGIONE[[#This Row],[REGIONE]],$D$4:D31167,$I$4:I31167,"",0,-1),DATI_COVID_REGIONE[[#This Row],[DECEDUTI]])</f>
        <v>0</v>
      </c>
      <c r="M31168">
        <f>IFERROR(_xlfn.XLOOKUP(DATI_COVID_REGIONE[[#This Row],[ID_UNIVOCO]],DATI_VACCINI_REGIONE[ID_UNIVOCO],DATI_VACCINI_REGIONE[PRIMA SOMMINISTRAZIONE],0,0,1)/DATI_COVID_REGIONE[[#This Row],[VAR. DECEDUTI]],0)</f>
        <v>0</v>
      </c>
    </row>
    <row r="31169" spans="1:13">
      <c r="A31169" t="s">
        <v>31217</v>
      </c>
      <c r="B31169" t="s">
        <v>29599</v>
      </c>
      <c r="C31169" s="1">
        <v>45369</v>
      </c>
      <c r="D31169" t="s">
        <v>860</v>
      </c>
      <c r="E31169">
        <v>9876</v>
      </c>
      <c r="F31169">
        <v>0</v>
      </c>
      <c r="G31169">
        <v>0</v>
      </c>
      <c r="H31169">
        <v>191607</v>
      </c>
      <c r="I31169">
        <v>1054</v>
      </c>
      <c r="J31169">
        <v>202537</v>
      </c>
      <c r="K31169" cm="1">
        <f t="array" ref="K31169">IFERROR(DATI_COVID_REGIONE[[#This Row],[GUARITI]]-_xlfn.XLOOKUP(DATI_COVID_REGIONE[[#This Row],[REGIONE]],$D$4:D31168,$H$4:H31168,"",0,-1),DATI_COVID_REGIONE[[#This Row],[GUARITI]])</f>
        <v>0</v>
      </c>
      <c r="L31169" cm="1">
        <f t="array" ref="L31169">IFERROR(DATI_COVID_REGIONE[[#This Row],[DECEDUTI]]-_xlfn.XLOOKUP(DATI_COVID_REGIONE[[#This Row],[REGIONE]],$D$4:D31168,$I$4:I31168,"",0,-1),DATI_COVID_REGIONE[[#This Row],[DECEDUTI]])</f>
        <v>0</v>
      </c>
      <c r="M31169">
        <f>IFERROR(_xlfn.XLOOKUP(DATI_COVID_REGIONE[[#This Row],[ID_UNIVOCO]],DATI_VACCINI_REGIONE[ID_UNIVOCO],DATI_VACCINI_REGIONE[PRIMA SOMMINISTRAZIONE],0,0,1)/DATI_COVID_REGIONE[[#This Row],[VAR. DECEDUTI]],0)</f>
        <v>0</v>
      </c>
    </row>
    <row r="31170" spans="1:13">
      <c r="A31170" t="s">
        <v>31218</v>
      </c>
      <c r="B31170" t="s">
        <v>29599</v>
      </c>
      <c r="C31170" s="1">
        <v>45369</v>
      </c>
      <c r="D31170" t="s">
        <v>2388</v>
      </c>
      <c r="E31170">
        <v>3466</v>
      </c>
      <c r="F31170">
        <v>0</v>
      </c>
      <c r="G31170">
        <v>2</v>
      </c>
      <c r="H31170">
        <v>648122</v>
      </c>
      <c r="I31170">
        <v>3676</v>
      </c>
      <c r="J31170">
        <v>655264</v>
      </c>
      <c r="K31170" cm="1">
        <f t="array" ref="K31170">IFERROR(DATI_COVID_REGIONE[[#This Row],[GUARITI]]-_xlfn.XLOOKUP(DATI_COVID_REGIONE[[#This Row],[REGIONE]],$D$4:D31169,$H$4:H31169,"",0,-1),DATI_COVID_REGIONE[[#This Row],[GUARITI]])</f>
        <v>2</v>
      </c>
      <c r="L31170" cm="1">
        <f t="array" ref="L31170">IFERROR(DATI_COVID_REGIONE[[#This Row],[DECEDUTI]]-_xlfn.XLOOKUP(DATI_COVID_REGIONE[[#This Row],[REGIONE]],$D$4:D31169,$I$4:I31169,"",0,-1),DATI_COVID_REGIONE[[#This Row],[DECEDUTI]])</f>
        <v>0</v>
      </c>
      <c r="M31170">
        <f>IFERROR(_xlfn.XLOOKUP(DATI_COVID_REGIONE[[#This Row],[ID_UNIVOCO]],DATI_VACCINI_REGIONE[ID_UNIVOCO],DATI_VACCINI_REGIONE[PRIMA SOMMINISTRAZIONE],0,0,1)/DATI_COVID_REGIONE[[#This Row],[VAR. DECEDUTI]],0)</f>
        <v>0</v>
      </c>
    </row>
    <row r="31171" spans="1:13">
      <c r="A31171" t="s">
        <v>31219</v>
      </c>
      <c r="B31171" t="s">
        <v>29599</v>
      </c>
      <c r="C31171" s="1">
        <v>45369</v>
      </c>
      <c r="D31171" t="s">
        <v>3245</v>
      </c>
      <c r="E31171">
        <v>10681</v>
      </c>
      <c r="F31171">
        <v>1</v>
      </c>
      <c r="G31171">
        <v>6</v>
      </c>
      <c r="H31171">
        <v>2525532</v>
      </c>
      <c r="I31171">
        <v>12142</v>
      </c>
      <c r="J31171">
        <v>2548355</v>
      </c>
      <c r="K31171" cm="1">
        <f t="array" ref="K31171">IFERROR(DATI_COVID_REGIONE[[#This Row],[GUARITI]]-_xlfn.XLOOKUP(DATI_COVID_REGIONE[[#This Row],[REGIONE]],$D$4:D31170,$H$4:H31170,"",0,-1),DATI_COVID_REGIONE[[#This Row],[GUARITI]])</f>
        <v>5</v>
      </c>
      <c r="L31171" cm="1">
        <f t="array" ref="L31171">IFERROR(DATI_COVID_REGIONE[[#This Row],[DECEDUTI]]-_xlfn.XLOOKUP(DATI_COVID_REGIONE[[#This Row],[REGIONE]],$D$4:D31170,$I$4:I31170,"",0,-1),DATI_COVID_REGIONE[[#This Row],[DECEDUTI]])</f>
        <v>0</v>
      </c>
      <c r="M31171">
        <f>IFERROR(_xlfn.XLOOKUP(DATI_COVID_REGIONE[[#This Row],[ID_UNIVOCO]],DATI_VACCINI_REGIONE[ID_UNIVOCO],DATI_VACCINI_REGIONE[PRIMA SOMMINISTRAZIONE],0,0,1)/DATI_COVID_REGIONE[[#This Row],[VAR. DECEDUTI]],0)</f>
        <v>0</v>
      </c>
    </row>
    <row r="31172" spans="1:13">
      <c r="A31172" t="s">
        <v>31220</v>
      </c>
      <c r="B31172" t="s">
        <v>29599</v>
      </c>
      <c r="C31172" s="1">
        <v>45369</v>
      </c>
      <c r="D31172" t="s">
        <v>4157</v>
      </c>
      <c r="E31172">
        <v>220</v>
      </c>
      <c r="F31172">
        <v>-10</v>
      </c>
      <c r="G31172">
        <v>2</v>
      </c>
      <c r="H31172">
        <v>2190187</v>
      </c>
      <c r="I31172">
        <v>20034</v>
      </c>
      <c r="J31172">
        <v>2210441</v>
      </c>
      <c r="K31172" cm="1">
        <f t="array" ref="K31172">IFERROR(DATI_COVID_REGIONE[[#This Row],[GUARITI]]-_xlfn.XLOOKUP(DATI_COVID_REGIONE[[#This Row],[REGIONE]],$D$4:D31171,$H$4:H31171,"",0,-1),DATI_COVID_REGIONE[[#This Row],[GUARITI]])</f>
        <v>12</v>
      </c>
      <c r="L31172" cm="1">
        <f t="array" ref="L31172">IFERROR(DATI_COVID_REGIONE[[#This Row],[DECEDUTI]]-_xlfn.XLOOKUP(DATI_COVID_REGIONE[[#This Row],[REGIONE]],$D$4:D31171,$I$4:I31171,"",0,-1),DATI_COVID_REGIONE[[#This Row],[DECEDUTI]])</f>
        <v>0</v>
      </c>
      <c r="M31172">
        <f>IFERROR(_xlfn.XLOOKUP(DATI_COVID_REGIONE[[#This Row],[ID_UNIVOCO]],DATI_VACCINI_REGIONE[ID_UNIVOCO],DATI_VACCINI_REGIONE[PRIMA SOMMINISTRAZIONE],0,0,1)/DATI_COVID_REGIONE[[#This Row],[VAR. DECEDUTI]],0)</f>
        <v>0</v>
      </c>
    </row>
    <row r="31173" spans="1:13">
      <c r="A31173" t="s">
        <v>31221</v>
      </c>
      <c r="B31173" t="s">
        <v>29599</v>
      </c>
      <c r="C31173" s="1">
        <v>45369</v>
      </c>
      <c r="D31173" t="s">
        <v>5105</v>
      </c>
      <c r="E31173">
        <v>287</v>
      </c>
      <c r="F31173">
        <v>-1</v>
      </c>
      <c r="G31173">
        <v>0</v>
      </c>
      <c r="H31173">
        <v>591969</v>
      </c>
      <c r="I31173">
        <v>6449</v>
      </c>
      <c r="J31173">
        <v>598705</v>
      </c>
      <c r="K31173" cm="1">
        <f t="array" ref="K31173">IFERROR(DATI_COVID_REGIONE[[#This Row],[GUARITI]]-_xlfn.XLOOKUP(DATI_COVID_REGIONE[[#This Row],[REGIONE]],$D$4:D31172,$H$4:H31172,"",0,-1),DATI_COVID_REGIONE[[#This Row],[GUARITI]])</f>
        <v>1</v>
      </c>
      <c r="L31173" cm="1">
        <f t="array" ref="L31173">IFERROR(DATI_COVID_REGIONE[[#This Row],[DECEDUTI]]-_xlfn.XLOOKUP(DATI_COVID_REGIONE[[#This Row],[REGIONE]],$D$4:D31172,$I$4:I31172,"",0,-1),DATI_COVID_REGIONE[[#This Row],[DECEDUTI]])</f>
        <v>0</v>
      </c>
      <c r="M31173">
        <f>IFERROR(_xlfn.XLOOKUP(DATI_COVID_REGIONE[[#This Row],[ID_UNIVOCO]],DATI_VACCINI_REGIONE[ID_UNIVOCO],DATI_VACCINI_REGIONE[PRIMA SOMMINISTRAZIONE],0,0,1)/DATI_COVID_REGIONE[[#This Row],[VAR. DECEDUTI]],0)</f>
        <v>0</v>
      </c>
    </row>
    <row r="31174" spans="1:13">
      <c r="A31174" t="s">
        <v>31222</v>
      </c>
      <c r="B31174" t="s">
        <v>29599</v>
      </c>
      <c r="C31174" s="1">
        <v>45369</v>
      </c>
      <c r="D31174" t="s">
        <v>5953</v>
      </c>
      <c r="E31174">
        <v>60555</v>
      </c>
      <c r="F31174">
        <v>2</v>
      </c>
      <c r="G31174">
        <v>2</v>
      </c>
      <c r="H31174">
        <v>2457429</v>
      </c>
      <c r="I31174">
        <v>13263</v>
      </c>
      <c r="J31174">
        <v>2531247</v>
      </c>
      <c r="K31174" cm="1">
        <f t="array" ref="K31174">IFERROR(DATI_COVID_REGIONE[[#This Row],[GUARITI]]-_xlfn.XLOOKUP(DATI_COVID_REGIONE[[#This Row],[REGIONE]],$D$4:D31173,$H$4:H31173,"",0,-1),DATI_COVID_REGIONE[[#This Row],[GUARITI]])</f>
        <v>0</v>
      </c>
      <c r="L31174" cm="1">
        <f t="array" ref="L31174">IFERROR(DATI_COVID_REGIONE[[#This Row],[DECEDUTI]]-_xlfn.XLOOKUP(DATI_COVID_REGIONE[[#This Row],[REGIONE]],$D$4:D31173,$I$4:I31173,"",0,-1),DATI_COVID_REGIONE[[#This Row],[DECEDUTI]])</f>
        <v>0</v>
      </c>
      <c r="M31174">
        <f>IFERROR(_xlfn.XLOOKUP(DATI_COVID_REGIONE[[#This Row],[ID_UNIVOCO]],DATI_VACCINI_REGIONE[ID_UNIVOCO],DATI_VACCINI_REGIONE[PRIMA SOMMINISTRAZIONE],0,0,1)/DATI_COVID_REGIONE[[#This Row],[VAR. DECEDUTI]],0)</f>
        <v>0</v>
      </c>
    </row>
    <row r="31175" spans="1:13">
      <c r="A31175" t="s">
        <v>31223</v>
      </c>
      <c r="B31175" t="s">
        <v>29599</v>
      </c>
      <c r="C31175" s="1">
        <v>45369</v>
      </c>
      <c r="D31175" t="s">
        <v>6903</v>
      </c>
      <c r="E31175">
        <v>3</v>
      </c>
      <c r="F31175">
        <v>0</v>
      </c>
      <c r="G31175">
        <v>0</v>
      </c>
      <c r="H31175">
        <v>684121</v>
      </c>
      <c r="I31175">
        <v>6018</v>
      </c>
      <c r="J31175">
        <v>690142</v>
      </c>
      <c r="K31175" cm="1">
        <f t="array" ref="K31175">IFERROR(DATI_COVID_REGIONE[[#This Row],[GUARITI]]-_xlfn.XLOOKUP(DATI_COVID_REGIONE[[#This Row],[REGIONE]],$D$4:D31174,$H$4:H31174,"",0,-1),DATI_COVID_REGIONE[[#This Row],[GUARITI]])</f>
        <v>0</v>
      </c>
      <c r="L31175" cm="1">
        <f t="array" ref="L31175">IFERROR(DATI_COVID_REGIONE[[#This Row],[DECEDUTI]]-_xlfn.XLOOKUP(DATI_COVID_REGIONE[[#This Row],[REGIONE]],$D$4:D31174,$I$4:I31174,"",0,-1),DATI_COVID_REGIONE[[#This Row],[DECEDUTI]])</f>
        <v>0</v>
      </c>
      <c r="M31175">
        <f>IFERROR(_xlfn.XLOOKUP(DATI_COVID_REGIONE[[#This Row],[ID_UNIVOCO]],DATI_VACCINI_REGIONE[ID_UNIVOCO],DATI_VACCINI_REGIONE[PRIMA SOMMINISTRAZIONE],0,0,1)/DATI_COVID_REGIONE[[#This Row],[VAR. DECEDUTI]],0)</f>
        <v>0</v>
      </c>
    </row>
    <row r="31176" spans="1:13">
      <c r="A31176" t="s">
        <v>31224</v>
      </c>
      <c r="B31176" t="s">
        <v>29599</v>
      </c>
      <c r="C31176" s="1">
        <v>45369</v>
      </c>
      <c r="D31176" t="s">
        <v>7805</v>
      </c>
      <c r="E31176">
        <v>387</v>
      </c>
      <c r="F31176">
        <v>0</v>
      </c>
      <c r="G31176">
        <v>12</v>
      </c>
      <c r="H31176">
        <v>4291022</v>
      </c>
      <c r="I31176">
        <v>47871</v>
      </c>
      <c r="J31176">
        <v>4339280</v>
      </c>
      <c r="K31176" cm="1">
        <f t="array" ref="K31176">IFERROR(DATI_COVID_REGIONE[[#This Row],[GUARITI]]-_xlfn.XLOOKUP(DATI_COVID_REGIONE[[#This Row],[REGIONE]],$D$4:D31175,$H$4:H31175,"",0,-1),DATI_COVID_REGIONE[[#This Row],[GUARITI]])</f>
        <v>11</v>
      </c>
      <c r="L31176" cm="1">
        <f t="array" ref="L31176">IFERROR(DATI_COVID_REGIONE[[#This Row],[DECEDUTI]]-_xlfn.XLOOKUP(DATI_COVID_REGIONE[[#This Row],[REGIONE]],$D$4:D31175,$I$4:I31175,"",0,-1),DATI_COVID_REGIONE[[#This Row],[DECEDUTI]])</f>
        <v>1</v>
      </c>
      <c r="M31176">
        <f>IFERROR(_xlfn.XLOOKUP(DATI_COVID_REGIONE[[#This Row],[ID_UNIVOCO]],DATI_VACCINI_REGIONE[ID_UNIVOCO],DATI_VACCINI_REGIONE[PRIMA SOMMINISTRAZIONE],0,0,1)/DATI_COVID_REGIONE[[#This Row],[VAR. DECEDUTI]],0)</f>
        <v>0</v>
      </c>
    </row>
    <row r="31177" spans="1:13">
      <c r="A31177" t="s">
        <v>31225</v>
      </c>
      <c r="B31177" t="s">
        <v>29599</v>
      </c>
      <c r="C31177" s="1">
        <v>45369</v>
      </c>
      <c r="D31177" t="s">
        <v>8790</v>
      </c>
      <c r="E31177">
        <v>4</v>
      </c>
      <c r="F31177">
        <v>0</v>
      </c>
      <c r="G31177">
        <v>1</v>
      </c>
      <c r="H31177">
        <v>732429</v>
      </c>
      <c r="I31177">
        <v>4559</v>
      </c>
      <c r="J31177">
        <v>736992</v>
      </c>
      <c r="K31177" cm="1">
        <f t="array" ref="K31177">IFERROR(DATI_COVID_REGIONE[[#This Row],[GUARITI]]-_xlfn.XLOOKUP(DATI_COVID_REGIONE[[#This Row],[REGIONE]],$D$4:D31176,$H$4:H31176,"",0,-1),DATI_COVID_REGIONE[[#This Row],[GUARITI]])</f>
        <v>1</v>
      </c>
      <c r="L31177" cm="1">
        <f t="array" ref="L31177">IFERROR(DATI_COVID_REGIONE[[#This Row],[DECEDUTI]]-_xlfn.XLOOKUP(DATI_COVID_REGIONE[[#This Row],[REGIONE]],$D$4:D31176,$I$4:I31176,"",0,-1),DATI_COVID_REGIONE[[#This Row],[DECEDUTI]])</f>
        <v>0</v>
      </c>
      <c r="M31177">
        <f>IFERROR(_xlfn.XLOOKUP(DATI_COVID_REGIONE[[#This Row],[ID_UNIVOCO]],DATI_VACCINI_REGIONE[ID_UNIVOCO],DATI_VACCINI_REGIONE[PRIMA SOMMINISTRAZIONE],0,0,1)/DATI_COVID_REGIONE[[#This Row],[VAR. DECEDUTI]],0)</f>
        <v>0</v>
      </c>
    </row>
    <row r="31178" spans="1:13">
      <c r="A31178" t="s">
        <v>31226</v>
      </c>
      <c r="B31178" t="s">
        <v>29599</v>
      </c>
      <c r="C31178" s="1">
        <v>45369</v>
      </c>
      <c r="D31178" t="s">
        <v>9671</v>
      </c>
      <c r="E31178">
        <v>1</v>
      </c>
      <c r="F31178">
        <v>0</v>
      </c>
      <c r="G31178">
        <v>0</v>
      </c>
      <c r="H31178">
        <v>104772</v>
      </c>
      <c r="I31178">
        <v>798</v>
      </c>
      <c r="J31178">
        <v>105571</v>
      </c>
      <c r="K31178" cm="1">
        <f t="array" ref="K31178">IFERROR(DATI_COVID_REGIONE[[#This Row],[GUARITI]]-_xlfn.XLOOKUP(DATI_COVID_REGIONE[[#This Row],[REGIONE]],$D$4:D31177,$H$4:H31177,"",0,-1),DATI_COVID_REGIONE[[#This Row],[GUARITI]])</f>
        <v>0</v>
      </c>
      <c r="L31178" cm="1">
        <f t="array" ref="L31178">IFERROR(DATI_COVID_REGIONE[[#This Row],[DECEDUTI]]-_xlfn.XLOOKUP(DATI_COVID_REGIONE[[#This Row],[REGIONE]],$D$4:D31177,$I$4:I31177,"",0,-1),DATI_COVID_REGIONE[[#This Row],[DECEDUTI]])</f>
        <v>0</v>
      </c>
      <c r="M31178">
        <f>IFERROR(_xlfn.XLOOKUP(DATI_COVID_REGIONE[[#This Row],[ID_UNIVOCO]],DATI_VACCINI_REGIONE[ID_UNIVOCO],DATI_VACCINI_REGIONE[PRIMA SOMMINISTRAZIONE],0,0,1)/DATI_COVID_REGIONE[[#This Row],[VAR. DECEDUTI]],0)</f>
        <v>0</v>
      </c>
    </row>
    <row r="31179" spans="1:13">
      <c r="A31179" t="s">
        <v>31227</v>
      </c>
      <c r="B31179" t="s">
        <v>29599</v>
      </c>
      <c r="C31179" s="1">
        <v>45369</v>
      </c>
      <c r="D31179" t="s">
        <v>1662</v>
      </c>
      <c r="E31179">
        <v>1</v>
      </c>
      <c r="F31179">
        <v>0</v>
      </c>
      <c r="G31179">
        <v>1</v>
      </c>
      <c r="H31179">
        <v>299352</v>
      </c>
      <c r="I31179">
        <v>1668</v>
      </c>
      <c r="J31179">
        <v>301021</v>
      </c>
      <c r="K31179" cm="1">
        <f t="array" ref="K31179">IFERROR(DATI_COVID_REGIONE[[#This Row],[GUARITI]]-_xlfn.XLOOKUP(DATI_COVID_REGIONE[[#This Row],[REGIONE]],$D$4:D31178,$H$4:H31178,"",0,-1),DATI_COVID_REGIONE[[#This Row],[GUARITI]])</f>
        <v>1</v>
      </c>
      <c r="L31179" cm="1">
        <f t="array" ref="L31179">IFERROR(DATI_COVID_REGIONE[[#This Row],[DECEDUTI]]-_xlfn.XLOOKUP(DATI_COVID_REGIONE[[#This Row],[REGIONE]],$D$4:D31178,$I$4:I31178,"",0,-1),DATI_COVID_REGIONE[[#This Row],[DECEDUTI]])</f>
        <v>0</v>
      </c>
      <c r="M31179">
        <f>IFERROR(_xlfn.XLOOKUP(DATI_COVID_REGIONE[[#This Row],[ID_UNIVOCO]],DATI_VACCINI_REGIONE[ID_UNIVOCO],DATI_VACCINI_REGIONE[PRIMA SOMMINISTRAZIONE],0,0,1)/DATI_COVID_REGIONE[[#This Row],[VAR. DECEDUTI]],0)</f>
        <v>0</v>
      </c>
    </row>
    <row r="31180" spans="1:13">
      <c r="A31180" t="s">
        <v>31228</v>
      </c>
      <c r="B31180" t="s">
        <v>29599</v>
      </c>
      <c r="C31180" s="1">
        <v>45369</v>
      </c>
      <c r="D31180" t="s">
        <v>15006</v>
      </c>
      <c r="E31180">
        <v>13</v>
      </c>
      <c r="F31180">
        <v>-2</v>
      </c>
      <c r="G31180">
        <v>0</v>
      </c>
      <c r="H31180">
        <v>251752</v>
      </c>
      <c r="I31180">
        <v>1681</v>
      </c>
      <c r="J31180">
        <v>253446</v>
      </c>
      <c r="K31180" cm="1">
        <f t="array" ref="K31180">IFERROR(DATI_COVID_REGIONE[[#This Row],[GUARITI]]-_xlfn.XLOOKUP(DATI_COVID_REGIONE[[#This Row],[REGIONE]],$D$4:D31179,$H$4:H31179,"",0,-1),DATI_COVID_REGIONE[[#This Row],[GUARITI]])</f>
        <v>2</v>
      </c>
      <c r="L31180" cm="1">
        <f t="array" ref="L31180">IFERROR(DATI_COVID_REGIONE[[#This Row],[DECEDUTI]]-_xlfn.XLOOKUP(DATI_COVID_REGIONE[[#This Row],[REGIONE]],$D$4:D31179,$I$4:I31179,"",0,-1),DATI_COVID_REGIONE[[#This Row],[DECEDUTI]])</f>
        <v>0</v>
      </c>
      <c r="M31180">
        <f>IFERROR(_xlfn.XLOOKUP(DATI_COVID_REGIONE[[#This Row],[ID_UNIVOCO]],DATI_VACCINI_REGIONE[ID_UNIVOCO],DATI_VACCINI_REGIONE[PRIMA SOMMINISTRAZIONE],0,0,1)/DATI_COVID_REGIONE[[#This Row],[VAR. DECEDUTI]],0)</f>
        <v>0</v>
      </c>
    </row>
    <row r="31181" spans="1:13">
      <c r="A31181" t="s">
        <v>31229</v>
      </c>
      <c r="B31181" t="s">
        <v>29599</v>
      </c>
      <c r="C31181" s="1">
        <v>45369</v>
      </c>
      <c r="D31181" t="s">
        <v>10460</v>
      </c>
      <c r="E31181">
        <v>54388</v>
      </c>
      <c r="F31181">
        <v>-1</v>
      </c>
      <c r="G31181">
        <v>6</v>
      </c>
      <c r="H31181">
        <v>1735760</v>
      </c>
      <c r="I31181">
        <v>13928</v>
      </c>
      <c r="J31181">
        <v>1804076</v>
      </c>
      <c r="K31181" cm="1">
        <f t="array" ref="K31181">IFERROR(DATI_COVID_REGIONE[[#This Row],[GUARITI]]-_xlfn.XLOOKUP(DATI_COVID_REGIONE[[#This Row],[REGIONE]],$D$4:D31180,$H$4:H31180,"",0,-1),DATI_COVID_REGIONE[[#This Row],[GUARITI]])</f>
        <v>7</v>
      </c>
      <c r="L31181" cm="1">
        <f t="array" ref="L31181">IFERROR(DATI_COVID_REGIONE[[#This Row],[DECEDUTI]]-_xlfn.XLOOKUP(DATI_COVID_REGIONE[[#This Row],[REGIONE]],$D$4:D31180,$I$4:I31180,"",0,-1),DATI_COVID_REGIONE[[#This Row],[DECEDUTI]])</f>
        <v>0</v>
      </c>
      <c r="M31181">
        <f>IFERROR(_xlfn.XLOOKUP(DATI_COVID_REGIONE[[#This Row],[ID_UNIVOCO]],DATI_VACCINI_REGIONE[ID_UNIVOCO],DATI_VACCINI_REGIONE[PRIMA SOMMINISTRAZIONE],0,0,1)/DATI_COVID_REGIONE[[#This Row],[VAR. DECEDUTI]],0)</f>
        <v>0</v>
      </c>
    </row>
    <row r="31182" spans="1:13">
      <c r="A31182" t="s">
        <v>31230</v>
      </c>
      <c r="B31182" t="s">
        <v>29599</v>
      </c>
      <c r="C31182" s="1">
        <v>45369</v>
      </c>
      <c r="D31182" t="s">
        <v>11413</v>
      </c>
      <c r="E31182">
        <v>207</v>
      </c>
      <c r="F31182">
        <v>-1</v>
      </c>
      <c r="G31182">
        <v>0</v>
      </c>
      <c r="H31182">
        <v>1677940</v>
      </c>
      <c r="I31182">
        <v>10081</v>
      </c>
      <c r="J31182">
        <v>1688228</v>
      </c>
      <c r="K31182" cm="1">
        <f t="array" ref="K31182">IFERROR(DATI_COVID_REGIONE[[#This Row],[GUARITI]]-_xlfn.XLOOKUP(DATI_COVID_REGIONE[[#This Row],[REGIONE]],$D$4:D31181,$H$4:H31181,"",0,-1),DATI_COVID_REGIONE[[#This Row],[GUARITI]])</f>
        <v>1</v>
      </c>
      <c r="L31182" cm="1">
        <f t="array" ref="L31182">IFERROR(DATI_COVID_REGIONE[[#This Row],[DECEDUTI]]-_xlfn.XLOOKUP(DATI_COVID_REGIONE[[#This Row],[REGIONE]],$D$4:D31181,$I$4:I31181,"",0,-1),DATI_COVID_REGIONE[[#This Row],[DECEDUTI]])</f>
        <v>0</v>
      </c>
      <c r="M31182">
        <f>IFERROR(_xlfn.XLOOKUP(DATI_COVID_REGIONE[[#This Row],[ID_UNIVOCO]],DATI_VACCINI_REGIONE[ID_UNIVOCO],DATI_VACCINI_REGIONE[PRIMA SOMMINISTRAZIONE],0,0,1)/DATI_COVID_REGIONE[[#This Row],[VAR. DECEDUTI]],0)</f>
        <v>0</v>
      </c>
    </row>
    <row r="31183" spans="1:13">
      <c r="A31183" t="s">
        <v>31231</v>
      </c>
      <c r="B31183" t="s">
        <v>29599</v>
      </c>
      <c r="C31183" s="1">
        <v>45369</v>
      </c>
      <c r="D31183" t="s">
        <v>12318</v>
      </c>
      <c r="E31183">
        <v>9497</v>
      </c>
      <c r="F31183">
        <v>0</v>
      </c>
      <c r="G31183">
        <v>0</v>
      </c>
      <c r="H31183">
        <v>513997</v>
      </c>
      <c r="I31183">
        <v>2977</v>
      </c>
      <c r="J31183">
        <v>526471</v>
      </c>
      <c r="K31183" cm="1">
        <f t="array" ref="K31183">IFERROR(DATI_COVID_REGIONE[[#This Row],[GUARITI]]-_xlfn.XLOOKUP(DATI_COVID_REGIONE[[#This Row],[REGIONE]],$D$4:D31182,$H$4:H31182,"",0,-1),DATI_COVID_REGIONE[[#This Row],[GUARITI]])</f>
        <v>0</v>
      </c>
      <c r="L31183" cm="1">
        <f t="array" ref="L31183">IFERROR(DATI_COVID_REGIONE[[#This Row],[DECEDUTI]]-_xlfn.XLOOKUP(DATI_COVID_REGIONE[[#This Row],[REGIONE]],$D$4:D31182,$I$4:I31182,"",0,-1),DATI_COVID_REGIONE[[#This Row],[DECEDUTI]])</f>
        <v>0</v>
      </c>
      <c r="M31183">
        <f>IFERROR(_xlfn.XLOOKUP(DATI_COVID_REGIONE[[#This Row],[ID_UNIVOCO]],DATI_VACCINI_REGIONE[ID_UNIVOCO],DATI_VACCINI_REGIONE[PRIMA SOMMINISTRAZIONE],0,0,1)/DATI_COVID_REGIONE[[#This Row],[VAR. DECEDUTI]],0)</f>
        <v>0</v>
      </c>
    </row>
    <row r="31184" spans="1:13">
      <c r="A31184" t="s">
        <v>31232</v>
      </c>
      <c r="B31184" t="s">
        <v>29599</v>
      </c>
      <c r="C31184" s="1">
        <v>45369</v>
      </c>
      <c r="D31184" t="s">
        <v>13206</v>
      </c>
      <c r="E31184">
        <v>1003</v>
      </c>
      <c r="F31184">
        <v>5</v>
      </c>
      <c r="G31184">
        <v>5</v>
      </c>
      <c r="H31184">
        <v>1820703</v>
      </c>
      <c r="I31184">
        <v>13052</v>
      </c>
      <c r="J31184">
        <v>1834758</v>
      </c>
      <c r="K31184" cm="1">
        <f t="array" ref="K31184">IFERROR(DATI_COVID_REGIONE[[#This Row],[GUARITI]]-_xlfn.XLOOKUP(DATI_COVID_REGIONE[[#This Row],[REGIONE]],$D$4:D31183,$H$4:H31183,"",0,-1),DATI_COVID_REGIONE[[#This Row],[GUARITI]])</f>
        <v>0</v>
      </c>
      <c r="L31184" cm="1">
        <f t="array" ref="L31184">IFERROR(DATI_COVID_REGIONE[[#This Row],[DECEDUTI]]-_xlfn.XLOOKUP(DATI_COVID_REGIONE[[#This Row],[REGIONE]],$D$4:D31183,$I$4:I31183,"",0,-1),DATI_COVID_REGIONE[[#This Row],[DECEDUTI]])</f>
        <v>0</v>
      </c>
      <c r="M31184">
        <f>IFERROR(_xlfn.XLOOKUP(DATI_COVID_REGIONE[[#This Row],[ID_UNIVOCO]],DATI_VACCINI_REGIONE[ID_UNIVOCO],DATI_VACCINI_REGIONE[PRIMA SOMMINISTRAZIONE],0,0,1)/DATI_COVID_REGIONE[[#This Row],[VAR. DECEDUTI]],0)</f>
        <v>0</v>
      </c>
    </row>
    <row r="31185" spans="1:13">
      <c r="A31185" t="s">
        <v>31233</v>
      </c>
      <c r="B31185" t="s">
        <v>29599</v>
      </c>
      <c r="C31185" s="1">
        <v>45369</v>
      </c>
      <c r="D31185" t="s">
        <v>14104</v>
      </c>
      <c r="E31185">
        <v>223</v>
      </c>
      <c r="F31185">
        <v>-8</v>
      </c>
      <c r="G31185">
        <v>1</v>
      </c>
      <c r="H31185">
        <v>1640846</v>
      </c>
      <c r="I31185">
        <v>12498</v>
      </c>
      <c r="J31185">
        <v>1653567</v>
      </c>
      <c r="K31185" cm="1">
        <f t="array" ref="K31185">IFERROR(DATI_COVID_REGIONE[[#This Row],[GUARITI]]-_xlfn.XLOOKUP(DATI_COVID_REGIONE[[#This Row],[REGIONE]],$D$4:D31184,$H$4:H31184,"",0,-1),DATI_COVID_REGIONE[[#This Row],[GUARITI]])</f>
        <v>9</v>
      </c>
      <c r="L31185" cm="1">
        <f t="array" ref="L31185">IFERROR(DATI_COVID_REGIONE[[#This Row],[DECEDUTI]]-_xlfn.XLOOKUP(DATI_COVID_REGIONE[[#This Row],[REGIONE]],$D$4:D31184,$I$4:I31184,"",0,-1),DATI_COVID_REGIONE[[#This Row],[DECEDUTI]])</f>
        <v>0</v>
      </c>
      <c r="M31185">
        <f>IFERROR(_xlfn.XLOOKUP(DATI_COVID_REGIONE[[#This Row],[ID_UNIVOCO]],DATI_VACCINI_REGIONE[ID_UNIVOCO],DATI_VACCINI_REGIONE[PRIMA SOMMINISTRAZIONE],0,0,1)/DATI_COVID_REGIONE[[#This Row],[VAR. DECEDUTI]],0)</f>
        <v>0</v>
      </c>
    </row>
    <row r="31186" spans="1:13">
      <c r="A31186" t="s">
        <v>31234</v>
      </c>
      <c r="B31186" t="s">
        <v>29599</v>
      </c>
      <c r="C31186" s="1">
        <v>45369</v>
      </c>
      <c r="D31186" t="s">
        <v>15809</v>
      </c>
      <c r="E31186">
        <v>521</v>
      </c>
      <c r="F31186">
        <v>-2</v>
      </c>
      <c r="G31186">
        <v>0</v>
      </c>
      <c r="H31186">
        <v>455986</v>
      </c>
      <c r="I31186">
        <v>2531</v>
      </c>
      <c r="J31186">
        <v>459038</v>
      </c>
      <c r="K31186" cm="1">
        <f t="array" ref="K31186">IFERROR(DATI_COVID_REGIONE[[#This Row],[GUARITI]]-_xlfn.XLOOKUP(DATI_COVID_REGIONE[[#This Row],[REGIONE]],$D$4:D31185,$H$4:H31185,"",0,-1),DATI_COVID_REGIONE[[#This Row],[GUARITI]])</f>
        <v>2</v>
      </c>
      <c r="L31186" cm="1">
        <f t="array" ref="L31186">IFERROR(DATI_COVID_REGIONE[[#This Row],[DECEDUTI]]-_xlfn.XLOOKUP(DATI_COVID_REGIONE[[#This Row],[REGIONE]],$D$4:D31185,$I$4:I31185,"",0,-1),DATI_COVID_REGIONE[[#This Row],[DECEDUTI]])</f>
        <v>0</v>
      </c>
      <c r="M31186">
        <f>IFERROR(_xlfn.XLOOKUP(DATI_COVID_REGIONE[[#This Row],[ID_UNIVOCO]],DATI_VACCINI_REGIONE[ID_UNIVOCO],DATI_VACCINI_REGIONE[PRIMA SOMMINISTRAZIONE],0,0,1)/DATI_COVID_REGIONE[[#This Row],[VAR. DECEDUTI]],0)</f>
        <v>0</v>
      </c>
    </row>
    <row r="31187" spans="1:13">
      <c r="A31187" t="s">
        <v>31235</v>
      </c>
      <c r="B31187" t="s">
        <v>29599</v>
      </c>
      <c r="C31187" s="1">
        <v>45369</v>
      </c>
      <c r="D31187" t="s">
        <v>16642</v>
      </c>
      <c r="E31187">
        <v>4</v>
      </c>
      <c r="F31187">
        <v>-1</v>
      </c>
      <c r="G31187">
        <v>0</v>
      </c>
      <c r="H31187">
        <v>51873</v>
      </c>
      <c r="I31187">
        <v>591</v>
      </c>
      <c r="J31187">
        <v>52468</v>
      </c>
      <c r="K31187" cm="1">
        <f t="array" ref="K31187">IFERROR(DATI_COVID_REGIONE[[#This Row],[GUARITI]]-_xlfn.XLOOKUP(DATI_COVID_REGIONE[[#This Row],[REGIONE]],$D$4:D31186,$H$4:H31186,"",0,-1),DATI_COVID_REGIONE[[#This Row],[GUARITI]])</f>
        <v>1</v>
      </c>
      <c r="L31187" cm="1">
        <f t="array" ref="L31187">IFERROR(DATI_COVID_REGIONE[[#This Row],[DECEDUTI]]-_xlfn.XLOOKUP(DATI_COVID_REGIONE[[#This Row],[REGIONE]],$D$4:D31186,$I$4:I31186,"",0,-1),DATI_COVID_REGIONE[[#This Row],[DECEDUTI]])</f>
        <v>0</v>
      </c>
      <c r="M31187">
        <f>IFERROR(_xlfn.XLOOKUP(DATI_COVID_REGIONE[[#This Row],[ID_UNIVOCO]],DATI_VACCINI_REGIONE[ID_UNIVOCO],DATI_VACCINI_REGIONE[PRIMA SOMMINISTRAZIONE],0,0,1)/DATI_COVID_REGIONE[[#This Row],[VAR. DECEDUTI]],0)</f>
        <v>0</v>
      </c>
    </row>
    <row r="31188" spans="1:13">
      <c r="A31188" t="s">
        <v>31236</v>
      </c>
      <c r="B31188" t="s">
        <v>29599</v>
      </c>
      <c r="C31188" s="1">
        <v>45369</v>
      </c>
      <c r="D31188" t="s">
        <v>17327</v>
      </c>
      <c r="E31188">
        <v>9722</v>
      </c>
      <c r="F31188">
        <v>-7</v>
      </c>
      <c r="G31188">
        <v>5</v>
      </c>
      <c r="H31188">
        <v>2813990</v>
      </c>
      <c r="I31188">
        <v>17474</v>
      </c>
      <c r="J31188">
        <v>2841186</v>
      </c>
      <c r="K31188" cm="1">
        <f t="array" ref="K31188">IFERROR(DATI_COVID_REGIONE[[#This Row],[GUARITI]]-_xlfn.XLOOKUP(DATI_COVID_REGIONE[[#This Row],[REGIONE]],$D$4:D31187,$H$4:H31187,"",0,-1),DATI_COVID_REGIONE[[#This Row],[GUARITI]])</f>
        <v>12</v>
      </c>
      <c r="L31188" cm="1">
        <f t="array" ref="L31188">IFERROR(DATI_COVID_REGIONE[[#This Row],[DECEDUTI]]-_xlfn.XLOOKUP(DATI_COVID_REGIONE[[#This Row],[REGIONE]],$D$4:D31187,$I$4:I31187,"",0,-1),DATI_COVID_REGIONE[[#This Row],[DECEDUTI]])</f>
        <v>0</v>
      </c>
      <c r="M31188">
        <f>IFERROR(_xlfn.XLOOKUP(DATI_COVID_REGIONE[[#This Row],[ID_UNIVOCO]],DATI_VACCINI_REGIONE[ID_UNIVOCO],DATI_VACCINI_REGIONE[PRIMA SOMMINISTRAZIONE],0,0,1)/DATI_COVID_REGIONE[[#This Row],[VAR. DECEDUTI]],0)</f>
        <v>0</v>
      </c>
    </row>
    <row r="31189" spans="1:13">
      <c r="A31189" t="s">
        <v>31237</v>
      </c>
      <c r="B31189" t="s">
        <v>29599</v>
      </c>
      <c r="C31189" s="1">
        <v>45370</v>
      </c>
      <c r="D31189" t="s">
        <v>9</v>
      </c>
      <c r="E31189">
        <v>8438</v>
      </c>
      <c r="F31189">
        <v>3</v>
      </c>
      <c r="G31189">
        <v>3</v>
      </c>
      <c r="H31189">
        <v>676562</v>
      </c>
      <c r="I31189">
        <v>4092</v>
      </c>
      <c r="J31189">
        <v>689092</v>
      </c>
      <c r="K31189" cm="1">
        <f t="array" ref="K31189">IFERROR(DATI_COVID_REGIONE[[#This Row],[GUARITI]]-_xlfn.XLOOKUP(DATI_COVID_REGIONE[[#This Row],[REGIONE]],$D$4:D31188,$H$4:H31188,"",0,-1),DATI_COVID_REGIONE[[#This Row],[GUARITI]])</f>
        <v>0</v>
      </c>
      <c r="L31189" cm="1">
        <f t="array" ref="L31189">IFERROR(DATI_COVID_REGIONE[[#This Row],[DECEDUTI]]-_xlfn.XLOOKUP(DATI_COVID_REGIONE[[#This Row],[REGIONE]],$D$4:D31188,$I$4:I31188,"",0,-1),DATI_COVID_REGIONE[[#This Row],[DECEDUTI]])</f>
        <v>0</v>
      </c>
      <c r="M31189">
        <f>IFERROR(_xlfn.XLOOKUP(DATI_COVID_REGIONE[[#This Row],[ID_UNIVOCO]],DATI_VACCINI_REGIONE[ID_UNIVOCO],DATI_VACCINI_REGIONE[PRIMA SOMMINISTRAZIONE],0,0,1)/DATI_COVID_REGIONE[[#This Row],[VAR. DECEDUTI]],0)</f>
        <v>0</v>
      </c>
    </row>
    <row r="31190" spans="1:13">
      <c r="A31190" t="s">
        <v>31238</v>
      </c>
      <c r="B31190" t="s">
        <v>29599</v>
      </c>
      <c r="C31190" s="1">
        <v>45370</v>
      </c>
      <c r="D31190" t="s">
        <v>860</v>
      </c>
      <c r="E31190">
        <v>9876</v>
      </c>
      <c r="F31190">
        <v>0</v>
      </c>
      <c r="G31190">
        <v>0</v>
      </c>
      <c r="H31190">
        <v>191607</v>
      </c>
      <c r="I31190">
        <v>1054</v>
      </c>
      <c r="J31190">
        <v>202537</v>
      </c>
      <c r="K31190" cm="1">
        <f t="array" ref="K31190">IFERROR(DATI_COVID_REGIONE[[#This Row],[GUARITI]]-_xlfn.XLOOKUP(DATI_COVID_REGIONE[[#This Row],[REGIONE]],$D$4:D31189,$H$4:H31189,"",0,-1),DATI_COVID_REGIONE[[#This Row],[GUARITI]])</f>
        <v>0</v>
      </c>
      <c r="L31190" cm="1">
        <f t="array" ref="L31190">IFERROR(DATI_COVID_REGIONE[[#This Row],[DECEDUTI]]-_xlfn.XLOOKUP(DATI_COVID_REGIONE[[#This Row],[REGIONE]],$D$4:D31189,$I$4:I31189,"",0,-1),DATI_COVID_REGIONE[[#This Row],[DECEDUTI]])</f>
        <v>0</v>
      </c>
      <c r="M31190">
        <f>IFERROR(_xlfn.XLOOKUP(DATI_COVID_REGIONE[[#This Row],[ID_UNIVOCO]],DATI_VACCINI_REGIONE[ID_UNIVOCO],DATI_VACCINI_REGIONE[PRIMA SOMMINISTRAZIONE],0,0,1)/DATI_COVID_REGIONE[[#This Row],[VAR. DECEDUTI]],0)</f>
        <v>0</v>
      </c>
    </row>
    <row r="31191" spans="1:13">
      <c r="A31191" t="s">
        <v>31239</v>
      </c>
      <c r="B31191" t="s">
        <v>29599</v>
      </c>
      <c r="C31191" s="1">
        <v>45370</v>
      </c>
      <c r="D31191" t="s">
        <v>2388</v>
      </c>
      <c r="E31191">
        <v>3462</v>
      </c>
      <c r="F31191">
        <v>-4</v>
      </c>
      <c r="G31191">
        <v>1</v>
      </c>
      <c r="H31191">
        <v>648127</v>
      </c>
      <c r="I31191">
        <v>3676</v>
      </c>
      <c r="J31191">
        <v>655265</v>
      </c>
      <c r="K31191" cm="1">
        <f t="array" ref="K31191">IFERROR(DATI_COVID_REGIONE[[#This Row],[GUARITI]]-_xlfn.XLOOKUP(DATI_COVID_REGIONE[[#This Row],[REGIONE]],$D$4:D31190,$H$4:H31190,"",0,-1),DATI_COVID_REGIONE[[#This Row],[GUARITI]])</f>
        <v>5</v>
      </c>
      <c r="L31191" cm="1">
        <f t="array" ref="L31191">IFERROR(DATI_COVID_REGIONE[[#This Row],[DECEDUTI]]-_xlfn.XLOOKUP(DATI_COVID_REGIONE[[#This Row],[REGIONE]],$D$4:D31190,$I$4:I31190,"",0,-1),DATI_COVID_REGIONE[[#This Row],[DECEDUTI]])</f>
        <v>0</v>
      </c>
      <c r="M31191">
        <f>IFERROR(_xlfn.XLOOKUP(DATI_COVID_REGIONE[[#This Row],[ID_UNIVOCO]],DATI_VACCINI_REGIONE[ID_UNIVOCO],DATI_VACCINI_REGIONE[PRIMA SOMMINISTRAZIONE],0,0,1)/DATI_COVID_REGIONE[[#This Row],[VAR. DECEDUTI]],0)</f>
        <v>0</v>
      </c>
    </row>
    <row r="31192" spans="1:13">
      <c r="A31192" t="s">
        <v>31240</v>
      </c>
      <c r="B31192" t="s">
        <v>29599</v>
      </c>
      <c r="C31192" s="1">
        <v>45370</v>
      </c>
      <c r="D31192" t="s">
        <v>3245</v>
      </c>
      <c r="E31192">
        <v>10683</v>
      </c>
      <c r="F31192">
        <v>2</v>
      </c>
      <c r="G31192">
        <v>11</v>
      </c>
      <c r="H31192">
        <v>2525541</v>
      </c>
      <c r="I31192">
        <v>12142</v>
      </c>
      <c r="J31192">
        <v>2548366</v>
      </c>
      <c r="K31192" cm="1">
        <f t="array" ref="K31192">IFERROR(DATI_COVID_REGIONE[[#This Row],[GUARITI]]-_xlfn.XLOOKUP(DATI_COVID_REGIONE[[#This Row],[REGIONE]],$D$4:D31191,$H$4:H31191,"",0,-1),DATI_COVID_REGIONE[[#This Row],[GUARITI]])</f>
        <v>9</v>
      </c>
      <c r="L31192" cm="1">
        <f t="array" ref="L31192">IFERROR(DATI_COVID_REGIONE[[#This Row],[DECEDUTI]]-_xlfn.XLOOKUP(DATI_COVID_REGIONE[[#This Row],[REGIONE]],$D$4:D31191,$I$4:I31191,"",0,-1),DATI_COVID_REGIONE[[#This Row],[DECEDUTI]])</f>
        <v>0</v>
      </c>
      <c r="M31192">
        <f>IFERROR(_xlfn.XLOOKUP(DATI_COVID_REGIONE[[#This Row],[ID_UNIVOCO]],DATI_VACCINI_REGIONE[ID_UNIVOCO],DATI_VACCINI_REGIONE[PRIMA SOMMINISTRAZIONE],0,0,1)/DATI_COVID_REGIONE[[#This Row],[VAR. DECEDUTI]],0)</f>
        <v>0</v>
      </c>
    </row>
    <row r="31193" spans="1:13">
      <c r="A31193" t="s">
        <v>31241</v>
      </c>
      <c r="B31193" t="s">
        <v>29599</v>
      </c>
      <c r="C31193" s="1">
        <v>45370</v>
      </c>
      <c r="D31193" t="s">
        <v>4157</v>
      </c>
      <c r="E31193">
        <v>213</v>
      </c>
      <c r="F31193">
        <v>-7</v>
      </c>
      <c r="G31193">
        <v>7</v>
      </c>
      <c r="H31193">
        <v>2190200</v>
      </c>
      <c r="I31193">
        <v>20035</v>
      </c>
      <c r="J31193">
        <v>2210448</v>
      </c>
      <c r="K31193" cm="1">
        <f t="array" ref="K31193">IFERROR(DATI_COVID_REGIONE[[#This Row],[GUARITI]]-_xlfn.XLOOKUP(DATI_COVID_REGIONE[[#This Row],[REGIONE]],$D$4:D31192,$H$4:H31192,"",0,-1),DATI_COVID_REGIONE[[#This Row],[GUARITI]])</f>
        <v>13</v>
      </c>
      <c r="L31193" cm="1">
        <f t="array" ref="L31193">IFERROR(DATI_COVID_REGIONE[[#This Row],[DECEDUTI]]-_xlfn.XLOOKUP(DATI_COVID_REGIONE[[#This Row],[REGIONE]],$D$4:D31192,$I$4:I31192,"",0,-1),DATI_COVID_REGIONE[[#This Row],[DECEDUTI]])</f>
        <v>1</v>
      </c>
      <c r="M31193">
        <f>IFERROR(_xlfn.XLOOKUP(DATI_COVID_REGIONE[[#This Row],[ID_UNIVOCO]],DATI_VACCINI_REGIONE[ID_UNIVOCO],DATI_VACCINI_REGIONE[PRIMA SOMMINISTRAZIONE],0,0,1)/DATI_COVID_REGIONE[[#This Row],[VAR. DECEDUTI]],0)</f>
        <v>0</v>
      </c>
    </row>
    <row r="31194" spans="1:13">
      <c r="A31194" t="s">
        <v>31242</v>
      </c>
      <c r="B31194" t="s">
        <v>29599</v>
      </c>
      <c r="C31194" s="1">
        <v>45370</v>
      </c>
      <c r="D31194" t="s">
        <v>5105</v>
      </c>
      <c r="E31194">
        <v>288</v>
      </c>
      <c r="F31194">
        <v>1</v>
      </c>
      <c r="G31194">
        <v>4</v>
      </c>
      <c r="H31194">
        <v>591971</v>
      </c>
      <c r="I31194">
        <v>6450</v>
      </c>
      <c r="J31194">
        <v>598709</v>
      </c>
      <c r="K31194" cm="1">
        <f t="array" ref="K31194">IFERROR(DATI_COVID_REGIONE[[#This Row],[GUARITI]]-_xlfn.XLOOKUP(DATI_COVID_REGIONE[[#This Row],[REGIONE]],$D$4:D31193,$H$4:H31193,"",0,-1),DATI_COVID_REGIONE[[#This Row],[GUARITI]])</f>
        <v>2</v>
      </c>
      <c r="L31194" cm="1">
        <f t="array" ref="L31194">IFERROR(DATI_COVID_REGIONE[[#This Row],[DECEDUTI]]-_xlfn.XLOOKUP(DATI_COVID_REGIONE[[#This Row],[REGIONE]],$D$4:D31193,$I$4:I31193,"",0,-1),DATI_COVID_REGIONE[[#This Row],[DECEDUTI]])</f>
        <v>1</v>
      </c>
      <c r="M31194">
        <f>IFERROR(_xlfn.XLOOKUP(DATI_COVID_REGIONE[[#This Row],[ID_UNIVOCO]],DATI_VACCINI_REGIONE[ID_UNIVOCO],DATI_VACCINI_REGIONE[PRIMA SOMMINISTRAZIONE],0,0,1)/DATI_COVID_REGIONE[[#This Row],[VAR. DECEDUTI]],0)</f>
        <v>0</v>
      </c>
    </row>
    <row r="31195" spans="1:13">
      <c r="A31195" t="s">
        <v>31243</v>
      </c>
      <c r="B31195" t="s">
        <v>29599</v>
      </c>
      <c r="C31195" s="1">
        <v>45370</v>
      </c>
      <c r="D31195" t="s">
        <v>5953</v>
      </c>
      <c r="E31195">
        <v>60573</v>
      </c>
      <c r="F31195">
        <v>18</v>
      </c>
      <c r="G31195">
        <v>31</v>
      </c>
      <c r="H31195">
        <v>2457441</v>
      </c>
      <c r="I31195">
        <v>13264</v>
      </c>
      <c r="J31195">
        <v>2531278</v>
      </c>
      <c r="K31195" cm="1">
        <f t="array" ref="K31195">IFERROR(DATI_COVID_REGIONE[[#This Row],[GUARITI]]-_xlfn.XLOOKUP(DATI_COVID_REGIONE[[#This Row],[REGIONE]],$D$4:D31194,$H$4:H31194,"",0,-1),DATI_COVID_REGIONE[[#This Row],[GUARITI]])</f>
        <v>12</v>
      </c>
      <c r="L31195" cm="1">
        <f t="array" ref="L31195">IFERROR(DATI_COVID_REGIONE[[#This Row],[DECEDUTI]]-_xlfn.XLOOKUP(DATI_COVID_REGIONE[[#This Row],[REGIONE]],$D$4:D31194,$I$4:I31194,"",0,-1),DATI_COVID_REGIONE[[#This Row],[DECEDUTI]])</f>
        <v>1</v>
      </c>
      <c r="M31195">
        <f>IFERROR(_xlfn.XLOOKUP(DATI_COVID_REGIONE[[#This Row],[ID_UNIVOCO]],DATI_VACCINI_REGIONE[ID_UNIVOCO],DATI_VACCINI_REGIONE[PRIMA SOMMINISTRAZIONE],0,0,1)/DATI_COVID_REGIONE[[#This Row],[VAR. DECEDUTI]],0)</f>
        <v>0</v>
      </c>
    </row>
    <row r="31196" spans="1:13">
      <c r="A31196" t="s">
        <v>31244</v>
      </c>
      <c r="B31196" t="s">
        <v>29599</v>
      </c>
      <c r="C31196" s="1">
        <v>45370</v>
      </c>
      <c r="D31196" t="s">
        <v>6903</v>
      </c>
      <c r="E31196">
        <v>2</v>
      </c>
      <c r="F31196">
        <v>-1</v>
      </c>
      <c r="G31196">
        <v>0</v>
      </c>
      <c r="H31196">
        <v>684121</v>
      </c>
      <c r="I31196">
        <v>6018</v>
      </c>
      <c r="J31196">
        <v>690141</v>
      </c>
      <c r="K31196" cm="1">
        <f t="array" ref="K31196">IFERROR(DATI_COVID_REGIONE[[#This Row],[GUARITI]]-_xlfn.XLOOKUP(DATI_COVID_REGIONE[[#This Row],[REGIONE]],$D$4:D31195,$H$4:H31195,"",0,-1),DATI_COVID_REGIONE[[#This Row],[GUARITI]])</f>
        <v>0</v>
      </c>
      <c r="L31196" cm="1">
        <f t="array" ref="L31196">IFERROR(DATI_COVID_REGIONE[[#This Row],[DECEDUTI]]-_xlfn.XLOOKUP(DATI_COVID_REGIONE[[#This Row],[REGIONE]],$D$4:D31195,$I$4:I31195,"",0,-1),DATI_COVID_REGIONE[[#This Row],[DECEDUTI]])</f>
        <v>0</v>
      </c>
      <c r="M31196">
        <f>IFERROR(_xlfn.XLOOKUP(DATI_COVID_REGIONE[[#This Row],[ID_UNIVOCO]],DATI_VACCINI_REGIONE[ID_UNIVOCO],DATI_VACCINI_REGIONE[PRIMA SOMMINISTRAZIONE],0,0,1)/DATI_COVID_REGIONE[[#This Row],[VAR. DECEDUTI]],0)</f>
        <v>0</v>
      </c>
    </row>
    <row r="31197" spans="1:13">
      <c r="A31197" t="s">
        <v>31245</v>
      </c>
      <c r="B31197" t="s">
        <v>29599</v>
      </c>
      <c r="C31197" s="1">
        <v>45370</v>
      </c>
      <c r="D31197" t="s">
        <v>7805</v>
      </c>
      <c r="E31197">
        <v>368</v>
      </c>
      <c r="F31197">
        <v>-19</v>
      </c>
      <c r="G31197">
        <v>42</v>
      </c>
      <c r="H31197">
        <v>4291081</v>
      </c>
      <c r="I31197">
        <v>47873</v>
      </c>
      <c r="J31197">
        <v>4339322</v>
      </c>
      <c r="K31197" cm="1">
        <f t="array" ref="K31197">IFERROR(DATI_COVID_REGIONE[[#This Row],[GUARITI]]-_xlfn.XLOOKUP(DATI_COVID_REGIONE[[#This Row],[REGIONE]],$D$4:D31196,$H$4:H31196,"",0,-1),DATI_COVID_REGIONE[[#This Row],[GUARITI]])</f>
        <v>59</v>
      </c>
      <c r="L31197" cm="1">
        <f t="array" ref="L31197">IFERROR(DATI_COVID_REGIONE[[#This Row],[DECEDUTI]]-_xlfn.XLOOKUP(DATI_COVID_REGIONE[[#This Row],[REGIONE]],$D$4:D31196,$I$4:I31196,"",0,-1),DATI_COVID_REGIONE[[#This Row],[DECEDUTI]])</f>
        <v>2</v>
      </c>
      <c r="M31197">
        <f>IFERROR(_xlfn.XLOOKUP(DATI_COVID_REGIONE[[#This Row],[ID_UNIVOCO]],DATI_VACCINI_REGIONE[ID_UNIVOCO],DATI_VACCINI_REGIONE[PRIMA SOMMINISTRAZIONE],0,0,1)/DATI_COVID_REGIONE[[#This Row],[VAR. DECEDUTI]],0)</f>
        <v>0</v>
      </c>
    </row>
    <row r="31198" spans="1:13">
      <c r="A31198" t="s">
        <v>31246</v>
      </c>
      <c r="B31198" t="s">
        <v>29599</v>
      </c>
      <c r="C31198" s="1">
        <v>45370</v>
      </c>
      <c r="D31198" t="s">
        <v>8790</v>
      </c>
      <c r="E31198">
        <v>4</v>
      </c>
      <c r="F31198">
        <v>0</v>
      </c>
      <c r="G31198">
        <v>2</v>
      </c>
      <c r="H31198">
        <v>732431</v>
      </c>
      <c r="I31198">
        <v>4559</v>
      </c>
      <c r="J31198">
        <v>736994</v>
      </c>
      <c r="K31198" cm="1">
        <f t="array" ref="K31198">IFERROR(DATI_COVID_REGIONE[[#This Row],[GUARITI]]-_xlfn.XLOOKUP(DATI_COVID_REGIONE[[#This Row],[REGIONE]],$D$4:D31197,$H$4:H31197,"",0,-1),DATI_COVID_REGIONE[[#This Row],[GUARITI]])</f>
        <v>2</v>
      </c>
      <c r="L31198" cm="1">
        <f t="array" ref="L31198">IFERROR(DATI_COVID_REGIONE[[#This Row],[DECEDUTI]]-_xlfn.XLOOKUP(DATI_COVID_REGIONE[[#This Row],[REGIONE]],$D$4:D31197,$I$4:I31197,"",0,-1),DATI_COVID_REGIONE[[#This Row],[DECEDUTI]])</f>
        <v>0</v>
      </c>
      <c r="M31198">
        <f>IFERROR(_xlfn.XLOOKUP(DATI_COVID_REGIONE[[#This Row],[ID_UNIVOCO]],DATI_VACCINI_REGIONE[ID_UNIVOCO],DATI_VACCINI_REGIONE[PRIMA SOMMINISTRAZIONE],0,0,1)/DATI_COVID_REGIONE[[#This Row],[VAR. DECEDUTI]],0)</f>
        <v>0</v>
      </c>
    </row>
    <row r="31199" spans="1:13">
      <c r="A31199" t="s">
        <v>31247</v>
      </c>
      <c r="B31199" t="s">
        <v>29599</v>
      </c>
      <c r="C31199" s="1">
        <v>45370</v>
      </c>
      <c r="D31199" t="s">
        <v>9671</v>
      </c>
      <c r="E31199">
        <v>1</v>
      </c>
      <c r="F31199">
        <v>0</v>
      </c>
      <c r="G31199">
        <v>0</v>
      </c>
      <c r="H31199">
        <v>104772</v>
      </c>
      <c r="I31199">
        <v>798</v>
      </c>
      <c r="J31199">
        <v>105571</v>
      </c>
      <c r="K31199" cm="1">
        <f t="array" ref="K31199">IFERROR(DATI_COVID_REGIONE[[#This Row],[GUARITI]]-_xlfn.XLOOKUP(DATI_COVID_REGIONE[[#This Row],[REGIONE]],$D$4:D31198,$H$4:H31198,"",0,-1),DATI_COVID_REGIONE[[#This Row],[GUARITI]])</f>
        <v>0</v>
      </c>
      <c r="L31199" cm="1">
        <f t="array" ref="L31199">IFERROR(DATI_COVID_REGIONE[[#This Row],[DECEDUTI]]-_xlfn.XLOOKUP(DATI_COVID_REGIONE[[#This Row],[REGIONE]],$D$4:D31198,$I$4:I31198,"",0,-1),DATI_COVID_REGIONE[[#This Row],[DECEDUTI]])</f>
        <v>0</v>
      </c>
      <c r="M31199">
        <f>IFERROR(_xlfn.XLOOKUP(DATI_COVID_REGIONE[[#This Row],[ID_UNIVOCO]],DATI_VACCINI_REGIONE[ID_UNIVOCO],DATI_VACCINI_REGIONE[PRIMA SOMMINISTRAZIONE],0,0,1)/DATI_COVID_REGIONE[[#This Row],[VAR. DECEDUTI]],0)</f>
        <v>0</v>
      </c>
    </row>
    <row r="31200" spans="1:13">
      <c r="A31200" t="s">
        <v>31248</v>
      </c>
      <c r="B31200" t="s">
        <v>29599</v>
      </c>
      <c r="C31200" s="1">
        <v>45370</v>
      </c>
      <c r="D31200" t="s">
        <v>1662</v>
      </c>
      <c r="E31200">
        <v>1</v>
      </c>
      <c r="F31200">
        <v>0</v>
      </c>
      <c r="G31200">
        <v>0</v>
      </c>
      <c r="H31200">
        <v>299352</v>
      </c>
      <c r="I31200">
        <v>1668</v>
      </c>
      <c r="J31200">
        <v>301021</v>
      </c>
      <c r="K31200" cm="1">
        <f t="array" ref="K31200">IFERROR(DATI_COVID_REGIONE[[#This Row],[GUARITI]]-_xlfn.XLOOKUP(DATI_COVID_REGIONE[[#This Row],[REGIONE]],$D$4:D31199,$H$4:H31199,"",0,-1),DATI_COVID_REGIONE[[#This Row],[GUARITI]])</f>
        <v>0</v>
      </c>
      <c r="L31200" cm="1">
        <f t="array" ref="L31200">IFERROR(DATI_COVID_REGIONE[[#This Row],[DECEDUTI]]-_xlfn.XLOOKUP(DATI_COVID_REGIONE[[#This Row],[REGIONE]],$D$4:D31199,$I$4:I31199,"",0,-1),DATI_COVID_REGIONE[[#This Row],[DECEDUTI]])</f>
        <v>0</v>
      </c>
      <c r="M31200">
        <f>IFERROR(_xlfn.XLOOKUP(DATI_COVID_REGIONE[[#This Row],[ID_UNIVOCO]],DATI_VACCINI_REGIONE[ID_UNIVOCO],DATI_VACCINI_REGIONE[PRIMA SOMMINISTRAZIONE],0,0,1)/DATI_COVID_REGIONE[[#This Row],[VAR. DECEDUTI]],0)</f>
        <v>0</v>
      </c>
    </row>
    <row r="31201" spans="1:13">
      <c r="A31201" t="s">
        <v>31249</v>
      </c>
      <c r="B31201" t="s">
        <v>29599</v>
      </c>
      <c r="C31201" s="1">
        <v>45370</v>
      </c>
      <c r="D31201" t="s">
        <v>15006</v>
      </c>
      <c r="E31201">
        <v>18</v>
      </c>
      <c r="F31201">
        <v>5</v>
      </c>
      <c r="G31201">
        <v>5</v>
      </c>
      <c r="H31201">
        <v>251752</v>
      </c>
      <c r="I31201">
        <v>1681</v>
      </c>
      <c r="J31201">
        <v>253451</v>
      </c>
      <c r="K31201" cm="1">
        <f t="array" ref="K31201">IFERROR(DATI_COVID_REGIONE[[#This Row],[GUARITI]]-_xlfn.XLOOKUP(DATI_COVID_REGIONE[[#This Row],[REGIONE]],$D$4:D31200,$H$4:H31200,"",0,-1),DATI_COVID_REGIONE[[#This Row],[GUARITI]])</f>
        <v>0</v>
      </c>
      <c r="L31201" cm="1">
        <f t="array" ref="L31201">IFERROR(DATI_COVID_REGIONE[[#This Row],[DECEDUTI]]-_xlfn.XLOOKUP(DATI_COVID_REGIONE[[#This Row],[REGIONE]],$D$4:D31200,$I$4:I31200,"",0,-1),DATI_COVID_REGIONE[[#This Row],[DECEDUTI]])</f>
        <v>0</v>
      </c>
      <c r="M31201">
        <f>IFERROR(_xlfn.XLOOKUP(DATI_COVID_REGIONE[[#This Row],[ID_UNIVOCO]],DATI_VACCINI_REGIONE[ID_UNIVOCO],DATI_VACCINI_REGIONE[PRIMA SOMMINISTRAZIONE],0,0,1)/DATI_COVID_REGIONE[[#This Row],[VAR. DECEDUTI]],0)</f>
        <v>0</v>
      </c>
    </row>
    <row r="31202" spans="1:13">
      <c r="A31202" t="s">
        <v>31250</v>
      </c>
      <c r="B31202" t="s">
        <v>29599</v>
      </c>
      <c r="C31202" s="1">
        <v>45370</v>
      </c>
      <c r="D31202" t="s">
        <v>10460</v>
      </c>
      <c r="E31202">
        <v>54348</v>
      </c>
      <c r="F31202">
        <v>-40</v>
      </c>
      <c r="G31202">
        <v>9</v>
      </c>
      <c r="H31202">
        <v>1735809</v>
      </c>
      <c r="I31202">
        <v>13928</v>
      </c>
      <c r="J31202">
        <v>1804085</v>
      </c>
      <c r="K31202" cm="1">
        <f t="array" ref="K31202">IFERROR(DATI_COVID_REGIONE[[#This Row],[GUARITI]]-_xlfn.XLOOKUP(DATI_COVID_REGIONE[[#This Row],[REGIONE]],$D$4:D31201,$H$4:H31201,"",0,-1),DATI_COVID_REGIONE[[#This Row],[GUARITI]])</f>
        <v>49</v>
      </c>
      <c r="L31202" cm="1">
        <f t="array" ref="L31202">IFERROR(DATI_COVID_REGIONE[[#This Row],[DECEDUTI]]-_xlfn.XLOOKUP(DATI_COVID_REGIONE[[#This Row],[REGIONE]],$D$4:D31201,$I$4:I31201,"",0,-1),DATI_COVID_REGIONE[[#This Row],[DECEDUTI]])</f>
        <v>0</v>
      </c>
      <c r="M31202">
        <f>IFERROR(_xlfn.XLOOKUP(DATI_COVID_REGIONE[[#This Row],[ID_UNIVOCO]],DATI_VACCINI_REGIONE[ID_UNIVOCO],DATI_VACCINI_REGIONE[PRIMA SOMMINISTRAZIONE],0,0,1)/DATI_COVID_REGIONE[[#This Row],[VAR. DECEDUTI]],0)</f>
        <v>0</v>
      </c>
    </row>
    <row r="31203" spans="1:13">
      <c r="A31203" t="s">
        <v>31251</v>
      </c>
      <c r="B31203" t="s">
        <v>29599</v>
      </c>
      <c r="C31203" s="1">
        <v>45370</v>
      </c>
      <c r="D31203" t="s">
        <v>11413</v>
      </c>
      <c r="E31203">
        <v>184</v>
      </c>
      <c r="F31203">
        <v>-23</v>
      </c>
      <c r="G31203">
        <v>10</v>
      </c>
      <c r="H31203">
        <v>1677973</v>
      </c>
      <c r="I31203">
        <v>10081</v>
      </c>
      <c r="J31203">
        <v>1688238</v>
      </c>
      <c r="K31203" cm="1">
        <f t="array" ref="K31203">IFERROR(DATI_COVID_REGIONE[[#This Row],[GUARITI]]-_xlfn.XLOOKUP(DATI_COVID_REGIONE[[#This Row],[REGIONE]],$D$4:D31202,$H$4:H31202,"",0,-1),DATI_COVID_REGIONE[[#This Row],[GUARITI]])</f>
        <v>33</v>
      </c>
      <c r="L31203" cm="1">
        <f t="array" ref="L31203">IFERROR(DATI_COVID_REGIONE[[#This Row],[DECEDUTI]]-_xlfn.XLOOKUP(DATI_COVID_REGIONE[[#This Row],[REGIONE]],$D$4:D31202,$I$4:I31202,"",0,-1),DATI_COVID_REGIONE[[#This Row],[DECEDUTI]])</f>
        <v>0</v>
      </c>
      <c r="M31203">
        <f>IFERROR(_xlfn.XLOOKUP(DATI_COVID_REGIONE[[#This Row],[ID_UNIVOCO]],DATI_VACCINI_REGIONE[ID_UNIVOCO],DATI_VACCINI_REGIONE[PRIMA SOMMINISTRAZIONE],0,0,1)/DATI_COVID_REGIONE[[#This Row],[VAR. DECEDUTI]],0)</f>
        <v>0</v>
      </c>
    </row>
    <row r="31204" spans="1:13">
      <c r="A31204" t="s">
        <v>31252</v>
      </c>
      <c r="B31204" t="s">
        <v>29599</v>
      </c>
      <c r="C31204" s="1">
        <v>45370</v>
      </c>
      <c r="D31204" t="s">
        <v>12318</v>
      </c>
      <c r="E31204">
        <v>9497</v>
      </c>
      <c r="F31204">
        <v>0</v>
      </c>
      <c r="G31204">
        <v>2</v>
      </c>
      <c r="H31204">
        <v>513999</v>
      </c>
      <c r="I31204">
        <v>2977</v>
      </c>
      <c r="J31204">
        <v>526473</v>
      </c>
      <c r="K31204" cm="1">
        <f t="array" ref="K31204">IFERROR(DATI_COVID_REGIONE[[#This Row],[GUARITI]]-_xlfn.XLOOKUP(DATI_COVID_REGIONE[[#This Row],[REGIONE]],$D$4:D31203,$H$4:H31203,"",0,-1),DATI_COVID_REGIONE[[#This Row],[GUARITI]])</f>
        <v>2</v>
      </c>
      <c r="L31204" cm="1">
        <f t="array" ref="L31204">IFERROR(DATI_COVID_REGIONE[[#This Row],[DECEDUTI]]-_xlfn.XLOOKUP(DATI_COVID_REGIONE[[#This Row],[REGIONE]],$D$4:D31203,$I$4:I31203,"",0,-1),DATI_COVID_REGIONE[[#This Row],[DECEDUTI]])</f>
        <v>0</v>
      </c>
      <c r="M31204">
        <f>IFERROR(_xlfn.XLOOKUP(DATI_COVID_REGIONE[[#This Row],[ID_UNIVOCO]],DATI_VACCINI_REGIONE[ID_UNIVOCO],DATI_VACCINI_REGIONE[PRIMA SOMMINISTRAZIONE],0,0,1)/DATI_COVID_REGIONE[[#This Row],[VAR. DECEDUTI]],0)</f>
        <v>0</v>
      </c>
    </row>
    <row r="31205" spans="1:13">
      <c r="A31205" t="s">
        <v>31253</v>
      </c>
      <c r="B31205" t="s">
        <v>29599</v>
      </c>
      <c r="C31205" s="1">
        <v>45370</v>
      </c>
      <c r="D31205" t="s">
        <v>13206</v>
      </c>
      <c r="E31205">
        <v>1005</v>
      </c>
      <c r="F31205">
        <v>2</v>
      </c>
      <c r="G31205">
        <v>2</v>
      </c>
      <c r="H31205">
        <v>1820703</v>
      </c>
      <c r="I31205">
        <v>13052</v>
      </c>
      <c r="J31205">
        <v>1834760</v>
      </c>
      <c r="K31205" cm="1">
        <f t="array" ref="K31205">IFERROR(DATI_COVID_REGIONE[[#This Row],[GUARITI]]-_xlfn.XLOOKUP(DATI_COVID_REGIONE[[#This Row],[REGIONE]],$D$4:D31204,$H$4:H31204,"",0,-1),DATI_COVID_REGIONE[[#This Row],[GUARITI]])</f>
        <v>0</v>
      </c>
      <c r="L31205" cm="1">
        <f t="array" ref="L31205">IFERROR(DATI_COVID_REGIONE[[#This Row],[DECEDUTI]]-_xlfn.XLOOKUP(DATI_COVID_REGIONE[[#This Row],[REGIONE]],$D$4:D31204,$I$4:I31204,"",0,-1),DATI_COVID_REGIONE[[#This Row],[DECEDUTI]])</f>
        <v>0</v>
      </c>
      <c r="M31205">
        <f>IFERROR(_xlfn.XLOOKUP(DATI_COVID_REGIONE[[#This Row],[ID_UNIVOCO]],DATI_VACCINI_REGIONE[ID_UNIVOCO],DATI_VACCINI_REGIONE[PRIMA SOMMINISTRAZIONE],0,0,1)/DATI_COVID_REGIONE[[#This Row],[VAR. DECEDUTI]],0)</f>
        <v>0</v>
      </c>
    </row>
    <row r="31206" spans="1:13">
      <c r="A31206" t="s">
        <v>31254</v>
      </c>
      <c r="B31206" t="s">
        <v>29599</v>
      </c>
      <c r="C31206" s="1">
        <v>45370</v>
      </c>
      <c r="D31206" t="s">
        <v>14104</v>
      </c>
      <c r="E31206">
        <v>218</v>
      </c>
      <c r="F31206">
        <v>-5</v>
      </c>
      <c r="G31206">
        <v>9</v>
      </c>
      <c r="H31206">
        <v>1640860</v>
      </c>
      <c r="I31206">
        <v>12498</v>
      </c>
      <c r="J31206">
        <v>1653576</v>
      </c>
      <c r="K31206" cm="1">
        <f t="array" ref="K31206">IFERROR(DATI_COVID_REGIONE[[#This Row],[GUARITI]]-_xlfn.XLOOKUP(DATI_COVID_REGIONE[[#This Row],[REGIONE]],$D$4:D31205,$H$4:H31205,"",0,-1),DATI_COVID_REGIONE[[#This Row],[GUARITI]])</f>
        <v>14</v>
      </c>
      <c r="L31206" cm="1">
        <f t="array" ref="L31206">IFERROR(DATI_COVID_REGIONE[[#This Row],[DECEDUTI]]-_xlfn.XLOOKUP(DATI_COVID_REGIONE[[#This Row],[REGIONE]],$D$4:D31205,$I$4:I31205,"",0,-1),DATI_COVID_REGIONE[[#This Row],[DECEDUTI]])</f>
        <v>0</v>
      </c>
      <c r="M31206">
        <f>IFERROR(_xlfn.XLOOKUP(DATI_COVID_REGIONE[[#This Row],[ID_UNIVOCO]],DATI_VACCINI_REGIONE[ID_UNIVOCO],DATI_VACCINI_REGIONE[PRIMA SOMMINISTRAZIONE],0,0,1)/DATI_COVID_REGIONE[[#This Row],[VAR. DECEDUTI]],0)</f>
        <v>0</v>
      </c>
    </row>
    <row r="31207" spans="1:13">
      <c r="A31207" t="s">
        <v>31255</v>
      </c>
      <c r="B31207" t="s">
        <v>29599</v>
      </c>
      <c r="C31207" s="1">
        <v>45370</v>
      </c>
      <c r="D31207" t="s">
        <v>15809</v>
      </c>
      <c r="E31207">
        <v>521</v>
      </c>
      <c r="F31207">
        <v>0</v>
      </c>
      <c r="G31207">
        <v>2</v>
      </c>
      <c r="H31207">
        <v>455987</v>
      </c>
      <c r="I31207">
        <v>2532</v>
      </c>
      <c r="J31207">
        <v>459040</v>
      </c>
      <c r="K31207" cm="1">
        <f t="array" ref="K31207">IFERROR(DATI_COVID_REGIONE[[#This Row],[GUARITI]]-_xlfn.XLOOKUP(DATI_COVID_REGIONE[[#This Row],[REGIONE]],$D$4:D31206,$H$4:H31206,"",0,-1),DATI_COVID_REGIONE[[#This Row],[GUARITI]])</f>
        <v>1</v>
      </c>
      <c r="L31207" cm="1">
        <f t="array" ref="L31207">IFERROR(DATI_COVID_REGIONE[[#This Row],[DECEDUTI]]-_xlfn.XLOOKUP(DATI_COVID_REGIONE[[#This Row],[REGIONE]],$D$4:D31206,$I$4:I31206,"",0,-1),DATI_COVID_REGIONE[[#This Row],[DECEDUTI]])</f>
        <v>1</v>
      </c>
      <c r="M31207">
        <f>IFERROR(_xlfn.XLOOKUP(DATI_COVID_REGIONE[[#This Row],[ID_UNIVOCO]],DATI_VACCINI_REGIONE[ID_UNIVOCO],DATI_VACCINI_REGIONE[PRIMA SOMMINISTRAZIONE],0,0,1)/DATI_COVID_REGIONE[[#This Row],[VAR. DECEDUTI]],0)</f>
        <v>0</v>
      </c>
    </row>
    <row r="31208" spans="1:13">
      <c r="A31208" t="s">
        <v>31256</v>
      </c>
      <c r="B31208" t="s">
        <v>29599</v>
      </c>
      <c r="C31208" s="1">
        <v>45370</v>
      </c>
      <c r="D31208" t="s">
        <v>16642</v>
      </c>
      <c r="E31208">
        <v>4</v>
      </c>
      <c r="F31208">
        <v>0</v>
      </c>
      <c r="G31208">
        <v>0</v>
      </c>
      <c r="H31208">
        <v>51873</v>
      </c>
      <c r="I31208">
        <v>591</v>
      </c>
      <c r="J31208">
        <v>52468</v>
      </c>
      <c r="K31208" cm="1">
        <f t="array" ref="K31208">IFERROR(DATI_COVID_REGIONE[[#This Row],[GUARITI]]-_xlfn.XLOOKUP(DATI_COVID_REGIONE[[#This Row],[REGIONE]],$D$4:D31207,$H$4:H31207,"",0,-1),DATI_COVID_REGIONE[[#This Row],[GUARITI]])</f>
        <v>0</v>
      </c>
      <c r="L31208" cm="1">
        <f t="array" ref="L31208">IFERROR(DATI_COVID_REGIONE[[#This Row],[DECEDUTI]]-_xlfn.XLOOKUP(DATI_COVID_REGIONE[[#This Row],[REGIONE]],$D$4:D31207,$I$4:I31207,"",0,-1),DATI_COVID_REGIONE[[#This Row],[DECEDUTI]])</f>
        <v>0</v>
      </c>
      <c r="M31208">
        <f>IFERROR(_xlfn.XLOOKUP(DATI_COVID_REGIONE[[#This Row],[ID_UNIVOCO]],DATI_VACCINI_REGIONE[ID_UNIVOCO],DATI_VACCINI_REGIONE[PRIMA SOMMINISTRAZIONE],0,0,1)/DATI_COVID_REGIONE[[#This Row],[VAR. DECEDUTI]],0)</f>
        <v>0</v>
      </c>
    </row>
    <row r="31209" spans="1:13">
      <c r="A31209" t="s">
        <v>31257</v>
      </c>
      <c r="B31209" t="s">
        <v>29599</v>
      </c>
      <c r="C31209" s="1">
        <v>45370</v>
      </c>
      <c r="D31209" t="s">
        <v>17327</v>
      </c>
      <c r="E31209">
        <v>9735</v>
      </c>
      <c r="F31209">
        <v>13</v>
      </c>
      <c r="G31209">
        <v>25</v>
      </c>
      <c r="H31209">
        <v>2814002</v>
      </c>
      <c r="I31209">
        <v>17474</v>
      </c>
      <c r="J31209">
        <v>2841211</v>
      </c>
      <c r="K31209" cm="1">
        <f t="array" ref="K31209">IFERROR(DATI_COVID_REGIONE[[#This Row],[GUARITI]]-_xlfn.XLOOKUP(DATI_COVID_REGIONE[[#This Row],[REGIONE]],$D$4:D31208,$H$4:H31208,"",0,-1),DATI_COVID_REGIONE[[#This Row],[GUARITI]])</f>
        <v>12</v>
      </c>
      <c r="L31209" cm="1">
        <f t="array" ref="L31209">IFERROR(DATI_COVID_REGIONE[[#This Row],[DECEDUTI]]-_xlfn.XLOOKUP(DATI_COVID_REGIONE[[#This Row],[REGIONE]],$D$4:D31208,$I$4:I31208,"",0,-1),DATI_COVID_REGIONE[[#This Row],[DECEDUTI]])</f>
        <v>0</v>
      </c>
      <c r="M31209">
        <f>IFERROR(_xlfn.XLOOKUP(DATI_COVID_REGIONE[[#This Row],[ID_UNIVOCO]],DATI_VACCINI_REGIONE[ID_UNIVOCO],DATI_VACCINI_REGIONE[PRIMA SOMMINISTRAZIONE],0,0,1)/DATI_COVID_REGIONE[[#This Row],[VAR. DECEDUTI]],0)</f>
        <v>0</v>
      </c>
    </row>
    <row r="31210" spans="1:13">
      <c r="A31210" t="s">
        <v>31258</v>
      </c>
      <c r="B31210" t="s">
        <v>29599</v>
      </c>
      <c r="C31210" s="1">
        <v>45371</v>
      </c>
      <c r="D31210" t="s">
        <v>9</v>
      </c>
      <c r="E31210">
        <v>8440</v>
      </c>
      <c r="F31210">
        <v>2</v>
      </c>
      <c r="G31210">
        <v>2</v>
      </c>
      <c r="H31210">
        <v>676562</v>
      </c>
      <c r="I31210">
        <v>4092</v>
      </c>
      <c r="J31210">
        <v>689094</v>
      </c>
      <c r="K31210" cm="1">
        <f t="array" ref="K31210">IFERROR(DATI_COVID_REGIONE[[#This Row],[GUARITI]]-_xlfn.XLOOKUP(DATI_COVID_REGIONE[[#This Row],[REGIONE]],$D$4:D31209,$H$4:H31209,"",0,-1),DATI_COVID_REGIONE[[#This Row],[GUARITI]])</f>
        <v>0</v>
      </c>
      <c r="L31210" cm="1">
        <f t="array" ref="L31210">IFERROR(DATI_COVID_REGIONE[[#This Row],[DECEDUTI]]-_xlfn.XLOOKUP(DATI_COVID_REGIONE[[#This Row],[REGIONE]],$D$4:D31209,$I$4:I31209,"",0,-1),DATI_COVID_REGIONE[[#This Row],[DECEDUTI]])</f>
        <v>0</v>
      </c>
      <c r="M31210">
        <f>IFERROR(_xlfn.XLOOKUP(DATI_COVID_REGIONE[[#This Row],[ID_UNIVOCO]],DATI_VACCINI_REGIONE[ID_UNIVOCO],DATI_VACCINI_REGIONE[PRIMA SOMMINISTRAZIONE],0,0,1)/DATI_COVID_REGIONE[[#This Row],[VAR. DECEDUTI]],0)</f>
        <v>0</v>
      </c>
    </row>
    <row r="31211" spans="1:13">
      <c r="A31211" t="s">
        <v>31259</v>
      </c>
      <c r="B31211" t="s">
        <v>29599</v>
      </c>
      <c r="C31211" s="1">
        <v>45371</v>
      </c>
      <c r="D31211" t="s">
        <v>860</v>
      </c>
      <c r="E31211">
        <v>9876</v>
      </c>
      <c r="F31211">
        <v>0</v>
      </c>
      <c r="G31211">
        <v>0</v>
      </c>
      <c r="H31211">
        <v>191607</v>
      </c>
      <c r="I31211">
        <v>1054</v>
      </c>
      <c r="J31211">
        <v>202537</v>
      </c>
      <c r="K31211" cm="1">
        <f t="array" ref="K31211">IFERROR(DATI_COVID_REGIONE[[#This Row],[GUARITI]]-_xlfn.XLOOKUP(DATI_COVID_REGIONE[[#This Row],[REGIONE]],$D$4:D31210,$H$4:H31210,"",0,-1),DATI_COVID_REGIONE[[#This Row],[GUARITI]])</f>
        <v>0</v>
      </c>
      <c r="L31211" cm="1">
        <f t="array" ref="L31211">IFERROR(DATI_COVID_REGIONE[[#This Row],[DECEDUTI]]-_xlfn.XLOOKUP(DATI_COVID_REGIONE[[#This Row],[REGIONE]],$D$4:D31210,$I$4:I31210,"",0,-1),DATI_COVID_REGIONE[[#This Row],[DECEDUTI]])</f>
        <v>0</v>
      </c>
      <c r="M31211">
        <f>IFERROR(_xlfn.XLOOKUP(DATI_COVID_REGIONE[[#This Row],[ID_UNIVOCO]],DATI_VACCINI_REGIONE[ID_UNIVOCO],DATI_VACCINI_REGIONE[PRIMA SOMMINISTRAZIONE],0,0,1)/DATI_COVID_REGIONE[[#This Row],[VAR. DECEDUTI]],0)</f>
        <v>0</v>
      </c>
    </row>
    <row r="31212" spans="1:13">
      <c r="A31212" t="s">
        <v>31260</v>
      </c>
      <c r="B31212" t="s">
        <v>29599</v>
      </c>
      <c r="C31212" s="1">
        <v>45371</v>
      </c>
      <c r="D31212" t="s">
        <v>2388</v>
      </c>
      <c r="E31212">
        <v>3460</v>
      </c>
      <c r="F31212">
        <v>-2</v>
      </c>
      <c r="G31212">
        <v>1</v>
      </c>
      <c r="H31212">
        <v>648130</v>
      </c>
      <c r="I31212">
        <v>3676</v>
      </c>
      <c r="J31212">
        <v>655266</v>
      </c>
      <c r="K31212" cm="1">
        <f t="array" ref="K31212">IFERROR(DATI_COVID_REGIONE[[#This Row],[GUARITI]]-_xlfn.XLOOKUP(DATI_COVID_REGIONE[[#This Row],[REGIONE]],$D$4:D31211,$H$4:H31211,"",0,-1),DATI_COVID_REGIONE[[#This Row],[GUARITI]])</f>
        <v>3</v>
      </c>
      <c r="L31212" cm="1">
        <f t="array" ref="L31212">IFERROR(DATI_COVID_REGIONE[[#This Row],[DECEDUTI]]-_xlfn.XLOOKUP(DATI_COVID_REGIONE[[#This Row],[REGIONE]],$D$4:D31211,$I$4:I31211,"",0,-1),DATI_COVID_REGIONE[[#This Row],[DECEDUTI]])</f>
        <v>0</v>
      </c>
      <c r="M31212">
        <f>IFERROR(_xlfn.XLOOKUP(DATI_COVID_REGIONE[[#This Row],[ID_UNIVOCO]],DATI_VACCINI_REGIONE[ID_UNIVOCO],DATI_VACCINI_REGIONE[PRIMA SOMMINISTRAZIONE],0,0,1)/DATI_COVID_REGIONE[[#This Row],[VAR. DECEDUTI]],0)</f>
        <v>0</v>
      </c>
    </row>
    <row r="31213" spans="1:13">
      <c r="A31213" t="s">
        <v>31261</v>
      </c>
      <c r="B31213" t="s">
        <v>29599</v>
      </c>
      <c r="C31213" s="1">
        <v>45371</v>
      </c>
      <c r="D31213" t="s">
        <v>3245</v>
      </c>
      <c r="E31213">
        <v>10685</v>
      </c>
      <c r="F31213">
        <v>2</v>
      </c>
      <c r="G31213">
        <v>7</v>
      </c>
      <c r="H31213">
        <v>2525546</v>
      </c>
      <c r="I31213">
        <v>12142</v>
      </c>
      <c r="J31213">
        <v>2548373</v>
      </c>
      <c r="K31213" cm="1">
        <f t="array" ref="K31213">IFERROR(DATI_COVID_REGIONE[[#This Row],[GUARITI]]-_xlfn.XLOOKUP(DATI_COVID_REGIONE[[#This Row],[REGIONE]],$D$4:D31212,$H$4:H31212,"",0,-1),DATI_COVID_REGIONE[[#This Row],[GUARITI]])</f>
        <v>5</v>
      </c>
      <c r="L31213" cm="1">
        <f t="array" ref="L31213">IFERROR(DATI_COVID_REGIONE[[#This Row],[DECEDUTI]]-_xlfn.XLOOKUP(DATI_COVID_REGIONE[[#This Row],[REGIONE]],$D$4:D31212,$I$4:I31212,"",0,-1),DATI_COVID_REGIONE[[#This Row],[DECEDUTI]])</f>
        <v>0</v>
      </c>
      <c r="M31213">
        <f>IFERROR(_xlfn.XLOOKUP(DATI_COVID_REGIONE[[#This Row],[ID_UNIVOCO]],DATI_VACCINI_REGIONE[ID_UNIVOCO],DATI_VACCINI_REGIONE[PRIMA SOMMINISTRAZIONE],0,0,1)/DATI_COVID_REGIONE[[#This Row],[VAR. DECEDUTI]],0)</f>
        <v>0</v>
      </c>
    </row>
    <row r="31214" spans="1:13">
      <c r="A31214" t="s">
        <v>31262</v>
      </c>
      <c r="B31214" t="s">
        <v>29599</v>
      </c>
      <c r="C31214" s="1">
        <v>45371</v>
      </c>
      <c r="D31214" t="s">
        <v>4157</v>
      </c>
      <c r="E31214">
        <v>214</v>
      </c>
      <c r="F31214">
        <v>1</v>
      </c>
      <c r="G31214">
        <v>1</v>
      </c>
      <c r="H31214">
        <v>2190200</v>
      </c>
      <c r="I31214">
        <v>20035</v>
      </c>
      <c r="J31214">
        <v>2210449</v>
      </c>
      <c r="K31214" cm="1">
        <f t="array" ref="K31214">IFERROR(DATI_COVID_REGIONE[[#This Row],[GUARITI]]-_xlfn.XLOOKUP(DATI_COVID_REGIONE[[#This Row],[REGIONE]],$D$4:D31213,$H$4:H31213,"",0,-1),DATI_COVID_REGIONE[[#This Row],[GUARITI]])</f>
        <v>0</v>
      </c>
      <c r="L31214" cm="1">
        <f t="array" ref="L31214">IFERROR(DATI_COVID_REGIONE[[#This Row],[DECEDUTI]]-_xlfn.XLOOKUP(DATI_COVID_REGIONE[[#This Row],[REGIONE]],$D$4:D31213,$I$4:I31213,"",0,-1),DATI_COVID_REGIONE[[#This Row],[DECEDUTI]])</f>
        <v>0</v>
      </c>
      <c r="M31214">
        <f>IFERROR(_xlfn.XLOOKUP(DATI_COVID_REGIONE[[#This Row],[ID_UNIVOCO]],DATI_VACCINI_REGIONE[ID_UNIVOCO],DATI_VACCINI_REGIONE[PRIMA SOMMINISTRAZIONE],0,0,1)/DATI_COVID_REGIONE[[#This Row],[VAR. DECEDUTI]],0)</f>
        <v>0</v>
      </c>
    </row>
    <row r="31215" spans="1:13">
      <c r="A31215" t="s">
        <v>31263</v>
      </c>
      <c r="B31215" t="s">
        <v>29599</v>
      </c>
      <c r="C31215" s="1">
        <v>45371</v>
      </c>
      <c r="D31215" t="s">
        <v>5105</v>
      </c>
      <c r="E31215">
        <v>285</v>
      </c>
      <c r="F31215">
        <v>-3</v>
      </c>
      <c r="G31215">
        <v>1</v>
      </c>
      <c r="H31215">
        <v>591975</v>
      </c>
      <c r="I31215">
        <v>6450</v>
      </c>
      <c r="J31215">
        <v>598710</v>
      </c>
      <c r="K31215" cm="1">
        <f t="array" ref="K31215">IFERROR(DATI_COVID_REGIONE[[#This Row],[GUARITI]]-_xlfn.XLOOKUP(DATI_COVID_REGIONE[[#This Row],[REGIONE]],$D$4:D31214,$H$4:H31214,"",0,-1),DATI_COVID_REGIONE[[#This Row],[GUARITI]])</f>
        <v>4</v>
      </c>
      <c r="L31215" cm="1">
        <f t="array" ref="L31215">IFERROR(DATI_COVID_REGIONE[[#This Row],[DECEDUTI]]-_xlfn.XLOOKUP(DATI_COVID_REGIONE[[#This Row],[REGIONE]],$D$4:D31214,$I$4:I31214,"",0,-1),DATI_COVID_REGIONE[[#This Row],[DECEDUTI]])</f>
        <v>0</v>
      </c>
      <c r="M31215">
        <f>IFERROR(_xlfn.XLOOKUP(DATI_COVID_REGIONE[[#This Row],[ID_UNIVOCO]],DATI_VACCINI_REGIONE[ID_UNIVOCO],DATI_VACCINI_REGIONE[PRIMA SOMMINISTRAZIONE],0,0,1)/DATI_COVID_REGIONE[[#This Row],[VAR. DECEDUTI]],0)</f>
        <v>0</v>
      </c>
    </row>
    <row r="31216" spans="1:13">
      <c r="A31216" t="s">
        <v>31264</v>
      </c>
      <c r="B31216" t="s">
        <v>29599</v>
      </c>
      <c r="C31216" s="1">
        <v>45371</v>
      </c>
      <c r="D31216" t="s">
        <v>5953</v>
      </c>
      <c r="E31216">
        <v>60579</v>
      </c>
      <c r="F31216">
        <v>6</v>
      </c>
      <c r="G31216">
        <v>10</v>
      </c>
      <c r="H31216">
        <v>2457444</v>
      </c>
      <c r="I31216">
        <v>13265</v>
      </c>
      <c r="J31216">
        <v>2531288</v>
      </c>
      <c r="K31216" cm="1">
        <f t="array" ref="K31216">IFERROR(DATI_COVID_REGIONE[[#This Row],[GUARITI]]-_xlfn.XLOOKUP(DATI_COVID_REGIONE[[#This Row],[REGIONE]],$D$4:D31215,$H$4:H31215,"",0,-1),DATI_COVID_REGIONE[[#This Row],[GUARITI]])</f>
        <v>3</v>
      </c>
      <c r="L31216" cm="1">
        <f t="array" ref="L31216">IFERROR(DATI_COVID_REGIONE[[#This Row],[DECEDUTI]]-_xlfn.XLOOKUP(DATI_COVID_REGIONE[[#This Row],[REGIONE]],$D$4:D31215,$I$4:I31215,"",0,-1),DATI_COVID_REGIONE[[#This Row],[DECEDUTI]])</f>
        <v>1</v>
      </c>
      <c r="M31216">
        <f>IFERROR(_xlfn.XLOOKUP(DATI_COVID_REGIONE[[#This Row],[ID_UNIVOCO]],DATI_VACCINI_REGIONE[ID_UNIVOCO],DATI_VACCINI_REGIONE[PRIMA SOMMINISTRAZIONE],0,0,1)/DATI_COVID_REGIONE[[#This Row],[VAR. DECEDUTI]],0)</f>
        <v>0</v>
      </c>
    </row>
    <row r="31217" spans="1:13">
      <c r="A31217" t="s">
        <v>31265</v>
      </c>
      <c r="B31217" t="s">
        <v>29599</v>
      </c>
      <c r="C31217" s="1">
        <v>45371</v>
      </c>
      <c r="D31217" t="s">
        <v>6903</v>
      </c>
      <c r="E31217">
        <v>2</v>
      </c>
      <c r="F31217">
        <v>0</v>
      </c>
      <c r="G31217">
        <v>1</v>
      </c>
      <c r="H31217">
        <v>684122</v>
      </c>
      <c r="I31217">
        <v>6018</v>
      </c>
      <c r="J31217">
        <v>690142</v>
      </c>
      <c r="K31217" cm="1">
        <f t="array" ref="K31217">IFERROR(DATI_COVID_REGIONE[[#This Row],[GUARITI]]-_xlfn.XLOOKUP(DATI_COVID_REGIONE[[#This Row],[REGIONE]],$D$4:D31216,$H$4:H31216,"",0,-1),DATI_COVID_REGIONE[[#This Row],[GUARITI]])</f>
        <v>1</v>
      </c>
      <c r="L31217" cm="1">
        <f t="array" ref="L31217">IFERROR(DATI_COVID_REGIONE[[#This Row],[DECEDUTI]]-_xlfn.XLOOKUP(DATI_COVID_REGIONE[[#This Row],[REGIONE]],$D$4:D31216,$I$4:I31216,"",0,-1),DATI_COVID_REGIONE[[#This Row],[DECEDUTI]])</f>
        <v>0</v>
      </c>
      <c r="M31217">
        <f>IFERROR(_xlfn.XLOOKUP(DATI_COVID_REGIONE[[#This Row],[ID_UNIVOCO]],DATI_VACCINI_REGIONE[ID_UNIVOCO],DATI_VACCINI_REGIONE[PRIMA SOMMINISTRAZIONE],0,0,1)/DATI_COVID_REGIONE[[#This Row],[VAR. DECEDUTI]],0)</f>
        <v>0</v>
      </c>
    </row>
    <row r="31218" spans="1:13">
      <c r="A31218" t="s">
        <v>31266</v>
      </c>
      <c r="B31218" t="s">
        <v>29599</v>
      </c>
      <c r="C31218" s="1">
        <v>45371</v>
      </c>
      <c r="D31218" t="s">
        <v>7805</v>
      </c>
      <c r="E31218">
        <v>354</v>
      </c>
      <c r="F31218">
        <v>-14</v>
      </c>
      <c r="G31218">
        <v>33</v>
      </c>
      <c r="H31218">
        <v>4291127</v>
      </c>
      <c r="I31218">
        <v>47874</v>
      </c>
      <c r="J31218">
        <v>4339355</v>
      </c>
      <c r="K31218" cm="1">
        <f t="array" ref="K31218">IFERROR(DATI_COVID_REGIONE[[#This Row],[GUARITI]]-_xlfn.XLOOKUP(DATI_COVID_REGIONE[[#This Row],[REGIONE]],$D$4:D31217,$H$4:H31217,"",0,-1),DATI_COVID_REGIONE[[#This Row],[GUARITI]])</f>
        <v>46</v>
      </c>
      <c r="L31218" cm="1">
        <f t="array" ref="L31218">IFERROR(DATI_COVID_REGIONE[[#This Row],[DECEDUTI]]-_xlfn.XLOOKUP(DATI_COVID_REGIONE[[#This Row],[REGIONE]],$D$4:D31217,$I$4:I31217,"",0,-1),DATI_COVID_REGIONE[[#This Row],[DECEDUTI]])</f>
        <v>1</v>
      </c>
      <c r="M31218">
        <f>IFERROR(_xlfn.XLOOKUP(DATI_COVID_REGIONE[[#This Row],[ID_UNIVOCO]],DATI_VACCINI_REGIONE[ID_UNIVOCO],DATI_VACCINI_REGIONE[PRIMA SOMMINISTRAZIONE],0,0,1)/DATI_COVID_REGIONE[[#This Row],[VAR. DECEDUTI]],0)</f>
        <v>0</v>
      </c>
    </row>
    <row r="31219" spans="1:13">
      <c r="A31219" t="s">
        <v>31267</v>
      </c>
      <c r="B31219" t="s">
        <v>29599</v>
      </c>
      <c r="C31219" s="1">
        <v>45371</v>
      </c>
      <c r="D31219" t="s">
        <v>8790</v>
      </c>
      <c r="E31219">
        <v>4</v>
      </c>
      <c r="F31219">
        <v>0</v>
      </c>
      <c r="G31219">
        <v>0</v>
      </c>
      <c r="H31219">
        <v>732431</v>
      </c>
      <c r="I31219">
        <v>4559</v>
      </c>
      <c r="J31219">
        <v>736994</v>
      </c>
      <c r="K31219" cm="1">
        <f t="array" ref="K31219">IFERROR(DATI_COVID_REGIONE[[#This Row],[GUARITI]]-_xlfn.XLOOKUP(DATI_COVID_REGIONE[[#This Row],[REGIONE]],$D$4:D31218,$H$4:H31218,"",0,-1),DATI_COVID_REGIONE[[#This Row],[GUARITI]])</f>
        <v>0</v>
      </c>
      <c r="L31219" cm="1">
        <f t="array" ref="L31219">IFERROR(DATI_COVID_REGIONE[[#This Row],[DECEDUTI]]-_xlfn.XLOOKUP(DATI_COVID_REGIONE[[#This Row],[REGIONE]],$D$4:D31218,$I$4:I31218,"",0,-1),DATI_COVID_REGIONE[[#This Row],[DECEDUTI]])</f>
        <v>0</v>
      </c>
      <c r="M31219">
        <f>IFERROR(_xlfn.XLOOKUP(DATI_COVID_REGIONE[[#This Row],[ID_UNIVOCO]],DATI_VACCINI_REGIONE[ID_UNIVOCO],DATI_VACCINI_REGIONE[PRIMA SOMMINISTRAZIONE],0,0,1)/DATI_COVID_REGIONE[[#This Row],[VAR. DECEDUTI]],0)</f>
        <v>0</v>
      </c>
    </row>
    <row r="31220" spans="1:13">
      <c r="A31220" t="s">
        <v>31268</v>
      </c>
      <c r="B31220" t="s">
        <v>29599</v>
      </c>
      <c r="C31220" s="1">
        <v>45371</v>
      </c>
      <c r="D31220" t="s">
        <v>9671</v>
      </c>
      <c r="E31220">
        <v>1</v>
      </c>
      <c r="F31220">
        <v>0</v>
      </c>
      <c r="G31220">
        <v>0</v>
      </c>
      <c r="H31220">
        <v>104772</v>
      </c>
      <c r="I31220">
        <v>798</v>
      </c>
      <c r="J31220">
        <v>105571</v>
      </c>
      <c r="K31220" cm="1">
        <f t="array" ref="K31220">IFERROR(DATI_COVID_REGIONE[[#This Row],[GUARITI]]-_xlfn.XLOOKUP(DATI_COVID_REGIONE[[#This Row],[REGIONE]],$D$4:D31219,$H$4:H31219,"",0,-1),DATI_COVID_REGIONE[[#This Row],[GUARITI]])</f>
        <v>0</v>
      </c>
      <c r="L31220" cm="1">
        <f t="array" ref="L31220">IFERROR(DATI_COVID_REGIONE[[#This Row],[DECEDUTI]]-_xlfn.XLOOKUP(DATI_COVID_REGIONE[[#This Row],[REGIONE]],$D$4:D31219,$I$4:I31219,"",0,-1),DATI_COVID_REGIONE[[#This Row],[DECEDUTI]])</f>
        <v>0</v>
      </c>
      <c r="M31220">
        <f>IFERROR(_xlfn.XLOOKUP(DATI_COVID_REGIONE[[#This Row],[ID_UNIVOCO]],DATI_VACCINI_REGIONE[ID_UNIVOCO],DATI_VACCINI_REGIONE[PRIMA SOMMINISTRAZIONE],0,0,1)/DATI_COVID_REGIONE[[#This Row],[VAR. DECEDUTI]],0)</f>
        <v>0</v>
      </c>
    </row>
    <row r="31221" spans="1:13">
      <c r="A31221" t="s">
        <v>31269</v>
      </c>
      <c r="B31221" t="s">
        <v>29599</v>
      </c>
      <c r="C31221" s="1">
        <v>45371</v>
      </c>
      <c r="D31221" t="s">
        <v>1662</v>
      </c>
      <c r="E31221">
        <v>1</v>
      </c>
      <c r="F31221">
        <v>0</v>
      </c>
      <c r="G31221">
        <v>1</v>
      </c>
      <c r="H31221">
        <v>299352</v>
      </c>
      <c r="I31221">
        <v>1669</v>
      </c>
      <c r="J31221">
        <v>301022</v>
      </c>
      <c r="K31221" cm="1">
        <f t="array" ref="K31221">IFERROR(DATI_COVID_REGIONE[[#This Row],[GUARITI]]-_xlfn.XLOOKUP(DATI_COVID_REGIONE[[#This Row],[REGIONE]],$D$4:D31220,$H$4:H31220,"",0,-1),DATI_COVID_REGIONE[[#This Row],[GUARITI]])</f>
        <v>0</v>
      </c>
      <c r="L31221" cm="1">
        <f t="array" ref="L31221">IFERROR(DATI_COVID_REGIONE[[#This Row],[DECEDUTI]]-_xlfn.XLOOKUP(DATI_COVID_REGIONE[[#This Row],[REGIONE]],$D$4:D31220,$I$4:I31220,"",0,-1),DATI_COVID_REGIONE[[#This Row],[DECEDUTI]])</f>
        <v>1</v>
      </c>
      <c r="M31221">
        <f>IFERROR(_xlfn.XLOOKUP(DATI_COVID_REGIONE[[#This Row],[ID_UNIVOCO]],DATI_VACCINI_REGIONE[ID_UNIVOCO],DATI_VACCINI_REGIONE[PRIMA SOMMINISTRAZIONE],0,0,1)/DATI_COVID_REGIONE[[#This Row],[VAR. DECEDUTI]],0)</f>
        <v>0</v>
      </c>
    </row>
    <row r="31222" spans="1:13">
      <c r="A31222" t="s">
        <v>31270</v>
      </c>
      <c r="B31222" t="s">
        <v>29599</v>
      </c>
      <c r="C31222" s="1">
        <v>45371</v>
      </c>
      <c r="D31222" t="s">
        <v>15006</v>
      </c>
      <c r="E31222">
        <v>17</v>
      </c>
      <c r="F31222">
        <v>-1</v>
      </c>
      <c r="G31222">
        <v>2</v>
      </c>
      <c r="H31222">
        <v>251755</v>
      </c>
      <c r="I31222">
        <v>1681</v>
      </c>
      <c r="J31222">
        <v>253453</v>
      </c>
      <c r="K31222" cm="1">
        <f t="array" ref="K31222">IFERROR(DATI_COVID_REGIONE[[#This Row],[GUARITI]]-_xlfn.XLOOKUP(DATI_COVID_REGIONE[[#This Row],[REGIONE]],$D$4:D31221,$H$4:H31221,"",0,-1),DATI_COVID_REGIONE[[#This Row],[GUARITI]])</f>
        <v>3</v>
      </c>
      <c r="L31222" cm="1">
        <f t="array" ref="L31222">IFERROR(DATI_COVID_REGIONE[[#This Row],[DECEDUTI]]-_xlfn.XLOOKUP(DATI_COVID_REGIONE[[#This Row],[REGIONE]],$D$4:D31221,$I$4:I31221,"",0,-1),DATI_COVID_REGIONE[[#This Row],[DECEDUTI]])</f>
        <v>0</v>
      </c>
      <c r="M31222">
        <f>IFERROR(_xlfn.XLOOKUP(DATI_COVID_REGIONE[[#This Row],[ID_UNIVOCO]],DATI_VACCINI_REGIONE[ID_UNIVOCO],DATI_VACCINI_REGIONE[PRIMA SOMMINISTRAZIONE],0,0,1)/DATI_COVID_REGIONE[[#This Row],[VAR. DECEDUTI]],0)</f>
        <v>0</v>
      </c>
    </row>
    <row r="31223" spans="1:13">
      <c r="A31223" t="s">
        <v>31271</v>
      </c>
      <c r="B31223" t="s">
        <v>29599</v>
      </c>
      <c r="C31223" s="1">
        <v>45371</v>
      </c>
      <c r="D31223" t="s">
        <v>10460</v>
      </c>
      <c r="E31223">
        <v>54317</v>
      </c>
      <c r="F31223">
        <v>-31</v>
      </c>
      <c r="G31223">
        <v>5</v>
      </c>
      <c r="H31223">
        <v>1735845</v>
      </c>
      <c r="I31223">
        <v>13928</v>
      </c>
      <c r="J31223">
        <v>1804090</v>
      </c>
      <c r="K31223" cm="1">
        <f t="array" ref="K31223">IFERROR(DATI_COVID_REGIONE[[#This Row],[GUARITI]]-_xlfn.XLOOKUP(DATI_COVID_REGIONE[[#This Row],[REGIONE]],$D$4:D31222,$H$4:H31222,"",0,-1),DATI_COVID_REGIONE[[#This Row],[GUARITI]])</f>
        <v>36</v>
      </c>
      <c r="L31223" cm="1">
        <f t="array" ref="L31223">IFERROR(DATI_COVID_REGIONE[[#This Row],[DECEDUTI]]-_xlfn.XLOOKUP(DATI_COVID_REGIONE[[#This Row],[REGIONE]],$D$4:D31222,$I$4:I31222,"",0,-1),DATI_COVID_REGIONE[[#This Row],[DECEDUTI]])</f>
        <v>0</v>
      </c>
      <c r="M31223">
        <f>IFERROR(_xlfn.XLOOKUP(DATI_COVID_REGIONE[[#This Row],[ID_UNIVOCO]],DATI_VACCINI_REGIONE[ID_UNIVOCO],DATI_VACCINI_REGIONE[PRIMA SOMMINISTRAZIONE],0,0,1)/DATI_COVID_REGIONE[[#This Row],[VAR. DECEDUTI]],0)</f>
        <v>0</v>
      </c>
    </row>
    <row r="31224" spans="1:13">
      <c r="A31224" t="s">
        <v>31272</v>
      </c>
      <c r="B31224" t="s">
        <v>29599</v>
      </c>
      <c r="C31224" s="1">
        <v>45371</v>
      </c>
      <c r="D31224" t="s">
        <v>11413</v>
      </c>
      <c r="E31224">
        <v>173</v>
      </c>
      <c r="F31224">
        <v>-11</v>
      </c>
      <c r="G31224">
        <v>7</v>
      </c>
      <c r="H31224">
        <v>1677991</v>
      </c>
      <c r="I31224">
        <v>10081</v>
      </c>
      <c r="J31224">
        <v>1688245</v>
      </c>
      <c r="K31224" cm="1">
        <f t="array" ref="K31224">IFERROR(DATI_COVID_REGIONE[[#This Row],[GUARITI]]-_xlfn.XLOOKUP(DATI_COVID_REGIONE[[#This Row],[REGIONE]],$D$4:D31223,$H$4:H31223,"",0,-1),DATI_COVID_REGIONE[[#This Row],[GUARITI]])</f>
        <v>18</v>
      </c>
      <c r="L31224" cm="1">
        <f t="array" ref="L31224">IFERROR(DATI_COVID_REGIONE[[#This Row],[DECEDUTI]]-_xlfn.XLOOKUP(DATI_COVID_REGIONE[[#This Row],[REGIONE]],$D$4:D31223,$I$4:I31223,"",0,-1),DATI_COVID_REGIONE[[#This Row],[DECEDUTI]])</f>
        <v>0</v>
      </c>
      <c r="M31224">
        <f>IFERROR(_xlfn.XLOOKUP(DATI_COVID_REGIONE[[#This Row],[ID_UNIVOCO]],DATI_VACCINI_REGIONE[ID_UNIVOCO],DATI_VACCINI_REGIONE[PRIMA SOMMINISTRAZIONE],0,0,1)/DATI_COVID_REGIONE[[#This Row],[VAR. DECEDUTI]],0)</f>
        <v>0</v>
      </c>
    </row>
    <row r="31225" spans="1:13">
      <c r="A31225" t="s">
        <v>31273</v>
      </c>
      <c r="B31225" t="s">
        <v>29599</v>
      </c>
      <c r="C31225" s="1">
        <v>45371</v>
      </c>
      <c r="D31225" t="s">
        <v>12318</v>
      </c>
      <c r="E31225">
        <v>9498</v>
      </c>
      <c r="F31225">
        <v>1</v>
      </c>
      <c r="G31225">
        <v>1</v>
      </c>
      <c r="H31225">
        <v>513999</v>
      </c>
      <c r="I31225">
        <v>2977</v>
      </c>
      <c r="J31225">
        <v>526474</v>
      </c>
      <c r="K31225" cm="1">
        <f t="array" ref="K31225">IFERROR(DATI_COVID_REGIONE[[#This Row],[GUARITI]]-_xlfn.XLOOKUP(DATI_COVID_REGIONE[[#This Row],[REGIONE]],$D$4:D31224,$H$4:H31224,"",0,-1),DATI_COVID_REGIONE[[#This Row],[GUARITI]])</f>
        <v>0</v>
      </c>
      <c r="L31225" cm="1">
        <f t="array" ref="L31225">IFERROR(DATI_COVID_REGIONE[[#This Row],[DECEDUTI]]-_xlfn.XLOOKUP(DATI_COVID_REGIONE[[#This Row],[REGIONE]],$D$4:D31224,$I$4:I31224,"",0,-1),DATI_COVID_REGIONE[[#This Row],[DECEDUTI]])</f>
        <v>0</v>
      </c>
      <c r="M31225">
        <f>IFERROR(_xlfn.XLOOKUP(DATI_COVID_REGIONE[[#This Row],[ID_UNIVOCO]],DATI_VACCINI_REGIONE[ID_UNIVOCO],DATI_VACCINI_REGIONE[PRIMA SOMMINISTRAZIONE],0,0,1)/DATI_COVID_REGIONE[[#This Row],[VAR. DECEDUTI]],0)</f>
        <v>0</v>
      </c>
    </row>
    <row r="31226" spans="1:13">
      <c r="A31226" t="s">
        <v>31274</v>
      </c>
      <c r="B31226" t="s">
        <v>29599</v>
      </c>
      <c r="C31226" s="1">
        <v>45371</v>
      </c>
      <c r="D31226" t="s">
        <v>13206</v>
      </c>
      <c r="E31226">
        <v>984</v>
      </c>
      <c r="F31226">
        <v>-21</v>
      </c>
      <c r="G31226">
        <v>2</v>
      </c>
      <c r="H31226">
        <v>1820726</v>
      </c>
      <c r="I31226">
        <v>13052</v>
      </c>
      <c r="J31226">
        <v>1834762</v>
      </c>
      <c r="K31226" cm="1">
        <f t="array" ref="K31226">IFERROR(DATI_COVID_REGIONE[[#This Row],[GUARITI]]-_xlfn.XLOOKUP(DATI_COVID_REGIONE[[#This Row],[REGIONE]],$D$4:D31225,$H$4:H31225,"",0,-1),DATI_COVID_REGIONE[[#This Row],[GUARITI]])</f>
        <v>23</v>
      </c>
      <c r="L31226" cm="1">
        <f t="array" ref="L31226">IFERROR(DATI_COVID_REGIONE[[#This Row],[DECEDUTI]]-_xlfn.XLOOKUP(DATI_COVID_REGIONE[[#This Row],[REGIONE]],$D$4:D31225,$I$4:I31225,"",0,-1),DATI_COVID_REGIONE[[#This Row],[DECEDUTI]])</f>
        <v>0</v>
      </c>
      <c r="M31226">
        <f>IFERROR(_xlfn.XLOOKUP(DATI_COVID_REGIONE[[#This Row],[ID_UNIVOCO]],DATI_VACCINI_REGIONE[ID_UNIVOCO],DATI_VACCINI_REGIONE[PRIMA SOMMINISTRAZIONE],0,0,1)/DATI_COVID_REGIONE[[#This Row],[VAR. DECEDUTI]],0)</f>
        <v>0</v>
      </c>
    </row>
    <row r="31227" spans="1:13">
      <c r="A31227" t="s">
        <v>31275</v>
      </c>
      <c r="B31227" t="s">
        <v>29599</v>
      </c>
      <c r="C31227" s="1">
        <v>45371</v>
      </c>
      <c r="D31227" t="s">
        <v>14104</v>
      </c>
      <c r="E31227">
        <v>212</v>
      </c>
      <c r="F31227">
        <v>-6</v>
      </c>
      <c r="G31227">
        <v>8</v>
      </c>
      <c r="H31227">
        <v>1640874</v>
      </c>
      <c r="I31227">
        <v>12498</v>
      </c>
      <c r="J31227">
        <v>1653584</v>
      </c>
      <c r="K31227" cm="1">
        <f t="array" ref="K31227">IFERROR(DATI_COVID_REGIONE[[#This Row],[GUARITI]]-_xlfn.XLOOKUP(DATI_COVID_REGIONE[[#This Row],[REGIONE]],$D$4:D31226,$H$4:H31226,"",0,-1),DATI_COVID_REGIONE[[#This Row],[GUARITI]])</f>
        <v>14</v>
      </c>
      <c r="L31227" cm="1">
        <f t="array" ref="L31227">IFERROR(DATI_COVID_REGIONE[[#This Row],[DECEDUTI]]-_xlfn.XLOOKUP(DATI_COVID_REGIONE[[#This Row],[REGIONE]],$D$4:D31226,$I$4:I31226,"",0,-1),DATI_COVID_REGIONE[[#This Row],[DECEDUTI]])</f>
        <v>0</v>
      </c>
      <c r="M31227">
        <f>IFERROR(_xlfn.XLOOKUP(DATI_COVID_REGIONE[[#This Row],[ID_UNIVOCO]],DATI_VACCINI_REGIONE[ID_UNIVOCO],DATI_VACCINI_REGIONE[PRIMA SOMMINISTRAZIONE],0,0,1)/DATI_COVID_REGIONE[[#This Row],[VAR. DECEDUTI]],0)</f>
        <v>0</v>
      </c>
    </row>
    <row r="31228" spans="1:13">
      <c r="A31228" t="s">
        <v>31276</v>
      </c>
      <c r="B31228" t="s">
        <v>29599</v>
      </c>
      <c r="C31228" s="1">
        <v>45371</v>
      </c>
      <c r="D31228" t="s">
        <v>15809</v>
      </c>
      <c r="E31228">
        <v>519</v>
      </c>
      <c r="F31228">
        <v>-2</v>
      </c>
      <c r="G31228">
        <v>1</v>
      </c>
      <c r="H31228">
        <v>455990</v>
      </c>
      <c r="I31228">
        <v>2532</v>
      </c>
      <c r="J31228">
        <v>459041</v>
      </c>
      <c r="K31228" cm="1">
        <f t="array" ref="K31228">IFERROR(DATI_COVID_REGIONE[[#This Row],[GUARITI]]-_xlfn.XLOOKUP(DATI_COVID_REGIONE[[#This Row],[REGIONE]],$D$4:D31227,$H$4:H31227,"",0,-1),DATI_COVID_REGIONE[[#This Row],[GUARITI]])</f>
        <v>3</v>
      </c>
      <c r="L31228" cm="1">
        <f t="array" ref="L31228">IFERROR(DATI_COVID_REGIONE[[#This Row],[DECEDUTI]]-_xlfn.XLOOKUP(DATI_COVID_REGIONE[[#This Row],[REGIONE]],$D$4:D31227,$I$4:I31227,"",0,-1),DATI_COVID_REGIONE[[#This Row],[DECEDUTI]])</f>
        <v>0</v>
      </c>
      <c r="M31228">
        <f>IFERROR(_xlfn.XLOOKUP(DATI_COVID_REGIONE[[#This Row],[ID_UNIVOCO]],DATI_VACCINI_REGIONE[ID_UNIVOCO],DATI_VACCINI_REGIONE[PRIMA SOMMINISTRAZIONE],0,0,1)/DATI_COVID_REGIONE[[#This Row],[VAR. DECEDUTI]],0)</f>
        <v>0</v>
      </c>
    </row>
    <row r="31229" spans="1:13">
      <c r="A31229" t="s">
        <v>31277</v>
      </c>
      <c r="B31229" t="s">
        <v>29599</v>
      </c>
      <c r="C31229" s="1">
        <v>45371</v>
      </c>
      <c r="D31229" t="s">
        <v>16642</v>
      </c>
      <c r="E31229">
        <v>4</v>
      </c>
      <c r="F31229">
        <v>0</v>
      </c>
      <c r="G31229">
        <v>0</v>
      </c>
      <c r="H31229">
        <v>51873</v>
      </c>
      <c r="I31229">
        <v>591</v>
      </c>
      <c r="J31229">
        <v>52468</v>
      </c>
      <c r="K31229" cm="1">
        <f t="array" ref="K31229">IFERROR(DATI_COVID_REGIONE[[#This Row],[GUARITI]]-_xlfn.XLOOKUP(DATI_COVID_REGIONE[[#This Row],[REGIONE]],$D$4:D31228,$H$4:H31228,"",0,-1),DATI_COVID_REGIONE[[#This Row],[GUARITI]])</f>
        <v>0</v>
      </c>
      <c r="L31229" cm="1">
        <f t="array" ref="L31229">IFERROR(DATI_COVID_REGIONE[[#This Row],[DECEDUTI]]-_xlfn.XLOOKUP(DATI_COVID_REGIONE[[#This Row],[REGIONE]],$D$4:D31228,$I$4:I31228,"",0,-1),DATI_COVID_REGIONE[[#This Row],[DECEDUTI]])</f>
        <v>0</v>
      </c>
      <c r="M31229">
        <f>IFERROR(_xlfn.XLOOKUP(DATI_COVID_REGIONE[[#This Row],[ID_UNIVOCO]],DATI_VACCINI_REGIONE[ID_UNIVOCO],DATI_VACCINI_REGIONE[PRIMA SOMMINISTRAZIONE],0,0,1)/DATI_COVID_REGIONE[[#This Row],[VAR. DECEDUTI]],0)</f>
        <v>0</v>
      </c>
    </row>
    <row r="31230" spans="1:13">
      <c r="A31230" t="s">
        <v>31278</v>
      </c>
      <c r="B31230" t="s">
        <v>29599</v>
      </c>
      <c r="C31230" s="1">
        <v>45371</v>
      </c>
      <c r="D31230" t="s">
        <v>17327</v>
      </c>
      <c r="E31230">
        <v>9736</v>
      </c>
      <c r="F31230">
        <v>1</v>
      </c>
      <c r="G31230">
        <v>14</v>
      </c>
      <c r="H31230">
        <v>2814015</v>
      </c>
      <c r="I31230">
        <v>17474</v>
      </c>
      <c r="J31230">
        <v>2841225</v>
      </c>
      <c r="K31230" cm="1">
        <f t="array" ref="K31230">IFERROR(DATI_COVID_REGIONE[[#This Row],[GUARITI]]-_xlfn.XLOOKUP(DATI_COVID_REGIONE[[#This Row],[REGIONE]],$D$4:D31229,$H$4:H31229,"",0,-1),DATI_COVID_REGIONE[[#This Row],[GUARITI]])</f>
        <v>13</v>
      </c>
      <c r="L31230" cm="1">
        <f t="array" ref="L31230">IFERROR(DATI_COVID_REGIONE[[#This Row],[DECEDUTI]]-_xlfn.XLOOKUP(DATI_COVID_REGIONE[[#This Row],[REGIONE]],$D$4:D31229,$I$4:I31229,"",0,-1),DATI_COVID_REGIONE[[#This Row],[DECEDUTI]])</f>
        <v>0</v>
      </c>
      <c r="M31230">
        <f>IFERROR(_xlfn.XLOOKUP(DATI_COVID_REGIONE[[#This Row],[ID_UNIVOCO]],DATI_VACCINI_REGIONE[ID_UNIVOCO],DATI_VACCINI_REGIONE[PRIMA SOMMINISTRAZIONE],0,0,1)/DATI_COVID_REGIONE[[#This Row],[VAR. DECEDUTI]],0)</f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C4D86-E6B7-447F-BBCA-9620630A70B0}">
  <dimension ref="A1:K18224"/>
  <sheetViews>
    <sheetView topLeftCell="B1" workbookViewId="0">
      <selection activeCell="D15" sqref="D15"/>
    </sheetView>
  </sheetViews>
  <sheetFormatPr defaultRowHeight="14.45"/>
  <cols>
    <col min="1" max="1" width="26.28515625" bestFit="1" customWidth="1"/>
    <col min="2" max="2" width="12.28515625" bestFit="1" customWidth="1"/>
    <col min="3" max="3" width="26.42578125" bestFit="1" customWidth="1"/>
    <col min="4" max="4" width="10.28515625" bestFit="1" customWidth="1"/>
    <col min="5" max="5" width="15.85546875" bestFit="1" customWidth="1"/>
    <col min="6" max="6" width="18.85546875" bestFit="1" customWidth="1"/>
    <col min="7" max="7" width="31" bestFit="1" customWidth="1"/>
    <col min="8" max="8" width="21.5703125" bestFit="1" customWidth="1"/>
    <col min="9" max="9" width="25.28515625" bestFit="1" customWidth="1"/>
    <col min="10" max="10" width="14.28515625" bestFit="1" customWidth="1"/>
    <col min="11" max="11" width="15.85546875" bestFit="1" customWidth="1"/>
    <col min="12" max="13" width="6" bestFit="1" customWidth="1"/>
    <col min="14" max="14" width="7" bestFit="1" customWidth="1"/>
    <col min="15" max="15" width="6" bestFit="1" customWidth="1"/>
    <col min="16" max="16" width="7" bestFit="1" customWidth="1"/>
    <col min="17" max="18" width="6.42578125" bestFit="1" customWidth="1"/>
    <col min="19" max="20" width="5.5703125" bestFit="1" customWidth="1"/>
    <col min="21" max="21" width="7.7109375" bestFit="1" customWidth="1"/>
    <col min="22" max="22" width="30.42578125" bestFit="1" customWidth="1"/>
  </cols>
  <sheetData>
    <row r="1" spans="1:11">
      <c r="A1" t="s">
        <v>0</v>
      </c>
      <c r="B1" t="s">
        <v>1</v>
      </c>
      <c r="C1" t="s">
        <v>31279</v>
      </c>
      <c r="D1" t="s">
        <v>18263</v>
      </c>
      <c r="E1" t="s">
        <v>2</v>
      </c>
      <c r="F1" t="s">
        <v>31280</v>
      </c>
      <c r="G1" t="s">
        <v>31281</v>
      </c>
      <c r="H1" t="s">
        <v>6</v>
      </c>
      <c r="I1" s="9" t="s">
        <v>31282</v>
      </c>
      <c r="J1" s="10" t="s">
        <v>4</v>
      </c>
      <c r="K1" s="11" t="s">
        <v>5</v>
      </c>
    </row>
    <row r="2" spans="1:11">
      <c r="A2" t="s">
        <v>7</v>
      </c>
      <c r="B2" t="s">
        <v>8</v>
      </c>
      <c r="C2">
        <v>47</v>
      </c>
      <c r="D2" s="1">
        <v>44192</v>
      </c>
      <c r="E2" t="s">
        <v>9</v>
      </c>
      <c r="F2">
        <v>47</v>
      </c>
      <c r="G2">
        <v>1173</v>
      </c>
      <c r="H2" s="12">
        <v>4.0068201193520898E-2</v>
      </c>
      <c r="I2" s="9">
        <f>SUMIF($E$2:E2,DATI_VACCINI_REGIONE[[#This Row],[REGIONE]],$F$2:F2)</f>
        <v>47</v>
      </c>
      <c r="J2" s="10">
        <f>_xlfn.XLOOKUP(DATI_VACCINI_REGIONE[[#This Row],[ID_UNIVOCO]],DATI_COVID_REGIONE[ID_UNIVOCO],DATI_COVID_REGIONE[VAR. GUARITI],"",0,1)</f>
        <v>88</v>
      </c>
      <c r="K2" s="11">
        <f>_xlfn.XLOOKUP(DATI_VACCINI_REGIONE[[#This Row],[ID_UNIVOCO]],DATI_COVID_REGIONE[ID_UNIVOCO],DATI_COVID_REGIONE[VAR. DECEDUTI],"",0,1)</f>
        <v>6</v>
      </c>
    </row>
    <row r="3" spans="1:11">
      <c r="A3" t="s">
        <v>10</v>
      </c>
      <c r="B3" t="s">
        <v>11</v>
      </c>
      <c r="C3">
        <v>406</v>
      </c>
      <c r="D3" s="1">
        <v>44198</v>
      </c>
      <c r="E3" t="s">
        <v>9</v>
      </c>
      <c r="F3">
        <v>406</v>
      </c>
      <c r="G3">
        <v>1229</v>
      </c>
      <c r="H3" s="12">
        <v>0.33034987794955201</v>
      </c>
      <c r="I3" s="9">
        <f>SUMIF($E$2:E3,DATI_VACCINI_REGIONE[[#This Row],[REGIONE]],$F$2:F3)</f>
        <v>453</v>
      </c>
      <c r="J3" s="10">
        <f>_xlfn.XLOOKUP(DATI_VACCINI_REGIONE[[#This Row],[ID_UNIVOCO]],DATI_COVID_REGIONE[ID_UNIVOCO],DATI_COVID_REGIONE[VAR. GUARITI],"",0,1)</f>
        <v>134</v>
      </c>
      <c r="K3" s="11">
        <f>_xlfn.XLOOKUP(DATI_VACCINI_REGIONE[[#This Row],[ID_UNIVOCO]],DATI_COVID_REGIONE[ID_UNIVOCO],DATI_COVID_REGIONE[VAR. DECEDUTI],"",0,1)</f>
        <v>11</v>
      </c>
    </row>
    <row r="4" spans="1:11">
      <c r="A4" t="s">
        <v>12</v>
      </c>
      <c r="B4" t="s">
        <v>11</v>
      </c>
      <c r="C4">
        <v>412</v>
      </c>
      <c r="D4" s="1">
        <v>44199</v>
      </c>
      <c r="E4" t="s">
        <v>9</v>
      </c>
      <c r="F4">
        <v>413</v>
      </c>
      <c r="G4">
        <v>1231</v>
      </c>
      <c r="H4" s="12">
        <v>0.33549959382615802</v>
      </c>
      <c r="I4" s="9">
        <f>SUMIF($E$2:E4,DATI_VACCINI_REGIONE[[#This Row],[REGIONE]],$F$2:F4)</f>
        <v>866</v>
      </c>
      <c r="J4" s="10">
        <f>_xlfn.XLOOKUP(DATI_VACCINI_REGIONE[[#This Row],[ID_UNIVOCO]],DATI_COVID_REGIONE[ID_UNIVOCO],DATI_COVID_REGIONE[VAR. GUARITI],"",0,1)</f>
        <v>33</v>
      </c>
      <c r="K4" s="11">
        <f>_xlfn.XLOOKUP(DATI_VACCINI_REGIONE[[#This Row],[ID_UNIVOCO]],DATI_COVID_REGIONE[ID_UNIVOCO],DATI_COVID_REGIONE[VAR. DECEDUTI],"",0,1)</f>
        <v>2</v>
      </c>
    </row>
    <row r="5" spans="1:11">
      <c r="A5" t="s">
        <v>13</v>
      </c>
      <c r="B5" t="s">
        <v>11</v>
      </c>
      <c r="C5">
        <v>858</v>
      </c>
      <c r="D5" s="1">
        <v>44200</v>
      </c>
      <c r="E5" t="s">
        <v>9</v>
      </c>
      <c r="F5">
        <v>859</v>
      </c>
      <c r="G5">
        <v>1240</v>
      </c>
      <c r="H5" s="12">
        <v>0.69274193548387097</v>
      </c>
      <c r="I5" s="9">
        <f>SUMIF($E$2:E5,DATI_VACCINI_REGIONE[[#This Row],[REGIONE]],$F$2:F5)</f>
        <v>1725</v>
      </c>
      <c r="J5" s="10">
        <f>_xlfn.XLOOKUP(DATI_VACCINI_REGIONE[[#This Row],[ID_UNIVOCO]],DATI_COVID_REGIONE[ID_UNIVOCO],DATI_COVID_REGIONE[VAR. GUARITI],"",0,1)</f>
        <v>330</v>
      </c>
      <c r="K5" s="11">
        <f>_xlfn.XLOOKUP(DATI_VACCINI_REGIONE[[#This Row],[ID_UNIVOCO]],DATI_COVID_REGIONE[ID_UNIVOCO],DATI_COVID_REGIONE[VAR. DECEDUTI],"",0,1)</f>
        <v>9</v>
      </c>
    </row>
    <row r="6" spans="1:11">
      <c r="A6" t="s">
        <v>14</v>
      </c>
      <c r="B6" t="s">
        <v>11</v>
      </c>
      <c r="C6">
        <v>794</v>
      </c>
      <c r="D6" s="1">
        <v>44201</v>
      </c>
      <c r="E6" t="s">
        <v>9</v>
      </c>
      <c r="F6">
        <v>795</v>
      </c>
      <c r="G6">
        <v>1252</v>
      </c>
      <c r="H6" s="12">
        <v>0.63498402555910505</v>
      </c>
      <c r="I6" s="9">
        <f>SUMIF($E$2:E6,DATI_VACCINI_REGIONE[[#This Row],[REGIONE]],$F$2:F6)</f>
        <v>2520</v>
      </c>
      <c r="J6" s="10">
        <f>_xlfn.XLOOKUP(DATI_VACCINI_REGIONE[[#This Row],[ID_UNIVOCO]],DATI_COVID_REGIONE[ID_UNIVOCO],DATI_COVID_REGIONE[VAR. GUARITI],"",0,1)</f>
        <v>312</v>
      </c>
      <c r="K6" s="11">
        <f>_xlfn.XLOOKUP(DATI_VACCINI_REGIONE[[#This Row],[ID_UNIVOCO]],DATI_COVID_REGIONE[ID_UNIVOCO],DATI_COVID_REGIONE[VAR. DECEDUTI],"",0,1)</f>
        <v>12</v>
      </c>
    </row>
    <row r="7" spans="1:11">
      <c r="A7" t="s">
        <v>15</v>
      </c>
      <c r="B7" t="s">
        <v>11</v>
      </c>
      <c r="C7">
        <v>1023</v>
      </c>
      <c r="D7" s="1">
        <v>44202</v>
      </c>
      <c r="E7" t="s">
        <v>9</v>
      </c>
      <c r="F7">
        <v>1024</v>
      </c>
      <c r="G7">
        <v>1254</v>
      </c>
      <c r="H7" s="12">
        <v>0.81658692185007997</v>
      </c>
      <c r="I7" s="9">
        <f>SUMIF($E$2:E7,DATI_VACCINI_REGIONE[[#This Row],[REGIONE]],$F$2:F7)</f>
        <v>3544</v>
      </c>
      <c r="J7" s="10">
        <f>_xlfn.XLOOKUP(DATI_VACCINI_REGIONE[[#This Row],[ID_UNIVOCO]],DATI_COVID_REGIONE[ID_UNIVOCO],DATI_COVID_REGIONE[VAR. GUARITI],"",0,1)</f>
        <v>125</v>
      </c>
      <c r="K7" s="11">
        <f>_xlfn.XLOOKUP(DATI_VACCINI_REGIONE[[#This Row],[ID_UNIVOCO]],DATI_COVID_REGIONE[ID_UNIVOCO],DATI_COVID_REGIONE[VAR. DECEDUTI],"",0,1)</f>
        <v>2</v>
      </c>
    </row>
    <row r="8" spans="1:11">
      <c r="A8" t="s">
        <v>16</v>
      </c>
      <c r="B8" t="s">
        <v>11</v>
      </c>
      <c r="C8">
        <v>585</v>
      </c>
      <c r="D8" s="1">
        <v>44203</v>
      </c>
      <c r="E8" t="s">
        <v>9</v>
      </c>
      <c r="F8">
        <v>586</v>
      </c>
      <c r="G8">
        <v>1265</v>
      </c>
      <c r="H8" s="12">
        <v>0.46324110671936802</v>
      </c>
      <c r="I8" s="9">
        <f>SUMIF($E$2:E8,DATI_VACCINI_REGIONE[[#This Row],[REGIONE]],$F$2:F8)</f>
        <v>4130</v>
      </c>
      <c r="J8" s="10">
        <f>_xlfn.XLOOKUP(DATI_VACCINI_REGIONE[[#This Row],[ID_UNIVOCO]],DATI_COVID_REGIONE[ID_UNIVOCO],DATI_COVID_REGIONE[VAR. GUARITI],"",0,1)</f>
        <v>232</v>
      </c>
      <c r="K8" s="11">
        <f>_xlfn.XLOOKUP(DATI_VACCINI_REGIONE[[#This Row],[ID_UNIVOCO]],DATI_COVID_REGIONE[ID_UNIVOCO],DATI_COVID_REGIONE[VAR. DECEDUTI],"",0,1)</f>
        <v>11</v>
      </c>
    </row>
    <row r="9" spans="1:11">
      <c r="A9" t="s">
        <v>17</v>
      </c>
      <c r="B9" t="s">
        <v>11</v>
      </c>
      <c r="C9">
        <v>1174</v>
      </c>
      <c r="D9" s="1">
        <v>44204</v>
      </c>
      <c r="E9" t="s">
        <v>9</v>
      </c>
      <c r="F9">
        <v>1175</v>
      </c>
      <c r="G9">
        <v>1269</v>
      </c>
      <c r="H9" s="12">
        <v>0.92592592592592604</v>
      </c>
      <c r="I9" s="9">
        <f>SUMIF($E$2:E9,DATI_VACCINI_REGIONE[[#This Row],[REGIONE]],$F$2:F9)</f>
        <v>5305</v>
      </c>
      <c r="J9" s="10">
        <f>_xlfn.XLOOKUP(DATI_VACCINI_REGIONE[[#This Row],[ID_UNIVOCO]],DATI_COVID_REGIONE[ID_UNIVOCO],DATI_COVID_REGIONE[VAR. GUARITI],"",0,1)</f>
        <v>374</v>
      </c>
      <c r="K9" s="11">
        <f>_xlfn.XLOOKUP(DATI_VACCINI_REGIONE[[#This Row],[ID_UNIVOCO]],DATI_COVID_REGIONE[ID_UNIVOCO],DATI_COVID_REGIONE[VAR. DECEDUTI],"",0,1)</f>
        <v>4</v>
      </c>
    </row>
    <row r="10" spans="1:11">
      <c r="A10" t="s">
        <v>18</v>
      </c>
      <c r="B10" t="s">
        <v>11</v>
      </c>
      <c r="C10">
        <v>1150</v>
      </c>
      <c r="D10" s="1">
        <v>44205</v>
      </c>
      <c r="E10" t="s">
        <v>9</v>
      </c>
      <c r="F10">
        <v>1152</v>
      </c>
      <c r="G10">
        <v>1274</v>
      </c>
      <c r="H10" s="12">
        <v>0.90423861852433296</v>
      </c>
      <c r="I10" s="9">
        <f>SUMIF($E$2:E10,DATI_VACCINI_REGIONE[[#This Row],[REGIONE]],$F$2:F10)</f>
        <v>6457</v>
      </c>
      <c r="J10" s="10">
        <f>_xlfn.XLOOKUP(DATI_VACCINI_REGIONE[[#This Row],[ID_UNIVOCO]],DATI_COVID_REGIONE[ID_UNIVOCO],DATI_COVID_REGIONE[VAR. GUARITI],"",0,1)</f>
        <v>229</v>
      </c>
      <c r="K10" s="11">
        <f>_xlfn.XLOOKUP(DATI_VACCINI_REGIONE[[#This Row],[ID_UNIVOCO]],DATI_COVID_REGIONE[ID_UNIVOCO],DATI_COVID_REGIONE[VAR. DECEDUTI],"",0,1)</f>
        <v>5</v>
      </c>
    </row>
    <row r="11" spans="1:11">
      <c r="A11" t="s">
        <v>19</v>
      </c>
      <c r="B11" t="s">
        <v>11</v>
      </c>
      <c r="C11">
        <v>947</v>
      </c>
      <c r="D11" s="1">
        <v>44206</v>
      </c>
      <c r="E11" t="s">
        <v>9</v>
      </c>
      <c r="F11">
        <v>949</v>
      </c>
      <c r="G11">
        <v>1277</v>
      </c>
      <c r="H11" s="12">
        <v>0.74314800313234097</v>
      </c>
      <c r="I11" s="9">
        <f>SUMIF($E$2:E11,DATI_VACCINI_REGIONE[[#This Row],[REGIONE]],$F$2:F11)</f>
        <v>7406</v>
      </c>
      <c r="J11" s="10">
        <f>_xlfn.XLOOKUP(DATI_VACCINI_REGIONE[[#This Row],[ID_UNIVOCO]],DATI_COVID_REGIONE[ID_UNIVOCO],DATI_COVID_REGIONE[VAR. GUARITI],"",0,1)</f>
        <v>34</v>
      </c>
      <c r="K11" s="11">
        <f>_xlfn.XLOOKUP(DATI_VACCINI_REGIONE[[#This Row],[ID_UNIVOCO]],DATI_COVID_REGIONE[ID_UNIVOCO],DATI_COVID_REGIONE[VAR. DECEDUTI],"",0,1)</f>
        <v>3</v>
      </c>
    </row>
    <row r="12" spans="1:11">
      <c r="A12" t="s">
        <v>20</v>
      </c>
      <c r="B12" t="s">
        <v>11</v>
      </c>
      <c r="C12">
        <v>1230</v>
      </c>
      <c r="D12" s="1">
        <v>44207</v>
      </c>
      <c r="E12" t="s">
        <v>9</v>
      </c>
      <c r="F12">
        <v>1230</v>
      </c>
      <c r="G12">
        <v>1285</v>
      </c>
      <c r="H12" s="12">
        <v>0.95719844357976602</v>
      </c>
      <c r="I12" s="9">
        <f>SUMIF($E$2:E12,DATI_VACCINI_REGIONE[[#This Row],[REGIONE]],$F$2:F12)</f>
        <v>8636</v>
      </c>
      <c r="J12" s="10">
        <f>_xlfn.XLOOKUP(DATI_VACCINI_REGIONE[[#This Row],[ID_UNIVOCO]],DATI_COVID_REGIONE[ID_UNIVOCO],DATI_COVID_REGIONE[VAR. GUARITI],"",0,1)</f>
        <v>273</v>
      </c>
      <c r="K12" s="11">
        <f>_xlfn.XLOOKUP(DATI_VACCINI_REGIONE[[#This Row],[ID_UNIVOCO]],DATI_COVID_REGIONE[ID_UNIVOCO],DATI_COVID_REGIONE[VAR. DECEDUTI],"",0,1)</f>
        <v>8</v>
      </c>
    </row>
    <row r="13" spans="1:11">
      <c r="A13" t="s">
        <v>21</v>
      </c>
      <c r="B13" t="s">
        <v>11</v>
      </c>
      <c r="C13">
        <v>1800</v>
      </c>
      <c r="D13" s="1">
        <v>44208</v>
      </c>
      <c r="E13" t="s">
        <v>9</v>
      </c>
      <c r="F13">
        <v>1804</v>
      </c>
      <c r="G13">
        <v>1291</v>
      </c>
      <c r="H13" s="12">
        <v>1.3973663826491101</v>
      </c>
      <c r="I13" s="9">
        <f>SUMIF($E$2:E13,DATI_VACCINI_REGIONE[[#This Row],[REGIONE]],$F$2:F13)</f>
        <v>10440</v>
      </c>
      <c r="J13" s="10">
        <f>_xlfn.XLOOKUP(DATI_VACCINI_REGIONE[[#This Row],[ID_UNIVOCO]],DATI_COVID_REGIONE[ID_UNIVOCO],DATI_COVID_REGIONE[VAR. GUARITI],"",0,1)</f>
        <v>389</v>
      </c>
      <c r="K13" s="11">
        <f>_xlfn.XLOOKUP(DATI_VACCINI_REGIONE[[#This Row],[ID_UNIVOCO]],DATI_COVID_REGIONE[ID_UNIVOCO],DATI_COVID_REGIONE[VAR. DECEDUTI],"",0,1)</f>
        <v>6</v>
      </c>
    </row>
    <row r="14" spans="1:11">
      <c r="A14" t="s">
        <v>22</v>
      </c>
      <c r="B14" t="s">
        <v>11</v>
      </c>
      <c r="C14">
        <v>672</v>
      </c>
      <c r="D14" s="1">
        <v>44209</v>
      </c>
      <c r="E14" t="s">
        <v>9</v>
      </c>
      <c r="F14">
        <v>674</v>
      </c>
      <c r="G14">
        <v>1300</v>
      </c>
      <c r="H14" s="12">
        <v>0.51846153846153797</v>
      </c>
      <c r="I14" s="9">
        <f>SUMIF($E$2:E14,DATI_VACCINI_REGIONE[[#This Row],[REGIONE]],$F$2:F14)</f>
        <v>11114</v>
      </c>
      <c r="J14" s="10">
        <f>_xlfn.XLOOKUP(DATI_VACCINI_REGIONE[[#This Row],[ID_UNIVOCO]],DATI_COVID_REGIONE[ID_UNIVOCO],DATI_COVID_REGIONE[VAR. GUARITI],"",0,1)</f>
        <v>226</v>
      </c>
      <c r="K14" s="11">
        <f>_xlfn.XLOOKUP(DATI_VACCINI_REGIONE[[#This Row],[ID_UNIVOCO]],DATI_COVID_REGIONE[ID_UNIVOCO],DATI_COVID_REGIONE[VAR. DECEDUTI],"",0,1)</f>
        <v>9</v>
      </c>
    </row>
    <row r="15" spans="1:11">
      <c r="A15" t="s">
        <v>23</v>
      </c>
      <c r="B15" t="s">
        <v>11</v>
      </c>
      <c r="C15">
        <v>253</v>
      </c>
      <c r="D15" s="1">
        <v>44210</v>
      </c>
      <c r="E15" t="s">
        <v>9</v>
      </c>
      <c r="F15">
        <v>254</v>
      </c>
      <c r="G15">
        <v>1309</v>
      </c>
      <c r="H15" s="12">
        <v>0.19404125286478199</v>
      </c>
      <c r="I15" s="9">
        <f>SUMIF($E$2:E15,DATI_VACCINI_REGIONE[[#This Row],[REGIONE]],$F$2:F15)</f>
        <v>11368</v>
      </c>
      <c r="J15" s="10">
        <f>_xlfn.XLOOKUP(DATI_VACCINI_REGIONE[[#This Row],[ID_UNIVOCO]],DATI_COVID_REGIONE[ID_UNIVOCO],DATI_COVID_REGIONE[VAR. GUARITI],"",0,1)</f>
        <v>282</v>
      </c>
      <c r="K15" s="11">
        <f>_xlfn.XLOOKUP(DATI_VACCINI_REGIONE[[#This Row],[ID_UNIVOCO]],DATI_COVID_REGIONE[ID_UNIVOCO],DATI_COVID_REGIONE[VAR. DECEDUTI],"",0,1)</f>
        <v>9</v>
      </c>
    </row>
    <row r="16" spans="1:11">
      <c r="A16" t="s">
        <v>24</v>
      </c>
      <c r="B16" t="s">
        <v>11</v>
      </c>
      <c r="C16">
        <v>386</v>
      </c>
      <c r="D16" s="1">
        <v>44211</v>
      </c>
      <c r="E16" t="s">
        <v>9</v>
      </c>
      <c r="F16">
        <v>386</v>
      </c>
      <c r="G16">
        <v>1311</v>
      </c>
      <c r="H16" s="12">
        <v>0.29443173150266999</v>
      </c>
      <c r="I16" s="9">
        <f>SUMIF($E$2:E16,DATI_VACCINI_REGIONE[[#This Row],[REGIONE]],$F$2:F16)</f>
        <v>11754</v>
      </c>
      <c r="J16" s="10">
        <f>_xlfn.XLOOKUP(DATI_VACCINI_REGIONE[[#This Row],[ID_UNIVOCO]],DATI_COVID_REGIONE[ID_UNIVOCO],DATI_COVID_REGIONE[VAR. GUARITI],"",0,1)</f>
        <v>171</v>
      </c>
      <c r="K16" s="11">
        <f>_xlfn.XLOOKUP(DATI_VACCINI_REGIONE[[#This Row],[ID_UNIVOCO]],DATI_COVID_REGIONE[ID_UNIVOCO],DATI_COVID_REGIONE[VAR. DECEDUTI],"",0,1)</f>
        <v>2</v>
      </c>
    </row>
    <row r="17" spans="1:11">
      <c r="A17" t="s">
        <v>25</v>
      </c>
      <c r="B17" t="s">
        <v>11</v>
      </c>
      <c r="C17">
        <v>920</v>
      </c>
      <c r="D17" s="1">
        <v>44212</v>
      </c>
      <c r="E17" t="s">
        <v>9</v>
      </c>
      <c r="F17">
        <v>925</v>
      </c>
      <c r="G17">
        <v>1317</v>
      </c>
      <c r="H17" s="12">
        <v>0.70235383447228605</v>
      </c>
      <c r="I17" s="9">
        <f>SUMIF($E$2:E17,DATI_VACCINI_REGIONE[[#This Row],[REGIONE]],$F$2:F17)</f>
        <v>12679</v>
      </c>
      <c r="J17" s="10">
        <f>_xlfn.XLOOKUP(DATI_VACCINI_REGIONE[[#This Row],[ID_UNIVOCO]],DATI_COVID_REGIONE[ID_UNIVOCO],DATI_COVID_REGIONE[VAR. GUARITI],"",0,1)</f>
        <v>151</v>
      </c>
      <c r="K17" s="11">
        <f>_xlfn.XLOOKUP(DATI_VACCINI_REGIONE[[#This Row],[ID_UNIVOCO]],DATI_COVID_REGIONE[ID_UNIVOCO],DATI_COVID_REGIONE[VAR. DECEDUTI],"",0,1)</f>
        <v>6</v>
      </c>
    </row>
    <row r="18" spans="1:11">
      <c r="A18" t="s">
        <v>26</v>
      </c>
      <c r="B18" t="s">
        <v>11</v>
      </c>
      <c r="C18">
        <v>186</v>
      </c>
      <c r="D18" s="1">
        <v>44213</v>
      </c>
      <c r="E18" t="s">
        <v>9</v>
      </c>
      <c r="F18">
        <v>193</v>
      </c>
      <c r="G18">
        <v>1325</v>
      </c>
      <c r="H18" s="12">
        <v>0.14566037735849099</v>
      </c>
      <c r="I18" s="9">
        <f>SUMIF($E$2:E18,DATI_VACCINI_REGIONE[[#This Row],[REGIONE]],$F$2:F18)</f>
        <v>12872</v>
      </c>
      <c r="J18" s="10">
        <f>_xlfn.XLOOKUP(DATI_VACCINI_REGIONE[[#This Row],[ID_UNIVOCO]],DATI_COVID_REGIONE[ID_UNIVOCO],DATI_COVID_REGIONE[VAR. GUARITI],"",0,1)</f>
        <v>11</v>
      </c>
      <c r="K18" s="11">
        <f>_xlfn.XLOOKUP(DATI_VACCINI_REGIONE[[#This Row],[ID_UNIVOCO]],DATI_COVID_REGIONE[ID_UNIVOCO],DATI_COVID_REGIONE[VAR. DECEDUTI],"",0,1)</f>
        <v>8</v>
      </c>
    </row>
    <row r="19" spans="1:11">
      <c r="A19" t="s">
        <v>27</v>
      </c>
      <c r="B19" t="s">
        <v>11</v>
      </c>
      <c r="C19">
        <v>55</v>
      </c>
      <c r="D19" s="1">
        <v>44214</v>
      </c>
      <c r="E19" t="s">
        <v>9</v>
      </c>
      <c r="F19">
        <v>159</v>
      </c>
      <c r="G19">
        <v>1333</v>
      </c>
      <c r="H19" s="12">
        <v>0.119279819954989</v>
      </c>
      <c r="I19" s="9">
        <f>SUMIF($E$2:E19,DATI_VACCINI_REGIONE[[#This Row],[REGIONE]],$F$2:F19)</f>
        <v>13031</v>
      </c>
      <c r="J19" s="10">
        <f>_xlfn.XLOOKUP(DATI_VACCINI_REGIONE[[#This Row],[ID_UNIVOCO]],DATI_COVID_REGIONE[ID_UNIVOCO],DATI_COVID_REGIONE[VAR. GUARITI],"",0,1)</f>
        <v>269</v>
      </c>
      <c r="K19" s="11">
        <f>_xlfn.XLOOKUP(DATI_VACCINI_REGIONE[[#This Row],[ID_UNIVOCO]],DATI_COVID_REGIONE[ID_UNIVOCO],DATI_COVID_REGIONE[VAR. DECEDUTI],"",0,1)</f>
        <v>8</v>
      </c>
    </row>
    <row r="20" spans="1:11">
      <c r="A20" t="s">
        <v>28</v>
      </c>
      <c r="B20" t="s">
        <v>11</v>
      </c>
      <c r="C20">
        <v>91</v>
      </c>
      <c r="D20" s="1">
        <v>44215</v>
      </c>
      <c r="E20" t="s">
        <v>9</v>
      </c>
      <c r="F20">
        <v>112</v>
      </c>
      <c r="G20">
        <v>1342</v>
      </c>
      <c r="H20" s="12">
        <v>8.3457526080476893E-2</v>
      </c>
      <c r="I20" s="9">
        <f>SUMIF($E$2:E20,DATI_VACCINI_REGIONE[[#This Row],[REGIONE]],$F$2:F20)</f>
        <v>13143</v>
      </c>
      <c r="J20" s="10">
        <f>_xlfn.XLOOKUP(DATI_VACCINI_REGIONE[[#This Row],[ID_UNIVOCO]],DATI_COVID_REGIONE[ID_UNIVOCO],DATI_COVID_REGIONE[VAR. GUARITI],"",0,1)</f>
        <v>440</v>
      </c>
      <c r="K20" s="11">
        <f>_xlfn.XLOOKUP(DATI_VACCINI_REGIONE[[#This Row],[ID_UNIVOCO]],DATI_COVID_REGIONE[ID_UNIVOCO],DATI_COVID_REGIONE[VAR. DECEDUTI],"",0,1)</f>
        <v>9</v>
      </c>
    </row>
    <row r="21" spans="1:11">
      <c r="A21" t="s">
        <v>29</v>
      </c>
      <c r="B21" t="s">
        <v>11</v>
      </c>
      <c r="C21">
        <v>445</v>
      </c>
      <c r="D21" s="1">
        <v>44216</v>
      </c>
      <c r="E21" t="s">
        <v>9</v>
      </c>
      <c r="F21">
        <v>449</v>
      </c>
      <c r="G21">
        <v>1349</v>
      </c>
      <c r="H21" s="12">
        <v>0.33283914010378102</v>
      </c>
      <c r="I21" s="9">
        <f>SUMIF($E$2:E21,DATI_VACCINI_REGIONE[[#This Row],[REGIONE]],$F$2:F21)</f>
        <v>13592</v>
      </c>
      <c r="J21" s="10">
        <f>_xlfn.XLOOKUP(DATI_VACCINI_REGIONE[[#This Row],[ID_UNIVOCO]],DATI_COVID_REGIONE[ID_UNIVOCO],DATI_COVID_REGIONE[VAR. GUARITI],"",0,1)</f>
        <v>331</v>
      </c>
      <c r="K21" s="11">
        <f>_xlfn.XLOOKUP(DATI_VACCINI_REGIONE[[#This Row],[ID_UNIVOCO]],DATI_COVID_REGIONE[ID_UNIVOCO],DATI_COVID_REGIONE[VAR. DECEDUTI],"",0,1)</f>
        <v>7</v>
      </c>
    </row>
    <row r="22" spans="1:11">
      <c r="A22" t="s">
        <v>30</v>
      </c>
      <c r="B22" t="s">
        <v>11</v>
      </c>
      <c r="C22">
        <v>157</v>
      </c>
      <c r="D22" s="1">
        <v>44217</v>
      </c>
      <c r="E22" t="s">
        <v>9</v>
      </c>
      <c r="F22">
        <v>157</v>
      </c>
      <c r="G22">
        <v>1358</v>
      </c>
      <c r="H22" s="12">
        <v>0.115611192930781</v>
      </c>
      <c r="I22" s="9">
        <f>SUMIF($E$2:E22,DATI_VACCINI_REGIONE[[#This Row],[REGIONE]],$F$2:F22)</f>
        <v>13749</v>
      </c>
      <c r="J22" s="10">
        <f>_xlfn.XLOOKUP(DATI_VACCINI_REGIONE[[#This Row],[ID_UNIVOCO]],DATI_COVID_REGIONE[ID_UNIVOCO],DATI_COVID_REGIONE[VAR. GUARITI],"",0,1)</f>
        <v>529</v>
      </c>
      <c r="K22" s="11">
        <f>_xlfn.XLOOKUP(DATI_VACCINI_REGIONE[[#This Row],[ID_UNIVOCO]],DATI_COVID_REGIONE[ID_UNIVOCO],DATI_COVID_REGIONE[VAR. DECEDUTI],"",0,1)</f>
        <v>9</v>
      </c>
    </row>
    <row r="23" spans="1:11">
      <c r="A23" t="s">
        <v>31</v>
      </c>
      <c r="B23" t="s">
        <v>11</v>
      </c>
      <c r="C23">
        <v>117</v>
      </c>
      <c r="D23" s="1">
        <v>44218</v>
      </c>
      <c r="E23" t="s">
        <v>9</v>
      </c>
      <c r="F23">
        <v>118</v>
      </c>
      <c r="G23">
        <v>1375</v>
      </c>
      <c r="H23" s="12">
        <v>8.5818181818181793E-2</v>
      </c>
      <c r="I23" s="9">
        <f>SUMIF($E$2:E23,DATI_VACCINI_REGIONE[[#This Row],[REGIONE]],$F$2:F23)</f>
        <v>13867</v>
      </c>
      <c r="J23" s="10">
        <f>_xlfn.XLOOKUP(DATI_VACCINI_REGIONE[[#This Row],[ID_UNIVOCO]],DATI_COVID_REGIONE[ID_UNIVOCO],DATI_COVID_REGIONE[VAR. GUARITI],"",0,1)</f>
        <v>462</v>
      </c>
      <c r="K23" s="11">
        <f>_xlfn.XLOOKUP(DATI_VACCINI_REGIONE[[#This Row],[ID_UNIVOCO]],DATI_COVID_REGIONE[ID_UNIVOCO],DATI_COVID_REGIONE[VAR. DECEDUTI],"",0,1)</f>
        <v>17</v>
      </c>
    </row>
    <row r="24" spans="1:11">
      <c r="A24" t="s">
        <v>32</v>
      </c>
      <c r="B24" t="s">
        <v>11</v>
      </c>
      <c r="C24">
        <v>57</v>
      </c>
      <c r="D24" s="1">
        <v>44219</v>
      </c>
      <c r="E24" t="s">
        <v>9</v>
      </c>
      <c r="F24">
        <v>265</v>
      </c>
      <c r="G24">
        <v>1385</v>
      </c>
      <c r="H24" s="12">
        <v>0.191335740072202</v>
      </c>
      <c r="I24" s="9">
        <f>SUMIF($E$2:E24,DATI_VACCINI_REGIONE[[#This Row],[REGIONE]],$F$2:F24)</f>
        <v>14132</v>
      </c>
      <c r="J24" s="10">
        <f>_xlfn.XLOOKUP(DATI_VACCINI_REGIONE[[#This Row],[ID_UNIVOCO]],DATI_COVID_REGIONE[ID_UNIVOCO],DATI_COVID_REGIONE[VAR. GUARITI],"",0,1)</f>
        <v>299</v>
      </c>
      <c r="K24" s="11">
        <f>_xlfn.XLOOKUP(DATI_VACCINI_REGIONE[[#This Row],[ID_UNIVOCO]],DATI_COVID_REGIONE[ID_UNIVOCO],DATI_COVID_REGIONE[VAR. DECEDUTI],"",0,1)</f>
        <v>10</v>
      </c>
    </row>
    <row r="25" spans="1:11">
      <c r="A25" t="s">
        <v>33</v>
      </c>
      <c r="B25" t="s">
        <v>11</v>
      </c>
      <c r="C25">
        <v>6</v>
      </c>
      <c r="D25" s="1">
        <v>44220</v>
      </c>
      <c r="E25" t="s">
        <v>9</v>
      </c>
      <c r="F25">
        <v>50</v>
      </c>
      <c r="G25">
        <v>1393</v>
      </c>
      <c r="H25" s="12">
        <v>3.5893754486719297E-2</v>
      </c>
      <c r="I25" s="9">
        <f>SUMIF($E$2:E25,DATI_VACCINI_REGIONE[[#This Row],[REGIONE]],$F$2:F25)</f>
        <v>14182</v>
      </c>
      <c r="J25" s="10">
        <f>_xlfn.XLOOKUP(DATI_VACCINI_REGIONE[[#This Row],[ID_UNIVOCO]],DATI_COVID_REGIONE[ID_UNIVOCO],DATI_COVID_REGIONE[VAR. GUARITI],"",0,1)</f>
        <v>74</v>
      </c>
      <c r="K25" s="11">
        <f>_xlfn.XLOOKUP(DATI_VACCINI_REGIONE[[#This Row],[ID_UNIVOCO]],DATI_COVID_REGIONE[ID_UNIVOCO],DATI_COVID_REGIONE[VAR. DECEDUTI],"",0,1)</f>
        <v>8</v>
      </c>
    </row>
    <row r="26" spans="1:11">
      <c r="A26" t="s">
        <v>34</v>
      </c>
      <c r="B26" t="s">
        <v>11</v>
      </c>
      <c r="C26">
        <v>11</v>
      </c>
      <c r="D26" s="1">
        <v>44221</v>
      </c>
      <c r="E26" t="s">
        <v>9</v>
      </c>
      <c r="F26">
        <v>1604</v>
      </c>
      <c r="G26">
        <v>1418</v>
      </c>
      <c r="H26" s="12">
        <v>1.1311706629055001</v>
      </c>
      <c r="I26" s="9">
        <f>SUMIF($E$2:E26,DATI_VACCINI_REGIONE[[#This Row],[REGIONE]],$F$2:F26)</f>
        <v>15786</v>
      </c>
      <c r="J26" s="10">
        <f>_xlfn.XLOOKUP(DATI_VACCINI_REGIONE[[#This Row],[ID_UNIVOCO]],DATI_COVID_REGIONE[ID_UNIVOCO],DATI_COVID_REGIONE[VAR. GUARITI],"",0,1)</f>
        <v>499</v>
      </c>
      <c r="K26" s="11">
        <f>_xlfn.XLOOKUP(DATI_VACCINI_REGIONE[[#This Row],[ID_UNIVOCO]],DATI_COVID_REGIONE[ID_UNIVOCO],DATI_COVID_REGIONE[VAR. DECEDUTI],"",0,1)</f>
        <v>25</v>
      </c>
    </row>
    <row r="27" spans="1:11">
      <c r="A27" t="s">
        <v>35</v>
      </c>
      <c r="B27" t="s">
        <v>11</v>
      </c>
      <c r="C27">
        <v>29</v>
      </c>
      <c r="D27" s="1">
        <v>44222</v>
      </c>
      <c r="E27" t="s">
        <v>9</v>
      </c>
      <c r="F27">
        <v>1551</v>
      </c>
      <c r="G27">
        <v>1435</v>
      </c>
      <c r="H27" s="12">
        <v>1.0808362369338</v>
      </c>
      <c r="I27" s="9">
        <f>SUMIF($E$2:E27,DATI_VACCINI_REGIONE[[#This Row],[REGIONE]],$F$2:F27)</f>
        <v>17337</v>
      </c>
      <c r="J27" s="10">
        <f>_xlfn.XLOOKUP(DATI_VACCINI_REGIONE[[#This Row],[ID_UNIVOCO]],DATI_COVID_REGIONE[ID_UNIVOCO],DATI_COVID_REGIONE[VAR. GUARITI],"",0,1)</f>
        <v>284</v>
      </c>
      <c r="K27" s="11">
        <f>_xlfn.XLOOKUP(DATI_VACCINI_REGIONE[[#This Row],[ID_UNIVOCO]],DATI_COVID_REGIONE[ID_UNIVOCO],DATI_COVID_REGIONE[VAR. DECEDUTI],"",0,1)</f>
        <v>17</v>
      </c>
    </row>
    <row r="28" spans="1:11">
      <c r="A28" t="s">
        <v>36</v>
      </c>
      <c r="B28" t="s">
        <v>11</v>
      </c>
      <c r="C28">
        <v>30</v>
      </c>
      <c r="D28" s="1">
        <v>44223</v>
      </c>
      <c r="E28" t="s">
        <v>9</v>
      </c>
      <c r="F28">
        <v>1369</v>
      </c>
      <c r="G28">
        <v>1441</v>
      </c>
      <c r="H28" s="12">
        <v>0.95003469812630104</v>
      </c>
      <c r="I28" s="9">
        <f>SUMIF($E$2:E28,DATI_VACCINI_REGIONE[[#This Row],[REGIONE]],$F$2:F28)</f>
        <v>18706</v>
      </c>
      <c r="J28" s="10">
        <f>_xlfn.XLOOKUP(DATI_VACCINI_REGIONE[[#This Row],[ID_UNIVOCO]],DATI_COVID_REGIONE[ID_UNIVOCO],DATI_COVID_REGIONE[VAR. GUARITI],"",0,1)</f>
        <v>308</v>
      </c>
      <c r="K28" s="11">
        <f>_xlfn.XLOOKUP(DATI_VACCINI_REGIONE[[#This Row],[ID_UNIVOCO]],DATI_COVID_REGIONE[ID_UNIVOCO],DATI_COVID_REGIONE[VAR. DECEDUTI],"",0,1)</f>
        <v>6</v>
      </c>
    </row>
    <row r="29" spans="1:11">
      <c r="A29" t="s">
        <v>37</v>
      </c>
      <c r="B29" t="s">
        <v>11</v>
      </c>
      <c r="C29">
        <v>11</v>
      </c>
      <c r="D29" s="1">
        <v>44224</v>
      </c>
      <c r="E29" t="s">
        <v>9</v>
      </c>
      <c r="F29">
        <v>1435</v>
      </c>
      <c r="G29">
        <v>1446</v>
      </c>
      <c r="H29" s="12">
        <v>0.99239280774550498</v>
      </c>
      <c r="I29" s="9">
        <f>SUMIF($E$2:E29,DATI_VACCINI_REGIONE[[#This Row],[REGIONE]],$F$2:F29)</f>
        <v>20141</v>
      </c>
      <c r="J29" s="10">
        <f>_xlfn.XLOOKUP(DATI_VACCINI_REGIONE[[#This Row],[ID_UNIVOCO]],DATI_COVID_REGIONE[ID_UNIVOCO],DATI_COVID_REGIONE[VAR. GUARITI],"",0,1)</f>
        <v>273</v>
      </c>
      <c r="K29" s="11">
        <f>_xlfn.XLOOKUP(DATI_VACCINI_REGIONE[[#This Row],[ID_UNIVOCO]],DATI_COVID_REGIONE[ID_UNIVOCO],DATI_COVID_REGIONE[VAR. DECEDUTI],"",0,1)</f>
        <v>5</v>
      </c>
    </row>
    <row r="30" spans="1:11">
      <c r="A30" t="s">
        <v>38</v>
      </c>
      <c r="B30" t="s">
        <v>11</v>
      </c>
      <c r="C30">
        <v>71</v>
      </c>
      <c r="D30" s="1">
        <v>44225</v>
      </c>
      <c r="E30" t="s">
        <v>9</v>
      </c>
      <c r="F30">
        <v>1386</v>
      </c>
      <c r="G30">
        <v>1453</v>
      </c>
      <c r="H30" s="12">
        <v>0.95388850653819701</v>
      </c>
      <c r="I30" s="9">
        <f>SUMIF($E$2:E30,DATI_VACCINI_REGIONE[[#This Row],[REGIONE]],$F$2:F30)</f>
        <v>21527</v>
      </c>
      <c r="J30" s="10">
        <f>_xlfn.XLOOKUP(DATI_VACCINI_REGIONE[[#This Row],[ID_UNIVOCO]],DATI_COVID_REGIONE[ID_UNIVOCO],DATI_COVID_REGIONE[VAR. GUARITI],"",0,1)</f>
        <v>332</v>
      </c>
      <c r="K30" s="11">
        <f>_xlfn.XLOOKUP(DATI_VACCINI_REGIONE[[#This Row],[ID_UNIVOCO]],DATI_COVID_REGIONE[ID_UNIVOCO],DATI_COVID_REGIONE[VAR. DECEDUTI],"",0,1)</f>
        <v>7</v>
      </c>
    </row>
    <row r="31" spans="1:11">
      <c r="A31" t="s">
        <v>39</v>
      </c>
      <c r="B31" t="s">
        <v>11</v>
      </c>
      <c r="C31">
        <v>62</v>
      </c>
      <c r="D31" s="1">
        <v>44226</v>
      </c>
      <c r="E31" t="s">
        <v>9</v>
      </c>
      <c r="F31">
        <v>1514</v>
      </c>
      <c r="G31">
        <v>1462</v>
      </c>
      <c r="H31" s="12">
        <v>1.0355677154582801</v>
      </c>
      <c r="I31" s="9">
        <f>SUMIF($E$2:E31,DATI_VACCINI_REGIONE[[#This Row],[REGIONE]],$F$2:F31)</f>
        <v>23041</v>
      </c>
      <c r="J31" s="10">
        <f>_xlfn.XLOOKUP(DATI_VACCINI_REGIONE[[#This Row],[ID_UNIVOCO]],DATI_COVID_REGIONE[ID_UNIVOCO],DATI_COVID_REGIONE[VAR. GUARITI],"",0,1)</f>
        <v>327</v>
      </c>
      <c r="K31" s="11">
        <f>_xlfn.XLOOKUP(DATI_VACCINI_REGIONE[[#This Row],[ID_UNIVOCO]],DATI_COVID_REGIONE[ID_UNIVOCO],DATI_COVID_REGIONE[VAR. DECEDUTI],"",0,1)</f>
        <v>9</v>
      </c>
    </row>
    <row r="32" spans="1:11">
      <c r="A32" t="s">
        <v>40</v>
      </c>
      <c r="B32" t="s">
        <v>11</v>
      </c>
      <c r="C32">
        <v>285</v>
      </c>
      <c r="D32" s="1">
        <v>44227</v>
      </c>
      <c r="E32" t="s">
        <v>9</v>
      </c>
      <c r="F32">
        <v>1522</v>
      </c>
      <c r="G32">
        <v>1467</v>
      </c>
      <c r="H32" s="12">
        <v>1.03749147920927</v>
      </c>
      <c r="I32" s="9">
        <f>SUMIF($E$2:E32,DATI_VACCINI_REGIONE[[#This Row],[REGIONE]],$F$2:F32)</f>
        <v>24563</v>
      </c>
      <c r="J32" s="10">
        <f>_xlfn.XLOOKUP(DATI_VACCINI_REGIONE[[#This Row],[ID_UNIVOCO]],DATI_COVID_REGIONE[ID_UNIVOCO],DATI_COVID_REGIONE[VAR. GUARITI],"",0,1)</f>
        <v>27</v>
      </c>
      <c r="K32" s="11">
        <f>_xlfn.XLOOKUP(DATI_VACCINI_REGIONE[[#This Row],[ID_UNIVOCO]],DATI_COVID_REGIONE[ID_UNIVOCO],DATI_COVID_REGIONE[VAR. DECEDUTI],"",0,1)</f>
        <v>5</v>
      </c>
    </row>
    <row r="33" spans="1:11">
      <c r="A33" t="s">
        <v>41</v>
      </c>
      <c r="B33" t="s">
        <v>11</v>
      </c>
      <c r="C33">
        <v>269</v>
      </c>
      <c r="D33" s="1">
        <v>44228</v>
      </c>
      <c r="E33" t="s">
        <v>9</v>
      </c>
      <c r="F33">
        <v>1634</v>
      </c>
      <c r="G33">
        <v>1470</v>
      </c>
      <c r="H33" s="12">
        <v>1.11156462585034</v>
      </c>
      <c r="I33" s="9">
        <f>SUMIF($E$2:E33,DATI_VACCINI_REGIONE[[#This Row],[REGIONE]],$F$2:F33)</f>
        <v>26197</v>
      </c>
      <c r="J33" s="10">
        <f>_xlfn.XLOOKUP(DATI_VACCINI_REGIONE[[#This Row],[ID_UNIVOCO]],DATI_COVID_REGIONE[ID_UNIVOCO],DATI_COVID_REGIONE[VAR. GUARITI],"",0,1)</f>
        <v>209</v>
      </c>
      <c r="K33" s="11">
        <f>_xlfn.XLOOKUP(DATI_VACCINI_REGIONE[[#This Row],[ID_UNIVOCO]],DATI_COVID_REGIONE[ID_UNIVOCO],DATI_COVID_REGIONE[VAR. DECEDUTI],"",0,1)</f>
        <v>3</v>
      </c>
    </row>
    <row r="34" spans="1:11">
      <c r="A34" t="s">
        <v>42</v>
      </c>
      <c r="B34" t="s">
        <v>11</v>
      </c>
      <c r="C34">
        <v>221</v>
      </c>
      <c r="D34" s="1">
        <v>44229</v>
      </c>
      <c r="E34" t="s">
        <v>9</v>
      </c>
      <c r="F34">
        <v>1767</v>
      </c>
      <c r="G34">
        <v>1478</v>
      </c>
      <c r="H34" s="12">
        <v>1.1955345060893099</v>
      </c>
      <c r="I34" s="9">
        <f>SUMIF($E$2:E34,DATI_VACCINI_REGIONE[[#This Row],[REGIONE]],$F$2:F34)</f>
        <v>27964</v>
      </c>
      <c r="J34" s="10">
        <f>_xlfn.XLOOKUP(DATI_VACCINI_REGIONE[[#This Row],[ID_UNIVOCO]],DATI_COVID_REGIONE[ID_UNIVOCO],DATI_COVID_REGIONE[VAR. GUARITI],"",0,1)</f>
        <v>573</v>
      </c>
      <c r="K34" s="11">
        <f>_xlfn.XLOOKUP(DATI_VACCINI_REGIONE[[#This Row],[ID_UNIVOCO]],DATI_COVID_REGIONE[ID_UNIVOCO],DATI_COVID_REGIONE[VAR. DECEDUTI],"",0,1)</f>
        <v>8</v>
      </c>
    </row>
    <row r="35" spans="1:11">
      <c r="A35" t="s">
        <v>43</v>
      </c>
      <c r="B35" t="s">
        <v>11</v>
      </c>
      <c r="C35">
        <v>417</v>
      </c>
      <c r="D35" s="1">
        <v>44230</v>
      </c>
      <c r="E35" t="s">
        <v>9</v>
      </c>
      <c r="F35">
        <v>2061</v>
      </c>
      <c r="G35">
        <v>1482</v>
      </c>
      <c r="H35" s="12">
        <v>1.3906882591093099</v>
      </c>
      <c r="I35" s="9">
        <f>SUMIF($E$2:E35,DATI_VACCINI_REGIONE[[#This Row],[REGIONE]],$F$2:F35)</f>
        <v>30025</v>
      </c>
      <c r="J35" s="10">
        <f>_xlfn.XLOOKUP(DATI_VACCINI_REGIONE[[#This Row],[ID_UNIVOCO]],DATI_COVID_REGIONE[ID_UNIVOCO],DATI_COVID_REGIONE[VAR. GUARITI],"",0,1)</f>
        <v>488</v>
      </c>
      <c r="K35" s="11">
        <f>_xlfn.XLOOKUP(DATI_VACCINI_REGIONE[[#This Row],[ID_UNIVOCO]],DATI_COVID_REGIONE[ID_UNIVOCO],DATI_COVID_REGIONE[VAR. DECEDUTI],"",0,1)</f>
        <v>4</v>
      </c>
    </row>
    <row r="36" spans="1:11">
      <c r="A36" t="s">
        <v>44</v>
      </c>
      <c r="B36" t="s">
        <v>11</v>
      </c>
      <c r="C36">
        <v>613</v>
      </c>
      <c r="D36" s="1">
        <v>44231</v>
      </c>
      <c r="E36" t="s">
        <v>9</v>
      </c>
      <c r="F36">
        <v>1689</v>
      </c>
      <c r="G36">
        <v>1488</v>
      </c>
      <c r="H36" s="12">
        <v>1.13508064516129</v>
      </c>
      <c r="I36" s="9">
        <f>SUMIF($E$2:E36,DATI_VACCINI_REGIONE[[#This Row],[REGIONE]],$F$2:F36)</f>
        <v>31714</v>
      </c>
      <c r="J36" s="10">
        <f>_xlfn.XLOOKUP(DATI_VACCINI_REGIONE[[#This Row],[ID_UNIVOCO]],DATI_COVID_REGIONE[ID_UNIVOCO],DATI_COVID_REGIONE[VAR. GUARITI],"",0,1)</f>
        <v>296</v>
      </c>
      <c r="K36" s="11">
        <f>_xlfn.XLOOKUP(DATI_VACCINI_REGIONE[[#This Row],[ID_UNIVOCO]],DATI_COVID_REGIONE[ID_UNIVOCO],DATI_COVID_REGIONE[VAR. DECEDUTI],"",0,1)</f>
        <v>6</v>
      </c>
    </row>
    <row r="37" spans="1:11">
      <c r="A37" t="s">
        <v>45</v>
      </c>
      <c r="B37" t="s">
        <v>11</v>
      </c>
      <c r="C37">
        <v>787</v>
      </c>
      <c r="D37" s="1">
        <v>44232</v>
      </c>
      <c r="E37" t="s">
        <v>9</v>
      </c>
      <c r="F37">
        <v>1536</v>
      </c>
      <c r="G37">
        <v>1498</v>
      </c>
      <c r="H37" s="12">
        <v>1.02536715620828</v>
      </c>
      <c r="I37" s="9">
        <f>SUMIF($E$2:E37,DATI_VACCINI_REGIONE[[#This Row],[REGIONE]],$F$2:F37)</f>
        <v>33250</v>
      </c>
      <c r="J37" s="10">
        <f>_xlfn.XLOOKUP(DATI_VACCINI_REGIONE[[#This Row],[ID_UNIVOCO]],DATI_COVID_REGIONE[ID_UNIVOCO],DATI_COVID_REGIONE[VAR. GUARITI],"",0,1)</f>
        <v>282</v>
      </c>
      <c r="K37" s="11">
        <f>_xlfn.XLOOKUP(DATI_VACCINI_REGIONE[[#This Row],[ID_UNIVOCO]],DATI_COVID_REGIONE[ID_UNIVOCO],DATI_COVID_REGIONE[VAR. DECEDUTI],"",0,1)</f>
        <v>10</v>
      </c>
    </row>
    <row r="38" spans="1:11">
      <c r="A38" t="s">
        <v>46</v>
      </c>
      <c r="B38" t="s">
        <v>11</v>
      </c>
      <c r="C38">
        <v>600</v>
      </c>
      <c r="D38" s="1">
        <v>44233</v>
      </c>
      <c r="E38" t="s">
        <v>9</v>
      </c>
      <c r="F38">
        <v>1614</v>
      </c>
      <c r="G38">
        <v>1502</v>
      </c>
      <c r="H38" s="12">
        <v>1.0745672436750999</v>
      </c>
      <c r="I38" s="9">
        <f>SUMIF($E$2:E38,DATI_VACCINI_REGIONE[[#This Row],[REGIONE]],$F$2:F38)</f>
        <v>34864</v>
      </c>
      <c r="J38" s="10">
        <f>_xlfn.XLOOKUP(DATI_VACCINI_REGIONE[[#This Row],[ID_UNIVOCO]],DATI_COVID_REGIONE[ID_UNIVOCO],DATI_COVID_REGIONE[VAR. GUARITI],"",0,1)</f>
        <v>178</v>
      </c>
      <c r="K38" s="11">
        <f>_xlfn.XLOOKUP(DATI_VACCINI_REGIONE[[#This Row],[ID_UNIVOCO]],DATI_COVID_REGIONE[ID_UNIVOCO],DATI_COVID_REGIONE[VAR. DECEDUTI],"",0,1)</f>
        <v>4</v>
      </c>
    </row>
    <row r="39" spans="1:11">
      <c r="A39" t="s">
        <v>47</v>
      </c>
      <c r="B39" t="s">
        <v>11</v>
      </c>
      <c r="C39">
        <v>200</v>
      </c>
      <c r="D39" s="1">
        <v>44234</v>
      </c>
      <c r="E39" t="s">
        <v>9</v>
      </c>
      <c r="F39">
        <v>782</v>
      </c>
      <c r="G39">
        <v>1513</v>
      </c>
      <c r="H39" s="12">
        <v>0.51685393258427004</v>
      </c>
      <c r="I39" s="9">
        <f>SUMIF($E$2:E39,DATI_VACCINI_REGIONE[[#This Row],[REGIONE]],$F$2:F39)</f>
        <v>35646</v>
      </c>
      <c r="J39" s="10">
        <f>_xlfn.XLOOKUP(DATI_VACCINI_REGIONE[[#This Row],[ID_UNIVOCO]],DATI_COVID_REGIONE[ID_UNIVOCO],DATI_COVID_REGIONE[VAR. GUARITI],"",0,1)</f>
        <v>1</v>
      </c>
      <c r="K39" s="11">
        <f>_xlfn.XLOOKUP(DATI_VACCINI_REGIONE[[#This Row],[ID_UNIVOCO]],DATI_COVID_REGIONE[ID_UNIVOCO],DATI_COVID_REGIONE[VAR. DECEDUTI],"",0,1)</f>
        <v>11</v>
      </c>
    </row>
    <row r="40" spans="1:11">
      <c r="A40" t="s">
        <v>48</v>
      </c>
      <c r="B40" t="s">
        <v>11</v>
      </c>
      <c r="C40">
        <v>485</v>
      </c>
      <c r="D40" s="1">
        <v>44235</v>
      </c>
      <c r="E40" t="s">
        <v>9</v>
      </c>
      <c r="F40">
        <v>1194</v>
      </c>
      <c r="G40">
        <v>1518</v>
      </c>
      <c r="H40" s="12">
        <v>0.78656126482213395</v>
      </c>
      <c r="I40" s="9">
        <f>SUMIF($E$2:E40,DATI_VACCINI_REGIONE[[#This Row],[REGIONE]],$F$2:F40)</f>
        <v>36840</v>
      </c>
      <c r="J40" s="10">
        <f>_xlfn.XLOOKUP(DATI_VACCINI_REGIONE[[#This Row],[ID_UNIVOCO]],DATI_COVID_REGIONE[ID_UNIVOCO],DATI_COVID_REGIONE[VAR. GUARITI],"",0,1)</f>
        <v>201</v>
      </c>
      <c r="K40" s="11">
        <f>_xlfn.XLOOKUP(DATI_VACCINI_REGIONE[[#This Row],[ID_UNIVOCO]],DATI_COVID_REGIONE[ID_UNIVOCO],DATI_COVID_REGIONE[VAR. DECEDUTI],"",0,1)</f>
        <v>5</v>
      </c>
    </row>
    <row r="41" spans="1:11">
      <c r="A41" t="s">
        <v>49</v>
      </c>
      <c r="B41" t="s">
        <v>11</v>
      </c>
      <c r="C41">
        <v>521</v>
      </c>
      <c r="D41" s="1">
        <v>44236</v>
      </c>
      <c r="E41" t="s">
        <v>9</v>
      </c>
      <c r="F41">
        <v>932</v>
      </c>
      <c r="G41">
        <v>1526</v>
      </c>
      <c r="H41" s="12">
        <v>0.61074705111402405</v>
      </c>
      <c r="I41" s="9">
        <f>SUMIF($E$2:E41,DATI_VACCINI_REGIONE[[#This Row],[REGIONE]],$F$2:F41)</f>
        <v>37772</v>
      </c>
      <c r="J41" s="10">
        <f>_xlfn.XLOOKUP(DATI_VACCINI_REGIONE[[#This Row],[ID_UNIVOCO]],DATI_COVID_REGIONE[ID_UNIVOCO],DATI_COVID_REGIONE[VAR. GUARITI],"",0,1)</f>
        <v>438</v>
      </c>
      <c r="K41" s="11">
        <f>_xlfn.XLOOKUP(DATI_VACCINI_REGIONE[[#This Row],[ID_UNIVOCO]],DATI_COVID_REGIONE[ID_UNIVOCO],DATI_COVID_REGIONE[VAR. DECEDUTI],"",0,1)</f>
        <v>8</v>
      </c>
    </row>
    <row r="42" spans="1:11">
      <c r="A42" t="s">
        <v>50</v>
      </c>
      <c r="B42" t="s">
        <v>11</v>
      </c>
      <c r="C42">
        <v>501</v>
      </c>
      <c r="D42" s="1">
        <v>44237</v>
      </c>
      <c r="E42" t="s">
        <v>9</v>
      </c>
      <c r="F42">
        <v>946</v>
      </c>
      <c r="G42">
        <v>1533</v>
      </c>
      <c r="H42" s="12">
        <v>0.61709067188519195</v>
      </c>
      <c r="I42" s="9">
        <f>SUMIF($E$2:E42,DATI_VACCINI_REGIONE[[#This Row],[REGIONE]],$F$2:F42)</f>
        <v>38718</v>
      </c>
      <c r="J42" s="10">
        <f>_xlfn.XLOOKUP(DATI_VACCINI_REGIONE[[#This Row],[ID_UNIVOCO]],DATI_COVID_REGIONE[ID_UNIVOCO],DATI_COVID_REGIONE[VAR. GUARITI],"",0,1)</f>
        <v>249</v>
      </c>
      <c r="K42" s="11">
        <f>_xlfn.XLOOKUP(DATI_VACCINI_REGIONE[[#This Row],[ID_UNIVOCO]],DATI_COVID_REGIONE[ID_UNIVOCO],DATI_COVID_REGIONE[VAR. DECEDUTI],"",0,1)</f>
        <v>7</v>
      </c>
    </row>
    <row r="43" spans="1:11">
      <c r="A43" t="s">
        <v>51</v>
      </c>
      <c r="B43" t="s">
        <v>11</v>
      </c>
      <c r="C43">
        <v>772</v>
      </c>
      <c r="D43" s="1">
        <v>44238</v>
      </c>
      <c r="E43" t="s">
        <v>9</v>
      </c>
      <c r="F43">
        <v>815</v>
      </c>
      <c r="G43">
        <v>1538</v>
      </c>
      <c r="H43" s="12">
        <v>0.52990897269180803</v>
      </c>
      <c r="I43" s="9">
        <f>SUMIF($E$2:E43,DATI_VACCINI_REGIONE[[#This Row],[REGIONE]],$F$2:F43)</f>
        <v>39533</v>
      </c>
      <c r="J43" s="10">
        <f>_xlfn.XLOOKUP(DATI_VACCINI_REGIONE[[#This Row],[ID_UNIVOCO]],DATI_COVID_REGIONE[ID_UNIVOCO],DATI_COVID_REGIONE[VAR. GUARITI],"",0,1)</f>
        <v>467</v>
      </c>
      <c r="K43" s="11">
        <f>_xlfn.XLOOKUP(DATI_VACCINI_REGIONE[[#This Row],[ID_UNIVOCO]],DATI_COVID_REGIONE[ID_UNIVOCO],DATI_COVID_REGIONE[VAR. DECEDUTI],"",0,1)</f>
        <v>5</v>
      </c>
    </row>
    <row r="44" spans="1:11">
      <c r="A44" t="s">
        <v>52</v>
      </c>
      <c r="B44" t="s">
        <v>11</v>
      </c>
      <c r="C44">
        <v>1033</v>
      </c>
      <c r="D44" s="1">
        <v>44239</v>
      </c>
      <c r="E44" t="s">
        <v>9</v>
      </c>
      <c r="F44">
        <v>1226</v>
      </c>
      <c r="G44">
        <v>1545</v>
      </c>
      <c r="H44" s="12">
        <v>0.79352750809061501</v>
      </c>
      <c r="I44" s="9">
        <f>SUMIF($E$2:E44,DATI_VACCINI_REGIONE[[#This Row],[REGIONE]],$F$2:F44)</f>
        <v>40759</v>
      </c>
      <c r="J44" s="10">
        <f>_xlfn.XLOOKUP(DATI_VACCINI_REGIONE[[#This Row],[ID_UNIVOCO]],DATI_COVID_REGIONE[ID_UNIVOCO],DATI_COVID_REGIONE[VAR. GUARITI],"",0,1)</f>
        <v>167</v>
      </c>
      <c r="K44" s="11">
        <f>_xlfn.XLOOKUP(DATI_VACCINI_REGIONE[[#This Row],[ID_UNIVOCO]],DATI_COVID_REGIONE[ID_UNIVOCO],DATI_COVID_REGIONE[VAR. DECEDUTI],"",0,1)</f>
        <v>7</v>
      </c>
    </row>
    <row r="45" spans="1:11">
      <c r="A45" t="s">
        <v>53</v>
      </c>
      <c r="B45" t="s">
        <v>11</v>
      </c>
      <c r="C45">
        <v>443</v>
      </c>
      <c r="D45" s="1">
        <v>44240</v>
      </c>
      <c r="E45" t="s">
        <v>9</v>
      </c>
      <c r="F45">
        <v>873</v>
      </c>
      <c r="G45">
        <v>1558</v>
      </c>
      <c r="H45" s="12">
        <v>0.56033376123234901</v>
      </c>
      <c r="I45" s="9">
        <f>SUMIF($E$2:E45,DATI_VACCINI_REGIONE[[#This Row],[REGIONE]],$F$2:F45)</f>
        <v>41632</v>
      </c>
      <c r="J45" s="10">
        <f>_xlfn.XLOOKUP(DATI_VACCINI_REGIONE[[#This Row],[ID_UNIVOCO]],DATI_COVID_REGIONE[ID_UNIVOCO],DATI_COVID_REGIONE[VAR. GUARITI],"",0,1)</f>
        <v>117</v>
      </c>
      <c r="K45" s="11">
        <f>_xlfn.XLOOKUP(DATI_VACCINI_REGIONE[[#This Row],[ID_UNIVOCO]],DATI_COVID_REGIONE[ID_UNIVOCO],DATI_COVID_REGIONE[VAR. DECEDUTI],"",0,1)</f>
        <v>13</v>
      </c>
    </row>
    <row r="46" spans="1:11">
      <c r="A46" t="s">
        <v>54</v>
      </c>
      <c r="B46" t="s">
        <v>11</v>
      </c>
      <c r="C46">
        <v>1</v>
      </c>
      <c r="D46" s="1">
        <v>44241</v>
      </c>
      <c r="E46" t="s">
        <v>9</v>
      </c>
      <c r="F46">
        <v>1</v>
      </c>
      <c r="G46">
        <v>1563</v>
      </c>
      <c r="H46" s="12">
        <v>6.3979526551503495E-4</v>
      </c>
      <c r="I46" s="9">
        <f>SUMIF($E$2:E46,DATI_VACCINI_REGIONE[[#This Row],[REGIONE]],$F$2:F46)</f>
        <v>41633</v>
      </c>
      <c r="J46" s="10">
        <f>_xlfn.XLOOKUP(DATI_VACCINI_REGIONE[[#This Row],[ID_UNIVOCO]],DATI_COVID_REGIONE[ID_UNIVOCO],DATI_COVID_REGIONE[VAR. GUARITI],"",0,1)</f>
        <v>2</v>
      </c>
      <c r="K46" s="11">
        <f>_xlfn.XLOOKUP(DATI_VACCINI_REGIONE[[#This Row],[ID_UNIVOCO]],DATI_COVID_REGIONE[ID_UNIVOCO],DATI_COVID_REGIONE[VAR. DECEDUTI],"",0,1)</f>
        <v>5</v>
      </c>
    </row>
    <row r="47" spans="1:11">
      <c r="A47" t="s">
        <v>55</v>
      </c>
      <c r="B47" t="s">
        <v>11</v>
      </c>
      <c r="C47">
        <v>1745</v>
      </c>
      <c r="D47" s="1">
        <v>44242</v>
      </c>
      <c r="E47" t="s">
        <v>9</v>
      </c>
      <c r="F47">
        <v>1794</v>
      </c>
      <c r="G47">
        <v>1575</v>
      </c>
      <c r="H47" s="12">
        <v>1.13904761904762</v>
      </c>
      <c r="I47" s="9">
        <f>SUMIF($E$2:E47,DATI_VACCINI_REGIONE[[#This Row],[REGIONE]],$F$2:F47)</f>
        <v>43427</v>
      </c>
      <c r="J47" s="10">
        <f>_xlfn.XLOOKUP(DATI_VACCINI_REGIONE[[#This Row],[ID_UNIVOCO]],DATI_COVID_REGIONE[ID_UNIVOCO],DATI_COVID_REGIONE[VAR. GUARITI],"",0,1)</f>
        <v>187</v>
      </c>
      <c r="K47" s="11">
        <f>_xlfn.XLOOKUP(DATI_VACCINI_REGIONE[[#This Row],[ID_UNIVOCO]],DATI_COVID_REGIONE[ID_UNIVOCO],DATI_COVID_REGIONE[VAR. DECEDUTI],"",0,1)</f>
        <v>12</v>
      </c>
    </row>
    <row r="48" spans="1:11">
      <c r="A48" t="s">
        <v>56</v>
      </c>
      <c r="B48" t="s">
        <v>11</v>
      </c>
      <c r="C48">
        <v>1900</v>
      </c>
      <c r="D48" s="1">
        <v>44243</v>
      </c>
      <c r="E48" t="s">
        <v>9</v>
      </c>
      <c r="F48">
        <v>1916</v>
      </c>
      <c r="G48">
        <v>1582</v>
      </c>
      <c r="H48" s="12">
        <v>1.21112515802781</v>
      </c>
      <c r="I48" s="9">
        <f>SUMIF($E$2:E48,DATI_VACCINI_REGIONE[[#This Row],[REGIONE]],$F$2:F48)</f>
        <v>45343</v>
      </c>
      <c r="J48" s="10">
        <f>_xlfn.XLOOKUP(DATI_VACCINI_REGIONE[[#This Row],[ID_UNIVOCO]],DATI_COVID_REGIONE[ID_UNIVOCO],DATI_COVID_REGIONE[VAR. GUARITI],"",0,1)</f>
        <v>158</v>
      </c>
      <c r="K48" s="11">
        <f>_xlfn.XLOOKUP(DATI_VACCINI_REGIONE[[#This Row],[ID_UNIVOCO]],DATI_COVID_REGIONE[ID_UNIVOCO],DATI_COVID_REGIONE[VAR. DECEDUTI],"",0,1)</f>
        <v>7</v>
      </c>
    </row>
    <row r="49" spans="1:11">
      <c r="A49" t="s">
        <v>57</v>
      </c>
      <c r="B49" t="s">
        <v>11</v>
      </c>
      <c r="C49">
        <v>1784</v>
      </c>
      <c r="D49" s="1">
        <v>44244</v>
      </c>
      <c r="E49" t="s">
        <v>9</v>
      </c>
      <c r="F49">
        <v>2072</v>
      </c>
      <c r="G49">
        <v>1588</v>
      </c>
      <c r="H49" s="12">
        <v>1.30478589420655</v>
      </c>
      <c r="I49" s="9">
        <f>SUMIF($E$2:E49,DATI_VACCINI_REGIONE[[#This Row],[REGIONE]],$F$2:F49)</f>
        <v>47415</v>
      </c>
      <c r="J49" s="10">
        <f>_xlfn.XLOOKUP(DATI_VACCINI_REGIONE[[#This Row],[ID_UNIVOCO]],DATI_COVID_REGIONE[ID_UNIVOCO],DATI_COVID_REGIONE[VAR. GUARITI],"",0,1)</f>
        <v>529</v>
      </c>
      <c r="K49" s="11">
        <f>_xlfn.XLOOKUP(DATI_VACCINI_REGIONE[[#This Row],[ID_UNIVOCO]],DATI_COVID_REGIONE[ID_UNIVOCO],DATI_COVID_REGIONE[VAR. DECEDUTI],"",0,1)</f>
        <v>6</v>
      </c>
    </row>
    <row r="50" spans="1:11">
      <c r="A50" t="s">
        <v>58</v>
      </c>
      <c r="B50" t="s">
        <v>11</v>
      </c>
      <c r="C50">
        <v>2154</v>
      </c>
      <c r="D50" s="1">
        <v>44245</v>
      </c>
      <c r="E50" t="s">
        <v>9</v>
      </c>
      <c r="F50">
        <v>2292</v>
      </c>
      <c r="G50">
        <v>1599</v>
      </c>
      <c r="H50" s="12">
        <v>1.43339587242026</v>
      </c>
      <c r="I50" s="9">
        <f>SUMIF($E$2:E50,DATI_VACCINI_REGIONE[[#This Row],[REGIONE]],$F$2:F50)</f>
        <v>49707</v>
      </c>
      <c r="J50" s="10">
        <f>_xlfn.XLOOKUP(DATI_VACCINI_REGIONE[[#This Row],[ID_UNIVOCO]],DATI_COVID_REGIONE[ID_UNIVOCO],DATI_COVID_REGIONE[VAR. GUARITI],"",0,1)</f>
        <v>369</v>
      </c>
      <c r="K50" s="11">
        <f>_xlfn.XLOOKUP(DATI_VACCINI_REGIONE[[#This Row],[ID_UNIVOCO]],DATI_COVID_REGIONE[ID_UNIVOCO],DATI_COVID_REGIONE[VAR. DECEDUTI],"",0,1)</f>
        <v>11</v>
      </c>
    </row>
    <row r="51" spans="1:11">
      <c r="A51" t="s">
        <v>59</v>
      </c>
      <c r="B51" t="s">
        <v>11</v>
      </c>
      <c r="C51">
        <v>3173</v>
      </c>
      <c r="D51" s="1">
        <v>44246</v>
      </c>
      <c r="E51" t="s">
        <v>9</v>
      </c>
      <c r="F51">
        <v>3302</v>
      </c>
      <c r="G51">
        <v>1608</v>
      </c>
      <c r="H51" s="12">
        <v>2.0534825870646798</v>
      </c>
      <c r="I51" s="9">
        <f>SUMIF($E$2:E51,DATI_VACCINI_REGIONE[[#This Row],[REGIONE]],$F$2:F51)</f>
        <v>53009</v>
      </c>
      <c r="J51" s="10">
        <f>_xlfn.XLOOKUP(DATI_VACCINI_REGIONE[[#This Row],[ID_UNIVOCO]],DATI_COVID_REGIONE[ID_UNIVOCO],DATI_COVID_REGIONE[VAR. GUARITI],"",0,1)</f>
        <v>416</v>
      </c>
      <c r="K51" s="11">
        <f>_xlfn.XLOOKUP(DATI_VACCINI_REGIONE[[#This Row],[ID_UNIVOCO]],DATI_COVID_REGIONE[ID_UNIVOCO],DATI_COVID_REGIONE[VAR. DECEDUTI],"",0,1)</f>
        <v>9</v>
      </c>
    </row>
    <row r="52" spans="1:11">
      <c r="A52" t="s">
        <v>60</v>
      </c>
      <c r="B52" t="s">
        <v>11</v>
      </c>
      <c r="C52">
        <v>4659</v>
      </c>
      <c r="D52" s="1">
        <v>44247</v>
      </c>
      <c r="E52" t="s">
        <v>9</v>
      </c>
      <c r="F52">
        <v>4780</v>
      </c>
      <c r="G52">
        <v>1610</v>
      </c>
      <c r="H52" s="12">
        <v>2.9689440993788798</v>
      </c>
      <c r="I52" s="9">
        <f>SUMIF($E$2:E52,DATI_VACCINI_REGIONE[[#This Row],[REGIONE]],$F$2:F52)</f>
        <v>57789</v>
      </c>
      <c r="J52" s="10">
        <f>_xlfn.XLOOKUP(DATI_VACCINI_REGIONE[[#This Row],[ID_UNIVOCO]],DATI_COVID_REGIONE[ID_UNIVOCO],DATI_COVID_REGIONE[VAR. GUARITI],"",0,1)</f>
        <v>278</v>
      </c>
      <c r="K52" s="11">
        <f>_xlfn.XLOOKUP(DATI_VACCINI_REGIONE[[#This Row],[ID_UNIVOCO]],DATI_COVID_REGIONE[ID_UNIVOCO],DATI_COVID_REGIONE[VAR. DECEDUTI],"",0,1)</f>
        <v>2</v>
      </c>
    </row>
    <row r="53" spans="1:11">
      <c r="A53" t="s">
        <v>61</v>
      </c>
      <c r="B53" t="s">
        <v>11</v>
      </c>
      <c r="C53">
        <v>1197</v>
      </c>
      <c r="D53" s="1">
        <v>44248</v>
      </c>
      <c r="E53" t="s">
        <v>9</v>
      </c>
      <c r="F53">
        <v>1218</v>
      </c>
      <c r="G53">
        <v>1620</v>
      </c>
      <c r="H53" s="12">
        <v>0.75185185185185199</v>
      </c>
      <c r="I53" s="9">
        <f>SUMIF($E$2:E53,DATI_VACCINI_REGIONE[[#This Row],[REGIONE]],$F$2:F53)</f>
        <v>59007</v>
      </c>
      <c r="J53" s="10">
        <f>_xlfn.XLOOKUP(DATI_VACCINI_REGIONE[[#This Row],[ID_UNIVOCO]],DATI_COVID_REGIONE[ID_UNIVOCO],DATI_COVID_REGIONE[VAR. GUARITI],"",0,1)</f>
        <v>52</v>
      </c>
      <c r="K53" s="11">
        <f>_xlfn.XLOOKUP(DATI_VACCINI_REGIONE[[#This Row],[ID_UNIVOCO]],DATI_COVID_REGIONE[ID_UNIVOCO],DATI_COVID_REGIONE[VAR. DECEDUTI],"",0,1)</f>
        <v>10</v>
      </c>
    </row>
    <row r="54" spans="1:11">
      <c r="A54" t="s">
        <v>62</v>
      </c>
      <c r="B54" t="s">
        <v>11</v>
      </c>
      <c r="C54">
        <v>2593</v>
      </c>
      <c r="D54" s="1">
        <v>44249</v>
      </c>
      <c r="E54" t="s">
        <v>9</v>
      </c>
      <c r="F54">
        <v>2642</v>
      </c>
      <c r="G54">
        <v>1628</v>
      </c>
      <c r="H54" s="12">
        <v>1.62285012285012</v>
      </c>
      <c r="I54" s="9">
        <f>SUMIF($E$2:E54,DATI_VACCINI_REGIONE[[#This Row],[REGIONE]],$F$2:F54)</f>
        <v>61649</v>
      </c>
      <c r="J54" s="10">
        <f>_xlfn.XLOOKUP(DATI_VACCINI_REGIONE[[#This Row],[ID_UNIVOCO]],DATI_COVID_REGIONE[ID_UNIVOCO],DATI_COVID_REGIONE[VAR. GUARITI],"",0,1)</f>
        <v>292</v>
      </c>
      <c r="K54" s="11">
        <f>_xlfn.XLOOKUP(DATI_VACCINI_REGIONE[[#This Row],[ID_UNIVOCO]],DATI_COVID_REGIONE[ID_UNIVOCO],DATI_COVID_REGIONE[VAR. DECEDUTI],"",0,1)</f>
        <v>8</v>
      </c>
    </row>
    <row r="55" spans="1:11">
      <c r="A55" t="s">
        <v>63</v>
      </c>
      <c r="B55" t="s">
        <v>11</v>
      </c>
      <c r="C55">
        <v>2754</v>
      </c>
      <c r="D55" s="1">
        <v>44250</v>
      </c>
      <c r="E55" t="s">
        <v>9</v>
      </c>
      <c r="F55">
        <v>2780</v>
      </c>
      <c r="G55">
        <v>1652</v>
      </c>
      <c r="H55" s="12">
        <v>1.68280871670702</v>
      </c>
      <c r="I55" s="9">
        <f>SUMIF($E$2:E55,DATI_VACCINI_REGIONE[[#This Row],[REGIONE]],$F$2:F55)</f>
        <v>64429</v>
      </c>
      <c r="J55" s="10">
        <f>_xlfn.XLOOKUP(DATI_VACCINI_REGIONE[[#This Row],[ID_UNIVOCO]],DATI_COVID_REGIONE[ID_UNIVOCO],DATI_COVID_REGIONE[VAR. GUARITI],"",0,1)</f>
        <v>448</v>
      </c>
      <c r="K55" s="11">
        <f>_xlfn.XLOOKUP(DATI_VACCINI_REGIONE[[#This Row],[ID_UNIVOCO]],DATI_COVID_REGIONE[ID_UNIVOCO],DATI_COVID_REGIONE[VAR. DECEDUTI],"",0,1)</f>
        <v>24</v>
      </c>
    </row>
    <row r="56" spans="1:11">
      <c r="A56" t="s">
        <v>64</v>
      </c>
      <c r="B56" t="s">
        <v>11</v>
      </c>
      <c r="C56">
        <v>3113</v>
      </c>
      <c r="D56" s="1">
        <v>44251</v>
      </c>
      <c r="E56" t="s">
        <v>9</v>
      </c>
      <c r="F56">
        <v>3306</v>
      </c>
      <c r="G56">
        <v>1662</v>
      </c>
      <c r="H56" s="12">
        <v>1.9891696750902499</v>
      </c>
      <c r="I56" s="9">
        <f>SUMIF($E$2:E56,DATI_VACCINI_REGIONE[[#This Row],[REGIONE]],$F$2:F56)</f>
        <v>67735</v>
      </c>
      <c r="J56" s="10">
        <f>_xlfn.XLOOKUP(DATI_VACCINI_REGIONE[[#This Row],[ID_UNIVOCO]],DATI_COVID_REGIONE[ID_UNIVOCO],DATI_COVID_REGIONE[VAR. GUARITI],"",0,1)</f>
        <v>628</v>
      </c>
      <c r="K56" s="11">
        <f>_xlfn.XLOOKUP(DATI_VACCINI_REGIONE[[#This Row],[ID_UNIVOCO]],DATI_COVID_REGIONE[ID_UNIVOCO],DATI_COVID_REGIONE[VAR. DECEDUTI],"",0,1)</f>
        <v>10</v>
      </c>
    </row>
    <row r="57" spans="1:11">
      <c r="A57" t="s">
        <v>65</v>
      </c>
      <c r="B57" t="s">
        <v>11</v>
      </c>
      <c r="C57">
        <v>2508</v>
      </c>
      <c r="D57" s="1">
        <v>44252</v>
      </c>
      <c r="E57" t="s">
        <v>9</v>
      </c>
      <c r="F57">
        <v>3058</v>
      </c>
      <c r="G57">
        <v>1678</v>
      </c>
      <c r="H57" s="12">
        <v>1.82240762812872</v>
      </c>
      <c r="I57" s="9">
        <f>SUMIF($E$2:E57,DATI_VACCINI_REGIONE[[#This Row],[REGIONE]],$F$2:F57)</f>
        <v>70793</v>
      </c>
      <c r="J57" s="10">
        <f>_xlfn.XLOOKUP(DATI_VACCINI_REGIONE[[#This Row],[ID_UNIVOCO]],DATI_COVID_REGIONE[ID_UNIVOCO],DATI_COVID_REGIONE[VAR. GUARITI],"",0,1)</f>
        <v>721</v>
      </c>
      <c r="K57" s="11">
        <f>_xlfn.XLOOKUP(DATI_VACCINI_REGIONE[[#This Row],[ID_UNIVOCO]],DATI_COVID_REGIONE[ID_UNIVOCO],DATI_COVID_REGIONE[VAR. DECEDUTI],"",0,1)</f>
        <v>16</v>
      </c>
    </row>
    <row r="58" spans="1:11">
      <c r="A58" t="s">
        <v>66</v>
      </c>
      <c r="B58" t="s">
        <v>11</v>
      </c>
      <c r="C58">
        <v>2928</v>
      </c>
      <c r="D58" s="1">
        <v>44253</v>
      </c>
      <c r="E58" t="s">
        <v>9</v>
      </c>
      <c r="F58">
        <v>3922</v>
      </c>
      <c r="G58">
        <v>1689</v>
      </c>
      <c r="H58" s="12">
        <v>2.32208407341622</v>
      </c>
      <c r="I58" s="9">
        <f>SUMIF($E$2:E58,DATI_VACCINI_REGIONE[[#This Row],[REGIONE]],$F$2:F58)</f>
        <v>74715</v>
      </c>
      <c r="J58" s="10">
        <f>_xlfn.XLOOKUP(DATI_VACCINI_REGIONE[[#This Row],[ID_UNIVOCO]],DATI_COVID_REGIONE[ID_UNIVOCO],DATI_COVID_REGIONE[VAR. GUARITI],"",0,1)</f>
        <v>487</v>
      </c>
      <c r="K58" s="11">
        <f>_xlfn.XLOOKUP(DATI_VACCINI_REGIONE[[#This Row],[ID_UNIVOCO]],DATI_COVID_REGIONE[ID_UNIVOCO],DATI_COVID_REGIONE[VAR. DECEDUTI],"",0,1)</f>
        <v>11</v>
      </c>
    </row>
    <row r="59" spans="1:11">
      <c r="A59" t="s">
        <v>67</v>
      </c>
      <c r="B59" t="s">
        <v>11</v>
      </c>
      <c r="C59">
        <v>2520</v>
      </c>
      <c r="D59" s="1">
        <v>44254</v>
      </c>
      <c r="E59" t="s">
        <v>9</v>
      </c>
      <c r="F59">
        <v>2813</v>
      </c>
      <c r="G59">
        <v>1698</v>
      </c>
      <c r="H59" s="12">
        <v>1.65665488810365</v>
      </c>
      <c r="I59" s="9">
        <f>SUMIF($E$2:E59,DATI_VACCINI_REGIONE[[#This Row],[REGIONE]],$F$2:F59)</f>
        <v>77528</v>
      </c>
      <c r="J59" s="10">
        <f>_xlfn.XLOOKUP(DATI_VACCINI_REGIONE[[#This Row],[ID_UNIVOCO]],DATI_COVID_REGIONE[ID_UNIVOCO],DATI_COVID_REGIONE[VAR. GUARITI],"",0,1)</f>
        <v>354</v>
      </c>
      <c r="K59" s="11">
        <f>_xlfn.XLOOKUP(DATI_VACCINI_REGIONE[[#This Row],[ID_UNIVOCO]],DATI_COVID_REGIONE[ID_UNIVOCO],DATI_COVID_REGIONE[VAR. DECEDUTI],"",0,1)</f>
        <v>9</v>
      </c>
    </row>
    <row r="60" spans="1:11">
      <c r="A60" t="s">
        <v>68</v>
      </c>
      <c r="B60" t="s">
        <v>11</v>
      </c>
      <c r="C60">
        <v>1677</v>
      </c>
      <c r="D60" s="1">
        <v>44255</v>
      </c>
      <c r="E60" t="s">
        <v>9</v>
      </c>
      <c r="F60">
        <v>1702</v>
      </c>
      <c r="G60">
        <v>1701</v>
      </c>
      <c r="H60" s="12">
        <v>1.0005878894767799</v>
      </c>
      <c r="I60" s="9">
        <f>SUMIF($E$2:E60,DATI_VACCINI_REGIONE[[#This Row],[REGIONE]],$F$2:F60)</f>
        <v>79230</v>
      </c>
      <c r="J60" s="10">
        <f>_xlfn.XLOOKUP(DATI_VACCINI_REGIONE[[#This Row],[ID_UNIVOCO]],DATI_COVID_REGIONE[ID_UNIVOCO],DATI_COVID_REGIONE[VAR. GUARITI],"",0,1)</f>
        <v>44</v>
      </c>
      <c r="K60" s="11">
        <f>_xlfn.XLOOKUP(DATI_VACCINI_REGIONE[[#This Row],[ID_UNIVOCO]],DATI_COVID_REGIONE[ID_UNIVOCO],DATI_COVID_REGIONE[VAR. DECEDUTI],"",0,1)</f>
        <v>3</v>
      </c>
    </row>
    <row r="61" spans="1:11">
      <c r="A61" t="s">
        <v>69</v>
      </c>
      <c r="B61" t="s">
        <v>11</v>
      </c>
      <c r="C61">
        <v>2703</v>
      </c>
      <c r="D61" s="1">
        <v>44256</v>
      </c>
      <c r="E61" t="s">
        <v>9</v>
      </c>
      <c r="F61">
        <v>3476</v>
      </c>
      <c r="G61">
        <v>1709</v>
      </c>
      <c r="H61" s="12">
        <v>2.0339379754242199</v>
      </c>
      <c r="I61" s="9">
        <f>SUMIF($E$2:E61,DATI_VACCINI_REGIONE[[#This Row],[REGIONE]],$F$2:F61)</f>
        <v>82706</v>
      </c>
      <c r="J61" s="10">
        <f>_xlfn.XLOOKUP(DATI_VACCINI_REGIONE[[#This Row],[ID_UNIVOCO]],DATI_COVID_REGIONE[ID_UNIVOCO],DATI_COVID_REGIONE[VAR. GUARITI],"",0,1)</f>
        <v>321</v>
      </c>
      <c r="K61" s="11">
        <f>_xlfn.XLOOKUP(DATI_VACCINI_REGIONE[[#This Row],[ID_UNIVOCO]],DATI_COVID_REGIONE[ID_UNIVOCO],DATI_COVID_REGIONE[VAR. DECEDUTI],"",0,1)</f>
        <v>8</v>
      </c>
    </row>
    <row r="62" spans="1:11">
      <c r="A62" t="s">
        <v>70</v>
      </c>
      <c r="B62" t="s">
        <v>11</v>
      </c>
      <c r="C62">
        <v>3256</v>
      </c>
      <c r="D62" s="1">
        <v>44257</v>
      </c>
      <c r="E62" t="s">
        <v>9</v>
      </c>
      <c r="F62">
        <v>3968</v>
      </c>
      <c r="G62">
        <v>1720</v>
      </c>
      <c r="H62" s="12">
        <v>2.3069767441860498</v>
      </c>
      <c r="I62" s="9">
        <f>SUMIF($E$2:E62,DATI_VACCINI_REGIONE[[#This Row],[REGIONE]],$F$2:F62)</f>
        <v>86674</v>
      </c>
      <c r="J62" s="10">
        <f>_xlfn.XLOOKUP(DATI_VACCINI_REGIONE[[#This Row],[ID_UNIVOCO]],DATI_COVID_REGIONE[ID_UNIVOCO],DATI_COVID_REGIONE[VAR. GUARITI],"",0,1)</f>
        <v>291</v>
      </c>
      <c r="K62" s="11">
        <f>_xlfn.XLOOKUP(DATI_VACCINI_REGIONE[[#This Row],[ID_UNIVOCO]],DATI_COVID_REGIONE[ID_UNIVOCO],DATI_COVID_REGIONE[VAR. DECEDUTI],"",0,1)</f>
        <v>11</v>
      </c>
    </row>
    <row r="63" spans="1:11">
      <c r="A63" t="s">
        <v>71</v>
      </c>
      <c r="B63" t="s">
        <v>11</v>
      </c>
      <c r="C63">
        <v>3715</v>
      </c>
      <c r="D63" s="1">
        <v>44258</v>
      </c>
      <c r="E63" t="s">
        <v>9</v>
      </c>
      <c r="F63">
        <v>4648</v>
      </c>
      <c r="G63">
        <v>1731</v>
      </c>
      <c r="H63" s="12">
        <v>2.68515309069902</v>
      </c>
      <c r="I63" s="9">
        <f>SUMIF($E$2:E63,DATI_VACCINI_REGIONE[[#This Row],[REGIONE]],$F$2:F63)</f>
        <v>91322</v>
      </c>
      <c r="J63" s="10">
        <f>_xlfn.XLOOKUP(DATI_VACCINI_REGIONE[[#This Row],[ID_UNIVOCO]],DATI_COVID_REGIONE[ID_UNIVOCO],DATI_COVID_REGIONE[VAR. GUARITI],"",0,1)</f>
        <v>573</v>
      </c>
      <c r="K63" s="11">
        <f>_xlfn.XLOOKUP(DATI_VACCINI_REGIONE[[#This Row],[ID_UNIVOCO]],DATI_COVID_REGIONE[ID_UNIVOCO],DATI_COVID_REGIONE[VAR. DECEDUTI],"",0,1)</f>
        <v>11</v>
      </c>
    </row>
    <row r="64" spans="1:11">
      <c r="A64" t="s">
        <v>72</v>
      </c>
      <c r="B64" t="s">
        <v>11</v>
      </c>
      <c r="C64">
        <v>4964</v>
      </c>
      <c r="D64" s="1">
        <v>44259</v>
      </c>
      <c r="E64" t="s">
        <v>9</v>
      </c>
      <c r="F64">
        <v>5944</v>
      </c>
      <c r="G64">
        <v>1758</v>
      </c>
      <c r="H64" s="12">
        <v>3.3811149032992001</v>
      </c>
      <c r="I64" s="9">
        <f>SUMIF($E$2:E64,DATI_VACCINI_REGIONE[[#This Row],[REGIONE]],$F$2:F64)</f>
        <v>97266</v>
      </c>
      <c r="J64" s="10">
        <f>_xlfn.XLOOKUP(DATI_VACCINI_REGIONE[[#This Row],[ID_UNIVOCO]],DATI_COVID_REGIONE[ID_UNIVOCO],DATI_COVID_REGIONE[VAR. GUARITI],"",0,1)</f>
        <v>486</v>
      </c>
      <c r="K64" s="11">
        <f>_xlfn.XLOOKUP(DATI_VACCINI_REGIONE[[#This Row],[ID_UNIVOCO]],DATI_COVID_REGIONE[ID_UNIVOCO],DATI_COVID_REGIONE[VAR. DECEDUTI],"",0,1)</f>
        <v>27</v>
      </c>
    </row>
    <row r="65" spans="1:11">
      <c r="A65" t="s">
        <v>73</v>
      </c>
      <c r="B65" t="s">
        <v>11</v>
      </c>
      <c r="C65">
        <v>4591</v>
      </c>
      <c r="D65" s="1">
        <v>44260</v>
      </c>
      <c r="E65" t="s">
        <v>9</v>
      </c>
      <c r="F65">
        <v>5348</v>
      </c>
      <c r="G65">
        <v>1766</v>
      </c>
      <c r="H65" s="12">
        <v>3.0283125707814298</v>
      </c>
      <c r="I65" s="9">
        <f>SUMIF($E$2:E65,DATI_VACCINI_REGIONE[[#This Row],[REGIONE]],$F$2:F65)</f>
        <v>102614</v>
      </c>
      <c r="J65" s="10">
        <f>_xlfn.XLOOKUP(DATI_VACCINI_REGIONE[[#This Row],[ID_UNIVOCO]],DATI_COVID_REGIONE[ID_UNIVOCO],DATI_COVID_REGIONE[VAR. GUARITI],"",0,1)</f>
        <v>427</v>
      </c>
      <c r="K65" s="11">
        <f>_xlfn.XLOOKUP(DATI_VACCINI_REGIONE[[#This Row],[ID_UNIVOCO]],DATI_COVID_REGIONE[ID_UNIVOCO],DATI_COVID_REGIONE[VAR. DECEDUTI],"",0,1)</f>
        <v>8</v>
      </c>
    </row>
    <row r="66" spans="1:11">
      <c r="A66" t="s">
        <v>74</v>
      </c>
      <c r="B66" t="s">
        <v>11</v>
      </c>
      <c r="C66">
        <v>3563</v>
      </c>
      <c r="D66" s="1">
        <v>44261</v>
      </c>
      <c r="E66" t="s">
        <v>9</v>
      </c>
      <c r="F66">
        <v>4182</v>
      </c>
      <c r="G66">
        <v>1791</v>
      </c>
      <c r="H66" s="12">
        <v>2.3350083752093802</v>
      </c>
      <c r="I66" s="9">
        <f>SUMIF($E$2:E66,DATI_VACCINI_REGIONE[[#This Row],[REGIONE]],$F$2:F66)</f>
        <v>106796</v>
      </c>
      <c r="J66" s="10">
        <f>_xlfn.XLOOKUP(DATI_VACCINI_REGIONE[[#This Row],[ID_UNIVOCO]],DATI_COVID_REGIONE[ID_UNIVOCO],DATI_COVID_REGIONE[VAR. GUARITI],"",0,1)</f>
        <v>425</v>
      </c>
      <c r="K66" s="11">
        <f>_xlfn.XLOOKUP(DATI_VACCINI_REGIONE[[#This Row],[ID_UNIVOCO]],DATI_COVID_REGIONE[ID_UNIVOCO],DATI_COVID_REGIONE[VAR. DECEDUTI],"",0,1)</f>
        <v>25</v>
      </c>
    </row>
    <row r="67" spans="1:11">
      <c r="A67" t="s">
        <v>75</v>
      </c>
      <c r="B67" t="s">
        <v>11</v>
      </c>
      <c r="C67">
        <v>2478</v>
      </c>
      <c r="D67" s="1">
        <v>44262</v>
      </c>
      <c r="E67" t="s">
        <v>9</v>
      </c>
      <c r="F67">
        <v>2522</v>
      </c>
      <c r="G67">
        <v>1801</v>
      </c>
      <c r="H67" s="12">
        <v>1.40033314825097</v>
      </c>
      <c r="I67" s="9">
        <f>SUMIF($E$2:E67,DATI_VACCINI_REGIONE[[#This Row],[REGIONE]],$F$2:F67)</f>
        <v>109318</v>
      </c>
      <c r="J67" s="10">
        <f>_xlfn.XLOOKUP(DATI_VACCINI_REGIONE[[#This Row],[ID_UNIVOCO]],DATI_COVID_REGIONE[ID_UNIVOCO],DATI_COVID_REGIONE[VAR. GUARITI],"",0,1)</f>
        <v>85</v>
      </c>
      <c r="K67" s="11">
        <f>_xlfn.XLOOKUP(DATI_VACCINI_REGIONE[[#This Row],[ID_UNIVOCO]],DATI_COVID_REGIONE[ID_UNIVOCO],DATI_COVID_REGIONE[VAR. DECEDUTI],"",0,1)</f>
        <v>10</v>
      </c>
    </row>
    <row r="68" spans="1:11">
      <c r="A68" t="s">
        <v>76</v>
      </c>
      <c r="B68" t="s">
        <v>11</v>
      </c>
      <c r="C68">
        <v>4084</v>
      </c>
      <c r="D68" s="1">
        <v>44263</v>
      </c>
      <c r="E68" t="s">
        <v>9</v>
      </c>
      <c r="F68">
        <v>5156</v>
      </c>
      <c r="G68">
        <v>1813</v>
      </c>
      <c r="H68" s="12">
        <v>2.84390512961942</v>
      </c>
      <c r="I68" s="9">
        <f>SUMIF($E$2:E68,DATI_VACCINI_REGIONE[[#This Row],[REGIONE]],$F$2:F68)</f>
        <v>114474</v>
      </c>
      <c r="J68" s="10">
        <f>_xlfn.XLOOKUP(DATI_VACCINI_REGIONE[[#This Row],[ID_UNIVOCO]],DATI_COVID_REGIONE[ID_UNIVOCO],DATI_COVID_REGIONE[VAR. GUARITI],"",0,1)</f>
        <v>379</v>
      </c>
      <c r="K68" s="11">
        <f>_xlfn.XLOOKUP(DATI_VACCINI_REGIONE[[#This Row],[ID_UNIVOCO]],DATI_COVID_REGIONE[ID_UNIVOCO],DATI_COVID_REGIONE[VAR. DECEDUTI],"",0,1)</f>
        <v>12</v>
      </c>
    </row>
    <row r="69" spans="1:11">
      <c r="A69" t="s">
        <v>77</v>
      </c>
      <c r="B69" t="s">
        <v>11</v>
      </c>
      <c r="C69">
        <v>4147</v>
      </c>
      <c r="D69" s="1">
        <v>44264</v>
      </c>
      <c r="E69" t="s">
        <v>9</v>
      </c>
      <c r="F69">
        <v>5180</v>
      </c>
      <c r="G69">
        <v>1825</v>
      </c>
      <c r="H69" s="12">
        <v>2.8383561643835602</v>
      </c>
      <c r="I69" s="9">
        <f>SUMIF($E$2:E69,DATI_VACCINI_REGIONE[[#This Row],[REGIONE]],$F$2:F69)</f>
        <v>119654</v>
      </c>
      <c r="J69" s="10">
        <f>_xlfn.XLOOKUP(DATI_VACCINI_REGIONE[[#This Row],[ID_UNIVOCO]],DATI_COVID_REGIONE[ID_UNIVOCO],DATI_COVID_REGIONE[VAR. GUARITI],"",0,1)</f>
        <v>294</v>
      </c>
      <c r="K69" s="11">
        <f>_xlfn.XLOOKUP(DATI_VACCINI_REGIONE[[#This Row],[ID_UNIVOCO]],DATI_COVID_REGIONE[ID_UNIVOCO],DATI_COVID_REGIONE[VAR. DECEDUTI],"",0,1)</f>
        <v>12</v>
      </c>
    </row>
    <row r="70" spans="1:11">
      <c r="A70" t="s">
        <v>78</v>
      </c>
      <c r="B70" t="s">
        <v>11</v>
      </c>
      <c r="C70">
        <v>4024</v>
      </c>
      <c r="D70" s="1">
        <v>44265</v>
      </c>
      <c r="E70" t="s">
        <v>9</v>
      </c>
      <c r="F70">
        <v>5051</v>
      </c>
      <c r="G70">
        <v>1835</v>
      </c>
      <c r="H70" s="12">
        <v>2.7525885558583099</v>
      </c>
      <c r="I70" s="9">
        <f>SUMIF($E$2:E70,DATI_VACCINI_REGIONE[[#This Row],[REGIONE]],$F$2:F70)</f>
        <v>124705</v>
      </c>
      <c r="J70" s="10">
        <f>_xlfn.XLOOKUP(DATI_VACCINI_REGIONE[[#This Row],[ID_UNIVOCO]],DATI_COVID_REGIONE[ID_UNIVOCO],DATI_COVID_REGIONE[VAR. GUARITI],"",0,1)</f>
        <v>451</v>
      </c>
      <c r="K70" s="11">
        <f>_xlfn.XLOOKUP(DATI_VACCINI_REGIONE[[#This Row],[ID_UNIVOCO]],DATI_COVID_REGIONE[ID_UNIVOCO],DATI_COVID_REGIONE[VAR. DECEDUTI],"",0,1)</f>
        <v>10</v>
      </c>
    </row>
    <row r="71" spans="1:11">
      <c r="A71" t="s">
        <v>79</v>
      </c>
      <c r="B71" t="s">
        <v>11</v>
      </c>
      <c r="C71">
        <v>4271</v>
      </c>
      <c r="D71" s="1">
        <v>44266</v>
      </c>
      <c r="E71" t="s">
        <v>9</v>
      </c>
      <c r="F71">
        <v>5494</v>
      </c>
      <c r="G71">
        <v>1872</v>
      </c>
      <c r="H71" s="12">
        <v>2.9348290598290601</v>
      </c>
      <c r="I71" s="9">
        <f>SUMIF($E$2:E71,DATI_VACCINI_REGIONE[[#This Row],[REGIONE]],$F$2:F71)</f>
        <v>130199</v>
      </c>
      <c r="J71" s="10">
        <f>_xlfn.XLOOKUP(DATI_VACCINI_REGIONE[[#This Row],[ID_UNIVOCO]],DATI_COVID_REGIONE[ID_UNIVOCO],DATI_COVID_REGIONE[VAR. GUARITI],"",0,1)</f>
        <v>906</v>
      </c>
      <c r="K71" s="11">
        <f>_xlfn.XLOOKUP(DATI_VACCINI_REGIONE[[#This Row],[ID_UNIVOCO]],DATI_COVID_REGIONE[ID_UNIVOCO],DATI_COVID_REGIONE[VAR. DECEDUTI],"",0,1)</f>
        <v>37</v>
      </c>
    </row>
    <row r="72" spans="1:11">
      <c r="A72" t="s">
        <v>80</v>
      </c>
      <c r="B72" t="s">
        <v>11</v>
      </c>
      <c r="C72">
        <v>4352</v>
      </c>
      <c r="D72" s="1">
        <v>44267</v>
      </c>
      <c r="E72" t="s">
        <v>9</v>
      </c>
      <c r="F72">
        <v>6044</v>
      </c>
      <c r="G72">
        <v>1883</v>
      </c>
      <c r="H72" s="12">
        <v>3.2097716409984098</v>
      </c>
      <c r="I72" s="9">
        <f>SUMIF($E$2:E72,DATI_VACCINI_REGIONE[[#This Row],[REGIONE]],$F$2:F72)</f>
        <v>136243</v>
      </c>
      <c r="J72" s="10">
        <f>_xlfn.XLOOKUP(DATI_VACCINI_REGIONE[[#This Row],[ID_UNIVOCO]],DATI_COVID_REGIONE[ID_UNIVOCO],DATI_COVID_REGIONE[VAR. GUARITI],"",0,1)</f>
        <v>492</v>
      </c>
      <c r="K72" s="11">
        <f>_xlfn.XLOOKUP(DATI_VACCINI_REGIONE[[#This Row],[ID_UNIVOCO]],DATI_COVID_REGIONE[ID_UNIVOCO],DATI_COVID_REGIONE[VAR. DECEDUTI],"",0,1)</f>
        <v>11</v>
      </c>
    </row>
    <row r="73" spans="1:11">
      <c r="A73" t="s">
        <v>81</v>
      </c>
      <c r="B73" t="s">
        <v>11</v>
      </c>
      <c r="C73">
        <v>3011</v>
      </c>
      <c r="D73" s="1">
        <v>44268</v>
      </c>
      <c r="E73" t="s">
        <v>9</v>
      </c>
      <c r="F73">
        <v>4123</v>
      </c>
      <c r="G73">
        <v>1894</v>
      </c>
      <c r="H73" s="12">
        <v>2.1768743400211199</v>
      </c>
      <c r="I73" s="9">
        <f>SUMIF($E$2:E73,DATI_VACCINI_REGIONE[[#This Row],[REGIONE]],$F$2:F73)</f>
        <v>140366</v>
      </c>
      <c r="J73" s="10">
        <f>_xlfn.XLOOKUP(DATI_VACCINI_REGIONE[[#This Row],[ID_UNIVOCO]],DATI_COVID_REGIONE[ID_UNIVOCO],DATI_COVID_REGIONE[VAR. GUARITI],"",0,1)</f>
        <v>582</v>
      </c>
      <c r="K73" s="11">
        <f>_xlfn.XLOOKUP(DATI_VACCINI_REGIONE[[#This Row],[ID_UNIVOCO]],DATI_COVID_REGIONE[ID_UNIVOCO],DATI_COVID_REGIONE[VAR. DECEDUTI],"",0,1)</f>
        <v>11</v>
      </c>
    </row>
    <row r="74" spans="1:11">
      <c r="A74" t="s">
        <v>82</v>
      </c>
      <c r="B74" t="s">
        <v>11</v>
      </c>
      <c r="C74">
        <v>1200</v>
      </c>
      <c r="D74" s="1">
        <v>44269</v>
      </c>
      <c r="E74" t="s">
        <v>9</v>
      </c>
      <c r="F74">
        <v>1888</v>
      </c>
      <c r="G74">
        <v>1901</v>
      </c>
      <c r="H74" s="12">
        <v>0.99316149395055198</v>
      </c>
      <c r="I74" s="9">
        <f>SUMIF($E$2:E74,DATI_VACCINI_REGIONE[[#This Row],[REGIONE]],$F$2:F74)</f>
        <v>142254</v>
      </c>
      <c r="J74" s="10">
        <f>_xlfn.XLOOKUP(DATI_VACCINI_REGIONE[[#This Row],[ID_UNIVOCO]],DATI_COVID_REGIONE[ID_UNIVOCO],DATI_COVID_REGIONE[VAR. GUARITI],"",0,1)</f>
        <v>112</v>
      </c>
      <c r="K74" s="11">
        <f>_xlfn.XLOOKUP(DATI_VACCINI_REGIONE[[#This Row],[ID_UNIVOCO]],DATI_COVID_REGIONE[ID_UNIVOCO],DATI_COVID_REGIONE[VAR. DECEDUTI],"",0,1)</f>
        <v>7</v>
      </c>
    </row>
    <row r="75" spans="1:11">
      <c r="A75" t="s">
        <v>83</v>
      </c>
      <c r="B75" t="s">
        <v>11</v>
      </c>
      <c r="C75">
        <v>1838</v>
      </c>
      <c r="D75" s="1">
        <v>44270</v>
      </c>
      <c r="E75" t="s">
        <v>9</v>
      </c>
      <c r="F75">
        <v>3676</v>
      </c>
      <c r="G75">
        <v>1911</v>
      </c>
      <c r="H75" s="12">
        <v>1.9236002093144999</v>
      </c>
      <c r="I75" s="9">
        <f>SUMIF($E$2:E75,DATI_VACCINI_REGIONE[[#This Row],[REGIONE]],$F$2:F75)</f>
        <v>145930</v>
      </c>
      <c r="J75" s="10">
        <f>_xlfn.XLOOKUP(DATI_VACCINI_REGIONE[[#This Row],[ID_UNIVOCO]],DATI_COVID_REGIONE[ID_UNIVOCO],DATI_COVID_REGIONE[VAR. GUARITI],"",0,1)</f>
        <v>352</v>
      </c>
      <c r="K75" s="11">
        <f>_xlfn.XLOOKUP(DATI_VACCINI_REGIONE[[#This Row],[ID_UNIVOCO]],DATI_COVID_REGIONE[ID_UNIVOCO],DATI_COVID_REGIONE[VAR. DECEDUTI],"",0,1)</f>
        <v>10</v>
      </c>
    </row>
    <row r="76" spans="1:11">
      <c r="A76" t="s">
        <v>84</v>
      </c>
      <c r="B76" t="s">
        <v>11</v>
      </c>
      <c r="C76">
        <v>1809</v>
      </c>
      <c r="D76" s="1">
        <v>44271</v>
      </c>
      <c r="E76" t="s">
        <v>9</v>
      </c>
      <c r="F76">
        <v>3489</v>
      </c>
      <c r="G76">
        <v>1924</v>
      </c>
      <c r="H76" s="12">
        <v>1.8134095634095599</v>
      </c>
      <c r="I76" s="9">
        <f>SUMIF($E$2:E76,DATI_VACCINI_REGIONE[[#This Row],[REGIONE]],$F$2:F76)</f>
        <v>149419</v>
      </c>
      <c r="J76" s="10">
        <f>_xlfn.XLOOKUP(DATI_VACCINI_REGIONE[[#This Row],[ID_UNIVOCO]],DATI_COVID_REGIONE[ID_UNIVOCO],DATI_COVID_REGIONE[VAR. GUARITI],"",0,1)</f>
        <v>631</v>
      </c>
      <c r="K76" s="11">
        <f>_xlfn.XLOOKUP(DATI_VACCINI_REGIONE[[#This Row],[ID_UNIVOCO]],DATI_COVID_REGIONE[ID_UNIVOCO],DATI_COVID_REGIONE[VAR. DECEDUTI],"",0,1)</f>
        <v>13</v>
      </c>
    </row>
    <row r="77" spans="1:11">
      <c r="A77" t="s">
        <v>85</v>
      </c>
      <c r="B77" t="s">
        <v>11</v>
      </c>
      <c r="C77">
        <v>2778</v>
      </c>
      <c r="D77" s="1">
        <v>44272</v>
      </c>
      <c r="E77" t="s">
        <v>9</v>
      </c>
      <c r="F77">
        <v>4540</v>
      </c>
      <c r="G77">
        <v>1934</v>
      </c>
      <c r="H77" s="12">
        <v>2.3474663908996898</v>
      </c>
      <c r="I77" s="9">
        <f>SUMIF($E$2:E77,DATI_VACCINI_REGIONE[[#This Row],[REGIONE]],$F$2:F77)</f>
        <v>153959</v>
      </c>
      <c r="J77" s="10">
        <f>_xlfn.XLOOKUP(DATI_VACCINI_REGIONE[[#This Row],[ID_UNIVOCO]],DATI_COVID_REGIONE[ID_UNIVOCO],DATI_COVID_REGIONE[VAR. GUARITI],"",0,1)</f>
        <v>986</v>
      </c>
      <c r="K77" s="11">
        <f>_xlfn.XLOOKUP(DATI_VACCINI_REGIONE[[#This Row],[ID_UNIVOCO]],DATI_COVID_REGIONE[ID_UNIVOCO],DATI_COVID_REGIONE[VAR. DECEDUTI],"",0,1)</f>
        <v>10</v>
      </c>
    </row>
    <row r="78" spans="1:11">
      <c r="A78" t="s">
        <v>86</v>
      </c>
      <c r="B78" t="s">
        <v>11</v>
      </c>
      <c r="C78">
        <v>2043</v>
      </c>
      <c r="D78" s="1">
        <v>44273</v>
      </c>
      <c r="E78" t="s">
        <v>9</v>
      </c>
      <c r="F78">
        <v>3901</v>
      </c>
      <c r="G78">
        <v>1943</v>
      </c>
      <c r="H78" s="12">
        <v>2.0077200205867198</v>
      </c>
      <c r="I78" s="9">
        <f>SUMIF($E$2:E78,DATI_VACCINI_REGIONE[[#This Row],[REGIONE]],$F$2:F78)</f>
        <v>157860</v>
      </c>
      <c r="J78" s="10">
        <f>_xlfn.XLOOKUP(DATI_VACCINI_REGIONE[[#This Row],[ID_UNIVOCO]],DATI_COVID_REGIONE[ID_UNIVOCO],DATI_COVID_REGIONE[VAR. GUARITI],"",0,1)</f>
        <v>1026</v>
      </c>
      <c r="K78" s="11">
        <f>_xlfn.XLOOKUP(DATI_VACCINI_REGIONE[[#This Row],[ID_UNIVOCO]],DATI_COVID_REGIONE[ID_UNIVOCO],DATI_COVID_REGIONE[VAR. DECEDUTI],"",0,1)</f>
        <v>9</v>
      </c>
    </row>
    <row r="79" spans="1:11">
      <c r="A79" t="s">
        <v>87</v>
      </c>
      <c r="B79" t="s">
        <v>11</v>
      </c>
      <c r="C79">
        <v>2737</v>
      </c>
      <c r="D79" s="1">
        <v>44274</v>
      </c>
      <c r="E79" t="s">
        <v>9</v>
      </c>
      <c r="F79">
        <v>5800</v>
      </c>
      <c r="G79">
        <v>1972</v>
      </c>
      <c r="H79" s="12">
        <v>2.9411764705882399</v>
      </c>
      <c r="I79" s="9">
        <f>SUMIF($E$2:E79,DATI_VACCINI_REGIONE[[#This Row],[REGIONE]],$F$2:F79)</f>
        <v>163660</v>
      </c>
      <c r="J79" s="10">
        <f>_xlfn.XLOOKUP(DATI_VACCINI_REGIONE[[#This Row],[ID_UNIVOCO]],DATI_COVID_REGIONE[ID_UNIVOCO],DATI_COVID_REGIONE[VAR. GUARITI],"",0,1)</f>
        <v>526</v>
      </c>
      <c r="K79" s="11">
        <f>_xlfn.XLOOKUP(DATI_VACCINI_REGIONE[[#This Row],[ID_UNIVOCO]],DATI_COVID_REGIONE[ID_UNIVOCO],DATI_COVID_REGIONE[VAR. DECEDUTI],"",0,1)</f>
        <v>29</v>
      </c>
    </row>
    <row r="80" spans="1:11">
      <c r="A80" t="s">
        <v>88</v>
      </c>
      <c r="B80" t="s">
        <v>11</v>
      </c>
      <c r="C80">
        <v>2568</v>
      </c>
      <c r="D80" s="1">
        <v>44275</v>
      </c>
      <c r="E80" t="s">
        <v>9</v>
      </c>
      <c r="F80">
        <v>4794</v>
      </c>
      <c r="G80">
        <v>2007</v>
      </c>
      <c r="H80" s="12">
        <v>2.3886397608370702</v>
      </c>
      <c r="I80" s="9">
        <f>SUMIF($E$2:E80,DATI_VACCINI_REGIONE[[#This Row],[REGIONE]],$F$2:F80)</f>
        <v>168454</v>
      </c>
      <c r="J80" s="10">
        <f>_xlfn.XLOOKUP(DATI_VACCINI_REGIONE[[#This Row],[ID_UNIVOCO]],DATI_COVID_REGIONE[ID_UNIVOCO],DATI_COVID_REGIONE[VAR. GUARITI],"",0,1)</f>
        <v>424</v>
      </c>
      <c r="K80" s="11">
        <f>_xlfn.XLOOKUP(DATI_VACCINI_REGIONE[[#This Row],[ID_UNIVOCO]],DATI_COVID_REGIONE[ID_UNIVOCO],DATI_COVID_REGIONE[VAR. DECEDUTI],"",0,1)</f>
        <v>35</v>
      </c>
    </row>
    <row r="81" spans="1:11">
      <c r="A81" t="s">
        <v>89</v>
      </c>
      <c r="B81" t="s">
        <v>11</v>
      </c>
      <c r="C81">
        <v>835</v>
      </c>
      <c r="D81" s="1">
        <v>44276</v>
      </c>
      <c r="E81" t="s">
        <v>9</v>
      </c>
      <c r="F81">
        <v>2134</v>
      </c>
      <c r="G81">
        <v>2016</v>
      </c>
      <c r="H81" s="12">
        <v>1.05853174603175</v>
      </c>
      <c r="I81" s="9">
        <f>SUMIF($E$2:E81,DATI_VACCINI_REGIONE[[#This Row],[REGIONE]],$F$2:F81)</f>
        <v>170588</v>
      </c>
      <c r="J81" s="10">
        <f>_xlfn.XLOOKUP(DATI_VACCINI_REGIONE[[#This Row],[ID_UNIVOCO]],DATI_COVID_REGIONE[ID_UNIVOCO],DATI_COVID_REGIONE[VAR. GUARITI],"",0,1)</f>
        <v>35</v>
      </c>
      <c r="K81" s="11">
        <f>_xlfn.XLOOKUP(DATI_VACCINI_REGIONE[[#This Row],[ID_UNIVOCO]],DATI_COVID_REGIONE[ID_UNIVOCO],DATI_COVID_REGIONE[VAR. DECEDUTI],"",0,1)</f>
        <v>9</v>
      </c>
    </row>
    <row r="82" spans="1:11">
      <c r="A82" t="s">
        <v>90</v>
      </c>
      <c r="B82" t="s">
        <v>11</v>
      </c>
      <c r="C82">
        <v>2309</v>
      </c>
      <c r="D82" s="1">
        <v>44277</v>
      </c>
      <c r="E82" t="s">
        <v>9</v>
      </c>
      <c r="F82">
        <v>4349</v>
      </c>
      <c r="G82">
        <v>2023</v>
      </c>
      <c r="H82" s="12">
        <v>2.1497775580820599</v>
      </c>
      <c r="I82" s="9">
        <f>SUMIF($E$2:E82,DATI_VACCINI_REGIONE[[#This Row],[REGIONE]],$F$2:F82)</f>
        <v>174937</v>
      </c>
      <c r="J82" s="10">
        <f>_xlfn.XLOOKUP(DATI_VACCINI_REGIONE[[#This Row],[ID_UNIVOCO]],DATI_COVID_REGIONE[ID_UNIVOCO],DATI_COVID_REGIONE[VAR. GUARITI],"",0,1)</f>
        <v>296</v>
      </c>
      <c r="K82" s="11">
        <f>_xlfn.XLOOKUP(DATI_VACCINI_REGIONE[[#This Row],[ID_UNIVOCO]],DATI_COVID_REGIONE[ID_UNIVOCO],DATI_COVID_REGIONE[VAR. DECEDUTI],"",0,1)</f>
        <v>7</v>
      </c>
    </row>
    <row r="83" spans="1:11">
      <c r="A83" t="s">
        <v>91</v>
      </c>
      <c r="B83" t="s">
        <v>11</v>
      </c>
      <c r="C83">
        <v>2209</v>
      </c>
      <c r="D83" s="1">
        <v>44278</v>
      </c>
      <c r="E83" t="s">
        <v>9</v>
      </c>
      <c r="F83">
        <v>4837</v>
      </c>
      <c r="G83">
        <v>2041</v>
      </c>
      <c r="H83" s="12">
        <v>2.3699167074963299</v>
      </c>
      <c r="I83" s="9">
        <f>SUMIF($E$2:E83,DATI_VACCINI_REGIONE[[#This Row],[REGIONE]],$F$2:F83)</f>
        <v>179774</v>
      </c>
      <c r="J83" s="10">
        <f>_xlfn.XLOOKUP(DATI_VACCINI_REGIONE[[#This Row],[ID_UNIVOCO]],DATI_COVID_REGIONE[ID_UNIVOCO],DATI_COVID_REGIONE[VAR. GUARITI],"",0,1)</f>
        <v>343</v>
      </c>
      <c r="K83" s="11">
        <f>_xlfn.XLOOKUP(DATI_VACCINI_REGIONE[[#This Row],[ID_UNIVOCO]],DATI_COVID_REGIONE[ID_UNIVOCO],DATI_COVID_REGIONE[VAR. DECEDUTI],"",0,1)</f>
        <v>18</v>
      </c>
    </row>
    <row r="84" spans="1:11">
      <c r="A84" t="s">
        <v>92</v>
      </c>
      <c r="B84" t="s">
        <v>11</v>
      </c>
      <c r="C84">
        <v>3996</v>
      </c>
      <c r="D84" s="1">
        <v>44279</v>
      </c>
      <c r="E84" t="s">
        <v>9</v>
      </c>
      <c r="F84">
        <v>6394</v>
      </c>
      <c r="G84">
        <v>2052</v>
      </c>
      <c r="H84" s="12">
        <v>3.1159844054580899</v>
      </c>
      <c r="I84" s="9">
        <f>SUMIF($E$2:E84,DATI_VACCINI_REGIONE[[#This Row],[REGIONE]],$F$2:F84)</f>
        <v>186168</v>
      </c>
      <c r="J84" s="10">
        <f>_xlfn.XLOOKUP(DATI_VACCINI_REGIONE[[#This Row],[ID_UNIVOCO]],DATI_COVID_REGIONE[ID_UNIVOCO],DATI_COVID_REGIONE[VAR. GUARITI],"",0,1)</f>
        <v>562</v>
      </c>
      <c r="K84" s="11">
        <f>_xlfn.XLOOKUP(DATI_VACCINI_REGIONE[[#This Row],[ID_UNIVOCO]],DATI_COVID_REGIONE[ID_UNIVOCO],DATI_COVID_REGIONE[VAR. DECEDUTI],"",0,1)</f>
        <v>11</v>
      </c>
    </row>
    <row r="85" spans="1:11">
      <c r="A85" t="s">
        <v>93</v>
      </c>
      <c r="B85" t="s">
        <v>11</v>
      </c>
      <c r="C85">
        <v>3066</v>
      </c>
      <c r="D85" s="1">
        <v>44280</v>
      </c>
      <c r="E85" t="s">
        <v>9</v>
      </c>
      <c r="F85">
        <v>5803</v>
      </c>
      <c r="G85">
        <v>2067</v>
      </c>
      <c r="H85" s="12">
        <v>2.807450411224</v>
      </c>
      <c r="I85" s="9">
        <f>SUMIF($E$2:E85,DATI_VACCINI_REGIONE[[#This Row],[REGIONE]],$F$2:F85)</f>
        <v>191971</v>
      </c>
      <c r="J85" s="10">
        <f>_xlfn.XLOOKUP(DATI_VACCINI_REGIONE[[#This Row],[ID_UNIVOCO]],DATI_COVID_REGIONE[ID_UNIVOCO],DATI_COVID_REGIONE[VAR. GUARITI],"",0,1)</f>
        <v>459</v>
      </c>
      <c r="K85" s="11">
        <f>_xlfn.XLOOKUP(DATI_VACCINI_REGIONE[[#This Row],[ID_UNIVOCO]],DATI_COVID_REGIONE[ID_UNIVOCO],DATI_COVID_REGIONE[VAR. DECEDUTI],"",0,1)</f>
        <v>15</v>
      </c>
    </row>
    <row r="86" spans="1:11">
      <c r="A86" t="s">
        <v>94</v>
      </c>
      <c r="B86" t="s">
        <v>11</v>
      </c>
      <c r="C86">
        <v>3177</v>
      </c>
      <c r="D86" s="1">
        <v>44281</v>
      </c>
      <c r="E86" t="s">
        <v>9</v>
      </c>
      <c r="F86">
        <v>5368</v>
      </c>
      <c r="G86">
        <v>2072</v>
      </c>
      <c r="H86" s="12">
        <v>2.5907335907335902</v>
      </c>
      <c r="I86" s="9">
        <f>SUMIF($E$2:E86,DATI_VACCINI_REGIONE[[#This Row],[REGIONE]],$F$2:F86)</f>
        <v>197339</v>
      </c>
      <c r="J86" s="10">
        <f>_xlfn.XLOOKUP(DATI_VACCINI_REGIONE[[#This Row],[ID_UNIVOCO]],DATI_COVID_REGIONE[ID_UNIVOCO],DATI_COVID_REGIONE[VAR. GUARITI],"",0,1)</f>
        <v>424</v>
      </c>
      <c r="K86" s="11">
        <f>_xlfn.XLOOKUP(DATI_VACCINI_REGIONE[[#This Row],[ID_UNIVOCO]],DATI_COVID_REGIONE[ID_UNIVOCO],DATI_COVID_REGIONE[VAR. DECEDUTI],"",0,1)</f>
        <v>5</v>
      </c>
    </row>
    <row r="87" spans="1:11">
      <c r="A87" t="s">
        <v>95</v>
      </c>
      <c r="B87" t="s">
        <v>11</v>
      </c>
      <c r="C87">
        <v>3562</v>
      </c>
      <c r="D87" s="1">
        <v>44282</v>
      </c>
      <c r="E87" t="s">
        <v>9</v>
      </c>
      <c r="F87">
        <v>6127</v>
      </c>
      <c r="G87">
        <v>2074</v>
      </c>
      <c r="H87" s="12">
        <v>2.9541947926711698</v>
      </c>
      <c r="I87" s="9">
        <f>SUMIF($E$2:E87,DATI_VACCINI_REGIONE[[#This Row],[REGIONE]],$F$2:F87)</f>
        <v>203466</v>
      </c>
      <c r="J87" s="10">
        <f>_xlfn.XLOOKUP(DATI_VACCINI_REGIONE[[#This Row],[ID_UNIVOCO]],DATI_COVID_REGIONE[ID_UNIVOCO],DATI_COVID_REGIONE[VAR. GUARITI],"",0,1)</f>
        <v>383</v>
      </c>
      <c r="K87" s="11">
        <f>_xlfn.XLOOKUP(DATI_VACCINI_REGIONE[[#This Row],[ID_UNIVOCO]],DATI_COVID_REGIONE[ID_UNIVOCO],DATI_COVID_REGIONE[VAR. DECEDUTI],"",0,1)</f>
        <v>2</v>
      </c>
    </row>
    <row r="88" spans="1:11">
      <c r="A88" t="s">
        <v>96</v>
      </c>
      <c r="B88" t="s">
        <v>11</v>
      </c>
      <c r="C88">
        <v>2004</v>
      </c>
      <c r="D88" s="1">
        <v>44283</v>
      </c>
      <c r="E88" t="s">
        <v>9</v>
      </c>
      <c r="F88">
        <v>2433</v>
      </c>
      <c r="G88">
        <v>2083</v>
      </c>
      <c r="H88" s="12">
        <v>1.16802688430149</v>
      </c>
      <c r="I88" s="9">
        <f>SUMIF($E$2:E88,DATI_VACCINI_REGIONE[[#This Row],[REGIONE]],$F$2:F88)</f>
        <v>205899</v>
      </c>
      <c r="J88" s="10">
        <f>_xlfn.XLOOKUP(DATI_VACCINI_REGIONE[[#This Row],[ID_UNIVOCO]],DATI_COVID_REGIONE[ID_UNIVOCO],DATI_COVID_REGIONE[VAR. GUARITI],"",0,1)</f>
        <v>7</v>
      </c>
      <c r="K88" s="11">
        <f>_xlfn.XLOOKUP(DATI_VACCINI_REGIONE[[#This Row],[ID_UNIVOCO]],DATI_COVID_REGIONE[ID_UNIVOCO],DATI_COVID_REGIONE[VAR. DECEDUTI],"",0,1)</f>
        <v>9</v>
      </c>
    </row>
    <row r="89" spans="1:11">
      <c r="A89" t="s">
        <v>97</v>
      </c>
      <c r="B89" t="s">
        <v>11</v>
      </c>
      <c r="C89">
        <v>3017</v>
      </c>
      <c r="D89" s="1">
        <v>44284</v>
      </c>
      <c r="E89" t="s">
        <v>9</v>
      </c>
      <c r="F89">
        <v>5716</v>
      </c>
      <c r="G89">
        <v>2100</v>
      </c>
      <c r="H89" s="12">
        <v>2.7219047619047601</v>
      </c>
      <c r="I89" s="9">
        <f>SUMIF($E$2:E89,DATI_VACCINI_REGIONE[[#This Row],[REGIONE]],$F$2:F89)</f>
        <v>211615</v>
      </c>
      <c r="J89" s="10">
        <f>_xlfn.XLOOKUP(DATI_VACCINI_REGIONE[[#This Row],[ID_UNIVOCO]],DATI_COVID_REGIONE[ID_UNIVOCO],DATI_COVID_REGIONE[VAR. GUARITI],"",0,1)</f>
        <v>311</v>
      </c>
      <c r="K89" s="11">
        <f>_xlfn.XLOOKUP(DATI_VACCINI_REGIONE[[#This Row],[ID_UNIVOCO]],DATI_COVID_REGIONE[ID_UNIVOCO],DATI_COVID_REGIONE[VAR. DECEDUTI],"",0,1)</f>
        <v>17</v>
      </c>
    </row>
    <row r="90" spans="1:11">
      <c r="A90" t="s">
        <v>98</v>
      </c>
      <c r="B90" t="s">
        <v>11</v>
      </c>
      <c r="C90">
        <v>3148</v>
      </c>
      <c r="D90" s="1">
        <v>44285</v>
      </c>
      <c r="E90" t="s">
        <v>9</v>
      </c>
      <c r="F90">
        <v>5127</v>
      </c>
      <c r="G90">
        <v>2125</v>
      </c>
      <c r="H90" s="12">
        <v>2.4127058823529399</v>
      </c>
      <c r="I90" s="9">
        <f>SUMIF($E$2:E90,DATI_VACCINI_REGIONE[[#This Row],[REGIONE]],$F$2:F90)</f>
        <v>216742</v>
      </c>
      <c r="J90" s="10">
        <f>_xlfn.XLOOKUP(DATI_VACCINI_REGIONE[[#This Row],[ID_UNIVOCO]],DATI_COVID_REGIONE[ID_UNIVOCO],DATI_COVID_REGIONE[VAR. GUARITI],"",0,1)</f>
        <v>427</v>
      </c>
      <c r="K90" s="11">
        <f>_xlfn.XLOOKUP(DATI_VACCINI_REGIONE[[#This Row],[ID_UNIVOCO]],DATI_COVID_REGIONE[ID_UNIVOCO],DATI_COVID_REGIONE[VAR. DECEDUTI],"",0,1)</f>
        <v>25</v>
      </c>
    </row>
    <row r="91" spans="1:11">
      <c r="A91" t="s">
        <v>99</v>
      </c>
      <c r="B91" t="s">
        <v>11</v>
      </c>
      <c r="C91">
        <v>4563</v>
      </c>
      <c r="D91" s="1">
        <v>44286</v>
      </c>
      <c r="E91" t="s">
        <v>9</v>
      </c>
      <c r="F91">
        <v>6722</v>
      </c>
      <c r="G91">
        <v>2136</v>
      </c>
      <c r="H91" s="12">
        <v>3.1470037453183499</v>
      </c>
      <c r="I91" s="9">
        <f>SUMIF($E$2:E91,DATI_VACCINI_REGIONE[[#This Row],[REGIONE]],$F$2:F91)</f>
        <v>223464</v>
      </c>
      <c r="J91" s="10">
        <f>_xlfn.XLOOKUP(DATI_VACCINI_REGIONE[[#This Row],[ID_UNIVOCO]],DATI_COVID_REGIONE[ID_UNIVOCO],DATI_COVID_REGIONE[VAR. GUARITI],"",0,1)</f>
        <v>430</v>
      </c>
      <c r="K91" s="11">
        <f>_xlfn.XLOOKUP(DATI_VACCINI_REGIONE[[#This Row],[ID_UNIVOCO]],DATI_COVID_REGIONE[ID_UNIVOCO],DATI_COVID_REGIONE[VAR. DECEDUTI],"",0,1)</f>
        <v>11</v>
      </c>
    </row>
    <row r="92" spans="1:11">
      <c r="A92" t="s">
        <v>100</v>
      </c>
      <c r="B92" t="s">
        <v>101</v>
      </c>
      <c r="C92">
        <v>3432</v>
      </c>
      <c r="D92" s="1">
        <v>44287</v>
      </c>
      <c r="E92" t="s">
        <v>9</v>
      </c>
      <c r="F92">
        <v>5627</v>
      </c>
      <c r="G92">
        <v>2145</v>
      </c>
      <c r="H92" s="12">
        <v>2.6233100233100202</v>
      </c>
      <c r="I92" s="9">
        <f>SUMIF($E$2:E92,DATI_VACCINI_REGIONE[[#This Row],[REGIONE]],$F$2:F92)</f>
        <v>229091</v>
      </c>
      <c r="J92" s="10">
        <f>_xlfn.XLOOKUP(DATI_VACCINI_REGIONE[[#This Row],[ID_UNIVOCO]],DATI_COVID_REGIONE[ID_UNIVOCO],DATI_COVID_REGIONE[VAR. GUARITI],"",0,1)</f>
        <v>253</v>
      </c>
      <c r="K92" s="11">
        <f>_xlfn.XLOOKUP(DATI_VACCINI_REGIONE[[#This Row],[ID_UNIVOCO]],DATI_COVID_REGIONE[ID_UNIVOCO],DATI_COVID_REGIONE[VAR. DECEDUTI],"",0,1)</f>
        <v>9</v>
      </c>
    </row>
    <row r="93" spans="1:11">
      <c r="A93" t="s">
        <v>102</v>
      </c>
      <c r="B93" t="s">
        <v>101</v>
      </c>
      <c r="C93">
        <v>5113</v>
      </c>
      <c r="D93" s="1">
        <v>44288</v>
      </c>
      <c r="E93" t="s">
        <v>9</v>
      </c>
      <c r="F93">
        <v>6697</v>
      </c>
      <c r="G93">
        <v>2151</v>
      </c>
      <c r="H93" s="12">
        <v>3.1134356113435602</v>
      </c>
      <c r="I93" s="9">
        <f>SUMIF($E$2:E93,DATI_VACCINI_REGIONE[[#This Row],[REGIONE]],$F$2:F93)</f>
        <v>235788</v>
      </c>
      <c r="J93" s="10">
        <f>_xlfn.XLOOKUP(DATI_VACCINI_REGIONE[[#This Row],[ID_UNIVOCO]],DATI_COVID_REGIONE[ID_UNIVOCO],DATI_COVID_REGIONE[VAR. GUARITI],"",0,1)</f>
        <v>218</v>
      </c>
      <c r="K93" s="11">
        <f>_xlfn.XLOOKUP(DATI_VACCINI_REGIONE[[#This Row],[ID_UNIVOCO]],DATI_COVID_REGIONE[ID_UNIVOCO],DATI_COVID_REGIONE[VAR. DECEDUTI],"",0,1)</f>
        <v>6</v>
      </c>
    </row>
    <row r="94" spans="1:11">
      <c r="A94" t="s">
        <v>103</v>
      </c>
      <c r="B94" t="s">
        <v>101</v>
      </c>
      <c r="C94">
        <v>3488</v>
      </c>
      <c r="D94" s="1">
        <v>44289</v>
      </c>
      <c r="E94" t="s">
        <v>9</v>
      </c>
      <c r="F94">
        <v>5165</v>
      </c>
      <c r="G94">
        <v>2166</v>
      </c>
      <c r="H94" s="12">
        <v>2.3845798707294601</v>
      </c>
      <c r="I94" s="9">
        <f>SUMIF($E$2:E94,DATI_VACCINI_REGIONE[[#This Row],[REGIONE]],$F$2:F94)</f>
        <v>240953</v>
      </c>
      <c r="J94" s="10">
        <f>_xlfn.XLOOKUP(DATI_VACCINI_REGIONE[[#This Row],[ID_UNIVOCO]],DATI_COVID_REGIONE[ID_UNIVOCO],DATI_COVID_REGIONE[VAR. GUARITI],"",0,1)</f>
        <v>251</v>
      </c>
      <c r="K94" s="11">
        <f>_xlfn.XLOOKUP(DATI_VACCINI_REGIONE[[#This Row],[ID_UNIVOCO]],DATI_COVID_REGIONE[ID_UNIVOCO],DATI_COVID_REGIONE[VAR. DECEDUTI],"",0,1)</f>
        <v>15</v>
      </c>
    </row>
    <row r="95" spans="1:11">
      <c r="A95" t="s">
        <v>104</v>
      </c>
      <c r="B95" t="s">
        <v>101</v>
      </c>
      <c r="C95">
        <v>1463</v>
      </c>
      <c r="D95" s="1">
        <v>44290</v>
      </c>
      <c r="E95" t="s">
        <v>9</v>
      </c>
      <c r="F95">
        <v>1632</v>
      </c>
      <c r="G95">
        <v>2169</v>
      </c>
      <c r="H95" s="12">
        <v>0.75242047026279402</v>
      </c>
      <c r="I95" s="9">
        <f>SUMIF($E$2:E95,DATI_VACCINI_REGIONE[[#This Row],[REGIONE]],$F$2:F95)</f>
        <v>242585</v>
      </c>
      <c r="J95" s="10">
        <f>_xlfn.XLOOKUP(DATI_VACCINI_REGIONE[[#This Row],[ID_UNIVOCO]],DATI_COVID_REGIONE[ID_UNIVOCO],DATI_COVID_REGIONE[VAR. GUARITI],"",0,1)</f>
        <v>6</v>
      </c>
      <c r="K95" s="11">
        <f>_xlfn.XLOOKUP(DATI_VACCINI_REGIONE[[#This Row],[ID_UNIVOCO]],DATI_COVID_REGIONE[ID_UNIVOCO],DATI_COVID_REGIONE[VAR. DECEDUTI],"",0,1)</f>
        <v>3</v>
      </c>
    </row>
    <row r="96" spans="1:11">
      <c r="A96" t="s">
        <v>105</v>
      </c>
      <c r="B96" t="s">
        <v>101</v>
      </c>
      <c r="C96">
        <v>1736</v>
      </c>
      <c r="D96" s="1">
        <v>44291</v>
      </c>
      <c r="E96" t="s">
        <v>9</v>
      </c>
      <c r="F96">
        <v>2692</v>
      </c>
      <c r="G96">
        <v>2173</v>
      </c>
      <c r="H96" s="12">
        <v>1.23884031293143</v>
      </c>
      <c r="I96" s="9">
        <f>SUMIF($E$2:E96,DATI_VACCINI_REGIONE[[#This Row],[REGIONE]],$F$2:F96)</f>
        <v>245277</v>
      </c>
      <c r="J96" s="10">
        <f>_xlfn.XLOOKUP(DATI_VACCINI_REGIONE[[#This Row],[ID_UNIVOCO]],DATI_COVID_REGIONE[ID_UNIVOCO],DATI_COVID_REGIONE[VAR. GUARITI],"",0,1)</f>
        <v>27</v>
      </c>
      <c r="K96" s="11">
        <f>_xlfn.XLOOKUP(DATI_VACCINI_REGIONE[[#This Row],[ID_UNIVOCO]],DATI_COVID_REGIONE[ID_UNIVOCO],DATI_COVID_REGIONE[VAR. DECEDUTI],"",0,1)</f>
        <v>4</v>
      </c>
    </row>
    <row r="97" spans="1:11">
      <c r="A97" t="s">
        <v>106</v>
      </c>
      <c r="B97" t="s">
        <v>101</v>
      </c>
      <c r="C97">
        <v>5223</v>
      </c>
      <c r="D97" s="1">
        <v>44292</v>
      </c>
      <c r="E97" t="s">
        <v>9</v>
      </c>
      <c r="F97">
        <v>7677</v>
      </c>
      <c r="G97">
        <v>2187</v>
      </c>
      <c r="H97" s="12">
        <v>3.51028806584362</v>
      </c>
      <c r="I97" s="9">
        <f>SUMIF($E$2:E97,DATI_VACCINI_REGIONE[[#This Row],[REGIONE]],$F$2:F97)</f>
        <v>252954</v>
      </c>
      <c r="J97" s="10">
        <f>_xlfn.XLOOKUP(DATI_VACCINI_REGIONE[[#This Row],[ID_UNIVOCO]],DATI_COVID_REGIONE[ID_UNIVOCO],DATI_COVID_REGIONE[VAR. GUARITI],"",0,1)</f>
        <v>178</v>
      </c>
      <c r="K97" s="11">
        <f>_xlfn.XLOOKUP(DATI_VACCINI_REGIONE[[#This Row],[ID_UNIVOCO]],DATI_COVID_REGIONE[ID_UNIVOCO],DATI_COVID_REGIONE[VAR. DECEDUTI],"",0,1)</f>
        <v>14</v>
      </c>
    </row>
    <row r="98" spans="1:11">
      <c r="A98" t="s">
        <v>107</v>
      </c>
      <c r="B98" t="s">
        <v>101</v>
      </c>
      <c r="C98">
        <v>5215</v>
      </c>
      <c r="D98" s="1">
        <v>44293</v>
      </c>
      <c r="E98" t="s">
        <v>9</v>
      </c>
      <c r="F98">
        <v>8573</v>
      </c>
      <c r="G98">
        <v>2200</v>
      </c>
      <c r="H98" s="12">
        <v>3.8968181818181802</v>
      </c>
      <c r="I98" s="9">
        <f>SUMIF($E$2:E98,DATI_VACCINI_REGIONE[[#This Row],[REGIONE]],$F$2:F98)</f>
        <v>261527</v>
      </c>
      <c r="J98" s="10">
        <f>_xlfn.XLOOKUP(DATI_VACCINI_REGIONE[[#This Row],[ID_UNIVOCO]],DATI_COVID_REGIONE[ID_UNIVOCO],DATI_COVID_REGIONE[VAR. GUARITI],"",0,1)</f>
        <v>379</v>
      </c>
      <c r="K98" s="11">
        <f>_xlfn.XLOOKUP(DATI_VACCINI_REGIONE[[#This Row],[ID_UNIVOCO]],DATI_COVID_REGIONE[ID_UNIVOCO],DATI_COVID_REGIONE[VAR. DECEDUTI],"",0,1)</f>
        <v>13</v>
      </c>
    </row>
    <row r="99" spans="1:11">
      <c r="A99" t="s">
        <v>108</v>
      </c>
      <c r="B99" t="s">
        <v>101</v>
      </c>
      <c r="C99">
        <v>4939</v>
      </c>
      <c r="D99" s="1">
        <v>44294</v>
      </c>
      <c r="E99" t="s">
        <v>9</v>
      </c>
      <c r="F99">
        <v>7402</v>
      </c>
      <c r="G99">
        <v>2212</v>
      </c>
      <c r="H99" s="12">
        <v>3.3462929475587702</v>
      </c>
      <c r="I99" s="9">
        <f>SUMIF($E$2:E99,DATI_VACCINI_REGIONE[[#This Row],[REGIONE]],$F$2:F99)</f>
        <v>268929</v>
      </c>
      <c r="J99" s="10">
        <f>_xlfn.XLOOKUP(DATI_VACCINI_REGIONE[[#This Row],[ID_UNIVOCO]],DATI_COVID_REGIONE[ID_UNIVOCO],DATI_COVID_REGIONE[VAR. GUARITI],"",0,1)</f>
        <v>375</v>
      </c>
      <c r="K99" s="11">
        <f>_xlfn.XLOOKUP(DATI_VACCINI_REGIONE[[#This Row],[ID_UNIVOCO]],DATI_COVID_REGIONE[ID_UNIVOCO],DATI_COVID_REGIONE[VAR. DECEDUTI],"",0,1)</f>
        <v>12</v>
      </c>
    </row>
    <row r="100" spans="1:11">
      <c r="A100" t="s">
        <v>109</v>
      </c>
      <c r="B100" t="s">
        <v>101</v>
      </c>
      <c r="C100">
        <v>6257</v>
      </c>
      <c r="D100" s="1">
        <v>44295</v>
      </c>
      <c r="E100" t="s">
        <v>9</v>
      </c>
      <c r="F100">
        <v>8993</v>
      </c>
      <c r="G100">
        <v>2227</v>
      </c>
      <c r="H100" s="12">
        <v>4.0381679389313003</v>
      </c>
      <c r="I100" s="9">
        <f>SUMIF($E$2:E100,DATI_VACCINI_REGIONE[[#This Row],[REGIONE]],$F$2:F100)</f>
        <v>277922</v>
      </c>
      <c r="J100" s="10">
        <f>_xlfn.XLOOKUP(DATI_VACCINI_REGIONE[[#This Row],[ID_UNIVOCO]],DATI_COVID_REGIONE[ID_UNIVOCO],DATI_COVID_REGIONE[VAR. GUARITI],"",0,1)</f>
        <v>420</v>
      </c>
      <c r="K100" s="11">
        <f>_xlfn.XLOOKUP(DATI_VACCINI_REGIONE[[#This Row],[ID_UNIVOCO]],DATI_COVID_REGIONE[ID_UNIVOCO],DATI_COVID_REGIONE[VAR. DECEDUTI],"",0,1)</f>
        <v>15</v>
      </c>
    </row>
    <row r="101" spans="1:11">
      <c r="A101" t="s">
        <v>110</v>
      </c>
      <c r="B101" t="s">
        <v>101</v>
      </c>
      <c r="C101">
        <v>6133</v>
      </c>
      <c r="D101" s="1">
        <v>44296</v>
      </c>
      <c r="E101" t="s">
        <v>9</v>
      </c>
      <c r="F101">
        <v>8778</v>
      </c>
      <c r="G101">
        <v>2240</v>
      </c>
      <c r="H101" s="12">
        <v>3.9187500000000002</v>
      </c>
      <c r="I101" s="9">
        <f>SUMIF($E$2:E101,DATI_VACCINI_REGIONE[[#This Row],[REGIONE]],$F$2:F101)</f>
        <v>286700</v>
      </c>
      <c r="J101" s="10">
        <f>_xlfn.XLOOKUP(DATI_VACCINI_REGIONE[[#This Row],[ID_UNIVOCO]],DATI_COVID_REGIONE[ID_UNIVOCO],DATI_COVID_REGIONE[VAR. GUARITI],"",0,1)</f>
        <v>201</v>
      </c>
      <c r="K101" s="11">
        <f>_xlfn.XLOOKUP(DATI_VACCINI_REGIONE[[#This Row],[ID_UNIVOCO]],DATI_COVID_REGIONE[ID_UNIVOCO],DATI_COVID_REGIONE[VAR. DECEDUTI],"",0,1)</f>
        <v>13</v>
      </c>
    </row>
    <row r="102" spans="1:11">
      <c r="A102" t="s">
        <v>111</v>
      </c>
      <c r="B102" t="s">
        <v>101</v>
      </c>
      <c r="C102">
        <v>4836</v>
      </c>
      <c r="D102" s="1">
        <v>44297</v>
      </c>
      <c r="E102" t="s">
        <v>9</v>
      </c>
      <c r="F102">
        <v>5380</v>
      </c>
      <c r="G102">
        <v>2243</v>
      </c>
      <c r="H102" s="12">
        <v>2.3985733392777502</v>
      </c>
      <c r="I102" s="9">
        <f>SUMIF($E$2:E102,DATI_VACCINI_REGIONE[[#This Row],[REGIONE]],$F$2:F102)</f>
        <v>292080</v>
      </c>
      <c r="J102" s="10">
        <f>_xlfn.XLOOKUP(DATI_VACCINI_REGIONE[[#This Row],[ID_UNIVOCO]],DATI_COVID_REGIONE[ID_UNIVOCO],DATI_COVID_REGIONE[VAR. GUARITI],"",0,1)</f>
        <v>22</v>
      </c>
      <c r="K102" s="11">
        <f>_xlfn.XLOOKUP(DATI_VACCINI_REGIONE[[#This Row],[ID_UNIVOCO]],DATI_COVID_REGIONE[ID_UNIVOCO],DATI_COVID_REGIONE[VAR. DECEDUTI],"",0,1)</f>
        <v>3</v>
      </c>
    </row>
    <row r="103" spans="1:11">
      <c r="A103" t="s">
        <v>112</v>
      </c>
      <c r="B103" t="s">
        <v>101</v>
      </c>
      <c r="C103">
        <v>4988</v>
      </c>
      <c r="D103" s="1">
        <v>44298</v>
      </c>
      <c r="E103" t="s">
        <v>9</v>
      </c>
      <c r="F103">
        <v>6240</v>
      </c>
      <c r="G103">
        <v>2248</v>
      </c>
      <c r="H103" s="12">
        <v>2.77580071174377</v>
      </c>
      <c r="I103" s="9">
        <f>SUMIF($E$2:E103,DATI_VACCINI_REGIONE[[#This Row],[REGIONE]],$F$2:F103)</f>
        <v>298320</v>
      </c>
      <c r="J103" s="10">
        <f>_xlfn.XLOOKUP(DATI_VACCINI_REGIONE[[#This Row],[ID_UNIVOCO]],DATI_COVID_REGIONE[ID_UNIVOCO],DATI_COVID_REGIONE[VAR. GUARITI],"",0,1)</f>
        <v>134</v>
      </c>
      <c r="K103" s="11">
        <f>_xlfn.XLOOKUP(DATI_VACCINI_REGIONE[[#This Row],[ID_UNIVOCO]],DATI_COVID_REGIONE[ID_UNIVOCO],DATI_COVID_REGIONE[VAR. DECEDUTI],"",0,1)</f>
        <v>5</v>
      </c>
    </row>
    <row r="104" spans="1:11">
      <c r="A104" t="s">
        <v>113</v>
      </c>
      <c r="B104" t="s">
        <v>101</v>
      </c>
      <c r="C104">
        <v>4562</v>
      </c>
      <c r="D104" s="1">
        <v>44299</v>
      </c>
      <c r="E104" t="s">
        <v>9</v>
      </c>
      <c r="F104">
        <v>5893</v>
      </c>
      <c r="G104">
        <v>2269</v>
      </c>
      <c r="H104" s="12">
        <v>2.5971793741736402</v>
      </c>
      <c r="I104" s="9">
        <f>SUMIF($E$2:E104,DATI_VACCINI_REGIONE[[#This Row],[REGIONE]],$F$2:F104)</f>
        <v>304213</v>
      </c>
      <c r="J104" s="10">
        <f>_xlfn.XLOOKUP(DATI_VACCINI_REGIONE[[#This Row],[ID_UNIVOCO]],DATI_COVID_REGIONE[ID_UNIVOCO],DATI_COVID_REGIONE[VAR. GUARITI],"",0,1)</f>
        <v>302</v>
      </c>
      <c r="K104" s="11">
        <f>_xlfn.XLOOKUP(DATI_VACCINI_REGIONE[[#This Row],[ID_UNIVOCO]],DATI_COVID_REGIONE[ID_UNIVOCO],DATI_COVID_REGIONE[VAR. DECEDUTI],"",0,1)</f>
        <v>21</v>
      </c>
    </row>
    <row r="105" spans="1:11">
      <c r="A105" t="s">
        <v>114</v>
      </c>
      <c r="B105" t="s">
        <v>101</v>
      </c>
      <c r="C105">
        <v>4356</v>
      </c>
      <c r="D105" s="1">
        <v>44300</v>
      </c>
      <c r="E105" t="s">
        <v>9</v>
      </c>
      <c r="F105">
        <v>6605</v>
      </c>
      <c r="G105">
        <v>2293</v>
      </c>
      <c r="H105" s="12">
        <v>2.88050588748365</v>
      </c>
      <c r="I105" s="9">
        <f>SUMIF($E$2:E105,DATI_VACCINI_REGIONE[[#This Row],[REGIONE]],$F$2:F105)</f>
        <v>310818</v>
      </c>
      <c r="J105" s="10">
        <f>_xlfn.XLOOKUP(DATI_VACCINI_REGIONE[[#This Row],[ID_UNIVOCO]],DATI_COVID_REGIONE[ID_UNIVOCO],DATI_COVID_REGIONE[VAR. GUARITI],"",0,1)</f>
        <v>233</v>
      </c>
      <c r="K105" s="11">
        <f>_xlfn.XLOOKUP(DATI_VACCINI_REGIONE[[#This Row],[ID_UNIVOCO]],DATI_COVID_REGIONE[ID_UNIVOCO],DATI_COVID_REGIONE[VAR. DECEDUTI],"",0,1)</f>
        <v>24</v>
      </c>
    </row>
    <row r="106" spans="1:11">
      <c r="A106" t="s">
        <v>115</v>
      </c>
      <c r="B106" t="s">
        <v>101</v>
      </c>
      <c r="C106">
        <v>5845</v>
      </c>
      <c r="D106" s="1">
        <v>44301</v>
      </c>
      <c r="E106" t="s">
        <v>9</v>
      </c>
      <c r="F106">
        <v>7845</v>
      </c>
      <c r="G106">
        <v>2298</v>
      </c>
      <c r="H106" s="12">
        <v>3.4138381201044399</v>
      </c>
      <c r="I106" s="9">
        <f>SUMIF($E$2:E106,DATI_VACCINI_REGIONE[[#This Row],[REGIONE]],$F$2:F106)</f>
        <v>318663</v>
      </c>
      <c r="J106" s="10">
        <f>_xlfn.XLOOKUP(DATI_VACCINI_REGIONE[[#This Row],[ID_UNIVOCO]],DATI_COVID_REGIONE[ID_UNIVOCO],DATI_COVID_REGIONE[VAR. GUARITI],"",0,1)</f>
        <v>243</v>
      </c>
      <c r="K106" s="11">
        <f>_xlfn.XLOOKUP(DATI_VACCINI_REGIONE[[#This Row],[ID_UNIVOCO]],DATI_COVID_REGIONE[ID_UNIVOCO],DATI_COVID_REGIONE[VAR. DECEDUTI],"",0,1)</f>
        <v>5</v>
      </c>
    </row>
    <row r="107" spans="1:11">
      <c r="A107" t="s">
        <v>116</v>
      </c>
      <c r="B107" t="s">
        <v>101</v>
      </c>
      <c r="C107">
        <v>5504</v>
      </c>
      <c r="D107" s="1">
        <v>44302</v>
      </c>
      <c r="E107" t="s">
        <v>9</v>
      </c>
      <c r="F107">
        <v>7547</v>
      </c>
      <c r="G107">
        <v>2315</v>
      </c>
      <c r="H107" s="12">
        <v>3.26004319654428</v>
      </c>
      <c r="I107" s="9">
        <f>SUMIF($E$2:E107,DATI_VACCINI_REGIONE[[#This Row],[REGIONE]],$F$2:F107)</f>
        <v>326210</v>
      </c>
      <c r="J107" s="10">
        <f>_xlfn.XLOOKUP(DATI_VACCINI_REGIONE[[#This Row],[ID_UNIVOCO]],DATI_COVID_REGIONE[ID_UNIVOCO],DATI_COVID_REGIONE[VAR. GUARITI],"",0,1)</f>
        <v>526</v>
      </c>
      <c r="K107" s="11">
        <f>_xlfn.XLOOKUP(DATI_VACCINI_REGIONE[[#This Row],[ID_UNIVOCO]],DATI_COVID_REGIONE[ID_UNIVOCO],DATI_COVID_REGIONE[VAR. DECEDUTI],"",0,1)</f>
        <v>17</v>
      </c>
    </row>
    <row r="108" spans="1:11">
      <c r="A108" t="s">
        <v>117</v>
      </c>
      <c r="B108" t="s">
        <v>101</v>
      </c>
      <c r="C108">
        <v>4211</v>
      </c>
      <c r="D108" s="1">
        <v>44303</v>
      </c>
      <c r="E108" t="s">
        <v>9</v>
      </c>
      <c r="F108">
        <v>7361</v>
      </c>
      <c r="G108">
        <v>2329</v>
      </c>
      <c r="H108" s="12">
        <v>3.1605839416058399</v>
      </c>
      <c r="I108" s="9">
        <f>SUMIF($E$2:E108,DATI_VACCINI_REGIONE[[#This Row],[REGIONE]],$F$2:F108)</f>
        <v>333571</v>
      </c>
      <c r="J108" s="10">
        <f>_xlfn.XLOOKUP(DATI_VACCINI_REGIONE[[#This Row],[ID_UNIVOCO]],DATI_COVID_REGIONE[ID_UNIVOCO],DATI_COVID_REGIONE[VAR. GUARITI],"",0,1)</f>
        <v>189</v>
      </c>
      <c r="K108" s="11">
        <f>_xlfn.XLOOKUP(DATI_VACCINI_REGIONE[[#This Row],[ID_UNIVOCO]],DATI_COVID_REGIONE[ID_UNIVOCO],DATI_COVID_REGIONE[VAR. DECEDUTI],"",0,1)</f>
        <v>14</v>
      </c>
    </row>
    <row r="109" spans="1:11">
      <c r="A109" t="s">
        <v>118</v>
      </c>
      <c r="B109" t="s">
        <v>101</v>
      </c>
      <c r="C109">
        <v>4731</v>
      </c>
      <c r="D109" s="1">
        <v>44304</v>
      </c>
      <c r="E109" t="s">
        <v>9</v>
      </c>
      <c r="F109">
        <v>5823</v>
      </c>
      <c r="G109">
        <v>2333</v>
      </c>
      <c r="H109" s="12">
        <v>2.4959279897128201</v>
      </c>
      <c r="I109" s="9">
        <f>SUMIF($E$2:E109,DATI_VACCINI_REGIONE[[#This Row],[REGIONE]],$F$2:F109)</f>
        <v>339394</v>
      </c>
      <c r="J109" s="10">
        <f>_xlfn.XLOOKUP(DATI_VACCINI_REGIONE[[#This Row],[ID_UNIVOCO]],DATI_COVID_REGIONE[ID_UNIVOCO],DATI_COVID_REGIONE[VAR. GUARITI],"",0,1)</f>
        <v>25</v>
      </c>
      <c r="K109" s="11">
        <f>_xlfn.XLOOKUP(DATI_VACCINI_REGIONE[[#This Row],[ID_UNIVOCO]],DATI_COVID_REGIONE[ID_UNIVOCO],DATI_COVID_REGIONE[VAR. DECEDUTI],"",0,1)</f>
        <v>4</v>
      </c>
    </row>
    <row r="110" spans="1:11">
      <c r="A110" t="s">
        <v>119</v>
      </c>
      <c r="B110" t="s">
        <v>101</v>
      </c>
      <c r="C110">
        <v>3796</v>
      </c>
      <c r="D110" s="1">
        <v>44305</v>
      </c>
      <c r="E110" t="s">
        <v>9</v>
      </c>
      <c r="F110">
        <v>6243</v>
      </c>
      <c r="G110">
        <v>2337</v>
      </c>
      <c r="H110" s="12">
        <v>2.67137355584082</v>
      </c>
      <c r="I110" s="9">
        <f>SUMIF($E$2:E110,DATI_VACCINI_REGIONE[[#This Row],[REGIONE]],$F$2:F110)</f>
        <v>345637</v>
      </c>
      <c r="J110" s="10">
        <f>_xlfn.XLOOKUP(DATI_VACCINI_REGIONE[[#This Row],[ID_UNIVOCO]],DATI_COVID_REGIONE[ID_UNIVOCO],DATI_COVID_REGIONE[VAR. GUARITI],"",0,1)</f>
        <v>434</v>
      </c>
      <c r="K110" s="11">
        <f>_xlfn.XLOOKUP(DATI_VACCINI_REGIONE[[#This Row],[ID_UNIVOCO]],DATI_COVID_REGIONE[ID_UNIVOCO],DATI_COVID_REGIONE[VAR. DECEDUTI],"",0,1)</f>
        <v>4</v>
      </c>
    </row>
    <row r="111" spans="1:11">
      <c r="A111" t="s">
        <v>120</v>
      </c>
      <c r="B111" t="s">
        <v>101</v>
      </c>
      <c r="C111">
        <v>4107</v>
      </c>
      <c r="D111" s="1">
        <v>44306</v>
      </c>
      <c r="E111" t="s">
        <v>9</v>
      </c>
      <c r="F111">
        <v>5641</v>
      </c>
      <c r="G111">
        <v>2345</v>
      </c>
      <c r="H111" s="12">
        <v>2.4055437100213202</v>
      </c>
      <c r="I111" s="9">
        <f>SUMIF($E$2:E111,DATI_VACCINI_REGIONE[[#This Row],[REGIONE]],$F$2:F111)</f>
        <v>351278</v>
      </c>
      <c r="J111" s="10">
        <f>_xlfn.XLOOKUP(DATI_VACCINI_REGIONE[[#This Row],[ID_UNIVOCO]],DATI_COVID_REGIONE[ID_UNIVOCO],DATI_COVID_REGIONE[VAR. GUARITI],"",0,1)</f>
        <v>415</v>
      </c>
      <c r="K111" s="11">
        <f>_xlfn.XLOOKUP(DATI_VACCINI_REGIONE[[#This Row],[ID_UNIVOCO]],DATI_COVID_REGIONE[ID_UNIVOCO],DATI_COVID_REGIONE[VAR. DECEDUTI],"",0,1)</f>
        <v>8</v>
      </c>
    </row>
    <row r="112" spans="1:11">
      <c r="A112" t="s">
        <v>121</v>
      </c>
      <c r="B112" t="s">
        <v>101</v>
      </c>
      <c r="C112">
        <v>4637</v>
      </c>
      <c r="D112" s="1">
        <v>44307</v>
      </c>
      <c r="E112" t="s">
        <v>9</v>
      </c>
      <c r="F112">
        <v>6391</v>
      </c>
      <c r="G112">
        <v>2347</v>
      </c>
      <c r="H112" s="12">
        <v>2.7230507030251401</v>
      </c>
      <c r="I112" s="9">
        <f>SUMIF($E$2:E112,DATI_VACCINI_REGIONE[[#This Row],[REGIONE]],$F$2:F112)</f>
        <v>357669</v>
      </c>
      <c r="J112" s="10">
        <f>_xlfn.XLOOKUP(DATI_VACCINI_REGIONE[[#This Row],[ID_UNIVOCO]],DATI_COVID_REGIONE[ID_UNIVOCO],DATI_COVID_REGIONE[VAR. GUARITI],"",0,1)</f>
        <v>151</v>
      </c>
      <c r="K112" s="11">
        <f>_xlfn.XLOOKUP(DATI_VACCINI_REGIONE[[#This Row],[ID_UNIVOCO]],DATI_COVID_REGIONE[ID_UNIVOCO],DATI_COVID_REGIONE[VAR. DECEDUTI],"",0,1)</f>
        <v>2</v>
      </c>
    </row>
    <row r="113" spans="1:11">
      <c r="A113" t="s">
        <v>122</v>
      </c>
      <c r="B113" t="s">
        <v>101</v>
      </c>
      <c r="C113">
        <v>4834</v>
      </c>
      <c r="D113" s="1">
        <v>44308</v>
      </c>
      <c r="E113" t="s">
        <v>9</v>
      </c>
      <c r="F113">
        <v>6739</v>
      </c>
      <c r="G113">
        <v>2355</v>
      </c>
      <c r="H113" s="12">
        <v>2.8615711252653901</v>
      </c>
      <c r="I113" s="9">
        <f>SUMIF($E$2:E113,DATI_VACCINI_REGIONE[[#This Row],[REGIONE]],$F$2:F113)</f>
        <v>364408</v>
      </c>
      <c r="J113" s="10">
        <f>_xlfn.XLOOKUP(DATI_VACCINI_REGIONE[[#This Row],[ID_UNIVOCO]],DATI_COVID_REGIONE[ID_UNIVOCO],DATI_COVID_REGIONE[VAR. GUARITI],"",0,1)</f>
        <v>319</v>
      </c>
      <c r="K113" s="11">
        <f>_xlfn.XLOOKUP(DATI_VACCINI_REGIONE[[#This Row],[ID_UNIVOCO]],DATI_COVID_REGIONE[ID_UNIVOCO],DATI_COVID_REGIONE[VAR. DECEDUTI],"",0,1)</f>
        <v>8</v>
      </c>
    </row>
    <row r="114" spans="1:11">
      <c r="A114" t="s">
        <v>123</v>
      </c>
      <c r="B114" t="s">
        <v>101</v>
      </c>
      <c r="C114">
        <v>4956</v>
      </c>
      <c r="D114" s="1">
        <v>44309</v>
      </c>
      <c r="E114" t="s">
        <v>9</v>
      </c>
      <c r="F114">
        <v>7418</v>
      </c>
      <c r="G114">
        <v>2360</v>
      </c>
      <c r="H114" s="12">
        <v>3.14322033898305</v>
      </c>
      <c r="I114" s="9">
        <f>SUMIF($E$2:E114,DATI_VACCINI_REGIONE[[#This Row],[REGIONE]],$F$2:F114)</f>
        <v>371826</v>
      </c>
      <c r="J114" s="10">
        <f>_xlfn.XLOOKUP(DATI_VACCINI_REGIONE[[#This Row],[ID_UNIVOCO]],DATI_COVID_REGIONE[ID_UNIVOCO],DATI_COVID_REGIONE[VAR. GUARITI],"",0,1)</f>
        <v>337</v>
      </c>
      <c r="K114" s="11">
        <f>_xlfn.XLOOKUP(DATI_VACCINI_REGIONE[[#This Row],[ID_UNIVOCO]],DATI_COVID_REGIONE[ID_UNIVOCO],DATI_COVID_REGIONE[VAR. DECEDUTI],"",0,1)</f>
        <v>5</v>
      </c>
    </row>
    <row r="115" spans="1:11">
      <c r="A115" t="s">
        <v>124</v>
      </c>
      <c r="B115" t="s">
        <v>101</v>
      </c>
      <c r="C115">
        <v>6950</v>
      </c>
      <c r="D115" s="1">
        <v>44310</v>
      </c>
      <c r="E115" t="s">
        <v>9</v>
      </c>
      <c r="F115">
        <v>8735</v>
      </c>
      <c r="G115">
        <v>2369</v>
      </c>
      <c r="H115" s="12">
        <v>3.6872097931616699</v>
      </c>
      <c r="I115" s="9">
        <f>SUMIF($E$2:E115,DATI_VACCINI_REGIONE[[#This Row],[REGIONE]],$F$2:F115)</f>
        <v>380561</v>
      </c>
      <c r="J115" s="10">
        <f>_xlfn.XLOOKUP(DATI_VACCINI_REGIONE[[#This Row],[ID_UNIVOCO]],DATI_COVID_REGIONE[ID_UNIVOCO],DATI_COVID_REGIONE[VAR. GUARITI],"",0,1)</f>
        <v>354</v>
      </c>
      <c r="K115" s="11">
        <f>_xlfn.XLOOKUP(DATI_VACCINI_REGIONE[[#This Row],[ID_UNIVOCO]],DATI_COVID_REGIONE[ID_UNIVOCO],DATI_COVID_REGIONE[VAR. DECEDUTI],"",0,1)</f>
        <v>9</v>
      </c>
    </row>
    <row r="116" spans="1:11">
      <c r="A116" t="s">
        <v>125</v>
      </c>
      <c r="B116" t="s">
        <v>101</v>
      </c>
      <c r="C116">
        <v>8059</v>
      </c>
      <c r="D116" s="1">
        <v>44311</v>
      </c>
      <c r="E116" t="s">
        <v>9</v>
      </c>
      <c r="F116">
        <v>9073</v>
      </c>
      <c r="G116">
        <v>2376</v>
      </c>
      <c r="H116" s="12">
        <v>3.8186026936026898</v>
      </c>
      <c r="I116" s="9">
        <f>SUMIF($E$2:E116,DATI_VACCINI_REGIONE[[#This Row],[REGIONE]],$F$2:F116)</f>
        <v>389634</v>
      </c>
      <c r="J116" s="10">
        <f>_xlfn.XLOOKUP(DATI_VACCINI_REGIONE[[#This Row],[ID_UNIVOCO]],DATI_COVID_REGIONE[ID_UNIVOCO],DATI_COVID_REGIONE[VAR. GUARITI],"",0,1)</f>
        <v>37</v>
      </c>
      <c r="K116" s="11">
        <f>_xlfn.XLOOKUP(DATI_VACCINI_REGIONE[[#This Row],[ID_UNIVOCO]],DATI_COVID_REGIONE[ID_UNIVOCO],DATI_COVID_REGIONE[VAR. DECEDUTI],"",0,1)</f>
        <v>7</v>
      </c>
    </row>
    <row r="117" spans="1:11">
      <c r="A117" t="s">
        <v>126</v>
      </c>
      <c r="B117" t="s">
        <v>101</v>
      </c>
      <c r="C117">
        <v>7157</v>
      </c>
      <c r="D117" s="1">
        <v>44312</v>
      </c>
      <c r="E117" t="s">
        <v>9</v>
      </c>
      <c r="F117">
        <v>8563</v>
      </c>
      <c r="G117">
        <v>2377</v>
      </c>
      <c r="H117" s="12">
        <v>3.6024400504837999</v>
      </c>
      <c r="I117" s="9">
        <f>SUMIF($E$2:E117,DATI_VACCINI_REGIONE[[#This Row],[REGIONE]],$F$2:F117)</f>
        <v>398197</v>
      </c>
      <c r="J117" s="10">
        <f>_xlfn.XLOOKUP(DATI_VACCINI_REGIONE[[#This Row],[ID_UNIVOCO]],DATI_COVID_REGIONE[ID_UNIVOCO],DATI_COVID_REGIONE[VAR. GUARITI],"",0,1)</f>
        <v>183</v>
      </c>
      <c r="K117" s="11">
        <f>_xlfn.XLOOKUP(DATI_VACCINI_REGIONE[[#This Row],[ID_UNIVOCO]],DATI_COVID_REGIONE[ID_UNIVOCO],DATI_COVID_REGIONE[VAR. DECEDUTI],"",0,1)</f>
        <v>1</v>
      </c>
    </row>
    <row r="118" spans="1:11">
      <c r="A118" t="s">
        <v>127</v>
      </c>
      <c r="B118" t="s">
        <v>101</v>
      </c>
      <c r="C118">
        <v>6529</v>
      </c>
      <c r="D118" s="1">
        <v>44313</v>
      </c>
      <c r="E118" t="s">
        <v>9</v>
      </c>
      <c r="F118">
        <v>9108</v>
      </c>
      <c r="G118">
        <v>2385</v>
      </c>
      <c r="H118" s="12">
        <v>3.8188679245283002</v>
      </c>
      <c r="I118" s="9">
        <f>SUMIF($E$2:E118,DATI_VACCINI_REGIONE[[#This Row],[REGIONE]],$F$2:F118)</f>
        <v>407305</v>
      </c>
      <c r="J118" s="10">
        <f>_xlfn.XLOOKUP(DATI_VACCINI_REGIONE[[#This Row],[ID_UNIVOCO]],DATI_COVID_REGIONE[ID_UNIVOCO],DATI_COVID_REGIONE[VAR. GUARITI],"",0,1)</f>
        <v>516</v>
      </c>
      <c r="K118" s="11">
        <f>_xlfn.XLOOKUP(DATI_VACCINI_REGIONE[[#This Row],[ID_UNIVOCO]],DATI_COVID_REGIONE[ID_UNIVOCO],DATI_COVID_REGIONE[VAR. DECEDUTI],"",0,1)</f>
        <v>8</v>
      </c>
    </row>
    <row r="119" spans="1:11">
      <c r="A119" t="s">
        <v>128</v>
      </c>
      <c r="B119" t="s">
        <v>101</v>
      </c>
      <c r="C119">
        <v>7317</v>
      </c>
      <c r="D119" s="1">
        <v>44314</v>
      </c>
      <c r="E119" t="s">
        <v>9</v>
      </c>
      <c r="F119">
        <v>9520</v>
      </c>
      <c r="G119">
        <v>2391</v>
      </c>
      <c r="H119" s="12">
        <v>3.98159765788373</v>
      </c>
      <c r="I119" s="9">
        <f>SUMIF($E$2:E119,DATI_VACCINI_REGIONE[[#This Row],[REGIONE]],$F$2:F119)</f>
        <v>416825</v>
      </c>
      <c r="J119" s="10">
        <f>_xlfn.XLOOKUP(DATI_VACCINI_REGIONE[[#This Row],[ID_UNIVOCO]],DATI_COVID_REGIONE[ID_UNIVOCO],DATI_COVID_REGIONE[VAR. GUARITI],"",0,1)</f>
        <v>229</v>
      </c>
      <c r="K119" s="11">
        <f>_xlfn.XLOOKUP(DATI_VACCINI_REGIONE[[#This Row],[ID_UNIVOCO]],DATI_COVID_REGIONE[ID_UNIVOCO],DATI_COVID_REGIONE[VAR. DECEDUTI],"",0,1)</f>
        <v>6</v>
      </c>
    </row>
    <row r="120" spans="1:11">
      <c r="A120" t="s">
        <v>129</v>
      </c>
      <c r="B120" t="s">
        <v>101</v>
      </c>
      <c r="C120">
        <v>9297</v>
      </c>
      <c r="D120" s="1">
        <v>44315</v>
      </c>
      <c r="E120" t="s">
        <v>9</v>
      </c>
      <c r="F120">
        <v>12689</v>
      </c>
      <c r="G120">
        <v>2397</v>
      </c>
      <c r="H120" s="12">
        <v>5.2937004589069696</v>
      </c>
      <c r="I120" s="9">
        <f>SUMIF($E$2:E120,DATI_VACCINI_REGIONE[[#This Row],[REGIONE]],$F$2:F120)</f>
        <v>429514</v>
      </c>
      <c r="J120" s="10">
        <f>_xlfn.XLOOKUP(DATI_VACCINI_REGIONE[[#This Row],[ID_UNIVOCO]],DATI_COVID_REGIONE[ID_UNIVOCO],DATI_COVID_REGIONE[VAR. GUARITI],"",0,1)</f>
        <v>193</v>
      </c>
      <c r="K120" s="11">
        <f>_xlfn.XLOOKUP(DATI_VACCINI_REGIONE[[#This Row],[ID_UNIVOCO]],DATI_COVID_REGIONE[ID_UNIVOCO],DATI_COVID_REGIONE[VAR. DECEDUTI],"",0,1)</f>
        <v>6</v>
      </c>
    </row>
    <row r="121" spans="1:11">
      <c r="A121" t="s">
        <v>130</v>
      </c>
      <c r="B121" t="s">
        <v>101</v>
      </c>
      <c r="C121">
        <v>6532</v>
      </c>
      <c r="D121" s="1">
        <v>44316</v>
      </c>
      <c r="E121" t="s">
        <v>9</v>
      </c>
      <c r="F121">
        <v>12518</v>
      </c>
      <c r="G121">
        <v>2403</v>
      </c>
      <c r="H121" s="12">
        <v>5.2093216812317902</v>
      </c>
      <c r="I121" s="9">
        <f>SUMIF($E$2:E121,DATI_VACCINI_REGIONE[[#This Row],[REGIONE]],$F$2:F121)</f>
        <v>442032</v>
      </c>
      <c r="J121" s="10">
        <f>_xlfn.XLOOKUP(DATI_VACCINI_REGIONE[[#This Row],[ID_UNIVOCO]],DATI_COVID_REGIONE[ID_UNIVOCO],DATI_COVID_REGIONE[VAR. GUARITI],"",0,1)</f>
        <v>313</v>
      </c>
      <c r="K121" s="11">
        <f>_xlfn.XLOOKUP(DATI_VACCINI_REGIONE[[#This Row],[ID_UNIVOCO]],DATI_COVID_REGIONE[ID_UNIVOCO],DATI_COVID_REGIONE[VAR. DECEDUTI],"",0,1)</f>
        <v>6</v>
      </c>
    </row>
    <row r="122" spans="1:11">
      <c r="A122" t="s">
        <v>131</v>
      </c>
      <c r="B122" t="s">
        <v>101</v>
      </c>
      <c r="C122">
        <v>5644</v>
      </c>
      <c r="D122" s="1">
        <v>44317</v>
      </c>
      <c r="E122" t="s">
        <v>9</v>
      </c>
      <c r="F122">
        <v>10758</v>
      </c>
      <c r="G122">
        <v>2408</v>
      </c>
      <c r="H122" s="12">
        <v>4.4676079734219298</v>
      </c>
      <c r="I122" s="9">
        <f>SUMIF($E$2:E122,DATI_VACCINI_REGIONE[[#This Row],[REGIONE]],$F$2:F122)</f>
        <v>452790</v>
      </c>
      <c r="J122" s="10">
        <f>_xlfn.XLOOKUP(DATI_VACCINI_REGIONE[[#This Row],[ID_UNIVOCO]],DATI_COVID_REGIONE[ID_UNIVOCO],DATI_COVID_REGIONE[VAR. GUARITI],"",0,1)</f>
        <v>25</v>
      </c>
      <c r="K122" s="11">
        <f>_xlfn.XLOOKUP(DATI_VACCINI_REGIONE[[#This Row],[ID_UNIVOCO]],DATI_COVID_REGIONE[ID_UNIVOCO],DATI_COVID_REGIONE[VAR. DECEDUTI],"",0,1)</f>
        <v>5</v>
      </c>
    </row>
    <row r="123" spans="1:11">
      <c r="A123" t="s">
        <v>132</v>
      </c>
      <c r="B123" t="s">
        <v>101</v>
      </c>
      <c r="C123">
        <v>5100</v>
      </c>
      <c r="D123" s="1">
        <v>44318</v>
      </c>
      <c r="E123" t="s">
        <v>9</v>
      </c>
      <c r="F123">
        <v>10466</v>
      </c>
      <c r="G123">
        <v>2412</v>
      </c>
      <c r="H123" s="12">
        <v>4.3391376451078001</v>
      </c>
      <c r="I123" s="9">
        <f>SUMIF($E$2:E123,DATI_VACCINI_REGIONE[[#This Row],[REGIONE]],$F$2:F123)</f>
        <v>463256</v>
      </c>
      <c r="J123" s="10">
        <f>_xlfn.XLOOKUP(DATI_VACCINI_REGIONE[[#This Row],[ID_UNIVOCO]],DATI_COVID_REGIONE[ID_UNIVOCO],DATI_COVID_REGIONE[VAR. GUARITI],"",0,1)</f>
        <v>1</v>
      </c>
      <c r="K123" s="11">
        <f>_xlfn.XLOOKUP(DATI_VACCINI_REGIONE[[#This Row],[ID_UNIVOCO]],DATI_COVID_REGIONE[ID_UNIVOCO],DATI_COVID_REGIONE[VAR. DECEDUTI],"",0,1)</f>
        <v>4</v>
      </c>
    </row>
    <row r="124" spans="1:11">
      <c r="A124" t="s">
        <v>133</v>
      </c>
      <c r="B124" t="s">
        <v>101</v>
      </c>
      <c r="C124">
        <v>7157</v>
      </c>
      <c r="D124" s="1">
        <v>44319</v>
      </c>
      <c r="E124" t="s">
        <v>9</v>
      </c>
      <c r="F124">
        <v>11160</v>
      </c>
      <c r="G124">
        <v>2415</v>
      </c>
      <c r="H124" s="12">
        <v>4.6211180124223601</v>
      </c>
      <c r="I124" s="9">
        <f>SUMIF($E$2:E124,DATI_VACCINI_REGIONE[[#This Row],[REGIONE]],$F$2:F124)</f>
        <v>474416</v>
      </c>
      <c r="J124" s="10">
        <f>_xlfn.XLOOKUP(DATI_VACCINI_REGIONE[[#This Row],[ID_UNIVOCO]],DATI_COVID_REGIONE[ID_UNIVOCO],DATI_COVID_REGIONE[VAR. GUARITI],"",0,1)</f>
        <v>155</v>
      </c>
      <c r="K124" s="11">
        <f>_xlfn.XLOOKUP(DATI_VACCINI_REGIONE[[#This Row],[ID_UNIVOCO]],DATI_COVID_REGIONE[ID_UNIVOCO],DATI_COVID_REGIONE[VAR. DECEDUTI],"",0,1)</f>
        <v>3</v>
      </c>
    </row>
    <row r="125" spans="1:11">
      <c r="A125" t="s">
        <v>134</v>
      </c>
      <c r="B125" t="s">
        <v>101</v>
      </c>
      <c r="C125">
        <v>7042</v>
      </c>
      <c r="D125" s="1">
        <v>44320</v>
      </c>
      <c r="E125" t="s">
        <v>9</v>
      </c>
      <c r="F125">
        <v>10854</v>
      </c>
      <c r="G125">
        <v>2420</v>
      </c>
      <c r="H125" s="12">
        <v>4.4851239669421501</v>
      </c>
      <c r="I125" s="9">
        <f>SUMIF($E$2:E125,DATI_VACCINI_REGIONE[[#This Row],[REGIONE]],$F$2:F125)</f>
        <v>485270</v>
      </c>
      <c r="J125" s="10">
        <f>_xlfn.XLOOKUP(DATI_VACCINI_REGIONE[[#This Row],[ID_UNIVOCO]],DATI_COVID_REGIONE[ID_UNIVOCO],DATI_COVID_REGIONE[VAR. GUARITI],"",0,1)</f>
        <v>325</v>
      </c>
      <c r="K125" s="11">
        <f>_xlfn.XLOOKUP(DATI_VACCINI_REGIONE[[#This Row],[ID_UNIVOCO]],DATI_COVID_REGIONE[ID_UNIVOCO],DATI_COVID_REGIONE[VAR. DECEDUTI],"",0,1)</f>
        <v>5</v>
      </c>
    </row>
    <row r="126" spans="1:11">
      <c r="A126" t="s">
        <v>135</v>
      </c>
      <c r="B126" t="s">
        <v>101</v>
      </c>
      <c r="C126">
        <v>6309</v>
      </c>
      <c r="D126" s="1">
        <v>44321</v>
      </c>
      <c r="E126" t="s">
        <v>9</v>
      </c>
      <c r="F126">
        <v>11673</v>
      </c>
      <c r="G126">
        <v>2422</v>
      </c>
      <c r="H126" s="12">
        <v>4.8195706028076</v>
      </c>
      <c r="I126" s="9">
        <f>SUMIF($E$2:E126,DATI_VACCINI_REGIONE[[#This Row],[REGIONE]],$F$2:F126)</f>
        <v>496943</v>
      </c>
      <c r="J126" s="10">
        <f>_xlfn.XLOOKUP(DATI_VACCINI_REGIONE[[#This Row],[ID_UNIVOCO]],DATI_COVID_REGIONE[ID_UNIVOCO],DATI_COVID_REGIONE[VAR. GUARITI],"",0,1)</f>
        <v>395</v>
      </c>
      <c r="K126" s="11">
        <f>_xlfn.XLOOKUP(DATI_VACCINI_REGIONE[[#This Row],[ID_UNIVOCO]],DATI_COVID_REGIONE[ID_UNIVOCO],DATI_COVID_REGIONE[VAR. DECEDUTI],"",0,1)</f>
        <v>2</v>
      </c>
    </row>
    <row r="127" spans="1:11">
      <c r="A127" t="s">
        <v>136</v>
      </c>
      <c r="B127" t="s">
        <v>101</v>
      </c>
      <c r="C127">
        <v>7823</v>
      </c>
      <c r="D127" s="1">
        <v>44322</v>
      </c>
      <c r="E127" t="s">
        <v>9</v>
      </c>
      <c r="F127">
        <v>13038</v>
      </c>
      <c r="G127">
        <v>2422</v>
      </c>
      <c r="H127" s="12">
        <v>5.3831544178364998</v>
      </c>
      <c r="I127" s="9">
        <f>SUMIF($E$2:E127,DATI_VACCINI_REGIONE[[#This Row],[REGIONE]],$F$2:F127)</f>
        <v>509981</v>
      </c>
      <c r="J127" s="10">
        <f>_xlfn.XLOOKUP(DATI_VACCINI_REGIONE[[#This Row],[ID_UNIVOCO]],DATI_COVID_REGIONE[ID_UNIVOCO],DATI_COVID_REGIONE[VAR. GUARITI],"",0,1)</f>
        <v>173</v>
      </c>
      <c r="K127" s="11">
        <f>_xlfn.XLOOKUP(DATI_VACCINI_REGIONE[[#This Row],[ID_UNIVOCO]],DATI_COVID_REGIONE[ID_UNIVOCO],DATI_COVID_REGIONE[VAR. DECEDUTI],"",0,1)</f>
        <v>0</v>
      </c>
    </row>
    <row r="128" spans="1:11">
      <c r="A128" t="s">
        <v>137</v>
      </c>
      <c r="B128" t="s">
        <v>101</v>
      </c>
      <c r="C128">
        <v>7637</v>
      </c>
      <c r="D128" s="1">
        <v>44323</v>
      </c>
      <c r="E128" t="s">
        <v>9</v>
      </c>
      <c r="F128">
        <v>12221</v>
      </c>
      <c r="G128">
        <v>2428</v>
      </c>
      <c r="H128" s="12">
        <v>5.0333607907743003</v>
      </c>
      <c r="I128" s="9">
        <f>SUMIF($E$2:E128,DATI_VACCINI_REGIONE[[#This Row],[REGIONE]],$F$2:F128)</f>
        <v>522202</v>
      </c>
      <c r="J128" s="10">
        <f>_xlfn.XLOOKUP(DATI_VACCINI_REGIONE[[#This Row],[ID_UNIVOCO]],DATI_COVID_REGIONE[ID_UNIVOCO],DATI_COVID_REGIONE[VAR. GUARITI],"",0,1)</f>
        <v>441</v>
      </c>
      <c r="K128" s="11">
        <f>_xlfn.XLOOKUP(DATI_VACCINI_REGIONE[[#This Row],[ID_UNIVOCO]],DATI_COVID_REGIONE[ID_UNIVOCO],DATI_COVID_REGIONE[VAR. DECEDUTI],"",0,1)</f>
        <v>6</v>
      </c>
    </row>
    <row r="129" spans="1:11">
      <c r="A129" t="s">
        <v>138</v>
      </c>
      <c r="B129" t="s">
        <v>101</v>
      </c>
      <c r="C129">
        <v>6297</v>
      </c>
      <c r="D129" s="1">
        <v>44324</v>
      </c>
      <c r="E129" t="s">
        <v>9</v>
      </c>
      <c r="F129">
        <v>10293</v>
      </c>
      <c r="G129">
        <v>2434</v>
      </c>
      <c r="H129" s="12">
        <v>4.2288414133114198</v>
      </c>
      <c r="I129" s="9">
        <f>SUMIF($E$2:E129,DATI_VACCINI_REGIONE[[#This Row],[REGIONE]],$F$2:F129)</f>
        <v>532495</v>
      </c>
      <c r="J129" s="10">
        <f>_xlfn.XLOOKUP(DATI_VACCINI_REGIONE[[#This Row],[ID_UNIVOCO]],DATI_COVID_REGIONE[ID_UNIVOCO],DATI_COVID_REGIONE[VAR. GUARITI],"",0,1)</f>
        <v>168</v>
      </c>
      <c r="K129" s="11">
        <f>_xlfn.XLOOKUP(DATI_VACCINI_REGIONE[[#This Row],[ID_UNIVOCO]],DATI_COVID_REGIONE[ID_UNIVOCO],DATI_COVID_REGIONE[VAR. DECEDUTI],"",0,1)</f>
        <v>6</v>
      </c>
    </row>
    <row r="130" spans="1:11">
      <c r="A130" t="s">
        <v>139</v>
      </c>
      <c r="B130" t="s">
        <v>101</v>
      </c>
      <c r="C130">
        <v>4187</v>
      </c>
      <c r="D130" s="1">
        <v>44325</v>
      </c>
      <c r="E130" t="s">
        <v>9</v>
      </c>
      <c r="F130">
        <v>9169</v>
      </c>
      <c r="G130">
        <v>2437</v>
      </c>
      <c r="H130" s="12">
        <v>3.7624128026261801</v>
      </c>
      <c r="I130" s="9">
        <f>SUMIF($E$2:E130,DATI_VACCINI_REGIONE[[#This Row],[REGIONE]],$F$2:F130)</f>
        <v>541664</v>
      </c>
      <c r="J130" s="10">
        <f>_xlfn.XLOOKUP(DATI_VACCINI_REGIONE[[#This Row],[ID_UNIVOCO]],DATI_COVID_REGIONE[ID_UNIVOCO],DATI_COVID_REGIONE[VAR. GUARITI],"",0,1)</f>
        <v>17</v>
      </c>
      <c r="K130" s="11">
        <f>_xlfn.XLOOKUP(DATI_VACCINI_REGIONE[[#This Row],[ID_UNIVOCO]],DATI_COVID_REGIONE[ID_UNIVOCO],DATI_COVID_REGIONE[VAR. DECEDUTI],"",0,1)</f>
        <v>3</v>
      </c>
    </row>
    <row r="131" spans="1:11">
      <c r="A131" t="s">
        <v>140</v>
      </c>
      <c r="B131" t="s">
        <v>101</v>
      </c>
      <c r="C131">
        <v>5343</v>
      </c>
      <c r="D131" s="1">
        <v>44326</v>
      </c>
      <c r="E131" t="s">
        <v>9</v>
      </c>
      <c r="F131">
        <v>10126</v>
      </c>
      <c r="G131">
        <v>2438</v>
      </c>
      <c r="H131" s="12">
        <v>4.1534044298605401</v>
      </c>
      <c r="I131" s="9">
        <f>SUMIF($E$2:E131,DATI_VACCINI_REGIONE[[#This Row],[REGIONE]],$F$2:F131)</f>
        <v>551790</v>
      </c>
      <c r="J131" s="10">
        <f>_xlfn.XLOOKUP(DATI_VACCINI_REGIONE[[#This Row],[ID_UNIVOCO]],DATI_COVID_REGIONE[ID_UNIVOCO],DATI_COVID_REGIONE[VAR. GUARITI],"",0,1)</f>
        <v>148</v>
      </c>
      <c r="K131" s="11">
        <f>_xlfn.XLOOKUP(DATI_VACCINI_REGIONE[[#This Row],[ID_UNIVOCO]],DATI_COVID_REGIONE[ID_UNIVOCO],DATI_COVID_REGIONE[VAR. DECEDUTI],"",0,1)</f>
        <v>1</v>
      </c>
    </row>
    <row r="132" spans="1:11">
      <c r="A132" t="s">
        <v>141</v>
      </c>
      <c r="B132" t="s">
        <v>101</v>
      </c>
      <c r="C132">
        <v>5746</v>
      </c>
      <c r="D132" s="1">
        <v>44327</v>
      </c>
      <c r="E132" t="s">
        <v>9</v>
      </c>
      <c r="F132">
        <v>10771</v>
      </c>
      <c r="G132">
        <v>2447</v>
      </c>
      <c r="H132" s="12">
        <v>4.4017163874131597</v>
      </c>
      <c r="I132" s="9">
        <f>SUMIF($E$2:E132,DATI_VACCINI_REGIONE[[#This Row],[REGIONE]],$F$2:F132)</f>
        <v>562561</v>
      </c>
      <c r="J132" s="10">
        <f>_xlfn.XLOOKUP(DATI_VACCINI_REGIONE[[#This Row],[ID_UNIVOCO]],DATI_COVID_REGIONE[ID_UNIVOCO],DATI_COVID_REGIONE[VAR. GUARITI],"",0,1)</f>
        <v>251</v>
      </c>
      <c r="K132" s="11">
        <f>_xlfn.XLOOKUP(DATI_VACCINI_REGIONE[[#This Row],[ID_UNIVOCO]],DATI_COVID_REGIONE[ID_UNIVOCO],DATI_COVID_REGIONE[VAR. DECEDUTI],"",0,1)</f>
        <v>9</v>
      </c>
    </row>
    <row r="133" spans="1:11">
      <c r="A133" t="s">
        <v>142</v>
      </c>
      <c r="B133" t="s">
        <v>101</v>
      </c>
      <c r="C133">
        <v>5885</v>
      </c>
      <c r="D133" s="1">
        <v>44328</v>
      </c>
      <c r="E133" t="s">
        <v>9</v>
      </c>
      <c r="F133">
        <v>9622</v>
      </c>
      <c r="G133">
        <v>2447</v>
      </c>
      <c r="H133" s="12">
        <v>3.9321618308132402</v>
      </c>
      <c r="I133" s="9">
        <f>SUMIF($E$2:E133,DATI_VACCINI_REGIONE[[#This Row],[REGIONE]],$F$2:F133)</f>
        <v>572183</v>
      </c>
      <c r="J133" s="10">
        <f>_xlfn.XLOOKUP(DATI_VACCINI_REGIONE[[#This Row],[ID_UNIVOCO]],DATI_COVID_REGIONE[ID_UNIVOCO],DATI_COVID_REGIONE[VAR. GUARITI],"",0,1)</f>
        <v>562</v>
      </c>
      <c r="K133" s="11">
        <f>_xlfn.XLOOKUP(DATI_VACCINI_REGIONE[[#This Row],[ID_UNIVOCO]],DATI_COVID_REGIONE[ID_UNIVOCO],DATI_COVID_REGIONE[VAR. DECEDUTI],"",0,1)</f>
        <v>0</v>
      </c>
    </row>
    <row r="134" spans="1:11">
      <c r="A134" t="s">
        <v>143</v>
      </c>
      <c r="B134" t="s">
        <v>101</v>
      </c>
      <c r="C134">
        <v>6990</v>
      </c>
      <c r="D134" s="1">
        <v>44329</v>
      </c>
      <c r="E134" t="s">
        <v>9</v>
      </c>
      <c r="F134">
        <v>11152</v>
      </c>
      <c r="G134">
        <v>2450</v>
      </c>
      <c r="H134" s="12">
        <v>4.5518367346938797</v>
      </c>
      <c r="I134" s="9">
        <f>SUMIF($E$2:E134,DATI_VACCINI_REGIONE[[#This Row],[REGIONE]],$F$2:F134)</f>
        <v>583335</v>
      </c>
      <c r="J134" s="10">
        <f>_xlfn.XLOOKUP(DATI_VACCINI_REGIONE[[#This Row],[ID_UNIVOCO]],DATI_COVID_REGIONE[ID_UNIVOCO],DATI_COVID_REGIONE[VAR. GUARITI],"",0,1)</f>
        <v>334</v>
      </c>
      <c r="K134" s="11">
        <f>_xlfn.XLOOKUP(DATI_VACCINI_REGIONE[[#This Row],[ID_UNIVOCO]],DATI_COVID_REGIONE[ID_UNIVOCO],DATI_COVID_REGIONE[VAR. DECEDUTI],"",0,1)</f>
        <v>3</v>
      </c>
    </row>
    <row r="135" spans="1:11">
      <c r="A135" t="s">
        <v>144</v>
      </c>
      <c r="B135" t="s">
        <v>101</v>
      </c>
      <c r="C135">
        <v>5304</v>
      </c>
      <c r="D135" s="1">
        <v>44330</v>
      </c>
      <c r="E135" t="s">
        <v>9</v>
      </c>
      <c r="F135">
        <v>10620</v>
      </c>
      <c r="G135">
        <v>2452</v>
      </c>
      <c r="H135" s="12">
        <v>4.3311582381729199</v>
      </c>
      <c r="I135" s="9">
        <f>SUMIF($E$2:E135,DATI_VACCINI_REGIONE[[#This Row],[REGIONE]],$F$2:F135)</f>
        <v>593955</v>
      </c>
      <c r="J135" s="10">
        <f>_xlfn.XLOOKUP(DATI_VACCINI_REGIONE[[#This Row],[ID_UNIVOCO]],DATI_COVID_REGIONE[ID_UNIVOCO],DATI_COVID_REGIONE[VAR. GUARITI],"",0,1)</f>
        <v>265</v>
      </c>
      <c r="K135" s="11">
        <f>_xlfn.XLOOKUP(DATI_VACCINI_REGIONE[[#This Row],[ID_UNIVOCO]],DATI_COVID_REGIONE[ID_UNIVOCO],DATI_COVID_REGIONE[VAR. DECEDUTI],"",0,1)</f>
        <v>2</v>
      </c>
    </row>
    <row r="136" spans="1:11">
      <c r="A136" t="s">
        <v>145</v>
      </c>
      <c r="B136" t="s">
        <v>101</v>
      </c>
      <c r="C136">
        <v>5965</v>
      </c>
      <c r="D136" s="1">
        <v>44331</v>
      </c>
      <c r="E136" t="s">
        <v>9</v>
      </c>
      <c r="F136">
        <v>11444</v>
      </c>
      <c r="G136">
        <v>2453</v>
      </c>
      <c r="H136" s="12">
        <v>4.6653077863840204</v>
      </c>
      <c r="I136" s="9">
        <f>SUMIF($E$2:E136,DATI_VACCINI_REGIONE[[#This Row],[REGIONE]],$F$2:F136)</f>
        <v>605399</v>
      </c>
      <c r="J136" s="10">
        <f>_xlfn.XLOOKUP(DATI_VACCINI_REGIONE[[#This Row],[ID_UNIVOCO]],DATI_COVID_REGIONE[ID_UNIVOCO],DATI_COVID_REGIONE[VAR. GUARITI],"",0,1)</f>
        <v>105</v>
      </c>
      <c r="K136" s="11">
        <f>_xlfn.XLOOKUP(DATI_VACCINI_REGIONE[[#This Row],[ID_UNIVOCO]],DATI_COVID_REGIONE[ID_UNIVOCO],DATI_COVID_REGIONE[VAR. DECEDUTI],"",0,1)</f>
        <v>1</v>
      </c>
    </row>
    <row r="137" spans="1:11">
      <c r="A137" t="s">
        <v>146</v>
      </c>
      <c r="B137" t="s">
        <v>101</v>
      </c>
      <c r="C137">
        <v>5650</v>
      </c>
      <c r="D137" s="1">
        <v>44332</v>
      </c>
      <c r="E137" t="s">
        <v>9</v>
      </c>
      <c r="F137">
        <v>9586</v>
      </c>
      <c r="G137">
        <v>2454</v>
      </c>
      <c r="H137" s="12">
        <v>3.9062754686226602</v>
      </c>
      <c r="I137" s="9">
        <f>SUMIF($E$2:E137,DATI_VACCINI_REGIONE[[#This Row],[REGIONE]],$F$2:F137)</f>
        <v>614985</v>
      </c>
      <c r="J137" s="10">
        <f>_xlfn.XLOOKUP(DATI_VACCINI_REGIONE[[#This Row],[ID_UNIVOCO]],DATI_COVID_REGIONE[ID_UNIVOCO],DATI_COVID_REGIONE[VAR. GUARITI],"",0,1)</f>
        <v>23</v>
      </c>
      <c r="K137" s="11">
        <f>_xlfn.XLOOKUP(DATI_VACCINI_REGIONE[[#This Row],[ID_UNIVOCO]],DATI_COVID_REGIONE[ID_UNIVOCO],DATI_COVID_REGIONE[VAR. DECEDUTI],"",0,1)</f>
        <v>1</v>
      </c>
    </row>
    <row r="138" spans="1:11">
      <c r="A138" t="s">
        <v>147</v>
      </c>
      <c r="B138" t="s">
        <v>101</v>
      </c>
      <c r="C138">
        <v>6036</v>
      </c>
      <c r="D138" s="1">
        <v>44333</v>
      </c>
      <c r="E138" t="s">
        <v>9</v>
      </c>
      <c r="F138">
        <v>11042</v>
      </c>
      <c r="G138">
        <v>2457</v>
      </c>
      <c r="H138" s="12">
        <v>4.4940984940984903</v>
      </c>
      <c r="I138" s="9">
        <f>SUMIF($E$2:E138,DATI_VACCINI_REGIONE[[#This Row],[REGIONE]],$F$2:F138)</f>
        <v>626027</v>
      </c>
      <c r="J138" s="10">
        <f>_xlfn.XLOOKUP(DATI_VACCINI_REGIONE[[#This Row],[ID_UNIVOCO]],DATI_COVID_REGIONE[ID_UNIVOCO],DATI_COVID_REGIONE[VAR. GUARITI],"",0,1)</f>
        <v>108</v>
      </c>
      <c r="K138" s="11">
        <f>_xlfn.XLOOKUP(DATI_VACCINI_REGIONE[[#This Row],[ID_UNIVOCO]],DATI_COVID_REGIONE[ID_UNIVOCO],DATI_COVID_REGIONE[VAR. DECEDUTI],"",0,1)</f>
        <v>3</v>
      </c>
    </row>
    <row r="139" spans="1:11">
      <c r="A139" t="s">
        <v>148</v>
      </c>
      <c r="B139" t="s">
        <v>101</v>
      </c>
      <c r="C139">
        <v>7569</v>
      </c>
      <c r="D139" s="1">
        <v>44334</v>
      </c>
      <c r="E139" t="s">
        <v>9</v>
      </c>
      <c r="F139">
        <v>12132</v>
      </c>
      <c r="G139">
        <v>2460</v>
      </c>
      <c r="H139" s="12">
        <v>4.9317073170731698</v>
      </c>
      <c r="I139" s="9">
        <f>SUMIF($E$2:E139,DATI_VACCINI_REGIONE[[#This Row],[REGIONE]],$F$2:F139)</f>
        <v>638159</v>
      </c>
      <c r="J139" s="10">
        <f>_xlfn.XLOOKUP(DATI_VACCINI_REGIONE[[#This Row],[ID_UNIVOCO]],DATI_COVID_REGIONE[ID_UNIVOCO],DATI_COVID_REGIONE[VAR. GUARITI],"",0,1)</f>
        <v>493</v>
      </c>
      <c r="K139" s="11">
        <f>_xlfn.XLOOKUP(DATI_VACCINI_REGIONE[[#This Row],[ID_UNIVOCO]],DATI_COVID_REGIONE[ID_UNIVOCO],DATI_COVID_REGIONE[VAR. DECEDUTI],"",0,1)</f>
        <v>3</v>
      </c>
    </row>
    <row r="140" spans="1:11">
      <c r="A140" t="s">
        <v>149</v>
      </c>
      <c r="B140" t="s">
        <v>101</v>
      </c>
      <c r="C140">
        <v>7586</v>
      </c>
      <c r="D140" s="1">
        <v>44335</v>
      </c>
      <c r="E140" t="s">
        <v>9</v>
      </c>
      <c r="F140">
        <v>10737</v>
      </c>
      <c r="G140">
        <v>2465</v>
      </c>
      <c r="H140" s="12">
        <v>4.3557809330628796</v>
      </c>
      <c r="I140" s="9">
        <f>SUMIF($E$2:E140,DATI_VACCINI_REGIONE[[#This Row],[REGIONE]],$F$2:F140)</f>
        <v>648896</v>
      </c>
      <c r="J140" s="10">
        <f>_xlfn.XLOOKUP(DATI_VACCINI_REGIONE[[#This Row],[ID_UNIVOCO]],DATI_COVID_REGIONE[ID_UNIVOCO],DATI_COVID_REGIONE[VAR. GUARITI],"",0,1)</f>
        <v>385</v>
      </c>
      <c r="K140" s="11">
        <f>_xlfn.XLOOKUP(DATI_VACCINI_REGIONE[[#This Row],[ID_UNIVOCO]],DATI_COVID_REGIONE[ID_UNIVOCO],DATI_COVID_REGIONE[VAR. DECEDUTI],"",0,1)</f>
        <v>5</v>
      </c>
    </row>
    <row r="141" spans="1:11">
      <c r="A141" t="s">
        <v>150</v>
      </c>
      <c r="B141" t="s">
        <v>101</v>
      </c>
      <c r="C141">
        <v>7428</v>
      </c>
      <c r="D141" s="1">
        <v>44336</v>
      </c>
      <c r="E141" t="s">
        <v>9</v>
      </c>
      <c r="F141">
        <v>12824</v>
      </c>
      <c r="G141">
        <v>2463</v>
      </c>
      <c r="H141" s="12">
        <v>5.2066585464880202</v>
      </c>
      <c r="I141" s="9">
        <f>SUMIF($E$2:E141,DATI_VACCINI_REGIONE[[#This Row],[REGIONE]],$F$2:F141)</f>
        <v>661720</v>
      </c>
      <c r="J141" s="10">
        <f>_xlfn.XLOOKUP(DATI_VACCINI_REGIONE[[#This Row],[ID_UNIVOCO]],DATI_COVID_REGIONE[ID_UNIVOCO],DATI_COVID_REGIONE[VAR. GUARITI],"",0,1)</f>
        <v>215</v>
      </c>
      <c r="K141" s="11">
        <f>_xlfn.XLOOKUP(DATI_VACCINI_REGIONE[[#This Row],[ID_UNIVOCO]],DATI_COVID_REGIONE[ID_UNIVOCO],DATI_COVID_REGIONE[VAR. DECEDUTI],"",0,1)</f>
        <v>-2</v>
      </c>
    </row>
    <row r="142" spans="1:11">
      <c r="A142" t="s">
        <v>151</v>
      </c>
      <c r="B142" t="s">
        <v>101</v>
      </c>
      <c r="C142">
        <v>7887</v>
      </c>
      <c r="D142" s="1">
        <v>44337</v>
      </c>
      <c r="E142" t="s">
        <v>9</v>
      </c>
      <c r="F142">
        <v>13030</v>
      </c>
      <c r="G142">
        <v>2465</v>
      </c>
      <c r="H142" s="12">
        <v>5.2860040567951296</v>
      </c>
      <c r="I142" s="9">
        <f>SUMIF($E$2:E142,DATI_VACCINI_REGIONE[[#This Row],[REGIONE]],$F$2:F142)</f>
        <v>674750</v>
      </c>
      <c r="J142" s="10">
        <f>_xlfn.XLOOKUP(DATI_VACCINI_REGIONE[[#This Row],[ID_UNIVOCO]],DATI_COVID_REGIONE[ID_UNIVOCO],DATI_COVID_REGIONE[VAR. GUARITI],"",0,1)</f>
        <v>177</v>
      </c>
      <c r="K142" s="11">
        <f>_xlfn.XLOOKUP(DATI_VACCINI_REGIONE[[#This Row],[ID_UNIVOCO]],DATI_COVID_REGIONE[ID_UNIVOCO],DATI_COVID_REGIONE[VAR. DECEDUTI],"",0,1)</f>
        <v>2</v>
      </c>
    </row>
    <row r="143" spans="1:11">
      <c r="A143" t="s">
        <v>152</v>
      </c>
      <c r="B143" t="s">
        <v>101</v>
      </c>
      <c r="C143">
        <v>8132</v>
      </c>
      <c r="D143" s="1">
        <v>44338</v>
      </c>
      <c r="E143" t="s">
        <v>9</v>
      </c>
      <c r="F143">
        <v>13163</v>
      </c>
      <c r="G143">
        <v>2466</v>
      </c>
      <c r="H143" s="12">
        <v>5.3377939983779399</v>
      </c>
      <c r="I143" s="9">
        <f>SUMIF($E$2:E143,DATI_VACCINI_REGIONE[[#This Row],[REGIONE]],$F$2:F143)</f>
        <v>687913</v>
      </c>
      <c r="J143" s="10">
        <f>_xlfn.XLOOKUP(DATI_VACCINI_REGIONE[[#This Row],[ID_UNIVOCO]],DATI_COVID_REGIONE[ID_UNIVOCO],DATI_COVID_REGIONE[VAR. GUARITI],"",0,1)</f>
        <v>56</v>
      </c>
      <c r="K143" s="11">
        <f>_xlfn.XLOOKUP(DATI_VACCINI_REGIONE[[#This Row],[ID_UNIVOCO]],DATI_COVID_REGIONE[ID_UNIVOCO],DATI_COVID_REGIONE[VAR. DECEDUTI],"",0,1)</f>
        <v>1</v>
      </c>
    </row>
    <row r="144" spans="1:11">
      <c r="A144" t="s">
        <v>153</v>
      </c>
      <c r="B144" t="s">
        <v>101</v>
      </c>
      <c r="C144">
        <v>7067</v>
      </c>
      <c r="D144" s="1">
        <v>44339</v>
      </c>
      <c r="E144" t="s">
        <v>9</v>
      </c>
      <c r="F144">
        <v>9880</v>
      </c>
      <c r="G144">
        <v>2468</v>
      </c>
      <c r="H144" s="12">
        <v>4.0032414910859</v>
      </c>
      <c r="I144" s="9">
        <f>SUMIF($E$2:E144,DATI_VACCINI_REGIONE[[#This Row],[REGIONE]],$F$2:F144)</f>
        <v>697793</v>
      </c>
      <c r="J144" s="10">
        <f>_xlfn.XLOOKUP(DATI_VACCINI_REGIONE[[#This Row],[ID_UNIVOCO]],DATI_COVID_REGIONE[ID_UNIVOCO],DATI_COVID_REGIONE[VAR. GUARITI],"",0,1)</f>
        <v>0</v>
      </c>
      <c r="K144" s="11">
        <f>_xlfn.XLOOKUP(DATI_VACCINI_REGIONE[[#This Row],[ID_UNIVOCO]],DATI_COVID_REGIONE[ID_UNIVOCO],DATI_COVID_REGIONE[VAR. DECEDUTI],"",0,1)</f>
        <v>2</v>
      </c>
    </row>
    <row r="145" spans="1:11">
      <c r="A145" t="s">
        <v>154</v>
      </c>
      <c r="B145" t="s">
        <v>101</v>
      </c>
      <c r="C145">
        <v>8735</v>
      </c>
      <c r="D145" s="1">
        <v>44340</v>
      </c>
      <c r="E145" t="s">
        <v>9</v>
      </c>
      <c r="F145">
        <v>12226</v>
      </c>
      <c r="G145">
        <v>2469</v>
      </c>
      <c r="H145" s="12">
        <v>4.9518023491292</v>
      </c>
      <c r="I145" s="9">
        <f>SUMIF($E$2:E145,DATI_VACCINI_REGIONE[[#This Row],[REGIONE]],$F$2:F145)</f>
        <v>710019</v>
      </c>
      <c r="J145" s="10">
        <f>_xlfn.XLOOKUP(DATI_VACCINI_REGIONE[[#This Row],[ID_UNIVOCO]],DATI_COVID_REGIONE[ID_UNIVOCO],DATI_COVID_REGIONE[VAR. GUARITI],"",0,1)</f>
        <v>73</v>
      </c>
      <c r="K145" s="11">
        <f>_xlfn.XLOOKUP(DATI_VACCINI_REGIONE[[#This Row],[ID_UNIVOCO]],DATI_COVID_REGIONE[ID_UNIVOCO],DATI_COVID_REGIONE[VAR. DECEDUTI],"",0,1)</f>
        <v>1</v>
      </c>
    </row>
    <row r="146" spans="1:11">
      <c r="A146" t="s">
        <v>155</v>
      </c>
      <c r="B146" t="s">
        <v>101</v>
      </c>
      <c r="C146">
        <v>8082</v>
      </c>
      <c r="D146" s="1">
        <v>44341</v>
      </c>
      <c r="E146" t="s">
        <v>9</v>
      </c>
      <c r="F146">
        <v>11420</v>
      </c>
      <c r="G146">
        <v>2471</v>
      </c>
      <c r="H146" s="12">
        <v>4.6216106839336302</v>
      </c>
      <c r="I146" s="9">
        <f>SUMIF($E$2:E146,DATI_VACCINI_REGIONE[[#This Row],[REGIONE]],$F$2:F146)</f>
        <v>721439</v>
      </c>
      <c r="J146" s="10">
        <f>_xlfn.XLOOKUP(DATI_VACCINI_REGIONE[[#This Row],[ID_UNIVOCO]],DATI_COVID_REGIONE[ID_UNIVOCO],DATI_COVID_REGIONE[VAR. GUARITI],"",0,1)</f>
        <v>122</v>
      </c>
      <c r="K146" s="11">
        <f>_xlfn.XLOOKUP(DATI_VACCINI_REGIONE[[#This Row],[ID_UNIVOCO]],DATI_COVID_REGIONE[ID_UNIVOCO],DATI_COVID_REGIONE[VAR. DECEDUTI],"",0,1)</f>
        <v>2</v>
      </c>
    </row>
    <row r="147" spans="1:11">
      <c r="A147" t="s">
        <v>156</v>
      </c>
      <c r="B147" t="s">
        <v>101</v>
      </c>
      <c r="C147">
        <v>8401</v>
      </c>
      <c r="D147" s="1">
        <v>44342</v>
      </c>
      <c r="E147" t="s">
        <v>9</v>
      </c>
      <c r="F147">
        <v>13560</v>
      </c>
      <c r="G147">
        <v>2473</v>
      </c>
      <c r="H147" s="12">
        <v>5.4832187626364703</v>
      </c>
      <c r="I147" s="9">
        <f>SUMIF($E$2:E147,DATI_VACCINI_REGIONE[[#This Row],[REGIONE]],$F$2:F147)</f>
        <v>734999</v>
      </c>
      <c r="J147" s="10">
        <f>_xlfn.XLOOKUP(DATI_VACCINI_REGIONE[[#This Row],[ID_UNIVOCO]],DATI_COVID_REGIONE[ID_UNIVOCO],DATI_COVID_REGIONE[VAR. GUARITI],"",0,1)</f>
        <v>203</v>
      </c>
      <c r="K147" s="11">
        <f>_xlfn.XLOOKUP(DATI_VACCINI_REGIONE[[#This Row],[ID_UNIVOCO]],DATI_COVID_REGIONE[ID_UNIVOCO],DATI_COVID_REGIONE[VAR. DECEDUTI],"",0,1)</f>
        <v>2</v>
      </c>
    </row>
    <row r="148" spans="1:11">
      <c r="A148" t="s">
        <v>157</v>
      </c>
      <c r="B148" t="s">
        <v>101</v>
      </c>
      <c r="C148">
        <v>8318</v>
      </c>
      <c r="D148" s="1">
        <v>44343</v>
      </c>
      <c r="E148" t="s">
        <v>9</v>
      </c>
      <c r="F148">
        <v>13335</v>
      </c>
      <c r="G148">
        <v>2475</v>
      </c>
      <c r="H148" s="12">
        <v>5.3878787878787904</v>
      </c>
      <c r="I148" s="9">
        <f>SUMIF($E$2:E148,DATI_VACCINI_REGIONE[[#This Row],[REGIONE]],$F$2:F148)</f>
        <v>748334</v>
      </c>
      <c r="J148" s="10">
        <f>_xlfn.XLOOKUP(DATI_VACCINI_REGIONE[[#This Row],[ID_UNIVOCO]],DATI_COVID_REGIONE[ID_UNIVOCO],DATI_COVID_REGIONE[VAR. GUARITI],"",0,1)</f>
        <v>128</v>
      </c>
      <c r="K148" s="11">
        <f>_xlfn.XLOOKUP(DATI_VACCINI_REGIONE[[#This Row],[ID_UNIVOCO]],DATI_COVID_REGIONE[ID_UNIVOCO],DATI_COVID_REGIONE[VAR. DECEDUTI],"",0,1)</f>
        <v>2</v>
      </c>
    </row>
    <row r="149" spans="1:11">
      <c r="A149" t="s">
        <v>158</v>
      </c>
      <c r="B149" t="s">
        <v>101</v>
      </c>
      <c r="C149">
        <v>7500</v>
      </c>
      <c r="D149" s="1">
        <v>44344</v>
      </c>
      <c r="E149" t="s">
        <v>9</v>
      </c>
      <c r="F149">
        <v>14027</v>
      </c>
      <c r="G149">
        <v>2478</v>
      </c>
      <c r="H149" s="12">
        <v>5.6606133979015301</v>
      </c>
      <c r="I149" s="9">
        <f>SUMIF($E$2:E149,DATI_VACCINI_REGIONE[[#This Row],[REGIONE]],$F$2:F149)</f>
        <v>762361</v>
      </c>
      <c r="J149" s="10">
        <f>_xlfn.XLOOKUP(DATI_VACCINI_REGIONE[[#This Row],[ID_UNIVOCO]],DATI_COVID_REGIONE[ID_UNIVOCO],DATI_COVID_REGIONE[VAR. GUARITI],"",0,1)</f>
        <v>155</v>
      </c>
      <c r="K149" s="11">
        <f>_xlfn.XLOOKUP(DATI_VACCINI_REGIONE[[#This Row],[ID_UNIVOCO]],DATI_COVID_REGIONE[ID_UNIVOCO],DATI_COVID_REGIONE[VAR. DECEDUTI],"",0,1)</f>
        <v>3</v>
      </c>
    </row>
    <row r="150" spans="1:11">
      <c r="A150" t="s">
        <v>159</v>
      </c>
      <c r="B150" t="s">
        <v>101</v>
      </c>
      <c r="C150">
        <v>4460</v>
      </c>
      <c r="D150" s="1">
        <v>44345</v>
      </c>
      <c r="E150" t="s">
        <v>9</v>
      </c>
      <c r="F150">
        <v>10319</v>
      </c>
      <c r="G150">
        <v>2480</v>
      </c>
      <c r="H150" s="12">
        <v>4.1608870967741902</v>
      </c>
      <c r="I150" s="9">
        <f>SUMIF($E$2:E150,DATI_VACCINI_REGIONE[[#This Row],[REGIONE]],$F$2:F150)</f>
        <v>772680</v>
      </c>
      <c r="J150" s="10">
        <f>_xlfn.XLOOKUP(DATI_VACCINI_REGIONE[[#This Row],[ID_UNIVOCO]],DATI_COVID_REGIONE[ID_UNIVOCO],DATI_COVID_REGIONE[VAR. GUARITI],"",0,1)</f>
        <v>48</v>
      </c>
      <c r="K150" s="11">
        <f>_xlfn.XLOOKUP(DATI_VACCINI_REGIONE[[#This Row],[ID_UNIVOCO]],DATI_COVID_REGIONE[ID_UNIVOCO],DATI_COVID_REGIONE[VAR. DECEDUTI],"",0,1)</f>
        <v>2</v>
      </c>
    </row>
    <row r="151" spans="1:11">
      <c r="A151" t="s">
        <v>160</v>
      </c>
      <c r="B151" t="s">
        <v>101</v>
      </c>
      <c r="C151">
        <v>5317</v>
      </c>
      <c r="D151" s="1">
        <v>44346</v>
      </c>
      <c r="E151" t="s">
        <v>9</v>
      </c>
      <c r="F151">
        <v>8662</v>
      </c>
      <c r="G151">
        <v>2480</v>
      </c>
      <c r="H151" s="12">
        <v>3.49274193548387</v>
      </c>
      <c r="I151" s="9">
        <f>SUMIF($E$2:E151,DATI_VACCINI_REGIONE[[#This Row],[REGIONE]],$F$2:F151)</f>
        <v>781342</v>
      </c>
      <c r="J151" s="10">
        <f>_xlfn.XLOOKUP(DATI_VACCINI_REGIONE[[#This Row],[ID_UNIVOCO]],DATI_COVID_REGIONE[ID_UNIVOCO],DATI_COVID_REGIONE[VAR. GUARITI],"",0,1)</f>
        <v>3</v>
      </c>
      <c r="K151" s="11">
        <f>_xlfn.XLOOKUP(DATI_VACCINI_REGIONE[[#This Row],[ID_UNIVOCO]],DATI_COVID_REGIONE[ID_UNIVOCO],DATI_COVID_REGIONE[VAR. DECEDUTI],"",0,1)</f>
        <v>0</v>
      </c>
    </row>
    <row r="152" spans="1:11">
      <c r="A152" t="s">
        <v>161</v>
      </c>
      <c r="B152" t="s">
        <v>101</v>
      </c>
      <c r="C152">
        <v>6773</v>
      </c>
      <c r="D152" s="1">
        <v>44347</v>
      </c>
      <c r="E152" t="s">
        <v>9</v>
      </c>
      <c r="F152">
        <v>11339</v>
      </c>
      <c r="G152">
        <v>2482</v>
      </c>
      <c r="H152" s="12">
        <v>4.5684931506849296</v>
      </c>
      <c r="I152" s="9">
        <f>SUMIF($E$2:E152,DATI_VACCINI_REGIONE[[#This Row],[REGIONE]],$F$2:F152)</f>
        <v>792681</v>
      </c>
      <c r="J152" s="10">
        <f>_xlfn.XLOOKUP(DATI_VACCINI_REGIONE[[#This Row],[ID_UNIVOCO]],DATI_COVID_REGIONE[ID_UNIVOCO],DATI_COVID_REGIONE[VAR. GUARITI],"",0,1)</f>
        <v>79</v>
      </c>
      <c r="K152" s="11">
        <f>_xlfn.XLOOKUP(DATI_VACCINI_REGIONE[[#This Row],[ID_UNIVOCO]],DATI_COVID_REGIONE[ID_UNIVOCO],DATI_COVID_REGIONE[VAR. DECEDUTI],"",0,1)</f>
        <v>2</v>
      </c>
    </row>
    <row r="153" spans="1:11">
      <c r="A153" t="s">
        <v>162</v>
      </c>
      <c r="B153" t="s">
        <v>101</v>
      </c>
      <c r="C153">
        <v>6517</v>
      </c>
      <c r="D153" s="1">
        <v>44348</v>
      </c>
      <c r="E153" t="s">
        <v>9</v>
      </c>
      <c r="F153">
        <v>10994</v>
      </c>
      <c r="G153">
        <v>2484</v>
      </c>
      <c r="H153" s="12">
        <v>4.42592592592593</v>
      </c>
      <c r="I153" s="9">
        <f>SUMIF($E$2:E153,DATI_VACCINI_REGIONE[[#This Row],[REGIONE]],$F$2:F153)</f>
        <v>803675</v>
      </c>
      <c r="J153" s="10">
        <f>_xlfn.XLOOKUP(DATI_VACCINI_REGIONE[[#This Row],[ID_UNIVOCO]],DATI_COVID_REGIONE[ID_UNIVOCO],DATI_COVID_REGIONE[VAR. GUARITI],"",0,1)</f>
        <v>186</v>
      </c>
      <c r="K153" s="11">
        <f>_xlfn.XLOOKUP(DATI_VACCINI_REGIONE[[#This Row],[ID_UNIVOCO]],DATI_COVID_REGIONE[ID_UNIVOCO],DATI_COVID_REGIONE[VAR. DECEDUTI],"",0,1)</f>
        <v>2</v>
      </c>
    </row>
    <row r="154" spans="1:11">
      <c r="A154" t="s">
        <v>163</v>
      </c>
      <c r="B154" t="s">
        <v>101</v>
      </c>
      <c r="C154">
        <v>6825</v>
      </c>
      <c r="D154" s="1">
        <v>44349</v>
      </c>
      <c r="E154" t="s">
        <v>9</v>
      </c>
      <c r="F154">
        <v>9772</v>
      </c>
      <c r="G154">
        <v>2484</v>
      </c>
      <c r="H154" s="12">
        <v>3.9339774557165899</v>
      </c>
      <c r="I154" s="9">
        <f>SUMIF($E$2:E154,DATI_VACCINI_REGIONE[[#This Row],[REGIONE]],$F$2:F154)</f>
        <v>813447</v>
      </c>
      <c r="J154" s="10">
        <f>_xlfn.XLOOKUP(DATI_VACCINI_REGIONE[[#This Row],[ID_UNIVOCO]],DATI_COVID_REGIONE[ID_UNIVOCO],DATI_COVID_REGIONE[VAR. GUARITI],"",0,1)</f>
        <v>76</v>
      </c>
      <c r="K154" s="11">
        <f>_xlfn.XLOOKUP(DATI_VACCINI_REGIONE[[#This Row],[ID_UNIVOCO]],DATI_COVID_REGIONE[ID_UNIVOCO],DATI_COVID_REGIONE[VAR. DECEDUTI],"",0,1)</f>
        <v>0</v>
      </c>
    </row>
    <row r="155" spans="1:11">
      <c r="A155" t="s">
        <v>164</v>
      </c>
      <c r="B155" t="s">
        <v>101</v>
      </c>
      <c r="C155">
        <v>9244</v>
      </c>
      <c r="D155" s="1">
        <v>44350</v>
      </c>
      <c r="E155" t="s">
        <v>9</v>
      </c>
      <c r="F155">
        <v>13209</v>
      </c>
      <c r="G155">
        <v>2486</v>
      </c>
      <c r="H155" s="12">
        <v>5.3133547868061104</v>
      </c>
      <c r="I155" s="9">
        <f>SUMIF($E$2:E155,DATI_VACCINI_REGIONE[[#This Row],[REGIONE]],$F$2:F155)</f>
        <v>826656</v>
      </c>
      <c r="J155" s="10">
        <f>_xlfn.XLOOKUP(DATI_VACCINI_REGIONE[[#This Row],[ID_UNIVOCO]],DATI_COVID_REGIONE[ID_UNIVOCO],DATI_COVID_REGIONE[VAR. GUARITI],"",0,1)</f>
        <v>60</v>
      </c>
      <c r="K155" s="11">
        <f>_xlfn.XLOOKUP(DATI_VACCINI_REGIONE[[#This Row],[ID_UNIVOCO]],DATI_COVID_REGIONE[ID_UNIVOCO],DATI_COVID_REGIONE[VAR. DECEDUTI],"",0,1)</f>
        <v>2</v>
      </c>
    </row>
    <row r="156" spans="1:11">
      <c r="A156" t="s">
        <v>165</v>
      </c>
      <c r="B156" t="s">
        <v>101</v>
      </c>
      <c r="C156">
        <v>10740</v>
      </c>
      <c r="D156" s="1">
        <v>44351</v>
      </c>
      <c r="E156" t="s">
        <v>9</v>
      </c>
      <c r="F156">
        <v>15646</v>
      </c>
      <c r="G156">
        <v>2490</v>
      </c>
      <c r="H156" s="12">
        <v>6.2835341365461801</v>
      </c>
      <c r="I156" s="9">
        <f>SUMIF($E$2:E156,DATI_VACCINI_REGIONE[[#This Row],[REGIONE]],$F$2:F156)</f>
        <v>842302</v>
      </c>
      <c r="J156" s="10">
        <f>_xlfn.XLOOKUP(DATI_VACCINI_REGIONE[[#This Row],[ID_UNIVOCO]],DATI_COVID_REGIONE[ID_UNIVOCO],DATI_COVID_REGIONE[VAR. GUARITI],"",0,1)</f>
        <v>174</v>
      </c>
      <c r="K156" s="11">
        <f>_xlfn.XLOOKUP(DATI_VACCINI_REGIONE[[#This Row],[ID_UNIVOCO]],DATI_COVID_REGIONE[ID_UNIVOCO],DATI_COVID_REGIONE[VAR. DECEDUTI],"",0,1)</f>
        <v>4</v>
      </c>
    </row>
    <row r="157" spans="1:11">
      <c r="A157" t="s">
        <v>166</v>
      </c>
      <c r="B157" t="s">
        <v>101</v>
      </c>
      <c r="C157">
        <v>10353</v>
      </c>
      <c r="D157" s="1">
        <v>44352</v>
      </c>
      <c r="E157" t="s">
        <v>9</v>
      </c>
      <c r="F157">
        <v>14619</v>
      </c>
      <c r="G157">
        <v>2490</v>
      </c>
      <c r="H157" s="12">
        <v>5.8710843373493997</v>
      </c>
      <c r="I157" s="9">
        <f>SUMIF($E$2:E157,DATI_VACCINI_REGIONE[[#This Row],[REGIONE]],$F$2:F157)</f>
        <v>856921</v>
      </c>
      <c r="J157" s="10">
        <f>_xlfn.XLOOKUP(DATI_VACCINI_REGIONE[[#This Row],[ID_UNIVOCO]],DATI_COVID_REGIONE[ID_UNIVOCO],DATI_COVID_REGIONE[VAR. GUARITI],"",0,1)</f>
        <v>73</v>
      </c>
      <c r="K157" s="11">
        <f>_xlfn.XLOOKUP(DATI_VACCINI_REGIONE[[#This Row],[ID_UNIVOCO]],DATI_COVID_REGIONE[ID_UNIVOCO],DATI_COVID_REGIONE[VAR. DECEDUTI],"",0,1)</f>
        <v>0</v>
      </c>
    </row>
    <row r="158" spans="1:11">
      <c r="A158" t="s">
        <v>167</v>
      </c>
      <c r="B158" t="s">
        <v>101</v>
      </c>
      <c r="C158">
        <v>8769</v>
      </c>
      <c r="D158" s="1">
        <v>44353</v>
      </c>
      <c r="E158" t="s">
        <v>9</v>
      </c>
      <c r="F158">
        <v>11150</v>
      </c>
      <c r="G158">
        <v>2491</v>
      </c>
      <c r="H158" s="12">
        <v>4.4761140104375796</v>
      </c>
      <c r="I158" s="9">
        <f>SUMIF($E$2:E158,DATI_VACCINI_REGIONE[[#This Row],[REGIONE]],$F$2:F158)</f>
        <v>868071</v>
      </c>
      <c r="J158" s="10">
        <f>_xlfn.XLOOKUP(DATI_VACCINI_REGIONE[[#This Row],[ID_UNIVOCO]],DATI_COVID_REGIONE[ID_UNIVOCO],DATI_COVID_REGIONE[VAR. GUARITI],"",0,1)</f>
        <v>0</v>
      </c>
      <c r="K158" s="11">
        <f>_xlfn.XLOOKUP(DATI_VACCINI_REGIONE[[#This Row],[ID_UNIVOCO]],DATI_COVID_REGIONE[ID_UNIVOCO],DATI_COVID_REGIONE[VAR. DECEDUTI],"",0,1)</f>
        <v>1</v>
      </c>
    </row>
    <row r="159" spans="1:11">
      <c r="A159" t="s">
        <v>168</v>
      </c>
      <c r="B159" t="s">
        <v>101</v>
      </c>
      <c r="C159">
        <v>9068</v>
      </c>
      <c r="D159" s="1">
        <v>44354</v>
      </c>
      <c r="E159" t="s">
        <v>9</v>
      </c>
      <c r="F159">
        <v>11111</v>
      </c>
      <c r="G159">
        <v>2496</v>
      </c>
      <c r="H159" s="12">
        <v>4.4515224358974397</v>
      </c>
      <c r="I159" s="9">
        <f>SUMIF($E$2:E159,DATI_VACCINI_REGIONE[[#This Row],[REGIONE]],$F$2:F159)</f>
        <v>879182</v>
      </c>
      <c r="J159" s="10">
        <f>_xlfn.XLOOKUP(DATI_VACCINI_REGIONE[[#This Row],[ID_UNIVOCO]],DATI_COVID_REGIONE[ID_UNIVOCO],DATI_COVID_REGIONE[VAR. GUARITI],"",0,1)</f>
        <v>584</v>
      </c>
      <c r="K159" s="11">
        <f>_xlfn.XLOOKUP(DATI_VACCINI_REGIONE[[#This Row],[ID_UNIVOCO]],DATI_COVID_REGIONE[ID_UNIVOCO],DATI_COVID_REGIONE[VAR. DECEDUTI],"",0,1)</f>
        <v>5</v>
      </c>
    </row>
    <row r="160" spans="1:11">
      <c r="A160" t="s">
        <v>169</v>
      </c>
      <c r="B160" t="s">
        <v>101</v>
      </c>
      <c r="C160">
        <v>10425</v>
      </c>
      <c r="D160" s="1">
        <v>44355</v>
      </c>
      <c r="E160" t="s">
        <v>9</v>
      </c>
      <c r="F160">
        <v>12873</v>
      </c>
      <c r="G160">
        <v>2498</v>
      </c>
      <c r="H160" s="12">
        <v>5.1533226581265001</v>
      </c>
      <c r="I160" s="9">
        <f>SUMIF($E$2:E160,DATI_VACCINI_REGIONE[[#This Row],[REGIONE]],$F$2:F160)</f>
        <v>892055</v>
      </c>
      <c r="J160" s="10">
        <f>_xlfn.XLOOKUP(DATI_VACCINI_REGIONE[[#This Row],[ID_UNIVOCO]],DATI_COVID_REGIONE[ID_UNIVOCO],DATI_COVID_REGIONE[VAR. GUARITI],"",0,1)</f>
        <v>2137</v>
      </c>
      <c r="K160" s="11">
        <f>_xlfn.XLOOKUP(DATI_VACCINI_REGIONE[[#This Row],[ID_UNIVOCO]],DATI_COVID_REGIONE[ID_UNIVOCO],DATI_COVID_REGIONE[VAR. DECEDUTI],"",0,1)</f>
        <v>2</v>
      </c>
    </row>
    <row r="161" spans="1:11">
      <c r="A161" t="s">
        <v>170</v>
      </c>
      <c r="B161" t="s">
        <v>101</v>
      </c>
      <c r="C161">
        <v>9726</v>
      </c>
      <c r="D161" s="1">
        <v>44356</v>
      </c>
      <c r="E161" t="s">
        <v>9</v>
      </c>
      <c r="F161">
        <v>11603</v>
      </c>
      <c r="G161">
        <v>2498</v>
      </c>
      <c r="H161" s="12">
        <v>4.6449159327462004</v>
      </c>
      <c r="I161" s="9">
        <f>SUMIF($E$2:E161,DATI_VACCINI_REGIONE[[#This Row],[REGIONE]],$F$2:F161)</f>
        <v>903658</v>
      </c>
      <c r="J161" s="10">
        <f>_xlfn.XLOOKUP(DATI_VACCINI_REGIONE[[#This Row],[ID_UNIVOCO]],DATI_COVID_REGIONE[ID_UNIVOCO],DATI_COVID_REGIONE[VAR. GUARITI],"",0,1)</f>
        <v>674</v>
      </c>
      <c r="K161" s="11">
        <f>_xlfn.XLOOKUP(DATI_VACCINI_REGIONE[[#This Row],[ID_UNIVOCO]],DATI_COVID_REGIONE[ID_UNIVOCO],DATI_COVID_REGIONE[VAR. DECEDUTI],"",0,1)</f>
        <v>0</v>
      </c>
    </row>
    <row r="162" spans="1:11">
      <c r="A162" t="s">
        <v>171</v>
      </c>
      <c r="B162" t="s">
        <v>101</v>
      </c>
      <c r="C162">
        <v>10311</v>
      </c>
      <c r="D162" s="1">
        <v>44357</v>
      </c>
      <c r="E162" t="s">
        <v>9</v>
      </c>
      <c r="F162">
        <v>12733</v>
      </c>
      <c r="G162">
        <v>2499</v>
      </c>
      <c r="H162" s="12">
        <v>5.0952380952381002</v>
      </c>
      <c r="I162" s="9">
        <f>SUMIF($E$2:E162,DATI_VACCINI_REGIONE[[#This Row],[REGIONE]],$F$2:F162)</f>
        <v>916391</v>
      </c>
      <c r="J162" s="10">
        <f>_xlfn.XLOOKUP(DATI_VACCINI_REGIONE[[#This Row],[ID_UNIVOCO]],DATI_COVID_REGIONE[ID_UNIVOCO],DATI_COVID_REGIONE[VAR. GUARITI],"",0,1)</f>
        <v>219</v>
      </c>
      <c r="K162" s="11">
        <f>_xlfn.XLOOKUP(DATI_VACCINI_REGIONE[[#This Row],[ID_UNIVOCO]],DATI_COVID_REGIONE[ID_UNIVOCO],DATI_COVID_REGIONE[VAR. DECEDUTI],"",0,1)</f>
        <v>1</v>
      </c>
    </row>
    <row r="163" spans="1:11">
      <c r="A163" t="s">
        <v>172</v>
      </c>
      <c r="B163" t="s">
        <v>101</v>
      </c>
      <c r="C163">
        <v>8826</v>
      </c>
      <c r="D163" s="1">
        <v>44358</v>
      </c>
      <c r="E163" t="s">
        <v>9</v>
      </c>
      <c r="F163">
        <v>11794</v>
      </c>
      <c r="G163">
        <v>2500</v>
      </c>
      <c r="H163" s="12">
        <v>4.7176</v>
      </c>
      <c r="I163" s="9">
        <f>SUMIF($E$2:E163,DATI_VACCINI_REGIONE[[#This Row],[REGIONE]],$F$2:F163)</f>
        <v>928185</v>
      </c>
      <c r="J163" s="10">
        <f>_xlfn.XLOOKUP(DATI_VACCINI_REGIONE[[#This Row],[ID_UNIVOCO]],DATI_COVID_REGIONE[ID_UNIVOCO],DATI_COVID_REGIONE[VAR. GUARITI],"",0,1)</f>
        <v>141</v>
      </c>
      <c r="K163" s="11">
        <f>_xlfn.XLOOKUP(DATI_VACCINI_REGIONE[[#This Row],[ID_UNIVOCO]],DATI_COVID_REGIONE[ID_UNIVOCO],DATI_COVID_REGIONE[VAR. DECEDUTI],"",0,1)</f>
        <v>1</v>
      </c>
    </row>
    <row r="164" spans="1:11">
      <c r="A164" t="s">
        <v>173</v>
      </c>
      <c r="B164" t="s">
        <v>101</v>
      </c>
      <c r="C164">
        <v>9889</v>
      </c>
      <c r="D164" s="1">
        <v>44359</v>
      </c>
      <c r="E164" t="s">
        <v>9</v>
      </c>
      <c r="F164">
        <v>11423</v>
      </c>
      <c r="G164">
        <v>2502</v>
      </c>
      <c r="H164" s="12">
        <v>4.5655475619504404</v>
      </c>
      <c r="I164" s="9">
        <f>SUMIF($E$2:E164,DATI_VACCINI_REGIONE[[#This Row],[REGIONE]],$F$2:F164)</f>
        <v>939608</v>
      </c>
      <c r="J164" s="10">
        <f>_xlfn.XLOOKUP(DATI_VACCINI_REGIONE[[#This Row],[ID_UNIVOCO]],DATI_COVID_REGIONE[ID_UNIVOCO],DATI_COVID_REGIONE[VAR. GUARITI],"",0,1)</f>
        <v>43</v>
      </c>
      <c r="K164" s="11">
        <f>_xlfn.XLOOKUP(DATI_VACCINI_REGIONE[[#This Row],[ID_UNIVOCO]],DATI_COVID_REGIONE[ID_UNIVOCO],DATI_COVID_REGIONE[VAR. DECEDUTI],"",0,1)</f>
        <v>2</v>
      </c>
    </row>
    <row r="165" spans="1:11">
      <c r="A165" t="s">
        <v>174</v>
      </c>
      <c r="B165" t="s">
        <v>101</v>
      </c>
      <c r="C165">
        <v>7849</v>
      </c>
      <c r="D165" s="1">
        <v>44360</v>
      </c>
      <c r="E165" t="s">
        <v>9</v>
      </c>
      <c r="F165">
        <v>9849</v>
      </c>
      <c r="G165">
        <v>2502</v>
      </c>
      <c r="H165" s="12">
        <v>3.9364508393285398</v>
      </c>
      <c r="I165" s="9">
        <f>SUMIF($E$2:E165,DATI_VACCINI_REGIONE[[#This Row],[REGIONE]],$F$2:F165)</f>
        <v>949457</v>
      </c>
      <c r="J165" s="10">
        <f>_xlfn.XLOOKUP(DATI_VACCINI_REGIONE[[#This Row],[ID_UNIVOCO]],DATI_COVID_REGIONE[ID_UNIVOCO],DATI_COVID_REGIONE[VAR. GUARITI],"",0,1)</f>
        <v>1</v>
      </c>
      <c r="K165" s="11">
        <f>_xlfn.XLOOKUP(DATI_VACCINI_REGIONE[[#This Row],[ID_UNIVOCO]],DATI_COVID_REGIONE[ID_UNIVOCO],DATI_COVID_REGIONE[VAR. DECEDUTI],"",0,1)</f>
        <v>0</v>
      </c>
    </row>
    <row r="166" spans="1:11">
      <c r="A166" t="s">
        <v>175</v>
      </c>
      <c r="B166" t="s">
        <v>101</v>
      </c>
      <c r="C166">
        <v>7430</v>
      </c>
      <c r="D166" s="1">
        <v>44361</v>
      </c>
      <c r="E166" t="s">
        <v>9</v>
      </c>
      <c r="F166">
        <v>10998</v>
      </c>
      <c r="G166">
        <v>2502</v>
      </c>
      <c r="H166" s="12">
        <v>4.3956834532374103</v>
      </c>
      <c r="I166" s="9">
        <f>SUMIF($E$2:E166,DATI_VACCINI_REGIONE[[#This Row],[REGIONE]],$F$2:F166)</f>
        <v>960455</v>
      </c>
      <c r="J166" s="10">
        <f>_xlfn.XLOOKUP(DATI_VACCINI_REGIONE[[#This Row],[ID_UNIVOCO]],DATI_COVID_REGIONE[ID_UNIVOCO],DATI_COVID_REGIONE[VAR. GUARITI],"",0,1)</f>
        <v>61</v>
      </c>
      <c r="K166" s="11">
        <f>_xlfn.XLOOKUP(DATI_VACCINI_REGIONE[[#This Row],[ID_UNIVOCO]],DATI_COVID_REGIONE[ID_UNIVOCO],DATI_COVID_REGIONE[VAR. DECEDUTI],"",0,1)</f>
        <v>0</v>
      </c>
    </row>
    <row r="167" spans="1:11">
      <c r="A167" t="s">
        <v>176</v>
      </c>
      <c r="B167" t="s">
        <v>101</v>
      </c>
      <c r="C167">
        <v>8673</v>
      </c>
      <c r="D167" s="1">
        <v>44362</v>
      </c>
      <c r="E167" t="s">
        <v>9</v>
      </c>
      <c r="F167">
        <v>11332</v>
      </c>
      <c r="G167">
        <v>2503</v>
      </c>
      <c r="H167" s="12">
        <v>4.5273671594087102</v>
      </c>
      <c r="I167" s="9">
        <f>SUMIF($E$2:E167,DATI_VACCINI_REGIONE[[#This Row],[REGIONE]],$F$2:F167)</f>
        <v>971787</v>
      </c>
      <c r="J167" s="10">
        <f>_xlfn.XLOOKUP(DATI_VACCINI_REGIONE[[#This Row],[ID_UNIVOCO]],DATI_COVID_REGIONE[ID_UNIVOCO],DATI_COVID_REGIONE[VAR. GUARITI],"",0,1)</f>
        <v>122</v>
      </c>
      <c r="K167" s="11">
        <f>_xlfn.XLOOKUP(DATI_VACCINI_REGIONE[[#This Row],[ID_UNIVOCO]],DATI_COVID_REGIONE[ID_UNIVOCO],DATI_COVID_REGIONE[VAR. DECEDUTI],"",0,1)</f>
        <v>1</v>
      </c>
    </row>
    <row r="168" spans="1:11">
      <c r="A168" t="s">
        <v>177</v>
      </c>
      <c r="B168" t="s">
        <v>101</v>
      </c>
      <c r="C168">
        <v>7982</v>
      </c>
      <c r="D168" s="1">
        <v>44363</v>
      </c>
      <c r="E168" t="s">
        <v>9</v>
      </c>
      <c r="F168">
        <v>10900</v>
      </c>
      <c r="G168">
        <v>2506</v>
      </c>
      <c r="H168" s="12">
        <v>4.3495610534716702</v>
      </c>
      <c r="I168" s="9">
        <f>SUMIF($E$2:E168,DATI_VACCINI_REGIONE[[#This Row],[REGIONE]],$F$2:F168)</f>
        <v>982687</v>
      </c>
      <c r="J168" s="10">
        <f>_xlfn.XLOOKUP(DATI_VACCINI_REGIONE[[#This Row],[ID_UNIVOCO]],DATI_COVID_REGIONE[ID_UNIVOCO],DATI_COVID_REGIONE[VAR. GUARITI],"",0,1)</f>
        <v>42</v>
      </c>
      <c r="K168" s="11">
        <f>_xlfn.XLOOKUP(DATI_VACCINI_REGIONE[[#This Row],[ID_UNIVOCO]],DATI_COVID_REGIONE[ID_UNIVOCO],DATI_COVID_REGIONE[VAR. DECEDUTI],"",0,1)</f>
        <v>3</v>
      </c>
    </row>
    <row r="169" spans="1:11">
      <c r="A169" t="s">
        <v>178</v>
      </c>
      <c r="B169" t="s">
        <v>101</v>
      </c>
      <c r="C169">
        <v>7286</v>
      </c>
      <c r="D169" s="1">
        <v>44364</v>
      </c>
      <c r="E169" t="s">
        <v>9</v>
      </c>
      <c r="F169">
        <v>10914</v>
      </c>
      <c r="G169">
        <v>2507</v>
      </c>
      <c r="H169" s="12">
        <v>4.3534104507379299</v>
      </c>
      <c r="I169" s="9">
        <f>SUMIF($E$2:E169,DATI_VACCINI_REGIONE[[#This Row],[REGIONE]],$F$2:F169)</f>
        <v>993601</v>
      </c>
      <c r="J169" s="10">
        <f>_xlfn.XLOOKUP(DATI_VACCINI_REGIONE[[#This Row],[ID_UNIVOCO]],DATI_COVID_REGIONE[ID_UNIVOCO],DATI_COVID_REGIONE[VAR. GUARITI],"",0,1)</f>
        <v>78</v>
      </c>
      <c r="K169" s="11">
        <f>_xlfn.XLOOKUP(DATI_VACCINI_REGIONE[[#This Row],[ID_UNIVOCO]],DATI_COVID_REGIONE[ID_UNIVOCO],DATI_COVID_REGIONE[VAR. DECEDUTI],"",0,1)</f>
        <v>1</v>
      </c>
    </row>
    <row r="170" spans="1:11">
      <c r="A170" t="s">
        <v>179</v>
      </c>
      <c r="B170" t="s">
        <v>101</v>
      </c>
      <c r="C170">
        <v>6535</v>
      </c>
      <c r="D170" s="1">
        <v>44365</v>
      </c>
      <c r="E170" t="s">
        <v>9</v>
      </c>
      <c r="F170">
        <v>10201</v>
      </c>
      <c r="G170">
        <v>2507</v>
      </c>
      <c r="H170" s="12">
        <v>4.0690067810131598</v>
      </c>
      <c r="I170" s="9">
        <f>SUMIF($E$2:E170,DATI_VACCINI_REGIONE[[#This Row],[REGIONE]],$F$2:F170)</f>
        <v>1003802</v>
      </c>
      <c r="J170" s="10">
        <f>_xlfn.XLOOKUP(DATI_VACCINI_REGIONE[[#This Row],[ID_UNIVOCO]],DATI_COVID_REGIONE[ID_UNIVOCO],DATI_COVID_REGIONE[VAR. GUARITI],"",0,1)</f>
        <v>50</v>
      </c>
      <c r="K170" s="11">
        <f>_xlfn.XLOOKUP(DATI_VACCINI_REGIONE[[#This Row],[ID_UNIVOCO]],DATI_COVID_REGIONE[ID_UNIVOCO],DATI_COVID_REGIONE[VAR. DECEDUTI],"",0,1)</f>
        <v>0</v>
      </c>
    </row>
    <row r="171" spans="1:11">
      <c r="A171" t="s">
        <v>180</v>
      </c>
      <c r="B171" t="s">
        <v>101</v>
      </c>
      <c r="C171">
        <v>6486</v>
      </c>
      <c r="D171" s="1">
        <v>44366</v>
      </c>
      <c r="E171" t="s">
        <v>9</v>
      </c>
      <c r="F171">
        <v>10559</v>
      </c>
      <c r="G171">
        <v>2509</v>
      </c>
      <c r="H171" s="12">
        <v>4.2084495815065797</v>
      </c>
      <c r="I171" s="9">
        <f>SUMIF($E$2:E171,DATI_VACCINI_REGIONE[[#This Row],[REGIONE]],$F$2:F171)</f>
        <v>1014361</v>
      </c>
      <c r="J171" s="10">
        <f>_xlfn.XLOOKUP(DATI_VACCINI_REGIONE[[#This Row],[ID_UNIVOCO]],DATI_COVID_REGIONE[ID_UNIVOCO],DATI_COVID_REGIONE[VAR. GUARITI],"",0,1)</f>
        <v>51</v>
      </c>
      <c r="K171" s="11">
        <f>_xlfn.XLOOKUP(DATI_VACCINI_REGIONE[[#This Row],[ID_UNIVOCO]],DATI_COVID_REGIONE[ID_UNIVOCO],DATI_COVID_REGIONE[VAR. DECEDUTI],"",0,1)</f>
        <v>2</v>
      </c>
    </row>
    <row r="172" spans="1:11">
      <c r="A172" t="s">
        <v>181</v>
      </c>
      <c r="B172" t="s">
        <v>101</v>
      </c>
      <c r="C172">
        <v>5397</v>
      </c>
      <c r="D172" s="1">
        <v>44367</v>
      </c>
      <c r="E172" t="s">
        <v>9</v>
      </c>
      <c r="F172">
        <v>8447</v>
      </c>
      <c r="G172">
        <v>2509</v>
      </c>
      <c r="H172" s="12">
        <v>3.3666799521721802</v>
      </c>
      <c r="I172" s="9">
        <f>SUMIF($E$2:E172,DATI_VACCINI_REGIONE[[#This Row],[REGIONE]],$F$2:F172)</f>
        <v>1022808</v>
      </c>
      <c r="J172" s="10">
        <f>_xlfn.XLOOKUP(DATI_VACCINI_REGIONE[[#This Row],[ID_UNIVOCO]],DATI_COVID_REGIONE[ID_UNIVOCO],DATI_COVID_REGIONE[VAR. GUARITI],"",0,1)</f>
        <v>7</v>
      </c>
      <c r="K172" s="11">
        <f>_xlfn.XLOOKUP(DATI_VACCINI_REGIONE[[#This Row],[ID_UNIVOCO]],DATI_COVID_REGIONE[ID_UNIVOCO],DATI_COVID_REGIONE[VAR. DECEDUTI],"",0,1)</f>
        <v>0</v>
      </c>
    </row>
    <row r="173" spans="1:11">
      <c r="A173" t="s">
        <v>182</v>
      </c>
      <c r="B173" t="s">
        <v>101</v>
      </c>
      <c r="C173">
        <v>4918</v>
      </c>
      <c r="D173" s="1">
        <v>44368</v>
      </c>
      <c r="E173" t="s">
        <v>9</v>
      </c>
      <c r="F173">
        <v>11060</v>
      </c>
      <c r="G173">
        <v>2509</v>
      </c>
      <c r="H173" s="12">
        <v>4.4081307293742498</v>
      </c>
      <c r="I173" s="9">
        <f>SUMIF($E$2:E173,DATI_VACCINI_REGIONE[[#This Row],[REGIONE]],$F$2:F173)</f>
        <v>1033868</v>
      </c>
      <c r="J173" s="10">
        <f>_xlfn.XLOOKUP(DATI_VACCINI_REGIONE[[#This Row],[ID_UNIVOCO]],DATI_COVID_REGIONE[ID_UNIVOCO],DATI_COVID_REGIONE[VAR. GUARITI],"",0,1)</f>
        <v>52</v>
      </c>
      <c r="K173" s="11">
        <f>_xlfn.XLOOKUP(DATI_VACCINI_REGIONE[[#This Row],[ID_UNIVOCO]],DATI_COVID_REGIONE[ID_UNIVOCO],DATI_COVID_REGIONE[VAR. DECEDUTI],"",0,1)</f>
        <v>0</v>
      </c>
    </row>
    <row r="174" spans="1:11">
      <c r="A174" t="s">
        <v>183</v>
      </c>
      <c r="B174" t="s">
        <v>101</v>
      </c>
      <c r="C174">
        <v>5377</v>
      </c>
      <c r="D174" s="1">
        <v>44369</v>
      </c>
      <c r="E174" t="s">
        <v>9</v>
      </c>
      <c r="F174">
        <v>10413</v>
      </c>
      <c r="G174">
        <v>2509</v>
      </c>
      <c r="H174" s="12">
        <v>4.1502590673575099</v>
      </c>
      <c r="I174" s="9">
        <f>SUMIF($E$2:E174,DATI_VACCINI_REGIONE[[#This Row],[REGIONE]],$F$2:F174)</f>
        <v>1044281</v>
      </c>
      <c r="J174" s="10">
        <f>_xlfn.XLOOKUP(DATI_VACCINI_REGIONE[[#This Row],[ID_UNIVOCO]],DATI_COVID_REGIONE[ID_UNIVOCO],DATI_COVID_REGIONE[VAR. GUARITI],"",0,1)</f>
        <v>94</v>
      </c>
      <c r="K174" s="11">
        <f>_xlfn.XLOOKUP(DATI_VACCINI_REGIONE[[#This Row],[ID_UNIVOCO]],DATI_COVID_REGIONE[ID_UNIVOCO],DATI_COVID_REGIONE[VAR. DECEDUTI],"",0,1)</f>
        <v>0</v>
      </c>
    </row>
    <row r="175" spans="1:11">
      <c r="A175" t="s">
        <v>184</v>
      </c>
      <c r="B175" t="s">
        <v>101</v>
      </c>
      <c r="C175">
        <v>5566</v>
      </c>
      <c r="D175" s="1">
        <v>44370</v>
      </c>
      <c r="E175" t="s">
        <v>9</v>
      </c>
      <c r="F175">
        <v>11023</v>
      </c>
      <c r="G175">
        <v>2511</v>
      </c>
      <c r="H175" s="12">
        <v>4.38988450816408</v>
      </c>
      <c r="I175" s="9">
        <f>SUMIF($E$2:E175,DATI_VACCINI_REGIONE[[#This Row],[REGIONE]],$F$2:F175)</f>
        <v>1055304</v>
      </c>
      <c r="J175" s="10">
        <f>_xlfn.XLOOKUP(DATI_VACCINI_REGIONE[[#This Row],[ID_UNIVOCO]],DATI_COVID_REGIONE[ID_UNIVOCO],DATI_COVID_REGIONE[VAR. GUARITI],"",0,1)</f>
        <v>70</v>
      </c>
      <c r="K175" s="11">
        <f>_xlfn.XLOOKUP(DATI_VACCINI_REGIONE[[#This Row],[ID_UNIVOCO]],DATI_COVID_REGIONE[ID_UNIVOCO],DATI_COVID_REGIONE[VAR. DECEDUTI],"",0,1)</f>
        <v>2</v>
      </c>
    </row>
    <row r="176" spans="1:11">
      <c r="A176" t="s">
        <v>185</v>
      </c>
      <c r="B176" t="s">
        <v>101</v>
      </c>
      <c r="C176">
        <v>5711</v>
      </c>
      <c r="D176" s="1">
        <v>44371</v>
      </c>
      <c r="E176" t="s">
        <v>9</v>
      </c>
      <c r="F176">
        <v>10881</v>
      </c>
      <c r="G176">
        <v>2512</v>
      </c>
      <c r="H176" s="12">
        <v>4.3316082802547804</v>
      </c>
      <c r="I176" s="9">
        <f>SUMIF($E$2:E176,DATI_VACCINI_REGIONE[[#This Row],[REGIONE]],$F$2:F176)</f>
        <v>1066185</v>
      </c>
      <c r="J176" s="10">
        <f>_xlfn.XLOOKUP(DATI_VACCINI_REGIONE[[#This Row],[ID_UNIVOCO]],DATI_COVID_REGIONE[ID_UNIVOCO],DATI_COVID_REGIONE[VAR. GUARITI],"",0,1)</f>
        <v>85</v>
      </c>
      <c r="K176" s="11">
        <f>_xlfn.XLOOKUP(DATI_VACCINI_REGIONE[[#This Row],[ID_UNIVOCO]],DATI_COVID_REGIONE[ID_UNIVOCO],DATI_COVID_REGIONE[VAR. DECEDUTI],"",0,1)</f>
        <v>1</v>
      </c>
    </row>
    <row r="177" spans="1:11">
      <c r="A177" t="s">
        <v>186</v>
      </c>
      <c r="B177" t="s">
        <v>101</v>
      </c>
      <c r="C177">
        <v>4900</v>
      </c>
      <c r="D177" s="1">
        <v>44372</v>
      </c>
      <c r="E177" t="s">
        <v>9</v>
      </c>
      <c r="F177">
        <v>11063</v>
      </c>
      <c r="G177">
        <v>2512</v>
      </c>
      <c r="H177" s="12">
        <v>4.4040605095541396</v>
      </c>
      <c r="I177" s="9">
        <f>SUMIF($E$2:E177,DATI_VACCINI_REGIONE[[#This Row],[REGIONE]],$F$2:F177)</f>
        <v>1077248</v>
      </c>
      <c r="J177" s="10">
        <f>_xlfn.XLOOKUP(DATI_VACCINI_REGIONE[[#This Row],[ID_UNIVOCO]],DATI_COVID_REGIONE[ID_UNIVOCO],DATI_COVID_REGIONE[VAR. GUARITI],"",0,1)</f>
        <v>30</v>
      </c>
      <c r="K177" s="11">
        <f>_xlfn.XLOOKUP(DATI_VACCINI_REGIONE[[#This Row],[ID_UNIVOCO]],DATI_COVID_REGIONE[ID_UNIVOCO],DATI_COVID_REGIONE[VAR. DECEDUTI],"",0,1)</f>
        <v>0</v>
      </c>
    </row>
    <row r="178" spans="1:11">
      <c r="A178" t="s">
        <v>187</v>
      </c>
      <c r="B178" t="s">
        <v>101</v>
      </c>
      <c r="C178">
        <v>5682</v>
      </c>
      <c r="D178" s="1">
        <v>44373</v>
      </c>
      <c r="E178" t="s">
        <v>9</v>
      </c>
      <c r="F178">
        <v>10052</v>
      </c>
      <c r="G178">
        <v>2512</v>
      </c>
      <c r="H178" s="12">
        <v>4.0015923566879001</v>
      </c>
      <c r="I178" s="9">
        <f>SUMIF($E$2:E178,DATI_VACCINI_REGIONE[[#This Row],[REGIONE]],$F$2:F178)</f>
        <v>1087300</v>
      </c>
      <c r="J178" s="10">
        <f>_xlfn.XLOOKUP(DATI_VACCINI_REGIONE[[#This Row],[ID_UNIVOCO]],DATI_COVID_REGIONE[ID_UNIVOCO],DATI_COVID_REGIONE[VAR. GUARITI],"",0,1)</f>
        <v>38</v>
      </c>
      <c r="K178" s="11">
        <f>_xlfn.XLOOKUP(DATI_VACCINI_REGIONE[[#This Row],[ID_UNIVOCO]],DATI_COVID_REGIONE[ID_UNIVOCO],DATI_COVID_REGIONE[VAR. DECEDUTI],"",0,1)</f>
        <v>0</v>
      </c>
    </row>
    <row r="179" spans="1:11">
      <c r="A179" t="s">
        <v>188</v>
      </c>
      <c r="B179" t="s">
        <v>101</v>
      </c>
      <c r="C179">
        <v>5007</v>
      </c>
      <c r="D179" s="1">
        <v>44374</v>
      </c>
      <c r="E179" t="s">
        <v>9</v>
      </c>
      <c r="F179">
        <v>8366</v>
      </c>
      <c r="G179">
        <v>2512</v>
      </c>
      <c r="H179" s="12">
        <v>3.3304140127388502</v>
      </c>
      <c r="I179" s="9">
        <f>SUMIF($E$2:E179,DATI_VACCINI_REGIONE[[#This Row],[REGIONE]],$F$2:F179)</f>
        <v>1095666</v>
      </c>
      <c r="J179" s="10">
        <f>_xlfn.XLOOKUP(DATI_VACCINI_REGIONE[[#This Row],[ID_UNIVOCO]],DATI_COVID_REGIONE[ID_UNIVOCO],DATI_COVID_REGIONE[VAR. GUARITI],"",0,1)</f>
        <v>7</v>
      </c>
      <c r="K179" s="11">
        <f>_xlfn.XLOOKUP(DATI_VACCINI_REGIONE[[#This Row],[ID_UNIVOCO]],DATI_COVID_REGIONE[ID_UNIVOCO],DATI_COVID_REGIONE[VAR. DECEDUTI],"",0,1)</f>
        <v>0</v>
      </c>
    </row>
    <row r="180" spans="1:11">
      <c r="A180" t="s">
        <v>189</v>
      </c>
      <c r="B180" t="s">
        <v>101</v>
      </c>
      <c r="C180">
        <v>5296</v>
      </c>
      <c r="D180" s="1">
        <v>44375</v>
      </c>
      <c r="E180" t="s">
        <v>9</v>
      </c>
      <c r="F180">
        <v>10068</v>
      </c>
      <c r="G180">
        <v>2512</v>
      </c>
      <c r="H180" s="12">
        <v>4.0079617834394901</v>
      </c>
      <c r="I180" s="9">
        <f>SUMIF($E$2:E180,DATI_VACCINI_REGIONE[[#This Row],[REGIONE]],$F$2:F180)</f>
        <v>1105734</v>
      </c>
      <c r="J180" s="10">
        <f>_xlfn.XLOOKUP(DATI_VACCINI_REGIONE[[#This Row],[ID_UNIVOCO]],DATI_COVID_REGIONE[ID_UNIVOCO],DATI_COVID_REGIONE[VAR. GUARITI],"",0,1)</f>
        <v>37</v>
      </c>
      <c r="K180" s="11">
        <f>_xlfn.XLOOKUP(DATI_VACCINI_REGIONE[[#This Row],[ID_UNIVOCO]],DATI_COVID_REGIONE[ID_UNIVOCO],DATI_COVID_REGIONE[VAR. DECEDUTI],"",0,1)</f>
        <v>0</v>
      </c>
    </row>
    <row r="181" spans="1:11">
      <c r="A181" t="s">
        <v>190</v>
      </c>
      <c r="B181" t="s">
        <v>101</v>
      </c>
      <c r="C181">
        <v>5233</v>
      </c>
      <c r="D181" s="1">
        <v>44376</v>
      </c>
      <c r="E181" t="s">
        <v>9</v>
      </c>
      <c r="F181">
        <v>11429</v>
      </c>
      <c r="G181">
        <v>2512</v>
      </c>
      <c r="H181" s="12">
        <v>4.5497611464968202</v>
      </c>
      <c r="I181" s="9">
        <f>SUMIF($E$2:E181,DATI_VACCINI_REGIONE[[#This Row],[REGIONE]],$F$2:F181)</f>
        <v>1117163</v>
      </c>
      <c r="J181" s="10">
        <f>_xlfn.XLOOKUP(DATI_VACCINI_REGIONE[[#This Row],[ID_UNIVOCO]],DATI_COVID_REGIONE[ID_UNIVOCO],DATI_COVID_REGIONE[VAR. GUARITI],"",0,1)</f>
        <v>123</v>
      </c>
      <c r="K181" s="11">
        <f>_xlfn.XLOOKUP(DATI_VACCINI_REGIONE[[#This Row],[ID_UNIVOCO]],DATI_COVID_REGIONE[ID_UNIVOCO],DATI_COVID_REGIONE[VAR. DECEDUTI],"",0,1)</f>
        <v>0</v>
      </c>
    </row>
    <row r="182" spans="1:11">
      <c r="A182" t="s">
        <v>191</v>
      </c>
      <c r="B182" t="s">
        <v>101</v>
      </c>
      <c r="C182">
        <v>4491</v>
      </c>
      <c r="D182" s="1">
        <v>44377</v>
      </c>
      <c r="E182" t="s">
        <v>9</v>
      </c>
      <c r="F182">
        <v>11170</v>
      </c>
      <c r="G182">
        <v>2512</v>
      </c>
      <c r="H182" s="12">
        <v>4.4466560509554096</v>
      </c>
      <c r="I182" s="9">
        <f>SUMIF($E$2:E182,DATI_VACCINI_REGIONE[[#This Row],[REGIONE]],$F$2:F182)</f>
        <v>1128333</v>
      </c>
      <c r="J182" s="10">
        <f>_xlfn.XLOOKUP(DATI_VACCINI_REGIONE[[#This Row],[ID_UNIVOCO]],DATI_COVID_REGIONE[ID_UNIVOCO],DATI_COVID_REGIONE[VAR. GUARITI],"",0,1)</f>
        <v>60</v>
      </c>
      <c r="K182" s="11">
        <f>_xlfn.XLOOKUP(DATI_VACCINI_REGIONE[[#This Row],[ID_UNIVOCO]],DATI_COVID_REGIONE[ID_UNIVOCO],DATI_COVID_REGIONE[VAR. DECEDUTI],"",0,1)</f>
        <v>0</v>
      </c>
    </row>
    <row r="183" spans="1:11">
      <c r="A183" t="s">
        <v>192</v>
      </c>
      <c r="B183" t="s">
        <v>193</v>
      </c>
      <c r="C183">
        <v>5739</v>
      </c>
      <c r="D183" s="1">
        <v>44378</v>
      </c>
      <c r="E183" t="s">
        <v>9</v>
      </c>
      <c r="F183">
        <v>12767</v>
      </c>
      <c r="G183">
        <v>2512</v>
      </c>
      <c r="H183" s="12">
        <v>5.08240445859873</v>
      </c>
      <c r="I183" s="9">
        <f>SUMIF($E$2:E183,DATI_VACCINI_REGIONE[[#This Row],[REGIONE]],$F$2:F183)</f>
        <v>1141100</v>
      </c>
      <c r="J183" s="10">
        <f>_xlfn.XLOOKUP(DATI_VACCINI_REGIONE[[#This Row],[ID_UNIVOCO]],DATI_COVID_REGIONE[ID_UNIVOCO],DATI_COVID_REGIONE[VAR. GUARITI],"",0,1)</f>
        <v>38</v>
      </c>
      <c r="K183" s="11">
        <f>_xlfn.XLOOKUP(DATI_VACCINI_REGIONE[[#This Row],[ID_UNIVOCO]],DATI_COVID_REGIONE[ID_UNIVOCO],DATI_COVID_REGIONE[VAR. DECEDUTI],"",0,1)</f>
        <v>0</v>
      </c>
    </row>
    <row r="184" spans="1:11">
      <c r="A184" t="s">
        <v>194</v>
      </c>
      <c r="B184" t="s">
        <v>193</v>
      </c>
      <c r="C184">
        <v>4813</v>
      </c>
      <c r="D184" s="1">
        <v>44379</v>
      </c>
      <c r="E184" t="s">
        <v>9</v>
      </c>
      <c r="F184">
        <v>11838</v>
      </c>
      <c r="G184">
        <v>2512</v>
      </c>
      <c r="H184" s="12">
        <v>4.7125796178344004</v>
      </c>
      <c r="I184" s="9">
        <f>SUMIF($E$2:E184,DATI_VACCINI_REGIONE[[#This Row],[REGIONE]],$F$2:F184)</f>
        <v>1152938</v>
      </c>
      <c r="J184" s="10">
        <f>_xlfn.XLOOKUP(DATI_VACCINI_REGIONE[[#This Row],[ID_UNIVOCO]],DATI_COVID_REGIONE[ID_UNIVOCO],DATI_COVID_REGIONE[VAR. GUARITI],"",0,1)</f>
        <v>34</v>
      </c>
      <c r="K184" s="11">
        <f>_xlfn.XLOOKUP(DATI_VACCINI_REGIONE[[#This Row],[ID_UNIVOCO]],DATI_COVID_REGIONE[ID_UNIVOCO],DATI_COVID_REGIONE[VAR. DECEDUTI],"",0,1)</f>
        <v>0</v>
      </c>
    </row>
    <row r="185" spans="1:11">
      <c r="A185" t="s">
        <v>195</v>
      </c>
      <c r="B185" t="s">
        <v>193</v>
      </c>
      <c r="C185">
        <v>3489</v>
      </c>
      <c r="D185" s="1">
        <v>44380</v>
      </c>
      <c r="E185" t="s">
        <v>9</v>
      </c>
      <c r="F185">
        <v>10199</v>
      </c>
      <c r="G185">
        <v>2512</v>
      </c>
      <c r="H185" s="12">
        <v>4.0601114649681502</v>
      </c>
      <c r="I185" s="9">
        <f>SUMIF($E$2:E185,DATI_VACCINI_REGIONE[[#This Row],[REGIONE]],$F$2:F185)</f>
        <v>1163137</v>
      </c>
      <c r="J185" s="10">
        <f>_xlfn.XLOOKUP(DATI_VACCINI_REGIONE[[#This Row],[ID_UNIVOCO]],DATI_COVID_REGIONE[ID_UNIVOCO],DATI_COVID_REGIONE[VAR. GUARITI],"",0,1)</f>
        <v>14</v>
      </c>
      <c r="K185" s="11">
        <f>_xlfn.XLOOKUP(DATI_VACCINI_REGIONE[[#This Row],[ID_UNIVOCO]],DATI_COVID_REGIONE[ID_UNIVOCO],DATI_COVID_REGIONE[VAR. DECEDUTI],"",0,1)</f>
        <v>0</v>
      </c>
    </row>
    <row r="186" spans="1:11">
      <c r="A186" t="s">
        <v>196</v>
      </c>
      <c r="B186" t="s">
        <v>193</v>
      </c>
      <c r="C186">
        <v>3318</v>
      </c>
      <c r="D186" s="1">
        <v>44381</v>
      </c>
      <c r="E186" t="s">
        <v>9</v>
      </c>
      <c r="F186">
        <v>8376</v>
      </c>
      <c r="G186">
        <v>2512</v>
      </c>
      <c r="H186" s="12">
        <v>3.3343949044586001</v>
      </c>
      <c r="I186" s="9">
        <f>SUMIF($E$2:E186,DATI_VACCINI_REGIONE[[#This Row],[REGIONE]],$F$2:F186)</f>
        <v>1171513</v>
      </c>
      <c r="J186" s="10">
        <f>_xlfn.XLOOKUP(DATI_VACCINI_REGIONE[[#This Row],[ID_UNIVOCO]],DATI_COVID_REGIONE[ID_UNIVOCO],DATI_COVID_REGIONE[VAR. GUARITI],"",0,1)</f>
        <v>0</v>
      </c>
      <c r="K186" s="11">
        <f>_xlfn.XLOOKUP(DATI_VACCINI_REGIONE[[#This Row],[ID_UNIVOCO]],DATI_COVID_REGIONE[ID_UNIVOCO],DATI_COVID_REGIONE[VAR. DECEDUTI],"",0,1)</f>
        <v>0</v>
      </c>
    </row>
    <row r="187" spans="1:11">
      <c r="A187" t="s">
        <v>197</v>
      </c>
      <c r="B187" t="s">
        <v>193</v>
      </c>
      <c r="C187">
        <v>4033</v>
      </c>
      <c r="D187" s="1">
        <v>44382</v>
      </c>
      <c r="E187" t="s">
        <v>9</v>
      </c>
      <c r="F187">
        <v>10913</v>
      </c>
      <c r="G187">
        <v>2512</v>
      </c>
      <c r="H187" s="12">
        <v>4.3443471337579602</v>
      </c>
      <c r="I187" s="9">
        <f>SUMIF($E$2:E187,DATI_VACCINI_REGIONE[[#This Row],[REGIONE]],$F$2:F187)</f>
        <v>1182426</v>
      </c>
      <c r="J187" s="10">
        <f>_xlfn.XLOOKUP(DATI_VACCINI_REGIONE[[#This Row],[ID_UNIVOCO]],DATI_COVID_REGIONE[ID_UNIVOCO],DATI_COVID_REGIONE[VAR. GUARITI],"",0,1)</f>
        <v>43</v>
      </c>
      <c r="K187" s="11">
        <f>_xlfn.XLOOKUP(DATI_VACCINI_REGIONE[[#This Row],[ID_UNIVOCO]],DATI_COVID_REGIONE[ID_UNIVOCO],DATI_COVID_REGIONE[VAR. DECEDUTI],"",0,1)</f>
        <v>0</v>
      </c>
    </row>
    <row r="188" spans="1:11">
      <c r="A188" t="s">
        <v>198</v>
      </c>
      <c r="B188" t="s">
        <v>193</v>
      </c>
      <c r="C188">
        <v>4288</v>
      </c>
      <c r="D188" s="1">
        <v>44383</v>
      </c>
      <c r="E188" t="s">
        <v>9</v>
      </c>
      <c r="F188">
        <v>10462</v>
      </c>
      <c r="G188">
        <v>2512</v>
      </c>
      <c r="H188" s="12">
        <v>4.1648089171974503</v>
      </c>
      <c r="I188" s="9">
        <f>SUMIF($E$2:E188,DATI_VACCINI_REGIONE[[#This Row],[REGIONE]],$F$2:F188)</f>
        <v>1192888</v>
      </c>
      <c r="J188" s="10">
        <f>_xlfn.XLOOKUP(DATI_VACCINI_REGIONE[[#This Row],[ID_UNIVOCO]],DATI_COVID_REGIONE[ID_UNIVOCO],DATI_COVID_REGIONE[VAR. GUARITI],"",0,1)</f>
        <v>34</v>
      </c>
      <c r="K188" s="11">
        <f>_xlfn.XLOOKUP(DATI_VACCINI_REGIONE[[#This Row],[ID_UNIVOCO]],DATI_COVID_REGIONE[ID_UNIVOCO],DATI_COVID_REGIONE[VAR. DECEDUTI],"",0,1)</f>
        <v>0</v>
      </c>
    </row>
    <row r="189" spans="1:11">
      <c r="A189" t="s">
        <v>199</v>
      </c>
      <c r="B189" t="s">
        <v>193</v>
      </c>
      <c r="C189">
        <v>4014</v>
      </c>
      <c r="D189" s="1">
        <v>44384</v>
      </c>
      <c r="E189" t="s">
        <v>9</v>
      </c>
      <c r="F189">
        <v>12079</v>
      </c>
      <c r="G189">
        <v>2512</v>
      </c>
      <c r="H189" s="12">
        <v>4.8085191082802501</v>
      </c>
      <c r="I189" s="9">
        <f>SUMIF($E$2:E189,DATI_VACCINI_REGIONE[[#This Row],[REGIONE]],$F$2:F189)</f>
        <v>1204967</v>
      </c>
      <c r="J189" s="10">
        <f>_xlfn.XLOOKUP(DATI_VACCINI_REGIONE[[#This Row],[ID_UNIVOCO]],DATI_COVID_REGIONE[ID_UNIVOCO],DATI_COVID_REGIONE[VAR. GUARITI],"",0,1)</f>
        <v>40</v>
      </c>
      <c r="K189" s="11">
        <f>_xlfn.XLOOKUP(DATI_VACCINI_REGIONE[[#This Row],[ID_UNIVOCO]],DATI_COVID_REGIONE[ID_UNIVOCO],DATI_COVID_REGIONE[VAR. DECEDUTI],"",0,1)</f>
        <v>0</v>
      </c>
    </row>
    <row r="190" spans="1:11">
      <c r="A190" t="s">
        <v>200</v>
      </c>
      <c r="B190" t="s">
        <v>193</v>
      </c>
      <c r="C190">
        <v>3390</v>
      </c>
      <c r="D190" s="1">
        <v>44385</v>
      </c>
      <c r="E190" t="s">
        <v>9</v>
      </c>
      <c r="F190">
        <v>13505</v>
      </c>
      <c r="G190">
        <v>2512</v>
      </c>
      <c r="H190" s="12">
        <v>5.3761942675159196</v>
      </c>
      <c r="I190" s="9">
        <f>SUMIF($E$2:E190,DATI_VACCINI_REGIONE[[#This Row],[REGIONE]],$F$2:F190)</f>
        <v>1218472</v>
      </c>
      <c r="J190" s="10">
        <f>_xlfn.XLOOKUP(DATI_VACCINI_REGIONE[[#This Row],[ID_UNIVOCO]],DATI_COVID_REGIONE[ID_UNIVOCO],DATI_COVID_REGIONE[VAR. GUARITI],"",0,1)</f>
        <v>-1</v>
      </c>
      <c r="K190" s="11">
        <f>_xlfn.XLOOKUP(DATI_VACCINI_REGIONE[[#This Row],[ID_UNIVOCO]],DATI_COVID_REGIONE[ID_UNIVOCO],DATI_COVID_REGIONE[VAR. DECEDUTI],"",0,1)</f>
        <v>0</v>
      </c>
    </row>
    <row r="191" spans="1:11">
      <c r="A191" t="s">
        <v>201</v>
      </c>
      <c r="B191" t="s">
        <v>193</v>
      </c>
      <c r="C191">
        <v>2874</v>
      </c>
      <c r="D191" s="1">
        <v>44386</v>
      </c>
      <c r="E191" t="s">
        <v>9</v>
      </c>
      <c r="F191">
        <v>13615</v>
      </c>
      <c r="G191">
        <v>2512</v>
      </c>
      <c r="H191" s="12">
        <v>5.4199840764331197</v>
      </c>
      <c r="I191" s="9">
        <f>SUMIF($E$2:E191,DATI_VACCINI_REGIONE[[#This Row],[REGIONE]],$F$2:F191)</f>
        <v>1232087</v>
      </c>
      <c r="J191" s="10">
        <f>_xlfn.XLOOKUP(DATI_VACCINI_REGIONE[[#This Row],[ID_UNIVOCO]],DATI_COVID_REGIONE[ID_UNIVOCO],DATI_COVID_REGIONE[VAR. GUARITI],"",0,1)</f>
        <v>43</v>
      </c>
      <c r="K191" s="11">
        <f>_xlfn.XLOOKUP(DATI_VACCINI_REGIONE[[#This Row],[ID_UNIVOCO]],DATI_COVID_REGIONE[ID_UNIVOCO],DATI_COVID_REGIONE[VAR. DECEDUTI],"",0,1)</f>
        <v>0</v>
      </c>
    </row>
    <row r="192" spans="1:11">
      <c r="A192" t="s">
        <v>202</v>
      </c>
      <c r="B192" t="s">
        <v>193</v>
      </c>
      <c r="C192">
        <v>2997</v>
      </c>
      <c r="D192" s="1">
        <v>44387</v>
      </c>
      <c r="E192" t="s">
        <v>9</v>
      </c>
      <c r="F192">
        <v>13127</v>
      </c>
      <c r="G192">
        <v>2512</v>
      </c>
      <c r="H192" s="12">
        <v>5.2257165605095501</v>
      </c>
      <c r="I192" s="9">
        <f>SUMIF($E$2:E192,DATI_VACCINI_REGIONE[[#This Row],[REGIONE]],$F$2:F192)</f>
        <v>1245214</v>
      </c>
      <c r="J192" s="10">
        <f>_xlfn.XLOOKUP(DATI_VACCINI_REGIONE[[#This Row],[ID_UNIVOCO]],DATI_COVID_REGIONE[ID_UNIVOCO],DATI_COVID_REGIONE[VAR. GUARITI],"",0,1)</f>
        <v>11</v>
      </c>
      <c r="K192" s="11">
        <f>_xlfn.XLOOKUP(DATI_VACCINI_REGIONE[[#This Row],[ID_UNIVOCO]],DATI_COVID_REGIONE[ID_UNIVOCO],DATI_COVID_REGIONE[VAR. DECEDUTI],"",0,1)</f>
        <v>0</v>
      </c>
    </row>
    <row r="193" spans="1:11">
      <c r="A193" t="s">
        <v>203</v>
      </c>
      <c r="B193" t="s">
        <v>193</v>
      </c>
      <c r="C193">
        <v>2358</v>
      </c>
      <c r="D193" s="1">
        <v>44388</v>
      </c>
      <c r="E193" t="s">
        <v>9</v>
      </c>
      <c r="F193">
        <v>9893</v>
      </c>
      <c r="G193">
        <v>2512</v>
      </c>
      <c r="H193" s="12">
        <v>3.9382961783439501</v>
      </c>
      <c r="I193" s="9">
        <f>SUMIF($E$2:E193,DATI_VACCINI_REGIONE[[#This Row],[REGIONE]],$F$2:F193)</f>
        <v>1255107</v>
      </c>
      <c r="J193" s="10">
        <f>_xlfn.XLOOKUP(DATI_VACCINI_REGIONE[[#This Row],[ID_UNIVOCO]],DATI_COVID_REGIONE[ID_UNIVOCO],DATI_COVID_REGIONE[VAR. GUARITI],"",0,1)</f>
        <v>0</v>
      </c>
      <c r="K193" s="11">
        <f>_xlfn.XLOOKUP(DATI_VACCINI_REGIONE[[#This Row],[ID_UNIVOCO]],DATI_COVID_REGIONE[ID_UNIVOCO],DATI_COVID_REGIONE[VAR. DECEDUTI],"",0,1)</f>
        <v>0</v>
      </c>
    </row>
    <row r="194" spans="1:11">
      <c r="A194" t="s">
        <v>204</v>
      </c>
      <c r="B194" t="s">
        <v>193</v>
      </c>
      <c r="C194">
        <v>2345</v>
      </c>
      <c r="D194" s="1">
        <v>44389</v>
      </c>
      <c r="E194" t="s">
        <v>9</v>
      </c>
      <c r="F194">
        <v>15083</v>
      </c>
      <c r="G194">
        <v>2512</v>
      </c>
      <c r="H194" s="12">
        <v>6.0043789808917198</v>
      </c>
      <c r="I194" s="9">
        <f>SUMIF($E$2:E194,DATI_VACCINI_REGIONE[[#This Row],[REGIONE]],$F$2:F194)</f>
        <v>1270190</v>
      </c>
      <c r="J194" s="10">
        <f>_xlfn.XLOOKUP(DATI_VACCINI_REGIONE[[#This Row],[ID_UNIVOCO]],DATI_COVID_REGIONE[ID_UNIVOCO],DATI_COVID_REGIONE[VAR. GUARITI],"",0,1)</f>
        <v>12</v>
      </c>
      <c r="K194" s="11">
        <f>_xlfn.XLOOKUP(DATI_VACCINI_REGIONE[[#This Row],[ID_UNIVOCO]],DATI_COVID_REGIONE[ID_UNIVOCO],DATI_COVID_REGIONE[VAR. DECEDUTI],"",0,1)</f>
        <v>0</v>
      </c>
    </row>
    <row r="195" spans="1:11">
      <c r="A195" t="s">
        <v>205</v>
      </c>
      <c r="B195" t="s">
        <v>193</v>
      </c>
      <c r="C195">
        <v>2814</v>
      </c>
      <c r="D195" s="1">
        <v>44390</v>
      </c>
      <c r="E195" t="s">
        <v>9</v>
      </c>
      <c r="F195">
        <v>15530</v>
      </c>
      <c r="G195">
        <v>2512</v>
      </c>
      <c r="H195" s="12">
        <v>6.1823248407643296</v>
      </c>
      <c r="I195" s="9">
        <f>SUMIF($E$2:E195,DATI_VACCINI_REGIONE[[#This Row],[REGIONE]],$F$2:F195)</f>
        <v>1285720</v>
      </c>
      <c r="J195" s="10">
        <f>_xlfn.XLOOKUP(DATI_VACCINI_REGIONE[[#This Row],[ID_UNIVOCO]],DATI_COVID_REGIONE[ID_UNIVOCO],DATI_COVID_REGIONE[VAR. GUARITI],"",0,1)</f>
        <v>43</v>
      </c>
      <c r="K195" s="11">
        <f>_xlfn.XLOOKUP(DATI_VACCINI_REGIONE[[#This Row],[ID_UNIVOCO]],DATI_COVID_REGIONE[ID_UNIVOCO],DATI_COVID_REGIONE[VAR. DECEDUTI],"",0,1)</f>
        <v>0</v>
      </c>
    </row>
    <row r="196" spans="1:11">
      <c r="A196" t="s">
        <v>206</v>
      </c>
      <c r="B196" t="s">
        <v>193</v>
      </c>
      <c r="C196">
        <v>2422</v>
      </c>
      <c r="D196" s="1">
        <v>44391</v>
      </c>
      <c r="E196" t="s">
        <v>9</v>
      </c>
      <c r="F196">
        <v>13728</v>
      </c>
      <c r="G196">
        <v>2512</v>
      </c>
      <c r="H196" s="12">
        <v>5.4649681528662404</v>
      </c>
      <c r="I196" s="9">
        <f>SUMIF($E$2:E196,DATI_VACCINI_REGIONE[[#This Row],[REGIONE]],$F$2:F196)</f>
        <v>1299448</v>
      </c>
      <c r="J196" s="10">
        <f>_xlfn.XLOOKUP(DATI_VACCINI_REGIONE[[#This Row],[ID_UNIVOCO]],DATI_COVID_REGIONE[ID_UNIVOCO],DATI_COVID_REGIONE[VAR. GUARITI],"",0,1)</f>
        <v>39</v>
      </c>
      <c r="K196" s="11">
        <f>_xlfn.XLOOKUP(DATI_VACCINI_REGIONE[[#This Row],[ID_UNIVOCO]],DATI_COVID_REGIONE[ID_UNIVOCO],DATI_COVID_REGIONE[VAR. DECEDUTI],"",0,1)</f>
        <v>0</v>
      </c>
    </row>
    <row r="197" spans="1:11">
      <c r="A197" t="s">
        <v>207</v>
      </c>
      <c r="B197" t="s">
        <v>193</v>
      </c>
      <c r="C197">
        <v>3119</v>
      </c>
      <c r="D197" s="1">
        <v>44392</v>
      </c>
      <c r="E197" t="s">
        <v>9</v>
      </c>
      <c r="F197">
        <v>15951</v>
      </c>
      <c r="G197">
        <v>2513</v>
      </c>
      <c r="H197" s="12">
        <v>6.3473935535216901</v>
      </c>
      <c r="I197" s="9">
        <f>SUMIF($E$2:E197,DATI_VACCINI_REGIONE[[#This Row],[REGIONE]],$F$2:F197)</f>
        <v>1315399</v>
      </c>
      <c r="J197" s="10">
        <f>_xlfn.XLOOKUP(DATI_VACCINI_REGIONE[[#This Row],[ID_UNIVOCO]],DATI_COVID_REGIONE[ID_UNIVOCO],DATI_COVID_REGIONE[VAR. GUARITI],"",0,1)</f>
        <v>54</v>
      </c>
      <c r="K197" s="11">
        <f>_xlfn.XLOOKUP(DATI_VACCINI_REGIONE[[#This Row],[ID_UNIVOCO]],DATI_COVID_REGIONE[ID_UNIVOCO],DATI_COVID_REGIONE[VAR. DECEDUTI],"",0,1)</f>
        <v>1</v>
      </c>
    </row>
    <row r="198" spans="1:11">
      <c r="A198" t="s">
        <v>208</v>
      </c>
      <c r="B198" t="s">
        <v>193</v>
      </c>
      <c r="C198">
        <v>2452</v>
      </c>
      <c r="D198" s="1">
        <v>44393</v>
      </c>
      <c r="E198" t="s">
        <v>9</v>
      </c>
      <c r="F198">
        <v>16153</v>
      </c>
      <c r="G198">
        <v>2513</v>
      </c>
      <c r="H198" s="12">
        <v>6.4277755670513299</v>
      </c>
      <c r="I198" s="9">
        <f>SUMIF($E$2:E198,DATI_VACCINI_REGIONE[[#This Row],[REGIONE]],$F$2:F198)</f>
        <v>1331552</v>
      </c>
      <c r="J198" s="10">
        <f>_xlfn.XLOOKUP(DATI_VACCINI_REGIONE[[#This Row],[ID_UNIVOCO]],DATI_COVID_REGIONE[ID_UNIVOCO],DATI_COVID_REGIONE[VAR. GUARITI],"",0,1)</f>
        <v>27</v>
      </c>
      <c r="K198" s="11">
        <f>_xlfn.XLOOKUP(DATI_VACCINI_REGIONE[[#This Row],[ID_UNIVOCO]],DATI_COVID_REGIONE[ID_UNIVOCO],DATI_COVID_REGIONE[VAR. DECEDUTI],"",0,1)</f>
        <v>0</v>
      </c>
    </row>
    <row r="199" spans="1:11">
      <c r="A199" t="s">
        <v>209</v>
      </c>
      <c r="B199" t="s">
        <v>193</v>
      </c>
      <c r="C199">
        <v>2636</v>
      </c>
      <c r="D199" s="1">
        <v>44394</v>
      </c>
      <c r="E199" t="s">
        <v>9</v>
      </c>
      <c r="F199">
        <v>14098</v>
      </c>
      <c r="G199">
        <v>2513</v>
      </c>
      <c r="H199" s="12">
        <v>5.6100278551532003</v>
      </c>
      <c r="I199" s="9">
        <f>SUMIF($E$2:E199,DATI_VACCINI_REGIONE[[#This Row],[REGIONE]],$F$2:F199)</f>
        <v>1345650</v>
      </c>
      <c r="J199" s="10">
        <f>_xlfn.XLOOKUP(DATI_VACCINI_REGIONE[[#This Row],[ID_UNIVOCO]],DATI_COVID_REGIONE[ID_UNIVOCO],DATI_COVID_REGIONE[VAR. GUARITI],"",0,1)</f>
        <v>18</v>
      </c>
      <c r="K199" s="11">
        <f>_xlfn.XLOOKUP(DATI_VACCINI_REGIONE[[#This Row],[ID_UNIVOCO]],DATI_COVID_REGIONE[ID_UNIVOCO],DATI_COVID_REGIONE[VAR. DECEDUTI],"",0,1)</f>
        <v>0</v>
      </c>
    </row>
    <row r="200" spans="1:11">
      <c r="A200" t="s">
        <v>210</v>
      </c>
      <c r="B200" t="s">
        <v>193</v>
      </c>
      <c r="C200">
        <v>1981</v>
      </c>
      <c r="D200" s="1">
        <v>44395</v>
      </c>
      <c r="E200" t="s">
        <v>9</v>
      </c>
      <c r="F200">
        <v>12207</v>
      </c>
      <c r="G200">
        <v>2513</v>
      </c>
      <c r="H200" s="12">
        <v>4.8575407879028996</v>
      </c>
      <c r="I200" s="9">
        <f>SUMIF($E$2:E200,DATI_VACCINI_REGIONE[[#This Row],[REGIONE]],$F$2:F200)</f>
        <v>1357857</v>
      </c>
      <c r="J200" s="10">
        <f>_xlfn.XLOOKUP(DATI_VACCINI_REGIONE[[#This Row],[ID_UNIVOCO]],DATI_COVID_REGIONE[ID_UNIVOCO],DATI_COVID_REGIONE[VAR. GUARITI],"",0,1)</f>
        <v>1</v>
      </c>
      <c r="K200" s="11">
        <f>_xlfn.XLOOKUP(DATI_VACCINI_REGIONE[[#This Row],[ID_UNIVOCO]],DATI_COVID_REGIONE[ID_UNIVOCO],DATI_COVID_REGIONE[VAR. DECEDUTI],"",0,1)</f>
        <v>0</v>
      </c>
    </row>
    <row r="201" spans="1:11">
      <c r="A201" t="s">
        <v>211</v>
      </c>
      <c r="B201" t="s">
        <v>193</v>
      </c>
      <c r="C201">
        <v>2654</v>
      </c>
      <c r="D201" s="1">
        <v>44396</v>
      </c>
      <c r="E201" t="s">
        <v>9</v>
      </c>
      <c r="F201">
        <v>11781</v>
      </c>
      <c r="G201">
        <v>2513</v>
      </c>
      <c r="H201" s="12">
        <v>4.6880222841225603</v>
      </c>
      <c r="I201" s="9">
        <f>SUMIF($E$2:E201,DATI_VACCINI_REGIONE[[#This Row],[REGIONE]],$F$2:F201)</f>
        <v>1369638</v>
      </c>
      <c r="J201" s="10">
        <f>_xlfn.XLOOKUP(DATI_VACCINI_REGIONE[[#This Row],[ID_UNIVOCO]],DATI_COVID_REGIONE[ID_UNIVOCO],DATI_COVID_REGIONE[VAR. GUARITI],"",0,1)</f>
        <v>14</v>
      </c>
      <c r="K201" s="11">
        <f>_xlfn.XLOOKUP(DATI_VACCINI_REGIONE[[#This Row],[ID_UNIVOCO]],DATI_COVID_REGIONE[ID_UNIVOCO],DATI_COVID_REGIONE[VAR. DECEDUTI],"",0,1)</f>
        <v>0</v>
      </c>
    </row>
    <row r="202" spans="1:11">
      <c r="A202" t="s">
        <v>212</v>
      </c>
      <c r="B202" t="s">
        <v>193</v>
      </c>
      <c r="C202">
        <v>3209</v>
      </c>
      <c r="D202" s="1">
        <v>44397</v>
      </c>
      <c r="E202" t="s">
        <v>9</v>
      </c>
      <c r="F202">
        <v>12595</v>
      </c>
      <c r="G202">
        <v>2513</v>
      </c>
      <c r="H202" s="12">
        <v>5.0119379228014296</v>
      </c>
      <c r="I202" s="9">
        <f>SUMIF($E$2:E202,DATI_VACCINI_REGIONE[[#This Row],[REGIONE]],$F$2:F202)</f>
        <v>1382233</v>
      </c>
      <c r="J202" s="10">
        <f>_xlfn.XLOOKUP(DATI_VACCINI_REGIONE[[#This Row],[ID_UNIVOCO]],DATI_COVID_REGIONE[ID_UNIVOCO],DATI_COVID_REGIONE[VAR. GUARITI],"",0,1)</f>
        <v>21</v>
      </c>
      <c r="K202" s="11">
        <f>_xlfn.XLOOKUP(DATI_VACCINI_REGIONE[[#This Row],[ID_UNIVOCO]],DATI_COVID_REGIONE[ID_UNIVOCO],DATI_COVID_REGIONE[VAR. DECEDUTI],"",0,1)</f>
        <v>0</v>
      </c>
    </row>
    <row r="203" spans="1:11">
      <c r="A203" t="s">
        <v>213</v>
      </c>
      <c r="B203" t="s">
        <v>193</v>
      </c>
      <c r="C203">
        <v>2421</v>
      </c>
      <c r="D203" s="1">
        <v>44398</v>
      </c>
      <c r="E203" t="s">
        <v>9</v>
      </c>
      <c r="F203">
        <v>11081</v>
      </c>
      <c r="G203">
        <v>2513</v>
      </c>
      <c r="H203" s="12">
        <v>4.4094707520891401</v>
      </c>
      <c r="I203" s="9">
        <f>SUMIF($E$2:E203,DATI_VACCINI_REGIONE[[#This Row],[REGIONE]],$F$2:F203)</f>
        <v>1393314</v>
      </c>
      <c r="J203" s="10">
        <f>_xlfn.XLOOKUP(DATI_VACCINI_REGIONE[[#This Row],[ID_UNIVOCO]],DATI_COVID_REGIONE[ID_UNIVOCO],DATI_COVID_REGIONE[VAR. GUARITI],"",0,1)</f>
        <v>50</v>
      </c>
      <c r="K203" s="11">
        <f>_xlfn.XLOOKUP(DATI_VACCINI_REGIONE[[#This Row],[ID_UNIVOCO]],DATI_COVID_REGIONE[ID_UNIVOCO],DATI_COVID_REGIONE[VAR. DECEDUTI],"",0,1)</f>
        <v>0</v>
      </c>
    </row>
    <row r="204" spans="1:11">
      <c r="A204" t="s">
        <v>214</v>
      </c>
      <c r="B204" t="s">
        <v>193</v>
      </c>
      <c r="C204">
        <v>3496</v>
      </c>
      <c r="D204" s="1">
        <v>44399</v>
      </c>
      <c r="E204" t="s">
        <v>9</v>
      </c>
      <c r="F204">
        <v>14501</v>
      </c>
      <c r="G204">
        <v>2513</v>
      </c>
      <c r="H204" s="12">
        <v>5.7703939514524496</v>
      </c>
      <c r="I204" s="9">
        <f>SUMIF($E$2:E204,DATI_VACCINI_REGIONE[[#This Row],[REGIONE]],$F$2:F204)</f>
        <v>1407815</v>
      </c>
      <c r="J204" s="10">
        <f>_xlfn.XLOOKUP(DATI_VACCINI_REGIONE[[#This Row],[ID_UNIVOCO]],DATI_COVID_REGIONE[ID_UNIVOCO],DATI_COVID_REGIONE[VAR. GUARITI],"",0,1)</f>
        <v>20</v>
      </c>
      <c r="K204" s="11">
        <f>_xlfn.XLOOKUP(DATI_VACCINI_REGIONE[[#This Row],[ID_UNIVOCO]],DATI_COVID_REGIONE[ID_UNIVOCO],DATI_COVID_REGIONE[VAR. DECEDUTI],"",0,1)</f>
        <v>0</v>
      </c>
    </row>
    <row r="205" spans="1:11">
      <c r="A205" t="s">
        <v>215</v>
      </c>
      <c r="B205" t="s">
        <v>193</v>
      </c>
      <c r="C205">
        <v>2832</v>
      </c>
      <c r="D205" s="1">
        <v>44400</v>
      </c>
      <c r="E205" t="s">
        <v>9</v>
      </c>
      <c r="F205">
        <v>12578</v>
      </c>
      <c r="G205">
        <v>2514</v>
      </c>
      <c r="H205" s="12">
        <v>5.0031821797931597</v>
      </c>
      <c r="I205" s="9">
        <f>SUMIF($E$2:E205,DATI_VACCINI_REGIONE[[#This Row],[REGIONE]],$F$2:F205)</f>
        <v>1420393</v>
      </c>
      <c r="J205" s="10">
        <f>_xlfn.XLOOKUP(DATI_VACCINI_REGIONE[[#This Row],[ID_UNIVOCO]],DATI_COVID_REGIONE[ID_UNIVOCO],DATI_COVID_REGIONE[VAR. GUARITI],"",0,1)</f>
        <v>33</v>
      </c>
      <c r="K205" s="11">
        <f>_xlfn.XLOOKUP(DATI_VACCINI_REGIONE[[#This Row],[ID_UNIVOCO]],DATI_COVID_REGIONE[ID_UNIVOCO],DATI_COVID_REGIONE[VAR. DECEDUTI],"",0,1)</f>
        <v>1</v>
      </c>
    </row>
    <row r="206" spans="1:11">
      <c r="A206" t="s">
        <v>216</v>
      </c>
      <c r="B206" t="s">
        <v>193</v>
      </c>
      <c r="C206">
        <v>3799</v>
      </c>
      <c r="D206" s="1">
        <v>44401</v>
      </c>
      <c r="E206" t="s">
        <v>9</v>
      </c>
      <c r="F206">
        <v>12641</v>
      </c>
      <c r="G206">
        <v>2514</v>
      </c>
      <c r="H206" s="12">
        <v>5.0282418456642803</v>
      </c>
      <c r="I206" s="9">
        <f>SUMIF($E$2:E206,DATI_VACCINI_REGIONE[[#This Row],[REGIONE]],$F$2:F206)</f>
        <v>1433034</v>
      </c>
      <c r="J206" s="10">
        <f>_xlfn.XLOOKUP(DATI_VACCINI_REGIONE[[#This Row],[ID_UNIVOCO]],DATI_COVID_REGIONE[ID_UNIVOCO],DATI_COVID_REGIONE[VAR. GUARITI],"",0,1)</f>
        <v>27</v>
      </c>
      <c r="K206" s="11">
        <f>_xlfn.XLOOKUP(DATI_VACCINI_REGIONE[[#This Row],[ID_UNIVOCO]],DATI_COVID_REGIONE[ID_UNIVOCO],DATI_COVID_REGIONE[VAR. DECEDUTI],"",0,1)</f>
        <v>0</v>
      </c>
    </row>
    <row r="207" spans="1:11">
      <c r="A207" t="s">
        <v>217</v>
      </c>
      <c r="B207" t="s">
        <v>193</v>
      </c>
      <c r="C207">
        <v>2166</v>
      </c>
      <c r="D207" s="1">
        <v>44402</v>
      </c>
      <c r="E207" t="s">
        <v>9</v>
      </c>
      <c r="F207">
        <v>9867</v>
      </c>
      <c r="G207">
        <v>2514</v>
      </c>
      <c r="H207" s="12">
        <v>3.9248210023866399</v>
      </c>
      <c r="I207" s="9">
        <f>SUMIF($E$2:E207,DATI_VACCINI_REGIONE[[#This Row],[REGIONE]],$F$2:F207)</f>
        <v>1442901</v>
      </c>
      <c r="J207" s="10">
        <f>_xlfn.XLOOKUP(DATI_VACCINI_REGIONE[[#This Row],[ID_UNIVOCO]],DATI_COVID_REGIONE[ID_UNIVOCO],DATI_COVID_REGIONE[VAR. GUARITI],"",0,1)</f>
        <v>1</v>
      </c>
      <c r="K207" s="11">
        <f>_xlfn.XLOOKUP(DATI_VACCINI_REGIONE[[#This Row],[ID_UNIVOCO]],DATI_COVID_REGIONE[ID_UNIVOCO],DATI_COVID_REGIONE[VAR. DECEDUTI],"",0,1)</f>
        <v>0</v>
      </c>
    </row>
    <row r="208" spans="1:11">
      <c r="A208" t="s">
        <v>218</v>
      </c>
      <c r="B208" t="s">
        <v>193</v>
      </c>
      <c r="C208">
        <v>3844</v>
      </c>
      <c r="D208" s="1">
        <v>44403</v>
      </c>
      <c r="E208" t="s">
        <v>9</v>
      </c>
      <c r="F208">
        <v>14263</v>
      </c>
      <c r="G208">
        <v>2514</v>
      </c>
      <c r="H208" s="12">
        <v>5.6734287987271301</v>
      </c>
      <c r="I208" s="9">
        <f>SUMIF($E$2:E208,DATI_VACCINI_REGIONE[[#This Row],[REGIONE]],$F$2:F208)</f>
        <v>1457164</v>
      </c>
      <c r="J208" s="10">
        <f>_xlfn.XLOOKUP(DATI_VACCINI_REGIONE[[#This Row],[ID_UNIVOCO]],DATI_COVID_REGIONE[ID_UNIVOCO],DATI_COVID_REGIONE[VAR. GUARITI],"",0,1)</f>
        <v>27</v>
      </c>
      <c r="K208" s="11">
        <f>_xlfn.XLOOKUP(DATI_VACCINI_REGIONE[[#This Row],[ID_UNIVOCO]],DATI_COVID_REGIONE[ID_UNIVOCO],DATI_COVID_REGIONE[VAR. DECEDUTI],"",0,1)</f>
        <v>0</v>
      </c>
    </row>
    <row r="209" spans="1:11">
      <c r="A209" t="s">
        <v>219</v>
      </c>
      <c r="B209" t="s">
        <v>193</v>
      </c>
      <c r="C209">
        <v>3321</v>
      </c>
      <c r="D209" s="1">
        <v>44404</v>
      </c>
      <c r="E209" t="s">
        <v>9</v>
      </c>
      <c r="F209">
        <v>15144</v>
      </c>
      <c r="G209">
        <v>2514</v>
      </c>
      <c r="H209" s="12">
        <v>6.0238663484486903</v>
      </c>
      <c r="I209" s="9">
        <f>SUMIF($E$2:E209,DATI_VACCINI_REGIONE[[#This Row],[REGIONE]],$F$2:F209)</f>
        <v>1472308</v>
      </c>
      <c r="J209" s="10">
        <f>_xlfn.XLOOKUP(DATI_VACCINI_REGIONE[[#This Row],[ID_UNIVOCO]],DATI_COVID_REGIONE[ID_UNIVOCO],DATI_COVID_REGIONE[VAR. GUARITI],"",0,1)</f>
        <v>8</v>
      </c>
      <c r="K209" s="11">
        <f>_xlfn.XLOOKUP(DATI_VACCINI_REGIONE[[#This Row],[ID_UNIVOCO]],DATI_COVID_REGIONE[ID_UNIVOCO],DATI_COVID_REGIONE[VAR. DECEDUTI],"",0,1)</f>
        <v>0</v>
      </c>
    </row>
    <row r="210" spans="1:11">
      <c r="A210" t="s">
        <v>220</v>
      </c>
      <c r="B210" t="s">
        <v>193</v>
      </c>
      <c r="C210">
        <v>3418</v>
      </c>
      <c r="D210" s="1">
        <v>44405</v>
      </c>
      <c r="E210" t="s">
        <v>9</v>
      </c>
      <c r="F210">
        <v>13283</v>
      </c>
      <c r="G210">
        <v>2514</v>
      </c>
      <c r="H210" s="12">
        <v>5.2836117740652302</v>
      </c>
      <c r="I210" s="9">
        <f>SUMIF($E$2:E210,DATI_VACCINI_REGIONE[[#This Row],[REGIONE]],$F$2:F210)</f>
        <v>1485591</v>
      </c>
      <c r="J210" s="10">
        <f>_xlfn.XLOOKUP(DATI_VACCINI_REGIONE[[#This Row],[ID_UNIVOCO]],DATI_COVID_REGIONE[ID_UNIVOCO],DATI_COVID_REGIONE[VAR. GUARITI],"",0,1)</f>
        <v>42</v>
      </c>
      <c r="K210" s="11">
        <f>_xlfn.XLOOKUP(DATI_VACCINI_REGIONE[[#This Row],[ID_UNIVOCO]],DATI_COVID_REGIONE[ID_UNIVOCO],DATI_COVID_REGIONE[VAR. DECEDUTI],"",0,1)</f>
        <v>0</v>
      </c>
    </row>
    <row r="211" spans="1:11">
      <c r="A211" t="s">
        <v>221</v>
      </c>
      <c r="B211" t="s">
        <v>193</v>
      </c>
      <c r="C211">
        <v>3908</v>
      </c>
      <c r="D211" s="1">
        <v>44406</v>
      </c>
      <c r="E211" t="s">
        <v>9</v>
      </c>
      <c r="F211">
        <v>15180</v>
      </c>
      <c r="G211">
        <v>2514</v>
      </c>
      <c r="H211" s="12">
        <v>6.0381861575178997</v>
      </c>
      <c r="I211" s="9">
        <f>SUMIF($E$2:E211,DATI_VACCINI_REGIONE[[#This Row],[REGIONE]],$F$2:F211)</f>
        <v>1500771</v>
      </c>
      <c r="J211" s="10">
        <f>_xlfn.XLOOKUP(DATI_VACCINI_REGIONE[[#This Row],[ID_UNIVOCO]],DATI_COVID_REGIONE[ID_UNIVOCO],DATI_COVID_REGIONE[VAR. GUARITI],"",0,1)</f>
        <v>46</v>
      </c>
      <c r="K211" s="11">
        <f>_xlfn.XLOOKUP(DATI_VACCINI_REGIONE[[#This Row],[ID_UNIVOCO]],DATI_COVID_REGIONE[ID_UNIVOCO],DATI_COVID_REGIONE[VAR. DECEDUTI],"",0,1)</f>
        <v>0</v>
      </c>
    </row>
    <row r="212" spans="1:11">
      <c r="A212" t="s">
        <v>222</v>
      </c>
      <c r="B212" t="s">
        <v>193</v>
      </c>
      <c r="C212">
        <v>3784</v>
      </c>
      <c r="D212" s="1">
        <v>44407</v>
      </c>
      <c r="E212" t="s">
        <v>9</v>
      </c>
      <c r="F212">
        <v>12096</v>
      </c>
      <c r="G212">
        <v>2514</v>
      </c>
      <c r="H212" s="12">
        <v>4.8114558472553703</v>
      </c>
      <c r="I212" s="9">
        <f>SUMIF($E$2:E212,DATI_VACCINI_REGIONE[[#This Row],[REGIONE]],$F$2:F212)</f>
        <v>1512867</v>
      </c>
      <c r="J212" s="10">
        <f>_xlfn.XLOOKUP(DATI_VACCINI_REGIONE[[#This Row],[ID_UNIVOCO]],DATI_COVID_REGIONE[ID_UNIVOCO],DATI_COVID_REGIONE[VAR. GUARITI],"",0,1)</f>
        <v>36</v>
      </c>
      <c r="K212" s="11">
        <f>_xlfn.XLOOKUP(DATI_VACCINI_REGIONE[[#This Row],[ID_UNIVOCO]],DATI_COVID_REGIONE[ID_UNIVOCO],DATI_COVID_REGIONE[VAR. DECEDUTI],"",0,1)</f>
        <v>0</v>
      </c>
    </row>
    <row r="213" spans="1:11">
      <c r="A213" t="s">
        <v>223</v>
      </c>
      <c r="B213" t="s">
        <v>193</v>
      </c>
      <c r="C213">
        <v>3455</v>
      </c>
      <c r="D213" s="1">
        <v>44408</v>
      </c>
      <c r="E213" t="s">
        <v>9</v>
      </c>
      <c r="F213">
        <v>11740</v>
      </c>
      <c r="G213">
        <v>2514</v>
      </c>
      <c r="H213" s="12">
        <v>4.6698488464598196</v>
      </c>
      <c r="I213" s="9">
        <f>SUMIF($E$2:E213,DATI_VACCINI_REGIONE[[#This Row],[REGIONE]],$F$2:F213)</f>
        <v>1524607</v>
      </c>
      <c r="J213" s="10">
        <f>_xlfn.XLOOKUP(DATI_VACCINI_REGIONE[[#This Row],[ID_UNIVOCO]],DATI_COVID_REGIONE[ID_UNIVOCO],DATI_COVID_REGIONE[VAR. GUARITI],"",0,1)</f>
        <v>32</v>
      </c>
      <c r="K213" s="11">
        <f>_xlfn.XLOOKUP(DATI_VACCINI_REGIONE[[#This Row],[ID_UNIVOCO]],DATI_COVID_REGIONE[ID_UNIVOCO],DATI_COVID_REGIONE[VAR. DECEDUTI],"",0,1)</f>
        <v>0</v>
      </c>
    </row>
    <row r="214" spans="1:11">
      <c r="A214" t="s">
        <v>224</v>
      </c>
      <c r="B214" t="s">
        <v>193</v>
      </c>
      <c r="C214">
        <v>1991</v>
      </c>
      <c r="D214" s="1">
        <v>44409</v>
      </c>
      <c r="E214" t="s">
        <v>9</v>
      </c>
      <c r="F214">
        <v>7571</v>
      </c>
      <c r="G214">
        <v>2514</v>
      </c>
      <c r="H214" s="12">
        <v>3.0115354017502001</v>
      </c>
      <c r="I214" s="9">
        <f>SUMIF($E$2:E214,DATI_VACCINI_REGIONE[[#This Row],[REGIONE]],$F$2:F214)</f>
        <v>1532178</v>
      </c>
      <c r="J214" s="10">
        <f>_xlfn.XLOOKUP(DATI_VACCINI_REGIONE[[#This Row],[ID_UNIVOCO]],DATI_COVID_REGIONE[ID_UNIVOCO],DATI_COVID_REGIONE[VAR. GUARITI],"",0,1)</f>
        <v>-1</v>
      </c>
      <c r="K214" s="11">
        <f>_xlfn.XLOOKUP(DATI_VACCINI_REGIONE[[#This Row],[ID_UNIVOCO]],DATI_COVID_REGIONE[ID_UNIVOCO],DATI_COVID_REGIONE[VAR. DECEDUTI],"",0,1)</f>
        <v>0</v>
      </c>
    </row>
    <row r="215" spans="1:11">
      <c r="A215" t="s">
        <v>225</v>
      </c>
      <c r="B215" t="s">
        <v>193</v>
      </c>
      <c r="C215">
        <v>3528</v>
      </c>
      <c r="D215" s="1">
        <v>44410</v>
      </c>
      <c r="E215" t="s">
        <v>9</v>
      </c>
      <c r="F215">
        <v>13860</v>
      </c>
      <c r="G215">
        <v>2515</v>
      </c>
      <c r="H215" s="12">
        <v>5.5109343936381698</v>
      </c>
      <c r="I215" s="9">
        <f>SUMIF($E$2:E215,DATI_VACCINI_REGIONE[[#This Row],[REGIONE]],$F$2:F215)</f>
        <v>1546038</v>
      </c>
      <c r="J215" s="10">
        <f>_xlfn.XLOOKUP(DATI_VACCINI_REGIONE[[#This Row],[ID_UNIVOCO]],DATI_COVID_REGIONE[ID_UNIVOCO],DATI_COVID_REGIONE[VAR. GUARITI],"",0,1)</f>
        <v>45</v>
      </c>
      <c r="K215" s="11">
        <f>_xlfn.XLOOKUP(DATI_VACCINI_REGIONE[[#This Row],[ID_UNIVOCO]],DATI_COVID_REGIONE[ID_UNIVOCO],DATI_COVID_REGIONE[VAR. DECEDUTI],"",0,1)</f>
        <v>1</v>
      </c>
    </row>
    <row r="216" spans="1:11">
      <c r="A216" t="s">
        <v>226</v>
      </c>
      <c r="B216" t="s">
        <v>193</v>
      </c>
      <c r="C216">
        <v>3629</v>
      </c>
      <c r="D216" s="1">
        <v>44411</v>
      </c>
      <c r="E216" t="s">
        <v>9</v>
      </c>
      <c r="F216">
        <v>12722</v>
      </c>
      <c r="G216">
        <v>2515</v>
      </c>
      <c r="H216" s="12">
        <v>5.0584493041749496</v>
      </c>
      <c r="I216" s="9">
        <f>SUMIF($E$2:E216,DATI_VACCINI_REGIONE[[#This Row],[REGIONE]],$F$2:F216)</f>
        <v>1558760</v>
      </c>
      <c r="J216" s="10">
        <f>_xlfn.XLOOKUP(DATI_VACCINI_REGIONE[[#This Row],[ID_UNIVOCO]],DATI_COVID_REGIONE[ID_UNIVOCO],DATI_COVID_REGIONE[VAR. GUARITI],"",0,1)</f>
        <v>69</v>
      </c>
      <c r="K216" s="11">
        <f>_xlfn.XLOOKUP(DATI_VACCINI_REGIONE[[#This Row],[ID_UNIVOCO]],DATI_COVID_REGIONE[ID_UNIVOCO],DATI_COVID_REGIONE[VAR. DECEDUTI],"",0,1)</f>
        <v>0</v>
      </c>
    </row>
    <row r="217" spans="1:11">
      <c r="A217" t="s">
        <v>227</v>
      </c>
      <c r="B217" t="s">
        <v>193</v>
      </c>
      <c r="C217">
        <v>4284</v>
      </c>
      <c r="D217" s="1">
        <v>44412</v>
      </c>
      <c r="E217" t="s">
        <v>9</v>
      </c>
      <c r="F217">
        <v>10885</v>
      </c>
      <c r="G217">
        <v>2515</v>
      </c>
      <c r="H217" s="12">
        <v>4.3280318091451297</v>
      </c>
      <c r="I217" s="9">
        <f>SUMIF($E$2:E217,DATI_VACCINI_REGIONE[[#This Row],[REGIONE]],$F$2:F217)</f>
        <v>1569645</v>
      </c>
      <c r="J217" s="10">
        <f>_xlfn.XLOOKUP(DATI_VACCINI_REGIONE[[#This Row],[ID_UNIVOCO]],DATI_COVID_REGIONE[ID_UNIVOCO],DATI_COVID_REGIONE[VAR. GUARITI],"",0,1)</f>
        <v>62</v>
      </c>
      <c r="K217" s="11">
        <f>_xlfn.XLOOKUP(DATI_VACCINI_REGIONE[[#This Row],[ID_UNIVOCO]],DATI_COVID_REGIONE[ID_UNIVOCO],DATI_COVID_REGIONE[VAR. DECEDUTI],"",0,1)</f>
        <v>0</v>
      </c>
    </row>
    <row r="218" spans="1:11">
      <c r="A218" t="s">
        <v>228</v>
      </c>
      <c r="B218" t="s">
        <v>193</v>
      </c>
      <c r="C218">
        <v>4695</v>
      </c>
      <c r="D218" s="1">
        <v>44413</v>
      </c>
      <c r="E218" t="s">
        <v>9</v>
      </c>
      <c r="F218">
        <v>13901</v>
      </c>
      <c r="G218">
        <v>2515</v>
      </c>
      <c r="H218" s="12">
        <v>5.5272365805168997</v>
      </c>
      <c r="I218" s="9">
        <f>SUMIF($E$2:E218,DATI_VACCINI_REGIONE[[#This Row],[REGIONE]],$F$2:F218)</f>
        <v>1583546</v>
      </c>
      <c r="J218" s="10">
        <f>_xlfn.XLOOKUP(DATI_VACCINI_REGIONE[[#This Row],[ID_UNIVOCO]],DATI_COVID_REGIONE[ID_UNIVOCO],DATI_COVID_REGIONE[VAR. GUARITI],"",0,1)</f>
        <v>42</v>
      </c>
      <c r="K218" s="11">
        <f>_xlfn.XLOOKUP(DATI_VACCINI_REGIONE[[#This Row],[ID_UNIVOCO]],DATI_COVID_REGIONE[ID_UNIVOCO],DATI_COVID_REGIONE[VAR. DECEDUTI],"",0,1)</f>
        <v>0</v>
      </c>
    </row>
    <row r="219" spans="1:11">
      <c r="A219" t="s">
        <v>229</v>
      </c>
      <c r="B219" t="s">
        <v>193</v>
      </c>
      <c r="C219">
        <v>3662</v>
      </c>
      <c r="D219" s="1">
        <v>44414</v>
      </c>
      <c r="E219" t="s">
        <v>9</v>
      </c>
      <c r="F219">
        <v>10673</v>
      </c>
      <c r="G219">
        <v>2515</v>
      </c>
      <c r="H219" s="12">
        <v>4.2437375745526804</v>
      </c>
      <c r="I219" s="9">
        <f>SUMIF($E$2:E219,DATI_VACCINI_REGIONE[[#This Row],[REGIONE]],$F$2:F219)</f>
        <v>1594219</v>
      </c>
      <c r="J219" s="10">
        <f>_xlfn.XLOOKUP(DATI_VACCINI_REGIONE[[#This Row],[ID_UNIVOCO]],DATI_COVID_REGIONE[ID_UNIVOCO],DATI_COVID_REGIONE[VAR. GUARITI],"",0,1)</f>
        <v>40</v>
      </c>
      <c r="K219" s="11">
        <f>_xlfn.XLOOKUP(DATI_VACCINI_REGIONE[[#This Row],[ID_UNIVOCO]],DATI_COVID_REGIONE[ID_UNIVOCO],DATI_COVID_REGIONE[VAR. DECEDUTI],"",0,1)</f>
        <v>0</v>
      </c>
    </row>
    <row r="220" spans="1:11">
      <c r="A220" t="s">
        <v>230</v>
      </c>
      <c r="B220" t="s">
        <v>193</v>
      </c>
      <c r="C220">
        <v>1823</v>
      </c>
      <c r="D220" s="1">
        <v>44415</v>
      </c>
      <c r="E220" t="s">
        <v>9</v>
      </c>
      <c r="F220">
        <v>6493</v>
      </c>
      <c r="G220">
        <v>2515</v>
      </c>
      <c r="H220" s="12">
        <v>2.5817097415507</v>
      </c>
      <c r="I220" s="9">
        <f>SUMIF($E$2:E220,DATI_VACCINI_REGIONE[[#This Row],[REGIONE]],$F$2:F220)</f>
        <v>1600712</v>
      </c>
      <c r="J220" s="10">
        <f>_xlfn.XLOOKUP(DATI_VACCINI_REGIONE[[#This Row],[ID_UNIVOCO]],DATI_COVID_REGIONE[ID_UNIVOCO],DATI_COVID_REGIONE[VAR. GUARITI],"",0,1)</f>
        <v>31</v>
      </c>
      <c r="K220" s="11">
        <f>_xlfn.XLOOKUP(DATI_VACCINI_REGIONE[[#This Row],[ID_UNIVOCO]],DATI_COVID_REGIONE[ID_UNIVOCO],DATI_COVID_REGIONE[VAR. DECEDUTI],"",0,1)</f>
        <v>0</v>
      </c>
    </row>
    <row r="221" spans="1:11">
      <c r="A221" t="s">
        <v>231</v>
      </c>
      <c r="B221" t="s">
        <v>193</v>
      </c>
      <c r="C221">
        <v>1881</v>
      </c>
      <c r="D221" s="1">
        <v>44416</v>
      </c>
      <c r="E221" t="s">
        <v>9</v>
      </c>
      <c r="F221">
        <v>4457</v>
      </c>
      <c r="G221">
        <v>2515</v>
      </c>
      <c r="H221" s="12">
        <v>1.7721669980119299</v>
      </c>
      <c r="I221" s="9">
        <f>SUMIF($E$2:E221,DATI_VACCINI_REGIONE[[#This Row],[REGIONE]],$F$2:F221)</f>
        <v>1605169</v>
      </c>
      <c r="J221" s="10">
        <f>_xlfn.XLOOKUP(DATI_VACCINI_REGIONE[[#This Row],[ID_UNIVOCO]],DATI_COVID_REGIONE[ID_UNIVOCO],DATI_COVID_REGIONE[VAR. GUARITI],"",0,1)</f>
        <v>10</v>
      </c>
      <c r="K221" s="11">
        <f>_xlfn.XLOOKUP(DATI_VACCINI_REGIONE[[#This Row],[ID_UNIVOCO]],DATI_COVID_REGIONE[ID_UNIVOCO],DATI_COVID_REGIONE[VAR. DECEDUTI],"",0,1)</f>
        <v>0</v>
      </c>
    </row>
    <row r="222" spans="1:11">
      <c r="A222" t="s">
        <v>232</v>
      </c>
      <c r="B222" t="s">
        <v>193</v>
      </c>
      <c r="C222">
        <v>3084</v>
      </c>
      <c r="D222" s="1">
        <v>44417</v>
      </c>
      <c r="E222" t="s">
        <v>9</v>
      </c>
      <c r="F222">
        <v>10714</v>
      </c>
      <c r="G222">
        <v>2515</v>
      </c>
      <c r="H222" s="12">
        <v>4.2600397614314103</v>
      </c>
      <c r="I222" s="9">
        <f>SUMIF($E$2:E222,DATI_VACCINI_REGIONE[[#This Row],[REGIONE]],$F$2:F222)</f>
        <v>1615883</v>
      </c>
      <c r="J222" s="10">
        <f>_xlfn.XLOOKUP(DATI_VACCINI_REGIONE[[#This Row],[ID_UNIVOCO]],DATI_COVID_REGIONE[ID_UNIVOCO],DATI_COVID_REGIONE[VAR. GUARITI],"",0,1)</f>
        <v>46</v>
      </c>
      <c r="K222" s="11">
        <f>_xlfn.XLOOKUP(DATI_VACCINI_REGIONE[[#This Row],[ID_UNIVOCO]],DATI_COVID_REGIONE[ID_UNIVOCO],DATI_COVID_REGIONE[VAR. DECEDUTI],"",0,1)</f>
        <v>0</v>
      </c>
    </row>
    <row r="223" spans="1:11">
      <c r="A223" t="s">
        <v>233</v>
      </c>
      <c r="B223" t="s">
        <v>193</v>
      </c>
      <c r="C223">
        <v>3382</v>
      </c>
      <c r="D223" s="1">
        <v>44418</v>
      </c>
      <c r="E223" t="s">
        <v>9</v>
      </c>
      <c r="F223">
        <v>9271</v>
      </c>
      <c r="G223">
        <v>2515</v>
      </c>
      <c r="H223" s="12">
        <v>3.6862823061630201</v>
      </c>
      <c r="I223" s="9">
        <f>SUMIF($E$2:E223,DATI_VACCINI_REGIONE[[#This Row],[REGIONE]],$F$2:F223)</f>
        <v>1625154</v>
      </c>
      <c r="J223" s="10">
        <f>_xlfn.XLOOKUP(DATI_VACCINI_REGIONE[[#This Row],[ID_UNIVOCO]],DATI_COVID_REGIONE[ID_UNIVOCO],DATI_COVID_REGIONE[VAR. GUARITI],"",0,1)</f>
        <v>74</v>
      </c>
      <c r="K223" s="11">
        <f>_xlfn.XLOOKUP(DATI_VACCINI_REGIONE[[#This Row],[ID_UNIVOCO]],DATI_COVID_REGIONE[ID_UNIVOCO],DATI_COVID_REGIONE[VAR. DECEDUTI],"",0,1)</f>
        <v>0</v>
      </c>
    </row>
    <row r="224" spans="1:11">
      <c r="A224" t="s">
        <v>234</v>
      </c>
      <c r="B224" t="s">
        <v>193</v>
      </c>
      <c r="C224">
        <v>2603</v>
      </c>
      <c r="D224" s="1">
        <v>44419</v>
      </c>
      <c r="E224" t="s">
        <v>9</v>
      </c>
      <c r="F224">
        <v>8280</v>
      </c>
      <c r="G224">
        <v>2516</v>
      </c>
      <c r="H224" s="12">
        <v>3.2909379968203498</v>
      </c>
      <c r="I224" s="9">
        <f>SUMIF($E$2:E224,DATI_VACCINI_REGIONE[[#This Row],[REGIONE]],$F$2:F224)</f>
        <v>1633434</v>
      </c>
      <c r="J224" s="10">
        <f>_xlfn.XLOOKUP(DATI_VACCINI_REGIONE[[#This Row],[ID_UNIVOCO]],DATI_COVID_REGIONE[ID_UNIVOCO],DATI_COVID_REGIONE[VAR. GUARITI],"",0,1)</f>
        <v>60</v>
      </c>
      <c r="K224" s="11">
        <f>_xlfn.XLOOKUP(DATI_VACCINI_REGIONE[[#This Row],[ID_UNIVOCO]],DATI_COVID_REGIONE[ID_UNIVOCO],DATI_COVID_REGIONE[VAR. DECEDUTI],"",0,1)</f>
        <v>1</v>
      </c>
    </row>
    <row r="225" spans="1:11">
      <c r="A225" t="s">
        <v>235</v>
      </c>
      <c r="B225" t="s">
        <v>193</v>
      </c>
      <c r="C225">
        <v>3166</v>
      </c>
      <c r="D225" s="1">
        <v>44420</v>
      </c>
      <c r="E225" t="s">
        <v>9</v>
      </c>
      <c r="F225">
        <v>8771</v>
      </c>
      <c r="G225">
        <v>2516</v>
      </c>
      <c r="H225" s="12">
        <v>3.48608903020668</v>
      </c>
      <c r="I225" s="9">
        <f>SUMIF($E$2:E225,DATI_VACCINI_REGIONE[[#This Row],[REGIONE]],$F$2:F225)</f>
        <v>1642205</v>
      </c>
      <c r="J225" s="10">
        <f>_xlfn.XLOOKUP(DATI_VACCINI_REGIONE[[#This Row],[ID_UNIVOCO]],DATI_COVID_REGIONE[ID_UNIVOCO],DATI_COVID_REGIONE[VAR. GUARITI],"",0,1)</f>
        <v>76</v>
      </c>
      <c r="K225" s="11">
        <f>_xlfn.XLOOKUP(DATI_VACCINI_REGIONE[[#This Row],[ID_UNIVOCO]],DATI_COVID_REGIONE[ID_UNIVOCO],DATI_COVID_REGIONE[VAR. DECEDUTI],"",0,1)</f>
        <v>0</v>
      </c>
    </row>
    <row r="226" spans="1:11">
      <c r="A226" t="s">
        <v>236</v>
      </c>
      <c r="B226" t="s">
        <v>193</v>
      </c>
      <c r="C226">
        <v>2003</v>
      </c>
      <c r="D226" s="1">
        <v>44421</v>
      </c>
      <c r="E226" t="s">
        <v>9</v>
      </c>
      <c r="F226">
        <v>7125</v>
      </c>
      <c r="G226">
        <v>2518</v>
      </c>
      <c r="H226" s="12">
        <v>2.8296266878475</v>
      </c>
      <c r="I226" s="9">
        <f>SUMIF($E$2:E226,DATI_VACCINI_REGIONE[[#This Row],[REGIONE]],$F$2:F226)</f>
        <v>1649330</v>
      </c>
      <c r="J226" s="10">
        <f>_xlfn.XLOOKUP(DATI_VACCINI_REGIONE[[#This Row],[ID_UNIVOCO]],DATI_COVID_REGIONE[ID_UNIVOCO],DATI_COVID_REGIONE[VAR. GUARITI],"",0,1)</f>
        <v>103</v>
      </c>
      <c r="K226" s="11">
        <f>_xlfn.XLOOKUP(DATI_VACCINI_REGIONE[[#This Row],[ID_UNIVOCO]],DATI_COVID_REGIONE[ID_UNIVOCO],DATI_COVID_REGIONE[VAR. DECEDUTI],"",0,1)</f>
        <v>2</v>
      </c>
    </row>
    <row r="227" spans="1:11">
      <c r="A227" t="s">
        <v>237</v>
      </c>
      <c r="B227" t="s">
        <v>193</v>
      </c>
      <c r="C227">
        <v>99</v>
      </c>
      <c r="D227" s="1">
        <v>44422</v>
      </c>
      <c r="E227" t="s">
        <v>9</v>
      </c>
      <c r="F227">
        <v>128</v>
      </c>
      <c r="G227">
        <v>2518</v>
      </c>
      <c r="H227" s="12">
        <v>5.0833995234312902E-2</v>
      </c>
      <c r="I227" s="9">
        <f>SUMIF($E$2:E227,DATI_VACCINI_REGIONE[[#This Row],[REGIONE]],$F$2:F227)</f>
        <v>1649458</v>
      </c>
      <c r="J227" s="10">
        <f>_xlfn.XLOOKUP(DATI_VACCINI_REGIONE[[#This Row],[ID_UNIVOCO]],DATI_COVID_REGIONE[ID_UNIVOCO],DATI_COVID_REGIONE[VAR. GUARITI],"",0,1)</f>
        <v>68</v>
      </c>
      <c r="K227" s="11">
        <f>_xlfn.XLOOKUP(DATI_VACCINI_REGIONE[[#This Row],[ID_UNIVOCO]],DATI_COVID_REGIONE[ID_UNIVOCO],DATI_COVID_REGIONE[VAR. DECEDUTI],"",0,1)</f>
        <v>0</v>
      </c>
    </row>
    <row r="228" spans="1:11">
      <c r="A228" t="s">
        <v>238</v>
      </c>
      <c r="B228" t="s">
        <v>193</v>
      </c>
      <c r="C228">
        <v>2242</v>
      </c>
      <c r="D228" s="1">
        <v>44424</v>
      </c>
      <c r="E228" t="s">
        <v>9</v>
      </c>
      <c r="F228">
        <v>6097</v>
      </c>
      <c r="G228">
        <v>2518</v>
      </c>
      <c r="H228" s="12">
        <v>2.4213661636219199</v>
      </c>
      <c r="I228" s="9">
        <f>SUMIF($E$2:E228,DATI_VACCINI_REGIONE[[#This Row],[REGIONE]],$F$2:F228)</f>
        <v>1655555</v>
      </c>
      <c r="J228" s="10">
        <f>_xlfn.XLOOKUP(DATI_VACCINI_REGIONE[[#This Row],[ID_UNIVOCO]],DATI_COVID_REGIONE[ID_UNIVOCO],DATI_COVID_REGIONE[VAR. GUARITI],"",0,1)</f>
        <v>41</v>
      </c>
      <c r="K228" s="11">
        <f>_xlfn.XLOOKUP(DATI_VACCINI_REGIONE[[#This Row],[ID_UNIVOCO]],DATI_COVID_REGIONE[ID_UNIVOCO],DATI_COVID_REGIONE[VAR. DECEDUTI],"",0,1)</f>
        <v>0</v>
      </c>
    </row>
    <row r="229" spans="1:11">
      <c r="A229" t="s">
        <v>239</v>
      </c>
      <c r="B229" t="s">
        <v>193</v>
      </c>
      <c r="C229">
        <v>2815</v>
      </c>
      <c r="D229" s="1">
        <v>44425</v>
      </c>
      <c r="E229" t="s">
        <v>9</v>
      </c>
      <c r="F229">
        <v>6580</v>
      </c>
      <c r="G229">
        <v>2519</v>
      </c>
      <c r="H229" s="12">
        <v>2.61214767764986</v>
      </c>
      <c r="I229" s="9">
        <f>SUMIF($E$2:E229,DATI_VACCINI_REGIONE[[#This Row],[REGIONE]],$F$2:F229)</f>
        <v>1662135</v>
      </c>
      <c r="J229" s="10">
        <f>_xlfn.XLOOKUP(DATI_VACCINI_REGIONE[[#This Row],[ID_UNIVOCO]],DATI_COVID_REGIONE[ID_UNIVOCO],DATI_COVID_REGIONE[VAR. GUARITI],"",0,1)</f>
        <v>77</v>
      </c>
      <c r="K229" s="11">
        <f>_xlfn.XLOOKUP(DATI_VACCINI_REGIONE[[#This Row],[ID_UNIVOCO]],DATI_COVID_REGIONE[ID_UNIVOCO],DATI_COVID_REGIONE[VAR. DECEDUTI],"",0,1)</f>
        <v>1</v>
      </c>
    </row>
    <row r="230" spans="1:11">
      <c r="A230" t="s">
        <v>240</v>
      </c>
      <c r="B230" t="s">
        <v>193</v>
      </c>
      <c r="C230">
        <v>3075</v>
      </c>
      <c r="D230" s="1">
        <v>44426</v>
      </c>
      <c r="E230" t="s">
        <v>9</v>
      </c>
      <c r="F230">
        <v>7381</v>
      </c>
      <c r="G230">
        <v>2519</v>
      </c>
      <c r="H230" s="12">
        <v>2.9301310043668098</v>
      </c>
      <c r="I230" s="9">
        <f>SUMIF($E$2:E230,DATI_VACCINI_REGIONE[[#This Row],[REGIONE]],$F$2:F230)</f>
        <v>1669516</v>
      </c>
      <c r="J230" s="10">
        <f>_xlfn.XLOOKUP(DATI_VACCINI_REGIONE[[#This Row],[ID_UNIVOCO]],DATI_COVID_REGIONE[ID_UNIVOCO],DATI_COVID_REGIONE[VAR. GUARITI],"",0,1)</f>
        <v>85</v>
      </c>
      <c r="K230" s="11">
        <f>_xlfn.XLOOKUP(DATI_VACCINI_REGIONE[[#This Row],[ID_UNIVOCO]],DATI_COVID_REGIONE[ID_UNIVOCO],DATI_COVID_REGIONE[VAR. DECEDUTI],"",0,1)</f>
        <v>0</v>
      </c>
    </row>
    <row r="231" spans="1:11">
      <c r="A231" t="s">
        <v>241</v>
      </c>
      <c r="B231" t="s">
        <v>193</v>
      </c>
      <c r="C231">
        <v>3241</v>
      </c>
      <c r="D231" s="1">
        <v>44427</v>
      </c>
      <c r="E231" t="s">
        <v>9</v>
      </c>
      <c r="F231">
        <v>6720</v>
      </c>
      <c r="G231">
        <v>2519</v>
      </c>
      <c r="H231" s="12">
        <v>2.6677252878126199</v>
      </c>
      <c r="I231" s="9">
        <f>SUMIF($E$2:E231,DATI_VACCINI_REGIONE[[#This Row],[REGIONE]],$F$2:F231)</f>
        <v>1676236</v>
      </c>
      <c r="J231" s="10">
        <f>_xlfn.XLOOKUP(DATI_VACCINI_REGIONE[[#This Row],[ID_UNIVOCO]],DATI_COVID_REGIONE[ID_UNIVOCO],DATI_COVID_REGIONE[VAR. GUARITI],"",0,1)</f>
        <v>88</v>
      </c>
      <c r="K231" s="11">
        <f>_xlfn.XLOOKUP(DATI_VACCINI_REGIONE[[#This Row],[ID_UNIVOCO]],DATI_COVID_REGIONE[ID_UNIVOCO],DATI_COVID_REGIONE[VAR. DECEDUTI],"",0,1)</f>
        <v>0</v>
      </c>
    </row>
    <row r="232" spans="1:11">
      <c r="A232" t="s">
        <v>242</v>
      </c>
      <c r="B232" t="s">
        <v>193</v>
      </c>
      <c r="C232">
        <v>2022</v>
      </c>
      <c r="D232" s="1">
        <v>44428</v>
      </c>
      <c r="E232" t="s">
        <v>9</v>
      </c>
      <c r="F232">
        <v>6050</v>
      </c>
      <c r="G232">
        <v>2519</v>
      </c>
      <c r="H232" s="12">
        <v>2.4017467248908302</v>
      </c>
      <c r="I232" s="9">
        <f>SUMIF($E$2:E232,DATI_VACCINI_REGIONE[[#This Row],[REGIONE]],$F$2:F232)</f>
        <v>1682286</v>
      </c>
      <c r="J232" s="10">
        <f>_xlfn.XLOOKUP(DATI_VACCINI_REGIONE[[#This Row],[ID_UNIVOCO]],DATI_COVID_REGIONE[ID_UNIVOCO],DATI_COVID_REGIONE[VAR. GUARITI],"",0,1)</f>
        <v>81</v>
      </c>
      <c r="K232" s="11">
        <f>_xlfn.XLOOKUP(DATI_VACCINI_REGIONE[[#This Row],[ID_UNIVOCO]],DATI_COVID_REGIONE[ID_UNIVOCO],DATI_COVID_REGIONE[VAR. DECEDUTI],"",0,1)</f>
        <v>0</v>
      </c>
    </row>
    <row r="233" spans="1:11">
      <c r="A233" t="s">
        <v>243</v>
      </c>
      <c r="B233" t="s">
        <v>193</v>
      </c>
      <c r="C233">
        <v>1718</v>
      </c>
      <c r="D233" s="1">
        <v>44429</v>
      </c>
      <c r="E233" t="s">
        <v>9</v>
      </c>
      <c r="F233">
        <v>3839</v>
      </c>
      <c r="G233">
        <v>2519</v>
      </c>
      <c r="H233" s="12">
        <v>1.52401746724891</v>
      </c>
      <c r="I233" s="9">
        <f>SUMIF($E$2:E233,DATI_VACCINI_REGIONE[[#This Row],[REGIONE]],$F$2:F233)</f>
        <v>1686125</v>
      </c>
      <c r="J233" s="10">
        <f>_xlfn.XLOOKUP(DATI_VACCINI_REGIONE[[#This Row],[ID_UNIVOCO]],DATI_COVID_REGIONE[ID_UNIVOCO],DATI_COVID_REGIONE[VAR. GUARITI],"",0,1)</f>
        <v>88</v>
      </c>
      <c r="K233" s="11">
        <f>_xlfn.XLOOKUP(DATI_VACCINI_REGIONE[[#This Row],[ID_UNIVOCO]],DATI_COVID_REGIONE[ID_UNIVOCO],DATI_COVID_REGIONE[VAR. DECEDUTI],"",0,1)</f>
        <v>0</v>
      </c>
    </row>
    <row r="234" spans="1:11">
      <c r="A234" t="s">
        <v>244</v>
      </c>
      <c r="B234" t="s">
        <v>193</v>
      </c>
      <c r="C234">
        <v>532</v>
      </c>
      <c r="D234" s="1">
        <v>44430</v>
      </c>
      <c r="E234" t="s">
        <v>9</v>
      </c>
      <c r="F234">
        <v>1830</v>
      </c>
      <c r="G234">
        <v>2519</v>
      </c>
      <c r="H234" s="12">
        <v>0.72647876141325896</v>
      </c>
      <c r="I234" s="9">
        <f>SUMIF($E$2:E234,DATI_VACCINI_REGIONE[[#This Row],[REGIONE]],$F$2:F234)</f>
        <v>1687955</v>
      </c>
      <c r="J234" s="10">
        <f>_xlfn.XLOOKUP(DATI_VACCINI_REGIONE[[#This Row],[ID_UNIVOCO]],DATI_COVID_REGIONE[ID_UNIVOCO],DATI_COVID_REGIONE[VAR. GUARITI],"",0,1)</f>
        <v>0</v>
      </c>
      <c r="K234" s="11">
        <f>_xlfn.XLOOKUP(DATI_VACCINI_REGIONE[[#This Row],[ID_UNIVOCO]],DATI_COVID_REGIONE[ID_UNIVOCO],DATI_COVID_REGIONE[VAR. DECEDUTI],"",0,1)</f>
        <v>0</v>
      </c>
    </row>
    <row r="235" spans="1:11">
      <c r="A235" t="s">
        <v>245</v>
      </c>
      <c r="B235" t="s">
        <v>193</v>
      </c>
      <c r="C235">
        <v>1646</v>
      </c>
      <c r="D235" s="1">
        <v>44431</v>
      </c>
      <c r="E235" t="s">
        <v>9</v>
      </c>
      <c r="F235">
        <v>5921</v>
      </c>
      <c r="G235">
        <v>2520</v>
      </c>
      <c r="H235" s="12">
        <v>2.3496031746031698</v>
      </c>
      <c r="I235" s="9">
        <f>SUMIF($E$2:E235,DATI_VACCINI_REGIONE[[#This Row],[REGIONE]],$F$2:F235)</f>
        <v>1693876</v>
      </c>
      <c r="J235" s="10">
        <f>_xlfn.XLOOKUP(DATI_VACCINI_REGIONE[[#This Row],[ID_UNIVOCO]],DATI_COVID_REGIONE[ID_UNIVOCO],DATI_COVID_REGIONE[VAR. GUARITI],"",0,1)</f>
        <v>105</v>
      </c>
      <c r="K235" s="11">
        <f>_xlfn.XLOOKUP(DATI_VACCINI_REGIONE[[#This Row],[ID_UNIVOCO]],DATI_COVID_REGIONE[ID_UNIVOCO],DATI_COVID_REGIONE[VAR. DECEDUTI],"",0,1)</f>
        <v>1</v>
      </c>
    </row>
    <row r="236" spans="1:11">
      <c r="A236" t="s">
        <v>246</v>
      </c>
      <c r="B236" t="s">
        <v>193</v>
      </c>
      <c r="C236">
        <v>1867</v>
      </c>
      <c r="D236" s="1">
        <v>44432</v>
      </c>
      <c r="E236" t="s">
        <v>9</v>
      </c>
      <c r="F236">
        <v>6367</v>
      </c>
      <c r="G236">
        <v>2522</v>
      </c>
      <c r="H236" s="12">
        <v>2.5245836637589201</v>
      </c>
      <c r="I236" s="9">
        <f>SUMIF($E$2:E236,DATI_VACCINI_REGIONE[[#This Row],[REGIONE]],$F$2:F236)</f>
        <v>1700243</v>
      </c>
      <c r="J236" s="10">
        <f>_xlfn.XLOOKUP(DATI_VACCINI_REGIONE[[#This Row],[ID_UNIVOCO]],DATI_COVID_REGIONE[ID_UNIVOCO],DATI_COVID_REGIONE[VAR. GUARITI],"",0,1)</f>
        <v>120</v>
      </c>
      <c r="K236" s="11">
        <f>_xlfn.XLOOKUP(DATI_VACCINI_REGIONE[[#This Row],[ID_UNIVOCO]],DATI_COVID_REGIONE[ID_UNIVOCO],DATI_COVID_REGIONE[VAR. DECEDUTI],"",0,1)</f>
        <v>2</v>
      </c>
    </row>
    <row r="237" spans="1:11">
      <c r="A237" t="s">
        <v>247</v>
      </c>
      <c r="B237" t="s">
        <v>193</v>
      </c>
      <c r="C237">
        <v>2364</v>
      </c>
      <c r="D237" s="1">
        <v>44433</v>
      </c>
      <c r="E237" t="s">
        <v>9</v>
      </c>
      <c r="F237">
        <v>7129</v>
      </c>
      <c r="G237">
        <v>2523</v>
      </c>
      <c r="H237" s="12">
        <v>2.8256044391597301</v>
      </c>
      <c r="I237" s="9">
        <f>SUMIF($E$2:E237,DATI_VACCINI_REGIONE[[#This Row],[REGIONE]],$F$2:F237)</f>
        <v>1707372</v>
      </c>
      <c r="J237" s="10">
        <f>_xlfn.XLOOKUP(DATI_VACCINI_REGIONE[[#This Row],[ID_UNIVOCO]],DATI_COVID_REGIONE[ID_UNIVOCO],DATI_COVID_REGIONE[VAR. GUARITI],"",0,1)</f>
        <v>121</v>
      </c>
      <c r="K237" s="11">
        <f>_xlfn.XLOOKUP(DATI_VACCINI_REGIONE[[#This Row],[ID_UNIVOCO]],DATI_COVID_REGIONE[ID_UNIVOCO],DATI_COVID_REGIONE[VAR. DECEDUTI],"",0,1)</f>
        <v>1</v>
      </c>
    </row>
    <row r="238" spans="1:11">
      <c r="A238" t="s">
        <v>248</v>
      </c>
      <c r="B238" t="s">
        <v>193</v>
      </c>
      <c r="C238">
        <v>2004</v>
      </c>
      <c r="D238" s="1">
        <v>44434</v>
      </c>
      <c r="E238" t="s">
        <v>9</v>
      </c>
      <c r="F238">
        <v>5803</v>
      </c>
      <c r="G238">
        <v>2523</v>
      </c>
      <c r="H238" s="12">
        <v>2.3000396353547399</v>
      </c>
      <c r="I238" s="9">
        <f>SUMIF($E$2:E238,DATI_VACCINI_REGIONE[[#This Row],[REGIONE]],$F$2:F238)</f>
        <v>1713175</v>
      </c>
      <c r="J238" s="10">
        <f>_xlfn.XLOOKUP(DATI_VACCINI_REGIONE[[#This Row],[ID_UNIVOCO]],DATI_COVID_REGIONE[ID_UNIVOCO],DATI_COVID_REGIONE[VAR. GUARITI],"",0,1)</f>
        <v>124</v>
      </c>
      <c r="K238" s="11">
        <f>_xlfn.XLOOKUP(DATI_VACCINI_REGIONE[[#This Row],[ID_UNIVOCO]],DATI_COVID_REGIONE[ID_UNIVOCO],DATI_COVID_REGIONE[VAR. DECEDUTI],"",0,1)</f>
        <v>0</v>
      </c>
    </row>
    <row r="239" spans="1:11">
      <c r="A239" t="s">
        <v>249</v>
      </c>
      <c r="B239" t="s">
        <v>193</v>
      </c>
      <c r="C239">
        <v>2465</v>
      </c>
      <c r="D239" s="1">
        <v>44435</v>
      </c>
      <c r="E239" t="s">
        <v>9</v>
      </c>
      <c r="F239">
        <v>7991</v>
      </c>
      <c r="G239">
        <v>2525</v>
      </c>
      <c r="H239" s="12">
        <v>3.16475247524752</v>
      </c>
      <c r="I239" s="9">
        <f>SUMIF($E$2:E239,DATI_VACCINI_REGIONE[[#This Row],[REGIONE]],$F$2:F239)</f>
        <v>1721166</v>
      </c>
      <c r="J239" s="10">
        <f>_xlfn.XLOOKUP(DATI_VACCINI_REGIONE[[#This Row],[ID_UNIVOCO]],DATI_COVID_REGIONE[ID_UNIVOCO],DATI_COVID_REGIONE[VAR. GUARITI],"",0,1)</f>
        <v>120</v>
      </c>
      <c r="K239" s="11">
        <f>_xlfn.XLOOKUP(DATI_VACCINI_REGIONE[[#This Row],[ID_UNIVOCO]],DATI_COVID_REGIONE[ID_UNIVOCO],DATI_COVID_REGIONE[VAR. DECEDUTI],"",0,1)</f>
        <v>2</v>
      </c>
    </row>
    <row r="240" spans="1:11">
      <c r="A240" t="s">
        <v>250</v>
      </c>
      <c r="B240" t="s">
        <v>193</v>
      </c>
      <c r="C240">
        <v>691</v>
      </c>
      <c r="D240" s="1">
        <v>44436</v>
      </c>
      <c r="E240" t="s">
        <v>9</v>
      </c>
      <c r="F240">
        <v>2304</v>
      </c>
      <c r="G240">
        <v>2525</v>
      </c>
      <c r="H240" s="12">
        <v>0.91247524752475195</v>
      </c>
      <c r="I240" s="9">
        <f>SUMIF($E$2:E240,DATI_VACCINI_REGIONE[[#This Row],[REGIONE]],$F$2:F240)</f>
        <v>1723470</v>
      </c>
      <c r="J240" s="10">
        <f>_xlfn.XLOOKUP(DATI_VACCINI_REGIONE[[#This Row],[ID_UNIVOCO]],DATI_COVID_REGIONE[ID_UNIVOCO],DATI_COVID_REGIONE[VAR. GUARITI],"",0,1)</f>
        <v>83</v>
      </c>
      <c r="K240" s="11">
        <f>_xlfn.XLOOKUP(DATI_VACCINI_REGIONE[[#This Row],[ID_UNIVOCO]],DATI_COVID_REGIONE[ID_UNIVOCO],DATI_COVID_REGIONE[VAR. DECEDUTI],"",0,1)</f>
        <v>0</v>
      </c>
    </row>
    <row r="241" spans="1:11">
      <c r="A241" t="s">
        <v>251</v>
      </c>
      <c r="B241" t="s">
        <v>193</v>
      </c>
      <c r="C241">
        <v>518</v>
      </c>
      <c r="D241" s="1">
        <v>44437</v>
      </c>
      <c r="E241" t="s">
        <v>9</v>
      </c>
      <c r="F241">
        <v>1467</v>
      </c>
      <c r="G241">
        <v>2527</v>
      </c>
      <c r="H241" s="12">
        <v>0.58053027305104898</v>
      </c>
      <c r="I241" s="9">
        <f>SUMIF($E$2:E241,DATI_VACCINI_REGIONE[[#This Row],[REGIONE]],$F$2:F241)</f>
        <v>1724937</v>
      </c>
      <c r="J241" s="10">
        <f>_xlfn.XLOOKUP(DATI_VACCINI_REGIONE[[#This Row],[ID_UNIVOCO]],DATI_COVID_REGIONE[ID_UNIVOCO],DATI_COVID_REGIONE[VAR. GUARITI],"",0,1)</f>
        <v>1</v>
      </c>
      <c r="K241" s="11">
        <f>_xlfn.XLOOKUP(DATI_VACCINI_REGIONE[[#This Row],[ID_UNIVOCO]],DATI_COVID_REGIONE[ID_UNIVOCO],DATI_COVID_REGIONE[VAR. DECEDUTI],"",0,1)</f>
        <v>2</v>
      </c>
    </row>
    <row r="242" spans="1:11">
      <c r="A242" t="s">
        <v>252</v>
      </c>
      <c r="B242" t="s">
        <v>193</v>
      </c>
      <c r="C242">
        <v>1940</v>
      </c>
      <c r="D242" s="1">
        <v>44438</v>
      </c>
      <c r="E242" t="s">
        <v>9</v>
      </c>
      <c r="F242">
        <v>7418</v>
      </c>
      <c r="G242">
        <v>2529</v>
      </c>
      <c r="H242" s="12">
        <v>2.9331751680506102</v>
      </c>
      <c r="I242" s="9">
        <f>SUMIF($E$2:E242,DATI_VACCINI_REGIONE[[#This Row],[REGIONE]],$F$2:F242)</f>
        <v>1732355</v>
      </c>
      <c r="J242" s="10">
        <f>_xlfn.XLOOKUP(DATI_VACCINI_REGIONE[[#This Row],[ID_UNIVOCO]],DATI_COVID_REGIONE[ID_UNIVOCO],DATI_COVID_REGIONE[VAR. GUARITI],"",0,1)</f>
        <v>63</v>
      </c>
      <c r="K242" s="11">
        <f>_xlfn.XLOOKUP(DATI_VACCINI_REGIONE[[#This Row],[ID_UNIVOCO]],DATI_COVID_REGIONE[ID_UNIVOCO],DATI_COVID_REGIONE[VAR. DECEDUTI],"",0,1)</f>
        <v>2</v>
      </c>
    </row>
    <row r="243" spans="1:11">
      <c r="A243" t="s">
        <v>253</v>
      </c>
      <c r="B243" t="s">
        <v>193</v>
      </c>
      <c r="C243">
        <v>1659</v>
      </c>
      <c r="D243" s="1">
        <v>44439</v>
      </c>
      <c r="E243" t="s">
        <v>9</v>
      </c>
      <c r="F243">
        <v>6374</v>
      </c>
      <c r="G243">
        <v>2529</v>
      </c>
      <c r="H243" s="12">
        <v>2.5203637801502601</v>
      </c>
      <c r="I243" s="9">
        <f>SUMIF($E$2:E243,DATI_VACCINI_REGIONE[[#This Row],[REGIONE]],$F$2:F243)</f>
        <v>1738729</v>
      </c>
      <c r="J243" s="10">
        <f>_xlfn.XLOOKUP(DATI_VACCINI_REGIONE[[#This Row],[ID_UNIVOCO]],DATI_COVID_REGIONE[ID_UNIVOCO],DATI_COVID_REGIONE[VAR. GUARITI],"",0,1)</f>
        <v>143</v>
      </c>
      <c r="K243" s="11">
        <f>_xlfn.XLOOKUP(DATI_VACCINI_REGIONE[[#This Row],[ID_UNIVOCO]],DATI_COVID_REGIONE[ID_UNIVOCO],DATI_COVID_REGIONE[VAR. DECEDUTI],"",0,1)</f>
        <v>0</v>
      </c>
    </row>
    <row r="244" spans="1:11">
      <c r="A244" t="s">
        <v>254</v>
      </c>
      <c r="B244" t="s">
        <v>193</v>
      </c>
      <c r="C244">
        <v>1547</v>
      </c>
      <c r="D244" s="1">
        <v>44440</v>
      </c>
      <c r="E244" t="s">
        <v>9</v>
      </c>
      <c r="F244">
        <v>6844</v>
      </c>
      <c r="G244">
        <v>2530</v>
      </c>
      <c r="H244" s="12">
        <v>2.7051383399209499</v>
      </c>
      <c r="I244" s="9">
        <f>SUMIF($E$2:E244,DATI_VACCINI_REGIONE[[#This Row],[REGIONE]],$F$2:F244)</f>
        <v>1745573</v>
      </c>
      <c r="J244" s="10">
        <f>_xlfn.XLOOKUP(DATI_VACCINI_REGIONE[[#This Row],[ID_UNIVOCO]],DATI_COVID_REGIONE[ID_UNIVOCO],DATI_COVID_REGIONE[VAR. GUARITI],"",0,1)</f>
        <v>79</v>
      </c>
      <c r="K244" s="11">
        <f>_xlfn.XLOOKUP(DATI_VACCINI_REGIONE[[#This Row],[ID_UNIVOCO]],DATI_COVID_REGIONE[ID_UNIVOCO],DATI_COVID_REGIONE[VAR. DECEDUTI],"",0,1)</f>
        <v>1</v>
      </c>
    </row>
    <row r="245" spans="1:11">
      <c r="A245" t="s">
        <v>255</v>
      </c>
      <c r="B245" t="s">
        <v>193</v>
      </c>
      <c r="C245">
        <v>1854</v>
      </c>
      <c r="D245" s="1">
        <v>44441</v>
      </c>
      <c r="E245" t="s">
        <v>9</v>
      </c>
      <c r="F245">
        <v>6106</v>
      </c>
      <c r="G245">
        <v>2531</v>
      </c>
      <c r="H245" s="12">
        <v>2.4124851837218499</v>
      </c>
      <c r="I245" s="9">
        <f>SUMIF($E$2:E245,DATI_VACCINI_REGIONE[[#This Row],[REGIONE]],$F$2:F245)</f>
        <v>1751679</v>
      </c>
      <c r="J245" s="10">
        <f>_xlfn.XLOOKUP(DATI_VACCINI_REGIONE[[#This Row],[ID_UNIVOCO]],DATI_COVID_REGIONE[ID_UNIVOCO],DATI_COVID_REGIONE[VAR. GUARITI],"",0,1)</f>
        <v>118</v>
      </c>
      <c r="K245" s="11">
        <f>_xlfn.XLOOKUP(DATI_VACCINI_REGIONE[[#This Row],[ID_UNIVOCO]],DATI_COVID_REGIONE[ID_UNIVOCO],DATI_COVID_REGIONE[VAR. DECEDUTI],"",0,1)</f>
        <v>1</v>
      </c>
    </row>
    <row r="246" spans="1:11">
      <c r="A246" t="s">
        <v>256</v>
      </c>
      <c r="B246" t="s">
        <v>193</v>
      </c>
      <c r="C246">
        <v>1819</v>
      </c>
      <c r="D246" s="1">
        <v>44442</v>
      </c>
      <c r="E246" t="s">
        <v>9</v>
      </c>
      <c r="F246">
        <v>5936</v>
      </c>
      <c r="G246">
        <v>2532</v>
      </c>
      <c r="H246" s="12">
        <v>2.34439178515008</v>
      </c>
      <c r="I246" s="9">
        <f>SUMIF($E$2:E246,DATI_VACCINI_REGIONE[[#This Row],[REGIONE]],$F$2:F246)</f>
        <v>1757615</v>
      </c>
      <c r="J246" s="10">
        <f>_xlfn.XLOOKUP(DATI_VACCINI_REGIONE[[#This Row],[ID_UNIVOCO]],DATI_COVID_REGIONE[ID_UNIVOCO],DATI_COVID_REGIONE[VAR. GUARITI],"",0,1)</f>
        <v>141</v>
      </c>
      <c r="K246" s="11">
        <f>_xlfn.XLOOKUP(DATI_VACCINI_REGIONE[[#This Row],[ID_UNIVOCO]],DATI_COVID_REGIONE[ID_UNIVOCO],DATI_COVID_REGIONE[VAR. DECEDUTI],"",0,1)</f>
        <v>1</v>
      </c>
    </row>
    <row r="247" spans="1:11">
      <c r="A247" t="s">
        <v>257</v>
      </c>
      <c r="B247" t="s">
        <v>193</v>
      </c>
      <c r="C247">
        <v>733</v>
      </c>
      <c r="D247" s="1">
        <v>44443</v>
      </c>
      <c r="E247" t="s">
        <v>9</v>
      </c>
      <c r="F247">
        <v>2140</v>
      </c>
      <c r="G247">
        <v>2532</v>
      </c>
      <c r="H247" s="12">
        <v>0.84518167456556104</v>
      </c>
      <c r="I247" s="9">
        <f>SUMIF($E$2:E247,DATI_VACCINI_REGIONE[[#This Row],[REGIONE]],$F$2:F247)</f>
        <v>1759755</v>
      </c>
      <c r="J247" s="10">
        <f>_xlfn.XLOOKUP(DATI_VACCINI_REGIONE[[#This Row],[ID_UNIVOCO]],DATI_COVID_REGIONE[ID_UNIVOCO],DATI_COVID_REGIONE[VAR. GUARITI],"",0,1)</f>
        <v>102</v>
      </c>
      <c r="K247" s="11">
        <f>_xlfn.XLOOKUP(DATI_VACCINI_REGIONE[[#This Row],[ID_UNIVOCO]],DATI_COVID_REGIONE[ID_UNIVOCO],DATI_COVID_REGIONE[VAR. DECEDUTI],"",0,1)</f>
        <v>0</v>
      </c>
    </row>
    <row r="248" spans="1:11">
      <c r="A248" t="s">
        <v>258</v>
      </c>
      <c r="B248" t="s">
        <v>193</v>
      </c>
      <c r="C248">
        <v>436</v>
      </c>
      <c r="D248" s="1">
        <v>44444</v>
      </c>
      <c r="E248" t="s">
        <v>9</v>
      </c>
      <c r="F248">
        <v>1429</v>
      </c>
      <c r="G248">
        <v>2533</v>
      </c>
      <c r="H248" s="12">
        <v>0.56415317804974396</v>
      </c>
      <c r="I248" s="9">
        <f>SUMIF($E$2:E248,DATI_VACCINI_REGIONE[[#This Row],[REGIONE]],$F$2:F248)</f>
        <v>1761184</v>
      </c>
      <c r="J248" s="10">
        <f>_xlfn.XLOOKUP(DATI_VACCINI_REGIONE[[#This Row],[ID_UNIVOCO]],DATI_COVID_REGIONE[ID_UNIVOCO],DATI_COVID_REGIONE[VAR. GUARITI],"",0,1)</f>
        <v>0</v>
      </c>
      <c r="K248" s="11">
        <f>_xlfn.XLOOKUP(DATI_VACCINI_REGIONE[[#This Row],[ID_UNIVOCO]],DATI_COVID_REGIONE[ID_UNIVOCO],DATI_COVID_REGIONE[VAR. DECEDUTI],"",0,1)</f>
        <v>1</v>
      </c>
    </row>
    <row r="249" spans="1:11">
      <c r="A249" t="s">
        <v>259</v>
      </c>
      <c r="B249" t="s">
        <v>193</v>
      </c>
      <c r="C249">
        <v>2197</v>
      </c>
      <c r="D249" s="1">
        <v>44445</v>
      </c>
      <c r="E249" t="s">
        <v>9</v>
      </c>
      <c r="F249">
        <v>6220</v>
      </c>
      <c r="G249">
        <v>2534</v>
      </c>
      <c r="H249" s="12">
        <v>2.4546172059984199</v>
      </c>
      <c r="I249" s="9">
        <f>SUMIF($E$2:E249,DATI_VACCINI_REGIONE[[#This Row],[REGIONE]],$F$2:F249)</f>
        <v>1767404</v>
      </c>
      <c r="J249" s="10">
        <f>_xlfn.XLOOKUP(DATI_VACCINI_REGIONE[[#This Row],[ID_UNIVOCO]],DATI_COVID_REGIONE[ID_UNIVOCO],DATI_COVID_REGIONE[VAR. GUARITI],"",0,1)</f>
        <v>109</v>
      </c>
      <c r="K249" s="11">
        <f>_xlfn.XLOOKUP(DATI_VACCINI_REGIONE[[#This Row],[ID_UNIVOCO]],DATI_COVID_REGIONE[ID_UNIVOCO],DATI_COVID_REGIONE[VAR. DECEDUTI],"",0,1)</f>
        <v>1</v>
      </c>
    </row>
    <row r="250" spans="1:11">
      <c r="A250" t="s">
        <v>260</v>
      </c>
      <c r="B250" t="s">
        <v>193</v>
      </c>
      <c r="C250">
        <v>1459</v>
      </c>
      <c r="D250" s="1">
        <v>44446</v>
      </c>
      <c r="E250" t="s">
        <v>9</v>
      </c>
      <c r="F250">
        <v>5349</v>
      </c>
      <c r="G250">
        <v>2534</v>
      </c>
      <c r="H250" s="12">
        <v>2.1108918705603799</v>
      </c>
      <c r="I250" s="9">
        <f>SUMIF($E$2:E250,DATI_VACCINI_REGIONE[[#This Row],[REGIONE]],$F$2:F250)</f>
        <v>1772753</v>
      </c>
      <c r="J250" s="10">
        <f>_xlfn.XLOOKUP(DATI_VACCINI_REGIONE[[#This Row],[ID_UNIVOCO]],DATI_COVID_REGIONE[ID_UNIVOCO],DATI_COVID_REGIONE[VAR. GUARITI],"",0,1)</f>
        <v>89</v>
      </c>
      <c r="K250" s="11">
        <f>_xlfn.XLOOKUP(DATI_VACCINI_REGIONE[[#This Row],[ID_UNIVOCO]],DATI_COVID_REGIONE[ID_UNIVOCO],DATI_COVID_REGIONE[VAR. DECEDUTI],"",0,1)</f>
        <v>0</v>
      </c>
    </row>
    <row r="251" spans="1:11">
      <c r="A251" t="s">
        <v>261</v>
      </c>
      <c r="B251" t="s">
        <v>193</v>
      </c>
      <c r="C251">
        <v>1586</v>
      </c>
      <c r="D251" s="1">
        <v>44447</v>
      </c>
      <c r="E251" t="s">
        <v>9</v>
      </c>
      <c r="F251">
        <v>4425</v>
      </c>
      <c r="G251">
        <v>2534</v>
      </c>
      <c r="H251" s="12">
        <v>1.74625098658248</v>
      </c>
      <c r="I251" s="9">
        <f>SUMIF($E$2:E251,DATI_VACCINI_REGIONE[[#This Row],[REGIONE]],$F$2:F251)</f>
        <v>1777178</v>
      </c>
      <c r="J251" s="10">
        <f>_xlfn.XLOOKUP(DATI_VACCINI_REGIONE[[#This Row],[ID_UNIVOCO]],DATI_COVID_REGIONE[ID_UNIVOCO],DATI_COVID_REGIONE[VAR. GUARITI],"",0,1)</f>
        <v>98</v>
      </c>
      <c r="K251" s="11">
        <f>_xlfn.XLOOKUP(DATI_VACCINI_REGIONE[[#This Row],[ID_UNIVOCO]],DATI_COVID_REGIONE[ID_UNIVOCO],DATI_COVID_REGIONE[VAR. DECEDUTI],"",0,1)</f>
        <v>0</v>
      </c>
    </row>
    <row r="252" spans="1:11">
      <c r="A252" t="s">
        <v>262</v>
      </c>
      <c r="B252" t="s">
        <v>193</v>
      </c>
      <c r="C252">
        <v>1340</v>
      </c>
      <c r="D252" s="1">
        <v>44448</v>
      </c>
      <c r="E252" t="s">
        <v>9</v>
      </c>
      <c r="F252">
        <v>6999</v>
      </c>
      <c r="G252">
        <v>2534</v>
      </c>
      <c r="H252" s="12">
        <v>2.7620363062352</v>
      </c>
      <c r="I252" s="9">
        <f>SUMIF($E$2:E252,DATI_VACCINI_REGIONE[[#This Row],[REGIONE]],$F$2:F252)</f>
        <v>1784177</v>
      </c>
      <c r="J252" s="10">
        <f>_xlfn.XLOOKUP(DATI_VACCINI_REGIONE[[#This Row],[ID_UNIVOCO]],DATI_COVID_REGIONE[ID_UNIVOCO],DATI_COVID_REGIONE[VAR. GUARITI],"",0,1)</f>
        <v>125</v>
      </c>
      <c r="K252" s="11">
        <f>_xlfn.XLOOKUP(DATI_VACCINI_REGIONE[[#This Row],[ID_UNIVOCO]],DATI_COVID_REGIONE[ID_UNIVOCO],DATI_COVID_REGIONE[VAR. DECEDUTI],"",0,1)</f>
        <v>0</v>
      </c>
    </row>
    <row r="253" spans="1:11">
      <c r="A253" t="s">
        <v>263</v>
      </c>
      <c r="B253" t="s">
        <v>193</v>
      </c>
      <c r="C253">
        <v>1507</v>
      </c>
      <c r="D253" s="1">
        <v>44449</v>
      </c>
      <c r="E253" t="s">
        <v>9</v>
      </c>
      <c r="F253">
        <v>4937</v>
      </c>
      <c r="G253">
        <v>2534</v>
      </c>
      <c r="H253" s="12">
        <v>1.9483030781373301</v>
      </c>
      <c r="I253" s="9">
        <f>SUMIF($E$2:E253,DATI_VACCINI_REGIONE[[#This Row],[REGIONE]],$F$2:F253)</f>
        <v>1789114</v>
      </c>
      <c r="J253" s="10">
        <f>_xlfn.XLOOKUP(DATI_VACCINI_REGIONE[[#This Row],[ID_UNIVOCO]],DATI_COVID_REGIONE[ID_UNIVOCO],DATI_COVID_REGIONE[VAR. GUARITI],"",0,1)</f>
        <v>61</v>
      </c>
      <c r="K253" s="11">
        <f>_xlfn.XLOOKUP(DATI_VACCINI_REGIONE[[#This Row],[ID_UNIVOCO]],DATI_COVID_REGIONE[ID_UNIVOCO],DATI_COVID_REGIONE[VAR. DECEDUTI],"",0,1)</f>
        <v>0</v>
      </c>
    </row>
    <row r="254" spans="1:11">
      <c r="A254" t="s">
        <v>264</v>
      </c>
      <c r="B254" t="s">
        <v>193</v>
      </c>
      <c r="C254">
        <v>1042</v>
      </c>
      <c r="D254" s="1">
        <v>44450</v>
      </c>
      <c r="E254" t="s">
        <v>9</v>
      </c>
      <c r="F254">
        <v>2384</v>
      </c>
      <c r="G254">
        <v>2534</v>
      </c>
      <c r="H254" s="12">
        <v>0.94080505130228897</v>
      </c>
      <c r="I254" s="9">
        <f>SUMIF($E$2:E254,DATI_VACCINI_REGIONE[[#This Row],[REGIONE]],$F$2:F254)</f>
        <v>1791498</v>
      </c>
      <c r="J254" s="10">
        <f>_xlfn.XLOOKUP(DATI_VACCINI_REGIONE[[#This Row],[ID_UNIVOCO]],DATI_COVID_REGIONE[ID_UNIVOCO],DATI_COVID_REGIONE[VAR. GUARITI],"",0,1)</f>
        <v>136</v>
      </c>
      <c r="K254" s="11">
        <f>_xlfn.XLOOKUP(DATI_VACCINI_REGIONE[[#This Row],[ID_UNIVOCO]],DATI_COVID_REGIONE[ID_UNIVOCO],DATI_COVID_REGIONE[VAR. DECEDUTI],"",0,1)</f>
        <v>0</v>
      </c>
    </row>
    <row r="255" spans="1:11">
      <c r="A255" t="s">
        <v>265</v>
      </c>
      <c r="B255" t="s">
        <v>193</v>
      </c>
      <c r="C255">
        <v>751</v>
      </c>
      <c r="D255" s="1">
        <v>44451</v>
      </c>
      <c r="E255" t="s">
        <v>9</v>
      </c>
      <c r="F255">
        <v>1608</v>
      </c>
      <c r="G255">
        <v>2535</v>
      </c>
      <c r="H255" s="12">
        <v>0.63431952662721902</v>
      </c>
      <c r="I255" s="9">
        <f>SUMIF($E$2:E255,DATI_VACCINI_REGIONE[[#This Row],[REGIONE]],$F$2:F255)</f>
        <v>1793106</v>
      </c>
      <c r="J255" s="10">
        <f>_xlfn.XLOOKUP(DATI_VACCINI_REGIONE[[#This Row],[ID_UNIVOCO]],DATI_COVID_REGIONE[ID_UNIVOCO],DATI_COVID_REGIONE[VAR. GUARITI],"",0,1)</f>
        <v>22</v>
      </c>
      <c r="K255" s="11">
        <f>_xlfn.XLOOKUP(DATI_VACCINI_REGIONE[[#This Row],[ID_UNIVOCO]],DATI_COVID_REGIONE[ID_UNIVOCO],DATI_COVID_REGIONE[VAR. DECEDUTI],"",0,1)</f>
        <v>1</v>
      </c>
    </row>
    <row r="256" spans="1:11">
      <c r="A256" t="s">
        <v>266</v>
      </c>
      <c r="B256" t="s">
        <v>193</v>
      </c>
      <c r="C256">
        <v>1049</v>
      </c>
      <c r="D256" s="1">
        <v>44452</v>
      </c>
      <c r="E256" t="s">
        <v>9</v>
      </c>
      <c r="F256">
        <v>4592</v>
      </c>
      <c r="G256">
        <v>2535</v>
      </c>
      <c r="H256" s="12">
        <v>1.8114398422090701</v>
      </c>
      <c r="I256" s="9">
        <f>SUMIF($E$2:E256,DATI_VACCINI_REGIONE[[#This Row],[REGIONE]],$F$2:F256)</f>
        <v>1797698</v>
      </c>
      <c r="J256" s="10">
        <f>_xlfn.XLOOKUP(DATI_VACCINI_REGIONE[[#This Row],[ID_UNIVOCO]],DATI_COVID_REGIONE[ID_UNIVOCO],DATI_COVID_REGIONE[VAR. GUARITI],"",0,1)</f>
        <v>91</v>
      </c>
      <c r="K256" s="11">
        <f>_xlfn.XLOOKUP(DATI_VACCINI_REGIONE[[#This Row],[ID_UNIVOCO]],DATI_COVID_REGIONE[ID_UNIVOCO],DATI_COVID_REGIONE[VAR. DECEDUTI],"",0,1)</f>
        <v>0</v>
      </c>
    </row>
    <row r="257" spans="1:11">
      <c r="A257" t="s">
        <v>267</v>
      </c>
      <c r="B257" t="s">
        <v>193</v>
      </c>
      <c r="C257">
        <v>795</v>
      </c>
      <c r="D257" s="1">
        <v>44453</v>
      </c>
      <c r="E257" t="s">
        <v>9</v>
      </c>
      <c r="F257">
        <v>3910</v>
      </c>
      <c r="G257">
        <v>2535</v>
      </c>
      <c r="H257" s="12">
        <v>1.5424063116370801</v>
      </c>
      <c r="I257" s="9">
        <f>SUMIF($E$2:E257,DATI_VACCINI_REGIONE[[#This Row],[REGIONE]],$F$2:F257)</f>
        <v>1801608</v>
      </c>
      <c r="J257" s="10">
        <f>_xlfn.XLOOKUP(DATI_VACCINI_REGIONE[[#This Row],[ID_UNIVOCO]],DATI_COVID_REGIONE[ID_UNIVOCO],DATI_COVID_REGIONE[VAR. GUARITI],"",0,1)</f>
        <v>160</v>
      </c>
      <c r="K257" s="11">
        <f>_xlfn.XLOOKUP(DATI_VACCINI_REGIONE[[#This Row],[ID_UNIVOCO]],DATI_COVID_REGIONE[ID_UNIVOCO],DATI_COVID_REGIONE[VAR. DECEDUTI],"",0,1)</f>
        <v>0</v>
      </c>
    </row>
    <row r="258" spans="1:11">
      <c r="A258" t="s">
        <v>268</v>
      </c>
      <c r="B258" t="s">
        <v>193</v>
      </c>
      <c r="C258">
        <v>1464</v>
      </c>
      <c r="D258" s="1">
        <v>44454</v>
      </c>
      <c r="E258" t="s">
        <v>9</v>
      </c>
      <c r="F258">
        <v>6101</v>
      </c>
      <c r="G258">
        <v>2535</v>
      </c>
      <c r="H258" s="12">
        <v>2.4067061143984199</v>
      </c>
      <c r="I258" s="9">
        <f>SUMIF($E$2:E258,DATI_VACCINI_REGIONE[[#This Row],[REGIONE]],$F$2:F258)</f>
        <v>1807709</v>
      </c>
      <c r="J258" s="10">
        <f>_xlfn.XLOOKUP(DATI_VACCINI_REGIONE[[#This Row],[ID_UNIVOCO]],DATI_COVID_REGIONE[ID_UNIVOCO],DATI_COVID_REGIONE[VAR. GUARITI],"",0,1)</f>
        <v>119</v>
      </c>
      <c r="K258" s="11">
        <f>_xlfn.XLOOKUP(DATI_VACCINI_REGIONE[[#This Row],[ID_UNIVOCO]],DATI_COVID_REGIONE[ID_UNIVOCO],DATI_COVID_REGIONE[VAR. DECEDUTI],"",0,1)</f>
        <v>0</v>
      </c>
    </row>
    <row r="259" spans="1:11">
      <c r="A259" t="s">
        <v>269</v>
      </c>
      <c r="B259" t="s">
        <v>193</v>
      </c>
      <c r="C259">
        <v>959</v>
      </c>
      <c r="D259" s="1">
        <v>44455</v>
      </c>
      <c r="E259" t="s">
        <v>9</v>
      </c>
      <c r="F259">
        <v>3178</v>
      </c>
      <c r="G259">
        <v>2535</v>
      </c>
      <c r="H259" s="12">
        <v>1.25364891518738</v>
      </c>
      <c r="I259" s="9">
        <f>SUMIF($E$2:E259,DATI_VACCINI_REGIONE[[#This Row],[REGIONE]],$F$2:F259)</f>
        <v>1810887</v>
      </c>
      <c r="J259" s="10">
        <f>_xlfn.XLOOKUP(DATI_VACCINI_REGIONE[[#This Row],[ID_UNIVOCO]],DATI_COVID_REGIONE[ID_UNIVOCO],DATI_COVID_REGIONE[VAR. GUARITI],"",0,1)</f>
        <v>124</v>
      </c>
      <c r="K259" s="11">
        <f>_xlfn.XLOOKUP(DATI_VACCINI_REGIONE[[#This Row],[ID_UNIVOCO]],DATI_COVID_REGIONE[ID_UNIVOCO],DATI_COVID_REGIONE[VAR. DECEDUTI],"",0,1)</f>
        <v>0</v>
      </c>
    </row>
    <row r="260" spans="1:11">
      <c r="A260" t="s">
        <v>270</v>
      </c>
      <c r="B260" t="s">
        <v>193</v>
      </c>
      <c r="C260">
        <v>1519</v>
      </c>
      <c r="D260" s="1">
        <v>44456</v>
      </c>
      <c r="E260" t="s">
        <v>9</v>
      </c>
      <c r="F260">
        <v>5339</v>
      </c>
      <c r="G260">
        <v>2535</v>
      </c>
      <c r="H260" s="12">
        <v>2.1061143984220898</v>
      </c>
      <c r="I260" s="9">
        <f>SUMIF($E$2:E260,DATI_VACCINI_REGIONE[[#This Row],[REGIONE]],$F$2:F260)</f>
        <v>1816226</v>
      </c>
      <c r="J260" s="10">
        <f>_xlfn.XLOOKUP(DATI_VACCINI_REGIONE[[#This Row],[ID_UNIVOCO]],DATI_COVID_REGIONE[ID_UNIVOCO],DATI_COVID_REGIONE[VAR. GUARITI],"",0,1)</f>
        <v>73</v>
      </c>
      <c r="K260" s="11">
        <f>_xlfn.XLOOKUP(DATI_VACCINI_REGIONE[[#This Row],[ID_UNIVOCO]],DATI_COVID_REGIONE[ID_UNIVOCO],DATI_COVID_REGIONE[VAR. DECEDUTI],"",0,1)</f>
        <v>0</v>
      </c>
    </row>
    <row r="261" spans="1:11">
      <c r="A261" t="s">
        <v>271</v>
      </c>
      <c r="B261" t="s">
        <v>193</v>
      </c>
      <c r="C261">
        <v>949</v>
      </c>
      <c r="D261" s="1">
        <v>44457</v>
      </c>
      <c r="E261" t="s">
        <v>9</v>
      </c>
      <c r="F261">
        <v>2431</v>
      </c>
      <c r="G261">
        <v>2535</v>
      </c>
      <c r="H261" s="12">
        <v>0.95897435897435901</v>
      </c>
      <c r="I261" s="9">
        <f>SUMIF($E$2:E261,DATI_VACCINI_REGIONE[[#This Row],[REGIONE]],$F$2:F261)</f>
        <v>1818657</v>
      </c>
      <c r="J261" s="10">
        <f>_xlfn.XLOOKUP(DATI_VACCINI_REGIONE[[#This Row],[ID_UNIVOCO]],DATI_COVID_REGIONE[ID_UNIVOCO],DATI_COVID_REGIONE[VAR. GUARITI],"",0,1)</f>
        <v>48</v>
      </c>
      <c r="K261" s="11">
        <f>_xlfn.XLOOKUP(DATI_VACCINI_REGIONE[[#This Row],[ID_UNIVOCO]],DATI_COVID_REGIONE[ID_UNIVOCO],DATI_COVID_REGIONE[VAR. DECEDUTI],"",0,1)</f>
        <v>0</v>
      </c>
    </row>
    <row r="262" spans="1:11">
      <c r="A262" t="s">
        <v>272</v>
      </c>
      <c r="B262" t="s">
        <v>193</v>
      </c>
      <c r="C262">
        <v>562</v>
      </c>
      <c r="D262" s="1">
        <v>44458</v>
      </c>
      <c r="E262" t="s">
        <v>9</v>
      </c>
      <c r="F262">
        <v>1497</v>
      </c>
      <c r="G262">
        <v>2536</v>
      </c>
      <c r="H262" s="12">
        <v>0.59029968454258697</v>
      </c>
      <c r="I262" s="9">
        <f>SUMIF($E$2:E262,DATI_VACCINI_REGIONE[[#This Row],[REGIONE]],$F$2:F262)</f>
        <v>1820154</v>
      </c>
      <c r="J262" s="10">
        <f>_xlfn.XLOOKUP(DATI_VACCINI_REGIONE[[#This Row],[ID_UNIVOCO]],DATI_COVID_REGIONE[ID_UNIVOCO],DATI_COVID_REGIONE[VAR. GUARITI],"",0,1)</f>
        <v>0</v>
      </c>
      <c r="K262" s="11">
        <f>_xlfn.XLOOKUP(DATI_VACCINI_REGIONE[[#This Row],[ID_UNIVOCO]],DATI_COVID_REGIONE[ID_UNIVOCO],DATI_COVID_REGIONE[VAR. DECEDUTI],"",0,1)</f>
        <v>1</v>
      </c>
    </row>
    <row r="263" spans="1:11">
      <c r="A263" t="s">
        <v>273</v>
      </c>
      <c r="B263" t="s">
        <v>193</v>
      </c>
      <c r="C263">
        <v>1608</v>
      </c>
      <c r="D263" s="1">
        <v>44459</v>
      </c>
      <c r="E263" t="s">
        <v>9</v>
      </c>
      <c r="F263">
        <v>4495</v>
      </c>
      <c r="G263">
        <v>2536</v>
      </c>
      <c r="H263" s="12">
        <v>1.7724763406940101</v>
      </c>
      <c r="I263" s="9">
        <f>SUMIF($E$2:E263,DATI_VACCINI_REGIONE[[#This Row],[REGIONE]],$F$2:F263)</f>
        <v>1824649</v>
      </c>
      <c r="J263" s="10">
        <f>_xlfn.XLOOKUP(DATI_VACCINI_REGIONE[[#This Row],[ID_UNIVOCO]],DATI_COVID_REGIONE[ID_UNIVOCO],DATI_COVID_REGIONE[VAR. GUARITI],"",0,1)</f>
        <v>85</v>
      </c>
      <c r="K263" s="11">
        <f>_xlfn.XLOOKUP(DATI_VACCINI_REGIONE[[#This Row],[ID_UNIVOCO]],DATI_COVID_REGIONE[ID_UNIVOCO],DATI_COVID_REGIONE[VAR. DECEDUTI],"",0,1)</f>
        <v>0</v>
      </c>
    </row>
    <row r="264" spans="1:11">
      <c r="A264" t="s">
        <v>274</v>
      </c>
      <c r="B264" t="s">
        <v>193</v>
      </c>
      <c r="C264">
        <v>1664</v>
      </c>
      <c r="D264" s="1">
        <v>44460</v>
      </c>
      <c r="E264" t="s">
        <v>9</v>
      </c>
      <c r="F264">
        <v>3866</v>
      </c>
      <c r="G264">
        <v>2537</v>
      </c>
      <c r="H264" s="12">
        <v>1.5238470634607799</v>
      </c>
      <c r="I264" s="9">
        <f>SUMIF($E$2:E264,DATI_VACCINI_REGIONE[[#This Row],[REGIONE]],$F$2:F264)</f>
        <v>1828515</v>
      </c>
      <c r="J264" s="10">
        <f>_xlfn.XLOOKUP(DATI_VACCINI_REGIONE[[#This Row],[ID_UNIVOCO]],DATI_COVID_REGIONE[ID_UNIVOCO],DATI_COVID_REGIONE[VAR. GUARITI],"",0,1)</f>
        <v>152</v>
      </c>
      <c r="K264" s="11">
        <f>_xlfn.XLOOKUP(DATI_VACCINI_REGIONE[[#This Row],[ID_UNIVOCO]],DATI_COVID_REGIONE[ID_UNIVOCO],DATI_COVID_REGIONE[VAR. DECEDUTI],"",0,1)</f>
        <v>1</v>
      </c>
    </row>
    <row r="265" spans="1:11">
      <c r="A265" t="s">
        <v>275</v>
      </c>
      <c r="B265" t="s">
        <v>193</v>
      </c>
      <c r="C265">
        <v>1947</v>
      </c>
      <c r="D265" s="1">
        <v>44461</v>
      </c>
      <c r="E265" t="s">
        <v>9</v>
      </c>
      <c r="F265">
        <v>4749</v>
      </c>
      <c r="G265">
        <v>2539</v>
      </c>
      <c r="H265" s="12">
        <v>1.8704214257581699</v>
      </c>
      <c r="I265" s="9">
        <f>SUMIF($E$2:E265,DATI_VACCINI_REGIONE[[#This Row],[REGIONE]],$F$2:F265)</f>
        <v>1833264</v>
      </c>
      <c r="J265" s="10">
        <f>_xlfn.XLOOKUP(DATI_VACCINI_REGIONE[[#This Row],[ID_UNIVOCO]],DATI_COVID_REGIONE[ID_UNIVOCO],DATI_COVID_REGIONE[VAR. GUARITI],"",0,1)</f>
        <v>95</v>
      </c>
      <c r="K265" s="11">
        <f>_xlfn.XLOOKUP(DATI_VACCINI_REGIONE[[#This Row],[ID_UNIVOCO]],DATI_COVID_REGIONE[ID_UNIVOCO],DATI_COVID_REGIONE[VAR. DECEDUTI],"",0,1)</f>
        <v>2</v>
      </c>
    </row>
    <row r="266" spans="1:11">
      <c r="A266" t="s">
        <v>276</v>
      </c>
      <c r="B266" t="s">
        <v>193</v>
      </c>
      <c r="C266">
        <v>1371</v>
      </c>
      <c r="D266" s="1">
        <v>44462</v>
      </c>
      <c r="E266" t="s">
        <v>9</v>
      </c>
      <c r="F266">
        <v>3120</v>
      </c>
      <c r="G266">
        <v>2540</v>
      </c>
      <c r="H266" s="12">
        <v>1.2283464566929101</v>
      </c>
      <c r="I266" s="9">
        <f>SUMIF($E$2:E266,DATI_VACCINI_REGIONE[[#This Row],[REGIONE]],$F$2:F266)</f>
        <v>1836384</v>
      </c>
      <c r="J266" s="10">
        <f>_xlfn.XLOOKUP(DATI_VACCINI_REGIONE[[#This Row],[ID_UNIVOCO]],DATI_COVID_REGIONE[ID_UNIVOCO],DATI_COVID_REGIONE[VAR. GUARITI],"",0,1)</f>
        <v>81</v>
      </c>
      <c r="K266" s="11">
        <f>_xlfn.XLOOKUP(DATI_VACCINI_REGIONE[[#This Row],[ID_UNIVOCO]],DATI_COVID_REGIONE[ID_UNIVOCO],DATI_COVID_REGIONE[VAR. DECEDUTI],"",0,1)</f>
        <v>1</v>
      </c>
    </row>
    <row r="267" spans="1:11">
      <c r="A267" t="s">
        <v>277</v>
      </c>
      <c r="B267" t="s">
        <v>193</v>
      </c>
      <c r="C267">
        <v>1666</v>
      </c>
      <c r="D267" s="1">
        <v>44463</v>
      </c>
      <c r="E267" t="s">
        <v>9</v>
      </c>
      <c r="F267">
        <v>4832</v>
      </c>
      <c r="G267">
        <v>2541</v>
      </c>
      <c r="H267" s="12">
        <v>1.9016135379771699</v>
      </c>
      <c r="I267" s="9">
        <f>SUMIF($E$2:E267,DATI_VACCINI_REGIONE[[#This Row],[REGIONE]],$F$2:F267)</f>
        <v>1841216</v>
      </c>
      <c r="J267" s="10">
        <f>_xlfn.XLOOKUP(DATI_VACCINI_REGIONE[[#This Row],[ID_UNIVOCO]],DATI_COVID_REGIONE[ID_UNIVOCO],DATI_COVID_REGIONE[VAR. GUARITI],"",0,1)</f>
        <v>96</v>
      </c>
      <c r="K267" s="11">
        <f>_xlfn.XLOOKUP(DATI_VACCINI_REGIONE[[#This Row],[ID_UNIVOCO]],DATI_COVID_REGIONE[ID_UNIVOCO],DATI_COVID_REGIONE[VAR. DECEDUTI],"",0,1)</f>
        <v>1</v>
      </c>
    </row>
    <row r="268" spans="1:11">
      <c r="A268" t="s">
        <v>278</v>
      </c>
      <c r="B268" t="s">
        <v>193</v>
      </c>
      <c r="C268">
        <v>1194</v>
      </c>
      <c r="D268" s="1">
        <v>44464</v>
      </c>
      <c r="E268" t="s">
        <v>9</v>
      </c>
      <c r="F268">
        <v>2674</v>
      </c>
      <c r="G268">
        <v>2542</v>
      </c>
      <c r="H268" s="12">
        <v>1.0519276160503499</v>
      </c>
      <c r="I268" s="9">
        <f>SUMIF($E$2:E268,DATI_VACCINI_REGIONE[[#This Row],[REGIONE]],$F$2:F268)</f>
        <v>1843890</v>
      </c>
      <c r="J268" s="10">
        <f>_xlfn.XLOOKUP(DATI_VACCINI_REGIONE[[#This Row],[ID_UNIVOCO]],DATI_COVID_REGIONE[ID_UNIVOCO],DATI_COVID_REGIONE[VAR. GUARITI],"",0,1)</f>
        <v>54</v>
      </c>
      <c r="K268" s="11">
        <f>_xlfn.XLOOKUP(DATI_VACCINI_REGIONE[[#This Row],[ID_UNIVOCO]],DATI_COVID_REGIONE[ID_UNIVOCO],DATI_COVID_REGIONE[VAR. DECEDUTI],"",0,1)</f>
        <v>1</v>
      </c>
    </row>
    <row r="269" spans="1:11">
      <c r="A269" t="s">
        <v>279</v>
      </c>
      <c r="B269" t="s">
        <v>193</v>
      </c>
      <c r="C269">
        <v>558</v>
      </c>
      <c r="D269" s="1">
        <v>44465</v>
      </c>
      <c r="E269" t="s">
        <v>9</v>
      </c>
      <c r="F269">
        <v>1456</v>
      </c>
      <c r="G269">
        <v>2542</v>
      </c>
      <c r="H269" s="12">
        <v>0.572777340676633</v>
      </c>
      <c r="I269" s="9">
        <f>SUMIF($E$2:E269,DATI_VACCINI_REGIONE[[#This Row],[REGIONE]],$F$2:F269)</f>
        <v>1845346</v>
      </c>
      <c r="J269" s="10">
        <f>_xlfn.XLOOKUP(DATI_VACCINI_REGIONE[[#This Row],[ID_UNIVOCO]],DATI_COVID_REGIONE[ID_UNIVOCO],DATI_COVID_REGIONE[VAR. GUARITI],"",0,1)</f>
        <v>1</v>
      </c>
      <c r="K269" s="11">
        <f>_xlfn.XLOOKUP(DATI_VACCINI_REGIONE[[#This Row],[ID_UNIVOCO]],DATI_COVID_REGIONE[ID_UNIVOCO],DATI_COVID_REGIONE[VAR. DECEDUTI],"",0,1)</f>
        <v>0</v>
      </c>
    </row>
    <row r="270" spans="1:11">
      <c r="A270" t="s">
        <v>280</v>
      </c>
      <c r="B270" t="s">
        <v>193</v>
      </c>
      <c r="C270">
        <v>1790</v>
      </c>
      <c r="D270" s="1">
        <v>44466</v>
      </c>
      <c r="E270" t="s">
        <v>9</v>
      </c>
      <c r="F270">
        <v>4008</v>
      </c>
      <c r="G270">
        <v>2544</v>
      </c>
      <c r="H270" s="12">
        <v>1.57547169811321</v>
      </c>
      <c r="I270" s="9">
        <f>SUMIF($E$2:E270,DATI_VACCINI_REGIONE[[#This Row],[REGIONE]],$F$2:F270)</f>
        <v>1849354</v>
      </c>
      <c r="J270" s="10">
        <f>_xlfn.XLOOKUP(DATI_VACCINI_REGIONE[[#This Row],[ID_UNIVOCO]],DATI_COVID_REGIONE[ID_UNIVOCO],DATI_COVID_REGIONE[VAR. GUARITI],"",0,1)</f>
        <v>47</v>
      </c>
      <c r="K270" s="11">
        <f>_xlfn.XLOOKUP(DATI_VACCINI_REGIONE[[#This Row],[ID_UNIVOCO]],DATI_COVID_REGIONE[ID_UNIVOCO],DATI_COVID_REGIONE[VAR. DECEDUTI],"",0,1)</f>
        <v>2</v>
      </c>
    </row>
    <row r="271" spans="1:11">
      <c r="A271" t="s">
        <v>281</v>
      </c>
      <c r="B271" t="s">
        <v>193</v>
      </c>
      <c r="C271">
        <v>1381</v>
      </c>
      <c r="D271" s="1">
        <v>44467</v>
      </c>
      <c r="E271" t="s">
        <v>9</v>
      </c>
      <c r="F271">
        <v>3162</v>
      </c>
      <c r="G271">
        <v>2544</v>
      </c>
      <c r="H271" s="12">
        <v>1.2429245283018899</v>
      </c>
      <c r="I271" s="9">
        <f>SUMIF($E$2:E271,DATI_VACCINI_REGIONE[[#This Row],[REGIONE]],$F$2:F271)</f>
        <v>1852516</v>
      </c>
      <c r="J271" s="10">
        <f>_xlfn.XLOOKUP(DATI_VACCINI_REGIONE[[#This Row],[ID_UNIVOCO]],DATI_COVID_REGIONE[ID_UNIVOCO],DATI_COVID_REGIONE[VAR. GUARITI],"",0,1)</f>
        <v>85</v>
      </c>
      <c r="K271" s="11">
        <f>_xlfn.XLOOKUP(DATI_VACCINI_REGIONE[[#This Row],[ID_UNIVOCO]],DATI_COVID_REGIONE[ID_UNIVOCO],DATI_COVID_REGIONE[VAR. DECEDUTI],"",0,1)</f>
        <v>0</v>
      </c>
    </row>
    <row r="272" spans="1:11">
      <c r="A272" t="s">
        <v>282</v>
      </c>
      <c r="B272" t="s">
        <v>193</v>
      </c>
      <c r="C272">
        <v>1713</v>
      </c>
      <c r="D272" s="1">
        <v>44468</v>
      </c>
      <c r="E272" t="s">
        <v>9</v>
      </c>
      <c r="F272">
        <v>3549</v>
      </c>
      <c r="G272">
        <v>2544</v>
      </c>
      <c r="H272" s="12">
        <v>1.39504716981132</v>
      </c>
      <c r="I272" s="9">
        <f>SUMIF($E$2:E272,DATI_VACCINI_REGIONE[[#This Row],[REGIONE]],$F$2:F272)</f>
        <v>1856065</v>
      </c>
      <c r="J272" s="10">
        <f>_xlfn.XLOOKUP(DATI_VACCINI_REGIONE[[#This Row],[ID_UNIVOCO]],DATI_COVID_REGIONE[ID_UNIVOCO],DATI_COVID_REGIONE[VAR. GUARITI],"",0,1)</f>
        <v>110</v>
      </c>
      <c r="K272" s="11">
        <f>_xlfn.XLOOKUP(DATI_VACCINI_REGIONE[[#This Row],[ID_UNIVOCO]],DATI_COVID_REGIONE[ID_UNIVOCO],DATI_COVID_REGIONE[VAR. DECEDUTI],"",0,1)</f>
        <v>0</v>
      </c>
    </row>
    <row r="273" spans="1:11">
      <c r="A273" t="s">
        <v>283</v>
      </c>
      <c r="B273" t="s">
        <v>193</v>
      </c>
      <c r="C273">
        <v>2031</v>
      </c>
      <c r="D273" s="1">
        <v>44469</v>
      </c>
      <c r="E273" t="s">
        <v>9</v>
      </c>
      <c r="F273">
        <v>4534</v>
      </c>
      <c r="G273">
        <v>2544</v>
      </c>
      <c r="H273" s="12">
        <v>1.7822327044025199</v>
      </c>
      <c r="I273" s="9">
        <f>SUMIF($E$2:E273,DATI_VACCINI_REGIONE[[#This Row],[REGIONE]],$F$2:F273)</f>
        <v>1860599</v>
      </c>
      <c r="J273" s="10">
        <f>_xlfn.XLOOKUP(DATI_VACCINI_REGIONE[[#This Row],[ID_UNIVOCO]],DATI_COVID_REGIONE[ID_UNIVOCO],DATI_COVID_REGIONE[VAR. GUARITI],"",0,1)</f>
        <v>81</v>
      </c>
      <c r="K273" s="11">
        <f>_xlfn.XLOOKUP(DATI_VACCINI_REGIONE[[#This Row],[ID_UNIVOCO]],DATI_COVID_REGIONE[ID_UNIVOCO],DATI_COVID_REGIONE[VAR. DECEDUTI],"",0,1)</f>
        <v>0</v>
      </c>
    </row>
    <row r="274" spans="1:11">
      <c r="A274" t="s">
        <v>284</v>
      </c>
      <c r="B274" t="s">
        <v>285</v>
      </c>
      <c r="C274">
        <v>1066</v>
      </c>
      <c r="D274" s="1">
        <v>44470</v>
      </c>
      <c r="E274" t="s">
        <v>9</v>
      </c>
      <c r="F274">
        <v>2411</v>
      </c>
      <c r="G274">
        <v>2545</v>
      </c>
      <c r="H274" s="12">
        <v>0.947347740667976</v>
      </c>
      <c r="I274" s="9">
        <f>SUMIF($E$2:E274,DATI_VACCINI_REGIONE[[#This Row],[REGIONE]],$F$2:F274)</f>
        <v>1863010</v>
      </c>
      <c r="J274" s="10">
        <f>_xlfn.XLOOKUP(DATI_VACCINI_REGIONE[[#This Row],[ID_UNIVOCO]],DATI_COVID_REGIONE[ID_UNIVOCO],DATI_COVID_REGIONE[VAR. GUARITI],"",0,1)</f>
        <v>96</v>
      </c>
      <c r="K274" s="11">
        <f>_xlfn.XLOOKUP(DATI_VACCINI_REGIONE[[#This Row],[ID_UNIVOCO]],DATI_COVID_REGIONE[ID_UNIVOCO],DATI_COVID_REGIONE[VAR. DECEDUTI],"",0,1)</f>
        <v>1</v>
      </c>
    </row>
    <row r="275" spans="1:11">
      <c r="A275" t="s">
        <v>286</v>
      </c>
      <c r="B275" t="s">
        <v>285</v>
      </c>
      <c r="C275">
        <v>833</v>
      </c>
      <c r="D275" s="1">
        <v>44471</v>
      </c>
      <c r="E275" t="s">
        <v>9</v>
      </c>
      <c r="F275">
        <v>1698</v>
      </c>
      <c r="G275">
        <v>2545</v>
      </c>
      <c r="H275" s="12">
        <v>0.66719056974459701</v>
      </c>
      <c r="I275" s="9">
        <f>SUMIF($E$2:E275,DATI_VACCINI_REGIONE[[#This Row],[REGIONE]],$F$2:F275)</f>
        <v>1864708</v>
      </c>
      <c r="J275" s="10">
        <f>_xlfn.XLOOKUP(DATI_VACCINI_REGIONE[[#This Row],[ID_UNIVOCO]],DATI_COVID_REGIONE[ID_UNIVOCO],DATI_COVID_REGIONE[VAR. GUARITI],"",0,1)</f>
        <v>57</v>
      </c>
      <c r="K275" s="11">
        <f>_xlfn.XLOOKUP(DATI_VACCINI_REGIONE[[#This Row],[ID_UNIVOCO]],DATI_COVID_REGIONE[ID_UNIVOCO],DATI_COVID_REGIONE[VAR. DECEDUTI],"",0,1)</f>
        <v>0</v>
      </c>
    </row>
    <row r="276" spans="1:11">
      <c r="A276" t="s">
        <v>287</v>
      </c>
      <c r="B276" t="s">
        <v>285</v>
      </c>
      <c r="C276">
        <v>142</v>
      </c>
      <c r="D276" s="1">
        <v>44472</v>
      </c>
      <c r="E276" t="s">
        <v>9</v>
      </c>
      <c r="F276">
        <v>335</v>
      </c>
      <c r="G276">
        <v>2545</v>
      </c>
      <c r="H276" s="12">
        <v>0.131630648330059</v>
      </c>
      <c r="I276" s="9">
        <f>SUMIF($E$2:E276,DATI_VACCINI_REGIONE[[#This Row],[REGIONE]],$F$2:F276)</f>
        <v>1865043</v>
      </c>
      <c r="J276" s="10">
        <f>_xlfn.XLOOKUP(DATI_VACCINI_REGIONE[[#This Row],[ID_UNIVOCO]],DATI_COVID_REGIONE[ID_UNIVOCO],DATI_COVID_REGIONE[VAR. GUARITI],"",0,1)</f>
        <v>3</v>
      </c>
      <c r="K276" s="11">
        <f>_xlfn.XLOOKUP(DATI_VACCINI_REGIONE[[#This Row],[ID_UNIVOCO]],DATI_COVID_REGIONE[ID_UNIVOCO],DATI_COVID_REGIONE[VAR. DECEDUTI],"",0,1)</f>
        <v>0</v>
      </c>
    </row>
    <row r="277" spans="1:11">
      <c r="A277" t="s">
        <v>288</v>
      </c>
      <c r="B277" t="s">
        <v>285</v>
      </c>
      <c r="C277">
        <v>823</v>
      </c>
      <c r="D277" s="1">
        <v>44473</v>
      </c>
      <c r="E277" t="s">
        <v>9</v>
      </c>
      <c r="F277">
        <v>2087</v>
      </c>
      <c r="G277">
        <v>2546</v>
      </c>
      <c r="H277" s="12">
        <v>0.81971720345640198</v>
      </c>
      <c r="I277" s="9">
        <f>SUMIF($E$2:E277,DATI_VACCINI_REGIONE[[#This Row],[REGIONE]],$F$2:F277)</f>
        <v>1867130</v>
      </c>
      <c r="J277" s="10">
        <f>_xlfn.XLOOKUP(DATI_VACCINI_REGIONE[[#This Row],[ID_UNIVOCO]],DATI_COVID_REGIONE[ID_UNIVOCO],DATI_COVID_REGIONE[VAR. GUARITI],"",0,1)</f>
        <v>99</v>
      </c>
      <c r="K277" s="11">
        <f>_xlfn.XLOOKUP(DATI_VACCINI_REGIONE[[#This Row],[ID_UNIVOCO]],DATI_COVID_REGIONE[ID_UNIVOCO],DATI_COVID_REGIONE[VAR. DECEDUTI],"",0,1)</f>
        <v>1</v>
      </c>
    </row>
    <row r="278" spans="1:11">
      <c r="A278" t="s">
        <v>289</v>
      </c>
      <c r="B278" t="s">
        <v>285</v>
      </c>
      <c r="C278">
        <v>915</v>
      </c>
      <c r="D278" s="1">
        <v>44474</v>
      </c>
      <c r="E278" t="s">
        <v>9</v>
      </c>
      <c r="F278">
        <v>2006</v>
      </c>
      <c r="G278">
        <v>2546</v>
      </c>
      <c r="H278" s="12">
        <v>0.78790259230165005</v>
      </c>
      <c r="I278" s="9">
        <f>SUMIF($E$2:E278,DATI_VACCINI_REGIONE[[#This Row],[REGIONE]],$F$2:F278)</f>
        <v>1869136</v>
      </c>
      <c r="J278" s="10">
        <f>_xlfn.XLOOKUP(DATI_VACCINI_REGIONE[[#This Row],[ID_UNIVOCO]],DATI_COVID_REGIONE[ID_UNIVOCO],DATI_COVID_REGIONE[VAR. GUARITI],"",0,1)</f>
        <v>73</v>
      </c>
      <c r="K278" s="11">
        <f>_xlfn.XLOOKUP(DATI_VACCINI_REGIONE[[#This Row],[ID_UNIVOCO]],DATI_COVID_REGIONE[ID_UNIVOCO],DATI_COVID_REGIONE[VAR. DECEDUTI],"",0,1)</f>
        <v>0</v>
      </c>
    </row>
    <row r="279" spans="1:11">
      <c r="A279" t="s">
        <v>290</v>
      </c>
      <c r="B279" t="s">
        <v>285</v>
      </c>
      <c r="C279">
        <v>1228</v>
      </c>
      <c r="D279" s="1">
        <v>44475</v>
      </c>
      <c r="E279" t="s">
        <v>9</v>
      </c>
      <c r="F279">
        <v>2830</v>
      </c>
      <c r="G279">
        <v>2546</v>
      </c>
      <c r="H279" s="12">
        <v>1.1115475255302401</v>
      </c>
      <c r="I279" s="9">
        <f>SUMIF($E$2:E279,DATI_VACCINI_REGIONE[[#This Row],[REGIONE]],$F$2:F279)</f>
        <v>1871966</v>
      </c>
      <c r="J279" s="10">
        <f>_xlfn.XLOOKUP(DATI_VACCINI_REGIONE[[#This Row],[ID_UNIVOCO]],DATI_COVID_REGIONE[ID_UNIVOCO],DATI_COVID_REGIONE[VAR. GUARITI],"",0,1)</f>
        <v>124</v>
      </c>
      <c r="K279" s="11">
        <f>_xlfn.XLOOKUP(DATI_VACCINI_REGIONE[[#This Row],[ID_UNIVOCO]],DATI_COVID_REGIONE[ID_UNIVOCO],DATI_COVID_REGIONE[VAR. DECEDUTI],"",0,1)</f>
        <v>0</v>
      </c>
    </row>
    <row r="280" spans="1:11">
      <c r="A280" t="s">
        <v>291</v>
      </c>
      <c r="B280" t="s">
        <v>285</v>
      </c>
      <c r="C280">
        <v>897</v>
      </c>
      <c r="D280" s="1">
        <v>44476</v>
      </c>
      <c r="E280" t="s">
        <v>9</v>
      </c>
      <c r="F280">
        <v>2029</v>
      </c>
      <c r="G280">
        <v>2547</v>
      </c>
      <c r="H280" s="12">
        <v>0.796623478602277</v>
      </c>
      <c r="I280" s="9">
        <f>SUMIF($E$2:E280,DATI_VACCINI_REGIONE[[#This Row],[REGIONE]],$F$2:F280)</f>
        <v>1873995</v>
      </c>
      <c r="J280" s="10">
        <f>_xlfn.XLOOKUP(DATI_VACCINI_REGIONE[[#This Row],[ID_UNIVOCO]],DATI_COVID_REGIONE[ID_UNIVOCO],DATI_COVID_REGIONE[VAR. GUARITI],"",0,1)</f>
        <v>127</v>
      </c>
      <c r="K280" s="11">
        <f>_xlfn.XLOOKUP(DATI_VACCINI_REGIONE[[#This Row],[ID_UNIVOCO]],DATI_COVID_REGIONE[ID_UNIVOCO],DATI_COVID_REGIONE[VAR. DECEDUTI],"",0,1)</f>
        <v>1</v>
      </c>
    </row>
    <row r="281" spans="1:11">
      <c r="A281" t="s">
        <v>292</v>
      </c>
      <c r="B281" t="s">
        <v>285</v>
      </c>
      <c r="C281">
        <v>1476</v>
      </c>
      <c r="D281" s="1">
        <v>44477</v>
      </c>
      <c r="E281" t="s">
        <v>9</v>
      </c>
      <c r="F281">
        <v>3427</v>
      </c>
      <c r="G281">
        <v>2548</v>
      </c>
      <c r="H281" s="12">
        <v>1.3449764521193099</v>
      </c>
      <c r="I281" s="9">
        <f>SUMIF($E$2:E281,DATI_VACCINI_REGIONE[[#This Row],[REGIONE]],$F$2:F281)</f>
        <v>1877422</v>
      </c>
      <c r="J281" s="10">
        <f>_xlfn.XLOOKUP(DATI_VACCINI_REGIONE[[#This Row],[ID_UNIVOCO]],DATI_COVID_REGIONE[ID_UNIVOCO],DATI_COVID_REGIONE[VAR. GUARITI],"",0,1)</f>
        <v>48</v>
      </c>
      <c r="K281" s="11">
        <f>_xlfn.XLOOKUP(DATI_VACCINI_REGIONE[[#This Row],[ID_UNIVOCO]],DATI_COVID_REGIONE[ID_UNIVOCO],DATI_COVID_REGIONE[VAR. DECEDUTI],"",0,1)</f>
        <v>1</v>
      </c>
    </row>
    <row r="282" spans="1:11">
      <c r="A282" t="s">
        <v>293</v>
      </c>
      <c r="B282" t="s">
        <v>285</v>
      </c>
      <c r="C282">
        <v>828</v>
      </c>
      <c r="D282" s="1">
        <v>44478</v>
      </c>
      <c r="E282" t="s">
        <v>9</v>
      </c>
      <c r="F282">
        <v>1863</v>
      </c>
      <c r="G282">
        <v>2549</v>
      </c>
      <c r="H282" s="12">
        <v>0.73087485288348397</v>
      </c>
      <c r="I282" s="9">
        <f>SUMIF($E$2:E282,DATI_VACCINI_REGIONE[[#This Row],[REGIONE]],$F$2:F282)</f>
        <v>1879285</v>
      </c>
      <c r="J282" s="10">
        <f>_xlfn.XLOOKUP(DATI_VACCINI_REGIONE[[#This Row],[ID_UNIVOCO]],DATI_COVID_REGIONE[ID_UNIVOCO],DATI_COVID_REGIONE[VAR. GUARITI],"",0,1)</f>
        <v>47</v>
      </c>
      <c r="K282" s="11">
        <f>_xlfn.XLOOKUP(DATI_VACCINI_REGIONE[[#This Row],[ID_UNIVOCO]],DATI_COVID_REGIONE[ID_UNIVOCO],DATI_COVID_REGIONE[VAR. DECEDUTI],"",0,1)</f>
        <v>1</v>
      </c>
    </row>
    <row r="283" spans="1:11">
      <c r="A283" t="s">
        <v>294</v>
      </c>
      <c r="B283" t="s">
        <v>285</v>
      </c>
      <c r="C283">
        <v>122</v>
      </c>
      <c r="D283" s="1">
        <v>44479</v>
      </c>
      <c r="E283" t="s">
        <v>9</v>
      </c>
      <c r="F283">
        <v>611</v>
      </c>
      <c r="G283">
        <v>2549</v>
      </c>
      <c r="H283" s="12">
        <v>0.23970184386033699</v>
      </c>
      <c r="I283" s="9">
        <f>SUMIF($E$2:E283,DATI_VACCINI_REGIONE[[#This Row],[REGIONE]],$F$2:F283)</f>
        <v>1879896</v>
      </c>
      <c r="J283" s="10">
        <f>_xlfn.XLOOKUP(DATI_VACCINI_REGIONE[[#This Row],[ID_UNIVOCO]],DATI_COVID_REGIONE[ID_UNIVOCO],DATI_COVID_REGIONE[VAR. GUARITI],"",0,1)</f>
        <v>0</v>
      </c>
      <c r="K283" s="11">
        <f>_xlfn.XLOOKUP(DATI_VACCINI_REGIONE[[#This Row],[ID_UNIVOCO]],DATI_COVID_REGIONE[ID_UNIVOCO],DATI_COVID_REGIONE[VAR. DECEDUTI],"",0,1)</f>
        <v>0</v>
      </c>
    </row>
    <row r="284" spans="1:11">
      <c r="A284" t="s">
        <v>295</v>
      </c>
      <c r="B284" t="s">
        <v>285</v>
      </c>
      <c r="C284">
        <v>1343</v>
      </c>
      <c r="D284" s="1">
        <v>44480</v>
      </c>
      <c r="E284" t="s">
        <v>9</v>
      </c>
      <c r="F284">
        <v>4131</v>
      </c>
      <c r="G284">
        <v>2549</v>
      </c>
      <c r="H284" s="12">
        <v>1.6206355433503301</v>
      </c>
      <c r="I284" s="9">
        <f>SUMIF($E$2:E284,DATI_VACCINI_REGIONE[[#This Row],[REGIONE]],$F$2:F284)</f>
        <v>1884027</v>
      </c>
      <c r="J284" s="10">
        <f>_xlfn.XLOOKUP(DATI_VACCINI_REGIONE[[#This Row],[ID_UNIVOCO]],DATI_COVID_REGIONE[ID_UNIVOCO],DATI_COVID_REGIONE[VAR. GUARITI],"",0,1)</f>
        <v>85</v>
      </c>
      <c r="K284" s="11">
        <f>_xlfn.XLOOKUP(DATI_VACCINI_REGIONE[[#This Row],[ID_UNIVOCO]],DATI_COVID_REGIONE[ID_UNIVOCO],DATI_COVID_REGIONE[VAR. DECEDUTI],"",0,1)</f>
        <v>0</v>
      </c>
    </row>
    <row r="285" spans="1:11">
      <c r="A285" t="s">
        <v>296</v>
      </c>
      <c r="B285" t="s">
        <v>285</v>
      </c>
      <c r="C285">
        <v>1169</v>
      </c>
      <c r="D285" s="1">
        <v>44481</v>
      </c>
      <c r="E285" t="s">
        <v>9</v>
      </c>
      <c r="F285">
        <v>4527</v>
      </c>
      <c r="G285">
        <v>2550</v>
      </c>
      <c r="H285" s="12">
        <v>1.77529411764706</v>
      </c>
      <c r="I285" s="9">
        <f>SUMIF($E$2:E285,DATI_VACCINI_REGIONE[[#This Row],[REGIONE]],$F$2:F285)</f>
        <v>1888554</v>
      </c>
      <c r="J285" s="10">
        <f>_xlfn.XLOOKUP(DATI_VACCINI_REGIONE[[#This Row],[ID_UNIVOCO]],DATI_COVID_REGIONE[ID_UNIVOCO],DATI_COVID_REGIONE[VAR. GUARITI],"",0,1)</f>
        <v>74</v>
      </c>
      <c r="K285" s="11">
        <f>_xlfn.XLOOKUP(DATI_VACCINI_REGIONE[[#This Row],[ID_UNIVOCO]],DATI_COVID_REGIONE[ID_UNIVOCO],DATI_COVID_REGIONE[VAR. DECEDUTI],"",0,1)</f>
        <v>1</v>
      </c>
    </row>
    <row r="286" spans="1:11">
      <c r="A286" t="s">
        <v>297</v>
      </c>
      <c r="B286" t="s">
        <v>285</v>
      </c>
      <c r="C286">
        <v>1574</v>
      </c>
      <c r="D286" s="1">
        <v>44482</v>
      </c>
      <c r="E286" t="s">
        <v>9</v>
      </c>
      <c r="F286">
        <v>4157</v>
      </c>
      <c r="G286">
        <v>2550</v>
      </c>
      <c r="H286" s="12">
        <v>1.63019607843137</v>
      </c>
      <c r="I286" s="9">
        <f>SUMIF($E$2:E286,DATI_VACCINI_REGIONE[[#This Row],[REGIONE]],$F$2:F286)</f>
        <v>1892711</v>
      </c>
      <c r="J286" s="10">
        <f>_xlfn.XLOOKUP(DATI_VACCINI_REGIONE[[#This Row],[ID_UNIVOCO]],DATI_COVID_REGIONE[ID_UNIVOCO],DATI_COVID_REGIONE[VAR. GUARITI],"",0,1)</f>
        <v>67</v>
      </c>
      <c r="K286" s="11">
        <f>_xlfn.XLOOKUP(DATI_VACCINI_REGIONE[[#This Row],[ID_UNIVOCO]],DATI_COVID_REGIONE[ID_UNIVOCO],DATI_COVID_REGIONE[VAR. DECEDUTI],"",0,1)</f>
        <v>0</v>
      </c>
    </row>
    <row r="287" spans="1:11">
      <c r="A287" t="s">
        <v>298</v>
      </c>
      <c r="B287" t="s">
        <v>285</v>
      </c>
      <c r="C287">
        <v>1379</v>
      </c>
      <c r="D287" s="1">
        <v>44483</v>
      </c>
      <c r="E287" t="s">
        <v>9</v>
      </c>
      <c r="F287">
        <v>3813</v>
      </c>
      <c r="G287">
        <v>2550</v>
      </c>
      <c r="H287" s="12">
        <v>1.49529411764706</v>
      </c>
      <c r="I287" s="9">
        <f>SUMIF($E$2:E287,DATI_VACCINI_REGIONE[[#This Row],[REGIONE]],$F$2:F287)</f>
        <v>1896524</v>
      </c>
      <c r="J287" s="10">
        <f>_xlfn.XLOOKUP(DATI_VACCINI_REGIONE[[#This Row],[ID_UNIVOCO]],DATI_COVID_REGIONE[ID_UNIVOCO],DATI_COVID_REGIONE[VAR. GUARITI],"",0,1)</f>
        <v>32</v>
      </c>
      <c r="K287" s="11">
        <f>_xlfn.XLOOKUP(DATI_VACCINI_REGIONE[[#This Row],[ID_UNIVOCO]],DATI_COVID_REGIONE[ID_UNIVOCO],DATI_COVID_REGIONE[VAR. DECEDUTI],"",0,1)</f>
        <v>0</v>
      </c>
    </row>
    <row r="288" spans="1:11">
      <c r="A288" t="s">
        <v>299</v>
      </c>
      <c r="B288" t="s">
        <v>285</v>
      </c>
      <c r="C288">
        <v>1769</v>
      </c>
      <c r="D288" s="1">
        <v>44484</v>
      </c>
      <c r="E288" t="s">
        <v>9</v>
      </c>
      <c r="F288">
        <v>4584</v>
      </c>
      <c r="G288">
        <v>2551</v>
      </c>
      <c r="H288" s="12">
        <v>1.7969423755389999</v>
      </c>
      <c r="I288" s="9">
        <f>SUMIF($E$2:E288,DATI_VACCINI_REGIONE[[#This Row],[REGIONE]],$F$2:F288)</f>
        <v>1901108</v>
      </c>
      <c r="J288" s="10">
        <f>_xlfn.XLOOKUP(DATI_VACCINI_REGIONE[[#This Row],[ID_UNIVOCO]],DATI_COVID_REGIONE[ID_UNIVOCO],DATI_COVID_REGIONE[VAR. GUARITI],"",0,1)</f>
        <v>10</v>
      </c>
      <c r="K288" s="11">
        <f>_xlfn.XLOOKUP(DATI_VACCINI_REGIONE[[#This Row],[ID_UNIVOCO]],DATI_COVID_REGIONE[ID_UNIVOCO],DATI_COVID_REGIONE[VAR. DECEDUTI],"",0,1)</f>
        <v>1</v>
      </c>
    </row>
    <row r="289" spans="1:11">
      <c r="A289" t="s">
        <v>300</v>
      </c>
      <c r="B289" t="s">
        <v>285</v>
      </c>
      <c r="C289">
        <v>1038</v>
      </c>
      <c r="D289" s="1">
        <v>44485</v>
      </c>
      <c r="E289" t="s">
        <v>9</v>
      </c>
      <c r="F289">
        <v>3069</v>
      </c>
      <c r="G289">
        <v>2552</v>
      </c>
      <c r="H289" s="12">
        <v>1.20258620689655</v>
      </c>
      <c r="I289" s="9">
        <f>SUMIF($E$2:E289,DATI_VACCINI_REGIONE[[#This Row],[REGIONE]],$F$2:F289)</f>
        <v>1904177</v>
      </c>
      <c r="J289" s="10">
        <f>_xlfn.XLOOKUP(DATI_VACCINI_REGIONE[[#This Row],[ID_UNIVOCO]],DATI_COVID_REGIONE[ID_UNIVOCO],DATI_COVID_REGIONE[VAR. GUARITI],"",0,1)</f>
        <v>63</v>
      </c>
      <c r="K289" s="11">
        <f>_xlfn.XLOOKUP(DATI_VACCINI_REGIONE[[#This Row],[ID_UNIVOCO]],DATI_COVID_REGIONE[ID_UNIVOCO],DATI_COVID_REGIONE[VAR. DECEDUTI],"",0,1)</f>
        <v>1</v>
      </c>
    </row>
    <row r="290" spans="1:11">
      <c r="A290" t="s">
        <v>301</v>
      </c>
      <c r="B290" t="s">
        <v>285</v>
      </c>
      <c r="C290">
        <v>156</v>
      </c>
      <c r="D290" s="1">
        <v>44486</v>
      </c>
      <c r="E290" t="s">
        <v>9</v>
      </c>
      <c r="F290">
        <v>1024</v>
      </c>
      <c r="G290">
        <v>2553</v>
      </c>
      <c r="H290" s="12">
        <v>0.40109674892283598</v>
      </c>
      <c r="I290" s="9">
        <f>SUMIF($E$2:E290,DATI_VACCINI_REGIONE[[#This Row],[REGIONE]],$F$2:F290)</f>
        <v>1905201</v>
      </c>
      <c r="J290" s="10">
        <f>_xlfn.XLOOKUP(DATI_VACCINI_REGIONE[[#This Row],[ID_UNIVOCO]],DATI_COVID_REGIONE[ID_UNIVOCO],DATI_COVID_REGIONE[VAR. GUARITI],"",0,1)</f>
        <v>7</v>
      </c>
      <c r="K290" s="11">
        <f>_xlfn.XLOOKUP(DATI_VACCINI_REGIONE[[#This Row],[ID_UNIVOCO]],DATI_COVID_REGIONE[ID_UNIVOCO],DATI_COVID_REGIONE[VAR. DECEDUTI],"",0,1)</f>
        <v>1</v>
      </c>
    </row>
    <row r="291" spans="1:11">
      <c r="A291" t="s">
        <v>302</v>
      </c>
      <c r="B291" t="s">
        <v>285</v>
      </c>
      <c r="C291">
        <v>1008</v>
      </c>
      <c r="D291" s="1">
        <v>44487</v>
      </c>
      <c r="E291" t="s">
        <v>9</v>
      </c>
      <c r="F291">
        <v>4185</v>
      </c>
      <c r="G291">
        <v>2553</v>
      </c>
      <c r="H291" s="12">
        <v>1.6392479435957701</v>
      </c>
      <c r="I291" s="9">
        <f>SUMIF($E$2:E291,DATI_VACCINI_REGIONE[[#This Row],[REGIONE]],$F$2:F291)</f>
        <v>1909386</v>
      </c>
      <c r="J291" s="10">
        <f>_xlfn.XLOOKUP(DATI_VACCINI_REGIONE[[#This Row],[ID_UNIVOCO]],DATI_COVID_REGIONE[ID_UNIVOCO],DATI_COVID_REGIONE[VAR. GUARITI],"",0,1)</f>
        <v>85</v>
      </c>
      <c r="K291" s="11">
        <f>_xlfn.XLOOKUP(DATI_VACCINI_REGIONE[[#This Row],[ID_UNIVOCO]],DATI_COVID_REGIONE[ID_UNIVOCO],DATI_COVID_REGIONE[VAR. DECEDUTI],"",0,1)</f>
        <v>0</v>
      </c>
    </row>
    <row r="292" spans="1:11">
      <c r="A292" t="s">
        <v>303</v>
      </c>
      <c r="B292" t="s">
        <v>285</v>
      </c>
      <c r="C292">
        <v>775</v>
      </c>
      <c r="D292" s="1">
        <v>44488</v>
      </c>
      <c r="E292" t="s">
        <v>9</v>
      </c>
      <c r="F292">
        <v>3670</v>
      </c>
      <c r="G292">
        <v>2555</v>
      </c>
      <c r="H292" s="12">
        <v>1.4363992172211399</v>
      </c>
      <c r="I292" s="9">
        <f>SUMIF($E$2:E292,DATI_VACCINI_REGIONE[[#This Row],[REGIONE]],$F$2:F292)</f>
        <v>1913056</v>
      </c>
      <c r="J292" s="10">
        <f>_xlfn.XLOOKUP(DATI_VACCINI_REGIONE[[#This Row],[ID_UNIVOCO]],DATI_COVID_REGIONE[ID_UNIVOCO],DATI_COVID_REGIONE[VAR. GUARITI],"",0,1)</f>
        <v>88</v>
      </c>
      <c r="K292" s="11">
        <f>_xlfn.XLOOKUP(DATI_VACCINI_REGIONE[[#This Row],[ID_UNIVOCO]],DATI_COVID_REGIONE[ID_UNIVOCO],DATI_COVID_REGIONE[VAR. DECEDUTI],"",0,1)</f>
        <v>2</v>
      </c>
    </row>
    <row r="293" spans="1:11">
      <c r="A293" t="s">
        <v>304</v>
      </c>
      <c r="B293" t="s">
        <v>285</v>
      </c>
      <c r="C293">
        <v>605</v>
      </c>
      <c r="D293" s="1">
        <v>44489</v>
      </c>
      <c r="E293" t="s">
        <v>9</v>
      </c>
      <c r="F293">
        <v>3861</v>
      </c>
      <c r="G293">
        <v>2557</v>
      </c>
      <c r="H293" s="12">
        <v>1.50997262416895</v>
      </c>
      <c r="I293" s="9">
        <f>SUMIF($E$2:E293,DATI_VACCINI_REGIONE[[#This Row],[REGIONE]],$F$2:F293)</f>
        <v>1916917</v>
      </c>
      <c r="J293" s="10">
        <f>_xlfn.XLOOKUP(DATI_VACCINI_REGIONE[[#This Row],[ID_UNIVOCO]],DATI_COVID_REGIONE[ID_UNIVOCO],DATI_COVID_REGIONE[VAR. GUARITI],"",0,1)</f>
        <v>34</v>
      </c>
      <c r="K293" s="11">
        <f>_xlfn.XLOOKUP(DATI_VACCINI_REGIONE[[#This Row],[ID_UNIVOCO]],DATI_COVID_REGIONE[ID_UNIVOCO],DATI_COVID_REGIONE[VAR. DECEDUTI],"",0,1)</f>
        <v>2</v>
      </c>
    </row>
    <row r="294" spans="1:11">
      <c r="A294" t="s">
        <v>305</v>
      </c>
      <c r="B294" t="s">
        <v>285</v>
      </c>
      <c r="C294">
        <v>743</v>
      </c>
      <c r="D294" s="1">
        <v>44490</v>
      </c>
      <c r="E294" t="s">
        <v>9</v>
      </c>
      <c r="F294">
        <v>3504</v>
      </c>
      <c r="G294">
        <v>2558</v>
      </c>
      <c r="H294" s="12">
        <v>1.3698201720093801</v>
      </c>
      <c r="I294" s="9">
        <f>SUMIF($E$2:E294,DATI_VACCINI_REGIONE[[#This Row],[REGIONE]],$F$2:F294)</f>
        <v>1920421</v>
      </c>
      <c r="J294" s="10">
        <f>_xlfn.XLOOKUP(DATI_VACCINI_REGIONE[[#This Row],[ID_UNIVOCO]],DATI_COVID_REGIONE[ID_UNIVOCO],DATI_COVID_REGIONE[VAR. GUARITI],"",0,1)</f>
        <v>54</v>
      </c>
      <c r="K294" s="11">
        <f>_xlfn.XLOOKUP(DATI_VACCINI_REGIONE[[#This Row],[ID_UNIVOCO]],DATI_COVID_REGIONE[ID_UNIVOCO],DATI_COVID_REGIONE[VAR. DECEDUTI],"",0,1)</f>
        <v>1</v>
      </c>
    </row>
    <row r="295" spans="1:11">
      <c r="A295" t="s">
        <v>306</v>
      </c>
      <c r="B295" t="s">
        <v>285</v>
      </c>
      <c r="C295">
        <v>658</v>
      </c>
      <c r="D295" s="1">
        <v>44491</v>
      </c>
      <c r="E295" t="s">
        <v>9</v>
      </c>
      <c r="F295">
        <v>3713</v>
      </c>
      <c r="G295">
        <v>2559</v>
      </c>
      <c r="H295" s="12">
        <v>1.45095740523642</v>
      </c>
      <c r="I295" s="9">
        <f>SUMIF($E$2:E295,DATI_VACCINI_REGIONE[[#This Row],[REGIONE]],$F$2:F295)</f>
        <v>1924134</v>
      </c>
      <c r="J295" s="10">
        <f>_xlfn.XLOOKUP(DATI_VACCINI_REGIONE[[#This Row],[ID_UNIVOCO]],DATI_COVID_REGIONE[ID_UNIVOCO],DATI_COVID_REGIONE[VAR. GUARITI],"",0,1)</f>
        <v>60</v>
      </c>
      <c r="K295" s="11">
        <f>_xlfn.XLOOKUP(DATI_VACCINI_REGIONE[[#This Row],[ID_UNIVOCO]],DATI_COVID_REGIONE[ID_UNIVOCO],DATI_COVID_REGIONE[VAR. DECEDUTI],"",0,1)</f>
        <v>1</v>
      </c>
    </row>
    <row r="296" spans="1:11">
      <c r="A296" t="s">
        <v>307</v>
      </c>
      <c r="B296" t="s">
        <v>285</v>
      </c>
      <c r="C296">
        <v>414</v>
      </c>
      <c r="D296" s="1">
        <v>44492</v>
      </c>
      <c r="E296" t="s">
        <v>9</v>
      </c>
      <c r="F296">
        <v>2370</v>
      </c>
      <c r="G296">
        <v>2559</v>
      </c>
      <c r="H296" s="12">
        <v>0.92614302461899201</v>
      </c>
      <c r="I296" s="9">
        <f>SUMIF($E$2:E296,DATI_VACCINI_REGIONE[[#This Row],[REGIONE]],$F$2:F296)</f>
        <v>1926504</v>
      </c>
      <c r="J296" s="10">
        <f>_xlfn.XLOOKUP(DATI_VACCINI_REGIONE[[#This Row],[ID_UNIVOCO]],DATI_COVID_REGIONE[ID_UNIVOCO],DATI_COVID_REGIONE[VAR. GUARITI],"",0,1)</f>
        <v>15</v>
      </c>
      <c r="K296" s="11">
        <f>_xlfn.XLOOKUP(DATI_VACCINI_REGIONE[[#This Row],[ID_UNIVOCO]],DATI_COVID_REGIONE[ID_UNIVOCO],DATI_COVID_REGIONE[VAR. DECEDUTI],"",0,1)</f>
        <v>0</v>
      </c>
    </row>
    <row r="297" spans="1:11">
      <c r="A297" t="s">
        <v>308</v>
      </c>
      <c r="B297" t="s">
        <v>285</v>
      </c>
      <c r="C297">
        <v>70</v>
      </c>
      <c r="D297" s="1">
        <v>44493</v>
      </c>
      <c r="E297" t="s">
        <v>9</v>
      </c>
      <c r="F297">
        <v>571</v>
      </c>
      <c r="G297">
        <v>2559</v>
      </c>
      <c r="H297" s="12">
        <v>0.22313403673309901</v>
      </c>
      <c r="I297" s="9">
        <f>SUMIF($E$2:E297,DATI_VACCINI_REGIONE[[#This Row],[REGIONE]],$F$2:F297)</f>
        <v>1927075</v>
      </c>
      <c r="J297" s="10">
        <f>_xlfn.XLOOKUP(DATI_VACCINI_REGIONE[[#This Row],[ID_UNIVOCO]],DATI_COVID_REGIONE[ID_UNIVOCO],DATI_COVID_REGIONE[VAR. GUARITI],"",0,1)</f>
        <v>0</v>
      </c>
      <c r="K297" s="11">
        <f>_xlfn.XLOOKUP(DATI_VACCINI_REGIONE[[#This Row],[ID_UNIVOCO]],DATI_COVID_REGIONE[ID_UNIVOCO],DATI_COVID_REGIONE[VAR. DECEDUTI],"",0,1)</f>
        <v>0</v>
      </c>
    </row>
    <row r="298" spans="1:11">
      <c r="A298" t="s">
        <v>309</v>
      </c>
      <c r="B298" t="s">
        <v>285</v>
      </c>
      <c r="C298">
        <v>560</v>
      </c>
      <c r="D298" s="1">
        <v>44494</v>
      </c>
      <c r="E298" t="s">
        <v>9</v>
      </c>
      <c r="F298">
        <v>3861</v>
      </c>
      <c r="G298">
        <v>2559</v>
      </c>
      <c r="H298" s="12">
        <v>1.50879249706917</v>
      </c>
      <c r="I298" s="9">
        <f>SUMIF($E$2:E298,DATI_VACCINI_REGIONE[[#This Row],[REGIONE]],$F$2:F298)</f>
        <v>1930936</v>
      </c>
      <c r="J298" s="10">
        <f>_xlfn.XLOOKUP(DATI_VACCINI_REGIONE[[#This Row],[ID_UNIVOCO]],DATI_COVID_REGIONE[ID_UNIVOCO],DATI_COVID_REGIONE[VAR. GUARITI],"",0,1)</f>
        <v>41</v>
      </c>
      <c r="K298" s="11">
        <f>_xlfn.XLOOKUP(DATI_VACCINI_REGIONE[[#This Row],[ID_UNIVOCO]],DATI_COVID_REGIONE[ID_UNIVOCO],DATI_COVID_REGIONE[VAR. DECEDUTI],"",0,1)</f>
        <v>0</v>
      </c>
    </row>
    <row r="299" spans="1:11">
      <c r="A299" t="s">
        <v>310</v>
      </c>
      <c r="B299" t="s">
        <v>285</v>
      </c>
      <c r="C299">
        <v>435</v>
      </c>
      <c r="D299" s="1">
        <v>44495</v>
      </c>
      <c r="E299" t="s">
        <v>9</v>
      </c>
      <c r="F299">
        <v>3249</v>
      </c>
      <c r="G299">
        <v>2559</v>
      </c>
      <c r="H299" s="12">
        <v>1.2696365767878099</v>
      </c>
      <c r="I299" s="9">
        <f>SUMIF($E$2:E299,DATI_VACCINI_REGIONE[[#This Row],[REGIONE]],$F$2:F299)</f>
        <v>1934185</v>
      </c>
      <c r="J299" s="10">
        <f>_xlfn.XLOOKUP(DATI_VACCINI_REGIONE[[#This Row],[ID_UNIVOCO]],DATI_COVID_REGIONE[ID_UNIVOCO],DATI_COVID_REGIONE[VAR. GUARITI],"",0,1)</f>
        <v>59</v>
      </c>
      <c r="K299" s="11">
        <f>_xlfn.XLOOKUP(DATI_VACCINI_REGIONE[[#This Row],[ID_UNIVOCO]],DATI_COVID_REGIONE[ID_UNIVOCO],DATI_COVID_REGIONE[VAR. DECEDUTI],"",0,1)</f>
        <v>0</v>
      </c>
    </row>
    <row r="300" spans="1:11">
      <c r="A300" t="s">
        <v>311</v>
      </c>
      <c r="B300" t="s">
        <v>285</v>
      </c>
      <c r="C300">
        <v>546</v>
      </c>
      <c r="D300" s="1">
        <v>44496</v>
      </c>
      <c r="E300" t="s">
        <v>9</v>
      </c>
      <c r="F300">
        <v>3708</v>
      </c>
      <c r="G300">
        <v>2559</v>
      </c>
      <c r="H300" s="12">
        <v>1.44900351699883</v>
      </c>
      <c r="I300" s="9">
        <f>SUMIF($E$2:E300,DATI_VACCINI_REGIONE[[#This Row],[REGIONE]],$F$2:F300)</f>
        <v>1937893</v>
      </c>
      <c r="J300" s="10">
        <f>_xlfn.XLOOKUP(DATI_VACCINI_REGIONE[[#This Row],[ID_UNIVOCO]],DATI_COVID_REGIONE[ID_UNIVOCO],DATI_COVID_REGIONE[VAR. GUARITI],"",0,1)</f>
        <v>38</v>
      </c>
      <c r="K300" s="11">
        <f>_xlfn.XLOOKUP(DATI_VACCINI_REGIONE[[#This Row],[ID_UNIVOCO]],DATI_COVID_REGIONE[ID_UNIVOCO],DATI_COVID_REGIONE[VAR. DECEDUTI],"",0,1)</f>
        <v>0</v>
      </c>
    </row>
    <row r="301" spans="1:11">
      <c r="A301" t="s">
        <v>312</v>
      </c>
      <c r="B301" t="s">
        <v>285</v>
      </c>
      <c r="C301">
        <v>502</v>
      </c>
      <c r="D301" s="1">
        <v>44497</v>
      </c>
      <c r="E301" t="s">
        <v>9</v>
      </c>
      <c r="F301">
        <v>4171</v>
      </c>
      <c r="G301">
        <v>2559</v>
      </c>
      <c r="H301" s="12">
        <v>1.62993356779992</v>
      </c>
      <c r="I301" s="9">
        <f>SUMIF($E$2:E301,DATI_VACCINI_REGIONE[[#This Row],[REGIONE]],$F$2:F301)</f>
        <v>1942064</v>
      </c>
      <c r="J301" s="10">
        <f>_xlfn.XLOOKUP(DATI_VACCINI_REGIONE[[#This Row],[ID_UNIVOCO]],DATI_COVID_REGIONE[ID_UNIVOCO],DATI_COVID_REGIONE[VAR. GUARITI],"",0,1)</f>
        <v>37</v>
      </c>
      <c r="K301" s="11">
        <f>_xlfn.XLOOKUP(DATI_VACCINI_REGIONE[[#This Row],[ID_UNIVOCO]],DATI_COVID_REGIONE[ID_UNIVOCO],DATI_COVID_REGIONE[VAR. DECEDUTI],"",0,1)</f>
        <v>0</v>
      </c>
    </row>
    <row r="302" spans="1:11">
      <c r="A302" t="s">
        <v>313</v>
      </c>
      <c r="B302" t="s">
        <v>285</v>
      </c>
      <c r="C302">
        <v>437</v>
      </c>
      <c r="D302" s="1">
        <v>44498</v>
      </c>
      <c r="E302" t="s">
        <v>9</v>
      </c>
      <c r="F302">
        <v>3976</v>
      </c>
      <c r="G302">
        <v>2559</v>
      </c>
      <c r="H302" s="12">
        <v>1.5537319265338001</v>
      </c>
      <c r="I302" s="9">
        <f>SUMIF($E$2:E302,DATI_VACCINI_REGIONE[[#This Row],[REGIONE]],$F$2:F302)</f>
        <v>1946040</v>
      </c>
      <c r="J302" s="10">
        <f>_xlfn.XLOOKUP(DATI_VACCINI_REGIONE[[#This Row],[ID_UNIVOCO]],DATI_COVID_REGIONE[ID_UNIVOCO],DATI_COVID_REGIONE[VAR. GUARITI],"",0,1)</f>
        <v>45</v>
      </c>
      <c r="K302" s="11">
        <f>_xlfn.XLOOKUP(DATI_VACCINI_REGIONE[[#This Row],[ID_UNIVOCO]],DATI_COVID_REGIONE[ID_UNIVOCO],DATI_COVID_REGIONE[VAR. DECEDUTI],"",0,1)</f>
        <v>0</v>
      </c>
    </row>
    <row r="303" spans="1:11">
      <c r="A303" t="s">
        <v>314</v>
      </c>
      <c r="B303" t="s">
        <v>285</v>
      </c>
      <c r="C303">
        <v>348</v>
      </c>
      <c r="D303" s="1">
        <v>44499</v>
      </c>
      <c r="E303" t="s">
        <v>9</v>
      </c>
      <c r="F303">
        <v>2950</v>
      </c>
      <c r="G303">
        <v>2560</v>
      </c>
      <c r="H303" s="12">
        <v>1.15234375</v>
      </c>
      <c r="I303" s="9">
        <f>SUMIF($E$2:E303,DATI_VACCINI_REGIONE[[#This Row],[REGIONE]],$F$2:F303)</f>
        <v>1948990</v>
      </c>
      <c r="J303" s="10">
        <f>_xlfn.XLOOKUP(DATI_VACCINI_REGIONE[[#This Row],[ID_UNIVOCO]],DATI_COVID_REGIONE[ID_UNIVOCO],DATI_COVID_REGIONE[VAR. GUARITI],"",0,1)</f>
        <v>28</v>
      </c>
      <c r="K303" s="11">
        <f>_xlfn.XLOOKUP(DATI_VACCINI_REGIONE[[#This Row],[ID_UNIVOCO]],DATI_COVID_REGIONE[ID_UNIVOCO],DATI_COVID_REGIONE[VAR. DECEDUTI],"",0,1)</f>
        <v>1</v>
      </c>
    </row>
    <row r="304" spans="1:11">
      <c r="A304" t="s">
        <v>315</v>
      </c>
      <c r="B304" t="s">
        <v>285</v>
      </c>
      <c r="C304">
        <v>39</v>
      </c>
      <c r="D304" s="1">
        <v>44500</v>
      </c>
      <c r="E304" t="s">
        <v>9</v>
      </c>
      <c r="F304">
        <v>351</v>
      </c>
      <c r="G304">
        <v>2562</v>
      </c>
      <c r="H304" s="12">
        <v>0.137002341920375</v>
      </c>
      <c r="I304" s="9">
        <f>SUMIF($E$2:E304,DATI_VACCINI_REGIONE[[#This Row],[REGIONE]],$F$2:F304)</f>
        <v>1949341</v>
      </c>
      <c r="J304" s="10">
        <f>_xlfn.XLOOKUP(DATI_VACCINI_REGIONE[[#This Row],[ID_UNIVOCO]],DATI_COVID_REGIONE[ID_UNIVOCO],DATI_COVID_REGIONE[VAR. GUARITI],"",0,1)</f>
        <v>9</v>
      </c>
      <c r="K304" s="11">
        <f>_xlfn.XLOOKUP(DATI_VACCINI_REGIONE[[#This Row],[ID_UNIVOCO]],DATI_COVID_REGIONE[ID_UNIVOCO],DATI_COVID_REGIONE[VAR. DECEDUTI],"",0,1)</f>
        <v>2</v>
      </c>
    </row>
    <row r="305" spans="1:11">
      <c r="A305" t="s">
        <v>316</v>
      </c>
      <c r="B305" t="s">
        <v>285</v>
      </c>
      <c r="C305">
        <v>26</v>
      </c>
      <c r="D305" s="1">
        <v>44501</v>
      </c>
      <c r="E305" t="s">
        <v>9</v>
      </c>
      <c r="F305">
        <v>255</v>
      </c>
      <c r="G305">
        <v>2562</v>
      </c>
      <c r="H305" s="12">
        <v>9.9531615925058603E-2</v>
      </c>
      <c r="I305" s="9">
        <f>SUMIF($E$2:E305,DATI_VACCINI_REGIONE[[#This Row],[REGIONE]],$F$2:F305)</f>
        <v>1949596</v>
      </c>
      <c r="J305" s="10">
        <f>_xlfn.XLOOKUP(DATI_VACCINI_REGIONE[[#This Row],[ID_UNIVOCO]],DATI_COVID_REGIONE[ID_UNIVOCO],DATI_COVID_REGIONE[VAR. GUARITI],"",0,1)</f>
        <v>13</v>
      </c>
      <c r="K305" s="11">
        <f>_xlfn.XLOOKUP(DATI_VACCINI_REGIONE[[#This Row],[ID_UNIVOCO]],DATI_COVID_REGIONE[ID_UNIVOCO],DATI_COVID_REGIONE[VAR. DECEDUTI],"",0,1)</f>
        <v>0</v>
      </c>
    </row>
    <row r="306" spans="1:11">
      <c r="A306" t="s">
        <v>317</v>
      </c>
      <c r="B306" t="s">
        <v>285</v>
      </c>
      <c r="C306">
        <v>408</v>
      </c>
      <c r="D306" s="1">
        <v>44502</v>
      </c>
      <c r="E306" t="s">
        <v>9</v>
      </c>
      <c r="F306">
        <v>4209</v>
      </c>
      <c r="G306">
        <v>2562</v>
      </c>
      <c r="H306" s="12">
        <v>1.6428571428571399</v>
      </c>
      <c r="I306" s="9">
        <f>SUMIF($E$2:E306,DATI_VACCINI_REGIONE[[#This Row],[REGIONE]],$F$2:F306)</f>
        <v>1953805</v>
      </c>
      <c r="J306" s="10">
        <f>_xlfn.XLOOKUP(DATI_VACCINI_REGIONE[[#This Row],[ID_UNIVOCO]],DATI_COVID_REGIONE[ID_UNIVOCO],DATI_COVID_REGIONE[VAR. GUARITI],"",0,1)</f>
        <v>33</v>
      </c>
      <c r="K306" s="11">
        <f>_xlfn.XLOOKUP(DATI_VACCINI_REGIONE[[#This Row],[ID_UNIVOCO]],DATI_COVID_REGIONE[ID_UNIVOCO],DATI_COVID_REGIONE[VAR. DECEDUTI],"",0,1)</f>
        <v>0</v>
      </c>
    </row>
    <row r="307" spans="1:11">
      <c r="A307" t="s">
        <v>318</v>
      </c>
      <c r="B307" t="s">
        <v>285</v>
      </c>
      <c r="C307">
        <v>451</v>
      </c>
      <c r="D307" s="1">
        <v>44503</v>
      </c>
      <c r="E307" t="s">
        <v>9</v>
      </c>
      <c r="F307">
        <v>5001</v>
      </c>
      <c r="G307">
        <v>2564</v>
      </c>
      <c r="H307" s="12">
        <v>1.9504680187207499</v>
      </c>
      <c r="I307" s="9">
        <f>SUMIF($E$2:E307,DATI_VACCINI_REGIONE[[#This Row],[REGIONE]],$F$2:F307)</f>
        <v>1958806</v>
      </c>
      <c r="J307" s="10">
        <f>_xlfn.XLOOKUP(DATI_VACCINI_REGIONE[[#This Row],[ID_UNIVOCO]],DATI_COVID_REGIONE[ID_UNIVOCO],DATI_COVID_REGIONE[VAR. GUARITI],"",0,1)</f>
        <v>106</v>
      </c>
      <c r="K307" s="11">
        <f>_xlfn.XLOOKUP(DATI_VACCINI_REGIONE[[#This Row],[ID_UNIVOCO]],DATI_COVID_REGIONE[ID_UNIVOCO],DATI_COVID_REGIONE[VAR. DECEDUTI],"",0,1)</f>
        <v>2</v>
      </c>
    </row>
    <row r="308" spans="1:11">
      <c r="A308" t="s">
        <v>319</v>
      </c>
      <c r="B308" t="s">
        <v>285</v>
      </c>
      <c r="C308">
        <v>362</v>
      </c>
      <c r="D308" s="1">
        <v>44504</v>
      </c>
      <c r="E308" t="s">
        <v>9</v>
      </c>
      <c r="F308">
        <v>3669</v>
      </c>
      <c r="G308">
        <v>2565</v>
      </c>
      <c r="H308" s="12">
        <v>1.4304093567251499</v>
      </c>
      <c r="I308" s="9">
        <f>SUMIF($E$2:E308,DATI_VACCINI_REGIONE[[#This Row],[REGIONE]],$F$2:F308)</f>
        <v>1962475</v>
      </c>
      <c r="J308" s="10">
        <f>_xlfn.XLOOKUP(DATI_VACCINI_REGIONE[[#This Row],[ID_UNIVOCO]],DATI_COVID_REGIONE[ID_UNIVOCO],DATI_COVID_REGIONE[VAR. GUARITI],"",0,1)</f>
        <v>46</v>
      </c>
      <c r="K308" s="11">
        <f>_xlfn.XLOOKUP(DATI_VACCINI_REGIONE[[#This Row],[ID_UNIVOCO]],DATI_COVID_REGIONE[ID_UNIVOCO],DATI_COVID_REGIONE[VAR. DECEDUTI],"",0,1)</f>
        <v>1</v>
      </c>
    </row>
    <row r="309" spans="1:11">
      <c r="A309" t="s">
        <v>320</v>
      </c>
      <c r="B309" t="s">
        <v>285</v>
      </c>
      <c r="C309">
        <v>457</v>
      </c>
      <c r="D309" s="1">
        <v>44505</v>
      </c>
      <c r="E309" t="s">
        <v>9</v>
      </c>
      <c r="F309">
        <v>5287</v>
      </c>
      <c r="G309">
        <v>2565</v>
      </c>
      <c r="H309" s="12">
        <v>2.0612085769980499</v>
      </c>
      <c r="I309" s="9">
        <f>SUMIF($E$2:E309,DATI_VACCINI_REGIONE[[#This Row],[REGIONE]],$F$2:F309)</f>
        <v>1967762</v>
      </c>
      <c r="J309" s="10">
        <f>_xlfn.XLOOKUP(DATI_VACCINI_REGIONE[[#This Row],[ID_UNIVOCO]],DATI_COVID_REGIONE[ID_UNIVOCO],DATI_COVID_REGIONE[VAR. GUARITI],"",0,1)</f>
        <v>56</v>
      </c>
      <c r="K309" s="11">
        <f>_xlfn.XLOOKUP(DATI_VACCINI_REGIONE[[#This Row],[ID_UNIVOCO]],DATI_COVID_REGIONE[ID_UNIVOCO],DATI_COVID_REGIONE[VAR. DECEDUTI],"",0,1)</f>
        <v>0</v>
      </c>
    </row>
    <row r="310" spans="1:11">
      <c r="A310" t="s">
        <v>321</v>
      </c>
      <c r="B310" t="s">
        <v>285</v>
      </c>
      <c r="C310">
        <v>257</v>
      </c>
      <c r="D310" s="1">
        <v>44506</v>
      </c>
      <c r="E310" t="s">
        <v>9</v>
      </c>
      <c r="F310">
        <v>3156</v>
      </c>
      <c r="G310">
        <v>2565</v>
      </c>
      <c r="H310" s="12">
        <v>1.2304093567251499</v>
      </c>
      <c r="I310" s="9">
        <f>SUMIF($E$2:E310,DATI_VACCINI_REGIONE[[#This Row],[REGIONE]],$F$2:F310)</f>
        <v>1970918</v>
      </c>
      <c r="J310" s="10">
        <f>_xlfn.XLOOKUP(DATI_VACCINI_REGIONE[[#This Row],[ID_UNIVOCO]],DATI_COVID_REGIONE[ID_UNIVOCO],DATI_COVID_REGIONE[VAR. GUARITI],"",0,1)</f>
        <v>6</v>
      </c>
      <c r="K310" s="11">
        <f>_xlfn.XLOOKUP(DATI_VACCINI_REGIONE[[#This Row],[ID_UNIVOCO]],DATI_COVID_REGIONE[ID_UNIVOCO],DATI_COVID_REGIONE[VAR. DECEDUTI],"",0,1)</f>
        <v>0</v>
      </c>
    </row>
    <row r="311" spans="1:11">
      <c r="A311" t="s">
        <v>322</v>
      </c>
      <c r="B311" t="s">
        <v>285</v>
      </c>
      <c r="C311">
        <v>53</v>
      </c>
      <c r="D311" s="1">
        <v>44507</v>
      </c>
      <c r="E311" t="s">
        <v>9</v>
      </c>
      <c r="F311">
        <v>565</v>
      </c>
      <c r="G311">
        <v>2565</v>
      </c>
      <c r="H311" s="12">
        <v>0.22027290448343101</v>
      </c>
      <c r="I311" s="9">
        <f>SUMIF($E$2:E311,DATI_VACCINI_REGIONE[[#This Row],[REGIONE]],$F$2:F311)</f>
        <v>1971483</v>
      </c>
      <c r="J311" s="10">
        <f>_xlfn.XLOOKUP(DATI_VACCINI_REGIONE[[#This Row],[ID_UNIVOCO]],DATI_COVID_REGIONE[ID_UNIVOCO],DATI_COVID_REGIONE[VAR. GUARITI],"",0,1)</f>
        <v>14</v>
      </c>
      <c r="K311" s="11">
        <f>_xlfn.XLOOKUP(DATI_VACCINI_REGIONE[[#This Row],[ID_UNIVOCO]],DATI_COVID_REGIONE[ID_UNIVOCO],DATI_COVID_REGIONE[VAR. DECEDUTI],"",0,1)</f>
        <v>0</v>
      </c>
    </row>
    <row r="312" spans="1:11">
      <c r="A312" t="s">
        <v>323</v>
      </c>
      <c r="B312" t="s">
        <v>285</v>
      </c>
      <c r="C312">
        <v>404</v>
      </c>
      <c r="D312" s="1">
        <v>44508</v>
      </c>
      <c r="E312" t="s">
        <v>9</v>
      </c>
      <c r="F312">
        <v>4700</v>
      </c>
      <c r="G312">
        <v>2566</v>
      </c>
      <c r="H312" s="12">
        <v>1.8316445830085699</v>
      </c>
      <c r="I312" s="9">
        <f>SUMIF($E$2:E312,DATI_VACCINI_REGIONE[[#This Row],[REGIONE]],$F$2:F312)</f>
        <v>1976183</v>
      </c>
      <c r="J312" s="10">
        <f>_xlfn.XLOOKUP(DATI_VACCINI_REGIONE[[#This Row],[ID_UNIVOCO]],DATI_COVID_REGIONE[ID_UNIVOCO],DATI_COVID_REGIONE[VAR. GUARITI],"",0,1)</f>
        <v>62</v>
      </c>
      <c r="K312" s="11">
        <f>_xlfn.XLOOKUP(DATI_VACCINI_REGIONE[[#This Row],[ID_UNIVOCO]],DATI_COVID_REGIONE[ID_UNIVOCO],DATI_COVID_REGIONE[VAR. DECEDUTI],"",0,1)</f>
        <v>1</v>
      </c>
    </row>
    <row r="313" spans="1:11">
      <c r="A313" t="s">
        <v>324</v>
      </c>
      <c r="B313" t="s">
        <v>285</v>
      </c>
      <c r="C313">
        <v>432</v>
      </c>
      <c r="D313" s="1">
        <v>44509</v>
      </c>
      <c r="E313" t="s">
        <v>9</v>
      </c>
      <c r="F313">
        <v>4946</v>
      </c>
      <c r="G313">
        <v>2566</v>
      </c>
      <c r="H313" s="12">
        <v>1.9275136399064701</v>
      </c>
      <c r="I313" s="9">
        <f>SUMIF($E$2:E313,DATI_VACCINI_REGIONE[[#This Row],[REGIONE]],$F$2:F313)</f>
        <v>1981129</v>
      </c>
      <c r="J313" s="10">
        <f>_xlfn.XLOOKUP(DATI_VACCINI_REGIONE[[#This Row],[ID_UNIVOCO]],DATI_COVID_REGIONE[ID_UNIVOCO],DATI_COVID_REGIONE[VAR. GUARITI],"",0,1)</f>
        <v>115</v>
      </c>
      <c r="K313" s="11">
        <f>_xlfn.XLOOKUP(DATI_VACCINI_REGIONE[[#This Row],[ID_UNIVOCO]],DATI_COVID_REGIONE[ID_UNIVOCO],DATI_COVID_REGIONE[VAR. DECEDUTI],"",0,1)</f>
        <v>0</v>
      </c>
    </row>
    <row r="314" spans="1:11">
      <c r="A314" t="s">
        <v>325</v>
      </c>
      <c r="B314" t="s">
        <v>285</v>
      </c>
      <c r="C314">
        <v>441</v>
      </c>
      <c r="D314" s="1">
        <v>44510</v>
      </c>
      <c r="E314" t="s">
        <v>9</v>
      </c>
      <c r="F314">
        <v>5431</v>
      </c>
      <c r="G314">
        <v>2566</v>
      </c>
      <c r="H314" s="12">
        <v>2.1165237724084198</v>
      </c>
      <c r="I314" s="9">
        <f>SUMIF($E$2:E314,DATI_VACCINI_REGIONE[[#This Row],[REGIONE]],$F$2:F314)</f>
        <v>1986560</v>
      </c>
      <c r="J314" s="10">
        <f>_xlfn.XLOOKUP(DATI_VACCINI_REGIONE[[#This Row],[ID_UNIVOCO]],DATI_COVID_REGIONE[ID_UNIVOCO],DATI_COVID_REGIONE[VAR. GUARITI],"",0,1)</f>
        <v>61</v>
      </c>
      <c r="K314" s="11">
        <f>_xlfn.XLOOKUP(DATI_VACCINI_REGIONE[[#This Row],[ID_UNIVOCO]],DATI_COVID_REGIONE[ID_UNIVOCO],DATI_COVID_REGIONE[VAR. DECEDUTI],"",0,1)</f>
        <v>0</v>
      </c>
    </row>
    <row r="315" spans="1:11">
      <c r="A315" t="s">
        <v>326</v>
      </c>
      <c r="B315" t="s">
        <v>285</v>
      </c>
      <c r="C315">
        <v>444</v>
      </c>
      <c r="D315" s="1">
        <v>44511</v>
      </c>
      <c r="E315" t="s">
        <v>9</v>
      </c>
      <c r="F315">
        <v>4868</v>
      </c>
      <c r="G315">
        <v>2566</v>
      </c>
      <c r="H315" s="12">
        <v>1.8971161340608</v>
      </c>
      <c r="I315" s="9">
        <f>SUMIF($E$2:E315,DATI_VACCINI_REGIONE[[#This Row],[REGIONE]],$F$2:F315)</f>
        <v>1991428</v>
      </c>
      <c r="J315" s="10">
        <f>_xlfn.XLOOKUP(DATI_VACCINI_REGIONE[[#This Row],[ID_UNIVOCO]],DATI_COVID_REGIONE[ID_UNIVOCO],DATI_COVID_REGIONE[VAR. GUARITI],"",0,1)</f>
        <v>50</v>
      </c>
      <c r="K315" s="11">
        <f>_xlfn.XLOOKUP(DATI_VACCINI_REGIONE[[#This Row],[ID_UNIVOCO]],DATI_COVID_REGIONE[ID_UNIVOCO],DATI_COVID_REGIONE[VAR. DECEDUTI],"",0,1)</f>
        <v>0</v>
      </c>
    </row>
    <row r="316" spans="1:11">
      <c r="A316" t="s">
        <v>327</v>
      </c>
      <c r="B316" t="s">
        <v>285</v>
      </c>
      <c r="C316">
        <v>456</v>
      </c>
      <c r="D316" s="1">
        <v>44512</v>
      </c>
      <c r="E316" t="s">
        <v>9</v>
      </c>
      <c r="F316">
        <v>6589</v>
      </c>
      <c r="G316">
        <v>2566</v>
      </c>
      <c r="H316" s="12">
        <v>2.5678098207326601</v>
      </c>
      <c r="I316" s="9">
        <f>SUMIF($E$2:E316,DATI_VACCINI_REGIONE[[#This Row],[REGIONE]],$F$2:F316)</f>
        <v>1998017</v>
      </c>
      <c r="J316" s="10">
        <f>_xlfn.XLOOKUP(DATI_VACCINI_REGIONE[[#This Row],[ID_UNIVOCO]],DATI_COVID_REGIONE[ID_UNIVOCO],DATI_COVID_REGIONE[VAR. GUARITI],"",0,1)</f>
        <v>138</v>
      </c>
      <c r="K316" s="11">
        <f>_xlfn.XLOOKUP(DATI_VACCINI_REGIONE[[#This Row],[ID_UNIVOCO]],DATI_COVID_REGIONE[ID_UNIVOCO],DATI_COVID_REGIONE[VAR. DECEDUTI],"",0,1)</f>
        <v>0</v>
      </c>
    </row>
    <row r="317" spans="1:11">
      <c r="A317" t="s">
        <v>328</v>
      </c>
      <c r="B317" t="s">
        <v>285</v>
      </c>
      <c r="C317">
        <v>324</v>
      </c>
      <c r="D317" s="1">
        <v>44513</v>
      </c>
      <c r="E317" t="s">
        <v>9</v>
      </c>
      <c r="F317">
        <v>3392</v>
      </c>
      <c r="G317">
        <v>2567</v>
      </c>
      <c r="H317" s="12">
        <v>1.3213868328788501</v>
      </c>
      <c r="I317" s="9">
        <f>SUMIF($E$2:E317,DATI_VACCINI_REGIONE[[#This Row],[REGIONE]],$F$2:F317)</f>
        <v>2001409</v>
      </c>
      <c r="J317" s="10">
        <f>_xlfn.XLOOKUP(DATI_VACCINI_REGIONE[[#This Row],[ID_UNIVOCO]],DATI_COVID_REGIONE[ID_UNIVOCO],DATI_COVID_REGIONE[VAR. GUARITI],"",0,1)</f>
        <v>29</v>
      </c>
      <c r="K317" s="11">
        <f>_xlfn.XLOOKUP(DATI_VACCINI_REGIONE[[#This Row],[ID_UNIVOCO]],DATI_COVID_REGIONE[ID_UNIVOCO],DATI_COVID_REGIONE[VAR. DECEDUTI],"",0,1)</f>
        <v>1</v>
      </c>
    </row>
    <row r="318" spans="1:11">
      <c r="A318" t="s">
        <v>329</v>
      </c>
      <c r="B318" t="s">
        <v>285</v>
      </c>
      <c r="C318">
        <v>75</v>
      </c>
      <c r="D318" s="1">
        <v>44514</v>
      </c>
      <c r="E318" t="s">
        <v>9</v>
      </c>
      <c r="F318">
        <v>800</v>
      </c>
      <c r="G318">
        <v>2567</v>
      </c>
      <c r="H318" s="12">
        <v>0.31164783794312401</v>
      </c>
      <c r="I318" s="9">
        <f>SUMIF($E$2:E318,DATI_VACCINI_REGIONE[[#This Row],[REGIONE]],$F$2:F318)</f>
        <v>2002209</v>
      </c>
      <c r="J318" s="10">
        <f>_xlfn.XLOOKUP(DATI_VACCINI_REGIONE[[#This Row],[ID_UNIVOCO]],DATI_COVID_REGIONE[ID_UNIVOCO],DATI_COVID_REGIONE[VAR. GUARITI],"",0,1)</f>
        <v>18</v>
      </c>
      <c r="K318" s="11">
        <f>_xlfn.XLOOKUP(DATI_VACCINI_REGIONE[[#This Row],[ID_UNIVOCO]],DATI_COVID_REGIONE[ID_UNIVOCO],DATI_COVID_REGIONE[VAR. DECEDUTI],"",0,1)</f>
        <v>0</v>
      </c>
    </row>
    <row r="319" spans="1:11">
      <c r="A319" t="s">
        <v>330</v>
      </c>
      <c r="B319" t="s">
        <v>285</v>
      </c>
      <c r="C319">
        <v>385</v>
      </c>
      <c r="D319" s="1">
        <v>44515</v>
      </c>
      <c r="E319" t="s">
        <v>9</v>
      </c>
      <c r="F319">
        <v>5621</v>
      </c>
      <c r="G319">
        <v>2568</v>
      </c>
      <c r="H319" s="12">
        <v>2.1888629283489101</v>
      </c>
      <c r="I319" s="9">
        <f>SUMIF($E$2:E319,DATI_VACCINI_REGIONE[[#This Row],[REGIONE]],$F$2:F319)</f>
        <v>2007830</v>
      </c>
      <c r="J319" s="10">
        <f>_xlfn.XLOOKUP(DATI_VACCINI_REGIONE[[#This Row],[ID_UNIVOCO]],DATI_COVID_REGIONE[ID_UNIVOCO],DATI_COVID_REGIONE[VAR. GUARITI],"",0,1)</f>
        <v>67</v>
      </c>
      <c r="K319" s="11">
        <f>_xlfn.XLOOKUP(DATI_VACCINI_REGIONE[[#This Row],[ID_UNIVOCO]],DATI_COVID_REGIONE[ID_UNIVOCO],DATI_COVID_REGIONE[VAR. DECEDUTI],"",0,1)</f>
        <v>1</v>
      </c>
    </row>
    <row r="320" spans="1:11">
      <c r="A320" t="s">
        <v>331</v>
      </c>
      <c r="B320" t="s">
        <v>285</v>
      </c>
      <c r="C320">
        <v>374</v>
      </c>
      <c r="D320" s="1">
        <v>44516</v>
      </c>
      <c r="E320" t="s">
        <v>9</v>
      </c>
      <c r="F320">
        <v>4981</v>
      </c>
      <c r="G320">
        <v>2571</v>
      </c>
      <c r="H320" s="12">
        <v>1.9373784519642201</v>
      </c>
      <c r="I320" s="9">
        <f>SUMIF($E$2:E320,DATI_VACCINI_REGIONE[[#This Row],[REGIONE]],$F$2:F320)</f>
        <v>2012811</v>
      </c>
      <c r="J320" s="10">
        <f>_xlfn.XLOOKUP(DATI_VACCINI_REGIONE[[#This Row],[ID_UNIVOCO]],DATI_COVID_REGIONE[ID_UNIVOCO],DATI_COVID_REGIONE[VAR. GUARITI],"",0,1)</f>
        <v>170</v>
      </c>
      <c r="K320" s="11">
        <f>_xlfn.XLOOKUP(DATI_VACCINI_REGIONE[[#This Row],[ID_UNIVOCO]],DATI_COVID_REGIONE[ID_UNIVOCO],DATI_COVID_REGIONE[VAR. DECEDUTI],"",0,1)</f>
        <v>3</v>
      </c>
    </row>
    <row r="321" spans="1:11">
      <c r="A321" t="s">
        <v>332</v>
      </c>
      <c r="B321" t="s">
        <v>285</v>
      </c>
      <c r="C321">
        <v>385</v>
      </c>
      <c r="D321" s="1">
        <v>44517</v>
      </c>
      <c r="E321" t="s">
        <v>9</v>
      </c>
      <c r="F321">
        <v>5981</v>
      </c>
      <c r="G321">
        <v>2571</v>
      </c>
      <c r="H321" s="12">
        <v>2.3263321664721901</v>
      </c>
      <c r="I321" s="9">
        <f>SUMIF($E$2:E321,DATI_VACCINI_REGIONE[[#This Row],[REGIONE]],$F$2:F321)</f>
        <v>2018792</v>
      </c>
      <c r="J321" s="10">
        <f>_xlfn.XLOOKUP(DATI_VACCINI_REGIONE[[#This Row],[ID_UNIVOCO]],DATI_COVID_REGIONE[ID_UNIVOCO],DATI_COVID_REGIONE[VAR. GUARITI],"",0,1)</f>
        <v>116</v>
      </c>
      <c r="K321" s="11">
        <f>_xlfn.XLOOKUP(DATI_VACCINI_REGIONE[[#This Row],[ID_UNIVOCO]],DATI_COVID_REGIONE[ID_UNIVOCO],DATI_COVID_REGIONE[VAR. DECEDUTI],"",0,1)</f>
        <v>0</v>
      </c>
    </row>
    <row r="322" spans="1:11">
      <c r="A322" t="s">
        <v>333</v>
      </c>
      <c r="B322" t="s">
        <v>285</v>
      </c>
      <c r="C322">
        <v>434</v>
      </c>
      <c r="D322" s="1">
        <v>44518</v>
      </c>
      <c r="E322" t="s">
        <v>9</v>
      </c>
      <c r="F322">
        <v>6012</v>
      </c>
      <c r="G322">
        <v>2573</v>
      </c>
      <c r="H322" s="12">
        <v>2.3365720948309399</v>
      </c>
      <c r="I322" s="9">
        <f>SUMIF($E$2:E322,DATI_VACCINI_REGIONE[[#This Row],[REGIONE]],$F$2:F322)</f>
        <v>2024804</v>
      </c>
      <c r="J322" s="10">
        <f>_xlfn.XLOOKUP(DATI_VACCINI_REGIONE[[#This Row],[ID_UNIVOCO]],DATI_COVID_REGIONE[ID_UNIVOCO],DATI_COVID_REGIONE[VAR. GUARITI],"",0,1)</f>
        <v>66</v>
      </c>
      <c r="K322" s="11">
        <f>_xlfn.XLOOKUP(DATI_VACCINI_REGIONE[[#This Row],[ID_UNIVOCO]],DATI_COVID_REGIONE[ID_UNIVOCO],DATI_COVID_REGIONE[VAR. DECEDUTI],"",0,1)</f>
        <v>2</v>
      </c>
    </row>
    <row r="323" spans="1:11">
      <c r="A323" t="s">
        <v>334</v>
      </c>
      <c r="B323" t="s">
        <v>285</v>
      </c>
      <c r="C323">
        <v>473</v>
      </c>
      <c r="D323" s="1">
        <v>44519</v>
      </c>
      <c r="E323" t="s">
        <v>9</v>
      </c>
      <c r="F323">
        <v>6888</v>
      </c>
      <c r="G323">
        <v>2574</v>
      </c>
      <c r="H323" s="12">
        <v>2.67599067599068</v>
      </c>
      <c r="I323" s="9">
        <f>SUMIF($E$2:E323,DATI_VACCINI_REGIONE[[#This Row],[REGIONE]],$F$2:F323)</f>
        <v>2031692</v>
      </c>
      <c r="J323" s="10">
        <f>_xlfn.XLOOKUP(DATI_VACCINI_REGIONE[[#This Row],[ID_UNIVOCO]],DATI_COVID_REGIONE[ID_UNIVOCO],DATI_COVID_REGIONE[VAR. GUARITI],"",0,1)</f>
        <v>111</v>
      </c>
      <c r="K323" s="11">
        <f>_xlfn.XLOOKUP(DATI_VACCINI_REGIONE[[#This Row],[ID_UNIVOCO]],DATI_COVID_REGIONE[ID_UNIVOCO],DATI_COVID_REGIONE[VAR. DECEDUTI],"",0,1)</f>
        <v>1</v>
      </c>
    </row>
    <row r="324" spans="1:11">
      <c r="A324" t="s">
        <v>335</v>
      </c>
      <c r="B324" t="s">
        <v>285</v>
      </c>
      <c r="C324">
        <v>292</v>
      </c>
      <c r="D324" s="1">
        <v>44520</v>
      </c>
      <c r="E324" t="s">
        <v>9</v>
      </c>
      <c r="F324">
        <v>3389</v>
      </c>
      <c r="G324">
        <v>2577</v>
      </c>
      <c r="H324" s="12">
        <v>1.3150950717889001</v>
      </c>
      <c r="I324" s="9">
        <f>SUMIF($E$2:E324,DATI_VACCINI_REGIONE[[#This Row],[REGIONE]],$F$2:F324)</f>
        <v>2035081</v>
      </c>
      <c r="J324" s="10">
        <f>_xlfn.XLOOKUP(DATI_VACCINI_REGIONE[[#This Row],[ID_UNIVOCO]],DATI_COVID_REGIONE[ID_UNIVOCO],DATI_COVID_REGIONE[VAR. GUARITI],"",0,1)</f>
        <v>37</v>
      </c>
      <c r="K324" s="11">
        <f>_xlfn.XLOOKUP(DATI_VACCINI_REGIONE[[#This Row],[ID_UNIVOCO]],DATI_COVID_REGIONE[ID_UNIVOCO],DATI_COVID_REGIONE[VAR. DECEDUTI],"",0,1)</f>
        <v>3</v>
      </c>
    </row>
    <row r="325" spans="1:11">
      <c r="A325" t="s">
        <v>336</v>
      </c>
      <c r="B325" t="s">
        <v>285</v>
      </c>
      <c r="C325">
        <v>65</v>
      </c>
      <c r="D325" s="1">
        <v>44521</v>
      </c>
      <c r="E325" t="s">
        <v>9</v>
      </c>
      <c r="F325">
        <v>893</v>
      </c>
      <c r="G325">
        <v>2578</v>
      </c>
      <c r="H325" s="12">
        <v>0.346392552366175</v>
      </c>
      <c r="I325" s="9">
        <f>SUMIF($E$2:E325,DATI_VACCINI_REGIONE[[#This Row],[REGIONE]],$F$2:F325)</f>
        <v>2035974</v>
      </c>
      <c r="J325" s="10">
        <f>_xlfn.XLOOKUP(DATI_VACCINI_REGIONE[[#This Row],[ID_UNIVOCO]],DATI_COVID_REGIONE[ID_UNIVOCO],DATI_COVID_REGIONE[VAR. GUARITI],"",0,1)</f>
        <v>4</v>
      </c>
      <c r="K325" s="11">
        <f>_xlfn.XLOOKUP(DATI_VACCINI_REGIONE[[#This Row],[ID_UNIVOCO]],DATI_COVID_REGIONE[ID_UNIVOCO],DATI_COVID_REGIONE[VAR. DECEDUTI],"",0,1)</f>
        <v>1</v>
      </c>
    </row>
    <row r="326" spans="1:11">
      <c r="A326" t="s">
        <v>337</v>
      </c>
      <c r="B326" t="s">
        <v>285</v>
      </c>
      <c r="C326">
        <v>470</v>
      </c>
      <c r="D326" s="1">
        <v>44522</v>
      </c>
      <c r="E326" t="s">
        <v>9</v>
      </c>
      <c r="F326">
        <v>6772</v>
      </c>
      <c r="G326">
        <v>2578</v>
      </c>
      <c r="H326" s="12">
        <v>2.62684251357642</v>
      </c>
      <c r="I326" s="9">
        <f>SUMIF($E$2:E326,DATI_VACCINI_REGIONE[[#This Row],[REGIONE]],$F$2:F326)</f>
        <v>2042746</v>
      </c>
      <c r="J326" s="10">
        <f>_xlfn.XLOOKUP(DATI_VACCINI_REGIONE[[#This Row],[ID_UNIVOCO]],DATI_COVID_REGIONE[ID_UNIVOCO],DATI_COVID_REGIONE[VAR. GUARITI],"",0,1)</f>
        <v>39</v>
      </c>
      <c r="K326" s="11">
        <f>_xlfn.XLOOKUP(DATI_VACCINI_REGIONE[[#This Row],[ID_UNIVOCO]],DATI_COVID_REGIONE[ID_UNIVOCO],DATI_COVID_REGIONE[VAR. DECEDUTI],"",0,1)</f>
        <v>0</v>
      </c>
    </row>
    <row r="327" spans="1:11">
      <c r="A327" t="s">
        <v>338</v>
      </c>
      <c r="B327" t="s">
        <v>285</v>
      </c>
      <c r="C327">
        <v>481</v>
      </c>
      <c r="D327" s="1">
        <v>44523</v>
      </c>
      <c r="E327" t="s">
        <v>9</v>
      </c>
      <c r="F327">
        <v>8009</v>
      </c>
      <c r="G327">
        <v>2579</v>
      </c>
      <c r="H327" s="12">
        <v>3.1054672353625401</v>
      </c>
      <c r="I327" s="9">
        <f>SUMIF($E$2:E327,DATI_VACCINI_REGIONE[[#This Row],[REGIONE]],$F$2:F327)</f>
        <v>2050755</v>
      </c>
      <c r="J327" s="10">
        <f>_xlfn.XLOOKUP(DATI_VACCINI_REGIONE[[#This Row],[ID_UNIVOCO]],DATI_COVID_REGIONE[ID_UNIVOCO],DATI_COVID_REGIONE[VAR. GUARITI],"",0,1)</f>
        <v>181</v>
      </c>
      <c r="K327" s="11">
        <f>_xlfn.XLOOKUP(DATI_VACCINI_REGIONE[[#This Row],[ID_UNIVOCO]],DATI_COVID_REGIONE[ID_UNIVOCO],DATI_COVID_REGIONE[VAR. DECEDUTI],"",0,1)</f>
        <v>1</v>
      </c>
    </row>
    <row r="328" spans="1:11">
      <c r="A328" t="s">
        <v>339</v>
      </c>
      <c r="B328" t="s">
        <v>285</v>
      </c>
      <c r="C328">
        <v>533</v>
      </c>
      <c r="D328" s="1">
        <v>44524</v>
      </c>
      <c r="E328" t="s">
        <v>9</v>
      </c>
      <c r="F328">
        <v>9381</v>
      </c>
      <c r="G328">
        <v>2580</v>
      </c>
      <c r="H328" s="12">
        <v>3.6360465116279101</v>
      </c>
      <c r="I328" s="9">
        <f>SUMIF($E$2:E328,DATI_VACCINI_REGIONE[[#This Row],[REGIONE]],$F$2:F328)</f>
        <v>2060136</v>
      </c>
      <c r="J328" s="10">
        <f>_xlfn.XLOOKUP(DATI_VACCINI_REGIONE[[#This Row],[ID_UNIVOCO]],DATI_COVID_REGIONE[ID_UNIVOCO],DATI_COVID_REGIONE[VAR. GUARITI],"",0,1)</f>
        <v>216</v>
      </c>
      <c r="K328" s="11">
        <f>_xlfn.XLOOKUP(DATI_VACCINI_REGIONE[[#This Row],[ID_UNIVOCO]],DATI_COVID_REGIONE[ID_UNIVOCO],DATI_COVID_REGIONE[VAR. DECEDUTI],"",0,1)</f>
        <v>1</v>
      </c>
    </row>
    <row r="329" spans="1:11">
      <c r="A329" t="s">
        <v>340</v>
      </c>
      <c r="B329" t="s">
        <v>285</v>
      </c>
      <c r="C329">
        <v>624</v>
      </c>
      <c r="D329" s="1">
        <v>44525</v>
      </c>
      <c r="E329" t="s">
        <v>9</v>
      </c>
      <c r="F329">
        <v>9615</v>
      </c>
      <c r="G329">
        <v>2583</v>
      </c>
      <c r="H329" s="12">
        <v>3.7224157955865298</v>
      </c>
      <c r="I329" s="9">
        <f>SUMIF($E$2:E329,DATI_VACCINI_REGIONE[[#This Row],[REGIONE]],$F$2:F329)</f>
        <v>2069751</v>
      </c>
      <c r="J329" s="10">
        <f>_xlfn.XLOOKUP(DATI_VACCINI_REGIONE[[#This Row],[ID_UNIVOCO]],DATI_COVID_REGIONE[ID_UNIVOCO],DATI_COVID_REGIONE[VAR. GUARITI],"",0,1)</f>
        <v>114</v>
      </c>
      <c r="K329" s="11">
        <f>_xlfn.XLOOKUP(DATI_VACCINI_REGIONE[[#This Row],[ID_UNIVOCO]],DATI_COVID_REGIONE[ID_UNIVOCO],DATI_COVID_REGIONE[VAR. DECEDUTI],"",0,1)</f>
        <v>3</v>
      </c>
    </row>
    <row r="330" spans="1:11">
      <c r="A330" t="s">
        <v>341</v>
      </c>
      <c r="B330" t="s">
        <v>285</v>
      </c>
      <c r="C330">
        <v>682</v>
      </c>
      <c r="D330" s="1">
        <v>44526</v>
      </c>
      <c r="E330" t="s">
        <v>9</v>
      </c>
      <c r="F330">
        <v>9938</v>
      </c>
      <c r="G330">
        <v>2586</v>
      </c>
      <c r="H330" s="12">
        <v>3.8430007733951999</v>
      </c>
      <c r="I330" s="9">
        <f>SUMIF($E$2:E330,DATI_VACCINI_REGIONE[[#This Row],[REGIONE]],$F$2:F330)</f>
        <v>2079689</v>
      </c>
      <c r="J330" s="10">
        <f>_xlfn.XLOOKUP(DATI_VACCINI_REGIONE[[#This Row],[ID_UNIVOCO]],DATI_COVID_REGIONE[ID_UNIVOCO],DATI_COVID_REGIONE[VAR. GUARITI],"",0,1)</f>
        <v>115</v>
      </c>
      <c r="K330" s="11">
        <f>_xlfn.XLOOKUP(DATI_VACCINI_REGIONE[[#This Row],[ID_UNIVOCO]],DATI_COVID_REGIONE[ID_UNIVOCO],DATI_COVID_REGIONE[VAR. DECEDUTI],"",0,1)</f>
        <v>3</v>
      </c>
    </row>
    <row r="331" spans="1:11">
      <c r="A331" t="s">
        <v>342</v>
      </c>
      <c r="B331" t="s">
        <v>285</v>
      </c>
      <c r="C331">
        <v>439</v>
      </c>
      <c r="D331" s="1">
        <v>44527</v>
      </c>
      <c r="E331" t="s">
        <v>9</v>
      </c>
      <c r="F331">
        <v>6645</v>
      </c>
      <c r="G331">
        <v>2586</v>
      </c>
      <c r="H331" s="12">
        <v>2.5696055684454802</v>
      </c>
      <c r="I331" s="9">
        <f>SUMIF($E$2:E331,DATI_VACCINI_REGIONE[[#This Row],[REGIONE]],$F$2:F331)</f>
        <v>2086334</v>
      </c>
      <c r="J331" s="10">
        <f>_xlfn.XLOOKUP(DATI_VACCINI_REGIONE[[#This Row],[ID_UNIVOCO]],DATI_COVID_REGIONE[ID_UNIVOCO],DATI_COVID_REGIONE[VAR. GUARITI],"",0,1)</f>
        <v>70</v>
      </c>
      <c r="K331" s="11">
        <f>_xlfn.XLOOKUP(DATI_VACCINI_REGIONE[[#This Row],[ID_UNIVOCO]],DATI_COVID_REGIONE[ID_UNIVOCO],DATI_COVID_REGIONE[VAR. DECEDUTI],"",0,1)</f>
        <v>0</v>
      </c>
    </row>
    <row r="332" spans="1:11">
      <c r="A332" t="s">
        <v>343</v>
      </c>
      <c r="B332" t="s">
        <v>285</v>
      </c>
      <c r="C332">
        <v>149</v>
      </c>
      <c r="D332" s="1">
        <v>44528</v>
      </c>
      <c r="E332" t="s">
        <v>9</v>
      </c>
      <c r="F332">
        <v>1732</v>
      </c>
      <c r="G332">
        <v>2586</v>
      </c>
      <c r="H332" s="12">
        <v>0.66976024748646601</v>
      </c>
      <c r="I332" s="9">
        <f>SUMIF($E$2:E332,DATI_VACCINI_REGIONE[[#This Row],[REGIONE]],$F$2:F332)</f>
        <v>2088066</v>
      </c>
      <c r="J332" s="10">
        <f>_xlfn.XLOOKUP(DATI_VACCINI_REGIONE[[#This Row],[ID_UNIVOCO]],DATI_COVID_REGIONE[ID_UNIVOCO],DATI_COVID_REGIONE[VAR. GUARITI],"",0,1)</f>
        <v>1</v>
      </c>
      <c r="K332" s="11">
        <f>_xlfn.XLOOKUP(DATI_VACCINI_REGIONE[[#This Row],[ID_UNIVOCO]],DATI_COVID_REGIONE[ID_UNIVOCO],DATI_COVID_REGIONE[VAR. DECEDUTI],"",0,1)</f>
        <v>0</v>
      </c>
    </row>
    <row r="333" spans="1:11">
      <c r="A333" t="s">
        <v>344</v>
      </c>
      <c r="B333" t="s">
        <v>285</v>
      </c>
      <c r="C333">
        <v>754</v>
      </c>
      <c r="D333" s="1">
        <v>44529</v>
      </c>
      <c r="E333" t="s">
        <v>9</v>
      </c>
      <c r="F333">
        <v>9662</v>
      </c>
      <c r="G333">
        <v>2589</v>
      </c>
      <c r="H333" s="12">
        <v>3.7319428350714601</v>
      </c>
      <c r="I333" s="9">
        <f>SUMIF($E$2:E333,DATI_VACCINI_REGIONE[[#This Row],[REGIONE]],$F$2:F333)</f>
        <v>2097728</v>
      </c>
      <c r="J333" s="10">
        <f>_xlfn.XLOOKUP(DATI_VACCINI_REGIONE[[#This Row],[ID_UNIVOCO]],DATI_COVID_REGIONE[ID_UNIVOCO],DATI_COVID_REGIONE[VAR. GUARITI],"",0,1)</f>
        <v>174</v>
      </c>
      <c r="K333" s="11">
        <f>_xlfn.XLOOKUP(DATI_VACCINI_REGIONE[[#This Row],[ID_UNIVOCO]],DATI_COVID_REGIONE[ID_UNIVOCO],DATI_COVID_REGIONE[VAR. DECEDUTI],"",0,1)</f>
        <v>3</v>
      </c>
    </row>
    <row r="334" spans="1:11">
      <c r="A334" t="s">
        <v>345</v>
      </c>
      <c r="B334" t="s">
        <v>285</v>
      </c>
      <c r="C334">
        <v>747</v>
      </c>
      <c r="D334" s="1">
        <v>44530</v>
      </c>
      <c r="E334" t="s">
        <v>9</v>
      </c>
      <c r="F334">
        <v>11590</v>
      </c>
      <c r="G334">
        <v>2591</v>
      </c>
      <c r="H334" s="12">
        <v>4.4731763797761497</v>
      </c>
      <c r="I334" s="9">
        <f>SUMIF($E$2:E334,DATI_VACCINI_REGIONE[[#This Row],[REGIONE]],$F$2:F334)</f>
        <v>2109318</v>
      </c>
      <c r="J334" s="10">
        <f>_xlfn.XLOOKUP(DATI_VACCINI_REGIONE[[#This Row],[ID_UNIVOCO]],DATI_COVID_REGIONE[ID_UNIVOCO],DATI_COVID_REGIONE[VAR. GUARITI],"",0,1)</f>
        <v>140</v>
      </c>
      <c r="K334" s="11">
        <f>_xlfn.XLOOKUP(DATI_VACCINI_REGIONE[[#This Row],[ID_UNIVOCO]],DATI_COVID_REGIONE[ID_UNIVOCO],DATI_COVID_REGIONE[VAR. DECEDUTI],"",0,1)</f>
        <v>2</v>
      </c>
    </row>
    <row r="335" spans="1:11">
      <c r="A335" t="s">
        <v>346</v>
      </c>
      <c r="B335" t="s">
        <v>285</v>
      </c>
      <c r="C335">
        <v>759</v>
      </c>
      <c r="D335" s="1">
        <v>44531</v>
      </c>
      <c r="E335" t="s">
        <v>9</v>
      </c>
      <c r="F335">
        <v>11743</v>
      </c>
      <c r="G335">
        <v>2595</v>
      </c>
      <c r="H335" s="12">
        <v>4.5252408477842003</v>
      </c>
      <c r="I335" s="9">
        <f>SUMIF($E$2:E335,DATI_VACCINI_REGIONE[[#This Row],[REGIONE]],$F$2:F335)</f>
        <v>2121061</v>
      </c>
      <c r="J335" s="10">
        <f>_xlfn.XLOOKUP(DATI_VACCINI_REGIONE[[#This Row],[ID_UNIVOCO]],DATI_COVID_REGIONE[ID_UNIVOCO],DATI_COVID_REGIONE[VAR. GUARITI],"",0,1)</f>
        <v>188</v>
      </c>
      <c r="K335" s="11">
        <f>_xlfn.XLOOKUP(DATI_VACCINI_REGIONE[[#This Row],[ID_UNIVOCO]],DATI_COVID_REGIONE[ID_UNIVOCO],DATI_COVID_REGIONE[VAR. DECEDUTI],"",0,1)</f>
        <v>4</v>
      </c>
    </row>
    <row r="336" spans="1:11">
      <c r="A336" t="s">
        <v>347</v>
      </c>
      <c r="B336" t="s">
        <v>285</v>
      </c>
      <c r="C336">
        <v>775</v>
      </c>
      <c r="D336" s="1">
        <v>44532</v>
      </c>
      <c r="E336" t="s">
        <v>9</v>
      </c>
      <c r="F336">
        <v>11309</v>
      </c>
      <c r="G336">
        <v>2595</v>
      </c>
      <c r="H336" s="12">
        <v>4.3579961464354504</v>
      </c>
      <c r="I336" s="9">
        <f>SUMIF($E$2:E336,DATI_VACCINI_REGIONE[[#This Row],[REGIONE]],$F$2:F336)</f>
        <v>2132370</v>
      </c>
      <c r="J336" s="10">
        <f>_xlfn.XLOOKUP(DATI_VACCINI_REGIONE[[#This Row],[ID_UNIVOCO]],DATI_COVID_REGIONE[ID_UNIVOCO],DATI_COVID_REGIONE[VAR. GUARITI],"",0,1)</f>
        <v>222</v>
      </c>
      <c r="K336" s="11">
        <f>_xlfn.XLOOKUP(DATI_VACCINI_REGIONE[[#This Row],[ID_UNIVOCO]],DATI_COVID_REGIONE[ID_UNIVOCO],DATI_COVID_REGIONE[VAR. DECEDUTI],"",0,1)</f>
        <v>0</v>
      </c>
    </row>
    <row r="337" spans="1:11">
      <c r="A337" t="s">
        <v>348</v>
      </c>
      <c r="B337" t="s">
        <v>285</v>
      </c>
      <c r="C337">
        <v>911</v>
      </c>
      <c r="D337" s="1">
        <v>44533</v>
      </c>
      <c r="E337" t="s">
        <v>9</v>
      </c>
      <c r="F337">
        <v>13269</v>
      </c>
      <c r="G337">
        <v>2597</v>
      </c>
      <c r="H337" s="12">
        <v>5.1093569503273004</v>
      </c>
      <c r="I337" s="9">
        <f>SUMIF($E$2:E337,DATI_VACCINI_REGIONE[[#This Row],[REGIONE]],$F$2:F337)</f>
        <v>2145639</v>
      </c>
      <c r="J337" s="10">
        <f>_xlfn.XLOOKUP(DATI_VACCINI_REGIONE[[#This Row],[ID_UNIVOCO]],DATI_COVID_REGIONE[ID_UNIVOCO],DATI_COVID_REGIONE[VAR. GUARITI],"",0,1)</f>
        <v>61</v>
      </c>
      <c r="K337" s="11">
        <f>_xlfn.XLOOKUP(DATI_VACCINI_REGIONE[[#This Row],[ID_UNIVOCO]],DATI_COVID_REGIONE[ID_UNIVOCO],DATI_COVID_REGIONE[VAR. DECEDUTI],"",0,1)</f>
        <v>2</v>
      </c>
    </row>
    <row r="338" spans="1:11">
      <c r="A338" t="s">
        <v>349</v>
      </c>
      <c r="B338" t="s">
        <v>285</v>
      </c>
      <c r="C338">
        <v>647</v>
      </c>
      <c r="D338" s="1">
        <v>44534</v>
      </c>
      <c r="E338" t="s">
        <v>9</v>
      </c>
      <c r="F338">
        <v>8265</v>
      </c>
      <c r="G338">
        <v>2598</v>
      </c>
      <c r="H338" s="12">
        <v>3.18129330254042</v>
      </c>
      <c r="I338" s="9">
        <f>SUMIF($E$2:E338,DATI_VACCINI_REGIONE[[#This Row],[REGIONE]],$F$2:F338)</f>
        <v>2153904</v>
      </c>
      <c r="J338" s="10">
        <f>_xlfn.XLOOKUP(DATI_VACCINI_REGIONE[[#This Row],[ID_UNIVOCO]],DATI_COVID_REGIONE[ID_UNIVOCO],DATI_COVID_REGIONE[VAR. GUARITI],"",0,1)</f>
        <v>106</v>
      </c>
      <c r="K338" s="11">
        <f>_xlfn.XLOOKUP(DATI_VACCINI_REGIONE[[#This Row],[ID_UNIVOCO]],DATI_COVID_REGIONE[ID_UNIVOCO],DATI_COVID_REGIONE[VAR. DECEDUTI],"",0,1)</f>
        <v>1</v>
      </c>
    </row>
    <row r="339" spans="1:11">
      <c r="A339" t="s">
        <v>350</v>
      </c>
      <c r="B339" t="s">
        <v>285</v>
      </c>
      <c r="C339">
        <v>262</v>
      </c>
      <c r="D339" s="1">
        <v>44535</v>
      </c>
      <c r="E339" t="s">
        <v>9</v>
      </c>
      <c r="F339">
        <v>3313</v>
      </c>
      <c r="G339">
        <v>2599</v>
      </c>
      <c r="H339" s="12">
        <v>1.2747210465563701</v>
      </c>
      <c r="I339" s="9">
        <f>SUMIF($E$2:E339,DATI_VACCINI_REGIONE[[#This Row],[REGIONE]],$F$2:F339)</f>
        <v>2157217</v>
      </c>
      <c r="J339" s="10">
        <f>_xlfn.XLOOKUP(DATI_VACCINI_REGIONE[[#This Row],[ID_UNIVOCO]],DATI_COVID_REGIONE[ID_UNIVOCO],DATI_COVID_REGIONE[VAR. GUARITI],"",0,1)</f>
        <v>3</v>
      </c>
      <c r="K339" s="11">
        <f>_xlfn.XLOOKUP(DATI_VACCINI_REGIONE[[#This Row],[ID_UNIVOCO]],DATI_COVID_REGIONE[ID_UNIVOCO],DATI_COVID_REGIONE[VAR. DECEDUTI],"",0,1)</f>
        <v>1</v>
      </c>
    </row>
    <row r="340" spans="1:11">
      <c r="A340" t="s">
        <v>351</v>
      </c>
      <c r="B340" t="s">
        <v>285</v>
      </c>
      <c r="C340">
        <v>1027</v>
      </c>
      <c r="D340" s="1">
        <v>44536</v>
      </c>
      <c r="E340" t="s">
        <v>9</v>
      </c>
      <c r="F340">
        <v>12060</v>
      </c>
      <c r="G340">
        <v>2599</v>
      </c>
      <c r="H340" s="12">
        <v>4.6402462485571396</v>
      </c>
      <c r="I340" s="9">
        <f>SUMIF($E$2:E340,DATI_VACCINI_REGIONE[[#This Row],[REGIONE]],$F$2:F340)</f>
        <v>2169277</v>
      </c>
      <c r="J340" s="10">
        <f>_xlfn.XLOOKUP(DATI_VACCINI_REGIONE[[#This Row],[ID_UNIVOCO]],DATI_COVID_REGIONE[ID_UNIVOCO],DATI_COVID_REGIONE[VAR. GUARITI],"",0,1)</f>
        <v>121</v>
      </c>
      <c r="K340" s="11">
        <f>_xlfn.XLOOKUP(DATI_VACCINI_REGIONE[[#This Row],[ID_UNIVOCO]],DATI_COVID_REGIONE[ID_UNIVOCO],DATI_COVID_REGIONE[VAR. DECEDUTI],"",0,1)</f>
        <v>0</v>
      </c>
    </row>
    <row r="341" spans="1:11">
      <c r="A341" t="s">
        <v>352</v>
      </c>
      <c r="B341" t="s">
        <v>285</v>
      </c>
      <c r="C341">
        <v>917</v>
      </c>
      <c r="D341" s="1">
        <v>44537</v>
      </c>
      <c r="E341" t="s">
        <v>9</v>
      </c>
      <c r="F341">
        <v>11878</v>
      </c>
      <c r="G341">
        <v>2602</v>
      </c>
      <c r="H341" s="12">
        <v>4.5649500384319799</v>
      </c>
      <c r="I341" s="9">
        <f>SUMIF($E$2:E341,DATI_VACCINI_REGIONE[[#This Row],[REGIONE]],$F$2:F341)</f>
        <v>2181155</v>
      </c>
      <c r="J341" s="10">
        <f>_xlfn.XLOOKUP(DATI_VACCINI_REGIONE[[#This Row],[ID_UNIVOCO]],DATI_COVID_REGIONE[ID_UNIVOCO],DATI_COVID_REGIONE[VAR. GUARITI],"",0,1)</f>
        <v>240</v>
      </c>
      <c r="K341" s="11">
        <f>_xlfn.XLOOKUP(DATI_VACCINI_REGIONE[[#This Row],[ID_UNIVOCO]],DATI_COVID_REGIONE[ID_UNIVOCO],DATI_COVID_REGIONE[VAR. DECEDUTI],"",0,1)</f>
        <v>3</v>
      </c>
    </row>
    <row r="342" spans="1:11">
      <c r="A342" t="s">
        <v>353</v>
      </c>
      <c r="B342" t="s">
        <v>285</v>
      </c>
      <c r="C342">
        <v>316</v>
      </c>
      <c r="D342" s="1">
        <v>44538</v>
      </c>
      <c r="E342" t="s">
        <v>9</v>
      </c>
      <c r="F342">
        <v>4449</v>
      </c>
      <c r="G342">
        <v>2605</v>
      </c>
      <c r="H342" s="12">
        <v>1.70786948176584</v>
      </c>
      <c r="I342" s="9">
        <f>SUMIF($E$2:E342,DATI_VACCINI_REGIONE[[#This Row],[REGIONE]],$F$2:F342)</f>
        <v>2185604</v>
      </c>
      <c r="J342" s="10">
        <f>_xlfn.XLOOKUP(DATI_VACCINI_REGIONE[[#This Row],[ID_UNIVOCO]],DATI_COVID_REGIONE[ID_UNIVOCO],DATI_COVID_REGIONE[VAR. GUARITI],"",0,1)</f>
        <v>156</v>
      </c>
      <c r="K342" s="11">
        <f>_xlfn.XLOOKUP(DATI_VACCINI_REGIONE[[#This Row],[ID_UNIVOCO]],DATI_COVID_REGIONE[ID_UNIVOCO],DATI_COVID_REGIONE[VAR. DECEDUTI],"",0,1)</f>
        <v>3</v>
      </c>
    </row>
    <row r="343" spans="1:11">
      <c r="A343" t="s">
        <v>354</v>
      </c>
      <c r="B343" t="s">
        <v>285</v>
      </c>
      <c r="C343">
        <v>840</v>
      </c>
      <c r="D343" s="1">
        <v>44539</v>
      </c>
      <c r="E343" t="s">
        <v>9</v>
      </c>
      <c r="F343">
        <v>11259</v>
      </c>
      <c r="G343">
        <v>2607</v>
      </c>
      <c r="H343" s="12">
        <v>4.3187571921749104</v>
      </c>
      <c r="I343" s="9">
        <f>SUMIF($E$2:E343,DATI_VACCINI_REGIONE[[#This Row],[REGIONE]],$F$2:F343)</f>
        <v>2196863</v>
      </c>
      <c r="J343" s="10">
        <f>_xlfn.XLOOKUP(DATI_VACCINI_REGIONE[[#This Row],[ID_UNIVOCO]],DATI_COVID_REGIONE[ID_UNIVOCO],DATI_COVID_REGIONE[VAR. GUARITI],"",0,1)</f>
        <v>167</v>
      </c>
      <c r="K343" s="11">
        <f>_xlfn.XLOOKUP(DATI_VACCINI_REGIONE[[#This Row],[ID_UNIVOCO]],DATI_COVID_REGIONE[ID_UNIVOCO],DATI_COVID_REGIONE[VAR. DECEDUTI],"",0,1)</f>
        <v>2</v>
      </c>
    </row>
    <row r="344" spans="1:11">
      <c r="A344" t="s">
        <v>355</v>
      </c>
      <c r="B344" t="s">
        <v>285</v>
      </c>
      <c r="C344">
        <v>883</v>
      </c>
      <c r="D344" s="1">
        <v>44540</v>
      </c>
      <c r="E344" t="s">
        <v>9</v>
      </c>
      <c r="F344">
        <v>14135</v>
      </c>
      <c r="G344">
        <v>2607</v>
      </c>
      <c r="H344" s="12">
        <v>5.4219409282700397</v>
      </c>
      <c r="I344" s="9">
        <f>SUMIF($E$2:E344,DATI_VACCINI_REGIONE[[#This Row],[REGIONE]],$F$2:F344)</f>
        <v>2210998</v>
      </c>
      <c r="J344" s="10">
        <f>_xlfn.XLOOKUP(DATI_VACCINI_REGIONE[[#This Row],[ID_UNIVOCO]],DATI_COVID_REGIONE[ID_UNIVOCO],DATI_COVID_REGIONE[VAR. GUARITI],"",0,1)</f>
        <v>244</v>
      </c>
      <c r="K344" s="11">
        <f>_xlfn.XLOOKUP(DATI_VACCINI_REGIONE[[#This Row],[ID_UNIVOCO]],DATI_COVID_REGIONE[ID_UNIVOCO],DATI_COVID_REGIONE[VAR. DECEDUTI],"",0,1)</f>
        <v>0</v>
      </c>
    </row>
    <row r="345" spans="1:11">
      <c r="A345" t="s">
        <v>356</v>
      </c>
      <c r="B345" t="s">
        <v>285</v>
      </c>
      <c r="C345">
        <v>514</v>
      </c>
      <c r="D345" s="1">
        <v>44541</v>
      </c>
      <c r="E345" t="s">
        <v>9</v>
      </c>
      <c r="F345">
        <v>8396</v>
      </c>
      <c r="G345">
        <v>2609</v>
      </c>
      <c r="H345" s="12">
        <v>3.2180912226906901</v>
      </c>
      <c r="I345" s="9">
        <f>SUMIF($E$2:E345,DATI_VACCINI_REGIONE[[#This Row],[REGIONE]],$F$2:F345)</f>
        <v>2219394</v>
      </c>
      <c r="J345" s="10">
        <f>_xlfn.XLOOKUP(DATI_VACCINI_REGIONE[[#This Row],[ID_UNIVOCO]],DATI_COVID_REGIONE[ID_UNIVOCO],DATI_COVID_REGIONE[VAR. GUARITI],"",0,1)</f>
        <v>103</v>
      </c>
      <c r="K345" s="11">
        <f>_xlfn.XLOOKUP(DATI_VACCINI_REGIONE[[#This Row],[ID_UNIVOCO]],DATI_COVID_REGIONE[ID_UNIVOCO],DATI_COVID_REGIONE[VAR. DECEDUTI],"",0,1)</f>
        <v>2</v>
      </c>
    </row>
    <row r="346" spans="1:11">
      <c r="A346" t="s">
        <v>357</v>
      </c>
      <c r="B346" t="s">
        <v>285</v>
      </c>
      <c r="C346">
        <v>200</v>
      </c>
      <c r="D346" s="1">
        <v>44542</v>
      </c>
      <c r="E346" t="s">
        <v>9</v>
      </c>
      <c r="F346">
        <v>4581</v>
      </c>
      <c r="G346">
        <v>2609</v>
      </c>
      <c r="H346" s="12">
        <v>1.7558451513990001</v>
      </c>
      <c r="I346" s="9">
        <f>SUMIF($E$2:E346,DATI_VACCINI_REGIONE[[#This Row],[REGIONE]],$F$2:F346)</f>
        <v>2223975</v>
      </c>
      <c r="J346" s="10">
        <f>_xlfn.XLOOKUP(DATI_VACCINI_REGIONE[[#This Row],[ID_UNIVOCO]],DATI_COVID_REGIONE[ID_UNIVOCO],DATI_COVID_REGIONE[VAR. GUARITI],"",0,1)</f>
        <v>4</v>
      </c>
      <c r="K346" s="11">
        <f>_xlfn.XLOOKUP(DATI_VACCINI_REGIONE[[#This Row],[ID_UNIVOCO]],DATI_COVID_REGIONE[ID_UNIVOCO],DATI_COVID_REGIONE[VAR. DECEDUTI],"",0,1)</f>
        <v>0</v>
      </c>
    </row>
    <row r="347" spans="1:11">
      <c r="A347" t="s">
        <v>358</v>
      </c>
      <c r="B347" t="s">
        <v>285</v>
      </c>
      <c r="C347">
        <v>689</v>
      </c>
      <c r="D347" s="1">
        <v>44543</v>
      </c>
      <c r="E347" t="s">
        <v>9</v>
      </c>
      <c r="F347">
        <v>12286</v>
      </c>
      <c r="G347">
        <v>2609</v>
      </c>
      <c r="H347" s="12">
        <v>4.7090839402069804</v>
      </c>
      <c r="I347" s="9">
        <f>SUMIF($E$2:E347,DATI_VACCINI_REGIONE[[#This Row],[REGIONE]],$F$2:F347)</f>
        <v>2236261</v>
      </c>
      <c r="J347" s="10">
        <f>_xlfn.XLOOKUP(DATI_VACCINI_REGIONE[[#This Row],[ID_UNIVOCO]],DATI_COVID_REGIONE[ID_UNIVOCO],DATI_COVID_REGIONE[VAR. GUARITI],"",0,1)</f>
        <v>187</v>
      </c>
      <c r="K347" s="11">
        <f>_xlfn.XLOOKUP(DATI_VACCINI_REGIONE[[#This Row],[ID_UNIVOCO]],DATI_COVID_REGIONE[ID_UNIVOCO],DATI_COVID_REGIONE[VAR. DECEDUTI],"",0,1)</f>
        <v>0</v>
      </c>
    </row>
    <row r="348" spans="1:11">
      <c r="A348" t="s">
        <v>359</v>
      </c>
      <c r="B348" t="s">
        <v>285</v>
      </c>
      <c r="C348">
        <v>543</v>
      </c>
      <c r="D348" s="1">
        <v>44544</v>
      </c>
      <c r="E348" t="s">
        <v>9</v>
      </c>
      <c r="F348">
        <v>11150</v>
      </c>
      <c r="G348">
        <v>2610</v>
      </c>
      <c r="H348" s="12">
        <v>4.2720306513409998</v>
      </c>
      <c r="I348" s="9">
        <f>SUMIF($E$2:E348,DATI_VACCINI_REGIONE[[#This Row],[REGIONE]],$F$2:F348)</f>
        <v>2247411</v>
      </c>
      <c r="J348" s="10">
        <f>_xlfn.XLOOKUP(DATI_VACCINI_REGIONE[[#This Row],[ID_UNIVOCO]],DATI_COVID_REGIONE[ID_UNIVOCO],DATI_COVID_REGIONE[VAR. GUARITI],"",0,1)</f>
        <v>131</v>
      </c>
      <c r="K348" s="11">
        <f>_xlfn.XLOOKUP(DATI_VACCINI_REGIONE[[#This Row],[ID_UNIVOCO]],DATI_COVID_REGIONE[ID_UNIVOCO],DATI_COVID_REGIONE[VAR. DECEDUTI],"",0,1)</f>
        <v>1</v>
      </c>
    </row>
    <row r="349" spans="1:11">
      <c r="A349" t="s">
        <v>360</v>
      </c>
      <c r="B349" t="s">
        <v>285</v>
      </c>
      <c r="C349">
        <v>635</v>
      </c>
      <c r="D349" s="1">
        <v>44545</v>
      </c>
      <c r="E349" t="s">
        <v>9</v>
      </c>
      <c r="F349">
        <v>13266</v>
      </c>
      <c r="G349">
        <v>2610</v>
      </c>
      <c r="H349" s="12">
        <v>5.0827586206896598</v>
      </c>
      <c r="I349" s="9">
        <f>SUMIF($E$2:E349,DATI_VACCINI_REGIONE[[#This Row],[REGIONE]],$F$2:F349)</f>
        <v>2260677</v>
      </c>
      <c r="J349" s="10">
        <f>_xlfn.XLOOKUP(DATI_VACCINI_REGIONE[[#This Row],[ID_UNIVOCO]],DATI_COVID_REGIONE[ID_UNIVOCO],DATI_COVID_REGIONE[VAR. GUARITI],"",0,1)</f>
        <v>312</v>
      </c>
      <c r="K349" s="11">
        <f>_xlfn.XLOOKUP(DATI_VACCINI_REGIONE[[#This Row],[ID_UNIVOCO]],DATI_COVID_REGIONE[ID_UNIVOCO],DATI_COVID_REGIONE[VAR. DECEDUTI],"",0,1)</f>
        <v>0</v>
      </c>
    </row>
    <row r="350" spans="1:11">
      <c r="A350" t="s">
        <v>361</v>
      </c>
      <c r="B350" t="s">
        <v>285</v>
      </c>
      <c r="C350">
        <v>697</v>
      </c>
      <c r="D350" s="1">
        <v>44546</v>
      </c>
      <c r="E350" t="s">
        <v>9</v>
      </c>
      <c r="F350">
        <v>12967</v>
      </c>
      <c r="G350">
        <v>2613</v>
      </c>
      <c r="H350" s="12">
        <v>4.9624952162265599</v>
      </c>
      <c r="I350" s="9">
        <f>SUMIF($E$2:E350,DATI_VACCINI_REGIONE[[#This Row],[REGIONE]],$F$2:F350)</f>
        <v>2273644</v>
      </c>
      <c r="J350" s="10">
        <f>_xlfn.XLOOKUP(DATI_VACCINI_REGIONE[[#This Row],[ID_UNIVOCO]],DATI_COVID_REGIONE[ID_UNIVOCO],DATI_COVID_REGIONE[VAR. GUARITI],"",0,1)</f>
        <v>211</v>
      </c>
      <c r="K350" s="11">
        <f>_xlfn.XLOOKUP(DATI_VACCINI_REGIONE[[#This Row],[ID_UNIVOCO]],DATI_COVID_REGIONE[ID_UNIVOCO],DATI_COVID_REGIONE[VAR. DECEDUTI],"",0,1)</f>
        <v>3</v>
      </c>
    </row>
    <row r="351" spans="1:11">
      <c r="A351" t="s">
        <v>362</v>
      </c>
      <c r="B351" t="s">
        <v>285</v>
      </c>
      <c r="C351">
        <v>869</v>
      </c>
      <c r="D351" s="1">
        <v>44547</v>
      </c>
      <c r="E351" t="s">
        <v>9</v>
      </c>
      <c r="F351">
        <v>14164</v>
      </c>
      <c r="G351">
        <v>2614</v>
      </c>
      <c r="H351" s="12">
        <v>5.4185156847742899</v>
      </c>
      <c r="I351" s="9">
        <f>SUMIF($E$2:E351,DATI_VACCINI_REGIONE[[#This Row],[REGIONE]],$F$2:F351)</f>
        <v>2287808</v>
      </c>
      <c r="J351" s="10">
        <f>_xlfn.XLOOKUP(DATI_VACCINI_REGIONE[[#This Row],[ID_UNIVOCO]],DATI_COVID_REGIONE[ID_UNIVOCO],DATI_COVID_REGIONE[VAR. GUARITI],"",0,1)</f>
        <v>139</v>
      </c>
      <c r="K351" s="11">
        <f>_xlfn.XLOOKUP(DATI_VACCINI_REGIONE[[#This Row],[ID_UNIVOCO]],DATI_COVID_REGIONE[ID_UNIVOCO],DATI_COVID_REGIONE[VAR. DECEDUTI],"",0,1)</f>
        <v>1</v>
      </c>
    </row>
    <row r="352" spans="1:11">
      <c r="A352" t="s">
        <v>363</v>
      </c>
      <c r="B352" t="s">
        <v>285</v>
      </c>
      <c r="C352">
        <v>581</v>
      </c>
      <c r="D352" s="1">
        <v>44548</v>
      </c>
      <c r="E352" t="s">
        <v>9</v>
      </c>
      <c r="F352">
        <v>8801</v>
      </c>
      <c r="G352">
        <v>2615</v>
      </c>
      <c r="H352" s="12">
        <v>3.3655831739961801</v>
      </c>
      <c r="I352" s="9">
        <f>SUMIF($E$2:E352,DATI_VACCINI_REGIONE[[#This Row],[REGIONE]],$F$2:F352)</f>
        <v>2296609</v>
      </c>
      <c r="J352" s="10">
        <f>_xlfn.XLOOKUP(DATI_VACCINI_REGIONE[[#This Row],[ID_UNIVOCO]],DATI_COVID_REGIONE[ID_UNIVOCO],DATI_COVID_REGIONE[VAR. GUARITI],"",0,1)</f>
        <v>201</v>
      </c>
      <c r="K352" s="11">
        <f>_xlfn.XLOOKUP(DATI_VACCINI_REGIONE[[#This Row],[ID_UNIVOCO]],DATI_COVID_REGIONE[ID_UNIVOCO],DATI_COVID_REGIONE[VAR. DECEDUTI],"",0,1)</f>
        <v>1</v>
      </c>
    </row>
    <row r="353" spans="1:11">
      <c r="A353" t="s">
        <v>364</v>
      </c>
      <c r="B353" t="s">
        <v>285</v>
      </c>
      <c r="C353">
        <v>170</v>
      </c>
      <c r="D353" s="1">
        <v>44549</v>
      </c>
      <c r="E353" t="s">
        <v>9</v>
      </c>
      <c r="F353">
        <v>4341</v>
      </c>
      <c r="G353">
        <v>2617</v>
      </c>
      <c r="H353" s="12">
        <v>1.65876958349255</v>
      </c>
      <c r="I353" s="9">
        <f>SUMIF($E$2:E353,DATI_VACCINI_REGIONE[[#This Row],[REGIONE]],$F$2:F353)</f>
        <v>2300950</v>
      </c>
      <c r="J353" s="10">
        <f>_xlfn.XLOOKUP(DATI_VACCINI_REGIONE[[#This Row],[ID_UNIVOCO]],DATI_COVID_REGIONE[ID_UNIVOCO],DATI_COVID_REGIONE[VAR. GUARITI],"",0,1)</f>
        <v>2</v>
      </c>
      <c r="K353" s="11">
        <f>_xlfn.XLOOKUP(DATI_VACCINI_REGIONE[[#This Row],[ID_UNIVOCO]],DATI_COVID_REGIONE[ID_UNIVOCO],DATI_COVID_REGIONE[VAR. DECEDUTI],"",0,1)</f>
        <v>2</v>
      </c>
    </row>
    <row r="354" spans="1:11">
      <c r="A354" t="s">
        <v>365</v>
      </c>
      <c r="B354" t="s">
        <v>285</v>
      </c>
      <c r="C354">
        <v>715</v>
      </c>
      <c r="D354" s="1">
        <v>44550</v>
      </c>
      <c r="E354" t="s">
        <v>9</v>
      </c>
      <c r="F354">
        <v>11899</v>
      </c>
      <c r="G354">
        <v>2620</v>
      </c>
      <c r="H354" s="12">
        <v>4.5416030534351099</v>
      </c>
      <c r="I354" s="9">
        <f>SUMIF($E$2:E354,DATI_VACCINI_REGIONE[[#This Row],[REGIONE]],$F$2:F354)</f>
        <v>2312849</v>
      </c>
      <c r="J354" s="10">
        <f>_xlfn.XLOOKUP(DATI_VACCINI_REGIONE[[#This Row],[ID_UNIVOCO]],DATI_COVID_REGIONE[ID_UNIVOCO],DATI_COVID_REGIONE[VAR. GUARITI],"",0,1)</f>
        <v>146</v>
      </c>
      <c r="K354" s="11">
        <f>_xlfn.XLOOKUP(DATI_VACCINI_REGIONE[[#This Row],[ID_UNIVOCO]],DATI_COVID_REGIONE[ID_UNIVOCO],DATI_COVID_REGIONE[VAR. DECEDUTI],"",0,1)</f>
        <v>3</v>
      </c>
    </row>
    <row r="355" spans="1:11">
      <c r="A355" t="s">
        <v>366</v>
      </c>
      <c r="B355" t="s">
        <v>285</v>
      </c>
      <c r="C355">
        <v>833</v>
      </c>
      <c r="D355" s="1">
        <v>44551</v>
      </c>
      <c r="E355" t="s">
        <v>9</v>
      </c>
      <c r="F355">
        <v>12087</v>
      </c>
      <c r="G355">
        <v>2623</v>
      </c>
      <c r="H355" s="12">
        <v>4.6080823484559703</v>
      </c>
      <c r="I355" s="9">
        <f>SUMIF($E$2:E355,DATI_VACCINI_REGIONE[[#This Row],[REGIONE]],$F$2:F355)</f>
        <v>2324936</v>
      </c>
      <c r="J355" s="10">
        <f>_xlfn.XLOOKUP(DATI_VACCINI_REGIONE[[#This Row],[ID_UNIVOCO]],DATI_COVID_REGIONE[ID_UNIVOCO],DATI_COVID_REGIONE[VAR. GUARITI],"",0,1)</f>
        <v>170</v>
      </c>
      <c r="K355" s="11">
        <f>_xlfn.XLOOKUP(DATI_VACCINI_REGIONE[[#This Row],[ID_UNIVOCO]],DATI_COVID_REGIONE[ID_UNIVOCO],DATI_COVID_REGIONE[VAR. DECEDUTI],"",0,1)</f>
        <v>3</v>
      </c>
    </row>
    <row r="356" spans="1:11">
      <c r="A356" t="s">
        <v>367</v>
      </c>
      <c r="B356" t="s">
        <v>285</v>
      </c>
      <c r="C356">
        <v>834</v>
      </c>
      <c r="D356" s="1">
        <v>44552</v>
      </c>
      <c r="E356" t="s">
        <v>9</v>
      </c>
      <c r="F356">
        <v>11026</v>
      </c>
      <c r="G356">
        <v>2626</v>
      </c>
      <c r="H356" s="12">
        <v>4.1987814166032003</v>
      </c>
      <c r="I356" s="9">
        <f>SUMIF($E$2:E356,DATI_VACCINI_REGIONE[[#This Row],[REGIONE]],$F$2:F356)</f>
        <v>2335962</v>
      </c>
      <c r="J356" s="10">
        <f>_xlfn.XLOOKUP(DATI_VACCINI_REGIONE[[#This Row],[ID_UNIVOCO]],DATI_COVID_REGIONE[ID_UNIVOCO],DATI_COVID_REGIONE[VAR. GUARITI],"",0,1)</f>
        <v>359</v>
      </c>
      <c r="K356" s="11">
        <f>_xlfn.XLOOKUP(DATI_VACCINI_REGIONE[[#This Row],[ID_UNIVOCO]],DATI_COVID_REGIONE[ID_UNIVOCO],DATI_COVID_REGIONE[VAR. DECEDUTI],"",0,1)</f>
        <v>3</v>
      </c>
    </row>
    <row r="357" spans="1:11">
      <c r="A357" t="s">
        <v>368</v>
      </c>
      <c r="B357" t="s">
        <v>285</v>
      </c>
      <c r="C357">
        <v>952</v>
      </c>
      <c r="D357" s="1">
        <v>44553</v>
      </c>
      <c r="E357" t="s">
        <v>9</v>
      </c>
      <c r="F357">
        <v>8746</v>
      </c>
      <c r="G357">
        <v>2626</v>
      </c>
      <c r="H357" s="12">
        <v>3.3305407463823302</v>
      </c>
      <c r="I357" s="9">
        <f>SUMIF($E$2:E357,DATI_VACCINI_REGIONE[[#This Row],[REGIONE]],$F$2:F357)</f>
        <v>2344708</v>
      </c>
      <c r="J357" s="10">
        <f>_xlfn.XLOOKUP(DATI_VACCINI_REGIONE[[#This Row],[ID_UNIVOCO]],DATI_COVID_REGIONE[ID_UNIVOCO],DATI_COVID_REGIONE[VAR. GUARITI],"",0,1)</f>
        <v>242</v>
      </c>
      <c r="K357" s="11">
        <f>_xlfn.XLOOKUP(DATI_VACCINI_REGIONE[[#This Row],[ID_UNIVOCO]],DATI_COVID_REGIONE[ID_UNIVOCO],DATI_COVID_REGIONE[VAR. DECEDUTI],"",0,1)</f>
        <v>0</v>
      </c>
    </row>
    <row r="358" spans="1:11">
      <c r="A358" t="s">
        <v>369</v>
      </c>
      <c r="B358" t="s">
        <v>285</v>
      </c>
      <c r="C358">
        <v>74</v>
      </c>
      <c r="D358" s="1">
        <v>44554</v>
      </c>
      <c r="E358" t="s">
        <v>9</v>
      </c>
      <c r="F358">
        <v>2030</v>
      </c>
      <c r="G358">
        <v>2629</v>
      </c>
      <c r="H358" s="12">
        <v>0.77215671357930804</v>
      </c>
      <c r="I358" s="9">
        <f>SUMIF($E$2:E358,DATI_VACCINI_REGIONE[[#This Row],[REGIONE]],$F$2:F358)</f>
        <v>2346738</v>
      </c>
      <c r="J358" s="10">
        <f>_xlfn.XLOOKUP(DATI_VACCINI_REGIONE[[#This Row],[ID_UNIVOCO]],DATI_COVID_REGIONE[ID_UNIVOCO],DATI_COVID_REGIONE[VAR. GUARITI],"",0,1)</f>
        <v>141</v>
      </c>
      <c r="K358" s="11">
        <f>_xlfn.XLOOKUP(DATI_VACCINI_REGIONE[[#This Row],[ID_UNIVOCO]],DATI_COVID_REGIONE[ID_UNIVOCO],DATI_COVID_REGIONE[VAR. DECEDUTI],"",0,1)</f>
        <v>3</v>
      </c>
    </row>
    <row r="359" spans="1:11">
      <c r="A359" t="s">
        <v>370</v>
      </c>
      <c r="B359" t="s">
        <v>285</v>
      </c>
      <c r="C359">
        <v>3</v>
      </c>
      <c r="D359" s="1">
        <v>44555</v>
      </c>
      <c r="E359" t="s">
        <v>9</v>
      </c>
      <c r="F359">
        <v>68</v>
      </c>
      <c r="G359">
        <v>2629</v>
      </c>
      <c r="H359" s="12">
        <v>2.5865348041080299E-2</v>
      </c>
      <c r="I359" s="9">
        <f>SUMIF($E$2:E359,DATI_VACCINI_REGIONE[[#This Row],[REGIONE]],$F$2:F359)</f>
        <v>2346806</v>
      </c>
      <c r="J359" s="10">
        <f>_xlfn.XLOOKUP(DATI_VACCINI_REGIONE[[#This Row],[ID_UNIVOCO]],DATI_COVID_REGIONE[ID_UNIVOCO],DATI_COVID_REGIONE[VAR. GUARITI],"",0,1)</f>
        <v>89</v>
      </c>
      <c r="K359" s="11">
        <f>_xlfn.XLOOKUP(DATI_VACCINI_REGIONE[[#This Row],[ID_UNIVOCO]],DATI_COVID_REGIONE[ID_UNIVOCO],DATI_COVID_REGIONE[VAR. DECEDUTI],"",0,1)</f>
        <v>0</v>
      </c>
    </row>
    <row r="360" spans="1:11">
      <c r="A360" t="s">
        <v>371</v>
      </c>
      <c r="B360" t="s">
        <v>285</v>
      </c>
      <c r="C360">
        <v>18</v>
      </c>
      <c r="D360" s="1">
        <v>44556</v>
      </c>
      <c r="E360" t="s">
        <v>9</v>
      </c>
      <c r="F360">
        <v>914</v>
      </c>
      <c r="G360">
        <v>2629</v>
      </c>
      <c r="H360" s="12">
        <v>0.34766070749334399</v>
      </c>
      <c r="I360" s="9">
        <f>SUMIF($E$2:E360,DATI_VACCINI_REGIONE[[#This Row],[REGIONE]],$F$2:F360)</f>
        <v>2347720</v>
      </c>
      <c r="J360" s="10">
        <f>_xlfn.XLOOKUP(DATI_VACCINI_REGIONE[[#This Row],[ID_UNIVOCO]],DATI_COVID_REGIONE[ID_UNIVOCO],DATI_COVID_REGIONE[VAR. GUARITI],"",0,1)</f>
        <v>58</v>
      </c>
      <c r="K360" s="11">
        <f>_xlfn.XLOOKUP(DATI_VACCINI_REGIONE[[#This Row],[ID_UNIVOCO]],DATI_COVID_REGIONE[ID_UNIVOCO],DATI_COVID_REGIONE[VAR. DECEDUTI],"",0,1)</f>
        <v>0</v>
      </c>
    </row>
    <row r="361" spans="1:11">
      <c r="A361" t="s">
        <v>372</v>
      </c>
      <c r="B361" t="s">
        <v>285</v>
      </c>
      <c r="C361">
        <v>713</v>
      </c>
      <c r="D361" s="1">
        <v>44557</v>
      </c>
      <c r="E361" t="s">
        <v>9</v>
      </c>
      <c r="F361">
        <v>12276</v>
      </c>
      <c r="G361">
        <v>2630</v>
      </c>
      <c r="H361" s="12">
        <v>4.6676806083650204</v>
      </c>
      <c r="I361" s="9">
        <f>SUMIF($E$2:E361,DATI_VACCINI_REGIONE[[#This Row],[REGIONE]],$F$2:F361)</f>
        <v>2359996</v>
      </c>
      <c r="J361" s="10">
        <f>_xlfn.XLOOKUP(DATI_VACCINI_REGIONE[[#This Row],[ID_UNIVOCO]],DATI_COVID_REGIONE[ID_UNIVOCO],DATI_COVID_REGIONE[VAR. GUARITI],"",0,1)</f>
        <v>90</v>
      </c>
      <c r="K361" s="11">
        <f>_xlfn.XLOOKUP(DATI_VACCINI_REGIONE[[#This Row],[ID_UNIVOCO]],DATI_COVID_REGIONE[ID_UNIVOCO],DATI_COVID_REGIONE[VAR. DECEDUTI],"",0,1)</f>
        <v>1</v>
      </c>
    </row>
    <row r="362" spans="1:11">
      <c r="A362" t="s">
        <v>373</v>
      </c>
      <c r="B362" t="s">
        <v>285</v>
      </c>
      <c r="C362">
        <v>1043</v>
      </c>
      <c r="D362" s="1">
        <v>44558</v>
      </c>
      <c r="E362" t="s">
        <v>9</v>
      </c>
      <c r="F362">
        <v>13812</v>
      </c>
      <c r="G362">
        <v>2631</v>
      </c>
      <c r="H362" s="12">
        <v>5.2497149372861998</v>
      </c>
      <c r="I362" s="9">
        <f>SUMIF($E$2:E362,DATI_VACCINI_REGIONE[[#This Row],[REGIONE]],$F$2:F362)</f>
        <v>2373808</v>
      </c>
      <c r="J362" s="10">
        <f>_xlfn.XLOOKUP(DATI_VACCINI_REGIONE[[#This Row],[ID_UNIVOCO]],DATI_COVID_REGIONE[ID_UNIVOCO],DATI_COVID_REGIONE[VAR. GUARITI],"",0,1)</f>
        <v>215</v>
      </c>
      <c r="K362" s="11">
        <f>_xlfn.XLOOKUP(DATI_VACCINI_REGIONE[[#This Row],[ID_UNIVOCO]],DATI_COVID_REGIONE[ID_UNIVOCO],DATI_COVID_REGIONE[VAR. DECEDUTI],"",0,1)</f>
        <v>1</v>
      </c>
    </row>
    <row r="363" spans="1:11">
      <c r="A363" t="s">
        <v>374</v>
      </c>
      <c r="B363" t="s">
        <v>285</v>
      </c>
      <c r="C363">
        <v>1667</v>
      </c>
      <c r="D363" s="1">
        <v>44559</v>
      </c>
      <c r="E363" t="s">
        <v>9</v>
      </c>
      <c r="F363">
        <v>15908</v>
      </c>
      <c r="G363">
        <v>2634</v>
      </c>
      <c r="H363" s="12">
        <v>6.03948367501898</v>
      </c>
      <c r="I363" s="9">
        <f>SUMIF($E$2:E363,DATI_VACCINI_REGIONE[[#This Row],[REGIONE]],$F$2:F363)</f>
        <v>2389716</v>
      </c>
      <c r="J363" s="10">
        <f>_xlfn.XLOOKUP(DATI_VACCINI_REGIONE[[#This Row],[ID_UNIVOCO]],DATI_COVID_REGIONE[ID_UNIVOCO],DATI_COVID_REGIONE[VAR. GUARITI],"",0,1)</f>
        <v>398</v>
      </c>
      <c r="K363" s="11">
        <f>_xlfn.XLOOKUP(DATI_VACCINI_REGIONE[[#This Row],[ID_UNIVOCO]],DATI_COVID_REGIONE[ID_UNIVOCO],DATI_COVID_REGIONE[VAR. DECEDUTI],"",0,1)</f>
        <v>3</v>
      </c>
    </row>
    <row r="364" spans="1:11">
      <c r="A364" t="s">
        <v>375</v>
      </c>
      <c r="B364" t="s">
        <v>285</v>
      </c>
      <c r="C364">
        <v>1089</v>
      </c>
      <c r="D364" s="1">
        <v>44560</v>
      </c>
      <c r="E364" t="s">
        <v>9</v>
      </c>
      <c r="F364">
        <v>12639</v>
      </c>
      <c r="G364">
        <v>2638</v>
      </c>
      <c r="H364" s="12">
        <v>4.7911296436694499</v>
      </c>
      <c r="I364" s="9">
        <f>SUMIF($E$2:E364,DATI_VACCINI_REGIONE[[#This Row],[REGIONE]],$F$2:F364)</f>
        <v>2402355</v>
      </c>
      <c r="J364" s="10">
        <f>_xlfn.XLOOKUP(DATI_VACCINI_REGIONE[[#This Row],[ID_UNIVOCO]],DATI_COVID_REGIONE[ID_UNIVOCO],DATI_COVID_REGIONE[VAR. GUARITI],"",0,1)</f>
        <v>862</v>
      </c>
      <c r="K364" s="11">
        <f>_xlfn.XLOOKUP(DATI_VACCINI_REGIONE[[#This Row],[ID_UNIVOCO]],DATI_COVID_REGIONE[ID_UNIVOCO],DATI_COVID_REGIONE[VAR. DECEDUTI],"",0,1)</f>
        <v>4</v>
      </c>
    </row>
    <row r="365" spans="1:11">
      <c r="A365" t="s">
        <v>376</v>
      </c>
      <c r="B365" t="s">
        <v>285</v>
      </c>
      <c r="C365">
        <v>134</v>
      </c>
      <c r="D365" s="1">
        <v>44561</v>
      </c>
      <c r="E365" t="s">
        <v>9</v>
      </c>
      <c r="F365">
        <v>3693</v>
      </c>
      <c r="G365">
        <v>2640</v>
      </c>
      <c r="H365" s="12">
        <v>1.39886363636364</v>
      </c>
      <c r="I365" s="9">
        <f>SUMIF($E$2:E365,DATI_VACCINI_REGIONE[[#This Row],[REGIONE]],$F$2:F365)</f>
        <v>2406048</v>
      </c>
      <c r="J365" s="10">
        <f>_xlfn.XLOOKUP(DATI_VACCINI_REGIONE[[#This Row],[ID_UNIVOCO]],DATI_COVID_REGIONE[ID_UNIVOCO],DATI_COVID_REGIONE[VAR. GUARITI],"",0,1)</f>
        <v>434</v>
      </c>
      <c r="K365" s="11">
        <f>_xlfn.XLOOKUP(DATI_VACCINI_REGIONE[[#This Row],[ID_UNIVOCO]],DATI_COVID_REGIONE[ID_UNIVOCO],DATI_COVID_REGIONE[VAR. DECEDUTI],"",0,1)</f>
        <v>2</v>
      </c>
    </row>
    <row r="366" spans="1:11">
      <c r="A366" t="s">
        <v>377</v>
      </c>
      <c r="B366" t="s">
        <v>378</v>
      </c>
      <c r="C366">
        <v>1</v>
      </c>
      <c r="D366" s="1">
        <v>44562</v>
      </c>
      <c r="E366" t="s">
        <v>9</v>
      </c>
      <c r="F366">
        <v>49</v>
      </c>
      <c r="G366">
        <v>2640</v>
      </c>
      <c r="H366" s="12">
        <v>1.85606060606061E-2</v>
      </c>
      <c r="I366" s="9">
        <f>SUMIF($E$2:E366,DATI_VACCINI_REGIONE[[#This Row],[REGIONE]],$F$2:F366)</f>
        <v>2406097</v>
      </c>
      <c r="J366" s="10">
        <f>_xlfn.XLOOKUP(DATI_VACCINI_REGIONE[[#This Row],[ID_UNIVOCO]],DATI_COVID_REGIONE[ID_UNIVOCO],DATI_COVID_REGIONE[VAR. GUARITI],"",0,1)</f>
        <v>200</v>
      </c>
      <c r="K366" s="11">
        <f>_xlfn.XLOOKUP(DATI_VACCINI_REGIONE[[#This Row],[ID_UNIVOCO]],DATI_COVID_REGIONE[ID_UNIVOCO],DATI_COVID_REGIONE[VAR. DECEDUTI],"",0,1)</f>
        <v>0</v>
      </c>
    </row>
    <row r="367" spans="1:11">
      <c r="A367" t="s">
        <v>379</v>
      </c>
      <c r="B367" t="s">
        <v>378</v>
      </c>
      <c r="C367">
        <v>317</v>
      </c>
      <c r="D367" s="1">
        <v>44563</v>
      </c>
      <c r="E367" t="s">
        <v>9</v>
      </c>
      <c r="F367">
        <v>7752</v>
      </c>
      <c r="G367">
        <v>2642</v>
      </c>
      <c r="H367" s="12">
        <v>2.93414080242241</v>
      </c>
      <c r="I367" s="9">
        <f>SUMIF($E$2:E367,DATI_VACCINI_REGIONE[[#This Row],[REGIONE]],$F$2:F367)</f>
        <v>2413849</v>
      </c>
      <c r="J367" s="10">
        <f>_xlfn.XLOOKUP(DATI_VACCINI_REGIONE[[#This Row],[ID_UNIVOCO]],DATI_COVID_REGIONE[ID_UNIVOCO],DATI_COVID_REGIONE[VAR. GUARITI],"",0,1)</f>
        <v>5</v>
      </c>
      <c r="K367" s="11">
        <f>_xlfn.XLOOKUP(DATI_VACCINI_REGIONE[[#This Row],[ID_UNIVOCO]],DATI_COVID_REGIONE[ID_UNIVOCO],DATI_COVID_REGIONE[VAR. DECEDUTI],"",0,1)</f>
        <v>2</v>
      </c>
    </row>
    <row r="368" spans="1:11">
      <c r="A368" t="s">
        <v>380</v>
      </c>
      <c r="B368" t="s">
        <v>378</v>
      </c>
      <c r="C368">
        <v>1280</v>
      </c>
      <c r="D368" s="1">
        <v>44564</v>
      </c>
      <c r="E368" t="s">
        <v>9</v>
      </c>
      <c r="F368">
        <v>14129</v>
      </c>
      <c r="G368">
        <v>2645</v>
      </c>
      <c r="H368" s="12">
        <v>5.3417769376181496</v>
      </c>
      <c r="I368" s="9">
        <f>SUMIF($E$2:E368,DATI_VACCINI_REGIONE[[#This Row],[REGIONE]],$F$2:F368)</f>
        <v>2427978</v>
      </c>
      <c r="J368" s="10">
        <f>_xlfn.XLOOKUP(DATI_VACCINI_REGIONE[[#This Row],[ID_UNIVOCO]],DATI_COVID_REGIONE[ID_UNIVOCO],DATI_COVID_REGIONE[VAR. GUARITI],"",0,1)</f>
        <v>284</v>
      </c>
      <c r="K368" s="11">
        <f>_xlfn.XLOOKUP(DATI_VACCINI_REGIONE[[#This Row],[ID_UNIVOCO]],DATI_COVID_REGIONE[ID_UNIVOCO],DATI_COVID_REGIONE[VAR. DECEDUTI],"",0,1)</f>
        <v>3</v>
      </c>
    </row>
    <row r="369" spans="1:11">
      <c r="A369" t="s">
        <v>381</v>
      </c>
      <c r="B369" t="s">
        <v>378</v>
      </c>
      <c r="C369">
        <v>1159</v>
      </c>
      <c r="D369" s="1">
        <v>44565</v>
      </c>
      <c r="E369" t="s">
        <v>9</v>
      </c>
      <c r="F369">
        <v>15143</v>
      </c>
      <c r="G369">
        <v>2648</v>
      </c>
      <c r="H369" s="12">
        <v>5.7186555891238697</v>
      </c>
      <c r="I369" s="9">
        <f>SUMIF($E$2:E369,DATI_VACCINI_REGIONE[[#This Row],[REGIONE]],$F$2:F369)</f>
        <v>2443121</v>
      </c>
      <c r="J369" s="10">
        <f>_xlfn.XLOOKUP(DATI_VACCINI_REGIONE[[#This Row],[ID_UNIVOCO]],DATI_COVID_REGIONE[ID_UNIVOCO],DATI_COVID_REGIONE[VAR. GUARITI],"",0,1)</f>
        <v>393</v>
      </c>
      <c r="K369" s="11">
        <f>_xlfn.XLOOKUP(DATI_VACCINI_REGIONE[[#This Row],[ID_UNIVOCO]],DATI_COVID_REGIONE[ID_UNIVOCO],DATI_COVID_REGIONE[VAR. DECEDUTI],"",0,1)</f>
        <v>3</v>
      </c>
    </row>
    <row r="370" spans="1:11">
      <c r="A370" t="s">
        <v>382</v>
      </c>
      <c r="B370" t="s">
        <v>378</v>
      </c>
      <c r="C370">
        <v>2000</v>
      </c>
      <c r="D370" s="1">
        <v>44566</v>
      </c>
      <c r="E370" t="s">
        <v>9</v>
      </c>
      <c r="F370">
        <v>16260</v>
      </c>
      <c r="G370">
        <v>2654</v>
      </c>
      <c r="H370" s="12">
        <v>6.1266013564430999</v>
      </c>
      <c r="I370" s="9">
        <f>SUMIF($E$2:E370,DATI_VACCINI_REGIONE[[#This Row],[REGIONE]],$F$2:F370)</f>
        <v>2459381</v>
      </c>
      <c r="J370" s="10">
        <f>_xlfn.XLOOKUP(DATI_VACCINI_REGIONE[[#This Row],[ID_UNIVOCO]],DATI_COVID_REGIONE[ID_UNIVOCO],DATI_COVID_REGIONE[VAR. GUARITI],"",0,1)</f>
        <v>360</v>
      </c>
      <c r="K370" s="11">
        <f>_xlfn.XLOOKUP(DATI_VACCINI_REGIONE[[#This Row],[ID_UNIVOCO]],DATI_COVID_REGIONE[ID_UNIVOCO],DATI_COVID_REGIONE[VAR. DECEDUTI],"",0,1)</f>
        <v>6</v>
      </c>
    </row>
    <row r="371" spans="1:11">
      <c r="A371" t="s">
        <v>383</v>
      </c>
      <c r="B371" t="s">
        <v>378</v>
      </c>
      <c r="C371">
        <v>217</v>
      </c>
      <c r="D371" s="1">
        <v>44567</v>
      </c>
      <c r="E371" t="s">
        <v>9</v>
      </c>
      <c r="F371">
        <v>5359</v>
      </c>
      <c r="G371">
        <v>2655</v>
      </c>
      <c r="H371" s="12">
        <v>2.0184557438794699</v>
      </c>
      <c r="I371" s="9">
        <f>SUMIF($E$2:E371,DATI_VACCINI_REGIONE[[#This Row],[REGIONE]],$F$2:F371)</f>
        <v>2464740</v>
      </c>
      <c r="J371" s="10">
        <f>_xlfn.XLOOKUP(DATI_VACCINI_REGIONE[[#This Row],[ID_UNIVOCO]],DATI_COVID_REGIONE[ID_UNIVOCO],DATI_COVID_REGIONE[VAR. GUARITI],"",0,1)</f>
        <v>144</v>
      </c>
      <c r="K371" s="11">
        <f>_xlfn.XLOOKUP(DATI_VACCINI_REGIONE[[#This Row],[ID_UNIVOCO]],DATI_COVID_REGIONE[ID_UNIVOCO],DATI_COVID_REGIONE[VAR. DECEDUTI],"",0,1)</f>
        <v>1</v>
      </c>
    </row>
    <row r="372" spans="1:11">
      <c r="A372" t="s">
        <v>384</v>
      </c>
      <c r="B372" t="s">
        <v>378</v>
      </c>
      <c r="C372">
        <v>1831</v>
      </c>
      <c r="D372" s="1">
        <v>44568</v>
      </c>
      <c r="E372" t="s">
        <v>9</v>
      </c>
      <c r="F372">
        <v>18432</v>
      </c>
      <c r="G372">
        <v>2659</v>
      </c>
      <c r="H372" s="12">
        <v>6.9319292967280903</v>
      </c>
      <c r="I372" s="9">
        <f>SUMIF($E$2:E372,DATI_VACCINI_REGIONE[[#This Row],[REGIONE]],$F$2:F372)</f>
        <v>2483172</v>
      </c>
      <c r="J372" s="10">
        <f>_xlfn.XLOOKUP(DATI_VACCINI_REGIONE[[#This Row],[ID_UNIVOCO]],DATI_COVID_REGIONE[ID_UNIVOCO],DATI_COVID_REGIONE[VAR. GUARITI],"",0,1)</f>
        <v>530</v>
      </c>
      <c r="K372" s="11">
        <f>_xlfn.XLOOKUP(DATI_VACCINI_REGIONE[[#This Row],[ID_UNIVOCO]],DATI_COVID_REGIONE[ID_UNIVOCO],DATI_COVID_REGIONE[VAR. DECEDUTI],"",0,1)</f>
        <v>4</v>
      </c>
    </row>
    <row r="373" spans="1:11">
      <c r="A373" t="s">
        <v>385</v>
      </c>
      <c r="B373" t="s">
        <v>378</v>
      </c>
      <c r="C373">
        <v>1348</v>
      </c>
      <c r="D373" s="1">
        <v>44569</v>
      </c>
      <c r="E373" t="s">
        <v>9</v>
      </c>
      <c r="F373">
        <v>12860</v>
      </c>
      <c r="G373">
        <v>2663</v>
      </c>
      <c r="H373" s="12">
        <v>4.8291400675929399</v>
      </c>
      <c r="I373" s="9">
        <f>SUMIF($E$2:E373,DATI_VACCINI_REGIONE[[#This Row],[REGIONE]],$F$2:F373)</f>
        <v>2496032</v>
      </c>
      <c r="J373" s="10">
        <f>_xlfn.XLOOKUP(DATI_VACCINI_REGIONE[[#This Row],[ID_UNIVOCO]],DATI_COVID_REGIONE[ID_UNIVOCO],DATI_COVID_REGIONE[VAR. GUARITI],"",0,1)</f>
        <v>192</v>
      </c>
      <c r="K373" s="11">
        <f>_xlfn.XLOOKUP(DATI_VACCINI_REGIONE[[#This Row],[ID_UNIVOCO]],DATI_COVID_REGIONE[ID_UNIVOCO],DATI_COVID_REGIONE[VAR. DECEDUTI],"",0,1)</f>
        <v>4</v>
      </c>
    </row>
    <row r="374" spans="1:11">
      <c r="A374" t="s">
        <v>386</v>
      </c>
      <c r="B374" t="s">
        <v>378</v>
      </c>
      <c r="C374">
        <v>262</v>
      </c>
      <c r="D374" s="1">
        <v>44570</v>
      </c>
      <c r="E374" t="s">
        <v>9</v>
      </c>
      <c r="F374">
        <v>4338</v>
      </c>
      <c r="G374">
        <v>2670</v>
      </c>
      <c r="H374" s="12">
        <v>1.6247191011236</v>
      </c>
      <c r="I374" s="9">
        <f>SUMIF($E$2:E374,DATI_VACCINI_REGIONE[[#This Row],[REGIONE]],$F$2:F374)</f>
        <v>2500370</v>
      </c>
      <c r="J374" s="10">
        <f>_xlfn.XLOOKUP(DATI_VACCINI_REGIONE[[#This Row],[ID_UNIVOCO]],DATI_COVID_REGIONE[ID_UNIVOCO],DATI_COVID_REGIONE[VAR. GUARITI],"",0,1)</f>
        <v>525</v>
      </c>
      <c r="K374" s="11">
        <f>_xlfn.XLOOKUP(DATI_VACCINI_REGIONE[[#This Row],[ID_UNIVOCO]],DATI_COVID_REGIONE[ID_UNIVOCO],DATI_COVID_REGIONE[VAR. DECEDUTI],"",0,1)</f>
        <v>7</v>
      </c>
    </row>
    <row r="375" spans="1:11">
      <c r="A375" t="s">
        <v>387</v>
      </c>
      <c r="B375" t="s">
        <v>378</v>
      </c>
      <c r="C375">
        <v>1654</v>
      </c>
      <c r="D375" s="1">
        <v>44571</v>
      </c>
      <c r="E375" t="s">
        <v>9</v>
      </c>
      <c r="F375">
        <v>16364</v>
      </c>
      <c r="G375">
        <v>2671</v>
      </c>
      <c r="H375" s="12">
        <v>6.1265443654062199</v>
      </c>
      <c r="I375" s="9">
        <f>SUMIF($E$2:E375,DATI_VACCINI_REGIONE[[#This Row],[REGIONE]],$F$2:F375)</f>
        <v>2516734</v>
      </c>
      <c r="J375" s="10">
        <f>_xlfn.XLOOKUP(DATI_VACCINI_REGIONE[[#This Row],[ID_UNIVOCO]],DATI_COVID_REGIONE[ID_UNIVOCO],DATI_COVID_REGIONE[VAR. GUARITI],"",0,1)</f>
        <v>313</v>
      </c>
      <c r="K375" s="11">
        <f>_xlfn.XLOOKUP(DATI_VACCINI_REGIONE[[#This Row],[ID_UNIVOCO]],DATI_COVID_REGIONE[ID_UNIVOCO],DATI_COVID_REGIONE[VAR. DECEDUTI],"",0,1)</f>
        <v>1</v>
      </c>
    </row>
    <row r="376" spans="1:11">
      <c r="A376" t="s">
        <v>388</v>
      </c>
      <c r="B376" t="s">
        <v>378</v>
      </c>
      <c r="C376">
        <v>1713</v>
      </c>
      <c r="D376" s="1">
        <v>44572</v>
      </c>
      <c r="E376" t="s">
        <v>9</v>
      </c>
      <c r="F376">
        <v>17159</v>
      </c>
      <c r="G376">
        <v>2673</v>
      </c>
      <c r="H376" s="12">
        <v>6.4193789749345296</v>
      </c>
      <c r="I376" s="9">
        <f>SUMIF($E$2:E376,DATI_VACCINI_REGIONE[[#This Row],[REGIONE]],$F$2:F376)</f>
        <v>2533893</v>
      </c>
      <c r="J376" s="10">
        <f>_xlfn.XLOOKUP(DATI_VACCINI_REGIONE[[#This Row],[ID_UNIVOCO]],DATI_COVID_REGIONE[ID_UNIVOCO],DATI_COVID_REGIONE[VAR. GUARITI],"",0,1)</f>
        <v>1029</v>
      </c>
      <c r="K376" s="11">
        <f>_xlfn.XLOOKUP(DATI_VACCINI_REGIONE[[#This Row],[ID_UNIVOCO]],DATI_COVID_REGIONE[ID_UNIVOCO],DATI_COVID_REGIONE[VAR. DECEDUTI],"",0,1)</f>
        <v>2</v>
      </c>
    </row>
    <row r="377" spans="1:11">
      <c r="A377" t="s">
        <v>389</v>
      </c>
      <c r="B377" t="s">
        <v>378</v>
      </c>
      <c r="C377">
        <v>2137</v>
      </c>
      <c r="D377" s="1">
        <v>44573</v>
      </c>
      <c r="E377" t="s">
        <v>9</v>
      </c>
      <c r="F377">
        <v>18281</v>
      </c>
      <c r="G377">
        <v>2680</v>
      </c>
      <c r="H377" s="12">
        <v>6.8212686567164198</v>
      </c>
      <c r="I377" s="9">
        <f>SUMIF($E$2:E377,DATI_VACCINI_REGIONE[[#This Row],[REGIONE]],$F$2:F377)</f>
        <v>2552174</v>
      </c>
      <c r="J377" s="10">
        <f>_xlfn.XLOOKUP(DATI_VACCINI_REGIONE[[#This Row],[ID_UNIVOCO]],DATI_COVID_REGIONE[ID_UNIVOCO],DATI_COVID_REGIONE[VAR. GUARITI],"",0,1)</f>
        <v>667</v>
      </c>
      <c r="K377" s="11">
        <f>_xlfn.XLOOKUP(DATI_VACCINI_REGIONE[[#This Row],[ID_UNIVOCO]],DATI_COVID_REGIONE[ID_UNIVOCO],DATI_COVID_REGIONE[VAR. DECEDUTI],"",0,1)</f>
        <v>7</v>
      </c>
    </row>
    <row r="378" spans="1:11">
      <c r="A378" t="s">
        <v>390</v>
      </c>
      <c r="B378" t="s">
        <v>378</v>
      </c>
      <c r="C378">
        <v>1467</v>
      </c>
      <c r="D378" s="1">
        <v>44574</v>
      </c>
      <c r="E378" t="s">
        <v>9</v>
      </c>
      <c r="F378">
        <v>17834</v>
      </c>
      <c r="G378">
        <v>2681</v>
      </c>
      <c r="H378" s="12">
        <v>6.6519955240581901</v>
      </c>
      <c r="I378" s="9">
        <f>SUMIF($E$2:E378,DATI_VACCINI_REGIONE[[#This Row],[REGIONE]],$F$2:F378)</f>
        <v>2570008</v>
      </c>
      <c r="J378" s="10">
        <f>_xlfn.XLOOKUP(DATI_VACCINI_REGIONE[[#This Row],[ID_UNIVOCO]],DATI_COVID_REGIONE[ID_UNIVOCO],DATI_COVID_REGIONE[VAR. GUARITI],"",0,1)</f>
        <v>480</v>
      </c>
      <c r="K378" s="11">
        <f>_xlfn.XLOOKUP(DATI_VACCINI_REGIONE[[#This Row],[ID_UNIVOCO]],DATI_COVID_REGIONE[ID_UNIVOCO],DATI_COVID_REGIONE[VAR. DECEDUTI],"",0,1)</f>
        <v>1</v>
      </c>
    </row>
    <row r="379" spans="1:11">
      <c r="A379" t="s">
        <v>391</v>
      </c>
      <c r="B379" t="s">
        <v>378</v>
      </c>
      <c r="C379">
        <v>1622</v>
      </c>
      <c r="D379" s="1">
        <v>44575</v>
      </c>
      <c r="E379" t="s">
        <v>9</v>
      </c>
      <c r="F379">
        <v>17272</v>
      </c>
      <c r="G379">
        <v>2689</v>
      </c>
      <c r="H379" s="12">
        <v>6.4232056526589796</v>
      </c>
      <c r="I379" s="9">
        <f>SUMIF($E$2:E379,DATI_VACCINI_REGIONE[[#This Row],[REGIONE]],$F$2:F379)</f>
        <v>2587280</v>
      </c>
      <c r="J379" s="10">
        <f>_xlfn.XLOOKUP(DATI_VACCINI_REGIONE[[#This Row],[ID_UNIVOCO]],DATI_COVID_REGIONE[ID_UNIVOCO],DATI_COVID_REGIONE[VAR. GUARITI],"",0,1)</f>
        <v>1382</v>
      </c>
      <c r="K379" s="11">
        <f>_xlfn.XLOOKUP(DATI_VACCINI_REGIONE[[#This Row],[ID_UNIVOCO]],DATI_COVID_REGIONE[ID_UNIVOCO],DATI_COVID_REGIONE[VAR. DECEDUTI],"",0,1)</f>
        <v>8</v>
      </c>
    </row>
    <row r="380" spans="1:11">
      <c r="A380" t="s">
        <v>392</v>
      </c>
      <c r="B380" t="s">
        <v>378</v>
      </c>
      <c r="C380">
        <v>1546</v>
      </c>
      <c r="D380" s="1">
        <v>44576</v>
      </c>
      <c r="E380" t="s">
        <v>9</v>
      </c>
      <c r="F380">
        <v>13992</v>
      </c>
      <c r="G380">
        <v>2691</v>
      </c>
      <c r="H380" s="12">
        <v>5.1995540691192899</v>
      </c>
      <c r="I380" s="9">
        <f>SUMIF($E$2:E380,DATI_VACCINI_REGIONE[[#This Row],[REGIONE]],$F$2:F380)</f>
        <v>2601272</v>
      </c>
      <c r="J380" s="10">
        <f>_xlfn.XLOOKUP(DATI_VACCINI_REGIONE[[#This Row],[ID_UNIVOCO]],DATI_COVID_REGIONE[ID_UNIVOCO],DATI_COVID_REGIONE[VAR. GUARITI],"",0,1)</f>
        <v>976</v>
      </c>
      <c r="K380" s="11">
        <f>_xlfn.XLOOKUP(DATI_VACCINI_REGIONE[[#This Row],[ID_UNIVOCO]],DATI_COVID_REGIONE[ID_UNIVOCO],DATI_COVID_REGIONE[VAR. DECEDUTI],"",0,1)</f>
        <v>2</v>
      </c>
    </row>
    <row r="381" spans="1:11">
      <c r="A381" t="s">
        <v>393</v>
      </c>
      <c r="B381" t="s">
        <v>378</v>
      </c>
      <c r="C381">
        <v>877</v>
      </c>
      <c r="D381" s="1">
        <v>44577</v>
      </c>
      <c r="E381" t="s">
        <v>9</v>
      </c>
      <c r="F381">
        <v>6317</v>
      </c>
      <c r="G381">
        <v>2699</v>
      </c>
      <c r="H381" s="12">
        <v>2.3404964801778401</v>
      </c>
      <c r="I381" s="9">
        <f>SUMIF($E$2:E381,DATI_VACCINI_REGIONE[[#This Row],[REGIONE]],$F$2:F381)</f>
        <v>2607589</v>
      </c>
      <c r="J381" s="10">
        <f>_xlfn.XLOOKUP(DATI_VACCINI_REGIONE[[#This Row],[ID_UNIVOCO]],DATI_COVID_REGIONE[ID_UNIVOCO],DATI_COVID_REGIONE[VAR. GUARITI],"",0,1)</f>
        <v>299</v>
      </c>
      <c r="K381" s="11">
        <f>_xlfn.XLOOKUP(DATI_VACCINI_REGIONE[[#This Row],[ID_UNIVOCO]],DATI_COVID_REGIONE[ID_UNIVOCO],DATI_COVID_REGIONE[VAR. DECEDUTI],"",0,1)</f>
        <v>8</v>
      </c>
    </row>
    <row r="382" spans="1:11">
      <c r="A382" t="s">
        <v>394</v>
      </c>
      <c r="B382" t="s">
        <v>378</v>
      </c>
      <c r="C382">
        <v>752</v>
      </c>
      <c r="D382" s="1">
        <v>44578</v>
      </c>
      <c r="E382" t="s">
        <v>9</v>
      </c>
      <c r="F382">
        <v>12861</v>
      </c>
      <c r="G382">
        <v>2705</v>
      </c>
      <c r="H382" s="12">
        <v>4.7545286506469502</v>
      </c>
      <c r="I382" s="9">
        <f>SUMIF($E$2:E382,DATI_VACCINI_REGIONE[[#This Row],[REGIONE]],$F$2:F382)</f>
        <v>2620450</v>
      </c>
      <c r="J382" s="10">
        <f>_xlfn.XLOOKUP(DATI_VACCINI_REGIONE[[#This Row],[ID_UNIVOCO]],DATI_COVID_REGIONE[ID_UNIVOCO],DATI_COVID_REGIONE[VAR. GUARITI],"",0,1)</f>
        <v>723</v>
      </c>
      <c r="K382" s="11">
        <f>_xlfn.XLOOKUP(DATI_VACCINI_REGIONE[[#This Row],[ID_UNIVOCO]],DATI_COVID_REGIONE[ID_UNIVOCO],DATI_COVID_REGIONE[VAR. DECEDUTI],"",0,1)</f>
        <v>6</v>
      </c>
    </row>
    <row r="383" spans="1:11">
      <c r="A383" t="s">
        <v>395</v>
      </c>
      <c r="B383" t="s">
        <v>378</v>
      </c>
      <c r="C383">
        <v>1111</v>
      </c>
      <c r="D383" s="1">
        <v>44579</v>
      </c>
      <c r="E383" t="s">
        <v>9</v>
      </c>
      <c r="F383">
        <v>14169</v>
      </c>
      <c r="G383">
        <v>2707</v>
      </c>
      <c r="H383" s="12">
        <v>5.2342076099002597</v>
      </c>
      <c r="I383" s="9">
        <f>SUMIF($E$2:E383,DATI_VACCINI_REGIONE[[#This Row],[REGIONE]],$F$2:F383)</f>
        <v>2634619</v>
      </c>
      <c r="J383" s="10">
        <f>_xlfn.XLOOKUP(DATI_VACCINI_REGIONE[[#This Row],[ID_UNIVOCO]],DATI_COVID_REGIONE[ID_UNIVOCO],DATI_COVID_REGIONE[VAR. GUARITI],"",0,1)</f>
        <v>583</v>
      </c>
      <c r="K383" s="11">
        <f>_xlfn.XLOOKUP(DATI_VACCINI_REGIONE[[#This Row],[ID_UNIVOCO]],DATI_COVID_REGIONE[ID_UNIVOCO],DATI_COVID_REGIONE[VAR. DECEDUTI],"",0,1)</f>
        <v>2</v>
      </c>
    </row>
    <row r="384" spans="1:11">
      <c r="A384" t="s">
        <v>396</v>
      </c>
      <c r="B384" t="s">
        <v>378</v>
      </c>
      <c r="C384">
        <v>1460</v>
      </c>
      <c r="D384" s="1">
        <v>44580</v>
      </c>
      <c r="E384" t="s">
        <v>9</v>
      </c>
      <c r="F384">
        <v>14683</v>
      </c>
      <c r="G384">
        <v>2720</v>
      </c>
      <c r="H384" s="12">
        <v>5.3981617647058799</v>
      </c>
      <c r="I384" s="9">
        <f>SUMIF($E$2:E384,DATI_VACCINI_REGIONE[[#This Row],[REGIONE]],$F$2:F384)</f>
        <v>2649302</v>
      </c>
      <c r="J384" s="10">
        <f>_xlfn.XLOOKUP(DATI_VACCINI_REGIONE[[#This Row],[ID_UNIVOCO]],DATI_COVID_REGIONE[ID_UNIVOCO],DATI_COVID_REGIONE[VAR. GUARITI],"",0,1)</f>
        <v>455</v>
      </c>
      <c r="K384" s="11">
        <f>_xlfn.XLOOKUP(DATI_VACCINI_REGIONE[[#This Row],[ID_UNIVOCO]],DATI_COVID_REGIONE[ID_UNIVOCO],DATI_COVID_REGIONE[VAR. DECEDUTI],"",0,1)</f>
        <v>13</v>
      </c>
    </row>
    <row r="385" spans="1:11">
      <c r="A385" t="s">
        <v>397</v>
      </c>
      <c r="B385" t="s">
        <v>378</v>
      </c>
      <c r="C385">
        <v>1349</v>
      </c>
      <c r="D385" s="1">
        <v>44581</v>
      </c>
      <c r="E385" t="s">
        <v>9</v>
      </c>
      <c r="F385">
        <v>14205</v>
      </c>
      <c r="G385">
        <v>2726</v>
      </c>
      <c r="H385" s="12">
        <v>5.2109317681584697</v>
      </c>
      <c r="I385" s="9">
        <f>SUMIF($E$2:E385,DATI_VACCINI_REGIONE[[#This Row],[REGIONE]],$F$2:F385)</f>
        <v>2663507</v>
      </c>
      <c r="J385" s="10">
        <f>_xlfn.XLOOKUP(DATI_VACCINI_REGIONE[[#This Row],[ID_UNIVOCO]],DATI_COVID_REGIONE[ID_UNIVOCO],DATI_COVID_REGIONE[VAR. GUARITI],"",0,1)</f>
        <v>248</v>
      </c>
      <c r="K385" s="11">
        <f>_xlfn.XLOOKUP(DATI_VACCINI_REGIONE[[#This Row],[ID_UNIVOCO]],DATI_COVID_REGIONE[ID_UNIVOCO],DATI_COVID_REGIONE[VAR. DECEDUTI],"",0,1)</f>
        <v>6</v>
      </c>
    </row>
    <row r="386" spans="1:11">
      <c r="A386" t="s">
        <v>398</v>
      </c>
      <c r="B386" t="s">
        <v>378</v>
      </c>
      <c r="C386">
        <v>1208</v>
      </c>
      <c r="D386" s="1">
        <v>44582</v>
      </c>
      <c r="E386" t="s">
        <v>9</v>
      </c>
      <c r="F386">
        <v>14288</v>
      </c>
      <c r="G386">
        <v>2738</v>
      </c>
      <c r="H386" s="12">
        <v>5.2184075967859798</v>
      </c>
      <c r="I386" s="9">
        <f>SUMIF($E$2:E386,DATI_VACCINI_REGIONE[[#This Row],[REGIONE]],$F$2:F386)</f>
        <v>2677795</v>
      </c>
      <c r="J386" s="10">
        <f>_xlfn.XLOOKUP(DATI_VACCINI_REGIONE[[#This Row],[ID_UNIVOCO]],DATI_COVID_REGIONE[ID_UNIVOCO],DATI_COVID_REGIONE[VAR. GUARITI],"",0,1)</f>
        <v>221</v>
      </c>
      <c r="K386" s="11">
        <f>_xlfn.XLOOKUP(DATI_VACCINI_REGIONE[[#This Row],[ID_UNIVOCO]],DATI_COVID_REGIONE[ID_UNIVOCO],DATI_COVID_REGIONE[VAR. DECEDUTI],"",0,1)</f>
        <v>12</v>
      </c>
    </row>
    <row r="387" spans="1:11">
      <c r="A387" t="s">
        <v>399</v>
      </c>
      <c r="B387" t="s">
        <v>378</v>
      </c>
      <c r="C387">
        <v>1501</v>
      </c>
      <c r="D387" s="1">
        <v>44583</v>
      </c>
      <c r="E387" t="s">
        <v>9</v>
      </c>
      <c r="F387">
        <v>10903</v>
      </c>
      <c r="G387">
        <v>2743</v>
      </c>
      <c r="H387" s="12">
        <v>3.97484506015312</v>
      </c>
      <c r="I387" s="9">
        <f>SUMIF($E$2:E387,DATI_VACCINI_REGIONE[[#This Row],[REGIONE]],$F$2:F387)</f>
        <v>2688698</v>
      </c>
      <c r="J387" s="10">
        <f>_xlfn.XLOOKUP(DATI_VACCINI_REGIONE[[#This Row],[ID_UNIVOCO]],DATI_COVID_REGIONE[ID_UNIVOCO],DATI_COVID_REGIONE[VAR. GUARITI],"",0,1)</f>
        <v>186</v>
      </c>
      <c r="K387" s="11">
        <f>_xlfn.XLOOKUP(DATI_VACCINI_REGIONE[[#This Row],[ID_UNIVOCO]],DATI_COVID_REGIONE[ID_UNIVOCO],DATI_COVID_REGIONE[VAR. DECEDUTI],"",0,1)</f>
        <v>5</v>
      </c>
    </row>
    <row r="388" spans="1:11">
      <c r="A388" t="s">
        <v>400</v>
      </c>
      <c r="B388" t="s">
        <v>378</v>
      </c>
      <c r="C388">
        <v>188</v>
      </c>
      <c r="D388" s="1">
        <v>44584</v>
      </c>
      <c r="E388" t="s">
        <v>9</v>
      </c>
      <c r="F388">
        <v>3282</v>
      </c>
      <c r="G388">
        <v>2748</v>
      </c>
      <c r="H388" s="12">
        <v>1.1943231441047999</v>
      </c>
      <c r="I388" s="9">
        <f>SUMIF($E$2:E388,DATI_VACCINI_REGIONE[[#This Row],[REGIONE]],$F$2:F388)</f>
        <v>2691980</v>
      </c>
      <c r="J388" s="10">
        <f>_xlfn.XLOOKUP(DATI_VACCINI_REGIONE[[#This Row],[ID_UNIVOCO]],DATI_COVID_REGIONE[ID_UNIVOCO],DATI_COVID_REGIONE[VAR. GUARITI],"",0,1)</f>
        <v>166</v>
      </c>
      <c r="K388" s="11">
        <f>_xlfn.XLOOKUP(DATI_VACCINI_REGIONE[[#This Row],[ID_UNIVOCO]],DATI_COVID_REGIONE[ID_UNIVOCO],DATI_COVID_REGIONE[VAR. DECEDUTI],"",0,1)</f>
        <v>5</v>
      </c>
    </row>
    <row r="389" spans="1:11">
      <c r="A389" t="s">
        <v>401</v>
      </c>
      <c r="B389" t="s">
        <v>378</v>
      </c>
      <c r="C389">
        <v>632</v>
      </c>
      <c r="D389" s="1">
        <v>44585</v>
      </c>
      <c r="E389" t="s">
        <v>9</v>
      </c>
      <c r="F389">
        <v>12002</v>
      </c>
      <c r="G389">
        <v>2758</v>
      </c>
      <c r="H389" s="12">
        <v>4.3517041334300197</v>
      </c>
      <c r="I389" s="9">
        <f>SUMIF($E$2:E389,DATI_VACCINI_REGIONE[[#This Row],[REGIONE]],$F$2:F389)</f>
        <v>2703982</v>
      </c>
      <c r="J389" s="10">
        <f>_xlfn.XLOOKUP(DATI_VACCINI_REGIONE[[#This Row],[ID_UNIVOCO]],DATI_COVID_REGIONE[ID_UNIVOCO],DATI_COVID_REGIONE[VAR. GUARITI],"",0,1)</f>
        <v>510</v>
      </c>
      <c r="K389" s="11">
        <f>_xlfn.XLOOKUP(DATI_VACCINI_REGIONE[[#This Row],[ID_UNIVOCO]],DATI_COVID_REGIONE[ID_UNIVOCO],DATI_COVID_REGIONE[VAR. DECEDUTI],"",0,1)</f>
        <v>10</v>
      </c>
    </row>
    <row r="390" spans="1:11">
      <c r="A390" t="s">
        <v>402</v>
      </c>
      <c r="B390" t="s">
        <v>378</v>
      </c>
      <c r="C390">
        <v>825</v>
      </c>
      <c r="D390" s="1">
        <v>44586</v>
      </c>
      <c r="E390" t="s">
        <v>9</v>
      </c>
      <c r="F390">
        <v>11952</v>
      </c>
      <c r="G390">
        <v>2765</v>
      </c>
      <c r="H390" s="12">
        <v>4.3226039783001804</v>
      </c>
      <c r="I390" s="9">
        <f>SUMIF($E$2:E390,DATI_VACCINI_REGIONE[[#This Row],[REGIONE]],$F$2:F390)</f>
        <v>2715934</v>
      </c>
      <c r="J390" s="10">
        <f>_xlfn.XLOOKUP(DATI_VACCINI_REGIONE[[#This Row],[ID_UNIVOCO]],DATI_COVID_REGIONE[ID_UNIVOCO],DATI_COVID_REGIONE[VAR. GUARITI],"",0,1)</f>
        <v>288</v>
      </c>
      <c r="K390" s="11">
        <f>_xlfn.XLOOKUP(DATI_VACCINI_REGIONE[[#This Row],[ID_UNIVOCO]],DATI_COVID_REGIONE[ID_UNIVOCO],DATI_COVID_REGIONE[VAR. DECEDUTI],"",0,1)</f>
        <v>7</v>
      </c>
    </row>
    <row r="391" spans="1:11">
      <c r="A391" t="s">
        <v>403</v>
      </c>
      <c r="B391" t="s">
        <v>378</v>
      </c>
      <c r="C391">
        <v>1131</v>
      </c>
      <c r="D391" s="1">
        <v>44587</v>
      </c>
      <c r="E391" t="s">
        <v>9</v>
      </c>
      <c r="F391">
        <v>12974</v>
      </c>
      <c r="G391">
        <v>2777</v>
      </c>
      <c r="H391" s="12">
        <v>4.6719481454807301</v>
      </c>
      <c r="I391" s="9">
        <f>SUMIF($E$2:E391,DATI_VACCINI_REGIONE[[#This Row],[REGIONE]],$F$2:F391)</f>
        <v>2728908</v>
      </c>
      <c r="J391" s="10">
        <f>_xlfn.XLOOKUP(DATI_VACCINI_REGIONE[[#This Row],[ID_UNIVOCO]],DATI_COVID_REGIONE[ID_UNIVOCO],DATI_COVID_REGIONE[VAR. GUARITI],"",0,1)</f>
        <v>371</v>
      </c>
      <c r="K391" s="11">
        <f>_xlfn.XLOOKUP(DATI_VACCINI_REGIONE[[#This Row],[ID_UNIVOCO]],DATI_COVID_REGIONE[ID_UNIVOCO],DATI_COVID_REGIONE[VAR. DECEDUTI],"",0,1)</f>
        <v>12</v>
      </c>
    </row>
    <row r="392" spans="1:11">
      <c r="A392" t="s">
        <v>404</v>
      </c>
      <c r="B392" t="s">
        <v>378</v>
      </c>
      <c r="C392">
        <v>847</v>
      </c>
      <c r="D392" s="1">
        <v>44588</v>
      </c>
      <c r="E392" t="s">
        <v>9</v>
      </c>
      <c r="F392">
        <v>12848</v>
      </c>
      <c r="G392">
        <v>2786</v>
      </c>
      <c r="H392" s="12">
        <v>4.6116295764536996</v>
      </c>
      <c r="I392" s="9">
        <f>SUMIF($E$2:E392,DATI_VACCINI_REGIONE[[#This Row],[REGIONE]],$F$2:F392)</f>
        <v>2741756</v>
      </c>
      <c r="J392" s="10">
        <f>_xlfn.XLOOKUP(DATI_VACCINI_REGIONE[[#This Row],[ID_UNIVOCO]],DATI_COVID_REGIONE[ID_UNIVOCO],DATI_COVID_REGIONE[VAR. GUARITI],"",0,1)</f>
        <v>391</v>
      </c>
      <c r="K392" s="11">
        <f>_xlfn.XLOOKUP(DATI_VACCINI_REGIONE[[#This Row],[ID_UNIVOCO]],DATI_COVID_REGIONE[ID_UNIVOCO],DATI_COVID_REGIONE[VAR. DECEDUTI],"",0,1)</f>
        <v>9</v>
      </c>
    </row>
    <row r="393" spans="1:11">
      <c r="A393" t="s">
        <v>405</v>
      </c>
      <c r="B393" t="s">
        <v>378</v>
      </c>
      <c r="C393">
        <v>925</v>
      </c>
      <c r="D393" s="1">
        <v>44589</v>
      </c>
      <c r="E393" t="s">
        <v>9</v>
      </c>
      <c r="F393">
        <v>13932</v>
      </c>
      <c r="G393">
        <v>2793</v>
      </c>
      <c r="H393" s="12">
        <v>4.9881847475832402</v>
      </c>
      <c r="I393" s="9">
        <f>SUMIF($E$2:E393,DATI_VACCINI_REGIONE[[#This Row],[REGIONE]],$F$2:F393)</f>
        <v>2755688</v>
      </c>
      <c r="J393" s="10">
        <f>_xlfn.XLOOKUP(DATI_VACCINI_REGIONE[[#This Row],[ID_UNIVOCO]],DATI_COVID_REGIONE[ID_UNIVOCO],DATI_COVID_REGIONE[VAR. GUARITI],"",0,1)</f>
        <v>293</v>
      </c>
      <c r="K393" s="11">
        <f>_xlfn.XLOOKUP(DATI_VACCINI_REGIONE[[#This Row],[ID_UNIVOCO]],DATI_COVID_REGIONE[ID_UNIVOCO],DATI_COVID_REGIONE[VAR. DECEDUTI],"",0,1)</f>
        <v>7</v>
      </c>
    </row>
    <row r="394" spans="1:11">
      <c r="A394" t="s">
        <v>406</v>
      </c>
      <c r="B394" t="s">
        <v>378</v>
      </c>
      <c r="C394">
        <v>1028</v>
      </c>
      <c r="D394" s="1">
        <v>44590</v>
      </c>
      <c r="E394" t="s">
        <v>9</v>
      </c>
      <c r="F394">
        <v>9282</v>
      </c>
      <c r="G394">
        <v>2798</v>
      </c>
      <c r="H394" s="12">
        <v>3.31736954967834</v>
      </c>
      <c r="I394" s="9">
        <f>SUMIF($E$2:E394,DATI_VACCINI_REGIONE[[#This Row],[REGIONE]],$F$2:F394)</f>
        <v>2764970</v>
      </c>
      <c r="J394" s="10">
        <f>_xlfn.XLOOKUP(DATI_VACCINI_REGIONE[[#This Row],[ID_UNIVOCO]],DATI_COVID_REGIONE[ID_UNIVOCO],DATI_COVID_REGIONE[VAR. GUARITI],"",0,1)</f>
        <v>419</v>
      </c>
      <c r="K394" s="11">
        <f>_xlfn.XLOOKUP(DATI_VACCINI_REGIONE[[#This Row],[ID_UNIVOCO]],DATI_COVID_REGIONE[ID_UNIVOCO],DATI_COVID_REGIONE[VAR. DECEDUTI],"",0,1)</f>
        <v>5</v>
      </c>
    </row>
    <row r="395" spans="1:11">
      <c r="A395" t="s">
        <v>407</v>
      </c>
      <c r="B395" t="s">
        <v>378</v>
      </c>
      <c r="C395">
        <v>456</v>
      </c>
      <c r="D395" s="1">
        <v>44591</v>
      </c>
      <c r="E395" t="s">
        <v>9</v>
      </c>
      <c r="F395">
        <v>6221</v>
      </c>
      <c r="G395">
        <v>2807</v>
      </c>
      <c r="H395" s="12">
        <v>2.21624510153188</v>
      </c>
      <c r="I395" s="9">
        <f>SUMIF($E$2:E395,DATI_VACCINI_REGIONE[[#This Row],[REGIONE]],$F$2:F395)</f>
        <v>2771191</v>
      </c>
      <c r="J395" s="10">
        <f>_xlfn.XLOOKUP(DATI_VACCINI_REGIONE[[#This Row],[ID_UNIVOCO]],DATI_COVID_REGIONE[ID_UNIVOCO],DATI_COVID_REGIONE[VAR. GUARITI],"",0,1)</f>
        <v>17</v>
      </c>
      <c r="K395" s="11">
        <f>_xlfn.XLOOKUP(DATI_VACCINI_REGIONE[[#This Row],[ID_UNIVOCO]],DATI_COVID_REGIONE[ID_UNIVOCO],DATI_COVID_REGIONE[VAR. DECEDUTI],"",0,1)</f>
        <v>9</v>
      </c>
    </row>
    <row r="396" spans="1:11">
      <c r="A396" t="s">
        <v>408</v>
      </c>
      <c r="B396" t="s">
        <v>378</v>
      </c>
      <c r="C396">
        <v>803</v>
      </c>
      <c r="D396" s="1">
        <v>44592</v>
      </c>
      <c r="E396" t="s">
        <v>9</v>
      </c>
      <c r="F396">
        <v>10608</v>
      </c>
      <c r="G396">
        <v>2811</v>
      </c>
      <c r="H396" s="12">
        <v>3.7737459978655301</v>
      </c>
      <c r="I396" s="9">
        <f>SUMIF($E$2:E396,DATI_VACCINI_REGIONE[[#This Row],[REGIONE]],$F$2:F396)</f>
        <v>2781799</v>
      </c>
      <c r="J396" s="10">
        <f>_xlfn.XLOOKUP(DATI_VACCINI_REGIONE[[#This Row],[ID_UNIVOCO]],DATI_COVID_REGIONE[ID_UNIVOCO],DATI_COVID_REGIONE[VAR. GUARITI],"",0,1)</f>
        <v>456</v>
      </c>
      <c r="K396" s="11">
        <f>_xlfn.XLOOKUP(DATI_VACCINI_REGIONE[[#This Row],[ID_UNIVOCO]],DATI_COVID_REGIONE[ID_UNIVOCO],DATI_COVID_REGIONE[VAR. DECEDUTI],"",0,1)</f>
        <v>4</v>
      </c>
    </row>
    <row r="397" spans="1:11">
      <c r="A397" t="s">
        <v>409</v>
      </c>
      <c r="B397" t="s">
        <v>378</v>
      </c>
      <c r="C397">
        <v>647</v>
      </c>
      <c r="D397" s="1">
        <v>44593</v>
      </c>
      <c r="E397" t="s">
        <v>9</v>
      </c>
      <c r="F397">
        <v>10073</v>
      </c>
      <c r="G397">
        <v>2814</v>
      </c>
      <c r="H397" s="12">
        <v>3.57960199004975</v>
      </c>
      <c r="I397" s="9">
        <f>SUMIF($E$2:E397,DATI_VACCINI_REGIONE[[#This Row],[REGIONE]],$F$2:F397)</f>
        <v>2791872</v>
      </c>
      <c r="J397" s="10">
        <f>_xlfn.XLOOKUP(DATI_VACCINI_REGIONE[[#This Row],[ID_UNIVOCO]],DATI_COVID_REGIONE[ID_UNIVOCO],DATI_COVID_REGIONE[VAR. GUARITI],"",0,1)</f>
        <v>802</v>
      </c>
      <c r="K397" s="11">
        <f>_xlfn.XLOOKUP(DATI_VACCINI_REGIONE[[#This Row],[ID_UNIVOCO]],DATI_COVID_REGIONE[ID_UNIVOCO],DATI_COVID_REGIONE[VAR. DECEDUTI],"",0,1)</f>
        <v>3</v>
      </c>
    </row>
    <row r="398" spans="1:11">
      <c r="A398" t="s">
        <v>410</v>
      </c>
      <c r="B398" t="s">
        <v>378</v>
      </c>
      <c r="C398">
        <v>691</v>
      </c>
      <c r="D398" s="1">
        <v>44594</v>
      </c>
      <c r="E398" t="s">
        <v>9</v>
      </c>
      <c r="F398">
        <v>10533</v>
      </c>
      <c r="G398">
        <v>2821</v>
      </c>
      <c r="H398" s="12">
        <v>3.7337823466855702</v>
      </c>
      <c r="I398" s="9">
        <f>SUMIF($E$2:E398,DATI_VACCINI_REGIONE[[#This Row],[REGIONE]],$F$2:F398)</f>
        <v>2802405</v>
      </c>
      <c r="J398" s="10">
        <f>_xlfn.XLOOKUP(DATI_VACCINI_REGIONE[[#This Row],[ID_UNIVOCO]],DATI_COVID_REGIONE[ID_UNIVOCO],DATI_COVID_REGIONE[VAR. GUARITI],"",0,1)</f>
        <v>852</v>
      </c>
      <c r="K398" s="11">
        <f>_xlfn.XLOOKUP(DATI_VACCINI_REGIONE[[#This Row],[ID_UNIVOCO]],DATI_COVID_REGIONE[ID_UNIVOCO],DATI_COVID_REGIONE[VAR. DECEDUTI],"",0,1)</f>
        <v>7</v>
      </c>
    </row>
    <row r="399" spans="1:11">
      <c r="A399" t="s">
        <v>411</v>
      </c>
      <c r="B399" t="s">
        <v>378</v>
      </c>
      <c r="C399">
        <v>586</v>
      </c>
      <c r="D399" s="1">
        <v>44595</v>
      </c>
      <c r="E399" t="s">
        <v>9</v>
      </c>
      <c r="F399">
        <v>8942</v>
      </c>
      <c r="G399">
        <v>2822</v>
      </c>
      <c r="H399" s="12">
        <v>3.1686746987951802</v>
      </c>
      <c r="I399" s="9">
        <f>SUMIF($E$2:E399,DATI_VACCINI_REGIONE[[#This Row],[REGIONE]],$F$2:F399)</f>
        <v>2811347</v>
      </c>
      <c r="J399" s="10">
        <f>_xlfn.XLOOKUP(DATI_VACCINI_REGIONE[[#This Row],[ID_UNIVOCO]],DATI_COVID_REGIONE[ID_UNIVOCO],DATI_COVID_REGIONE[VAR. GUARITI],"",0,1)</f>
        <v>1485</v>
      </c>
      <c r="K399" s="11">
        <f>_xlfn.XLOOKUP(DATI_VACCINI_REGIONE[[#This Row],[ID_UNIVOCO]],DATI_COVID_REGIONE[ID_UNIVOCO],DATI_COVID_REGIONE[VAR. DECEDUTI],"",0,1)</f>
        <v>1</v>
      </c>
    </row>
    <row r="400" spans="1:11">
      <c r="A400" t="s">
        <v>412</v>
      </c>
      <c r="B400" t="s">
        <v>378</v>
      </c>
      <c r="C400">
        <v>724</v>
      </c>
      <c r="D400" s="1">
        <v>44596</v>
      </c>
      <c r="E400" t="s">
        <v>9</v>
      </c>
      <c r="F400">
        <v>10183</v>
      </c>
      <c r="G400">
        <v>2830</v>
      </c>
      <c r="H400" s="12">
        <v>3.5982332155477001</v>
      </c>
      <c r="I400" s="9">
        <f>SUMIF($E$2:E400,DATI_VACCINI_REGIONE[[#This Row],[REGIONE]],$F$2:F400)</f>
        <v>2821530</v>
      </c>
      <c r="J400" s="10">
        <f>_xlfn.XLOOKUP(DATI_VACCINI_REGIONE[[#This Row],[ID_UNIVOCO]],DATI_COVID_REGIONE[ID_UNIVOCO],DATI_COVID_REGIONE[VAR. GUARITI],"",0,1)</f>
        <v>2086</v>
      </c>
      <c r="K400" s="11">
        <f>_xlfn.XLOOKUP(DATI_VACCINI_REGIONE[[#This Row],[ID_UNIVOCO]],DATI_COVID_REGIONE[ID_UNIVOCO],DATI_COVID_REGIONE[VAR. DECEDUTI],"",0,1)</f>
        <v>8</v>
      </c>
    </row>
    <row r="401" spans="1:11">
      <c r="A401" t="s">
        <v>413</v>
      </c>
      <c r="B401" t="s">
        <v>378</v>
      </c>
      <c r="C401">
        <v>682</v>
      </c>
      <c r="D401" s="1">
        <v>44597</v>
      </c>
      <c r="E401" t="s">
        <v>9</v>
      </c>
      <c r="F401">
        <v>5797</v>
      </c>
      <c r="G401">
        <v>2835</v>
      </c>
      <c r="H401" s="12">
        <v>2.0447971781305099</v>
      </c>
      <c r="I401" s="9">
        <f>SUMIF($E$2:E401,DATI_VACCINI_REGIONE[[#This Row],[REGIONE]],$F$2:F401)</f>
        <v>2827327</v>
      </c>
      <c r="J401" s="10">
        <f>_xlfn.XLOOKUP(DATI_VACCINI_REGIONE[[#This Row],[ID_UNIVOCO]],DATI_COVID_REGIONE[ID_UNIVOCO],DATI_COVID_REGIONE[VAR. GUARITI],"",0,1)</f>
        <v>2167</v>
      </c>
      <c r="K401" s="11">
        <f>_xlfn.XLOOKUP(DATI_VACCINI_REGIONE[[#This Row],[ID_UNIVOCO]],DATI_COVID_REGIONE[ID_UNIVOCO],DATI_COVID_REGIONE[VAR. DECEDUTI],"",0,1)</f>
        <v>5</v>
      </c>
    </row>
    <row r="402" spans="1:11">
      <c r="A402" t="s">
        <v>414</v>
      </c>
      <c r="B402" t="s">
        <v>378</v>
      </c>
      <c r="C402">
        <v>93</v>
      </c>
      <c r="D402" s="1">
        <v>44598</v>
      </c>
      <c r="E402" t="s">
        <v>9</v>
      </c>
      <c r="F402">
        <v>1633</v>
      </c>
      <c r="G402">
        <v>2836</v>
      </c>
      <c r="H402" s="12">
        <v>0.57581100141043695</v>
      </c>
      <c r="I402" s="9">
        <f>SUMIF($E$2:E402,DATI_VACCINI_REGIONE[[#This Row],[REGIONE]],$F$2:F402)</f>
        <v>2828960</v>
      </c>
      <c r="J402" s="10">
        <f>_xlfn.XLOOKUP(DATI_VACCINI_REGIONE[[#This Row],[ID_UNIVOCO]],DATI_COVID_REGIONE[ID_UNIVOCO],DATI_COVID_REGIONE[VAR. GUARITI],"",0,1)</f>
        <v>2789</v>
      </c>
      <c r="K402" s="11">
        <f>_xlfn.XLOOKUP(DATI_VACCINI_REGIONE[[#This Row],[ID_UNIVOCO]],DATI_COVID_REGIONE[ID_UNIVOCO],DATI_COVID_REGIONE[VAR. DECEDUTI],"",0,1)</f>
        <v>1</v>
      </c>
    </row>
    <row r="403" spans="1:11">
      <c r="A403" t="s">
        <v>415</v>
      </c>
      <c r="B403" t="s">
        <v>378</v>
      </c>
      <c r="C403">
        <v>447</v>
      </c>
      <c r="D403" s="1">
        <v>44599</v>
      </c>
      <c r="E403" t="s">
        <v>9</v>
      </c>
      <c r="F403">
        <v>7286</v>
      </c>
      <c r="G403">
        <v>2846</v>
      </c>
      <c r="H403" s="12">
        <v>2.56008432888264</v>
      </c>
      <c r="I403" s="9">
        <f>SUMIF($E$2:E403,DATI_VACCINI_REGIONE[[#This Row],[REGIONE]],$F$2:F403)</f>
        <v>2836246</v>
      </c>
      <c r="J403" s="10">
        <f>_xlfn.XLOOKUP(DATI_VACCINI_REGIONE[[#This Row],[ID_UNIVOCO]],DATI_COVID_REGIONE[ID_UNIVOCO],DATI_COVID_REGIONE[VAR. GUARITI],"",0,1)</f>
        <v>3231</v>
      </c>
      <c r="K403" s="11">
        <f>_xlfn.XLOOKUP(DATI_VACCINI_REGIONE[[#This Row],[ID_UNIVOCO]],DATI_COVID_REGIONE[ID_UNIVOCO],DATI_COVID_REGIONE[VAR. DECEDUTI],"",0,1)</f>
        <v>10</v>
      </c>
    </row>
    <row r="404" spans="1:11">
      <c r="A404" t="s">
        <v>416</v>
      </c>
      <c r="B404" t="s">
        <v>378</v>
      </c>
      <c r="C404">
        <v>460</v>
      </c>
      <c r="D404" s="1">
        <v>44600</v>
      </c>
      <c r="E404" t="s">
        <v>9</v>
      </c>
      <c r="F404">
        <v>6214</v>
      </c>
      <c r="G404">
        <v>2851</v>
      </c>
      <c r="H404" s="12">
        <v>2.1795861101367899</v>
      </c>
      <c r="I404" s="9">
        <f>SUMIF($E$2:E404,DATI_VACCINI_REGIONE[[#This Row],[REGIONE]],$F$2:F404)</f>
        <v>2842460</v>
      </c>
      <c r="J404" s="10">
        <f>_xlfn.XLOOKUP(DATI_VACCINI_REGIONE[[#This Row],[ID_UNIVOCO]],DATI_COVID_REGIONE[ID_UNIVOCO],DATI_COVID_REGIONE[VAR. GUARITI],"",0,1)</f>
        <v>4056</v>
      </c>
      <c r="K404" s="11">
        <f>_xlfn.XLOOKUP(DATI_VACCINI_REGIONE[[#This Row],[ID_UNIVOCO]],DATI_COVID_REGIONE[ID_UNIVOCO],DATI_COVID_REGIONE[VAR. DECEDUTI],"",0,1)</f>
        <v>5</v>
      </c>
    </row>
    <row r="405" spans="1:11">
      <c r="A405" t="s">
        <v>417</v>
      </c>
      <c r="B405" t="s">
        <v>378</v>
      </c>
      <c r="C405">
        <v>547</v>
      </c>
      <c r="D405" s="1">
        <v>44601</v>
      </c>
      <c r="E405" t="s">
        <v>9</v>
      </c>
      <c r="F405">
        <v>6906</v>
      </c>
      <c r="G405">
        <v>2855</v>
      </c>
      <c r="H405" s="12">
        <v>2.4189141856392302</v>
      </c>
      <c r="I405" s="9">
        <f>SUMIF($E$2:E405,DATI_VACCINI_REGIONE[[#This Row],[REGIONE]],$F$2:F405)</f>
        <v>2849366</v>
      </c>
      <c r="J405" s="10">
        <f>_xlfn.XLOOKUP(DATI_VACCINI_REGIONE[[#This Row],[ID_UNIVOCO]],DATI_COVID_REGIONE[ID_UNIVOCO],DATI_COVID_REGIONE[VAR. GUARITI],"",0,1)</f>
        <v>4214</v>
      </c>
      <c r="K405" s="11">
        <f>_xlfn.XLOOKUP(DATI_VACCINI_REGIONE[[#This Row],[ID_UNIVOCO]],DATI_COVID_REGIONE[ID_UNIVOCO],DATI_COVID_REGIONE[VAR. DECEDUTI],"",0,1)</f>
        <v>4</v>
      </c>
    </row>
    <row r="406" spans="1:11">
      <c r="A406" t="s">
        <v>418</v>
      </c>
      <c r="B406" t="s">
        <v>378</v>
      </c>
      <c r="C406">
        <v>396</v>
      </c>
      <c r="D406" s="1">
        <v>44602</v>
      </c>
      <c r="E406" t="s">
        <v>9</v>
      </c>
      <c r="F406">
        <v>6058</v>
      </c>
      <c r="G406">
        <v>2864</v>
      </c>
      <c r="H406" s="12">
        <v>2.1152234636871499</v>
      </c>
      <c r="I406" s="9">
        <f>SUMIF($E$2:E406,DATI_VACCINI_REGIONE[[#This Row],[REGIONE]],$F$2:F406)</f>
        <v>2855424</v>
      </c>
      <c r="J406" s="10">
        <f>_xlfn.XLOOKUP(DATI_VACCINI_REGIONE[[#This Row],[ID_UNIVOCO]],DATI_COVID_REGIONE[ID_UNIVOCO],DATI_COVID_REGIONE[VAR. GUARITI],"",0,1)</f>
        <v>4634</v>
      </c>
      <c r="K406" s="11">
        <f>_xlfn.XLOOKUP(DATI_VACCINI_REGIONE[[#This Row],[ID_UNIVOCO]],DATI_COVID_REGIONE[ID_UNIVOCO],DATI_COVID_REGIONE[VAR. DECEDUTI],"",0,1)</f>
        <v>9</v>
      </c>
    </row>
    <row r="407" spans="1:11">
      <c r="A407" t="s">
        <v>419</v>
      </c>
      <c r="B407" t="s">
        <v>378</v>
      </c>
      <c r="C407">
        <v>449</v>
      </c>
      <c r="D407" s="1">
        <v>44603</v>
      </c>
      <c r="E407" t="s">
        <v>9</v>
      </c>
      <c r="F407">
        <v>5714</v>
      </c>
      <c r="G407">
        <v>2869</v>
      </c>
      <c r="H407" s="12">
        <v>1.9916347159289001</v>
      </c>
      <c r="I407" s="9">
        <f>SUMIF($E$2:E407,DATI_VACCINI_REGIONE[[#This Row],[REGIONE]],$F$2:F407)</f>
        <v>2861138</v>
      </c>
      <c r="J407" s="10">
        <f>_xlfn.XLOOKUP(DATI_VACCINI_REGIONE[[#This Row],[ID_UNIVOCO]],DATI_COVID_REGIONE[ID_UNIVOCO],DATI_COVID_REGIONE[VAR. GUARITI],"",0,1)</f>
        <v>3569</v>
      </c>
      <c r="K407" s="11">
        <f>_xlfn.XLOOKUP(DATI_VACCINI_REGIONE[[#This Row],[ID_UNIVOCO]],DATI_COVID_REGIONE[ID_UNIVOCO],DATI_COVID_REGIONE[VAR. DECEDUTI],"",0,1)</f>
        <v>5</v>
      </c>
    </row>
    <row r="408" spans="1:11">
      <c r="A408" t="s">
        <v>420</v>
      </c>
      <c r="B408" t="s">
        <v>378</v>
      </c>
      <c r="C408">
        <v>239</v>
      </c>
      <c r="D408" s="1">
        <v>44604</v>
      </c>
      <c r="E408" t="s">
        <v>9</v>
      </c>
      <c r="F408">
        <v>4150</v>
      </c>
      <c r="G408">
        <v>2874</v>
      </c>
      <c r="H408" s="12">
        <v>1.44398051496173</v>
      </c>
      <c r="I408" s="9">
        <f>SUMIF($E$2:E408,DATI_VACCINI_REGIONE[[#This Row],[REGIONE]],$F$2:F408)</f>
        <v>2865288</v>
      </c>
      <c r="J408" s="10">
        <f>_xlfn.XLOOKUP(DATI_VACCINI_REGIONE[[#This Row],[ID_UNIVOCO]],DATI_COVID_REGIONE[ID_UNIVOCO],DATI_COVID_REGIONE[VAR. GUARITI],"",0,1)</f>
        <v>3491</v>
      </c>
      <c r="K408" s="11">
        <f>_xlfn.XLOOKUP(DATI_VACCINI_REGIONE[[#This Row],[ID_UNIVOCO]],DATI_COVID_REGIONE[ID_UNIVOCO],DATI_COVID_REGIONE[VAR. DECEDUTI],"",0,1)</f>
        <v>5</v>
      </c>
    </row>
    <row r="409" spans="1:11">
      <c r="A409" t="s">
        <v>421</v>
      </c>
      <c r="B409" t="s">
        <v>378</v>
      </c>
      <c r="C409">
        <v>83</v>
      </c>
      <c r="D409" s="1">
        <v>44605</v>
      </c>
      <c r="E409" t="s">
        <v>9</v>
      </c>
      <c r="F409">
        <v>1943</v>
      </c>
      <c r="G409">
        <v>2881</v>
      </c>
      <c r="H409" s="12">
        <v>0.67441860465116299</v>
      </c>
      <c r="I409" s="9">
        <f>SUMIF($E$2:E409,DATI_VACCINI_REGIONE[[#This Row],[REGIONE]],$F$2:F409)</f>
        <v>2867231</v>
      </c>
      <c r="J409" s="10">
        <f>_xlfn.XLOOKUP(DATI_VACCINI_REGIONE[[#This Row],[ID_UNIVOCO]],DATI_COVID_REGIONE[ID_UNIVOCO],DATI_COVID_REGIONE[VAR. GUARITI],"",0,1)</f>
        <v>947</v>
      </c>
      <c r="K409" s="11">
        <f>_xlfn.XLOOKUP(DATI_VACCINI_REGIONE[[#This Row],[ID_UNIVOCO]],DATI_COVID_REGIONE[ID_UNIVOCO],DATI_COVID_REGIONE[VAR. DECEDUTI],"",0,1)</f>
        <v>7</v>
      </c>
    </row>
    <row r="410" spans="1:11">
      <c r="A410" t="s">
        <v>422</v>
      </c>
      <c r="B410" t="s">
        <v>378</v>
      </c>
      <c r="C410">
        <v>228</v>
      </c>
      <c r="D410" s="1">
        <v>44606</v>
      </c>
      <c r="E410" t="s">
        <v>9</v>
      </c>
      <c r="F410">
        <v>4487</v>
      </c>
      <c r="G410">
        <v>2883</v>
      </c>
      <c r="H410" s="12">
        <v>1.55636489767603</v>
      </c>
      <c r="I410" s="9">
        <f>SUMIF($E$2:E410,DATI_VACCINI_REGIONE[[#This Row],[REGIONE]],$F$2:F410)</f>
        <v>2871718</v>
      </c>
      <c r="J410" s="10">
        <f>_xlfn.XLOOKUP(DATI_VACCINI_REGIONE[[#This Row],[ID_UNIVOCO]],DATI_COVID_REGIONE[ID_UNIVOCO],DATI_COVID_REGIONE[VAR. GUARITI],"",0,1)</f>
        <v>1071</v>
      </c>
      <c r="K410" s="11">
        <f>_xlfn.XLOOKUP(DATI_VACCINI_REGIONE[[#This Row],[ID_UNIVOCO]],DATI_COVID_REGIONE[ID_UNIVOCO],DATI_COVID_REGIONE[VAR. DECEDUTI],"",0,1)</f>
        <v>2</v>
      </c>
    </row>
    <row r="411" spans="1:11">
      <c r="A411" t="s">
        <v>423</v>
      </c>
      <c r="B411" t="s">
        <v>378</v>
      </c>
      <c r="C411">
        <v>246</v>
      </c>
      <c r="D411" s="1">
        <v>44607</v>
      </c>
      <c r="E411" t="s">
        <v>9</v>
      </c>
      <c r="F411">
        <v>3961</v>
      </c>
      <c r="G411">
        <v>2888</v>
      </c>
      <c r="H411" s="12">
        <v>1.37153739612188</v>
      </c>
      <c r="I411" s="9">
        <f>SUMIF($E$2:E411,DATI_VACCINI_REGIONE[[#This Row],[REGIONE]],$F$2:F411)</f>
        <v>2875679</v>
      </c>
      <c r="J411" s="10">
        <f>_xlfn.XLOOKUP(DATI_VACCINI_REGIONE[[#This Row],[ID_UNIVOCO]],DATI_COVID_REGIONE[ID_UNIVOCO],DATI_COVID_REGIONE[VAR. GUARITI],"",0,1)</f>
        <v>641</v>
      </c>
      <c r="K411" s="11">
        <f>_xlfn.XLOOKUP(DATI_VACCINI_REGIONE[[#This Row],[ID_UNIVOCO]],DATI_COVID_REGIONE[ID_UNIVOCO],DATI_COVID_REGIONE[VAR. DECEDUTI],"",0,1)</f>
        <v>5</v>
      </c>
    </row>
    <row r="412" spans="1:11">
      <c r="A412" t="s">
        <v>424</v>
      </c>
      <c r="B412" t="s">
        <v>378</v>
      </c>
      <c r="C412">
        <v>325</v>
      </c>
      <c r="D412" s="1">
        <v>44608</v>
      </c>
      <c r="E412" t="s">
        <v>9</v>
      </c>
      <c r="F412">
        <v>4239</v>
      </c>
      <c r="G412">
        <v>2894</v>
      </c>
      <c r="H412" s="12">
        <v>1.4647546648237699</v>
      </c>
      <c r="I412" s="9">
        <f>SUMIF($E$2:E412,DATI_VACCINI_REGIONE[[#This Row],[REGIONE]],$F$2:F412)</f>
        <v>2879918</v>
      </c>
      <c r="J412" s="10">
        <f>_xlfn.XLOOKUP(DATI_VACCINI_REGIONE[[#This Row],[ID_UNIVOCO]],DATI_COVID_REGIONE[ID_UNIVOCO],DATI_COVID_REGIONE[VAR. GUARITI],"",0,1)</f>
        <v>19522</v>
      </c>
      <c r="K412" s="11">
        <f>_xlfn.XLOOKUP(DATI_VACCINI_REGIONE[[#This Row],[ID_UNIVOCO]],DATI_COVID_REGIONE[ID_UNIVOCO],DATI_COVID_REGIONE[VAR. DECEDUTI],"",0,1)</f>
        <v>6</v>
      </c>
    </row>
    <row r="413" spans="1:11">
      <c r="A413" t="s">
        <v>425</v>
      </c>
      <c r="B413" t="s">
        <v>378</v>
      </c>
      <c r="C413">
        <v>225</v>
      </c>
      <c r="D413" s="1">
        <v>44609</v>
      </c>
      <c r="E413" t="s">
        <v>9</v>
      </c>
      <c r="F413">
        <v>3829</v>
      </c>
      <c r="G413">
        <v>2905</v>
      </c>
      <c r="H413" s="12">
        <v>1.3180722891566301</v>
      </c>
      <c r="I413" s="9">
        <f>SUMIF($E$2:E413,DATI_VACCINI_REGIONE[[#This Row],[REGIONE]],$F$2:F413)</f>
        <v>2883747</v>
      </c>
      <c r="J413" s="10">
        <f>_xlfn.XLOOKUP(DATI_VACCINI_REGIONE[[#This Row],[ID_UNIVOCO]],DATI_COVID_REGIONE[ID_UNIVOCO],DATI_COVID_REGIONE[VAR. GUARITI],"",0,1)</f>
        <v>757</v>
      </c>
      <c r="K413" s="11">
        <f>_xlfn.XLOOKUP(DATI_VACCINI_REGIONE[[#This Row],[ID_UNIVOCO]],DATI_COVID_REGIONE[ID_UNIVOCO],DATI_COVID_REGIONE[VAR. DECEDUTI],"",0,1)</f>
        <v>11</v>
      </c>
    </row>
    <row r="414" spans="1:11">
      <c r="A414" t="s">
        <v>426</v>
      </c>
      <c r="B414" t="s">
        <v>378</v>
      </c>
      <c r="C414">
        <v>250</v>
      </c>
      <c r="D414" s="1">
        <v>44610</v>
      </c>
      <c r="E414" t="s">
        <v>9</v>
      </c>
      <c r="F414">
        <v>4235</v>
      </c>
      <c r="G414">
        <v>2912</v>
      </c>
      <c r="H414" s="12">
        <v>1.45432692307692</v>
      </c>
      <c r="I414" s="9">
        <f>SUMIF($E$2:E414,DATI_VACCINI_REGIONE[[#This Row],[REGIONE]],$F$2:F414)</f>
        <v>2887982</v>
      </c>
      <c r="J414" s="10">
        <f>_xlfn.XLOOKUP(DATI_VACCINI_REGIONE[[#This Row],[ID_UNIVOCO]],DATI_COVID_REGIONE[ID_UNIVOCO],DATI_COVID_REGIONE[VAR. GUARITI],"",0,1)</f>
        <v>1024</v>
      </c>
      <c r="K414" s="11">
        <f>_xlfn.XLOOKUP(DATI_VACCINI_REGIONE[[#This Row],[ID_UNIVOCO]],DATI_COVID_REGIONE[ID_UNIVOCO],DATI_COVID_REGIONE[VAR. DECEDUTI],"",0,1)</f>
        <v>7</v>
      </c>
    </row>
    <row r="415" spans="1:11">
      <c r="A415" t="s">
        <v>427</v>
      </c>
      <c r="B415" t="s">
        <v>378</v>
      </c>
      <c r="C415">
        <v>148</v>
      </c>
      <c r="D415" s="1">
        <v>44611</v>
      </c>
      <c r="E415" t="s">
        <v>9</v>
      </c>
      <c r="F415">
        <v>2894</v>
      </c>
      <c r="G415">
        <v>2917</v>
      </c>
      <c r="H415" s="12">
        <v>0.99211518683579003</v>
      </c>
      <c r="I415" s="9">
        <f>SUMIF($E$2:E415,DATI_VACCINI_REGIONE[[#This Row],[REGIONE]],$F$2:F415)</f>
        <v>2890876</v>
      </c>
      <c r="J415" s="10">
        <f>_xlfn.XLOOKUP(DATI_VACCINI_REGIONE[[#This Row],[ID_UNIVOCO]],DATI_COVID_REGIONE[ID_UNIVOCO],DATI_COVID_REGIONE[VAR. GUARITI],"",0,1)</f>
        <v>245</v>
      </c>
      <c r="K415" s="11">
        <f>_xlfn.XLOOKUP(DATI_VACCINI_REGIONE[[#This Row],[ID_UNIVOCO]],DATI_COVID_REGIONE[ID_UNIVOCO],DATI_COVID_REGIONE[VAR. DECEDUTI],"",0,1)</f>
        <v>5</v>
      </c>
    </row>
    <row r="416" spans="1:11">
      <c r="A416" t="s">
        <v>428</v>
      </c>
      <c r="B416" t="s">
        <v>378</v>
      </c>
      <c r="C416">
        <v>7</v>
      </c>
      <c r="D416" s="1">
        <v>44612</v>
      </c>
      <c r="E416" t="s">
        <v>9</v>
      </c>
      <c r="F416">
        <v>549</v>
      </c>
      <c r="G416">
        <v>2922</v>
      </c>
      <c r="H416" s="12">
        <v>0.18788501026693999</v>
      </c>
      <c r="I416" s="9">
        <f>SUMIF($E$2:E416,DATI_VACCINI_REGIONE[[#This Row],[REGIONE]],$F$2:F416)</f>
        <v>2891425</v>
      </c>
      <c r="J416" s="10">
        <f>_xlfn.XLOOKUP(DATI_VACCINI_REGIONE[[#This Row],[ID_UNIVOCO]],DATI_COVID_REGIONE[ID_UNIVOCO],DATI_COVID_REGIONE[VAR. GUARITI],"",0,1)</f>
        <v>693</v>
      </c>
      <c r="K416" s="11">
        <f>_xlfn.XLOOKUP(DATI_VACCINI_REGIONE[[#This Row],[ID_UNIVOCO]],DATI_COVID_REGIONE[ID_UNIVOCO],DATI_COVID_REGIONE[VAR. DECEDUTI],"",0,1)</f>
        <v>5</v>
      </c>
    </row>
    <row r="417" spans="1:11">
      <c r="A417" t="s">
        <v>429</v>
      </c>
      <c r="B417" t="s">
        <v>378</v>
      </c>
      <c r="C417">
        <v>136</v>
      </c>
      <c r="D417" s="1">
        <v>44613</v>
      </c>
      <c r="E417" t="s">
        <v>9</v>
      </c>
      <c r="F417">
        <v>3530</v>
      </c>
      <c r="G417">
        <v>2927</v>
      </c>
      <c r="H417" s="12">
        <v>1.20601298257602</v>
      </c>
      <c r="I417" s="9">
        <f>SUMIF($E$2:E417,DATI_VACCINI_REGIONE[[#This Row],[REGIONE]],$F$2:F417)</f>
        <v>2894955</v>
      </c>
      <c r="J417" s="10">
        <f>_xlfn.XLOOKUP(DATI_VACCINI_REGIONE[[#This Row],[ID_UNIVOCO]],DATI_COVID_REGIONE[ID_UNIVOCO],DATI_COVID_REGIONE[VAR. GUARITI],"",0,1)</f>
        <v>1877</v>
      </c>
      <c r="K417" s="11">
        <f>_xlfn.XLOOKUP(DATI_VACCINI_REGIONE[[#This Row],[ID_UNIVOCO]],DATI_COVID_REGIONE[ID_UNIVOCO],DATI_COVID_REGIONE[VAR. DECEDUTI],"",0,1)</f>
        <v>5</v>
      </c>
    </row>
    <row r="418" spans="1:11">
      <c r="A418" t="s">
        <v>430</v>
      </c>
      <c r="B418" t="s">
        <v>378</v>
      </c>
      <c r="C418">
        <v>170</v>
      </c>
      <c r="D418" s="1">
        <v>44614</v>
      </c>
      <c r="E418" t="s">
        <v>9</v>
      </c>
      <c r="F418">
        <v>3133</v>
      </c>
      <c r="G418">
        <v>2932</v>
      </c>
      <c r="H418" s="12">
        <v>1.06855388813097</v>
      </c>
      <c r="I418" s="9">
        <f>SUMIF($E$2:E418,DATI_VACCINI_REGIONE[[#This Row],[REGIONE]],$F$2:F418)</f>
        <v>2898088</v>
      </c>
      <c r="J418" s="10">
        <f>_xlfn.XLOOKUP(DATI_VACCINI_REGIONE[[#This Row],[ID_UNIVOCO]],DATI_COVID_REGIONE[ID_UNIVOCO],DATI_COVID_REGIONE[VAR. GUARITI],"",0,1)</f>
        <v>608</v>
      </c>
      <c r="K418" s="11">
        <f>_xlfn.XLOOKUP(DATI_VACCINI_REGIONE[[#This Row],[ID_UNIVOCO]],DATI_COVID_REGIONE[ID_UNIVOCO],DATI_COVID_REGIONE[VAR. DECEDUTI],"",0,1)</f>
        <v>5</v>
      </c>
    </row>
    <row r="419" spans="1:11">
      <c r="A419" t="s">
        <v>431</v>
      </c>
      <c r="B419" t="s">
        <v>378</v>
      </c>
      <c r="C419">
        <v>276</v>
      </c>
      <c r="D419" s="1">
        <v>44615</v>
      </c>
      <c r="E419" t="s">
        <v>9</v>
      </c>
      <c r="F419">
        <v>3251</v>
      </c>
      <c r="G419">
        <v>2940</v>
      </c>
      <c r="H419" s="12">
        <v>1.10578231292517</v>
      </c>
      <c r="I419" s="9">
        <f>SUMIF($E$2:E419,DATI_VACCINI_REGIONE[[#This Row],[REGIONE]],$F$2:F419)</f>
        <v>2901339</v>
      </c>
      <c r="J419" s="10">
        <f>_xlfn.XLOOKUP(DATI_VACCINI_REGIONE[[#This Row],[ID_UNIVOCO]],DATI_COVID_REGIONE[ID_UNIVOCO],DATI_COVID_REGIONE[VAR. GUARITI],"",0,1)</f>
        <v>25527</v>
      </c>
      <c r="K419" s="11">
        <f>_xlfn.XLOOKUP(DATI_VACCINI_REGIONE[[#This Row],[ID_UNIVOCO]],DATI_COVID_REGIONE[ID_UNIVOCO],DATI_COVID_REGIONE[VAR. DECEDUTI],"",0,1)</f>
        <v>8</v>
      </c>
    </row>
    <row r="420" spans="1:11">
      <c r="A420" t="s">
        <v>432</v>
      </c>
      <c r="B420" t="s">
        <v>378</v>
      </c>
      <c r="C420">
        <v>147</v>
      </c>
      <c r="D420" s="1">
        <v>44616</v>
      </c>
      <c r="E420" t="s">
        <v>9</v>
      </c>
      <c r="F420">
        <v>3316</v>
      </c>
      <c r="G420">
        <v>2945</v>
      </c>
      <c r="H420" s="12">
        <v>1.12597623089983</v>
      </c>
      <c r="I420" s="9">
        <f>SUMIF($E$2:E420,DATI_VACCINI_REGIONE[[#This Row],[REGIONE]],$F$2:F420)</f>
        <v>2904655</v>
      </c>
      <c r="J420" s="10">
        <f>_xlfn.XLOOKUP(DATI_VACCINI_REGIONE[[#This Row],[ID_UNIVOCO]],DATI_COVID_REGIONE[ID_UNIVOCO],DATI_COVID_REGIONE[VAR. GUARITI],"",0,1)</f>
        <v>710</v>
      </c>
      <c r="K420" s="11">
        <f>_xlfn.XLOOKUP(DATI_VACCINI_REGIONE[[#This Row],[ID_UNIVOCO]],DATI_COVID_REGIONE[ID_UNIVOCO],DATI_COVID_REGIONE[VAR. DECEDUTI],"",0,1)</f>
        <v>5</v>
      </c>
    </row>
    <row r="421" spans="1:11">
      <c r="A421" t="s">
        <v>433</v>
      </c>
      <c r="B421" t="s">
        <v>378</v>
      </c>
      <c r="C421">
        <v>172</v>
      </c>
      <c r="D421" s="1">
        <v>44617</v>
      </c>
      <c r="E421" t="s">
        <v>9</v>
      </c>
      <c r="F421">
        <v>3445</v>
      </c>
      <c r="G421">
        <v>2947</v>
      </c>
      <c r="H421" s="12">
        <v>1.1689854088903999</v>
      </c>
      <c r="I421" s="9">
        <f>SUMIF($E$2:E421,DATI_VACCINI_REGIONE[[#This Row],[REGIONE]],$F$2:F421)</f>
        <v>2908100</v>
      </c>
      <c r="J421" s="10">
        <f>_xlfn.XLOOKUP(DATI_VACCINI_REGIONE[[#This Row],[ID_UNIVOCO]],DATI_COVID_REGIONE[ID_UNIVOCO],DATI_COVID_REGIONE[VAR. GUARITI],"",0,1)</f>
        <v>902</v>
      </c>
      <c r="K421" s="11">
        <f>_xlfn.XLOOKUP(DATI_VACCINI_REGIONE[[#This Row],[ID_UNIVOCO]],DATI_COVID_REGIONE[ID_UNIVOCO],DATI_COVID_REGIONE[VAR. DECEDUTI],"",0,1)</f>
        <v>2</v>
      </c>
    </row>
    <row r="422" spans="1:11">
      <c r="A422" t="s">
        <v>434</v>
      </c>
      <c r="B422" t="s">
        <v>378</v>
      </c>
      <c r="C422">
        <v>57</v>
      </c>
      <c r="D422" s="1">
        <v>44618</v>
      </c>
      <c r="E422" t="s">
        <v>9</v>
      </c>
      <c r="F422">
        <v>2147</v>
      </c>
      <c r="G422">
        <v>2950</v>
      </c>
      <c r="H422" s="12">
        <v>0.72779661016949204</v>
      </c>
      <c r="I422" s="9">
        <f>SUMIF($E$2:E422,DATI_VACCINI_REGIONE[[#This Row],[REGIONE]],$F$2:F422)</f>
        <v>2910247</v>
      </c>
      <c r="J422" s="10">
        <f>_xlfn.XLOOKUP(DATI_VACCINI_REGIONE[[#This Row],[ID_UNIVOCO]],DATI_COVID_REGIONE[ID_UNIVOCO],DATI_COVID_REGIONE[VAR. GUARITI],"",0,1)</f>
        <v>9803</v>
      </c>
      <c r="K422" s="11">
        <f>_xlfn.XLOOKUP(DATI_VACCINI_REGIONE[[#This Row],[ID_UNIVOCO]],DATI_COVID_REGIONE[ID_UNIVOCO],DATI_COVID_REGIONE[VAR. DECEDUTI],"",0,1)</f>
        <v>3</v>
      </c>
    </row>
    <row r="423" spans="1:11">
      <c r="A423" t="s">
        <v>435</v>
      </c>
      <c r="B423" t="s">
        <v>378</v>
      </c>
      <c r="C423">
        <v>21</v>
      </c>
      <c r="D423" s="1">
        <v>44619</v>
      </c>
      <c r="E423" t="s">
        <v>9</v>
      </c>
      <c r="F423">
        <v>820</v>
      </c>
      <c r="G423">
        <v>2954</v>
      </c>
      <c r="H423" s="12">
        <v>0.27758970886932999</v>
      </c>
      <c r="I423" s="9">
        <f>SUMIF($E$2:E423,DATI_VACCINI_REGIONE[[#This Row],[REGIONE]],$F$2:F423)</f>
        <v>2911067</v>
      </c>
      <c r="J423" s="10">
        <f>_xlfn.XLOOKUP(DATI_VACCINI_REGIONE[[#This Row],[ID_UNIVOCO]],DATI_COVID_REGIONE[ID_UNIVOCO],DATI_COVID_REGIONE[VAR. GUARITI],"",0,1)</f>
        <v>396</v>
      </c>
      <c r="K423" s="11">
        <f>_xlfn.XLOOKUP(DATI_VACCINI_REGIONE[[#This Row],[ID_UNIVOCO]],DATI_COVID_REGIONE[ID_UNIVOCO],DATI_COVID_REGIONE[VAR. DECEDUTI],"",0,1)</f>
        <v>4</v>
      </c>
    </row>
    <row r="424" spans="1:11">
      <c r="A424" t="s">
        <v>436</v>
      </c>
      <c r="B424" t="s">
        <v>378</v>
      </c>
      <c r="C424">
        <v>161</v>
      </c>
      <c r="D424" s="1">
        <v>44620</v>
      </c>
      <c r="E424" t="s">
        <v>9</v>
      </c>
      <c r="F424">
        <v>3021</v>
      </c>
      <c r="G424">
        <v>2958</v>
      </c>
      <c r="H424" s="12">
        <v>1.0212981744421901</v>
      </c>
      <c r="I424" s="9">
        <f>SUMIF($E$2:E424,DATI_VACCINI_REGIONE[[#This Row],[REGIONE]],$F$2:F424)</f>
        <v>2914088</v>
      </c>
      <c r="J424" s="10">
        <f>_xlfn.XLOOKUP(DATI_VACCINI_REGIONE[[#This Row],[ID_UNIVOCO]],DATI_COVID_REGIONE[ID_UNIVOCO],DATI_COVID_REGIONE[VAR. GUARITI],"",0,1)</f>
        <v>367</v>
      </c>
      <c r="K424" s="11">
        <f>_xlfn.XLOOKUP(DATI_VACCINI_REGIONE[[#This Row],[ID_UNIVOCO]],DATI_COVID_REGIONE[ID_UNIVOCO],DATI_COVID_REGIONE[VAR. DECEDUTI],"",0,1)</f>
        <v>4</v>
      </c>
    </row>
    <row r="425" spans="1:11">
      <c r="A425" t="s">
        <v>437</v>
      </c>
      <c r="B425" t="s">
        <v>378</v>
      </c>
      <c r="C425">
        <v>103</v>
      </c>
      <c r="D425" s="1">
        <v>44621</v>
      </c>
      <c r="E425" t="s">
        <v>9</v>
      </c>
      <c r="F425">
        <v>2073</v>
      </c>
      <c r="G425">
        <v>2963</v>
      </c>
      <c r="H425" s="12">
        <v>0.69962875464056695</v>
      </c>
      <c r="I425" s="9">
        <f>SUMIF($E$2:E425,DATI_VACCINI_REGIONE[[#This Row],[REGIONE]],$F$2:F425)</f>
        <v>2916161</v>
      </c>
      <c r="J425" s="10">
        <f>_xlfn.XLOOKUP(DATI_VACCINI_REGIONE[[#This Row],[ID_UNIVOCO]],DATI_COVID_REGIONE[ID_UNIVOCO],DATI_COVID_REGIONE[VAR. GUARITI],"",0,1)</f>
        <v>617</v>
      </c>
      <c r="K425" s="11">
        <f>_xlfn.XLOOKUP(DATI_VACCINI_REGIONE[[#This Row],[ID_UNIVOCO]],DATI_COVID_REGIONE[ID_UNIVOCO],DATI_COVID_REGIONE[VAR. DECEDUTI],"",0,1)</f>
        <v>5</v>
      </c>
    </row>
    <row r="426" spans="1:11">
      <c r="A426" t="s">
        <v>438</v>
      </c>
      <c r="B426" t="s">
        <v>378</v>
      </c>
      <c r="C426">
        <v>97</v>
      </c>
      <c r="D426" s="1">
        <v>44622</v>
      </c>
      <c r="E426" t="s">
        <v>9</v>
      </c>
      <c r="F426">
        <v>1566</v>
      </c>
      <c r="G426">
        <v>2972</v>
      </c>
      <c r="H426" s="12">
        <v>0.52691790040376796</v>
      </c>
      <c r="I426" s="9">
        <f>SUMIF($E$2:E426,DATI_VACCINI_REGIONE[[#This Row],[REGIONE]],$F$2:F426)</f>
        <v>2917727</v>
      </c>
      <c r="J426" s="10">
        <f>_xlfn.XLOOKUP(DATI_VACCINI_REGIONE[[#This Row],[ID_UNIVOCO]],DATI_COVID_REGIONE[ID_UNIVOCO],DATI_COVID_REGIONE[VAR. GUARITI],"",0,1)</f>
        <v>847</v>
      </c>
      <c r="K426" s="11">
        <f>_xlfn.XLOOKUP(DATI_VACCINI_REGIONE[[#This Row],[ID_UNIVOCO]],DATI_COVID_REGIONE[ID_UNIVOCO],DATI_COVID_REGIONE[VAR. DECEDUTI],"",0,1)</f>
        <v>9</v>
      </c>
    </row>
    <row r="427" spans="1:11">
      <c r="A427" t="s">
        <v>439</v>
      </c>
      <c r="B427" t="s">
        <v>378</v>
      </c>
      <c r="C427">
        <v>89</v>
      </c>
      <c r="D427" s="1">
        <v>44623</v>
      </c>
      <c r="E427" t="s">
        <v>9</v>
      </c>
      <c r="F427">
        <v>2025</v>
      </c>
      <c r="G427">
        <v>2975</v>
      </c>
      <c r="H427" s="12">
        <v>0.68067226890756305</v>
      </c>
      <c r="I427" s="9">
        <f>SUMIF($E$2:E427,DATI_VACCINI_REGIONE[[#This Row],[REGIONE]],$F$2:F427)</f>
        <v>2919752</v>
      </c>
      <c r="J427" s="10">
        <f>_xlfn.XLOOKUP(DATI_VACCINI_REGIONE[[#This Row],[ID_UNIVOCO]],DATI_COVID_REGIONE[ID_UNIVOCO],DATI_COVID_REGIONE[VAR. GUARITI],"",0,1)</f>
        <v>602</v>
      </c>
      <c r="K427" s="11">
        <f>_xlfn.XLOOKUP(DATI_VACCINI_REGIONE[[#This Row],[ID_UNIVOCO]],DATI_COVID_REGIONE[ID_UNIVOCO],DATI_COVID_REGIONE[VAR. DECEDUTI],"",0,1)</f>
        <v>3</v>
      </c>
    </row>
    <row r="428" spans="1:11">
      <c r="A428" t="s">
        <v>440</v>
      </c>
      <c r="B428" t="s">
        <v>378</v>
      </c>
      <c r="C428">
        <v>106</v>
      </c>
      <c r="D428" s="1">
        <v>44624</v>
      </c>
      <c r="E428" t="s">
        <v>9</v>
      </c>
      <c r="F428">
        <v>2356</v>
      </c>
      <c r="G428">
        <v>2986</v>
      </c>
      <c r="H428" s="12">
        <v>0.78901540522437996</v>
      </c>
      <c r="I428" s="9">
        <f>SUMIF($E$2:E428,DATI_VACCINI_REGIONE[[#This Row],[REGIONE]],$F$2:F428)</f>
        <v>2922108</v>
      </c>
      <c r="J428" s="10">
        <f>_xlfn.XLOOKUP(DATI_VACCINI_REGIONE[[#This Row],[ID_UNIVOCO]],DATI_COVID_REGIONE[ID_UNIVOCO],DATI_COVID_REGIONE[VAR. GUARITI],"",0,1)</f>
        <v>499</v>
      </c>
      <c r="K428" s="11">
        <f>_xlfn.XLOOKUP(DATI_VACCINI_REGIONE[[#This Row],[ID_UNIVOCO]],DATI_COVID_REGIONE[ID_UNIVOCO],DATI_COVID_REGIONE[VAR. DECEDUTI],"",0,1)</f>
        <v>11</v>
      </c>
    </row>
    <row r="429" spans="1:11">
      <c r="A429" t="s">
        <v>441</v>
      </c>
      <c r="B429" t="s">
        <v>378</v>
      </c>
      <c r="C429">
        <v>57</v>
      </c>
      <c r="D429" s="1">
        <v>44625</v>
      </c>
      <c r="E429" t="s">
        <v>9</v>
      </c>
      <c r="F429">
        <v>1596</v>
      </c>
      <c r="G429">
        <v>2995</v>
      </c>
      <c r="H429" s="12">
        <v>0.53288814691151898</v>
      </c>
      <c r="I429" s="9">
        <f>SUMIF($E$2:E429,DATI_VACCINI_REGIONE[[#This Row],[REGIONE]],$F$2:F429)</f>
        <v>2923704</v>
      </c>
      <c r="J429" s="10">
        <f>_xlfn.XLOOKUP(DATI_VACCINI_REGIONE[[#This Row],[ID_UNIVOCO]],DATI_COVID_REGIONE[ID_UNIVOCO],DATI_COVID_REGIONE[VAR. GUARITI],"",0,1)</f>
        <v>439</v>
      </c>
      <c r="K429" s="11">
        <f>_xlfn.XLOOKUP(DATI_VACCINI_REGIONE[[#This Row],[ID_UNIVOCO]],DATI_COVID_REGIONE[ID_UNIVOCO],DATI_COVID_REGIONE[VAR. DECEDUTI],"",0,1)</f>
        <v>9</v>
      </c>
    </row>
    <row r="430" spans="1:11">
      <c r="A430" t="s">
        <v>442</v>
      </c>
      <c r="B430" t="s">
        <v>378</v>
      </c>
      <c r="C430">
        <v>1</v>
      </c>
      <c r="D430" s="1">
        <v>44626</v>
      </c>
      <c r="E430" t="s">
        <v>9</v>
      </c>
      <c r="F430">
        <v>70</v>
      </c>
      <c r="G430">
        <v>2999</v>
      </c>
      <c r="H430" s="12">
        <v>2.3341113704568199E-2</v>
      </c>
      <c r="I430" s="9">
        <f>SUMIF($E$2:E430,DATI_VACCINI_REGIONE[[#This Row],[REGIONE]],$F$2:F430)</f>
        <v>2923774</v>
      </c>
      <c r="J430" s="10">
        <f>_xlfn.XLOOKUP(DATI_VACCINI_REGIONE[[#This Row],[ID_UNIVOCO]],DATI_COVID_REGIONE[ID_UNIVOCO],DATI_COVID_REGIONE[VAR. GUARITI],"",0,1)</f>
        <v>409</v>
      </c>
      <c r="K430" s="11">
        <f>_xlfn.XLOOKUP(DATI_VACCINI_REGIONE[[#This Row],[ID_UNIVOCO]],DATI_COVID_REGIONE[ID_UNIVOCO],DATI_COVID_REGIONE[VAR. DECEDUTI],"",0,1)</f>
        <v>4</v>
      </c>
    </row>
    <row r="431" spans="1:11">
      <c r="A431" t="s">
        <v>443</v>
      </c>
      <c r="B431" t="s">
        <v>378</v>
      </c>
      <c r="C431">
        <v>67</v>
      </c>
      <c r="D431" s="1">
        <v>44627</v>
      </c>
      <c r="E431" t="s">
        <v>9</v>
      </c>
      <c r="F431">
        <v>1801</v>
      </c>
      <c r="G431">
        <v>3000</v>
      </c>
      <c r="H431" s="12">
        <v>0.60033333333333305</v>
      </c>
      <c r="I431" s="9">
        <f>SUMIF($E$2:E431,DATI_VACCINI_REGIONE[[#This Row],[REGIONE]],$F$2:F431)</f>
        <v>2925575</v>
      </c>
      <c r="J431" s="10">
        <f>_xlfn.XLOOKUP(DATI_VACCINI_REGIONE[[#This Row],[ID_UNIVOCO]],DATI_COVID_REGIONE[ID_UNIVOCO],DATI_COVID_REGIONE[VAR. GUARITI],"",0,1)</f>
        <v>444</v>
      </c>
      <c r="K431" s="11">
        <f>_xlfn.XLOOKUP(DATI_VACCINI_REGIONE[[#This Row],[ID_UNIVOCO]],DATI_COVID_REGIONE[ID_UNIVOCO],DATI_COVID_REGIONE[VAR. DECEDUTI],"",0,1)</f>
        <v>1</v>
      </c>
    </row>
    <row r="432" spans="1:11">
      <c r="A432" t="s">
        <v>444</v>
      </c>
      <c r="B432" t="s">
        <v>378</v>
      </c>
      <c r="C432">
        <v>46</v>
      </c>
      <c r="D432" s="1">
        <v>44628</v>
      </c>
      <c r="E432" t="s">
        <v>9</v>
      </c>
      <c r="F432">
        <v>1539</v>
      </c>
      <c r="G432">
        <v>3003</v>
      </c>
      <c r="H432" s="12">
        <v>0.51248751248751201</v>
      </c>
      <c r="I432" s="9">
        <f>SUMIF($E$2:E432,DATI_VACCINI_REGIONE[[#This Row],[REGIONE]],$F$2:F432)</f>
        <v>2927114</v>
      </c>
      <c r="J432" s="10">
        <f>_xlfn.XLOOKUP(DATI_VACCINI_REGIONE[[#This Row],[ID_UNIVOCO]],DATI_COVID_REGIONE[ID_UNIVOCO],DATI_COVID_REGIONE[VAR. GUARITI],"",0,1)</f>
        <v>499</v>
      </c>
      <c r="K432" s="11">
        <f>_xlfn.XLOOKUP(DATI_VACCINI_REGIONE[[#This Row],[ID_UNIVOCO]],DATI_COVID_REGIONE[ID_UNIVOCO],DATI_COVID_REGIONE[VAR. DECEDUTI],"",0,1)</f>
        <v>3</v>
      </c>
    </row>
    <row r="433" spans="1:11">
      <c r="A433" t="s">
        <v>445</v>
      </c>
      <c r="B433" t="s">
        <v>378</v>
      </c>
      <c r="C433">
        <v>61</v>
      </c>
      <c r="D433" s="1">
        <v>44629</v>
      </c>
      <c r="E433" t="s">
        <v>9</v>
      </c>
      <c r="F433">
        <v>1327</v>
      </c>
      <c r="G433">
        <v>3006</v>
      </c>
      <c r="H433" s="12">
        <v>0.44145043246839699</v>
      </c>
      <c r="I433" s="9">
        <f>SUMIF($E$2:E433,DATI_VACCINI_REGIONE[[#This Row],[REGIONE]],$F$2:F433)</f>
        <v>2928441</v>
      </c>
      <c r="J433" s="10">
        <f>_xlfn.XLOOKUP(DATI_VACCINI_REGIONE[[#This Row],[ID_UNIVOCO]],DATI_COVID_REGIONE[ID_UNIVOCO],DATI_COVID_REGIONE[VAR. GUARITI],"",0,1)</f>
        <v>4945</v>
      </c>
      <c r="K433" s="11">
        <f>_xlfn.XLOOKUP(DATI_VACCINI_REGIONE[[#This Row],[ID_UNIVOCO]],DATI_COVID_REGIONE[ID_UNIVOCO],DATI_COVID_REGIONE[VAR. DECEDUTI],"",0,1)</f>
        <v>3</v>
      </c>
    </row>
    <row r="434" spans="1:11">
      <c r="A434" t="s">
        <v>446</v>
      </c>
      <c r="B434" t="s">
        <v>378</v>
      </c>
      <c r="C434">
        <v>84</v>
      </c>
      <c r="D434" s="1">
        <v>44630</v>
      </c>
      <c r="E434" t="s">
        <v>9</v>
      </c>
      <c r="F434">
        <v>1936</v>
      </c>
      <c r="G434">
        <v>3015</v>
      </c>
      <c r="H434" s="12">
        <v>0.64212271973465995</v>
      </c>
      <c r="I434" s="9">
        <f>SUMIF($E$2:E434,DATI_VACCINI_REGIONE[[#This Row],[REGIONE]],$F$2:F434)</f>
        <v>2930377</v>
      </c>
      <c r="J434" s="10">
        <f>_xlfn.XLOOKUP(DATI_VACCINI_REGIONE[[#This Row],[ID_UNIVOCO]],DATI_COVID_REGIONE[ID_UNIVOCO],DATI_COVID_REGIONE[VAR. GUARITI],"",0,1)</f>
        <v>35476</v>
      </c>
      <c r="K434" s="11">
        <f>_xlfn.XLOOKUP(DATI_VACCINI_REGIONE[[#This Row],[ID_UNIVOCO]],DATI_COVID_REGIONE[ID_UNIVOCO],DATI_COVID_REGIONE[VAR. DECEDUTI],"",0,1)</f>
        <v>9</v>
      </c>
    </row>
    <row r="435" spans="1:11">
      <c r="A435" t="s">
        <v>447</v>
      </c>
      <c r="B435" t="s">
        <v>378</v>
      </c>
      <c r="C435">
        <v>70</v>
      </c>
      <c r="D435" s="1">
        <v>44631</v>
      </c>
      <c r="E435" t="s">
        <v>9</v>
      </c>
      <c r="F435">
        <v>1813</v>
      </c>
      <c r="G435">
        <v>3019</v>
      </c>
      <c r="H435" s="12">
        <v>0.60052997681351405</v>
      </c>
      <c r="I435" s="9">
        <f>SUMIF($E$2:E435,DATI_VACCINI_REGIONE[[#This Row],[REGIONE]],$F$2:F435)</f>
        <v>2932190</v>
      </c>
      <c r="J435" s="10">
        <f>_xlfn.XLOOKUP(DATI_VACCINI_REGIONE[[#This Row],[ID_UNIVOCO]],DATI_COVID_REGIONE[ID_UNIVOCO],DATI_COVID_REGIONE[VAR. GUARITI],"",0,1)</f>
        <v>717</v>
      </c>
      <c r="K435" s="11">
        <f>_xlfn.XLOOKUP(DATI_VACCINI_REGIONE[[#This Row],[ID_UNIVOCO]],DATI_COVID_REGIONE[ID_UNIVOCO],DATI_COVID_REGIONE[VAR. DECEDUTI],"",0,1)</f>
        <v>4</v>
      </c>
    </row>
    <row r="436" spans="1:11">
      <c r="A436" t="s">
        <v>448</v>
      </c>
      <c r="B436" t="s">
        <v>378</v>
      </c>
      <c r="C436">
        <v>82</v>
      </c>
      <c r="D436" s="1">
        <v>44632</v>
      </c>
      <c r="E436" t="s">
        <v>9</v>
      </c>
      <c r="F436">
        <v>1345</v>
      </c>
      <c r="G436">
        <v>3021</v>
      </c>
      <c r="H436" s="12">
        <v>0.44521681562396598</v>
      </c>
      <c r="I436" s="9">
        <f>SUMIF($E$2:E436,DATI_VACCINI_REGIONE[[#This Row],[REGIONE]],$F$2:F436)</f>
        <v>2933535</v>
      </c>
      <c r="J436" s="10">
        <f>_xlfn.XLOOKUP(DATI_VACCINI_REGIONE[[#This Row],[ID_UNIVOCO]],DATI_COVID_REGIONE[ID_UNIVOCO],DATI_COVID_REGIONE[VAR. GUARITI],"",0,1)</f>
        <v>651</v>
      </c>
      <c r="K436" s="11">
        <f>_xlfn.XLOOKUP(DATI_VACCINI_REGIONE[[#This Row],[ID_UNIVOCO]],DATI_COVID_REGIONE[ID_UNIVOCO],DATI_COVID_REGIONE[VAR. DECEDUTI],"",0,1)</f>
        <v>2</v>
      </c>
    </row>
    <row r="437" spans="1:11">
      <c r="A437" t="s">
        <v>449</v>
      </c>
      <c r="B437" t="s">
        <v>378</v>
      </c>
      <c r="C437">
        <v>7</v>
      </c>
      <c r="D437" s="1">
        <v>44633</v>
      </c>
      <c r="E437" t="s">
        <v>9</v>
      </c>
      <c r="F437">
        <v>269</v>
      </c>
      <c r="G437">
        <v>3026</v>
      </c>
      <c r="H437" s="12">
        <v>8.8896232650363505E-2</v>
      </c>
      <c r="I437" s="9">
        <f>SUMIF($E$2:E437,DATI_VACCINI_REGIONE[[#This Row],[REGIONE]],$F$2:F437)</f>
        <v>2933804</v>
      </c>
      <c r="J437" s="10">
        <f>_xlfn.XLOOKUP(DATI_VACCINI_REGIONE[[#This Row],[ID_UNIVOCO]],DATI_COVID_REGIONE[ID_UNIVOCO],DATI_COVID_REGIONE[VAR. GUARITI],"",0,1)</f>
        <v>301</v>
      </c>
      <c r="K437" s="11">
        <f>_xlfn.XLOOKUP(DATI_VACCINI_REGIONE[[#This Row],[ID_UNIVOCO]],DATI_COVID_REGIONE[ID_UNIVOCO],DATI_COVID_REGIONE[VAR. DECEDUTI],"",0,1)</f>
        <v>5</v>
      </c>
    </row>
    <row r="438" spans="1:11">
      <c r="A438" t="s">
        <v>450</v>
      </c>
      <c r="B438" t="s">
        <v>378</v>
      </c>
      <c r="C438">
        <v>54</v>
      </c>
      <c r="D438" s="1">
        <v>44634</v>
      </c>
      <c r="E438" t="s">
        <v>9</v>
      </c>
      <c r="F438">
        <v>1485</v>
      </c>
      <c r="G438">
        <v>3027</v>
      </c>
      <c r="H438" s="12">
        <v>0.49058473736372599</v>
      </c>
      <c r="I438" s="9">
        <f>SUMIF($E$2:E438,DATI_VACCINI_REGIONE[[#This Row],[REGIONE]],$F$2:F438)</f>
        <v>2935289</v>
      </c>
      <c r="J438" s="10">
        <f>_xlfn.XLOOKUP(DATI_VACCINI_REGIONE[[#This Row],[ID_UNIVOCO]],DATI_COVID_REGIONE[ID_UNIVOCO],DATI_COVID_REGIONE[VAR. GUARITI],"",0,1)</f>
        <v>740</v>
      </c>
      <c r="K438" s="11">
        <f>_xlfn.XLOOKUP(DATI_VACCINI_REGIONE[[#This Row],[ID_UNIVOCO]],DATI_COVID_REGIONE[ID_UNIVOCO],DATI_COVID_REGIONE[VAR. DECEDUTI],"",0,1)</f>
        <v>1</v>
      </c>
    </row>
    <row r="439" spans="1:11">
      <c r="A439" t="s">
        <v>451</v>
      </c>
      <c r="B439" t="s">
        <v>378</v>
      </c>
      <c r="C439">
        <v>68</v>
      </c>
      <c r="D439" s="1">
        <v>44635</v>
      </c>
      <c r="E439" t="s">
        <v>9</v>
      </c>
      <c r="F439">
        <v>1477</v>
      </c>
      <c r="G439">
        <v>3032</v>
      </c>
      <c r="H439" s="12">
        <v>0.487137203166227</v>
      </c>
      <c r="I439" s="9">
        <f>SUMIF($E$2:E439,DATI_VACCINI_REGIONE[[#This Row],[REGIONE]],$F$2:F439)</f>
        <v>2936766</v>
      </c>
      <c r="J439" s="10">
        <f>_xlfn.XLOOKUP(DATI_VACCINI_REGIONE[[#This Row],[ID_UNIVOCO]],DATI_COVID_REGIONE[ID_UNIVOCO],DATI_COVID_REGIONE[VAR. GUARITI],"",0,1)</f>
        <v>531</v>
      </c>
      <c r="K439" s="11">
        <f>_xlfn.XLOOKUP(DATI_VACCINI_REGIONE[[#This Row],[ID_UNIVOCO]],DATI_COVID_REGIONE[ID_UNIVOCO],DATI_COVID_REGIONE[VAR. DECEDUTI],"",0,1)</f>
        <v>5</v>
      </c>
    </row>
    <row r="440" spans="1:11">
      <c r="A440" t="s">
        <v>452</v>
      </c>
      <c r="B440" t="s">
        <v>378</v>
      </c>
      <c r="C440">
        <v>74</v>
      </c>
      <c r="D440" s="1">
        <v>44636</v>
      </c>
      <c r="E440" t="s">
        <v>9</v>
      </c>
      <c r="F440">
        <v>1374</v>
      </c>
      <c r="G440">
        <v>3035</v>
      </c>
      <c r="H440" s="12">
        <v>0.45271828665568398</v>
      </c>
      <c r="I440" s="9">
        <f>SUMIF($E$2:E440,DATI_VACCINI_REGIONE[[#This Row],[REGIONE]],$F$2:F440)</f>
        <v>2938140</v>
      </c>
      <c r="J440" s="10">
        <f>_xlfn.XLOOKUP(DATI_VACCINI_REGIONE[[#This Row],[ID_UNIVOCO]],DATI_COVID_REGIONE[ID_UNIVOCO],DATI_COVID_REGIONE[VAR. GUARITI],"",0,1)</f>
        <v>874</v>
      </c>
      <c r="K440" s="11">
        <f>_xlfn.XLOOKUP(DATI_VACCINI_REGIONE[[#This Row],[ID_UNIVOCO]],DATI_COVID_REGIONE[ID_UNIVOCO],DATI_COVID_REGIONE[VAR. DECEDUTI],"",0,1)</f>
        <v>3</v>
      </c>
    </row>
    <row r="441" spans="1:11">
      <c r="A441" t="s">
        <v>453</v>
      </c>
      <c r="B441" t="s">
        <v>378</v>
      </c>
      <c r="C441">
        <v>65</v>
      </c>
      <c r="D441" s="1">
        <v>44637</v>
      </c>
      <c r="E441" t="s">
        <v>9</v>
      </c>
      <c r="F441">
        <v>1354</v>
      </c>
      <c r="G441">
        <v>3036</v>
      </c>
      <c r="H441" s="12">
        <v>0.44598155467720701</v>
      </c>
      <c r="I441" s="9">
        <f>SUMIF($E$2:E441,DATI_VACCINI_REGIONE[[#This Row],[REGIONE]],$F$2:F441)</f>
        <v>2939494</v>
      </c>
      <c r="J441" s="10">
        <f>_xlfn.XLOOKUP(DATI_VACCINI_REGIONE[[#This Row],[ID_UNIVOCO]],DATI_COVID_REGIONE[ID_UNIVOCO],DATI_COVID_REGIONE[VAR. GUARITI],"",0,1)</f>
        <v>586</v>
      </c>
      <c r="K441" s="11">
        <f>_xlfn.XLOOKUP(DATI_VACCINI_REGIONE[[#This Row],[ID_UNIVOCO]],DATI_COVID_REGIONE[ID_UNIVOCO],DATI_COVID_REGIONE[VAR. DECEDUTI],"",0,1)</f>
        <v>1</v>
      </c>
    </row>
    <row r="442" spans="1:11">
      <c r="A442" t="s">
        <v>454</v>
      </c>
      <c r="B442" t="s">
        <v>378</v>
      </c>
      <c r="C442">
        <v>76</v>
      </c>
      <c r="D442" s="1">
        <v>44638</v>
      </c>
      <c r="E442" t="s">
        <v>9</v>
      </c>
      <c r="F442">
        <v>1444</v>
      </c>
      <c r="G442">
        <v>3038</v>
      </c>
      <c r="H442" s="12">
        <v>0.47531270572745199</v>
      </c>
      <c r="I442" s="9">
        <f>SUMIF($E$2:E442,DATI_VACCINI_REGIONE[[#This Row],[REGIONE]],$F$2:F442)</f>
        <v>2940938</v>
      </c>
      <c r="J442" s="10">
        <f>_xlfn.XLOOKUP(DATI_VACCINI_REGIONE[[#This Row],[ID_UNIVOCO]],DATI_COVID_REGIONE[ID_UNIVOCO],DATI_COVID_REGIONE[VAR. GUARITI],"",0,1)</f>
        <v>307</v>
      </c>
      <c r="K442" s="11">
        <f>_xlfn.XLOOKUP(DATI_VACCINI_REGIONE[[#This Row],[ID_UNIVOCO]],DATI_COVID_REGIONE[ID_UNIVOCO],DATI_COVID_REGIONE[VAR. DECEDUTI],"",0,1)</f>
        <v>2</v>
      </c>
    </row>
    <row r="443" spans="1:11">
      <c r="A443" t="s">
        <v>455</v>
      </c>
      <c r="B443" t="s">
        <v>378</v>
      </c>
      <c r="C443">
        <v>37</v>
      </c>
      <c r="D443" s="1">
        <v>44639</v>
      </c>
      <c r="E443" t="s">
        <v>9</v>
      </c>
      <c r="F443">
        <v>851</v>
      </c>
      <c r="G443">
        <v>3039</v>
      </c>
      <c r="H443" s="12">
        <v>0.28002632444883202</v>
      </c>
      <c r="I443" s="9">
        <f>SUMIF($E$2:E443,DATI_VACCINI_REGIONE[[#This Row],[REGIONE]],$F$2:F443)</f>
        <v>2941789</v>
      </c>
      <c r="J443" s="10">
        <f>_xlfn.XLOOKUP(DATI_VACCINI_REGIONE[[#This Row],[ID_UNIVOCO]],DATI_COVID_REGIONE[ID_UNIVOCO],DATI_COVID_REGIONE[VAR. GUARITI],"",0,1)</f>
        <v>474</v>
      </c>
      <c r="K443" s="11">
        <f>_xlfn.XLOOKUP(DATI_VACCINI_REGIONE[[#This Row],[ID_UNIVOCO]],DATI_COVID_REGIONE[ID_UNIVOCO],DATI_COVID_REGIONE[VAR. DECEDUTI],"",0,1)</f>
        <v>1</v>
      </c>
    </row>
    <row r="444" spans="1:11">
      <c r="A444" t="s">
        <v>456</v>
      </c>
      <c r="B444" t="s">
        <v>378</v>
      </c>
      <c r="C444">
        <v>2</v>
      </c>
      <c r="D444" s="1">
        <v>44640</v>
      </c>
      <c r="E444" t="s">
        <v>9</v>
      </c>
      <c r="F444">
        <v>53</v>
      </c>
      <c r="G444">
        <v>3040</v>
      </c>
      <c r="H444" s="12">
        <v>1.7434210526315799E-2</v>
      </c>
      <c r="I444" s="9">
        <f>SUMIF($E$2:E444,DATI_VACCINI_REGIONE[[#This Row],[REGIONE]],$F$2:F444)</f>
        <v>2941842</v>
      </c>
      <c r="J444" s="10">
        <f>_xlfn.XLOOKUP(DATI_VACCINI_REGIONE[[#This Row],[ID_UNIVOCO]],DATI_COVID_REGIONE[ID_UNIVOCO],DATI_COVID_REGIONE[VAR. GUARITI],"",0,1)</f>
        <v>364</v>
      </c>
      <c r="K444" s="11">
        <f>_xlfn.XLOOKUP(DATI_VACCINI_REGIONE[[#This Row],[ID_UNIVOCO]],DATI_COVID_REGIONE[ID_UNIVOCO],DATI_COVID_REGIONE[VAR. DECEDUTI],"",0,1)</f>
        <v>1</v>
      </c>
    </row>
    <row r="445" spans="1:11">
      <c r="A445" t="s">
        <v>457</v>
      </c>
      <c r="B445" t="s">
        <v>378</v>
      </c>
      <c r="C445">
        <v>46</v>
      </c>
      <c r="D445" s="1">
        <v>44641</v>
      </c>
      <c r="E445" t="s">
        <v>9</v>
      </c>
      <c r="F445">
        <v>1306</v>
      </c>
      <c r="G445">
        <v>3044</v>
      </c>
      <c r="H445" s="12">
        <v>0.42904073587385</v>
      </c>
      <c r="I445" s="9">
        <f>SUMIF($E$2:E445,DATI_VACCINI_REGIONE[[#This Row],[REGIONE]],$F$2:F445)</f>
        <v>2943148</v>
      </c>
      <c r="J445" s="10">
        <f>_xlfn.XLOOKUP(DATI_VACCINI_REGIONE[[#This Row],[ID_UNIVOCO]],DATI_COVID_REGIONE[ID_UNIVOCO],DATI_COVID_REGIONE[VAR. GUARITI],"",0,1)</f>
        <v>1401</v>
      </c>
      <c r="K445" s="11">
        <f>_xlfn.XLOOKUP(DATI_VACCINI_REGIONE[[#This Row],[ID_UNIVOCO]],DATI_COVID_REGIONE[ID_UNIVOCO],DATI_COVID_REGIONE[VAR. DECEDUTI],"",0,1)</f>
        <v>4</v>
      </c>
    </row>
    <row r="446" spans="1:11">
      <c r="A446" t="s">
        <v>458</v>
      </c>
      <c r="B446" t="s">
        <v>378</v>
      </c>
      <c r="C446">
        <v>35</v>
      </c>
      <c r="D446" s="1">
        <v>44642</v>
      </c>
      <c r="E446" t="s">
        <v>9</v>
      </c>
      <c r="F446">
        <v>1095</v>
      </c>
      <c r="G446">
        <v>3049</v>
      </c>
      <c r="H446" s="12">
        <v>0.35913414234175101</v>
      </c>
      <c r="I446" s="9">
        <f>SUMIF($E$2:E446,DATI_VACCINI_REGIONE[[#This Row],[REGIONE]],$F$2:F446)</f>
        <v>2944243</v>
      </c>
      <c r="J446" s="10">
        <f>_xlfn.XLOOKUP(DATI_VACCINI_REGIONE[[#This Row],[ID_UNIVOCO]],DATI_COVID_REGIONE[ID_UNIVOCO],DATI_COVID_REGIONE[VAR. GUARITI],"",0,1)</f>
        <v>769</v>
      </c>
      <c r="K446" s="11">
        <f>_xlfn.XLOOKUP(DATI_VACCINI_REGIONE[[#This Row],[ID_UNIVOCO]],DATI_COVID_REGIONE[ID_UNIVOCO],DATI_COVID_REGIONE[VAR. DECEDUTI],"",0,1)</f>
        <v>5</v>
      </c>
    </row>
    <row r="447" spans="1:11">
      <c r="A447" t="s">
        <v>459</v>
      </c>
      <c r="B447" t="s">
        <v>378</v>
      </c>
      <c r="C447">
        <v>35</v>
      </c>
      <c r="D447" s="1">
        <v>44643</v>
      </c>
      <c r="E447" t="s">
        <v>9</v>
      </c>
      <c r="F447">
        <v>968</v>
      </c>
      <c r="G447">
        <v>3054</v>
      </c>
      <c r="H447" s="12">
        <v>0.31696136214800302</v>
      </c>
      <c r="I447" s="9">
        <f>SUMIF($E$2:E447,DATI_VACCINI_REGIONE[[#This Row],[REGIONE]],$F$2:F447)</f>
        <v>2945211</v>
      </c>
      <c r="J447" s="10">
        <f>_xlfn.XLOOKUP(DATI_VACCINI_REGIONE[[#This Row],[ID_UNIVOCO]],DATI_COVID_REGIONE[ID_UNIVOCO],DATI_COVID_REGIONE[VAR. GUARITI],"",0,1)</f>
        <v>731</v>
      </c>
      <c r="K447" s="11">
        <f>_xlfn.XLOOKUP(DATI_VACCINI_REGIONE[[#This Row],[ID_UNIVOCO]],DATI_COVID_REGIONE[ID_UNIVOCO],DATI_COVID_REGIONE[VAR. DECEDUTI],"",0,1)</f>
        <v>5</v>
      </c>
    </row>
    <row r="448" spans="1:11">
      <c r="A448" t="s">
        <v>460</v>
      </c>
      <c r="B448" t="s">
        <v>378</v>
      </c>
      <c r="C448">
        <v>48</v>
      </c>
      <c r="D448" s="1">
        <v>44644</v>
      </c>
      <c r="E448" t="s">
        <v>9</v>
      </c>
      <c r="F448">
        <v>1108</v>
      </c>
      <c r="G448">
        <v>3058</v>
      </c>
      <c r="H448" s="12">
        <v>0.36232831916285202</v>
      </c>
      <c r="I448" s="9">
        <f>SUMIF($E$2:E448,DATI_VACCINI_REGIONE[[#This Row],[REGIONE]],$F$2:F448)</f>
        <v>2946319</v>
      </c>
      <c r="J448" s="10">
        <f>_xlfn.XLOOKUP(DATI_VACCINI_REGIONE[[#This Row],[ID_UNIVOCO]],DATI_COVID_REGIONE[ID_UNIVOCO],DATI_COVID_REGIONE[VAR. GUARITI],"",0,1)</f>
        <v>712</v>
      </c>
      <c r="K448" s="11">
        <f>_xlfn.XLOOKUP(DATI_VACCINI_REGIONE[[#This Row],[ID_UNIVOCO]],DATI_COVID_REGIONE[ID_UNIVOCO],DATI_COVID_REGIONE[VAR. DECEDUTI],"",0,1)</f>
        <v>4</v>
      </c>
    </row>
    <row r="449" spans="1:11">
      <c r="A449" t="s">
        <v>461</v>
      </c>
      <c r="B449" t="s">
        <v>378</v>
      </c>
      <c r="C449">
        <v>62</v>
      </c>
      <c r="D449" s="1">
        <v>44645</v>
      </c>
      <c r="E449" t="s">
        <v>9</v>
      </c>
      <c r="F449">
        <v>1208</v>
      </c>
      <c r="G449">
        <v>3063</v>
      </c>
      <c r="H449" s="12">
        <v>0.394384590270976</v>
      </c>
      <c r="I449" s="9">
        <f>SUMIF($E$2:E449,DATI_VACCINI_REGIONE[[#This Row],[REGIONE]],$F$2:F449)</f>
        <v>2947527</v>
      </c>
      <c r="J449" s="10">
        <f>_xlfn.XLOOKUP(DATI_VACCINI_REGIONE[[#This Row],[ID_UNIVOCO]],DATI_COVID_REGIONE[ID_UNIVOCO],DATI_COVID_REGIONE[VAR. GUARITI],"",0,1)</f>
        <v>13702</v>
      </c>
      <c r="K449" s="11">
        <f>_xlfn.XLOOKUP(DATI_VACCINI_REGIONE[[#This Row],[ID_UNIVOCO]],DATI_COVID_REGIONE[ID_UNIVOCO],DATI_COVID_REGIONE[VAR. DECEDUTI],"",0,1)</f>
        <v>5</v>
      </c>
    </row>
    <row r="450" spans="1:11">
      <c r="A450" t="s">
        <v>462</v>
      </c>
      <c r="B450" t="s">
        <v>378</v>
      </c>
      <c r="C450">
        <v>33</v>
      </c>
      <c r="D450" s="1">
        <v>44646</v>
      </c>
      <c r="E450" t="s">
        <v>9</v>
      </c>
      <c r="F450">
        <v>821</v>
      </c>
      <c r="G450">
        <v>3068</v>
      </c>
      <c r="H450" s="12">
        <v>0.267601043024772</v>
      </c>
      <c r="I450" s="9">
        <f>SUMIF($E$2:E450,DATI_VACCINI_REGIONE[[#This Row],[REGIONE]],$F$2:F450)</f>
        <v>2948348</v>
      </c>
      <c r="J450" s="10">
        <f>_xlfn.XLOOKUP(DATI_VACCINI_REGIONE[[#This Row],[ID_UNIVOCO]],DATI_COVID_REGIONE[ID_UNIVOCO],DATI_COVID_REGIONE[VAR. GUARITI],"",0,1)</f>
        <v>776</v>
      </c>
      <c r="K450" s="11">
        <f>_xlfn.XLOOKUP(DATI_VACCINI_REGIONE[[#This Row],[ID_UNIVOCO]],DATI_COVID_REGIONE[ID_UNIVOCO],DATI_COVID_REGIONE[VAR. DECEDUTI],"",0,1)</f>
        <v>5</v>
      </c>
    </row>
    <row r="451" spans="1:11">
      <c r="A451" t="s">
        <v>463</v>
      </c>
      <c r="B451" t="s">
        <v>378</v>
      </c>
      <c r="C451">
        <v>3</v>
      </c>
      <c r="D451" s="1">
        <v>44647</v>
      </c>
      <c r="E451" t="s">
        <v>9</v>
      </c>
      <c r="F451">
        <v>51</v>
      </c>
      <c r="G451">
        <v>3075</v>
      </c>
      <c r="H451" s="12">
        <v>1.6585365853658499E-2</v>
      </c>
      <c r="I451" s="9">
        <f>SUMIF($E$2:E451,DATI_VACCINI_REGIONE[[#This Row],[REGIONE]],$F$2:F451)</f>
        <v>2948399</v>
      </c>
      <c r="J451" s="10">
        <f>_xlfn.XLOOKUP(DATI_VACCINI_REGIONE[[#This Row],[ID_UNIVOCO]],DATI_COVID_REGIONE[ID_UNIVOCO],DATI_COVID_REGIONE[VAR. GUARITI],"",0,1)</f>
        <v>510</v>
      </c>
      <c r="K451" s="11">
        <f>_xlfn.XLOOKUP(DATI_VACCINI_REGIONE[[#This Row],[ID_UNIVOCO]],DATI_COVID_REGIONE[ID_UNIVOCO],DATI_COVID_REGIONE[VAR. DECEDUTI],"",0,1)</f>
        <v>7</v>
      </c>
    </row>
    <row r="452" spans="1:11">
      <c r="A452" t="s">
        <v>464</v>
      </c>
      <c r="B452" t="s">
        <v>378</v>
      </c>
      <c r="C452">
        <v>36</v>
      </c>
      <c r="D452" s="1">
        <v>44648</v>
      </c>
      <c r="E452" t="s">
        <v>9</v>
      </c>
      <c r="F452">
        <v>1113</v>
      </c>
      <c r="G452">
        <v>3080</v>
      </c>
      <c r="H452" s="12">
        <v>0.361363636363636</v>
      </c>
      <c r="I452" s="9">
        <f>SUMIF($E$2:E452,DATI_VACCINI_REGIONE[[#This Row],[REGIONE]],$F$2:F452)</f>
        <v>2949512</v>
      </c>
      <c r="J452" s="10">
        <f>_xlfn.XLOOKUP(DATI_VACCINI_REGIONE[[#This Row],[ID_UNIVOCO]],DATI_COVID_REGIONE[ID_UNIVOCO],DATI_COVID_REGIONE[VAR. GUARITI],"",0,1)</f>
        <v>801</v>
      </c>
      <c r="K452" s="11">
        <f>_xlfn.XLOOKUP(DATI_VACCINI_REGIONE[[#This Row],[ID_UNIVOCO]],DATI_COVID_REGIONE[ID_UNIVOCO],DATI_COVID_REGIONE[VAR. DECEDUTI],"",0,1)</f>
        <v>5</v>
      </c>
    </row>
    <row r="453" spans="1:11">
      <c r="A453" t="s">
        <v>465</v>
      </c>
      <c r="B453" t="s">
        <v>378</v>
      </c>
      <c r="C453">
        <v>32</v>
      </c>
      <c r="D453" s="1">
        <v>44649</v>
      </c>
      <c r="E453" t="s">
        <v>9</v>
      </c>
      <c r="F453">
        <v>845</v>
      </c>
      <c r="G453">
        <v>3083</v>
      </c>
      <c r="H453" s="12">
        <v>0.27408368472267303</v>
      </c>
      <c r="I453" s="9">
        <f>SUMIF($E$2:E453,DATI_VACCINI_REGIONE[[#This Row],[REGIONE]],$F$2:F453)</f>
        <v>2950357</v>
      </c>
      <c r="J453" s="10">
        <f>_xlfn.XLOOKUP(DATI_VACCINI_REGIONE[[#This Row],[ID_UNIVOCO]],DATI_COVID_REGIONE[ID_UNIVOCO],DATI_COVID_REGIONE[VAR. GUARITI],"",0,1)</f>
        <v>806</v>
      </c>
      <c r="K453" s="11">
        <f>_xlfn.XLOOKUP(DATI_VACCINI_REGIONE[[#This Row],[ID_UNIVOCO]],DATI_COVID_REGIONE[ID_UNIVOCO],DATI_COVID_REGIONE[VAR. DECEDUTI],"",0,1)</f>
        <v>3</v>
      </c>
    </row>
    <row r="454" spans="1:11">
      <c r="A454" t="s">
        <v>466</v>
      </c>
      <c r="B454" t="s">
        <v>378</v>
      </c>
      <c r="C454">
        <v>46</v>
      </c>
      <c r="D454" s="1">
        <v>44650</v>
      </c>
      <c r="E454" t="s">
        <v>9</v>
      </c>
      <c r="F454">
        <v>660</v>
      </c>
      <c r="G454">
        <v>3087</v>
      </c>
      <c r="H454" s="12">
        <v>0.21379980563654</v>
      </c>
      <c r="I454" s="9">
        <f>SUMIF($E$2:E454,DATI_VACCINI_REGIONE[[#This Row],[REGIONE]],$F$2:F454)</f>
        <v>2951017</v>
      </c>
      <c r="J454" s="10">
        <f>_xlfn.XLOOKUP(DATI_VACCINI_REGIONE[[#This Row],[ID_UNIVOCO]],DATI_COVID_REGIONE[ID_UNIVOCO],DATI_COVID_REGIONE[VAR. GUARITI],"",0,1)</f>
        <v>1155</v>
      </c>
      <c r="K454" s="11">
        <f>_xlfn.XLOOKUP(DATI_VACCINI_REGIONE[[#This Row],[ID_UNIVOCO]],DATI_COVID_REGIONE[ID_UNIVOCO],DATI_COVID_REGIONE[VAR. DECEDUTI],"",0,1)</f>
        <v>4</v>
      </c>
    </row>
    <row r="455" spans="1:11">
      <c r="A455" t="s">
        <v>467</v>
      </c>
      <c r="B455" t="s">
        <v>378</v>
      </c>
      <c r="C455">
        <v>49</v>
      </c>
      <c r="D455" s="1">
        <v>44651</v>
      </c>
      <c r="E455" t="s">
        <v>9</v>
      </c>
      <c r="F455">
        <v>970</v>
      </c>
      <c r="G455">
        <v>3090</v>
      </c>
      <c r="H455" s="12">
        <v>0.31391585760517798</v>
      </c>
      <c r="I455" s="9">
        <f>SUMIF($E$2:E455,DATI_VACCINI_REGIONE[[#This Row],[REGIONE]],$F$2:F455)</f>
        <v>2951987</v>
      </c>
      <c r="J455" s="10">
        <f>_xlfn.XLOOKUP(DATI_VACCINI_REGIONE[[#This Row],[ID_UNIVOCO]],DATI_COVID_REGIONE[ID_UNIVOCO],DATI_COVID_REGIONE[VAR. GUARITI],"",0,1)</f>
        <v>1218</v>
      </c>
      <c r="K455" s="11">
        <f>_xlfn.XLOOKUP(DATI_VACCINI_REGIONE[[#This Row],[ID_UNIVOCO]],DATI_COVID_REGIONE[ID_UNIVOCO],DATI_COVID_REGIONE[VAR. DECEDUTI],"",0,1)</f>
        <v>3</v>
      </c>
    </row>
    <row r="456" spans="1:11">
      <c r="A456" t="s">
        <v>468</v>
      </c>
      <c r="B456" t="s">
        <v>469</v>
      </c>
      <c r="C456">
        <v>38</v>
      </c>
      <c r="D456" s="1">
        <v>44652</v>
      </c>
      <c r="E456" t="s">
        <v>9</v>
      </c>
      <c r="F456">
        <v>688</v>
      </c>
      <c r="G456">
        <v>3095</v>
      </c>
      <c r="H456" s="12">
        <v>0.222294022617124</v>
      </c>
      <c r="I456" s="9">
        <f>SUMIF($E$2:E456,DATI_VACCINI_REGIONE[[#This Row],[REGIONE]],$F$2:F456)</f>
        <v>2952675</v>
      </c>
      <c r="J456" s="10">
        <f>_xlfn.XLOOKUP(DATI_VACCINI_REGIONE[[#This Row],[ID_UNIVOCO]],DATI_COVID_REGIONE[ID_UNIVOCO],DATI_COVID_REGIONE[VAR. GUARITI],"",0,1)</f>
        <v>1258</v>
      </c>
      <c r="K456" s="11">
        <f>_xlfn.XLOOKUP(DATI_VACCINI_REGIONE[[#This Row],[ID_UNIVOCO]],DATI_COVID_REGIONE[ID_UNIVOCO],DATI_COVID_REGIONE[VAR. DECEDUTI],"",0,1)</f>
        <v>5</v>
      </c>
    </row>
    <row r="457" spans="1:11">
      <c r="A457" t="s">
        <v>470</v>
      </c>
      <c r="B457" t="s">
        <v>469</v>
      </c>
      <c r="C457">
        <v>22</v>
      </c>
      <c r="D457" s="1">
        <v>44653</v>
      </c>
      <c r="E457" t="s">
        <v>9</v>
      </c>
      <c r="F457">
        <v>425</v>
      </c>
      <c r="G457">
        <v>3098</v>
      </c>
      <c r="H457" s="12">
        <v>0.13718528082633999</v>
      </c>
      <c r="I457" s="9">
        <f>SUMIF($E$2:E457,DATI_VACCINI_REGIONE[[#This Row],[REGIONE]],$F$2:F457)</f>
        <v>2953100</v>
      </c>
      <c r="J457" s="10">
        <f>_xlfn.XLOOKUP(DATI_VACCINI_REGIONE[[#This Row],[ID_UNIVOCO]],DATI_COVID_REGIONE[ID_UNIVOCO],DATI_COVID_REGIONE[VAR. GUARITI],"",0,1)</f>
        <v>1112</v>
      </c>
      <c r="K457" s="11">
        <f>_xlfn.XLOOKUP(DATI_VACCINI_REGIONE[[#This Row],[ID_UNIVOCO]],DATI_COVID_REGIONE[ID_UNIVOCO],DATI_COVID_REGIONE[VAR. DECEDUTI],"",0,1)</f>
        <v>3</v>
      </c>
    </row>
    <row r="458" spans="1:11">
      <c r="A458" t="s">
        <v>471</v>
      </c>
      <c r="B458" t="s">
        <v>469</v>
      </c>
      <c r="C458">
        <v>0</v>
      </c>
      <c r="D458" s="1">
        <v>44654</v>
      </c>
      <c r="E458" t="s">
        <v>9</v>
      </c>
      <c r="F458">
        <v>11</v>
      </c>
      <c r="G458">
        <v>3103</v>
      </c>
      <c r="H458" s="12">
        <v>3.5449564937157598E-3</v>
      </c>
      <c r="I458" s="9">
        <f>SUMIF($E$2:E458,DATI_VACCINI_REGIONE[[#This Row],[REGIONE]],$F$2:F458)</f>
        <v>2953111</v>
      </c>
      <c r="J458" s="10">
        <f>_xlfn.XLOOKUP(DATI_VACCINI_REGIONE[[#This Row],[ID_UNIVOCO]],DATI_COVID_REGIONE[ID_UNIVOCO],DATI_COVID_REGIONE[VAR. GUARITI],"",0,1)</f>
        <v>855</v>
      </c>
      <c r="K458" s="11">
        <f>_xlfn.XLOOKUP(DATI_VACCINI_REGIONE[[#This Row],[ID_UNIVOCO]],DATI_COVID_REGIONE[ID_UNIVOCO],DATI_COVID_REGIONE[VAR. DECEDUTI],"",0,1)</f>
        <v>5</v>
      </c>
    </row>
    <row r="459" spans="1:11">
      <c r="A459" t="s">
        <v>472</v>
      </c>
      <c r="B459" t="s">
        <v>469</v>
      </c>
      <c r="C459">
        <v>22</v>
      </c>
      <c r="D459" s="1">
        <v>44655</v>
      </c>
      <c r="E459" t="s">
        <v>9</v>
      </c>
      <c r="F459">
        <v>639</v>
      </c>
      <c r="G459">
        <v>3112</v>
      </c>
      <c r="H459" s="12">
        <v>0.20533419023136201</v>
      </c>
      <c r="I459" s="9">
        <f>SUMIF($E$2:E459,DATI_VACCINI_REGIONE[[#This Row],[REGIONE]],$F$2:F459)</f>
        <v>2953750</v>
      </c>
      <c r="J459" s="10">
        <f>_xlfn.XLOOKUP(DATI_VACCINI_REGIONE[[#This Row],[ID_UNIVOCO]],DATI_COVID_REGIONE[ID_UNIVOCO],DATI_COVID_REGIONE[VAR. GUARITI],"",0,1)</f>
        <v>1346</v>
      </c>
      <c r="K459" s="11">
        <f>_xlfn.XLOOKUP(DATI_VACCINI_REGIONE[[#This Row],[ID_UNIVOCO]],DATI_COVID_REGIONE[ID_UNIVOCO],DATI_COVID_REGIONE[VAR. DECEDUTI],"",0,1)</f>
        <v>9</v>
      </c>
    </row>
    <row r="460" spans="1:11">
      <c r="A460" t="s">
        <v>473</v>
      </c>
      <c r="B460" t="s">
        <v>469</v>
      </c>
      <c r="C460">
        <v>14</v>
      </c>
      <c r="D460" s="1">
        <v>44656</v>
      </c>
      <c r="E460" t="s">
        <v>9</v>
      </c>
      <c r="F460">
        <v>321</v>
      </c>
      <c r="G460">
        <v>3115</v>
      </c>
      <c r="H460" s="12">
        <v>0.10304975922953399</v>
      </c>
      <c r="I460" s="9">
        <f>SUMIF($E$2:E460,DATI_VACCINI_REGIONE[[#This Row],[REGIONE]],$F$2:F460)</f>
        <v>2954071</v>
      </c>
      <c r="J460" s="10">
        <f>_xlfn.XLOOKUP(DATI_VACCINI_REGIONE[[#This Row],[ID_UNIVOCO]],DATI_COVID_REGIONE[ID_UNIVOCO],DATI_COVID_REGIONE[VAR. GUARITI],"",0,1)</f>
        <v>2951</v>
      </c>
      <c r="K460" s="11">
        <f>_xlfn.XLOOKUP(DATI_VACCINI_REGIONE[[#This Row],[ID_UNIVOCO]],DATI_COVID_REGIONE[ID_UNIVOCO],DATI_COVID_REGIONE[VAR. DECEDUTI],"",0,1)</f>
        <v>3</v>
      </c>
    </row>
    <row r="461" spans="1:11">
      <c r="A461" t="s">
        <v>474</v>
      </c>
      <c r="B461" t="s">
        <v>469</v>
      </c>
      <c r="C461">
        <v>33</v>
      </c>
      <c r="D461" s="1">
        <v>44657</v>
      </c>
      <c r="E461" t="s">
        <v>9</v>
      </c>
      <c r="F461">
        <v>633</v>
      </c>
      <c r="G461">
        <v>3116</v>
      </c>
      <c r="H461" s="12">
        <v>0.20314505776636699</v>
      </c>
      <c r="I461" s="9">
        <f>SUMIF($E$2:E461,DATI_VACCINI_REGIONE[[#This Row],[REGIONE]],$F$2:F461)</f>
        <v>2954704</v>
      </c>
      <c r="J461" s="10">
        <f>_xlfn.XLOOKUP(DATI_VACCINI_REGIONE[[#This Row],[ID_UNIVOCO]],DATI_COVID_REGIONE[ID_UNIVOCO],DATI_COVID_REGIONE[VAR. GUARITI],"",0,1)</f>
        <v>1926</v>
      </c>
      <c r="K461" s="11">
        <f>_xlfn.XLOOKUP(DATI_VACCINI_REGIONE[[#This Row],[ID_UNIVOCO]],DATI_COVID_REGIONE[ID_UNIVOCO],DATI_COVID_REGIONE[VAR. DECEDUTI],"",0,1)</f>
        <v>1</v>
      </c>
    </row>
    <row r="462" spans="1:11">
      <c r="A462" t="s">
        <v>475</v>
      </c>
      <c r="B462" t="s">
        <v>469</v>
      </c>
      <c r="C462">
        <v>9</v>
      </c>
      <c r="D462" s="1">
        <v>44658</v>
      </c>
      <c r="E462" t="s">
        <v>9</v>
      </c>
      <c r="F462">
        <v>394</v>
      </c>
      <c r="G462">
        <v>3120</v>
      </c>
      <c r="H462" s="12">
        <v>0.126282051282051</v>
      </c>
      <c r="I462" s="9">
        <f>SUMIF($E$2:E462,DATI_VACCINI_REGIONE[[#This Row],[REGIONE]],$F$2:F462)</f>
        <v>2955098</v>
      </c>
      <c r="J462" s="10">
        <f>_xlfn.XLOOKUP(DATI_VACCINI_REGIONE[[#This Row],[ID_UNIVOCO]],DATI_COVID_REGIONE[ID_UNIVOCO],DATI_COVID_REGIONE[VAR. GUARITI],"",0,1)</f>
        <v>2069</v>
      </c>
      <c r="K462" s="11">
        <f>_xlfn.XLOOKUP(DATI_VACCINI_REGIONE[[#This Row],[ID_UNIVOCO]],DATI_COVID_REGIONE[ID_UNIVOCO],DATI_COVID_REGIONE[VAR. DECEDUTI],"",0,1)</f>
        <v>4</v>
      </c>
    </row>
    <row r="463" spans="1:11">
      <c r="A463" t="s">
        <v>476</v>
      </c>
      <c r="B463" t="s">
        <v>469</v>
      </c>
      <c r="C463">
        <v>40</v>
      </c>
      <c r="D463" s="1">
        <v>44659</v>
      </c>
      <c r="E463" t="s">
        <v>9</v>
      </c>
      <c r="F463">
        <v>957</v>
      </c>
      <c r="G463">
        <v>3123</v>
      </c>
      <c r="H463" s="12">
        <v>0.30643611911623397</v>
      </c>
      <c r="I463" s="9">
        <f>SUMIF($E$2:E463,DATI_VACCINI_REGIONE[[#This Row],[REGIONE]],$F$2:F463)</f>
        <v>2956055</v>
      </c>
      <c r="J463" s="10">
        <f>_xlfn.XLOOKUP(DATI_VACCINI_REGIONE[[#This Row],[ID_UNIVOCO]],DATI_COVID_REGIONE[ID_UNIVOCO],DATI_COVID_REGIONE[VAR. GUARITI],"",0,1)</f>
        <v>2263</v>
      </c>
      <c r="K463" s="11">
        <f>_xlfn.XLOOKUP(DATI_VACCINI_REGIONE[[#This Row],[ID_UNIVOCO]],DATI_COVID_REGIONE[ID_UNIVOCO],DATI_COVID_REGIONE[VAR. DECEDUTI],"",0,1)</f>
        <v>3</v>
      </c>
    </row>
    <row r="464" spans="1:11">
      <c r="A464" t="s">
        <v>477</v>
      </c>
      <c r="B464" t="s">
        <v>469</v>
      </c>
      <c r="C464">
        <v>19</v>
      </c>
      <c r="D464" s="1">
        <v>44660</v>
      </c>
      <c r="E464" t="s">
        <v>9</v>
      </c>
      <c r="F464">
        <v>489</v>
      </c>
      <c r="G464">
        <v>3127</v>
      </c>
      <c r="H464" s="12">
        <v>0.15637991685321401</v>
      </c>
      <c r="I464" s="9">
        <f>SUMIF($E$2:E464,DATI_VACCINI_REGIONE[[#This Row],[REGIONE]],$F$2:F464)</f>
        <v>2956544</v>
      </c>
      <c r="J464" s="10">
        <f>_xlfn.XLOOKUP(DATI_VACCINI_REGIONE[[#This Row],[ID_UNIVOCO]],DATI_COVID_REGIONE[ID_UNIVOCO],DATI_COVID_REGIONE[VAR. GUARITI],"",0,1)</f>
        <v>881</v>
      </c>
      <c r="K464" s="11">
        <f>_xlfn.XLOOKUP(DATI_VACCINI_REGIONE[[#This Row],[ID_UNIVOCO]],DATI_COVID_REGIONE[ID_UNIVOCO],DATI_COVID_REGIONE[VAR. DECEDUTI],"",0,1)</f>
        <v>4</v>
      </c>
    </row>
    <row r="465" spans="1:11">
      <c r="A465" t="s">
        <v>478</v>
      </c>
      <c r="B465" t="s">
        <v>469</v>
      </c>
      <c r="C465">
        <v>0</v>
      </c>
      <c r="D465" s="1">
        <v>44661</v>
      </c>
      <c r="E465" t="s">
        <v>9</v>
      </c>
      <c r="F465">
        <v>2</v>
      </c>
      <c r="G465">
        <v>3133</v>
      </c>
      <c r="H465" s="12">
        <v>6.3836578359399905E-4</v>
      </c>
      <c r="I465" s="9">
        <f>SUMIF($E$2:E465,DATI_VACCINI_REGIONE[[#This Row],[REGIONE]],$F$2:F465)</f>
        <v>2956546</v>
      </c>
      <c r="J465" s="10">
        <f>_xlfn.XLOOKUP(DATI_VACCINI_REGIONE[[#This Row],[ID_UNIVOCO]],DATI_COVID_REGIONE[ID_UNIVOCO],DATI_COVID_REGIONE[VAR. GUARITI],"",0,1)</f>
        <v>798</v>
      </c>
      <c r="K465" s="11">
        <f>_xlfn.XLOOKUP(DATI_VACCINI_REGIONE[[#This Row],[ID_UNIVOCO]],DATI_COVID_REGIONE[ID_UNIVOCO],DATI_COVID_REGIONE[VAR. DECEDUTI],"",0,1)</f>
        <v>6</v>
      </c>
    </row>
    <row r="466" spans="1:11">
      <c r="A466" t="s">
        <v>479</v>
      </c>
      <c r="B466" t="s">
        <v>469</v>
      </c>
      <c r="C466">
        <v>17</v>
      </c>
      <c r="D466" s="1">
        <v>44662</v>
      </c>
      <c r="E466" t="s">
        <v>9</v>
      </c>
      <c r="F466">
        <v>699</v>
      </c>
      <c r="G466">
        <v>3135</v>
      </c>
      <c r="H466" s="12">
        <v>0.22296650717703301</v>
      </c>
      <c r="I466" s="9">
        <f>SUMIF($E$2:E466,DATI_VACCINI_REGIONE[[#This Row],[REGIONE]],$F$2:F466)</f>
        <v>2957245</v>
      </c>
      <c r="J466" s="10">
        <f>_xlfn.XLOOKUP(DATI_VACCINI_REGIONE[[#This Row],[ID_UNIVOCO]],DATI_COVID_REGIONE[ID_UNIVOCO],DATI_COVID_REGIONE[VAR. GUARITI],"",0,1)</f>
        <v>1709</v>
      </c>
      <c r="K466" s="11">
        <f>_xlfn.XLOOKUP(DATI_VACCINI_REGIONE[[#This Row],[ID_UNIVOCO]],DATI_COVID_REGIONE[ID_UNIVOCO],DATI_COVID_REGIONE[VAR. DECEDUTI],"",0,1)</f>
        <v>2</v>
      </c>
    </row>
    <row r="467" spans="1:11">
      <c r="A467" t="s">
        <v>480</v>
      </c>
      <c r="B467" t="s">
        <v>469</v>
      </c>
      <c r="C467">
        <v>7</v>
      </c>
      <c r="D467" s="1">
        <v>44663</v>
      </c>
      <c r="E467" t="s">
        <v>9</v>
      </c>
      <c r="F467">
        <v>366</v>
      </c>
      <c r="G467">
        <v>3139</v>
      </c>
      <c r="H467" s="12">
        <v>0.116597642561325</v>
      </c>
      <c r="I467" s="9">
        <f>SUMIF($E$2:E467,DATI_VACCINI_REGIONE[[#This Row],[REGIONE]],$F$2:F467)</f>
        <v>2957611</v>
      </c>
      <c r="J467" s="10">
        <f>_xlfn.XLOOKUP(DATI_VACCINI_REGIONE[[#This Row],[ID_UNIVOCO]],DATI_COVID_REGIONE[ID_UNIVOCO],DATI_COVID_REGIONE[VAR. GUARITI],"",0,1)</f>
        <v>1410</v>
      </c>
      <c r="K467" s="11">
        <f>_xlfn.XLOOKUP(DATI_VACCINI_REGIONE[[#This Row],[ID_UNIVOCO]],DATI_COVID_REGIONE[ID_UNIVOCO],DATI_COVID_REGIONE[VAR. DECEDUTI],"",0,1)</f>
        <v>4</v>
      </c>
    </row>
    <row r="468" spans="1:11">
      <c r="A468" t="s">
        <v>481</v>
      </c>
      <c r="B468" t="s">
        <v>469</v>
      </c>
      <c r="C468">
        <v>26</v>
      </c>
      <c r="D468" s="1">
        <v>44664</v>
      </c>
      <c r="E468" t="s">
        <v>9</v>
      </c>
      <c r="F468">
        <v>835</v>
      </c>
      <c r="G468">
        <v>3145</v>
      </c>
      <c r="H468" s="12">
        <v>0.26550079491256001</v>
      </c>
      <c r="I468" s="9">
        <f>SUMIF($E$2:E468,DATI_VACCINI_REGIONE[[#This Row],[REGIONE]],$F$2:F468)</f>
        <v>2958446</v>
      </c>
      <c r="J468" s="10">
        <f>_xlfn.XLOOKUP(DATI_VACCINI_REGIONE[[#This Row],[ID_UNIVOCO]],DATI_COVID_REGIONE[ID_UNIVOCO],DATI_COVID_REGIONE[VAR. GUARITI],"",0,1)</f>
        <v>1603</v>
      </c>
      <c r="K468" s="11">
        <f>_xlfn.XLOOKUP(DATI_VACCINI_REGIONE[[#This Row],[ID_UNIVOCO]],DATI_COVID_REGIONE[ID_UNIVOCO],DATI_COVID_REGIONE[VAR. DECEDUTI],"",0,1)</f>
        <v>6</v>
      </c>
    </row>
    <row r="469" spans="1:11">
      <c r="A469" t="s">
        <v>482</v>
      </c>
      <c r="B469" t="s">
        <v>469</v>
      </c>
      <c r="C469">
        <v>24</v>
      </c>
      <c r="D469" s="1">
        <v>44665</v>
      </c>
      <c r="E469" t="s">
        <v>9</v>
      </c>
      <c r="F469">
        <v>527</v>
      </c>
      <c r="G469">
        <v>3149</v>
      </c>
      <c r="H469" s="12">
        <v>0.16735471578278799</v>
      </c>
      <c r="I469" s="9">
        <f>SUMIF($E$2:E469,DATI_VACCINI_REGIONE[[#This Row],[REGIONE]],$F$2:F469)</f>
        <v>2958973</v>
      </c>
      <c r="J469" s="10">
        <f>_xlfn.XLOOKUP(DATI_VACCINI_REGIONE[[#This Row],[ID_UNIVOCO]],DATI_COVID_REGIONE[ID_UNIVOCO],DATI_COVID_REGIONE[VAR. GUARITI],"",0,1)</f>
        <v>1465</v>
      </c>
      <c r="K469" s="11">
        <f>_xlfn.XLOOKUP(DATI_VACCINI_REGIONE[[#This Row],[ID_UNIVOCO]],DATI_COVID_REGIONE[ID_UNIVOCO],DATI_COVID_REGIONE[VAR. DECEDUTI],"",0,1)</f>
        <v>4</v>
      </c>
    </row>
    <row r="470" spans="1:11">
      <c r="A470" t="s">
        <v>483</v>
      </c>
      <c r="B470" t="s">
        <v>469</v>
      </c>
      <c r="C470">
        <v>23</v>
      </c>
      <c r="D470" s="1">
        <v>44666</v>
      </c>
      <c r="E470" t="s">
        <v>9</v>
      </c>
      <c r="F470">
        <v>851</v>
      </c>
      <c r="G470">
        <v>3152</v>
      </c>
      <c r="H470" s="12">
        <v>0.26998730964466999</v>
      </c>
      <c r="I470" s="9">
        <f>SUMIF($E$2:E470,DATI_VACCINI_REGIONE[[#This Row],[REGIONE]],$F$2:F470)</f>
        <v>2959824</v>
      </c>
      <c r="J470" s="10">
        <f>_xlfn.XLOOKUP(DATI_VACCINI_REGIONE[[#This Row],[ID_UNIVOCO]],DATI_COVID_REGIONE[ID_UNIVOCO],DATI_COVID_REGIONE[VAR. GUARITI],"",0,1)</f>
        <v>2052</v>
      </c>
      <c r="K470" s="11">
        <f>_xlfn.XLOOKUP(DATI_VACCINI_REGIONE[[#This Row],[ID_UNIVOCO]],DATI_COVID_REGIONE[ID_UNIVOCO],DATI_COVID_REGIONE[VAR. DECEDUTI],"",0,1)</f>
        <v>3</v>
      </c>
    </row>
    <row r="471" spans="1:11">
      <c r="A471" t="s">
        <v>484</v>
      </c>
      <c r="B471" t="s">
        <v>469</v>
      </c>
      <c r="C471">
        <v>5</v>
      </c>
      <c r="D471" s="1">
        <v>44667</v>
      </c>
      <c r="E471" t="s">
        <v>9</v>
      </c>
      <c r="F471">
        <v>157</v>
      </c>
      <c r="G471">
        <v>3160</v>
      </c>
      <c r="H471" s="12">
        <v>4.9683544303797497E-2</v>
      </c>
      <c r="I471" s="9">
        <f>SUMIF($E$2:E471,DATI_VACCINI_REGIONE[[#This Row],[REGIONE]],$F$2:F471)</f>
        <v>2959981</v>
      </c>
      <c r="J471" s="10">
        <f>_xlfn.XLOOKUP(DATI_VACCINI_REGIONE[[#This Row],[ID_UNIVOCO]],DATI_COVID_REGIONE[ID_UNIVOCO],DATI_COVID_REGIONE[VAR. GUARITI],"",0,1)</f>
        <v>891</v>
      </c>
      <c r="K471" s="11">
        <f>_xlfn.XLOOKUP(DATI_VACCINI_REGIONE[[#This Row],[ID_UNIVOCO]],DATI_COVID_REGIONE[ID_UNIVOCO],DATI_COVID_REGIONE[VAR. DECEDUTI],"",0,1)</f>
        <v>8</v>
      </c>
    </row>
    <row r="472" spans="1:11">
      <c r="A472" t="s">
        <v>485</v>
      </c>
      <c r="B472" t="s">
        <v>469</v>
      </c>
      <c r="C472">
        <v>0</v>
      </c>
      <c r="D472" s="1">
        <v>44668</v>
      </c>
      <c r="E472" t="s">
        <v>9</v>
      </c>
      <c r="F472">
        <v>1</v>
      </c>
      <c r="G472">
        <v>3164</v>
      </c>
      <c r="H472" s="12">
        <v>3.1605562579013898E-4</v>
      </c>
      <c r="I472" s="9">
        <f>SUMIF($E$2:E472,DATI_VACCINI_REGIONE[[#This Row],[REGIONE]],$F$2:F472)</f>
        <v>2959982</v>
      </c>
      <c r="J472" s="10">
        <f>_xlfn.XLOOKUP(DATI_VACCINI_REGIONE[[#This Row],[ID_UNIVOCO]],DATI_COVID_REGIONE[ID_UNIVOCO],DATI_COVID_REGIONE[VAR. GUARITI],"",0,1)</f>
        <v>1103</v>
      </c>
      <c r="K472" s="11">
        <f>_xlfn.XLOOKUP(DATI_VACCINI_REGIONE[[#This Row],[ID_UNIVOCO]],DATI_COVID_REGIONE[ID_UNIVOCO],DATI_COVID_REGIONE[VAR. DECEDUTI],"",0,1)</f>
        <v>4</v>
      </c>
    </row>
    <row r="473" spans="1:11">
      <c r="A473" t="s">
        <v>486</v>
      </c>
      <c r="B473" t="s">
        <v>469</v>
      </c>
      <c r="C473">
        <v>19</v>
      </c>
      <c r="D473" s="1">
        <v>44670</v>
      </c>
      <c r="E473" t="s">
        <v>9</v>
      </c>
      <c r="F473">
        <v>779</v>
      </c>
      <c r="G473">
        <v>3169</v>
      </c>
      <c r="H473" s="12">
        <v>0.24581887030609001</v>
      </c>
      <c r="I473" s="9">
        <f>SUMIF($E$2:E473,DATI_VACCINI_REGIONE[[#This Row],[REGIONE]],$F$2:F473)</f>
        <v>2960761</v>
      </c>
      <c r="J473" s="10">
        <f>_xlfn.XLOOKUP(DATI_VACCINI_REGIONE[[#This Row],[ID_UNIVOCO]],DATI_COVID_REGIONE[ID_UNIVOCO],DATI_COVID_REGIONE[VAR. GUARITI],"",0,1)</f>
        <v>1408</v>
      </c>
      <c r="K473" s="11">
        <f>_xlfn.XLOOKUP(DATI_VACCINI_REGIONE[[#This Row],[ID_UNIVOCO]],DATI_COVID_REGIONE[ID_UNIVOCO],DATI_COVID_REGIONE[VAR. DECEDUTI],"",0,1)</f>
        <v>3</v>
      </c>
    </row>
    <row r="474" spans="1:11">
      <c r="A474" t="s">
        <v>487</v>
      </c>
      <c r="B474" t="s">
        <v>469</v>
      </c>
      <c r="C474">
        <v>14</v>
      </c>
      <c r="D474" s="1">
        <v>44671</v>
      </c>
      <c r="E474" t="s">
        <v>9</v>
      </c>
      <c r="F474">
        <v>784</v>
      </c>
      <c r="G474">
        <v>3174</v>
      </c>
      <c r="H474" s="12">
        <v>0.24700693131695001</v>
      </c>
      <c r="I474" s="9">
        <f>SUMIF($E$2:E474,DATI_VACCINI_REGIONE[[#This Row],[REGIONE]],$F$2:F474)</f>
        <v>2961545</v>
      </c>
      <c r="J474" s="10">
        <f>_xlfn.XLOOKUP(DATI_VACCINI_REGIONE[[#This Row],[ID_UNIVOCO]],DATI_COVID_REGIONE[ID_UNIVOCO],DATI_COVID_REGIONE[VAR. GUARITI],"",0,1)</f>
        <v>1388</v>
      </c>
      <c r="K474" s="11">
        <f>_xlfn.XLOOKUP(DATI_VACCINI_REGIONE[[#This Row],[ID_UNIVOCO]],DATI_COVID_REGIONE[ID_UNIVOCO],DATI_COVID_REGIONE[VAR. DECEDUTI],"",0,1)</f>
        <v>5</v>
      </c>
    </row>
    <row r="475" spans="1:11">
      <c r="A475" t="s">
        <v>488</v>
      </c>
      <c r="B475" t="s">
        <v>469</v>
      </c>
      <c r="C475">
        <v>17</v>
      </c>
      <c r="D475" s="1">
        <v>44672</v>
      </c>
      <c r="E475" t="s">
        <v>9</v>
      </c>
      <c r="F475">
        <v>664</v>
      </c>
      <c r="G475">
        <v>3176</v>
      </c>
      <c r="H475" s="12">
        <v>0.209068010075567</v>
      </c>
      <c r="I475" s="9">
        <f>SUMIF($E$2:E475,DATI_VACCINI_REGIONE[[#This Row],[REGIONE]],$F$2:F475)</f>
        <v>2962209</v>
      </c>
      <c r="J475" s="10">
        <f>_xlfn.XLOOKUP(DATI_VACCINI_REGIONE[[#This Row],[ID_UNIVOCO]],DATI_COVID_REGIONE[ID_UNIVOCO],DATI_COVID_REGIONE[VAR. GUARITI],"",0,1)</f>
        <v>2257</v>
      </c>
      <c r="K475" s="11">
        <f>_xlfn.XLOOKUP(DATI_VACCINI_REGIONE[[#This Row],[ID_UNIVOCO]],DATI_COVID_REGIONE[ID_UNIVOCO],DATI_COVID_REGIONE[VAR. DECEDUTI],"",0,1)</f>
        <v>2</v>
      </c>
    </row>
    <row r="476" spans="1:11">
      <c r="A476" t="s">
        <v>489</v>
      </c>
      <c r="B476" t="s">
        <v>469</v>
      </c>
      <c r="C476">
        <v>34</v>
      </c>
      <c r="D476" s="1">
        <v>44673</v>
      </c>
      <c r="E476" t="s">
        <v>9</v>
      </c>
      <c r="F476">
        <v>1609</v>
      </c>
      <c r="G476">
        <v>3182</v>
      </c>
      <c r="H476" s="12">
        <v>0.50565681961030795</v>
      </c>
      <c r="I476" s="9">
        <f>SUMIF($E$2:E476,DATI_VACCINI_REGIONE[[#This Row],[REGIONE]],$F$2:F476)</f>
        <v>2963818</v>
      </c>
      <c r="J476" s="10">
        <f>_xlfn.XLOOKUP(DATI_VACCINI_REGIONE[[#This Row],[ID_UNIVOCO]],DATI_COVID_REGIONE[ID_UNIVOCO],DATI_COVID_REGIONE[VAR. GUARITI],"",0,1)</f>
        <v>1830</v>
      </c>
      <c r="K476" s="11">
        <f>_xlfn.XLOOKUP(DATI_VACCINI_REGIONE[[#This Row],[ID_UNIVOCO]],DATI_COVID_REGIONE[ID_UNIVOCO],DATI_COVID_REGIONE[VAR. DECEDUTI],"",0,1)</f>
        <v>6</v>
      </c>
    </row>
    <row r="477" spans="1:11">
      <c r="A477" t="s">
        <v>490</v>
      </c>
      <c r="B477" t="s">
        <v>469</v>
      </c>
      <c r="C477">
        <v>14</v>
      </c>
      <c r="D477" s="1">
        <v>44674</v>
      </c>
      <c r="E477" t="s">
        <v>9</v>
      </c>
      <c r="F477">
        <v>597</v>
      </c>
      <c r="G477">
        <v>3185</v>
      </c>
      <c r="H477" s="12">
        <v>0.187441130298273</v>
      </c>
      <c r="I477" s="9">
        <f>SUMIF($E$2:E477,DATI_VACCINI_REGIONE[[#This Row],[REGIONE]],$F$2:F477)</f>
        <v>2964415</v>
      </c>
      <c r="J477" s="10">
        <f>_xlfn.XLOOKUP(DATI_VACCINI_REGIONE[[#This Row],[ID_UNIVOCO]],DATI_COVID_REGIONE[ID_UNIVOCO],DATI_COVID_REGIONE[VAR. GUARITI],"",0,1)</f>
        <v>1020</v>
      </c>
      <c r="K477" s="11">
        <f>_xlfn.XLOOKUP(DATI_VACCINI_REGIONE[[#This Row],[ID_UNIVOCO]],DATI_COVID_REGIONE[ID_UNIVOCO],DATI_COVID_REGIONE[VAR. DECEDUTI],"",0,1)</f>
        <v>3</v>
      </c>
    </row>
    <row r="478" spans="1:11">
      <c r="A478" t="s">
        <v>491</v>
      </c>
      <c r="B478" t="s">
        <v>469</v>
      </c>
      <c r="C478">
        <v>0</v>
      </c>
      <c r="D478" s="1">
        <v>44675</v>
      </c>
      <c r="E478" t="s">
        <v>9</v>
      </c>
      <c r="F478">
        <v>7</v>
      </c>
      <c r="G478">
        <v>3188</v>
      </c>
      <c r="H478" s="12">
        <v>2.1957340025094102E-3</v>
      </c>
      <c r="I478" s="9">
        <f>SUMIF($E$2:E478,DATI_VACCINI_REGIONE[[#This Row],[REGIONE]],$F$2:F478)</f>
        <v>2964422</v>
      </c>
      <c r="J478" s="10">
        <f>_xlfn.XLOOKUP(DATI_VACCINI_REGIONE[[#This Row],[ID_UNIVOCO]],DATI_COVID_REGIONE[ID_UNIVOCO],DATI_COVID_REGIONE[VAR. GUARITI],"",0,1)</f>
        <v>1085</v>
      </c>
      <c r="K478" s="11">
        <f>_xlfn.XLOOKUP(DATI_VACCINI_REGIONE[[#This Row],[ID_UNIVOCO]],DATI_COVID_REGIONE[ID_UNIVOCO],DATI_COVID_REGIONE[VAR. DECEDUTI],"",0,1)</f>
        <v>3</v>
      </c>
    </row>
    <row r="479" spans="1:11">
      <c r="A479" t="s">
        <v>492</v>
      </c>
      <c r="B479" t="s">
        <v>469</v>
      </c>
      <c r="C479">
        <v>13</v>
      </c>
      <c r="D479" s="1">
        <v>44677</v>
      </c>
      <c r="E479" t="s">
        <v>9</v>
      </c>
      <c r="F479">
        <v>859</v>
      </c>
      <c r="G479">
        <v>3199</v>
      </c>
      <c r="H479" s="12">
        <v>0.26852141294154402</v>
      </c>
      <c r="I479" s="9">
        <f>SUMIF($E$2:E479,DATI_VACCINI_REGIONE[[#This Row],[REGIONE]],$F$2:F479)</f>
        <v>2965281</v>
      </c>
      <c r="J479" s="10">
        <f>_xlfn.XLOOKUP(DATI_VACCINI_REGIONE[[#This Row],[ID_UNIVOCO]],DATI_COVID_REGIONE[ID_UNIVOCO],DATI_COVID_REGIONE[VAR. GUARITI],"",0,1)</f>
        <v>1351</v>
      </c>
      <c r="K479" s="11">
        <f>_xlfn.XLOOKUP(DATI_VACCINI_REGIONE[[#This Row],[ID_UNIVOCO]],DATI_COVID_REGIONE[ID_UNIVOCO],DATI_COVID_REGIONE[VAR. DECEDUTI],"",0,1)</f>
        <v>10</v>
      </c>
    </row>
    <row r="480" spans="1:11">
      <c r="A480" t="s">
        <v>493</v>
      </c>
      <c r="B480" t="s">
        <v>469</v>
      </c>
      <c r="C480">
        <v>28</v>
      </c>
      <c r="D480" s="1">
        <v>44678</v>
      </c>
      <c r="E480" t="s">
        <v>9</v>
      </c>
      <c r="F480">
        <v>813</v>
      </c>
      <c r="G480">
        <v>3199</v>
      </c>
      <c r="H480" s="12">
        <v>0.25414191934979702</v>
      </c>
      <c r="I480" s="9">
        <f>SUMIF($E$2:E480,DATI_VACCINI_REGIONE[[#This Row],[REGIONE]],$F$2:F480)</f>
        <v>2966094</v>
      </c>
      <c r="J480" s="10">
        <f>_xlfn.XLOOKUP(DATI_VACCINI_REGIONE[[#This Row],[ID_UNIVOCO]],DATI_COVID_REGIONE[ID_UNIVOCO],DATI_COVID_REGIONE[VAR. GUARITI],"",0,1)</f>
        <v>0</v>
      </c>
      <c r="K480" s="11">
        <f>_xlfn.XLOOKUP(DATI_VACCINI_REGIONE[[#This Row],[ID_UNIVOCO]],DATI_COVID_REGIONE[ID_UNIVOCO],DATI_COVID_REGIONE[VAR. DECEDUTI],"",0,1)</f>
        <v>0</v>
      </c>
    </row>
    <row r="481" spans="1:11">
      <c r="A481" t="s">
        <v>494</v>
      </c>
      <c r="B481" t="s">
        <v>469</v>
      </c>
      <c r="C481">
        <v>12</v>
      </c>
      <c r="D481" s="1">
        <v>44679</v>
      </c>
      <c r="E481" t="s">
        <v>9</v>
      </c>
      <c r="F481">
        <v>642</v>
      </c>
      <c r="G481">
        <v>3208</v>
      </c>
      <c r="H481" s="12">
        <v>0.20012468827930199</v>
      </c>
      <c r="I481" s="9">
        <f>SUMIF($E$2:E481,DATI_VACCINI_REGIONE[[#This Row],[REGIONE]],$F$2:F481)</f>
        <v>2966736</v>
      </c>
      <c r="J481" s="10">
        <f>_xlfn.XLOOKUP(DATI_VACCINI_REGIONE[[#This Row],[ID_UNIVOCO]],DATI_COVID_REGIONE[ID_UNIVOCO],DATI_COVID_REGIONE[VAR. GUARITI],"",0,1)</f>
        <v>3258</v>
      </c>
      <c r="K481" s="11">
        <f>_xlfn.XLOOKUP(DATI_VACCINI_REGIONE[[#This Row],[ID_UNIVOCO]],DATI_COVID_REGIONE[ID_UNIVOCO],DATI_COVID_REGIONE[VAR. DECEDUTI],"",0,1)</f>
        <v>9</v>
      </c>
    </row>
    <row r="482" spans="1:11">
      <c r="A482" t="s">
        <v>495</v>
      </c>
      <c r="B482" t="s">
        <v>469</v>
      </c>
      <c r="C482">
        <v>21</v>
      </c>
      <c r="D482" s="1">
        <v>44680</v>
      </c>
      <c r="E482" t="s">
        <v>9</v>
      </c>
      <c r="F482">
        <v>1320</v>
      </c>
      <c r="G482">
        <v>3213</v>
      </c>
      <c r="H482" s="12">
        <v>0.410830999066293</v>
      </c>
      <c r="I482" s="9">
        <f>SUMIF($E$2:E482,DATI_VACCINI_REGIONE[[#This Row],[REGIONE]],$F$2:F482)</f>
        <v>2968056</v>
      </c>
      <c r="J482" s="10">
        <f>_xlfn.XLOOKUP(DATI_VACCINI_REGIONE[[#This Row],[ID_UNIVOCO]],DATI_COVID_REGIONE[ID_UNIVOCO],DATI_COVID_REGIONE[VAR. GUARITI],"",0,1)</f>
        <v>1405</v>
      </c>
      <c r="K482" s="11">
        <f>_xlfn.XLOOKUP(DATI_VACCINI_REGIONE[[#This Row],[ID_UNIVOCO]],DATI_COVID_REGIONE[ID_UNIVOCO],DATI_COVID_REGIONE[VAR. DECEDUTI],"",0,1)</f>
        <v>5</v>
      </c>
    </row>
    <row r="483" spans="1:11">
      <c r="A483" t="s">
        <v>496</v>
      </c>
      <c r="B483" t="s">
        <v>469</v>
      </c>
      <c r="C483">
        <v>6</v>
      </c>
      <c r="D483" s="1">
        <v>44681</v>
      </c>
      <c r="E483" t="s">
        <v>9</v>
      </c>
      <c r="F483">
        <v>575</v>
      </c>
      <c r="G483">
        <v>3217</v>
      </c>
      <c r="H483" s="12">
        <v>0.17873795461610201</v>
      </c>
      <c r="I483" s="9">
        <f>SUMIF($E$2:E483,DATI_VACCINI_REGIONE[[#This Row],[REGIONE]],$F$2:F483)</f>
        <v>2968631</v>
      </c>
      <c r="J483" s="10">
        <f>_xlfn.XLOOKUP(DATI_VACCINI_REGIONE[[#This Row],[ID_UNIVOCO]],DATI_COVID_REGIONE[ID_UNIVOCO],DATI_COVID_REGIONE[VAR. GUARITI],"",0,1)</f>
        <v>1011</v>
      </c>
      <c r="K483" s="11">
        <f>_xlfn.XLOOKUP(DATI_VACCINI_REGIONE[[#This Row],[ID_UNIVOCO]],DATI_COVID_REGIONE[ID_UNIVOCO],DATI_COVID_REGIONE[VAR. DECEDUTI],"",0,1)</f>
        <v>4</v>
      </c>
    </row>
    <row r="484" spans="1:11">
      <c r="A484" t="s">
        <v>497</v>
      </c>
      <c r="B484" t="s">
        <v>469</v>
      </c>
      <c r="C484">
        <v>9</v>
      </c>
      <c r="D484" s="1">
        <v>44683</v>
      </c>
      <c r="E484" t="s">
        <v>9</v>
      </c>
      <c r="F484">
        <v>621</v>
      </c>
      <c r="G484">
        <v>3222</v>
      </c>
      <c r="H484" s="12">
        <v>0.19273743016759801</v>
      </c>
      <c r="I484" s="9">
        <f>SUMIF($E$2:E484,DATI_VACCINI_REGIONE[[#This Row],[REGIONE]],$F$2:F484)</f>
        <v>2969252</v>
      </c>
      <c r="J484" s="10">
        <f>_xlfn.XLOOKUP(DATI_VACCINI_REGIONE[[#This Row],[ID_UNIVOCO]],DATI_COVID_REGIONE[ID_UNIVOCO],DATI_COVID_REGIONE[VAR. GUARITI],"",0,1)</f>
        <v>819</v>
      </c>
      <c r="K484" s="11">
        <f>_xlfn.XLOOKUP(DATI_VACCINI_REGIONE[[#This Row],[ID_UNIVOCO]],DATI_COVID_REGIONE[ID_UNIVOCO],DATI_COVID_REGIONE[VAR. DECEDUTI],"",0,1)</f>
        <v>2</v>
      </c>
    </row>
    <row r="485" spans="1:11">
      <c r="A485" t="s">
        <v>498</v>
      </c>
      <c r="B485" t="s">
        <v>469</v>
      </c>
      <c r="C485">
        <v>6</v>
      </c>
      <c r="D485" s="1">
        <v>44684</v>
      </c>
      <c r="E485" t="s">
        <v>9</v>
      </c>
      <c r="F485">
        <v>562</v>
      </c>
      <c r="G485">
        <v>3225</v>
      </c>
      <c r="H485" s="12">
        <v>0.17426356589147299</v>
      </c>
      <c r="I485" s="9">
        <f>SUMIF($E$2:E485,DATI_VACCINI_REGIONE[[#This Row],[REGIONE]],$F$2:F485)</f>
        <v>2969814</v>
      </c>
      <c r="J485" s="10">
        <f>_xlfn.XLOOKUP(DATI_VACCINI_REGIONE[[#This Row],[ID_UNIVOCO]],DATI_COVID_REGIONE[ID_UNIVOCO],DATI_COVID_REGIONE[VAR. GUARITI],"",0,1)</f>
        <v>2798</v>
      </c>
      <c r="K485" s="11">
        <f>_xlfn.XLOOKUP(DATI_VACCINI_REGIONE[[#This Row],[ID_UNIVOCO]],DATI_COVID_REGIONE[ID_UNIVOCO],DATI_COVID_REGIONE[VAR. DECEDUTI],"",0,1)</f>
        <v>3</v>
      </c>
    </row>
    <row r="486" spans="1:11">
      <c r="A486" t="s">
        <v>499</v>
      </c>
      <c r="B486" t="s">
        <v>469</v>
      </c>
      <c r="C486">
        <v>9</v>
      </c>
      <c r="D486" s="1">
        <v>44685</v>
      </c>
      <c r="E486" t="s">
        <v>9</v>
      </c>
      <c r="F486">
        <v>817</v>
      </c>
      <c r="G486">
        <v>3229</v>
      </c>
      <c r="H486" s="12">
        <v>0.25301951068442202</v>
      </c>
      <c r="I486" s="9">
        <f>SUMIF($E$2:E486,DATI_VACCINI_REGIONE[[#This Row],[REGIONE]],$F$2:F486)</f>
        <v>2970631</v>
      </c>
      <c r="J486" s="10">
        <f>_xlfn.XLOOKUP(DATI_VACCINI_REGIONE[[#This Row],[ID_UNIVOCO]],DATI_COVID_REGIONE[ID_UNIVOCO],DATI_COVID_REGIONE[VAR. GUARITI],"",0,1)</f>
        <v>2004</v>
      </c>
      <c r="K486" s="11">
        <f>_xlfn.XLOOKUP(DATI_VACCINI_REGIONE[[#This Row],[ID_UNIVOCO]],DATI_COVID_REGIONE[ID_UNIVOCO],DATI_COVID_REGIONE[VAR. DECEDUTI],"",0,1)</f>
        <v>4</v>
      </c>
    </row>
    <row r="487" spans="1:11">
      <c r="A487" t="s">
        <v>500</v>
      </c>
      <c r="B487" t="s">
        <v>469</v>
      </c>
      <c r="C487">
        <v>14</v>
      </c>
      <c r="D487" s="1">
        <v>44686</v>
      </c>
      <c r="E487" t="s">
        <v>9</v>
      </c>
      <c r="F487">
        <v>553</v>
      </c>
      <c r="G487">
        <v>3233</v>
      </c>
      <c r="H487" s="12">
        <v>0.17104856170739299</v>
      </c>
      <c r="I487" s="9">
        <f>SUMIF($E$2:E487,DATI_VACCINI_REGIONE[[#This Row],[REGIONE]],$F$2:F487)</f>
        <v>2971184</v>
      </c>
      <c r="J487" s="10">
        <f>_xlfn.XLOOKUP(DATI_VACCINI_REGIONE[[#This Row],[ID_UNIVOCO]],DATI_COVID_REGIONE[ID_UNIVOCO],DATI_COVID_REGIONE[VAR. GUARITI],"",0,1)</f>
        <v>1972</v>
      </c>
      <c r="K487" s="11">
        <f>_xlfn.XLOOKUP(DATI_VACCINI_REGIONE[[#This Row],[ID_UNIVOCO]],DATI_COVID_REGIONE[ID_UNIVOCO],DATI_COVID_REGIONE[VAR. DECEDUTI],"",0,1)</f>
        <v>4</v>
      </c>
    </row>
    <row r="488" spans="1:11">
      <c r="A488" t="s">
        <v>501</v>
      </c>
      <c r="B488" t="s">
        <v>469</v>
      </c>
      <c r="C488">
        <v>12</v>
      </c>
      <c r="D488" s="1">
        <v>44687</v>
      </c>
      <c r="E488" t="s">
        <v>9</v>
      </c>
      <c r="F488">
        <v>1068</v>
      </c>
      <c r="G488">
        <v>3239</v>
      </c>
      <c r="H488" s="12">
        <v>0.32973139857980899</v>
      </c>
      <c r="I488" s="9">
        <f>SUMIF($E$2:E488,DATI_VACCINI_REGIONE[[#This Row],[REGIONE]],$F$2:F488)</f>
        <v>2972252</v>
      </c>
      <c r="J488" s="10">
        <f>_xlfn.XLOOKUP(DATI_VACCINI_REGIONE[[#This Row],[ID_UNIVOCO]],DATI_COVID_REGIONE[ID_UNIVOCO],DATI_COVID_REGIONE[VAR. GUARITI],"",0,1)</f>
        <v>1875</v>
      </c>
      <c r="K488" s="11">
        <f>_xlfn.XLOOKUP(DATI_VACCINI_REGIONE[[#This Row],[ID_UNIVOCO]],DATI_COVID_REGIONE[ID_UNIVOCO],DATI_COVID_REGIONE[VAR. DECEDUTI],"",0,1)</f>
        <v>6</v>
      </c>
    </row>
    <row r="489" spans="1:11">
      <c r="A489" t="s">
        <v>502</v>
      </c>
      <c r="B489" t="s">
        <v>469</v>
      </c>
      <c r="C489">
        <v>16</v>
      </c>
      <c r="D489" s="1">
        <v>44688</v>
      </c>
      <c r="E489" t="s">
        <v>9</v>
      </c>
      <c r="F489">
        <v>441</v>
      </c>
      <c r="G489">
        <v>3246</v>
      </c>
      <c r="H489" s="12">
        <v>0.13585951940850299</v>
      </c>
      <c r="I489" s="9">
        <f>SUMIF($E$2:E489,DATI_VACCINI_REGIONE[[#This Row],[REGIONE]],$F$2:F489)</f>
        <v>2972693</v>
      </c>
      <c r="J489" s="10">
        <f>_xlfn.XLOOKUP(DATI_VACCINI_REGIONE[[#This Row],[ID_UNIVOCO]],DATI_COVID_REGIONE[ID_UNIVOCO],DATI_COVID_REGIONE[VAR. GUARITI],"",0,1)</f>
        <v>1184</v>
      </c>
      <c r="K489" s="11">
        <f>_xlfn.XLOOKUP(DATI_VACCINI_REGIONE[[#This Row],[ID_UNIVOCO]],DATI_COVID_REGIONE[ID_UNIVOCO],DATI_COVID_REGIONE[VAR. DECEDUTI],"",0,1)</f>
        <v>7</v>
      </c>
    </row>
    <row r="490" spans="1:11">
      <c r="A490" t="s">
        <v>503</v>
      </c>
      <c r="B490" t="s">
        <v>469</v>
      </c>
      <c r="C490">
        <v>1</v>
      </c>
      <c r="D490" s="1">
        <v>44689</v>
      </c>
      <c r="E490" t="s">
        <v>9</v>
      </c>
      <c r="F490">
        <v>19</v>
      </c>
      <c r="G490">
        <v>3247</v>
      </c>
      <c r="H490" s="12">
        <v>5.8515552817985797E-3</v>
      </c>
      <c r="I490" s="9">
        <f>SUMIF($E$2:E490,DATI_VACCINI_REGIONE[[#This Row],[REGIONE]],$F$2:F490)</f>
        <v>2972712</v>
      </c>
      <c r="J490" s="10">
        <f>_xlfn.XLOOKUP(DATI_VACCINI_REGIONE[[#This Row],[ID_UNIVOCO]],DATI_COVID_REGIONE[ID_UNIVOCO],DATI_COVID_REGIONE[VAR. GUARITI],"",0,1)</f>
        <v>737</v>
      </c>
      <c r="K490" s="11">
        <f>_xlfn.XLOOKUP(DATI_VACCINI_REGIONE[[#This Row],[ID_UNIVOCO]],DATI_COVID_REGIONE[ID_UNIVOCO],DATI_COVID_REGIONE[VAR. DECEDUTI],"",0,1)</f>
        <v>1</v>
      </c>
    </row>
    <row r="491" spans="1:11">
      <c r="A491" t="s">
        <v>504</v>
      </c>
      <c r="B491" t="s">
        <v>469</v>
      </c>
      <c r="C491">
        <v>10</v>
      </c>
      <c r="D491" s="1">
        <v>44690</v>
      </c>
      <c r="E491" t="s">
        <v>9</v>
      </c>
      <c r="F491">
        <v>575</v>
      </c>
      <c r="G491">
        <v>3248</v>
      </c>
      <c r="H491" s="12">
        <v>0.177032019704434</v>
      </c>
      <c r="I491" s="9">
        <f>SUMIF($E$2:E491,DATI_VACCINI_REGIONE[[#This Row],[REGIONE]],$F$2:F491)</f>
        <v>2973287</v>
      </c>
      <c r="J491" s="10">
        <f>_xlfn.XLOOKUP(DATI_VACCINI_REGIONE[[#This Row],[ID_UNIVOCO]],DATI_COVID_REGIONE[ID_UNIVOCO],DATI_COVID_REGIONE[VAR. GUARITI],"",0,1)</f>
        <v>788</v>
      </c>
      <c r="K491" s="11">
        <f>_xlfn.XLOOKUP(DATI_VACCINI_REGIONE[[#This Row],[ID_UNIVOCO]],DATI_COVID_REGIONE[ID_UNIVOCO],DATI_COVID_REGIONE[VAR. DECEDUTI],"",0,1)</f>
        <v>1</v>
      </c>
    </row>
    <row r="492" spans="1:11">
      <c r="A492" t="s">
        <v>505</v>
      </c>
      <c r="B492" t="s">
        <v>469</v>
      </c>
      <c r="C492">
        <v>7</v>
      </c>
      <c r="D492" s="1">
        <v>44691</v>
      </c>
      <c r="E492" t="s">
        <v>9</v>
      </c>
      <c r="F492">
        <v>454</v>
      </c>
      <c r="G492">
        <v>3253</v>
      </c>
      <c r="H492" s="12">
        <v>0.13956347986473999</v>
      </c>
      <c r="I492" s="9">
        <f>SUMIF($E$2:E492,DATI_VACCINI_REGIONE[[#This Row],[REGIONE]],$F$2:F492)</f>
        <v>2973741</v>
      </c>
      <c r="J492" s="10">
        <f>_xlfn.XLOOKUP(DATI_VACCINI_REGIONE[[#This Row],[ID_UNIVOCO]],DATI_COVID_REGIONE[ID_UNIVOCO],DATI_COVID_REGIONE[VAR. GUARITI],"",0,1)</f>
        <v>1261</v>
      </c>
      <c r="K492" s="11">
        <f>_xlfn.XLOOKUP(DATI_VACCINI_REGIONE[[#This Row],[ID_UNIVOCO]],DATI_COVID_REGIONE[ID_UNIVOCO],DATI_COVID_REGIONE[VAR. DECEDUTI],"",0,1)</f>
        <v>5</v>
      </c>
    </row>
    <row r="493" spans="1:11">
      <c r="A493" t="s">
        <v>506</v>
      </c>
      <c r="B493" t="s">
        <v>469</v>
      </c>
      <c r="C493">
        <v>17</v>
      </c>
      <c r="D493" s="1">
        <v>44692</v>
      </c>
      <c r="E493" t="s">
        <v>9</v>
      </c>
      <c r="F493">
        <v>848</v>
      </c>
      <c r="G493">
        <v>3255</v>
      </c>
      <c r="H493" s="12">
        <v>0.260522273425499</v>
      </c>
      <c r="I493" s="9">
        <f>SUMIF($E$2:E493,DATI_VACCINI_REGIONE[[#This Row],[REGIONE]],$F$2:F493)</f>
        <v>2974589</v>
      </c>
      <c r="J493" s="10">
        <f>_xlfn.XLOOKUP(DATI_VACCINI_REGIONE[[#This Row],[ID_UNIVOCO]],DATI_COVID_REGIONE[ID_UNIVOCO],DATI_COVID_REGIONE[VAR. GUARITI],"",0,1)</f>
        <v>28045</v>
      </c>
      <c r="K493" s="11">
        <f>_xlfn.XLOOKUP(DATI_VACCINI_REGIONE[[#This Row],[ID_UNIVOCO]],DATI_COVID_REGIONE[ID_UNIVOCO],DATI_COVID_REGIONE[VAR. DECEDUTI],"",0,1)</f>
        <v>2</v>
      </c>
    </row>
    <row r="494" spans="1:11">
      <c r="A494" t="s">
        <v>507</v>
      </c>
      <c r="B494" t="s">
        <v>469</v>
      </c>
      <c r="C494">
        <v>9</v>
      </c>
      <c r="D494" s="1">
        <v>44693</v>
      </c>
      <c r="E494" t="s">
        <v>9</v>
      </c>
      <c r="F494">
        <v>559</v>
      </c>
      <c r="G494">
        <v>3258</v>
      </c>
      <c r="H494" s="12">
        <v>0.17157765500306901</v>
      </c>
      <c r="I494" s="9">
        <f>SUMIF($E$2:E494,DATI_VACCINI_REGIONE[[#This Row],[REGIONE]],$F$2:F494)</f>
        <v>2975148</v>
      </c>
      <c r="J494" s="10">
        <f>_xlfn.XLOOKUP(DATI_VACCINI_REGIONE[[#This Row],[ID_UNIVOCO]],DATI_COVID_REGIONE[ID_UNIVOCO],DATI_COVID_REGIONE[VAR. GUARITI],"",0,1)</f>
        <v>1682</v>
      </c>
      <c r="K494" s="11">
        <f>_xlfn.XLOOKUP(DATI_VACCINI_REGIONE[[#This Row],[ID_UNIVOCO]],DATI_COVID_REGIONE[ID_UNIVOCO],DATI_COVID_REGIONE[VAR. DECEDUTI],"",0,1)</f>
        <v>3</v>
      </c>
    </row>
    <row r="495" spans="1:11">
      <c r="A495" t="s">
        <v>508</v>
      </c>
      <c r="B495" t="s">
        <v>469</v>
      </c>
      <c r="C495">
        <v>17</v>
      </c>
      <c r="D495" s="1">
        <v>44694</v>
      </c>
      <c r="E495" t="s">
        <v>9</v>
      </c>
      <c r="F495">
        <v>976</v>
      </c>
      <c r="G495">
        <v>3261</v>
      </c>
      <c r="H495" s="12">
        <v>0.299294694878872</v>
      </c>
      <c r="I495" s="9">
        <f>SUMIF($E$2:E495,DATI_VACCINI_REGIONE[[#This Row],[REGIONE]],$F$2:F495)</f>
        <v>2976124</v>
      </c>
      <c r="J495" s="10">
        <f>_xlfn.XLOOKUP(DATI_VACCINI_REGIONE[[#This Row],[ID_UNIVOCO]],DATI_COVID_REGIONE[ID_UNIVOCO],DATI_COVID_REGIONE[VAR. GUARITI],"",0,1)</f>
        <v>1427</v>
      </c>
      <c r="K495" s="11">
        <f>_xlfn.XLOOKUP(DATI_VACCINI_REGIONE[[#This Row],[ID_UNIVOCO]],DATI_COVID_REGIONE[ID_UNIVOCO],DATI_COVID_REGIONE[VAR. DECEDUTI],"",0,1)</f>
        <v>3</v>
      </c>
    </row>
    <row r="496" spans="1:11">
      <c r="A496" t="s">
        <v>509</v>
      </c>
      <c r="B496" t="s">
        <v>469</v>
      </c>
      <c r="C496">
        <v>4</v>
      </c>
      <c r="D496" s="1">
        <v>44695</v>
      </c>
      <c r="E496" t="s">
        <v>9</v>
      </c>
      <c r="F496">
        <v>399</v>
      </c>
      <c r="G496">
        <v>3263</v>
      </c>
      <c r="H496" s="12">
        <v>0.12228011032791899</v>
      </c>
      <c r="I496" s="9">
        <f>SUMIF($E$2:E496,DATI_VACCINI_REGIONE[[#This Row],[REGIONE]],$F$2:F496)</f>
        <v>2976523</v>
      </c>
      <c r="J496" s="10">
        <f>_xlfn.XLOOKUP(DATI_VACCINI_REGIONE[[#This Row],[ID_UNIVOCO]],DATI_COVID_REGIONE[ID_UNIVOCO],DATI_COVID_REGIONE[VAR. GUARITI],"",0,1)</f>
        <v>866</v>
      </c>
      <c r="K496" s="11">
        <f>_xlfn.XLOOKUP(DATI_VACCINI_REGIONE[[#This Row],[ID_UNIVOCO]],DATI_COVID_REGIONE[ID_UNIVOCO],DATI_COVID_REGIONE[VAR. DECEDUTI],"",0,1)</f>
        <v>2</v>
      </c>
    </row>
    <row r="497" spans="1:11">
      <c r="A497" t="s">
        <v>510</v>
      </c>
      <c r="B497" t="s">
        <v>469</v>
      </c>
      <c r="C497">
        <v>0</v>
      </c>
      <c r="D497" s="1">
        <v>44696</v>
      </c>
      <c r="E497" t="s">
        <v>9</v>
      </c>
      <c r="F497">
        <v>1</v>
      </c>
      <c r="G497">
        <v>3264</v>
      </c>
      <c r="H497" s="12">
        <v>3.06372549019608E-4</v>
      </c>
      <c r="I497" s="9">
        <f>SUMIF($E$2:E497,DATI_VACCINI_REGIONE[[#This Row],[REGIONE]],$F$2:F497)</f>
        <v>2976524</v>
      </c>
      <c r="J497" s="10">
        <f>_xlfn.XLOOKUP(DATI_VACCINI_REGIONE[[#This Row],[ID_UNIVOCO]],DATI_COVID_REGIONE[ID_UNIVOCO],DATI_COVID_REGIONE[VAR. GUARITI],"",0,1)</f>
        <v>802</v>
      </c>
      <c r="K497" s="11">
        <f>_xlfn.XLOOKUP(DATI_VACCINI_REGIONE[[#This Row],[ID_UNIVOCO]],DATI_COVID_REGIONE[ID_UNIVOCO],DATI_COVID_REGIONE[VAR. DECEDUTI],"",0,1)</f>
        <v>1</v>
      </c>
    </row>
    <row r="498" spans="1:11">
      <c r="A498" t="s">
        <v>511</v>
      </c>
      <c r="B498" t="s">
        <v>469</v>
      </c>
      <c r="C498">
        <v>6</v>
      </c>
      <c r="D498" s="1">
        <v>44697</v>
      </c>
      <c r="E498" t="s">
        <v>9</v>
      </c>
      <c r="F498">
        <v>588</v>
      </c>
      <c r="G498">
        <v>3267</v>
      </c>
      <c r="H498" s="12">
        <v>0.17998163452708901</v>
      </c>
      <c r="I498" s="9">
        <f>SUMIF($E$2:E498,DATI_VACCINI_REGIONE[[#This Row],[REGIONE]],$F$2:F498)</f>
        <v>2977112</v>
      </c>
      <c r="J498" s="10">
        <f>_xlfn.XLOOKUP(DATI_VACCINI_REGIONE[[#This Row],[ID_UNIVOCO]],DATI_COVID_REGIONE[ID_UNIVOCO],DATI_COVID_REGIONE[VAR. GUARITI],"",0,1)</f>
        <v>259</v>
      </c>
      <c r="K498" s="11">
        <f>_xlfn.XLOOKUP(DATI_VACCINI_REGIONE[[#This Row],[ID_UNIVOCO]],DATI_COVID_REGIONE[ID_UNIVOCO],DATI_COVID_REGIONE[VAR. DECEDUTI],"",0,1)</f>
        <v>3</v>
      </c>
    </row>
    <row r="499" spans="1:11">
      <c r="A499" t="s">
        <v>512</v>
      </c>
      <c r="B499" t="s">
        <v>469</v>
      </c>
      <c r="C499">
        <v>4</v>
      </c>
      <c r="D499" s="1">
        <v>44698</v>
      </c>
      <c r="E499" t="s">
        <v>9</v>
      </c>
      <c r="F499">
        <v>323</v>
      </c>
      <c r="G499">
        <v>3269</v>
      </c>
      <c r="H499" s="12">
        <v>9.8806974609972495E-2</v>
      </c>
      <c r="I499" s="9">
        <f>SUMIF($E$2:E499,DATI_VACCINI_REGIONE[[#This Row],[REGIONE]],$F$2:F499)</f>
        <v>2977435</v>
      </c>
      <c r="J499" s="10">
        <f>_xlfn.XLOOKUP(DATI_VACCINI_REGIONE[[#This Row],[ID_UNIVOCO]],DATI_COVID_REGIONE[ID_UNIVOCO],DATI_COVID_REGIONE[VAR. GUARITI],"",0,1)</f>
        <v>1695</v>
      </c>
      <c r="K499" s="11">
        <f>_xlfn.XLOOKUP(DATI_VACCINI_REGIONE[[#This Row],[ID_UNIVOCO]],DATI_COVID_REGIONE[ID_UNIVOCO],DATI_COVID_REGIONE[VAR. DECEDUTI],"",0,1)</f>
        <v>2</v>
      </c>
    </row>
    <row r="500" spans="1:11">
      <c r="A500" t="s">
        <v>513</v>
      </c>
      <c r="B500" t="s">
        <v>469</v>
      </c>
      <c r="C500">
        <v>14</v>
      </c>
      <c r="D500" s="1">
        <v>44699</v>
      </c>
      <c r="E500" t="s">
        <v>9</v>
      </c>
      <c r="F500">
        <v>621</v>
      </c>
      <c r="G500">
        <v>3275</v>
      </c>
      <c r="H500" s="12">
        <v>0.18961832061068701</v>
      </c>
      <c r="I500" s="9">
        <f>SUMIF($E$2:E500,DATI_VACCINI_REGIONE[[#This Row],[REGIONE]],$F$2:F500)</f>
        <v>2978056</v>
      </c>
      <c r="J500" s="10">
        <f>_xlfn.XLOOKUP(DATI_VACCINI_REGIONE[[#This Row],[ID_UNIVOCO]],DATI_COVID_REGIONE[ID_UNIVOCO],DATI_COVID_REGIONE[VAR. GUARITI],"",0,1)</f>
        <v>2192</v>
      </c>
      <c r="K500" s="11">
        <f>_xlfn.XLOOKUP(DATI_VACCINI_REGIONE[[#This Row],[ID_UNIVOCO]],DATI_COVID_REGIONE[ID_UNIVOCO],DATI_COVID_REGIONE[VAR. DECEDUTI],"",0,1)</f>
        <v>6</v>
      </c>
    </row>
    <row r="501" spans="1:11">
      <c r="A501" t="s">
        <v>514</v>
      </c>
      <c r="B501" t="s">
        <v>469</v>
      </c>
      <c r="C501">
        <v>8</v>
      </c>
      <c r="D501" s="1">
        <v>44700</v>
      </c>
      <c r="E501" t="s">
        <v>9</v>
      </c>
      <c r="F501">
        <v>355</v>
      </c>
      <c r="G501">
        <v>3282</v>
      </c>
      <c r="H501" s="12">
        <v>0.10816575258988401</v>
      </c>
      <c r="I501" s="9">
        <f>SUMIF($E$2:E501,DATI_VACCINI_REGIONE[[#This Row],[REGIONE]],$F$2:F501)</f>
        <v>2978411</v>
      </c>
      <c r="J501" s="10">
        <f>_xlfn.XLOOKUP(DATI_VACCINI_REGIONE[[#This Row],[ID_UNIVOCO]],DATI_COVID_REGIONE[ID_UNIVOCO],DATI_COVID_REGIONE[VAR. GUARITI],"",0,1)</f>
        <v>1497</v>
      </c>
      <c r="K501" s="11">
        <f>_xlfn.XLOOKUP(DATI_VACCINI_REGIONE[[#This Row],[ID_UNIVOCO]],DATI_COVID_REGIONE[ID_UNIVOCO],DATI_COVID_REGIONE[VAR. DECEDUTI],"",0,1)</f>
        <v>7</v>
      </c>
    </row>
    <row r="502" spans="1:11">
      <c r="A502" t="s">
        <v>515</v>
      </c>
      <c r="B502" t="s">
        <v>469</v>
      </c>
      <c r="C502">
        <v>13</v>
      </c>
      <c r="D502" s="1">
        <v>44701</v>
      </c>
      <c r="E502" t="s">
        <v>9</v>
      </c>
      <c r="F502">
        <v>629</v>
      </c>
      <c r="G502">
        <v>3289</v>
      </c>
      <c r="H502" s="12">
        <v>0.19124353906962599</v>
      </c>
      <c r="I502" s="9">
        <f>SUMIF($E$2:E502,DATI_VACCINI_REGIONE[[#This Row],[REGIONE]],$F$2:F502)</f>
        <v>2979040</v>
      </c>
      <c r="J502" s="10">
        <f>_xlfn.XLOOKUP(DATI_VACCINI_REGIONE[[#This Row],[ID_UNIVOCO]],DATI_COVID_REGIONE[ID_UNIVOCO],DATI_COVID_REGIONE[VAR. GUARITI],"",0,1)</f>
        <v>1501</v>
      </c>
      <c r="K502" s="11">
        <f>_xlfn.XLOOKUP(DATI_VACCINI_REGIONE[[#This Row],[ID_UNIVOCO]],DATI_COVID_REGIONE[ID_UNIVOCO],DATI_COVID_REGIONE[VAR. DECEDUTI],"",0,1)</f>
        <v>7</v>
      </c>
    </row>
    <row r="503" spans="1:11">
      <c r="A503" t="s">
        <v>516</v>
      </c>
      <c r="B503" t="s">
        <v>469</v>
      </c>
      <c r="C503">
        <v>3</v>
      </c>
      <c r="D503" s="1">
        <v>44702</v>
      </c>
      <c r="E503" t="s">
        <v>9</v>
      </c>
      <c r="F503">
        <v>243</v>
      </c>
      <c r="G503">
        <v>3291</v>
      </c>
      <c r="H503" s="12">
        <v>7.3837739288969903E-2</v>
      </c>
      <c r="I503" s="9">
        <f>SUMIF($E$2:E503,DATI_VACCINI_REGIONE[[#This Row],[REGIONE]],$F$2:F503)</f>
        <v>2979283</v>
      </c>
      <c r="J503" s="10">
        <f>_xlfn.XLOOKUP(DATI_VACCINI_REGIONE[[#This Row],[ID_UNIVOCO]],DATI_COVID_REGIONE[ID_UNIVOCO],DATI_COVID_REGIONE[VAR. GUARITI],"",0,1)</f>
        <v>1040</v>
      </c>
      <c r="K503" s="11">
        <f>_xlfn.XLOOKUP(DATI_VACCINI_REGIONE[[#This Row],[ID_UNIVOCO]],DATI_COVID_REGIONE[ID_UNIVOCO],DATI_COVID_REGIONE[VAR. DECEDUTI],"",0,1)</f>
        <v>2</v>
      </c>
    </row>
    <row r="504" spans="1:11">
      <c r="A504" t="s">
        <v>517</v>
      </c>
      <c r="B504" t="s">
        <v>469</v>
      </c>
      <c r="C504">
        <v>1</v>
      </c>
      <c r="D504" s="1">
        <v>44704</v>
      </c>
      <c r="E504" t="s">
        <v>9</v>
      </c>
      <c r="F504">
        <v>426</v>
      </c>
      <c r="G504">
        <v>3300</v>
      </c>
      <c r="H504" s="12">
        <v>0.12909090909090901</v>
      </c>
      <c r="I504" s="9">
        <f>SUMIF($E$2:E504,DATI_VACCINI_REGIONE[[#This Row],[REGIONE]],$F$2:F504)</f>
        <v>2979709</v>
      </c>
      <c r="J504" s="10">
        <f>_xlfn.XLOOKUP(DATI_VACCINI_REGIONE[[#This Row],[ID_UNIVOCO]],DATI_COVID_REGIONE[ID_UNIVOCO],DATI_COVID_REGIONE[VAR. GUARITI],"",0,1)</f>
        <v>753</v>
      </c>
      <c r="K504" s="11">
        <f>_xlfn.XLOOKUP(DATI_VACCINI_REGIONE[[#This Row],[ID_UNIVOCO]],DATI_COVID_REGIONE[ID_UNIVOCO],DATI_COVID_REGIONE[VAR. DECEDUTI],"",0,1)</f>
        <v>7</v>
      </c>
    </row>
    <row r="505" spans="1:11">
      <c r="A505" t="s">
        <v>518</v>
      </c>
      <c r="B505" t="s">
        <v>469</v>
      </c>
      <c r="C505">
        <v>4</v>
      </c>
      <c r="D505" s="1">
        <v>44705</v>
      </c>
      <c r="E505" t="s">
        <v>9</v>
      </c>
      <c r="F505">
        <v>287</v>
      </c>
      <c r="G505">
        <v>3307</v>
      </c>
      <c r="H505" s="12">
        <v>8.6785606289688497E-2</v>
      </c>
      <c r="I505" s="9">
        <f>SUMIF($E$2:E505,DATI_VACCINI_REGIONE[[#This Row],[REGIONE]],$F$2:F505)</f>
        <v>2979996</v>
      </c>
      <c r="J505" s="10">
        <f>_xlfn.XLOOKUP(DATI_VACCINI_REGIONE[[#This Row],[ID_UNIVOCO]],DATI_COVID_REGIONE[ID_UNIVOCO],DATI_COVID_REGIONE[VAR. GUARITI],"",0,1)</f>
        <v>1544</v>
      </c>
      <c r="K505" s="11">
        <f>_xlfn.XLOOKUP(DATI_VACCINI_REGIONE[[#This Row],[ID_UNIVOCO]],DATI_COVID_REGIONE[ID_UNIVOCO],DATI_COVID_REGIONE[VAR. DECEDUTI],"",0,1)</f>
        <v>7</v>
      </c>
    </row>
    <row r="506" spans="1:11">
      <c r="A506" t="s">
        <v>519</v>
      </c>
      <c r="B506" t="s">
        <v>469</v>
      </c>
      <c r="C506">
        <v>9</v>
      </c>
      <c r="D506" s="1">
        <v>44706</v>
      </c>
      <c r="E506" t="s">
        <v>9</v>
      </c>
      <c r="F506">
        <v>521</v>
      </c>
      <c r="G506">
        <v>3311</v>
      </c>
      <c r="H506" s="12">
        <v>0.15735427363334301</v>
      </c>
      <c r="I506" s="9">
        <f>SUMIF($E$2:E506,DATI_VACCINI_REGIONE[[#This Row],[REGIONE]],$F$2:F506)</f>
        <v>2980517</v>
      </c>
      <c r="J506" s="10">
        <f>_xlfn.XLOOKUP(DATI_VACCINI_REGIONE[[#This Row],[ID_UNIVOCO]],DATI_COVID_REGIONE[ID_UNIVOCO],DATI_COVID_REGIONE[VAR. GUARITI],"",0,1)</f>
        <v>2544</v>
      </c>
      <c r="K506" s="11">
        <f>_xlfn.XLOOKUP(DATI_VACCINI_REGIONE[[#This Row],[ID_UNIVOCO]],DATI_COVID_REGIONE[ID_UNIVOCO],DATI_COVID_REGIONE[VAR. DECEDUTI],"",0,1)</f>
        <v>4</v>
      </c>
    </row>
    <row r="507" spans="1:11">
      <c r="A507" t="s">
        <v>520</v>
      </c>
      <c r="B507" t="s">
        <v>469</v>
      </c>
      <c r="C507">
        <v>4</v>
      </c>
      <c r="D507" s="1">
        <v>44707</v>
      </c>
      <c r="E507" t="s">
        <v>9</v>
      </c>
      <c r="F507">
        <v>346</v>
      </c>
      <c r="G507">
        <v>3312</v>
      </c>
      <c r="H507" s="12">
        <v>0.104468599033816</v>
      </c>
      <c r="I507" s="9">
        <f>SUMIF($E$2:E507,DATI_VACCINI_REGIONE[[#This Row],[REGIONE]],$F$2:F507)</f>
        <v>2980863</v>
      </c>
      <c r="J507" s="10">
        <f>_xlfn.XLOOKUP(DATI_VACCINI_REGIONE[[#This Row],[ID_UNIVOCO]],DATI_COVID_REGIONE[ID_UNIVOCO],DATI_COVID_REGIONE[VAR. GUARITI],"",0,1)</f>
        <v>1644</v>
      </c>
      <c r="K507" s="11">
        <f>_xlfn.XLOOKUP(DATI_VACCINI_REGIONE[[#This Row],[ID_UNIVOCO]],DATI_COVID_REGIONE[ID_UNIVOCO],DATI_COVID_REGIONE[VAR. DECEDUTI],"",0,1)</f>
        <v>1</v>
      </c>
    </row>
    <row r="508" spans="1:11">
      <c r="A508" t="s">
        <v>521</v>
      </c>
      <c r="B508" t="s">
        <v>469</v>
      </c>
      <c r="C508">
        <v>10</v>
      </c>
      <c r="D508" s="1">
        <v>44708</v>
      </c>
      <c r="E508" t="s">
        <v>9</v>
      </c>
      <c r="F508">
        <v>740</v>
      </c>
      <c r="G508">
        <v>3315</v>
      </c>
      <c r="H508" s="12">
        <v>0.223227752639517</v>
      </c>
      <c r="I508" s="9">
        <f>SUMIF($E$2:E508,DATI_VACCINI_REGIONE[[#This Row],[REGIONE]],$F$2:F508)</f>
        <v>2981603</v>
      </c>
      <c r="J508" s="10">
        <f>_xlfn.XLOOKUP(DATI_VACCINI_REGIONE[[#This Row],[ID_UNIVOCO]],DATI_COVID_REGIONE[ID_UNIVOCO],DATI_COVID_REGIONE[VAR. GUARITI],"",0,1)</f>
        <v>2391</v>
      </c>
      <c r="K508" s="11">
        <f>_xlfn.XLOOKUP(DATI_VACCINI_REGIONE[[#This Row],[ID_UNIVOCO]],DATI_COVID_REGIONE[ID_UNIVOCO],DATI_COVID_REGIONE[VAR. DECEDUTI],"",0,1)</f>
        <v>3</v>
      </c>
    </row>
    <row r="509" spans="1:11">
      <c r="A509" t="s">
        <v>522</v>
      </c>
      <c r="B509" t="s">
        <v>469</v>
      </c>
      <c r="C509">
        <v>3</v>
      </c>
      <c r="D509" s="1">
        <v>44709</v>
      </c>
      <c r="E509" t="s">
        <v>9</v>
      </c>
      <c r="F509">
        <v>220</v>
      </c>
      <c r="G509">
        <v>3316</v>
      </c>
      <c r="H509" s="12">
        <v>6.6344993968636898E-2</v>
      </c>
      <c r="I509" s="9">
        <f>SUMIF($E$2:E509,DATI_VACCINI_REGIONE[[#This Row],[REGIONE]],$F$2:F509)</f>
        <v>2981823</v>
      </c>
      <c r="J509" s="10">
        <f>_xlfn.XLOOKUP(DATI_VACCINI_REGIONE[[#This Row],[ID_UNIVOCO]],DATI_COVID_REGIONE[ID_UNIVOCO],DATI_COVID_REGIONE[VAR. GUARITI],"",0,1)</f>
        <v>738</v>
      </c>
      <c r="K509" s="11">
        <f>_xlfn.XLOOKUP(DATI_VACCINI_REGIONE[[#This Row],[ID_UNIVOCO]],DATI_COVID_REGIONE[ID_UNIVOCO],DATI_COVID_REGIONE[VAR. DECEDUTI],"",0,1)</f>
        <v>1</v>
      </c>
    </row>
    <row r="510" spans="1:11">
      <c r="A510" t="s">
        <v>523</v>
      </c>
      <c r="B510" t="s">
        <v>469</v>
      </c>
      <c r="C510">
        <v>4</v>
      </c>
      <c r="D510" s="1">
        <v>44711</v>
      </c>
      <c r="E510" t="s">
        <v>9</v>
      </c>
      <c r="F510">
        <v>381</v>
      </c>
      <c r="G510">
        <v>3323</v>
      </c>
      <c r="H510" s="12">
        <v>0.1146554318387</v>
      </c>
      <c r="I510" s="9">
        <f>SUMIF($E$2:E510,DATI_VACCINI_REGIONE[[#This Row],[REGIONE]],$F$2:F510)</f>
        <v>2982204</v>
      </c>
      <c r="J510" s="10">
        <f>_xlfn.XLOOKUP(DATI_VACCINI_REGIONE[[#This Row],[ID_UNIVOCO]],DATI_COVID_REGIONE[ID_UNIVOCO],DATI_COVID_REGIONE[VAR. GUARITI],"",0,1)</f>
        <v>655</v>
      </c>
      <c r="K510" s="11">
        <f>_xlfn.XLOOKUP(DATI_VACCINI_REGIONE[[#This Row],[ID_UNIVOCO]],DATI_COVID_REGIONE[ID_UNIVOCO],DATI_COVID_REGIONE[VAR. DECEDUTI],"",0,1)</f>
        <v>6</v>
      </c>
    </row>
    <row r="511" spans="1:11">
      <c r="A511" t="s">
        <v>524</v>
      </c>
      <c r="B511" t="s">
        <v>469</v>
      </c>
      <c r="C511">
        <v>8</v>
      </c>
      <c r="D511" s="1">
        <v>44712</v>
      </c>
      <c r="E511" t="s">
        <v>9</v>
      </c>
      <c r="F511">
        <v>245</v>
      </c>
      <c r="G511">
        <v>3324</v>
      </c>
      <c r="H511" s="12">
        <v>7.3706377858002395E-2</v>
      </c>
      <c r="I511" s="9">
        <f>SUMIF($E$2:E511,DATI_VACCINI_REGIONE[[#This Row],[REGIONE]],$F$2:F511)</f>
        <v>2982449</v>
      </c>
      <c r="J511" s="10">
        <f>_xlfn.XLOOKUP(DATI_VACCINI_REGIONE[[#This Row],[ID_UNIVOCO]],DATI_COVID_REGIONE[ID_UNIVOCO],DATI_COVID_REGIONE[VAR. GUARITI],"",0,1)</f>
        <v>1571</v>
      </c>
      <c r="K511" s="11">
        <f>_xlfn.XLOOKUP(DATI_VACCINI_REGIONE[[#This Row],[ID_UNIVOCO]],DATI_COVID_REGIONE[ID_UNIVOCO],DATI_COVID_REGIONE[VAR. DECEDUTI],"",0,1)</f>
        <v>1</v>
      </c>
    </row>
    <row r="512" spans="1:11">
      <c r="A512" t="s">
        <v>525</v>
      </c>
      <c r="B512" t="s">
        <v>469</v>
      </c>
      <c r="C512">
        <v>2</v>
      </c>
      <c r="D512" s="1">
        <v>44713</v>
      </c>
      <c r="E512" t="s">
        <v>9</v>
      </c>
      <c r="F512">
        <v>176</v>
      </c>
      <c r="G512">
        <v>3330</v>
      </c>
      <c r="H512" s="12">
        <v>5.2852852852852801E-2</v>
      </c>
      <c r="I512" s="9">
        <f>SUMIF($E$2:E512,DATI_VACCINI_REGIONE[[#This Row],[REGIONE]],$F$2:F512)</f>
        <v>2982625</v>
      </c>
      <c r="J512" s="10">
        <f>_xlfn.XLOOKUP(DATI_VACCINI_REGIONE[[#This Row],[ID_UNIVOCO]],DATI_COVID_REGIONE[ID_UNIVOCO],DATI_COVID_REGIONE[VAR. GUARITI],"",0,1)</f>
        <v>1827</v>
      </c>
      <c r="K512" s="11">
        <f>_xlfn.XLOOKUP(DATI_VACCINI_REGIONE[[#This Row],[ID_UNIVOCO]],DATI_COVID_REGIONE[ID_UNIVOCO],DATI_COVID_REGIONE[VAR. DECEDUTI],"",0,1)</f>
        <v>6</v>
      </c>
    </row>
    <row r="513" spans="1:11">
      <c r="A513" t="s">
        <v>526</v>
      </c>
      <c r="B513" t="s">
        <v>469</v>
      </c>
      <c r="C513">
        <v>0</v>
      </c>
      <c r="D513" s="1">
        <v>44714</v>
      </c>
      <c r="E513" t="s">
        <v>9</v>
      </c>
      <c r="F513">
        <v>2</v>
      </c>
      <c r="G513">
        <v>3330</v>
      </c>
      <c r="H513" s="12">
        <v>6.0060060060060101E-4</v>
      </c>
      <c r="I513" s="9">
        <f>SUMIF($E$2:E513,DATI_VACCINI_REGIONE[[#This Row],[REGIONE]],$F$2:F513)</f>
        <v>2982627</v>
      </c>
      <c r="J513" s="10">
        <f>_xlfn.XLOOKUP(DATI_VACCINI_REGIONE[[#This Row],[ID_UNIVOCO]],DATI_COVID_REGIONE[ID_UNIVOCO],DATI_COVID_REGIONE[VAR. GUARITI],"",0,1)</f>
        <v>828</v>
      </c>
      <c r="K513" s="11">
        <f>_xlfn.XLOOKUP(DATI_VACCINI_REGIONE[[#This Row],[ID_UNIVOCO]],DATI_COVID_REGIONE[ID_UNIVOCO],DATI_COVID_REGIONE[VAR. DECEDUTI],"",0,1)</f>
        <v>0</v>
      </c>
    </row>
    <row r="514" spans="1:11">
      <c r="A514" t="s">
        <v>527</v>
      </c>
      <c r="B514" t="s">
        <v>469</v>
      </c>
      <c r="C514">
        <v>8</v>
      </c>
      <c r="D514" s="1">
        <v>44715</v>
      </c>
      <c r="E514" t="s">
        <v>9</v>
      </c>
      <c r="F514">
        <v>335</v>
      </c>
      <c r="G514">
        <v>3333</v>
      </c>
      <c r="H514" s="12">
        <v>0.10051005100510001</v>
      </c>
      <c r="I514" s="9">
        <f>SUMIF($E$2:E514,DATI_VACCINI_REGIONE[[#This Row],[REGIONE]],$F$2:F514)</f>
        <v>2982962</v>
      </c>
      <c r="J514" s="10">
        <f>_xlfn.XLOOKUP(DATI_VACCINI_REGIONE[[#This Row],[ID_UNIVOCO]],DATI_COVID_REGIONE[ID_UNIVOCO],DATI_COVID_REGIONE[VAR. GUARITI],"",0,1)</f>
        <v>564</v>
      </c>
      <c r="K514" s="11">
        <f>_xlfn.XLOOKUP(DATI_VACCINI_REGIONE[[#This Row],[ID_UNIVOCO]],DATI_COVID_REGIONE[ID_UNIVOCO],DATI_COVID_REGIONE[VAR. DECEDUTI],"",0,1)</f>
        <v>3</v>
      </c>
    </row>
    <row r="515" spans="1:11">
      <c r="A515" t="s">
        <v>528</v>
      </c>
      <c r="B515" t="s">
        <v>469</v>
      </c>
      <c r="C515">
        <v>2</v>
      </c>
      <c r="D515" s="1">
        <v>44716</v>
      </c>
      <c r="E515" t="s">
        <v>9</v>
      </c>
      <c r="F515">
        <v>92</v>
      </c>
      <c r="G515">
        <v>3333</v>
      </c>
      <c r="H515" s="12">
        <v>2.7602760276027601E-2</v>
      </c>
      <c r="I515" s="9">
        <f>SUMIF($E$2:E515,DATI_VACCINI_REGIONE[[#This Row],[REGIONE]],$F$2:F515)</f>
        <v>2983054</v>
      </c>
      <c r="J515" s="10">
        <f>_xlfn.XLOOKUP(DATI_VACCINI_REGIONE[[#This Row],[ID_UNIVOCO]],DATI_COVID_REGIONE[ID_UNIVOCO],DATI_COVID_REGIONE[VAR. GUARITI],"",0,1)</f>
        <v>1098</v>
      </c>
      <c r="K515" s="11">
        <f>_xlfn.XLOOKUP(DATI_VACCINI_REGIONE[[#This Row],[ID_UNIVOCO]],DATI_COVID_REGIONE[ID_UNIVOCO],DATI_COVID_REGIONE[VAR. DECEDUTI],"",0,1)</f>
        <v>0</v>
      </c>
    </row>
    <row r="516" spans="1:11">
      <c r="A516" t="s">
        <v>529</v>
      </c>
      <c r="B516" t="s">
        <v>469</v>
      </c>
      <c r="C516">
        <v>0</v>
      </c>
      <c r="D516" s="1">
        <v>44718</v>
      </c>
      <c r="E516" t="s">
        <v>9</v>
      </c>
      <c r="F516">
        <v>196</v>
      </c>
      <c r="G516">
        <v>3338</v>
      </c>
      <c r="H516" s="12">
        <v>5.8717795086878397E-2</v>
      </c>
      <c r="I516" s="9">
        <f>SUMIF($E$2:E516,DATI_VACCINI_REGIONE[[#This Row],[REGIONE]],$F$2:F516)</f>
        <v>2983250</v>
      </c>
      <c r="J516" s="10">
        <f>_xlfn.XLOOKUP(DATI_VACCINI_REGIONE[[#This Row],[ID_UNIVOCO]],DATI_COVID_REGIONE[ID_UNIVOCO],DATI_COVID_REGIONE[VAR. GUARITI],"",0,1)</f>
        <v>645</v>
      </c>
      <c r="K516" s="11">
        <f>_xlfn.XLOOKUP(DATI_VACCINI_REGIONE[[#This Row],[ID_UNIVOCO]],DATI_COVID_REGIONE[ID_UNIVOCO],DATI_COVID_REGIONE[VAR. DECEDUTI],"",0,1)</f>
        <v>5</v>
      </c>
    </row>
    <row r="517" spans="1:11">
      <c r="A517" t="s">
        <v>530</v>
      </c>
      <c r="B517" t="s">
        <v>469</v>
      </c>
      <c r="C517">
        <v>3</v>
      </c>
      <c r="D517" s="1">
        <v>44719</v>
      </c>
      <c r="E517" t="s">
        <v>9</v>
      </c>
      <c r="F517">
        <v>247</v>
      </c>
      <c r="G517">
        <v>3340</v>
      </c>
      <c r="H517" s="12">
        <v>7.3952095808383203E-2</v>
      </c>
      <c r="I517" s="9">
        <f>SUMIF($E$2:E517,DATI_VACCINI_REGIONE[[#This Row],[REGIONE]],$F$2:F517)</f>
        <v>2983497</v>
      </c>
      <c r="J517" s="10">
        <f>_xlfn.XLOOKUP(DATI_VACCINI_REGIONE[[#This Row],[ID_UNIVOCO]],DATI_COVID_REGIONE[ID_UNIVOCO],DATI_COVID_REGIONE[VAR. GUARITI],"",0,1)</f>
        <v>865</v>
      </c>
      <c r="K517" s="11">
        <f>_xlfn.XLOOKUP(DATI_VACCINI_REGIONE[[#This Row],[ID_UNIVOCO]],DATI_COVID_REGIONE[ID_UNIVOCO],DATI_COVID_REGIONE[VAR. DECEDUTI],"",0,1)</f>
        <v>2</v>
      </c>
    </row>
    <row r="518" spans="1:11">
      <c r="A518" t="s">
        <v>531</v>
      </c>
      <c r="B518" t="s">
        <v>469</v>
      </c>
      <c r="C518">
        <v>4</v>
      </c>
      <c r="D518" s="1">
        <v>44720</v>
      </c>
      <c r="E518" t="s">
        <v>9</v>
      </c>
      <c r="F518">
        <v>200</v>
      </c>
      <c r="G518">
        <v>3342</v>
      </c>
      <c r="H518" s="12">
        <v>5.9844404548174801E-2</v>
      </c>
      <c r="I518" s="9">
        <f>SUMIF($E$2:E518,DATI_VACCINI_REGIONE[[#This Row],[REGIONE]],$F$2:F518)</f>
        <v>2983697</v>
      </c>
      <c r="J518" s="10">
        <f>_xlfn.XLOOKUP(DATI_VACCINI_REGIONE[[#This Row],[ID_UNIVOCO]],DATI_COVID_REGIONE[ID_UNIVOCO],DATI_COVID_REGIONE[VAR. GUARITI],"",0,1)</f>
        <v>781</v>
      </c>
      <c r="K518" s="11">
        <f>_xlfn.XLOOKUP(DATI_VACCINI_REGIONE[[#This Row],[ID_UNIVOCO]],DATI_COVID_REGIONE[ID_UNIVOCO],DATI_COVID_REGIONE[VAR. DECEDUTI],"",0,1)</f>
        <v>2</v>
      </c>
    </row>
    <row r="519" spans="1:11">
      <c r="A519" t="s">
        <v>532</v>
      </c>
      <c r="B519" t="s">
        <v>469</v>
      </c>
      <c r="C519">
        <v>5</v>
      </c>
      <c r="D519" s="1">
        <v>44721</v>
      </c>
      <c r="E519" t="s">
        <v>9</v>
      </c>
      <c r="F519">
        <v>260</v>
      </c>
      <c r="G519">
        <v>3344</v>
      </c>
      <c r="H519" s="12">
        <v>7.7751196172248793E-2</v>
      </c>
      <c r="I519" s="9">
        <f>SUMIF($E$2:E519,DATI_VACCINI_REGIONE[[#This Row],[REGIONE]],$F$2:F519)</f>
        <v>2983957</v>
      </c>
      <c r="J519" s="10">
        <f>_xlfn.XLOOKUP(DATI_VACCINI_REGIONE[[#This Row],[ID_UNIVOCO]],DATI_COVID_REGIONE[ID_UNIVOCO],DATI_COVID_REGIONE[VAR. GUARITI],"",0,1)</f>
        <v>930</v>
      </c>
      <c r="K519" s="11">
        <f>_xlfn.XLOOKUP(DATI_VACCINI_REGIONE[[#This Row],[ID_UNIVOCO]],DATI_COVID_REGIONE[ID_UNIVOCO],DATI_COVID_REGIONE[VAR. DECEDUTI],"",0,1)</f>
        <v>2</v>
      </c>
    </row>
    <row r="520" spans="1:11">
      <c r="A520" t="s">
        <v>533</v>
      </c>
      <c r="B520" t="s">
        <v>469</v>
      </c>
      <c r="C520">
        <v>13</v>
      </c>
      <c r="D520" s="1">
        <v>44722</v>
      </c>
      <c r="E520" t="s">
        <v>9</v>
      </c>
      <c r="F520">
        <v>384</v>
      </c>
      <c r="G520">
        <v>3344</v>
      </c>
      <c r="H520" s="12">
        <v>0.11483253588516699</v>
      </c>
      <c r="I520" s="9">
        <f>SUMIF($E$2:E520,DATI_VACCINI_REGIONE[[#This Row],[REGIONE]],$F$2:F520)</f>
        <v>2984341</v>
      </c>
      <c r="J520" s="10">
        <f>_xlfn.XLOOKUP(DATI_VACCINI_REGIONE[[#This Row],[ID_UNIVOCO]],DATI_COVID_REGIONE[ID_UNIVOCO],DATI_COVID_REGIONE[VAR. GUARITI],"",0,1)</f>
        <v>600</v>
      </c>
      <c r="K520" s="11">
        <f>_xlfn.XLOOKUP(DATI_VACCINI_REGIONE[[#This Row],[ID_UNIVOCO]],DATI_COVID_REGIONE[ID_UNIVOCO],DATI_COVID_REGIONE[VAR. DECEDUTI],"",0,1)</f>
        <v>0</v>
      </c>
    </row>
    <row r="521" spans="1:11">
      <c r="A521" t="s">
        <v>534</v>
      </c>
      <c r="B521" t="s">
        <v>469</v>
      </c>
      <c r="C521">
        <v>0</v>
      </c>
      <c r="D521" s="1">
        <v>44723</v>
      </c>
      <c r="E521" t="s">
        <v>9</v>
      </c>
      <c r="F521">
        <v>72</v>
      </c>
      <c r="G521">
        <v>3346</v>
      </c>
      <c r="H521" s="12">
        <v>2.15182307232516E-2</v>
      </c>
      <c r="I521" s="9">
        <f>SUMIF($E$2:E521,DATI_VACCINI_REGIONE[[#This Row],[REGIONE]],$F$2:F521)</f>
        <v>2984413</v>
      </c>
      <c r="J521" s="10">
        <f>_xlfn.XLOOKUP(DATI_VACCINI_REGIONE[[#This Row],[ID_UNIVOCO]],DATI_COVID_REGIONE[ID_UNIVOCO],DATI_COVID_REGIONE[VAR. GUARITI],"",0,1)</f>
        <v>444</v>
      </c>
      <c r="K521" s="11">
        <f>_xlfn.XLOOKUP(DATI_VACCINI_REGIONE[[#This Row],[ID_UNIVOCO]],DATI_COVID_REGIONE[ID_UNIVOCO],DATI_COVID_REGIONE[VAR. DECEDUTI],"",0,1)</f>
        <v>2</v>
      </c>
    </row>
    <row r="522" spans="1:11">
      <c r="A522" t="s">
        <v>535</v>
      </c>
      <c r="B522" t="s">
        <v>469</v>
      </c>
      <c r="C522">
        <v>2</v>
      </c>
      <c r="D522" s="1">
        <v>44725</v>
      </c>
      <c r="E522" t="s">
        <v>9</v>
      </c>
      <c r="F522">
        <v>134</v>
      </c>
      <c r="G522">
        <v>3351</v>
      </c>
      <c r="H522" s="12">
        <v>3.9988063264697102E-2</v>
      </c>
      <c r="I522" s="9">
        <f>SUMIF($E$2:E522,DATI_VACCINI_REGIONE[[#This Row],[REGIONE]],$F$2:F522)</f>
        <v>2984547</v>
      </c>
      <c r="J522" s="10">
        <f>_xlfn.XLOOKUP(DATI_VACCINI_REGIONE[[#This Row],[ID_UNIVOCO]],DATI_COVID_REGIONE[ID_UNIVOCO],DATI_COVID_REGIONE[VAR. GUARITI],"",0,1)</f>
        <v>344</v>
      </c>
      <c r="K522" s="11">
        <f>_xlfn.XLOOKUP(DATI_VACCINI_REGIONE[[#This Row],[ID_UNIVOCO]],DATI_COVID_REGIONE[ID_UNIVOCO],DATI_COVID_REGIONE[VAR. DECEDUTI],"",0,1)</f>
        <v>5</v>
      </c>
    </row>
    <row r="523" spans="1:11">
      <c r="A523" t="s">
        <v>536</v>
      </c>
      <c r="B523" t="s">
        <v>469</v>
      </c>
      <c r="C523">
        <v>20</v>
      </c>
      <c r="D523" s="1">
        <v>44726</v>
      </c>
      <c r="E523" t="s">
        <v>9</v>
      </c>
      <c r="F523">
        <v>202</v>
      </c>
      <c r="G523">
        <v>3353</v>
      </c>
      <c r="H523" s="12">
        <v>6.0244557113033101E-2</v>
      </c>
      <c r="I523" s="9">
        <f>SUMIF($E$2:E523,DATI_VACCINI_REGIONE[[#This Row],[REGIONE]],$F$2:F523)</f>
        <v>2984749</v>
      </c>
      <c r="J523" s="10">
        <f>_xlfn.XLOOKUP(DATI_VACCINI_REGIONE[[#This Row],[ID_UNIVOCO]],DATI_COVID_REGIONE[ID_UNIVOCO],DATI_COVID_REGIONE[VAR. GUARITI],"",0,1)</f>
        <v>615</v>
      </c>
      <c r="K523" s="11">
        <f>_xlfn.XLOOKUP(DATI_VACCINI_REGIONE[[#This Row],[ID_UNIVOCO]],DATI_COVID_REGIONE[ID_UNIVOCO],DATI_COVID_REGIONE[VAR. DECEDUTI],"",0,1)</f>
        <v>2</v>
      </c>
    </row>
    <row r="524" spans="1:11">
      <c r="A524" t="s">
        <v>537</v>
      </c>
      <c r="B524" t="s">
        <v>469</v>
      </c>
      <c r="C524">
        <v>3</v>
      </c>
      <c r="D524" s="1">
        <v>44727</v>
      </c>
      <c r="E524" t="s">
        <v>9</v>
      </c>
      <c r="F524">
        <v>203</v>
      </c>
      <c r="G524">
        <v>3353</v>
      </c>
      <c r="H524" s="12">
        <v>6.0542797494780802E-2</v>
      </c>
      <c r="I524" s="9">
        <f>SUMIF($E$2:E524,DATI_VACCINI_REGIONE[[#This Row],[REGIONE]],$F$2:F524)</f>
        <v>2984952</v>
      </c>
      <c r="J524" s="10">
        <f>_xlfn.XLOOKUP(DATI_VACCINI_REGIONE[[#This Row],[ID_UNIVOCO]],DATI_COVID_REGIONE[ID_UNIVOCO],DATI_COVID_REGIONE[VAR. GUARITI],"",0,1)</f>
        <v>700</v>
      </c>
      <c r="K524" s="11">
        <f>_xlfn.XLOOKUP(DATI_VACCINI_REGIONE[[#This Row],[ID_UNIVOCO]],DATI_COVID_REGIONE[ID_UNIVOCO],DATI_COVID_REGIONE[VAR. DECEDUTI],"",0,1)</f>
        <v>0</v>
      </c>
    </row>
    <row r="525" spans="1:11">
      <c r="A525" t="s">
        <v>538</v>
      </c>
      <c r="B525" t="s">
        <v>469</v>
      </c>
      <c r="C525">
        <v>2</v>
      </c>
      <c r="D525" s="1">
        <v>44728</v>
      </c>
      <c r="E525" t="s">
        <v>9</v>
      </c>
      <c r="F525">
        <v>166</v>
      </c>
      <c r="G525">
        <v>3356</v>
      </c>
      <c r="H525" s="12">
        <v>4.9463647199046501E-2</v>
      </c>
      <c r="I525" s="9">
        <f>SUMIF($E$2:E525,DATI_VACCINI_REGIONE[[#This Row],[REGIONE]],$F$2:F525)</f>
        <v>2985118</v>
      </c>
      <c r="J525" s="10">
        <f>_xlfn.XLOOKUP(DATI_VACCINI_REGIONE[[#This Row],[ID_UNIVOCO]],DATI_COVID_REGIONE[ID_UNIVOCO],DATI_COVID_REGIONE[VAR. GUARITI],"",0,1)</f>
        <v>672</v>
      </c>
      <c r="K525" s="11">
        <f>_xlfn.XLOOKUP(DATI_VACCINI_REGIONE[[#This Row],[ID_UNIVOCO]],DATI_COVID_REGIONE[ID_UNIVOCO],DATI_COVID_REGIONE[VAR. DECEDUTI],"",0,1)</f>
        <v>3</v>
      </c>
    </row>
    <row r="526" spans="1:11">
      <c r="A526" t="s">
        <v>539</v>
      </c>
      <c r="B526" t="s">
        <v>469</v>
      </c>
      <c r="C526">
        <v>4</v>
      </c>
      <c r="D526" s="1">
        <v>44729</v>
      </c>
      <c r="E526" t="s">
        <v>9</v>
      </c>
      <c r="F526">
        <v>276</v>
      </c>
      <c r="G526">
        <v>3363</v>
      </c>
      <c r="H526" s="12">
        <v>8.2069580731489802E-2</v>
      </c>
      <c r="I526" s="9">
        <f>SUMIF($E$2:E526,DATI_VACCINI_REGIONE[[#This Row],[REGIONE]],$F$2:F526)</f>
        <v>2985394</v>
      </c>
      <c r="J526" s="10">
        <f>_xlfn.XLOOKUP(DATI_VACCINI_REGIONE[[#This Row],[ID_UNIVOCO]],DATI_COVID_REGIONE[ID_UNIVOCO],DATI_COVID_REGIONE[VAR. GUARITI],"",0,1)</f>
        <v>806</v>
      </c>
      <c r="K526" s="11">
        <f>_xlfn.XLOOKUP(DATI_VACCINI_REGIONE[[#This Row],[ID_UNIVOCO]],DATI_COVID_REGIONE[ID_UNIVOCO],DATI_COVID_REGIONE[VAR. DECEDUTI],"",0,1)</f>
        <v>7</v>
      </c>
    </row>
    <row r="527" spans="1:11">
      <c r="A527" t="s">
        <v>540</v>
      </c>
      <c r="B527" t="s">
        <v>469</v>
      </c>
      <c r="C527">
        <v>4</v>
      </c>
      <c r="D527" s="1">
        <v>44730</v>
      </c>
      <c r="E527" t="s">
        <v>9</v>
      </c>
      <c r="F527">
        <v>57</v>
      </c>
      <c r="G527">
        <v>3364</v>
      </c>
      <c r="H527" s="12">
        <v>1.6944114149821599E-2</v>
      </c>
      <c r="I527" s="9">
        <f>SUMIF($E$2:E527,DATI_VACCINI_REGIONE[[#This Row],[REGIONE]],$F$2:F527)</f>
        <v>2985451</v>
      </c>
      <c r="J527" s="10">
        <f>_xlfn.XLOOKUP(DATI_VACCINI_REGIONE[[#This Row],[ID_UNIVOCO]],DATI_COVID_REGIONE[ID_UNIVOCO],DATI_COVID_REGIONE[VAR. GUARITI],"",0,1)</f>
        <v>383</v>
      </c>
      <c r="K527" s="11">
        <f>_xlfn.XLOOKUP(DATI_VACCINI_REGIONE[[#This Row],[ID_UNIVOCO]],DATI_COVID_REGIONE[ID_UNIVOCO],DATI_COVID_REGIONE[VAR. DECEDUTI],"",0,1)</f>
        <v>1</v>
      </c>
    </row>
    <row r="528" spans="1:11">
      <c r="A528" t="s">
        <v>541</v>
      </c>
      <c r="B528" t="s">
        <v>469</v>
      </c>
      <c r="C528">
        <v>13</v>
      </c>
      <c r="D528" s="1">
        <v>44732</v>
      </c>
      <c r="E528" t="s">
        <v>9</v>
      </c>
      <c r="F528">
        <v>210</v>
      </c>
      <c r="G528">
        <v>3366</v>
      </c>
      <c r="H528" s="12">
        <v>6.2388591800356497E-2</v>
      </c>
      <c r="I528" s="9">
        <f>SUMIF($E$2:E528,DATI_VACCINI_REGIONE[[#This Row],[REGIONE]],$F$2:F528)</f>
        <v>2985661</v>
      </c>
      <c r="J528" s="10">
        <f>_xlfn.XLOOKUP(DATI_VACCINI_REGIONE[[#This Row],[ID_UNIVOCO]],DATI_COVID_REGIONE[ID_UNIVOCO],DATI_COVID_REGIONE[VAR. GUARITI],"",0,1)</f>
        <v>382</v>
      </c>
      <c r="K528" s="11">
        <f>_xlfn.XLOOKUP(DATI_VACCINI_REGIONE[[#This Row],[ID_UNIVOCO]],DATI_COVID_REGIONE[ID_UNIVOCO],DATI_COVID_REGIONE[VAR. DECEDUTI],"",0,1)</f>
        <v>2</v>
      </c>
    </row>
    <row r="529" spans="1:11">
      <c r="A529" t="s">
        <v>542</v>
      </c>
      <c r="B529" t="s">
        <v>469</v>
      </c>
      <c r="C529">
        <v>6</v>
      </c>
      <c r="D529" s="1">
        <v>44733</v>
      </c>
      <c r="E529" t="s">
        <v>9</v>
      </c>
      <c r="F529">
        <v>242</v>
      </c>
      <c r="G529">
        <v>3369</v>
      </c>
      <c r="H529" s="12">
        <v>7.1831403977441394E-2</v>
      </c>
      <c r="I529" s="9">
        <f>SUMIF($E$2:E529,DATI_VACCINI_REGIONE[[#This Row],[REGIONE]],$F$2:F529)</f>
        <v>2985903</v>
      </c>
      <c r="J529" s="10">
        <f>_xlfn.XLOOKUP(DATI_VACCINI_REGIONE[[#This Row],[ID_UNIVOCO]],DATI_COVID_REGIONE[ID_UNIVOCO],DATI_COVID_REGIONE[VAR. GUARITI],"",0,1)</f>
        <v>691</v>
      </c>
      <c r="K529" s="11">
        <f>_xlfn.XLOOKUP(DATI_VACCINI_REGIONE[[#This Row],[ID_UNIVOCO]],DATI_COVID_REGIONE[ID_UNIVOCO],DATI_COVID_REGIONE[VAR. DECEDUTI],"",0,1)</f>
        <v>3</v>
      </c>
    </row>
    <row r="530" spans="1:11">
      <c r="A530" t="s">
        <v>543</v>
      </c>
      <c r="B530" t="s">
        <v>469</v>
      </c>
      <c r="C530">
        <v>5</v>
      </c>
      <c r="D530" s="1">
        <v>44734</v>
      </c>
      <c r="E530" t="s">
        <v>9</v>
      </c>
      <c r="F530">
        <v>246</v>
      </c>
      <c r="G530">
        <v>3370</v>
      </c>
      <c r="H530" s="12">
        <v>7.2997032640949602E-2</v>
      </c>
      <c r="I530" s="9">
        <f>SUMIF($E$2:E530,DATI_VACCINI_REGIONE[[#This Row],[REGIONE]],$F$2:F530)</f>
        <v>2986149</v>
      </c>
      <c r="J530" s="10">
        <f>_xlfn.XLOOKUP(DATI_VACCINI_REGIONE[[#This Row],[ID_UNIVOCO]],DATI_COVID_REGIONE[ID_UNIVOCO],DATI_COVID_REGIONE[VAR. GUARITI],"",0,1)</f>
        <v>850</v>
      </c>
      <c r="K530" s="11">
        <f>_xlfn.XLOOKUP(DATI_VACCINI_REGIONE[[#This Row],[ID_UNIVOCO]],DATI_COVID_REGIONE[ID_UNIVOCO],DATI_COVID_REGIONE[VAR. DECEDUTI],"",0,1)</f>
        <v>1</v>
      </c>
    </row>
    <row r="531" spans="1:11">
      <c r="A531" t="s">
        <v>544</v>
      </c>
      <c r="B531" t="s">
        <v>469</v>
      </c>
      <c r="C531">
        <v>4</v>
      </c>
      <c r="D531" s="1">
        <v>44735</v>
      </c>
      <c r="E531" t="s">
        <v>9</v>
      </c>
      <c r="F531">
        <v>216</v>
      </c>
      <c r="G531">
        <v>3371</v>
      </c>
      <c r="H531" s="12">
        <v>6.4075941857015706E-2</v>
      </c>
      <c r="I531" s="9">
        <f>SUMIF($E$2:E531,DATI_VACCINI_REGIONE[[#This Row],[REGIONE]],$F$2:F531)</f>
        <v>2986365</v>
      </c>
      <c r="J531" s="10">
        <f>_xlfn.XLOOKUP(DATI_VACCINI_REGIONE[[#This Row],[ID_UNIVOCO]],DATI_COVID_REGIONE[ID_UNIVOCO],DATI_COVID_REGIONE[VAR. GUARITI],"",0,1)</f>
        <v>628</v>
      </c>
      <c r="K531" s="11">
        <f>_xlfn.XLOOKUP(DATI_VACCINI_REGIONE[[#This Row],[ID_UNIVOCO]],DATI_COVID_REGIONE[ID_UNIVOCO],DATI_COVID_REGIONE[VAR. DECEDUTI],"",0,1)</f>
        <v>1</v>
      </c>
    </row>
    <row r="532" spans="1:11">
      <c r="A532" t="s">
        <v>545</v>
      </c>
      <c r="B532" t="s">
        <v>469</v>
      </c>
      <c r="C532">
        <v>20</v>
      </c>
      <c r="D532" s="1">
        <v>44736</v>
      </c>
      <c r="E532" t="s">
        <v>9</v>
      </c>
      <c r="F532">
        <v>487</v>
      </c>
      <c r="G532">
        <v>3372</v>
      </c>
      <c r="H532" s="12">
        <v>0.14442467378410401</v>
      </c>
      <c r="I532" s="9">
        <f>SUMIF($E$2:E532,DATI_VACCINI_REGIONE[[#This Row],[REGIONE]],$F$2:F532)</f>
        <v>2986852</v>
      </c>
      <c r="J532" s="10">
        <f>_xlfn.XLOOKUP(DATI_VACCINI_REGIONE[[#This Row],[ID_UNIVOCO]],DATI_COVID_REGIONE[ID_UNIVOCO],DATI_COVID_REGIONE[VAR. GUARITI],"",0,1)</f>
        <v>519</v>
      </c>
      <c r="K532" s="11">
        <f>_xlfn.XLOOKUP(DATI_VACCINI_REGIONE[[#This Row],[ID_UNIVOCO]],DATI_COVID_REGIONE[ID_UNIVOCO],DATI_COVID_REGIONE[VAR. DECEDUTI],"",0,1)</f>
        <v>1</v>
      </c>
    </row>
    <row r="533" spans="1:11">
      <c r="A533" t="s">
        <v>546</v>
      </c>
      <c r="B533" t="s">
        <v>469</v>
      </c>
      <c r="C533">
        <v>11</v>
      </c>
      <c r="D533" s="1">
        <v>44737</v>
      </c>
      <c r="E533" t="s">
        <v>9</v>
      </c>
      <c r="F533">
        <v>117</v>
      </c>
      <c r="G533">
        <v>3373</v>
      </c>
      <c r="H533" s="12">
        <v>3.46872220575156E-2</v>
      </c>
      <c r="I533" s="9">
        <f>SUMIF($E$2:E533,DATI_VACCINI_REGIONE[[#This Row],[REGIONE]],$F$2:F533)</f>
        <v>2986969</v>
      </c>
      <c r="J533" s="10">
        <f>_xlfn.XLOOKUP(DATI_VACCINI_REGIONE[[#This Row],[ID_UNIVOCO]],DATI_COVID_REGIONE[ID_UNIVOCO],DATI_COVID_REGIONE[VAR. GUARITI],"",0,1)</f>
        <v>268</v>
      </c>
      <c r="K533" s="11">
        <f>_xlfn.XLOOKUP(DATI_VACCINI_REGIONE[[#This Row],[ID_UNIVOCO]],DATI_COVID_REGIONE[ID_UNIVOCO],DATI_COVID_REGIONE[VAR. DECEDUTI],"",0,1)</f>
        <v>1</v>
      </c>
    </row>
    <row r="534" spans="1:11">
      <c r="A534" t="s">
        <v>547</v>
      </c>
      <c r="B534" t="s">
        <v>469</v>
      </c>
      <c r="C534">
        <v>0</v>
      </c>
      <c r="D534" s="1">
        <v>44738</v>
      </c>
      <c r="E534" t="s">
        <v>9</v>
      </c>
      <c r="F534">
        <v>1</v>
      </c>
      <c r="G534">
        <v>3373</v>
      </c>
      <c r="H534" s="12">
        <v>2.9647198339756903E-4</v>
      </c>
      <c r="I534" s="9">
        <f>SUMIF($E$2:E534,DATI_VACCINI_REGIONE[[#This Row],[REGIONE]],$F$2:F534)</f>
        <v>2986970</v>
      </c>
      <c r="J534" s="10">
        <f>_xlfn.XLOOKUP(DATI_VACCINI_REGIONE[[#This Row],[ID_UNIVOCO]],DATI_COVID_REGIONE[ID_UNIVOCO],DATI_COVID_REGIONE[VAR. GUARITI],"",0,1)</f>
        <v>277</v>
      </c>
      <c r="K534" s="11">
        <f>_xlfn.XLOOKUP(DATI_VACCINI_REGIONE[[#This Row],[ID_UNIVOCO]],DATI_COVID_REGIONE[ID_UNIVOCO],DATI_COVID_REGIONE[VAR. DECEDUTI],"",0,1)</f>
        <v>0</v>
      </c>
    </row>
    <row r="535" spans="1:11">
      <c r="A535" t="s">
        <v>548</v>
      </c>
      <c r="B535" t="s">
        <v>469</v>
      </c>
      <c r="C535">
        <v>4</v>
      </c>
      <c r="D535" s="1">
        <v>44739</v>
      </c>
      <c r="E535" t="s">
        <v>9</v>
      </c>
      <c r="F535">
        <v>177</v>
      </c>
      <c r="G535">
        <v>3374</v>
      </c>
      <c r="H535" s="12">
        <v>5.24599881446354E-2</v>
      </c>
      <c r="I535" s="9">
        <f>SUMIF($E$2:E535,DATI_VACCINI_REGIONE[[#This Row],[REGIONE]],$F$2:F535)</f>
        <v>2987147</v>
      </c>
      <c r="J535" s="10">
        <f>_xlfn.XLOOKUP(DATI_VACCINI_REGIONE[[#This Row],[ID_UNIVOCO]],DATI_COVID_REGIONE[ID_UNIVOCO],DATI_COVID_REGIONE[VAR. GUARITI],"",0,1)</f>
        <v>77</v>
      </c>
      <c r="K535" s="11">
        <f>_xlfn.XLOOKUP(DATI_VACCINI_REGIONE[[#This Row],[ID_UNIVOCO]],DATI_COVID_REGIONE[ID_UNIVOCO],DATI_COVID_REGIONE[VAR. DECEDUTI],"",0,1)</f>
        <v>1</v>
      </c>
    </row>
    <row r="536" spans="1:11">
      <c r="A536" t="s">
        <v>549</v>
      </c>
      <c r="B536" t="s">
        <v>469</v>
      </c>
      <c r="C536">
        <v>7</v>
      </c>
      <c r="D536" s="1">
        <v>44740</v>
      </c>
      <c r="E536" t="s">
        <v>9</v>
      </c>
      <c r="F536">
        <v>291</v>
      </c>
      <c r="G536">
        <v>3377</v>
      </c>
      <c r="H536" s="12">
        <v>8.6171157832395595E-2</v>
      </c>
      <c r="I536" s="9">
        <f>SUMIF($E$2:E536,DATI_VACCINI_REGIONE[[#This Row],[REGIONE]],$F$2:F536)</f>
        <v>2987438</v>
      </c>
      <c r="J536" s="10">
        <f>_xlfn.XLOOKUP(DATI_VACCINI_REGIONE[[#This Row],[ID_UNIVOCO]],DATI_COVID_REGIONE[ID_UNIVOCO],DATI_COVID_REGIONE[VAR. GUARITI],"",0,1)</f>
        <v>704</v>
      </c>
      <c r="K536" s="11">
        <f>_xlfn.XLOOKUP(DATI_VACCINI_REGIONE[[#This Row],[ID_UNIVOCO]],DATI_COVID_REGIONE[ID_UNIVOCO],DATI_COVID_REGIONE[VAR. DECEDUTI],"",0,1)</f>
        <v>3</v>
      </c>
    </row>
    <row r="537" spans="1:11">
      <c r="A537" t="s">
        <v>550</v>
      </c>
      <c r="B537" t="s">
        <v>469</v>
      </c>
      <c r="C537">
        <v>6</v>
      </c>
      <c r="D537" s="1">
        <v>44741</v>
      </c>
      <c r="E537" t="s">
        <v>9</v>
      </c>
      <c r="F537">
        <v>224</v>
      </c>
      <c r="G537">
        <v>3377</v>
      </c>
      <c r="H537" s="12">
        <v>6.6331063073734098E-2</v>
      </c>
      <c r="I537" s="9">
        <f>SUMIF($E$2:E537,DATI_VACCINI_REGIONE[[#This Row],[REGIONE]],$F$2:F537)</f>
        <v>2987662</v>
      </c>
      <c r="J537" s="10">
        <f>_xlfn.XLOOKUP(DATI_VACCINI_REGIONE[[#This Row],[ID_UNIVOCO]],DATI_COVID_REGIONE[ID_UNIVOCO],DATI_COVID_REGIONE[VAR. GUARITI],"",0,1)</f>
        <v>991</v>
      </c>
      <c r="K537" s="11">
        <f>_xlfn.XLOOKUP(DATI_VACCINI_REGIONE[[#This Row],[ID_UNIVOCO]],DATI_COVID_REGIONE[ID_UNIVOCO],DATI_COVID_REGIONE[VAR. DECEDUTI],"",0,1)</f>
        <v>0</v>
      </c>
    </row>
    <row r="538" spans="1:11">
      <c r="A538" t="s">
        <v>551</v>
      </c>
      <c r="B538" t="s">
        <v>469</v>
      </c>
      <c r="C538">
        <v>5</v>
      </c>
      <c r="D538" s="1">
        <v>44742</v>
      </c>
      <c r="E538" t="s">
        <v>9</v>
      </c>
      <c r="F538">
        <v>190</v>
      </c>
      <c r="G538">
        <v>3377</v>
      </c>
      <c r="H538" s="12">
        <v>5.6262955285756602E-2</v>
      </c>
      <c r="I538" s="9">
        <f>SUMIF($E$2:E538,DATI_VACCINI_REGIONE[[#This Row],[REGIONE]],$F$2:F538)</f>
        <v>2987852</v>
      </c>
      <c r="J538" s="10">
        <f>_xlfn.XLOOKUP(DATI_VACCINI_REGIONE[[#This Row],[ID_UNIVOCO]],DATI_COVID_REGIONE[ID_UNIVOCO],DATI_COVID_REGIONE[VAR. GUARITI],"",0,1)</f>
        <v>713</v>
      </c>
      <c r="K538" s="11">
        <f>_xlfn.XLOOKUP(DATI_VACCINI_REGIONE[[#This Row],[ID_UNIVOCO]],DATI_COVID_REGIONE[ID_UNIVOCO],DATI_COVID_REGIONE[VAR. DECEDUTI],"",0,1)</f>
        <v>0</v>
      </c>
    </row>
    <row r="539" spans="1:11">
      <c r="A539" t="s">
        <v>552</v>
      </c>
      <c r="B539" t="s">
        <v>553</v>
      </c>
      <c r="C539">
        <v>7</v>
      </c>
      <c r="D539" s="1">
        <v>44743</v>
      </c>
      <c r="E539" t="s">
        <v>9</v>
      </c>
      <c r="F539">
        <v>324</v>
      </c>
      <c r="G539">
        <v>3378</v>
      </c>
      <c r="H539" s="12">
        <v>9.59147424511545E-2</v>
      </c>
      <c r="I539" s="9">
        <f>SUMIF($E$2:E539,DATI_VACCINI_REGIONE[[#This Row],[REGIONE]],$F$2:F539)</f>
        <v>2988176</v>
      </c>
      <c r="J539" s="10">
        <f>_xlfn.XLOOKUP(DATI_VACCINI_REGIONE[[#This Row],[ID_UNIVOCO]],DATI_COVID_REGIONE[ID_UNIVOCO],DATI_COVID_REGIONE[VAR. GUARITI],"",0,1)</f>
        <v>963</v>
      </c>
      <c r="K539" s="11">
        <f>_xlfn.XLOOKUP(DATI_VACCINI_REGIONE[[#This Row],[ID_UNIVOCO]],DATI_COVID_REGIONE[ID_UNIVOCO],DATI_COVID_REGIONE[VAR. DECEDUTI],"",0,1)</f>
        <v>1</v>
      </c>
    </row>
    <row r="540" spans="1:11">
      <c r="A540" t="s">
        <v>554</v>
      </c>
      <c r="B540" t="s">
        <v>553</v>
      </c>
      <c r="C540">
        <v>2</v>
      </c>
      <c r="D540" s="1">
        <v>44744</v>
      </c>
      <c r="E540" t="s">
        <v>9</v>
      </c>
      <c r="F540">
        <v>86</v>
      </c>
      <c r="G540">
        <v>3381</v>
      </c>
      <c r="H540" s="12">
        <v>2.54362614611062E-2</v>
      </c>
      <c r="I540" s="9">
        <f>SUMIF($E$2:E540,DATI_VACCINI_REGIONE[[#This Row],[REGIONE]],$F$2:F540)</f>
        <v>2988262</v>
      </c>
      <c r="J540" s="10">
        <f>_xlfn.XLOOKUP(DATI_VACCINI_REGIONE[[#This Row],[ID_UNIVOCO]],DATI_COVID_REGIONE[ID_UNIVOCO],DATI_COVID_REGIONE[VAR. GUARITI],"",0,1)</f>
        <v>217</v>
      </c>
      <c r="K540" s="11">
        <f>_xlfn.XLOOKUP(DATI_VACCINI_REGIONE[[#This Row],[ID_UNIVOCO]],DATI_COVID_REGIONE[ID_UNIVOCO],DATI_COVID_REGIONE[VAR. DECEDUTI],"",0,1)</f>
        <v>3</v>
      </c>
    </row>
    <row r="541" spans="1:11">
      <c r="A541" t="s">
        <v>555</v>
      </c>
      <c r="B541" t="s">
        <v>553</v>
      </c>
      <c r="C541">
        <v>1</v>
      </c>
      <c r="D541" s="1">
        <v>44746</v>
      </c>
      <c r="E541" t="s">
        <v>9</v>
      </c>
      <c r="F541">
        <v>182</v>
      </c>
      <c r="G541">
        <v>3387</v>
      </c>
      <c r="H541" s="12">
        <v>5.37348686152938E-2</v>
      </c>
      <c r="I541" s="9">
        <f>SUMIF($E$2:E541,DATI_VACCINI_REGIONE[[#This Row],[REGIONE]],$F$2:F541)</f>
        <v>2988444</v>
      </c>
      <c r="J541" s="10">
        <f>_xlfn.XLOOKUP(DATI_VACCINI_REGIONE[[#This Row],[ID_UNIVOCO]],DATI_COVID_REGIONE[ID_UNIVOCO],DATI_COVID_REGIONE[VAR. GUARITI],"",0,1)</f>
        <v>297</v>
      </c>
      <c r="K541" s="11">
        <f>_xlfn.XLOOKUP(DATI_VACCINI_REGIONE[[#This Row],[ID_UNIVOCO]],DATI_COVID_REGIONE[ID_UNIVOCO],DATI_COVID_REGIONE[VAR. DECEDUTI],"",0,1)</f>
        <v>4</v>
      </c>
    </row>
    <row r="542" spans="1:11">
      <c r="A542" t="s">
        <v>556</v>
      </c>
      <c r="B542" t="s">
        <v>553</v>
      </c>
      <c r="C542">
        <v>2</v>
      </c>
      <c r="D542" s="1">
        <v>44747</v>
      </c>
      <c r="E542" t="s">
        <v>9</v>
      </c>
      <c r="F542">
        <v>339</v>
      </c>
      <c r="G542">
        <v>3387</v>
      </c>
      <c r="H542" s="12">
        <v>0.10008857395925599</v>
      </c>
      <c r="I542" s="9">
        <f>SUMIF($E$2:E542,DATI_VACCINI_REGIONE[[#This Row],[REGIONE]],$F$2:F542)</f>
        <v>2988783</v>
      </c>
      <c r="J542" s="10">
        <f>_xlfn.XLOOKUP(DATI_VACCINI_REGIONE[[#This Row],[ID_UNIVOCO]],DATI_COVID_REGIONE[ID_UNIVOCO],DATI_COVID_REGIONE[VAR. GUARITI],"",0,1)</f>
        <v>670</v>
      </c>
      <c r="K542" s="11">
        <f>_xlfn.XLOOKUP(DATI_VACCINI_REGIONE[[#This Row],[ID_UNIVOCO]],DATI_COVID_REGIONE[ID_UNIVOCO],DATI_COVID_REGIONE[VAR. DECEDUTI],"",0,1)</f>
        <v>0</v>
      </c>
    </row>
    <row r="543" spans="1:11">
      <c r="A543" t="s">
        <v>557</v>
      </c>
      <c r="B543" t="s">
        <v>553</v>
      </c>
      <c r="C543">
        <v>30</v>
      </c>
      <c r="D543" s="1">
        <v>44748</v>
      </c>
      <c r="E543" t="s">
        <v>9</v>
      </c>
      <c r="F543">
        <v>330</v>
      </c>
      <c r="G543">
        <v>3393</v>
      </c>
      <c r="H543" s="12">
        <v>9.7259062776304195E-2</v>
      </c>
      <c r="I543" s="9">
        <f>SUMIF($E$2:E543,DATI_VACCINI_REGIONE[[#This Row],[REGIONE]],$F$2:F543)</f>
        <v>2989113</v>
      </c>
      <c r="J543" s="10">
        <f>_xlfn.XLOOKUP(DATI_VACCINI_REGIONE[[#This Row],[ID_UNIVOCO]],DATI_COVID_REGIONE[ID_UNIVOCO],DATI_COVID_REGIONE[VAR. GUARITI],"",0,1)</f>
        <v>849</v>
      </c>
      <c r="K543" s="11">
        <f>_xlfn.XLOOKUP(DATI_VACCINI_REGIONE[[#This Row],[ID_UNIVOCO]],DATI_COVID_REGIONE[ID_UNIVOCO],DATI_COVID_REGIONE[VAR. DECEDUTI],"",0,1)</f>
        <v>6</v>
      </c>
    </row>
    <row r="544" spans="1:11">
      <c r="A544" t="s">
        <v>558</v>
      </c>
      <c r="B544" t="s">
        <v>553</v>
      </c>
      <c r="C544">
        <v>5</v>
      </c>
      <c r="D544" s="1">
        <v>44749</v>
      </c>
      <c r="E544" t="s">
        <v>9</v>
      </c>
      <c r="F544">
        <v>269</v>
      </c>
      <c r="G544">
        <v>3393</v>
      </c>
      <c r="H544" s="12">
        <v>7.9280872384320605E-2</v>
      </c>
      <c r="I544" s="9">
        <f>SUMIF($E$2:E544,DATI_VACCINI_REGIONE[[#This Row],[REGIONE]],$F$2:F544)</f>
        <v>2989382</v>
      </c>
      <c r="J544" s="10">
        <f>_xlfn.XLOOKUP(DATI_VACCINI_REGIONE[[#This Row],[ID_UNIVOCO]],DATI_COVID_REGIONE[ID_UNIVOCO],DATI_COVID_REGIONE[VAR. GUARITI],"",0,1)</f>
        <v>0</v>
      </c>
      <c r="K544" s="11">
        <f>_xlfn.XLOOKUP(DATI_VACCINI_REGIONE[[#This Row],[ID_UNIVOCO]],DATI_COVID_REGIONE[ID_UNIVOCO],DATI_COVID_REGIONE[VAR. DECEDUTI],"",0,1)</f>
        <v>0</v>
      </c>
    </row>
    <row r="545" spans="1:11">
      <c r="A545" t="s">
        <v>559</v>
      </c>
      <c r="B545" t="s">
        <v>553</v>
      </c>
      <c r="C545">
        <v>17</v>
      </c>
      <c r="D545" s="1">
        <v>44750</v>
      </c>
      <c r="E545" t="s">
        <v>9</v>
      </c>
      <c r="F545">
        <v>674</v>
      </c>
      <c r="G545">
        <v>3396</v>
      </c>
      <c r="H545" s="12">
        <v>0.198468786808009</v>
      </c>
      <c r="I545" s="9">
        <f>SUMIF($E$2:E545,DATI_VACCINI_REGIONE[[#This Row],[REGIONE]],$F$2:F545)</f>
        <v>2990056</v>
      </c>
      <c r="J545" s="10">
        <f>_xlfn.XLOOKUP(DATI_VACCINI_REGIONE[[#This Row],[ID_UNIVOCO]],DATI_COVID_REGIONE[ID_UNIVOCO],DATI_COVID_REGIONE[VAR. GUARITI],"",0,1)</f>
        <v>1000</v>
      </c>
      <c r="K545" s="11">
        <f>_xlfn.XLOOKUP(DATI_VACCINI_REGIONE[[#This Row],[ID_UNIVOCO]],DATI_COVID_REGIONE[ID_UNIVOCO],DATI_COVID_REGIONE[VAR. DECEDUTI],"",0,1)</f>
        <v>3</v>
      </c>
    </row>
    <row r="546" spans="1:11">
      <c r="A546" t="s">
        <v>560</v>
      </c>
      <c r="B546" t="s">
        <v>553</v>
      </c>
      <c r="C546">
        <v>5</v>
      </c>
      <c r="D546" s="1">
        <v>44751</v>
      </c>
      <c r="E546" t="s">
        <v>9</v>
      </c>
      <c r="F546">
        <v>162</v>
      </c>
      <c r="G546">
        <v>3396</v>
      </c>
      <c r="H546" s="12">
        <v>4.7703180212014099E-2</v>
      </c>
      <c r="I546" s="9">
        <f>SUMIF($E$2:E546,DATI_VACCINI_REGIONE[[#This Row],[REGIONE]],$F$2:F546)</f>
        <v>2990218</v>
      </c>
      <c r="J546" s="10">
        <f>_xlfn.XLOOKUP(DATI_VACCINI_REGIONE[[#This Row],[ID_UNIVOCO]],DATI_COVID_REGIONE[ID_UNIVOCO],DATI_COVID_REGIONE[VAR. GUARITI],"",0,1)</f>
        <v>888</v>
      </c>
      <c r="K546" s="11">
        <f>_xlfn.XLOOKUP(DATI_VACCINI_REGIONE[[#This Row],[ID_UNIVOCO]],DATI_COVID_REGIONE[ID_UNIVOCO],DATI_COVID_REGIONE[VAR. DECEDUTI],"",0,1)</f>
        <v>0</v>
      </c>
    </row>
    <row r="547" spans="1:11">
      <c r="A547" t="s">
        <v>561</v>
      </c>
      <c r="B547" t="s">
        <v>553</v>
      </c>
      <c r="C547">
        <v>0</v>
      </c>
      <c r="D547" s="1">
        <v>44752</v>
      </c>
      <c r="E547" t="s">
        <v>9</v>
      </c>
      <c r="F547">
        <v>1</v>
      </c>
      <c r="G547">
        <v>3398</v>
      </c>
      <c r="H547" s="12">
        <v>2.9429075927015901E-4</v>
      </c>
      <c r="I547" s="9">
        <f>SUMIF($E$2:E547,DATI_VACCINI_REGIONE[[#This Row],[REGIONE]],$F$2:F547)</f>
        <v>2990219</v>
      </c>
      <c r="J547" s="10">
        <f>_xlfn.XLOOKUP(DATI_VACCINI_REGIONE[[#This Row],[ID_UNIVOCO]],DATI_COVID_REGIONE[ID_UNIVOCO],DATI_COVID_REGIONE[VAR. GUARITI],"",0,1)</f>
        <v>579</v>
      </c>
      <c r="K547" s="11">
        <f>_xlfn.XLOOKUP(DATI_VACCINI_REGIONE[[#This Row],[ID_UNIVOCO]],DATI_COVID_REGIONE[ID_UNIVOCO],DATI_COVID_REGIONE[VAR. DECEDUTI],"",0,1)</f>
        <v>2</v>
      </c>
    </row>
    <row r="548" spans="1:11">
      <c r="A548" t="s">
        <v>562</v>
      </c>
      <c r="B548" t="s">
        <v>553</v>
      </c>
      <c r="C548">
        <v>13</v>
      </c>
      <c r="D548" s="1">
        <v>44753</v>
      </c>
      <c r="E548" t="s">
        <v>9</v>
      </c>
      <c r="F548">
        <v>347</v>
      </c>
      <c r="G548">
        <v>3401</v>
      </c>
      <c r="H548" s="12">
        <v>0.102028815054396</v>
      </c>
      <c r="I548" s="9">
        <f>SUMIF($E$2:E548,DATI_VACCINI_REGIONE[[#This Row],[REGIONE]],$F$2:F548)</f>
        <v>2990566</v>
      </c>
      <c r="J548" s="10">
        <f>_xlfn.XLOOKUP(DATI_VACCINI_REGIONE[[#This Row],[ID_UNIVOCO]],DATI_COVID_REGIONE[ID_UNIVOCO],DATI_COVID_REGIONE[VAR. GUARITI],"",0,1)</f>
        <v>201</v>
      </c>
      <c r="K548" s="11">
        <f>_xlfn.XLOOKUP(DATI_VACCINI_REGIONE[[#This Row],[ID_UNIVOCO]],DATI_COVID_REGIONE[ID_UNIVOCO],DATI_COVID_REGIONE[VAR. DECEDUTI],"",0,1)</f>
        <v>3</v>
      </c>
    </row>
    <row r="549" spans="1:11">
      <c r="A549" t="s">
        <v>563</v>
      </c>
      <c r="B549" t="s">
        <v>553</v>
      </c>
      <c r="C549">
        <v>10</v>
      </c>
      <c r="D549" s="1">
        <v>44754</v>
      </c>
      <c r="E549" t="s">
        <v>9</v>
      </c>
      <c r="F549">
        <v>887</v>
      </c>
      <c r="G549">
        <v>3404</v>
      </c>
      <c r="H549" s="12">
        <v>0.26057579318448898</v>
      </c>
      <c r="I549" s="9">
        <f>SUMIF($E$2:E549,DATI_VACCINI_REGIONE[[#This Row],[REGIONE]],$F$2:F549)</f>
        <v>2991453</v>
      </c>
      <c r="J549" s="10">
        <f>_xlfn.XLOOKUP(DATI_VACCINI_REGIONE[[#This Row],[ID_UNIVOCO]],DATI_COVID_REGIONE[ID_UNIVOCO],DATI_COVID_REGIONE[VAR. GUARITI],"",0,1)</f>
        <v>1005</v>
      </c>
      <c r="K549" s="11">
        <f>_xlfn.XLOOKUP(DATI_VACCINI_REGIONE[[#This Row],[ID_UNIVOCO]],DATI_COVID_REGIONE[ID_UNIVOCO],DATI_COVID_REGIONE[VAR. DECEDUTI],"",0,1)</f>
        <v>3</v>
      </c>
    </row>
    <row r="550" spans="1:11">
      <c r="A550" t="s">
        <v>564</v>
      </c>
      <c r="B550" t="s">
        <v>553</v>
      </c>
      <c r="C550">
        <v>7</v>
      </c>
      <c r="D550" s="1">
        <v>44755</v>
      </c>
      <c r="E550" t="s">
        <v>9</v>
      </c>
      <c r="F550">
        <v>1364</v>
      </c>
      <c r="G550">
        <v>3407</v>
      </c>
      <c r="H550" s="12">
        <v>0.40035221602582899</v>
      </c>
      <c r="I550" s="9">
        <f>SUMIF($E$2:E550,DATI_VACCINI_REGIONE[[#This Row],[REGIONE]],$F$2:F550)</f>
        <v>2992817</v>
      </c>
      <c r="J550" s="10">
        <f>_xlfn.XLOOKUP(DATI_VACCINI_REGIONE[[#This Row],[ID_UNIVOCO]],DATI_COVID_REGIONE[ID_UNIVOCO],DATI_COVID_REGIONE[VAR. GUARITI],"",0,1)</f>
        <v>1377</v>
      </c>
      <c r="K550" s="11">
        <f>_xlfn.XLOOKUP(DATI_VACCINI_REGIONE[[#This Row],[ID_UNIVOCO]],DATI_COVID_REGIONE[ID_UNIVOCO],DATI_COVID_REGIONE[VAR. DECEDUTI],"",0,1)</f>
        <v>3</v>
      </c>
    </row>
    <row r="551" spans="1:11">
      <c r="A551" t="s">
        <v>565</v>
      </c>
      <c r="B551" t="s">
        <v>553</v>
      </c>
      <c r="C551">
        <v>5</v>
      </c>
      <c r="D551" s="1">
        <v>44756</v>
      </c>
      <c r="E551" t="s">
        <v>9</v>
      </c>
      <c r="F551">
        <v>1522</v>
      </c>
      <c r="G551">
        <v>3407</v>
      </c>
      <c r="H551" s="12">
        <v>0.44672732609333698</v>
      </c>
      <c r="I551" s="9">
        <f>SUMIF($E$2:E551,DATI_VACCINI_REGIONE[[#This Row],[REGIONE]],$F$2:F551)</f>
        <v>2994339</v>
      </c>
      <c r="J551" s="10">
        <f>_xlfn.XLOOKUP(DATI_VACCINI_REGIONE[[#This Row],[ID_UNIVOCO]],DATI_COVID_REGIONE[ID_UNIVOCO],DATI_COVID_REGIONE[VAR. GUARITI],"",0,1)</f>
        <v>1371</v>
      </c>
      <c r="K551" s="11">
        <f>_xlfn.XLOOKUP(DATI_VACCINI_REGIONE[[#This Row],[ID_UNIVOCO]],DATI_COVID_REGIONE[ID_UNIVOCO],DATI_COVID_REGIONE[VAR. DECEDUTI],"",0,1)</f>
        <v>0</v>
      </c>
    </row>
    <row r="552" spans="1:11">
      <c r="A552" t="s">
        <v>566</v>
      </c>
      <c r="B552" t="s">
        <v>553</v>
      </c>
      <c r="C552">
        <v>13</v>
      </c>
      <c r="D552" s="1">
        <v>44757</v>
      </c>
      <c r="E552" t="s">
        <v>9</v>
      </c>
      <c r="F552">
        <v>2026</v>
      </c>
      <c r="G552">
        <v>3412</v>
      </c>
      <c r="H552" s="12">
        <v>0.59378663540445498</v>
      </c>
      <c r="I552" s="9">
        <f>SUMIF($E$2:E552,DATI_VACCINI_REGIONE[[#This Row],[REGIONE]],$F$2:F552)</f>
        <v>2996365</v>
      </c>
      <c r="J552" s="10">
        <f>_xlfn.XLOOKUP(DATI_VACCINI_REGIONE[[#This Row],[ID_UNIVOCO]],DATI_COVID_REGIONE[ID_UNIVOCO],DATI_COVID_REGIONE[VAR. GUARITI],"",0,1)</f>
        <v>13826</v>
      </c>
      <c r="K552" s="11">
        <f>_xlfn.XLOOKUP(DATI_VACCINI_REGIONE[[#This Row],[ID_UNIVOCO]],DATI_COVID_REGIONE[ID_UNIVOCO],DATI_COVID_REGIONE[VAR. DECEDUTI],"",0,1)</f>
        <v>5</v>
      </c>
    </row>
    <row r="553" spans="1:11">
      <c r="A553" t="s">
        <v>567</v>
      </c>
      <c r="B553" t="s">
        <v>553</v>
      </c>
      <c r="C553">
        <v>4</v>
      </c>
      <c r="D553" s="1">
        <v>44758</v>
      </c>
      <c r="E553" t="s">
        <v>9</v>
      </c>
      <c r="F553">
        <v>704</v>
      </c>
      <c r="G553">
        <v>3413</v>
      </c>
      <c r="H553" s="12">
        <v>0.20627014356870799</v>
      </c>
      <c r="I553" s="9">
        <f>SUMIF($E$2:E553,DATI_VACCINI_REGIONE[[#This Row],[REGIONE]],$F$2:F553)</f>
        <v>2997069</v>
      </c>
      <c r="J553" s="10">
        <f>_xlfn.XLOOKUP(DATI_VACCINI_REGIONE[[#This Row],[ID_UNIVOCO]],DATI_COVID_REGIONE[ID_UNIVOCO],DATI_COVID_REGIONE[VAR. GUARITI],"",0,1)</f>
        <v>919</v>
      </c>
      <c r="K553" s="11">
        <f>_xlfn.XLOOKUP(DATI_VACCINI_REGIONE[[#This Row],[ID_UNIVOCO]],DATI_COVID_REGIONE[ID_UNIVOCO],DATI_COVID_REGIONE[VAR. DECEDUTI],"",0,1)</f>
        <v>1</v>
      </c>
    </row>
    <row r="554" spans="1:11">
      <c r="A554" t="s">
        <v>568</v>
      </c>
      <c r="B554" t="s">
        <v>553</v>
      </c>
      <c r="C554">
        <v>7</v>
      </c>
      <c r="D554" s="1">
        <v>44760</v>
      </c>
      <c r="E554" t="s">
        <v>9</v>
      </c>
      <c r="F554">
        <v>1381</v>
      </c>
      <c r="G554">
        <v>3417</v>
      </c>
      <c r="H554" s="12">
        <v>0.404155692127597</v>
      </c>
      <c r="I554" s="9">
        <f>SUMIF($E$2:E554,DATI_VACCINI_REGIONE[[#This Row],[REGIONE]],$F$2:F554)</f>
        <v>2998450</v>
      </c>
      <c r="J554" s="10">
        <f>_xlfn.XLOOKUP(DATI_VACCINI_REGIONE[[#This Row],[ID_UNIVOCO]],DATI_COVID_REGIONE[ID_UNIVOCO],DATI_COVID_REGIONE[VAR. GUARITI],"",0,1)</f>
        <v>1101</v>
      </c>
      <c r="K554" s="11">
        <f>_xlfn.XLOOKUP(DATI_VACCINI_REGIONE[[#This Row],[ID_UNIVOCO]],DATI_COVID_REGIONE[ID_UNIVOCO],DATI_COVID_REGIONE[VAR. DECEDUTI],"",0,1)</f>
        <v>2</v>
      </c>
    </row>
    <row r="555" spans="1:11">
      <c r="A555" t="s">
        <v>569</v>
      </c>
      <c r="B555" t="s">
        <v>553</v>
      </c>
      <c r="C555">
        <v>18</v>
      </c>
      <c r="D555" s="1">
        <v>44761</v>
      </c>
      <c r="E555" t="s">
        <v>9</v>
      </c>
      <c r="F555">
        <v>1885</v>
      </c>
      <c r="G555">
        <v>3419</v>
      </c>
      <c r="H555" s="12">
        <v>0.55133079847908795</v>
      </c>
      <c r="I555" s="9">
        <f>SUMIF($E$2:E555,DATI_VACCINI_REGIONE[[#This Row],[REGIONE]],$F$2:F555)</f>
        <v>3000335</v>
      </c>
      <c r="J555" s="10">
        <f>_xlfn.XLOOKUP(DATI_VACCINI_REGIONE[[#This Row],[ID_UNIVOCO]],DATI_COVID_REGIONE[ID_UNIVOCO],DATI_COVID_REGIONE[VAR. GUARITI],"",0,1)</f>
        <v>1967</v>
      </c>
      <c r="K555" s="11">
        <f>_xlfn.XLOOKUP(DATI_VACCINI_REGIONE[[#This Row],[ID_UNIVOCO]],DATI_COVID_REGIONE[ID_UNIVOCO],DATI_COVID_REGIONE[VAR. DECEDUTI],"",0,1)</f>
        <v>2</v>
      </c>
    </row>
    <row r="556" spans="1:11">
      <c r="A556" t="s">
        <v>570</v>
      </c>
      <c r="B556" t="s">
        <v>553</v>
      </c>
      <c r="C556">
        <v>20</v>
      </c>
      <c r="D556" s="1">
        <v>44762</v>
      </c>
      <c r="E556" t="s">
        <v>9</v>
      </c>
      <c r="F556">
        <v>1480</v>
      </c>
      <c r="G556">
        <v>3422</v>
      </c>
      <c r="H556" s="12">
        <v>0.43249561659848001</v>
      </c>
      <c r="I556" s="9">
        <f>SUMIF($E$2:E556,DATI_VACCINI_REGIONE[[#This Row],[REGIONE]],$F$2:F556)</f>
        <v>3001815</v>
      </c>
      <c r="J556" s="10">
        <f>_xlfn.XLOOKUP(DATI_VACCINI_REGIONE[[#This Row],[ID_UNIVOCO]],DATI_COVID_REGIONE[ID_UNIVOCO],DATI_COVID_REGIONE[VAR. GUARITI],"",0,1)</f>
        <v>1780</v>
      </c>
      <c r="K556" s="11">
        <f>_xlfn.XLOOKUP(DATI_VACCINI_REGIONE[[#This Row],[ID_UNIVOCO]],DATI_COVID_REGIONE[ID_UNIVOCO],DATI_COVID_REGIONE[VAR. DECEDUTI],"",0,1)</f>
        <v>3</v>
      </c>
    </row>
    <row r="557" spans="1:11">
      <c r="A557" t="s">
        <v>571</v>
      </c>
      <c r="B557" t="s">
        <v>553</v>
      </c>
      <c r="C557">
        <v>9</v>
      </c>
      <c r="D557" s="1">
        <v>44763</v>
      </c>
      <c r="E557" t="s">
        <v>9</v>
      </c>
      <c r="F557">
        <v>1122</v>
      </c>
      <c r="G557">
        <v>3426</v>
      </c>
      <c r="H557" s="12">
        <v>0.32749562171628699</v>
      </c>
      <c r="I557" s="9">
        <f>SUMIF($E$2:E557,DATI_VACCINI_REGIONE[[#This Row],[REGIONE]],$F$2:F557)</f>
        <v>3002937</v>
      </c>
      <c r="J557" s="10">
        <f>_xlfn.XLOOKUP(DATI_VACCINI_REGIONE[[#This Row],[ID_UNIVOCO]],DATI_COVID_REGIONE[ID_UNIVOCO],DATI_COVID_REGIONE[VAR. GUARITI],"",0,1)</f>
        <v>1361</v>
      </c>
      <c r="K557" s="11">
        <f>_xlfn.XLOOKUP(DATI_VACCINI_REGIONE[[#This Row],[ID_UNIVOCO]],DATI_COVID_REGIONE[ID_UNIVOCO],DATI_COVID_REGIONE[VAR. DECEDUTI],"",0,1)</f>
        <v>4</v>
      </c>
    </row>
    <row r="558" spans="1:11">
      <c r="A558" t="s">
        <v>572</v>
      </c>
      <c r="B558" t="s">
        <v>553</v>
      </c>
      <c r="C558">
        <v>11</v>
      </c>
      <c r="D558" s="1">
        <v>44764</v>
      </c>
      <c r="E558" t="s">
        <v>9</v>
      </c>
      <c r="F558">
        <v>1506</v>
      </c>
      <c r="G558">
        <v>3431</v>
      </c>
      <c r="H558" s="12">
        <v>0.438939084814923</v>
      </c>
      <c r="I558" s="9">
        <f>SUMIF($E$2:E558,DATI_VACCINI_REGIONE[[#This Row],[REGIONE]],$F$2:F558)</f>
        <v>3004443</v>
      </c>
      <c r="J558" s="10">
        <f>_xlfn.XLOOKUP(DATI_VACCINI_REGIONE[[#This Row],[ID_UNIVOCO]],DATI_COVID_REGIONE[ID_UNIVOCO],DATI_COVID_REGIONE[VAR. GUARITI],"",0,1)</f>
        <v>1807</v>
      </c>
      <c r="K558" s="11">
        <f>_xlfn.XLOOKUP(DATI_VACCINI_REGIONE[[#This Row],[ID_UNIVOCO]],DATI_COVID_REGIONE[ID_UNIVOCO],DATI_COVID_REGIONE[VAR. DECEDUTI],"",0,1)</f>
        <v>5</v>
      </c>
    </row>
    <row r="559" spans="1:11">
      <c r="A559" t="s">
        <v>573</v>
      </c>
      <c r="B559" t="s">
        <v>553</v>
      </c>
      <c r="C559">
        <v>0</v>
      </c>
      <c r="D559" s="1">
        <v>44765</v>
      </c>
      <c r="E559" t="s">
        <v>9</v>
      </c>
      <c r="F559">
        <v>392</v>
      </c>
      <c r="G559">
        <v>3434</v>
      </c>
      <c r="H559" s="12">
        <v>0.114152591729761</v>
      </c>
      <c r="I559" s="9">
        <f>SUMIF($E$2:E559,DATI_VACCINI_REGIONE[[#This Row],[REGIONE]],$F$2:F559)</f>
        <v>3004835</v>
      </c>
      <c r="J559" s="10">
        <f>_xlfn.XLOOKUP(DATI_VACCINI_REGIONE[[#This Row],[ID_UNIVOCO]],DATI_COVID_REGIONE[ID_UNIVOCO],DATI_COVID_REGIONE[VAR. GUARITI],"",0,1)</f>
        <v>1329</v>
      </c>
      <c r="K559" s="11">
        <f>_xlfn.XLOOKUP(DATI_VACCINI_REGIONE[[#This Row],[ID_UNIVOCO]],DATI_COVID_REGIONE[ID_UNIVOCO],DATI_COVID_REGIONE[VAR. DECEDUTI],"",0,1)</f>
        <v>3</v>
      </c>
    </row>
    <row r="560" spans="1:11">
      <c r="A560" t="s">
        <v>574</v>
      </c>
      <c r="B560" t="s">
        <v>553</v>
      </c>
      <c r="C560">
        <v>0</v>
      </c>
      <c r="D560" s="1">
        <v>44766</v>
      </c>
      <c r="E560" t="s">
        <v>9</v>
      </c>
      <c r="F560">
        <v>1</v>
      </c>
      <c r="G560">
        <v>3434</v>
      </c>
      <c r="H560" s="12">
        <v>2.9120559114734998E-4</v>
      </c>
      <c r="I560" s="9">
        <f>SUMIF($E$2:E560,DATI_VACCINI_REGIONE[[#This Row],[REGIONE]],$F$2:F560)</f>
        <v>3004836</v>
      </c>
      <c r="J560" s="10">
        <f>_xlfn.XLOOKUP(DATI_VACCINI_REGIONE[[#This Row],[ID_UNIVOCO]],DATI_COVID_REGIONE[ID_UNIVOCO],DATI_COVID_REGIONE[VAR. GUARITI],"",0,1)</f>
        <v>711</v>
      </c>
      <c r="K560" s="11">
        <f>_xlfn.XLOOKUP(DATI_VACCINI_REGIONE[[#This Row],[ID_UNIVOCO]],DATI_COVID_REGIONE[ID_UNIVOCO],DATI_COVID_REGIONE[VAR. DECEDUTI],"",0,1)</f>
        <v>0</v>
      </c>
    </row>
    <row r="561" spans="1:11">
      <c r="A561" t="s">
        <v>575</v>
      </c>
      <c r="B561" t="s">
        <v>553</v>
      </c>
      <c r="C561">
        <v>1</v>
      </c>
      <c r="D561" s="1">
        <v>44767</v>
      </c>
      <c r="E561" t="s">
        <v>9</v>
      </c>
      <c r="F561">
        <v>889</v>
      </c>
      <c r="G561">
        <v>3438</v>
      </c>
      <c r="H561" s="12">
        <v>0.25858057009889501</v>
      </c>
      <c r="I561" s="9">
        <f>SUMIF($E$2:E561,DATI_VACCINI_REGIONE[[#This Row],[REGIONE]],$F$2:F561)</f>
        <v>3005725</v>
      </c>
      <c r="J561" s="10">
        <f>_xlfn.XLOOKUP(DATI_VACCINI_REGIONE[[#This Row],[ID_UNIVOCO]],DATI_COVID_REGIONE[ID_UNIVOCO],DATI_COVID_REGIONE[VAR. GUARITI],"",0,1)</f>
        <v>665</v>
      </c>
      <c r="K561" s="11">
        <f>_xlfn.XLOOKUP(DATI_VACCINI_REGIONE[[#This Row],[ID_UNIVOCO]],DATI_COVID_REGIONE[ID_UNIVOCO],DATI_COVID_REGIONE[VAR. DECEDUTI],"",0,1)</f>
        <v>4</v>
      </c>
    </row>
    <row r="562" spans="1:11">
      <c r="A562" t="s">
        <v>576</v>
      </c>
      <c r="B562" t="s">
        <v>553</v>
      </c>
      <c r="C562">
        <v>10</v>
      </c>
      <c r="D562" s="1">
        <v>44768</v>
      </c>
      <c r="E562" t="s">
        <v>9</v>
      </c>
      <c r="F562">
        <v>1065</v>
      </c>
      <c r="G562">
        <v>3446</v>
      </c>
      <c r="H562" s="12">
        <v>0.30905397562391201</v>
      </c>
      <c r="I562" s="9">
        <f>SUMIF($E$2:E562,DATI_VACCINI_REGIONE[[#This Row],[REGIONE]],$F$2:F562)</f>
        <v>3006790</v>
      </c>
      <c r="J562" s="10">
        <f>_xlfn.XLOOKUP(DATI_VACCINI_REGIONE[[#This Row],[ID_UNIVOCO]],DATI_COVID_REGIONE[ID_UNIVOCO],DATI_COVID_REGIONE[VAR. GUARITI],"",0,1)</f>
        <v>12354</v>
      </c>
      <c r="K562" s="11">
        <f>_xlfn.XLOOKUP(DATI_VACCINI_REGIONE[[#This Row],[ID_UNIVOCO]],DATI_COVID_REGIONE[ID_UNIVOCO],DATI_COVID_REGIONE[VAR. DECEDUTI],"",0,1)</f>
        <v>8</v>
      </c>
    </row>
    <row r="563" spans="1:11">
      <c r="A563" t="s">
        <v>577</v>
      </c>
      <c r="B563" t="s">
        <v>553</v>
      </c>
      <c r="C563">
        <v>5</v>
      </c>
      <c r="D563" s="1">
        <v>44769</v>
      </c>
      <c r="E563" t="s">
        <v>9</v>
      </c>
      <c r="F563">
        <v>1146</v>
      </c>
      <c r="G563">
        <v>3454</v>
      </c>
      <c r="H563" s="12">
        <v>0.33178922987840198</v>
      </c>
      <c r="I563" s="9">
        <f>SUMIF($E$2:E563,DATI_VACCINI_REGIONE[[#This Row],[REGIONE]],$F$2:F563)</f>
        <v>3007936</v>
      </c>
      <c r="J563" s="10">
        <f>_xlfn.XLOOKUP(DATI_VACCINI_REGIONE[[#This Row],[ID_UNIVOCO]],DATI_COVID_REGIONE[ID_UNIVOCO],DATI_COVID_REGIONE[VAR. GUARITI],"",0,1)</f>
        <v>1275</v>
      </c>
      <c r="K563" s="11">
        <f>_xlfn.XLOOKUP(DATI_VACCINI_REGIONE[[#This Row],[ID_UNIVOCO]],DATI_COVID_REGIONE[ID_UNIVOCO],DATI_COVID_REGIONE[VAR. DECEDUTI],"",0,1)</f>
        <v>8</v>
      </c>
    </row>
    <row r="564" spans="1:11">
      <c r="A564" t="s">
        <v>578</v>
      </c>
      <c r="B564" t="s">
        <v>553</v>
      </c>
      <c r="C564">
        <v>17</v>
      </c>
      <c r="D564" s="1">
        <v>44770</v>
      </c>
      <c r="E564" t="s">
        <v>9</v>
      </c>
      <c r="F564">
        <v>1133</v>
      </c>
      <c r="G564">
        <v>3474</v>
      </c>
      <c r="H564" s="12">
        <v>0.326137017846862</v>
      </c>
      <c r="I564" s="9">
        <f>SUMIF($E$2:E564,DATI_VACCINI_REGIONE[[#This Row],[REGIONE]],$F$2:F564)</f>
        <v>3009069</v>
      </c>
      <c r="J564" s="10">
        <f>_xlfn.XLOOKUP(DATI_VACCINI_REGIONE[[#This Row],[ID_UNIVOCO]],DATI_COVID_REGIONE[ID_UNIVOCO],DATI_COVID_REGIONE[VAR. GUARITI],"",0,1)</f>
        <v>1763</v>
      </c>
      <c r="K564" s="11">
        <f>_xlfn.XLOOKUP(DATI_VACCINI_REGIONE[[#This Row],[ID_UNIVOCO]],DATI_COVID_REGIONE[ID_UNIVOCO],DATI_COVID_REGIONE[VAR. DECEDUTI],"",0,1)</f>
        <v>20</v>
      </c>
    </row>
    <row r="565" spans="1:11">
      <c r="A565" t="s">
        <v>579</v>
      </c>
      <c r="B565" t="s">
        <v>553</v>
      </c>
      <c r="C565">
        <v>7</v>
      </c>
      <c r="D565" s="1">
        <v>44771</v>
      </c>
      <c r="E565" t="s">
        <v>9</v>
      </c>
      <c r="F565">
        <v>1248</v>
      </c>
      <c r="G565">
        <v>3535</v>
      </c>
      <c r="H565" s="12">
        <v>0.35304101838755297</v>
      </c>
      <c r="I565" s="9">
        <f>SUMIF($E$2:E565,DATI_VACCINI_REGIONE[[#This Row],[REGIONE]],$F$2:F565)</f>
        <v>3010317</v>
      </c>
      <c r="J565" s="10">
        <f>_xlfn.XLOOKUP(DATI_VACCINI_REGIONE[[#This Row],[ID_UNIVOCO]],DATI_COVID_REGIONE[ID_UNIVOCO],DATI_COVID_REGIONE[VAR. GUARITI],"",0,1)</f>
        <v>1533</v>
      </c>
      <c r="K565" s="11">
        <f>_xlfn.XLOOKUP(DATI_VACCINI_REGIONE[[#This Row],[ID_UNIVOCO]],DATI_COVID_REGIONE[ID_UNIVOCO],DATI_COVID_REGIONE[VAR. DECEDUTI],"",0,1)</f>
        <v>61</v>
      </c>
    </row>
    <row r="566" spans="1:11">
      <c r="A566" t="s">
        <v>580</v>
      </c>
      <c r="B566" t="s">
        <v>553</v>
      </c>
      <c r="C566">
        <v>4</v>
      </c>
      <c r="D566" s="1">
        <v>44772</v>
      </c>
      <c r="E566" t="s">
        <v>9</v>
      </c>
      <c r="F566">
        <v>482</v>
      </c>
      <c r="G566">
        <v>3539</v>
      </c>
      <c r="H566" s="12">
        <v>0.13619666572478101</v>
      </c>
      <c r="I566" s="9">
        <f>SUMIF($E$2:E566,DATI_VACCINI_REGIONE[[#This Row],[REGIONE]],$F$2:F566)</f>
        <v>3010799</v>
      </c>
      <c r="J566" s="10">
        <f>_xlfn.XLOOKUP(DATI_VACCINI_REGIONE[[#This Row],[ID_UNIVOCO]],DATI_COVID_REGIONE[ID_UNIVOCO],DATI_COVID_REGIONE[VAR. GUARITI],"",0,1)</f>
        <v>1377</v>
      </c>
      <c r="K566" s="11">
        <f>_xlfn.XLOOKUP(DATI_VACCINI_REGIONE[[#This Row],[ID_UNIVOCO]],DATI_COVID_REGIONE[ID_UNIVOCO],DATI_COVID_REGIONE[VAR. DECEDUTI],"",0,1)</f>
        <v>4</v>
      </c>
    </row>
    <row r="567" spans="1:11">
      <c r="A567" t="s">
        <v>581</v>
      </c>
      <c r="B567" t="s">
        <v>553</v>
      </c>
      <c r="C567">
        <v>0</v>
      </c>
      <c r="D567" s="1">
        <v>44773</v>
      </c>
      <c r="E567" t="s">
        <v>9</v>
      </c>
      <c r="F567">
        <v>4</v>
      </c>
      <c r="G567">
        <v>3540</v>
      </c>
      <c r="H567" s="12">
        <v>1.1299435028248601E-3</v>
      </c>
      <c r="I567" s="9">
        <f>SUMIF($E$2:E567,DATI_VACCINI_REGIONE[[#This Row],[REGIONE]],$F$2:F567)</f>
        <v>3010803</v>
      </c>
      <c r="J567" s="10">
        <f>_xlfn.XLOOKUP(DATI_VACCINI_REGIONE[[#This Row],[ID_UNIVOCO]],DATI_COVID_REGIONE[ID_UNIVOCO],DATI_COVID_REGIONE[VAR. GUARITI],"",0,1)</f>
        <v>752</v>
      </c>
      <c r="K567" s="11">
        <f>_xlfn.XLOOKUP(DATI_VACCINI_REGIONE[[#This Row],[ID_UNIVOCO]],DATI_COVID_REGIONE[ID_UNIVOCO],DATI_COVID_REGIONE[VAR. DECEDUTI],"",0,1)</f>
        <v>1</v>
      </c>
    </row>
    <row r="568" spans="1:11">
      <c r="A568" t="s">
        <v>582</v>
      </c>
      <c r="B568" t="s">
        <v>553</v>
      </c>
      <c r="C568">
        <v>11</v>
      </c>
      <c r="D568" s="1">
        <v>44774</v>
      </c>
      <c r="E568" t="s">
        <v>9</v>
      </c>
      <c r="F568">
        <v>715</v>
      </c>
      <c r="G568">
        <v>3543</v>
      </c>
      <c r="H568" s="12">
        <v>0.20180637877504901</v>
      </c>
      <c r="I568" s="9">
        <f>SUMIF($E$2:E568,DATI_VACCINI_REGIONE[[#This Row],[REGIONE]],$F$2:F568)</f>
        <v>3011518</v>
      </c>
      <c r="J568" s="10">
        <f>_xlfn.XLOOKUP(DATI_VACCINI_REGIONE[[#This Row],[ID_UNIVOCO]],DATI_COVID_REGIONE[ID_UNIVOCO],DATI_COVID_REGIONE[VAR. GUARITI],"",0,1)</f>
        <v>811</v>
      </c>
      <c r="K568" s="11">
        <f>_xlfn.XLOOKUP(DATI_VACCINI_REGIONE[[#This Row],[ID_UNIVOCO]],DATI_COVID_REGIONE[ID_UNIVOCO],DATI_COVID_REGIONE[VAR. DECEDUTI],"",0,1)</f>
        <v>3</v>
      </c>
    </row>
    <row r="569" spans="1:11">
      <c r="A569" t="s">
        <v>583</v>
      </c>
      <c r="B569" t="s">
        <v>553</v>
      </c>
      <c r="C569">
        <v>12</v>
      </c>
      <c r="D569" s="1">
        <v>44775</v>
      </c>
      <c r="E569" t="s">
        <v>9</v>
      </c>
      <c r="F569">
        <v>1149</v>
      </c>
      <c r="G569">
        <v>3545</v>
      </c>
      <c r="H569" s="12">
        <v>0.32411847672778599</v>
      </c>
      <c r="I569" s="9">
        <f>SUMIF($E$2:E569,DATI_VACCINI_REGIONE[[#This Row],[REGIONE]],$F$2:F569)</f>
        <v>3012667</v>
      </c>
      <c r="J569" s="10">
        <f>_xlfn.XLOOKUP(DATI_VACCINI_REGIONE[[#This Row],[ID_UNIVOCO]],DATI_COVID_REGIONE[ID_UNIVOCO],DATI_COVID_REGIONE[VAR. GUARITI],"",0,1)</f>
        <v>1911</v>
      </c>
      <c r="K569" s="11">
        <f>_xlfn.XLOOKUP(DATI_VACCINI_REGIONE[[#This Row],[ID_UNIVOCO]],DATI_COVID_REGIONE[ID_UNIVOCO],DATI_COVID_REGIONE[VAR. DECEDUTI],"",0,1)</f>
        <v>2</v>
      </c>
    </row>
    <row r="570" spans="1:11">
      <c r="A570" t="s">
        <v>584</v>
      </c>
      <c r="B570" t="s">
        <v>553</v>
      </c>
      <c r="C570">
        <v>3</v>
      </c>
      <c r="D570" s="1">
        <v>44776</v>
      </c>
      <c r="E570" t="s">
        <v>9</v>
      </c>
      <c r="F570">
        <v>759</v>
      </c>
      <c r="G570">
        <v>3550</v>
      </c>
      <c r="H570" s="12">
        <v>0.21380281690140801</v>
      </c>
      <c r="I570" s="9">
        <f>SUMIF($E$2:E570,DATI_VACCINI_REGIONE[[#This Row],[REGIONE]],$F$2:F570)</f>
        <v>3013426</v>
      </c>
      <c r="J570" s="10">
        <f>_xlfn.XLOOKUP(DATI_VACCINI_REGIONE[[#This Row],[ID_UNIVOCO]],DATI_COVID_REGIONE[ID_UNIVOCO],DATI_COVID_REGIONE[VAR. GUARITI],"",0,1)</f>
        <v>7260</v>
      </c>
      <c r="K570" s="11">
        <f>_xlfn.XLOOKUP(DATI_VACCINI_REGIONE[[#This Row],[ID_UNIVOCO]],DATI_COVID_REGIONE[ID_UNIVOCO],DATI_COVID_REGIONE[VAR. DECEDUTI],"",0,1)</f>
        <v>5</v>
      </c>
    </row>
    <row r="571" spans="1:11">
      <c r="A571" t="s">
        <v>585</v>
      </c>
      <c r="B571" t="s">
        <v>553</v>
      </c>
      <c r="C571">
        <v>9</v>
      </c>
      <c r="D571" s="1">
        <v>44777</v>
      </c>
      <c r="E571" t="s">
        <v>9</v>
      </c>
      <c r="F571">
        <v>669</v>
      </c>
      <c r="G571">
        <v>3552</v>
      </c>
      <c r="H571" s="12">
        <v>0.18834459459459499</v>
      </c>
      <c r="I571" s="9">
        <f>SUMIF($E$2:E571,DATI_VACCINI_REGIONE[[#This Row],[REGIONE]],$F$2:F571)</f>
        <v>3014095</v>
      </c>
      <c r="J571" s="10">
        <f>_xlfn.XLOOKUP(DATI_VACCINI_REGIONE[[#This Row],[ID_UNIVOCO]],DATI_COVID_REGIONE[ID_UNIVOCO],DATI_COVID_REGIONE[VAR. GUARITI],"",0,1)</f>
        <v>1819</v>
      </c>
      <c r="K571" s="11">
        <f>_xlfn.XLOOKUP(DATI_VACCINI_REGIONE[[#This Row],[ID_UNIVOCO]],DATI_COVID_REGIONE[ID_UNIVOCO],DATI_COVID_REGIONE[VAR. DECEDUTI],"",0,1)</f>
        <v>2</v>
      </c>
    </row>
    <row r="572" spans="1:11">
      <c r="A572" t="s">
        <v>586</v>
      </c>
      <c r="B572" t="s">
        <v>553</v>
      </c>
      <c r="C572">
        <v>9</v>
      </c>
      <c r="D572" s="1">
        <v>44778</v>
      </c>
      <c r="E572" t="s">
        <v>9</v>
      </c>
      <c r="F572">
        <v>971</v>
      </c>
      <c r="G572">
        <v>3553</v>
      </c>
      <c r="H572" s="12">
        <v>0.27329017731494498</v>
      </c>
      <c r="I572" s="9">
        <f>SUMIF($E$2:E572,DATI_VACCINI_REGIONE[[#This Row],[REGIONE]],$F$2:F572)</f>
        <v>3015066</v>
      </c>
      <c r="J572" s="10">
        <f>_xlfn.XLOOKUP(DATI_VACCINI_REGIONE[[#This Row],[ID_UNIVOCO]],DATI_COVID_REGIONE[ID_UNIVOCO],DATI_COVID_REGIONE[VAR. GUARITI],"",0,1)</f>
        <v>1423</v>
      </c>
      <c r="K572" s="11">
        <f>_xlfn.XLOOKUP(DATI_VACCINI_REGIONE[[#This Row],[ID_UNIVOCO]],DATI_COVID_REGIONE[ID_UNIVOCO],DATI_COVID_REGIONE[VAR. DECEDUTI],"",0,1)</f>
        <v>1</v>
      </c>
    </row>
    <row r="573" spans="1:11">
      <c r="A573" t="s">
        <v>587</v>
      </c>
      <c r="B573" t="s">
        <v>553</v>
      </c>
      <c r="C573">
        <v>0</v>
      </c>
      <c r="D573" s="1">
        <v>44779</v>
      </c>
      <c r="E573" t="s">
        <v>9</v>
      </c>
      <c r="F573">
        <v>258</v>
      </c>
      <c r="G573">
        <v>3557</v>
      </c>
      <c r="H573" s="12">
        <v>7.2533033455158796E-2</v>
      </c>
      <c r="I573" s="9">
        <f>SUMIF($E$2:E573,DATI_VACCINI_REGIONE[[#This Row],[REGIONE]],$F$2:F573)</f>
        <v>3015324</v>
      </c>
      <c r="J573" s="10">
        <f>_xlfn.XLOOKUP(DATI_VACCINI_REGIONE[[#This Row],[ID_UNIVOCO]],DATI_COVID_REGIONE[ID_UNIVOCO],DATI_COVID_REGIONE[VAR. GUARITI],"",0,1)</f>
        <v>922</v>
      </c>
      <c r="K573" s="11">
        <f>_xlfn.XLOOKUP(DATI_VACCINI_REGIONE[[#This Row],[ID_UNIVOCO]],DATI_COVID_REGIONE[ID_UNIVOCO],DATI_COVID_REGIONE[VAR. DECEDUTI],"",0,1)</f>
        <v>4</v>
      </c>
    </row>
    <row r="574" spans="1:11">
      <c r="A574" t="s">
        <v>588</v>
      </c>
      <c r="B574" t="s">
        <v>553</v>
      </c>
      <c r="C574">
        <v>0</v>
      </c>
      <c r="D574" s="1">
        <v>44780</v>
      </c>
      <c r="E574" t="s">
        <v>9</v>
      </c>
      <c r="F574">
        <v>6</v>
      </c>
      <c r="G574">
        <v>3558</v>
      </c>
      <c r="H574" s="12">
        <v>1.6863406408094399E-3</v>
      </c>
      <c r="I574" s="9">
        <f>SUMIF($E$2:E574,DATI_VACCINI_REGIONE[[#This Row],[REGIONE]],$F$2:F574)</f>
        <v>3015330</v>
      </c>
      <c r="J574" s="10">
        <f>_xlfn.XLOOKUP(DATI_VACCINI_REGIONE[[#This Row],[ID_UNIVOCO]],DATI_COVID_REGIONE[ID_UNIVOCO],DATI_COVID_REGIONE[VAR. GUARITI],"",0,1)</f>
        <v>19</v>
      </c>
      <c r="K574" s="11">
        <f>_xlfn.XLOOKUP(DATI_VACCINI_REGIONE[[#This Row],[ID_UNIVOCO]],DATI_COVID_REGIONE[ID_UNIVOCO],DATI_COVID_REGIONE[VAR. DECEDUTI],"",0,1)</f>
        <v>1</v>
      </c>
    </row>
    <row r="575" spans="1:11">
      <c r="A575" t="s">
        <v>589</v>
      </c>
      <c r="B575" t="s">
        <v>553</v>
      </c>
      <c r="C575">
        <v>17</v>
      </c>
      <c r="D575" s="1">
        <v>44781</v>
      </c>
      <c r="E575" t="s">
        <v>9</v>
      </c>
      <c r="F575">
        <v>526</v>
      </c>
      <c r="G575">
        <v>3560</v>
      </c>
      <c r="H575" s="12">
        <v>0.147752808988764</v>
      </c>
      <c r="I575" s="9">
        <f>SUMIF($E$2:E575,DATI_VACCINI_REGIONE[[#This Row],[REGIONE]],$F$2:F575)</f>
        <v>3015856</v>
      </c>
      <c r="J575" s="10">
        <f>_xlfn.XLOOKUP(DATI_VACCINI_REGIONE[[#This Row],[ID_UNIVOCO]],DATI_COVID_REGIONE[ID_UNIVOCO],DATI_COVID_REGIONE[VAR. GUARITI],"",0,1)</f>
        <v>1314</v>
      </c>
      <c r="K575" s="11">
        <f>_xlfn.XLOOKUP(DATI_VACCINI_REGIONE[[#This Row],[ID_UNIVOCO]],DATI_COVID_REGIONE[ID_UNIVOCO],DATI_COVID_REGIONE[VAR. DECEDUTI],"",0,1)</f>
        <v>2</v>
      </c>
    </row>
    <row r="576" spans="1:11">
      <c r="A576" t="s">
        <v>590</v>
      </c>
      <c r="B576" t="s">
        <v>553</v>
      </c>
      <c r="C576">
        <v>5</v>
      </c>
      <c r="D576" s="1">
        <v>44782</v>
      </c>
      <c r="E576" t="s">
        <v>9</v>
      </c>
      <c r="F576">
        <v>762</v>
      </c>
      <c r="G576">
        <v>3568</v>
      </c>
      <c r="H576" s="12">
        <v>0.213565022421525</v>
      </c>
      <c r="I576" s="9">
        <f>SUMIF($E$2:E576,DATI_VACCINI_REGIONE[[#This Row],[REGIONE]],$F$2:F576)</f>
        <v>3016618</v>
      </c>
      <c r="J576" s="10">
        <f>_xlfn.XLOOKUP(DATI_VACCINI_REGIONE[[#This Row],[ID_UNIVOCO]],DATI_COVID_REGIONE[ID_UNIVOCO],DATI_COVID_REGIONE[VAR. GUARITI],"",0,1)</f>
        <v>1836</v>
      </c>
      <c r="K576" s="11">
        <f>_xlfn.XLOOKUP(DATI_VACCINI_REGIONE[[#This Row],[ID_UNIVOCO]],DATI_COVID_REGIONE[ID_UNIVOCO],DATI_COVID_REGIONE[VAR. DECEDUTI],"",0,1)</f>
        <v>8</v>
      </c>
    </row>
    <row r="577" spans="1:11">
      <c r="A577" t="s">
        <v>591</v>
      </c>
      <c r="B577" t="s">
        <v>553</v>
      </c>
      <c r="C577">
        <v>8</v>
      </c>
      <c r="D577" s="1">
        <v>44783</v>
      </c>
      <c r="E577" t="s">
        <v>9</v>
      </c>
      <c r="F577">
        <v>578</v>
      </c>
      <c r="G577">
        <v>3568</v>
      </c>
      <c r="H577" s="12">
        <v>0.16199551569506701</v>
      </c>
      <c r="I577" s="9">
        <f>SUMIF($E$2:E577,DATI_VACCINI_REGIONE[[#This Row],[REGIONE]],$F$2:F577)</f>
        <v>3017196</v>
      </c>
      <c r="J577" s="10">
        <f>_xlfn.XLOOKUP(DATI_VACCINI_REGIONE[[#This Row],[ID_UNIVOCO]],DATI_COVID_REGIONE[ID_UNIVOCO],DATI_COVID_REGIONE[VAR. GUARITI],"",0,1)</f>
        <v>19087</v>
      </c>
      <c r="K577" s="11">
        <f>_xlfn.XLOOKUP(DATI_VACCINI_REGIONE[[#This Row],[ID_UNIVOCO]],DATI_COVID_REGIONE[ID_UNIVOCO],DATI_COVID_REGIONE[VAR. DECEDUTI],"",0,1)</f>
        <v>0</v>
      </c>
    </row>
    <row r="578" spans="1:11">
      <c r="A578" t="s">
        <v>592</v>
      </c>
      <c r="B578" t="s">
        <v>553</v>
      </c>
      <c r="C578">
        <v>5</v>
      </c>
      <c r="D578" s="1">
        <v>44784</v>
      </c>
      <c r="E578" t="s">
        <v>9</v>
      </c>
      <c r="F578">
        <v>580</v>
      </c>
      <c r="G578">
        <v>3569</v>
      </c>
      <c r="H578" s="12">
        <v>0.16251050714485801</v>
      </c>
      <c r="I578" s="9">
        <f>SUMIF($E$2:E578,DATI_VACCINI_REGIONE[[#This Row],[REGIONE]],$F$2:F578)</f>
        <v>3017776</v>
      </c>
      <c r="J578" s="10">
        <f>_xlfn.XLOOKUP(DATI_VACCINI_REGIONE[[#This Row],[ID_UNIVOCO]],DATI_COVID_REGIONE[ID_UNIVOCO],DATI_COVID_REGIONE[VAR. GUARITI],"",0,1)</f>
        <v>1703</v>
      </c>
      <c r="K578" s="11">
        <f>_xlfn.XLOOKUP(DATI_VACCINI_REGIONE[[#This Row],[ID_UNIVOCO]],DATI_COVID_REGIONE[ID_UNIVOCO],DATI_COVID_REGIONE[VAR. DECEDUTI],"",0,1)</f>
        <v>1</v>
      </c>
    </row>
    <row r="579" spans="1:11">
      <c r="A579" t="s">
        <v>593</v>
      </c>
      <c r="B579" t="s">
        <v>553</v>
      </c>
      <c r="C579">
        <v>6</v>
      </c>
      <c r="D579" s="1">
        <v>44785</v>
      </c>
      <c r="E579" t="s">
        <v>9</v>
      </c>
      <c r="F579">
        <v>390</v>
      </c>
      <c r="G579">
        <v>3574</v>
      </c>
      <c r="H579" s="12">
        <v>0.109121432568551</v>
      </c>
      <c r="I579" s="9">
        <f>SUMIF($E$2:E579,DATI_VACCINI_REGIONE[[#This Row],[REGIONE]],$F$2:F579)</f>
        <v>3018166</v>
      </c>
      <c r="J579" s="10">
        <f>_xlfn.XLOOKUP(DATI_VACCINI_REGIONE[[#This Row],[ID_UNIVOCO]],DATI_COVID_REGIONE[ID_UNIVOCO],DATI_COVID_REGIONE[VAR. GUARITI],"",0,1)</f>
        <v>1142</v>
      </c>
      <c r="K579" s="11">
        <f>_xlfn.XLOOKUP(DATI_VACCINI_REGIONE[[#This Row],[ID_UNIVOCO]],DATI_COVID_REGIONE[ID_UNIVOCO],DATI_COVID_REGIONE[VAR. DECEDUTI],"",0,1)</f>
        <v>5</v>
      </c>
    </row>
    <row r="580" spans="1:11">
      <c r="A580" t="s">
        <v>594</v>
      </c>
      <c r="B580" t="s">
        <v>553</v>
      </c>
      <c r="C580">
        <v>2</v>
      </c>
      <c r="D580" s="1">
        <v>44786</v>
      </c>
      <c r="E580" t="s">
        <v>9</v>
      </c>
      <c r="F580">
        <v>71</v>
      </c>
      <c r="G580">
        <v>3576</v>
      </c>
      <c r="H580" s="12">
        <v>1.9854586129753899E-2</v>
      </c>
      <c r="I580" s="9">
        <f>SUMIF($E$2:E580,DATI_VACCINI_REGIONE[[#This Row],[REGIONE]],$F$2:F580)</f>
        <v>3018237</v>
      </c>
      <c r="J580" s="10">
        <f>_xlfn.XLOOKUP(DATI_VACCINI_REGIONE[[#This Row],[ID_UNIVOCO]],DATI_COVID_REGIONE[ID_UNIVOCO],DATI_COVID_REGIONE[VAR. GUARITI],"",0,1)</f>
        <v>687</v>
      </c>
      <c r="K580" s="11">
        <f>_xlfn.XLOOKUP(DATI_VACCINI_REGIONE[[#This Row],[ID_UNIVOCO]],DATI_COVID_REGIONE[ID_UNIVOCO],DATI_COVID_REGIONE[VAR. DECEDUTI],"",0,1)</f>
        <v>2</v>
      </c>
    </row>
    <row r="581" spans="1:11">
      <c r="A581" t="s">
        <v>595</v>
      </c>
      <c r="B581" t="s">
        <v>553</v>
      </c>
      <c r="C581">
        <v>0</v>
      </c>
      <c r="D581" s="1">
        <v>44787</v>
      </c>
      <c r="E581" t="s">
        <v>9</v>
      </c>
      <c r="F581">
        <v>7</v>
      </c>
      <c r="G581">
        <v>3576</v>
      </c>
      <c r="H581" s="12">
        <v>1.9574944071588398E-3</v>
      </c>
      <c r="I581" s="9">
        <f>SUMIF($E$2:E581,DATI_VACCINI_REGIONE[[#This Row],[REGIONE]],$F$2:F581)</f>
        <v>3018244</v>
      </c>
      <c r="J581" s="10">
        <f>_xlfn.XLOOKUP(DATI_VACCINI_REGIONE[[#This Row],[ID_UNIVOCO]],DATI_COVID_REGIONE[ID_UNIVOCO],DATI_COVID_REGIONE[VAR. GUARITI],"",0,1)</f>
        <v>378</v>
      </c>
      <c r="K581" s="11">
        <f>_xlfn.XLOOKUP(DATI_VACCINI_REGIONE[[#This Row],[ID_UNIVOCO]],DATI_COVID_REGIONE[ID_UNIVOCO],DATI_COVID_REGIONE[VAR. DECEDUTI],"",0,1)</f>
        <v>0</v>
      </c>
    </row>
    <row r="582" spans="1:11">
      <c r="A582" t="s">
        <v>596</v>
      </c>
      <c r="B582" t="s">
        <v>553</v>
      </c>
      <c r="C582">
        <v>6</v>
      </c>
      <c r="D582" s="1">
        <v>44789</v>
      </c>
      <c r="E582" t="s">
        <v>9</v>
      </c>
      <c r="F582">
        <v>226</v>
      </c>
      <c r="G582">
        <v>3587</v>
      </c>
      <c r="H582" s="12">
        <v>6.30052969054921E-2</v>
      </c>
      <c r="I582" s="9">
        <f>SUMIF($E$2:E582,DATI_VACCINI_REGIONE[[#This Row],[REGIONE]],$F$2:F582)</f>
        <v>3018470</v>
      </c>
      <c r="J582" s="10">
        <f>_xlfn.XLOOKUP(DATI_VACCINI_REGIONE[[#This Row],[ID_UNIVOCO]],DATI_COVID_REGIONE[ID_UNIVOCO],DATI_COVID_REGIONE[VAR. GUARITI],"",0,1)</f>
        <v>884</v>
      </c>
      <c r="K582" s="11">
        <f>_xlfn.XLOOKUP(DATI_VACCINI_REGIONE[[#This Row],[ID_UNIVOCO]],DATI_COVID_REGIONE[ID_UNIVOCO],DATI_COVID_REGIONE[VAR. DECEDUTI],"",0,1)</f>
        <v>10</v>
      </c>
    </row>
    <row r="583" spans="1:11">
      <c r="A583" t="s">
        <v>597</v>
      </c>
      <c r="B583" t="s">
        <v>553</v>
      </c>
      <c r="C583">
        <v>12</v>
      </c>
      <c r="D583" s="1">
        <v>44790</v>
      </c>
      <c r="E583" t="s">
        <v>9</v>
      </c>
      <c r="F583">
        <v>381</v>
      </c>
      <c r="G583">
        <v>3592</v>
      </c>
      <c r="H583" s="12">
        <v>0.10606904231625799</v>
      </c>
      <c r="I583" s="9">
        <f>SUMIF($E$2:E583,DATI_VACCINI_REGIONE[[#This Row],[REGIONE]],$F$2:F583)</f>
        <v>3018851</v>
      </c>
      <c r="J583" s="10">
        <f>_xlfn.XLOOKUP(DATI_VACCINI_REGIONE[[#This Row],[ID_UNIVOCO]],DATI_COVID_REGIONE[ID_UNIVOCO],DATI_COVID_REGIONE[VAR. GUARITI],"",0,1)</f>
        <v>1626</v>
      </c>
      <c r="K583" s="11">
        <f>_xlfn.XLOOKUP(DATI_VACCINI_REGIONE[[#This Row],[ID_UNIVOCO]],DATI_COVID_REGIONE[ID_UNIVOCO],DATI_COVID_REGIONE[VAR. DECEDUTI],"",0,1)</f>
        <v>5</v>
      </c>
    </row>
    <row r="584" spans="1:11">
      <c r="A584" t="s">
        <v>598</v>
      </c>
      <c r="B584" t="s">
        <v>553</v>
      </c>
      <c r="C584">
        <v>1</v>
      </c>
      <c r="D584" s="1">
        <v>44791</v>
      </c>
      <c r="E584" t="s">
        <v>9</v>
      </c>
      <c r="F584">
        <v>292</v>
      </c>
      <c r="G584">
        <v>3600</v>
      </c>
      <c r="H584" s="12">
        <v>8.1111111111111106E-2</v>
      </c>
      <c r="I584" s="9">
        <f>SUMIF($E$2:E584,DATI_VACCINI_REGIONE[[#This Row],[REGIONE]],$F$2:F584)</f>
        <v>3019143</v>
      </c>
      <c r="J584" s="10">
        <f>_xlfn.XLOOKUP(DATI_VACCINI_REGIONE[[#This Row],[ID_UNIVOCO]],DATI_COVID_REGIONE[ID_UNIVOCO],DATI_COVID_REGIONE[VAR. GUARITI],"",0,1)</f>
        <v>1667</v>
      </c>
      <c r="K584" s="11">
        <f>_xlfn.XLOOKUP(DATI_VACCINI_REGIONE[[#This Row],[ID_UNIVOCO]],DATI_COVID_REGIONE[ID_UNIVOCO],DATI_COVID_REGIONE[VAR. DECEDUTI],"",0,1)</f>
        <v>8</v>
      </c>
    </row>
    <row r="585" spans="1:11">
      <c r="A585" t="s">
        <v>599</v>
      </c>
      <c r="B585" t="s">
        <v>553</v>
      </c>
      <c r="C585">
        <v>4</v>
      </c>
      <c r="D585" s="1">
        <v>44792</v>
      </c>
      <c r="E585" t="s">
        <v>9</v>
      </c>
      <c r="F585">
        <v>393</v>
      </c>
      <c r="G585">
        <v>3606</v>
      </c>
      <c r="H585" s="12">
        <v>0.108985024958403</v>
      </c>
      <c r="I585" s="9">
        <f>SUMIF($E$2:E585,DATI_VACCINI_REGIONE[[#This Row],[REGIONE]],$F$2:F585)</f>
        <v>3019536</v>
      </c>
      <c r="J585" s="10">
        <f>_xlfn.XLOOKUP(DATI_VACCINI_REGIONE[[#This Row],[ID_UNIVOCO]],DATI_COVID_REGIONE[ID_UNIVOCO],DATI_COVID_REGIONE[VAR. GUARITI],"",0,1)</f>
        <v>1294</v>
      </c>
      <c r="K585" s="11">
        <f>_xlfn.XLOOKUP(DATI_VACCINI_REGIONE[[#This Row],[ID_UNIVOCO]],DATI_COVID_REGIONE[ID_UNIVOCO],DATI_COVID_REGIONE[VAR. DECEDUTI],"",0,1)</f>
        <v>6</v>
      </c>
    </row>
    <row r="586" spans="1:11">
      <c r="A586" t="s">
        <v>600</v>
      </c>
      <c r="B586" t="s">
        <v>553</v>
      </c>
      <c r="C586">
        <v>1</v>
      </c>
      <c r="D586" s="1">
        <v>44793</v>
      </c>
      <c r="E586" t="s">
        <v>9</v>
      </c>
      <c r="F586">
        <v>69</v>
      </c>
      <c r="G586">
        <v>3607</v>
      </c>
      <c r="H586" s="12">
        <v>1.9129470474078199E-2</v>
      </c>
      <c r="I586" s="9">
        <f>SUMIF($E$2:E586,DATI_VACCINI_REGIONE[[#This Row],[REGIONE]],$F$2:F586)</f>
        <v>3019605</v>
      </c>
      <c r="J586" s="10">
        <f>_xlfn.XLOOKUP(DATI_VACCINI_REGIONE[[#This Row],[ID_UNIVOCO]],DATI_COVID_REGIONE[ID_UNIVOCO],DATI_COVID_REGIONE[VAR. GUARITI],"",0,1)</f>
        <v>773</v>
      </c>
      <c r="K586" s="11">
        <f>_xlfn.XLOOKUP(DATI_VACCINI_REGIONE[[#This Row],[ID_UNIVOCO]],DATI_COVID_REGIONE[ID_UNIVOCO],DATI_COVID_REGIONE[VAR. DECEDUTI],"",0,1)</f>
        <v>1</v>
      </c>
    </row>
    <row r="587" spans="1:11">
      <c r="A587" t="s">
        <v>601</v>
      </c>
      <c r="B587" t="s">
        <v>553</v>
      </c>
      <c r="C587">
        <v>3</v>
      </c>
      <c r="D587" s="1">
        <v>44795</v>
      </c>
      <c r="E587" t="s">
        <v>9</v>
      </c>
      <c r="F587">
        <v>217</v>
      </c>
      <c r="G587">
        <v>3613</v>
      </c>
      <c r="H587" s="12">
        <v>6.0060891226127899E-2</v>
      </c>
      <c r="I587" s="9">
        <f>SUMIF($E$2:E587,DATI_VACCINI_REGIONE[[#This Row],[REGIONE]],$F$2:F587)</f>
        <v>3019822</v>
      </c>
      <c r="J587" s="10">
        <f>_xlfn.XLOOKUP(DATI_VACCINI_REGIONE[[#This Row],[ID_UNIVOCO]],DATI_COVID_REGIONE[ID_UNIVOCO],DATI_COVID_REGIONE[VAR. GUARITI],"",0,1)</f>
        <v>711</v>
      </c>
      <c r="K587" s="11">
        <f>_xlfn.XLOOKUP(DATI_VACCINI_REGIONE[[#This Row],[ID_UNIVOCO]],DATI_COVID_REGIONE[ID_UNIVOCO],DATI_COVID_REGIONE[VAR. DECEDUTI],"",0,1)</f>
        <v>6</v>
      </c>
    </row>
    <row r="588" spans="1:11">
      <c r="A588" t="s">
        <v>602</v>
      </c>
      <c r="B588" t="s">
        <v>553</v>
      </c>
      <c r="C588">
        <v>9</v>
      </c>
      <c r="D588" s="1">
        <v>44796</v>
      </c>
      <c r="E588" t="s">
        <v>9</v>
      </c>
      <c r="F588">
        <v>385</v>
      </c>
      <c r="G588">
        <v>3615</v>
      </c>
      <c r="H588" s="12">
        <v>0.106500691562932</v>
      </c>
      <c r="I588" s="9">
        <f>SUMIF($E$2:E588,DATI_VACCINI_REGIONE[[#This Row],[REGIONE]],$F$2:F588)</f>
        <v>3020207</v>
      </c>
      <c r="J588" s="10">
        <f>_xlfn.XLOOKUP(DATI_VACCINI_REGIONE[[#This Row],[ID_UNIVOCO]],DATI_COVID_REGIONE[ID_UNIVOCO],DATI_COVID_REGIONE[VAR. GUARITI],"",0,1)</f>
        <v>1040</v>
      </c>
      <c r="K588" s="11">
        <f>_xlfn.XLOOKUP(DATI_VACCINI_REGIONE[[#This Row],[ID_UNIVOCO]],DATI_COVID_REGIONE[ID_UNIVOCO],DATI_COVID_REGIONE[VAR. DECEDUTI],"",0,1)</f>
        <v>2</v>
      </c>
    </row>
    <row r="589" spans="1:11">
      <c r="A589" t="s">
        <v>603</v>
      </c>
      <c r="B589" t="s">
        <v>553</v>
      </c>
      <c r="C589">
        <v>2</v>
      </c>
      <c r="D589" s="1">
        <v>44797</v>
      </c>
      <c r="E589" t="s">
        <v>9</v>
      </c>
      <c r="F589">
        <v>321</v>
      </c>
      <c r="G589">
        <v>3619</v>
      </c>
      <c r="H589" s="12">
        <v>8.8698535507046206E-2</v>
      </c>
      <c r="I589" s="9">
        <f>SUMIF($E$2:E589,DATI_VACCINI_REGIONE[[#This Row],[REGIONE]],$F$2:F589)</f>
        <v>3020528</v>
      </c>
      <c r="J589" s="10">
        <f>_xlfn.XLOOKUP(DATI_VACCINI_REGIONE[[#This Row],[ID_UNIVOCO]],DATI_COVID_REGIONE[ID_UNIVOCO],DATI_COVID_REGIONE[VAR. GUARITI],"",0,1)</f>
        <v>962</v>
      </c>
      <c r="K589" s="11">
        <f>_xlfn.XLOOKUP(DATI_VACCINI_REGIONE[[#This Row],[ID_UNIVOCO]],DATI_COVID_REGIONE[ID_UNIVOCO],DATI_COVID_REGIONE[VAR. DECEDUTI],"",0,1)</f>
        <v>4</v>
      </c>
    </row>
    <row r="590" spans="1:11">
      <c r="A590" t="s">
        <v>604</v>
      </c>
      <c r="B590" t="s">
        <v>553</v>
      </c>
      <c r="C590">
        <v>6</v>
      </c>
      <c r="D590" s="1">
        <v>44798</v>
      </c>
      <c r="E590" t="s">
        <v>9</v>
      </c>
      <c r="F590">
        <v>353</v>
      </c>
      <c r="G590">
        <v>3620</v>
      </c>
      <c r="H590" s="12">
        <v>9.7513812154696095E-2</v>
      </c>
      <c r="I590" s="9">
        <f>SUMIF($E$2:E590,DATI_VACCINI_REGIONE[[#This Row],[REGIONE]],$F$2:F590)</f>
        <v>3020881</v>
      </c>
      <c r="J590" s="10">
        <f>_xlfn.XLOOKUP(DATI_VACCINI_REGIONE[[#This Row],[ID_UNIVOCO]],DATI_COVID_REGIONE[ID_UNIVOCO],DATI_COVID_REGIONE[VAR. GUARITI],"",0,1)</f>
        <v>766</v>
      </c>
      <c r="K590" s="11">
        <f>_xlfn.XLOOKUP(DATI_VACCINI_REGIONE[[#This Row],[ID_UNIVOCO]],DATI_COVID_REGIONE[ID_UNIVOCO],DATI_COVID_REGIONE[VAR. DECEDUTI],"",0,1)</f>
        <v>1</v>
      </c>
    </row>
    <row r="591" spans="1:11">
      <c r="A591" t="s">
        <v>605</v>
      </c>
      <c r="B591" t="s">
        <v>553</v>
      </c>
      <c r="C591">
        <v>5</v>
      </c>
      <c r="D591" s="1">
        <v>44799</v>
      </c>
      <c r="E591" t="s">
        <v>9</v>
      </c>
      <c r="F591">
        <v>337</v>
      </c>
      <c r="G591">
        <v>3626</v>
      </c>
      <c r="H591" s="12">
        <v>9.2939878654164407E-2</v>
      </c>
      <c r="I591" s="9">
        <f>SUMIF($E$2:E591,DATI_VACCINI_REGIONE[[#This Row],[REGIONE]],$F$2:F591)</f>
        <v>3021218</v>
      </c>
      <c r="J591" s="10">
        <f>_xlfn.XLOOKUP(DATI_VACCINI_REGIONE[[#This Row],[ID_UNIVOCO]],DATI_COVID_REGIONE[ID_UNIVOCO],DATI_COVID_REGIONE[VAR. GUARITI],"",0,1)</f>
        <v>543</v>
      </c>
      <c r="K591" s="11">
        <f>_xlfn.XLOOKUP(DATI_VACCINI_REGIONE[[#This Row],[ID_UNIVOCO]],DATI_COVID_REGIONE[ID_UNIVOCO],DATI_COVID_REGIONE[VAR. DECEDUTI],"",0,1)</f>
        <v>6</v>
      </c>
    </row>
    <row r="592" spans="1:11">
      <c r="A592" t="s">
        <v>606</v>
      </c>
      <c r="B592" t="s">
        <v>553</v>
      </c>
      <c r="C592">
        <v>1</v>
      </c>
      <c r="D592" s="1">
        <v>44800</v>
      </c>
      <c r="E592" t="s">
        <v>9</v>
      </c>
      <c r="F592">
        <v>75</v>
      </c>
      <c r="G592">
        <v>3626</v>
      </c>
      <c r="H592" s="12">
        <v>2.0683949255377799E-2</v>
      </c>
      <c r="I592" s="9">
        <f>SUMIF($E$2:E592,DATI_VACCINI_REGIONE[[#This Row],[REGIONE]],$F$2:F592)</f>
        <v>3021293</v>
      </c>
      <c r="J592" s="10">
        <f>_xlfn.XLOOKUP(DATI_VACCINI_REGIONE[[#This Row],[ID_UNIVOCO]],DATI_COVID_REGIONE[ID_UNIVOCO],DATI_COVID_REGIONE[VAR. GUARITI],"",0,1)</f>
        <v>671</v>
      </c>
      <c r="K592" s="11">
        <f>_xlfn.XLOOKUP(DATI_VACCINI_REGIONE[[#This Row],[ID_UNIVOCO]],DATI_COVID_REGIONE[ID_UNIVOCO],DATI_COVID_REGIONE[VAR. DECEDUTI],"",0,1)</f>
        <v>0</v>
      </c>
    </row>
    <row r="593" spans="1:11">
      <c r="A593" t="s">
        <v>607</v>
      </c>
      <c r="B593" t="s">
        <v>553</v>
      </c>
      <c r="C593">
        <v>7</v>
      </c>
      <c r="D593" s="1">
        <v>44802</v>
      </c>
      <c r="E593" t="s">
        <v>9</v>
      </c>
      <c r="F593">
        <v>189</v>
      </c>
      <c r="G593">
        <v>3628</v>
      </c>
      <c r="H593" s="12">
        <v>5.2094818081587703E-2</v>
      </c>
      <c r="I593" s="9">
        <f>SUMIF($E$2:E593,DATI_VACCINI_REGIONE[[#This Row],[REGIONE]],$F$2:F593)</f>
        <v>3021482</v>
      </c>
      <c r="J593" s="10">
        <f>_xlfn.XLOOKUP(DATI_VACCINI_REGIONE[[#This Row],[ID_UNIVOCO]],DATI_COVID_REGIONE[ID_UNIVOCO],DATI_COVID_REGIONE[VAR. GUARITI],"",0,1)</f>
        <v>545</v>
      </c>
      <c r="K593" s="11">
        <f>_xlfn.XLOOKUP(DATI_VACCINI_REGIONE[[#This Row],[ID_UNIVOCO]],DATI_COVID_REGIONE[ID_UNIVOCO],DATI_COVID_REGIONE[VAR. DECEDUTI],"",0,1)</f>
        <v>2</v>
      </c>
    </row>
    <row r="594" spans="1:11">
      <c r="A594" t="s">
        <v>608</v>
      </c>
      <c r="B594" t="s">
        <v>553</v>
      </c>
      <c r="C594">
        <v>8</v>
      </c>
      <c r="D594" s="1">
        <v>44803</v>
      </c>
      <c r="E594" t="s">
        <v>9</v>
      </c>
      <c r="F594">
        <v>270</v>
      </c>
      <c r="G594">
        <v>3631</v>
      </c>
      <c r="H594" s="12">
        <v>7.4359680528780003E-2</v>
      </c>
      <c r="I594" s="9">
        <f>SUMIF($E$2:E594,DATI_VACCINI_REGIONE[[#This Row],[REGIONE]],$F$2:F594)</f>
        <v>3021752</v>
      </c>
      <c r="J594" s="10">
        <f>_xlfn.XLOOKUP(DATI_VACCINI_REGIONE[[#This Row],[ID_UNIVOCO]],DATI_COVID_REGIONE[ID_UNIVOCO],DATI_COVID_REGIONE[VAR. GUARITI],"",0,1)</f>
        <v>745</v>
      </c>
      <c r="K594" s="11">
        <f>_xlfn.XLOOKUP(DATI_VACCINI_REGIONE[[#This Row],[ID_UNIVOCO]],DATI_COVID_REGIONE[ID_UNIVOCO],DATI_COVID_REGIONE[VAR. DECEDUTI],"",0,1)</f>
        <v>3</v>
      </c>
    </row>
    <row r="595" spans="1:11">
      <c r="A595" t="s">
        <v>609</v>
      </c>
      <c r="B595" t="s">
        <v>553</v>
      </c>
      <c r="C595">
        <v>10</v>
      </c>
      <c r="D595" s="1">
        <v>44804</v>
      </c>
      <c r="E595" t="s">
        <v>9</v>
      </c>
      <c r="F595">
        <v>299</v>
      </c>
      <c r="G595">
        <v>3631</v>
      </c>
      <c r="H595" s="12">
        <v>8.2346461030019302E-2</v>
      </c>
      <c r="I595" s="9">
        <f>SUMIF($E$2:E595,DATI_VACCINI_REGIONE[[#This Row],[REGIONE]],$F$2:F595)</f>
        <v>3022051</v>
      </c>
      <c r="J595" s="10">
        <f>_xlfn.XLOOKUP(DATI_VACCINI_REGIONE[[#This Row],[ID_UNIVOCO]],DATI_COVID_REGIONE[ID_UNIVOCO],DATI_COVID_REGIONE[VAR. GUARITI],"",0,1)</f>
        <v>687</v>
      </c>
      <c r="K595" s="11">
        <f>_xlfn.XLOOKUP(DATI_VACCINI_REGIONE[[#This Row],[ID_UNIVOCO]],DATI_COVID_REGIONE[ID_UNIVOCO],DATI_COVID_REGIONE[VAR. DECEDUTI],"",0,1)</f>
        <v>0</v>
      </c>
    </row>
    <row r="596" spans="1:11">
      <c r="A596" t="s">
        <v>610</v>
      </c>
      <c r="B596" t="s">
        <v>553</v>
      </c>
      <c r="C596">
        <v>5</v>
      </c>
      <c r="D596" s="1">
        <v>44805</v>
      </c>
      <c r="E596" t="s">
        <v>9</v>
      </c>
      <c r="F596">
        <v>276</v>
      </c>
      <c r="G596">
        <v>3634</v>
      </c>
      <c r="H596" s="12">
        <v>7.5949367088607597E-2</v>
      </c>
      <c r="I596" s="9">
        <f>SUMIF($E$2:E596,DATI_VACCINI_REGIONE[[#This Row],[REGIONE]],$F$2:F596)</f>
        <v>3022327</v>
      </c>
      <c r="J596" s="10">
        <f>_xlfn.XLOOKUP(DATI_VACCINI_REGIONE[[#This Row],[ID_UNIVOCO]],DATI_COVID_REGIONE[ID_UNIVOCO],DATI_COVID_REGIONE[VAR. GUARITI],"",0,1)</f>
        <v>325</v>
      </c>
      <c r="K596" s="11">
        <f>_xlfn.XLOOKUP(DATI_VACCINI_REGIONE[[#This Row],[ID_UNIVOCO]],DATI_COVID_REGIONE[ID_UNIVOCO],DATI_COVID_REGIONE[VAR. DECEDUTI],"",0,1)</f>
        <v>3</v>
      </c>
    </row>
    <row r="597" spans="1:11">
      <c r="A597" t="s">
        <v>611</v>
      </c>
      <c r="B597" t="s">
        <v>553</v>
      </c>
      <c r="C597">
        <v>1</v>
      </c>
      <c r="D597" s="1">
        <v>44806</v>
      </c>
      <c r="E597" t="s">
        <v>9</v>
      </c>
      <c r="F597">
        <v>221</v>
      </c>
      <c r="G597">
        <v>3637</v>
      </c>
      <c r="H597" s="12">
        <v>6.0764366235908703E-2</v>
      </c>
      <c r="I597" s="9">
        <f>SUMIF($E$2:E597,DATI_VACCINI_REGIONE[[#This Row],[REGIONE]],$F$2:F597)</f>
        <v>3022548</v>
      </c>
      <c r="J597" s="10">
        <f>_xlfn.XLOOKUP(DATI_VACCINI_REGIONE[[#This Row],[ID_UNIVOCO]],DATI_COVID_REGIONE[ID_UNIVOCO],DATI_COVID_REGIONE[VAR. GUARITI],"",0,1)</f>
        <v>540</v>
      </c>
      <c r="K597" s="11">
        <f>_xlfn.XLOOKUP(DATI_VACCINI_REGIONE[[#This Row],[ID_UNIVOCO]],DATI_COVID_REGIONE[ID_UNIVOCO],DATI_COVID_REGIONE[VAR. DECEDUTI],"",0,1)</f>
        <v>3</v>
      </c>
    </row>
    <row r="598" spans="1:11">
      <c r="A598" t="s">
        <v>612</v>
      </c>
      <c r="B598" t="s">
        <v>553</v>
      </c>
      <c r="C598">
        <v>5</v>
      </c>
      <c r="D598" s="1">
        <v>44807</v>
      </c>
      <c r="E598" t="s">
        <v>9</v>
      </c>
      <c r="F598">
        <v>51</v>
      </c>
      <c r="G598">
        <v>3639</v>
      </c>
      <c r="H598" s="12">
        <v>1.4014839241549899E-2</v>
      </c>
      <c r="I598" s="9">
        <f>SUMIF($E$2:E598,DATI_VACCINI_REGIONE[[#This Row],[REGIONE]],$F$2:F598)</f>
        <v>3022599</v>
      </c>
      <c r="J598" s="10">
        <f>_xlfn.XLOOKUP(DATI_VACCINI_REGIONE[[#This Row],[ID_UNIVOCO]],DATI_COVID_REGIONE[ID_UNIVOCO],DATI_COVID_REGIONE[VAR. GUARITI],"",0,1)</f>
        <v>531</v>
      </c>
      <c r="K598" s="11">
        <f>_xlfn.XLOOKUP(DATI_VACCINI_REGIONE[[#This Row],[ID_UNIVOCO]],DATI_COVID_REGIONE[ID_UNIVOCO],DATI_COVID_REGIONE[VAR. DECEDUTI],"",0,1)</f>
        <v>2</v>
      </c>
    </row>
    <row r="599" spans="1:11">
      <c r="A599" t="s">
        <v>613</v>
      </c>
      <c r="B599" t="s">
        <v>553</v>
      </c>
      <c r="C599">
        <v>2</v>
      </c>
      <c r="D599" s="1">
        <v>44808</v>
      </c>
      <c r="E599" t="s">
        <v>9</v>
      </c>
      <c r="F599">
        <v>4</v>
      </c>
      <c r="G599">
        <v>3639</v>
      </c>
      <c r="H599" s="12">
        <v>1.0992030777686201E-3</v>
      </c>
      <c r="I599" s="9">
        <f>SUMIF($E$2:E599,DATI_VACCINI_REGIONE[[#This Row],[REGIONE]],$F$2:F599)</f>
        <v>3022603</v>
      </c>
      <c r="J599" s="10">
        <f>_xlfn.XLOOKUP(DATI_VACCINI_REGIONE[[#This Row],[ID_UNIVOCO]],DATI_COVID_REGIONE[ID_UNIVOCO],DATI_COVID_REGIONE[VAR. GUARITI],"",0,1)</f>
        <v>394</v>
      </c>
      <c r="K599" s="11">
        <f>_xlfn.XLOOKUP(DATI_VACCINI_REGIONE[[#This Row],[ID_UNIVOCO]],DATI_COVID_REGIONE[ID_UNIVOCO],DATI_COVID_REGIONE[VAR. DECEDUTI],"",0,1)</f>
        <v>0</v>
      </c>
    </row>
    <row r="600" spans="1:11">
      <c r="A600" t="s">
        <v>614</v>
      </c>
      <c r="B600" t="s">
        <v>553</v>
      </c>
      <c r="C600">
        <v>3</v>
      </c>
      <c r="D600" s="1">
        <v>44809</v>
      </c>
      <c r="E600" t="s">
        <v>9</v>
      </c>
      <c r="F600">
        <v>131</v>
      </c>
      <c r="G600">
        <v>3642</v>
      </c>
      <c r="H600" s="12">
        <v>3.5969247666117497E-2</v>
      </c>
      <c r="I600" s="9">
        <f>SUMIF($E$2:E600,DATI_VACCINI_REGIONE[[#This Row],[REGIONE]],$F$2:F600)</f>
        <v>3022734</v>
      </c>
      <c r="J600" s="10">
        <f>_xlfn.XLOOKUP(DATI_VACCINI_REGIONE[[#This Row],[ID_UNIVOCO]],DATI_COVID_REGIONE[ID_UNIVOCO],DATI_COVID_REGIONE[VAR. GUARITI],"",0,1)</f>
        <v>338</v>
      </c>
      <c r="K600" s="11">
        <f>_xlfn.XLOOKUP(DATI_VACCINI_REGIONE[[#This Row],[ID_UNIVOCO]],DATI_COVID_REGIONE[ID_UNIVOCO],DATI_COVID_REGIONE[VAR. DECEDUTI],"",0,1)</f>
        <v>3</v>
      </c>
    </row>
    <row r="601" spans="1:11">
      <c r="A601" t="s">
        <v>615</v>
      </c>
      <c r="B601" t="s">
        <v>553</v>
      </c>
      <c r="C601">
        <v>8</v>
      </c>
      <c r="D601" s="1">
        <v>44810</v>
      </c>
      <c r="E601" t="s">
        <v>9</v>
      </c>
      <c r="F601">
        <v>276</v>
      </c>
      <c r="G601">
        <v>3643</v>
      </c>
      <c r="H601" s="12">
        <v>7.5761734833928104E-2</v>
      </c>
      <c r="I601" s="9">
        <f>SUMIF($E$2:E601,DATI_VACCINI_REGIONE[[#This Row],[REGIONE]],$F$2:F601)</f>
        <v>3023010</v>
      </c>
      <c r="J601" s="10">
        <f>_xlfn.XLOOKUP(DATI_VACCINI_REGIONE[[#This Row],[ID_UNIVOCO]],DATI_COVID_REGIONE[ID_UNIVOCO],DATI_COVID_REGIONE[VAR. GUARITI],"",0,1)</f>
        <v>658</v>
      </c>
      <c r="K601" s="11">
        <f>_xlfn.XLOOKUP(DATI_VACCINI_REGIONE[[#This Row],[ID_UNIVOCO]],DATI_COVID_REGIONE[ID_UNIVOCO],DATI_COVID_REGIONE[VAR. DECEDUTI],"",0,1)</f>
        <v>1</v>
      </c>
    </row>
    <row r="602" spans="1:11">
      <c r="A602" t="s">
        <v>616</v>
      </c>
      <c r="B602" t="s">
        <v>553</v>
      </c>
      <c r="C602">
        <v>7</v>
      </c>
      <c r="D602" s="1">
        <v>44811</v>
      </c>
      <c r="E602" t="s">
        <v>9</v>
      </c>
      <c r="F602">
        <v>222</v>
      </c>
      <c r="G602">
        <v>3644</v>
      </c>
      <c r="H602" s="12">
        <v>6.0922063666300798E-2</v>
      </c>
      <c r="I602" s="9">
        <f>SUMIF($E$2:E602,DATI_VACCINI_REGIONE[[#This Row],[REGIONE]],$F$2:F602)</f>
        <v>3023232</v>
      </c>
      <c r="J602" s="10">
        <f>_xlfn.XLOOKUP(DATI_VACCINI_REGIONE[[#This Row],[ID_UNIVOCO]],DATI_COVID_REGIONE[ID_UNIVOCO],DATI_COVID_REGIONE[VAR. GUARITI],"",0,1)</f>
        <v>588</v>
      </c>
      <c r="K602" s="11">
        <f>_xlfn.XLOOKUP(DATI_VACCINI_REGIONE[[#This Row],[ID_UNIVOCO]],DATI_COVID_REGIONE[ID_UNIVOCO],DATI_COVID_REGIONE[VAR. DECEDUTI],"",0,1)</f>
        <v>1</v>
      </c>
    </row>
    <row r="603" spans="1:11">
      <c r="A603" t="s">
        <v>617</v>
      </c>
      <c r="B603" t="s">
        <v>553</v>
      </c>
      <c r="C603">
        <v>4</v>
      </c>
      <c r="D603" s="1">
        <v>44812</v>
      </c>
      <c r="E603" t="s">
        <v>9</v>
      </c>
      <c r="F603">
        <v>254</v>
      </c>
      <c r="G603">
        <v>3646</v>
      </c>
      <c r="H603" s="12">
        <v>6.9665386725178302E-2</v>
      </c>
      <c r="I603" s="9">
        <f>SUMIF($E$2:E603,DATI_VACCINI_REGIONE[[#This Row],[REGIONE]],$F$2:F603)</f>
        <v>3023486</v>
      </c>
      <c r="J603" s="10">
        <f>_xlfn.XLOOKUP(DATI_VACCINI_REGIONE[[#This Row],[ID_UNIVOCO]],DATI_COVID_REGIONE[ID_UNIVOCO],DATI_COVID_REGIONE[VAR. GUARITI],"",0,1)</f>
        <v>808</v>
      </c>
      <c r="K603" s="11">
        <f>_xlfn.XLOOKUP(DATI_VACCINI_REGIONE[[#This Row],[ID_UNIVOCO]],DATI_COVID_REGIONE[ID_UNIVOCO],DATI_COVID_REGIONE[VAR. DECEDUTI],"",0,1)</f>
        <v>2</v>
      </c>
    </row>
    <row r="604" spans="1:11">
      <c r="A604" t="s">
        <v>618</v>
      </c>
      <c r="B604" t="s">
        <v>553</v>
      </c>
      <c r="C604">
        <v>4</v>
      </c>
      <c r="D604" s="1">
        <v>44813</v>
      </c>
      <c r="E604" t="s">
        <v>9</v>
      </c>
      <c r="F604">
        <v>203</v>
      </c>
      <c r="G604">
        <v>3650</v>
      </c>
      <c r="H604" s="12">
        <v>5.5616438356164401E-2</v>
      </c>
      <c r="I604" s="9">
        <f>SUMIF($E$2:E604,DATI_VACCINI_REGIONE[[#This Row],[REGIONE]],$F$2:F604)</f>
        <v>3023689</v>
      </c>
      <c r="J604" s="10">
        <f>_xlfn.XLOOKUP(DATI_VACCINI_REGIONE[[#This Row],[ID_UNIVOCO]],DATI_COVID_REGIONE[ID_UNIVOCO],DATI_COVID_REGIONE[VAR. GUARITI],"",0,1)</f>
        <v>355</v>
      </c>
      <c r="K604" s="11">
        <f>_xlfn.XLOOKUP(DATI_VACCINI_REGIONE[[#This Row],[ID_UNIVOCO]],DATI_COVID_REGIONE[ID_UNIVOCO],DATI_COVID_REGIONE[VAR. DECEDUTI],"",0,1)</f>
        <v>4</v>
      </c>
    </row>
    <row r="605" spans="1:11">
      <c r="A605" t="s">
        <v>619</v>
      </c>
      <c r="B605" t="s">
        <v>553</v>
      </c>
      <c r="C605">
        <v>2</v>
      </c>
      <c r="D605" s="1">
        <v>44814</v>
      </c>
      <c r="E605" t="s">
        <v>9</v>
      </c>
      <c r="F605">
        <v>53</v>
      </c>
      <c r="G605">
        <v>3651</v>
      </c>
      <c r="H605" s="12">
        <v>1.4516570802519901E-2</v>
      </c>
      <c r="I605" s="9">
        <f>SUMIF($E$2:E605,DATI_VACCINI_REGIONE[[#This Row],[REGIONE]],$F$2:F605)</f>
        <v>3023742</v>
      </c>
      <c r="J605" s="10">
        <f>_xlfn.XLOOKUP(DATI_VACCINI_REGIONE[[#This Row],[ID_UNIVOCO]],DATI_COVID_REGIONE[ID_UNIVOCO],DATI_COVID_REGIONE[VAR. GUARITI],"",0,1)</f>
        <v>552</v>
      </c>
      <c r="K605" s="11">
        <f>_xlfn.XLOOKUP(DATI_VACCINI_REGIONE[[#This Row],[ID_UNIVOCO]],DATI_COVID_REGIONE[ID_UNIVOCO],DATI_COVID_REGIONE[VAR. DECEDUTI],"",0,1)</f>
        <v>1</v>
      </c>
    </row>
    <row r="606" spans="1:11">
      <c r="A606" t="s">
        <v>620</v>
      </c>
      <c r="B606" t="s">
        <v>553</v>
      </c>
      <c r="C606">
        <v>2</v>
      </c>
      <c r="D606" s="1">
        <v>44816</v>
      </c>
      <c r="E606" t="s">
        <v>9</v>
      </c>
      <c r="F606">
        <v>121</v>
      </c>
      <c r="G606">
        <v>3651</v>
      </c>
      <c r="H606" s="12">
        <v>3.3141605039715097E-2</v>
      </c>
      <c r="I606" s="9">
        <f>SUMIF($E$2:E606,DATI_VACCINI_REGIONE[[#This Row],[REGIONE]],$F$2:F606)</f>
        <v>3023863</v>
      </c>
      <c r="J606" s="10">
        <f>_xlfn.XLOOKUP(DATI_VACCINI_REGIONE[[#This Row],[ID_UNIVOCO]],DATI_COVID_REGIONE[ID_UNIVOCO],DATI_COVID_REGIONE[VAR. GUARITI],"",0,1)</f>
        <v>577</v>
      </c>
      <c r="K606" s="11">
        <f>_xlfn.XLOOKUP(DATI_VACCINI_REGIONE[[#This Row],[ID_UNIVOCO]],DATI_COVID_REGIONE[ID_UNIVOCO],DATI_COVID_REGIONE[VAR. DECEDUTI],"",0,1)</f>
        <v>0</v>
      </c>
    </row>
    <row r="607" spans="1:11">
      <c r="A607" t="s">
        <v>621</v>
      </c>
      <c r="B607" t="s">
        <v>553</v>
      </c>
      <c r="C607">
        <v>7</v>
      </c>
      <c r="D607" s="1">
        <v>44817</v>
      </c>
      <c r="E607" t="s">
        <v>9</v>
      </c>
      <c r="F607">
        <v>158</v>
      </c>
      <c r="G607">
        <v>3651</v>
      </c>
      <c r="H607" s="12">
        <v>4.3275814845247902E-2</v>
      </c>
      <c r="I607" s="9">
        <f>SUMIF($E$2:E607,DATI_VACCINI_REGIONE[[#This Row],[REGIONE]],$F$2:F607)</f>
        <v>3024021</v>
      </c>
      <c r="J607" s="10">
        <f>_xlfn.XLOOKUP(DATI_VACCINI_REGIONE[[#This Row],[ID_UNIVOCO]],DATI_COVID_REGIONE[ID_UNIVOCO],DATI_COVID_REGIONE[VAR. GUARITI],"",0,1)</f>
        <v>542</v>
      </c>
      <c r="K607" s="11">
        <f>_xlfn.XLOOKUP(DATI_VACCINI_REGIONE[[#This Row],[ID_UNIVOCO]],DATI_COVID_REGIONE[ID_UNIVOCO],DATI_COVID_REGIONE[VAR. DECEDUTI],"",0,1)</f>
        <v>0</v>
      </c>
    </row>
    <row r="608" spans="1:11">
      <c r="A608" t="s">
        <v>622</v>
      </c>
      <c r="B608" t="s">
        <v>553</v>
      </c>
      <c r="C608">
        <v>3</v>
      </c>
      <c r="D608" s="1">
        <v>44818</v>
      </c>
      <c r="E608" t="s">
        <v>9</v>
      </c>
      <c r="F608">
        <v>268</v>
      </c>
      <c r="G608">
        <v>3651</v>
      </c>
      <c r="H608" s="12">
        <v>7.3404546699534404E-2</v>
      </c>
      <c r="I608" s="9">
        <f>SUMIF($E$2:E608,DATI_VACCINI_REGIONE[[#This Row],[REGIONE]],$F$2:F608)</f>
        <v>3024289</v>
      </c>
      <c r="J608" s="10">
        <f>_xlfn.XLOOKUP(DATI_VACCINI_REGIONE[[#This Row],[ID_UNIVOCO]],DATI_COVID_REGIONE[ID_UNIVOCO],DATI_COVID_REGIONE[VAR. GUARITI],"",0,1)</f>
        <v>692</v>
      </c>
      <c r="K608" s="11">
        <f>_xlfn.XLOOKUP(DATI_VACCINI_REGIONE[[#This Row],[ID_UNIVOCO]],DATI_COVID_REGIONE[ID_UNIVOCO],DATI_COVID_REGIONE[VAR. DECEDUTI],"",0,1)</f>
        <v>0</v>
      </c>
    </row>
    <row r="609" spans="1:11">
      <c r="A609" t="s">
        <v>623</v>
      </c>
      <c r="B609" t="s">
        <v>553</v>
      </c>
      <c r="C609">
        <v>4</v>
      </c>
      <c r="D609" s="1">
        <v>44819</v>
      </c>
      <c r="E609" t="s">
        <v>9</v>
      </c>
      <c r="F609">
        <v>217</v>
      </c>
      <c r="G609">
        <v>3653</v>
      </c>
      <c r="H609" s="12">
        <v>5.9403230221735603E-2</v>
      </c>
      <c r="I609" s="9">
        <f>SUMIF($E$2:E609,DATI_VACCINI_REGIONE[[#This Row],[REGIONE]],$F$2:F609)</f>
        <v>3024506</v>
      </c>
      <c r="J609" s="10">
        <f>_xlfn.XLOOKUP(DATI_VACCINI_REGIONE[[#This Row],[ID_UNIVOCO]],DATI_COVID_REGIONE[ID_UNIVOCO],DATI_COVID_REGIONE[VAR. GUARITI],"",0,1)</f>
        <v>706</v>
      </c>
      <c r="K609" s="11">
        <f>_xlfn.XLOOKUP(DATI_VACCINI_REGIONE[[#This Row],[ID_UNIVOCO]],DATI_COVID_REGIONE[ID_UNIVOCO],DATI_COVID_REGIONE[VAR. DECEDUTI],"",0,1)</f>
        <v>2</v>
      </c>
    </row>
    <row r="610" spans="1:11">
      <c r="A610" t="s">
        <v>624</v>
      </c>
      <c r="B610" t="s">
        <v>553</v>
      </c>
      <c r="C610">
        <v>5</v>
      </c>
      <c r="D610" s="1">
        <v>44820</v>
      </c>
      <c r="E610" t="s">
        <v>9</v>
      </c>
      <c r="F610">
        <v>286</v>
      </c>
      <c r="G610">
        <v>3653</v>
      </c>
      <c r="H610" s="12">
        <v>7.8291814946619201E-2</v>
      </c>
      <c r="I610" s="9">
        <f>SUMIF($E$2:E610,DATI_VACCINI_REGIONE[[#This Row],[REGIONE]],$F$2:F610)</f>
        <v>3024792</v>
      </c>
      <c r="J610" s="10">
        <f>_xlfn.XLOOKUP(DATI_VACCINI_REGIONE[[#This Row],[ID_UNIVOCO]],DATI_COVID_REGIONE[ID_UNIVOCO],DATI_COVID_REGIONE[VAR. GUARITI],"",0,1)</f>
        <v>586</v>
      </c>
      <c r="K610" s="11">
        <f>_xlfn.XLOOKUP(DATI_VACCINI_REGIONE[[#This Row],[ID_UNIVOCO]],DATI_COVID_REGIONE[ID_UNIVOCO],DATI_COVID_REGIONE[VAR. DECEDUTI],"",0,1)</f>
        <v>0</v>
      </c>
    </row>
    <row r="611" spans="1:11">
      <c r="A611" t="s">
        <v>625</v>
      </c>
      <c r="B611" t="s">
        <v>553</v>
      </c>
      <c r="C611">
        <v>1</v>
      </c>
      <c r="D611" s="1">
        <v>44821</v>
      </c>
      <c r="E611" t="s">
        <v>9</v>
      </c>
      <c r="F611">
        <v>97</v>
      </c>
      <c r="G611">
        <v>3653</v>
      </c>
      <c r="H611" s="12">
        <v>2.65535176567205E-2</v>
      </c>
      <c r="I611" s="9">
        <f>SUMIF($E$2:E611,DATI_VACCINI_REGIONE[[#This Row],[REGIONE]],$F$2:F611)</f>
        <v>3024889</v>
      </c>
      <c r="J611" s="10">
        <f>_xlfn.XLOOKUP(DATI_VACCINI_REGIONE[[#This Row],[ID_UNIVOCO]],DATI_COVID_REGIONE[ID_UNIVOCO],DATI_COVID_REGIONE[VAR. GUARITI],"",0,1)</f>
        <v>663</v>
      </c>
      <c r="K611" s="11">
        <f>_xlfn.XLOOKUP(DATI_VACCINI_REGIONE[[#This Row],[ID_UNIVOCO]],DATI_COVID_REGIONE[ID_UNIVOCO],DATI_COVID_REGIONE[VAR. DECEDUTI],"",0,1)</f>
        <v>0</v>
      </c>
    </row>
    <row r="612" spans="1:11">
      <c r="A612" t="s">
        <v>626</v>
      </c>
      <c r="B612" t="s">
        <v>553</v>
      </c>
      <c r="C612">
        <v>3</v>
      </c>
      <c r="D612" s="1">
        <v>44823</v>
      </c>
      <c r="E612" t="s">
        <v>9</v>
      </c>
      <c r="F612">
        <v>178</v>
      </c>
      <c r="G612">
        <v>3657</v>
      </c>
      <c r="H612" s="12">
        <v>4.8673776319387498E-2</v>
      </c>
      <c r="I612" s="9">
        <f>SUMIF($E$2:E612,DATI_VACCINI_REGIONE[[#This Row],[REGIONE]],$F$2:F612)</f>
        <v>3025067</v>
      </c>
      <c r="J612" s="10">
        <f>_xlfn.XLOOKUP(DATI_VACCINI_REGIONE[[#This Row],[ID_UNIVOCO]],DATI_COVID_REGIONE[ID_UNIVOCO],DATI_COVID_REGIONE[VAR. GUARITI],"",0,1)</f>
        <v>591</v>
      </c>
      <c r="K612" s="11">
        <f>_xlfn.XLOOKUP(DATI_VACCINI_REGIONE[[#This Row],[ID_UNIVOCO]],DATI_COVID_REGIONE[ID_UNIVOCO],DATI_COVID_REGIONE[VAR. DECEDUTI],"",0,1)</f>
        <v>1</v>
      </c>
    </row>
    <row r="613" spans="1:11">
      <c r="A613" t="s">
        <v>627</v>
      </c>
      <c r="B613" t="s">
        <v>553</v>
      </c>
      <c r="C613">
        <v>4</v>
      </c>
      <c r="D613" s="1">
        <v>44824</v>
      </c>
      <c r="E613" t="s">
        <v>9</v>
      </c>
      <c r="F613">
        <v>252</v>
      </c>
      <c r="G613">
        <v>3659</v>
      </c>
      <c r="H613" s="12">
        <v>6.8871276305001394E-2</v>
      </c>
      <c r="I613" s="9">
        <f>SUMIF($E$2:E613,DATI_VACCINI_REGIONE[[#This Row],[REGIONE]],$F$2:F613)</f>
        <v>3025319</v>
      </c>
      <c r="J613" s="10">
        <f>_xlfn.XLOOKUP(DATI_VACCINI_REGIONE[[#This Row],[ID_UNIVOCO]],DATI_COVID_REGIONE[ID_UNIVOCO],DATI_COVID_REGIONE[VAR. GUARITI],"",0,1)</f>
        <v>923</v>
      </c>
      <c r="K613" s="11">
        <f>_xlfn.XLOOKUP(DATI_VACCINI_REGIONE[[#This Row],[ID_UNIVOCO]],DATI_COVID_REGIONE[ID_UNIVOCO],DATI_COVID_REGIONE[VAR. DECEDUTI],"",0,1)</f>
        <v>2</v>
      </c>
    </row>
    <row r="614" spans="1:11">
      <c r="A614" t="s">
        <v>628</v>
      </c>
      <c r="B614" t="s">
        <v>553</v>
      </c>
      <c r="C614">
        <v>0</v>
      </c>
      <c r="D614" s="1">
        <v>44825</v>
      </c>
      <c r="E614" t="s">
        <v>9</v>
      </c>
      <c r="F614">
        <v>214</v>
      </c>
      <c r="G614">
        <v>3659</v>
      </c>
      <c r="H614" s="12">
        <v>5.8485925116151999E-2</v>
      </c>
      <c r="I614" s="9">
        <f>SUMIF($E$2:E614,DATI_VACCINI_REGIONE[[#This Row],[REGIONE]],$F$2:F614)</f>
        <v>3025533</v>
      </c>
      <c r="J614" s="10">
        <f>_xlfn.XLOOKUP(DATI_VACCINI_REGIONE[[#This Row],[ID_UNIVOCO]],DATI_COVID_REGIONE[ID_UNIVOCO],DATI_COVID_REGIONE[VAR. GUARITI],"",0,1)</f>
        <v>818</v>
      </c>
      <c r="K614" s="11">
        <f>_xlfn.XLOOKUP(DATI_VACCINI_REGIONE[[#This Row],[ID_UNIVOCO]],DATI_COVID_REGIONE[ID_UNIVOCO],DATI_COVID_REGIONE[VAR. DECEDUTI],"",0,1)</f>
        <v>0</v>
      </c>
    </row>
    <row r="615" spans="1:11">
      <c r="A615" t="s">
        <v>629</v>
      </c>
      <c r="B615" t="s">
        <v>553</v>
      </c>
      <c r="C615">
        <v>8</v>
      </c>
      <c r="D615" s="1">
        <v>44826</v>
      </c>
      <c r="E615" t="s">
        <v>9</v>
      </c>
      <c r="F615">
        <v>306</v>
      </c>
      <c r="G615">
        <v>3660</v>
      </c>
      <c r="H615" s="12">
        <v>8.3606557377049195E-2</v>
      </c>
      <c r="I615" s="9">
        <f>SUMIF($E$2:E615,DATI_VACCINI_REGIONE[[#This Row],[REGIONE]],$F$2:F615)</f>
        <v>3025839</v>
      </c>
      <c r="J615" s="10">
        <f>_xlfn.XLOOKUP(DATI_VACCINI_REGIONE[[#This Row],[ID_UNIVOCO]],DATI_COVID_REGIONE[ID_UNIVOCO],DATI_COVID_REGIONE[VAR. GUARITI],"",0,1)</f>
        <v>474</v>
      </c>
      <c r="K615" s="11">
        <f>_xlfn.XLOOKUP(DATI_VACCINI_REGIONE[[#This Row],[ID_UNIVOCO]],DATI_COVID_REGIONE[ID_UNIVOCO],DATI_COVID_REGIONE[VAR. DECEDUTI],"",0,1)</f>
        <v>1</v>
      </c>
    </row>
    <row r="616" spans="1:11">
      <c r="A616" t="s">
        <v>630</v>
      </c>
      <c r="B616" t="s">
        <v>553</v>
      </c>
      <c r="C616">
        <v>1</v>
      </c>
      <c r="D616" s="1">
        <v>44827</v>
      </c>
      <c r="E616" t="s">
        <v>9</v>
      </c>
      <c r="F616">
        <v>347</v>
      </c>
      <c r="G616">
        <v>3663</v>
      </c>
      <c r="H616" s="12">
        <v>9.47310947310947E-2</v>
      </c>
      <c r="I616" s="9">
        <f>SUMIF($E$2:E616,DATI_VACCINI_REGIONE[[#This Row],[REGIONE]],$F$2:F616)</f>
        <v>3026186</v>
      </c>
      <c r="J616" s="10">
        <f>_xlfn.XLOOKUP(DATI_VACCINI_REGIONE[[#This Row],[ID_UNIVOCO]],DATI_COVID_REGIONE[ID_UNIVOCO],DATI_COVID_REGIONE[VAR. GUARITI],"",0,1)</f>
        <v>980</v>
      </c>
      <c r="K616" s="11">
        <f>_xlfn.XLOOKUP(DATI_VACCINI_REGIONE[[#This Row],[ID_UNIVOCO]],DATI_COVID_REGIONE[ID_UNIVOCO],DATI_COVID_REGIONE[VAR. DECEDUTI],"",0,1)</f>
        <v>3</v>
      </c>
    </row>
    <row r="617" spans="1:11">
      <c r="A617" t="s">
        <v>631</v>
      </c>
      <c r="B617" t="s">
        <v>553</v>
      </c>
      <c r="C617">
        <v>1</v>
      </c>
      <c r="D617" s="1">
        <v>44828</v>
      </c>
      <c r="E617" t="s">
        <v>9</v>
      </c>
      <c r="F617">
        <v>83</v>
      </c>
      <c r="G617">
        <v>3663</v>
      </c>
      <c r="H617" s="12">
        <v>2.2659022659022698E-2</v>
      </c>
      <c r="I617" s="9">
        <f>SUMIF($E$2:E617,DATI_VACCINI_REGIONE[[#This Row],[REGIONE]],$F$2:F617)</f>
        <v>3026269</v>
      </c>
      <c r="J617" s="10">
        <f>_xlfn.XLOOKUP(DATI_VACCINI_REGIONE[[#This Row],[ID_UNIVOCO]],DATI_COVID_REGIONE[ID_UNIVOCO],DATI_COVID_REGIONE[VAR. GUARITI],"",0,1)</f>
        <v>642</v>
      </c>
      <c r="K617" s="11">
        <f>_xlfn.XLOOKUP(DATI_VACCINI_REGIONE[[#This Row],[ID_UNIVOCO]],DATI_COVID_REGIONE[ID_UNIVOCO],DATI_COVID_REGIONE[VAR. DECEDUTI],"",0,1)</f>
        <v>0</v>
      </c>
    </row>
    <row r="618" spans="1:11">
      <c r="A618" t="s">
        <v>632</v>
      </c>
      <c r="B618" t="s">
        <v>553</v>
      </c>
      <c r="C618">
        <v>0</v>
      </c>
      <c r="D618" s="1">
        <v>44829</v>
      </c>
      <c r="E618" t="s">
        <v>9</v>
      </c>
      <c r="F618">
        <v>19</v>
      </c>
      <c r="G618">
        <v>3663</v>
      </c>
      <c r="H618" s="12">
        <v>5.1870051870051897E-3</v>
      </c>
      <c r="I618" s="9">
        <f>SUMIF($E$2:E618,DATI_VACCINI_REGIONE[[#This Row],[REGIONE]],$F$2:F618)</f>
        <v>3026288</v>
      </c>
      <c r="J618" s="10">
        <f>_xlfn.XLOOKUP(DATI_VACCINI_REGIONE[[#This Row],[ID_UNIVOCO]],DATI_COVID_REGIONE[ID_UNIVOCO],DATI_COVID_REGIONE[VAR. GUARITI],"",0,1)</f>
        <v>83</v>
      </c>
      <c r="K618" s="11">
        <f>_xlfn.XLOOKUP(DATI_VACCINI_REGIONE[[#This Row],[ID_UNIVOCO]],DATI_COVID_REGIONE[ID_UNIVOCO],DATI_COVID_REGIONE[VAR. DECEDUTI],"",0,1)</f>
        <v>0</v>
      </c>
    </row>
    <row r="619" spans="1:11">
      <c r="A619" t="s">
        <v>633</v>
      </c>
      <c r="B619" t="s">
        <v>553</v>
      </c>
      <c r="C619">
        <v>4</v>
      </c>
      <c r="D619" s="1">
        <v>44830</v>
      </c>
      <c r="E619" t="s">
        <v>9</v>
      </c>
      <c r="F619">
        <v>235</v>
      </c>
      <c r="G619">
        <v>3664</v>
      </c>
      <c r="H619" s="12">
        <v>6.4137554585152801E-2</v>
      </c>
      <c r="I619" s="9">
        <f>SUMIF($E$2:E619,DATI_VACCINI_REGIONE[[#This Row],[REGIONE]],$F$2:F619)</f>
        <v>3026523</v>
      </c>
      <c r="J619" s="10">
        <f>_xlfn.XLOOKUP(DATI_VACCINI_REGIONE[[#This Row],[ID_UNIVOCO]],DATI_COVID_REGIONE[ID_UNIVOCO],DATI_COVID_REGIONE[VAR. GUARITI],"",0,1)</f>
        <v>722</v>
      </c>
      <c r="K619" s="11">
        <f>_xlfn.XLOOKUP(DATI_VACCINI_REGIONE[[#This Row],[ID_UNIVOCO]],DATI_COVID_REGIONE[ID_UNIVOCO],DATI_COVID_REGIONE[VAR. DECEDUTI],"",0,1)</f>
        <v>1</v>
      </c>
    </row>
    <row r="620" spans="1:11">
      <c r="A620" t="s">
        <v>634</v>
      </c>
      <c r="B620" t="s">
        <v>553</v>
      </c>
      <c r="C620">
        <v>6</v>
      </c>
      <c r="D620" s="1">
        <v>44831</v>
      </c>
      <c r="E620" t="s">
        <v>9</v>
      </c>
      <c r="F620">
        <v>507</v>
      </c>
      <c r="G620">
        <v>3664</v>
      </c>
      <c r="H620" s="12">
        <v>0.13837336244541501</v>
      </c>
      <c r="I620" s="9">
        <f>SUMIF($E$2:E620,DATI_VACCINI_REGIONE[[#This Row],[REGIONE]],$F$2:F620)</f>
        <v>3027030</v>
      </c>
      <c r="J620" s="10">
        <f>_xlfn.XLOOKUP(DATI_VACCINI_REGIONE[[#This Row],[ID_UNIVOCO]],DATI_COVID_REGIONE[ID_UNIVOCO],DATI_COVID_REGIONE[VAR. GUARITI],"",0,1)</f>
        <v>546</v>
      </c>
      <c r="K620" s="11">
        <f>_xlfn.XLOOKUP(DATI_VACCINI_REGIONE[[#This Row],[ID_UNIVOCO]],DATI_COVID_REGIONE[ID_UNIVOCO],DATI_COVID_REGIONE[VAR. DECEDUTI],"",0,1)</f>
        <v>0</v>
      </c>
    </row>
    <row r="621" spans="1:11">
      <c r="A621" t="s">
        <v>635</v>
      </c>
      <c r="B621" t="s">
        <v>553</v>
      </c>
      <c r="C621">
        <v>2</v>
      </c>
      <c r="D621" s="1">
        <v>44832</v>
      </c>
      <c r="E621" t="s">
        <v>9</v>
      </c>
      <c r="F621">
        <v>426</v>
      </c>
      <c r="G621">
        <v>3665</v>
      </c>
      <c r="H621" s="12">
        <v>0.11623465211459801</v>
      </c>
      <c r="I621" s="9">
        <f>SUMIF($E$2:E621,DATI_VACCINI_REGIONE[[#This Row],[REGIONE]],$F$2:F621)</f>
        <v>3027456</v>
      </c>
      <c r="J621" s="10">
        <f>_xlfn.XLOOKUP(DATI_VACCINI_REGIONE[[#This Row],[ID_UNIVOCO]],DATI_COVID_REGIONE[ID_UNIVOCO],DATI_COVID_REGIONE[VAR. GUARITI],"",0,1)</f>
        <v>794</v>
      </c>
      <c r="K621" s="11">
        <f>_xlfn.XLOOKUP(DATI_VACCINI_REGIONE[[#This Row],[ID_UNIVOCO]],DATI_COVID_REGIONE[ID_UNIVOCO],DATI_COVID_REGIONE[VAR. DECEDUTI],"",0,1)</f>
        <v>1</v>
      </c>
    </row>
    <row r="622" spans="1:11">
      <c r="A622" t="s">
        <v>636</v>
      </c>
      <c r="B622" t="s">
        <v>553</v>
      </c>
      <c r="C622">
        <v>6</v>
      </c>
      <c r="D622" s="1">
        <v>44833</v>
      </c>
      <c r="E622" t="s">
        <v>9</v>
      </c>
      <c r="F622">
        <v>326</v>
      </c>
      <c r="G622">
        <v>3666</v>
      </c>
      <c r="H622" s="12">
        <v>8.8925259138025098E-2</v>
      </c>
      <c r="I622" s="9">
        <f>SUMIF($E$2:E622,DATI_VACCINI_REGIONE[[#This Row],[REGIONE]],$F$2:F622)</f>
        <v>3027782</v>
      </c>
      <c r="J622" s="10">
        <f>_xlfn.XLOOKUP(DATI_VACCINI_REGIONE[[#This Row],[ID_UNIVOCO]],DATI_COVID_REGIONE[ID_UNIVOCO],DATI_COVID_REGIONE[VAR. GUARITI],"",0,1)</f>
        <v>405</v>
      </c>
      <c r="K622" s="11">
        <f>_xlfn.XLOOKUP(DATI_VACCINI_REGIONE[[#This Row],[ID_UNIVOCO]],DATI_COVID_REGIONE[ID_UNIVOCO],DATI_COVID_REGIONE[VAR. DECEDUTI],"",0,1)</f>
        <v>1</v>
      </c>
    </row>
    <row r="623" spans="1:11">
      <c r="A623" t="s">
        <v>637</v>
      </c>
      <c r="B623" t="s">
        <v>553</v>
      </c>
      <c r="C623">
        <v>3</v>
      </c>
      <c r="D623" s="1">
        <v>44834</v>
      </c>
      <c r="E623" t="s">
        <v>9</v>
      </c>
      <c r="F623">
        <v>493</v>
      </c>
      <c r="G623">
        <v>3667</v>
      </c>
      <c r="H623" s="12">
        <v>0.13444232342514301</v>
      </c>
      <c r="I623" s="9">
        <f>SUMIF($E$2:E623,DATI_VACCINI_REGIONE[[#This Row],[REGIONE]],$F$2:F623)</f>
        <v>3028275</v>
      </c>
      <c r="J623" s="10">
        <f>_xlfn.XLOOKUP(DATI_VACCINI_REGIONE[[#This Row],[ID_UNIVOCO]],DATI_COVID_REGIONE[ID_UNIVOCO],DATI_COVID_REGIONE[VAR. GUARITI],"",0,1)</f>
        <v>911</v>
      </c>
      <c r="K623" s="11">
        <f>_xlfn.XLOOKUP(DATI_VACCINI_REGIONE[[#This Row],[ID_UNIVOCO]],DATI_COVID_REGIONE[ID_UNIVOCO],DATI_COVID_REGIONE[VAR. DECEDUTI],"",0,1)</f>
        <v>1</v>
      </c>
    </row>
    <row r="624" spans="1:11">
      <c r="A624" t="s">
        <v>638</v>
      </c>
      <c r="B624" t="s">
        <v>639</v>
      </c>
      <c r="C624">
        <v>1</v>
      </c>
      <c r="D624" s="1">
        <v>44835</v>
      </c>
      <c r="E624" t="s">
        <v>9</v>
      </c>
      <c r="F624">
        <v>273</v>
      </c>
      <c r="G624">
        <v>3667</v>
      </c>
      <c r="H624" s="12">
        <v>7.4447777474775004E-2</v>
      </c>
      <c r="I624" s="9">
        <f>SUMIF($E$2:E624,DATI_VACCINI_REGIONE[[#This Row],[REGIONE]],$F$2:F624)</f>
        <v>3028548</v>
      </c>
      <c r="J624" s="10">
        <f>_xlfn.XLOOKUP(DATI_VACCINI_REGIONE[[#This Row],[ID_UNIVOCO]],DATI_COVID_REGIONE[ID_UNIVOCO],DATI_COVID_REGIONE[VAR. GUARITI],"",0,1)</f>
        <v>462</v>
      </c>
      <c r="K624" s="11">
        <f>_xlfn.XLOOKUP(DATI_VACCINI_REGIONE[[#This Row],[ID_UNIVOCO]],DATI_COVID_REGIONE[ID_UNIVOCO],DATI_COVID_REGIONE[VAR. DECEDUTI],"",0,1)</f>
        <v>0</v>
      </c>
    </row>
    <row r="625" spans="1:11">
      <c r="A625" t="s">
        <v>640</v>
      </c>
      <c r="B625" t="s">
        <v>639</v>
      </c>
      <c r="C625">
        <v>0</v>
      </c>
      <c r="D625" s="1">
        <v>44837</v>
      </c>
      <c r="E625" t="s">
        <v>9</v>
      </c>
      <c r="F625">
        <v>305</v>
      </c>
      <c r="G625">
        <v>3671</v>
      </c>
      <c r="H625" s="12">
        <v>8.3083628439117402E-2</v>
      </c>
      <c r="I625" s="9">
        <f>SUMIF($E$2:E625,DATI_VACCINI_REGIONE[[#This Row],[REGIONE]],$F$2:F625)</f>
        <v>3028853</v>
      </c>
      <c r="J625" s="10">
        <f>_xlfn.XLOOKUP(DATI_VACCINI_REGIONE[[#This Row],[ID_UNIVOCO]],DATI_COVID_REGIONE[ID_UNIVOCO],DATI_COVID_REGIONE[VAR. GUARITI],"",0,1)</f>
        <v>565</v>
      </c>
      <c r="K625" s="11">
        <f>_xlfn.XLOOKUP(DATI_VACCINI_REGIONE[[#This Row],[ID_UNIVOCO]],DATI_COVID_REGIONE[ID_UNIVOCO],DATI_COVID_REGIONE[VAR. DECEDUTI],"",0,1)</f>
        <v>4</v>
      </c>
    </row>
    <row r="626" spans="1:11">
      <c r="A626" t="s">
        <v>641</v>
      </c>
      <c r="B626" t="s">
        <v>639</v>
      </c>
      <c r="C626">
        <v>13</v>
      </c>
      <c r="D626" s="1">
        <v>44838</v>
      </c>
      <c r="E626" t="s">
        <v>9</v>
      </c>
      <c r="F626">
        <v>588</v>
      </c>
      <c r="G626">
        <v>3676</v>
      </c>
      <c r="H626" s="12">
        <v>0.15995647442872701</v>
      </c>
      <c r="I626" s="9">
        <f>SUMIF($E$2:E626,DATI_VACCINI_REGIONE[[#This Row],[REGIONE]],$F$2:F626)</f>
        <v>3029441</v>
      </c>
      <c r="J626" s="10">
        <f>_xlfn.XLOOKUP(DATI_VACCINI_REGIONE[[#This Row],[ID_UNIVOCO]],DATI_COVID_REGIONE[ID_UNIVOCO],DATI_COVID_REGIONE[VAR. GUARITI],"",0,1)</f>
        <v>765</v>
      </c>
      <c r="K626" s="11">
        <f>_xlfn.XLOOKUP(DATI_VACCINI_REGIONE[[#This Row],[ID_UNIVOCO]],DATI_COVID_REGIONE[ID_UNIVOCO],DATI_COVID_REGIONE[VAR. DECEDUTI],"",0,1)</f>
        <v>5</v>
      </c>
    </row>
    <row r="627" spans="1:11">
      <c r="A627" t="s">
        <v>642</v>
      </c>
      <c r="B627" t="s">
        <v>639</v>
      </c>
      <c r="C627">
        <v>2</v>
      </c>
      <c r="D627" s="1">
        <v>44839</v>
      </c>
      <c r="E627" t="s">
        <v>9</v>
      </c>
      <c r="F627">
        <v>552</v>
      </c>
      <c r="G627">
        <v>3676</v>
      </c>
      <c r="H627" s="12">
        <v>0.15016322089227399</v>
      </c>
      <c r="I627" s="9">
        <f>SUMIF($E$2:E627,DATI_VACCINI_REGIONE[[#This Row],[REGIONE]],$F$2:F627)</f>
        <v>3029993</v>
      </c>
      <c r="J627" s="10">
        <f>_xlfn.XLOOKUP(DATI_VACCINI_REGIONE[[#This Row],[ID_UNIVOCO]],DATI_COVID_REGIONE[ID_UNIVOCO],DATI_COVID_REGIONE[VAR. GUARITI],"",0,1)</f>
        <v>831</v>
      </c>
      <c r="K627" s="11">
        <f>_xlfn.XLOOKUP(DATI_VACCINI_REGIONE[[#This Row],[ID_UNIVOCO]],DATI_COVID_REGIONE[ID_UNIVOCO],DATI_COVID_REGIONE[VAR. DECEDUTI],"",0,1)</f>
        <v>0</v>
      </c>
    </row>
    <row r="628" spans="1:11">
      <c r="A628" t="s">
        <v>643</v>
      </c>
      <c r="B628" t="s">
        <v>639</v>
      </c>
      <c r="C628">
        <v>1</v>
      </c>
      <c r="D628" s="1">
        <v>44840</v>
      </c>
      <c r="E628" t="s">
        <v>9</v>
      </c>
      <c r="F628">
        <v>762</v>
      </c>
      <c r="G628">
        <v>3677</v>
      </c>
      <c r="H628" s="12">
        <v>0.207234158281208</v>
      </c>
      <c r="I628" s="9">
        <f>SUMIF($E$2:E628,DATI_VACCINI_REGIONE[[#This Row],[REGIONE]],$F$2:F628)</f>
        <v>3030755</v>
      </c>
      <c r="J628" s="10">
        <f>_xlfn.XLOOKUP(DATI_VACCINI_REGIONE[[#This Row],[ID_UNIVOCO]],DATI_COVID_REGIONE[ID_UNIVOCO],DATI_COVID_REGIONE[VAR. GUARITI],"",0,1)</f>
        <v>512</v>
      </c>
      <c r="K628" s="11">
        <f>_xlfn.XLOOKUP(DATI_VACCINI_REGIONE[[#This Row],[ID_UNIVOCO]],DATI_COVID_REGIONE[ID_UNIVOCO],DATI_COVID_REGIONE[VAR. DECEDUTI],"",0,1)</f>
        <v>1</v>
      </c>
    </row>
    <row r="629" spans="1:11">
      <c r="A629" t="s">
        <v>644</v>
      </c>
      <c r="B629" t="s">
        <v>639</v>
      </c>
      <c r="C629">
        <v>4</v>
      </c>
      <c r="D629" s="1">
        <v>44841</v>
      </c>
      <c r="E629" t="s">
        <v>9</v>
      </c>
      <c r="F629">
        <v>782</v>
      </c>
      <c r="G629">
        <v>3677</v>
      </c>
      <c r="H629" s="12">
        <v>0.212673375033995</v>
      </c>
      <c r="I629" s="9">
        <f>SUMIF($E$2:E629,DATI_VACCINI_REGIONE[[#This Row],[REGIONE]],$F$2:F629)</f>
        <v>3031537</v>
      </c>
      <c r="J629" s="10">
        <f>_xlfn.XLOOKUP(DATI_VACCINI_REGIONE[[#This Row],[ID_UNIVOCO]],DATI_COVID_REGIONE[ID_UNIVOCO],DATI_COVID_REGIONE[VAR. GUARITI],"",0,1)</f>
        <v>541</v>
      </c>
      <c r="K629" s="11">
        <f>_xlfn.XLOOKUP(DATI_VACCINI_REGIONE[[#This Row],[ID_UNIVOCO]],DATI_COVID_REGIONE[ID_UNIVOCO],DATI_COVID_REGIONE[VAR. DECEDUTI],"",0,1)</f>
        <v>0</v>
      </c>
    </row>
    <row r="630" spans="1:11">
      <c r="A630" t="s">
        <v>645</v>
      </c>
      <c r="B630" t="s">
        <v>639</v>
      </c>
      <c r="C630">
        <v>1</v>
      </c>
      <c r="D630" s="1">
        <v>44842</v>
      </c>
      <c r="E630" t="s">
        <v>9</v>
      </c>
      <c r="F630">
        <v>325</v>
      </c>
      <c r="G630">
        <v>3678</v>
      </c>
      <c r="H630" s="12">
        <v>8.8363240891788999E-2</v>
      </c>
      <c r="I630" s="9">
        <f>SUMIF($E$2:E630,DATI_VACCINI_REGIONE[[#This Row],[REGIONE]],$F$2:F630)</f>
        <v>3031862</v>
      </c>
      <c r="J630" s="10">
        <f>_xlfn.XLOOKUP(DATI_VACCINI_REGIONE[[#This Row],[ID_UNIVOCO]],DATI_COVID_REGIONE[ID_UNIVOCO],DATI_COVID_REGIONE[VAR. GUARITI],"",0,1)</f>
        <v>17658</v>
      </c>
      <c r="K630" s="11">
        <f>_xlfn.XLOOKUP(DATI_VACCINI_REGIONE[[#This Row],[ID_UNIVOCO]],DATI_COVID_REGIONE[ID_UNIVOCO],DATI_COVID_REGIONE[VAR. DECEDUTI],"",0,1)</f>
        <v>1</v>
      </c>
    </row>
    <row r="631" spans="1:11">
      <c r="A631" t="s">
        <v>646</v>
      </c>
      <c r="B631" t="s">
        <v>639</v>
      </c>
      <c r="C631">
        <v>0</v>
      </c>
      <c r="D631" s="1">
        <v>44843</v>
      </c>
      <c r="E631" t="s">
        <v>9</v>
      </c>
      <c r="F631">
        <v>1</v>
      </c>
      <c r="G631">
        <v>3678</v>
      </c>
      <c r="H631" s="12">
        <v>2.71886895051658E-4</v>
      </c>
      <c r="I631" s="9">
        <f>SUMIF($E$2:E631,DATI_VACCINI_REGIONE[[#This Row],[REGIONE]],$F$2:F631)</f>
        <v>3031863</v>
      </c>
      <c r="J631" s="10">
        <f>_xlfn.XLOOKUP(DATI_VACCINI_REGIONE[[#This Row],[ID_UNIVOCO]],DATI_COVID_REGIONE[ID_UNIVOCO],DATI_COVID_REGIONE[VAR. GUARITI],"",0,1)</f>
        <v>93</v>
      </c>
      <c r="K631" s="11">
        <f>_xlfn.XLOOKUP(DATI_VACCINI_REGIONE[[#This Row],[ID_UNIVOCO]],DATI_COVID_REGIONE[ID_UNIVOCO],DATI_COVID_REGIONE[VAR. DECEDUTI],"",0,1)</f>
        <v>0</v>
      </c>
    </row>
    <row r="632" spans="1:11">
      <c r="A632" t="s">
        <v>647</v>
      </c>
      <c r="B632" t="s">
        <v>639</v>
      </c>
      <c r="C632">
        <v>2</v>
      </c>
      <c r="D632" s="1">
        <v>44844</v>
      </c>
      <c r="E632" t="s">
        <v>9</v>
      </c>
      <c r="F632">
        <v>523</v>
      </c>
      <c r="G632">
        <v>3681</v>
      </c>
      <c r="H632" s="12">
        <v>0.14208095626188499</v>
      </c>
      <c r="I632" s="9">
        <f>SUMIF($E$2:E632,DATI_VACCINI_REGIONE[[#This Row],[REGIONE]],$F$2:F632)</f>
        <v>3032386</v>
      </c>
      <c r="J632" s="10">
        <f>_xlfn.XLOOKUP(DATI_VACCINI_REGIONE[[#This Row],[ID_UNIVOCO]],DATI_COVID_REGIONE[ID_UNIVOCO],DATI_COVID_REGIONE[VAR. GUARITI],"",0,1)</f>
        <v>714</v>
      </c>
      <c r="K632" s="11">
        <f>_xlfn.XLOOKUP(DATI_VACCINI_REGIONE[[#This Row],[ID_UNIVOCO]],DATI_COVID_REGIONE[ID_UNIVOCO],DATI_COVID_REGIONE[VAR. DECEDUTI],"",0,1)</f>
        <v>3</v>
      </c>
    </row>
    <row r="633" spans="1:11">
      <c r="A633" t="s">
        <v>648</v>
      </c>
      <c r="B633" t="s">
        <v>639</v>
      </c>
      <c r="C633">
        <v>5</v>
      </c>
      <c r="D633" s="1">
        <v>44845</v>
      </c>
      <c r="E633" t="s">
        <v>9</v>
      </c>
      <c r="F633">
        <v>1047</v>
      </c>
      <c r="G633">
        <v>3683</v>
      </c>
      <c r="H633" s="12">
        <v>0.28427912028237801</v>
      </c>
      <c r="I633" s="9">
        <f>SUMIF($E$2:E633,DATI_VACCINI_REGIONE[[#This Row],[REGIONE]],$F$2:F633)</f>
        <v>3033433</v>
      </c>
      <c r="J633" s="10">
        <f>_xlfn.XLOOKUP(DATI_VACCINI_REGIONE[[#This Row],[ID_UNIVOCO]],DATI_COVID_REGIONE[ID_UNIVOCO],DATI_COVID_REGIONE[VAR. GUARITI],"",0,1)</f>
        <v>1108</v>
      </c>
      <c r="K633" s="11">
        <f>_xlfn.XLOOKUP(DATI_VACCINI_REGIONE[[#This Row],[ID_UNIVOCO]],DATI_COVID_REGIONE[ID_UNIVOCO],DATI_COVID_REGIONE[VAR. DECEDUTI],"",0,1)</f>
        <v>2</v>
      </c>
    </row>
    <row r="634" spans="1:11">
      <c r="A634" t="s">
        <v>649</v>
      </c>
      <c r="B634" t="s">
        <v>639</v>
      </c>
      <c r="C634">
        <v>4</v>
      </c>
      <c r="D634" s="1">
        <v>44846</v>
      </c>
      <c r="E634" t="s">
        <v>9</v>
      </c>
      <c r="F634">
        <v>989</v>
      </c>
      <c r="G634">
        <v>3685</v>
      </c>
      <c r="H634" s="12">
        <v>0.26838534599728597</v>
      </c>
      <c r="I634" s="9">
        <f>SUMIF($E$2:E634,DATI_VACCINI_REGIONE[[#This Row],[REGIONE]],$F$2:F634)</f>
        <v>3034422</v>
      </c>
      <c r="J634" s="10">
        <f>_xlfn.XLOOKUP(DATI_VACCINI_REGIONE[[#This Row],[ID_UNIVOCO]],DATI_COVID_REGIONE[ID_UNIVOCO],DATI_COVID_REGIONE[VAR. GUARITI],"",0,1)</f>
        <v>1235</v>
      </c>
      <c r="K634" s="11">
        <f>_xlfn.XLOOKUP(DATI_VACCINI_REGIONE[[#This Row],[ID_UNIVOCO]],DATI_COVID_REGIONE[ID_UNIVOCO],DATI_COVID_REGIONE[VAR. DECEDUTI],"",0,1)</f>
        <v>2</v>
      </c>
    </row>
    <row r="635" spans="1:11">
      <c r="A635" t="s">
        <v>650</v>
      </c>
      <c r="B635" t="s">
        <v>639</v>
      </c>
      <c r="C635">
        <v>3</v>
      </c>
      <c r="D635" s="1">
        <v>44847</v>
      </c>
      <c r="E635" t="s">
        <v>9</v>
      </c>
      <c r="F635">
        <v>823</v>
      </c>
      <c r="G635">
        <v>3687</v>
      </c>
      <c r="H635" s="12">
        <v>0.22321670735014901</v>
      </c>
      <c r="I635" s="9">
        <f>SUMIF($E$2:E635,DATI_VACCINI_REGIONE[[#This Row],[REGIONE]],$F$2:F635)</f>
        <v>3035245</v>
      </c>
      <c r="J635" s="10">
        <f>_xlfn.XLOOKUP(DATI_VACCINI_REGIONE[[#This Row],[ID_UNIVOCO]],DATI_COVID_REGIONE[ID_UNIVOCO],DATI_COVID_REGIONE[VAR. GUARITI],"",0,1)</f>
        <v>1438</v>
      </c>
      <c r="K635" s="11">
        <f>_xlfn.XLOOKUP(DATI_VACCINI_REGIONE[[#This Row],[ID_UNIVOCO]],DATI_COVID_REGIONE[ID_UNIVOCO],DATI_COVID_REGIONE[VAR. DECEDUTI],"",0,1)</f>
        <v>2</v>
      </c>
    </row>
    <row r="636" spans="1:11">
      <c r="A636" t="s">
        <v>651</v>
      </c>
      <c r="B636" t="s">
        <v>639</v>
      </c>
      <c r="C636">
        <v>7</v>
      </c>
      <c r="D636" s="1">
        <v>44848</v>
      </c>
      <c r="E636" t="s">
        <v>9</v>
      </c>
      <c r="F636">
        <v>1203</v>
      </c>
      <c r="G636">
        <v>3687</v>
      </c>
      <c r="H636" s="12">
        <v>0.32628152969894197</v>
      </c>
      <c r="I636" s="9">
        <f>SUMIF($E$2:E636,DATI_VACCINI_REGIONE[[#This Row],[REGIONE]],$F$2:F636)</f>
        <v>3036448</v>
      </c>
      <c r="J636" s="10">
        <f>_xlfn.XLOOKUP(DATI_VACCINI_REGIONE[[#This Row],[ID_UNIVOCO]],DATI_COVID_REGIONE[ID_UNIVOCO],DATI_COVID_REGIONE[VAR. GUARITI],"",0,1)</f>
        <v>1252</v>
      </c>
      <c r="K636" s="11">
        <f>_xlfn.XLOOKUP(DATI_VACCINI_REGIONE[[#This Row],[ID_UNIVOCO]],DATI_COVID_REGIONE[ID_UNIVOCO],DATI_COVID_REGIONE[VAR. DECEDUTI],"",0,1)</f>
        <v>0</v>
      </c>
    </row>
    <row r="637" spans="1:11">
      <c r="A637" t="s">
        <v>652</v>
      </c>
      <c r="B637" t="s">
        <v>639</v>
      </c>
      <c r="C637">
        <v>2</v>
      </c>
      <c r="D637" s="1">
        <v>44849</v>
      </c>
      <c r="E637" t="s">
        <v>9</v>
      </c>
      <c r="F637">
        <v>248</v>
      </c>
      <c r="G637">
        <v>3687</v>
      </c>
      <c r="H637" s="12">
        <v>6.7263357743422805E-2</v>
      </c>
      <c r="I637" s="9">
        <f>SUMIF($E$2:E637,DATI_VACCINI_REGIONE[[#This Row],[REGIONE]],$F$2:F637)</f>
        <v>3036696</v>
      </c>
      <c r="J637" s="10">
        <f>_xlfn.XLOOKUP(DATI_VACCINI_REGIONE[[#This Row],[ID_UNIVOCO]],DATI_COVID_REGIONE[ID_UNIVOCO],DATI_COVID_REGIONE[VAR. GUARITI],"",0,1)</f>
        <v>461</v>
      </c>
      <c r="K637" s="11">
        <f>_xlfn.XLOOKUP(DATI_VACCINI_REGIONE[[#This Row],[ID_UNIVOCO]],DATI_COVID_REGIONE[ID_UNIVOCO],DATI_COVID_REGIONE[VAR. DECEDUTI],"",0,1)</f>
        <v>0</v>
      </c>
    </row>
    <row r="638" spans="1:11">
      <c r="A638" t="s">
        <v>653</v>
      </c>
      <c r="B638" t="s">
        <v>639</v>
      </c>
      <c r="C638">
        <v>0</v>
      </c>
      <c r="D638" s="1">
        <v>44850</v>
      </c>
      <c r="E638" t="s">
        <v>9</v>
      </c>
      <c r="F638">
        <v>15</v>
      </c>
      <c r="G638">
        <v>3687</v>
      </c>
      <c r="H638" s="12">
        <v>4.0683482506102498E-3</v>
      </c>
      <c r="I638" s="9">
        <f>SUMIF($E$2:E638,DATI_VACCINI_REGIONE[[#This Row],[REGIONE]],$F$2:F638)</f>
        <v>3036711</v>
      </c>
      <c r="J638" s="10">
        <f>_xlfn.XLOOKUP(DATI_VACCINI_REGIONE[[#This Row],[ID_UNIVOCO]],DATI_COVID_REGIONE[ID_UNIVOCO],DATI_COVID_REGIONE[VAR. GUARITI],"",0,1)</f>
        <v>373</v>
      </c>
      <c r="K638" s="11">
        <f>_xlfn.XLOOKUP(DATI_VACCINI_REGIONE[[#This Row],[ID_UNIVOCO]],DATI_COVID_REGIONE[ID_UNIVOCO],DATI_COVID_REGIONE[VAR. DECEDUTI],"",0,1)</f>
        <v>0</v>
      </c>
    </row>
    <row r="639" spans="1:11">
      <c r="A639" t="s">
        <v>654</v>
      </c>
      <c r="B639" t="s">
        <v>639</v>
      </c>
      <c r="C639">
        <v>10</v>
      </c>
      <c r="D639" s="1">
        <v>44851</v>
      </c>
      <c r="E639" t="s">
        <v>9</v>
      </c>
      <c r="F639">
        <v>718</v>
      </c>
      <c r="G639">
        <v>3689</v>
      </c>
      <c r="H639" s="12">
        <v>0.194632691786392</v>
      </c>
      <c r="I639" s="9">
        <f>SUMIF($E$2:E639,DATI_VACCINI_REGIONE[[#This Row],[REGIONE]],$F$2:F639)</f>
        <v>3037429</v>
      </c>
      <c r="J639" s="10">
        <f>_xlfn.XLOOKUP(DATI_VACCINI_REGIONE[[#This Row],[ID_UNIVOCO]],DATI_COVID_REGIONE[ID_UNIVOCO],DATI_COVID_REGIONE[VAR. GUARITI],"",0,1)</f>
        <v>886</v>
      </c>
      <c r="K639" s="11">
        <f>_xlfn.XLOOKUP(DATI_VACCINI_REGIONE[[#This Row],[ID_UNIVOCO]],DATI_COVID_REGIONE[ID_UNIVOCO],DATI_COVID_REGIONE[VAR. DECEDUTI],"",0,1)</f>
        <v>2</v>
      </c>
    </row>
    <row r="640" spans="1:11">
      <c r="A640" t="s">
        <v>655</v>
      </c>
      <c r="B640" t="s">
        <v>639</v>
      </c>
      <c r="C640">
        <v>1</v>
      </c>
      <c r="D640" s="1">
        <v>44852</v>
      </c>
      <c r="E640" t="s">
        <v>9</v>
      </c>
      <c r="F640">
        <v>1155</v>
      </c>
      <c r="G640">
        <v>3689</v>
      </c>
      <c r="H640" s="12">
        <v>0.31309297912713502</v>
      </c>
      <c r="I640" s="9">
        <f>SUMIF($E$2:E640,DATI_VACCINI_REGIONE[[#This Row],[REGIONE]],$F$2:F640)</f>
        <v>3038584</v>
      </c>
      <c r="J640" s="10">
        <f>_xlfn.XLOOKUP(DATI_VACCINI_REGIONE[[#This Row],[ID_UNIVOCO]],DATI_COVID_REGIONE[ID_UNIVOCO],DATI_COVID_REGIONE[VAR. GUARITI],"",0,1)</f>
        <v>1316</v>
      </c>
      <c r="K640" s="11">
        <f>_xlfn.XLOOKUP(DATI_VACCINI_REGIONE[[#This Row],[ID_UNIVOCO]],DATI_COVID_REGIONE[ID_UNIVOCO],DATI_COVID_REGIONE[VAR. DECEDUTI],"",0,1)</f>
        <v>0</v>
      </c>
    </row>
    <row r="641" spans="1:11">
      <c r="A641" t="s">
        <v>656</v>
      </c>
      <c r="B641" t="s">
        <v>639</v>
      </c>
      <c r="C641">
        <v>1</v>
      </c>
      <c r="D641" s="1">
        <v>44853</v>
      </c>
      <c r="E641" t="s">
        <v>9</v>
      </c>
      <c r="F641">
        <v>937</v>
      </c>
      <c r="G641">
        <v>3692</v>
      </c>
      <c r="H641" s="12">
        <v>0.25379198266522202</v>
      </c>
      <c r="I641" s="9">
        <f>SUMIF($E$2:E641,DATI_VACCINI_REGIONE[[#This Row],[REGIONE]],$F$2:F641)</f>
        <v>3039521</v>
      </c>
      <c r="J641" s="10">
        <f>_xlfn.XLOOKUP(DATI_VACCINI_REGIONE[[#This Row],[ID_UNIVOCO]],DATI_COVID_REGIONE[ID_UNIVOCO],DATI_COVID_REGIONE[VAR. GUARITI],"",0,1)</f>
        <v>1752</v>
      </c>
      <c r="K641" s="11">
        <f>_xlfn.XLOOKUP(DATI_VACCINI_REGIONE[[#This Row],[ID_UNIVOCO]],DATI_COVID_REGIONE[ID_UNIVOCO],DATI_COVID_REGIONE[VAR. DECEDUTI],"",0,1)</f>
        <v>3</v>
      </c>
    </row>
    <row r="642" spans="1:11">
      <c r="A642" t="s">
        <v>657</v>
      </c>
      <c r="B642" t="s">
        <v>639</v>
      </c>
      <c r="C642">
        <v>3</v>
      </c>
      <c r="D642" s="1">
        <v>44854</v>
      </c>
      <c r="E642" t="s">
        <v>9</v>
      </c>
      <c r="F642">
        <v>1252</v>
      </c>
      <c r="G642">
        <v>3695</v>
      </c>
      <c r="H642" s="12">
        <v>0.33883626522327498</v>
      </c>
      <c r="I642" s="9">
        <f>SUMIF($E$2:E642,DATI_VACCINI_REGIONE[[#This Row],[REGIONE]],$F$2:F642)</f>
        <v>3040773</v>
      </c>
      <c r="J642" s="10">
        <f>_xlfn.XLOOKUP(DATI_VACCINI_REGIONE[[#This Row],[ID_UNIVOCO]],DATI_COVID_REGIONE[ID_UNIVOCO],DATI_COVID_REGIONE[VAR. GUARITI],"",0,1)</f>
        <v>1206</v>
      </c>
      <c r="K642" s="11">
        <f>_xlfn.XLOOKUP(DATI_VACCINI_REGIONE[[#This Row],[ID_UNIVOCO]],DATI_COVID_REGIONE[ID_UNIVOCO],DATI_COVID_REGIONE[VAR. DECEDUTI],"",0,1)</f>
        <v>3</v>
      </c>
    </row>
    <row r="643" spans="1:11">
      <c r="A643" t="s">
        <v>658</v>
      </c>
      <c r="B643" t="s">
        <v>639</v>
      </c>
      <c r="C643">
        <v>3</v>
      </c>
      <c r="D643" s="1">
        <v>44855</v>
      </c>
      <c r="E643" t="s">
        <v>9</v>
      </c>
      <c r="F643">
        <v>1091</v>
      </c>
      <c r="G643">
        <v>3696</v>
      </c>
      <c r="H643" s="12">
        <v>0.29518398268398299</v>
      </c>
      <c r="I643" s="9">
        <f>SUMIF($E$2:E643,DATI_VACCINI_REGIONE[[#This Row],[REGIONE]],$F$2:F643)</f>
        <v>3041864</v>
      </c>
      <c r="J643" s="10">
        <f>_xlfn.XLOOKUP(DATI_VACCINI_REGIONE[[#This Row],[ID_UNIVOCO]],DATI_COVID_REGIONE[ID_UNIVOCO],DATI_COVID_REGIONE[VAR. GUARITI],"",0,1)</f>
        <v>1216</v>
      </c>
      <c r="K643" s="11">
        <f>_xlfn.XLOOKUP(DATI_VACCINI_REGIONE[[#This Row],[ID_UNIVOCO]],DATI_COVID_REGIONE[ID_UNIVOCO],DATI_COVID_REGIONE[VAR. DECEDUTI],"",0,1)</f>
        <v>1</v>
      </c>
    </row>
    <row r="644" spans="1:11">
      <c r="A644" t="s">
        <v>659</v>
      </c>
      <c r="B644" t="s">
        <v>639</v>
      </c>
      <c r="C644">
        <v>2</v>
      </c>
      <c r="D644" s="1">
        <v>44856</v>
      </c>
      <c r="E644" t="s">
        <v>9</v>
      </c>
      <c r="F644">
        <v>388</v>
      </c>
      <c r="G644">
        <v>3697</v>
      </c>
      <c r="H644" s="12">
        <v>0.104949959426562</v>
      </c>
      <c r="I644" s="9">
        <f>SUMIF($E$2:E644,DATI_VACCINI_REGIONE[[#This Row],[REGIONE]],$F$2:F644)</f>
        <v>3042252</v>
      </c>
      <c r="J644" s="10">
        <f>_xlfn.XLOOKUP(DATI_VACCINI_REGIONE[[#This Row],[ID_UNIVOCO]],DATI_COVID_REGIONE[ID_UNIVOCO],DATI_COVID_REGIONE[VAR. GUARITI],"",0,1)</f>
        <v>726</v>
      </c>
      <c r="K644" s="11">
        <f>_xlfn.XLOOKUP(DATI_VACCINI_REGIONE[[#This Row],[ID_UNIVOCO]],DATI_COVID_REGIONE[ID_UNIVOCO],DATI_COVID_REGIONE[VAR. DECEDUTI],"",0,1)</f>
        <v>1</v>
      </c>
    </row>
    <row r="645" spans="1:11">
      <c r="A645" t="s">
        <v>660</v>
      </c>
      <c r="B645" t="s">
        <v>639</v>
      </c>
      <c r="C645">
        <v>8</v>
      </c>
      <c r="D645" s="1">
        <v>44858</v>
      </c>
      <c r="E645" t="s">
        <v>9</v>
      </c>
      <c r="F645">
        <v>675</v>
      </c>
      <c r="G645">
        <v>3699</v>
      </c>
      <c r="H645" s="12">
        <v>0.18248175182481799</v>
      </c>
      <c r="I645" s="9">
        <f>SUMIF($E$2:E645,DATI_VACCINI_REGIONE[[#This Row],[REGIONE]],$F$2:F645)</f>
        <v>3042927</v>
      </c>
      <c r="J645" s="10">
        <f>_xlfn.XLOOKUP(DATI_VACCINI_REGIONE[[#This Row],[ID_UNIVOCO]],DATI_COVID_REGIONE[ID_UNIVOCO],DATI_COVID_REGIONE[VAR. GUARITI],"",0,1)</f>
        <v>1355</v>
      </c>
      <c r="K645" s="11">
        <f>_xlfn.XLOOKUP(DATI_VACCINI_REGIONE[[#This Row],[ID_UNIVOCO]],DATI_COVID_REGIONE[ID_UNIVOCO],DATI_COVID_REGIONE[VAR. DECEDUTI],"",0,1)</f>
        <v>1</v>
      </c>
    </row>
    <row r="646" spans="1:11">
      <c r="A646" t="s">
        <v>661</v>
      </c>
      <c r="B646" t="s">
        <v>639</v>
      </c>
      <c r="C646">
        <v>3</v>
      </c>
      <c r="D646" s="1">
        <v>44859</v>
      </c>
      <c r="E646" t="s">
        <v>9</v>
      </c>
      <c r="F646">
        <v>1003</v>
      </c>
      <c r="G646">
        <v>3701</v>
      </c>
      <c r="H646" s="12">
        <v>0.27100783572007597</v>
      </c>
      <c r="I646" s="9">
        <f>SUMIF($E$2:E646,DATI_VACCINI_REGIONE[[#This Row],[REGIONE]],$F$2:F646)</f>
        <v>3043930</v>
      </c>
      <c r="J646" s="10">
        <f>_xlfn.XLOOKUP(DATI_VACCINI_REGIONE[[#This Row],[ID_UNIVOCO]],DATI_COVID_REGIONE[ID_UNIVOCO],DATI_COVID_REGIONE[VAR. GUARITI],"",0,1)</f>
        <v>1348</v>
      </c>
      <c r="K646" s="11">
        <f>_xlfn.XLOOKUP(DATI_VACCINI_REGIONE[[#This Row],[ID_UNIVOCO]],DATI_COVID_REGIONE[ID_UNIVOCO],DATI_COVID_REGIONE[VAR. DECEDUTI],"",0,1)</f>
        <v>2</v>
      </c>
    </row>
    <row r="647" spans="1:11">
      <c r="A647" t="s">
        <v>662</v>
      </c>
      <c r="B647" t="s">
        <v>639</v>
      </c>
      <c r="C647">
        <v>4</v>
      </c>
      <c r="D647" s="1">
        <v>44860</v>
      </c>
      <c r="E647" t="s">
        <v>9</v>
      </c>
      <c r="F647">
        <v>996</v>
      </c>
      <c r="G647">
        <v>3704</v>
      </c>
      <c r="H647" s="12">
        <v>0.26889848812095002</v>
      </c>
      <c r="I647" s="9">
        <f>SUMIF($E$2:E647,DATI_VACCINI_REGIONE[[#This Row],[REGIONE]],$F$2:F647)</f>
        <v>3044926</v>
      </c>
      <c r="J647" s="10">
        <f>_xlfn.XLOOKUP(DATI_VACCINI_REGIONE[[#This Row],[ID_UNIVOCO]],DATI_COVID_REGIONE[ID_UNIVOCO],DATI_COVID_REGIONE[VAR. GUARITI],"",0,1)</f>
        <v>1709</v>
      </c>
      <c r="K647" s="11">
        <f>_xlfn.XLOOKUP(DATI_VACCINI_REGIONE[[#This Row],[ID_UNIVOCO]],DATI_COVID_REGIONE[ID_UNIVOCO],DATI_COVID_REGIONE[VAR. DECEDUTI],"",0,1)</f>
        <v>3</v>
      </c>
    </row>
    <row r="648" spans="1:11">
      <c r="A648" t="s">
        <v>663</v>
      </c>
      <c r="B648" t="s">
        <v>639</v>
      </c>
      <c r="C648">
        <v>0</v>
      </c>
      <c r="D648" s="1">
        <v>44861</v>
      </c>
      <c r="E648" t="s">
        <v>9</v>
      </c>
      <c r="F648">
        <v>862</v>
      </c>
      <c r="G648">
        <v>3706</v>
      </c>
      <c r="H648" s="12">
        <v>0.232595790609822</v>
      </c>
      <c r="I648" s="9">
        <f>SUMIF($E$2:E648,DATI_VACCINI_REGIONE[[#This Row],[REGIONE]],$F$2:F648)</f>
        <v>3045788</v>
      </c>
      <c r="J648" s="10">
        <f>_xlfn.XLOOKUP(DATI_VACCINI_REGIONE[[#This Row],[ID_UNIVOCO]],DATI_COVID_REGIONE[ID_UNIVOCO],DATI_COVID_REGIONE[VAR. GUARITI],"",0,1)</f>
        <v>856</v>
      </c>
      <c r="K648" s="11">
        <f>_xlfn.XLOOKUP(DATI_VACCINI_REGIONE[[#This Row],[ID_UNIVOCO]],DATI_COVID_REGIONE[ID_UNIVOCO],DATI_COVID_REGIONE[VAR. DECEDUTI],"",0,1)</f>
        <v>2</v>
      </c>
    </row>
    <row r="649" spans="1:11">
      <c r="A649" t="s">
        <v>664</v>
      </c>
      <c r="B649" t="s">
        <v>639</v>
      </c>
      <c r="C649">
        <v>3</v>
      </c>
      <c r="D649" s="1">
        <v>44862</v>
      </c>
      <c r="E649" t="s">
        <v>9</v>
      </c>
      <c r="F649">
        <v>1091</v>
      </c>
      <c r="G649">
        <v>3707</v>
      </c>
      <c r="H649" s="12">
        <v>0.294308065821419</v>
      </c>
      <c r="I649" s="9">
        <f>SUMIF($E$2:E649,DATI_VACCINI_REGIONE[[#This Row],[REGIONE]],$F$2:F649)</f>
        <v>3046879</v>
      </c>
      <c r="J649" s="10">
        <f>_xlfn.XLOOKUP(DATI_VACCINI_REGIONE[[#This Row],[ID_UNIVOCO]],DATI_COVID_REGIONE[ID_UNIVOCO],DATI_COVID_REGIONE[VAR. GUARITI],"",0,1)</f>
        <v>884</v>
      </c>
      <c r="K649" s="11">
        <f>_xlfn.XLOOKUP(DATI_VACCINI_REGIONE[[#This Row],[ID_UNIVOCO]],DATI_COVID_REGIONE[ID_UNIVOCO],DATI_COVID_REGIONE[VAR. DECEDUTI],"",0,1)</f>
        <v>1</v>
      </c>
    </row>
    <row r="650" spans="1:11">
      <c r="A650" t="s">
        <v>665</v>
      </c>
      <c r="B650" t="s">
        <v>639</v>
      </c>
      <c r="C650">
        <v>0</v>
      </c>
      <c r="D650" s="1">
        <v>44863</v>
      </c>
      <c r="E650" t="s">
        <v>9</v>
      </c>
      <c r="F650">
        <v>296</v>
      </c>
      <c r="G650">
        <v>3708</v>
      </c>
      <c r="H650" s="12">
        <v>7.9827400215749703E-2</v>
      </c>
      <c r="I650" s="9">
        <f>SUMIF($E$2:E650,DATI_VACCINI_REGIONE[[#This Row],[REGIONE]],$F$2:F650)</f>
        <v>3047175</v>
      </c>
      <c r="J650" s="10">
        <f>_xlfn.XLOOKUP(DATI_VACCINI_REGIONE[[#This Row],[ID_UNIVOCO]],DATI_COVID_REGIONE[ID_UNIVOCO],DATI_COVID_REGIONE[VAR. GUARITI],"",0,1)</f>
        <v>742</v>
      </c>
      <c r="K650" s="11">
        <f>_xlfn.XLOOKUP(DATI_VACCINI_REGIONE[[#This Row],[ID_UNIVOCO]],DATI_COVID_REGIONE[ID_UNIVOCO],DATI_COVID_REGIONE[VAR. DECEDUTI],"",0,1)</f>
        <v>1</v>
      </c>
    </row>
    <row r="651" spans="1:11">
      <c r="A651" t="s">
        <v>666</v>
      </c>
      <c r="B651" t="s">
        <v>639</v>
      </c>
      <c r="C651">
        <v>0</v>
      </c>
      <c r="D651" s="1">
        <v>44864</v>
      </c>
      <c r="E651" t="s">
        <v>9</v>
      </c>
      <c r="F651">
        <v>40</v>
      </c>
      <c r="G651">
        <v>3709</v>
      </c>
      <c r="H651" s="12">
        <v>1.07845780533837E-2</v>
      </c>
      <c r="I651" s="9">
        <f>SUMIF($E$2:E651,DATI_VACCINI_REGIONE[[#This Row],[REGIONE]],$F$2:F651)</f>
        <v>3047215</v>
      </c>
      <c r="J651" s="10">
        <f>_xlfn.XLOOKUP(DATI_VACCINI_REGIONE[[#This Row],[ID_UNIVOCO]],DATI_COVID_REGIONE[ID_UNIVOCO],DATI_COVID_REGIONE[VAR. GUARITI],"",0,1)</f>
        <v>84</v>
      </c>
      <c r="K651" s="11">
        <f>_xlfn.XLOOKUP(DATI_VACCINI_REGIONE[[#This Row],[ID_UNIVOCO]],DATI_COVID_REGIONE[ID_UNIVOCO],DATI_COVID_REGIONE[VAR. DECEDUTI],"",0,1)</f>
        <v>1</v>
      </c>
    </row>
    <row r="652" spans="1:11">
      <c r="A652" t="s">
        <v>667</v>
      </c>
      <c r="B652" t="s">
        <v>639</v>
      </c>
      <c r="C652">
        <v>0</v>
      </c>
      <c r="D652" s="1">
        <v>44865</v>
      </c>
      <c r="E652" t="s">
        <v>9</v>
      </c>
      <c r="F652">
        <v>589</v>
      </c>
      <c r="G652">
        <v>3710</v>
      </c>
      <c r="H652" s="12">
        <v>0.15876010781671199</v>
      </c>
      <c r="I652" s="9">
        <f>SUMIF($E$2:E652,DATI_VACCINI_REGIONE[[#This Row],[REGIONE]],$F$2:F652)</f>
        <v>3047804</v>
      </c>
      <c r="J652" s="10">
        <f>_xlfn.XLOOKUP(DATI_VACCINI_REGIONE[[#This Row],[ID_UNIVOCO]],DATI_COVID_REGIONE[ID_UNIVOCO],DATI_COVID_REGIONE[VAR. GUARITI],"",0,1)</f>
        <v>802</v>
      </c>
      <c r="K652" s="11">
        <f>_xlfn.XLOOKUP(DATI_VACCINI_REGIONE[[#This Row],[ID_UNIVOCO]],DATI_COVID_REGIONE[ID_UNIVOCO],DATI_COVID_REGIONE[VAR. DECEDUTI],"",0,1)</f>
        <v>1</v>
      </c>
    </row>
    <row r="653" spans="1:11">
      <c r="A653" t="s">
        <v>668</v>
      </c>
      <c r="B653" t="s">
        <v>639</v>
      </c>
      <c r="C653">
        <v>0</v>
      </c>
      <c r="D653" s="1">
        <v>44866</v>
      </c>
      <c r="E653" t="s">
        <v>9</v>
      </c>
      <c r="F653">
        <v>20</v>
      </c>
      <c r="G653">
        <v>3712</v>
      </c>
      <c r="H653" s="12">
        <v>5.3879310344827598E-3</v>
      </c>
      <c r="I653" s="9">
        <f>SUMIF($E$2:E653,DATI_VACCINI_REGIONE[[#This Row],[REGIONE]],$F$2:F653)</f>
        <v>3047824</v>
      </c>
      <c r="J653" s="10">
        <f>_xlfn.XLOOKUP(DATI_VACCINI_REGIONE[[#This Row],[ID_UNIVOCO]],DATI_COVID_REGIONE[ID_UNIVOCO],DATI_COVID_REGIONE[VAR. GUARITI],"",0,1)</f>
        <v>388</v>
      </c>
      <c r="K653" s="11">
        <f>_xlfn.XLOOKUP(DATI_VACCINI_REGIONE[[#This Row],[ID_UNIVOCO]],DATI_COVID_REGIONE[ID_UNIVOCO],DATI_COVID_REGIONE[VAR. DECEDUTI],"",0,1)</f>
        <v>2</v>
      </c>
    </row>
    <row r="654" spans="1:11">
      <c r="A654" t="s">
        <v>669</v>
      </c>
      <c r="B654" t="s">
        <v>639</v>
      </c>
      <c r="C654">
        <v>1</v>
      </c>
      <c r="D654" s="1">
        <v>44867</v>
      </c>
      <c r="E654" t="s">
        <v>9</v>
      </c>
      <c r="F654">
        <v>693</v>
      </c>
      <c r="G654">
        <v>3720</v>
      </c>
      <c r="H654" s="12">
        <v>0.18629032258064501</v>
      </c>
      <c r="I654" s="9">
        <f>SUMIF($E$2:E654,DATI_VACCINI_REGIONE[[#This Row],[REGIONE]],$F$2:F654)</f>
        <v>3048517</v>
      </c>
      <c r="J654" s="10">
        <f>_xlfn.XLOOKUP(DATI_VACCINI_REGIONE[[#This Row],[ID_UNIVOCO]],DATI_COVID_REGIONE[ID_UNIVOCO],DATI_COVID_REGIONE[VAR. GUARITI],"",0,1)</f>
        <v>1053</v>
      </c>
      <c r="K654" s="11">
        <f>_xlfn.XLOOKUP(DATI_VACCINI_REGIONE[[#This Row],[ID_UNIVOCO]],DATI_COVID_REGIONE[ID_UNIVOCO],DATI_COVID_REGIONE[VAR. DECEDUTI],"",0,1)</f>
        <v>8</v>
      </c>
    </row>
    <row r="655" spans="1:11">
      <c r="A655" t="s">
        <v>670</v>
      </c>
      <c r="B655" t="s">
        <v>639</v>
      </c>
      <c r="C655">
        <v>4</v>
      </c>
      <c r="D655" s="1">
        <v>44868</v>
      </c>
      <c r="E655" t="s">
        <v>9</v>
      </c>
      <c r="F655">
        <v>951</v>
      </c>
      <c r="G655">
        <v>3720</v>
      </c>
      <c r="H655" s="12">
        <v>0.255645161290323</v>
      </c>
      <c r="I655" s="9">
        <f>SUMIF($E$2:E655,DATI_VACCINI_REGIONE[[#This Row],[REGIONE]],$F$2:F655)</f>
        <v>3049468</v>
      </c>
      <c r="J655" s="10">
        <f>_xlfn.XLOOKUP(DATI_VACCINI_REGIONE[[#This Row],[ID_UNIVOCO]],DATI_COVID_REGIONE[ID_UNIVOCO],DATI_COVID_REGIONE[VAR. GUARITI],"",0,1)</f>
        <v>1082</v>
      </c>
      <c r="K655" s="11">
        <f>_xlfn.XLOOKUP(DATI_VACCINI_REGIONE[[#This Row],[ID_UNIVOCO]],DATI_COVID_REGIONE[ID_UNIVOCO],DATI_COVID_REGIONE[VAR. DECEDUTI],"",0,1)</f>
        <v>0</v>
      </c>
    </row>
    <row r="656" spans="1:11">
      <c r="A656" t="s">
        <v>671</v>
      </c>
      <c r="B656" t="s">
        <v>639</v>
      </c>
      <c r="C656">
        <v>3</v>
      </c>
      <c r="D656" s="1">
        <v>44869</v>
      </c>
      <c r="E656" t="s">
        <v>9</v>
      </c>
      <c r="F656">
        <v>1046</v>
      </c>
      <c r="G656">
        <v>3723</v>
      </c>
      <c r="H656" s="12">
        <v>0.28095621810367999</v>
      </c>
      <c r="I656" s="9">
        <f>SUMIF($E$2:E656,DATI_VACCINI_REGIONE[[#This Row],[REGIONE]],$F$2:F656)</f>
        <v>3050514</v>
      </c>
      <c r="J656" s="10">
        <f>_xlfn.XLOOKUP(DATI_VACCINI_REGIONE[[#This Row],[ID_UNIVOCO]],DATI_COVID_REGIONE[ID_UNIVOCO],DATI_COVID_REGIONE[VAR. GUARITI],"",0,1)</f>
        <v>1047</v>
      </c>
      <c r="K656" s="11">
        <f>_xlfn.XLOOKUP(DATI_VACCINI_REGIONE[[#This Row],[ID_UNIVOCO]],DATI_COVID_REGIONE[ID_UNIVOCO],DATI_COVID_REGIONE[VAR. DECEDUTI],"",0,1)</f>
        <v>3</v>
      </c>
    </row>
    <row r="657" spans="1:11">
      <c r="A657" t="s">
        <v>672</v>
      </c>
      <c r="B657" t="s">
        <v>639</v>
      </c>
      <c r="C657">
        <v>0</v>
      </c>
      <c r="D657" s="1">
        <v>44870</v>
      </c>
      <c r="E657" t="s">
        <v>9</v>
      </c>
      <c r="F657">
        <v>550</v>
      </c>
      <c r="G657">
        <v>3724</v>
      </c>
      <c r="H657" s="12">
        <v>0.14769065520945199</v>
      </c>
      <c r="I657" s="9">
        <f>SUMIF($E$2:E657,DATI_VACCINI_REGIONE[[#This Row],[REGIONE]],$F$2:F657)</f>
        <v>3051064</v>
      </c>
      <c r="J657" s="10">
        <f>_xlfn.XLOOKUP(DATI_VACCINI_REGIONE[[#This Row],[ID_UNIVOCO]],DATI_COVID_REGIONE[ID_UNIVOCO],DATI_COVID_REGIONE[VAR. GUARITI],"",0,1)</f>
        <v>696</v>
      </c>
      <c r="K657" s="11">
        <f>_xlfn.XLOOKUP(DATI_VACCINI_REGIONE[[#This Row],[ID_UNIVOCO]],DATI_COVID_REGIONE[ID_UNIVOCO],DATI_COVID_REGIONE[VAR. DECEDUTI],"",0,1)</f>
        <v>1</v>
      </c>
    </row>
    <row r="658" spans="1:11">
      <c r="A658" t="s">
        <v>673</v>
      </c>
      <c r="B658" t="s">
        <v>639</v>
      </c>
      <c r="C658">
        <v>0</v>
      </c>
      <c r="D658" s="1">
        <v>44871</v>
      </c>
      <c r="E658" t="s">
        <v>9</v>
      </c>
      <c r="F658">
        <v>4</v>
      </c>
      <c r="G658">
        <v>3724</v>
      </c>
      <c r="H658" s="12">
        <v>1.07411385606874E-3</v>
      </c>
      <c r="I658" s="9">
        <f>SUMIF($E$2:E658,DATI_VACCINI_REGIONE[[#This Row],[REGIONE]],$F$2:F658)</f>
        <v>3051068</v>
      </c>
      <c r="J658" s="10">
        <f>_xlfn.XLOOKUP(DATI_VACCINI_REGIONE[[#This Row],[ID_UNIVOCO]],DATI_COVID_REGIONE[ID_UNIVOCO],DATI_COVID_REGIONE[VAR. GUARITI],"",0,1)</f>
        <v>68</v>
      </c>
      <c r="K658" s="11">
        <f>_xlfn.XLOOKUP(DATI_VACCINI_REGIONE[[#This Row],[ID_UNIVOCO]],DATI_COVID_REGIONE[ID_UNIVOCO],DATI_COVID_REGIONE[VAR. DECEDUTI],"",0,1)</f>
        <v>0</v>
      </c>
    </row>
    <row r="659" spans="1:11">
      <c r="A659" t="s">
        <v>674</v>
      </c>
      <c r="B659" t="s">
        <v>639</v>
      </c>
      <c r="C659">
        <v>1</v>
      </c>
      <c r="D659" s="1">
        <v>44872</v>
      </c>
      <c r="E659" t="s">
        <v>9</v>
      </c>
      <c r="F659">
        <v>608</v>
      </c>
      <c r="G659">
        <v>3724</v>
      </c>
      <c r="H659" s="12">
        <v>0.16326530612244899</v>
      </c>
      <c r="I659" s="9">
        <f>SUMIF($E$2:E659,DATI_VACCINI_REGIONE[[#This Row],[REGIONE]],$F$2:F659)</f>
        <v>3051676</v>
      </c>
      <c r="J659" s="10">
        <f>_xlfn.XLOOKUP(DATI_VACCINI_REGIONE[[#This Row],[ID_UNIVOCO]],DATI_COVID_REGIONE[ID_UNIVOCO],DATI_COVID_REGIONE[VAR. GUARITI],"",0,1)</f>
        <v>751</v>
      </c>
      <c r="K659" s="11">
        <f>_xlfn.XLOOKUP(DATI_VACCINI_REGIONE[[#This Row],[ID_UNIVOCO]],DATI_COVID_REGIONE[ID_UNIVOCO],DATI_COVID_REGIONE[VAR. DECEDUTI],"",0,1)</f>
        <v>0</v>
      </c>
    </row>
    <row r="660" spans="1:11">
      <c r="A660" t="s">
        <v>675</v>
      </c>
      <c r="B660" t="s">
        <v>639</v>
      </c>
      <c r="C660">
        <v>0</v>
      </c>
      <c r="D660" s="1">
        <v>44873</v>
      </c>
      <c r="E660" t="s">
        <v>9</v>
      </c>
      <c r="F660">
        <v>1057</v>
      </c>
      <c r="G660">
        <v>3725</v>
      </c>
      <c r="H660" s="12">
        <v>0.28375838926174501</v>
      </c>
      <c r="I660" s="9">
        <f>SUMIF($E$2:E660,DATI_VACCINI_REGIONE[[#This Row],[REGIONE]],$F$2:F660)</f>
        <v>3052733</v>
      </c>
      <c r="J660" s="10">
        <f>_xlfn.XLOOKUP(DATI_VACCINI_REGIONE[[#This Row],[ID_UNIVOCO]],DATI_COVID_REGIONE[ID_UNIVOCO],DATI_COVID_REGIONE[VAR. GUARITI],"",0,1)</f>
        <v>879</v>
      </c>
      <c r="K660" s="11">
        <f>_xlfn.XLOOKUP(DATI_VACCINI_REGIONE[[#This Row],[ID_UNIVOCO]],DATI_COVID_REGIONE[ID_UNIVOCO],DATI_COVID_REGIONE[VAR. DECEDUTI],"",0,1)</f>
        <v>1</v>
      </c>
    </row>
    <row r="661" spans="1:11">
      <c r="A661" t="s">
        <v>676</v>
      </c>
      <c r="B661" t="s">
        <v>639</v>
      </c>
      <c r="C661">
        <v>3</v>
      </c>
      <c r="D661" s="1">
        <v>44874</v>
      </c>
      <c r="E661" t="s">
        <v>9</v>
      </c>
      <c r="F661">
        <v>867</v>
      </c>
      <c r="G661">
        <v>3726</v>
      </c>
      <c r="H661" s="12">
        <v>0.23268921095008099</v>
      </c>
      <c r="I661" s="9">
        <f>SUMIF($E$2:E661,DATI_VACCINI_REGIONE[[#This Row],[REGIONE]],$F$2:F661)</f>
        <v>3053600</v>
      </c>
      <c r="J661" s="10">
        <f>_xlfn.XLOOKUP(DATI_VACCINI_REGIONE[[#This Row],[ID_UNIVOCO]],DATI_COVID_REGIONE[ID_UNIVOCO],DATI_COVID_REGIONE[VAR. GUARITI],"",0,1)</f>
        <v>794</v>
      </c>
      <c r="K661" s="11">
        <f>_xlfn.XLOOKUP(DATI_VACCINI_REGIONE[[#This Row],[ID_UNIVOCO]],DATI_COVID_REGIONE[ID_UNIVOCO],DATI_COVID_REGIONE[VAR. DECEDUTI],"",0,1)</f>
        <v>1</v>
      </c>
    </row>
    <row r="662" spans="1:11">
      <c r="A662" t="s">
        <v>677</v>
      </c>
      <c r="B662" t="s">
        <v>639</v>
      </c>
      <c r="C662">
        <v>14</v>
      </c>
      <c r="D662" s="1">
        <v>44875</v>
      </c>
      <c r="E662" t="s">
        <v>9</v>
      </c>
      <c r="F662">
        <v>919</v>
      </c>
      <c r="G662">
        <v>3727</v>
      </c>
      <c r="H662" s="12">
        <v>0.246579017976925</v>
      </c>
      <c r="I662" s="9">
        <f>SUMIF($E$2:E662,DATI_VACCINI_REGIONE[[#This Row],[REGIONE]],$F$2:F662)</f>
        <v>3054519</v>
      </c>
      <c r="J662" s="10">
        <f>_xlfn.XLOOKUP(DATI_VACCINI_REGIONE[[#This Row],[ID_UNIVOCO]],DATI_COVID_REGIONE[ID_UNIVOCO],DATI_COVID_REGIONE[VAR. GUARITI],"",0,1)</f>
        <v>704</v>
      </c>
      <c r="K662" s="11">
        <f>_xlfn.XLOOKUP(DATI_VACCINI_REGIONE[[#This Row],[ID_UNIVOCO]],DATI_COVID_REGIONE[ID_UNIVOCO],DATI_COVID_REGIONE[VAR. DECEDUTI],"",0,1)</f>
        <v>1</v>
      </c>
    </row>
    <row r="663" spans="1:11">
      <c r="A663" t="s">
        <v>678</v>
      </c>
      <c r="B663" t="s">
        <v>639</v>
      </c>
      <c r="C663">
        <v>10</v>
      </c>
      <c r="D663" s="1">
        <v>44876</v>
      </c>
      <c r="E663" t="s">
        <v>9</v>
      </c>
      <c r="F663">
        <v>913</v>
      </c>
      <c r="G663">
        <v>3731</v>
      </c>
      <c r="H663" s="12">
        <v>0.24470651299919599</v>
      </c>
      <c r="I663" s="9">
        <f>SUMIF($E$2:E663,DATI_VACCINI_REGIONE[[#This Row],[REGIONE]],$F$2:F663)</f>
        <v>3055432</v>
      </c>
      <c r="J663" s="10">
        <f>_xlfn.XLOOKUP(DATI_VACCINI_REGIONE[[#This Row],[ID_UNIVOCO]],DATI_COVID_REGIONE[ID_UNIVOCO],DATI_COVID_REGIONE[VAR. GUARITI],"",0,1)</f>
        <v>878</v>
      </c>
      <c r="K663" s="11">
        <f>_xlfn.XLOOKUP(DATI_VACCINI_REGIONE[[#This Row],[ID_UNIVOCO]],DATI_COVID_REGIONE[ID_UNIVOCO],DATI_COVID_REGIONE[VAR. DECEDUTI],"",0,1)</f>
        <v>4</v>
      </c>
    </row>
    <row r="664" spans="1:11">
      <c r="A664" t="s">
        <v>679</v>
      </c>
      <c r="B664" t="s">
        <v>639</v>
      </c>
      <c r="C664">
        <v>8</v>
      </c>
      <c r="D664" s="1">
        <v>44877</v>
      </c>
      <c r="E664" t="s">
        <v>9</v>
      </c>
      <c r="F664">
        <v>569</v>
      </c>
      <c r="G664">
        <v>3731</v>
      </c>
      <c r="H664" s="12">
        <v>0.15250603055481099</v>
      </c>
      <c r="I664" s="9">
        <f>SUMIF($E$2:E664,DATI_VACCINI_REGIONE[[#This Row],[REGIONE]],$F$2:F664)</f>
        <v>3056001</v>
      </c>
      <c r="J664" s="10">
        <f>_xlfn.XLOOKUP(DATI_VACCINI_REGIONE[[#This Row],[ID_UNIVOCO]],DATI_COVID_REGIONE[ID_UNIVOCO],DATI_COVID_REGIONE[VAR. GUARITI],"",0,1)</f>
        <v>517</v>
      </c>
      <c r="K664" s="11">
        <f>_xlfn.XLOOKUP(DATI_VACCINI_REGIONE[[#This Row],[ID_UNIVOCO]],DATI_COVID_REGIONE[ID_UNIVOCO],DATI_COVID_REGIONE[VAR. DECEDUTI],"",0,1)</f>
        <v>0</v>
      </c>
    </row>
    <row r="665" spans="1:11">
      <c r="A665" t="s">
        <v>680</v>
      </c>
      <c r="B665" t="s">
        <v>639</v>
      </c>
      <c r="C665">
        <v>0</v>
      </c>
      <c r="D665" s="1">
        <v>44878</v>
      </c>
      <c r="E665" t="s">
        <v>9</v>
      </c>
      <c r="F665">
        <v>54</v>
      </c>
      <c r="G665">
        <v>3731</v>
      </c>
      <c r="H665" s="12">
        <v>1.4473331546502301E-2</v>
      </c>
      <c r="I665" s="9">
        <f>SUMIF($E$2:E665,DATI_VACCINI_REGIONE[[#This Row],[REGIONE]],$F$2:F665)</f>
        <v>3056055</v>
      </c>
      <c r="J665" s="10">
        <f>_xlfn.XLOOKUP(DATI_VACCINI_REGIONE[[#This Row],[ID_UNIVOCO]],DATI_COVID_REGIONE[ID_UNIVOCO],DATI_COVID_REGIONE[VAR. GUARITI],"",0,1)</f>
        <v>111</v>
      </c>
      <c r="K665" s="11">
        <f>_xlfn.XLOOKUP(DATI_VACCINI_REGIONE[[#This Row],[ID_UNIVOCO]],DATI_COVID_REGIONE[ID_UNIVOCO],DATI_COVID_REGIONE[VAR. DECEDUTI],"",0,1)</f>
        <v>0</v>
      </c>
    </row>
    <row r="666" spans="1:11">
      <c r="A666" t="s">
        <v>681</v>
      </c>
      <c r="B666" t="s">
        <v>639</v>
      </c>
      <c r="C666">
        <v>5</v>
      </c>
      <c r="D666" s="1">
        <v>44879</v>
      </c>
      <c r="E666" t="s">
        <v>9</v>
      </c>
      <c r="F666">
        <v>543</v>
      </c>
      <c r="G666">
        <v>3734</v>
      </c>
      <c r="H666" s="12">
        <v>0.14542046063203001</v>
      </c>
      <c r="I666" s="9">
        <f>SUMIF($E$2:E666,DATI_VACCINI_REGIONE[[#This Row],[REGIONE]],$F$2:F666)</f>
        <v>3056598</v>
      </c>
      <c r="J666" s="10">
        <f>_xlfn.XLOOKUP(DATI_VACCINI_REGIONE[[#This Row],[ID_UNIVOCO]],DATI_COVID_REGIONE[ID_UNIVOCO],DATI_COVID_REGIONE[VAR. GUARITI],"",0,1)</f>
        <v>781</v>
      </c>
      <c r="K666" s="11">
        <f>_xlfn.XLOOKUP(DATI_VACCINI_REGIONE[[#This Row],[ID_UNIVOCO]],DATI_COVID_REGIONE[ID_UNIVOCO],DATI_COVID_REGIONE[VAR. DECEDUTI],"",0,1)</f>
        <v>3</v>
      </c>
    </row>
    <row r="667" spans="1:11">
      <c r="A667" t="s">
        <v>682</v>
      </c>
      <c r="B667" t="s">
        <v>639</v>
      </c>
      <c r="C667">
        <v>9</v>
      </c>
      <c r="D667" s="1">
        <v>44880</v>
      </c>
      <c r="E667" t="s">
        <v>9</v>
      </c>
      <c r="F667">
        <v>941</v>
      </c>
      <c r="G667">
        <v>3736</v>
      </c>
      <c r="H667" s="12">
        <v>0.251873661670236</v>
      </c>
      <c r="I667" s="9">
        <f>SUMIF($E$2:E667,DATI_VACCINI_REGIONE[[#This Row],[REGIONE]],$F$2:F667)</f>
        <v>3057539</v>
      </c>
      <c r="J667" s="10">
        <f>_xlfn.XLOOKUP(DATI_VACCINI_REGIONE[[#This Row],[ID_UNIVOCO]],DATI_COVID_REGIONE[ID_UNIVOCO],DATI_COVID_REGIONE[VAR. GUARITI],"",0,1)</f>
        <v>618</v>
      </c>
      <c r="K667" s="11">
        <f>_xlfn.XLOOKUP(DATI_VACCINI_REGIONE[[#This Row],[ID_UNIVOCO]],DATI_COVID_REGIONE[ID_UNIVOCO],DATI_COVID_REGIONE[VAR. DECEDUTI],"",0,1)</f>
        <v>2</v>
      </c>
    </row>
    <row r="668" spans="1:11">
      <c r="A668" t="s">
        <v>683</v>
      </c>
      <c r="B668" t="s">
        <v>639</v>
      </c>
      <c r="C668">
        <v>4</v>
      </c>
      <c r="D668" s="1">
        <v>44881</v>
      </c>
      <c r="E668" t="s">
        <v>9</v>
      </c>
      <c r="F668">
        <v>799</v>
      </c>
      <c r="G668">
        <v>3738</v>
      </c>
      <c r="H668" s="12">
        <v>0.21375066880684901</v>
      </c>
      <c r="I668" s="9">
        <f>SUMIF($E$2:E668,DATI_VACCINI_REGIONE[[#This Row],[REGIONE]],$F$2:F668)</f>
        <v>3058338</v>
      </c>
      <c r="J668" s="10">
        <f>_xlfn.XLOOKUP(DATI_VACCINI_REGIONE[[#This Row],[ID_UNIVOCO]],DATI_COVID_REGIONE[ID_UNIVOCO],DATI_COVID_REGIONE[VAR. GUARITI],"",0,1)</f>
        <v>997</v>
      </c>
      <c r="K668" s="11">
        <f>_xlfn.XLOOKUP(DATI_VACCINI_REGIONE[[#This Row],[ID_UNIVOCO]],DATI_COVID_REGIONE[ID_UNIVOCO],DATI_COVID_REGIONE[VAR. DECEDUTI],"",0,1)</f>
        <v>2</v>
      </c>
    </row>
    <row r="669" spans="1:11">
      <c r="A669" t="s">
        <v>684</v>
      </c>
      <c r="B669" t="s">
        <v>639</v>
      </c>
      <c r="C669">
        <v>2</v>
      </c>
      <c r="D669" s="1">
        <v>44882</v>
      </c>
      <c r="E669" t="s">
        <v>9</v>
      </c>
      <c r="F669">
        <v>953</v>
      </c>
      <c r="G669">
        <v>3741</v>
      </c>
      <c r="H669" s="12">
        <v>0.25474472066292397</v>
      </c>
      <c r="I669" s="9">
        <f>SUMIF($E$2:E669,DATI_VACCINI_REGIONE[[#This Row],[REGIONE]],$F$2:F669)</f>
        <v>3059291</v>
      </c>
      <c r="J669" s="10">
        <f>_xlfn.XLOOKUP(DATI_VACCINI_REGIONE[[#This Row],[ID_UNIVOCO]],DATI_COVID_REGIONE[ID_UNIVOCO],DATI_COVID_REGIONE[VAR. GUARITI],"",0,1)</f>
        <v>761</v>
      </c>
      <c r="K669" s="11">
        <f>_xlfn.XLOOKUP(DATI_VACCINI_REGIONE[[#This Row],[ID_UNIVOCO]],DATI_COVID_REGIONE[ID_UNIVOCO],DATI_COVID_REGIONE[VAR. DECEDUTI],"",0,1)</f>
        <v>3</v>
      </c>
    </row>
    <row r="670" spans="1:11">
      <c r="A670" t="s">
        <v>685</v>
      </c>
      <c r="B670" t="s">
        <v>639</v>
      </c>
      <c r="C670">
        <v>1</v>
      </c>
      <c r="D670" s="1">
        <v>44883</v>
      </c>
      <c r="E670" t="s">
        <v>9</v>
      </c>
      <c r="F670">
        <v>947</v>
      </c>
      <c r="G670">
        <v>3745</v>
      </c>
      <c r="H670" s="12">
        <v>0.25287049399198902</v>
      </c>
      <c r="I670" s="9">
        <f>SUMIF($E$2:E670,DATI_VACCINI_REGIONE[[#This Row],[REGIONE]],$F$2:F670)</f>
        <v>3060238</v>
      </c>
      <c r="J670" s="10">
        <f>_xlfn.XLOOKUP(DATI_VACCINI_REGIONE[[#This Row],[ID_UNIVOCO]],DATI_COVID_REGIONE[ID_UNIVOCO],DATI_COVID_REGIONE[VAR. GUARITI],"",0,1)</f>
        <v>1122</v>
      </c>
      <c r="K670" s="11">
        <f>_xlfn.XLOOKUP(DATI_VACCINI_REGIONE[[#This Row],[ID_UNIVOCO]],DATI_COVID_REGIONE[ID_UNIVOCO],DATI_COVID_REGIONE[VAR. DECEDUTI],"",0,1)</f>
        <v>4</v>
      </c>
    </row>
    <row r="671" spans="1:11">
      <c r="A671" t="s">
        <v>686</v>
      </c>
      <c r="B671" t="s">
        <v>639</v>
      </c>
      <c r="C671">
        <v>1</v>
      </c>
      <c r="D671" s="1">
        <v>44884</v>
      </c>
      <c r="E671" t="s">
        <v>9</v>
      </c>
      <c r="F671">
        <v>371</v>
      </c>
      <c r="G671">
        <v>3745</v>
      </c>
      <c r="H671" s="12">
        <v>9.9065420560747602E-2</v>
      </c>
      <c r="I671" s="9">
        <f>SUMIF($E$2:E671,DATI_VACCINI_REGIONE[[#This Row],[REGIONE]],$F$2:F671)</f>
        <v>3060609</v>
      </c>
      <c r="J671" s="10">
        <f>_xlfn.XLOOKUP(DATI_VACCINI_REGIONE[[#This Row],[ID_UNIVOCO]],DATI_COVID_REGIONE[ID_UNIVOCO],DATI_COVID_REGIONE[VAR. GUARITI],"",0,1)</f>
        <v>637</v>
      </c>
      <c r="K671" s="11">
        <f>_xlfn.XLOOKUP(DATI_VACCINI_REGIONE[[#This Row],[ID_UNIVOCO]],DATI_COVID_REGIONE[ID_UNIVOCO],DATI_COVID_REGIONE[VAR. DECEDUTI],"",0,1)</f>
        <v>0</v>
      </c>
    </row>
    <row r="672" spans="1:11">
      <c r="A672" t="s">
        <v>687</v>
      </c>
      <c r="B672" t="s">
        <v>639</v>
      </c>
      <c r="C672">
        <v>0</v>
      </c>
      <c r="D672" s="1">
        <v>44885</v>
      </c>
      <c r="E672" t="s">
        <v>9</v>
      </c>
      <c r="F672">
        <v>24</v>
      </c>
      <c r="G672">
        <v>3745</v>
      </c>
      <c r="H672" s="12">
        <v>6.4085447263017396E-3</v>
      </c>
      <c r="I672" s="9">
        <f>SUMIF($E$2:E672,DATI_VACCINI_REGIONE[[#This Row],[REGIONE]],$F$2:F672)</f>
        <v>3060633</v>
      </c>
      <c r="J672" s="10">
        <f>_xlfn.XLOOKUP(DATI_VACCINI_REGIONE[[#This Row],[ID_UNIVOCO]],DATI_COVID_REGIONE[ID_UNIVOCO],DATI_COVID_REGIONE[VAR. GUARITI],"",0,1)</f>
        <v>169</v>
      </c>
      <c r="K672" s="11">
        <f>_xlfn.XLOOKUP(DATI_VACCINI_REGIONE[[#This Row],[ID_UNIVOCO]],DATI_COVID_REGIONE[ID_UNIVOCO],DATI_COVID_REGIONE[VAR. DECEDUTI],"",0,1)</f>
        <v>0</v>
      </c>
    </row>
    <row r="673" spans="1:11">
      <c r="A673" t="s">
        <v>688</v>
      </c>
      <c r="B673" t="s">
        <v>639</v>
      </c>
      <c r="C673">
        <v>2</v>
      </c>
      <c r="D673" s="1">
        <v>44886</v>
      </c>
      <c r="E673" t="s">
        <v>9</v>
      </c>
      <c r="F673">
        <v>831</v>
      </c>
      <c r="G673">
        <v>3750</v>
      </c>
      <c r="H673" s="12">
        <v>0.22159999999999999</v>
      </c>
      <c r="I673" s="9">
        <f>SUMIF($E$2:E673,DATI_VACCINI_REGIONE[[#This Row],[REGIONE]],$F$2:F673)</f>
        <v>3061464</v>
      </c>
      <c r="J673" s="10">
        <f>_xlfn.XLOOKUP(DATI_VACCINI_REGIONE[[#This Row],[ID_UNIVOCO]],DATI_COVID_REGIONE[ID_UNIVOCO],DATI_COVID_REGIONE[VAR. GUARITI],"",0,1)</f>
        <v>718</v>
      </c>
      <c r="K673" s="11">
        <f>_xlfn.XLOOKUP(DATI_VACCINI_REGIONE[[#This Row],[ID_UNIVOCO]],DATI_COVID_REGIONE[ID_UNIVOCO],DATI_COVID_REGIONE[VAR. DECEDUTI],"",0,1)</f>
        <v>5</v>
      </c>
    </row>
    <row r="674" spans="1:11">
      <c r="A674" t="s">
        <v>689</v>
      </c>
      <c r="B674" t="s">
        <v>639</v>
      </c>
      <c r="C674">
        <v>1</v>
      </c>
      <c r="D674" s="1">
        <v>44887</v>
      </c>
      <c r="E674" t="s">
        <v>9</v>
      </c>
      <c r="F674">
        <v>827</v>
      </c>
      <c r="G674">
        <v>3752</v>
      </c>
      <c r="H674" s="12">
        <v>0.220415778251599</v>
      </c>
      <c r="I674" s="9">
        <f>SUMIF($E$2:E674,DATI_VACCINI_REGIONE[[#This Row],[REGIONE]],$F$2:F674)</f>
        <v>3062291</v>
      </c>
      <c r="J674" s="10">
        <f>_xlfn.XLOOKUP(DATI_VACCINI_REGIONE[[#This Row],[ID_UNIVOCO]],DATI_COVID_REGIONE[ID_UNIVOCO],DATI_COVID_REGIONE[VAR. GUARITI],"",0,1)</f>
        <v>738</v>
      </c>
      <c r="K674" s="11">
        <f>_xlfn.XLOOKUP(DATI_VACCINI_REGIONE[[#This Row],[ID_UNIVOCO]],DATI_COVID_REGIONE[ID_UNIVOCO],DATI_COVID_REGIONE[VAR. DECEDUTI],"",0,1)</f>
        <v>2</v>
      </c>
    </row>
    <row r="675" spans="1:11">
      <c r="A675" t="s">
        <v>690</v>
      </c>
      <c r="B675" t="s">
        <v>639</v>
      </c>
      <c r="C675">
        <v>6</v>
      </c>
      <c r="D675" s="1">
        <v>44888</v>
      </c>
      <c r="E675" t="s">
        <v>9</v>
      </c>
      <c r="F675">
        <v>811</v>
      </c>
      <c r="G675">
        <v>3755</v>
      </c>
      <c r="H675" s="12">
        <v>0.215978695073236</v>
      </c>
      <c r="I675" s="9">
        <f>SUMIF($E$2:E675,DATI_VACCINI_REGIONE[[#This Row],[REGIONE]],$F$2:F675)</f>
        <v>3063102</v>
      </c>
      <c r="J675" s="10">
        <f>_xlfn.XLOOKUP(DATI_VACCINI_REGIONE[[#This Row],[ID_UNIVOCO]],DATI_COVID_REGIONE[ID_UNIVOCO],DATI_COVID_REGIONE[VAR. GUARITI],"",0,1)</f>
        <v>888</v>
      </c>
      <c r="K675" s="11">
        <f>_xlfn.XLOOKUP(DATI_VACCINI_REGIONE[[#This Row],[ID_UNIVOCO]],DATI_COVID_REGIONE[ID_UNIVOCO],DATI_COVID_REGIONE[VAR. DECEDUTI],"",0,1)</f>
        <v>3</v>
      </c>
    </row>
    <row r="676" spans="1:11">
      <c r="A676" t="s">
        <v>691</v>
      </c>
      <c r="B676" t="s">
        <v>639</v>
      </c>
      <c r="C676">
        <v>1</v>
      </c>
      <c r="D676" s="1">
        <v>44889</v>
      </c>
      <c r="E676" t="s">
        <v>9</v>
      </c>
      <c r="F676">
        <v>833</v>
      </c>
      <c r="G676">
        <v>3756</v>
      </c>
      <c r="H676" s="12">
        <v>0.22177848775292899</v>
      </c>
      <c r="I676" s="9">
        <f>SUMIF($E$2:E676,DATI_VACCINI_REGIONE[[#This Row],[REGIONE]],$F$2:F676)</f>
        <v>3063935</v>
      </c>
      <c r="J676" s="10">
        <f>_xlfn.XLOOKUP(DATI_VACCINI_REGIONE[[#This Row],[ID_UNIVOCO]],DATI_COVID_REGIONE[ID_UNIVOCO],DATI_COVID_REGIONE[VAR. GUARITI],"",0,1)</f>
        <v>532</v>
      </c>
      <c r="K676" s="11">
        <f>_xlfn.XLOOKUP(DATI_VACCINI_REGIONE[[#This Row],[ID_UNIVOCO]],DATI_COVID_REGIONE[ID_UNIVOCO],DATI_COVID_REGIONE[VAR. DECEDUTI],"",0,1)</f>
        <v>1</v>
      </c>
    </row>
    <row r="677" spans="1:11">
      <c r="A677" t="s">
        <v>692</v>
      </c>
      <c r="B677" t="s">
        <v>639</v>
      </c>
      <c r="C677">
        <v>6</v>
      </c>
      <c r="D677" s="1">
        <v>44890</v>
      </c>
      <c r="E677" t="s">
        <v>9</v>
      </c>
      <c r="F677">
        <v>1008</v>
      </c>
      <c r="G677">
        <v>3757</v>
      </c>
      <c r="H677" s="12">
        <v>0.26829917487356902</v>
      </c>
      <c r="I677" s="9">
        <f>SUMIF($E$2:E677,DATI_VACCINI_REGIONE[[#This Row],[REGIONE]],$F$2:F677)</f>
        <v>3064943</v>
      </c>
      <c r="J677" s="10">
        <f>_xlfn.XLOOKUP(DATI_VACCINI_REGIONE[[#This Row],[ID_UNIVOCO]],DATI_COVID_REGIONE[ID_UNIVOCO],DATI_COVID_REGIONE[VAR. GUARITI],"",0,1)</f>
        <v>734</v>
      </c>
      <c r="K677" s="11">
        <f>_xlfn.XLOOKUP(DATI_VACCINI_REGIONE[[#This Row],[ID_UNIVOCO]],DATI_COVID_REGIONE[ID_UNIVOCO],DATI_COVID_REGIONE[VAR. DECEDUTI],"",0,1)</f>
        <v>1</v>
      </c>
    </row>
    <row r="678" spans="1:11">
      <c r="A678" t="s">
        <v>693</v>
      </c>
      <c r="B678" t="s">
        <v>639</v>
      </c>
      <c r="C678">
        <v>0</v>
      </c>
      <c r="D678" s="1">
        <v>44891</v>
      </c>
      <c r="E678" t="s">
        <v>9</v>
      </c>
      <c r="F678">
        <v>493</v>
      </c>
      <c r="G678">
        <v>3757</v>
      </c>
      <c r="H678" s="12">
        <v>0.131221719457014</v>
      </c>
      <c r="I678" s="9">
        <f>SUMIF($E$2:E678,DATI_VACCINI_REGIONE[[#This Row],[REGIONE]],$F$2:F678)</f>
        <v>3065436</v>
      </c>
      <c r="J678" s="10">
        <f>_xlfn.XLOOKUP(DATI_VACCINI_REGIONE[[#This Row],[ID_UNIVOCO]],DATI_COVID_REGIONE[ID_UNIVOCO],DATI_COVID_REGIONE[VAR. GUARITI],"",0,1)</f>
        <v>819</v>
      </c>
      <c r="K678" s="11">
        <f>_xlfn.XLOOKUP(DATI_VACCINI_REGIONE[[#This Row],[ID_UNIVOCO]],DATI_COVID_REGIONE[ID_UNIVOCO],DATI_COVID_REGIONE[VAR. DECEDUTI],"",0,1)</f>
        <v>0</v>
      </c>
    </row>
    <row r="679" spans="1:11">
      <c r="A679" t="s">
        <v>694</v>
      </c>
      <c r="B679" t="s">
        <v>639</v>
      </c>
      <c r="C679">
        <v>0</v>
      </c>
      <c r="D679" s="1">
        <v>44892</v>
      </c>
      <c r="E679" t="s">
        <v>9</v>
      </c>
      <c r="F679">
        <v>22</v>
      </c>
      <c r="G679">
        <v>3757</v>
      </c>
      <c r="H679" s="12">
        <v>5.8557359595421904E-3</v>
      </c>
      <c r="I679" s="9">
        <f>SUMIF($E$2:E679,DATI_VACCINI_REGIONE[[#This Row],[REGIONE]],$F$2:F679)</f>
        <v>3065458</v>
      </c>
      <c r="J679" s="10">
        <f>_xlfn.XLOOKUP(DATI_VACCINI_REGIONE[[#This Row],[ID_UNIVOCO]],DATI_COVID_REGIONE[ID_UNIVOCO],DATI_COVID_REGIONE[VAR. GUARITI],"",0,1)</f>
        <v>216</v>
      </c>
      <c r="K679" s="11">
        <f>_xlfn.XLOOKUP(DATI_VACCINI_REGIONE[[#This Row],[ID_UNIVOCO]],DATI_COVID_REGIONE[ID_UNIVOCO],DATI_COVID_REGIONE[VAR. DECEDUTI],"",0,1)</f>
        <v>0</v>
      </c>
    </row>
    <row r="680" spans="1:11">
      <c r="A680" t="s">
        <v>695</v>
      </c>
      <c r="B680" t="s">
        <v>639</v>
      </c>
      <c r="C680">
        <v>9</v>
      </c>
      <c r="D680" s="1">
        <v>44893</v>
      </c>
      <c r="E680" t="s">
        <v>9</v>
      </c>
      <c r="F680">
        <v>667</v>
      </c>
      <c r="G680">
        <v>3763</v>
      </c>
      <c r="H680" s="12">
        <v>0.17725219239968101</v>
      </c>
      <c r="I680" s="9">
        <f>SUMIF($E$2:E680,DATI_VACCINI_REGIONE[[#This Row],[REGIONE]],$F$2:F680)</f>
        <v>3066125</v>
      </c>
      <c r="J680" s="10">
        <f>_xlfn.XLOOKUP(DATI_VACCINI_REGIONE[[#This Row],[ID_UNIVOCO]],DATI_COVID_REGIONE[ID_UNIVOCO],DATI_COVID_REGIONE[VAR. GUARITI],"",0,1)</f>
        <v>1233</v>
      </c>
      <c r="K680" s="11">
        <f>_xlfn.XLOOKUP(DATI_VACCINI_REGIONE[[#This Row],[ID_UNIVOCO]],DATI_COVID_REGIONE[ID_UNIVOCO],DATI_COVID_REGIONE[VAR. DECEDUTI],"",0,1)</f>
        <v>6</v>
      </c>
    </row>
    <row r="681" spans="1:11">
      <c r="A681" t="s">
        <v>696</v>
      </c>
      <c r="B681" t="s">
        <v>639</v>
      </c>
      <c r="C681">
        <v>2</v>
      </c>
      <c r="D681" s="1">
        <v>44894</v>
      </c>
      <c r="E681" t="s">
        <v>9</v>
      </c>
      <c r="F681">
        <v>1065</v>
      </c>
      <c r="G681">
        <v>3765</v>
      </c>
      <c r="H681" s="12">
        <v>0.28286852589641398</v>
      </c>
      <c r="I681" s="9">
        <f>SUMIF($E$2:E681,DATI_VACCINI_REGIONE[[#This Row],[REGIONE]],$F$2:F681)</f>
        <v>3067190</v>
      </c>
      <c r="J681" s="10">
        <f>_xlfn.XLOOKUP(DATI_VACCINI_REGIONE[[#This Row],[ID_UNIVOCO]],DATI_COVID_REGIONE[ID_UNIVOCO],DATI_COVID_REGIONE[VAR. GUARITI],"",0,1)</f>
        <v>506</v>
      </c>
      <c r="K681" s="11">
        <f>_xlfn.XLOOKUP(DATI_VACCINI_REGIONE[[#This Row],[ID_UNIVOCO]],DATI_COVID_REGIONE[ID_UNIVOCO],DATI_COVID_REGIONE[VAR. DECEDUTI],"",0,1)</f>
        <v>2</v>
      </c>
    </row>
    <row r="682" spans="1:11">
      <c r="A682" t="s">
        <v>697</v>
      </c>
      <c r="B682" t="s">
        <v>639</v>
      </c>
      <c r="C682">
        <v>3</v>
      </c>
      <c r="D682" s="1">
        <v>44895</v>
      </c>
      <c r="E682" t="s">
        <v>9</v>
      </c>
      <c r="F682">
        <v>1026</v>
      </c>
      <c r="G682">
        <v>3766</v>
      </c>
      <c r="H682" s="12">
        <v>0.27243759957514602</v>
      </c>
      <c r="I682" s="9">
        <f>SUMIF($E$2:E682,DATI_VACCINI_REGIONE[[#This Row],[REGIONE]],$F$2:F682)</f>
        <v>3068216</v>
      </c>
      <c r="J682" s="10">
        <f>_xlfn.XLOOKUP(DATI_VACCINI_REGIONE[[#This Row],[ID_UNIVOCO]],DATI_COVID_REGIONE[ID_UNIVOCO],DATI_COVID_REGIONE[VAR. GUARITI],"",0,1)</f>
        <v>1070</v>
      </c>
      <c r="K682" s="11">
        <f>_xlfn.XLOOKUP(DATI_VACCINI_REGIONE[[#This Row],[ID_UNIVOCO]],DATI_COVID_REGIONE[ID_UNIVOCO],DATI_COVID_REGIONE[VAR. DECEDUTI],"",0,1)</f>
        <v>1</v>
      </c>
    </row>
    <row r="683" spans="1:11">
      <c r="A683" t="s">
        <v>698</v>
      </c>
      <c r="B683" t="s">
        <v>639</v>
      </c>
      <c r="C683">
        <v>4</v>
      </c>
      <c r="D683" s="1">
        <v>44896</v>
      </c>
      <c r="E683" t="s">
        <v>9</v>
      </c>
      <c r="F683">
        <v>933</v>
      </c>
      <c r="G683">
        <v>3768</v>
      </c>
      <c r="H683" s="12">
        <v>0.24761146496815301</v>
      </c>
      <c r="I683" s="9">
        <f>SUMIF($E$2:E683,DATI_VACCINI_REGIONE[[#This Row],[REGIONE]],$F$2:F683)</f>
        <v>3069149</v>
      </c>
      <c r="J683" s="10">
        <f>_xlfn.XLOOKUP(DATI_VACCINI_REGIONE[[#This Row],[ID_UNIVOCO]],DATI_COVID_REGIONE[ID_UNIVOCO],DATI_COVID_REGIONE[VAR. GUARITI],"",0,1)</f>
        <v>1165</v>
      </c>
      <c r="K683" s="11">
        <f>_xlfn.XLOOKUP(DATI_VACCINI_REGIONE[[#This Row],[ID_UNIVOCO]],DATI_COVID_REGIONE[ID_UNIVOCO],DATI_COVID_REGIONE[VAR. DECEDUTI],"",0,1)</f>
        <v>2</v>
      </c>
    </row>
    <row r="684" spans="1:11">
      <c r="A684" t="s">
        <v>699</v>
      </c>
      <c r="B684" t="s">
        <v>639</v>
      </c>
      <c r="C684">
        <v>0</v>
      </c>
      <c r="D684" s="1">
        <v>44897</v>
      </c>
      <c r="E684" t="s">
        <v>9</v>
      </c>
      <c r="F684">
        <v>1057</v>
      </c>
      <c r="G684">
        <v>3771</v>
      </c>
      <c r="H684" s="12">
        <v>0.28029700344736103</v>
      </c>
      <c r="I684" s="9">
        <f>SUMIF($E$2:E684,DATI_VACCINI_REGIONE[[#This Row],[REGIONE]],$F$2:F684)</f>
        <v>3070206</v>
      </c>
      <c r="J684" s="10">
        <f>_xlfn.XLOOKUP(DATI_VACCINI_REGIONE[[#This Row],[ID_UNIVOCO]],DATI_COVID_REGIONE[ID_UNIVOCO],DATI_COVID_REGIONE[VAR. GUARITI],"",0,1)</f>
        <v>720</v>
      </c>
      <c r="K684" s="11">
        <f>_xlfn.XLOOKUP(DATI_VACCINI_REGIONE[[#This Row],[ID_UNIVOCO]],DATI_COVID_REGIONE[ID_UNIVOCO],DATI_COVID_REGIONE[VAR. DECEDUTI],"",0,1)</f>
        <v>3</v>
      </c>
    </row>
    <row r="685" spans="1:11">
      <c r="A685" t="s">
        <v>700</v>
      </c>
      <c r="B685" t="s">
        <v>639</v>
      </c>
      <c r="C685">
        <v>3</v>
      </c>
      <c r="D685" s="1">
        <v>44898</v>
      </c>
      <c r="E685" t="s">
        <v>9</v>
      </c>
      <c r="F685">
        <v>513</v>
      </c>
      <c r="G685">
        <v>3771</v>
      </c>
      <c r="H685" s="12">
        <v>0.136038186157518</v>
      </c>
      <c r="I685" s="9">
        <f>SUMIF($E$2:E685,DATI_VACCINI_REGIONE[[#This Row],[REGIONE]],$F$2:F685)</f>
        <v>3070719</v>
      </c>
      <c r="J685" s="10">
        <f>_xlfn.XLOOKUP(DATI_VACCINI_REGIONE[[#This Row],[ID_UNIVOCO]],DATI_COVID_REGIONE[ID_UNIVOCO],DATI_COVID_REGIONE[VAR. GUARITI],"",0,1)</f>
        <v>830</v>
      </c>
      <c r="K685" s="11">
        <f>_xlfn.XLOOKUP(DATI_VACCINI_REGIONE[[#This Row],[ID_UNIVOCO]],DATI_COVID_REGIONE[ID_UNIVOCO],DATI_COVID_REGIONE[VAR. DECEDUTI],"",0,1)</f>
        <v>0</v>
      </c>
    </row>
    <row r="686" spans="1:11">
      <c r="A686" t="s">
        <v>701</v>
      </c>
      <c r="B686" t="s">
        <v>639</v>
      </c>
      <c r="C686">
        <v>0</v>
      </c>
      <c r="D686" s="1">
        <v>44899</v>
      </c>
      <c r="E686" t="s">
        <v>9</v>
      </c>
      <c r="F686">
        <v>44</v>
      </c>
      <c r="G686">
        <v>3771</v>
      </c>
      <c r="H686" s="12">
        <v>1.1667992574913799E-2</v>
      </c>
      <c r="I686" s="9">
        <f>SUMIF($E$2:E686,DATI_VACCINI_REGIONE[[#This Row],[REGIONE]],$F$2:F686)</f>
        <v>3070763</v>
      </c>
      <c r="J686" s="10">
        <f>_xlfn.XLOOKUP(DATI_VACCINI_REGIONE[[#This Row],[ID_UNIVOCO]],DATI_COVID_REGIONE[ID_UNIVOCO],DATI_COVID_REGIONE[VAR. GUARITI],"",0,1)</f>
        <v>150</v>
      </c>
      <c r="K686" s="11">
        <f>_xlfn.XLOOKUP(DATI_VACCINI_REGIONE[[#This Row],[ID_UNIVOCO]],DATI_COVID_REGIONE[ID_UNIVOCO],DATI_COVID_REGIONE[VAR. DECEDUTI],"",0,1)</f>
        <v>0</v>
      </c>
    </row>
    <row r="687" spans="1:11">
      <c r="A687" t="s">
        <v>702</v>
      </c>
      <c r="B687" t="s">
        <v>639</v>
      </c>
      <c r="C687">
        <v>0</v>
      </c>
      <c r="D687" s="1">
        <v>44900</v>
      </c>
      <c r="E687" t="s">
        <v>9</v>
      </c>
      <c r="F687">
        <v>1091</v>
      </c>
      <c r="G687">
        <v>3772</v>
      </c>
      <c r="H687" s="12">
        <v>0.28923647932131502</v>
      </c>
      <c r="I687" s="9">
        <f>SUMIF($E$2:E687,DATI_VACCINI_REGIONE[[#This Row],[REGIONE]],$F$2:F687)</f>
        <v>3071854</v>
      </c>
      <c r="J687" s="10">
        <f>_xlfn.XLOOKUP(DATI_VACCINI_REGIONE[[#This Row],[ID_UNIVOCO]],DATI_COVID_REGIONE[ID_UNIVOCO],DATI_COVID_REGIONE[VAR. GUARITI],"",0,1)</f>
        <v>882</v>
      </c>
      <c r="K687" s="11">
        <f>_xlfn.XLOOKUP(DATI_VACCINI_REGIONE[[#This Row],[ID_UNIVOCO]],DATI_COVID_REGIONE[ID_UNIVOCO],DATI_COVID_REGIONE[VAR. DECEDUTI],"",0,1)</f>
        <v>1</v>
      </c>
    </row>
    <row r="688" spans="1:11">
      <c r="A688" t="s">
        <v>703</v>
      </c>
      <c r="B688" t="s">
        <v>639</v>
      </c>
      <c r="C688">
        <v>2</v>
      </c>
      <c r="D688" s="1">
        <v>44901</v>
      </c>
      <c r="E688" t="s">
        <v>9</v>
      </c>
      <c r="F688">
        <v>1063</v>
      </c>
      <c r="G688">
        <v>3776</v>
      </c>
      <c r="H688" s="12">
        <v>0.28151483050847498</v>
      </c>
      <c r="I688" s="9">
        <f>SUMIF($E$2:E688,DATI_VACCINI_REGIONE[[#This Row],[REGIONE]],$F$2:F688)</f>
        <v>3072917</v>
      </c>
      <c r="J688" s="10">
        <f>_xlfn.XLOOKUP(DATI_VACCINI_REGIONE[[#This Row],[ID_UNIVOCO]],DATI_COVID_REGIONE[ID_UNIVOCO],DATI_COVID_REGIONE[VAR. GUARITI],"",0,1)</f>
        <v>864</v>
      </c>
      <c r="K688" s="11">
        <f>_xlfn.XLOOKUP(DATI_VACCINI_REGIONE[[#This Row],[ID_UNIVOCO]],DATI_COVID_REGIONE[ID_UNIVOCO],DATI_COVID_REGIONE[VAR. DECEDUTI],"",0,1)</f>
        <v>4</v>
      </c>
    </row>
    <row r="689" spans="1:11">
      <c r="A689" t="s">
        <v>704</v>
      </c>
      <c r="B689" t="s">
        <v>639</v>
      </c>
      <c r="C689">
        <v>10</v>
      </c>
      <c r="D689" s="1">
        <v>44902</v>
      </c>
      <c r="E689" t="s">
        <v>9</v>
      </c>
      <c r="F689">
        <v>847</v>
      </c>
      <c r="G689">
        <v>3777</v>
      </c>
      <c r="H689" s="12">
        <v>0.22425205189303701</v>
      </c>
      <c r="I689" s="9">
        <f>SUMIF($E$2:E689,DATI_VACCINI_REGIONE[[#This Row],[REGIONE]],$F$2:F689)</f>
        <v>3073764</v>
      </c>
      <c r="J689" s="10">
        <f>_xlfn.XLOOKUP(DATI_VACCINI_REGIONE[[#This Row],[ID_UNIVOCO]],DATI_COVID_REGIONE[ID_UNIVOCO],DATI_COVID_REGIONE[VAR. GUARITI],"",0,1)</f>
        <v>1111</v>
      </c>
      <c r="K689" s="11">
        <f>_xlfn.XLOOKUP(DATI_VACCINI_REGIONE[[#This Row],[ID_UNIVOCO]],DATI_COVID_REGIONE[ID_UNIVOCO],DATI_COVID_REGIONE[VAR. DECEDUTI],"",0,1)</f>
        <v>1</v>
      </c>
    </row>
    <row r="690" spans="1:11">
      <c r="A690" t="s">
        <v>705</v>
      </c>
      <c r="B690" t="s">
        <v>639</v>
      </c>
      <c r="C690">
        <v>0</v>
      </c>
      <c r="D690" s="1">
        <v>44903</v>
      </c>
      <c r="E690" t="s">
        <v>9</v>
      </c>
      <c r="F690">
        <v>15</v>
      </c>
      <c r="G690">
        <v>3777</v>
      </c>
      <c r="H690" s="12">
        <v>3.9714058776806997E-3</v>
      </c>
      <c r="I690" s="9">
        <f>SUMIF($E$2:E690,DATI_VACCINI_REGIONE[[#This Row],[REGIONE]],$F$2:F690)</f>
        <v>3073779</v>
      </c>
      <c r="J690" s="10">
        <f>_xlfn.XLOOKUP(DATI_VACCINI_REGIONE[[#This Row],[ID_UNIVOCO]],DATI_COVID_REGIONE[ID_UNIVOCO],DATI_COVID_REGIONE[VAR. GUARITI],"",0,1)</f>
        <v>214</v>
      </c>
      <c r="K690" s="11">
        <f>_xlfn.XLOOKUP(DATI_VACCINI_REGIONE[[#This Row],[ID_UNIVOCO]],DATI_COVID_REGIONE[ID_UNIVOCO],DATI_COVID_REGIONE[VAR. DECEDUTI],"",0,1)</f>
        <v>0</v>
      </c>
    </row>
    <row r="691" spans="1:11">
      <c r="A691" t="s">
        <v>706</v>
      </c>
      <c r="B691" t="s">
        <v>639</v>
      </c>
      <c r="C691">
        <v>1</v>
      </c>
      <c r="D691" s="1">
        <v>44904</v>
      </c>
      <c r="E691" t="s">
        <v>9</v>
      </c>
      <c r="F691">
        <v>952</v>
      </c>
      <c r="G691">
        <v>3782</v>
      </c>
      <c r="H691" s="12">
        <v>0.25171866737176102</v>
      </c>
      <c r="I691" s="9">
        <f>SUMIF($E$2:E691,DATI_VACCINI_REGIONE[[#This Row],[REGIONE]],$F$2:F691)</f>
        <v>3074731</v>
      </c>
      <c r="J691" s="10">
        <f>_xlfn.XLOOKUP(DATI_VACCINI_REGIONE[[#This Row],[ID_UNIVOCO]],DATI_COVID_REGIONE[ID_UNIVOCO],DATI_COVID_REGIONE[VAR. GUARITI],"",0,1)</f>
        <v>650</v>
      </c>
      <c r="K691" s="11">
        <f>_xlfn.XLOOKUP(DATI_VACCINI_REGIONE[[#This Row],[ID_UNIVOCO]],DATI_COVID_REGIONE[ID_UNIVOCO],DATI_COVID_REGIONE[VAR. DECEDUTI],"",0,1)</f>
        <v>5</v>
      </c>
    </row>
    <row r="692" spans="1:11">
      <c r="A692" t="s">
        <v>707</v>
      </c>
      <c r="B692" t="s">
        <v>639</v>
      </c>
      <c r="C692">
        <v>0</v>
      </c>
      <c r="D692" s="1">
        <v>44905</v>
      </c>
      <c r="E692" t="s">
        <v>9</v>
      </c>
      <c r="F692">
        <v>476</v>
      </c>
      <c r="G692">
        <v>3783</v>
      </c>
      <c r="H692" s="12">
        <v>0.125826063970394</v>
      </c>
      <c r="I692" s="9">
        <f>SUMIF($E$2:E692,DATI_VACCINI_REGIONE[[#This Row],[REGIONE]],$F$2:F692)</f>
        <v>3075207</v>
      </c>
      <c r="J692" s="10">
        <f>_xlfn.XLOOKUP(DATI_VACCINI_REGIONE[[#This Row],[ID_UNIVOCO]],DATI_COVID_REGIONE[ID_UNIVOCO],DATI_COVID_REGIONE[VAR. GUARITI],"",0,1)</f>
        <v>1350</v>
      </c>
      <c r="K692" s="11">
        <f>_xlfn.XLOOKUP(DATI_VACCINI_REGIONE[[#This Row],[ID_UNIVOCO]],DATI_COVID_REGIONE[ID_UNIVOCO],DATI_COVID_REGIONE[VAR. DECEDUTI],"",0,1)</f>
        <v>1</v>
      </c>
    </row>
    <row r="693" spans="1:11">
      <c r="A693" t="s">
        <v>708</v>
      </c>
      <c r="B693" t="s">
        <v>639</v>
      </c>
      <c r="C693">
        <v>1</v>
      </c>
      <c r="D693" s="1">
        <v>44907</v>
      </c>
      <c r="E693" t="s">
        <v>9</v>
      </c>
      <c r="F693">
        <v>769</v>
      </c>
      <c r="G693">
        <v>3785</v>
      </c>
      <c r="H693" s="12">
        <v>0.203170409511229</v>
      </c>
      <c r="I693" s="9">
        <f>SUMIF($E$2:E693,DATI_VACCINI_REGIONE[[#This Row],[REGIONE]],$F$2:F693)</f>
        <v>3075976</v>
      </c>
      <c r="J693" s="10">
        <f>_xlfn.XLOOKUP(DATI_VACCINI_REGIONE[[#This Row],[ID_UNIVOCO]],DATI_COVID_REGIONE[ID_UNIVOCO],DATI_COVID_REGIONE[VAR. GUARITI],"",0,1)</f>
        <v>886</v>
      </c>
      <c r="K693" s="11">
        <f>_xlfn.XLOOKUP(DATI_VACCINI_REGIONE[[#This Row],[ID_UNIVOCO]],DATI_COVID_REGIONE[ID_UNIVOCO],DATI_COVID_REGIONE[VAR. DECEDUTI],"",0,1)</f>
        <v>2</v>
      </c>
    </row>
    <row r="694" spans="1:11">
      <c r="A694" t="s">
        <v>709</v>
      </c>
      <c r="B694" t="s">
        <v>639</v>
      </c>
      <c r="C694">
        <v>4</v>
      </c>
      <c r="D694" s="1">
        <v>44908</v>
      </c>
      <c r="E694" t="s">
        <v>9</v>
      </c>
      <c r="F694">
        <v>1088</v>
      </c>
      <c r="G694">
        <v>3793</v>
      </c>
      <c r="H694" s="12">
        <v>0.28684418665963601</v>
      </c>
      <c r="I694" s="9">
        <f>SUMIF($E$2:E694,DATI_VACCINI_REGIONE[[#This Row],[REGIONE]],$F$2:F694)</f>
        <v>3077064</v>
      </c>
      <c r="J694" s="10">
        <f>_xlfn.XLOOKUP(DATI_VACCINI_REGIONE[[#This Row],[ID_UNIVOCO]],DATI_COVID_REGIONE[ID_UNIVOCO],DATI_COVID_REGIONE[VAR. GUARITI],"",0,1)</f>
        <v>1608</v>
      </c>
      <c r="K694" s="11">
        <f>_xlfn.XLOOKUP(DATI_VACCINI_REGIONE[[#This Row],[ID_UNIVOCO]],DATI_COVID_REGIONE[ID_UNIVOCO],DATI_COVID_REGIONE[VAR. DECEDUTI],"",0,1)</f>
        <v>8</v>
      </c>
    </row>
    <row r="695" spans="1:11">
      <c r="A695" t="s">
        <v>710</v>
      </c>
      <c r="B695" t="s">
        <v>639</v>
      </c>
      <c r="C695">
        <v>11</v>
      </c>
      <c r="D695" s="1">
        <v>44909</v>
      </c>
      <c r="E695" t="s">
        <v>9</v>
      </c>
      <c r="F695">
        <v>976</v>
      </c>
      <c r="G695">
        <v>3799</v>
      </c>
      <c r="H695" s="12">
        <v>0.25690971308239002</v>
      </c>
      <c r="I695" s="9">
        <f>SUMIF($E$2:E695,DATI_VACCINI_REGIONE[[#This Row],[REGIONE]],$F$2:F695)</f>
        <v>3078040</v>
      </c>
      <c r="J695" s="10">
        <f>_xlfn.XLOOKUP(DATI_VACCINI_REGIONE[[#This Row],[ID_UNIVOCO]],DATI_COVID_REGIONE[ID_UNIVOCO],DATI_COVID_REGIONE[VAR. GUARITI],"",0,1)</f>
        <v>2261</v>
      </c>
      <c r="K695" s="11">
        <f>_xlfn.XLOOKUP(DATI_VACCINI_REGIONE[[#This Row],[ID_UNIVOCO]],DATI_COVID_REGIONE[ID_UNIVOCO],DATI_COVID_REGIONE[VAR. DECEDUTI],"",0,1)</f>
        <v>6</v>
      </c>
    </row>
    <row r="696" spans="1:11">
      <c r="A696" t="s">
        <v>711</v>
      </c>
      <c r="B696" t="s">
        <v>639</v>
      </c>
      <c r="C696">
        <v>0</v>
      </c>
      <c r="D696" s="1">
        <v>44910</v>
      </c>
      <c r="E696" t="s">
        <v>9</v>
      </c>
      <c r="F696">
        <v>933</v>
      </c>
      <c r="G696">
        <v>3799</v>
      </c>
      <c r="H696" s="12">
        <v>0.245590944985522</v>
      </c>
      <c r="I696" s="9">
        <f>SUMIF($E$2:E696,DATI_VACCINI_REGIONE[[#This Row],[REGIONE]],$F$2:F696)</f>
        <v>3078973</v>
      </c>
      <c r="J696" s="10">
        <f>_xlfn.XLOOKUP(DATI_VACCINI_REGIONE[[#This Row],[ID_UNIVOCO]],DATI_COVID_REGIONE[ID_UNIVOCO],DATI_COVID_REGIONE[VAR. GUARITI],"",0,1)</f>
        <v>809</v>
      </c>
      <c r="K696" s="11">
        <f>_xlfn.XLOOKUP(DATI_VACCINI_REGIONE[[#This Row],[ID_UNIVOCO]],DATI_COVID_REGIONE[ID_UNIVOCO],DATI_COVID_REGIONE[VAR. DECEDUTI],"",0,1)</f>
        <v>0</v>
      </c>
    </row>
    <row r="697" spans="1:11">
      <c r="A697" t="s">
        <v>712</v>
      </c>
      <c r="B697" t="s">
        <v>639</v>
      </c>
      <c r="C697">
        <v>4</v>
      </c>
      <c r="D697" s="1">
        <v>44911</v>
      </c>
      <c r="E697" t="s">
        <v>9</v>
      </c>
      <c r="F697">
        <v>909</v>
      </c>
      <c r="G697">
        <v>3803</v>
      </c>
      <c r="H697" s="12">
        <v>0.23902182487509899</v>
      </c>
      <c r="I697" s="9">
        <f>SUMIF($E$2:E697,DATI_VACCINI_REGIONE[[#This Row],[REGIONE]],$F$2:F697)</f>
        <v>3079882</v>
      </c>
      <c r="J697" s="10">
        <f>_xlfn.XLOOKUP(DATI_VACCINI_REGIONE[[#This Row],[ID_UNIVOCO]],DATI_COVID_REGIONE[ID_UNIVOCO],DATI_COVID_REGIONE[VAR. GUARITI],"",0,1)</f>
        <v>977</v>
      </c>
      <c r="K697" s="11">
        <f>_xlfn.XLOOKUP(DATI_VACCINI_REGIONE[[#This Row],[ID_UNIVOCO]],DATI_COVID_REGIONE[ID_UNIVOCO],DATI_COVID_REGIONE[VAR. DECEDUTI],"",0,1)</f>
        <v>4</v>
      </c>
    </row>
    <row r="698" spans="1:11">
      <c r="A698" t="s">
        <v>713</v>
      </c>
      <c r="B698" t="s">
        <v>639</v>
      </c>
      <c r="C698">
        <v>3</v>
      </c>
      <c r="D698" s="1">
        <v>44912</v>
      </c>
      <c r="E698" t="s">
        <v>9</v>
      </c>
      <c r="F698">
        <v>348</v>
      </c>
      <c r="G698">
        <v>3804</v>
      </c>
      <c r="H698" s="12">
        <v>9.1482649842271294E-2</v>
      </c>
      <c r="I698" s="9">
        <f>SUMIF($E$2:E698,DATI_VACCINI_REGIONE[[#This Row],[REGIONE]],$F$2:F698)</f>
        <v>3080230</v>
      </c>
      <c r="J698" s="10">
        <f>_xlfn.XLOOKUP(DATI_VACCINI_REGIONE[[#This Row],[ID_UNIVOCO]],DATI_COVID_REGIONE[ID_UNIVOCO],DATI_COVID_REGIONE[VAR. GUARITI],"",0,1)</f>
        <v>943</v>
      </c>
      <c r="K698" s="11">
        <f>_xlfn.XLOOKUP(DATI_VACCINI_REGIONE[[#This Row],[ID_UNIVOCO]],DATI_COVID_REGIONE[ID_UNIVOCO],DATI_COVID_REGIONE[VAR. DECEDUTI],"",0,1)</f>
        <v>1</v>
      </c>
    </row>
    <row r="699" spans="1:11">
      <c r="A699" t="s">
        <v>714</v>
      </c>
      <c r="B699" t="s">
        <v>639</v>
      </c>
      <c r="C699">
        <v>2</v>
      </c>
      <c r="D699" s="1">
        <v>44914</v>
      </c>
      <c r="E699" t="s">
        <v>9</v>
      </c>
      <c r="F699">
        <v>542</v>
      </c>
      <c r="G699">
        <v>3808</v>
      </c>
      <c r="H699" s="12">
        <v>0.14233193277310899</v>
      </c>
      <c r="I699" s="9">
        <f>SUMIF($E$2:E699,DATI_VACCINI_REGIONE[[#This Row],[REGIONE]],$F$2:F699)</f>
        <v>3080772</v>
      </c>
      <c r="J699" s="10">
        <f>_xlfn.XLOOKUP(DATI_VACCINI_REGIONE[[#This Row],[ID_UNIVOCO]],DATI_COVID_REGIONE[ID_UNIVOCO],DATI_COVID_REGIONE[VAR. GUARITI],"",0,1)</f>
        <v>710</v>
      </c>
      <c r="K699" s="11">
        <f>_xlfn.XLOOKUP(DATI_VACCINI_REGIONE[[#This Row],[ID_UNIVOCO]],DATI_COVID_REGIONE[ID_UNIVOCO],DATI_COVID_REGIONE[VAR. DECEDUTI],"",0,1)</f>
        <v>2</v>
      </c>
    </row>
    <row r="700" spans="1:11">
      <c r="A700" t="s">
        <v>715</v>
      </c>
      <c r="B700" t="s">
        <v>639</v>
      </c>
      <c r="C700">
        <v>4</v>
      </c>
      <c r="D700" s="1">
        <v>44915</v>
      </c>
      <c r="E700" t="s">
        <v>9</v>
      </c>
      <c r="F700">
        <v>896</v>
      </c>
      <c r="G700">
        <v>3808</v>
      </c>
      <c r="H700" s="12">
        <v>0.23529411764705899</v>
      </c>
      <c r="I700" s="9">
        <f>SUMIF($E$2:E700,DATI_VACCINI_REGIONE[[#This Row],[REGIONE]],$F$2:F700)</f>
        <v>3081668</v>
      </c>
      <c r="J700" s="10">
        <f>_xlfn.XLOOKUP(DATI_VACCINI_REGIONE[[#This Row],[ID_UNIVOCO]],DATI_COVID_REGIONE[ID_UNIVOCO],DATI_COVID_REGIONE[VAR. GUARITI],"",0,1)</f>
        <v>947</v>
      </c>
      <c r="K700" s="11">
        <f>_xlfn.XLOOKUP(DATI_VACCINI_REGIONE[[#This Row],[ID_UNIVOCO]],DATI_COVID_REGIONE[ID_UNIVOCO],DATI_COVID_REGIONE[VAR. DECEDUTI],"",0,1)</f>
        <v>0</v>
      </c>
    </row>
    <row r="701" spans="1:11">
      <c r="A701" t="s">
        <v>716</v>
      </c>
      <c r="B701" t="s">
        <v>639</v>
      </c>
      <c r="C701">
        <v>1</v>
      </c>
      <c r="D701" s="1">
        <v>44916</v>
      </c>
      <c r="E701" t="s">
        <v>9</v>
      </c>
      <c r="F701">
        <v>494</v>
      </c>
      <c r="G701">
        <v>3810</v>
      </c>
      <c r="H701" s="12">
        <v>0.12965879265091901</v>
      </c>
      <c r="I701" s="9">
        <f>SUMIF($E$2:E701,DATI_VACCINI_REGIONE[[#This Row],[REGIONE]],$F$2:F701)</f>
        <v>3082162</v>
      </c>
      <c r="J701" s="10">
        <f>_xlfn.XLOOKUP(DATI_VACCINI_REGIONE[[#This Row],[ID_UNIVOCO]],DATI_COVID_REGIONE[ID_UNIVOCO],DATI_COVID_REGIONE[VAR. GUARITI],"",0,1)</f>
        <v>1859</v>
      </c>
      <c r="K701" s="11">
        <f>_xlfn.XLOOKUP(DATI_VACCINI_REGIONE[[#This Row],[ID_UNIVOCO]],DATI_COVID_REGIONE[ID_UNIVOCO],DATI_COVID_REGIONE[VAR. DECEDUTI],"",0,1)</f>
        <v>2</v>
      </c>
    </row>
    <row r="702" spans="1:11">
      <c r="A702" t="s">
        <v>717</v>
      </c>
      <c r="B702" t="s">
        <v>639</v>
      </c>
      <c r="C702">
        <v>1</v>
      </c>
      <c r="D702" s="1">
        <v>44917</v>
      </c>
      <c r="E702" t="s">
        <v>9</v>
      </c>
      <c r="F702">
        <v>324</v>
      </c>
      <c r="G702">
        <v>3816</v>
      </c>
      <c r="H702" s="12">
        <v>8.4905660377358499E-2</v>
      </c>
      <c r="I702" s="9">
        <f>SUMIF($E$2:E702,DATI_VACCINI_REGIONE[[#This Row],[REGIONE]],$F$2:F702)</f>
        <v>3082486</v>
      </c>
      <c r="J702" s="10">
        <f>_xlfn.XLOOKUP(DATI_VACCINI_REGIONE[[#This Row],[ID_UNIVOCO]],DATI_COVID_REGIONE[ID_UNIVOCO],DATI_COVID_REGIONE[VAR. GUARITI],"",0,1)</f>
        <v>898</v>
      </c>
      <c r="K702" s="11">
        <f>_xlfn.XLOOKUP(DATI_VACCINI_REGIONE[[#This Row],[ID_UNIVOCO]],DATI_COVID_REGIONE[ID_UNIVOCO],DATI_COVID_REGIONE[VAR. DECEDUTI],"",0,1)</f>
        <v>6</v>
      </c>
    </row>
    <row r="703" spans="1:11">
      <c r="A703" t="s">
        <v>718</v>
      </c>
      <c r="B703" t="s">
        <v>639</v>
      </c>
      <c r="C703">
        <v>41</v>
      </c>
      <c r="D703" s="1">
        <v>44918</v>
      </c>
      <c r="E703" t="s">
        <v>9</v>
      </c>
      <c r="F703">
        <v>341</v>
      </c>
      <c r="G703">
        <v>3817</v>
      </c>
      <c r="H703" s="12">
        <v>8.9337175792507204E-2</v>
      </c>
      <c r="I703" s="9">
        <f>SUMIF($E$2:E703,DATI_VACCINI_REGIONE[[#This Row],[REGIONE]],$F$2:F703)</f>
        <v>3082827</v>
      </c>
      <c r="J703" s="10">
        <f>_xlfn.XLOOKUP(DATI_VACCINI_REGIONE[[#This Row],[ID_UNIVOCO]],DATI_COVID_REGIONE[ID_UNIVOCO],DATI_COVID_REGIONE[VAR. GUARITI],"",0,1)</f>
        <v>1055</v>
      </c>
      <c r="K703" s="11">
        <f>_xlfn.XLOOKUP(DATI_VACCINI_REGIONE[[#This Row],[ID_UNIVOCO]],DATI_COVID_REGIONE[ID_UNIVOCO],DATI_COVID_REGIONE[VAR. DECEDUTI],"",0,1)</f>
        <v>1</v>
      </c>
    </row>
    <row r="704" spans="1:11">
      <c r="A704" t="s">
        <v>719</v>
      </c>
      <c r="B704" t="s">
        <v>639</v>
      </c>
      <c r="C704">
        <v>3</v>
      </c>
      <c r="D704" s="1">
        <v>44919</v>
      </c>
      <c r="E704" t="s">
        <v>9</v>
      </c>
      <c r="F704">
        <v>44</v>
      </c>
      <c r="G704">
        <v>3818</v>
      </c>
      <c r="H704" s="12">
        <v>1.1524358302776301E-2</v>
      </c>
      <c r="I704" s="9">
        <f>SUMIF($E$2:E704,DATI_VACCINI_REGIONE[[#This Row],[REGIONE]],$F$2:F704)</f>
        <v>3082871</v>
      </c>
      <c r="J704" s="10">
        <f>_xlfn.XLOOKUP(DATI_VACCINI_REGIONE[[#This Row],[ID_UNIVOCO]],DATI_COVID_REGIONE[ID_UNIVOCO],DATI_COVID_REGIONE[VAR. GUARITI],"",0,1)</f>
        <v>643</v>
      </c>
      <c r="K704" s="11">
        <f>_xlfn.XLOOKUP(DATI_VACCINI_REGIONE[[#This Row],[ID_UNIVOCO]],DATI_COVID_REGIONE[ID_UNIVOCO],DATI_COVID_REGIONE[VAR. DECEDUTI],"",0,1)</f>
        <v>1</v>
      </c>
    </row>
    <row r="705" spans="1:11">
      <c r="A705" t="s">
        <v>720</v>
      </c>
      <c r="B705" t="s">
        <v>639</v>
      </c>
      <c r="C705">
        <v>0</v>
      </c>
      <c r="D705" s="1">
        <v>44921</v>
      </c>
      <c r="E705" t="s">
        <v>9</v>
      </c>
      <c r="F705">
        <v>56</v>
      </c>
      <c r="G705">
        <v>3818</v>
      </c>
      <c r="H705" s="12">
        <v>1.4667365112624399E-2</v>
      </c>
      <c r="I705" s="9">
        <f>SUMIF($E$2:E705,DATI_VACCINI_REGIONE[[#This Row],[REGIONE]],$F$2:F705)</f>
        <v>3082927</v>
      </c>
      <c r="J705" s="10">
        <f>_xlfn.XLOOKUP(DATI_VACCINI_REGIONE[[#This Row],[ID_UNIVOCO]],DATI_COVID_REGIONE[ID_UNIVOCO],DATI_COVID_REGIONE[VAR. GUARITI],"",0,1)</f>
        <v>0</v>
      </c>
      <c r="K705" s="11">
        <f>_xlfn.XLOOKUP(DATI_VACCINI_REGIONE[[#This Row],[ID_UNIVOCO]],DATI_COVID_REGIONE[ID_UNIVOCO],DATI_COVID_REGIONE[VAR. DECEDUTI],"",0,1)</f>
        <v>0</v>
      </c>
    </row>
    <row r="706" spans="1:11">
      <c r="A706" t="s">
        <v>721</v>
      </c>
      <c r="B706" t="s">
        <v>639</v>
      </c>
      <c r="C706">
        <v>21</v>
      </c>
      <c r="D706" s="1">
        <v>44922</v>
      </c>
      <c r="E706" t="s">
        <v>9</v>
      </c>
      <c r="F706">
        <v>316</v>
      </c>
      <c r="G706">
        <v>3825</v>
      </c>
      <c r="H706" s="12">
        <v>8.2614379084967299E-2</v>
      </c>
      <c r="I706" s="9">
        <f>SUMIF($E$2:E706,DATI_VACCINI_REGIONE[[#This Row],[REGIONE]],$F$2:F706)</f>
        <v>3083243</v>
      </c>
      <c r="J706" s="10">
        <f>_xlfn.XLOOKUP(DATI_VACCINI_REGIONE[[#This Row],[ID_UNIVOCO]],DATI_COVID_REGIONE[ID_UNIVOCO],DATI_COVID_REGIONE[VAR. GUARITI],"",0,1)</f>
        <v>860</v>
      </c>
      <c r="K706" s="11">
        <f>_xlfn.XLOOKUP(DATI_VACCINI_REGIONE[[#This Row],[ID_UNIVOCO]],DATI_COVID_REGIONE[ID_UNIVOCO],DATI_COVID_REGIONE[VAR. DECEDUTI],"",0,1)</f>
        <v>7</v>
      </c>
    </row>
    <row r="707" spans="1:11">
      <c r="A707" t="s">
        <v>722</v>
      </c>
      <c r="B707" t="s">
        <v>639</v>
      </c>
      <c r="C707">
        <v>9</v>
      </c>
      <c r="D707" s="1">
        <v>44923</v>
      </c>
      <c r="E707" t="s">
        <v>9</v>
      </c>
      <c r="F707">
        <v>373</v>
      </c>
      <c r="G707">
        <v>3825</v>
      </c>
      <c r="H707" s="12">
        <v>9.7516339869281002E-2</v>
      </c>
      <c r="I707" s="9">
        <f>SUMIF($E$2:E707,DATI_VACCINI_REGIONE[[#This Row],[REGIONE]],$F$2:F707)</f>
        <v>3083616</v>
      </c>
      <c r="J707" s="10">
        <f>_xlfn.XLOOKUP(DATI_VACCINI_REGIONE[[#This Row],[ID_UNIVOCO]],DATI_COVID_REGIONE[ID_UNIVOCO],DATI_COVID_REGIONE[VAR. GUARITI],"",0,1)</f>
        <v>988</v>
      </c>
      <c r="K707" s="11">
        <f>_xlfn.XLOOKUP(DATI_VACCINI_REGIONE[[#This Row],[ID_UNIVOCO]],DATI_COVID_REGIONE[ID_UNIVOCO],DATI_COVID_REGIONE[VAR. DECEDUTI],"",0,1)</f>
        <v>0</v>
      </c>
    </row>
    <row r="708" spans="1:11">
      <c r="A708" t="s">
        <v>723</v>
      </c>
      <c r="B708" t="s">
        <v>639</v>
      </c>
      <c r="C708">
        <v>0</v>
      </c>
      <c r="D708" s="1">
        <v>44924</v>
      </c>
      <c r="E708" t="s">
        <v>9</v>
      </c>
      <c r="F708">
        <v>513</v>
      </c>
      <c r="G708">
        <v>3828</v>
      </c>
      <c r="H708" s="12">
        <v>0.13401253918495301</v>
      </c>
      <c r="I708" s="9">
        <f>SUMIF($E$2:E708,DATI_VACCINI_REGIONE[[#This Row],[REGIONE]],$F$2:F708)</f>
        <v>3084129</v>
      </c>
      <c r="J708" s="10">
        <f>_xlfn.XLOOKUP(DATI_VACCINI_REGIONE[[#This Row],[ID_UNIVOCO]],DATI_COVID_REGIONE[ID_UNIVOCO],DATI_COVID_REGIONE[VAR. GUARITI],"",0,1)</f>
        <v>753</v>
      </c>
      <c r="K708" s="11">
        <f>_xlfn.XLOOKUP(DATI_VACCINI_REGIONE[[#This Row],[ID_UNIVOCO]],DATI_COVID_REGIONE[ID_UNIVOCO],DATI_COVID_REGIONE[VAR. DECEDUTI],"",0,1)</f>
        <v>3</v>
      </c>
    </row>
    <row r="709" spans="1:11">
      <c r="A709" t="s">
        <v>724</v>
      </c>
      <c r="B709" t="s">
        <v>639</v>
      </c>
      <c r="C709">
        <v>4</v>
      </c>
      <c r="D709" s="1">
        <v>44925</v>
      </c>
      <c r="E709" t="s">
        <v>9</v>
      </c>
      <c r="F709">
        <v>522</v>
      </c>
      <c r="G709">
        <v>3831</v>
      </c>
      <c r="H709" s="12">
        <v>0.13625685199686799</v>
      </c>
      <c r="I709" s="9">
        <f>SUMIF($E$2:E709,DATI_VACCINI_REGIONE[[#This Row],[REGIONE]],$F$2:F709)</f>
        <v>3084651</v>
      </c>
      <c r="J709" s="10">
        <f>_xlfn.XLOOKUP(DATI_VACCINI_REGIONE[[#This Row],[ID_UNIVOCO]],DATI_COVID_REGIONE[ID_UNIVOCO],DATI_COVID_REGIONE[VAR. GUARITI],"",0,1)</f>
        <v>698</v>
      </c>
      <c r="K709" s="11">
        <f>_xlfn.XLOOKUP(DATI_VACCINI_REGIONE[[#This Row],[ID_UNIVOCO]],DATI_COVID_REGIONE[ID_UNIVOCO],DATI_COVID_REGIONE[VAR. DECEDUTI],"",0,1)</f>
        <v>3</v>
      </c>
    </row>
    <row r="710" spans="1:11">
      <c r="A710" t="s">
        <v>725</v>
      </c>
      <c r="B710" t="s">
        <v>639</v>
      </c>
      <c r="C710">
        <v>0</v>
      </c>
      <c r="D710" s="1">
        <v>44926</v>
      </c>
      <c r="E710" t="s">
        <v>9</v>
      </c>
      <c r="F710">
        <v>28</v>
      </c>
      <c r="G710">
        <v>3831</v>
      </c>
      <c r="H710" s="12">
        <v>7.3087966588358099E-3</v>
      </c>
      <c r="I710" s="9">
        <f>SUMIF($E$2:E710,DATI_VACCINI_REGIONE[[#This Row],[REGIONE]],$F$2:F710)</f>
        <v>3084679</v>
      </c>
      <c r="J710" s="10">
        <f>_xlfn.XLOOKUP(DATI_VACCINI_REGIONE[[#This Row],[ID_UNIVOCO]],DATI_COVID_REGIONE[ID_UNIVOCO],DATI_COVID_REGIONE[VAR. GUARITI],"",0,1)</f>
        <v>671</v>
      </c>
      <c r="K710" s="11">
        <f>_xlfn.XLOOKUP(DATI_VACCINI_REGIONE[[#This Row],[ID_UNIVOCO]],DATI_COVID_REGIONE[ID_UNIVOCO],DATI_COVID_REGIONE[VAR. DECEDUTI],"",0,1)</f>
        <v>0</v>
      </c>
    </row>
    <row r="711" spans="1:11">
      <c r="A711" t="s">
        <v>726</v>
      </c>
      <c r="B711" t="s">
        <v>727</v>
      </c>
      <c r="C711">
        <v>0</v>
      </c>
      <c r="D711" s="1">
        <v>44928</v>
      </c>
      <c r="E711" t="s">
        <v>9</v>
      </c>
      <c r="F711">
        <v>127</v>
      </c>
      <c r="G711">
        <v>3831</v>
      </c>
      <c r="H711" s="12">
        <v>3.3150613416862401E-2</v>
      </c>
      <c r="I711" s="9">
        <f>SUMIF($E$2:E711,DATI_VACCINI_REGIONE[[#This Row],[REGIONE]],$F$2:F711)</f>
        <v>3084806</v>
      </c>
      <c r="J711" s="10">
        <f>_xlfn.XLOOKUP(DATI_VACCINI_REGIONE[[#This Row],[ID_UNIVOCO]],DATI_COVID_REGIONE[ID_UNIVOCO],DATI_COVID_REGIONE[VAR. GUARITI],"",0,1)</f>
        <v>0</v>
      </c>
      <c r="K711" s="11">
        <f>_xlfn.XLOOKUP(DATI_VACCINI_REGIONE[[#This Row],[ID_UNIVOCO]],DATI_COVID_REGIONE[ID_UNIVOCO],DATI_COVID_REGIONE[VAR. DECEDUTI],"",0,1)</f>
        <v>0</v>
      </c>
    </row>
    <row r="712" spans="1:11">
      <c r="A712" t="s">
        <v>728</v>
      </c>
      <c r="B712" t="s">
        <v>727</v>
      </c>
      <c r="C712">
        <v>0</v>
      </c>
      <c r="D712" s="1">
        <v>44929</v>
      </c>
      <c r="E712" t="s">
        <v>9</v>
      </c>
      <c r="F712">
        <v>471</v>
      </c>
      <c r="G712">
        <v>3842</v>
      </c>
      <c r="H712" s="12">
        <v>0.122592399791775</v>
      </c>
      <c r="I712" s="9">
        <f>SUMIF($E$2:E712,DATI_VACCINI_REGIONE[[#This Row],[REGIONE]],$F$2:F712)</f>
        <v>3085277</v>
      </c>
      <c r="J712" s="10">
        <f>_xlfn.XLOOKUP(DATI_VACCINI_REGIONE[[#This Row],[ID_UNIVOCO]],DATI_COVID_REGIONE[ID_UNIVOCO],DATI_COVID_REGIONE[VAR. GUARITI],"",0,1)</f>
        <v>1429</v>
      </c>
      <c r="K712" s="11">
        <f>_xlfn.XLOOKUP(DATI_VACCINI_REGIONE[[#This Row],[ID_UNIVOCO]],DATI_COVID_REGIONE[ID_UNIVOCO],DATI_COVID_REGIONE[VAR. DECEDUTI],"",0,1)</f>
        <v>11</v>
      </c>
    </row>
    <row r="713" spans="1:11">
      <c r="A713" t="s">
        <v>729</v>
      </c>
      <c r="B713" t="s">
        <v>727</v>
      </c>
      <c r="C713">
        <v>2</v>
      </c>
      <c r="D713" s="1">
        <v>44930</v>
      </c>
      <c r="E713" t="s">
        <v>9</v>
      </c>
      <c r="F713">
        <v>461</v>
      </c>
      <c r="G713">
        <v>3842</v>
      </c>
      <c r="H713" s="12">
        <v>0.119989588755856</v>
      </c>
      <c r="I713" s="9">
        <f>SUMIF($E$2:E713,DATI_VACCINI_REGIONE[[#This Row],[REGIONE]],$F$2:F713)</f>
        <v>3085738</v>
      </c>
      <c r="J713" s="10">
        <f>_xlfn.XLOOKUP(DATI_VACCINI_REGIONE[[#This Row],[ID_UNIVOCO]],DATI_COVID_REGIONE[ID_UNIVOCO],DATI_COVID_REGIONE[VAR. GUARITI],"",0,1)</f>
        <v>736</v>
      </c>
      <c r="K713" s="11">
        <f>_xlfn.XLOOKUP(DATI_VACCINI_REGIONE[[#This Row],[ID_UNIVOCO]],DATI_COVID_REGIONE[ID_UNIVOCO],DATI_COVID_REGIONE[VAR. DECEDUTI],"",0,1)</f>
        <v>0</v>
      </c>
    </row>
    <row r="714" spans="1:11">
      <c r="A714" t="s">
        <v>730</v>
      </c>
      <c r="B714" t="s">
        <v>727</v>
      </c>
      <c r="C714">
        <v>0</v>
      </c>
      <c r="D714" s="1">
        <v>44931</v>
      </c>
      <c r="E714" t="s">
        <v>9</v>
      </c>
      <c r="F714">
        <v>335</v>
      </c>
      <c r="G714">
        <v>3844</v>
      </c>
      <c r="H714" s="12">
        <v>8.7148803329864702E-2</v>
      </c>
      <c r="I714" s="9">
        <f>SUMIF($E$2:E714,DATI_VACCINI_REGIONE[[#This Row],[REGIONE]],$F$2:F714)</f>
        <v>3086073</v>
      </c>
      <c r="J714" s="10">
        <f>_xlfn.XLOOKUP(DATI_VACCINI_REGIONE[[#This Row],[ID_UNIVOCO]],DATI_COVID_REGIONE[ID_UNIVOCO],DATI_COVID_REGIONE[VAR. GUARITI],"",0,1)</f>
        <v>605</v>
      </c>
      <c r="K714" s="11">
        <f>_xlfn.XLOOKUP(DATI_VACCINI_REGIONE[[#This Row],[ID_UNIVOCO]],DATI_COVID_REGIONE[ID_UNIVOCO],DATI_COVID_REGIONE[VAR. DECEDUTI],"",0,1)</f>
        <v>2</v>
      </c>
    </row>
    <row r="715" spans="1:11">
      <c r="A715" t="s">
        <v>731</v>
      </c>
      <c r="B715" t="s">
        <v>727</v>
      </c>
      <c r="C715">
        <v>0</v>
      </c>
      <c r="D715" s="1">
        <v>44933</v>
      </c>
      <c r="E715" t="s">
        <v>9</v>
      </c>
      <c r="F715">
        <v>105</v>
      </c>
      <c r="G715">
        <v>3847</v>
      </c>
      <c r="H715" s="12">
        <v>2.7293995321029399E-2</v>
      </c>
      <c r="I715" s="9">
        <f>SUMIF($E$2:E715,DATI_VACCINI_REGIONE[[#This Row],[REGIONE]],$F$2:F715)</f>
        <v>3086178</v>
      </c>
      <c r="J715" s="10">
        <f>_xlfn.XLOOKUP(DATI_VACCINI_REGIONE[[#This Row],[ID_UNIVOCO]],DATI_COVID_REGIONE[ID_UNIVOCO],DATI_COVID_REGIONE[VAR. GUARITI],"",0,1)</f>
        <v>307</v>
      </c>
      <c r="K715" s="11">
        <f>_xlfn.XLOOKUP(DATI_VACCINI_REGIONE[[#This Row],[ID_UNIVOCO]],DATI_COVID_REGIONE[ID_UNIVOCO],DATI_COVID_REGIONE[VAR. DECEDUTI],"",0,1)</f>
        <v>2</v>
      </c>
    </row>
    <row r="716" spans="1:11">
      <c r="A716" t="s">
        <v>732</v>
      </c>
      <c r="B716" t="s">
        <v>727</v>
      </c>
      <c r="C716">
        <v>0</v>
      </c>
      <c r="D716" s="1">
        <v>44934</v>
      </c>
      <c r="E716" t="s">
        <v>9</v>
      </c>
      <c r="F716">
        <v>48</v>
      </c>
      <c r="G716">
        <v>3848</v>
      </c>
      <c r="H716" s="12">
        <v>1.2474012474012501E-2</v>
      </c>
      <c r="I716" s="9">
        <f>SUMIF($E$2:E716,DATI_VACCINI_REGIONE[[#This Row],[REGIONE]],$F$2:F716)</f>
        <v>3086226</v>
      </c>
      <c r="J716" s="10">
        <f>_xlfn.XLOOKUP(DATI_VACCINI_REGIONE[[#This Row],[ID_UNIVOCO]],DATI_COVID_REGIONE[ID_UNIVOCO],DATI_COVID_REGIONE[VAR. GUARITI],"",0,1)</f>
        <v>647</v>
      </c>
      <c r="K716" s="11">
        <f>_xlfn.XLOOKUP(DATI_VACCINI_REGIONE[[#This Row],[ID_UNIVOCO]],DATI_COVID_REGIONE[ID_UNIVOCO],DATI_COVID_REGIONE[VAR. DECEDUTI],"",0,1)</f>
        <v>1</v>
      </c>
    </row>
    <row r="717" spans="1:11">
      <c r="A717" t="s">
        <v>733</v>
      </c>
      <c r="B717" t="s">
        <v>727</v>
      </c>
      <c r="C717">
        <v>0</v>
      </c>
      <c r="D717" s="1">
        <v>44935</v>
      </c>
      <c r="E717" t="s">
        <v>9</v>
      </c>
      <c r="F717">
        <v>315</v>
      </c>
      <c r="G717">
        <v>3848</v>
      </c>
      <c r="H717" s="12">
        <v>8.18607068607069E-2</v>
      </c>
      <c r="I717" s="9">
        <f>SUMIF($E$2:E717,DATI_VACCINI_REGIONE[[#This Row],[REGIONE]],$F$2:F717)</f>
        <v>3086541</v>
      </c>
      <c r="J717" s="10">
        <f>_xlfn.XLOOKUP(DATI_VACCINI_REGIONE[[#This Row],[ID_UNIVOCO]],DATI_COVID_REGIONE[ID_UNIVOCO],DATI_COVID_REGIONE[VAR. GUARITI],"",0,1)</f>
        <v>749</v>
      </c>
      <c r="K717" s="11">
        <f>_xlfn.XLOOKUP(DATI_VACCINI_REGIONE[[#This Row],[ID_UNIVOCO]],DATI_COVID_REGIONE[ID_UNIVOCO],DATI_COVID_REGIONE[VAR. DECEDUTI],"",0,1)</f>
        <v>0</v>
      </c>
    </row>
    <row r="718" spans="1:11">
      <c r="A718" t="s">
        <v>734</v>
      </c>
      <c r="B718" t="s">
        <v>727</v>
      </c>
      <c r="C718">
        <v>2</v>
      </c>
      <c r="D718" s="1">
        <v>44936</v>
      </c>
      <c r="E718" t="s">
        <v>9</v>
      </c>
      <c r="F718">
        <v>549</v>
      </c>
      <c r="G718">
        <v>3853</v>
      </c>
      <c r="H718" s="12">
        <v>0.14248637425382801</v>
      </c>
      <c r="I718" s="9">
        <f>SUMIF($E$2:E718,DATI_VACCINI_REGIONE[[#This Row],[REGIONE]],$F$2:F718)</f>
        <v>3087090</v>
      </c>
      <c r="J718" s="10">
        <f>_xlfn.XLOOKUP(DATI_VACCINI_REGIONE[[#This Row],[ID_UNIVOCO]],DATI_COVID_REGIONE[ID_UNIVOCO],DATI_COVID_REGIONE[VAR. GUARITI],"",0,1)</f>
        <v>1631</v>
      </c>
      <c r="K718" s="11">
        <f>_xlfn.XLOOKUP(DATI_VACCINI_REGIONE[[#This Row],[ID_UNIVOCO]],DATI_COVID_REGIONE[ID_UNIVOCO],DATI_COVID_REGIONE[VAR. DECEDUTI],"",0,1)</f>
        <v>5</v>
      </c>
    </row>
    <row r="719" spans="1:11">
      <c r="A719" t="s">
        <v>735</v>
      </c>
      <c r="B719" t="s">
        <v>727</v>
      </c>
      <c r="C719">
        <v>0</v>
      </c>
      <c r="D719" s="1">
        <v>44937</v>
      </c>
      <c r="E719" t="s">
        <v>9</v>
      </c>
      <c r="F719">
        <v>491</v>
      </c>
      <c r="G719">
        <v>3856</v>
      </c>
      <c r="H719" s="12">
        <v>0.127334024896266</v>
      </c>
      <c r="I719" s="9">
        <f>SUMIF($E$2:E719,DATI_VACCINI_REGIONE[[#This Row],[REGIONE]],$F$2:F719)</f>
        <v>3087581</v>
      </c>
      <c r="J719" s="10">
        <f>_xlfn.XLOOKUP(DATI_VACCINI_REGIONE[[#This Row],[ID_UNIVOCO]],DATI_COVID_REGIONE[ID_UNIVOCO],DATI_COVID_REGIONE[VAR. GUARITI],"",0,1)</f>
        <v>773</v>
      </c>
      <c r="K719" s="11">
        <f>_xlfn.XLOOKUP(DATI_VACCINI_REGIONE[[#This Row],[ID_UNIVOCO]],DATI_COVID_REGIONE[ID_UNIVOCO],DATI_COVID_REGIONE[VAR. DECEDUTI],"",0,1)</f>
        <v>3</v>
      </c>
    </row>
    <row r="720" spans="1:11">
      <c r="A720" t="s">
        <v>736</v>
      </c>
      <c r="B720" t="s">
        <v>727</v>
      </c>
      <c r="C720">
        <v>4</v>
      </c>
      <c r="D720" s="1">
        <v>44938</v>
      </c>
      <c r="E720" t="s">
        <v>9</v>
      </c>
      <c r="F720">
        <v>385</v>
      </c>
      <c r="G720">
        <v>3861</v>
      </c>
      <c r="H720" s="12">
        <v>9.9715099715099703E-2</v>
      </c>
      <c r="I720" s="9">
        <f>SUMIF($E$2:E720,DATI_VACCINI_REGIONE[[#This Row],[REGIONE]],$F$2:F720)</f>
        <v>3087966</v>
      </c>
      <c r="J720" s="10">
        <f>_xlfn.XLOOKUP(DATI_VACCINI_REGIONE[[#This Row],[ID_UNIVOCO]],DATI_COVID_REGIONE[ID_UNIVOCO],DATI_COVID_REGIONE[VAR. GUARITI],"",0,1)</f>
        <v>533</v>
      </c>
      <c r="K720" s="11">
        <f>_xlfn.XLOOKUP(DATI_VACCINI_REGIONE[[#This Row],[ID_UNIVOCO]],DATI_COVID_REGIONE[ID_UNIVOCO],DATI_COVID_REGIONE[VAR. DECEDUTI],"",0,1)</f>
        <v>5</v>
      </c>
    </row>
    <row r="721" spans="1:11">
      <c r="A721" t="s">
        <v>737</v>
      </c>
      <c r="B721" t="s">
        <v>727</v>
      </c>
      <c r="C721">
        <v>3</v>
      </c>
      <c r="D721" s="1">
        <v>44939</v>
      </c>
      <c r="E721" t="s">
        <v>9</v>
      </c>
      <c r="F721">
        <v>453</v>
      </c>
      <c r="G721">
        <v>3865</v>
      </c>
      <c r="H721" s="12">
        <v>0.11720569210866801</v>
      </c>
      <c r="I721" s="9">
        <f>SUMIF($E$2:E721,DATI_VACCINI_REGIONE[[#This Row],[REGIONE]],$F$2:F721)</f>
        <v>3088419</v>
      </c>
      <c r="J721" s="10">
        <f>_xlfn.XLOOKUP(DATI_VACCINI_REGIONE[[#This Row],[ID_UNIVOCO]],DATI_COVID_REGIONE[ID_UNIVOCO],DATI_COVID_REGIONE[VAR. GUARITI],"",0,1)</f>
        <v>602</v>
      </c>
      <c r="K721" s="11">
        <f>_xlfn.XLOOKUP(DATI_VACCINI_REGIONE[[#This Row],[ID_UNIVOCO]],DATI_COVID_REGIONE[ID_UNIVOCO],DATI_COVID_REGIONE[VAR. DECEDUTI],"",0,1)</f>
        <v>4</v>
      </c>
    </row>
    <row r="722" spans="1:11">
      <c r="A722" t="s">
        <v>738</v>
      </c>
      <c r="B722" t="s">
        <v>727</v>
      </c>
      <c r="C722">
        <v>0</v>
      </c>
      <c r="D722" s="1">
        <v>44940</v>
      </c>
      <c r="E722" t="s">
        <v>9</v>
      </c>
      <c r="F722">
        <v>116</v>
      </c>
      <c r="G722">
        <v>3865</v>
      </c>
      <c r="H722" s="12">
        <v>3.0012936610607999E-2</v>
      </c>
      <c r="I722" s="9">
        <f>SUMIF($E$2:E722,DATI_VACCINI_REGIONE[[#This Row],[REGIONE]],$F$2:F722)</f>
        <v>3088535</v>
      </c>
      <c r="J722" s="10">
        <f>_xlfn.XLOOKUP(DATI_VACCINI_REGIONE[[#This Row],[ID_UNIVOCO]],DATI_COVID_REGIONE[ID_UNIVOCO],DATI_COVID_REGIONE[VAR. GUARITI],"",0,1)</f>
        <v>491</v>
      </c>
      <c r="K722" s="11">
        <f>_xlfn.XLOOKUP(DATI_VACCINI_REGIONE[[#This Row],[ID_UNIVOCO]],DATI_COVID_REGIONE[ID_UNIVOCO],DATI_COVID_REGIONE[VAR. DECEDUTI],"",0,1)</f>
        <v>0</v>
      </c>
    </row>
    <row r="723" spans="1:11">
      <c r="A723" t="s">
        <v>739</v>
      </c>
      <c r="B723" t="s">
        <v>727</v>
      </c>
      <c r="C723">
        <v>1</v>
      </c>
      <c r="D723" s="1">
        <v>44942</v>
      </c>
      <c r="E723" t="s">
        <v>9</v>
      </c>
      <c r="F723">
        <v>323</v>
      </c>
      <c r="G723">
        <v>3866</v>
      </c>
      <c r="H723" s="12">
        <v>8.3548887739265401E-2</v>
      </c>
      <c r="I723" s="9">
        <f>SUMIF($E$2:E723,DATI_VACCINI_REGIONE[[#This Row],[REGIONE]],$F$2:F723)</f>
        <v>3088858</v>
      </c>
      <c r="J723" s="10">
        <f>_xlfn.XLOOKUP(DATI_VACCINI_REGIONE[[#This Row],[ID_UNIVOCO]],DATI_COVID_REGIONE[ID_UNIVOCO],DATI_COVID_REGIONE[VAR. GUARITI],"",0,1)</f>
        <v>849</v>
      </c>
      <c r="K723" s="11">
        <f>_xlfn.XLOOKUP(DATI_VACCINI_REGIONE[[#This Row],[ID_UNIVOCO]],DATI_COVID_REGIONE[ID_UNIVOCO],DATI_COVID_REGIONE[VAR. DECEDUTI],"",0,1)</f>
        <v>1</v>
      </c>
    </row>
    <row r="724" spans="1:11">
      <c r="A724" t="s">
        <v>740</v>
      </c>
      <c r="B724" t="s">
        <v>727</v>
      </c>
      <c r="C724">
        <v>1</v>
      </c>
      <c r="D724" s="1">
        <v>44943</v>
      </c>
      <c r="E724" t="s">
        <v>9</v>
      </c>
      <c r="F724">
        <v>490</v>
      </c>
      <c r="G724">
        <v>3868</v>
      </c>
      <c r="H724" s="12">
        <v>0.12668045501551201</v>
      </c>
      <c r="I724" s="9">
        <f>SUMIF($E$2:E724,DATI_VACCINI_REGIONE[[#This Row],[REGIONE]],$F$2:F724)</f>
        <v>3089348</v>
      </c>
      <c r="J724" s="10">
        <f>_xlfn.XLOOKUP(DATI_VACCINI_REGIONE[[#This Row],[ID_UNIVOCO]],DATI_COVID_REGIONE[ID_UNIVOCO],DATI_COVID_REGIONE[VAR. GUARITI],"",0,1)</f>
        <v>510</v>
      </c>
      <c r="K724" s="11">
        <f>_xlfn.XLOOKUP(DATI_VACCINI_REGIONE[[#This Row],[ID_UNIVOCO]],DATI_COVID_REGIONE[ID_UNIVOCO],DATI_COVID_REGIONE[VAR. DECEDUTI],"",0,1)</f>
        <v>2</v>
      </c>
    </row>
    <row r="725" spans="1:11">
      <c r="A725" t="s">
        <v>741</v>
      </c>
      <c r="B725" t="s">
        <v>727</v>
      </c>
      <c r="C725">
        <v>1</v>
      </c>
      <c r="D725" s="1">
        <v>44944</v>
      </c>
      <c r="E725" t="s">
        <v>9</v>
      </c>
      <c r="F725">
        <v>413</v>
      </c>
      <c r="G725">
        <v>3871</v>
      </c>
      <c r="H725" s="12">
        <v>0.106690777576854</v>
      </c>
      <c r="I725" s="9">
        <f>SUMIF($E$2:E725,DATI_VACCINI_REGIONE[[#This Row],[REGIONE]],$F$2:F725)</f>
        <v>3089761</v>
      </c>
      <c r="J725" s="10">
        <f>_xlfn.XLOOKUP(DATI_VACCINI_REGIONE[[#This Row],[ID_UNIVOCO]],DATI_COVID_REGIONE[ID_UNIVOCO],DATI_COVID_REGIONE[VAR. GUARITI],"",0,1)</f>
        <v>647</v>
      </c>
      <c r="K725" s="11">
        <f>_xlfn.XLOOKUP(DATI_VACCINI_REGIONE[[#This Row],[ID_UNIVOCO]],DATI_COVID_REGIONE[ID_UNIVOCO],DATI_COVID_REGIONE[VAR. DECEDUTI],"",0,1)</f>
        <v>3</v>
      </c>
    </row>
    <row r="726" spans="1:11">
      <c r="A726" t="s">
        <v>742</v>
      </c>
      <c r="B726" t="s">
        <v>727</v>
      </c>
      <c r="C726">
        <v>0</v>
      </c>
      <c r="D726" s="1">
        <v>44945</v>
      </c>
      <c r="E726" t="s">
        <v>9</v>
      </c>
      <c r="F726">
        <v>352</v>
      </c>
      <c r="G726">
        <v>3873</v>
      </c>
      <c r="H726" s="12">
        <v>9.0885618383681893E-2</v>
      </c>
      <c r="I726" s="9">
        <f>SUMIF($E$2:E726,DATI_VACCINI_REGIONE[[#This Row],[REGIONE]],$F$2:F726)</f>
        <v>3090113</v>
      </c>
      <c r="J726" s="10">
        <f>_xlfn.XLOOKUP(DATI_VACCINI_REGIONE[[#This Row],[ID_UNIVOCO]],DATI_COVID_REGIONE[ID_UNIVOCO],DATI_COVID_REGIONE[VAR. GUARITI],"",0,1)</f>
        <v>618</v>
      </c>
      <c r="K726" s="11">
        <f>_xlfn.XLOOKUP(DATI_VACCINI_REGIONE[[#This Row],[ID_UNIVOCO]],DATI_COVID_REGIONE[ID_UNIVOCO],DATI_COVID_REGIONE[VAR. DECEDUTI],"",0,1)</f>
        <v>2</v>
      </c>
    </row>
    <row r="727" spans="1:11">
      <c r="A727" t="s">
        <v>743</v>
      </c>
      <c r="B727" t="s">
        <v>727</v>
      </c>
      <c r="C727">
        <v>3</v>
      </c>
      <c r="D727" s="1">
        <v>44946</v>
      </c>
      <c r="E727" t="s">
        <v>9</v>
      </c>
      <c r="F727">
        <v>486</v>
      </c>
      <c r="G727">
        <v>3877</v>
      </c>
      <c r="H727" s="12">
        <v>0.12535465566159401</v>
      </c>
      <c r="I727" s="9">
        <f>SUMIF($E$2:E727,DATI_VACCINI_REGIONE[[#This Row],[REGIONE]],$F$2:F727)</f>
        <v>3090599</v>
      </c>
      <c r="J727" s="10">
        <f>_xlfn.XLOOKUP(DATI_VACCINI_REGIONE[[#This Row],[ID_UNIVOCO]],DATI_COVID_REGIONE[ID_UNIVOCO],DATI_COVID_REGIONE[VAR. GUARITI],"",0,1)</f>
        <v>749</v>
      </c>
      <c r="K727" s="11">
        <f>_xlfn.XLOOKUP(DATI_VACCINI_REGIONE[[#This Row],[ID_UNIVOCO]],DATI_COVID_REGIONE[ID_UNIVOCO],DATI_COVID_REGIONE[VAR. DECEDUTI],"",0,1)</f>
        <v>4</v>
      </c>
    </row>
    <row r="728" spans="1:11">
      <c r="A728" t="s">
        <v>744</v>
      </c>
      <c r="B728" t="s">
        <v>727</v>
      </c>
      <c r="C728">
        <v>0</v>
      </c>
      <c r="D728" s="1">
        <v>44947</v>
      </c>
      <c r="E728" t="s">
        <v>9</v>
      </c>
      <c r="F728">
        <v>83</v>
      </c>
      <c r="G728">
        <v>3877</v>
      </c>
      <c r="H728" s="12">
        <v>2.1408305390766099E-2</v>
      </c>
      <c r="I728" s="9">
        <f>SUMIF($E$2:E728,DATI_VACCINI_REGIONE[[#This Row],[REGIONE]],$F$2:F728)</f>
        <v>3090682</v>
      </c>
      <c r="J728" s="10">
        <f>_xlfn.XLOOKUP(DATI_VACCINI_REGIONE[[#This Row],[ID_UNIVOCO]],DATI_COVID_REGIONE[ID_UNIVOCO],DATI_COVID_REGIONE[VAR. GUARITI],"",0,1)</f>
        <v>658</v>
      </c>
      <c r="K728" s="11">
        <f>_xlfn.XLOOKUP(DATI_VACCINI_REGIONE[[#This Row],[ID_UNIVOCO]],DATI_COVID_REGIONE[ID_UNIVOCO],DATI_COVID_REGIONE[VAR. DECEDUTI],"",0,1)</f>
        <v>0</v>
      </c>
    </row>
    <row r="729" spans="1:11">
      <c r="A729" t="s">
        <v>745</v>
      </c>
      <c r="B729" t="s">
        <v>727</v>
      </c>
      <c r="C729">
        <v>1</v>
      </c>
      <c r="D729" s="1">
        <v>44949</v>
      </c>
      <c r="E729" t="s">
        <v>9</v>
      </c>
      <c r="F729">
        <v>226</v>
      </c>
      <c r="G729">
        <v>3882</v>
      </c>
      <c r="H729" s="12">
        <v>5.8217413704276202E-2</v>
      </c>
      <c r="I729" s="9">
        <f>SUMIF($E$2:E729,DATI_VACCINI_REGIONE[[#This Row],[REGIONE]],$F$2:F729)</f>
        <v>3090908</v>
      </c>
      <c r="J729" s="10">
        <f>_xlfn.XLOOKUP(DATI_VACCINI_REGIONE[[#This Row],[ID_UNIVOCO]],DATI_COVID_REGIONE[ID_UNIVOCO],DATI_COVID_REGIONE[VAR. GUARITI],"",0,1)</f>
        <v>576</v>
      </c>
      <c r="K729" s="11">
        <f>_xlfn.XLOOKUP(DATI_VACCINI_REGIONE[[#This Row],[ID_UNIVOCO]],DATI_COVID_REGIONE[ID_UNIVOCO],DATI_COVID_REGIONE[VAR. DECEDUTI],"",0,1)</f>
        <v>5</v>
      </c>
    </row>
    <row r="730" spans="1:11">
      <c r="A730" t="s">
        <v>746</v>
      </c>
      <c r="B730" t="s">
        <v>727</v>
      </c>
      <c r="C730">
        <v>0</v>
      </c>
      <c r="D730" s="1">
        <v>44950</v>
      </c>
      <c r="E730" t="s">
        <v>9</v>
      </c>
      <c r="F730">
        <v>348</v>
      </c>
      <c r="G730">
        <v>3886</v>
      </c>
      <c r="H730" s="12">
        <v>8.9552238805970102E-2</v>
      </c>
      <c r="I730" s="9">
        <f>SUMIF($E$2:E730,DATI_VACCINI_REGIONE[[#This Row],[REGIONE]],$F$2:F730)</f>
        <v>3091256</v>
      </c>
      <c r="J730" s="10">
        <f>_xlfn.XLOOKUP(DATI_VACCINI_REGIONE[[#This Row],[ID_UNIVOCO]],DATI_COVID_REGIONE[ID_UNIVOCO],DATI_COVID_REGIONE[VAR. GUARITI],"",0,1)</f>
        <v>600</v>
      </c>
      <c r="K730" s="11">
        <f>_xlfn.XLOOKUP(DATI_VACCINI_REGIONE[[#This Row],[ID_UNIVOCO]],DATI_COVID_REGIONE[ID_UNIVOCO],DATI_COVID_REGIONE[VAR. DECEDUTI],"",0,1)</f>
        <v>4</v>
      </c>
    </row>
    <row r="731" spans="1:11">
      <c r="A731" t="s">
        <v>747</v>
      </c>
      <c r="B731" t="s">
        <v>727</v>
      </c>
      <c r="C731">
        <v>2</v>
      </c>
      <c r="D731" s="1">
        <v>44951</v>
      </c>
      <c r="E731" t="s">
        <v>9</v>
      </c>
      <c r="F731">
        <v>323</v>
      </c>
      <c r="G731">
        <v>3888</v>
      </c>
      <c r="H731" s="12">
        <v>8.3076131687242802E-2</v>
      </c>
      <c r="I731" s="9">
        <f>SUMIF($E$2:E731,DATI_VACCINI_REGIONE[[#This Row],[REGIONE]],$F$2:F731)</f>
        <v>3091579</v>
      </c>
      <c r="J731" s="10">
        <f>_xlfn.XLOOKUP(DATI_VACCINI_REGIONE[[#This Row],[ID_UNIVOCO]],DATI_COVID_REGIONE[ID_UNIVOCO],DATI_COVID_REGIONE[VAR. GUARITI],"",0,1)</f>
        <v>383</v>
      </c>
      <c r="K731" s="11">
        <f>_xlfn.XLOOKUP(DATI_VACCINI_REGIONE[[#This Row],[ID_UNIVOCO]],DATI_COVID_REGIONE[ID_UNIVOCO],DATI_COVID_REGIONE[VAR. DECEDUTI],"",0,1)</f>
        <v>2</v>
      </c>
    </row>
    <row r="732" spans="1:11">
      <c r="A732" t="s">
        <v>748</v>
      </c>
      <c r="B732" t="s">
        <v>727</v>
      </c>
      <c r="C732">
        <v>1</v>
      </c>
      <c r="D732" s="1">
        <v>44952</v>
      </c>
      <c r="E732" t="s">
        <v>9</v>
      </c>
      <c r="F732">
        <v>347</v>
      </c>
      <c r="G732">
        <v>3893</v>
      </c>
      <c r="H732" s="12">
        <v>8.9134343693809404E-2</v>
      </c>
      <c r="I732" s="9">
        <f>SUMIF($E$2:E732,DATI_VACCINI_REGIONE[[#This Row],[REGIONE]],$F$2:F732)</f>
        <v>3091926</v>
      </c>
      <c r="J732" s="10">
        <f>_xlfn.XLOOKUP(DATI_VACCINI_REGIONE[[#This Row],[ID_UNIVOCO]],DATI_COVID_REGIONE[ID_UNIVOCO],DATI_COVID_REGIONE[VAR. GUARITI],"",0,1)</f>
        <v>366</v>
      </c>
      <c r="K732" s="11">
        <f>_xlfn.XLOOKUP(DATI_VACCINI_REGIONE[[#This Row],[ID_UNIVOCO]],DATI_COVID_REGIONE[ID_UNIVOCO],DATI_COVID_REGIONE[VAR. DECEDUTI],"",0,1)</f>
        <v>5</v>
      </c>
    </row>
    <row r="733" spans="1:11">
      <c r="A733" t="s">
        <v>749</v>
      </c>
      <c r="B733" t="s">
        <v>727</v>
      </c>
      <c r="C733">
        <v>0</v>
      </c>
      <c r="D733" s="1">
        <v>44953</v>
      </c>
      <c r="E733" t="s">
        <v>9</v>
      </c>
      <c r="F733">
        <v>249</v>
      </c>
      <c r="G733">
        <v>3895</v>
      </c>
      <c r="H733" s="12">
        <v>6.3928112965340206E-2</v>
      </c>
      <c r="I733" s="9">
        <f>SUMIF($E$2:E733,DATI_VACCINI_REGIONE[[#This Row],[REGIONE]],$F$2:F733)</f>
        <v>3092175</v>
      </c>
      <c r="J733" s="10">
        <f>_xlfn.XLOOKUP(DATI_VACCINI_REGIONE[[#This Row],[ID_UNIVOCO]],DATI_COVID_REGIONE[ID_UNIVOCO],DATI_COVID_REGIONE[VAR. GUARITI],"",0,1)</f>
        <v>325</v>
      </c>
      <c r="K733" s="11">
        <f>_xlfn.XLOOKUP(DATI_VACCINI_REGIONE[[#This Row],[ID_UNIVOCO]],DATI_COVID_REGIONE[ID_UNIVOCO],DATI_COVID_REGIONE[VAR. DECEDUTI],"",0,1)</f>
        <v>2</v>
      </c>
    </row>
    <row r="734" spans="1:11">
      <c r="A734" t="s">
        <v>750</v>
      </c>
      <c r="B734" t="s">
        <v>727</v>
      </c>
      <c r="C734">
        <v>0</v>
      </c>
      <c r="D734" s="1">
        <v>44954</v>
      </c>
      <c r="E734" t="s">
        <v>9</v>
      </c>
      <c r="F734">
        <v>107</v>
      </c>
      <c r="G734">
        <v>3895</v>
      </c>
      <c r="H734" s="12">
        <v>2.7471116816431301E-2</v>
      </c>
      <c r="I734" s="9">
        <f>SUMIF($E$2:E734,DATI_VACCINI_REGIONE[[#This Row],[REGIONE]],$F$2:F734)</f>
        <v>3092282</v>
      </c>
      <c r="J734" s="10">
        <f>_xlfn.XLOOKUP(DATI_VACCINI_REGIONE[[#This Row],[ID_UNIVOCO]],DATI_COVID_REGIONE[ID_UNIVOCO],DATI_COVID_REGIONE[VAR. GUARITI],"",0,1)</f>
        <v>61</v>
      </c>
      <c r="K734" s="11">
        <f>_xlfn.XLOOKUP(DATI_VACCINI_REGIONE[[#This Row],[ID_UNIVOCO]],DATI_COVID_REGIONE[ID_UNIVOCO],DATI_COVID_REGIONE[VAR. DECEDUTI],"",0,1)</f>
        <v>0</v>
      </c>
    </row>
    <row r="735" spans="1:11">
      <c r="A735" t="s">
        <v>751</v>
      </c>
      <c r="B735" t="s">
        <v>727</v>
      </c>
      <c r="C735">
        <v>0</v>
      </c>
      <c r="D735" s="1">
        <v>44956</v>
      </c>
      <c r="E735" t="s">
        <v>9</v>
      </c>
      <c r="F735">
        <v>164</v>
      </c>
      <c r="G735">
        <v>3896</v>
      </c>
      <c r="H735" s="12">
        <v>4.2094455852156099E-2</v>
      </c>
      <c r="I735" s="9">
        <f>SUMIF($E$2:E735,DATI_VACCINI_REGIONE[[#This Row],[REGIONE]],$F$2:F735)</f>
        <v>3092446</v>
      </c>
      <c r="J735" s="10">
        <f>_xlfn.XLOOKUP(DATI_VACCINI_REGIONE[[#This Row],[ID_UNIVOCO]],DATI_COVID_REGIONE[ID_UNIVOCO],DATI_COVID_REGIONE[VAR. GUARITI],"",0,1)</f>
        <v>480</v>
      </c>
      <c r="K735" s="11">
        <f>_xlfn.XLOOKUP(DATI_VACCINI_REGIONE[[#This Row],[ID_UNIVOCO]],DATI_COVID_REGIONE[ID_UNIVOCO],DATI_COVID_REGIONE[VAR. DECEDUTI],"",0,1)</f>
        <v>1</v>
      </c>
    </row>
    <row r="736" spans="1:11">
      <c r="A736" t="s">
        <v>752</v>
      </c>
      <c r="B736" t="s">
        <v>727</v>
      </c>
      <c r="C736">
        <v>0</v>
      </c>
      <c r="D736" s="1">
        <v>44957</v>
      </c>
      <c r="E736" t="s">
        <v>9</v>
      </c>
      <c r="F736">
        <v>266</v>
      </c>
      <c r="G736">
        <v>3897</v>
      </c>
      <c r="H736" s="12">
        <v>6.8257634077495494E-2</v>
      </c>
      <c r="I736" s="9">
        <f>SUMIF($E$2:E736,DATI_VACCINI_REGIONE[[#This Row],[REGIONE]],$F$2:F736)</f>
        <v>3092712</v>
      </c>
      <c r="J736" s="10">
        <f>_xlfn.XLOOKUP(DATI_VACCINI_REGIONE[[#This Row],[ID_UNIVOCO]],DATI_COVID_REGIONE[ID_UNIVOCO],DATI_COVID_REGIONE[VAR. GUARITI],"",0,1)</f>
        <v>821</v>
      </c>
      <c r="K736" s="11">
        <f>_xlfn.XLOOKUP(DATI_VACCINI_REGIONE[[#This Row],[ID_UNIVOCO]],DATI_COVID_REGIONE[ID_UNIVOCO],DATI_COVID_REGIONE[VAR. DECEDUTI],"",0,1)</f>
        <v>1</v>
      </c>
    </row>
    <row r="737" spans="1:11">
      <c r="A737" t="s">
        <v>753</v>
      </c>
      <c r="B737" t="s">
        <v>727</v>
      </c>
      <c r="C737">
        <v>0</v>
      </c>
      <c r="D737" s="1">
        <v>44958</v>
      </c>
      <c r="E737" t="s">
        <v>9</v>
      </c>
      <c r="F737">
        <v>191</v>
      </c>
      <c r="G737">
        <v>3897</v>
      </c>
      <c r="H737" s="12">
        <v>4.9012060559404699E-2</v>
      </c>
      <c r="I737" s="9">
        <f>SUMIF($E$2:E737,DATI_VACCINI_REGIONE[[#This Row],[REGIONE]],$F$2:F737)</f>
        <v>3092903</v>
      </c>
      <c r="J737" s="10">
        <f>_xlfn.XLOOKUP(DATI_VACCINI_REGIONE[[#This Row],[ID_UNIVOCO]],DATI_COVID_REGIONE[ID_UNIVOCO],DATI_COVID_REGIONE[VAR. GUARITI],"",0,1)</f>
        <v>399</v>
      </c>
      <c r="K737" s="11">
        <f>_xlfn.XLOOKUP(DATI_VACCINI_REGIONE[[#This Row],[ID_UNIVOCO]],DATI_COVID_REGIONE[ID_UNIVOCO],DATI_COVID_REGIONE[VAR. DECEDUTI],"",0,1)</f>
        <v>0</v>
      </c>
    </row>
    <row r="738" spans="1:11">
      <c r="A738" t="s">
        <v>754</v>
      </c>
      <c r="B738" t="s">
        <v>727</v>
      </c>
      <c r="C738">
        <v>0</v>
      </c>
      <c r="D738" s="1">
        <v>44959</v>
      </c>
      <c r="E738" t="s">
        <v>9</v>
      </c>
      <c r="F738">
        <v>126</v>
      </c>
      <c r="G738">
        <v>3897</v>
      </c>
      <c r="H738" s="12">
        <v>3.2332563510392598E-2</v>
      </c>
      <c r="I738" s="9">
        <f>SUMIF($E$2:E738,DATI_VACCINI_REGIONE[[#This Row],[REGIONE]],$F$2:F738)</f>
        <v>3093029</v>
      </c>
      <c r="J738" s="10">
        <f>_xlfn.XLOOKUP(DATI_VACCINI_REGIONE[[#This Row],[ID_UNIVOCO]],DATI_COVID_REGIONE[ID_UNIVOCO],DATI_COVID_REGIONE[VAR. GUARITI],"",0,1)</f>
        <v>262</v>
      </c>
      <c r="K738" s="11">
        <f>_xlfn.XLOOKUP(DATI_VACCINI_REGIONE[[#This Row],[ID_UNIVOCO]],DATI_COVID_REGIONE[ID_UNIVOCO],DATI_COVID_REGIONE[VAR. DECEDUTI],"",0,1)</f>
        <v>0</v>
      </c>
    </row>
    <row r="739" spans="1:11">
      <c r="A739" t="s">
        <v>755</v>
      </c>
      <c r="B739" t="s">
        <v>727</v>
      </c>
      <c r="C739">
        <v>12</v>
      </c>
      <c r="D739" s="1">
        <v>44960</v>
      </c>
      <c r="E739" t="s">
        <v>9</v>
      </c>
      <c r="F739">
        <v>208</v>
      </c>
      <c r="G739">
        <v>3900</v>
      </c>
      <c r="H739" s="12">
        <v>5.3333333333333302E-2</v>
      </c>
      <c r="I739" s="9">
        <f>SUMIF($E$2:E739,DATI_VACCINI_REGIONE[[#This Row],[REGIONE]],$F$2:F739)</f>
        <v>3093237</v>
      </c>
      <c r="J739" s="10">
        <f>_xlfn.XLOOKUP(DATI_VACCINI_REGIONE[[#This Row],[ID_UNIVOCO]],DATI_COVID_REGIONE[ID_UNIVOCO],DATI_COVID_REGIONE[VAR. GUARITI],"",0,1)</f>
        <v>198</v>
      </c>
      <c r="K739" s="11">
        <f>_xlfn.XLOOKUP(DATI_VACCINI_REGIONE[[#This Row],[ID_UNIVOCO]],DATI_COVID_REGIONE[ID_UNIVOCO],DATI_COVID_REGIONE[VAR. DECEDUTI],"",0,1)</f>
        <v>3</v>
      </c>
    </row>
    <row r="740" spans="1:11">
      <c r="A740" t="s">
        <v>756</v>
      </c>
      <c r="B740" t="s">
        <v>727</v>
      </c>
      <c r="C740">
        <v>0</v>
      </c>
      <c r="D740" s="1">
        <v>44961</v>
      </c>
      <c r="E740" t="s">
        <v>9</v>
      </c>
      <c r="F740">
        <v>28</v>
      </c>
      <c r="G740">
        <v>3902</v>
      </c>
      <c r="H740" s="12">
        <v>7.17580727831881E-3</v>
      </c>
      <c r="I740" s="9">
        <f>SUMIF($E$2:E740,DATI_VACCINI_REGIONE[[#This Row],[REGIONE]],$F$2:F740)</f>
        <v>3093265</v>
      </c>
      <c r="J740" s="10">
        <f>_xlfn.XLOOKUP(DATI_VACCINI_REGIONE[[#This Row],[ID_UNIVOCO]],DATI_COVID_REGIONE[ID_UNIVOCO],DATI_COVID_REGIONE[VAR. GUARITI],"",0,1)</f>
        <v>79</v>
      </c>
      <c r="K740" s="11">
        <f>_xlfn.XLOOKUP(DATI_VACCINI_REGIONE[[#This Row],[ID_UNIVOCO]],DATI_COVID_REGIONE[ID_UNIVOCO],DATI_COVID_REGIONE[VAR. DECEDUTI],"",0,1)</f>
        <v>2</v>
      </c>
    </row>
    <row r="741" spans="1:11">
      <c r="A741" t="s">
        <v>757</v>
      </c>
      <c r="B741" t="s">
        <v>727</v>
      </c>
      <c r="C741">
        <v>0</v>
      </c>
      <c r="D741" s="1">
        <v>44963</v>
      </c>
      <c r="E741" t="s">
        <v>9</v>
      </c>
      <c r="F741">
        <v>125</v>
      </c>
      <c r="G741">
        <v>3904</v>
      </c>
      <c r="H741" s="12">
        <v>3.2018442622950803E-2</v>
      </c>
      <c r="I741" s="9">
        <f>SUMIF($E$2:E741,DATI_VACCINI_REGIONE[[#This Row],[REGIONE]],$F$2:F741)</f>
        <v>3093390</v>
      </c>
      <c r="J741" s="10">
        <f>_xlfn.XLOOKUP(DATI_VACCINI_REGIONE[[#This Row],[ID_UNIVOCO]],DATI_COVID_REGIONE[ID_UNIVOCO],DATI_COVID_REGIONE[VAR. GUARITI],"",0,1)</f>
        <v>269</v>
      </c>
      <c r="K741" s="11">
        <f>_xlfn.XLOOKUP(DATI_VACCINI_REGIONE[[#This Row],[ID_UNIVOCO]],DATI_COVID_REGIONE[ID_UNIVOCO],DATI_COVID_REGIONE[VAR. DECEDUTI],"",0,1)</f>
        <v>2</v>
      </c>
    </row>
    <row r="742" spans="1:11">
      <c r="A742" t="s">
        <v>758</v>
      </c>
      <c r="B742" t="s">
        <v>727</v>
      </c>
      <c r="C742">
        <v>0</v>
      </c>
      <c r="D742" s="1">
        <v>44964</v>
      </c>
      <c r="E742" t="s">
        <v>9</v>
      </c>
      <c r="F742">
        <v>144</v>
      </c>
      <c r="G742">
        <v>3904</v>
      </c>
      <c r="H742" s="12">
        <v>3.6885245901639302E-2</v>
      </c>
      <c r="I742" s="9">
        <f>SUMIF($E$2:E742,DATI_VACCINI_REGIONE[[#This Row],[REGIONE]],$F$2:F742)</f>
        <v>3093534</v>
      </c>
      <c r="J742" s="10">
        <f>_xlfn.XLOOKUP(DATI_VACCINI_REGIONE[[#This Row],[ID_UNIVOCO]],DATI_COVID_REGIONE[ID_UNIVOCO],DATI_COVID_REGIONE[VAR. GUARITI],"",0,1)</f>
        <v>123</v>
      </c>
      <c r="K742" s="11">
        <f>_xlfn.XLOOKUP(DATI_VACCINI_REGIONE[[#This Row],[ID_UNIVOCO]],DATI_COVID_REGIONE[ID_UNIVOCO],DATI_COVID_REGIONE[VAR. DECEDUTI],"",0,1)</f>
        <v>0</v>
      </c>
    </row>
    <row r="743" spans="1:11">
      <c r="A743" t="s">
        <v>759</v>
      </c>
      <c r="B743" t="s">
        <v>727</v>
      </c>
      <c r="C743">
        <v>0</v>
      </c>
      <c r="D743" s="1">
        <v>44965</v>
      </c>
      <c r="E743" t="s">
        <v>9</v>
      </c>
      <c r="F743">
        <v>127</v>
      </c>
      <c r="G743">
        <v>3904</v>
      </c>
      <c r="H743" s="12">
        <v>3.2530737704918003E-2</v>
      </c>
      <c r="I743" s="9">
        <f>SUMIF($E$2:E743,DATI_VACCINI_REGIONE[[#This Row],[REGIONE]],$F$2:F743)</f>
        <v>3093661</v>
      </c>
      <c r="J743" s="10">
        <f>_xlfn.XLOOKUP(DATI_VACCINI_REGIONE[[#This Row],[ID_UNIVOCO]],DATI_COVID_REGIONE[ID_UNIVOCO],DATI_COVID_REGIONE[VAR. GUARITI],"",0,1)</f>
        <v>143</v>
      </c>
      <c r="K743" s="11">
        <f>_xlfn.XLOOKUP(DATI_VACCINI_REGIONE[[#This Row],[ID_UNIVOCO]],DATI_COVID_REGIONE[ID_UNIVOCO],DATI_COVID_REGIONE[VAR. DECEDUTI],"",0,1)</f>
        <v>0</v>
      </c>
    </row>
    <row r="744" spans="1:11">
      <c r="A744" t="s">
        <v>760</v>
      </c>
      <c r="B744" t="s">
        <v>727</v>
      </c>
      <c r="C744">
        <v>1</v>
      </c>
      <c r="D744" s="1">
        <v>44966</v>
      </c>
      <c r="E744" t="s">
        <v>9</v>
      </c>
      <c r="F744">
        <v>153</v>
      </c>
      <c r="G744">
        <v>3905</v>
      </c>
      <c r="H744" s="12">
        <v>3.9180537772087097E-2</v>
      </c>
      <c r="I744" s="9">
        <f>SUMIF($E$2:E744,DATI_VACCINI_REGIONE[[#This Row],[REGIONE]],$F$2:F744)</f>
        <v>3093814</v>
      </c>
      <c r="J744" s="10">
        <f>_xlfn.XLOOKUP(DATI_VACCINI_REGIONE[[#This Row],[ID_UNIVOCO]],DATI_COVID_REGIONE[ID_UNIVOCO],DATI_COVID_REGIONE[VAR. GUARITI],"",0,1)</f>
        <v>140</v>
      </c>
      <c r="K744" s="11">
        <f>_xlfn.XLOOKUP(DATI_VACCINI_REGIONE[[#This Row],[ID_UNIVOCO]],DATI_COVID_REGIONE[ID_UNIVOCO],DATI_COVID_REGIONE[VAR. DECEDUTI],"",0,1)</f>
        <v>1</v>
      </c>
    </row>
    <row r="745" spans="1:11">
      <c r="A745" t="s">
        <v>761</v>
      </c>
      <c r="B745" t="s">
        <v>727</v>
      </c>
      <c r="C745">
        <v>1</v>
      </c>
      <c r="D745" s="1">
        <v>44967</v>
      </c>
      <c r="E745" t="s">
        <v>9</v>
      </c>
      <c r="F745">
        <v>112</v>
      </c>
      <c r="G745">
        <v>3906</v>
      </c>
      <c r="H745" s="12">
        <v>2.8673835125448001E-2</v>
      </c>
      <c r="I745" s="9">
        <f>SUMIF($E$2:E745,DATI_VACCINI_REGIONE[[#This Row],[REGIONE]],$F$2:F745)</f>
        <v>3093926</v>
      </c>
      <c r="J745" s="10">
        <f>_xlfn.XLOOKUP(DATI_VACCINI_REGIONE[[#This Row],[ID_UNIVOCO]],DATI_COVID_REGIONE[ID_UNIVOCO],DATI_COVID_REGIONE[VAR. GUARITI],"",0,1)</f>
        <v>113</v>
      </c>
      <c r="K745" s="11">
        <f>_xlfn.XLOOKUP(DATI_VACCINI_REGIONE[[#This Row],[ID_UNIVOCO]],DATI_COVID_REGIONE[ID_UNIVOCO],DATI_COVID_REGIONE[VAR. DECEDUTI],"",0,1)</f>
        <v>1</v>
      </c>
    </row>
    <row r="746" spans="1:11">
      <c r="A746" t="s">
        <v>762</v>
      </c>
      <c r="B746" t="s">
        <v>727</v>
      </c>
      <c r="C746">
        <v>0</v>
      </c>
      <c r="D746" s="1">
        <v>44968</v>
      </c>
      <c r="E746" t="s">
        <v>9</v>
      </c>
      <c r="F746">
        <v>17</v>
      </c>
      <c r="G746">
        <v>3906</v>
      </c>
      <c r="H746" s="12">
        <v>4.3522785458269299E-3</v>
      </c>
      <c r="I746" s="9">
        <f>SUMIF($E$2:E746,DATI_VACCINI_REGIONE[[#This Row],[REGIONE]],$F$2:F746)</f>
        <v>3093943</v>
      </c>
      <c r="J746" s="10">
        <f>_xlfn.XLOOKUP(DATI_VACCINI_REGIONE[[#This Row],[ID_UNIVOCO]],DATI_COVID_REGIONE[ID_UNIVOCO],DATI_COVID_REGIONE[VAR. GUARITI],"",0,1)</f>
        <v>87</v>
      </c>
      <c r="K746" s="11">
        <f>_xlfn.XLOOKUP(DATI_VACCINI_REGIONE[[#This Row],[ID_UNIVOCO]],DATI_COVID_REGIONE[ID_UNIVOCO],DATI_COVID_REGIONE[VAR. DECEDUTI],"",0,1)</f>
        <v>0</v>
      </c>
    </row>
    <row r="747" spans="1:11">
      <c r="A747" t="s">
        <v>763</v>
      </c>
      <c r="B747" t="s">
        <v>727</v>
      </c>
      <c r="C747">
        <v>0</v>
      </c>
      <c r="D747" s="1">
        <v>44970</v>
      </c>
      <c r="E747" t="s">
        <v>9</v>
      </c>
      <c r="F747">
        <v>76</v>
      </c>
      <c r="G747">
        <v>3906</v>
      </c>
      <c r="H747" s="12">
        <v>1.9457245263696899E-2</v>
      </c>
      <c r="I747" s="9">
        <f>SUMIF($E$2:E747,DATI_VACCINI_REGIONE[[#This Row],[REGIONE]],$F$2:F747)</f>
        <v>3094019</v>
      </c>
      <c r="J747" s="10">
        <f>_xlfn.XLOOKUP(DATI_VACCINI_REGIONE[[#This Row],[ID_UNIVOCO]],DATI_COVID_REGIONE[ID_UNIVOCO],DATI_COVID_REGIONE[VAR. GUARITI],"",0,1)</f>
        <v>244</v>
      </c>
      <c r="K747" s="11">
        <f>_xlfn.XLOOKUP(DATI_VACCINI_REGIONE[[#This Row],[ID_UNIVOCO]],DATI_COVID_REGIONE[ID_UNIVOCO],DATI_COVID_REGIONE[VAR. DECEDUTI],"",0,1)</f>
        <v>0</v>
      </c>
    </row>
    <row r="748" spans="1:11">
      <c r="A748" t="s">
        <v>764</v>
      </c>
      <c r="B748" t="s">
        <v>727</v>
      </c>
      <c r="C748">
        <v>0</v>
      </c>
      <c r="D748" s="1">
        <v>44971</v>
      </c>
      <c r="E748" t="s">
        <v>9</v>
      </c>
      <c r="F748">
        <v>110</v>
      </c>
      <c r="G748">
        <v>3908</v>
      </c>
      <c r="H748" s="12">
        <v>2.81473899692938E-2</v>
      </c>
      <c r="I748" s="9">
        <f>SUMIF($E$2:E748,DATI_VACCINI_REGIONE[[#This Row],[REGIONE]],$F$2:F748)</f>
        <v>3094129</v>
      </c>
      <c r="J748" s="10">
        <f>_xlfn.XLOOKUP(DATI_VACCINI_REGIONE[[#This Row],[ID_UNIVOCO]],DATI_COVID_REGIONE[ID_UNIVOCO],DATI_COVID_REGIONE[VAR. GUARITI],"",0,1)</f>
        <v>166</v>
      </c>
      <c r="K748" s="11">
        <f>_xlfn.XLOOKUP(DATI_VACCINI_REGIONE[[#This Row],[ID_UNIVOCO]],DATI_COVID_REGIONE[ID_UNIVOCO],DATI_COVID_REGIONE[VAR. DECEDUTI],"",0,1)</f>
        <v>2</v>
      </c>
    </row>
    <row r="749" spans="1:11">
      <c r="A749" t="s">
        <v>765</v>
      </c>
      <c r="B749" t="s">
        <v>727</v>
      </c>
      <c r="C749">
        <v>1</v>
      </c>
      <c r="D749" s="1">
        <v>44972</v>
      </c>
      <c r="E749" t="s">
        <v>9</v>
      </c>
      <c r="F749">
        <v>75</v>
      </c>
      <c r="G749">
        <v>3912</v>
      </c>
      <c r="H749" s="12">
        <v>1.9171779141104298E-2</v>
      </c>
      <c r="I749" s="9">
        <f>SUMIF($E$2:E749,DATI_VACCINI_REGIONE[[#This Row],[REGIONE]],$F$2:F749)</f>
        <v>3094204</v>
      </c>
      <c r="J749" s="10">
        <f>_xlfn.XLOOKUP(DATI_VACCINI_REGIONE[[#This Row],[ID_UNIVOCO]],DATI_COVID_REGIONE[ID_UNIVOCO],DATI_COVID_REGIONE[VAR. GUARITI],"",0,1)</f>
        <v>184</v>
      </c>
      <c r="K749" s="11">
        <f>_xlfn.XLOOKUP(DATI_VACCINI_REGIONE[[#This Row],[ID_UNIVOCO]],DATI_COVID_REGIONE[ID_UNIVOCO],DATI_COVID_REGIONE[VAR. DECEDUTI],"",0,1)</f>
        <v>4</v>
      </c>
    </row>
    <row r="750" spans="1:11">
      <c r="A750" t="s">
        <v>766</v>
      </c>
      <c r="B750" t="s">
        <v>727</v>
      </c>
      <c r="C750">
        <v>0</v>
      </c>
      <c r="D750" s="1">
        <v>44973</v>
      </c>
      <c r="E750" t="s">
        <v>9</v>
      </c>
      <c r="F750">
        <v>88</v>
      </c>
      <c r="G750">
        <v>3913</v>
      </c>
      <c r="H750" s="12">
        <v>2.2489138768208499E-2</v>
      </c>
      <c r="I750" s="9">
        <f>SUMIF($E$2:E750,DATI_VACCINI_REGIONE[[#This Row],[REGIONE]],$F$2:F750)</f>
        <v>3094292</v>
      </c>
      <c r="J750" s="10">
        <f>_xlfn.XLOOKUP(DATI_VACCINI_REGIONE[[#This Row],[ID_UNIVOCO]],DATI_COVID_REGIONE[ID_UNIVOCO],DATI_COVID_REGIONE[VAR. GUARITI],"",0,1)</f>
        <v>150</v>
      </c>
      <c r="K750" s="11">
        <f>_xlfn.XLOOKUP(DATI_VACCINI_REGIONE[[#This Row],[ID_UNIVOCO]],DATI_COVID_REGIONE[ID_UNIVOCO],DATI_COVID_REGIONE[VAR. DECEDUTI],"",0,1)</f>
        <v>1</v>
      </c>
    </row>
    <row r="751" spans="1:11">
      <c r="A751" t="s">
        <v>767</v>
      </c>
      <c r="B751" t="s">
        <v>727</v>
      </c>
      <c r="C751">
        <v>0</v>
      </c>
      <c r="D751" s="1">
        <v>44974</v>
      </c>
      <c r="E751" t="s">
        <v>9</v>
      </c>
      <c r="F751">
        <v>104</v>
      </c>
      <c r="G751">
        <v>3916</v>
      </c>
      <c r="H751" s="12">
        <v>2.6557711950970401E-2</v>
      </c>
      <c r="I751" s="9">
        <f>SUMIF($E$2:E751,DATI_VACCINI_REGIONE[[#This Row],[REGIONE]],$F$2:F751)</f>
        <v>3094396</v>
      </c>
      <c r="J751" s="10">
        <f>_xlfn.XLOOKUP(DATI_VACCINI_REGIONE[[#This Row],[ID_UNIVOCO]],DATI_COVID_REGIONE[ID_UNIVOCO],DATI_COVID_REGIONE[VAR. GUARITI],"",0,1)</f>
        <v>108</v>
      </c>
      <c r="K751" s="11">
        <f>_xlfn.XLOOKUP(DATI_VACCINI_REGIONE[[#This Row],[ID_UNIVOCO]],DATI_COVID_REGIONE[ID_UNIVOCO],DATI_COVID_REGIONE[VAR. DECEDUTI],"",0,1)</f>
        <v>3</v>
      </c>
    </row>
    <row r="752" spans="1:11">
      <c r="A752" t="s">
        <v>768</v>
      </c>
      <c r="B752" t="s">
        <v>727</v>
      </c>
      <c r="C752">
        <v>0</v>
      </c>
      <c r="D752" s="1">
        <v>44975</v>
      </c>
      <c r="E752" t="s">
        <v>9</v>
      </c>
      <c r="F752">
        <v>3</v>
      </c>
      <c r="G752">
        <v>3916</v>
      </c>
      <c r="H752" s="12">
        <v>7.6608784473952999E-4</v>
      </c>
      <c r="I752" s="9">
        <f>SUMIF($E$2:E752,DATI_VACCINI_REGIONE[[#This Row],[REGIONE]],$F$2:F752)</f>
        <v>3094399</v>
      </c>
      <c r="J752" s="10">
        <f>_xlfn.XLOOKUP(DATI_VACCINI_REGIONE[[#This Row],[ID_UNIVOCO]],DATI_COVID_REGIONE[ID_UNIVOCO],DATI_COVID_REGIONE[VAR. GUARITI],"",0,1)</f>
        <v>23</v>
      </c>
      <c r="K752" s="11">
        <f>_xlfn.XLOOKUP(DATI_VACCINI_REGIONE[[#This Row],[ID_UNIVOCO]],DATI_COVID_REGIONE[ID_UNIVOCO],DATI_COVID_REGIONE[VAR. DECEDUTI],"",0,1)</f>
        <v>0</v>
      </c>
    </row>
    <row r="753" spans="1:11">
      <c r="A753" t="s">
        <v>769</v>
      </c>
      <c r="B753" t="s">
        <v>727</v>
      </c>
      <c r="C753">
        <v>0</v>
      </c>
      <c r="D753" s="1">
        <v>44977</v>
      </c>
      <c r="E753" t="s">
        <v>9</v>
      </c>
      <c r="F753">
        <v>36</v>
      </c>
      <c r="G753">
        <v>3919</v>
      </c>
      <c r="H753" s="12">
        <v>9.1860168410308803E-3</v>
      </c>
      <c r="I753" s="9">
        <f>SUMIF($E$2:E753,DATI_VACCINI_REGIONE[[#This Row],[REGIONE]],$F$2:F753)</f>
        <v>3094435</v>
      </c>
      <c r="J753" s="10">
        <f>_xlfn.XLOOKUP(DATI_VACCINI_REGIONE[[#This Row],[ID_UNIVOCO]],DATI_COVID_REGIONE[ID_UNIVOCO],DATI_COVID_REGIONE[VAR. GUARITI],"",0,1)</f>
        <v>199</v>
      </c>
      <c r="K753" s="11">
        <f>_xlfn.XLOOKUP(DATI_VACCINI_REGIONE[[#This Row],[ID_UNIVOCO]],DATI_COVID_REGIONE[ID_UNIVOCO],DATI_COVID_REGIONE[VAR. DECEDUTI],"",0,1)</f>
        <v>1</v>
      </c>
    </row>
    <row r="754" spans="1:11">
      <c r="A754" t="s">
        <v>770</v>
      </c>
      <c r="B754" t="s">
        <v>727</v>
      </c>
      <c r="C754">
        <v>3</v>
      </c>
      <c r="D754" s="1">
        <v>44978</v>
      </c>
      <c r="E754" t="s">
        <v>9</v>
      </c>
      <c r="F754">
        <v>93</v>
      </c>
      <c r="G754">
        <v>3922</v>
      </c>
      <c r="H754" s="12">
        <v>2.3712391636919902E-2</v>
      </c>
      <c r="I754" s="9">
        <f>SUMIF($E$2:E754,DATI_VACCINI_REGIONE[[#This Row],[REGIONE]],$F$2:F754)</f>
        <v>3094528</v>
      </c>
      <c r="J754" s="10">
        <f>_xlfn.XLOOKUP(DATI_VACCINI_REGIONE[[#This Row],[ID_UNIVOCO]],DATI_COVID_REGIONE[ID_UNIVOCO],DATI_COVID_REGIONE[VAR. GUARITI],"",0,1)</f>
        <v>97</v>
      </c>
      <c r="K754" s="11">
        <f>_xlfn.XLOOKUP(DATI_VACCINI_REGIONE[[#This Row],[ID_UNIVOCO]],DATI_COVID_REGIONE[ID_UNIVOCO],DATI_COVID_REGIONE[VAR. DECEDUTI],"",0,1)</f>
        <v>3</v>
      </c>
    </row>
    <row r="755" spans="1:11">
      <c r="A755" t="s">
        <v>771</v>
      </c>
      <c r="B755" t="s">
        <v>727</v>
      </c>
      <c r="C755">
        <v>0</v>
      </c>
      <c r="D755" s="1">
        <v>44979</v>
      </c>
      <c r="E755" t="s">
        <v>9</v>
      </c>
      <c r="F755">
        <v>43</v>
      </c>
      <c r="G755">
        <v>3925</v>
      </c>
      <c r="H755" s="12">
        <v>1.09554140127389E-2</v>
      </c>
      <c r="I755" s="9">
        <f>SUMIF($E$2:E755,DATI_VACCINI_REGIONE[[#This Row],[REGIONE]],$F$2:F755)</f>
        <v>3094571</v>
      </c>
      <c r="J755" s="10">
        <f>_xlfn.XLOOKUP(DATI_VACCINI_REGIONE[[#This Row],[ID_UNIVOCO]],DATI_COVID_REGIONE[ID_UNIVOCO],DATI_COVID_REGIONE[VAR. GUARITI],"",0,1)</f>
        <v>151</v>
      </c>
      <c r="K755" s="11">
        <f>_xlfn.XLOOKUP(DATI_VACCINI_REGIONE[[#This Row],[ID_UNIVOCO]],DATI_COVID_REGIONE[ID_UNIVOCO],DATI_COVID_REGIONE[VAR. DECEDUTI],"",0,1)</f>
        <v>3</v>
      </c>
    </row>
    <row r="756" spans="1:11">
      <c r="A756" t="s">
        <v>772</v>
      </c>
      <c r="B756" t="s">
        <v>727</v>
      </c>
      <c r="C756">
        <v>6</v>
      </c>
      <c r="D756" s="1">
        <v>44980</v>
      </c>
      <c r="E756" t="s">
        <v>9</v>
      </c>
      <c r="F756">
        <v>88</v>
      </c>
      <c r="G756">
        <v>3926</v>
      </c>
      <c r="H756" s="12">
        <v>2.24146714212939E-2</v>
      </c>
      <c r="I756" s="9">
        <f>SUMIF($E$2:E756,DATI_VACCINI_REGIONE[[#This Row],[REGIONE]],$F$2:F756)</f>
        <v>3094659</v>
      </c>
      <c r="J756" s="10">
        <f>_xlfn.XLOOKUP(DATI_VACCINI_REGIONE[[#This Row],[ID_UNIVOCO]],DATI_COVID_REGIONE[ID_UNIVOCO],DATI_COVID_REGIONE[VAR. GUARITI],"",0,1)</f>
        <v>114</v>
      </c>
      <c r="K756" s="11">
        <f>_xlfn.XLOOKUP(DATI_VACCINI_REGIONE[[#This Row],[ID_UNIVOCO]],DATI_COVID_REGIONE[ID_UNIVOCO],DATI_COVID_REGIONE[VAR. DECEDUTI],"",0,1)</f>
        <v>1</v>
      </c>
    </row>
    <row r="757" spans="1:11">
      <c r="A757" t="s">
        <v>773</v>
      </c>
      <c r="B757" t="s">
        <v>727</v>
      </c>
      <c r="C757">
        <v>4</v>
      </c>
      <c r="D757" s="1">
        <v>44981</v>
      </c>
      <c r="E757" t="s">
        <v>9</v>
      </c>
      <c r="F757">
        <v>49</v>
      </c>
      <c r="G757">
        <v>3927</v>
      </c>
      <c r="H757" s="12">
        <v>1.24777183600713E-2</v>
      </c>
      <c r="I757" s="9">
        <f>SUMIF($E$2:E757,DATI_VACCINI_REGIONE[[#This Row],[REGIONE]],$F$2:F757)</f>
        <v>3094708</v>
      </c>
      <c r="J757" s="10">
        <f>_xlfn.XLOOKUP(DATI_VACCINI_REGIONE[[#This Row],[ID_UNIVOCO]],DATI_COVID_REGIONE[ID_UNIVOCO],DATI_COVID_REGIONE[VAR. GUARITI],"",0,1)</f>
        <v>127</v>
      </c>
      <c r="K757" s="11">
        <f>_xlfn.XLOOKUP(DATI_VACCINI_REGIONE[[#This Row],[ID_UNIVOCO]],DATI_COVID_REGIONE[ID_UNIVOCO],DATI_COVID_REGIONE[VAR. DECEDUTI],"",0,1)</f>
        <v>1</v>
      </c>
    </row>
    <row r="758" spans="1:11">
      <c r="A758" t="s">
        <v>774</v>
      </c>
      <c r="B758" t="s">
        <v>727</v>
      </c>
      <c r="C758">
        <v>0</v>
      </c>
      <c r="D758" s="1">
        <v>44982</v>
      </c>
      <c r="E758" t="s">
        <v>9</v>
      </c>
      <c r="F758">
        <v>7</v>
      </c>
      <c r="G758">
        <v>3927</v>
      </c>
      <c r="H758" s="12">
        <v>1.7825311942959001E-3</v>
      </c>
      <c r="I758" s="9">
        <f>SUMIF($E$2:E758,DATI_VACCINI_REGIONE[[#This Row],[REGIONE]],$F$2:F758)</f>
        <v>3094715</v>
      </c>
      <c r="J758" s="10">
        <f>_xlfn.XLOOKUP(DATI_VACCINI_REGIONE[[#This Row],[ID_UNIVOCO]],DATI_COVID_REGIONE[ID_UNIVOCO],DATI_COVID_REGIONE[VAR. GUARITI],"",0,1)</f>
        <v>43</v>
      </c>
      <c r="K758" s="11">
        <f>_xlfn.XLOOKUP(DATI_VACCINI_REGIONE[[#This Row],[ID_UNIVOCO]],DATI_COVID_REGIONE[ID_UNIVOCO],DATI_COVID_REGIONE[VAR. DECEDUTI],"",0,1)</f>
        <v>0</v>
      </c>
    </row>
    <row r="759" spans="1:11">
      <c r="A759" t="s">
        <v>775</v>
      </c>
      <c r="B759" t="s">
        <v>727</v>
      </c>
      <c r="C759">
        <v>1</v>
      </c>
      <c r="D759" s="1">
        <v>44984</v>
      </c>
      <c r="E759" t="s">
        <v>9</v>
      </c>
      <c r="F759">
        <v>26</v>
      </c>
      <c r="G759">
        <v>3927</v>
      </c>
      <c r="H759" s="12">
        <v>6.6208301502419199E-3</v>
      </c>
      <c r="I759" s="9">
        <f>SUMIF($E$2:E759,DATI_VACCINI_REGIONE[[#This Row],[REGIONE]],$F$2:F759)</f>
        <v>3094741</v>
      </c>
      <c r="J759" s="10">
        <f>_xlfn.XLOOKUP(DATI_VACCINI_REGIONE[[#This Row],[ID_UNIVOCO]],DATI_COVID_REGIONE[ID_UNIVOCO],DATI_COVID_REGIONE[VAR. GUARITI],"",0,1)</f>
        <v>139</v>
      </c>
      <c r="K759" s="11">
        <f>_xlfn.XLOOKUP(DATI_VACCINI_REGIONE[[#This Row],[ID_UNIVOCO]],DATI_COVID_REGIONE[ID_UNIVOCO],DATI_COVID_REGIONE[VAR. DECEDUTI],"",0,1)</f>
        <v>0</v>
      </c>
    </row>
    <row r="760" spans="1:11">
      <c r="A760" t="s">
        <v>776</v>
      </c>
      <c r="B760" t="s">
        <v>727</v>
      </c>
      <c r="C760">
        <v>1</v>
      </c>
      <c r="D760" s="1">
        <v>44985</v>
      </c>
      <c r="E760" t="s">
        <v>9</v>
      </c>
      <c r="F760">
        <v>68</v>
      </c>
      <c r="G760">
        <v>3928</v>
      </c>
      <c r="H760" s="12">
        <v>1.7311608961303501E-2</v>
      </c>
      <c r="I760" s="9">
        <f>SUMIF($E$2:E760,DATI_VACCINI_REGIONE[[#This Row],[REGIONE]],$F$2:F760)</f>
        <v>3094809</v>
      </c>
      <c r="J760" s="10">
        <f>_xlfn.XLOOKUP(DATI_VACCINI_REGIONE[[#This Row],[ID_UNIVOCO]],DATI_COVID_REGIONE[ID_UNIVOCO],DATI_COVID_REGIONE[VAR. GUARITI],"",0,1)</f>
        <v>173</v>
      </c>
      <c r="K760" s="11">
        <f>_xlfn.XLOOKUP(DATI_VACCINI_REGIONE[[#This Row],[ID_UNIVOCO]],DATI_COVID_REGIONE[ID_UNIVOCO],DATI_COVID_REGIONE[VAR. DECEDUTI],"",0,1)</f>
        <v>1</v>
      </c>
    </row>
    <row r="761" spans="1:11">
      <c r="A761" t="s">
        <v>777</v>
      </c>
      <c r="B761" t="s">
        <v>727</v>
      </c>
      <c r="C761">
        <v>0</v>
      </c>
      <c r="D761" s="1">
        <v>44986</v>
      </c>
      <c r="E761" t="s">
        <v>9</v>
      </c>
      <c r="F761">
        <v>20</v>
      </c>
      <c r="G761">
        <v>3930</v>
      </c>
      <c r="H761" s="12">
        <v>5.0890585241730301E-3</v>
      </c>
      <c r="I761" s="9">
        <f>SUMIF($E$2:E761,DATI_VACCINI_REGIONE[[#This Row],[REGIONE]],$F$2:F761)</f>
        <v>3094829</v>
      </c>
      <c r="J761" s="10">
        <f>_xlfn.XLOOKUP(DATI_VACCINI_REGIONE[[#This Row],[ID_UNIVOCO]],DATI_COVID_REGIONE[ID_UNIVOCO],DATI_COVID_REGIONE[VAR. GUARITI],"",0,1)</f>
        <v>107</v>
      </c>
      <c r="K761" s="11">
        <f>_xlfn.XLOOKUP(DATI_VACCINI_REGIONE[[#This Row],[ID_UNIVOCO]],DATI_COVID_REGIONE[ID_UNIVOCO],DATI_COVID_REGIONE[VAR. DECEDUTI],"",0,1)</f>
        <v>2</v>
      </c>
    </row>
    <row r="762" spans="1:11">
      <c r="A762" t="s">
        <v>778</v>
      </c>
      <c r="B762" t="s">
        <v>727</v>
      </c>
      <c r="C762">
        <v>45</v>
      </c>
      <c r="D762" s="1">
        <v>44987</v>
      </c>
      <c r="E762" t="s">
        <v>9</v>
      </c>
      <c r="F762">
        <v>100</v>
      </c>
      <c r="G762">
        <v>3931</v>
      </c>
      <c r="H762" s="12">
        <v>2.54388196387688E-2</v>
      </c>
      <c r="I762" s="9">
        <f>SUMIF($E$2:E762,DATI_VACCINI_REGIONE[[#This Row],[REGIONE]],$F$2:F762)</f>
        <v>3094929</v>
      </c>
      <c r="J762" s="10">
        <f>_xlfn.XLOOKUP(DATI_VACCINI_REGIONE[[#This Row],[ID_UNIVOCO]],DATI_COVID_REGIONE[ID_UNIVOCO],DATI_COVID_REGIONE[VAR. GUARITI],"",0,1)</f>
        <v>26</v>
      </c>
      <c r="K762" s="11">
        <f>_xlfn.XLOOKUP(DATI_VACCINI_REGIONE[[#This Row],[ID_UNIVOCO]],DATI_COVID_REGIONE[ID_UNIVOCO],DATI_COVID_REGIONE[VAR. DECEDUTI],"",0,1)</f>
        <v>1</v>
      </c>
    </row>
    <row r="763" spans="1:11">
      <c r="A763" t="s">
        <v>779</v>
      </c>
      <c r="B763" t="s">
        <v>727</v>
      </c>
      <c r="C763">
        <v>4</v>
      </c>
      <c r="D763" s="1">
        <v>44988</v>
      </c>
      <c r="E763" t="s">
        <v>9</v>
      </c>
      <c r="F763">
        <v>40</v>
      </c>
      <c r="G763">
        <v>3931</v>
      </c>
      <c r="H763" s="12">
        <v>1.01755278555075E-2</v>
      </c>
      <c r="I763" s="9">
        <f>SUMIF($E$2:E763,DATI_VACCINI_REGIONE[[#This Row],[REGIONE]],$F$2:F763)</f>
        <v>3094969</v>
      </c>
      <c r="J763" s="10">
        <f>_xlfn.XLOOKUP(DATI_VACCINI_REGIONE[[#This Row],[ID_UNIVOCO]],DATI_COVID_REGIONE[ID_UNIVOCO],DATI_COVID_REGIONE[VAR. GUARITI],"",0,1)</f>
        <v>100</v>
      </c>
      <c r="K763" s="11">
        <f>_xlfn.XLOOKUP(DATI_VACCINI_REGIONE[[#This Row],[ID_UNIVOCO]],DATI_COVID_REGIONE[ID_UNIVOCO],DATI_COVID_REGIONE[VAR. DECEDUTI],"",0,1)</f>
        <v>0</v>
      </c>
    </row>
    <row r="764" spans="1:11">
      <c r="A764" t="s">
        <v>780</v>
      </c>
      <c r="B764" t="s">
        <v>727</v>
      </c>
      <c r="C764">
        <v>0</v>
      </c>
      <c r="D764" s="1">
        <v>44989</v>
      </c>
      <c r="E764" t="s">
        <v>9</v>
      </c>
      <c r="F764">
        <v>3</v>
      </c>
      <c r="G764">
        <v>3931</v>
      </c>
      <c r="H764" s="12">
        <v>7.6316458916306305E-4</v>
      </c>
      <c r="I764" s="9">
        <f>SUMIF($E$2:E764,DATI_VACCINI_REGIONE[[#This Row],[REGIONE]],$F$2:F764)</f>
        <v>3094972</v>
      </c>
      <c r="J764" s="10">
        <f>_xlfn.XLOOKUP(DATI_VACCINI_REGIONE[[#This Row],[ID_UNIVOCO]],DATI_COVID_REGIONE[ID_UNIVOCO],DATI_COVID_REGIONE[VAR. GUARITI],"",0,1)</f>
        <v>101</v>
      </c>
      <c r="K764" s="11">
        <f>_xlfn.XLOOKUP(DATI_VACCINI_REGIONE[[#This Row],[ID_UNIVOCO]],DATI_COVID_REGIONE[ID_UNIVOCO],DATI_COVID_REGIONE[VAR. DECEDUTI],"",0,1)</f>
        <v>0</v>
      </c>
    </row>
    <row r="765" spans="1:11">
      <c r="A765" t="s">
        <v>781</v>
      </c>
      <c r="B765" t="s">
        <v>727</v>
      </c>
      <c r="C765">
        <v>0</v>
      </c>
      <c r="D765" s="1">
        <v>44991</v>
      </c>
      <c r="E765" t="s">
        <v>9</v>
      </c>
      <c r="F765">
        <v>15</v>
      </c>
      <c r="G765">
        <v>3931</v>
      </c>
      <c r="H765" s="12">
        <v>3.8158229458153102E-3</v>
      </c>
      <c r="I765" s="9">
        <f>SUMIF($E$2:E765,DATI_VACCINI_REGIONE[[#This Row],[REGIONE]],$F$2:F765)</f>
        <v>3094987</v>
      </c>
      <c r="J765" s="10">
        <f>_xlfn.XLOOKUP(DATI_VACCINI_REGIONE[[#This Row],[ID_UNIVOCO]],DATI_COVID_REGIONE[ID_UNIVOCO],DATI_COVID_REGIONE[VAR. GUARITI],"",0,1)</f>
        <v>83</v>
      </c>
      <c r="K765" s="11">
        <f>_xlfn.XLOOKUP(DATI_VACCINI_REGIONE[[#This Row],[ID_UNIVOCO]],DATI_COVID_REGIONE[ID_UNIVOCO],DATI_COVID_REGIONE[VAR. DECEDUTI],"",0,1)</f>
        <v>0</v>
      </c>
    </row>
    <row r="766" spans="1:11">
      <c r="A766" t="s">
        <v>782</v>
      </c>
      <c r="B766" t="s">
        <v>727</v>
      </c>
      <c r="C766">
        <v>1</v>
      </c>
      <c r="D766" s="1">
        <v>44992</v>
      </c>
      <c r="E766" t="s">
        <v>9</v>
      </c>
      <c r="F766">
        <v>50</v>
      </c>
      <c r="G766">
        <v>3933</v>
      </c>
      <c r="H766" s="12">
        <v>1.27129417747267E-2</v>
      </c>
      <c r="I766" s="9">
        <f>SUMIF($E$2:E766,DATI_VACCINI_REGIONE[[#This Row],[REGIONE]],$F$2:F766)</f>
        <v>3095037</v>
      </c>
      <c r="J766" s="10">
        <f>_xlfn.XLOOKUP(DATI_VACCINI_REGIONE[[#This Row],[ID_UNIVOCO]],DATI_COVID_REGIONE[ID_UNIVOCO],DATI_COVID_REGIONE[VAR. GUARITI],"",0,1)</f>
        <v>240</v>
      </c>
      <c r="K766" s="11">
        <f>_xlfn.XLOOKUP(DATI_VACCINI_REGIONE[[#This Row],[ID_UNIVOCO]],DATI_COVID_REGIONE[ID_UNIVOCO],DATI_COVID_REGIONE[VAR. DECEDUTI],"",0,1)</f>
        <v>2</v>
      </c>
    </row>
    <row r="767" spans="1:11">
      <c r="A767" t="s">
        <v>783</v>
      </c>
      <c r="B767" t="s">
        <v>727</v>
      </c>
      <c r="C767">
        <v>0</v>
      </c>
      <c r="D767" s="1">
        <v>44993</v>
      </c>
      <c r="E767" t="s">
        <v>9</v>
      </c>
      <c r="F767">
        <v>8</v>
      </c>
      <c r="G767">
        <v>3934</v>
      </c>
      <c r="H767" s="12">
        <v>2.0335536349771199E-3</v>
      </c>
      <c r="I767" s="9">
        <f>SUMIF($E$2:E767,DATI_VACCINI_REGIONE[[#This Row],[REGIONE]],$F$2:F767)</f>
        <v>3095045</v>
      </c>
      <c r="J767" s="10">
        <f>_xlfn.XLOOKUP(DATI_VACCINI_REGIONE[[#This Row],[ID_UNIVOCO]],DATI_COVID_REGIONE[ID_UNIVOCO],DATI_COVID_REGIONE[VAR. GUARITI],"",0,1)</f>
        <v>153</v>
      </c>
      <c r="K767" s="11">
        <f>_xlfn.XLOOKUP(DATI_VACCINI_REGIONE[[#This Row],[ID_UNIVOCO]],DATI_COVID_REGIONE[ID_UNIVOCO],DATI_COVID_REGIONE[VAR. DECEDUTI],"",0,1)</f>
        <v>1</v>
      </c>
    </row>
    <row r="768" spans="1:11">
      <c r="A768" t="s">
        <v>784</v>
      </c>
      <c r="B768" t="s">
        <v>727</v>
      </c>
      <c r="C768">
        <v>2</v>
      </c>
      <c r="D768" s="1">
        <v>44994</v>
      </c>
      <c r="E768" t="s">
        <v>9</v>
      </c>
      <c r="F768">
        <v>16</v>
      </c>
      <c r="G768">
        <v>3935</v>
      </c>
      <c r="H768" s="12">
        <v>4.0660736975857703E-3</v>
      </c>
      <c r="I768" s="9">
        <f>SUMIF($E$2:E768,DATI_VACCINI_REGIONE[[#This Row],[REGIONE]],$F$2:F768)</f>
        <v>3095061</v>
      </c>
      <c r="J768" s="10">
        <f>_xlfn.XLOOKUP(DATI_VACCINI_REGIONE[[#This Row],[ID_UNIVOCO]],DATI_COVID_REGIONE[ID_UNIVOCO],DATI_COVID_REGIONE[VAR. GUARITI],"",0,1)</f>
        <v>90</v>
      </c>
      <c r="K768" s="11">
        <f>_xlfn.XLOOKUP(DATI_VACCINI_REGIONE[[#This Row],[ID_UNIVOCO]],DATI_COVID_REGIONE[ID_UNIVOCO],DATI_COVID_REGIONE[VAR. DECEDUTI],"",0,1)</f>
        <v>1</v>
      </c>
    </row>
    <row r="769" spans="1:11">
      <c r="A769" t="s">
        <v>785</v>
      </c>
      <c r="B769" t="s">
        <v>727</v>
      </c>
      <c r="C769">
        <v>0</v>
      </c>
      <c r="D769" s="1">
        <v>44995</v>
      </c>
      <c r="E769" t="s">
        <v>9</v>
      </c>
      <c r="F769">
        <v>52</v>
      </c>
      <c r="G769">
        <v>3937</v>
      </c>
      <c r="H769" s="12">
        <v>1.3208026416052799E-2</v>
      </c>
      <c r="I769" s="9">
        <f>SUMIF($E$2:E769,DATI_VACCINI_REGIONE[[#This Row],[REGIONE]],$F$2:F769)</f>
        <v>3095113</v>
      </c>
      <c r="J769" s="10">
        <f>_xlfn.XLOOKUP(DATI_VACCINI_REGIONE[[#This Row],[ID_UNIVOCO]],DATI_COVID_REGIONE[ID_UNIVOCO],DATI_COVID_REGIONE[VAR. GUARITI],"",0,1)</f>
        <v>96</v>
      </c>
      <c r="K769" s="11">
        <f>_xlfn.XLOOKUP(DATI_VACCINI_REGIONE[[#This Row],[ID_UNIVOCO]],DATI_COVID_REGIONE[ID_UNIVOCO],DATI_COVID_REGIONE[VAR. DECEDUTI],"",0,1)</f>
        <v>2</v>
      </c>
    </row>
    <row r="770" spans="1:11">
      <c r="A770" t="s">
        <v>786</v>
      </c>
      <c r="B770" t="s">
        <v>727</v>
      </c>
      <c r="C770">
        <v>0</v>
      </c>
      <c r="D770" s="1">
        <v>44996</v>
      </c>
      <c r="E770" t="s">
        <v>9</v>
      </c>
      <c r="F770">
        <v>4</v>
      </c>
      <c r="G770">
        <v>3937</v>
      </c>
      <c r="H770" s="12">
        <v>1.01600203200406E-3</v>
      </c>
      <c r="I770" s="9">
        <f>SUMIF($E$2:E770,DATI_VACCINI_REGIONE[[#This Row],[REGIONE]],$F$2:F770)</f>
        <v>3095117</v>
      </c>
      <c r="J770" s="10">
        <f>_xlfn.XLOOKUP(DATI_VACCINI_REGIONE[[#This Row],[ID_UNIVOCO]],DATI_COVID_REGIONE[ID_UNIVOCO],DATI_COVID_REGIONE[VAR. GUARITI],"",0,1)</f>
        <v>73</v>
      </c>
      <c r="K770" s="11">
        <f>_xlfn.XLOOKUP(DATI_VACCINI_REGIONE[[#This Row],[ID_UNIVOCO]],DATI_COVID_REGIONE[ID_UNIVOCO],DATI_COVID_REGIONE[VAR. DECEDUTI],"",0,1)</f>
        <v>0</v>
      </c>
    </row>
    <row r="771" spans="1:11">
      <c r="A771" t="s">
        <v>787</v>
      </c>
      <c r="B771" t="s">
        <v>727</v>
      </c>
      <c r="C771">
        <v>0</v>
      </c>
      <c r="D771" s="1">
        <v>44998</v>
      </c>
      <c r="E771" t="s">
        <v>9</v>
      </c>
      <c r="F771">
        <v>8</v>
      </c>
      <c r="G771">
        <v>3939</v>
      </c>
      <c r="H771" s="12">
        <v>2.0309723280020299E-3</v>
      </c>
      <c r="I771" s="9">
        <f>SUMIF($E$2:E771,DATI_VACCINI_REGIONE[[#This Row],[REGIONE]],$F$2:F771)</f>
        <v>3095125</v>
      </c>
      <c r="J771" s="10">
        <f>_xlfn.XLOOKUP(DATI_VACCINI_REGIONE[[#This Row],[ID_UNIVOCO]],DATI_COVID_REGIONE[ID_UNIVOCO],DATI_COVID_REGIONE[VAR. GUARITI],"",0,1)</f>
        <v>153</v>
      </c>
      <c r="K771" s="11">
        <f>_xlfn.XLOOKUP(DATI_VACCINI_REGIONE[[#This Row],[ID_UNIVOCO]],DATI_COVID_REGIONE[ID_UNIVOCO],DATI_COVID_REGIONE[VAR. DECEDUTI],"",0,1)</f>
        <v>2</v>
      </c>
    </row>
    <row r="772" spans="1:11">
      <c r="A772" t="s">
        <v>788</v>
      </c>
      <c r="B772" t="s">
        <v>727</v>
      </c>
      <c r="C772">
        <v>1</v>
      </c>
      <c r="D772" s="1">
        <v>44999</v>
      </c>
      <c r="E772" t="s">
        <v>9</v>
      </c>
      <c r="F772">
        <v>26</v>
      </c>
      <c r="G772">
        <v>3940</v>
      </c>
      <c r="H772" s="12">
        <v>6.5989847715735997E-3</v>
      </c>
      <c r="I772" s="9">
        <f>SUMIF($E$2:E772,DATI_VACCINI_REGIONE[[#This Row],[REGIONE]],$F$2:F772)</f>
        <v>3095151</v>
      </c>
      <c r="J772" s="10">
        <f>_xlfn.XLOOKUP(DATI_VACCINI_REGIONE[[#This Row],[ID_UNIVOCO]],DATI_COVID_REGIONE[ID_UNIVOCO],DATI_COVID_REGIONE[VAR. GUARITI],"",0,1)</f>
        <v>42</v>
      </c>
      <c r="K772" s="11">
        <f>_xlfn.XLOOKUP(DATI_VACCINI_REGIONE[[#This Row],[ID_UNIVOCO]],DATI_COVID_REGIONE[ID_UNIVOCO],DATI_COVID_REGIONE[VAR. DECEDUTI],"",0,1)</f>
        <v>1</v>
      </c>
    </row>
    <row r="773" spans="1:11">
      <c r="A773" t="s">
        <v>789</v>
      </c>
      <c r="B773" t="s">
        <v>727</v>
      </c>
      <c r="C773">
        <v>1</v>
      </c>
      <c r="D773" s="1">
        <v>45000</v>
      </c>
      <c r="E773" t="s">
        <v>9</v>
      </c>
      <c r="F773">
        <v>20</v>
      </c>
      <c r="G773">
        <v>3941</v>
      </c>
      <c r="H773" s="12">
        <v>5.0748540979446803E-3</v>
      </c>
      <c r="I773" s="9">
        <f>SUMIF($E$2:E773,DATI_VACCINI_REGIONE[[#This Row],[REGIONE]],$F$2:F773)</f>
        <v>3095171</v>
      </c>
      <c r="J773" s="10">
        <f>_xlfn.XLOOKUP(DATI_VACCINI_REGIONE[[#This Row],[ID_UNIVOCO]],DATI_COVID_REGIONE[ID_UNIVOCO],DATI_COVID_REGIONE[VAR. GUARITI],"",0,1)</f>
        <v>139</v>
      </c>
      <c r="K773" s="11">
        <f>_xlfn.XLOOKUP(DATI_VACCINI_REGIONE[[#This Row],[ID_UNIVOCO]],DATI_COVID_REGIONE[ID_UNIVOCO],DATI_COVID_REGIONE[VAR. DECEDUTI],"",0,1)</f>
        <v>1</v>
      </c>
    </row>
    <row r="774" spans="1:11">
      <c r="A774" t="s">
        <v>790</v>
      </c>
      <c r="B774" t="s">
        <v>727</v>
      </c>
      <c r="C774">
        <v>0</v>
      </c>
      <c r="D774" s="1">
        <v>45001</v>
      </c>
      <c r="E774" t="s">
        <v>9</v>
      </c>
      <c r="F774">
        <v>32</v>
      </c>
      <c r="G774">
        <v>3941</v>
      </c>
      <c r="H774" s="12">
        <v>8.1197665567115003E-3</v>
      </c>
      <c r="I774" s="9">
        <f>SUMIF($E$2:E774,DATI_VACCINI_REGIONE[[#This Row],[REGIONE]],$F$2:F774)</f>
        <v>3095203</v>
      </c>
      <c r="J774" s="10">
        <f>_xlfn.XLOOKUP(DATI_VACCINI_REGIONE[[#This Row],[ID_UNIVOCO]],DATI_COVID_REGIONE[ID_UNIVOCO],DATI_COVID_REGIONE[VAR. GUARITI],"",0,1)</f>
        <v>62</v>
      </c>
      <c r="K774" s="11">
        <f>_xlfn.XLOOKUP(DATI_VACCINI_REGIONE[[#This Row],[ID_UNIVOCO]],DATI_COVID_REGIONE[ID_UNIVOCO],DATI_COVID_REGIONE[VAR. DECEDUTI],"",0,1)</f>
        <v>0</v>
      </c>
    </row>
    <row r="775" spans="1:11">
      <c r="A775" t="s">
        <v>791</v>
      </c>
      <c r="B775" t="s">
        <v>727</v>
      </c>
      <c r="C775">
        <v>1</v>
      </c>
      <c r="D775" s="1">
        <v>45002</v>
      </c>
      <c r="E775" t="s">
        <v>9</v>
      </c>
      <c r="F775">
        <v>26</v>
      </c>
      <c r="G775">
        <v>3941</v>
      </c>
      <c r="H775" s="12">
        <v>6.5973103273280903E-3</v>
      </c>
      <c r="I775" s="9">
        <f>SUMIF($E$2:E775,DATI_VACCINI_REGIONE[[#This Row],[REGIONE]],$F$2:F775)</f>
        <v>3095229</v>
      </c>
      <c r="J775" s="10">
        <f>_xlfn.XLOOKUP(DATI_VACCINI_REGIONE[[#This Row],[ID_UNIVOCO]],DATI_COVID_REGIONE[ID_UNIVOCO],DATI_COVID_REGIONE[VAR. GUARITI],"",0,1)</f>
        <v>130</v>
      </c>
      <c r="K775" s="11">
        <f>_xlfn.XLOOKUP(DATI_VACCINI_REGIONE[[#This Row],[ID_UNIVOCO]],DATI_COVID_REGIONE[ID_UNIVOCO],DATI_COVID_REGIONE[VAR. DECEDUTI],"",0,1)</f>
        <v>0</v>
      </c>
    </row>
    <row r="776" spans="1:11">
      <c r="A776" t="s">
        <v>792</v>
      </c>
      <c r="B776" t="s">
        <v>727</v>
      </c>
      <c r="C776">
        <v>1</v>
      </c>
      <c r="D776" s="1">
        <v>45005</v>
      </c>
      <c r="E776" t="s">
        <v>9</v>
      </c>
      <c r="F776">
        <v>6</v>
      </c>
      <c r="G776">
        <v>3942</v>
      </c>
      <c r="H776" s="12">
        <v>1.5220700152207001E-3</v>
      </c>
      <c r="I776" s="9">
        <f>SUMIF($E$2:E776,DATI_VACCINI_REGIONE[[#This Row],[REGIONE]],$F$2:F776)</f>
        <v>3095235</v>
      </c>
      <c r="J776" s="10">
        <f>_xlfn.XLOOKUP(DATI_VACCINI_REGIONE[[#This Row],[ID_UNIVOCO]],DATI_COVID_REGIONE[ID_UNIVOCO],DATI_COVID_REGIONE[VAR. GUARITI],"",0,1)</f>
        <v>102</v>
      </c>
      <c r="K776" s="11">
        <f>_xlfn.XLOOKUP(DATI_VACCINI_REGIONE[[#This Row],[ID_UNIVOCO]],DATI_COVID_REGIONE[ID_UNIVOCO],DATI_COVID_REGIONE[VAR. DECEDUTI],"",0,1)</f>
        <v>0</v>
      </c>
    </row>
    <row r="777" spans="1:11">
      <c r="A777" t="s">
        <v>793</v>
      </c>
      <c r="B777" t="s">
        <v>727</v>
      </c>
      <c r="C777">
        <v>0</v>
      </c>
      <c r="D777" s="1">
        <v>45006</v>
      </c>
      <c r="E777" t="s">
        <v>9</v>
      </c>
      <c r="F777">
        <v>21</v>
      </c>
      <c r="G777">
        <v>3944</v>
      </c>
      <c r="H777" s="12">
        <v>5.3245436105476699E-3</v>
      </c>
      <c r="I777" s="9">
        <f>SUMIF($E$2:E777,DATI_VACCINI_REGIONE[[#This Row],[REGIONE]],$F$2:F777)</f>
        <v>3095256</v>
      </c>
      <c r="J777" s="10">
        <f>_xlfn.XLOOKUP(DATI_VACCINI_REGIONE[[#This Row],[ID_UNIVOCO]],DATI_COVID_REGIONE[ID_UNIVOCO],DATI_COVID_REGIONE[VAR. GUARITI],"",0,1)</f>
        <v>156</v>
      </c>
      <c r="K777" s="11">
        <f>_xlfn.XLOOKUP(DATI_VACCINI_REGIONE[[#This Row],[ID_UNIVOCO]],DATI_COVID_REGIONE[ID_UNIVOCO],DATI_COVID_REGIONE[VAR. DECEDUTI],"",0,1)</f>
        <v>2</v>
      </c>
    </row>
    <row r="778" spans="1:11">
      <c r="A778" t="s">
        <v>794</v>
      </c>
      <c r="B778" t="s">
        <v>727</v>
      </c>
      <c r="C778">
        <v>3</v>
      </c>
      <c r="D778" s="1">
        <v>45007</v>
      </c>
      <c r="E778" t="s">
        <v>9</v>
      </c>
      <c r="F778">
        <v>17</v>
      </c>
      <c r="G778">
        <v>3945</v>
      </c>
      <c r="H778" s="12">
        <v>4.3092522179974599E-3</v>
      </c>
      <c r="I778" s="9">
        <f>SUMIF($E$2:E778,DATI_VACCINI_REGIONE[[#This Row],[REGIONE]],$F$2:F778)</f>
        <v>3095273</v>
      </c>
      <c r="J778" s="10">
        <f>_xlfn.XLOOKUP(DATI_VACCINI_REGIONE[[#This Row],[ID_UNIVOCO]],DATI_COVID_REGIONE[ID_UNIVOCO],DATI_COVID_REGIONE[VAR. GUARITI],"",0,1)</f>
        <v>95</v>
      </c>
      <c r="K778" s="11">
        <f>_xlfn.XLOOKUP(DATI_VACCINI_REGIONE[[#This Row],[ID_UNIVOCO]],DATI_COVID_REGIONE[ID_UNIVOCO],DATI_COVID_REGIONE[VAR. DECEDUTI],"",0,1)</f>
        <v>1</v>
      </c>
    </row>
    <row r="779" spans="1:11">
      <c r="A779" t="s">
        <v>795</v>
      </c>
      <c r="B779" t="s">
        <v>727</v>
      </c>
      <c r="C779">
        <v>15</v>
      </c>
      <c r="D779" s="1">
        <v>45008</v>
      </c>
      <c r="E779" t="s">
        <v>9</v>
      </c>
      <c r="F779">
        <v>34</v>
      </c>
      <c r="G779">
        <v>3946</v>
      </c>
      <c r="H779" s="12">
        <v>8.6163203243791193E-3</v>
      </c>
      <c r="I779" s="9">
        <f>SUMIF($E$2:E779,DATI_VACCINI_REGIONE[[#This Row],[REGIONE]],$F$2:F779)</f>
        <v>3095307</v>
      </c>
      <c r="J779" s="10">
        <f>_xlfn.XLOOKUP(DATI_VACCINI_REGIONE[[#This Row],[ID_UNIVOCO]],DATI_COVID_REGIONE[ID_UNIVOCO],DATI_COVID_REGIONE[VAR. GUARITI],"",0,1)</f>
        <v>66</v>
      </c>
      <c r="K779" s="11">
        <f>_xlfn.XLOOKUP(DATI_VACCINI_REGIONE[[#This Row],[ID_UNIVOCO]],DATI_COVID_REGIONE[ID_UNIVOCO],DATI_COVID_REGIONE[VAR. DECEDUTI],"",0,1)</f>
        <v>1</v>
      </c>
    </row>
    <row r="780" spans="1:11">
      <c r="A780" t="s">
        <v>796</v>
      </c>
      <c r="B780" t="s">
        <v>727</v>
      </c>
      <c r="C780">
        <v>0</v>
      </c>
      <c r="D780" s="1">
        <v>45009</v>
      </c>
      <c r="E780" t="s">
        <v>9</v>
      </c>
      <c r="F780">
        <v>27</v>
      </c>
      <c r="G780">
        <v>3946</v>
      </c>
      <c r="H780" s="12">
        <v>6.8423720223010596E-3</v>
      </c>
      <c r="I780" s="9">
        <f>SUMIF($E$2:E780,DATI_VACCINI_REGIONE[[#This Row],[REGIONE]],$F$2:F780)</f>
        <v>3095334</v>
      </c>
      <c r="J780" s="10">
        <f>_xlfn.XLOOKUP(DATI_VACCINI_REGIONE[[#This Row],[ID_UNIVOCO]],DATI_COVID_REGIONE[ID_UNIVOCO],DATI_COVID_REGIONE[VAR. GUARITI],"",0,1)</f>
        <v>58</v>
      </c>
      <c r="K780" s="11">
        <f>_xlfn.XLOOKUP(DATI_VACCINI_REGIONE[[#This Row],[ID_UNIVOCO]],DATI_COVID_REGIONE[ID_UNIVOCO],DATI_COVID_REGIONE[VAR. DECEDUTI],"",0,1)</f>
        <v>0</v>
      </c>
    </row>
    <row r="781" spans="1:11">
      <c r="A781" t="s">
        <v>797</v>
      </c>
      <c r="B781" t="s">
        <v>727</v>
      </c>
      <c r="C781">
        <v>0</v>
      </c>
      <c r="D781" s="1">
        <v>45012</v>
      </c>
      <c r="E781" t="s">
        <v>9</v>
      </c>
      <c r="F781">
        <v>8</v>
      </c>
      <c r="G781">
        <v>3946</v>
      </c>
      <c r="H781" s="12">
        <v>2.0273694880891999E-3</v>
      </c>
      <c r="I781" s="9">
        <f>SUMIF($E$2:E781,DATI_VACCINI_REGIONE[[#This Row],[REGIONE]],$F$2:F781)</f>
        <v>3095342</v>
      </c>
      <c r="J781" s="10">
        <f>_xlfn.XLOOKUP(DATI_VACCINI_REGIONE[[#This Row],[ID_UNIVOCO]],DATI_COVID_REGIONE[ID_UNIVOCO],DATI_COVID_REGIONE[VAR. GUARITI],"",0,1)</f>
        <v>138</v>
      </c>
      <c r="K781" s="11">
        <f>_xlfn.XLOOKUP(DATI_VACCINI_REGIONE[[#This Row],[ID_UNIVOCO]],DATI_COVID_REGIONE[ID_UNIVOCO],DATI_COVID_REGIONE[VAR. DECEDUTI],"",0,1)</f>
        <v>0</v>
      </c>
    </row>
    <row r="782" spans="1:11">
      <c r="A782" t="s">
        <v>798</v>
      </c>
      <c r="B782" t="s">
        <v>727</v>
      </c>
      <c r="C782">
        <v>11</v>
      </c>
      <c r="D782" s="1">
        <v>45013</v>
      </c>
      <c r="E782" t="s">
        <v>9</v>
      </c>
      <c r="F782">
        <v>70</v>
      </c>
      <c r="G782">
        <v>3946</v>
      </c>
      <c r="H782" s="12">
        <v>1.7739483020780499E-2</v>
      </c>
      <c r="I782" s="9">
        <f>SUMIF($E$2:E782,DATI_VACCINI_REGIONE[[#This Row],[REGIONE]],$F$2:F782)</f>
        <v>3095412</v>
      </c>
      <c r="J782" s="10">
        <f>_xlfn.XLOOKUP(DATI_VACCINI_REGIONE[[#This Row],[ID_UNIVOCO]],DATI_COVID_REGIONE[ID_UNIVOCO],DATI_COVID_REGIONE[VAR. GUARITI],"",0,1)</f>
        <v>103</v>
      </c>
      <c r="K782" s="11">
        <f>_xlfn.XLOOKUP(DATI_VACCINI_REGIONE[[#This Row],[ID_UNIVOCO]],DATI_COVID_REGIONE[ID_UNIVOCO],DATI_COVID_REGIONE[VAR. DECEDUTI],"",0,1)</f>
        <v>0</v>
      </c>
    </row>
    <row r="783" spans="1:11">
      <c r="A783" t="s">
        <v>799</v>
      </c>
      <c r="B783" t="s">
        <v>727</v>
      </c>
      <c r="C783">
        <v>0</v>
      </c>
      <c r="D783" s="1">
        <v>45014</v>
      </c>
      <c r="E783" t="s">
        <v>9</v>
      </c>
      <c r="F783">
        <v>17</v>
      </c>
      <c r="G783">
        <v>3947</v>
      </c>
      <c r="H783" s="12">
        <v>4.3070686597415798E-3</v>
      </c>
      <c r="I783" s="9">
        <f>SUMIF($E$2:E783,DATI_VACCINI_REGIONE[[#This Row],[REGIONE]],$F$2:F783)</f>
        <v>3095429</v>
      </c>
      <c r="J783" s="10">
        <f>_xlfn.XLOOKUP(DATI_VACCINI_REGIONE[[#This Row],[ID_UNIVOCO]],DATI_COVID_REGIONE[ID_UNIVOCO],DATI_COVID_REGIONE[VAR. GUARITI],"",0,1)</f>
        <v>75</v>
      </c>
      <c r="K783" s="11">
        <f>_xlfn.XLOOKUP(DATI_VACCINI_REGIONE[[#This Row],[ID_UNIVOCO]],DATI_COVID_REGIONE[ID_UNIVOCO],DATI_COVID_REGIONE[VAR. DECEDUTI],"",0,1)</f>
        <v>1</v>
      </c>
    </row>
    <row r="784" spans="1:11">
      <c r="A784" t="s">
        <v>800</v>
      </c>
      <c r="B784" t="s">
        <v>727</v>
      </c>
      <c r="C784">
        <v>0</v>
      </c>
      <c r="D784" s="1">
        <v>45015</v>
      </c>
      <c r="E784" t="s">
        <v>9</v>
      </c>
      <c r="F784">
        <v>12</v>
      </c>
      <c r="G784">
        <v>3948</v>
      </c>
      <c r="H784" s="12">
        <v>3.0395136778115501E-3</v>
      </c>
      <c r="I784" s="9">
        <f>SUMIF($E$2:E784,DATI_VACCINI_REGIONE[[#This Row],[REGIONE]],$F$2:F784)</f>
        <v>3095441</v>
      </c>
      <c r="J784" s="10">
        <f>_xlfn.XLOOKUP(DATI_VACCINI_REGIONE[[#This Row],[ID_UNIVOCO]],DATI_COVID_REGIONE[ID_UNIVOCO],DATI_COVID_REGIONE[VAR. GUARITI],"",0,1)</f>
        <v>90</v>
      </c>
      <c r="K784" s="11">
        <f>_xlfn.XLOOKUP(DATI_VACCINI_REGIONE[[#This Row],[ID_UNIVOCO]],DATI_COVID_REGIONE[ID_UNIVOCO],DATI_COVID_REGIONE[VAR. DECEDUTI],"",0,1)</f>
        <v>1</v>
      </c>
    </row>
    <row r="785" spans="1:11">
      <c r="A785" t="s">
        <v>801</v>
      </c>
      <c r="B785" t="s">
        <v>727</v>
      </c>
      <c r="C785">
        <v>0</v>
      </c>
      <c r="D785" s="1">
        <v>45016</v>
      </c>
      <c r="E785" t="s">
        <v>9</v>
      </c>
      <c r="F785">
        <v>17</v>
      </c>
      <c r="G785">
        <v>3948</v>
      </c>
      <c r="H785" s="12">
        <v>4.3059777102330303E-3</v>
      </c>
      <c r="I785" s="9">
        <f>SUMIF($E$2:E785,DATI_VACCINI_REGIONE[[#This Row],[REGIONE]],$F$2:F785)</f>
        <v>3095458</v>
      </c>
      <c r="J785" s="10">
        <f>_xlfn.XLOOKUP(DATI_VACCINI_REGIONE[[#This Row],[ID_UNIVOCO]],DATI_COVID_REGIONE[ID_UNIVOCO],DATI_COVID_REGIONE[VAR. GUARITI],"",0,1)</f>
        <v>47</v>
      </c>
      <c r="K785" s="11">
        <f>_xlfn.XLOOKUP(DATI_VACCINI_REGIONE[[#This Row],[ID_UNIVOCO]],DATI_COVID_REGIONE[ID_UNIVOCO],DATI_COVID_REGIONE[VAR. DECEDUTI],"",0,1)</f>
        <v>0</v>
      </c>
    </row>
    <row r="786" spans="1:11">
      <c r="A786" t="s">
        <v>802</v>
      </c>
      <c r="B786" t="s">
        <v>803</v>
      </c>
      <c r="C786">
        <v>0</v>
      </c>
      <c r="D786" s="1">
        <v>45020</v>
      </c>
      <c r="E786" t="s">
        <v>9</v>
      </c>
      <c r="F786">
        <v>9</v>
      </c>
      <c r="G786">
        <v>3948</v>
      </c>
      <c r="H786" s="12">
        <v>2.2796352583586599E-3</v>
      </c>
      <c r="I786" s="9">
        <f>SUMIF($E$2:E786,DATI_VACCINI_REGIONE[[#This Row],[REGIONE]],$F$2:F786)</f>
        <v>3095467</v>
      </c>
      <c r="J786" s="10">
        <f>_xlfn.XLOOKUP(DATI_VACCINI_REGIONE[[#This Row],[ID_UNIVOCO]],DATI_COVID_REGIONE[ID_UNIVOCO],DATI_COVID_REGIONE[VAR. GUARITI],"",0,1)</f>
        <v>145</v>
      </c>
      <c r="K786" s="11">
        <f>_xlfn.XLOOKUP(DATI_VACCINI_REGIONE[[#This Row],[ID_UNIVOCO]],DATI_COVID_REGIONE[ID_UNIVOCO],DATI_COVID_REGIONE[VAR. DECEDUTI],"",0,1)</f>
        <v>0</v>
      </c>
    </row>
    <row r="787" spans="1:11">
      <c r="A787" t="s">
        <v>804</v>
      </c>
      <c r="B787" t="s">
        <v>803</v>
      </c>
      <c r="C787">
        <v>0</v>
      </c>
      <c r="D787" s="1">
        <v>45021</v>
      </c>
      <c r="E787" t="s">
        <v>9</v>
      </c>
      <c r="F787">
        <v>5</v>
      </c>
      <c r="G787">
        <v>3948</v>
      </c>
      <c r="H787" s="12">
        <v>1.2664640324214799E-3</v>
      </c>
      <c r="I787" s="9">
        <f>SUMIF($E$2:E787,DATI_VACCINI_REGIONE[[#This Row],[REGIONE]],$F$2:F787)</f>
        <v>3095472</v>
      </c>
      <c r="J787" s="10">
        <f>_xlfn.XLOOKUP(DATI_VACCINI_REGIONE[[#This Row],[ID_UNIVOCO]],DATI_COVID_REGIONE[ID_UNIVOCO],DATI_COVID_REGIONE[VAR. GUARITI],"",0,1)</f>
        <v>107</v>
      </c>
      <c r="K787" s="11">
        <f>_xlfn.XLOOKUP(DATI_VACCINI_REGIONE[[#This Row],[ID_UNIVOCO]],DATI_COVID_REGIONE[ID_UNIVOCO],DATI_COVID_REGIONE[VAR. DECEDUTI],"",0,1)</f>
        <v>0</v>
      </c>
    </row>
    <row r="788" spans="1:11">
      <c r="A788" t="s">
        <v>805</v>
      </c>
      <c r="B788" t="s">
        <v>803</v>
      </c>
      <c r="C788">
        <v>0</v>
      </c>
      <c r="D788" s="1">
        <v>45022</v>
      </c>
      <c r="E788" t="s">
        <v>9</v>
      </c>
      <c r="F788">
        <v>4</v>
      </c>
      <c r="G788">
        <v>3948</v>
      </c>
      <c r="H788" s="12">
        <v>1.01317122593718E-3</v>
      </c>
      <c r="I788" s="9">
        <f>SUMIF($E$2:E788,DATI_VACCINI_REGIONE[[#This Row],[REGIONE]],$F$2:F788)</f>
        <v>3095476</v>
      </c>
      <c r="J788" s="10">
        <f>_xlfn.XLOOKUP(DATI_VACCINI_REGIONE[[#This Row],[ID_UNIVOCO]],DATI_COVID_REGIONE[ID_UNIVOCO],DATI_COVID_REGIONE[VAR. GUARITI],"",0,1)</f>
        <v>79</v>
      </c>
      <c r="K788" s="11">
        <f>_xlfn.XLOOKUP(DATI_VACCINI_REGIONE[[#This Row],[ID_UNIVOCO]],DATI_COVID_REGIONE[ID_UNIVOCO],DATI_COVID_REGIONE[VAR. DECEDUTI],"",0,1)</f>
        <v>0</v>
      </c>
    </row>
    <row r="789" spans="1:11">
      <c r="A789" t="s">
        <v>806</v>
      </c>
      <c r="B789" t="s">
        <v>803</v>
      </c>
      <c r="C789">
        <v>0</v>
      </c>
      <c r="D789" s="1">
        <v>45023</v>
      </c>
      <c r="E789" t="s">
        <v>9</v>
      </c>
      <c r="F789">
        <v>2</v>
      </c>
      <c r="G789">
        <v>3948</v>
      </c>
      <c r="H789" s="12">
        <v>5.0658561296859205E-4</v>
      </c>
      <c r="I789" s="9">
        <f>SUMIF($E$2:E789,DATI_VACCINI_REGIONE[[#This Row],[REGIONE]],$F$2:F789)</f>
        <v>3095478</v>
      </c>
      <c r="J789" s="10">
        <f>_xlfn.XLOOKUP(DATI_VACCINI_REGIONE[[#This Row],[ID_UNIVOCO]],DATI_COVID_REGIONE[ID_UNIVOCO],DATI_COVID_REGIONE[VAR. GUARITI],"",0,1)</f>
        <v>108</v>
      </c>
      <c r="K789" s="11">
        <f>_xlfn.XLOOKUP(DATI_VACCINI_REGIONE[[#This Row],[ID_UNIVOCO]],DATI_COVID_REGIONE[ID_UNIVOCO],DATI_COVID_REGIONE[VAR. DECEDUTI],"",0,1)</f>
        <v>0</v>
      </c>
    </row>
    <row r="790" spans="1:11">
      <c r="A790" t="s">
        <v>807</v>
      </c>
      <c r="B790" t="s">
        <v>803</v>
      </c>
      <c r="C790">
        <v>0</v>
      </c>
      <c r="D790" s="1">
        <v>45027</v>
      </c>
      <c r="E790" t="s">
        <v>9</v>
      </c>
      <c r="F790">
        <v>6</v>
      </c>
      <c r="G790">
        <v>3948</v>
      </c>
      <c r="H790" s="12">
        <v>1.5197568389057801E-3</v>
      </c>
      <c r="I790" s="9">
        <f>SUMIF($E$2:E790,DATI_VACCINI_REGIONE[[#This Row],[REGIONE]],$F$2:F790)</f>
        <v>3095484</v>
      </c>
      <c r="J790" s="10">
        <f>_xlfn.XLOOKUP(DATI_VACCINI_REGIONE[[#This Row],[ID_UNIVOCO]],DATI_COVID_REGIONE[ID_UNIVOCO],DATI_COVID_REGIONE[VAR. GUARITI],"",0,1)</f>
        <v>175</v>
      </c>
      <c r="K790" s="11">
        <f>_xlfn.XLOOKUP(DATI_VACCINI_REGIONE[[#This Row],[ID_UNIVOCO]],DATI_COVID_REGIONE[ID_UNIVOCO],DATI_COVID_REGIONE[VAR. DECEDUTI],"",0,1)</f>
        <v>0</v>
      </c>
    </row>
    <row r="791" spans="1:11">
      <c r="A791" t="s">
        <v>808</v>
      </c>
      <c r="B791" t="s">
        <v>803</v>
      </c>
      <c r="C791">
        <v>0</v>
      </c>
      <c r="D791" s="1">
        <v>45028</v>
      </c>
      <c r="E791" t="s">
        <v>9</v>
      </c>
      <c r="F791">
        <v>5</v>
      </c>
      <c r="G791">
        <v>3948</v>
      </c>
      <c r="H791" s="12">
        <v>1.2664640324214799E-3</v>
      </c>
      <c r="I791" s="9">
        <f>SUMIF($E$2:E791,DATI_VACCINI_REGIONE[[#This Row],[REGIONE]],$F$2:F791)</f>
        <v>3095489</v>
      </c>
      <c r="J791" s="10">
        <f>_xlfn.XLOOKUP(DATI_VACCINI_REGIONE[[#This Row],[ID_UNIVOCO]],DATI_COVID_REGIONE[ID_UNIVOCO],DATI_COVID_REGIONE[VAR. GUARITI],"",0,1)</f>
        <v>313</v>
      </c>
      <c r="K791" s="11">
        <f>_xlfn.XLOOKUP(DATI_VACCINI_REGIONE[[#This Row],[ID_UNIVOCO]],DATI_COVID_REGIONE[ID_UNIVOCO],DATI_COVID_REGIONE[VAR. DECEDUTI],"",0,1)</f>
        <v>0</v>
      </c>
    </row>
    <row r="792" spans="1:11">
      <c r="A792" t="s">
        <v>809</v>
      </c>
      <c r="B792" t="s">
        <v>803</v>
      </c>
      <c r="C792">
        <v>1</v>
      </c>
      <c r="D792" s="1">
        <v>45029</v>
      </c>
      <c r="E792" t="s">
        <v>9</v>
      </c>
      <c r="F792">
        <v>10</v>
      </c>
      <c r="G792">
        <v>3949</v>
      </c>
      <c r="H792" s="12">
        <v>2.5322866548493301E-3</v>
      </c>
      <c r="I792" s="9">
        <f>SUMIF($E$2:E792,DATI_VACCINI_REGIONE[[#This Row],[REGIONE]],$F$2:F792)</f>
        <v>3095499</v>
      </c>
      <c r="J792" s="10">
        <f>_xlfn.XLOOKUP(DATI_VACCINI_REGIONE[[#This Row],[ID_UNIVOCO]],DATI_COVID_REGIONE[ID_UNIVOCO],DATI_COVID_REGIONE[VAR. GUARITI],"",0,1)</f>
        <v>1806</v>
      </c>
      <c r="K792" s="11">
        <f>_xlfn.XLOOKUP(DATI_VACCINI_REGIONE[[#This Row],[ID_UNIVOCO]],DATI_COVID_REGIONE[ID_UNIVOCO],DATI_COVID_REGIONE[VAR. DECEDUTI],"",0,1)</f>
        <v>1</v>
      </c>
    </row>
    <row r="793" spans="1:11">
      <c r="A793" t="s">
        <v>810</v>
      </c>
      <c r="B793" t="s">
        <v>803</v>
      </c>
      <c r="C793">
        <v>4</v>
      </c>
      <c r="D793" s="1">
        <v>45030</v>
      </c>
      <c r="E793" t="s">
        <v>9</v>
      </c>
      <c r="F793">
        <v>8</v>
      </c>
      <c r="G793">
        <v>3950</v>
      </c>
      <c r="H793" s="12">
        <v>2.0253164556962001E-3</v>
      </c>
      <c r="I793" s="9">
        <f>SUMIF($E$2:E793,DATI_VACCINI_REGIONE[[#This Row],[REGIONE]],$F$2:F793)</f>
        <v>3095507</v>
      </c>
      <c r="J793" s="10">
        <f>_xlfn.XLOOKUP(DATI_VACCINI_REGIONE[[#This Row],[ID_UNIVOCO]],DATI_COVID_REGIONE[ID_UNIVOCO],DATI_COVID_REGIONE[VAR. GUARITI],"",0,1)</f>
        <v>1111</v>
      </c>
      <c r="K793" s="11">
        <f>_xlfn.XLOOKUP(DATI_VACCINI_REGIONE[[#This Row],[ID_UNIVOCO]],DATI_COVID_REGIONE[ID_UNIVOCO],DATI_COVID_REGIONE[VAR. DECEDUTI],"",0,1)</f>
        <v>1</v>
      </c>
    </row>
    <row r="794" spans="1:11">
      <c r="A794" t="s">
        <v>811</v>
      </c>
      <c r="B794" t="s">
        <v>803</v>
      </c>
      <c r="C794">
        <v>0</v>
      </c>
      <c r="D794" s="1">
        <v>45031</v>
      </c>
      <c r="E794" t="s">
        <v>9</v>
      </c>
      <c r="F794">
        <v>4</v>
      </c>
      <c r="G794">
        <v>3950</v>
      </c>
      <c r="H794" s="12">
        <v>1.0126582278481E-3</v>
      </c>
      <c r="I794" s="9">
        <f>SUMIF($E$2:E794,DATI_VACCINI_REGIONE[[#This Row],[REGIONE]],$F$2:F794)</f>
        <v>3095511</v>
      </c>
      <c r="J794" s="10">
        <f>_xlfn.XLOOKUP(DATI_VACCINI_REGIONE[[#This Row],[ID_UNIVOCO]],DATI_COVID_REGIONE[ID_UNIVOCO],DATI_COVID_REGIONE[VAR. GUARITI],"",0,1)</f>
        <v>552</v>
      </c>
      <c r="K794" s="11">
        <f>_xlfn.XLOOKUP(DATI_VACCINI_REGIONE[[#This Row],[ID_UNIVOCO]],DATI_COVID_REGIONE[ID_UNIVOCO],DATI_COVID_REGIONE[VAR. DECEDUTI],"",0,1)</f>
        <v>0</v>
      </c>
    </row>
    <row r="795" spans="1:11">
      <c r="A795" t="s">
        <v>812</v>
      </c>
      <c r="B795" t="s">
        <v>803</v>
      </c>
      <c r="C795">
        <v>0</v>
      </c>
      <c r="D795" s="1">
        <v>45033</v>
      </c>
      <c r="E795" t="s">
        <v>9</v>
      </c>
      <c r="F795">
        <v>1</v>
      </c>
      <c r="G795">
        <v>3951</v>
      </c>
      <c r="H795" s="12">
        <v>2.5310048089091398E-4</v>
      </c>
      <c r="I795" s="9">
        <f>SUMIF($E$2:E795,DATI_VACCINI_REGIONE[[#This Row],[REGIONE]],$F$2:F795)</f>
        <v>3095512</v>
      </c>
      <c r="J795" s="10">
        <f>_xlfn.XLOOKUP(DATI_VACCINI_REGIONE[[#This Row],[ID_UNIVOCO]],DATI_COVID_REGIONE[ID_UNIVOCO],DATI_COVID_REGIONE[VAR. GUARITI],"",0,1)</f>
        <v>621</v>
      </c>
      <c r="K795" s="11">
        <f>_xlfn.XLOOKUP(DATI_VACCINI_REGIONE[[#This Row],[ID_UNIVOCO]],DATI_COVID_REGIONE[ID_UNIVOCO],DATI_COVID_REGIONE[VAR. DECEDUTI],"",0,1)</f>
        <v>1</v>
      </c>
    </row>
    <row r="796" spans="1:11">
      <c r="A796" t="s">
        <v>813</v>
      </c>
      <c r="B796" t="s">
        <v>803</v>
      </c>
      <c r="C796">
        <v>1</v>
      </c>
      <c r="D796" s="1">
        <v>45034</v>
      </c>
      <c r="E796" t="s">
        <v>9</v>
      </c>
      <c r="F796">
        <v>8</v>
      </c>
      <c r="G796">
        <v>3952</v>
      </c>
      <c r="H796" s="12">
        <v>2.0242914979757098E-3</v>
      </c>
      <c r="I796" s="9">
        <f>SUMIF($E$2:E796,DATI_VACCINI_REGIONE[[#This Row],[REGIONE]],$F$2:F796)</f>
        <v>3095520</v>
      </c>
      <c r="J796" s="10">
        <f>_xlfn.XLOOKUP(DATI_VACCINI_REGIONE[[#This Row],[ID_UNIVOCO]],DATI_COVID_REGIONE[ID_UNIVOCO],DATI_COVID_REGIONE[VAR. GUARITI],"",0,1)</f>
        <v>1331</v>
      </c>
      <c r="K796" s="11">
        <f>_xlfn.XLOOKUP(DATI_VACCINI_REGIONE[[#This Row],[ID_UNIVOCO]],DATI_COVID_REGIONE[ID_UNIVOCO],DATI_COVID_REGIONE[VAR. DECEDUTI],"",0,1)</f>
        <v>1</v>
      </c>
    </row>
    <row r="797" spans="1:11">
      <c r="A797" t="s">
        <v>814</v>
      </c>
      <c r="B797" t="s">
        <v>803</v>
      </c>
      <c r="C797">
        <v>0</v>
      </c>
      <c r="D797" s="1">
        <v>45035</v>
      </c>
      <c r="E797" t="s">
        <v>9</v>
      </c>
      <c r="F797">
        <v>1</v>
      </c>
      <c r="G797">
        <v>3953</v>
      </c>
      <c r="H797" s="12">
        <v>2.5297242600556499E-4</v>
      </c>
      <c r="I797" s="9">
        <f>SUMIF($E$2:E797,DATI_VACCINI_REGIONE[[#This Row],[REGIONE]],$F$2:F797)</f>
        <v>3095521</v>
      </c>
      <c r="J797" s="10">
        <f>_xlfn.XLOOKUP(DATI_VACCINI_REGIONE[[#This Row],[ID_UNIVOCO]],DATI_COVID_REGIONE[ID_UNIVOCO],DATI_COVID_REGIONE[VAR. GUARITI],"",0,1)</f>
        <v>844</v>
      </c>
      <c r="K797" s="11">
        <f>_xlfn.XLOOKUP(DATI_VACCINI_REGIONE[[#This Row],[ID_UNIVOCO]],DATI_COVID_REGIONE[ID_UNIVOCO],DATI_COVID_REGIONE[VAR. DECEDUTI],"",0,1)</f>
        <v>1</v>
      </c>
    </row>
    <row r="798" spans="1:11">
      <c r="A798" t="s">
        <v>815</v>
      </c>
      <c r="B798" t="s">
        <v>803</v>
      </c>
      <c r="C798">
        <v>0</v>
      </c>
      <c r="D798" s="1">
        <v>45036</v>
      </c>
      <c r="E798" t="s">
        <v>9</v>
      </c>
      <c r="F798">
        <v>6</v>
      </c>
      <c r="G798">
        <v>3954</v>
      </c>
      <c r="H798" s="12">
        <v>1.5174506828528099E-3</v>
      </c>
      <c r="I798" s="9">
        <f>SUMIF($E$2:E798,DATI_VACCINI_REGIONE[[#This Row],[REGIONE]],$F$2:F798)</f>
        <v>3095527</v>
      </c>
      <c r="J798" s="10">
        <f>_xlfn.XLOOKUP(DATI_VACCINI_REGIONE[[#This Row],[ID_UNIVOCO]],DATI_COVID_REGIONE[ID_UNIVOCO],DATI_COVID_REGIONE[VAR. GUARITI],"",0,1)</f>
        <v>423</v>
      </c>
      <c r="K798" s="11">
        <f>_xlfn.XLOOKUP(DATI_VACCINI_REGIONE[[#This Row],[ID_UNIVOCO]],DATI_COVID_REGIONE[ID_UNIVOCO],DATI_COVID_REGIONE[VAR. DECEDUTI],"",0,1)</f>
        <v>1</v>
      </c>
    </row>
    <row r="799" spans="1:11">
      <c r="A799" t="s">
        <v>816</v>
      </c>
      <c r="B799" t="s">
        <v>803</v>
      </c>
      <c r="C799">
        <v>0</v>
      </c>
      <c r="D799" s="1">
        <v>45037</v>
      </c>
      <c r="E799" t="s">
        <v>9</v>
      </c>
      <c r="F799">
        <v>19</v>
      </c>
      <c r="G799">
        <v>3955</v>
      </c>
      <c r="H799" s="12">
        <v>4.8040455120101104E-3</v>
      </c>
      <c r="I799" s="9">
        <f>SUMIF($E$2:E799,DATI_VACCINI_REGIONE[[#This Row],[REGIONE]],$F$2:F799)</f>
        <v>3095546</v>
      </c>
      <c r="J799" s="10">
        <f>_xlfn.XLOOKUP(DATI_VACCINI_REGIONE[[#This Row],[ID_UNIVOCO]],DATI_COVID_REGIONE[ID_UNIVOCO],DATI_COVID_REGIONE[VAR. GUARITI],"",0,1)</f>
        <v>437</v>
      </c>
      <c r="K799" s="11">
        <f>_xlfn.XLOOKUP(DATI_VACCINI_REGIONE[[#This Row],[ID_UNIVOCO]],DATI_COVID_REGIONE[ID_UNIVOCO],DATI_COVID_REGIONE[VAR. DECEDUTI],"",0,1)</f>
        <v>1</v>
      </c>
    </row>
    <row r="800" spans="1:11">
      <c r="A800" t="s">
        <v>817</v>
      </c>
      <c r="B800" t="s">
        <v>803</v>
      </c>
      <c r="C800">
        <v>0</v>
      </c>
      <c r="D800" s="1">
        <v>45040</v>
      </c>
      <c r="E800" t="s">
        <v>9</v>
      </c>
      <c r="F800">
        <v>8</v>
      </c>
      <c r="G800">
        <v>3957</v>
      </c>
      <c r="H800" s="12">
        <v>2.02173363659338E-3</v>
      </c>
      <c r="I800" s="9">
        <f>SUMIF($E$2:E800,DATI_VACCINI_REGIONE[[#This Row],[REGIONE]],$F$2:F800)</f>
        <v>3095554</v>
      </c>
      <c r="J800" s="10">
        <f>_xlfn.XLOOKUP(DATI_VACCINI_REGIONE[[#This Row],[ID_UNIVOCO]],DATI_COVID_REGIONE[ID_UNIVOCO],DATI_COVID_REGIONE[VAR. GUARITI],"",0,1)</f>
        <v>362</v>
      </c>
      <c r="K800" s="11">
        <f>_xlfn.XLOOKUP(DATI_VACCINI_REGIONE[[#This Row],[ID_UNIVOCO]],DATI_COVID_REGIONE[ID_UNIVOCO],DATI_COVID_REGIONE[VAR. DECEDUTI],"",0,1)</f>
        <v>1</v>
      </c>
    </row>
    <row r="801" spans="1:11">
      <c r="A801" t="s">
        <v>818</v>
      </c>
      <c r="B801" t="s">
        <v>803</v>
      </c>
      <c r="C801">
        <v>0</v>
      </c>
      <c r="D801" s="1">
        <v>45043</v>
      </c>
      <c r="E801" t="s">
        <v>9</v>
      </c>
      <c r="F801">
        <v>5</v>
      </c>
      <c r="G801">
        <v>3958</v>
      </c>
      <c r="H801" s="12">
        <v>1.2632642748863099E-3</v>
      </c>
      <c r="I801" s="9">
        <f>SUMIF($E$2:E801,DATI_VACCINI_REGIONE[[#This Row],[REGIONE]],$F$2:F801)</f>
        <v>3095559</v>
      </c>
      <c r="J801" s="10">
        <f>_xlfn.XLOOKUP(DATI_VACCINI_REGIONE[[#This Row],[ID_UNIVOCO]],DATI_COVID_REGIONE[ID_UNIVOCO],DATI_COVID_REGIONE[VAR. GUARITI],"",0,1)</f>
        <v>296</v>
      </c>
      <c r="K801" s="11">
        <f>_xlfn.XLOOKUP(DATI_VACCINI_REGIONE[[#This Row],[ID_UNIVOCO]],DATI_COVID_REGIONE[ID_UNIVOCO],DATI_COVID_REGIONE[VAR. DECEDUTI],"",0,1)</f>
        <v>1</v>
      </c>
    </row>
    <row r="802" spans="1:11">
      <c r="A802" t="s">
        <v>819</v>
      </c>
      <c r="B802" t="s">
        <v>803</v>
      </c>
      <c r="C802">
        <v>1</v>
      </c>
      <c r="D802" s="1">
        <v>45044</v>
      </c>
      <c r="E802" t="s">
        <v>9</v>
      </c>
      <c r="F802">
        <v>13</v>
      </c>
      <c r="G802">
        <v>3959</v>
      </c>
      <c r="H802" s="12">
        <v>3.2836574892649698E-3</v>
      </c>
      <c r="I802" s="9">
        <f>SUMIF($E$2:E802,DATI_VACCINI_REGIONE[[#This Row],[REGIONE]],$F$2:F802)</f>
        <v>3095572</v>
      </c>
      <c r="J802" s="10">
        <f>_xlfn.XLOOKUP(DATI_VACCINI_REGIONE[[#This Row],[ID_UNIVOCO]],DATI_COVID_REGIONE[ID_UNIVOCO],DATI_COVID_REGIONE[VAR. GUARITI],"",0,1)</f>
        <v>153</v>
      </c>
      <c r="K802" s="11">
        <f>_xlfn.XLOOKUP(DATI_VACCINI_REGIONE[[#This Row],[ID_UNIVOCO]],DATI_COVID_REGIONE[ID_UNIVOCO],DATI_COVID_REGIONE[VAR. DECEDUTI],"",0,1)</f>
        <v>1</v>
      </c>
    </row>
    <row r="803" spans="1:11">
      <c r="A803" t="s">
        <v>820</v>
      </c>
      <c r="B803" t="s">
        <v>803</v>
      </c>
      <c r="C803">
        <v>0</v>
      </c>
      <c r="D803" s="1">
        <v>45048</v>
      </c>
      <c r="E803" t="s">
        <v>9</v>
      </c>
      <c r="F803">
        <v>5</v>
      </c>
      <c r="G803">
        <v>3959</v>
      </c>
      <c r="H803" s="12">
        <v>1.2629451881788301E-3</v>
      </c>
      <c r="I803" s="9">
        <f>SUMIF($E$2:E803,DATI_VACCINI_REGIONE[[#This Row],[REGIONE]],$F$2:F803)</f>
        <v>3095577</v>
      </c>
      <c r="J803" s="10">
        <f>_xlfn.XLOOKUP(DATI_VACCINI_REGIONE[[#This Row],[ID_UNIVOCO]],DATI_COVID_REGIONE[ID_UNIVOCO],DATI_COVID_REGIONE[VAR. GUARITI],"",0,1)</f>
        <v>271</v>
      </c>
      <c r="K803" s="11">
        <f>_xlfn.XLOOKUP(DATI_VACCINI_REGIONE[[#This Row],[ID_UNIVOCO]],DATI_COVID_REGIONE[ID_UNIVOCO],DATI_COVID_REGIONE[VAR. DECEDUTI],"",0,1)</f>
        <v>0</v>
      </c>
    </row>
    <row r="804" spans="1:11">
      <c r="A804" t="s">
        <v>821</v>
      </c>
      <c r="B804" t="s">
        <v>803</v>
      </c>
      <c r="C804">
        <v>0</v>
      </c>
      <c r="D804" s="1">
        <v>45049</v>
      </c>
      <c r="E804" t="s">
        <v>9</v>
      </c>
      <c r="F804">
        <v>3</v>
      </c>
      <c r="G804">
        <v>3959</v>
      </c>
      <c r="H804" s="12">
        <v>7.5776711290729995E-4</v>
      </c>
      <c r="I804" s="9">
        <f>SUMIF($E$2:E804,DATI_VACCINI_REGIONE[[#This Row],[REGIONE]],$F$2:F804)</f>
        <v>3095580</v>
      </c>
      <c r="J804" s="10">
        <f>_xlfn.XLOOKUP(DATI_VACCINI_REGIONE[[#This Row],[ID_UNIVOCO]],DATI_COVID_REGIONE[ID_UNIVOCO],DATI_COVID_REGIONE[VAR. GUARITI],"",0,1)</f>
        <v>186</v>
      </c>
      <c r="K804" s="11">
        <f>_xlfn.XLOOKUP(DATI_VACCINI_REGIONE[[#This Row],[ID_UNIVOCO]],DATI_COVID_REGIONE[ID_UNIVOCO],DATI_COVID_REGIONE[VAR. DECEDUTI],"",0,1)</f>
        <v>0</v>
      </c>
    </row>
    <row r="805" spans="1:11">
      <c r="A805" t="s">
        <v>822</v>
      </c>
      <c r="B805" t="s">
        <v>803</v>
      </c>
      <c r="C805">
        <v>0</v>
      </c>
      <c r="D805" s="1">
        <v>45050</v>
      </c>
      <c r="E805" t="s">
        <v>9</v>
      </c>
      <c r="F805">
        <v>3</v>
      </c>
      <c r="G805">
        <v>3960</v>
      </c>
      <c r="H805" s="12">
        <v>7.5757575757575801E-4</v>
      </c>
      <c r="I805" s="9">
        <f>SUMIF($E$2:E805,DATI_VACCINI_REGIONE[[#This Row],[REGIONE]],$F$2:F805)</f>
        <v>3095583</v>
      </c>
      <c r="J805" s="10">
        <f>_xlfn.XLOOKUP(DATI_VACCINI_REGIONE[[#This Row],[ID_UNIVOCO]],DATI_COVID_REGIONE[ID_UNIVOCO],DATI_COVID_REGIONE[VAR. GUARITI],"",0,1)</f>
        <v>177</v>
      </c>
      <c r="K805" s="11">
        <f>_xlfn.XLOOKUP(DATI_VACCINI_REGIONE[[#This Row],[ID_UNIVOCO]],DATI_COVID_REGIONE[ID_UNIVOCO],DATI_COVID_REGIONE[VAR. DECEDUTI],"",0,1)</f>
        <v>1</v>
      </c>
    </row>
    <row r="806" spans="1:11">
      <c r="A806" t="s">
        <v>823</v>
      </c>
      <c r="B806" t="s">
        <v>803</v>
      </c>
      <c r="C806">
        <v>3</v>
      </c>
      <c r="D806" s="1">
        <v>45051</v>
      </c>
      <c r="E806" t="s">
        <v>9</v>
      </c>
      <c r="F806">
        <v>7</v>
      </c>
      <c r="G806">
        <v>3960</v>
      </c>
      <c r="H806" s="12">
        <v>1.76767676767677E-3</v>
      </c>
      <c r="I806" s="9">
        <f>SUMIF($E$2:E806,DATI_VACCINI_REGIONE[[#This Row],[REGIONE]],$F$2:F806)</f>
        <v>3095590</v>
      </c>
      <c r="J806" s="10">
        <f>_xlfn.XLOOKUP(DATI_VACCINI_REGIONE[[#This Row],[ID_UNIVOCO]],DATI_COVID_REGIONE[ID_UNIVOCO],DATI_COVID_REGIONE[VAR. GUARITI],"",0,1)</f>
        <v>189</v>
      </c>
      <c r="K806" s="11">
        <f>_xlfn.XLOOKUP(DATI_VACCINI_REGIONE[[#This Row],[ID_UNIVOCO]],DATI_COVID_REGIONE[ID_UNIVOCO],DATI_COVID_REGIONE[VAR. DECEDUTI],"",0,1)</f>
        <v>0</v>
      </c>
    </row>
    <row r="807" spans="1:11">
      <c r="A807" t="s">
        <v>824</v>
      </c>
      <c r="B807" t="s">
        <v>803</v>
      </c>
      <c r="C807">
        <v>0</v>
      </c>
      <c r="D807" s="1">
        <v>45054</v>
      </c>
      <c r="E807" t="s">
        <v>9</v>
      </c>
      <c r="F807">
        <v>1</v>
      </c>
      <c r="G807">
        <v>3963</v>
      </c>
      <c r="H807" s="12">
        <v>2.5233409033560401E-4</v>
      </c>
      <c r="I807" s="9">
        <f>SUMIF($E$2:E807,DATI_VACCINI_REGIONE[[#This Row],[REGIONE]],$F$2:F807)</f>
        <v>3095591</v>
      </c>
      <c r="J807" s="10">
        <f>_xlfn.XLOOKUP(DATI_VACCINI_REGIONE[[#This Row],[ID_UNIVOCO]],DATI_COVID_REGIONE[ID_UNIVOCO],DATI_COVID_REGIONE[VAR. GUARITI],"",0,1)</f>
        <v>112</v>
      </c>
      <c r="K807" s="11">
        <f>_xlfn.XLOOKUP(DATI_VACCINI_REGIONE[[#This Row],[ID_UNIVOCO]],DATI_COVID_REGIONE[ID_UNIVOCO],DATI_COVID_REGIONE[VAR. DECEDUTI],"",0,1)</f>
        <v>1</v>
      </c>
    </row>
    <row r="808" spans="1:11">
      <c r="A808" t="s">
        <v>825</v>
      </c>
      <c r="B808" t="s">
        <v>803</v>
      </c>
      <c r="C808">
        <v>0</v>
      </c>
      <c r="D808" s="1">
        <v>45055</v>
      </c>
      <c r="E808" t="s">
        <v>9</v>
      </c>
      <c r="F808">
        <v>11</v>
      </c>
      <c r="G808">
        <v>3963</v>
      </c>
      <c r="H808" s="12">
        <v>2.7756749936916499E-3</v>
      </c>
      <c r="I808" s="9">
        <f>SUMIF($E$2:E808,DATI_VACCINI_REGIONE[[#This Row],[REGIONE]],$F$2:F808)</f>
        <v>3095602</v>
      </c>
      <c r="J808" s="10">
        <f>_xlfn.XLOOKUP(DATI_VACCINI_REGIONE[[#This Row],[ID_UNIVOCO]],DATI_COVID_REGIONE[ID_UNIVOCO],DATI_COVID_REGIONE[VAR. GUARITI],"",0,1)</f>
        <v>233</v>
      </c>
      <c r="K808" s="11">
        <f>_xlfn.XLOOKUP(DATI_VACCINI_REGIONE[[#This Row],[ID_UNIVOCO]],DATI_COVID_REGIONE[ID_UNIVOCO],DATI_COVID_REGIONE[VAR. DECEDUTI],"",0,1)</f>
        <v>0</v>
      </c>
    </row>
    <row r="809" spans="1:11">
      <c r="A809" t="s">
        <v>826</v>
      </c>
      <c r="B809" t="s">
        <v>803</v>
      </c>
      <c r="C809">
        <v>24</v>
      </c>
      <c r="D809" s="1">
        <v>45057</v>
      </c>
      <c r="E809" t="s">
        <v>9</v>
      </c>
      <c r="F809">
        <v>24</v>
      </c>
      <c r="G809">
        <v>3963</v>
      </c>
      <c r="H809" s="12">
        <v>6.0560181680544998E-3</v>
      </c>
      <c r="I809" s="9">
        <f>SUMIF($E$2:E809,DATI_VACCINI_REGIONE[[#This Row],[REGIONE]],$F$2:F809)</f>
        <v>3095626</v>
      </c>
      <c r="J809" s="10">
        <f>_xlfn.XLOOKUP(DATI_VACCINI_REGIONE[[#This Row],[ID_UNIVOCO]],DATI_COVID_REGIONE[ID_UNIVOCO],DATI_COVID_REGIONE[VAR. GUARITI],"",0,1)</f>
        <v>200</v>
      </c>
      <c r="K809" s="11">
        <f>_xlfn.XLOOKUP(DATI_VACCINI_REGIONE[[#This Row],[ID_UNIVOCO]],DATI_COVID_REGIONE[ID_UNIVOCO],DATI_COVID_REGIONE[VAR. DECEDUTI],"",0,1)</f>
        <v>0</v>
      </c>
    </row>
    <row r="810" spans="1:11">
      <c r="A810" t="s">
        <v>827</v>
      </c>
      <c r="B810" t="s">
        <v>803</v>
      </c>
      <c r="C810">
        <v>21</v>
      </c>
      <c r="D810" s="1">
        <v>45058</v>
      </c>
      <c r="E810" t="s">
        <v>9</v>
      </c>
      <c r="F810">
        <v>26</v>
      </c>
      <c r="G810">
        <v>3964</v>
      </c>
      <c r="H810" s="12">
        <v>6.5590312815337996E-3</v>
      </c>
      <c r="I810" s="9">
        <f>SUMIF($E$2:E810,DATI_VACCINI_REGIONE[[#This Row],[REGIONE]],$F$2:F810)</f>
        <v>3095652</v>
      </c>
      <c r="J810" s="10">
        <f>_xlfn.XLOOKUP(DATI_VACCINI_REGIONE[[#This Row],[ID_UNIVOCO]],DATI_COVID_REGIONE[ID_UNIVOCO],DATI_COVID_REGIONE[VAR. GUARITI],"",0,1)</f>
        <v>87</v>
      </c>
      <c r="K810" s="11">
        <f>_xlfn.XLOOKUP(DATI_VACCINI_REGIONE[[#This Row],[ID_UNIVOCO]],DATI_COVID_REGIONE[ID_UNIVOCO],DATI_COVID_REGIONE[VAR. DECEDUTI],"",0,1)</f>
        <v>1</v>
      </c>
    </row>
    <row r="811" spans="1:11">
      <c r="A811" t="s">
        <v>828</v>
      </c>
      <c r="B811" t="s">
        <v>803</v>
      </c>
      <c r="C811">
        <v>0</v>
      </c>
      <c r="D811" s="1">
        <v>45061</v>
      </c>
      <c r="E811" t="s">
        <v>9</v>
      </c>
      <c r="F811">
        <v>19</v>
      </c>
      <c r="G811">
        <v>3965</v>
      </c>
      <c r="H811" s="12">
        <v>4.79192938209332E-3</v>
      </c>
      <c r="I811" s="9">
        <f>SUMIF($E$2:E811,DATI_VACCINI_REGIONE[[#This Row],[REGIONE]],$F$2:F811)</f>
        <v>3095671</v>
      </c>
      <c r="J811" s="10">
        <f>_xlfn.XLOOKUP(DATI_VACCINI_REGIONE[[#This Row],[ID_UNIVOCO]],DATI_COVID_REGIONE[ID_UNIVOCO],DATI_COVID_REGIONE[VAR. GUARITI],"",0,1)</f>
        <v>86</v>
      </c>
      <c r="K811" s="11">
        <f>_xlfn.XLOOKUP(DATI_VACCINI_REGIONE[[#This Row],[ID_UNIVOCO]],DATI_COVID_REGIONE[ID_UNIVOCO],DATI_COVID_REGIONE[VAR. DECEDUTI],"",0,1)</f>
        <v>1</v>
      </c>
    </row>
    <row r="812" spans="1:11">
      <c r="A812" t="s">
        <v>829</v>
      </c>
      <c r="B812" t="s">
        <v>803</v>
      </c>
      <c r="C812">
        <v>0</v>
      </c>
      <c r="D812" s="1">
        <v>45062</v>
      </c>
      <c r="E812" t="s">
        <v>9</v>
      </c>
      <c r="F812">
        <v>18</v>
      </c>
      <c r="G812">
        <v>3965</v>
      </c>
      <c r="H812" s="12">
        <v>4.5397225725094604E-3</v>
      </c>
      <c r="I812" s="9">
        <f>SUMIF($E$2:E812,DATI_VACCINI_REGIONE[[#This Row],[REGIONE]],$F$2:F812)</f>
        <v>3095689</v>
      </c>
      <c r="J812" s="10">
        <f>_xlfn.XLOOKUP(DATI_VACCINI_REGIONE[[#This Row],[ID_UNIVOCO]],DATI_COVID_REGIONE[ID_UNIVOCO],DATI_COVID_REGIONE[VAR. GUARITI],"",0,1)</f>
        <v>0</v>
      </c>
      <c r="K812" s="11">
        <f>_xlfn.XLOOKUP(DATI_VACCINI_REGIONE[[#This Row],[ID_UNIVOCO]],DATI_COVID_REGIONE[ID_UNIVOCO],DATI_COVID_REGIONE[VAR. DECEDUTI],"",0,1)</f>
        <v>0</v>
      </c>
    </row>
    <row r="813" spans="1:11">
      <c r="A813" t="s">
        <v>830</v>
      </c>
      <c r="B813" t="s">
        <v>803</v>
      </c>
      <c r="C813">
        <v>6</v>
      </c>
      <c r="D813" s="1">
        <v>45063</v>
      </c>
      <c r="E813" t="s">
        <v>9</v>
      </c>
      <c r="F813">
        <v>15</v>
      </c>
      <c r="G813">
        <v>3965</v>
      </c>
      <c r="H813" s="12">
        <v>3.7831021437578802E-3</v>
      </c>
      <c r="I813" s="9">
        <f>SUMIF($E$2:E813,DATI_VACCINI_REGIONE[[#This Row],[REGIONE]],$F$2:F813)</f>
        <v>3095704</v>
      </c>
      <c r="J813" s="10">
        <f>_xlfn.XLOOKUP(DATI_VACCINI_REGIONE[[#This Row],[ID_UNIVOCO]],DATI_COVID_REGIONE[ID_UNIVOCO],DATI_COVID_REGIONE[VAR. GUARITI],"",0,1)</f>
        <v>349</v>
      </c>
      <c r="K813" s="11">
        <f>_xlfn.XLOOKUP(DATI_VACCINI_REGIONE[[#This Row],[ID_UNIVOCO]],DATI_COVID_REGIONE[ID_UNIVOCO],DATI_COVID_REGIONE[VAR. DECEDUTI],"",0,1)</f>
        <v>0</v>
      </c>
    </row>
    <row r="814" spans="1:11">
      <c r="A814" t="s">
        <v>831</v>
      </c>
      <c r="B814" t="s">
        <v>803</v>
      </c>
      <c r="C814">
        <v>0</v>
      </c>
      <c r="D814" s="1">
        <v>45064</v>
      </c>
      <c r="E814" t="s">
        <v>9</v>
      </c>
      <c r="F814">
        <v>6</v>
      </c>
      <c r="G814">
        <v>3965</v>
      </c>
      <c r="H814" s="12">
        <v>1.51324085750315E-3</v>
      </c>
      <c r="I814" s="9">
        <f>SUMIF($E$2:E814,DATI_VACCINI_REGIONE[[#This Row],[REGIONE]],$F$2:F814)</f>
        <v>3095710</v>
      </c>
      <c r="J814" s="10">
        <f>_xlfn.XLOOKUP(DATI_VACCINI_REGIONE[[#This Row],[ID_UNIVOCO]],DATI_COVID_REGIONE[ID_UNIVOCO],DATI_COVID_REGIONE[VAR. GUARITI],"",0,1)</f>
        <v>201</v>
      </c>
      <c r="K814" s="11">
        <f>_xlfn.XLOOKUP(DATI_VACCINI_REGIONE[[#This Row],[ID_UNIVOCO]],DATI_COVID_REGIONE[ID_UNIVOCO],DATI_COVID_REGIONE[VAR. DECEDUTI],"",0,1)</f>
        <v>0</v>
      </c>
    </row>
    <row r="815" spans="1:11">
      <c r="A815" t="s">
        <v>832</v>
      </c>
      <c r="B815" t="s">
        <v>803</v>
      </c>
      <c r="C815">
        <v>0</v>
      </c>
      <c r="D815" s="1">
        <v>45065</v>
      </c>
      <c r="E815" t="s">
        <v>9</v>
      </c>
      <c r="F815">
        <v>1</v>
      </c>
      <c r="G815">
        <v>3965</v>
      </c>
      <c r="H815" s="12">
        <v>2.5220680958385898E-4</v>
      </c>
      <c r="I815" s="9">
        <f>SUMIF($E$2:E815,DATI_VACCINI_REGIONE[[#This Row],[REGIONE]],$F$2:F815)</f>
        <v>3095711</v>
      </c>
      <c r="J815" s="10">
        <f>_xlfn.XLOOKUP(DATI_VACCINI_REGIONE[[#This Row],[ID_UNIVOCO]],DATI_COVID_REGIONE[ID_UNIVOCO],DATI_COVID_REGIONE[VAR. GUARITI],"",0,1)</f>
        <v>143</v>
      </c>
      <c r="K815" s="11">
        <f>_xlfn.XLOOKUP(DATI_VACCINI_REGIONE[[#This Row],[ID_UNIVOCO]],DATI_COVID_REGIONE[ID_UNIVOCO],DATI_COVID_REGIONE[VAR. DECEDUTI],"",0,1)</f>
        <v>0</v>
      </c>
    </row>
    <row r="816" spans="1:11">
      <c r="A816" t="s">
        <v>833</v>
      </c>
      <c r="B816" t="s">
        <v>803</v>
      </c>
      <c r="C816">
        <v>0</v>
      </c>
      <c r="D816" s="1">
        <v>45068</v>
      </c>
      <c r="E816" t="s">
        <v>9</v>
      </c>
      <c r="F816">
        <v>3</v>
      </c>
      <c r="G816">
        <v>3965</v>
      </c>
      <c r="H816" s="12">
        <v>7.5662042875157597E-4</v>
      </c>
      <c r="I816" s="9">
        <f>SUMIF($E$2:E816,DATI_VACCINI_REGIONE[[#This Row],[REGIONE]],$F$2:F816)</f>
        <v>3095714</v>
      </c>
      <c r="J816" s="10">
        <f>_xlfn.XLOOKUP(DATI_VACCINI_REGIONE[[#This Row],[ID_UNIVOCO]],DATI_COVID_REGIONE[ID_UNIVOCO],DATI_COVID_REGIONE[VAR. GUARITI],"",0,1)</f>
        <v>157</v>
      </c>
      <c r="K816" s="11">
        <f>_xlfn.XLOOKUP(DATI_VACCINI_REGIONE[[#This Row],[ID_UNIVOCO]],DATI_COVID_REGIONE[ID_UNIVOCO],DATI_COVID_REGIONE[VAR. DECEDUTI],"",0,1)</f>
        <v>0</v>
      </c>
    </row>
    <row r="817" spans="1:11">
      <c r="A817" t="s">
        <v>834</v>
      </c>
      <c r="B817" t="s">
        <v>803</v>
      </c>
      <c r="C817">
        <v>0</v>
      </c>
      <c r="D817" s="1">
        <v>45070</v>
      </c>
      <c r="E817" t="s">
        <v>9</v>
      </c>
      <c r="F817">
        <v>1</v>
      </c>
      <c r="G817">
        <v>3965</v>
      </c>
      <c r="H817" s="12">
        <v>2.5220680958385898E-4</v>
      </c>
      <c r="I817" s="9">
        <f>SUMIF($E$2:E817,DATI_VACCINI_REGIONE[[#This Row],[REGIONE]],$F$2:F817)</f>
        <v>3095715</v>
      </c>
      <c r="J817" s="10">
        <f>_xlfn.XLOOKUP(DATI_VACCINI_REGIONE[[#This Row],[ID_UNIVOCO]],DATI_COVID_REGIONE[ID_UNIVOCO],DATI_COVID_REGIONE[VAR. GUARITI],"",0,1)</f>
        <v>138</v>
      </c>
      <c r="K817" s="11">
        <f>_xlfn.XLOOKUP(DATI_VACCINI_REGIONE[[#This Row],[ID_UNIVOCO]],DATI_COVID_REGIONE[ID_UNIVOCO],DATI_COVID_REGIONE[VAR. DECEDUTI],"",0,1)</f>
        <v>0</v>
      </c>
    </row>
    <row r="818" spans="1:11">
      <c r="A818" t="s">
        <v>835</v>
      </c>
      <c r="B818" t="s">
        <v>803</v>
      </c>
      <c r="C818">
        <v>0</v>
      </c>
      <c r="D818" s="1">
        <v>45072</v>
      </c>
      <c r="E818" t="s">
        <v>9</v>
      </c>
      <c r="F818">
        <v>2</v>
      </c>
      <c r="G818">
        <v>3966</v>
      </c>
      <c r="H818" s="12">
        <v>5.0428643469490697E-4</v>
      </c>
      <c r="I818" s="9">
        <f>SUMIF($E$2:E818,DATI_VACCINI_REGIONE[[#This Row],[REGIONE]],$F$2:F818)</f>
        <v>3095717</v>
      </c>
      <c r="J818" s="10">
        <f>_xlfn.XLOOKUP(DATI_VACCINI_REGIONE[[#This Row],[ID_UNIVOCO]],DATI_COVID_REGIONE[ID_UNIVOCO],DATI_COVID_REGIONE[VAR. GUARITI],"",0,1)</f>
        <v>75</v>
      </c>
      <c r="K818" s="11">
        <f>_xlfn.XLOOKUP(DATI_VACCINI_REGIONE[[#This Row],[ID_UNIVOCO]],DATI_COVID_REGIONE[ID_UNIVOCO],DATI_COVID_REGIONE[VAR. DECEDUTI],"",0,1)</f>
        <v>0</v>
      </c>
    </row>
    <row r="819" spans="1:11">
      <c r="A819" t="s">
        <v>836</v>
      </c>
      <c r="B819" t="s">
        <v>803</v>
      </c>
      <c r="C819">
        <v>0</v>
      </c>
      <c r="D819" s="1">
        <v>45075</v>
      </c>
      <c r="E819" t="s">
        <v>9</v>
      </c>
      <c r="F819">
        <v>1</v>
      </c>
      <c r="G819">
        <v>3968</v>
      </c>
      <c r="H819" s="12">
        <v>2.52016129032258E-4</v>
      </c>
      <c r="I819" s="9">
        <f>SUMIF($E$2:E819,DATI_VACCINI_REGIONE[[#This Row],[REGIONE]],$F$2:F819)</f>
        <v>3095718</v>
      </c>
      <c r="J819" s="10">
        <f>_xlfn.XLOOKUP(DATI_VACCINI_REGIONE[[#This Row],[ID_UNIVOCO]],DATI_COVID_REGIONE[ID_UNIVOCO],DATI_COVID_REGIONE[VAR. GUARITI],"",0,1)</f>
        <v>142</v>
      </c>
      <c r="K819" s="11">
        <f>_xlfn.XLOOKUP(DATI_VACCINI_REGIONE[[#This Row],[ID_UNIVOCO]],DATI_COVID_REGIONE[ID_UNIVOCO],DATI_COVID_REGIONE[VAR. DECEDUTI],"",0,1)</f>
        <v>1</v>
      </c>
    </row>
    <row r="820" spans="1:11">
      <c r="A820" t="s">
        <v>837</v>
      </c>
      <c r="B820" t="s">
        <v>803</v>
      </c>
      <c r="C820">
        <v>0</v>
      </c>
      <c r="D820" s="1">
        <v>45076</v>
      </c>
      <c r="E820" t="s">
        <v>9</v>
      </c>
      <c r="F820">
        <v>2</v>
      </c>
      <c r="G820">
        <v>3968</v>
      </c>
      <c r="H820" s="12">
        <v>5.0403225806451601E-4</v>
      </c>
      <c r="I820" s="9">
        <f>SUMIF($E$2:E820,DATI_VACCINI_REGIONE[[#This Row],[REGIONE]],$F$2:F820)</f>
        <v>3095720</v>
      </c>
      <c r="J820" s="10">
        <f>_xlfn.XLOOKUP(DATI_VACCINI_REGIONE[[#This Row],[ID_UNIVOCO]],DATI_COVID_REGIONE[ID_UNIVOCO],DATI_COVID_REGIONE[VAR. GUARITI],"",0,1)</f>
        <v>0</v>
      </c>
      <c r="K820" s="11">
        <f>_xlfn.XLOOKUP(DATI_VACCINI_REGIONE[[#This Row],[ID_UNIVOCO]],DATI_COVID_REGIONE[ID_UNIVOCO],DATI_COVID_REGIONE[VAR. DECEDUTI],"",0,1)</f>
        <v>0</v>
      </c>
    </row>
    <row r="821" spans="1:11">
      <c r="A821" t="s">
        <v>838</v>
      </c>
      <c r="B821" t="s">
        <v>803</v>
      </c>
      <c r="C821">
        <v>0</v>
      </c>
      <c r="D821" s="1">
        <v>45078</v>
      </c>
      <c r="E821" t="s">
        <v>9</v>
      </c>
      <c r="F821">
        <v>2</v>
      </c>
      <c r="G821">
        <v>3968</v>
      </c>
      <c r="H821" s="12">
        <v>5.0403225806451601E-4</v>
      </c>
      <c r="I821" s="9">
        <f>SUMIF($E$2:E821,DATI_VACCINI_REGIONE[[#This Row],[REGIONE]],$F$2:F821)</f>
        <v>3095722</v>
      </c>
      <c r="J821" s="10">
        <f>_xlfn.XLOOKUP(DATI_VACCINI_REGIONE[[#This Row],[ID_UNIVOCO]],DATI_COVID_REGIONE[ID_UNIVOCO],DATI_COVID_REGIONE[VAR. GUARITI],"",0,1)</f>
        <v>83</v>
      </c>
      <c r="K821" s="11">
        <f>_xlfn.XLOOKUP(DATI_VACCINI_REGIONE[[#This Row],[ID_UNIVOCO]],DATI_COVID_REGIONE[ID_UNIVOCO],DATI_COVID_REGIONE[VAR. DECEDUTI],"",0,1)</f>
        <v>0</v>
      </c>
    </row>
    <row r="822" spans="1:11">
      <c r="A822" t="s">
        <v>839</v>
      </c>
      <c r="B822" t="s">
        <v>803</v>
      </c>
      <c r="C822">
        <v>0</v>
      </c>
      <c r="D822" s="1">
        <v>45082</v>
      </c>
      <c r="E822" t="s">
        <v>9</v>
      </c>
      <c r="F822">
        <v>2</v>
      </c>
      <c r="G822">
        <v>3972</v>
      </c>
      <c r="H822" s="12">
        <v>5.0352467270896296E-4</v>
      </c>
      <c r="I822" s="9">
        <f>SUMIF($E$2:E822,DATI_VACCINI_REGIONE[[#This Row],[REGIONE]],$F$2:F822)</f>
        <v>3095724</v>
      </c>
      <c r="J822" s="10">
        <f>_xlfn.XLOOKUP(DATI_VACCINI_REGIONE[[#This Row],[ID_UNIVOCO]],DATI_COVID_REGIONE[ID_UNIVOCO],DATI_COVID_REGIONE[VAR. GUARITI],"",0,1)</f>
        <v>109</v>
      </c>
      <c r="K822" s="11">
        <f>_xlfn.XLOOKUP(DATI_VACCINI_REGIONE[[#This Row],[ID_UNIVOCO]],DATI_COVID_REGIONE[ID_UNIVOCO],DATI_COVID_REGIONE[VAR. DECEDUTI],"",0,1)</f>
        <v>3</v>
      </c>
    </row>
    <row r="823" spans="1:11">
      <c r="A823" t="s">
        <v>840</v>
      </c>
      <c r="B823" t="s">
        <v>803</v>
      </c>
      <c r="C823">
        <v>0</v>
      </c>
      <c r="D823" s="1">
        <v>45083</v>
      </c>
      <c r="E823" t="s">
        <v>9</v>
      </c>
      <c r="F823">
        <v>1</v>
      </c>
      <c r="G823">
        <v>3973</v>
      </c>
      <c r="H823" s="12">
        <v>2.5169896803423102E-4</v>
      </c>
      <c r="I823" s="9">
        <f>SUMIF($E$2:E823,DATI_VACCINI_REGIONE[[#This Row],[REGIONE]],$F$2:F823)</f>
        <v>3095725</v>
      </c>
      <c r="J823" s="10">
        <f>_xlfn.XLOOKUP(DATI_VACCINI_REGIONE[[#This Row],[ID_UNIVOCO]],DATI_COVID_REGIONE[ID_UNIVOCO],DATI_COVID_REGIONE[VAR. GUARITI],"",0,1)</f>
        <v>158</v>
      </c>
      <c r="K823" s="11">
        <f>_xlfn.XLOOKUP(DATI_VACCINI_REGIONE[[#This Row],[ID_UNIVOCO]],DATI_COVID_REGIONE[ID_UNIVOCO],DATI_COVID_REGIONE[VAR. DECEDUTI],"",0,1)</f>
        <v>1</v>
      </c>
    </row>
    <row r="824" spans="1:11">
      <c r="A824" t="s">
        <v>841</v>
      </c>
      <c r="B824" t="s">
        <v>803</v>
      </c>
      <c r="C824">
        <v>0</v>
      </c>
      <c r="D824" s="1">
        <v>45086</v>
      </c>
      <c r="E824" t="s">
        <v>9</v>
      </c>
      <c r="F824">
        <v>4</v>
      </c>
      <c r="G824">
        <v>3976</v>
      </c>
      <c r="H824" s="12">
        <v>1.00603621730382E-3</v>
      </c>
      <c r="I824" s="9">
        <f>SUMIF($E$2:E824,DATI_VACCINI_REGIONE[[#This Row],[REGIONE]],$F$2:F824)</f>
        <v>3095729</v>
      </c>
      <c r="J824" s="10">
        <f>_xlfn.XLOOKUP(DATI_VACCINI_REGIONE[[#This Row],[ID_UNIVOCO]],DATI_COVID_REGIONE[ID_UNIVOCO],DATI_COVID_REGIONE[VAR. GUARITI],"",0,1)</f>
        <v>48</v>
      </c>
      <c r="K824" s="11">
        <f>_xlfn.XLOOKUP(DATI_VACCINI_REGIONE[[#This Row],[ID_UNIVOCO]],DATI_COVID_REGIONE[ID_UNIVOCO],DATI_COVID_REGIONE[VAR. DECEDUTI],"",0,1)</f>
        <v>0</v>
      </c>
    </row>
    <row r="825" spans="1:11">
      <c r="A825" t="s">
        <v>842</v>
      </c>
      <c r="B825" t="s">
        <v>803</v>
      </c>
      <c r="C825">
        <v>0</v>
      </c>
      <c r="D825" s="1">
        <v>45089</v>
      </c>
      <c r="E825" t="s">
        <v>9</v>
      </c>
      <c r="F825">
        <v>1</v>
      </c>
      <c r="G825">
        <v>3976</v>
      </c>
      <c r="H825" s="12">
        <v>2.5150905432595603E-4</v>
      </c>
      <c r="I825" s="9">
        <f>SUMIF($E$2:E825,DATI_VACCINI_REGIONE[[#This Row],[REGIONE]],$F$2:F825)</f>
        <v>3095730</v>
      </c>
      <c r="J825" s="10">
        <f>_xlfn.XLOOKUP(DATI_VACCINI_REGIONE[[#This Row],[ID_UNIVOCO]],DATI_COVID_REGIONE[ID_UNIVOCO],DATI_COVID_REGIONE[VAR. GUARITI],"",0,1)</f>
        <v>72</v>
      </c>
      <c r="K825" s="11">
        <f>_xlfn.XLOOKUP(DATI_VACCINI_REGIONE[[#This Row],[ID_UNIVOCO]],DATI_COVID_REGIONE[ID_UNIVOCO],DATI_COVID_REGIONE[VAR. DECEDUTI],"",0,1)</f>
        <v>0</v>
      </c>
    </row>
    <row r="826" spans="1:11">
      <c r="A826" t="s">
        <v>843</v>
      </c>
      <c r="B826" t="s">
        <v>803</v>
      </c>
      <c r="C826">
        <v>0</v>
      </c>
      <c r="D826" s="1">
        <v>45090</v>
      </c>
      <c r="E826" t="s">
        <v>9</v>
      </c>
      <c r="F826">
        <v>3</v>
      </c>
      <c r="G826">
        <v>3976</v>
      </c>
      <c r="H826" s="12">
        <v>7.5452716297786705E-4</v>
      </c>
      <c r="I826" s="9">
        <f>SUMIF($E$2:E826,DATI_VACCINI_REGIONE[[#This Row],[REGIONE]],$F$2:F826)</f>
        <v>3095733</v>
      </c>
      <c r="J826" s="10">
        <f>_xlfn.XLOOKUP(DATI_VACCINI_REGIONE[[#This Row],[ID_UNIVOCO]],DATI_COVID_REGIONE[ID_UNIVOCO],DATI_COVID_REGIONE[VAR. GUARITI],"",0,1)</f>
        <v>91</v>
      </c>
      <c r="K826" s="11">
        <f>_xlfn.XLOOKUP(DATI_VACCINI_REGIONE[[#This Row],[ID_UNIVOCO]],DATI_COVID_REGIONE[ID_UNIVOCO],DATI_COVID_REGIONE[VAR. DECEDUTI],"",0,1)</f>
        <v>0</v>
      </c>
    </row>
    <row r="827" spans="1:11">
      <c r="A827" t="s">
        <v>844</v>
      </c>
      <c r="B827" t="s">
        <v>803</v>
      </c>
      <c r="C827">
        <v>0</v>
      </c>
      <c r="D827" s="1">
        <v>45092</v>
      </c>
      <c r="E827" t="s">
        <v>9</v>
      </c>
      <c r="F827">
        <v>26</v>
      </c>
      <c r="G827">
        <v>3976</v>
      </c>
      <c r="H827" s="12">
        <v>6.5392354124748503E-3</v>
      </c>
      <c r="I827" s="9">
        <f>SUMIF($E$2:E827,DATI_VACCINI_REGIONE[[#This Row],[REGIONE]],$F$2:F827)</f>
        <v>3095759</v>
      </c>
      <c r="J827" s="10">
        <f>_xlfn.XLOOKUP(DATI_VACCINI_REGIONE[[#This Row],[ID_UNIVOCO]],DATI_COVID_REGIONE[ID_UNIVOCO],DATI_COVID_REGIONE[VAR. GUARITI],"",0,1)</f>
        <v>116</v>
      </c>
      <c r="K827" s="11">
        <f>_xlfn.XLOOKUP(DATI_VACCINI_REGIONE[[#This Row],[ID_UNIVOCO]],DATI_COVID_REGIONE[ID_UNIVOCO],DATI_COVID_REGIONE[VAR. DECEDUTI],"",0,1)</f>
        <v>0</v>
      </c>
    </row>
    <row r="828" spans="1:11">
      <c r="A828" t="s">
        <v>845</v>
      </c>
      <c r="B828" t="s">
        <v>803</v>
      </c>
      <c r="C828">
        <v>0</v>
      </c>
      <c r="D828" s="1">
        <v>45093</v>
      </c>
      <c r="E828" t="s">
        <v>9</v>
      </c>
      <c r="F828">
        <v>20</v>
      </c>
      <c r="G828">
        <v>3976</v>
      </c>
      <c r="H828" s="12">
        <v>5.0301810865191103E-3</v>
      </c>
      <c r="I828" s="9">
        <f>SUMIF($E$2:E828,DATI_VACCINI_REGIONE[[#This Row],[REGIONE]],$F$2:F828)</f>
        <v>3095779</v>
      </c>
      <c r="J828" s="10">
        <f>_xlfn.XLOOKUP(DATI_VACCINI_REGIONE[[#This Row],[ID_UNIVOCO]],DATI_COVID_REGIONE[ID_UNIVOCO],DATI_COVID_REGIONE[VAR. GUARITI],"",0,1)</f>
        <v>37</v>
      </c>
      <c r="K828" s="11">
        <f>_xlfn.XLOOKUP(DATI_VACCINI_REGIONE[[#This Row],[ID_UNIVOCO]],DATI_COVID_REGIONE[ID_UNIVOCO],DATI_COVID_REGIONE[VAR. DECEDUTI],"",0,1)</f>
        <v>0</v>
      </c>
    </row>
    <row r="829" spans="1:11">
      <c r="A829" t="s">
        <v>846</v>
      </c>
      <c r="B829" t="s">
        <v>803</v>
      </c>
      <c r="C829">
        <v>0</v>
      </c>
      <c r="D829" s="1">
        <v>45096</v>
      </c>
      <c r="E829" t="s">
        <v>9</v>
      </c>
      <c r="F829">
        <v>1</v>
      </c>
      <c r="G829">
        <v>3976</v>
      </c>
      <c r="H829" s="12">
        <v>2.5150905432595603E-4</v>
      </c>
      <c r="I829" s="9">
        <f>SUMIF($E$2:E829,DATI_VACCINI_REGIONE[[#This Row],[REGIONE]],$F$2:F829)</f>
        <v>3095780</v>
      </c>
      <c r="J829" s="10">
        <f>_xlfn.XLOOKUP(DATI_VACCINI_REGIONE[[#This Row],[ID_UNIVOCO]],DATI_COVID_REGIONE[ID_UNIVOCO],DATI_COVID_REGIONE[VAR. GUARITI],"",0,1)</f>
        <v>107</v>
      </c>
      <c r="K829" s="11">
        <f>_xlfn.XLOOKUP(DATI_VACCINI_REGIONE[[#This Row],[ID_UNIVOCO]],DATI_COVID_REGIONE[ID_UNIVOCO],DATI_COVID_REGIONE[VAR. DECEDUTI],"",0,1)</f>
        <v>0</v>
      </c>
    </row>
    <row r="830" spans="1:11">
      <c r="A830" t="s">
        <v>847</v>
      </c>
      <c r="B830" t="s">
        <v>803</v>
      </c>
      <c r="C830">
        <v>0</v>
      </c>
      <c r="D830" s="1">
        <v>45100</v>
      </c>
      <c r="E830" t="s">
        <v>9</v>
      </c>
      <c r="F830">
        <v>2</v>
      </c>
      <c r="G830">
        <v>3977</v>
      </c>
      <c r="H830" s="12">
        <v>5.0289162685441299E-4</v>
      </c>
      <c r="I830" s="9">
        <f>SUMIF($E$2:E830,DATI_VACCINI_REGIONE[[#This Row],[REGIONE]],$F$2:F830)</f>
        <v>3095782</v>
      </c>
      <c r="J830" s="10">
        <f>_xlfn.XLOOKUP(DATI_VACCINI_REGIONE[[#This Row],[ID_UNIVOCO]],DATI_COVID_REGIONE[ID_UNIVOCO],DATI_COVID_REGIONE[VAR. GUARITI],"",0,1)</f>
        <v>47</v>
      </c>
      <c r="K830" s="11">
        <f>_xlfn.XLOOKUP(DATI_VACCINI_REGIONE[[#This Row],[ID_UNIVOCO]],DATI_COVID_REGIONE[ID_UNIVOCO],DATI_COVID_REGIONE[VAR. DECEDUTI],"",0,1)</f>
        <v>0</v>
      </c>
    </row>
    <row r="831" spans="1:11">
      <c r="A831" t="s">
        <v>848</v>
      </c>
      <c r="B831" t="s">
        <v>803</v>
      </c>
      <c r="C831">
        <v>0</v>
      </c>
      <c r="D831" s="1">
        <v>45103</v>
      </c>
      <c r="E831" t="s">
        <v>9</v>
      </c>
      <c r="F831">
        <v>1</v>
      </c>
      <c r="G831">
        <v>3977</v>
      </c>
      <c r="H831" s="12">
        <v>2.5144581342720601E-4</v>
      </c>
      <c r="I831" s="9">
        <f>SUMIF($E$2:E831,DATI_VACCINI_REGIONE[[#This Row],[REGIONE]],$F$2:F831)</f>
        <v>3095783</v>
      </c>
      <c r="J831" s="10">
        <f>_xlfn.XLOOKUP(DATI_VACCINI_REGIONE[[#This Row],[ID_UNIVOCO]],DATI_COVID_REGIONE[ID_UNIVOCO],DATI_COVID_REGIONE[VAR. GUARITI],"",0,1)</f>
        <v>84</v>
      </c>
      <c r="K831" s="11">
        <f>_xlfn.XLOOKUP(DATI_VACCINI_REGIONE[[#This Row],[ID_UNIVOCO]],DATI_COVID_REGIONE[ID_UNIVOCO],DATI_COVID_REGIONE[VAR. DECEDUTI],"",0,1)</f>
        <v>0</v>
      </c>
    </row>
    <row r="832" spans="1:11">
      <c r="A832" t="s">
        <v>849</v>
      </c>
      <c r="B832" t="s">
        <v>803</v>
      </c>
      <c r="C832">
        <v>0</v>
      </c>
      <c r="D832" s="1">
        <v>45107</v>
      </c>
      <c r="E832" t="s">
        <v>9</v>
      </c>
      <c r="F832">
        <v>1</v>
      </c>
      <c r="G832">
        <v>3979</v>
      </c>
      <c r="H832" s="12">
        <v>2.51319426991706E-4</v>
      </c>
      <c r="I832" s="9">
        <f>SUMIF($E$2:E832,DATI_VACCINI_REGIONE[[#This Row],[REGIONE]],$F$2:F832)</f>
        <v>3095784</v>
      </c>
      <c r="J832" s="10">
        <f>_xlfn.XLOOKUP(DATI_VACCINI_REGIONE[[#This Row],[ID_UNIVOCO]],DATI_COVID_REGIONE[ID_UNIVOCO],DATI_COVID_REGIONE[VAR. GUARITI],"",0,1)</f>
        <v>58</v>
      </c>
      <c r="K832" s="11">
        <f>_xlfn.XLOOKUP(DATI_VACCINI_REGIONE[[#This Row],[ID_UNIVOCO]],DATI_COVID_REGIONE[ID_UNIVOCO],DATI_COVID_REGIONE[VAR. DECEDUTI],"",0,1)</f>
        <v>0</v>
      </c>
    </row>
    <row r="833" spans="1:11">
      <c r="A833" t="s">
        <v>850</v>
      </c>
      <c r="B833" t="s">
        <v>851</v>
      </c>
      <c r="C833">
        <v>0</v>
      </c>
      <c r="D833" s="1">
        <v>45111</v>
      </c>
      <c r="E833" t="s">
        <v>9</v>
      </c>
      <c r="F833">
        <v>2</v>
      </c>
      <c r="G833">
        <v>3979</v>
      </c>
      <c r="H833" s="12">
        <v>5.0263885398341298E-4</v>
      </c>
      <c r="I833" s="9">
        <f>SUMIF($E$2:E833,DATI_VACCINI_REGIONE[[#This Row],[REGIONE]],$F$2:F833)</f>
        <v>3095786</v>
      </c>
      <c r="J833" s="10">
        <f>_xlfn.XLOOKUP(DATI_VACCINI_REGIONE[[#This Row],[ID_UNIVOCO]],DATI_COVID_REGIONE[ID_UNIVOCO],DATI_COVID_REGIONE[VAR. GUARITI],"",0,1)</f>
        <v>0</v>
      </c>
      <c r="K833" s="11">
        <f>_xlfn.XLOOKUP(DATI_VACCINI_REGIONE[[#This Row],[ID_UNIVOCO]],DATI_COVID_REGIONE[ID_UNIVOCO],DATI_COVID_REGIONE[VAR. DECEDUTI],"",0,1)</f>
        <v>0</v>
      </c>
    </row>
    <row r="834" spans="1:11">
      <c r="A834" t="s">
        <v>852</v>
      </c>
      <c r="B834" t="s">
        <v>851</v>
      </c>
      <c r="C834">
        <v>0</v>
      </c>
      <c r="D834" s="1">
        <v>45127</v>
      </c>
      <c r="E834" t="s">
        <v>9</v>
      </c>
      <c r="F834">
        <v>2</v>
      </c>
      <c r="G834">
        <v>3982</v>
      </c>
      <c r="H834" s="12">
        <v>5.02260170768458E-4</v>
      </c>
      <c r="I834" s="9">
        <f>SUMIF($E$2:E834,DATI_VACCINI_REGIONE[[#This Row],[REGIONE]],$F$2:F834)</f>
        <v>3095788</v>
      </c>
      <c r="J834" s="10">
        <f>_xlfn.XLOOKUP(DATI_VACCINI_REGIONE[[#This Row],[ID_UNIVOCO]],DATI_COVID_REGIONE[ID_UNIVOCO],DATI_COVID_REGIONE[VAR. GUARITI],"",0,1)</f>
        <v>19</v>
      </c>
      <c r="K834" s="11">
        <f>_xlfn.XLOOKUP(DATI_VACCINI_REGIONE[[#This Row],[ID_UNIVOCO]],DATI_COVID_REGIONE[ID_UNIVOCO],DATI_COVID_REGIONE[VAR. DECEDUTI],"",0,1)</f>
        <v>0</v>
      </c>
    </row>
    <row r="835" spans="1:11">
      <c r="A835" t="s">
        <v>853</v>
      </c>
      <c r="B835" t="s">
        <v>851</v>
      </c>
      <c r="C835">
        <v>0</v>
      </c>
      <c r="D835" s="1">
        <v>45135</v>
      </c>
      <c r="E835" t="s">
        <v>9</v>
      </c>
      <c r="F835">
        <v>1</v>
      </c>
      <c r="G835">
        <v>3983</v>
      </c>
      <c r="H835" s="12">
        <v>2.5106703489831801E-4</v>
      </c>
      <c r="I835" s="9">
        <f>SUMIF($E$2:E835,DATI_VACCINI_REGIONE[[#This Row],[REGIONE]],$F$2:F835)</f>
        <v>3095789</v>
      </c>
      <c r="J835" s="10">
        <f>_xlfn.XLOOKUP(DATI_VACCINI_REGIONE[[#This Row],[ID_UNIVOCO]],DATI_COVID_REGIONE[ID_UNIVOCO],DATI_COVID_REGIONE[VAR. GUARITI],"",0,1)</f>
        <v>39</v>
      </c>
      <c r="K835" s="11">
        <f>_xlfn.XLOOKUP(DATI_VACCINI_REGIONE[[#This Row],[ID_UNIVOCO]],DATI_COVID_REGIONE[ID_UNIVOCO],DATI_COVID_REGIONE[VAR. DECEDUTI],"",0,1)</f>
        <v>0</v>
      </c>
    </row>
    <row r="836" spans="1:11">
      <c r="A836" t="s">
        <v>854</v>
      </c>
      <c r="B836" t="s">
        <v>851</v>
      </c>
      <c r="C836">
        <v>0</v>
      </c>
      <c r="D836" s="1">
        <v>45138</v>
      </c>
      <c r="E836" t="s">
        <v>9</v>
      </c>
      <c r="F836">
        <v>1</v>
      </c>
      <c r="G836">
        <v>3983</v>
      </c>
      <c r="H836" s="12">
        <v>2.5106703489831801E-4</v>
      </c>
      <c r="I836" s="9">
        <f>SUMIF($E$2:E836,DATI_VACCINI_REGIONE[[#This Row],[REGIONE]],$F$2:F836)</f>
        <v>3095790</v>
      </c>
      <c r="J836" s="10">
        <f>_xlfn.XLOOKUP(DATI_VACCINI_REGIONE[[#This Row],[ID_UNIVOCO]],DATI_COVID_REGIONE[ID_UNIVOCO],DATI_COVID_REGIONE[VAR. GUARITI],"",0,1)</f>
        <v>27</v>
      </c>
      <c r="K836" s="11">
        <f>_xlfn.XLOOKUP(DATI_VACCINI_REGIONE[[#This Row],[ID_UNIVOCO]],DATI_COVID_REGIONE[ID_UNIVOCO],DATI_COVID_REGIONE[VAR. DECEDUTI],"",0,1)</f>
        <v>0</v>
      </c>
    </row>
    <row r="837" spans="1:11">
      <c r="A837" t="s">
        <v>855</v>
      </c>
      <c r="B837" t="s">
        <v>851</v>
      </c>
      <c r="C837">
        <v>0</v>
      </c>
      <c r="D837" s="1">
        <v>45139</v>
      </c>
      <c r="E837" t="s">
        <v>9</v>
      </c>
      <c r="F837">
        <v>1</v>
      </c>
      <c r="G837">
        <v>3983</v>
      </c>
      <c r="H837" s="12">
        <v>2.5106703489831801E-4</v>
      </c>
      <c r="I837" s="9">
        <f>SUMIF($E$2:E837,DATI_VACCINI_REGIONE[[#This Row],[REGIONE]],$F$2:F837)</f>
        <v>3095791</v>
      </c>
      <c r="J837" s="10">
        <f>_xlfn.XLOOKUP(DATI_VACCINI_REGIONE[[#This Row],[ID_UNIVOCO]],DATI_COVID_REGIONE[ID_UNIVOCO],DATI_COVID_REGIONE[VAR. GUARITI],"",0,1)</f>
        <v>36</v>
      </c>
      <c r="K837" s="11">
        <f>_xlfn.XLOOKUP(DATI_VACCINI_REGIONE[[#This Row],[ID_UNIVOCO]],DATI_COVID_REGIONE[ID_UNIVOCO],DATI_COVID_REGIONE[VAR. DECEDUTI],"",0,1)</f>
        <v>0</v>
      </c>
    </row>
    <row r="838" spans="1:11">
      <c r="A838" t="s">
        <v>856</v>
      </c>
      <c r="B838" t="s">
        <v>851</v>
      </c>
      <c r="C838">
        <v>0</v>
      </c>
      <c r="D838" s="1">
        <v>45140</v>
      </c>
      <c r="E838" t="s">
        <v>9</v>
      </c>
      <c r="F838">
        <v>1</v>
      </c>
      <c r="G838">
        <v>3983</v>
      </c>
      <c r="H838" s="12">
        <v>2.5106703489831801E-4</v>
      </c>
      <c r="I838" s="9">
        <f>SUMIF($E$2:E838,DATI_VACCINI_REGIONE[[#This Row],[REGIONE]],$F$2:F838)</f>
        <v>3095792</v>
      </c>
      <c r="J838" s="10">
        <f>_xlfn.XLOOKUP(DATI_VACCINI_REGIONE[[#This Row],[ID_UNIVOCO]],DATI_COVID_REGIONE[ID_UNIVOCO],DATI_COVID_REGIONE[VAR. GUARITI],"",0,1)</f>
        <v>20</v>
      </c>
      <c r="K838" s="11">
        <f>_xlfn.XLOOKUP(DATI_VACCINI_REGIONE[[#This Row],[ID_UNIVOCO]],DATI_COVID_REGIONE[ID_UNIVOCO],DATI_COVID_REGIONE[VAR. DECEDUTI],"",0,1)</f>
        <v>0</v>
      </c>
    </row>
    <row r="839" spans="1:11">
      <c r="A839" t="s">
        <v>857</v>
      </c>
      <c r="B839" t="s">
        <v>851</v>
      </c>
      <c r="C839">
        <v>0</v>
      </c>
      <c r="D839" s="1">
        <v>45146</v>
      </c>
      <c r="E839" t="s">
        <v>9</v>
      </c>
      <c r="F839">
        <v>1</v>
      </c>
      <c r="G839">
        <v>3983</v>
      </c>
      <c r="H839" s="12">
        <v>2.5106703489831801E-4</v>
      </c>
      <c r="I839" s="9">
        <f>SUMIF($E$2:E839,DATI_VACCINI_REGIONE[[#This Row],[REGIONE]],$F$2:F839)</f>
        <v>3095793</v>
      </c>
      <c r="J839" s="10">
        <f>_xlfn.XLOOKUP(DATI_VACCINI_REGIONE[[#This Row],[ID_UNIVOCO]],DATI_COVID_REGIONE[ID_UNIVOCO],DATI_COVID_REGIONE[VAR. GUARITI],"",0,1)</f>
        <v>204</v>
      </c>
      <c r="K839" s="11">
        <f>_xlfn.XLOOKUP(DATI_VACCINI_REGIONE[[#This Row],[ID_UNIVOCO]],DATI_COVID_REGIONE[ID_UNIVOCO],DATI_COVID_REGIONE[VAR. DECEDUTI],"",0,1)</f>
        <v>0</v>
      </c>
    </row>
    <row r="840" spans="1:11">
      <c r="A840" t="s">
        <v>858</v>
      </c>
      <c r="B840" t="s">
        <v>851</v>
      </c>
      <c r="C840">
        <v>0</v>
      </c>
      <c r="D840" s="1">
        <v>45184</v>
      </c>
      <c r="E840" t="s">
        <v>9</v>
      </c>
      <c r="F840">
        <v>1</v>
      </c>
      <c r="G840">
        <v>3988</v>
      </c>
      <c r="H840" s="12">
        <v>2.5075225677031099E-4</v>
      </c>
      <c r="I840" s="9">
        <f>SUMIF($E$2:E840,DATI_VACCINI_REGIONE[[#This Row],[REGIONE]],$F$2:F840)</f>
        <v>3095794</v>
      </c>
      <c r="J840" s="10">
        <f>_xlfn.XLOOKUP(DATI_VACCINI_REGIONE[[#This Row],[ID_UNIVOCO]],DATI_COVID_REGIONE[ID_UNIVOCO],DATI_COVID_REGIONE[VAR. GUARITI],"",0,1)</f>
        <v>79</v>
      </c>
      <c r="K840" s="11">
        <f>_xlfn.XLOOKUP(DATI_VACCINI_REGIONE[[#This Row],[ID_UNIVOCO]],DATI_COVID_REGIONE[ID_UNIVOCO],DATI_COVID_REGIONE[VAR. DECEDUTI],"",0,1)</f>
        <v>0</v>
      </c>
    </row>
    <row r="841" spans="1:11">
      <c r="A841" t="s">
        <v>859</v>
      </c>
      <c r="B841" t="s">
        <v>8</v>
      </c>
      <c r="C841">
        <v>107</v>
      </c>
      <c r="D841" s="1">
        <v>44192</v>
      </c>
      <c r="E841" t="s">
        <v>860</v>
      </c>
      <c r="F841">
        <v>107</v>
      </c>
      <c r="G841">
        <v>242</v>
      </c>
      <c r="H841">
        <v>0.44214876033057898</v>
      </c>
      <c r="I841" s="9">
        <f>SUMIF($E$2:E841,DATI_VACCINI_REGIONE[[#This Row],[REGIONE]],$F$2:F841)</f>
        <v>107</v>
      </c>
      <c r="J841" s="10">
        <f>_xlfn.XLOOKUP(DATI_VACCINI_REGIONE[[#This Row],[ID_UNIVOCO]],DATI_COVID_REGIONE[ID_UNIVOCO],DATI_COVID_REGIONE[VAR. GUARITI],"",0,1)</f>
        <v>9</v>
      </c>
      <c r="K841" s="11">
        <f>_xlfn.XLOOKUP(DATI_VACCINI_REGIONE[[#This Row],[ID_UNIVOCO]],DATI_COVID_REGIONE[ID_UNIVOCO],DATI_COVID_REGIONE[VAR. DECEDUTI],"",0,1)</f>
        <v>1</v>
      </c>
    </row>
    <row r="842" spans="1:11">
      <c r="A842" t="s">
        <v>861</v>
      </c>
      <c r="B842" t="s">
        <v>11</v>
      </c>
      <c r="C842">
        <v>961</v>
      </c>
      <c r="D842" s="1">
        <v>44198</v>
      </c>
      <c r="E842" t="s">
        <v>860</v>
      </c>
      <c r="F842">
        <v>963</v>
      </c>
      <c r="G842">
        <v>261</v>
      </c>
      <c r="H842">
        <v>3.68965517241379</v>
      </c>
      <c r="I842" s="9">
        <f>SUMIF($E$2:E842,DATI_VACCINI_REGIONE[[#This Row],[REGIONE]],$F$2:F842)</f>
        <v>1070</v>
      </c>
      <c r="J842" s="10">
        <f>_xlfn.XLOOKUP(DATI_VACCINI_REGIONE[[#This Row],[ID_UNIVOCO]],DATI_COVID_REGIONE[ID_UNIVOCO],DATI_COVID_REGIONE[VAR. GUARITI],"",0,1)</f>
        <v>33</v>
      </c>
      <c r="K842" s="11">
        <f>_xlfn.XLOOKUP(DATI_VACCINI_REGIONE[[#This Row],[ID_UNIVOCO]],DATI_COVID_REGIONE[ID_UNIVOCO],DATI_COVID_REGIONE[VAR. DECEDUTI],"",0,1)</f>
        <v>5</v>
      </c>
    </row>
    <row r="843" spans="1:11">
      <c r="A843" t="s">
        <v>862</v>
      </c>
      <c r="B843" t="s">
        <v>11</v>
      </c>
      <c r="C843">
        <v>916</v>
      </c>
      <c r="D843" s="1">
        <v>44199</v>
      </c>
      <c r="E843" t="s">
        <v>860</v>
      </c>
      <c r="F843">
        <v>917</v>
      </c>
      <c r="G843">
        <v>262</v>
      </c>
      <c r="H843">
        <v>3.5</v>
      </c>
      <c r="I843" s="9">
        <f>SUMIF($E$2:E843,DATI_VACCINI_REGIONE[[#This Row],[REGIONE]],$F$2:F843)</f>
        <v>1987</v>
      </c>
      <c r="J843" s="10">
        <f>_xlfn.XLOOKUP(DATI_VACCINI_REGIONE[[#This Row],[ID_UNIVOCO]],DATI_COVID_REGIONE[ID_UNIVOCO],DATI_COVID_REGIONE[VAR. GUARITI],"",0,1)</f>
        <v>31</v>
      </c>
      <c r="K843" s="11">
        <f>_xlfn.XLOOKUP(DATI_VACCINI_REGIONE[[#This Row],[ID_UNIVOCO]],DATI_COVID_REGIONE[ID_UNIVOCO],DATI_COVID_REGIONE[VAR. DECEDUTI],"",0,1)</f>
        <v>1</v>
      </c>
    </row>
    <row r="844" spans="1:11">
      <c r="A844" t="s">
        <v>863</v>
      </c>
      <c r="B844" t="s">
        <v>11</v>
      </c>
      <c r="C844">
        <v>614</v>
      </c>
      <c r="D844" s="1">
        <v>44200</v>
      </c>
      <c r="E844" t="s">
        <v>860</v>
      </c>
      <c r="F844">
        <v>614</v>
      </c>
      <c r="G844">
        <v>267</v>
      </c>
      <c r="H844">
        <v>2.2996254681647899</v>
      </c>
      <c r="I844" s="9">
        <f>SUMIF($E$2:E844,DATI_VACCINI_REGIONE[[#This Row],[REGIONE]],$F$2:F844)</f>
        <v>2601</v>
      </c>
      <c r="J844" s="10">
        <f>_xlfn.XLOOKUP(DATI_VACCINI_REGIONE[[#This Row],[ID_UNIVOCO]],DATI_COVID_REGIONE[ID_UNIVOCO],DATI_COVID_REGIONE[VAR. GUARITI],"",0,1)</f>
        <v>77</v>
      </c>
      <c r="K844" s="11">
        <f>_xlfn.XLOOKUP(DATI_VACCINI_REGIONE[[#This Row],[ID_UNIVOCO]],DATI_COVID_REGIONE[ID_UNIVOCO],DATI_COVID_REGIONE[VAR. DECEDUTI],"",0,1)</f>
        <v>5</v>
      </c>
    </row>
    <row r="845" spans="1:11">
      <c r="A845" t="s">
        <v>864</v>
      </c>
      <c r="B845" t="s">
        <v>11</v>
      </c>
      <c r="C845">
        <v>953</v>
      </c>
      <c r="D845" s="1">
        <v>44201</v>
      </c>
      <c r="E845" t="s">
        <v>860</v>
      </c>
      <c r="F845">
        <v>956</v>
      </c>
      <c r="G845">
        <v>268</v>
      </c>
      <c r="H845">
        <v>3.5671641791044801</v>
      </c>
      <c r="I845" s="9">
        <f>SUMIF($E$2:E845,DATI_VACCINI_REGIONE[[#This Row],[REGIONE]],$F$2:F845)</f>
        <v>3557</v>
      </c>
      <c r="J845" s="10">
        <f>_xlfn.XLOOKUP(DATI_VACCINI_REGIONE[[#This Row],[ID_UNIVOCO]],DATI_COVID_REGIONE[ID_UNIVOCO],DATI_COVID_REGIONE[VAR. GUARITI],"",0,1)</f>
        <v>35</v>
      </c>
      <c r="K845" s="11">
        <f>_xlfn.XLOOKUP(DATI_VACCINI_REGIONE[[#This Row],[ID_UNIVOCO]],DATI_COVID_REGIONE[ID_UNIVOCO],DATI_COVID_REGIONE[VAR. DECEDUTI],"",0,1)</f>
        <v>1</v>
      </c>
    </row>
    <row r="846" spans="1:11">
      <c r="A846" t="s">
        <v>865</v>
      </c>
      <c r="B846" t="s">
        <v>11</v>
      </c>
      <c r="C846">
        <v>296</v>
      </c>
      <c r="D846" s="1">
        <v>44202</v>
      </c>
      <c r="E846" t="s">
        <v>860</v>
      </c>
      <c r="F846">
        <v>296</v>
      </c>
      <c r="G846">
        <v>268</v>
      </c>
      <c r="H846">
        <v>1.1044776119402999</v>
      </c>
      <c r="I846" s="9">
        <f>SUMIF($E$2:E846,DATI_VACCINI_REGIONE[[#This Row],[REGIONE]],$F$2:F846)</f>
        <v>3853</v>
      </c>
      <c r="J846" s="10">
        <f>_xlfn.XLOOKUP(DATI_VACCINI_REGIONE[[#This Row],[ID_UNIVOCO]],DATI_COVID_REGIONE[ID_UNIVOCO],DATI_COVID_REGIONE[VAR. GUARITI],"",0,1)</f>
        <v>35</v>
      </c>
      <c r="K846" s="11">
        <f>_xlfn.XLOOKUP(DATI_VACCINI_REGIONE[[#This Row],[ID_UNIVOCO]],DATI_COVID_REGIONE[ID_UNIVOCO],DATI_COVID_REGIONE[VAR. DECEDUTI],"",0,1)</f>
        <v>0</v>
      </c>
    </row>
    <row r="847" spans="1:11">
      <c r="A847" t="s">
        <v>866</v>
      </c>
      <c r="B847" t="s">
        <v>11</v>
      </c>
      <c r="C847">
        <v>647</v>
      </c>
      <c r="D847" s="1">
        <v>44203</v>
      </c>
      <c r="E847" t="s">
        <v>860</v>
      </c>
      <c r="F847">
        <v>647</v>
      </c>
      <c r="G847">
        <v>269</v>
      </c>
      <c r="H847">
        <v>2.4052044609665399</v>
      </c>
      <c r="I847" s="9">
        <f>SUMIF($E$2:E847,DATI_VACCINI_REGIONE[[#This Row],[REGIONE]],$F$2:F847)</f>
        <v>4500</v>
      </c>
      <c r="J847" s="10">
        <f>_xlfn.XLOOKUP(DATI_VACCINI_REGIONE[[#This Row],[ID_UNIVOCO]],DATI_COVID_REGIONE[ID_UNIVOCO],DATI_COVID_REGIONE[VAR. GUARITI],"",0,1)</f>
        <v>36</v>
      </c>
      <c r="K847" s="11">
        <f>_xlfn.XLOOKUP(DATI_VACCINI_REGIONE[[#This Row],[ID_UNIVOCO]],DATI_COVID_REGIONE[ID_UNIVOCO],DATI_COVID_REGIONE[VAR. DECEDUTI],"",0,1)</f>
        <v>1</v>
      </c>
    </row>
    <row r="848" spans="1:11">
      <c r="A848" t="s">
        <v>867</v>
      </c>
      <c r="B848" t="s">
        <v>11</v>
      </c>
      <c r="C848">
        <v>557</v>
      </c>
      <c r="D848" s="1">
        <v>44204</v>
      </c>
      <c r="E848" t="s">
        <v>860</v>
      </c>
      <c r="F848">
        <v>557</v>
      </c>
      <c r="G848">
        <v>269</v>
      </c>
      <c r="H848">
        <v>2.0706319702602198</v>
      </c>
      <c r="I848" s="9">
        <f>SUMIF($E$2:E848,DATI_VACCINI_REGIONE[[#This Row],[REGIONE]],$F$2:F848)</f>
        <v>5057</v>
      </c>
      <c r="J848" s="10">
        <f>_xlfn.XLOOKUP(DATI_VACCINI_REGIONE[[#This Row],[ID_UNIVOCO]],DATI_COVID_REGIONE[ID_UNIVOCO],DATI_COVID_REGIONE[VAR. GUARITI],"",0,1)</f>
        <v>41</v>
      </c>
      <c r="K848" s="11">
        <f>_xlfn.XLOOKUP(DATI_VACCINI_REGIONE[[#This Row],[ID_UNIVOCO]],DATI_COVID_REGIONE[ID_UNIVOCO],DATI_COVID_REGIONE[VAR. DECEDUTI],"",0,1)</f>
        <v>0</v>
      </c>
    </row>
    <row r="849" spans="1:11">
      <c r="A849" t="s">
        <v>868</v>
      </c>
      <c r="B849" t="s">
        <v>11</v>
      </c>
      <c r="C849">
        <v>560</v>
      </c>
      <c r="D849" s="1">
        <v>44205</v>
      </c>
      <c r="E849" t="s">
        <v>860</v>
      </c>
      <c r="F849">
        <v>560</v>
      </c>
      <c r="G849">
        <v>271</v>
      </c>
      <c r="H849">
        <v>2.0664206642066398</v>
      </c>
      <c r="I849" s="9">
        <f>SUMIF($E$2:E849,DATI_VACCINI_REGIONE[[#This Row],[REGIONE]],$F$2:F849)</f>
        <v>5617</v>
      </c>
      <c r="J849" s="10">
        <f>_xlfn.XLOOKUP(DATI_VACCINI_REGIONE[[#This Row],[ID_UNIVOCO]],DATI_COVID_REGIONE[ID_UNIVOCO],DATI_COVID_REGIONE[VAR. GUARITI],"",0,1)</f>
        <v>68</v>
      </c>
      <c r="K849" s="11">
        <f>_xlfn.XLOOKUP(DATI_VACCINI_REGIONE[[#This Row],[ID_UNIVOCO]],DATI_COVID_REGIONE[ID_UNIVOCO],DATI_COVID_REGIONE[VAR. DECEDUTI],"",0,1)</f>
        <v>2</v>
      </c>
    </row>
    <row r="850" spans="1:11">
      <c r="A850" t="s">
        <v>869</v>
      </c>
      <c r="B850" t="s">
        <v>11</v>
      </c>
      <c r="C850">
        <v>77</v>
      </c>
      <c r="D850" s="1">
        <v>44206</v>
      </c>
      <c r="E850" t="s">
        <v>860</v>
      </c>
      <c r="F850">
        <v>77</v>
      </c>
      <c r="G850">
        <v>275</v>
      </c>
      <c r="H850">
        <v>0.28000000000000003</v>
      </c>
      <c r="I850" s="9">
        <f>SUMIF($E$2:E850,DATI_VACCINI_REGIONE[[#This Row],[REGIONE]],$F$2:F850)</f>
        <v>5694</v>
      </c>
      <c r="J850" s="10">
        <f>_xlfn.XLOOKUP(DATI_VACCINI_REGIONE[[#This Row],[ID_UNIVOCO]],DATI_COVID_REGIONE[ID_UNIVOCO],DATI_COVID_REGIONE[VAR. GUARITI],"",0,1)</f>
        <v>26</v>
      </c>
      <c r="K850" s="11">
        <f>_xlfn.XLOOKUP(DATI_VACCINI_REGIONE[[#This Row],[ID_UNIVOCO]],DATI_COVID_REGIONE[ID_UNIVOCO],DATI_COVID_REGIONE[VAR. DECEDUTI],"",0,1)</f>
        <v>4</v>
      </c>
    </row>
    <row r="851" spans="1:11">
      <c r="A851" t="s">
        <v>870</v>
      </c>
      <c r="B851" t="s">
        <v>11</v>
      </c>
      <c r="C851">
        <v>186</v>
      </c>
      <c r="D851" s="1">
        <v>44207</v>
      </c>
      <c r="E851" t="s">
        <v>860</v>
      </c>
      <c r="F851">
        <v>186</v>
      </c>
      <c r="G851">
        <v>278</v>
      </c>
      <c r="H851">
        <v>0.66906474820143902</v>
      </c>
      <c r="I851" s="9">
        <f>SUMIF($E$2:E851,DATI_VACCINI_REGIONE[[#This Row],[REGIONE]],$F$2:F851)</f>
        <v>5880</v>
      </c>
      <c r="J851" s="10">
        <f>_xlfn.XLOOKUP(DATI_VACCINI_REGIONE[[#This Row],[ID_UNIVOCO]],DATI_COVID_REGIONE[ID_UNIVOCO],DATI_COVID_REGIONE[VAR. GUARITI],"",0,1)</f>
        <v>66</v>
      </c>
      <c r="K851" s="11">
        <f>_xlfn.XLOOKUP(DATI_VACCINI_REGIONE[[#This Row],[ID_UNIVOCO]],DATI_COVID_REGIONE[ID_UNIVOCO],DATI_COVID_REGIONE[VAR. DECEDUTI],"",0,1)</f>
        <v>3</v>
      </c>
    </row>
    <row r="852" spans="1:11">
      <c r="A852" t="s">
        <v>871</v>
      </c>
      <c r="B852" t="s">
        <v>11</v>
      </c>
      <c r="C852">
        <v>217</v>
      </c>
      <c r="D852" s="1">
        <v>44208</v>
      </c>
      <c r="E852" t="s">
        <v>860</v>
      </c>
      <c r="F852">
        <v>217</v>
      </c>
      <c r="G852">
        <v>281</v>
      </c>
      <c r="H852">
        <v>0.77224199288256201</v>
      </c>
      <c r="I852" s="9">
        <f>SUMIF($E$2:E852,DATI_VACCINI_REGIONE[[#This Row],[REGIONE]],$F$2:F852)</f>
        <v>6097</v>
      </c>
      <c r="J852" s="10">
        <f>_xlfn.XLOOKUP(DATI_VACCINI_REGIONE[[#This Row],[ID_UNIVOCO]],DATI_COVID_REGIONE[ID_UNIVOCO],DATI_COVID_REGIONE[VAR. GUARITI],"",0,1)</f>
        <v>92</v>
      </c>
      <c r="K852" s="11">
        <f>_xlfn.XLOOKUP(DATI_VACCINI_REGIONE[[#This Row],[ID_UNIVOCO]],DATI_COVID_REGIONE[ID_UNIVOCO],DATI_COVID_REGIONE[VAR. DECEDUTI],"",0,1)</f>
        <v>3</v>
      </c>
    </row>
    <row r="853" spans="1:11">
      <c r="A853" t="s">
        <v>872</v>
      </c>
      <c r="B853" t="s">
        <v>11</v>
      </c>
      <c r="C853">
        <v>916</v>
      </c>
      <c r="D853" s="1">
        <v>44209</v>
      </c>
      <c r="E853" t="s">
        <v>860</v>
      </c>
      <c r="F853">
        <v>918</v>
      </c>
      <c r="G853">
        <v>284</v>
      </c>
      <c r="H853">
        <v>3.2323943661971799</v>
      </c>
      <c r="I853" s="9">
        <f>SUMIF($E$2:E853,DATI_VACCINI_REGIONE[[#This Row],[REGIONE]],$F$2:F853)</f>
        <v>7015</v>
      </c>
      <c r="J853" s="10">
        <f>_xlfn.XLOOKUP(DATI_VACCINI_REGIONE[[#This Row],[ID_UNIVOCO]],DATI_COVID_REGIONE[ID_UNIVOCO],DATI_COVID_REGIONE[VAR. GUARITI],"",0,1)</f>
        <v>52</v>
      </c>
      <c r="K853" s="11">
        <f>_xlfn.XLOOKUP(DATI_VACCINI_REGIONE[[#This Row],[ID_UNIVOCO]],DATI_COVID_REGIONE[ID_UNIVOCO],DATI_COVID_REGIONE[VAR. DECEDUTI],"",0,1)</f>
        <v>3</v>
      </c>
    </row>
    <row r="854" spans="1:11">
      <c r="A854" t="s">
        <v>873</v>
      </c>
      <c r="B854" t="s">
        <v>11</v>
      </c>
      <c r="C854">
        <v>974</v>
      </c>
      <c r="D854" s="1">
        <v>44210</v>
      </c>
      <c r="E854" t="s">
        <v>860</v>
      </c>
      <c r="F854">
        <v>974</v>
      </c>
      <c r="G854">
        <v>286</v>
      </c>
      <c r="H854">
        <v>3.4055944055944098</v>
      </c>
      <c r="I854" s="9">
        <f>SUMIF($E$2:E854,DATI_VACCINI_REGIONE[[#This Row],[REGIONE]],$F$2:F854)</f>
        <v>7989</v>
      </c>
      <c r="J854" s="10">
        <f>_xlfn.XLOOKUP(DATI_VACCINI_REGIONE[[#This Row],[ID_UNIVOCO]],DATI_COVID_REGIONE[ID_UNIVOCO],DATI_COVID_REGIONE[VAR. GUARITI],"",0,1)</f>
        <v>19</v>
      </c>
      <c r="K854" s="11">
        <f>_xlfn.XLOOKUP(DATI_VACCINI_REGIONE[[#This Row],[ID_UNIVOCO]],DATI_COVID_REGIONE[ID_UNIVOCO],DATI_COVID_REGIONE[VAR. DECEDUTI],"",0,1)</f>
        <v>2</v>
      </c>
    </row>
    <row r="855" spans="1:11">
      <c r="A855" t="s">
        <v>874</v>
      </c>
      <c r="B855" t="s">
        <v>11</v>
      </c>
      <c r="C855">
        <v>820</v>
      </c>
      <c r="D855" s="1">
        <v>44211</v>
      </c>
      <c r="E855" t="s">
        <v>860</v>
      </c>
      <c r="F855">
        <v>820</v>
      </c>
      <c r="G855">
        <v>289</v>
      </c>
      <c r="H855">
        <v>2.8373702422145302</v>
      </c>
      <c r="I855" s="9">
        <f>SUMIF($E$2:E855,DATI_VACCINI_REGIONE[[#This Row],[REGIONE]],$F$2:F855)</f>
        <v>8809</v>
      </c>
      <c r="J855" s="10">
        <f>_xlfn.XLOOKUP(DATI_VACCINI_REGIONE[[#This Row],[ID_UNIVOCO]],DATI_COVID_REGIONE[ID_UNIVOCO],DATI_COVID_REGIONE[VAR. GUARITI],"",0,1)</f>
        <v>48</v>
      </c>
      <c r="K855" s="11">
        <f>_xlfn.XLOOKUP(DATI_VACCINI_REGIONE[[#This Row],[ID_UNIVOCO]],DATI_COVID_REGIONE[ID_UNIVOCO],DATI_COVID_REGIONE[VAR. DECEDUTI],"",0,1)</f>
        <v>3</v>
      </c>
    </row>
    <row r="856" spans="1:11">
      <c r="A856" t="s">
        <v>875</v>
      </c>
      <c r="B856" t="s">
        <v>11</v>
      </c>
      <c r="C856">
        <v>730</v>
      </c>
      <c r="D856" s="1">
        <v>44212</v>
      </c>
      <c r="E856" t="s">
        <v>860</v>
      </c>
      <c r="F856">
        <v>730</v>
      </c>
      <c r="G856">
        <v>291</v>
      </c>
      <c r="H856">
        <v>2.5085910652921002</v>
      </c>
      <c r="I856" s="9">
        <f>SUMIF($E$2:E856,DATI_VACCINI_REGIONE[[#This Row],[REGIONE]],$F$2:F856)</f>
        <v>9539</v>
      </c>
      <c r="J856" s="10">
        <f>_xlfn.XLOOKUP(DATI_VACCINI_REGIONE[[#This Row],[ID_UNIVOCO]],DATI_COVID_REGIONE[ID_UNIVOCO],DATI_COVID_REGIONE[VAR. GUARITI],"",0,1)</f>
        <v>36</v>
      </c>
      <c r="K856" s="11">
        <f>_xlfn.XLOOKUP(DATI_VACCINI_REGIONE[[#This Row],[ID_UNIVOCO]],DATI_COVID_REGIONE[ID_UNIVOCO],DATI_COVID_REGIONE[VAR. DECEDUTI],"",0,1)</f>
        <v>2</v>
      </c>
    </row>
    <row r="857" spans="1:11">
      <c r="A857" t="s">
        <v>876</v>
      </c>
      <c r="B857" t="s">
        <v>11</v>
      </c>
      <c r="C857">
        <v>331</v>
      </c>
      <c r="D857" s="1">
        <v>44213</v>
      </c>
      <c r="E857" t="s">
        <v>860</v>
      </c>
      <c r="F857">
        <v>333</v>
      </c>
      <c r="G857">
        <v>293</v>
      </c>
      <c r="H857">
        <v>1.1365187713310601</v>
      </c>
      <c r="I857" s="9">
        <f>SUMIF($E$2:E857,DATI_VACCINI_REGIONE[[#This Row],[REGIONE]],$F$2:F857)</f>
        <v>9872</v>
      </c>
      <c r="J857" s="10">
        <f>_xlfn.XLOOKUP(DATI_VACCINI_REGIONE[[#This Row],[ID_UNIVOCO]],DATI_COVID_REGIONE[ID_UNIVOCO],DATI_COVID_REGIONE[VAR. GUARITI],"",0,1)</f>
        <v>10</v>
      </c>
      <c r="K857" s="11">
        <f>_xlfn.XLOOKUP(DATI_VACCINI_REGIONE[[#This Row],[ID_UNIVOCO]],DATI_COVID_REGIONE[ID_UNIVOCO],DATI_COVID_REGIONE[VAR. DECEDUTI],"",0,1)</f>
        <v>2</v>
      </c>
    </row>
    <row r="858" spans="1:11">
      <c r="A858" t="s">
        <v>877</v>
      </c>
      <c r="B858" t="s">
        <v>11</v>
      </c>
      <c r="C858">
        <v>366</v>
      </c>
      <c r="D858" s="1">
        <v>44214</v>
      </c>
      <c r="E858" t="s">
        <v>860</v>
      </c>
      <c r="F858">
        <v>465</v>
      </c>
      <c r="G858">
        <v>294</v>
      </c>
      <c r="H858">
        <v>1.5816326530612199</v>
      </c>
      <c r="I858" s="9">
        <f>SUMIF($E$2:E858,DATI_VACCINI_REGIONE[[#This Row],[REGIONE]],$F$2:F858)</f>
        <v>10337</v>
      </c>
      <c r="J858" s="10">
        <f>_xlfn.XLOOKUP(DATI_VACCINI_REGIONE[[#This Row],[ID_UNIVOCO]],DATI_COVID_REGIONE[ID_UNIVOCO],DATI_COVID_REGIONE[VAR. GUARITI],"",0,1)</f>
        <v>21</v>
      </c>
      <c r="K858" s="11">
        <f>_xlfn.XLOOKUP(DATI_VACCINI_REGIONE[[#This Row],[ID_UNIVOCO]],DATI_COVID_REGIONE[ID_UNIVOCO],DATI_COVID_REGIONE[VAR. DECEDUTI],"",0,1)</f>
        <v>1</v>
      </c>
    </row>
    <row r="859" spans="1:11">
      <c r="A859" t="s">
        <v>878</v>
      </c>
      <c r="B859" t="s">
        <v>11</v>
      </c>
      <c r="C859">
        <v>200</v>
      </c>
      <c r="D859" s="1">
        <v>44215</v>
      </c>
      <c r="E859" t="s">
        <v>860</v>
      </c>
      <c r="F859">
        <v>200</v>
      </c>
      <c r="G859">
        <v>302</v>
      </c>
      <c r="H859">
        <v>0.66225165562913901</v>
      </c>
      <c r="I859" s="9">
        <f>SUMIF($E$2:E859,DATI_VACCINI_REGIONE[[#This Row],[REGIONE]],$F$2:F859)</f>
        <v>10537</v>
      </c>
      <c r="J859" s="10">
        <f>_xlfn.XLOOKUP(DATI_VACCINI_REGIONE[[#This Row],[ID_UNIVOCO]],DATI_COVID_REGIONE[ID_UNIVOCO],DATI_COVID_REGIONE[VAR. GUARITI],"",0,1)</f>
        <v>14</v>
      </c>
      <c r="K859" s="11">
        <f>_xlfn.XLOOKUP(DATI_VACCINI_REGIONE[[#This Row],[ID_UNIVOCO]],DATI_COVID_REGIONE[ID_UNIVOCO],DATI_COVID_REGIONE[VAR. DECEDUTI],"",0,1)</f>
        <v>8</v>
      </c>
    </row>
    <row r="860" spans="1:11">
      <c r="A860" t="s">
        <v>879</v>
      </c>
      <c r="B860" t="s">
        <v>11</v>
      </c>
      <c r="C860">
        <v>84</v>
      </c>
      <c r="D860" s="1">
        <v>44216</v>
      </c>
      <c r="E860" t="s">
        <v>860</v>
      </c>
      <c r="F860">
        <v>85</v>
      </c>
      <c r="G860">
        <v>302</v>
      </c>
      <c r="H860">
        <v>0.28145695364238399</v>
      </c>
      <c r="I860" s="9">
        <f>SUMIF($E$2:E860,DATI_VACCINI_REGIONE[[#This Row],[REGIONE]],$F$2:F860)</f>
        <v>10622</v>
      </c>
      <c r="J860" s="10">
        <f>_xlfn.XLOOKUP(DATI_VACCINI_REGIONE[[#This Row],[ID_UNIVOCO]],DATI_COVID_REGIONE[ID_UNIVOCO],DATI_COVID_REGIONE[VAR. GUARITI],"",0,1)</f>
        <v>49</v>
      </c>
      <c r="K860" s="11">
        <f>_xlfn.XLOOKUP(DATI_VACCINI_REGIONE[[#This Row],[ID_UNIVOCO]],DATI_COVID_REGIONE[ID_UNIVOCO],DATI_COVID_REGIONE[VAR. DECEDUTI],"",0,1)</f>
        <v>0</v>
      </c>
    </row>
    <row r="861" spans="1:11">
      <c r="A861" t="s">
        <v>880</v>
      </c>
      <c r="B861" t="s">
        <v>11</v>
      </c>
      <c r="C861">
        <v>30</v>
      </c>
      <c r="D861" s="1">
        <v>44217</v>
      </c>
      <c r="E861" t="s">
        <v>860</v>
      </c>
      <c r="F861">
        <v>31</v>
      </c>
      <c r="G861">
        <v>306</v>
      </c>
      <c r="H861">
        <v>0.10130718954248399</v>
      </c>
      <c r="I861" s="9">
        <f>SUMIF($E$2:E861,DATI_VACCINI_REGIONE[[#This Row],[REGIONE]],$F$2:F861)</f>
        <v>10653</v>
      </c>
      <c r="J861" s="10">
        <f>_xlfn.XLOOKUP(DATI_VACCINI_REGIONE[[#This Row],[ID_UNIVOCO]],DATI_COVID_REGIONE[ID_UNIVOCO],DATI_COVID_REGIONE[VAR. GUARITI],"",0,1)</f>
        <v>63</v>
      </c>
      <c r="K861" s="11">
        <f>_xlfn.XLOOKUP(DATI_VACCINI_REGIONE[[#This Row],[ID_UNIVOCO]],DATI_COVID_REGIONE[ID_UNIVOCO],DATI_COVID_REGIONE[VAR. DECEDUTI],"",0,1)</f>
        <v>4</v>
      </c>
    </row>
    <row r="862" spans="1:11">
      <c r="A862" t="s">
        <v>881</v>
      </c>
      <c r="B862" t="s">
        <v>11</v>
      </c>
      <c r="C862">
        <v>67</v>
      </c>
      <c r="D862" s="1">
        <v>44218</v>
      </c>
      <c r="E862" t="s">
        <v>860</v>
      </c>
      <c r="F862">
        <v>67</v>
      </c>
      <c r="G862">
        <v>306</v>
      </c>
      <c r="H862">
        <v>0.21895424836601299</v>
      </c>
      <c r="I862" s="9">
        <f>SUMIF($E$2:E862,DATI_VACCINI_REGIONE[[#This Row],[REGIONE]],$F$2:F862)</f>
        <v>10720</v>
      </c>
      <c r="J862" s="10">
        <f>_xlfn.XLOOKUP(DATI_VACCINI_REGIONE[[#This Row],[ID_UNIVOCO]],DATI_COVID_REGIONE[ID_UNIVOCO],DATI_COVID_REGIONE[VAR. GUARITI],"",0,1)</f>
        <v>23</v>
      </c>
      <c r="K862" s="11">
        <f>_xlfn.XLOOKUP(DATI_VACCINI_REGIONE[[#This Row],[ID_UNIVOCO]],DATI_COVID_REGIONE[ID_UNIVOCO],DATI_COVID_REGIONE[VAR. DECEDUTI],"",0,1)</f>
        <v>0</v>
      </c>
    </row>
    <row r="863" spans="1:11">
      <c r="A863" t="s">
        <v>882</v>
      </c>
      <c r="B863" t="s">
        <v>11</v>
      </c>
      <c r="C863">
        <v>33</v>
      </c>
      <c r="D863" s="1">
        <v>44219</v>
      </c>
      <c r="E863" t="s">
        <v>860</v>
      </c>
      <c r="F863">
        <v>772</v>
      </c>
      <c r="G863">
        <v>308</v>
      </c>
      <c r="H863">
        <v>2.5064935064935101</v>
      </c>
      <c r="I863" s="9">
        <f>SUMIF($E$2:E863,DATI_VACCINI_REGIONE[[#This Row],[REGIONE]],$F$2:F863)</f>
        <v>11492</v>
      </c>
      <c r="J863" s="10">
        <f>_xlfn.XLOOKUP(DATI_VACCINI_REGIONE[[#This Row],[ID_UNIVOCO]],DATI_COVID_REGIONE[ID_UNIVOCO],DATI_COVID_REGIONE[VAR. GUARITI],"",0,1)</f>
        <v>100</v>
      </c>
      <c r="K863" s="11">
        <f>_xlfn.XLOOKUP(DATI_VACCINI_REGIONE[[#This Row],[ID_UNIVOCO]],DATI_COVID_REGIONE[ID_UNIVOCO],DATI_COVID_REGIONE[VAR. DECEDUTI],"",0,1)</f>
        <v>2</v>
      </c>
    </row>
    <row r="864" spans="1:11">
      <c r="A864" t="s">
        <v>883</v>
      </c>
      <c r="B864" t="s">
        <v>11</v>
      </c>
      <c r="C864">
        <v>56</v>
      </c>
      <c r="D864" s="1">
        <v>44220</v>
      </c>
      <c r="E864" t="s">
        <v>860</v>
      </c>
      <c r="F864">
        <v>876</v>
      </c>
      <c r="G864">
        <v>311</v>
      </c>
      <c r="H864">
        <v>2.8167202572347301</v>
      </c>
      <c r="I864" s="9">
        <f>SUMIF($E$2:E864,DATI_VACCINI_REGIONE[[#This Row],[REGIONE]],$F$2:F864)</f>
        <v>12368</v>
      </c>
      <c r="J864" s="10">
        <f>_xlfn.XLOOKUP(DATI_VACCINI_REGIONE[[#This Row],[ID_UNIVOCO]],DATI_COVID_REGIONE[ID_UNIVOCO],DATI_COVID_REGIONE[VAR. GUARITI],"",0,1)</f>
        <v>71</v>
      </c>
      <c r="K864" s="11">
        <f>_xlfn.XLOOKUP(DATI_VACCINI_REGIONE[[#This Row],[ID_UNIVOCO]],DATI_COVID_REGIONE[ID_UNIVOCO],DATI_COVID_REGIONE[VAR. DECEDUTI],"",0,1)</f>
        <v>3</v>
      </c>
    </row>
    <row r="865" spans="1:11">
      <c r="A865" t="s">
        <v>884</v>
      </c>
      <c r="B865" t="s">
        <v>11</v>
      </c>
      <c r="C865">
        <v>75</v>
      </c>
      <c r="D865" s="1">
        <v>44221</v>
      </c>
      <c r="E865" t="s">
        <v>860</v>
      </c>
      <c r="F865">
        <v>1058</v>
      </c>
      <c r="G865">
        <v>315</v>
      </c>
      <c r="H865">
        <v>3.3587301587301601</v>
      </c>
      <c r="I865" s="9">
        <f>SUMIF($E$2:E865,DATI_VACCINI_REGIONE[[#This Row],[REGIONE]],$F$2:F865)</f>
        <v>13426</v>
      </c>
      <c r="J865" s="10">
        <f>_xlfn.XLOOKUP(DATI_VACCINI_REGIONE[[#This Row],[ID_UNIVOCO]],DATI_COVID_REGIONE[ID_UNIVOCO],DATI_COVID_REGIONE[VAR. GUARITI],"",0,1)</f>
        <v>39</v>
      </c>
      <c r="K865" s="11">
        <f>_xlfn.XLOOKUP(DATI_VACCINI_REGIONE[[#This Row],[ID_UNIVOCO]],DATI_COVID_REGIONE[ID_UNIVOCO],DATI_COVID_REGIONE[VAR. DECEDUTI],"",0,1)</f>
        <v>4</v>
      </c>
    </row>
    <row r="866" spans="1:11">
      <c r="A866" t="s">
        <v>885</v>
      </c>
      <c r="B866" t="s">
        <v>11</v>
      </c>
      <c r="C866">
        <v>102</v>
      </c>
      <c r="D866" s="1">
        <v>44222</v>
      </c>
      <c r="E866" t="s">
        <v>860</v>
      </c>
      <c r="F866">
        <v>819</v>
      </c>
      <c r="G866">
        <v>319</v>
      </c>
      <c r="H866">
        <v>2.5673981191222599</v>
      </c>
      <c r="I866" s="9">
        <f>SUMIF($E$2:E866,DATI_VACCINI_REGIONE[[#This Row],[REGIONE]],$F$2:F866)</f>
        <v>14245</v>
      </c>
      <c r="J866" s="10">
        <f>_xlfn.XLOOKUP(DATI_VACCINI_REGIONE[[#This Row],[ID_UNIVOCO]],DATI_COVID_REGIONE[ID_UNIVOCO],DATI_COVID_REGIONE[VAR. GUARITI],"",0,1)</f>
        <v>22</v>
      </c>
      <c r="K866" s="11">
        <f>_xlfn.XLOOKUP(DATI_VACCINI_REGIONE[[#This Row],[ID_UNIVOCO]],DATI_COVID_REGIONE[ID_UNIVOCO],DATI_COVID_REGIONE[VAR. DECEDUTI],"",0,1)</f>
        <v>4</v>
      </c>
    </row>
    <row r="867" spans="1:11">
      <c r="A867" t="s">
        <v>886</v>
      </c>
      <c r="B867" t="s">
        <v>11</v>
      </c>
      <c r="C867">
        <v>115</v>
      </c>
      <c r="D867" s="1">
        <v>44223</v>
      </c>
      <c r="E867" t="s">
        <v>860</v>
      </c>
      <c r="F867">
        <v>425</v>
      </c>
      <c r="G867">
        <v>319</v>
      </c>
      <c r="H867">
        <v>1.33228840125392</v>
      </c>
      <c r="I867" s="9">
        <f>SUMIF($E$2:E867,DATI_VACCINI_REGIONE[[#This Row],[REGIONE]],$F$2:F867)</f>
        <v>14670</v>
      </c>
      <c r="J867" s="10">
        <f>_xlfn.XLOOKUP(DATI_VACCINI_REGIONE[[#This Row],[ID_UNIVOCO]],DATI_COVID_REGIONE[ID_UNIVOCO],DATI_COVID_REGIONE[VAR. GUARITI],"",0,1)</f>
        <v>84</v>
      </c>
      <c r="K867" s="11">
        <f>_xlfn.XLOOKUP(DATI_VACCINI_REGIONE[[#This Row],[ID_UNIVOCO]],DATI_COVID_REGIONE[ID_UNIVOCO],DATI_COVID_REGIONE[VAR. DECEDUTI],"",0,1)</f>
        <v>0</v>
      </c>
    </row>
    <row r="868" spans="1:11">
      <c r="A868" t="s">
        <v>887</v>
      </c>
      <c r="B868" t="s">
        <v>11</v>
      </c>
      <c r="C868">
        <v>119</v>
      </c>
      <c r="D868" s="1">
        <v>44224</v>
      </c>
      <c r="E868" t="s">
        <v>860</v>
      </c>
      <c r="F868">
        <v>927</v>
      </c>
      <c r="G868">
        <v>320</v>
      </c>
      <c r="H868">
        <v>2.8968750000000001</v>
      </c>
      <c r="I868" s="9">
        <f>SUMIF($E$2:E868,DATI_VACCINI_REGIONE[[#This Row],[REGIONE]],$F$2:F868)</f>
        <v>15597</v>
      </c>
      <c r="J868" s="10">
        <f>_xlfn.XLOOKUP(DATI_VACCINI_REGIONE[[#This Row],[ID_UNIVOCO]],DATI_COVID_REGIONE[ID_UNIVOCO],DATI_COVID_REGIONE[VAR. GUARITI],"",0,1)</f>
        <v>64</v>
      </c>
      <c r="K868" s="11">
        <f>_xlfn.XLOOKUP(DATI_VACCINI_REGIONE[[#This Row],[ID_UNIVOCO]],DATI_COVID_REGIONE[ID_UNIVOCO],DATI_COVID_REGIONE[VAR. DECEDUTI],"",0,1)</f>
        <v>1</v>
      </c>
    </row>
    <row r="869" spans="1:11">
      <c r="A869" t="s">
        <v>888</v>
      </c>
      <c r="B869" t="s">
        <v>11</v>
      </c>
      <c r="C869">
        <v>63</v>
      </c>
      <c r="D869" s="1">
        <v>44225</v>
      </c>
      <c r="E869" t="s">
        <v>860</v>
      </c>
      <c r="F869">
        <v>622</v>
      </c>
      <c r="G869">
        <v>323</v>
      </c>
      <c r="H869">
        <v>1.9256965944272399</v>
      </c>
      <c r="I869" s="9">
        <f>SUMIF($E$2:E869,DATI_VACCINI_REGIONE[[#This Row],[REGIONE]],$F$2:F869)</f>
        <v>16219</v>
      </c>
      <c r="J869" s="10">
        <f>_xlfn.XLOOKUP(DATI_VACCINI_REGIONE[[#This Row],[ID_UNIVOCO]],DATI_COVID_REGIONE[ID_UNIVOCO],DATI_COVID_REGIONE[VAR. GUARITI],"",0,1)</f>
        <v>833</v>
      </c>
      <c r="K869" s="11">
        <f>_xlfn.XLOOKUP(DATI_VACCINI_REGIONE[[#This Row],[ID_UNIVOCO]],DATI_COVID_REGIONE[ID_UNIVOCO],DATI_COVID_REGIONE[VAR. DECEDUTI],"",0,1)</f>
        <v>3</v>
      </c>
    </row>
    <row r="870" spans="1:11">
      <c r="A870" t="s">
        <v>889</v>
      </c>
      <c r="B870" t="s">
        <v>11</v>
      </c>
      <c r="C870">
        <v>129</v>
      </c>
      <c r="D870" s="1">
        <v>44226</v>
      </c>
      <c r="E870" t="s">
        <v>860</v>
      </c>
      <c r="F870">
        <v>715</v>
      </c>
      <c r="G870">
        <v>325</v>
      </c>
      <c r="H870">
        <v>2.2000000000000002</v>
      </c>
      <c r="I870" s="9">
        <f>SUMIF($E$2:E870,DATI_VACCINI_REGIONE[[#This Row],[REGIONE]],$F$2:F870)</f>
        <v>16934</v>
      </c>
      <c r="J870" s="10">
        <f>_xlfn.XLOOKUP(DATI_VACCINI_REGIONE[[#This Row],[ID_UNIVOCO]],DATI_COVID_REGIONE[ID_UNIVOCO],DATI_COVID_REGIONE[VAR. GUARITI],"",0,1)</f>
        <v>452</v>
      </c>
      <c r="K870" s="11">
        <f>_xlfn.XLOOKUP(DATI_VACCINI_REGIONE[[#This Row],[ID_UNIVOCO]],DATI_COVID_REGIONE[ID_UNIVOCO],DATI_COVID_REGIONE[VAR. DECEDUTI],"",0,1)</f>
        <v>2</v>
      </c>
    </row>
    <row r="871" spans="1:11">
      <c r="A871" t="s">
        <v>890</v>
      </c>
      <c r="B871" t="s">
        <v>11</v>
      </c>
      <c r="C871">
        <v>0</v>
      </c>
      <c r="D871" s="1">
        <v>44227</v>
      </c>
      <c r="E871" t="s">
        <v>860</v>
      </c>
      <c r="F871">
        <v>78</v>
      </c>
      <c r="G871">
        <v>326</v>
      </c>
      <c r="H871">
        <v>0.23926380368098199</v>
      </c>
      <c r="I871" s="9">
        <f>SUMIF($E$2:E871,DATI_VACCINI_REGIONE[[#This Row],[REGIONE]],$F$2:F871)</f>
        <v>17012</v>
      </c>
      <c r="J871" s="10">
        <f>_xlfn.XLOOKUP(DATI_VACCINI_REGIONE[[#This Row],[ID_UNIVOCO]],DATI_COVID_REGIONE[ID_UNIVOCO],DATI_COVID_REGIONE[VAR. GUARITI],"",0,1)</f>
        <v>356</v>
      </c>
      <c r="K871" s="11">
        <f>_xlfn.XLOOKUP(DATI_VACCINI_REGIONE[[#This Row],[ID_UNIVOCO]],DATI_COVID_REGIONE[ID_UNIVOCO],DATI_COVID_REGIONE[VAR. DECEDUTI],"",0,1)</f>
        <v>1</v>
      </c>
    </row>
    <row r="872" spans="1:11">
      <c r="A872" t="s">
        <v>891</v>
      </c>
      <c r="B872" t="s">
        <v>11</v>
      </c>
      <c r="C872">
        <v>46</v>
      </c>
      <c r="D872" s="1">
        <v>44228</v>
      </c>
      <c r="E872" t="s">
        <v>860</v>
      </c>
      <c r="F872">
        <v>249</v>
      </c>
      <c r="G872">
        <v>326</v>
      </c>
      <c r="H872">
        <v>0.76380368098159501</v>
      </c>
      <c r="I872" s="9">
        <f>SUMIF($E$2:E872,DATI_VACCINI_REGIONE[[#This Row],[REGIONE]],$F$2:F872)</f>
        <v>17261</v>
      </c>
      <c r="J872" s="10">
        <f>_xlfn.XLOOKUP(DATI_VACCINI_REGIONE[[#This Row],[ID_UNIVOCO]],DATI_COVID_REGIONE[ID_UNIVOCO],DATI_COVID_REGIONE[VAR. GUARITI],"",0,1)</f>
        <v>483</v>
      </c>
      <c r="K872" s="11">
        <f>_xlfn.XLOOKUP(DATI_VACCINI_REGIONE[[#This Row],[ID_UNIVOCO]],DATI_COVID_REGIONE[ID_UNIVOCO],DATI_COVID_REGIONE[VAR. DECEDUTI],"",0,1)</f>
        <v>0</v>
      </c>
    </row>
    <row r="873" spans="1:11">
      <c r="A873" t="s">
        <v>892</v>
      </c>
      <c r="B873" t="s">
        <v>11</v>
      </c>
      <c r="C873">
        <v>175</v>
      </c>
      <c r="D873" s="1">
        <v>44229</v>
      </c>
      <c r="E873" t="s">
        <v>860</v>
      </c>
      <c r="F873">
        <v>370</v>
      </c>
      <c r="G873">
        <v>326</v>
      </c>
      <c r="H873">
        <v>1.1349693251533699</v>
      </c>
      <c r="I873" s="9">
        <f>SUMIF($E$2:E873,DATI_VACCINI_REGIONE[[#This Row],[REGIONE]],$F$2:F873)</f>
        <v>17631</v>
      </c>
      <c r="J873" s="10">
        <f>_xlfn.XLOOKUP(DATI_VACCINI_REGIONE[[#This Row],[ID_UNIVOCO]],DATI_COVID_REGIONE[ID_UNIVOCO],DATI_COVID_REGIONE[VAR. GUARITI],"",0,1)</f>
        <v>1148</v>
      </c>
      <c r="K873" s="11">
        <f>_xlfn.XLOOKUP(DATI_VACCINI_REGIONE[[#This Row],[ID_UNIVOCO]],DATI_COVID_REGIONE[ID_UNIVOCO],DATI_COVID_REGIONE[VAR. DECEDUTI],"",0,1)</f>
        <v>0</v>
      </c>
    </row>
    <row r="874" spans="1:11">
      <c r="A874" t="s">
        <v>893</v>
      </c>
      <c r="B874" t="s">
        <v>11</v>
      </c>
      <c r="C874">
        <v>32</v>
      </c>
      <c r="D874" s="1">
        <v>44230</v>
      </c>
      <c r="E874" t="s">
        <v>860</v>
      </c>
      <c r="F874">
        <v>676</v>
      </c>
      <c r="G874">
        <v>328</v>
      </c>
      <c r="H874">
        <v>2.0609756097560998</v>
      </c>
      <c r="I874" s="9">
        <f>SUMIF($E$2:E874,DATI_VACCINI_REGIONE[[#This Row],[REGIONE]],$F$2:F874)</f>
        <v>18307</v>
      </c>
      <c r="J874" s="10">
        <f>_xlfn.XLOOKUP(DATI_VACCINI_REGIONE[[#This Row],[ID_UNIVOCO]],DATI_COVID_REGIONE[ID_UNIVOCO],DATI_COVID_REGIONE[VAR. GUARITI],"",0,1)</f>
        <v>506</v>
      </c>
      <c r="K874" s="11">
        <f>_xlfn.XLOOKUP(DATI_VACCINI_REGIONE[[#This Row],[ID_UNIVOCO]],DATI_COVID_REGIONE[ID_UNIVOCO],DATI_COVID_REGIONE[VAR. DECEDUTI],"",0,1)</f>
        <v>2</v>
      </c>
    </row>
    <row r="875" spans="1:11">
      <c r="A875" t="s">
        <v>894</v>
      </c>
      <c r="B875" t="s">
        <v>11</v>
      </c>
      <c r="C875">
        <v>66</v>
      </c>
      <c r="D875" s="1">
        <v>44231</v>
      </c>
      <c r="E875" t="s">
        <v>860</v>
      </c>
      <c r="F875">
        <v>1118</v>
      </c>
      <c r="G875">
        <v>331</v>
      </c>
      <c r="H875">
        <v>3.3776435045317199</v>
      </c>
      <c r="I875" s="9">
        <f>SUMIF($E$2:E875,DATI_VACCINI_REGIONE[[#This Row],[REGIONE]],$F$2:F875)</f>
        <v>19425</v>
      </c>
      <c r="J875" s="10">
        <f>_xlfn.XLOOKUP(DATI_VACCINI_REGIONE[[#This Row],[ID_UNIVOCO]],DATI_COVID_REGIONE[ID_UNIVOCO],DATI_COVID_REGIONE[VAR. GUARITI],"",0,1)</f>
        <v>50</v>
      </c>
      <c r="K875" s="11">
        <f>_xlfn.XLOOKUP(DATI_VACCINI_REGIONE[[#This Row],[ID_UNIVOCO]],DATI_COVID_REGIONE[ID_UNIVOCO],DATI_COVID_REGIONE[VAR. DECEDUTI],"",0,1)</f>
        <v>3</v>
      </c>
    </row>
    <row r="876" spans="1:11">
      <c r="A876" t="s">
        <v>895</v>
      </c>
      <c r="B876" t="s">
        <v>11</v>
      </c>
      <c r="C876">
        <v>65</v>
      </c>
      <c r="D876" s="1">
        <v>44232</v>
      </c>
      <c r="E876" t="s">
        <v>860</v>
      </c>
      <c r="F876">
        <v>1005</v>
      </c>
      <c r="G876">
        <v>331</v>
      </c>
      <c r="H876">
        <v>3.0362537764350499</v>
      </c>
      <c r="I876" s="9">
        <f>SUMIF($E$2:E876,DATI_VACCINI_REGIONE[[#This Row],[REGIONE]],$F$2:F876)</f>
        <v>20430</v>
      </c>
      <c r="J876" s="10">
        <f>_xlfn.XLOOKUP(DATI_VACCINI_REGIONE[[#This Row],[ID_UNIVOCO]],DATI_COVID_REGIONE[ID_UNIVOCO],DATI_COVID_REGIONE[VAR. GUARITI],"",0,1)</f>
        <v>184</v>
      </c>
      <c r="K876" s="11">
        <f>_xlfn.XLOOKUP(DATI_VACCINI_REGIONE[[#This Row],[ID_UNIVOCO]],DATI_COVID_REGIONE[ID_UNIVOCO],DATI_COVID_REGIONE[VAR. DECEDUTI],"",0,1)</f>
        <v>0</v>
      </c>
    </row>
    <row r="877" spans="1:11">
      <c r="A877" t="s">
        <v>896</v>
      </c>
      <c r="B877" t="s">
        <v>11</v>
      </c>
      <c r="C877">
        <v>146</v>
      </c>
      <c r="D877" s="1">
        <v>44233</v>
      </c>
      <c r="E877" t="s">
        <v>860</v>
      </c>
      <c r="F877">
        <v>930</v>
      </c>
      <c r="G877">
        <v>337</v>
      </c>
      <c r="H877">
        <v>2.7596439169139502</v>
      </c>
      <c r="I877" s="9">
        <f>SUMIF($E$2:E877,DATI_VACCINI_REGIONE[[#This Row],[REGIONE]],$F$2:F877)</f>
        <v>21360</v>
      </c>
      <c r="J877" s="10">
        <f>_xlfn.XLOOKUP(DATI_VACCINI_REGIONE[[#This Row],[ID_UNIVOCO]],DATI_COVID_REGIONE[ID_UNIVOCO],DATI_COVID_REGIONE[VAR. GUARITI],"",0,1)</f>
        <v>143</v>
      </c>
      <c r="K877" s="11">
        <f>_xlfn.XLOOKUP(DATI_VACCINI_REGIONE[[#This Row],[ID_UNIVOCO]],DATI_COVID_REGIONE[ID_UNIVOCO],DATI_COVID_REGIONE[VAR. DECEDUTI],"",0,1)</f>
        <v>6</v>
      </c>
    </row>
    <row r="878" spans="1:11">
      <c r="A878" t="s">
        <v>897</v>
      </c>
      <c r="B878" t="s">
        <v>11</v>
      </c>
      <c r="C878">
        <v>49</v>
      </c>
      <c r="D878" s="1">
        <v>44234</v>
      </c>
      <c r="E878" t="s">
        <v>860</v>
      </c>
      <c r="F878">
        <v>388</v>
      </c>
      <c r="G878">
        <v>340</v>
      </c>
      <c r="H878">
        <v>1.1411764705882399</v>
      </c>
      <c r="I878" s="9">
        <f>SUMIF($E$2:E878,DATI_VACCINI_REGIONE[[#This Row],[REGIONE]],$F$2:F878)</f>
        <v>21748</v>
      </c>
      <c r="J878" s="10">
        <f>_xlfn.XLOOKUP(DATI_VACCINI_REGIONE[[#This Row],[ID_UNIVOCO]],DATI_COVID_REGIONE[ID_UNIVOCO],DATI_COVID_REGIONE[VAR. GUARITI],"",0,1)</f>
        <v>59</v>
      </c>
      <c r="K878" s="11">
        <f>_xlfn.XLOOKUP(DATI_VACCINI_REGIONE[[#This Row],[ID_UNIVOCO]],DATI_COVID_REGIONE[ID_UNIVOCO],DATI_COVID_REGIONE[VAR. DECEDUTI],"",0,1)</f>
        <v>3</v>
      </c>
    </row>
    <row r="879" spans="1:11">
      <c r="A879" t="s">
        <v>898</v>
      </c>
      <c r="B879" t="s">
        <v>11</v>
      </c>
      <c r="C879">
        <v>157</v>
      </c>
      <c r="D879" s="1">
        <v>44235</v>
      </c>
      <c r="E879" t="s">
        <v>860</v>
      </c>
      <c r="F879">
        <v>569</v>
      </c>
      <c r="G879">
        <v>343</v>
      </c>
      <c r="H879">
        <v>1.6588921282798801</v>
      </c>
      <c r="I879" s="9">
        <f>SUMIF($E$2:E879,DATI_VACCINI_REGIONE[[#This Row],[REGIONE]],$F$2:F879)</f>
        <v>22317</v>
      </c>
      <c r="J879" s="10">
        <f>_xlfn.XLOOKUP(DATI_VACCINI_REGIONE[[#This Row],[ID_UNIVOCO]],DATI_COVID_REGIONE[ID_UNIVOCO],DATI_COVID_REGIONE[VAR. GUARITI],"",0,1)</f>
        <v>36</v>
      </c>
      <c r="K879" s="11">
        <f>_xlfn.XLOOKUP(DATI_VACCINI_REGIONE[[#This Row],[ID_UNIVOCO]],DATI_COVID_REGIONE[ID_UNIVOCO],DATI_COVID_REGIONE[VAR. DECEDUTI],"",0,1)</f>
        <v>3</v>
      </c>
    </row>
    <row r="880" spans="1:11">
      <c r="A880" t="s">
        <v>899</v>
      </c>
      <c r="B880" t="s">
        <v>11</v>
      </c>
      <c r="C880">
        <v>320</v>
      </c>
      <c r="D880" s="1">
        <v>44236</v>
      </c>
      <c r="E880" t="s">
        <v>860</v>
      </c>
      <c r="F880">
        <v>499</v>
      </c>
      <c r="G880">
        <v>344</v>
      </c>
      <c r="H880">
        <v>1.45058139534884</v>
      </c>
      <c r="I880" s="9">
        <f>SUMIF($E$2:E880,DATI_VACCINI_REGIONE[[#This Row],[REGIONE]],$F$2:F880)</f>
        <v>22816</v>
      </c>
      <c r="J880" s="10">
        <f>_xlfn.XLOOKUP(DATI_VACCINI_REGIONE[[#This Row],[ID_UNIVOCO]],DATI_COVID_REGIONE[ID_UNIVOCO],DATI_COVID_REGIONE[VAR. GUARITI],"",0,1)</f>
        <v>83</v>
      </c>
      <c r="K880" s="11">
        <f>_xlfn.XLOOKUP(DATI_VACCINI_REGIONE[[#This Row],[ID_UNIVOCO]],DATI_COVID_REGIONE[ID_UNIVOCO],DATI_COVID_REGIONE[VAR. DECEDUTI],"",0,1)</f>
        <v>1</v>
      </c>
    </row>
    <row r="881" spans="1:11">
      <c r="A881" t="s">
        <v>900</v>
      </c>
      <c r="B881" t="s">
        <v>11</v>
      </c>
      <c r="C881">
        <v>497</v>
      </c>
      <c r="D881" s="1">
        <v>44237</v>
      </c>
      <c r="E881" t="s">
        <v>860</v>
      </c>
      <c r="F881">
        <v>552</v>
      </c>
      <c r="G881">
        <v>345</v>
      </c>
      <c r="H881">
        <v>1.6</v>
      </c>
      <c r="I881" s="9">
        <f>SUMIF($E$2:E881,DATI_VACCINI_REGIONE[[#This Row],[REGIONE]],$F$2:F881)</f>
        <v>23368</v>
      </c>
      <c r="J881" s="10">
        <f>_xlfn.XLOOKUP(DATI_VACCINI_REGIONE[[#This Row],[ID_UNIVOCO]],DATI_COVID_REGIONE[ID_UNIVOCO],DATI_COVID_REGIONE[VAR. GUARITI],"",0,1)</f>
        <v>46</v>
      </c>
      <c r="K881" s="11">
        <f>_xlfn.XLOOKUP(DATI_VACCINI_REGIONE[[#This Row],[ID_UNIVOCO]],DATI_COVID_REGIONE[ID_UNIVOCO],DATI_COVID_REGIONE[VAR. DECEDUTI],"",0,1)</f>
        <v>1</v>
      </c>
    </row>
    <row r="882" spans="1:11">
      <c r="A882" t="s">
        <v>901</v>
      </c>
      <c r="B882" t="s">
        <v>11</v>
      </c>
      <c r="C882">
        <v>873</v>
      </c>
      <c r="D882" s="1">
        <v>44238</v>
      </c>
      <c r="E882" t="s">
        <v>860</v>
      </c>
      <c r="F882">
        <v>960</v>
      </c>
      <c r="G882">
        <v>346</v>
      </c>
      <c r="H882">
        <v>2.7745664739884401</v>
      </c>
      <c r="I882" s="9">
        <f>SUMIF($E$2:E882,DATI_VACCINI_REGIONE[[#This Row],[REGIONE]],$F$2:F882)</f>
        <v>24328</v>
      </c>
      <c r="J882" s="10">
        <f>_xlfn.XLOOKUP(DATI_VACCINI_REGIONE[[#This Row],[ID_UNIVOCO]],DATI_COVID_REGIONE[ID_UNIVOCO],DATI_COVID_REGIONE[VAR. GUARITI],"",0,1)</f>
        <v>146</v>
      </c>
      <c r="K882" s="11">
        <f>_xlfn.XLOOKUP(DATI_VACCINI_REGIONE[[#This Row],[ID_UNIVOCO]],DATI_COVID_REGIONE[ID_UNIVOCO],DATI_COVID_REGIONE[VAR. DECEDUTI],"",0,1)</f>
        <v>1</v>
      </c>
    </row>
    <row r="883" spans="1:11">
      <c r="A883" t="s">
        <v>902</v>
      </c>
      <c r="B883" t="s">
        <v>11</v>
      </c>
      <c r="C883">
        <v>750</v>
      </c>
      <c r="D883" s="1">
        <v>44239</v>
      </c>
      <c r="E883" t="s">
        <v>860</v>
      </c>
      <c r="F883">
        <v>784</v>
      </c>
      <c r="G883">
        <v>350</v>
      </c>
      <c r="H883">
        <v>2.2400000000000002</v>
      </c>
      <c r="I883" s="9">
        <f>SUMIF($E$2:E883,DATI_VACCINI_REGIONE[[#This Row],[REGIONE]],$F$2:F883)</f>
        <v>25112</v>
      </c>
      <c r="J883" s="10">
        <f>_xlfn.XLOOKUP(DATI_VACCINI_REGIONE[[#This Row],[ID_UNIVOCO]],DATI_COVID_REGIONE[ID_UNIVOCO],DATI_COVID_REGIONE[VAR. GUARITI],"",0,1)</f>
        <v>32</v>
      </c>
      <c r="K883" s="11">
        <f>_xlfn.XLOOKUP(DATI_VACCINI_REGIONE[[#This Row],[ID_UNIVOCO]],DATI_COVID_REGIONE[ID_UNIVOCO],DATI_COVID_REGIONE[VAR. DECEDUTI],"",0,1)</f>
        <v>4</v>
      </c>
    </row>
    <row r="884" spans="1:11">
      <c r="A884" t="s">
        <v>903</v>
      </c>
      <c r="B884" t="s">
        <v>11</v>
      </c>
      <c r="C884">
        <v>721</v>
      </c>
      <c r="D884" s="1">
        <v>44240</v>
      </c>
      <c r="E884" t="s">
        <v>860</v>
      </c>
      <c r="F884">
        <v>820</v>
      </c>
      <c r="G884">
        <v>350</v>
      </c>
      <c r="H884">
        <v>2.3428571428571399</v>
      </c>
      <c r="I884" s="9">
        <f>SUMIF($E$2:E884,DATI_VACCINI_REGIONE[[#This Row],[REGIONE]],$F$2:F884)</f>
        <v>25932</v>
      </c>
      <c r="J884" s="10">
        <f>_xlfn.XLOOKUP(DATI_VACCINI_REGIONE[[#This Row],[ID_UNIVOCO]],DATI_COVID_REGIONE[ID_UNIVOCO],DATI_COVID_REGIONE[VAR. GUARITI],"",0,1)</f>
        <v>34</v>
      </c>
      <c r="K884" s="11">
        <f>_xlfn.XLOOKUP(DATI_VACCINI_REGIONE[[#This Row],[ID_UNIVOCO]],DATI_COVID_REGIONE[ID_UNIVOCO],DATI_COVID_REGIONE[VAR. DECEDUTI],"",0,1)</f>
        <v>0</v>
      </c>
    </row>
    <row r="885" spans="1:11">
      <c r="A885" t="s">
        <v>904</v>
      </c>
      <c r="B885" t="s">
        <v>11</v>
      </c>
      <c r="C885">
        <v>106</v>
      </c>
      <c r="D885" s="1">
        <v>44241</v>
      </c>
      <c r="E885" t="s">
        <v>860</v>
      </c>
      <c r="F885">
        <v>152</v>
      </c>
      <c r="G885">
        <v>352</v>
      </c>
      <c r="H885">
        <v>0.43181818181818199</v>
      </c>
      <c r="I885" s="9">
        <f>SUMIF($E$2:E885,DATI_VACCINI_REGIONE[[#This Row],[REGIONE]],$F$2:F885)</f>
        <v>26084</v>
      </c>
      <c r="J885" s="10">
        <f>_xlfn.XLOOKUP(DATI_VACCINI_REGIONE[[#This Row],[ID_UNIVOCO]],DATI_COVID_REGIONE[ID_UNIVOCO],DATI_COVID_REGIONE[VAR. GUARITI],"",0,1)</f>
        <v>18</v>
      </c>
      <c r="K885" s="11">
        <f>_xlfn.XLOOKUP(DATI_VACCINI_REGIONE[[#This Row],[ID_UNIVOCO]],DATI_COVID_REGIONE[ID_UNIVOCO],DATI_COVID_REGIONE[VAR. DECEDUTI],"",0,1)</f>
        <v>2</v>
      </c>
    </row>
    <row r="886" spans="1:11">
      <c r="A886" t="s">
        <v>905</v>
      </c>
      <c r="B886" t="s">
        <v>11</v>
      </c>
      <c r="C886">
        <v>579</v>
      </c>
      <c r="D886" s="1">
        <v>44242</v>
      </c>
      <c r="E886" t="s">
        <v>860</v>
      </c>
      <c r="F886">
        <v>640</v>
      </c>
      <c r="G886">
        <v>353</v>
      </c>
      <c r="H886">
        <v>1.8130311614730901</v>
      </c>
      <c r="I886" s="9">
        <f>SUMIF($E$2:E886,DATI_VACCINI_REGIONE[[#This Row],[REGIONE]],$F$2:F886)</f>
        <v>26724</v>
      </c>
      <c r="J886" s="10">
        <f>_xlfn.XLOOKUP(DATI_VACCINI_REGIONE[[#This Row],[ID_UNIVOCO]],DATI_COVID_REGIONE[ID_UNIVOCO],DATI_COVID_REGIONE[VAR. GUARITI],"",0,1)</f>
        <v>43</v>
      </c>
      <c r="K886" s="11">
        <f>_xlfn.XLOOKUP(DATI_VACCINI_REGIONE[[#This Row],[ID_UNIVOCO]],DATI_COVID_REGIONE[ID_UNIVOCO],DATI_COVID_REGIONE[VAR. DECEDUTI],"",0,1)</f>
        <v>1</v>
      </c>
    </row>
    <row r="887" spans="1:11">
      <c r="A887" t="s">
        <v>906</v>
      </c>
      <c r="B887" t="s">
        <v>11</v>
      </c>
      <c r="C887">
        <v>793</v>
      </c>
      <c r="D887" s="1">
        <v>44243</v>
      </c>
      <c r="E887" t="s">
        <v>860</v>
      </c>
      <c r="F887">
        <v>913</v>
      </c>
      <c r="G887">
        <v>354</v>
      </c>
      <c r="H887">
        <v>2.5790960451977401</v>
      </c>
      <c r="I887" s="9">
        <f>SUMIF($E$2:E887,DATI_VACCINI_REGIONE[[#This Row],[REGIONE]],$F$2:F887)</f>
        <v>27637</v>
      </c>
      <c r="J887" s="10">
        <f>_xlfn.XLOOKUP(DATI_VACCINI_REGIONE[[#This Row],[ID_UNIVOCO]],DATI_COVID_REGIONE[ID_UNIVOCO],DATI_COVID_REGIONE[VAR. GUARITI],"",0,1)</f>
        <v>54</v>
      </c>
      <c r="K887" s="11">
        <f>_xlfn.XLOOKUP(DATI_VACCINI_REGIONE[[#This Row],[ID_UNIVOCO]],DATI_COVID_REGIONE[ID_UNIVOCO],DATI_COVID_REGIONE[VAR. DECEDUTI],"",0,1)</f>
        <v>1</v>
      </c>
    </row>
    <row r="888" spans="1:11">
      <c r="A888" t="s">
        <v>907</v>
      </c>
      <c r="B888" t="s">
        <v>11</v>
      </c>
      <c r="C888">
        <v>1060</v>
      </c>
      <c r="D888" s="1">
        <v>44244</v>
      </c>
      <c r="E888" t="s">
        <v>860</v>
      </c>
      <c r="F888">
        <v>1143</v>
      </c>
      <c r="G888">
        <v>359</v>
      </c>
      <c r="H888">
        <v>3.1838440111420598</v>
      </c>
      <c r="I888" s="9">
        <f>SUMIF($E$2:E888,DATI_VACCINI_REGIONE[[#This Row],[REGIONE]],$F$2:F888)</f>
        <v>28780</v>
      </c>
      <c r="J888" s="10">
        <f>_xlfn.XLOOKUP(DATI_VACCINI_REGIONE[[#This Row],[ID_UNIVOCO]],DATI_COVID_REGIONE[ID_UNIVOCO],DATI_COVID_REGIONE[VAR. GUARITI],"",0,1)</f>
        <v>87</v>
      </c>
      <c r="K888" s="11">
        <f>_xlfn.XLOOKUP(DATI_VACCINI_REGIONE[[#This Row],[ID_UNIVOCO]],DATI_COVID_REGIONE[ID_UNIVOCO],DATI_COVID_REGIONE[VAR. DECEDUTI],"",0,1)</f>
        <v>5</v>
      </c>
    </row>
    <row r="889" spans="1:11">
      <c r="A889" t="s">
        <v>908</v>
      </c>
      <c r="B889" t="s">
        <v>11</v>
      </c>
      <c r="C889">
        <v>857</v>
      </c>
      <c r="D889" s="1">
        <v>44245</v>
      </c>
      <c r="E889" t="s">
        <v>860</v>
      </c>
      <c r="F889">
        <v>1079</v>
      </c>
      <c r="G889">
        <v>359</v>
      </c>
      <c r="H889">
        <v>3.0055710306406702</v>
      </c>
      <c r="I889" s="9">
        <f>SUMIF($E$2:E889,DATI_VACCINI_REGIONE[[#This Row],[REGIONE]],$F$2:F889)</f>
        <v>29859</v>
      </c>
      <c r="J889" s="10">
        <f>_xlfn.XLOOKUP(DATI_VACCINI_REGIONE[[#This Row],[ID_UNIVOCO]],DATI_COVID_REGIONE[ID_UNIVOCO],DATI_COVID_REGIONE[VAR. GUARITI],"",0,1)</f>
        <v>90</v>
      </c>
      <c r="K889" s="11">
        <f>_xlfn.XLOOKUP(DATI_VACCINI_REGIONE[[#This Row],[ID_UNIVOCO]],DATI_COVID_REGIONE[ID_UNIVOCO],DATI_COVID_REGIONE[VAR. DECEDUTI],"",0,1)</f>
        <v>0</v>
      </c>
    </row>
    <row r="890" spans="1:11">
      <c r="A890" t="s">
        <v>909</v>
      </c>
      <c r="B890" t="s">
        <v>11</v>
      </c>
      <c r="C890">
        <v>1558</v>
      </c>
      <c r="D890" s="1">
        <v>44246</v>
      </c>
      <c r="E890" t="s">
        <v>860</v>
      </c>
      <c r="F890">
        <v>1627</v>
      </c>
      <c r="G890">
        <v>362</v>
      </c>
      <c r="H890">
        <v>4.4944751381215502</v>
      </c>
      <c r="I890" s="9">
        <f>SUMIF($E$2:E890,DATI_VACCINI_REGIONE[[#This Row],[REGIONE]],$F$2:F890)</f>
        <v>31486</v>
      </c>
      <c r="J890" s="10">
        <f>_xlfn.XLOOKUP(DATI_VACCINI_REGIONE[[#This Row],[ID_UNIVOCO]],DATI_COVID_REGIONE[ID_UNIVOCO],DATI_COVID_REGIONE[VAR. GUARITI],"",0,1)</f>
        <v>72</v>
      </c>
      <c r="K890" s="11">
        <f>_xlfn.XLOOKUP(DATI_VACCINI_REGIONE[[#This Row],[ID_UNIVOCO]],DATI_COVID_REGIONE[ID_UNIVOCO],DATI_COVID_REGIONE[VAR. DECEDUTI],"",0,1)</f>
        <v>3</v>
      </c>
    </row>
    <row r="891" spans="1:11">
      <c r="A891" t="s">
        <v>910</v>
      </c>
      <c r="B891" t="s">
        <v>11</v>
      </c>
      <c r="C891">
        <v>1053</v>
      </c>
      <c r="D891" s="1">
        <v>44247</v>
      </c>
      <c r="E891" t="s">
        <v>860</v>
      </c>
      <c r="F891">
        <v>1174</v>
      </c>
      <c r="G891">
        <v>364</v>
      </c>
      <c r="H891">
        <v>3.2252747252747298</v>
      </c>
      <c r="I891" s="9">
        <f>SUMIF($E$2:E891,DATI_VACCINI_REGIONE[[#This Row],[REGIONE]],$F$2:F891)</f>
        <v>32660</v>
      </c>
      <c r="J891" s="10">
        <f>_xlfn.XLOOKUP(DATI_VACCINI_REGIONE[[#This Row],[ID_UNIVOCO]],DATI_COVID_REGIONE[ID_UNIVOCO],DATI_COVID_REGIONE[VAR. GUARITI],"",0,1)</f>
        <v>75</v>
      </c>
      <c r="K891" s="11">
        <f>_xlfn.XLOOKUP(DATI_VACCINI_REGIONE[[#This Row],[ID_UNIVOCO]],DATI_COVID_REGIONE[ID_UNIVOCO],DATI_COVID_REGIONE[VAR. DECEDUTI],"",0,1)</f>
        <v>2</v>
      </c>
    </row>
    <row r="892" spans="1:11">
      <c r="A892" t="s">
        <v>911</v>
      </c>
      <c r="B892" t="s">
        <v>11</v>
      </c>
      <c r="C892">
        <v>284</v>
      </c>
      <c r="D892" s="1">
        <v>44248</v>
      </c>
      <c r="E892" t="s">
        <v>860</v>
      </c>
      <c r="F892">
        <v>285</v>
      </c>
      <c r="G892">
        <v>365</v>
      </c>
      <c r="H892">
        <v>0.78082191780821897</v>
      </c>
      <c r="I892" s="9">
        <f>SUMIF($E$2:E892,DATI_VACCINI_REGIONE[[#This Row],[REGIONE]],$F$2:F892)</f>
        <v>32945</v>
      </c>
      <c r="J892" s="10">
        <f>_xlfn.XLOOKUP(DATI_VACCINI_REGIONE[[#This Row],[ID_UNIVOCO]],DATI_COVID_REGIONE[ID_UNIVOCO],DATI_COVID_REGIONE[VAR. GUARITI],"",0,1)</f>
        <v>32</v>
      </c>
      <c r="K892" s="11">
        <f>_xlfn.XLOOKUP(DATI_VACCINI_REGIONE[[#This Row],[ID_UNIVOCO]],DATI_COVID_REGIONE[ID_UNIVOCO],DATI_COVID_REGIONE[VAR. DECEDUTI],"",0,1)</f>
        <v>1</v>
      </c>
    </row>
    <row r="893" spans="1:11">
      <c r="A893" t="s">
        <v>912</v>
      </c>
      <c r="B893" t="s">
        <v>11</v>
      </c>
      <c r="C893">
        <v>1742</v>
      </c>
      <c r="D893" s="1">
        <v>44249</v>
      </c>
      <c r="E893" t="s">
        <v>860</v>
      </c>
      <c r="F893">
        <v>1806</v>
      </c>
      <c r="G893">
        <v>368</v>
      </c>
      <c r="H893">
        <v>4.9076086956521703</v>
      </c>
      <c r="I893" s="9">
        <f>SUMIF($E$2:E893,DATI_VACCINI_REGIONE[[#This Row],[REGIONE]],$F$2:F893)</f>
        <v>34751</v>
      </c>
      <c r="J893" s="10">
        <f>_xlfn.XLOOKUP(DATI_VACCINI_REGIONE[[#This Row],[ID_UNIVOCO]],DATI_COVID_REGIONE[ID_UNIVOCO],DATI_COVID_REGIONE[VAR. GUARITI],"",0,1)</f>
        <v>27</v>
      </c>
      <c r="K893" s="11">
        <f>_xlfn.XLOOKUP(DATI_VACCINI_REGIONE[[#This Row],[ID_UNIVOCO]],DATI_COVID_REGIONE[ID_UNIVOCO],DATI_COVID_REGIONE[VAR. DECEDUTI],"",0,1)</f>
        <v>3</v>
      </c>
    </row>
    <row r="894" spans="1:11">
      <c r="A894" t="s">
        <v>913</v>
      </c>
      <c r="B894" t="s">
        <v>11</v>
      </c>
      <c r="C894">
        <v>1752</v>
      </c>
      <c r="D894" s="1">
        <v>44250</v>
      </c>
      <c r="E894" t="s">
        <v>860</v>
      </c>
      <c r="F894">
        <v>1915</v>
      </c>
      <c r="G894">
        <v>368</v>
      </c>
      <c r="H894">
        <v>5.2038043478260896</v>
      </c>
      <c r="I894" s="9">
        <f>SUMIF($E$2:E894,DATI_VACCINI_REGIONE[[#This Row],[REGIONE]],$F$2:F894)</f>
        <v>36666</v>
      </c>
      <c r="J894" s="10">
        <f>_xlfn.XLOOKUP(DATI_VACCINI_REGIONE[[#This Row],[ID_UNIVOCO]],DATI_COVID_REGIONE[ID_UNIVOCO],DATI_COVID_REGIONE[VAR. GUARITI],"",0,1)</f>
        <v>48</v>
      </c>
      <c r="K894" s="11">
        <f>_xlfn.XLOOKUP(DATI_VACCINI_REGIONE[[#This Row],[ID_UNIVOCO]],DATI_COVID_REGIONE[ID_UNIVOCO],DATI_COVID_REGIONE[VAR. DECEDUTI],"",0,1)</f>
        <v>0</v>
      </c>
    </row>
    <row r="895" spans="1:11">
      <c r="A895" t="s">
        <v>914</v>
      </c>
      <c r="B895" t="s">
        <v>11</v>
      </c>
      <c r="C895">
        <v>1732</v>
      </c>
      <c r="D895" s="1">
        <v>44251</v>
      </c>
      <c r="E895" t="s">
        <v>860</v>
      </c>
      <c r="F895">
        <v>1819</v>
      </c>
      <c r="G895">
        <v>369</v>
      </c>
      <c r="H895">
        <v>4.9295392953929502</v>
      </c>
      <c r="I895" s="9">
        <f>SUMIF($E$2:E895,DATI_VACCINI_REGIONE[[#This Row],[REGIONE]],$F$2:F895)</f>
        <v>38485</v>
      </c>
      <c r="J895" s="10">
        <f>_xlfn.XLOOKUP(DATI_VACCINI_REGIONE[[#This Row],[ID_UNIVOCO]],DATI_COVID_REGIONE[ID_UNIVOCO],DATI_COVID_REGIONE[VAR. GUARITI],"",0,1)</f>
        <v>64</v>
      </c>
      <c r="K895" s="11">
        <f>_xlfn.XLOOKUP(DATI_VACCINI_REGIONE[[#This Row],[ID_UNIVOCO]],DATI_COVID_REGIONE[ID_UNIVOCO],DATI_COVID_REGIONE[VAR. DECEDUTI],"",0,1)</f>
        <v>1</v>
      </c>
    </row>
    <row r="896" spans="1:11">
      <c r="A896" t="s">
        <v>915</v>
      </c>
      <c r="B896" t="s">
        <v>11</v>
      </c>
      <c r="C896">
        <v>1736</v>
      </c>
      <c r="D896" s="1">
        <v>44252</v>
      </c>
      <c r="E896" t="s">
        <v>860</v>
      </c>
      <c r="F896">
        <v>1802</v>
      </c>
      <c r="G896">
        <v>370</v>
      </c>
      <c r="H896">
        <v>4.8702702702702698</v>
      </c>
      <c r="I896" s="9">
        <f>SUMIF($E$2:E896,DATI_VACCINI_REGIONE[[#This Row],[REGIONE]],$F$2:F896)</f>
        <v>40287</v>
      </c>
      <c r="J896" s="10">
        <f>_xlfn.XLOOKUP(DATI_VACCINI_REGIONE[[#This Row],[ID_UNIVOCO]],DATI_COVID_REGIONE[ID_UNIVOCO],DATI_COVID_REGIONE[VAR. GUARITI],"",0,1)</f>
        <v>53</v>
      </c>
      <c r="K896" s="11">
        <f>_xlfn.XLOOKUP(DATI_VACCINI_REGIONE[[#This Row],[ID_UNIVOCO]],DATI_COVID_REGIONE[ID_UNIVOCO],DATI_COVID_REGIONE[VAR. DECEDUTI],"",0,1)</f>
        <v>1</v>
      </c>
    </row>
    <row r="897" spans="1:11">
      <c r="A897" t="s">
        <v>916</v>
      </c>
      <c r="B897" t="s">
        <v>11</v>
      </c>
      <c r="C897">
        <v>2075</v>
      </c>
      <c r="D897" s="1">
        <v>44253</v>
      </c>
      <c r="E897" t="s">
        <v>860</v>
      </c>
      <c r="F897">
        <v>2171</v>
      </c>
      <c r="G897">
        <v>370</v>
      </c>
      <c r="H897">
        <v>5.86756756756757</v>
      </c>
      <c r="I897" s="9">
        <f>SUMIF($E$2:E897,DATI_VACCINI_REGIONE[[#This Row],[REGIONE]],$F$2:F897)</f>
        <v>42458</v>
      </c>
      <c r="J897" s="10">
        <f>_xlfn.XLOOKUP(DATI_VACCINI_REGIONE[[#This Row],[ID_UNIVOCO]],DATI_COVID_REGIONE[ID_UNIVOCO],DATI_COVID_REGIONE[VAR. GUARITI],"",0,1)</f>
        <v>90</v>
      </c>
      <c r="K897" s="11">
        <f>_xlfn.XLOOKUP(DATI_VACCINI_REGIONE[[#This Row],[ID_UNIVOCO]],DATI_COVID_REGIONE[ID_UNIVOCO],DATI_COVID_REGIONE[VAR. DECEDUTI],"",0,1)</f>
        <v>0</v>
      </c>
    </row>
    <row r="898" spans="1:11">
      <c r="A898" t="s">
        <v>917</v>
      </c>
      <c r="B898" t="s">
        <v>11</v>
      </c>
      <c r="C898">
        <v>1828</v>
      </c>
      <c r="D898" s="1">
        <v>44254</v>
      </c>
      <c r="E898" t="s">
        <v>860</v>
      </c>
      <c r="F898">
        <v>2012</v>
      </c>
      <c r="G898">
        <v>371</v>
      </c>
      <c r="H898">
        <v>5.4231805929919101</v>
      </c>
      <c r="I898" s="9">
        <f>SUMIF($E$2:E898,DATI_VACCINI_REGIONE[[#This Row],[REGIONE]],$F$2:F898)</f>
        <v>44470</v>
      </c>
      <c r="J898" s="10">
        <f>_xlfn.XLOOKUP(DATI_VACCINI_REGIONE[[#This Row],[ID_UNIVOCO]],DATI_COVID_REGIONE[ID_UNIVOCO],DATI_COVID_REGIONE[VAR. GUARITI],"",0,1)</f>
        <v>28</v>
      </c>
      <c r="K898" s="11">
        <f>_xlfn.XLOOKUP(DATI_VACCINI_REGIONE[[#This Row],[ID_UNIVOCO]],DATI_COVID_REGIONE[ID_UNIVOCO],DATI_COVID_REGIONE[VAR. DECEDUTI],"",0,1)</f>
        <v>1</v>
      </c>
    </row>
    <row r="899" spans="1:11">
      <c r="A899" t="s">
        <v>918</v>
      </c>
      <c r="B899" t="s">
        <v>11</v>
      </c>
      <c r="C899">
        <v>773</v>
      </c>
      <c r="D899" s="1">
        <v>44255</v>
      </c>
      <c r="E899" t="s">
        <v>860</v>
      </c>
      <c r="F899">
        <v>815</v>
      </c>
      <c r="G899">
        <v>371</v>
      </c>
      <c r="H899">
        <v>2.1967654986522902</v>
      </c>
      <c r="I899" s="9">
        <f>SUMIF($E$2:E899,DATI_VACCINI_REGIONE[[#This Row],[REGIONE]],$F$2:F899)</f>
        <v>45285</v>
      </c>
      <c r="J899" s="10">
        <f>_xlfn.XLOOKUP(DATI_VACCINI_REGIONE[[#This Row],[ID_UNIVOCO]],DATI_COVID_REGIONE[ID_UNIVOCO],DATI_COVID_REGIONE[VAR. GUARITI],"",0,1)</f>
        <v>20</v>
      </c>
      <c r="K899" s="11">
        <f>_xlfn.XLOOKUP(DATI_VACCINI_REGIONE[[#This Row],[ID_UNIVOCO]],DATI_COVID_REGIONE[ID_UNIVOCO],DATI_COVID_REGIONE[VAR. DECEDUTI],"",0,1)</f>
        <v>0</v>
      </c>
    </row>
    <row r="900" spans="1:11">
      <c r="A900" t="s">
        <v>919</v>
      </c>
      <c r="B900" t="s">
        <v>11</v>
      </c>
      <c r="C900">
        <v>382</v>
      </c>
      <c r="D900" s="1">
        <v>44256</v>
      </c>
      <c r="E900" t="s">
        <v>860</v>
      </c>
      <c r="F900">
        <v>557</v>
      </c>
      <c r="G900">
        <v>374</v>
      </c>
      <c r="H900">
        <v>1.4893048128342199</v>
      </c>
      <c r="I900" s="9">
        <f>SUMIF($E$2:E900,DATI_VACCINI_REGIONE[[#This Row],[REGIONE]],$F$2:F900)</f>
        <v>45842</v>
      </c>
      <c r="J900" s="10">
        <f>_xlfn.XLOOKUP(DATI_VACCINI_REGIONE[[#This Row],[ID_UNIVOCO]],DATI_COVID_REGIONE[ID_UNIVOCO],DATI_COVID_REGIONE[VAR. GUARITI],"",0,1)</f>
        <v>10</v>
      </c>
      <c r="K900" s="11">
        <f>_xlfn.XLOOKUP(DATI_VACCINI_REGIONE[[#This Row],[ID_UNIVOCO]],DATI_COVID_REGIONE[ID_UNIVOCO],DATI_COVID_REGIONE[VAR. DECEDUTI],"",0,1)</f>
        <v>3</v>
      </c>
    </row>
    <row r="901" spans="1:11">
      <c r="A901" t="s">
        <v>920</v>
      </c>
      <c r="B901" t="s">
        <v>11</v>
      </c>
      <c r="C901">
        <v>666</v>
      </c>
      <c r="D901" s="1">
        <v>44257</v>
      </c>
      <c r="E901" t="s">
        <v>860</v>
      </c>
      <c r="F901">
        <v>819</v>
      </c>
      <c r="G901">
        <v>375</v>
      </c>
      <c r="H901">
        <v>2.1840000000000002</v>
      </c>
      <c r="I901" s="9">
        <f>SUMIF($E$2:E901,DATI_VACCINI_REGIONE[[#This Row],[REGIONE]],$F$2:F901)</f>
        <v>46661</v>
      </c>
      <c r="J901" s="10">
        <f>_xlfn.XLOOKUP(DATI_VACCINI_REGIONE[[#This Row],[ID_UNIVOCO]],DATI_COVID_REGIONE[ID_UNIVOCO],DATI_COVID_REGIONE[VAR. GUARITI],"",0,1)</f>
        <v>56</v>
      </c>
      <c r="K901" s="11">
        <f>_xlfn.XLOOKUP(DATI_VACCINI_REGIONE[[#This Row],[ID_UNIVOCO]],DATI_COVID_REGIONE[ID_UNIVOCO],DATI_COVID_REGIONE[VAR. DECEDUTI],"",0,1)</f>
        <v>1</v>
      </c>
    </row>
    <row r="902" spans="1:11">
      <c r="A902" t="s">
        <v>921</v>
      </c>
      <c r="B902" t="s">
        <v>11</v>
      </c>
      <c r="C902">
        <v>1228</v>
      </c>
      <c r="D902" s="1">
        <v>44258</v>
      </c>
      <c r="E902" t="s">
        <v>860</v>
      </c>
      <c r="F902">
        <v>1828</v>
      </c>
      <c r="G902">
        <v>375</v>
      </c>
      <c r="H902">
        <v>4.8746666666666698</v>
      </c>
      <c r="I902" s="9">
        <f>SUMIF($E$2:E902,DATI_VACCINI_REGIONE[[#This Row],[REGIONE]],$F$2:F902)</f>
        <v>48489</v>
      </c>
      <c r="J902" s="10">
        <f>_xlfn.XLOOKUP(DATI_VACCINI_REGIONE[[#This Row],[ID_UNIVOCO]],DATI_COVID_REGIONE[ID_UNIVOCO],DATI_COVID_REGIONE[VAR. GUARITI],"",0,1)</f>
        <v>61</v>
      </c>
      <c r="K902" s="11">
        <f>_xlfn.XLOOKUP(DATI_VACCINI_REGIONE[[#This Row],[ID_UNIVOCO]],DATI_COVID_REGIONE[ID_UNIVOCO],DATI_COVID_REGIONE[VAR. DECEDUTI],"",0,1)</f>
        <v>0</v>
      </c>
    </row>
    <row r="903" spans="1:11">
      <c r="A903" t="s">
        <v>922</v>
      </c>
      <c r="B903" t="s">
        <v>11</v>
      </c>
      <c r="C903">
        <v>1082</v>
      </c>
      <c r="D903" s="1">
        <v>44259</v>
      </c>
      <c r="E903" t="s">
        <v>860</v>
      </c>
      <c r="F903">
        <v>1929</v>
      </c>
      <c r="G903">
        <v>376</v>
      </c>
      <c r="H903">
        <v>5.1303191489361701</v>
      </c>
      <c r="I903" s="9">
        <f>SUMIF($E$2:E903,DATI_VACCINI_REGIONE[[#This Row],[REGIONE]],$F$2:F903)</f>
        <v>50418</v>
      </c>
      <c r="J903" s="10">
        <f>_xlfn.XLOOKUP(DATI_VACCINI_REGIONE[[#This Row],[ID_UNIVOCO]],DATI_COVID_REGIONE[ID_UNIVOCO],DATI_COVID_REGIONE[VAR. GUARITI],"",0,1)</f>
        <v>181</v>
      </c>
      <c r="K903" s="11">
        <f>_xlfn.XLOOKUP(DATI_VACCINI_REGIONE[[#This Row],[ID_UNIVOCO]],DATI_COVID_REGIONE[ID_UNIVOCO],DATI_COVID_REGIONE[VAR. DECEDUTI],"",0,1)</f>
        <v>1</v>
      </c>
    </row>
    <row r="904" spans="1:11">
      <c r="A904" t="s">
        <v>923</v>
      </c>
      <c r="B904" t="s">
        <v>11</v>
      </c>
      <c r="C904">
        <v>1097</v>
      </c>
      <c r="D904" s="1">
        <v>44260</v>
      </c>
      <c r="E904" t="s">
        <v>860</v>
      </c>
      <c r="F904">
        <v>1893</v>
      </c>
      <c r="G904">
        <v>376</v>
      </c>
      <c r="H904">
        <v>5.0345744680851103</v>
      </c>
      <c r="I904" s="9">
        <f>SUMIF($E$2:E904,DATI_VACCINI_REGIONE[[#This Row],[REGIONE]],$F$2:F904)</f>
        <v>52311</v>
      </c>
      <c r="J904" s="10">
        <f>_xlfn.XLOOKUP(DATI_VACCINI_REGIONE[[#This Row],[ID_UNIVOCO]],DATI_COVID_REGIONE[ID_UNIVOCO],DATI_COVID_REGIONE[VAR. GUARITI],"",0,1)</f>
        <v>475</v>
      </c>
      <c r="K904" s="11">
        <f>_xlfn.XLOOKUP(DATI_VACCINI_REGIONE[[#This Row],[ID_UNIVOCO]],DATI_COVID_REGIONE[ID_UNIVOCO],DATI_COVID_REGIONE[VAR. DECEDUTI],"",0,1)</f>
        <v>0</v>
      </c>
    </row>
    <row r="905" spans="1:11">
      <c r="A905" t="s">
        <v>924</v>
      </c>
      <c r="B905" t="s">
        <v>11</v>
      </c>
      <c r="C905">
        <v>755</v>
      </c>
      <c r="D905" s="1">
        <v>44261</v>
      </c>
      <c r="E905" t="s">
        <v>860</v>
      </c>
      <c r="F905">
        <v>1386</v>
      </c>
      <c r="G905">
        <v>378</v>
      </c>
      <c r="H905">
        <v>3.6666666666666701</v>
      </c>
      <c r="I905" s="9">
        <f>SUMIF($E$2:E905,DATI_VACCINI_REGIONE[[#This Row],[REGIONE]],$F$2:F905)</f>
        <v>53697</v>
      </c>
      <c r="J905" s="10">
        <f>_xlfn.XLOOKUP(DATI_VACCINI_REGIONE[[#This Row],[ID_UNIVOCO]],DATI_COVID_REGIONE[ID_UNIVOCO],DATI_COVID_REGIONE[VAR. GUARITI],"",0,1)</f>
        <v>98</v>
      </c>
      <c r="K905" s="11">
        <f>_xlfn.XLOOKUP(DATI_VACCINI_REGIONE[[#This Row],[ID_UNIVOCO]],DATI_COVID_REGIONE[ID_UNIVOCO],DATI_COVID_REGIONE[VAR. DECEDUTI],"",0,1)</f>
        <v>2</v>
      </c>
    </row>
    <row r="906" spans="1:11">
      <c r="A906" t="s">
        <v>925</v>
      </c>
      <c r="B906" t="s">
        <v>11</v>
      </c>
      <c r="C906">
        <v>850</v>
      </c>
      <c r="D906" s="1">
        <v>44262</v>
      </c>
      <c r="E906" t="s">
        <v>860</v>
      </c>
      <c r="F906">
        <v>906</v>
      </c>
      <c r="G906">
        <v>379</v>
      </c>
      <c r="H906">
        <v>2.3905013192612099</v>
      </c>
      <c r="I906" s="9">
        <f>SUMIF($E$2:E906,DATI_VACCINI_REGIONE[[#This Row],[REGIONE]],$F$2:F906)</f>
        <v>54603</v>
      </c>
      <c r="J906" s="10">
        <f>_xlfn.XLOOKUP(DATI_VACCINI_REGIONE[[#This Row],[ID_UNIVOCO]],DATI_COVID_REGIONE[ID_UNIVOCO],DATI_COVID_REGIONE[VAR. GUARITI],"",0,1)</f>
        <v>312</v>
      </c>
      <c r="K906" s="11">
        <f>_xlfn.XLOOKUP(DATI_VACCINI_REGIONE[[#This Row],[ID_UNIVOCO]],DATI_COVID_REGIONE[ID_UNIVOCO],DATI_COVID_REGIONE[VAR. DECEDUTI],"",0,1)</f>
        <v>1</v>
      </c>
    </row>
    <row r="907" spans="1:11">
      <c r="A907" t="s">
        <v>926</v>
      </c>
      <c r="B907" t="s">
        <v>11</v>
      </c>
      <c r="C907">
        <v>825</v>
      </c>
      <c r="D907" s="1">
        <v>44263</v>
      </c>
      <c r="E907" t="s">
        <v>860</v>
      </c>
      <c r="F907">
        <v>1501</v>
      </c>
      <c r="G907">
        <v>380</v>
      </c>
      <c r="H907">
        <v>3.95</v>
      </c>
      <c r="I907" s="9">
        <f>SUMIF($E$2:E907,DATI_VACCINI_REGIONE[[#This Row],[REGIONE]],$F$2:F907)</f>
        <v>56104</v>
      </c>
      <c r="J907" s="10">
        <f>_xlfn.XLOOKUP(DATI_VACCINI_REGIONE[[#This Row],[ID_UNIVOCO]],DATI_COVID_REGIONE[ID_UNIVOCO],DATI_COVID_REGIONE[VAR. GUARITI],"",0,1)</f>
        <v>134</v>
      </c>
      <c r="K907" s="11">
        <f>_xlfn.XLOOKUP(DATI_VACCINI_REGIONE[[#This Row],[ID_UNIVOCO]],DATI_COVID_REGIONE[ID_UNIVOCO],DATI_COVID_REGIONE[VAR. DECEDUTI],"",0,1)</f>
        <v>1</v>
      </c>
    </row>
    <row r="908" spans="1:11">
      <c r="A908" t="s">
        <v>927</v>
      </c>
      <c r="B908" t="s">
        <v>11</v>
      </c>
      <c r="C908">
        <v>779</v>
      </c>
      <c r="D908" s="1">
        <v>44264</v>
      </c>
      <c r="E908" t="s">
        <v>860</v>
      </c>
      <c r="F908">
        <v>1427</v>
      </c>
      <c r="G908">
        <v>381</v>
      </c>
      <c r="H908">
        <v>3.74540682414698</v>
      </c>
      <c r="I908" s="9">
        <f>SUMIF($E$2:E908,DATI_VACCINI_REGIONE[[#This Row],[REGIONE]],$F$2:F908)</f>
        <v>57531</v>
      </c>
      <c r="J908" s="10">
        <f>_xlfn.XLOOKUP(DATI_VACCINI_REGIONE[[#This Row],[ID_UNIVOCO]],DATI_COVID_REGIONE[ID_UNIVOCO],DATI_COVID_REGIONE[VAR. GUARITI],"",0,1)</f>
        <v>57</v>
      </c>
      <c r="K908" s="11">
        <f>_xlfn.XLOOKUP(DATI_VACCINI_REGIONE[[#This Row],[ID_UNIVOCO]],DATI_COVID_REGIONE[ID_UNIVOCO],DATI_COVID_REGIONE[VAR. DECEDUTI],"",0,1)</f>
        <v>1</v>
      </c>
    </row>
    <row r="909" spans="1:11">
      <c r="A909" t="s">
        <v>928</v>
      </c>
      <c r="B909" t="s">
        <v>11</v>
      </c>
      <c r="C909">
        <v>835</v>
      </c>
      <c r="D909" s="1">
        <v>44265</v>
      </c>
      <c r="E909" t="s">
        <v>860</v>
      </c>
      <c r="F909">
        <v>1701</v>
      </c>
      <c r="G909">
        <v>381</v>
      </c>
      <c r="H909">
        <v>4.4645669291338601</v>
      </c>
      <c r="I909" s="9">
        <f>SUMIF($E$2:E909,DATI_VACCINI_REGIONE[[#This Row],[REGIONE]],$F$2:F909)</f>
        <v>59232</v>
      </c>
      <c r="J909" s="10">
        <f>_xlfn.XLOOKUP(DATI_VACCINI_REGIONE[[#This Row],[ID_UNIVOCO]],DATI_COVID_REGIONE[ID_UNIVOCO],DATI_COVID_REGIONE[VAR. GUARITI],"",0,1)</f>
        <v>77</v>
      </c>
      <c r="K909" s="11">
        <f>_xlfn.XLOOKUP(DATI_VACCINI_REGIONE[[#This Row],[ID_UNIVOCO]],DATI_COVID_REGIONE[ID_UNIVOCO],DATI_COVID_REGIONE[VAR. DECEDUTI],"",0,1)</f>
        <v>0</v>
      </c>
    </row>
    <row r="910" spans="1:11">
      <c r="A910" t="s">
        <v>929</v>
      </c>
      <c r="B910" t="s">
        <v>11</v>
      </c>
      <c r="C910">
        <v>817</v>
      </c>
      <c r="D910" s="1">
        <v>44266</v>
      </c>
      <c r="E910" t="s">
        <v>860</v>
      </c>
      <c r="F910">
        <v>1826</v>
      </c>
      <c r="G910">
        <v>384</v>
      </c>
      <c r="H910">
        <v>4.7552083333333304</v>
      </c>
      <c r="I910" s="9">
        <f>SUMIF($E$2:E910,DATI_VACCINI_REGIONE[[#This Row],[REGIONE]],$F$2:F910)</f>
        <v>61058</v>
      </c>
      <c r="J910" s="10">
        <f>_xlfn.XLOOKUP(DATI_VACCINI_REGIONE[[#This Row],[ID_UNIVOCO]],DATI_COVID_REGIONE[ID_UNIVOCO],DATI_COVID_REGIONE[VAR. GUARITI],"",0,1)</f>
        <v>73</v>
      </c>
      <c r="K910" s="11">
        <f>_xlfn.XLOOKUP(DATI_VACCINI_REGIONE[[#This Row],[ID_UNIVOCO]],DATI_COVID_REGIONE[ID_UNIVOCO],DATI_COVID_REGIONE[VAR. DECEDUTI],"",0,1)</f>
        <v>3</v>
      </c>
    </row>
    <row r="911" spans="1:11">
      <c r="A911" t="s">
        <v>930</v>
      </c>
      <c r="B911" t="s">
        <v>11</v>
      </c>
      <c r="C911">
        <v>783</v>
      </c>
      <c r="D911" s="1">
        <v>44267</v>
      </c>
      <c r="E911" t="s">
        <v>860</v>
      </c>
      <c r="F911">
        <v>1927</v>
      </c>
      <c r="G911">
        <v>385</v>
      </c>
      <c r="H911">
        <v>5.0051948051948099</v>
      </c>
      <c r="I911" s="9">
        <f>SUMIF($E$2:E911,DATI_VACCINI_REGIONE[[#This Row],[REGIONE]],$F$2:F911)</f>
        <v>62985</v>
      </c>
      <c r="J911" s="10">
        <f>_xlfn.XLOOKUP(DATI_VACCINI_REGIONE[[#This Row],[ID_UNIVOCO]],DATI_COVID_REGIONE[ID_UNIVOCO],DATI_COVID_REGIONE[VAR. GUARITI],"",0,1)</f>
        <v>123</v>
      </c>
      <c r="K911" s="11">
        <f>_xlfn.XLOOKUP(DATI_VACCINI_REGIONE[[#This Row],[ID_UNIVOCO]],DATI_COVID_REGIONE[ID_UNIVOCO],DATI_COVID_REGIONE[VAR. DECEDUTI],"",0,1)</f>
        <v>1</v>
      </c>
    </row>
    <row r="912" spans="1:11">
      <c r="A912" t="s">
        <v>931</v>
      </c>
      <c r="B912" t="s">
        <v>11</v>
      </c>
      <c r="C912">
        <v>741</v>
      </c>
      <c r="D912" s="1">
        <v>44268</v>
      </c>
      <c r="E912" t="s">
        <v>860</v>
      </c>
      <c r="F912">
        <v>1819</v>
      </c>
      <c r="G912">
        <v>386</v>
      </c>
      <c r="H912">
        <v>4.7124352331606199</v>
      </c>
      <c r="I912" s="9">
        <f>SUMIF($E$2:E912,DATI_VACCINI_REGIONE[[#This Row],[REGIONE]],$F$2:F912)</f>
        <v>64804</v>
      </c>
      <c r="J912" s="10">
        <f>_xlfn.XLOOKUP(DATI_VACCINI_REGIONE[[#This Row],[ID_UNIVOCO]],DATI_COVID_REGIONE[ID_UNIVOCO],DATI_COVID_REGIONE[VAR. GUARITI],"",0,1)</f>
        <v>40</v>
      </c>
      <c r="K912" s="11">
        <f>_xlfn.XLOOKUP(DATI_VACCINI_REGIONE[[#This Row],[ID_UNIVOCO]],DATI_COVID_REGIONE[ID_UNIVOCO],DATI_COVID_REGIONE[VAR. DECEDUTI],"",0,1)</f>
        <v>1</v>
      </c>
    </row>
    <row r="913" spans="1:11">
      <c r="A913" t="s">
        <v>932</v>
      </c>
      <c r="B913" t="s">
        <v>11</v>
      </c>
      <c r="C913">
        <v>530</v>
      </c>
      <c r="D913" s="1">
        <v>44269</v>
      </c>
      <c r="E913" t="s">
        <v>860</v>
      </c>
      <c r="F913">
        <v>1018</v>
      </c>
      <c r="G913">
        <v>387</v>
      </c>
      <c r="H913">
        <v>2.6304909560723502</v>
      </c>
      <c r="I913" s="9">
        <f>SUMIF($E$2:E913,DATI_VACCINI_REGIONE[[#This Row],[REGIONE]],$F$2:F913)</f>
        <v>65822</v>
      </c>
      <c r="J913" s="10">
        <f>_xlfn.XLOOKUP(DATI_VACCINI_REGIONE[[#This Row],[ID_UNIVOCO]],DATI_COVID_REGIONE[ID_UNIVOCO],DATI_COVID_REGIONE[VAR. GUARITI],"",0,1)</f>
        <v>42</v>
      </c>
      <c r="K913" s="11">
        <f>_xlfn.XLOOKUP(DATI_VACCINI_REGIONE[[#This Row],[ID_UNIVOCO]],DATI_COVID_REGIONE[ID_UNIVOCO],DATI_COVID_REGIONE[VAR. DECEDUTI],"",0,1)</f>
        <v>1</v>
      </c>
    </row>
    <row r="914" spans="1:11">
      <c r="A914" t="s">
        <v>933</v>
      </c>
      <c r="B914" t="s">
        <v>11</v>
      </c>
      <c r="C914">
        <v>519</v>
      </c>
      <c r="D914" s="1">
        <v>44270</v>
      </c>
      <c r="E914" t="s">
        <v>860</v>
      </c>
      <c r="F914">
        <v>2405</v>
      </c>
      <c r="G914">
        <v>387</v>
      </c>
      <c r="H914">
        <v>6.2144702842377297</v>
      </c>
      <c r="I914" s="9">
        <f>SUMIF($E$2:E914,DATI_VACCINI_REGIONE[[#This Row],[REGIONE]],$F$2:F914)</f>
        <v>68227</v>
      </c>
      <c r="J914" s="10">
        <f>_xlfn.XLOOKUP(DATI_VACCINI_REGIONE[[#This Row],[ID_UNIVOCO]],DATI_COVID_REGIONE[ID_UNIVOCO],DATI_COVID_REGIONE[VAR. GUARITI],"",0,1)</f>
        <v>37</v>
      </c>
      <c r="K914" s="11">
        <f>_xlfn.XLOOKUP(DATI_VACCINI_REGIONE[[#This Row],[ID_UNIVOCO]],DATI_COVID_REGIONE[ID_UNIVOCO],DATI_COVID_REGIONE[VAR. DECEDUTI],"",0,1)</f>
        <v>0</v>
      </c>
    </row>
    <row r="915" spans="1:11">
      <c r="A915" t="s">
        <v>934</v>
      </c>
      <c r="B915" t="s">
        <v>11</v>
      </c>
      <c r="C915">
        <v>226</v>
      </c>
      <c r="D915" s="1">
        <v>44271</v>
      </c>
      <c r="E915" t="s">
        <v>860</v>
      </c>
      <c r="F915">
        <v>1934</v>
      </c>
      <c r="G915">
        <v>393</v>
      </c>
      <c r="H915">
        <v>4.9211195928753204</v>
      </c>
      <c r="I915" s="9">
        <f>SUMIF($E$2:E915,DATI_VACCINI_REGIONE[[#This Row],[REGIONE]],$F$2:F915)</f>
        <v>70161</v>
      </c>
      <c r="J915" s="10">
        <f>_xlfn.XLOOKUP(DATI_VACCINI_REGIONE[[#This Row],[ID_UNIVOCO]],DATI_COVID_REGIONE[ID_UNIVOCO],DATI_COVID_REGIONE[VAR. GUARITI],"",0,1)</f>
        <v>130</v>
      </c>
      <c r="K915" s="11">
        <f>_xlfn.XLOOKUP(DATI_VACCINI_REGIONE[[#This Row],[ID_UNIVOCO]],DATI_COVID_REGIONE[ID_UNIVOCO],DATI_COVID_REGIONE[VAR. DECEDUTI],"",0,1)</f>
        <v>6</v>
      </c>
    </row>
    <row r="916" spans="1:11">
      <c r="A916" t="s">
        <v>935</v>
      </c>
      <c r="B916" t="s">
        <v>11</v>
      </c>
      <c r="C916">
        <v>25</v>
      </c>
      <c r="D916" s="1">
        <v>44272</v>
      </c>
      <c r="E916" t="s">
        <v>860</v>
      </c>
      <c r="F916">
        <v>1490</v>
      </c>
      <c r="G916">
        <v>397</v>
      </c>
      <c r="H916">
        <v>3.7531486146095698</v>
      </c>
      <c r="I916" s="9">
        <f>SUMIF($E$2:E916,DATI_VACCINI_REGIONE[[#This Row],[REGIONE]],$F$2:F916)</f>
        <v>71651</v>
      </c>
      <c r="J916" s="10">
        <f>_xlfn.XLOOKUP(DATI_VACCINI_REGIONE[[#This Row],[ID_UNIVOCO]],DATI_COVID_REGIONE[ID_UNIVOCO],DATI_COVID_REGIONE[VAR. GUARITI],"",0,1)</f>
        <v>88</v>
      </c>
      <c r="K916" s="11">
        <f>_xlfn.XLOOKUP(DATI_VACCINI_REGIONE[[#This Row],[ID_UNIVOCO]],DATI_COVID_REGIONE[ID_UNIVOCO],DATI_COVID_REGIONE[VAR. DECEDUTI],"",0,1)</f>
        <v>4</v>
      </c>
    </row>
    <row r="917" spans="1:11">
      <c r="A917" t="s">
        <v>936</v>
      </c>
      <c r="B917" t="s">
        <v>11</v>
      </c>
      <c r="C917">
        <v>18</v>
      </c>
      <c r="D917" s="1">
        <v>44273</v>
      </c>
      <c r="E917" t="s">
        <v>860</v>
      </c>
      <c r="F917">
        <v>1382</v>
      </c>
      <c r="G917">
        <v>401</v>
      </c>
      <c r="H917">
        <v>3.4463840399002499</v>
      </c>
      <c r="I917" s="9">
        <f>SUMIF($E$2:E917,DATI_VACCINI_REGIONE[[#This Row],[REGIONE]],$F$2:F917)</f>
        <v>73033</v>
      </c>
      <c r="J917" s="10">
        <f>_xlfn.XLOOKUP(DATI_VACCINI_REGIONE[[#This Row],[ID_UNIVOCO]],DATI_COVID_REGIONE[ID_UNIVOCO],DATI_COVID_REGIONE[VAR. GUARITI],"",0,1)</f>
        <v>43</v>
      </c>
      <c r="K917" s="11">
        <f>_xlfn.XLOOKUP(DATI_VACCINI_REGIONE[[#This Row],[ID_UNIVOCO]],DATI_COVID_REGIONE[ID_UNIVOCO],DATI_COVID_REGIONE[VAR. DECEDUTI],"",0,1)</f>
        <v>4</v>
      </c>
    </row>
    <row r="918" spans="1:11">
      <c r="A918" t="s">
        <v>937</v>
      </c>
      <c r="B918" t="s">
        <v>11</v>
      </c>
      <c r="C918">
        <v>257</v>
      </c>
      <c r="D918" s="1">
        <v>44274</v>
      </c>
      <c r="E918" t="s">
        <v>860</v>
      </c>
      <c r="F918">
        <v>2342</v>
      </c>
      <c r="G918">
        <v>406</v>
      </c>
      <c r="H918">
        <v>5.7684729064039404</v>
      </c>
      <c r="I918" s="9">
        <f>SUMIF($E$2:E918,DATI_VACCINI_REGIONE[[#This Row],[REGIONE]],$F$2:F918)</f>
        <v>75375</v>
      </c>
      <c r="J918" s="10">
        <f>_xlfn.XLOOKUP(DATI_VACCINI_REGIONE[[#This Row],[ID_UNIVOCO]],DATI_COVID_REGIONE[ID_UNIVOCO],DATI_COVID_REGIONE[VAR. GUARITI],"",0,1)</f>
        <v>87</v>
      </c>
      <c r="K918" s="11">
        <f>_xlfn.XLOOKUP(DATI_VACCINI_REGIONE[[#This Row],[ID_UNIVOCO]],DATI_COVID_REGIONE[ID_UNIVOCO],DATI_COVID_REGIONE[VAR. DECEDUTI],"",0,1)</f>
        <v>5</v>
      </c>
    </row>
    <row r="919" spans="1:11">
      <c r="A919" t="s">
        <v>938</v>
      </c>
      <c r="B919" t="s">
        <v>11</v>
      </c>
      <c r="C919">
        <v>281</v>
      </c>
      <c r="D919" s="1">
        <v>44275</v>
      </c>
      <c r="E919" t="s">
        <v>860</v>
      </c>
      <c r="F919">
        <v>1316</v>
      </c>
      <c r="G919">
        <v>406</v>
      </c>
      <c r="H919">
        <v>3.2413793103448301</v>
      </c>
      <c r="I919" s="9">
        <f>SUMIF($E$2:E919,DATI_VACCINI_REGIONE[[#This Row],[REGIONE]],$F$2:F919)</f>
        <v>76691</v>
      </c>
      <c r="J919" s="10">
        <f>_xlfn.XLOOKUP(DATI_VACCINI_REGIONE[[#This Row],[ID_UNIVOCO]],DATI_COVID_REGIONE[ID_UNIVOCO],DATI_COVID_REGIONE[VAR. GUARITI],"",0,1)</f>
        <v>71</v>
      </c>
      <c r="K919" s="11">
        <f>_xlfn.XLOOKUP(DATI_VACCINI_REGIONE[[#This Row],[ID_UNIVOCO]],DATI_COVID_REGIONE[ID_UNIVOCO],DATI_COVID_REGIONE[VAR. DECEDUTI],"",0,1)</f>
        <v>0</v>
      </c>
    </row>
    <row r="920" spans="1:11">
      <c r="A920" t="s">
        <v>939</v>
      </c>
      <c r="B920" t="s">
        <v>11</v>
      </c>
      <c r="C920">
        <v>483</v>
      </c>
      <c r="D920" s="1">
        <v>44276</v>
      </c>
      <c r="E920" t="s">
        <v>860</v>
      </c>
      <c r="F920">
        <v>1193</v>
      </c>
      <c r="G920">
        <v>412</v>
      </c>
      <c r="H920">
        <v>2.8956310679611601</v>
      </c>
      <c r="I920" s="9">
        <f>SUMIF($E$2:E920,DATI_VACCINI_REGIONE[[#This Row],[REGIONE]],$F$2:F920)</f>
        <v>77884</v>
      </c>
      <c r="J920" s="10">
        <f>_xlfn.XLOOKUP(DATI_VACCINI_REGIONE[[#This Row],[ID_UNIVOCO]],DATI_COVID_REGIONE[ID_UNIVOCO],DATI_COVID_REGIONE[VAR. GUARITI],"",0,1)</f>
        <v>49</v>
      </c>
      <c r="K920" s="11">
        <f>_xlfn.XLOOKUP(DATI_VACCINI_REGIONE[[#This Row],[ID_UNIVOCO]],DATI_COVID_REGIONE[ID_UNIVOCO],DATI_COVID_REGIONE[VAR. DECEDUTI],"",0,1)</f>
        <v>6</v>
      </c>
    </row>
    <row r="921" spans="1:11">
      <c r="A921" t="s">
        <v>940</v>
      </c>
      <c r="B921" t="s">
        <v>11</v>
      </c>
      <c r="C921">
        <v>650</v>
      </c>
      <c r="D921" s="1">
        <v>44277</v>
      </c>
      <c r="E921" t="s">
        <v>860</v>
      </c>
      <c r="F921">
        <v>1234</v>
      </c>
      <c r="G921">
        <v>419</v>
      </c>
      <c r="H921">
        <v>2.9451073985680201</v>
      </c>
      <c r="I921" s="9">
        <f>SUMIF($E$2:E921,DATI_VACCINI_REGIONE[[#This Row],[REGIONE]],$F$2:F921)</f>
        <v>79118</v>
      </c>
      <c r="J921" s="10">
        <f>_xlfn.XLOOKUP(DATI_VACCINI_REGIONE[[#This Row],[ID_UNIVOCO]],DATI_COVID_REGIONE[ID_UNIVOCO],DATI_COVID_REGIONE[VAR. GUARITI],"",0,1)</f>
        <v>28</v>
      </c>
      <c r="K921" s="11">
        <f>_xlfn.XLOOKUP(DATI_VACCINI_REGIONE[[#This Row],[ID_UNIVOCO]],DATI_COVID_REGIONE[ID_UNIVOCO],DATI_COVID_REGIONE[VAR. DECEDUTI],"",0,1)</f>
        <v>7</v>
      </c>
    </row>
    <row r="922" spans="1:11">
      <c r="A922" t="s">
        <v>941</v>
      </c>
      <c r="B922" t="s">
        <v>11</v>
      </c>
      <c r="C922">
        <v>1460</v>
      </c>
      <c r="D922" s="1">
        <v>44278</v>
      </c>
      <c r="E922" t="s">
        <v>860</v>
      </c>
      <c r="F922">
        <v>1647</v>
      </c>
      <c r="G922">
        <v>420</v>
      </c>
      <c r="H922">
        <v>3.9214285714285699</v>
      </c>
      <c r="I922" s="9">
        <f>SUMIF($E$2:E922,DATI_VACCINI_REGIONE[[#This Row],[REGIONE]],$F$2:F922)</f>
        <v>80765</v>
      </c>
      <c r="J922" s="10">
        <f>_xlfn.XLOOKUP(DATI_VACCINI_REGIONE[[#This Row],[ID_UNIVOCO]],DATI_COVID_REGIONE[ID_UNIVOCO],DATI_COVID_REGIONE[VAR. GUARITI],"",0,1)</f>
        <v>77</v>
      </c>
      <c r="K922" s="11">
        <f>_xlfn.XLOOKUP(DATI_VACCINI_REGIONE[[#This Row],[ID_UNIVOCO]],DATI_COVID_REGIONE[ID_UNIVOCO],DATI_COVID_REGIONE[VAR. DECEDUTI],"",0,1)</f>
        <v>1</v>
      </c>
    </row>
    <row r="923" spans="1:11">
      <c r="A923" t="s">
        <v>942</v>
      </c>
      <c r="B923" t="s">
        <v>11</v>
      </c>
      <c r="C923">
        <v>1478</v>
      </c>
      <c r="D923" s="1">
        <v>44279</v>
      </c>
      <c r="E923" t="s">
        <v>860</v>
      </c>
      <c r="F923">
        <v>2093</v>
      </c>
      <c r="G923">
        <v>430</v>
      </c>
      <c r="H923">
        <v>4.86744186046512</v>
      </c>
      <c r="I923" s="9">
        <f>SUMIF($E$2:E923,DATI_VACCINI_REGIONE[[#This Row],[REGIONE]],$F$2:F923)</f>
        <v>82858</v>
      </c>
      <c r="J923" s="10">
        <f>_xlfn.XLOOKUP(DATI_VACCINI_REGIONE[[#This Row],[ID_UNIVOCO]],DATI_COVID_REGIONE[ID_UNIVOCO],DATI_COVID_REGIONE[VAR. GUARITI],"",0,1)</f>
        <v>109</v>
      </c>
      <c r="K923" s="11">
        <f>_xlfn.XLOOKUP(DATI_VACCINI_REGIONE[[#This Row],[ID_UNIVOCO]],DATI_COVID_REGIONE[ID_UNIVOCO],DATI_COVID_REGIONE[VAR. DECEDUTI],"",0,1)</f>
        <v>10</v>
      </c>
    </row>
    <row r="924" spans="1:11">
      <c r="A924" t="s">
        <v>943</v>
      </c>
      <c r="B924" t="s">
        <v>11</v>
      </c>
      <c r="C924">
        <v>1500</v>
      </c>
      <c r="D924" s="1">
        <v>44280</v>
      </c>
      <c r="E924" t="s">
        <v>860</v>
      </c>
      <c r="F924">
        <v>1893</v>
      </c>
      <c r="G924">
        <v>430</v>
      </c>
      <c r="H924">
        <v>4.4023255813953499</v>
      </c>
      <c r="I924" s="9">
        <f>SUMIF($E$2:E924,DATI_VACCINI_REGIONE[[#This Row],[REGIONE]],$F$2:F924)</f>
        <v>84751</v>
      </c>
      <c r="J924" s="10">
        <f>_xlfn.XLOOKUP(DATI_VACCINI_REGIONE[[#This Row],[ID_UNIVOCO]],DATI_COVID_REGIONE[ID_UNIVOCO],DATI_COVID_REGIONE[VAR. GUARITI],"",0,1)</f>
        <v>52</v>
      </c>
      <c r="K924" s="11">
        <f>_xlfn.XLOOKUP(DATI_VACCINI_REGIONE[[#This Row],[ID_UNIVOCO]],DATI_COVID_REGIONE[ID_UNIVOCO],DATI_COVID_REGIONE[VAR. DECEDUTI],"",0,1)</f>
        <v>0</v>
      </c>
    </row>
    <row r="925" spans="1:11">
      <c r="A925" t="s">
        <v>944</v>
      </c>
      <c r="B925" t="s">
        <v>11</v>
      </c>
      <c r="C925">
        <v>1668</v>
      </c>
      <c r="D925" s="1">
        <v>44281</v>
      </c>
      <c r="E925" t="s">
        <v>860</v>
      </c>
      <c r="F925">
        <v>1962</v>
      </c>
      <c r="G925">
        <v>431</v>
      </c>
      <c r="H925">
        <v>4.5522041763341097</v>
      </c>
      <c r="I925" s="9">
        <f>SUMIF($E$2:E925,DATI_VACCINI_REGIONE[[#This Row],[REGIONE]],$F$2:F925)</f>
        <v>86713</v>
      </c>
      <c r="J925" s="10">
        <f>_xlfn.XLOOKUP(DATI_VACCINI_REGIONE[[#This Row],[ID_UNIVOCO]],DATI_COVID_REGIONE[ID_UNIVOCO],DATI_COVID_REGIONE[VAR. GUARITI],"",0,1)</f>
        <v>76</v>
      </c>
      <c r="K925" s="11">
        <f>_xlfn.XLOOKUP(DATI_VACCINI_REGIONE[[#This Row],[ID_UNIVOCO]],DATI_COVID_REGIONE[ID_UNIVOCO],DATI_COVID_REGIONE[VAR. DECEDUTI],"",0,1)</f>
        <v>1</v>
      </c>
    </row>
    <row r="926" spans="1:11">
      <c r="A926" t="s">
        <v>945</v>
      </c>
      <c r="B926" t="s">
        <v>11</v>
      </c>
      <c r="C926">
        <v>1806</v>
      </c>
      <c r="D926" s="1">
        <v>44282</v>
      </c>
      <c r="E926" t="s">
        <v>860</v>
      </c>
      <c r="F926">
        <v>2263</v>
      </c>
      <c r="G926">
        <v>433</v>
      </c>
      <c r="H926">
        <v>5.2263279445727502</v>
      </c>
      <c r="I926" s="9">
        <f>SUMIF($E$2:E926,DATI_VACCINI_REGIONE[[#This Row],[REGIONE]],$F$2:F926)</f>
        <v>88976</v>
      </c>
      <c r="J926" s="10">
        <f>_xlfn.XLOOKUP(DATI_VACCINI_REGIONE[[#This Row],[ID_UNIVOCO]],DATI_COVID_REGIONE[ID_UNIVOCO],DATI_COVID_REGIONE[VAR. GUARITI],"",0,1)</f>
        <v>28</v>
      </c>
      <c r="K926" s="11">
        <f>_xlfn.XLOOKUP(DATI_VACCINI_REGIONE[[#This Row],[ID_UNIVOCO]],DATI_COVID_REGIONE[ID_UNIVOCO],DATI_COVID_REGIONE[VAR. DECEDUTI],"",0,1)</f>
        <v>2</v>
      </c>
    </row>
    <row r="927" spans="1:11">
      <c r="A927" t="s">
        <v>946</v>
      </c>
      <c r="B927" t="s">
        <v>11</v>
      </c>
      <c r="C927">
        <v>2111</v>
      </c>
      <c r="D927" s="1">
        <v>44283</v>
      </c>
      <c r="E927" t="s">
        <v>860</v>
      </c>
      <c r="F927">
        <v>2156</v>
      </c>
      <c r="G927">
        <v>436</v>
      </c>
      <c r="H927">
        <v>4.9449541284403704</v>
      </c>
      <c r="I927" s="9">
        <f>SUMIF($E$2:E927,DATI_VACCINI_REGIONE[[#This Row],[REGIONE]],$F$2:F927)</f>
        <v>91132</v>
      </c>
      <c r="J927" s="10">
        <f>_xlfn.XLOOKUP(DATI_VACCINI_REGIONE[[#This Row],[ID_UNIVOCO]],DATI_COVID_REGIONE[ID_UNIVOCO],DATI_COVID_REGIONE[VAR. GUARITI],"",0,1)</f>
        <v>58</v>
      </c>
      <c r="K927" s="11">
        <f>_xlfn.XLOOKUP(DATI_VACCINI_REGIONE[[#This Row],[ID_UNIVOCO]],DATI_COVID_REGIONE[ID_UNIVOCO],DATI_COVID_REGIONE[VAR. DECEDUTI],"",0,1)</f>
        <v>3</v>
      </c>
    </row>
    <row r="928" spans="1:11">
      <c r="A928" t="s">
        <v>947</v>
      </c>
      <c r="B928" t="s">
        <v>11</v>
      </c>
      <c r="C928">
        <v>2142</v>
      </c>
      <c r="D928" s="1">
        <v>44284</v>
      </c>
      <c r="E928" t="s">
        <v>860</v>
      </c>
      <c r="F928">
        <v>2486</v>
      </c>
      <c r="G928">
        <v>439</v>
      </c>
      <c r="H928">
        <v>5.6628701594533002</v>
      </c>
      <c r="I928" s="9">
        <f>SUMIF($E$2:E928,DATI_VACCINI_REGIONE[[#This Row],[REGIONE]],$F$2:F928)</f>
        <v>93618</v>
      </c>
      <c r="J928" s="10">
        <f>_xlfn.XLOOKUP(DATI_VACCINI_REGIONE[[#This Row],[ID_UNIVOCO]],DATI_COVID_REGIONE[ID_UNIVOCO],DATI_COVID_REGIONE[VAR. GUARITI],"",0,1)</f>
        <v>51</v>
      </c>
      <c r="K928" s="11">
        <f>_xlfn.XLOOKUP(DATI_VACCINI_REGIONE[[#This Row],[ID_UNIVOCO]],DATI_COVID_REGIONE[ID_UNIVOCO],DATI_COVID_REGIONE[VAR. DECEDUTI],"",0,1)</f>
        <v>3</v>
      </c>
    </row>
    <row r="929" spans="1:11">
      <c r="A929" t="s">
        <v>948</v>
      </c>
      <c r="B929" t="s">
        <v>11</v>
      </c>
      <c r="C929">
        <v>2505</v>
      </c>
      <c r="D929" s="1">
        <v>44285</v>
      </c>
      <c r="E929" t="s">
        <v>860</v>
      </c>
      <c r="F929">
        <v>2901</v>
      </c>
      <c r="G929">
        <v>441</v>
      </c>
      <c r="H929">
        <v>6.5782312925170103</v>
      </c>
      <c r="I929" s="9">
        <f>SUMIF($E$2:E929,DATI_VACCINI_REGIONE[[#This Row],[REGIONE]],$F$2:F929)</f>
        <v>96519</v>
      </c>
      <c r="J929" s="10">
        <f>_xlfn.XLOOKUP(DATI_VACCINI_REGIONE[[#This Row],[ID_UNIVOCO]],DATI_COVID_REGIONE[ID_UNIVOCO],DATI_COVID_REGIONE[VAR. GUARITI],"",0,1)</f>
        <v>195</v>
      </c>
      <c r="K929" s="11">
        <f>_xlfn.XLOOKUP(DATI_VACCINI_REGIONE[[#This Row],[ID_UNIVOCO]],DATI_COVID_REGIONE[ID_UNIVOCO],DATI_COVID_REGIONE[VAR. DECEDUTI],"",0,1)</f>
        <v>2</v>
      </c>
    </row>
    <row r="930" spans="1:11">
      <c r="A930" t="s">
        <v>949</v>
      </c>
      <c r="B930" t="s">
        <v>11</v>
      </c>
      <c r="C930">
        <v>2298</v>
      </c>
      <c r="D930" s="1">
        <v>44286</v>
      </c>
      <c r="E930" t="s">
        <v>860</v>
      </c>
      <c r="F930">
        <v>3164</v>
      </c>
      <c r="G930">
        <v>443</v>
      </c>
      <c r="H930">
        <v>7.1422121896162496</v>
      </c>
      <c r="I930" s="9">
        <f>SUMIF($E$2:E930,DATI_VACCINI_REGIONE[[#This Row],[REGIONE]],$F$2:F930)</f>
        <v>99683</v>
      </c>
      <c r="J930" s="10">
        <f>_xlfn.XLOOKUP(DATI_VACCINI_REGIONE[[#This Row],[ID_UNIVOCO]],DATI_COVID_REGIONE[ID_UNIVOCO],DATI_COVID_REGIONE[VAR. GUARITI],"",0,1)</f>
        <v>91</v>
      </c>
      <c r="K930" s="11">
        <f>_xlfn.XLOOKUP(DATI_VACCINI_REGIONE[[#This Row],[ID_UNIVOCO]],DATI_COVID_REGIONE[ID_UNIVOCO],DATI_COVID_REGIONE[VAR. DECEDUTI],"",0,1)</f>
        <v>2</v>
      </c>
    </row>
    <row r="931" spans="1:11">
      <c r="A931" t="s">
        <v>950</v>
      </c>
      <c r="B931" t="s">
        <v>101</v>
      </c>
      <c r="C931">
        <v>1966</v>
      </c>
      <c r="D931" s="1">
        <v>44287</v>
      </c>
      <c r="E931" t="s">
        <v>860</v>
      </c>
      <c r="F931">
        <v>2781</v>
      </c>
      <c r="G931">
        <v>445</v>
      </c>
      <c r="H931">
        <v>6.2494382022471902</v>
      </c>
      <c r="I931" s="9">
        <f>SUMIF($E$2:E931,DATI_VACCINI_REGIONE[[#This Row],[REGIONE]],$F$2:F931)</f>
        <v>102464</v>
      </c>
      <c r="J931" s="10">
        <f>_xlfn.XLOOKUP(DATI_VACCINI_REGIONE[[#This Row],[ID_UNIVOCO]],DATI_COVID_REGIONE[ID_UNIVOCO],DATI_COVID_REGIONE[VAR. GUARITI],"",0,1)</f>
        <v>91</v>
      </c>
      <c r="K931" s="11">
        <f>_xlfn.XLOOKUP(DATI_VACCINI_REGIONE[[#This Row],[ID_UNIVOCO]],DATI_COVID_REGIONE[ID_UNIVOCO],DATI_COVID_REGIONE[VAR. DECEDUTI],"",0,1)</f>
        <v>2</v>
      </c>
    </row>
    <row r="932" spans="1:11">
      <c r="A932" t="s">
        <v>951</v>
      </c>
      <c r="B932" t="s">
        <v>101</v>
      </c>
      <c r="C932">
        <v>1718</v>
      </c>
      <c r="D932" s="1">
        <v>44288</v>
      </c>
      <c r="E932" t="s">
        <v>860</v>
      </c>
      <c r="F932">
        <v>2348</v>
      </c>
      <c r="G932">
        <v>448</v>
      </c>
      <c r="H932">
        <v>5.2410714285714297</v>
      </c>
      <c r="I932" s="9">
        <f>SUMIF($E$2:E932,DATI_VACCINI_REGIONE[[#This Row],[REGIONE]],$F$2:F932)</f>
        <v>104812</v>
      </c>
      <c r="J932" s="10">
        <f>_xlfn.XLOOKUP(DATI_VACCINI_REGIONE[[#This Row],[ID_UNIVOCO]],DATI_COVID_REGIONE[ID_UNIVOCO],DATI_COVID_REGIONE[VAR. GUARITI],"",0,1)</f>
        <v>69</v>
      </c>
      <c r="K932" s="11">
        <f>_xlfn.XLOOKUP(DATI_VACCINI_REGIONE[[#This Row],[ID_UNIVOCO]],DATI_COVID_REGIONE[ID_UNIVOCO],DATI_COVID_REGIONE[VAR. DECEDUTI],"",0,1)</f>
        <v>3</v>
      </c>
    </row>
    <row r="933" spans="1:11">
      <c r="A933" t="s">
        <v>952</v>
      </c>
      <c r="B933" t="s">
        <v>101</v>
      </c>
      <c r="C933">
        <v>1463</v>
      </c>
      <c r="D933" s="1">
        <v>44289</v>
      </c>
      <c r="E933" t="s">
        <v>860</v>
      </c>
      <c r="F933">
        <v>1819</v>
      </c>
      <c r="G933">
        <v>450</v>
      </c>
      <c r="H933">
        <v>4.0422222222222199</v>
      </c>
      <c r="I933" s="9">
        <f>SUMIF($E$2:E933,DATI_VACCINI_REGIONE[[#This Row],[REGIONE]],$F$2:F933)</f>
        <v>106631</v>
      </c>
      <c r="J933" s="10">
        <f>_xlfn.XLOOKUP(DATI_VACCINI_REGIONE[[#This Row],[ID_UNIVOCO]],DATI_COVID_REGIONE[ID_UNIVOCO],DATI_COVID_REGIONE[VAR. GUARITI],"",0,1)</f>
        <v>62</v>
      </c>
      <c r="K933" s="11">
        <f>_xlfn.XLOOKUP(DATI_VACCINI_REGIONE[[#This Row],[ID_UNIVOCO]],DATI_COVID_REGIONE[ID_UNIVOCO],DATI_COVID_REGIONE[VAR. DECEDUTI],"",0,1)</f>
        <v>2</v>
      </c>
    </row>
    <row r="934" spans="1:11">
      <c r="A934" t="s">
        <v>953</v>
      </c>
      <c r="B934" t="s">
        <v>101</v>
      </c>
      <c r="C934">
        <v>186</v>
      </c>
      <c r="D934" s="1">
        <v>44290</v>
      </c>
      <c r="E934" t="s">
        <v>860</v>
      </c>
      <c r="F934">
        <v>611</v>
      </c>
      <c r="G934">
        <v>452</v>
      </c>
      <c r="H934">
        <v>1.3517699115044199</v>
      </c>
      <c r="I934" s="9">
        <f>SUMIF($E$2:E934,DATI_VACCINI_REGIONE[[#This Row],[REGIONE]],$F$2:F934)</f>
        <v>107242</v>
      </c>
      <c r="J934" s="10">
        <f>_xlfn.XLOOKUP(DATI_VACCINI_REGIONE[[#This Row],[ID_UNIVOCO]],DATI_COVID_REGIONE[ID_UNIVOCO],DATI_COVID_REGIONE[VAR. GUARITI],"",0,1)</f>
        <v>81</v>
      </c>
      <c r="K934" s="11">
        <f>_xlfn.XLOOKUP(DATI_VACCINI_REGIONE[[#This Row],[ID_UNIVOCO]],DATI_COVID_REGIONE[ID_UNIVOCO],DATI_COVID_REGIONE[VAR. DECEDUTI],"",0,1)</f>
        <v>2</v>
      </c>
    </row>
    <row r="935" spans="1:11">
      <c r="A935" t="s">
        <v>954</v>
      </c>
      <c r="B935" t="s">
        <v>101</v>
      </c>
      <c r="C935">
        <v>409</v>
      </c>
      <c r="D935" s="1">
        <v>44291</v>
      </c>
      <c r="E935" t="s">
        <v>860</v>
      </c>
      <c r="F935">
        <v>730</v>
      </c>
      <c r="G935">
        <v>454</v>
      </c>
      <c r="H935">
        <v>1.6079295154185</v>
      </c>
      <c r="I935" s="9">
        <f>SUMIF($E$2:E935,DATI_VACCINI_REGIONE[[#This Row],[REGIONE]],$F$2:F935)</f>
        <v>107972</v>
      </c>
      <c r="J935" s="10">
        <f>_xlfn.XLOOKUP(DATI_VACCINI_REGIONE[[#This Row],[ID_UNIVOCO]],DATI_COVID_REGIONE[ID_UNIVOCO],DATI_COVID_REGIONE[VAR. GUARITI],"",0,1)</f>
        <v>120</v>
      </c>
      <c r="K935" s="11">
        <f>_xlfn.XLOOKUP(DATI_VACCINI_REGIONE[[#This Row],[ID_UNIVOCO]],DATI_COVID_REGIONE[ID_UNIVOCO],DATI_COVID_REGIONE[VAR. DECEDUTI],"",0,1)</f>
        <v>2</v>
      </c>
    </row>
    <row r="936" spans="1:11">
      <c r="A936" t="s">
        <v>955</v>
      </c>
      <c r="B936" t="s">
        <v>101</v>
      </c>
      <c r="C936">
        <v>1066</v>
      </c>
      <c r="D936" s="1">
        <v>44292</v>
      </c>
      <c r="E936" t="s">
        <v>860</v>
      </c>
      <c r="F936">
        <v>1274</v>
      </c>
      <c r="G936">
        <v>462</v>
      </c>
      <c r="H936">
        <v>2.75757575757576</v>
      </c>
      <c r="I936" s="9">
        <f>SUMIF($E$2:E936,DATI_VACCINI_REGIONE[[#This Row],[REGIONE]],$F$2:F936)</f>
        <v>109246</v>
      </c>
      <c r="J936" s="10">
        <f>_xlfn.XLOOKUP(DATI_VACCINI_REGIONE[[#This Row],[ID_UNIVOCO]],DATI_COVID_REGIONE[ID_UNIVOCO],DATI_COVID_REGIONE[VAR. GUARITI],"",0,1)</f>
        <v>14</v>
      </c>
      <c r="K936" s="11">
        <f>_xlfn.XLOOKUP(DATI_VACCINI_REGIONE[[#This Row],[ID_UNIVOCO]],DATI_COVID_REGIONE[ID_UNIVOCO],DATI_COVID_REGIONE[VAR. DECEDUTI],"",0,1)</f>
        <v>8</v>
      </c>
    </row>
    <row r="937" spans="1:11">
      <c r="A937" t="s">
        <v>956</v>
      </c>
      <c r="B937" t="s">
        <v>101</v>
      </c>
      <c r="C937">
        <v>1149</v>
      </c>
      <c r="D937" s="1">
        <v>44293</v>
      </c>
      <c r="E937" t="s">
        <v>860</v>
      </c>
      <c r="F937">
        <v>1212</v>
      </c>
      <c r="G937">
        <v>470</v>
      </c>
      <c r="H937">
        <v>2.57872340425532</v>
      </c>
      <c r="I937" s="9">
        <f>SUMIF($E$2:E937,DATI_VACCINI_REGIONE[[#This Row],[REGIONE]],$F$2:F937)</f>
        <v>110458</v>
      </c>
      <c r="J937" s="10">
        <f>_xlfn.XLOOKUP(DATI_VACCINI_REGIONE[[#This Row],[ID_UNIVOCO]],DATI_COVID_REGIONE[ID_UNIVOCO],DATI_COVID_REGIONE[VAR. GUARITI],"",0,1)</f>
        <v>130</v>
      </c>
      <c r="K937" s="11">
        <f>_xlfn.XLOOKUP(DATI_VACCINI_REGIONE[[#This Row],[ID_UNIVOCO]],DATI_COVID_REGIONE[ID_UNIVOCO],DATI_COVID_REGIONE[VAR. DECEDUTI],"",0,1)</f>
        <v>8</v>
      </c>
    </row>
    <row r="938" spans="1:11">
      <c r="A938" t="s">
        <v>957</v>
      </c>
      <c r="B938" t="s">
        <v>101</v>
      </c>
      <c r="C938">
        <v>769</v>
      </c>
      <c r="D938" s="1">
        <v>44294</v>
      </c>
      <c r="E938" t="s">
        <v>860</v>
      </c>
      <c r="F938">
        <v>789</v>
      </c>
      <c r="G938">
        <v>475</v>
      </c>
      <c r="H938">
        <v>1.66105263157895</v>
      </c>
      <c r="I938" s="9">
        <f>SUMIF($E$2:E938,DATI_VACCINI_REGIONE[[#This Row],[REGIONE]],$F$2:F938)</f>
        <v>111247</v>
      </c>
      <c r="J938" s="10">
        <f>_xlfn.XLOOKUP(DATI_VACCINI_REGIONE[[#This Row],[ID_UNIVOCO]],DATI_COVID_REGIONE[ID_UNIVOCO],DATI_COVID_REGIONE[VAR. GUARITI],"",0,1)</f>
        <v>91</v>
      </c>
      <c r="K938" s="11">
        <f>_xlfn.XLOOKUP(DATI_VACCINI_REGIONE[[#This Row],[ID_UNIVOCO]],DATI_COVID_REGIONE[ID_UNIVOCO],DATI_COVID_REGIONE[VAR. DECEDUTI],"",0,1)</f>
        <v>5</v>
      </c>
    </row>
    <row r="939" spans="1:11">
      <c r="A939" t="s">
        <v>958</v>
      </c>
      <c r="B939" t="s">
        <v>101</v>
      </c>
      <c r="C939">
        <v>1062</v>
      </c>
      <c r="D939" s="1">
        <v>44295</v>
      </c>
      <c r="E939" t="s">
        <v>860</v>
      </c>
      <c r="F939">
        <v>1151</v>
      </c>
      <c r="G939">
        <v>479</v>
      </c>
      <c r="H939">
        <v>2.4029227557411299</v>
      </c>
      <c r="I939" s="9">
        <f>SUMIF($E$2:E939,DATI_VACCINI_REGIONE[[#This Row],[REGIONE]],$F$2:F939)</f>
        <v>112398</v>
      </c>
      <c r="J939" s="10">
        <f>_xlfn.XLOOKUP(DATI_VACCINI_REGIONE[[#This Row],[ID_UNIVOCO]],DATI_COVID_REGIONE[ID_UNIVOCO],DATI_COVID_REGIONE[VAR. GUARITI],"",0,1)</f>
        <v>163</v>
      </c>
      <c r="K939" s="11">
        <f>_xlfn.XLOOKUP(DATI_VACCINI_REGIONE[[#This Row],[ID_UNIVOCO]],DATI_COVID_REGIONE[ID_UNIVOCO],DATI_COVID_REGIONE[VAR. DECEDUTI],"",0,1)</f>
        <v>4</v>
      </c>
    </row>
    <row r="940" spans="1:11">
      <c r="A940" t="s">
        <v>959</v>
      </c>
      <c r="B940" t="s">
        <v>101</v>
      </c>
      <c r="C940">
        <v>925</v>
      </c>
      <c r="D940" s="1">
        <v>44296</v>
      </c>
      <c r="E940" t="s">
        <v>860</v>
      </c>
      <c r="F940">
        <v>1036</v>
      </c>
      <c r="G940">
        <v>482</v>
      </c>
      <c r="H940">
        <v>2.1493775933610002</v>
      </c>
      <c r="I940" s="9">
        <f>SUMIF($E$2:E940,DATI_VACCINI_REGIONE[[#This Row],[REGIONE]],$F$2:F940)</f>
        <v>113434</v>
      </c>
      <c r="J940" s="10">
        <f>_xlfn.XLOOKUP(DATI_VACCINI_REGIONE[[#This Row],[ID_UNIVOCO]],DATI_COVID_REGIONE[ID_UNIVOCO],DATI_COVID_REGIONE[VAR. GUARITI],"",0,1)</f>
        <v>188</v>
      </c>
      <c r="K940" s="11">
        <f>_xlfn.XLOOKUP(DATI_VACCINI_REGIONE[[#This Row],[ID_UNIVOCO]],DATI_COVID_REGIONE[ID_UNIVOCO],DATI_COVID_REGIONE[VAR. DECEDUTI],"",0,1)</f>
        <v>3</v>
      </c>
    </row>
    <row r="941" spans="1:11">
      <c r="A941" t="s">
        <v>960</v>
      </c>
      <c r="B941" t="s">
        <v>101</v>
      </c>
      <c r="C941">
        <v>760</v>
      </c>
      <c r="D941" s="1">
        <v>44297</v>
      </c>
      <c r="E941" t="s">
        <v>860</v>
      </c>
      <c r="F941">
        <v>974</v>
      </c>
      <c r="G941">
        <v>484</v>
      </c>
      <c r="H941">
        <v>2.0123966942148801</v>
      </c>
      <c r="I941" s="9">
        <f>SUMIF($E$2:E941,DATI_VACCINI_REGIONE[[#This Row],[REGIONE]],$F$2:F941)</f>
        <v>114408</v>
      </c>
      <c r="J941" s="10">
        <f>_xlfn.XLOOKUP(DATI_VACCINI_REGIONE[[#This Row],[ID_UNIVOCO]],DATI_COVID_REGIONE[ID_UNIVOCO],DATI_COVID_REGIONE[VAR. GUARITI],"",0,1)</f>
        <v>107</v>
      </c>
      <c r="K941" s="11">
        <f>_xlfn.XLOOKUP(DATI_VACCINI_REGIONE[[#This Row],[ID_UNIVOCO]],DATI_COVID_REGIONE[ID_UNIVOCO],DATI_COVID_REGIONE[VAR. DECEDUTI],"",0,1)</f>
        <v>2</v>
      </c>
    </row>
    <row r="942" spans="1:11">
      <c r="A942" t="s">
        <v>961</v>
      </c>
      <c r="B942" t="s">
        <v>101</v>
      </c>
      <c r="C942">
        <v>1656</v>
      </c>
      <c r="D942" s="1">
        <v>44298</v>
      </c>
      <c r="E942" t="s">
        <v>860</v>
      </c>
      <c r="F942">
        <v>2176</v>
      </c>
      <c r="G942">
        <v>489</v>
      </c>
      <c r="H942">
        <v>4.4498977505112496</v>
      </c>
      <c r="I942" s="9">
        <f>SUMIF($E$2:E942,DATI_VACCINI_REGIONE[[#This Row],[REGIONE]],$F$2:F942)</f>
        <v>116584</v>
      </c>
      <c r="J942" s="10">
        <f>_xlfn.XLOOKUP(DATI_VACCINI_REGIONE[[#This Row],[ID_UNIVOCO]],DATI_COVID_REGIONE[ID_UNIVOCO],DATI_COVID_REGIONE[VAR. GUARITI],"",0,1)</f>
        <v>53</v>
      </c>
      <c r="K942" s="11">
        <f>_xlfn.XLOOKUP(DATI_VACCINI_REGIONE[[#This Row],[ID_UNIVOCO]],DATI_COVID_REGIONE[ID_UNIVOCO],DATI_COVID_REGIONE[VAR. DECEDUTI],"",0,1)</f>
        <v>5</v>
      </c>
    </row>
    <row r="943" spans="1:11">
      <c r="A943" t="s">
        <v>962</v>
      </c>
      <c r="B943" t="s">
        <v>101</v>
      </c>
      <c r="C943">
        <v>1269</v>
      </c>
      <c r="D943" s="1">
        <v>44299</v>
      </c>
      <c r="E943" t="s">
        <v>860</v>
      </c>
      <c r="F943">
        <v>2119</v>
      </c>
      <c r="G943">
        <v>492</v>
      </c>
      <c r="H943">
        <v>4.3069105691056899</v>
      </c>
      <c r="I943" s="9">
        <f>SUMIF($E$2:E943,DATI_VACCINI_REGIONE[[#This Row],[REGIONE]],$F$2:F943)</f>
        <v>118703</v>
      </c>
      <c r="J943" s="10">
        <f>_xlfn.XLOOKUP(DATI_VACCINI_REGIONE[[#This Row],[ID_UNIVOCO]],DATI_COVID_REGIONE[ID_UNIVOCO],DATI_COVID_REGIONE[VAR. GUARITI],"",0,1)</f>
        <v>82</v>
      </c>
      <c r="K943" s="11">
        <f>_xlfn.XLOOKUP(DATI_VACCINI_REGIONE[[#This Row],[ID_UNIVOCO]],DATI_COVID_REGIONE[ID_UNIVOCO],DATI_COVID_REGIONE[VAR. DECEDUTI],"",0,1)</f>
        <v>3</v>
      </c>
    </row>
    <row r="944" spans="1:11">
      <c r="A944" t="s">
        <v>963</v>
      </c>
      <c r="B944" t="s">
        <v>101</v>
      </c>
      <c r="C944">
        <v>1353</v>
      </c>
      <c r="D944" s="1">
        <v>44300</v>
      </c>
      <c r="E944" t="s">
        <v>860</v>
      </c>
      <c r="F944">
        <v>2048</v>
      </c>
      <c r="G944">
        <v>494</v>
      </c>
      <c r="H944">
        <v>4.1457489878542502</v>
      </c>
      <c r="I944" s="9">
        <f>SUMIF($E$2:E944,DATI_VACCINI_REGIONE[[#This Row],[REGIONE]],$F$2:F944)</f>
        <v>120751</v>
      </c>
      <c r="J944" s="10">
        <f>_xlfn.XLOOKUP(DATI_VACCINI_REGIONE[[#This Row],[ID_UNIVOCO]],DATI_COVID_REGIONE[ID_UNIVOCO],DATI_COVID_REGIONE[VAR. GUARITI],"",0,1)</f>
        <v>64</v>
      </c>
      <c r="K944" s="11">
        <f>_xlfn.XLOOKUP(DATI_VACCINI_REGIONE[[#This Row],[ID_UNIVOCO]],DATI_COVID_REGIONE[ID_UNIVOCO],DATI_COVID_REGIONE[VAR. DECEDUTI],"",0,1)</f>
        <v>2</v>
      </c>
    </row>
    <row r="945" spans="1:11">
      <c r="A945" t="s">
        <v>964</v>
      </c>
      <c r="B945" t="s">
        <v>101</v>
      </c>
      <c r="C945">
        <v>2591</v>
      </c>
      <c r="D945" s="1">
        <v>44301</v>
      </c>
      <c r="E945" t="s">
        <v>860</v>
      </c>
      <c r="F945">
        <v>3435</v>
      </c>
      <c r="G945">
        <v>496</v>
      </c>
      <c r="H945">
        <v>6.9254032258064502</v>
      </c>
      <c r="I945" s="9">
        <f>SUMIF($E$2:E945,DATI_VACCINI_REGIONE[[#This Row],[REGIONE]],$F$2:F945)</f>
        <v>124186</v>
      </c>
      <c r="J945" s="10">
        <f>_xlfn.XLOOKUP(DATI_VACCINI_REGIONE[[#This Row],[ID_UNIVOCO]],DATI_COVID_REGIONE[ID_UNIVOCO],DATI_COVID_REGIONE[VAR. GUARITI],"",0,1)</f>
        <v>77</v>
      </c>
      <c r="K945" s="11">
        <f>_xlfn.XLOOKUP(DATI_VACCINI_REGIONE[[#This Row],[ID_UNIVOCO]],DATI_COVID_REGIONE[ID_UNIVOCO],DATI_COVID_REGIONE[VAR. DECEDUTI],"",0,1)</f>
        <v>2</v>
      </c>
    </row>
    <row r="946" spans="1:11">
      <c r="A946" t="s">
        <v>965</v>
      </c>
      <c r="B946" t="s">
        <v>101</v>
      </c>
      <c r="C946">
        <v>2403</v>
      </c>
      <c r="D946" s="1">
        <v>44302</v>
      </c>
      <c r="E946" t="s">
        <v>860</v>
      </c>
      <c r="F946">
        <v>3329</v>
      </c>
      <c r="G946">
        <v>496</v>
      </c>
      <c r="H946">
        <v>6.7116935483870996</v>
      </c>
      <c r="I946" s="9">
        <f>SUMIF($E$2:E946,DATI_VACCINI_REGIONE[[#This Row],[REGIONE]],$F$2:F946)</f>
        <v>127515</v>
      </c>
      <c r="J946" s="10">
        <f>_xlfn.XLOOKUP(DATI_VACCINI_REGIONE[[#This Row],[ID_UNIVOCO]],DATI_COVID_REGIONE[ID_UNIVOCO],DATI_COVID_REGIONE[VAR. GUARITI],"",0,1)</f>
        <v>74</v>
      </c>
      <c r="K946" s="11">
        <f>_xlfn.XLOOKUP(DATI_VACCINI_REGIONE[[#This Row],[ID_UNIVOCO]],DATI_COVID_REGIONE[ID_UNIVOCO],DATI_COVID_REGIONE[VAR. DECEDUTI],"",0,1)</f>
        <v>0</v>
      </c>
    </row>
    <row r="947" spans="1:11">
      <c r="A947" t="s">
        <v>966</v>
      </c>
      <c r="B947" t="s">
        <v>101</v>
      </c>
      <c r="C947">
        <v>2174</v>
      </c>
      <c r="D947" s="1">
        <v>44303</v>
      </c>
      <c r="E947" t="s">
        <v>860</v>
      </c>
      <c r="F947">
        <v>3464</v>
      </c>
      <c r="G947">
        <v>497</v>
      </c>
      <c r="H947">
        <v>6.9698189134808901</v>
      </c>
      <c r="I947" s="9">
        <f>SUMIF($E$2:E947,DATI_VACCINI_REGIONE[[#This Row],[REGIONE]],$F$2:F947)</f>
        <v>130979</v>
      </c>
      <c r="J947" s="10">
        <f>_xlfn.XLOOKUP(DATI_VACCINI_REGIONE[[#This Row],[ID_UNIVOCO]],DATI_COVID_REGIONE[ID_UNIVOCO],DATI_COVID_REGIONE[VAR. GUARITI],"",0,1)</f>
        <v>122</v>
      </c>
      <c r="K947" s="11">
        <f>_xlfn.XLOOKUP(DATI_VACCINI_REGIONE[[#This Row],[ID_UNIVOCO]],DATI_COVID_REGIONE[ID_UNIVOCO],DATI_COVID_REGIONE[VAR. DECEDUTI],"",0,1)</f>
        <v>1</v>
      </c>
    </row>
    <row r="948" spans="1:11">
      <c r="A948" t="s">
        <v>967</v>
      </c>
      <c r="B948" t="s">
        <v>101</v>
      </c>
      <c r="C948">
        <v>2324</v>
      </c>
      <c r="D948" s="1">
        <v>44304</v>
      </c>
      <c r="E948" t="s">
        <v>860</v>
      </c>
      <c r="F948">
        <v>3732</v>
      </c>
      <c r="G948">
        <v>497</v>
      </c>
      <c r="H948">
        <v>7.5090543259557299</v>
      </c>
      <c r="I948" s="9">
        <f>SUMIF($E$2:E948,DATI_VACCINI_REGIONE[[#This Row],[REGIONE]],$F$2:F948)</f>
        <v>134711</v>
      </c>
      <c r="J948" s="10">
        <f>_xlfn.XLOOKUP(DATI_VACCINI_REGIONE[[#This Row],[ID_UNIVOCO]],DATI_COVID_REGIONE[ID_UNIVOCO],DATI_COVID_REGIONE[VAR. GUARITI],"",0,1)</f>
        <v>82</v>
      </c>
      <c r="K948" s="11">
        <f>_xlfn.XLOOKUP(DATI_VACCINI_REGIONE[[#This Row],[ID_UNIVOCO]],DATI_COVID_REGIONE[ID_UNIVOCO],DATI_COVID_REGIONE[VAR. DECEDUTI],"",0,1)</f>
        <v>0</v>
      </c>
    </row>
    <row r="949" spans="1:11">
      <c r="A949" t="s">
        <v>968</v>
      </c>
      <c r="B949" t="s">
        <v>101</v>
      </c>
      <c r="C949">
        <v>2397</v>
      </c>
      <c r="D949" s="1">
        <v>44305</v>
      </c>
      <c r="E949" t="s">
        <v>860</v>
      </c>
      <c r="F949">
        <v>4187</v>
      </c>
      <c r="G949">
        <v>497</v>
      </c>
      <c r="H949">
        <v>8.4245472837022106</v>
      </c>
      <c r="I949" s="9">
        <f>SUMIF($E$2:E949,DATI_VACCINI_REGIONE[[#This Row],[REGIONE]],$F$2:F949)</f>
        <v>138898</v>
      </c>
      <c r="J949" s="10">
        <f>_xlfn.XLOOKUP(DATI_VACCINI_REGIONE[[#This Row],[ID_UNIVOCO]],DATI_COVID_REGIONE[ID_UNIVOCO],DATI_COVID_REGIONE[VAR. GUARITI],"",0,1)</f>
        <v>100</v>
      </c>
      <c r="K949" s="11">
        <f>_xlfn.XLOOKUP(DATI_VACCINI_REGIONE[[#This Row],[ID_UNIVOCO]],DATI_COVID_REGIONE[ID_UNIVOCO],DATI_COVID_REGIONE[VAR. DECEDUTI],"",0,1)</f>
        <v>0</v>
      </c>
    </row>
    <row r="950" spans="1:11">
      <c r="A950" t="s">
        <v>969</v>
      </c>
      <c r="B950" t="s">
        <v>101</v>
      </c>
      <c r="C950">
        <v>2177</v>
      </c>
      <c r="D950" s="1">
        <v>44306</v>
      </c>
      <c r="E950" t="s">
        <v>860</v>
      </c>
      <c r="F950">
        <v>4165</v>
      </c>
      <c r="G950">
        <v>502</v>
      </c>
      <c r="H950">
        <v>8.2968127490039798</v>
      </c>
      <c r="I950" s="9">
        <f>SUMIF($E$2:E950,DATI_VACCINI_REGIONE[[#This Row],[REGIONE]],$F$2:F950)</f>
        <v>143063</v>
      </c>
      <c r="J950" s="10">
        <f>_xlfn.XLOOKUP(DATI_VACCINI_REGIONE[[#This Row],[ID_UNIVOCO]],DATI_COVID_REGIONE[ID_UNIVOCO],DATI_COVID_REGIONE[VAR. GUARITI],"",0,1)</f>
        <v>101</v>
      </c>
      <c r="K950" s="11">
        <f>_xlfn.XLOOKUP(DATI_VACCINI_REGIONE[[#This Row],[ID_UNIVOCO]],DATI_COVID_REGIONE[ID_UNIVOCO],DATI_COVID_REGIONE[VAR. DECEDUTI],"",0,1)</f>
        <v>5</v>
      </c>
    </row>
    <row r="951" spans="1:11">
      <c r="A951" t="s">
        <v>970</v>
      </c>
      <c r="B951" t="s">
        <v>101</v>
      </c>
      <c r="C951">
        <v>2240</v>
      </c>
      <c r="D951" s="1">
        <v>44307</v>
      </c>
      <c r="E951" t="s">
        <v>860</v>
      </c>
      <c r="F951">
        <v>3952</v>
      </c>
      <c r="G951">
        <v>507</v>
      </c>
      <c r="H951">
        <v>7.7948717948718</v>
      </c>
      <c r="I951" s="9">
        <f>SUMIF($E$2:E951,DATI_VACCINI_REGIONE[[#This Row],[REGIONE]],$F$2:F951)</f>
        <v>147015</v>
      </c>
      <c r="J951" s="10">
        <f>_xlfn.XLOOKUP(DATI_VACCINI_REGIONE[[#This Row],[ID_UNIVOCO]],DATI_COVID_REGIONE[ID_UNIVOCO],DATI_COVID_REGIONE[VAR. GUARITI],"",0,1)</f>
        <v>115</v>
      </c>
      <c r="K951" s="11">
        <f>_xlfn.XLOOKUP(DATI_VACCINI_REGIONE[[#This Row],[ID_UNIVOCO]],DATI_COVID_REGIONE[ID_UNIVOCO],DATI_COVID_REGIONE[VAR. DECEDUTI],"",0,1)</f>
        <v>5</v>
      </c>
    </row>
    <row r="952" spans="1:11">
      <c r="A952" t="s">
        <v>971</v>
      </c>
      <c r="B952" t="s">
        <v>101</v>
      </c>
      <c r="C952">
        <v>3387</v>
      </c>
      <c r="D952" s="1">
        <v>44308</v>
      </c>
      <c r="E952" t="s">
        <v>860</v>
      </c>
      <c r="F952">
        <v>5065</v>
      </c>
      <c r="G952">
        <v>511</v>
      </c>
      <c r="H952">
        <v>9.9119373776907995</v>
      </c>
      <c r="I952" s="9">
        <f>SUMIF($E$2:E952,DATI_VACCINI_REGIONE[[#This Row],[REGIONE]],$F$2:F952)</f>
        <v>152080</v>
      </c>
      <c r="J952" s="10">
        <f>_xlfn.XLOOKUP(DATI_VACCINI_REGIONE[[#This Row],[ID_UNIVOCO]],DATI_COVID_REGIONE[ID_UNIVOCO],DATI_COVID_REGIONE[VAR. GUARITI],"",0,1)</f>
        <v>69</v>
      </c>
      <c r="K952" s="11">
        <f>_xlfn.XLOOKUP(DATI_VACCINI_REGIONE[[#This Row],[ID_UNIVOCO]],DATI_COVID_REGIONE[ID_UNIVOCO],DATI_COVID_REGIONE[VAR. DECEDUTI],"",0,1)</f>
        <v>4</v>
      </c>
    </row>
    <row r="953" spans="1:11">
      <c r="A953" t="s">
        <v>972</v>
      </c>
      <c r="B953" t="s">
        <v>101</v>
      </c>
      <c r="C953">
        <v>3474</v>
      </c>
      <c r="D953" s="1">
        <v>44309</v>
      </c>
      <c r="E953" t="s">
        <v>860</v>
      </c>
      <c r="F953">
        <v>4554</v>
      </c>
      <c r="G953">
        <v>513</v>
      </c>
      <c r="H953">
        <v>8.8771929824561404</v>
      </c>
      <c r="I953" s="9">
        <f>SUMIF($E$2:E953,DATI_VACCINI_REGIONE[[#This Row],[REGIONE]],$F$2:F953)</f>
        <v>156634</v>
      </c>
      <c r="J953" s="10">
        <f>_xlfn.XLOOKUP(DATI_VACCINI_REGIONE[[#This Row],[ID_UNIVOCO]],DATI_COVID_REGIONE[ID_UNIVOCO],DATI_COVID_REGIONE[VAR. GUARITI],"",0,1)</f>
        <v>61</v>
      </c>
      <c r="K953" s="11">
        <f>_xlfn.XLOOKUP(DATI_VACCINI_REGIONE[[#This Row],[ID_UNIVOCO]],DATI_COVID_REGIONE[ID_UNIVOCO],DATI_COVID_REGIONE[VAR. DECEDUTI],"",0,1)</f>
        <v>2</v>
      </c>
    </row>
    <row r="954" spans="1:11">
      <c r="A954" t="s">
        <v>973</v>
      </c>
      <c r="B954" t="s">
        <v>101</v>
      </c>
      <c r="C954">
        <v>3482</v>
      </c>
      <c r="D954" s="1">
        <v>44310</v>
      </c>
      <c r="E954" t="s">
        <v>860</v>
      </c>
      <c r="F954">
        <v>4587</v>
      </c>
      <c r="G954">
        <v>513</v>
      </c>
      <c r="H954">
        <v>8.9415204678362592</v>
      </c>
      <c r="I954" s="9">
        <f>SUMIF($E$2:E954,DATI_VACCINI_REGIONE[[#This Row],[REGIONE]],$F$2:F954)</f>
        <v>161221</v>
      </c>
      <c r="J954" s="10">
        <f>_xlfn.XLOOKUP(DATI_VACCINI_REGIONE[[#This Row],[ID_UNIVOCO]],DATI_COVID_REGIONE[ID_UNIVOCO],DATI_COVID_REGIONE[VAR. GUARITI],"",0,1)</f>
        <v>177</v>
      </c>
      <c r="K954" s="11">
        <f>_xlfn.XLOOKUP(DATI_VACCINI_REGIONE[[#This Row],[ID_UNIVOCO]],DATI_COVID_REGIONE[ID_UNIVOCO],DATI_COVID_REGIONE[VAR. DECEDUTI],"",0,1)</f>
        <v>0</v>
      </c>
    </row>
    <row r="955" spans="1:11">
      <c r="A955" t="s">
        <v>974</v>
      </c>
      <c r="B955" t="s">
        <v>101</v>
      </c>
      <c r="C955">
        <v>2905</v>
      </c>
      <c r="D955" s="1">
        <v>44311</v>
      </c>
      <c r="E955" t="s">
        <v>860</v>
      </c>
      <c r="F955">
        <v>2988</v>
      </c>
      <c r="G955">
        <v>513</v>
      </c>
      <c r="H955">
        <v>5.8245614035087696</v>
      </c>
      <c r="I955" s="9">
        <f>SUMIF($E$2:E955,DATI_VACCINI_REGIONE[[#This Row],[REGIONE]],$F$2:F955)</f>
        <v>164209</v>
      </c>
      <c r="J955" s="10">
        <f>_xlfn.XLOOKUP(DATI_VACCINI_REGIONE[[#This Row],[ID_UNIVOCO]],DATI_COVID_REGIONE[ID_UNIVOCO],DATI_COVID_REGIONE[VAR. GUARITI],"",0,1)</f>
        <v>121</v>
      </c>
      <c r="K955" s="11">
        <f>_xlfn.XLOOKUP(DATI_VACCINI_REGIONE[[#This Row],[ID_UNIVOCO]],DATI_COVID_REGIONE[ID_UNIVOCO],DATI_COVID_REGIONE[VAR. DECEDUTI],"",0,1)</f>
        <v>0</v>
      </c>
    </row>
    <row r="956" spans="1:11">
      <c r="A956" t="s">
        <v>975</v>
      </c>
      <c r="B956" t="s">
        <v>101</v>
      </c>
      <c r="C956">
        <v>4192</v>
      </c>
      <c r="D956" s="1">
        <v>44312</v>
      </c>
      <c r="E956" t="s">
        <v>860</v>
      </c>
      <c r="F956">
        <v>4466</v>
      </c>
      <c r="G956">
        <v>518</v>
      </c>
      <c r="H956">
        <v>8.6216216216216193</v>
      </c>
      <c r="I956" s="9">
        <f>SUMIF($E$2:E956,DATI_VACCINI_REGIONE[[#This Row],[REGIONE]],$F$2:F956)</f>
        <v>168675</v>
      </c>
      <c r="J956" s="10">
        <f>_xlfn.XLOOKUP(DATI_VACCINI_REGIONE[[#This Row],[ID_UNIVOCO]],DATI_COVID_REGIONE[ID_UNIVOCO],DATI_COVID_REGIONE[VAR. GUARITI],"",0,1)</f>
        <v>101</v>
      </c>
      <c r="K956" s="11">
        <f>_xlfn.XLOOKUP(DATI_VACCINI_REGIONE[[#This Row],[ID_UNIVOCO]],DATI_COVID_REGIONE[ID_UNIVOCO],DATI_COVID_REGIONE[VAR. DECEDUTI],"",0,1)</f>
        <v>5</v>
      </c>
    </row>
    <row r="957" spans="1:11">
      <c r="A957" t="s">
        <v>976</v>
      </c>
      <c r="B957" t="s">
        <v>101</v>
      </c>
      <c r="C957">
        <v>4347</v>
      </c>
      <c r="D957" s="1">
        <v>44313</v>
      </c>
      <c r="E957" t="s">
        <v>860</v>
      </c>
      <c r="F957">
        <v>4731</v>
      </c>
      <c r="G957">
        <v>522</v>
      </c>
      <c r="H957">
        <v>9.0632183908046002</v>
      </c>
      <c r="I957" s="9">
        <f>SUMIF($E$2:E957,DATI_VACCINI_REGIONE[[#This Row],[REGIONE]],$F$2:F957)</f>
        <v>173406</v>
      </c>
      <c r="J957" s="10">
        <f>_xlfn.XLOOKUP(DATI_VACCINI_REGIONE[[#This Row],[ID_UNIVOCO]],DATI_COVID_REGIONE[ID_UNIVOCO],DATI_COVID_REGIONE[VAR. GUARITI],"",0,1)</f>
        <v>91</v>
      </c>
      <c r="K957" s="11">
        <f>_xlfn.XLOOKUP(DATI_VACCINI_REGIONE[[#This Row],[ID_UNIVOCO]],DATI_COVID_REGIONE[ID_UNIVOCO],DATI_COVID_REGIONE[VAR. DECEDUTI],"",0,1)</f>
        <v>4</v>
      </c>
    </row>
    <row r="958" spans="1:11">
      <c r="A958" t="s">
        <v>977</v>
      </c>
      <c r="B958" t="s">
        <v>101</v>
      </c>
      <c r="C958">
        <v>4206</v>
      </c>
      <c r="D958" s="1">
        <v>44314</v>
      </c>
      <c r="E958" t="s">
        <v>860</v>
      </c>
      <c r="F958">
        <v>4707</v>
      </c>
      <c r="G958">
        <v>528</v>
      </c>
      <c r="H958">
        <v>8.9147727272727302</v>
      </c>
      <c r="I958" s="9">
        <f>SUMIF($E$2:E958,DATI_VACCINI_REGIONE[[#This Row],[REGIONE]],$F$2:F958)</f>
        <v>178113</v>
      </c>
      <c r="J958" s="10">
        <f>_xlfn.XLOOKUP(DATI_VACCINI_REGIONE[[#This Row],[ID_UNIVOCO]],DATI_COVID_REGIONE[ID_UNIVOCO],DATI_COVID_REGIONE[VAR. GUARITI],"",0,1)</f>
        <v>110</v>
      </c>
      <c r="K958" s="11">
        <f>_xlfn.XLOOKUP(DATI_VACCINI_REGIONE[[#This Row],[ID_UNIVOCO]],DATI_COVID_REGIONE[ID_UNIVOCO],DATI_COVID_REGIONE[VAR. DECEDUTI],"",0,1)</f>
        <v>6</v>
      </c>
    </row>
    <row r="959" spans="1:11">
      <c r="A959" t="s">
        <v>978</v>
      </c>
      <c r="B959" t="s">
        <v>101</v>
      </c>
      <c r="C959">
        <v>4345</v>
      </c>
      <c r="D959" s="1">
        <v>44315</v>
      </c>
      <c r="E959" t="s">
        <v>860</v>
      </c>
      <c r="F959">
        <v>4861</v>
      </c>
      <c r="G959">
        <v>531</v>
      </c>
      <c r="H959">
        <v>9.1544256120527301</v>
      </c>
      <c r="I959" s="9">
        <f>SUMIF($E$2:E959,DATI_VACCINI_REGIONE[[#This Row],[REGIONE]],$F$2:F959)</f>
        <v>182974</v>
      </c>
      <c r="J959" s="10">
        <f>_xlfn.XLOOKUP(DATI_VACCINI_REGIONE[[#This Row],[ID_UNIVOCO]],DATI_COVID_REGIONE[ID_UNIVOCO],DATI_COVID_REGIONE[VAR. GUARITI],"",0,1)</f>
        <v>136</v>
      </c>
      <c r="K959" s="11">
        <f>_xlfn.XLOOKUP(DATI_VACCINI_REGIONE[[#This Row],[ID_UNIVOCO]],DATI_COVID_REGIONE[ID_UNIVOCO],DATI_COVID_REGIONE[VAR. DECEDUTI],"",0,1)</f>
        <v>3</v>
      </c>
    </row>
    <row r="960" spans="1:11">
      <c r="A960" t="s">
        <v>979</v>
      </c>
      <c r="B960" t="s">
        <v>101</v>
      </c>
      <c r="C960">
        <v>4066</v>
      </c>
      <c r="D960" s="1">
        <v>44316</v>
      </c>
      <c r="E960" t="s">
        <v>860</v>
      </c>
      <c r="F960">
        <v>5285</v>
      </c>
      <c r="G960">
        <v>534</v>
      </c>
      <c r="H960">
        <v>9.8970037453183508</v>
      </c>
      <c r="I960" s="9">
        <f>SUMIF($E$2:E960,DATI_VACCINI_REGIONE[[#This Row],[REGIONE]],$F$2:F960)</f>
        <v>188259</v>
      </c>
      <c r="J960" s="10">
        <f>_xlfn.XLOOKUP(DATI_VACCINI_REGIONE[[#This Row],[ID_UNIVOCO]],DATI_COVID_REGIONE[ID_UNIVOCO],DATI_COVID_REGIONE[VAR. GUARITI],"",0,1)</f>
        <v>99</v>
      </c>
      <c r="K960" s="11">
        <f>_xlfn.XLOOKUP(DATI_VACCINI_REGIONE[[#This Row],[ID_UNIVOCO]],DATI_COVID_REGIONE[ID_UNIVOCO],DATI_COVID_REGIONE[VAR. DECEDUTI],"",0,1)</f>
        <v>3</v>
      </c>
    </row>
    <row r="961" spans="1:11">
      <c r="A961" t="s">
        <v>980</v>
      </c>
      <c r="B961" t="s">
        <v>101</v>
      </c>
      <c r="C961">
        <v>3896</v>
      </c>
      <c r="D961" s="1">
        <v>44317</v>
      </c>
      <c r="E961" t="s">
        <v>860</v>
      </c>
      <c r="F961">
        <v>4707</v>
      </c>
      <c r="G961">
        <v>534</v>
      </c>
      <c r="H961">
        <v>8.81460674157303</v>
      </c>
      <c r="I961" s="9">
        <f>SUMIF($E$2:E961,DATI_VACCINI_REGIONE[[#This Row],[REGIONE]],$F$2:F961)</f>
        <v>192966</v>
      </c>
      <c r="J961" s="10">
        <f>_xlfn.XLOOKUP(DATI_VACCINI_REGIONE[[#This Row],[ID_UNIVOCO]],DATI_COVID_REGIONE[ID_UNIVOCO],DATI_COVID_REGIONE[VAR. GUARITI],"",0,1)</f>
        <v>137</v>
      </c>
      <c r="K961" s="11">
        <f>_xlfn.XLOOKUP(DATI_VACCINI_REGIONE[[#This Row],[ID_UNIVOCO]],DATI_COVID_REGIONE[ID_UNIVOCO],DATI_COVID_REGIONE[VAR. DECEDUTI],"",0,1)</f>
        <v>0</v>
      </c>
    </row>
    <row r="962" spans="1:11">
      <c r="A962" t="s">
        <v>981</v>
      </c>
      <c r="B962" t="s">
        <v>101</v>
      </c>
      <c r="C962">
        <v>3491</v>
      </c>
      <c r="D962" s="1">
        <v>44318</v>
      </c>
      <c r="E962" t="s">
        <v>860</v>
      </c>
      <c r="F962">
        <v>4180</v>
      </c>
      <c r="G962">
        <v>536</v>
      </c>
      <c r="H962">
        <v>7.7985074626865698</v>
      </c>
      <c r="I962" s="9">
        <f>SUMIF($E$2:E962,DATI_VACCINI_REGIONE[[#This Row],[REGIONE]],$F$2:F962)</f>
        <v>197146</v>
      </c>
      <c r="J962" s="10">
        <f>_xlfn.XLOOKUP(DATI_VACCINI_REGIONE[[#This Row],[ID_UNIVOCO]],DATI_COVID_REGIONE[ID_UNIVOCO],DATI_COVID_REGIONE[VAR. GUARITI],"",0,1)</f>
        <v>83</v>
      </c>
      <c r="K962" s="11">
        <f>_xlfn.XLOOKUP(DATI_VACCINI_REGIONE[[#This Row],[ID_UNIVOCO]],DATI_COVID_REGIONE[ID_UNIVOCO],DATI_COVID_REGIONE[VAR. DECEDUTI],"",0,1)</f>
        <v>2</v>
      </c>
    </row>
    <row r="963" spans="1:11">
      <c r="A963" t="s">
        <v>982</v>
      </c>
      <c r="B963" t="s">
        <v>101</v>
      </c>
      <c r="C963">
        <v>3628</v>
      </c>
      <c r="D963" s="1">
        <v>44319</v>
      </c>
      <c r="E963" t="s">
        <v>860</v>
      </c>
      <c r="F963">
        <v>4510</v>
      </c>
      <c r="G963">
        <v>540</v>
      </c>
      <c r="H963">
        <v>8.3518518518518494</v>
      </c>
      <c r="I963" s="9">
        <f>SUMIF($E$2:E963,DATI_VACCINI_REGIONE[[#This Row],[REGIONE]],$F$2:F963)</f>
        <v>201656</v>
      </c>
      <c r="J963" s="10">
        <f>_xlfn.XLOOKUP(DATI_VACCINI_REGIONE[[#This Row],[ID_UNIVOCO]],DATI_COVID_REGIONE[ID_UNIVOCO],DATI_COVID_REGIONE[VAR. GUARITI],"",0,1)</f>
        <v>75</v>
      </c>
      <c r="K963" s="11">
        <f>_xlfn.XLOOKUP(DATI_VACCINI_REGIONE[[#This Row],[ID_UNIVOCO]],DATI_COVID_REGIONE[ID_UNIVOCO],DATI_COVID_REGIONE[VAR. DECEDUTI],"",0,1)</f>
        <v>4</v>
      </c>
    </row>
    <row r="964" spans="1:11">
      <c r="A964" t="s">
        <v>983</v>
      </c>
      <c r="B964" t="s">
        <v>101</v>
      </c>
      <c r="C964">
        <v>3580</v>
      </c>
      <c r="D964" s="1">
        <v>44320</v>
      </c>
      <c r="E964" t="s">
        <v>860</v>
      </c>
      <c r="F964">
        <v>4143</v>
      </c>
      <c r="G964">
        <v>542</v>
      </c>
      <c r="H964">
        <v>7.6439114391143903</v>
      </c>
      <c r="I964" s="9">
        <f>SUMIF($E$2:E964,DATI_VACCINI_REGIONE[[#This Row],[REGIONE]],$F$2:F964)</f>
        <v>205799</v>
      </c>
      <c r="J964" s="10">
        <f>_xlfn.XLOOKUP(DATI_VACCINI_REGIONE[[#This Row],[ID_UNIVOCO]],DATI_COVID_REGIONE[ID_UNIVOCO],DATI_COVID_REGIONE[VAR. GUARITI],"",0,1)</f>
        <v>78</v>
      </c>
      <c r="K964" s="11">
        <f>_xlfn.XLOOKUP(DATI_VACCINI_REGIONE[[#This Row],[ID_UNIVOCO]],DATI_COVID_REGIONE[ID_UNIVOCO],DATI_COVID_REGIONE[VAR. DECEDUTI],"",0,1)</f>
        <v>2</v>
      </c>
    </row>
    <row r="965" spans="1:11">
      <c r="A965" t="s">
        <v>984</v>
      </c>
      <c r="B965" t="s">
        <v>101</v>
      </c>
      <c r="C965">
        <v>3377</v>
      </c>
      <c r="D965" s="1">
        <v>44321</v>
      </c>
      <c r="E965" t="s">
        <v>860</v>
      </c>
      <c r="F965">
        <v>4341</v>
      </c>
      <c r="G965">
        <v>543</v>
      </c>
      <c r="H965">
        <v>7.9944751381215502</v>
      </c>
      <c r="I965" s="9">
        <f>SUMIF($E$2:E965,DATI_VACCINI_REGIONE[[#This Row],[REGIONE]],$F$2:F965)</f>
        <v>210140</v>
      </c>
      <c r="J965" s="10">
        <f>_xlfn.XLOOKUP(DATI_VACCINI_REGIONE[[#This Row],[ID_UNIVOCO]],DATI_COVID_REGIONE[ID_UNIVOCO],DATI_COVID_REGIONE[VAR. GUARITI],"",0,1)</f>
        <v>122</v>
      </c>
      <c r="K965" s="11">
        <f>_xlfn.XLOOKUP(DATI_VACCINI_REGIONE[[#This Row],[ID_UNIVOCO]],DATI_COVID_REGIONE[ID_UNIVOCO],DATI_COVID_REGIONE[VAR. DECEDUTI],"",0,1)</f>
        <v>1</v>
      </c>
    </row>
    <row r="966" spans="1:11">
      <c r="A966" t="s">
        <v>985</v>
      </c>
      <c r="B966" t="s">
        <v>101</v>
      </c>
      <c r="C966">
        <v>3438</v>
      </c>
      <c r="D966" s="1">
        <v>44322</v>
      </c>
      <c r="E966" t="s">
        <v>860</v>
      </c>
      <c r="F966">
        <v>5071</v>
      </c>
      <c r="G966">
        <v>544</v>
      </c>
      <c r="H966">
        <v>9.3216911764705905</v>
      </c>
      <c r="I966" s="9">
        <f>SUMIF($E$2:E966,DATI_VACCINI_REGIONE[[#This Row],[REGIONE]],$F$2:F966)</f>
        <v>215211</v>
      </c>
      <c r="J966" s="10">
        <f>_xlfn.XLOOKUP(DATI_VACCINI_REGIONE[[#This Row],[ID_UNIVOCO]],DATI_COVID_REGIONE[ID_UNIVOCO],DATI_COVID_REGIONE[VAR. GUARITI],"",0,1)</f>
        <v>232</v>
      </c>
      <c r="K966" s="11">
        <f>_xlfn.XLOOKUP(DATI_VACCINI_REGIONE[[#This Row],[ID_UNIVOCO]],DATI_COVID_REGIONE[ID_UNIVOCO],DATI_COVID_REGIONE[VAR. DECEDUTI],"",0,1)</f>
        <v>1</v>
      </c>
    </row>
    <row r="967" spans="1:11">
      <c r="A967" t="s">
        <v>986</v>
      </c>
      <c r="B967" t="s">
        <v>101</v>
      </c>
      <c r="C967">
        <v>3264</v>
      </c>
      <c r="D967" s="1">
        <v>44323</v>
      </c>
      <c r="E967" t="s">
        <v>860</v>
      </c>
      <c r="F967">
        <v>4641</v>
      </c>
      <c r="G967">
        <v>546</v>
      </c>
      <c r="H967">
        <v>8.5</v>
      </c>
      <c r="I967" s="9">
        <f>SUMIF($E$2:E967,DATI_VACCINI_REGIONE[[#This Row],[REGIONE]],$F$2:F967)</f>
        <v>219852</v>
      </c>
      <c r="J967" s="10">
        <f>_xlfn.XLOOKUP(DATI_VACCINI_REGIONE[[#This Row],[ID_UNIVOCO]],DATI_COVID_REGIONE[ID_UNIVOCO],DATI_COVID_REGIONE[VAR. GUARITI],"",0,1)</f>
        <v>117</v>
      </c>
      <c r="K967" s="11">
        <f>_xlfn.XLOOKUP(DATI_VACCINI_REGIONE[[#This Row],[ID_UNIVOCO]],DATI_COVID_REGIONE[ID_UNIVOCO],DATI_COVID_REGIONE[VAR. DECEDUTI],"",0,1)</f>
        <v>2</v>
      </c>
    </row>
    <row r="968" spans="1:11">
      <c r="A968" t="s">
        <v>987</v>
      </c>
      <c r="B968" t="s">
        <v>101</v>
      </c>
      <c r="C968">
        <v>3365</v>
      </c>
      <c r="D968" s="1">
        <v>44324</v>
      </c>
      <c r="E968" t="s">
        <v>860</v>
      </c>
      <c r="F968">
        <v>4847</v>
      </c>
      <c r="G968">
        <v>548</v>
      </c>
      <c r="H968">
        <v>8.8448905109489093</v>
      </c>
      <c r="I968" s="9">
        <f>SUMIF($E$2:E968,DATI_VACCINI_REGIONE[[#This Row],[REGIONE]],$F$2:F968)</f>
        <v>224699</v>
      </c>
      <c r="J968" s="10">
        <f>_xlfn.XLOOKUP(DATI_VACCINI_REGIONE[[#This Row],[ID_UNIVOCO]],DATI_COVID_REGIONE[ID_UNIVOCO],DATI_COVID_REGIONE[VAR. GUARITI],"",0,1)</f>
        <v>271</v>
      </c>
      <c r="K968" s="11">
        <f>_xlfn.XLOOKUP(DATI_VACCINI_REGIONE[[#This Row],[ID_UNIVOCO]],DATI_COVID_REGIONE[ID_UNIVOCO],DATI_COVID_REGIONE[VAR. DECEDUTI],"",0,1)</f>
        <v>2</v>
      </c>
    </row>
    <row r="969" spans="1:11">
      <c r="A969" t="s">
        <v>988</v>
      </c>
      <c r="B969" t="s">
        <v>101</v>
      </c>
      <c r="C969">
        <v>2953</v>
      </c>
      <c r="D969" s="1">
        <v>44325</v>
      </c>
      <c r="E969" t="s">
        <v>860</v>
      </c>
      <c r="F969">
        <v>4690</v>
      </c>
      <c r="G969">
        <v>548</v>
      </c>
      <c r="H969">
        <v>8.5583941605839406</v>
      </c>
      <c r="I969" s="9">
        <f>SUMIF($E$2:E969,DATI_VACCINI_REGIONE[[#This Row],[REGIONE]],$F$2:F969)</f>
        <v>229389</v>
      </c>
      <c r="J969" s="10">
        <f>_xlfn.XLOOKUP(DATI_VACCINI_REGIONE[[#This Row],[ID_UNIVOCO]],DATI_COVID_REGIONE[ID_UNIVOCO],DATI_COVID_REGIONE[VAR. GUARITI],"",0,1)</f>
        <v>158</v>
      </c>
      <c r="K969" s="11">
        <f>_xlfn.XLOOKUP(DATI_VACCINI_REGIONE[[#This Row],[ID_UNIVOCO]],DATI_COVID_REGIONE[ID_UNIVOCO],DATI_COVID_REGIONE[VAR. DECEDUTI],"",0,1)</f>
        <v>0</v>
      </c>
    </row>
    <row r="970" spans="1:11">
      <c r="A970" t="s">
        <v>989</v>
      </c>
      <c r="B970" t="s">
        <v>101</v>
      </c>
      <c r="C970">
        <v>2711</v>
      </c>
      <c r="D970" s="1">
        <v>44326</v>
      </c>
      <c r="E970" t="s">
        <v>860</v>
      </c>
      <c r="F970">
        <v>4804</v>
      </c>
      <c r="G970">
        <v>552</v>
      </c>
      <c r="H970">
        <v>8.7028985507246404</v>
      </c>
      <c r="I970" s="9">
        <f>SUMIF($E$2:E970,DATI_VACCINI_REGIONE[[#This Row],[REGIONE]],$F$2:F970)</f>
        <v>234193</v>
      </c>
      <c r="J970" s="10">
        <f>_xlfn.XLOOKUP(DATI_VACCINI_REGIONE[[#This Row],[ID_UNIVOCO]],DATI_COVID_REGIONE[ID_UNIVOCO],DATI_COVID_REGIONE[VAR. GUARITI],"",0,1)</f>
        <v>84</v>
      </c>
      <c r="K970" s="11">
        <f>_xlfn.XLOOKUP(DATI_VACCINI_REGIONE[[#This Row],[ID_UNIVOCO]],DATI_COVID_REGIONE[ID_UNIVOCO],DATI_COVID_REGIONE[VAR. DECEDUTI],"",0,1)</f>
        <v>4</v>
      </c>
    </row>
    <row r="971" spans="1:11">
      <c r="A971" t="s">
        <v>990</v>
      </c>
      <c r="B971" t="s">
        <v>101</v>
      </c>
      <c r="C971">
        <v>1597</v>
      </c>
      <c r="D971" s="1">
        <v>44327</v>
      </c>
      <c r="E971" t="s">
        <v>860</v>
      </c>
      <c r="F971">
        <v>2655</v>
      </c>
      <c r="G971">
        <v>555</v>
      </c>
      <c r="H971">
        <v>4.7837837837837798</v>
      </c>
      <c r="I971" s="9">
        <f>SUMIF($E$2:E971,DATI_VACCINI_REGIONE[[#This Row],[REGIONE]],$F$2:F971)</f>
        <v>236848</v>
      </c>
      <c r="J971" s="10">
        <f>_xlfn.XLOOKUP(DATI_VACCINI_REGIONE[[#This Row],[ID_UNIVOCO]],DATI_COVID_REGIONE[ID_UNIVOCO],DATI_COVID_REGIONE[VAR. GUARITI],"",0,1)</f>
        <v>269</v>
      </c>
      <c r="K971" s="11">
        <f>_xlfn.XLOOKUP(DATI_VACCINI_REGIONE[[#This Row],[ID_UNIVOCO]],DATI_COVID_REGIONE[ID_UNIVOCO],DATI_COVID_REGIONE[VAR. DECEDUTI],"",0,1)</f>
        <v>3</v>
      </c>
    </row>
    <row r="972" spans="1:11">
      <c r="A972" t="s">
        <v>991</v>
      </c>
      <c r="B972" t="s">
        <v>101</v>
      </c>
      <c r="C972">
        <v>2803</v>
      </c>
      <c r="D972" s="1">
        <v>44328</v>
      </c>
      <c r="E972" t="s">
        <v>860</v>
      </c>
      <c r="F972">
        <v>4733</v>
      </c>
      <c r="G972">
        <v>559</v>
      </c>
      <c r="H972">
        <v>8.4669051878354207</v>
      </c>
      <c r="I972" s="9">
        <f>SUMIF($E$2:E972,DATI_VACCINI_REGIONE[[#This Row],[REGIONE]],$F$2:F972)</f>
        <v>241581</v>
      </c>
      <c r="J972" s="10">
        <f>_xlfn.XLOOKUP(DATI_VACCINI_REGIONE[[#This Row],[ID_UNIVOCO]],DATI_COVID_REGIONE[ID_UNIVOCO],DATI_COVID_REGIONE[VAR. GUARITI],"",0,1)</f>
        <v>366</v>
      </c>
      <c r="K972" s="11">
        <f>_xlfn.XLOOKUP(DATI_VACCINI_REGIONE[[#This Row],[ID_UNIVOCO]],DATI_COVID_REGIONE[ID_UNIVOCO],DATI_COVID_REGIONE[VAR. DECEDUTI],"",0,1)</f>
        <v>4</v>
      </c>
    </row>
    <row r="973" spans="1:11">
      <c r="A973" t="s">
        <v>992</v>
      </c>
      <c r="B973" t="s">
        <v>101</v>
      </c>
      <c r="C973">
        <v>3309</v>
      </c>
      <c r="D973" s="1">
        <v>44329</v>
      </c>
      <c r="E973" t="s">
        <v>860</v>
      </c>
      <c r="F973">
        <v>5987</v>
      </c>
      <c r="G973">
        <v>561</v>
      </c>
      <c r="H973">
        <v>10.6720142602496</v>
      </c>
      <c r="I973" s="9">
        <f>SUMIF($E$2:E973,DATI_VACCINI_REGIONE[[#This Row],[REGIONE]],$F$2:F973)</f>
        <v>247568</v>
      </c>
      <c r="J973" s="10">
        <f>_xlfn.XLOOKUP(DATI_VACCINI_REGIONE[[#This Row],[ID_UNIVOCO]],DATI_COVID_REGIONE[ID_UNIVOCO],DATI_COVID_REGIONE[VAR. GUARITI],"",0,1)</f>
        <v>216</v>
      </c>
      <c r="K973" s="11">
        <f>_xlfn.XLOOKUP(DATI_VACCINI_REGIONE[[#This Row],[ID_UNIVOCO]],DATI_COVID_REGIONE[ID_UNIVOCO],DATI_COVID_REGIONE[VAR. DECEDUTI],"",0,1)</f>
        <v>2</v>
      </c>
    </row>
    <row r="974" spans="1:11">
      <c r="A974" t="s">
        <v>993</v>
      </c>
      <c r="B974" t="s">
        <v>101</v>
      </c>
      <c r="C974">
        <v>3269</v>
      </c>
      <c r="D974" s="1">
        <v>44330</v>
      </c>
      <c r="E974" t="s">
        <v>860</v>
      </c>
      <c r="F974">
        <v>5908</v>
      </c>
      <c r="G974">
        <v>562</v>
      </c>
      <c r="H974">
        <v>10.512455516014199</v>
      </c>
      <c r="I974" s="9">
        <f>SUMIF($E$2:E974,DATI_VACCINI_REGIONE[[#This Row],[REGIONE]],$F$2:F974)</f>
        <v>253476</v>
      </c>
      <c r="J974" s="10">
        <f>_xlfn.XLOOKUP(DATI_VACCINI_REGIONE[[#This Row],[ID_UNIVOCO]],DATI_COVID_REGIONE[ID_UNIVOCO],DATI_COVID_REGIONE[VAR. GUARITI],"",0,1)</f>
        <v>137</v>
      </c>
      <c r="K974" s="11">
        <f>_xlfn.XLOOKUP(DATI_VACCINI_REGIONE[[#This Row],[ID_UNIVOCO]],DATI_COVID_REGIONE[ID_UNIVOCO],DATI_COVID_REGIONE[VAR. DECEDUTI],"",0,1)</f>
        <v>1</v>
      </c>
    </row>
    <row r="975" spans="1:11">
      <c r="A975" t="s">
        <v>994</v>
      </c>
      <c r="B975" t="s">
        <v>101</v>
      </c>
      <c r="C975">
        <v>3886</v>
      </c>
      <c r="D975" s="1">
        <v>44331</v>
      </c>
      <c r="E975" t="s">
        <v>860</v>
      </c>
      <c r="F975">
        <v>6535</v>
      </c>
      <c r="G975">
        <v>562</v>
      </c>
      <c r="H975">
        <v>11.6281138790036</v>
      </c>
      <c r="I975" s="9">
        <f>SUMIF($E$2:E975,DATI_VACCINI_REGIONE[[#This Row],[REGIONE]],$F$2:F975)</f>
        <v>260011</v>
      </c>
      <c r="J975" s="10">
        <f>_xlfn.XLOOKUP(DATI_VACCINI_REGIONE[[#This Row],[ID_UNIVOCO]],DATI_COVID_REGIONE[ID_UNIVOCO],DATI_COVID_REGIONE[VAR. GUARITI],"",0,1)</f>
        <v>195</v>
      </c>
      <c r="K975" s="11">
        <f>_xlfn.XLOOKUP(DATI_VACCINI_REGIONE[[#This Row],[ID_UNIVOCO]],DATI_COVID_REGIONE[ID_UNIVOCO],DATI_COVID_REGIONE[VAR. DECEDUTI],"",0,1)</f>
        <v>0</v>
      </c>
    </row>
    <row r="976" spans="1:11">
      <c r="A976" t="s">
        <v>995</v>
      </c>
      <c r="B976" t="s">
        <v>101</v>
      </c>
      <c r="C976">
        <v>2808</v>
      </c>
      <c r="D976" s="1">
        <v>44332</v>
      </c>
      <c r="E976" t="s">
        <v>860</v>
      </c>
      <c r="F976">
        <v>4973</v>
      </c>
      <c r="G976">
        <v>564</v>
      </c>
      <c r="H976">
        <v>8.81737588652482</v>
      </c>
      <c r="I976" s="9">
        <f>SUMIF($E$2:E976,DATI_VACCINI_REGIONE[[#This Row],[REGIONE]],$F$2:F976)</f>
        <v>264984</v>
      </c>
      <c r="J976" s="10">
        <f>_xlfn.XLOOKUP(DATI_VACCINI_REGIONE[[#This Row],[ID_UNIVOCO]],DATI_COVID_REGIONE[ID_UNIVOCO],DATI_COVID_REGIONE[VAR. GUARITI],"",0,1)</f>
        <v>193</v>
      </c>
      <c r="K976" s="11">
        <f>_xlfn.XLOOKUP(DATI_VACCINI_REGIONE[[#This Row],[ID_UNIVOCO]],DATI_COVID_REGIONE[ID_UNIVOCO],DATI_COVID_REGIONE[VAR. DECEDUTI],"",0,1)</f>
        <v>2</v>
      </c>
    </row>
    <row r="977" spans="1:11">
      <c r="A977" t="s">
        <v>996</v>
      </c>
      <c r="B977" t="s">
        <v>101</v>
      </c>
      <c r="C977">
        <v>3361</v>
      </c>
      <c r="D977" s="1">
        <v>44333</v>
      </c>
      <c r="E977" t="s">
        <v>860</v>
      </c>
      <c r="F977">
        <v>5548</v>
      </c>
      <c r="G977">
        <v>564</v>
      </c>
      <c r="H977">
        <v>9.8368794326241105</v>
      </c>
      <c r="I977" s="9">
        <f>SUMIF($E$2:E977,DATI_VACCINI_REGIONE[[#This Row],[REGIONE]],$F$2:F977)</f>
        <v>270532</v>
      </c>
      <c r="J977" s="10">
        <f>_xlfn.XLOOKUP(DATI_VACCINI_REGIONE[[#This Row],[ID_UNIVOCO]],DATI_COVID_REGIONE[ID_UNIVOCO],DATI_COVID_REGIONE[VAR. GUARITI],"",0,1)</f>
        <v>202</v>
      </c>
      <c r="K977" s="11">
        <f>_xlfn.XLOOKUP(DATI_VACCINI_REGIONE[[#This Row],[ID_UNIVOCO]],DATI_COVID_REGIONE[ID_UNIVOCO],DATI_COVID_REGIONE[VAR. DECEDUTI],"",0,1)</f>
        <v>0</v>
      </c>
    </row>
    <row r="978" spans="1:11">
      <c r="A978" t="s">
        <v>997</v>
      </c>
      <c r="B978" t="s">
        <v>101</v>
      </c>
      <c r="C978">
        <v>3375</v>
      </c>
      <c r="D978" s="1">
        <v>44334</v>
      </c>
      <c r="E978" t="s">
        <v>860</v>
      </c>
      <c r="F978">
        <v>5900</v>
      </c>
      <c r="G978">
        <v>567</v>
      </c>
      <c r="H978">
        <v>10.405643738977099</v>
      </c>
      <c r="I978" s="9">
        <f>SUMIF($E$2:E978,DATI_VACCINI_REGIONE[[#This Row],[REGIONE]],$F$2:F978)</f>
        <v>276432</v>
      </c>
      <c r="J978" s="10">
        <f>_xlfn.XLOOKUP(DATI_VACCINI_REGIONE[[#This Row],[ID_UNIVOCO]],DATI_COVID_REGIONE[ID_UNIVOCO],DATI_COVID_REGIONE[VAR. GUARITI],"",0,1)</f>
        <v>144</v>
      </c>
      <c r="K978" s="11">
        <f>_xlfn.XLOOKUP(DATI_VACCINI_REGIONE[[#This Row],[ID_UNIVOCO]],DATI_COVID_REGIONE[ID_UNIVOCO],DATI_COVID_REGIONE[VAR. DECEDUTI],"",0,1)</f>
        <v>3</v>
      </c>
    </row>
    <row r="979" spans="1:11">
      <c r="A979" t="s">
        <v>998</v>
      </c>
      <c r="B979" t="s">
        <v>101</v>
      </c>
      <c r="C979">
        <v>1184</v>
      </c>
      <c r="D979" s="1">
        <v>44335</v>
      </c>
      <c r="E979" t="s">
        <v>860</v>
      </c>
      <c r="F979">
        <v>2873</v>
      </c>
      <c r="G979">
        <v>569</v>
      </c>
      <c r="H979">
        <v>5.0492091388400704</v>
      </c>
      <c r="I979" s="9">
        <f>SUMIF($E$2:E979,DATI_VACCINI_REGIONE[[#This Row],[REGIONE]],$F$2:F979)</f>
        <v>279305</v>
      </c>
      <c r="J979" s="10">
        <f>_xlfn.XLOOKUP(DATI_VACCINI_REGIONE[[#This Row],[ID_UNIVOCO]],DATI_COVID_REGIONE[ID_UNIVOCO],DATI_COVID_REGIONE[VAR. GUARITI],"",0,1)</f>
        <v>200</v>
      </c>
      <c r="K979" s="11">
        <f>_xlfn.XLOOKUP(DATI_VACCINI_REGIONE[[#This Row],[ID_UNIVOCO]],DATI_COVID_REGIONE[ID_UNIVOCO],DATI_COVID_REGIONE[VAR. DECEDUTI],"",0,1)</f>
        <v>2</v>
      </c>
    </row>
    <row r="980" spans="1:11">
      <c r="A980" t="s">
        <v>999</v>
      </c>
      <c r="B980" t="s">
        <v>101</v>
      </c>
      <c r="C980">
        <v>2883</v>
      </c>
      <c r="D980" s="1">
        <v>44336</v>
      </c>
      <c r="E980" t="s">
        <v>860</v>
      </c>
      <c r="F980">
        <v>5887</v>
      </c>
      <c r="G980">
        <v>569</v>
      </c>
      <c r="H980">
        <v>10.346221441124801</v>
      </c>
      <c r="I980" s="9">
        <f>SUMIF($E$2:E980,DATI_VACCINI_REGIONE[[#This Row],[REGIONE]],$F$2:F980)</f>
        <v>285192</v>
      </c>
      <c r="J980" s="10">
        <f>_xlfn.XLOOKUP(DATI_VACCINI_REGIONE[[#This Row],[ID_UNIVOCO]],DATI_COVID_REGIONE[ID_UNIVOCO],DATI_COVID_REGIONE[VAR. GUARITI],"",0,1)</f>
        <v>89</v>
      </c>
      <c r="K980" s="11">
        <f>_xlfn.XLOOKUP(DATI_VACCINI_REGIONE[[#This Row],[ID_UNIVOCO]],DATI_COVID_REGIONE[ID_UNIVOCO],DATI_COVID_REGIONE[VAR. DECEDUTI],"",0,1)</f>
        <v>0</v>
      </c>
    </row>
    <row r="981" spans="1:11">
      <c r="A981" t="s">
        <v>1000</v>
      </c>
      <c r="B981" t="s">
        <v>101</v>
      </c>
      <c r="C981">
        <v>1479</v>
      </c>
      <c r="D981" s="1">
        <v>44337</v>
      </c>
      <c r="E981" t="s">
        <v>860</v>
      </c>
      <c r="F981">
        <v>4577</v>
      </c>
      <c r="G981">
        <v>570</v>
      </c>
      <c r="H981">
        <v>8.02982456140351</v>
      </c>
      <c r="I981" s="9">
        <f>SUMIF($E$2:E981,DATI_VACCINI_REGIONE[[#This Row],[REGIONE]],$F$2:F981)</f>
        <v>289769</v>
      </c>
      <c r="J981" s="10">
        <f>_xlfn.XLOOKUP(DATI_VACCINI_REGIONE[[#This Row],[ID_UNIVOCO]],DATI_COVID_REGIONE[ID_UNIVOCO],DATI_COVID_REGIONE[VAR. GUARITI],"",0,1)</f>
        <v>181</v>
      </c>
      <c r="K981" s="11">
        <f>_xlfn.XLOOKUP(DATI_VACCINI_REGIONE[[#This Row],[ID_UNIVOCO]],DATI_COVID_REGIONE[ID_UNIVOCO],DATI_COVID_REGIONE[VAR. DECEDUTI],"",0,1)</f>
        <v>1</v>
      </c>
    </row>
    <row r="982" spans="1:11">
      <c r="A982" t="s">
        <v>1001</v>
      </c>
      <c r="B982" t="s">
        <v>101</v>
      </c>
      <c r="C982">
        <v>1930</v>
      </c>
      <c r="D982" s="1">
        <v>44338</v>
      </c>
      <c r="E982" t="s">
        <v>860</v>
      </c>
      <c r="F982">
        <v>5493</v>
      </c>
      <c r="G982">
        <v>570</v>
      </c>
      <c r="H982">
        <v>9.6368421052631597</v>
      </c>
      <c r="I982" s="9">
        <f>SUMIF($E$2:E982,DATI_VACCINI_REGIONE[[#This Row],[REGIONE]],$F$2:F982)</f>
        <v>295262</v>
      </c>
      <c r="J982" s="10">
        <f>_xlfn.XLOOKUP(DATI_VACCINI_REGIONE[[#This Row],[ID_UNIVOCO]],DATI_COVID_REGIONE[ID_UNIVOCO],DATI_COVID_REGIONE[VAR. GUARITI],"",0,1)</f>
        <v>124</v>
      </c>
      <c r="K982" s="11">
        <f>_xlfn.XLOOKUP(DATI_VACCINI_REGIONE[[#This Row],[ID_UNIVOCO]],DATI_COVID_REGIONE[ID_UNIVOCO],DATI_COVID_REGIONE[VAR. DECEDUTI],"",0,1)</f>
        <v>0</v>
      </c>
    </row>
    <row r="983" spans="1:11">
      <c r="A983" t="s">
        <v>1002</v>
      </c>
      <c r="B983" t="s">
        <v>101</v>
      </c>
      <c r="C983">
        <v>1527</v>
      </c>
      <c r="D983" s="1">
        <v>44339</v>
      </c>
      <c r="E983" t="s">
        <v>860</v>
      </c>
      <c r="F983">
        <v>4518</v>
      </c>
      <c r="G983">
        <v>570</v>
      </c>
      <c r="H983">
        <v>7.92631578947368</v>
      </c>
      <c r="I983" s="9">
        <f>SUMIF($E$2:E983,DATI_VACCINI_REGIONE[[#This Row],[REGIONE]],$F$2:F983)</f>
        <v>299780</v>
      </c>
      <c r="J983" s="10">
        <f>_xlfn.XLOOKUP(DATI_VACCINI_REGIONE[[#This Row],[ID_UNIVOCO]],DATI_COVID_REGIONE[ID_UNIVOCO],DATI_COVID_REGIONE[VAR. GUARITI],"",0,1)</f>
        <v>69</v>
      </c>
      <c r="K983" s="11">
        <f>_xlfn.XLOOKUP(DATI_VACCINI_REGIONE[[#This Row],[ID_UNIVOCO]],DATI_COVID_REGIONE[ID_UNIVOCO],DATI_COVID_REGIONE[VAR. DECEDUTI],"",0,1)</f>
        <v>0</v>
      </c>
    </row>
    <row r="984" spans="1:11">
      <c r="A984" t="s">
        <v>1003</v>
      </c>
      <c r="B984" t="s">
        <v>101</v>
      </c>
      <c r="C984">
        <v>1086</v>
      </c>
      <c r="D984" s="1">
        <v>44340</v>
      </c>
      <c r="E984" t="s">
        <v>860</v>
      </c>
      <c r="F984">
        <v>4840</v>
      </c>
      <c r="G984">
        <v>570</v>
      </c>
      <c r="H984">
        <v>8.4912280701754401</v>
      </c>
      <c r="I984" s="9">
        <f>SUMIF($E$2:E984,DATI_VACCINI_REGIONE[[#This Row],[REGIONE]],$F$2:F984)</f>
        <v>304620</v>
      </c>
      <c r="J984" s="10">
        <f>_xlfn.XLOOKUP(DATI_VACCINI_REGIONE[[#This Row],[ID_UNIVOCO]],DATI_COVID_REGIONE[ID_UNIVOCO],DATI_COVID_REGIONE[VAR. GUARITI],"",0,1)</f>
        <v>107</v>
      </c>
      <c r="K984" s="11">
        <f>_xlfn.XLOOKUP(DATI_VACCINI_REGIONE[[#This Row],[ID_UNIVOCO]],DATI_COVID_REGIONE[ID_UNIVOCO],DATI_COVID_REGIONE[VAR. DECEDUTI],"",0,1)</f>
        <v>0</v>
      </c>
    </row>
    <row r="985" spans="1:11">
      <c r="A985" t="s">
        <v>1004</v>
      </c>
      <c r="B985" t="s">
        <v>101</v>
      </c>
      <c r="C985">
        <v>871</v>
      </c>
      <c r="D985" s="1">
        <v>44341</v>
      </c>
      <c r="E985" t="s">
        <v>860</v>
      </c>
      <c r="F985">
        <v>4201</v>
      </c>
      <c r="G985">
        <v>571</v>
      </c>
      <c r="H985">
        <v>7.3572679509632204</v>
      </c>
      <c r="I985" s="9">
        <f>SUMIF($E$2:E985,DATI_VACCINI_REGIONE[[#This Row],[REGIONE]],$F$2:F985)</f>
        <v>308821</v>
      </c>
      <c r="J985" s="10">
        <f>_xlfn.XLOOKUP(DATI_VACCINI_REGIONE[[#This Row],[ID_UNIVOCO]],DATI_COVID_REGIONE[ID_UNIVOCO],DATI_COVID_REGIONE[VAR. GUARITI],"",0,1)</f>
        <v>131</v>
      </c>
      <c r="K985" s="11">
        <f>_xlfn.XLOOKUP(DATI_VACCINI_REGIONE[[#This Row],[ID_UNIVOCO]],DATI_COVID_REGIONE[ID_UNIVOCO],DATI_COVID_REGIONE[VAR. DECEDUTI],"",0,1)</f>
        <v>1</v>
      </c>
    </row>
    <row r="986" spans="1:11">
      <c r="A986" t="s">
        <v>1005</v>
      </c>
      <c r="B986" t="s">
        <v>101</v>
      </c>
      <c r="C986">
        <v>1678</v>
      </c>
      <c r="D986" s="1">
        <v>44342</v>
      </c>
      <c r="E986" t="s">
        <v>860</v>
      </c>
      <c r="F986">
        <v>4491</v>
      </c>
      <c r="G986">
        <v>571</v>
      </c>
      <c r="H986">
        <v>7.8651488616462402</v>
      </c>
      <c r="I986" s="9">
        <f>SUMIF($E$2:E986,DATI_VACCINI_REGIONE[[#This Row],[REGIONE]],$F$2:F986)</f>
        <v>313312</v>
      </c>
      <c r="J986" s="10">
        <f>_xlfn.XLOOKUP(DATI_VACCINI_REGIONE[[#This Row],[ID_UNIVOCO]],DATI_COVID_REGIONE[ID_UNIVOCO],DATI_COVID_REGIONE[VAR. GUARITI],"",0,1)</f>
        <v>175</v>
      </c>
      <c r="K986" s="11">
        <f>_xlfn.XLOOKUP(DATI_VACCINI_REGIONE[[#This Row],[ID_UNIVOCO]],DATI_COVID_REGIONE[ID_UNIVOCO],DATI_COVID_REGIONE[VAR. DECEDUTI],"",0,1)</f>
        <v>0</v>
      </c>
    </row>
    <row r="987" spans="1:11">
      <c r="A987" t="s">
        <v>1006</v>
      </c>
      <c r="B987" t="s">
        <v>101</v>
      </c>
      <c r="C987">
        <v>1072</v>
      </c>
      <c r="D987" s="1">
        <v>44343</v>
      </c>
      <c r="E987" t="s">
        <v>860</v>
      </c>
      <c r="F987">
        <v>3621</v>
      </c>
      <c r="G987">
        <v>572</v>
      </c>
      <c r="H987">
        <v>6.33041958041958</v>
      </c>
      <c r="I987" s="9">
        <f>SUMIF($E$2:E987,DATI_VACCINI_REGIONE[[#This Row],[REGIONE]],$F$2:F987)</f>
        <v>316933</v>
      </c>
      <c r="J987" s="10">
        <f>_xlfn.XLOOKUP(DATI_VACCINI_REGIONE[[#This Row],[ID_UNIVOCO]],DATI_COVID_REGIONE[ID_UNIVOCO],DATI_COVID_REGIONE[VAR. GUARITI],"",0,1)</f>
        <v>147</v>
      </c>
      <c r="K987" s="11">
        <f>_xlfn.XLOOKUP(DATI_VACCINI_REGIONE[[#This Row],[ID_UNIVOCO]],DATI_COVID_REGIONE[ID_UNIVOCO],DATI_COVID_REGIONE[VAR. DECEDUTI],"",0,1)</f>
        <v>1</v>
      </c>
    </row>
    <row r="988" spans="1:11">
      <c r="A988" t="s">
        <v>1007</v>
      </c>
      <c r="B988" t="s">
        <v>101</v>
      </c>
      <c r="C988">
        <v>918</v>
      </c>
      <c r="D988" s="1">
        <v>44344</v>
      </c>
      <c r="E988" t="s">
        <v>860</v>
      </c>
      <c r="F988">
        <v>3617</v>
      </c>
      <c r="G988">
        <v>574</v>
      </c>
      <c r="H988">
        <v>6.3013937282230001</v>
      </c>
      <c r="I988" s="9">
        <f>SUMIF($E$2:E988,DATI_VACCINI_REGIONE[[#This Row],[REGIONE]],$F$2:F988)</f>
        <v>320550</v>
      </c>
      <c r="J988" s="10">
        <f>_xlfn.XLOOKUP(DATI_VACCINI_REGIONE[[#This Row],[ID_UNIVOCO]],DATI_COVID_REGIONE[ID_UNIVOCO],DATI_COVID_REGIONE[VAR. GUARITI],"",0,1)</f>
        <v>106</v>
      </c>
      <c r="K988" s="11">
        <f>_xlfn.XLOOKUP(DATI_VACCINI_REGIONE[[#This Row],[ID_UNIVOCO]],DATI_COVID_REGIONE[ID_UNIVOCO],DATI_COVID_REGIONE[VAR. DECEDUTI],"",0,1)</f>
        <v>2</v>
      </c>
    </row>
    <row r="989" spans="1:11">
      <c r="A989" t="s">
        <v>1008</v>
      </c>
      <c r="B989" t="s">
        <v>101</v>
      </c>
      <c r="C989">
        <v>824</v>
      </c>
      <c r="D989" s="1">
        <v>44345</v>
      </c>
      <c r="E989" t="s">
        <v>860</v>
      </c>
      <c r="F989">
        <v>3062</v>
      </c>
      <c r="G989">
        <v>578</v>
      </c>
      <c r="H989">
        <v>5.29757785467128</v>
      </c>
      <c r="I989" s="9">
        <f>SUMIF($E$2:E989,DATI_VACCINI_REGIONE[[#This Row],[REGIONE]],$F$2:F989)</f>
        <v>323612</v>
      </c>
      <c r="J989" s="10">
        <f>_xlfn.XLOOKUP(DATI_VACCINI_REGIONE[[#This Row],[ID_UNIVOCO]],DATI_COVID_REGIONE[ID_UNIVOCO],DATI_COVID_REGIONE[VAR. GUARITI],"",0,1)</f>
        <v>267</v>
      </c>
      <c r="K989" s="11">
        <f>_xlfn.XLOOKUP(DATI_VACCINI_REGIONE[[#This Row],[ID_UNIVOCO]],DATI_COVID_REGIONE[ID_UNIVOCO],DATI_COVID_REGIONE[VAR. DECEDUTI],"",0,1)</f>
        <v>4</v>
      </c>
    </row>
    <row r="990" spans="1:11">
      <c r="A990" t="s">
        <v>1009</v>
      </c>
      <c r="B990" t="s">
        <v>101</v>
      </c>
      <c r="C990">
        <v>921</v>
      </c>
      <c r="D990" s="1">
        <v>44346</v>
      </c>
      <c r="E990" t="s">
        <v>860</v>
      </c>
      <c r="F990">
        <v>2778</v>
      </c>
      <c r="G990">
        <v>578</v>
      </c>
      <c r="H990">
        <v>4.8062283737024201</v>
      </c>
      <c r="I990" s="9">
        <f>SUMIF($E$2:E990,DATI_VACCINI_REGIONE[[#This Row],[REGIONE]],$F$2:F990)</f>
        <v>326390</v>
      </c>
      <c r="J990" s="10">
        <f>_xlfn.XLOOKUP(DATI_VACCINI_REGIONE[[#This Row],[ID_UNIVOCO]],DATI_COVID_REGIONE[ID_UNIVOCO],DATI_COVID_REGIONE[VAR. GUARITI],"",0,1)</f>
        <v>65</v>
      </c>
      <c r="K990" s="11">
        <f>_xlfn.XLOOKUP(DATI_VACCINI_REGIONE[[#This Row],[ID_UNIVOCO]],DATI_COVID_REGIONE[ID_UNIVOCO],DATI_COVID_REGIONE[VAR. DECEDUTI],"",0,1)</f>
        <v>0</v>
      </c>
    </row>
    <row r="991" spans="1:11">
      <c r="A991" t="s">
        <v>1010</v>
      </c>
      <c r="B991" t="s">
        <v>101</v>
      </c>
      <c r="C991">
        <v>1711</v>
      </c>
      <c r="D991" s="1">
        <v>44347</v>
      </c>
      <c r="E991" t="s">
        <v>860</v>
      </c>
      <c r="F991">
        <v>4230</v>
      </c>
      <c r="G991">
        <v>579</v>
      </c>
      <c r="H991">
        <v>7.3056994818652798</v>
      </c>
      <c r="I991" s="9">
        <f>SUMIF($E$2:E991,DATI_VACCINI_REGIONE[[#This Row],[REGIONE]],$F$2:F991)</f>
        <v>330620</v>
      </c>
      <c r="J991" s="10">
        <f>_xlfn.XLOOKUP(DATI_VACCINI_REGIONE[[#This Row],[ID_UNIVOCO]],DATI_COVID_REGIONE[ID_UNIVOCO],DATI_COVID_REGIONE[VAR. GUARITI],"",0,1)</f>
        <v>36</v>
      </c>
      <c r="K991" s="11">
        <f>_xlfn.XLOOKUP(DATI_VACCINI_REGIONE[[#This Row],[ID_UNIVOCO]],DATI_COVID_REGIONE[ID_UNIVOCO],DATI_COVID_REGIONE[VAR. DECEDUTI],"",0,1)</f>
        <v>1</v>
      </c>
    </row>
    <row r="992" spans="1:11">
      <c r="A992" t="s">
        <v>1011</v>
      </c>
      <c r="B992" t="s">
        <v>101</v>
      </c>
      <c r="C992">
        <v>3032</v>
      </c>
      <c r="D992" s="1">
        <v>44348</v>
      </c>
      <c r="E992" t="s">
        <v>860</v>
      </c>
      <c r="F992">
        <v>6138</v>
      </c>
      <c r="G992">
        <v>579</v>
      </c>
      <c r="H992">
        <v>10.6010362694301</v>
      </c>
      <c r="I992" s="9">
        <f>SUMIF($E$2:E992,DATI_VACCINI_REGIONE[[#This Row],[REGIONE]],$F$2:F992)</f>
        <v>336758</v>
      </c>
      <c r="J992" s="10">
        <f>_xlfn.XLOOKUP(DATI_VACCINI_REGIONE[[#This Row],[ID_UNIVOCO]],DATI_COVID_REGIONE[ID_UNIVOCO],DATI_COVID_REGIONE[VAR. GUARITI],"",0,1)</f>
        <v>159</v>
      </c>
      <c r="K992" s="11">
        <f>_xlfn.XLOOKUP(DATI_VACCINI_REGIONE[[#This Row],[ID_UNIVOCO]],DATI_COVID_REGIONE[ID_UNIVOCO],DATI_COVID_REGIONE[VAR. DECEDUTI],"",0,1)</f>
        <v>0</v>
      </c>
    </row>
    <row r="993" spans="1:11">
      <c r="A993" t="s">
        <v>1012</v>
      </c>
      <c r="B993" t="s">
        <v>101</v>
      </c>
      <c r="C993">
        <v>4366</v>
      </c>
      <c r="D993" s="1">
        <v>44349</v>
      </c>
      <c r="E993" t="s">
        <v>860</v>
      </c>
      <c r="F993">
        <v>5962</v>
      </c>
      <c r="G993">
        <v>580</v>
      </c>
      <c r="H993">
        <v>10.2793103448276</v>
      </c>
      <c r="I993" s="9">
        <f>SUMIF($E$2:E993,DATI_VACCINI_REGIONE[[#This Row],[REGIONE]],$F$2:F993)</f>
        <v>342720</v>
      </c>
      <c r="J993" s="10">
        <f>_xlfn.XLOOKUP(DATI_VACCINI_REGIONE[[#This Row],[ID_UNIVOCO]],DATI_COVID_REGIONE[ID_UNIVOCO],DATI_COVID_REGIONE[VAR. GUARITI],"",0,1)</f>
        <v>82</v>
      </c>
      <c r="K993" s="11">
        <f>_xlfn.XLOOKUP(DATI_VACCINI_REGIONE[[#This Row],[ID_UNIVOCO]],DATI_COVID_REGIONE[ID_UNIVOCO],DATI_COVID_REGIONE[VAR. DECEDUTI],"",0,1)</f>
        <v>1</v>
      </c>
    </row>
    <row r="994" spans="1:11">
      <c r="A994" t="s">
        <v>1013</v>
      </c>
      <c r="B994" t="s">
        <v>101</v>
      </c>
      <c r="C994">
        <v>3706</v>
      </c>
      <c r="D994" s="1">
        <v>44350</v>
      </c>
      <c r="E994" t="s">
        <v>860</v>
      </c>
      <c r="F994">
        <v>4925</v>
      </c>
      <c r="G994">
        <v>580</v>
      </c>
      <c r="H994">
        <v>8.4913793103448292</v>
      </c>
      <c r="I994" s="9">
        <f>SUMIF($E$2:E994,DATI_VACCINI_REGIONE[[#This Row],[REGIONE]],$F$2:F994)</f>
        <v>347645</v>
      </c>
      <c r="J994" s="10">
        <f>_xlfn.XLOOKUP(DATI_VACCINI_REGIONE[[#This Row],[ID_UNIVOCO]],DATI_COVID_REGIONE[ID_UNIVOCO],DATI_COVID_REGIONE[VAR. GUARITI],"",0,1)</f>
        <v>39</v>
      </c>
      <c r="K994" s="11">
        <f>_xlfn.XLOOKUP(DATI_VACCINI_REGIONE[[#This Row],[ID_UNIVOCO]],DATI_COVID_REGIONE[ID_UNIVOCO],DATI_COVID_REGIONE[VAR. DECEDUTI],"",0,1)</f>
        <v>0</v>
      </c>
    </row>
    <row r="995" spans="1:11">
      <c r="A995" t="s">
        <v>1014</v>
      </c>
      <c r="B995" t="s">
        <v>101</v>
      </c>
      <c r="C995">
        <v>3745</v>
      </c>
      <c r="D995" s="1">
        <v>44351</v>
      </c>
      <c r="E995" t="s">
        <v>860</v>
      </c>
      <c r="F995">
        <v>4834</v>
      </c>
      <c r="G995">
        <v>581</v>
      </c>
      <c r="H995">
        <v>8.3201376936316702</v>
      </c>
      <c r="I995" s="9">
        <f>SUMIF($E$2:E995,DATI_VACCINI_REGIONE[[#This Row],[REGIONE]],$F$2:F995)</f>
        <v>352479</v>
      </c>
      <c r="J995" s="10">
        <f>_xlfn.XLOOKUP(DATI_VACCINI_REGIONE[[#This Row],[ID_UNIVOCO]],DATI_COVID_REGIONE[ID_UNIVOCO],DATI_COVID_REGIONE[VAR. GUARITI],"",0,1)</f>
        <v>103</v>
      </c>
      <c r="K995" s="11">
        <f>_xlfn.XLOOKUP(DATI_VACCINI_REGIONE[[#This Row],[ID_UNIVOCO]],DATI_COVID_REGIONE[ID_UNIVOCO],DATI_COVID_REGIONE[VAR. DECEDUTI],"",0,1)</f>
        <v>1</v>
      </c>
    </row>
    <row r="996" spans="1:11">
      <c r="A996" t="s">
        <v>1015</v>
      </c>
      <c r="B996" t="s">
        <v>101</v>
      </c>
      <c r="C996">
        <v>3818</v>
      </c>
      <c r="D996" s="1">
        <v>44352</v>
      </c>
      <c r="E996" t="s">
        <v>860</v>
      </c>
      <c r="F996">
        <v>4800</v>
      </c>
      <c r="G996">
        <v>583</v>
      </c>
      <c r="H996">
        <v>8.2332761578044593</v>
      </c>
      <c r="I996" s="9">
        <f>SUMIF($E$2:E996,DATI_VACCINI_REGIONE[[#This Row],[REGIONE]],$F$2:F996)</f>
        <v>357279</v>
      </c>
      <c r="J996" s="10">
        <f>_xlfn.XLOOKUP(DATI_VACCINI_REGIONE[[#This Row],[ID_UNIVOCO]],DATI_COVID_REGIONE[ID_UNIVOCO],DATI_COVID_REGIONE[VAR. GUARITI],"",0,1)</f>
        <v>150</v>
      </c>
      <c r="K996" s="11">
        <f>_xlfn.XLOOKUP(DATI_VACCINI_REGIONE[[#This Row],[ID_UNIVOCO]],DATI_COVID_REGIONE[ID_UNIVOCO],DATI_COVID_REGIONE[VAR. DECEDUTI],"",0,1)</f>
        <v>2</v>
      </c>
    </row>
    <row r="997" spans="1:11">
      <c r="A997" t="s">
        <v>1016</v>
      </c>
      <c r="B997" t="s">
        <v>101</v>
      </c>
      <c r="C997">
        <v>3696</v>
      </c>
      <c r="D997" s="1">
        <v>44353</v>
      </c>
      <c r="E997" t="s">
        <v>860</v>
      </c>
      <c r="F997">
        <v>4512</v>
      </c>
      <c r="G997">
        <v>584</v>
      </c>
      <c r="H997">
        <v>7.7260273972602702</v>
      </c>
      <c r="I997" s="9">
        <f>SUMIF($E$2:E997,DATI_VACCINI_REGIONE[[#This Row],[REGIONE]],$F$2:F997)</f>
        <v>361791</v>
      </c>
      <c r="J997" s="10">
        <f>_xlfn.XLOOKUP(DATI_VACCINI_REGIONE[[#This Row],[ID_UNIVOCO]],DATI_COVID_REGIONE[ID_UNIVOCO],DATI_COVID_REGIONE[VAR. GUARITI],"",0,1)</f>
        <v>70</v>
      </c>
      <c r="K997" s="11">
        <f>_xlfn.XLOOKUP(DATI_VACCINI_REGIONE[[#This Row],[ID_UNIVOCO]],DATI_COVID_REGIONE[ID_UNIVOCO],DATI_COVID_REGIONE[VAR. DECEDUTI],"",0,1)</f>
        <v>1</v>
      </c>
    </row>
    <row r="998" spans="1:11">
      <c r="A998" t="s">
        <v>1017</v>
      </c>
      <c r="B998" t="s">
        <v>101</v>
      </c>
      <c r="C998">
        <v>3890</v>
      </c>
      <c r="D998" s="1">
        <v>44354</v>
      </c>
      <c r="E998" t="s">
        <v>860</v>
      </c>
      <c r="F998">
        <v>4241</v>
      </c>
      <c r="G998">
        <v>585</v>
      </c>
      <c r="H998">
        <v>7.2495726495726496</v>
      </c>
      <c r="I998" s="9">
        <f>SUMIF($E$2:E998,DATI_VACCINI_REGIONE[[#This Row],[REGIONE]],$F$2:F998)</f>
        <v>366032</v>
      </c>
      <c r="J998" s="10">
        <f>_xlfn.XLOOKUP(DATI_VACCINI_REGIONE[[#This Row],[ID_UNIVOCO]],DATI_COVID_REGIONE[ID_UNIVOCO],DATI_COVID_REGIONE[VAR. GUARITI],"",0,1)</f>
        <v>59</v>
      </c>
      <c r="K998" s="11">
        <f>_xlfn.XLOOKUP(DATI_VACCINI_REGIONE[[#This Row],[ID_UNIVOCO]],DATI_COVID_REGIONE[ID_UNIVOCO],DATI_COVID_REGIONE[VAR. DECEDUTI],"",0,1)</f>
        <v>1</v>
      </c>
    </row>
    <row r="999" spans="1:11">
      <c r="A999" t="s">
        <v>1018</v>
      </c>
      <c r="B999" t="s">
        <v>101</v>
      </c>
      <c r="C999">
        <v>4189</v>
      </c>
      <c r="D999" s="1">
        <v>44355</v>
      </c>
      <c r="E999" t="s">
        <v>860</v>
      </c>
      <c r="F999">
        <v>4590</v>
      </c>
      <c r="G999">
        <v>585</v>
      </c>
      <c r="H999">
        <v>7.8461538461538503</v>
      </c>
      <c r="I999" s="9">
        <f>SUMIF($E$2:E999,DATI_VACCINI_REGIONE[[#This Row],[REGIONE]],$F$2:F999)</f>
        <v>370622</v>
      </c>
      <c r="J999" s="10">
        <f>_xlfn.XLOOKUP(DATI_VACCINI_REGIONE[[#This Row],[ID_UNIVOCO]],DATI_COVID_REGIONE[ID_UNIVOCO],DATI_COVID_REGIONE[VAR. GUARITI],"",0,1)</f>
        <v>148</v>
      </c>
      <c r="K999" s="11">
        <f>_xlfn.XLOOKUP(DATI_VACCINI_REGIONE[[#This Row],[ID_UNIVOCO]],DATI_COVID_REGIONE[ID_UNIVOCO],DATI_COVID_REGIONE[VAR. DECEDUTI],"",0,1)</f>
        <v>0</v>
      </c>
    </row>
    <row r="1000" spans="1:11">
      <c r="A1000" t="s">
        <v>1019</v>
      </c>
      <c r="B1000" t="s">
        <v>101</v>
      </c>
      <c r="C1000">
        <v>3961</v>
      </c>
      <c r="D1000" s="1">
        <v>44356</v>
      </c>
      <c r="E1000" t="s">
        <v>860</v>
      </c>
      <c r="F1000">
        <v>4422</v>
      </c>
      <c r="G1000">
        <v>585</v>
      </c>
      <c r="H1000">
        <v>7.5589743589743597</v>
      </c>
      <c r="I1000" s="9">
        <f>SUMIF($E$2:E1000,DATI_VACCINI_REGIONE[[#This Row],[REGIONE]],$F$2:F1000)</f>
        <v>375044</v>
      </c>
      <c r="J1000" s="10">
        <f>_xlfn.XLOOKUP(DATI_VACCINI_REGIONE[[#This Row],[ID_UNIVOCO]],DATI_COVID_REGIONE[ID_UNIVOCO],DATI_COVID_REGIONE[VAR. GUARITI],"",0,1)</f>
        <v>63</v>
      </c>
      <c r="K1000" s="11">
        <f>_xlfn.XLOOKUP(DATI_VACCINI_REGIONE[[#This Row],[ID_UNIVOCO]],DATI_COVID_REGIONE[ID_UNIVOCO],DATI_COVID_REGIONE[VAR. DECEDUTI],"",0,1)</f>
        <v>0</v>
      </c>
    </row>
    <row r="1001" spans="1:11">
      <c r="A1001" t="s">
        <v>1020</v>
      </c>
      <c r="B1001" t="s">
        <v>101</v>
      </c>
      <c r="C1001">
        <v>3867</v>
      </c>
      <c r="D1001" s="1">
        <v>44357</v>
      </c>
      <c r="E1001" t="s">
        <v>860</v>
      </c>
      <c r="F1001">
        <v>4348</v>
      </c>
      <c r="G1001">
        <v>585</v>
      </c>
      <c r="H1001">
        <v>7.4324786324786301</v>
      </c>
      <c r="I1001" s="9">
        <f>SUMIF($E$2:E1001,DATI_VACCINI_REGIONE[[#This Row],[REGIONE]],$F$2:F1001)</f>
        <v>379392</v>
      </c>
      <c r="J1001" s="10">
        <f>_xlfn.XLOOKUP(DATI_VACCINI_REGIONE[[#This Row],[ID_UNIVOCO]],DATI_COVID_REGIONE[ID_UNIVOCO],DATI_COVID_REGIONE[VAR. GUARITI],"",0,1)</f>
        <v>133</v>
      </c>
      <c r="K1001" s="11">
        <f>_xlfn.XLOOKUP(DATI_VACCINI_REGIONE[[#This Row],[ID_UNIVOCO]],DATI_COVID_REGIONE[ID_UNIVOCO],DATI_COVID_REGIONE[VAR. DECEDUTI],"",0,1)</f>
        <v>0</v>
      </c>
    </row>
    <row r="1002" spans="1:11">
      <c r="A1002" t="s">
        <v>1021</v>
      </c>
      <c r="B1002" t="s">
        <v>101</v>
      </c>
      <c r="C1002">
        <v>3167</v>
      </c>
      <c r="D1002" s="1">
        <v>44358</v>
      </c>
      <c r="E1002" t="s">
        <v>860</v>
      </c>
      <c r="F1002">
        <v>4235</v>
      </c>
      <c r="G1002">
        <v>585</v>
      </c>
      <c r="H1002">
        <v>7.2393162393162402</v>
      </c>
      <c r="I1002" s="9">
        <f>SUMIF($E$2:E1002,DATI_VACCINI_REGIONE[[#This Row],[REGIONE]],$F$2:F1002)</f>
        <v>383627</v>
      </c>
      <c r="J1002" s="10">
        <f>_xlfn.XLOOKUP(DATI_VACCINI_REGIONE[[#This Row],[ID_UNIVOCO]],DATI_COVID_REGIONE[ID_UNIVOCO],DATI_COVID_REGIONE[VAR. GUARITI],"",0,1)</f>
        <v>61</v>
      </c>
      <c r="K1002" s="11">
        <f>_xlfn.XLOOKUP(DATI_VACCINI_REGIONE[[#This Row],[ID_UNIVOCO]],DATI_COVID_REGIONE[ID_UNIVOCO],DATI_COVID_REGIONE[VAR. DECEDUTI],"",0,1)</f>
        <v>0</v>
      </c>
    </row>
    <row r="1003" spans="1:11">
      <c r="A1003" t="s">
        <v>1022</v>
      </c>
      <c r="B1003" t="s">
        <v>101</v>
      </c>
      <c r="C1003">
        <v>2960</v>
      </c>
      <c r="D1003" s="1">
        <v>44359</v>
      </c>
      <c r="E1003" t="s">
        <v>860</v>
      </c>
      <c r="F1003">
        <v>3689</v>
      </c>
      <c r="G1003">
        <v>585</v>
      </c>
      <c r="H1003">
        <v>6.3059829059829102</v>
      </c>
      <c r="I1003" s="9">
        <f>SUMIF($E$2:E1003,DATI_VACCINI_REGIONE[[#This Row],[REGIONE]],$F$2:F1003)</f>
        <v>387316</v>
      </c>
      <c r="J1003" s="10">
        <f>_xlfn.XLOOKUP(DATI_VACCINI_REGIONE[[#This Row],[ID_UNIVOCO]],DATI_COVID_REGIONE[ID_UNIVOCO],DATI_COVID_REGIONE[VAR. GUARITI],"",0,1)</f>
        <v>52</v>
      </c>
      <c r="K1003" s="11">
        <f>_xlfn.XLOOKUP(DATI_VACCINI_REGIONE[[#This Row],[ID_UNIVOCO]],DATI_COVID_REGIONE[ID_UNIVOCO],DATI_COVID_REGIONE[VAR. DECEDUTI],"",0,1)</f>
        <v>0</v>
      </c>
    </row>
    <row r="1004" spans="1:11">
      <c r="A1004" t="s">
        <v>1023</v>
      </c>
      <c r="B1004" t="s">
        <v>101</v>
      </c>
      <c r="C1004">
        <v>2679</v>
      </c>
      <c r="D1004" s="1">
        <v>44360</v>
      </c>
      <c r="E1004" t="s">
        <v>860</v>
      </c>
      <c r="F1004">
        <v>3016</v>
      </c>
      <c r="G1004">
        <v>585</v>
      </c>
      <c r="H1004">
        <v>5.1555555555555603</v>
      </c>
      <c r="I1004" s="9">
        <f>SUMIF($E$2:E1004,DATI_VACCINI_REGIONE[[#This Row],[REGIONE]],$F$2:F1004)</f>
        <v>390332</v>
      </c>
      <c r="J1004" s="10">
        <f>_xlfn.XLOOKUP(DATI_VACCINI_REGIONE[[#This Row],[ID_UNIVOCO]],DATI_COVID_REGIONE[ID_UNIVOCO],DATI_COVID_REGIONE[VAR. GUARITI],"",0,1)</f>
        <v>37</v>
      </c>
      <c r="K1004" s="11">
        <f>_xlfn.XLOOKUP(DATI_VACCINI_REGIONE[[#This Row],[ID_UNIVOCO]],DATI_COVID_REGIONE[ID_UNIVOCO],DATI_COVID_REGIONE[VAR. DECEDUTI],"",0,1)</f>
        <v>0</v>
      </c>
    </row>
    <row r="1005" spans="1:11">
      <c r="A1005" t="s">
        <v>1024</v>
      </c>
      <c r="B1005" t="s">
        <v>101</v>
      </c>
      <c r="C1005">
        <v>2089</v>
      </c>
      <c r="D1005" s="1">
        <v>44361</v>
      </c>
      <c r="E1005" t="s">
        <v>860</v>
      </c>
      <c r="F1005">
        <v>4825</v>
      </c>
      <c r="G1005">
        <v>586</v>
      </c>
      <c r="H1005">
        <v>8.2337883959044404</v>
      </c>
      <c r="I1005" s="9">
        <f>SUMIF($E$2:E1005,DATI_VACCINI_REGIONE[[#This Row],[REGIONE]],$F$2:F1005)</f>
        <v>395157</v>
      </c>
      <c r="J1005" s="10">
        <f>_xlfn.XLOOKUP(DATI_VACCINI_REGIONE[[#This Row],[ID_UNIVOCO]],DATI_COVID_REGIONE[ID_UNIVOCO],DATI_COVID_REGIONE[VAR. GUARITI],"",0,1)</f>
        <v>26</v>
      </c>
      <c r="K1005" s="11">
        <f>_xlfn.XLOOKUP(DATI_VACCINI_REGIONE[[#This Row],[ID_UNIVOCO]],DATI_COVID_REGIONE[ID_UNIVOCO],DATI_COVID_REGIONE[VAR. DECEDUTI],"",0,1)</f>
        <v>1</v>
      </c>
    </row>
    <row r="1006" spans="1:11">
      <c r="A1006" t="s">
        <v>1025</v>
      </c>
      <c r="B1006" t="s">
        <v>101</v>
      </c>
      <c r="C1006">
        <v>2224</v>
      </c>
      <c r="D1006" s="1">
        <v>44362</v>
      </c>
      <c r="E1006" t="s">
        <v>860</v>
      </c>
      <c r="F1006">
        <v>3223</v>
      </c>
      <c r="G1006">
        <v>587</v>
      </c>
      <c r="H1006">
        <v>5.4906303236797296</v>
      </c>
      <c r="I1006" s="9">
        <f>SUMIF($E$2:E1006,DATI_VACCINI_REGIONE[[#This Row],[REGIONE]],$F$2:F1006)</f>
        <v>398380</v>
      </c>
      <c r="J1006" s="10">
        <f>_xlfn.XLOOKUP(DATI_VACCINI_REGIONE[[#This Row],[ID_UNIVOCO]],DATI_COVID_REGIONE[ID_UNIVOCO],DATI_COVID_REGIONE[VAR. GUARITI],"",0,1)</f>
        <v>84</v>
      </c>
      <c r="K1006" s="11">
        <f>_xlfn.XLOOKUP(DATI_VACCINI_REGIONE[[#This Row],[ID_UNIVOCO]],DATI_COVID_REGIONE[ID_UNIVOCO],DATI_COVID_REGIONE[VAR. DECEDUTI],"",0,1)</f>
        <v>1</v>
      </c>
    </row>
    <row r="1007" spans="1:11">
      <c r="A1007" t="s">
        <v>1026</v>
      </c>
      <c r="B1007" t="s">
        <v>101</v>
      </c>
      <c r="C1007">
        <v>2122</v>
      </c>
      <c r="D1007" s="1">
        <v>44363</v>
      </c>
      <c r="E1007" t="s">
        <v>860</v>
      </c>
      <c r="F1007">
        <v>4607</v>
      </c>
      <c r="G1007">
        <v>587</v>
      </c>
      <c r="H1007">
        <v>7.8483816013628598</v>
      </c>
      <c r="I1007" s="9">
        <f>SUMIF($E$2:E1007,DATI_VACCINI_REGIONE[[#This Row],[REGIONE]],$F$2:F1007)</f>
        <v>402987</v>
      </c>
      <c r="J1007" s="10">
        <f>_xlfn.XLOOKUP(DATI_VACCINI_REGIONE[[#This Row],[ID_UNIVOCO]],DATI_COVID_REGIONE[ID_UNIVOCO],DATI_COVID_REGIONE[VAR. GUARITI],"",0,1)</f>
        <v>71</v>
      </c>
      <c r="K1007" s="11">
        <f>_xlfn.XLOOKUP(DATI_VACCINI_REGIONE[[#This Row],[ID_UNIVOCO]],DATI_COVID_REGIONE[ID_UNIVOCO],DATI_COVID_REGIONE[VAR. DECEDUTI],"",0,1)</f>
        <v>0</v>
      </c>
    </row>
    <row r="1008" spans="1:11">
      <c r="A1008" t="s">
        <v>1027</v>
      </c>
      <c r="B1008" t="s">
        <v>101</v>
      </c>
      <c r="C1008">
        <v>2090</v>
      </c>
      <c r="D1008" s="1">
        <v>44364</v>
      </c>
      <c r="E1008" t="s">
        <v>860</v>
      </c>
      <c r="F1008">
        <v>4440</v>
      </c>
      <c r="G1008">
        <v>587</v>
      </c>
      <c r="H1008">
        <v>7.5638841567291299</v>
      </c>
      <c r="I1008" s="9">
        <f>SUMIF($E$2:E1008,DATI_VACCINI_REGIONE[[#This Row],[REGIONE]],$F$2:F1008)</f>
        <v>407427</v>
      </c>
      <c r="J1008" s="10">
        <f>_xlfn.XLOOKUP(DATI_VACCINI_REGIONE[[#This Row],[ID_UNIVOCO]],DATI_COVID_REGIONE[ID_UNIVOCO],DATI_COVID_REGIONE[VAR. GUARITI],"",0,1)</f>
        <v>96</v>
      </c>
      <c r="K1008" s="11">
        <f>_xlfn.XLOOKUP(DATI_VACCINI_REGIONE[[#This Row],[ID_UNIVOCO]],DATI_COVID_REGIONE[ID_UNIVOCO],DATI_COVID_REGIONE[VAR. DECEDUTI],"",0,1)</f>
        <v>0</v>
      </c>
    </row>
    <row r="1009" spans="1:11">
      <c r="A1009" t="s">
        <v>1028</v>
      </c>
      <c r="B1009" t="s">
        <v>101</v>
      </c>
      <c r="C1009">
        <v>2177</v>
      </c>
      <c r="D1009" s="1">
        <v>44365</v>
      </c>
      <c r="E1009" t="s">
        <v>860</v>
      </c>
      <c r="F1009">
        <v>4466</v>
      </c>
      <c r="G1009">
        <v>587</v>
      </c>
      <c r="H1009">
        <v>7.60817717206133</v>
      </c>
      <c r="I1009" s="9">
        <f>SUMIF($E$2:E1009,DATI_VACCINI_REGIONE[[#This Row],[REGIONE]],$F$2:F1009)</f>
        <v>411893</v>
      </c>
      <c r="J1009" s="10">
        <f>_xlfn.XLOOKUP(DATI_VACCINI_REGIONE[[#This Row],[ID_UNIVOCO]],DATI_COVID_REGIONE[ID_UNIVOCO],DATI_COVID_REGIONE[VAR. GUARITI],"",0,1)</f>
        <v>55</v>
      </c>
      <c r="K1009" s="11">
        <f>_xlfn.XLOOKUP(DATI_VACCINI_REGIONE[[#This Row],[ID_UNIVOCO]],DATI_COVID_REGIONE[ID_UNIVOCO],DATI_COVID_REGIONE[VAR. DECEDUTI],"",0,1)</f>
        <v>0</v>
      </c>
    </row>
    <row r="1010" spans="1:11">
      <c r="A1010" t="s">
        <v>1029</v>
      </c>
      <c r="B1010" t="s">
        <v>101</v>
      </c>
      <c r="C1010">
        <v>2369</v>
      </c>
      <c r="D1010" s="1">
        <v>44366</v>
      </c>
      <c r="E1010" t="s">
        <v>860</v>
      </c>
      <c r="F1010">
        <v>4467</v>
      </c>
      <c r="G1010">
        <v>588</v>
      </c>
      <c r="H1010">
        <v>7.5969387755101998</v>
      </c>
      <c r="I1010" s="9">
        <f>SUMIF($E$2:E1010,DATI_VACCINI_REGIONE[[#This Row],[REGIONE]],$F$2:F1010)</f>
        <v>416360</v>
      </c>
      <c r="J1010" s="10">
        <f>_xlfn.XLOOKUP(DATI_VACCINI_REGIONE[[#This Row],[ID_UNIVOCO]],DATI_COVID_REGIONE[ID_UNIVOCO],DATI_COVID_REGIONE[VAR. GUARITI],"",0,1)</f>
        <v>915</v>
      </c>
      <c r="K1010" s="11">
        <f>_xlfn.XLOOKUP(DATI_VACCINI_REGIONE[[#This Row],[ID_UNIVOCO]],DATI_COVID_REGIONE[ID_UNIVOCO],DATI_COVID_REGIONE[VAR. DECEDUTI],"",0,1)</f>
        <v>1</v>
      </c>
    </row>
    <row r="1011" spans="1:11">
      <c r="A1011" t="s">
        <v>1030</v>
      </c>
      <c r="B1011" t="s">
        <v>101</v>
      </c>
      <c r="C1011">
        <v>1937</v>
      </c>
      <c r="D1011" s="1">
        <v>44367</v>
      </c>
      <c r="E1011" t="s">
        <v>860</v>
      </c>
      <c r="F1011">
        <v>4011</v>
      </c>
      <c r="G1011">
        <v>589</v>
      </c>
      <c r="H1011">
        <v>6.8098471986417701</v>
      </c>
      <c r="I1011" s="9">
        <f>SUMIF($E$2:E1011,DATI_VACCINI_REGIONE[[#This Row],[REGIONE]],$F$2:F1011)</f>
        <v>420371</v>
      </c>
      <c r="J1011" s="10">
        <f>_xlfn.XLOOKUP(DATI_VACCINI_REGIONE[[#This Row],[ID_UNIVOCO]],DATI_COVID_REGIONE[ID_UNIVOCO],DATI_COVID_REGIONE[VAR. GUARITI],"",0,1)</f>
        <v>567</v>
      </c>
      <c r="K1011" s="11">
        <f>_xlfn.XLOOKUP(DATI_VACCINI_REGIONE[[#This Row],[ID_UNIVOCO]],DATI_COVID_REGIONE[ID_UNIVOCO],DATI_COVID_REGIONE[VAR. DECEDUTI],"",0,1)</f>
        <v>1</v>
      </c>
    </row>
    <row r="1012" spans="1:11">
      <c r="A1012" t="s">
        <v>1031</v>
      </c>
      <c r="B1012" t="s">
        <v>101</v>
      </c>
      <c r="C1012">
        <v>2143</v>
      </c>
      <c r="D1012" s="1">
        <v>44368</v>
      </c>
      <c r="E1012" t="s">
        <v>860</v>
      </c>
      <c r="F1012">
        <v>4258</v>
      </c>
      <c r="G1012">
        <v>589</v>
      </c>
      <c r="H1012">
        <v>7.2292020373514401</v>
      </c>
      <c r="I1012" s="9">
        <f>SUMIF($E$2:E1012,DATI_VACCINI_REGIONE[[#This Row],[REGIONE]],$F$2:F1012)</f>
        <v>424629</v>
      </c>
      <c r="J1012" s="10">
        <f>_xlfn.XLOOKUP(DATI_VACCINI_REGIONE[[#This Row],[ID_UNIVOCO]],DATI_COVID_REGIONE[ID_UNIVOCO],DATI_COVID_REGIONE[VAR. GUARITI],"",0,1)</f>
        <v>40</v>
      </c>
      <c r="K1012" s="11">
        <f>_xlfn.XLOOKUP(DATI_VACCINI_REGIONE[[#This Row],[ID_UNIVOCO]],DATI_COVID_REGIONE[ID_UNIVOCO],DATI_COVID_REGIONE[VAR. DECEDUTI],"",0,1)</f>
        <v>0</v>
      </c>
    </row>
    <row r="1013" spans="1:11">
      <c r="A1013" t="s">
        <v>1032</v>
      </c>
      <c r="B1013" t="s">
        <v>101</v>
      </c>
      <c r="C1013">
        <v>2225</v>
      </c>
      <c r="D1013" s="1">
        <v>44369</v>
      </c>
      <c r="E1013" t="s">
        <v>860</v>
      </c>
      <c r="F1013">
        <v>4356</v>
      </c>
      <c r="G1013">
        <v>589</v>
      </c>
      <c r="H1013">
        <v>7.3955857385399</v>
      </c>
      <c r="I1013" s="9">
        <f>SUMIF($E$2:E1013,DATI_VACCINI_REGIONE[[#This Row],[REGIONE]],$F$2:F1013)</f>
        <v>428985</v>
      </c>
      <c r="J1013" s="10">
        <f>_xlfn.XLOOKUP(DATI_VACCINI_REGIONE[[#This Row],[ID_UNIVOCO]],DATI_COVID_REGIONE[ID_UNIVOCO],DATI_COVID_REGIONE[VAR. GUARITI],"",0,1)</f>
        <v>41</v>
      </c>
      <c r="K1013" s="11">
        <f>_xlfn.XLOOKUP(DATI_VACCINI_REGIONE[[#This Row],[ID_UNIVOCO]],DATI_COVID_REGIONE[ID_UNIVOCO],DATI_COVID_REGIONE[VAR. DECEDUTI],"",0,1)</f>
        <v>0</v>
      </c>
    </row>
    <row r="1014" spans="1:11">
      <c r="A1014" t="s">
        <v>1033</v>
      </c>
      <c r="B1014" t="s">
        <v>101</v>
      </c>
      <c r="C1014">
        <v>2330</v>
      </c>
      <c r="D1014" s="1">
        <v>44370</v>
      </c>
      <c r="E1014" t="s">
        <v>860</v>
      </c>
      <c r="F1014">
        <v>3240</v>
      </c>
      <c r="G1014">
        <v>589</v>
      </c>
      <c r="H1014">
        <v>5.5008488964346398</v>
      </c>
      <c r="I1014" s="9">
        <f>SUMIF($E$2:E1014,DATI_VACCINI_REGIONE[[#This Row],[REGIONE]],$F$2:F1014)</f>
        <v>432225</v>
      </c>
      <c r="J1014" s="10">
        <f>_xlfn.XLOOKUP(DATI_VACCINI_REGIONE[[#This Row],[ID_UNIVOCO]],DATI_COVID_REGIONE[ID_UNIVOCO],DATI_COVID_REGIONE[VAR. GUARITI],"",0,1)</f>
        <v>340</v>
      </c>
      <c r="K1014" s="11">
        <f>_xlfn.XLOOKUP(DATI_VACCINI_REGIONE[[#This Row],[ID_UNIVOCO]],DATI_COVID_REGIONE[ID_UNIVOCO],DATI_COVID_REGIONE[VAR. DECEDUTI],"",0,1)</f>
        <v>0</v>
      </c>
    </row>
    <row r="1015" spans="1:11">
      <c r="A1015" t="s">
        <v>1034</v>
      </c>
      <c r="B1015" t="s">
        <v>101</v>
      </c>
      <c r="C1015">
        <v>2153</v>
      </c>
      <c r="D1015" s="1">
        <v>44371</v>
      </c>
      <c r="E1015" t="s">
        <v>860</v>
      </c>
      <c r="F1015">
        <v>4092</v>
      </c>
      <c r="G1015">
        <v>589</v>
      </c>
      <c r="H1015">
        <v>6.9473684210526301</v>
      </c>
      <c r="I1015" s="9">
        <f>SUMIF($E$2:E1015,DATI_VACCINI_REGIONE[[#This Row],[REGIONE]],$F$2:F1015)</f>
        <v>436317</v>
      </c>
      <c r="J1015" s="10">
        <f>_xlfn.XLOOKUP(DATI_VACCINI_REGIONE[[#This Row],[ID_UNIVOCO]],DATI_COVID_REGIONE[ID_UNIVOCO],DATI_COVID_REGIONE[VAR. GUARITI],"",0,1)</f>
        <v>39</v>
      </c>
      <c r="K1015" s="11">
        <f>_xlfn.XLOOKUP(DATI_VACCINI_REGIONE[[#This Row],[ID_UNIVOCO]],DATI_COVID_REGIONE[ID_UNIVOCO],DATI_COVID_REGIONE[VAR. DECEDUTI],"",0,1)</f>
        <v>0</v>
      </c>
    </row>
    <row r="1016" spans="1:11">
      <c r="A1016" t="s">
        <v>1035</v>
      </c>
      <c r="B1016" t="s">
        <v>101</v>
      </c>
      <c r="C1016">
        <v>2431</v>
      </c>
      <c r="D1016" s="1">
        <v>44372</v>
      </c>
      <c r="E1016" t="s">
        <v>860</v>
      </c>
      <c r="F1016">
        <v>3308</v>
      </c>
      <c r="G1016">
        <v>589</v>
      </c>
      <c r="H1016">
        <v>5.6162988115449899</v>
      </c>
      <c r="I1016" s="9">
        <f>SUMIF($E$2:E1016,DATI_VACCINI_REGIONE[[#This Row],[REGIONE]],$F$2:F1016)</f>
        <v>439625</v>
      </c>
      <c r="J1016" s="10">
        <f>_xlfn.XLOOKUP(DATI_VACCINI_REGIONE[[#This Row],[ID_UNIVOCO]],DATI_COVID_REGIONE[ID_UNIVOCO],DATI_COVID_REGIONE[VAR. GUARITI],"",0,1)</f>
        <v>49</v>
      </c>
      <c r="K1016" s="11">
        <f>_xlfn.XLOOKUP(DATI_VACCINI_REGIONE[[#This Row],[ID_UNIVOCO]],DATI_COVID_REGIONE[ID_UNIVOCO],DATI_COVID_REGIONE[VAR. DECEDUTI],"",0,1)</f>
        <v>0</v>
      </c>
    </row>
    <row r="1017" spans="1:11">
      <c r="A1017" t="s">
        <v>1036</v>
      </c>
      <c r="B1017" t="s">
        <v>101</v>
      </c>
      <c r="C1017">
        <v>2749</v>
      </c>
      <c r="D1017" s="1">
        <v>44373</v>
      </c>
      <c r="E1017" t="s">
        <v>860</v>
      </c>
      <c r="F1017">
        <v>3337</v>
      </c>
      <c r="G1017">
        <v>590</v>
      </c>
      <c r="H1017">
        <v>5.6559322033898303</v>
      </c>
      <c r="I1017" s="9">
        <f>SUMIF($E$2:E1017,DATI_VACCINI_REGIONE[[#This Row],[REGIONE]],$F$2:F1017)</f>
        <v>442962</v>
      </c>
      <c r="J1017" s="10">
        <f>_xlfn.XLOOKUP(DATI_VACCINI_REGIONE[[#This Row],[ID_UNIVOCO]],DATI_COVID_REGIONE[ID_UNIVOCO],DATI_COVID_REGIONE[VAR. GUARITI],"",0,1)</f>
        <v>43</v>
      </c>
      <c r="K1017" s="11">
        <f>_xlfn.XLOOKUP(DATI_VACCINI_REGIONE[[#This Row],[ID_UNIVOCO]],DATI_COVID_REGIONE[ID_UNIVOCO],DATI_COVID_REGIONE[VAR. DECEDUTI],"",0,1)</f>
        <v>1</v>
      </c>
    </row>
    <row r="1018" spans="1:11">
      <c r="A1018" t="s">
        <v>1037</v>
      </c>
      <c r="B1018" t="s">
        <v>101</v>
      </c>
      <c r="C1018">
        <v>2374</v>
      </c>
      <c r="D1018" s="1">
        <v>44374</v>
      </c>
      <c r="E1018" t="s">
        <v>860</v>
      </c>
      <c r="F1018">
        <v>3007</v>
      </c>
      <c r="G1018">
        <v>590</v>
      </c>
      <c r="H1018">
        <v>5.0966101694915302</v>
      </c>
      <c r="I1018" s="9">
        <f>SUMIF($E$2:E1018,DATI_VACCINI_REGIONE[[#This Row],[REGIONE]],$F$2:F1018)</f>
        <v>445969</v>
      </c>
      <c r="J1018" s="10">
        <f>_xlfn.XLOOKUP(DATI_VACCINI_REGIONE[[#This Row],[ID_UNIVOCO]],DATI_COVID_REGIONE[ID_UNIVOCO],DATI_COVID_REGIONE[VAR. GUARITI],"",0,1)</f>
        <v>10</v>
      </c>
      <c r="K1018" s="11">
        <f>_xlfn.XLOOKUP(DATI_VACCINI_REGIONE[[#This Row],[ID_UNIVOCO]],DATI_COVID_REGIONE[ID_UNIVOCO],DATI_COVID_REGIONE[VAR. DECEDUTI],"",0,1)</f>
        <v>0</v>
      </c>
    </row>
    <row r="1019" spans="1:11">
      <c r="A1019" t="s">
        <v>1038</v>
      </c>
      <c r="B1019" t="s">
        <v>101</v>
      </c>
      <c r="C1019">
        <v>2108</v>
      </c>
      <c r="D1019" s="1">
        <v>44375</v>
      </c>
      <c r="E1019" t="s">
        <v>860</v>
      </c>
      <c r="F1019">
        <v>3641</v>
      </c>
      <c r="G1019">
        <v>590</v>
      </c>
      <c r="H1019">
        <v>6.1711864406779702</v>
      </c>
      <c r="I1019" s="9">
        <f>SUMIF($E$2:E1019,DATI_VACCINI_REGIONE[[#This Row],[REGIONE]],$F$2:F1019)</f>
        <v>449610</v>
      </c>
      <c r="J1019" s="10">
        <f>_xlfn.XLOOKUP(DATI_VACCINI_REGIONE[[#This Row],[ID_UNIVOCO]],DATI_COVID_REGIONE[ID_UNIVOCO],DATI_COVID_REGIONE[VAR. GUARITI],"",0,1)</f>
        <v>66</v>
      </c>
      <c r="K1019" s="11">
        <f>_xlfn.XLOOKUP(DATI_VACCINI_REGIONE[[#This Row],[ID_UNIVOCO]],DATI_COVID_REGIONE[ID_UNIVOCO],DATI_COVID_REGIONE[VAR. DECEDUTI],"",0,1)</f>
        <v>0</v>
      </c>
    </row>
    <row r="1020" spans="1:11">
      <c r="A1020" t="s">
        <v>1039</v>
      </c>
      <c r="B1020" t="s">
        <v>101</v>
      </c>
      <c r="C1020">
        <v>2785</v>
      </c>
      <c r="D1020" s="1">
        <v>44376</v>
      </c>
      <c r="E1020" t="s">
        <v>860</v>
      </c>
      <c r="F1020">
        <v>3857</v>
      </c>
      <c r="G1020">
        <v>590</v>
      </c>
      <c r="H1020">
        <v>6.5372881355932204</v>
      </c>
      <c r="I1020" s="9">
        <f>SUMIF($E$2:E1020,DATI_VACCINI_REGIONE[[#This Row],[REGIONE]],$F$2:F1020)</f>
        <v>453467</v>
      </c>
      <c r="J1020" s="10">
        <f>_xlfn.XLOOKUP(DATI_VACCINI_REGIONE[[#This Row],[ID_UNIVOCO]],DATI_COVID_REGIONE[ID_UNIVOCO],DATI_COVID_REGIONE[VAR. GUARITI],"",0,1)</f>
        <v>112</v>
      </c>
      <c r="K1020" s="11">
        <f>_xlfn.XLOOKUP(DATI_VACCINI_REGIONE[[#This Row],[ID_UNIVOCO]],DATI_COVID_REGIONE[ID_UNIVOCO],DATI_COVID_REGIONE[VAR. DECEDUTI],"",0,1)</f>
        <v>0</v>
      </c>
    </row>
    <row r="1021" spans="1:11">
      <c r="A1021" t="s">
        <v>1040</v>
      </c>
      <c r="B1021" t="s">
        <v>101</v>
      </c>
      <c r="C1021">
        <v>2315</v>
      </c>
      <c r="D1021" s="1">
        <v>44377</v>
      </c>
      <c r="E1021" t="s">
        <v>860</v>
      </c>
      <c r="F1021">
        <v>3457</v>
      </c>
      <c r="G1021">
        <v>590</v>
      </c>
      <c r="H1021">
        <v>5.8593220338982999</v>
      </c>
      <c r="I1021" s="9">
        <f>SUMIF($E$2:E1021,DATI_VACCINI_REGIONE[[#This Row],[REGIONE]],$F$2:F1021)</f>
        <v>456924</v>
      </c>
      <c r="J1021" s="10">
        <f>_xlfn.XLOOKUP(DATI_VACCINI_REGIONE[[#This Row],[ID_UNIVOCO]],DATI_COVID_REGIONE[ID_UNIVOCO],DATI_COVID_REGIONE[VAR. GUARITI],"",0,1)</f>
        <v>23</v>
      </c>
      <c r="K1021" s="11">
        <f>_xlfn.XLOOKUP(DATI_VACCINI_REGIONE[[#This Row],[ID_UNIVOCO]],DATI_COVID_REGIONE[ID_UNIVOCO],DATI_COVID_REGIONE[VAR. DECEDUTI],"",0,1)</f>
        <v>0</v>
      </c>
    </row>
    <row r="1022" spans="1:11">
      <c r="A1022" t="s">
        <v>1041</v>
      </c>
      <c r="B1022" t="s">
        <v>193</v>
      </c>
      <c r="C1022">
        <v>2554</v>
      </c>
      <c r="D1022" s="1">
        <v>44378</v>
      </c>
      <c r="E1022" t="s">
        <v>860</v>
      </c>
      <c r="F1022">
        <v>3712</v>
      </c>
      <c r="G1022">
        <v>590</v>
      </c>
      <c r="H1022">
        <v>6.2915254237288103</v>
      </c>
      <c r="I1022" s="9">
        <f>SUMIF($E$2:E1022,DATI_VACCINI_REGIONE[[#This Row],[REGIONE]],$F$2:F1022)</f>
        <v>460636</v>
      </c>
      <c r="J1022" s="10">
        <f>_xlfn.XLOOKUP(DATI_VACCINI_REGIONE[[#This Row],[ID_UNIVOCO]],DATI_COVID_REGIONE[ID_UNIVOCO],DATI_COVID_REGIONE[VAR. GUARITI],"",0,1)</f>
        <v>10</v>
      </c>
      <c r="K1022" s="11">
        <f>_xlfn.XLOOKUP(DATI_VACCINI_REGIONE[[#This Row],[ID_UNIVOCO]],DATI_COVID_REGIONE[ID_UNIVOCO],DATI_COVID_REGIONE[VAR. DECEDUTI],"",0,1)</f>
        <v>0</v>
      </c>
    </row>
    <row r="1023" spans="1:11">
      <c r="A1023" t="s">
        <v>1042</v>
      </c>
      <c r="B1023" t="s">
        <v>193</v>
      </c>
      <c r="C1023">
        <v>2479</v>
      </c>
      <c r="D1023" s="1">
        <v>44379</v>
      </c>
      <c r="E1023" t="s">
        <v>860</v>
      </c>
      <c r="F1023">
        <v>3691</v>
      </c>
      <c r="G1023">
        <v>590</v>
      </c>
      <c r="H1023">
        <v>6.2559322033898299</v>
      </c>
      <c r="I1023" s="9">
        <f>SUMIF($E$2:E1023,DATI_VACCINI_REGIONE[[#This Row],[REGIONE]],$F$2:F1023)</f>
        <v>464327</v>
      </c>
      <c r="J1023" s="10">
        <f>_xlfn.XLOOKUP(DATI_VACCINI_REGIONE[[#This Row],[ID_UNIVOCO]],DATI_COVID_REGIONE[ID_UNIVOCO],DATI_COVID_REGIONE[VAR. GUARITI],"",0,1)</f>
        <v>0</v>
      </c>
      <c r="K1023" s="11">
        <f>_xlfn.XLOOKUP(DATI_VACCINI_REGIONE[[#This Row],[ID_UNIVOCO]],DATI_COVID_REGIONE[ID_UNIVOCO],DATI_COVID_REGIONE[VAR. DECEDUTI],"",0,1)</f>
        <v>0</v>
      </c>
    </row>
    <row r="1024" spans="1:11">
      <c r="A1024" t="s">
        <v>1043</v>
      </c>
      <c r="B1024" t="s">
        <v>193</v>
      </c>
      <c r="C1024">
        <v>2745</v>
      </c>
      <c r="D1024" s="1">
        <v>44380</v>
      </c>
      <c r="E1024" t="s">
        <v>860</v>
      </c>
      <c r="F1024">
        <v>3949</v>
      </c>
      <c r="G1024">
        <v>590</v>
      </c>
      <c r="H1024">
        <v>6.6932203389830498</v>
      </c>
      <c r="I1024" s="9">
        <f>SUMIF($E$2:E1024,DATI_VACCINI_REGIONE[[#This Row],[REGIONE]],$F$2:F1024)</f>
        <v>468276</v>
      </c>
      <c r="J1024" s="10">
        <f>_xlfn.XLOOKUP(DATI_VACCINI_REGIONE[[#This Row],[ID_UNIVOCO]],DATI_COVID_REGIONE[ID_UNIVOCO],DATI_COVID_REGIONE[VAR. GUARITI],"",0,1)</f>
        <v>0</v>
      </c>
      <c r="K1024" s="11">
        <f>_xlfn.XLOOKUP(DATI_VACCINI_REGIONE[[#This Row],[ID_UNIVOCO]],DATI_COVID_REGIONE[ID_UNIVOCO],DATI_COVID_REGIONE[VAR. DECEDUTI],"",0,1)</f>
        <v>0</v>
      </c>
    </row>
    <row r="1025" spans="1:11">
      <c r="A1025" t="s">
        <v>1044</v>
      </c>
      <c r="B1025" t="s">
        <v>193</v>
      </c>
      <c r="C1025">
        <v>2167</v>
      </c>
      <c r="D1025" s="1">
        <v>44381</v>
      </c>
      <c r="E1025" t="s">
        <v>860</v>
      </c>
      <c r="F1025">
        <v>3114</v>
      </c>
      <c r="G1025">
        <v>591</v>
      </c>
      <c r="H1025">
        <v>5.2690355329949199</v>
      </c>
      <c r="I1025" s="9">
        <f>SUMIF($E$2:E1025,DATI_VACCINI_REGIONE[[#This Row],[REGIONE]],$F$2:F1025)</f>
        <v>471390</v>
      </c>
      <c r="J1025" s="10">
        <f>_xlfn.XLOOKUP(DATI_VACCINI_REGIONE[[#This Row],[ID_UNIVOCO]],DATI_COVID_REGIONE[ID_UNIVOCO],DATI_COVID_REGIONE[VAR. GUARITI],"",0,1)</f>
        <v>0</v>
      </c>
      <c r="K1025" s="11">
        <f>_xlfn.XLOOKUP(DATI_VACCINI_REGIONE[[#This Row],[ID_UNIVOCO]],DATI_COVID_REGIONE[ID_UNIVOCO],DATI_COVID_REGIONE[VAR. DECEDUTI],"",0,1)</f>
        <v>1</v>
      </c>
    </row>
    <row r="1026" spans="1:11">
      <c r="A1026" t="s">
        <v>1045</v>
      </c>
      <c r="B1026" t="s">
        <v>193</v>
      </c>
      <c r="C1026">
        <v>2211</v>
      </c>
      <c r="D1026" s="1">
        <v>44382</v>
      </c>
      <c r="E1026" t="s">
        <v>860</v>
      </c>
      <c r="F1026">
        <v>3269</v>
      </c>
      <c r="G1026">
        <v>591</v>
      </c>
      <c r="H1026">
        <v>5.5313028764805399</v>
      </c>
      <c r="I1026" s="9">
        <f>SUMIF($E$2:E1026,DATI_VACCINI_REGIONE[[#This Row],[REGIONE]],$F$2:F1026)</f>
        <v>474659</v>
      </c>
      <c r="J1026" s="10">
        <f>_xlfn.XLOOKUP(DATI_VACCINI_REGIONE[[#This Row],[ID_UNIVOCO]],DATI_COVID_REGIONE[ID_UNIVOCO],DATI_COVID_REGIONE[VAR. GUARITI],"",0,1)</f>
        <v>0</v>
      </c>
      <c r="K1026" s="11">
        <f>_xlfn.XLOOKUP(DATI_VACCINI_REGIONE[[#This Row],[ID_UNIVOCO]],DATI_COVID_REGIONE[ID_UNIVOCO],DATI_COVID_REGIONE[VAR. DECEDUTI],"",0,1)</f>
        <v>0</v>
      </c>
    </row>
    <row r="1027" spans="1:11">
      <c r="A1027" t="s">
        <v>1046</v>
      </c>
      <c r="B1027" t="s">
        <v>193</v>
      </c>
      <c r="C1027">
        <v>2107</v>
      </c>
      <c r="D1027" s="1">
        <v>44383</v>
      </c>
      <c r="E1027" t="s">
        <v>860</v>
      </c>
      <c r="F1027">
        <v>4210</v>
      </c>
      <c r="G1027">
        <v>591</v>
      </c>
      <c r="H1027">
        <v>7.1235194585448403</v>
      </c>
      <c r="I1027" s="9">
        <f>SUMIF($E$2:E1027,DATI_VACCINI_REGIONE[[#This Row],[REGIONE]],$F$2:F1027)</f>
        <v>478869</v>
      </c>
      <c r="J1027" s="10">
        <f>_xlfn.XLOOKUP(DATI_VACCINI_REGIONE[[#This Row],[ID_UNIVOCO]],DATI_COVID_REGIONE[ID_UNIVOCO],DATI_COVID_REGIONE[VAR. GUARITI],"",0,1)</f>
        <v>6</v>
      </c>
      <c r="K1027" s="11">
        <f>_xlfn.XLOOKUP(DATI_VACCINI_REGIONE[[#This Row],[ID_UNIVOCO]],DATI_COVID_REGIONE[ID_UNIVOCO],DATI_COVID_REGIONE[VAR. DECEDUTI],"",0,1)</f>
        <v>0</v>
      </c>
    </row>
    <row r="1028" spans="1:11">
      <c r="A1028" t="s">
        <v>1047</v>
      </c>
      <c r="B1028" t="s">
        <v>193</v>
      </c>
      <c r="C1028">
        <v>2011</v>
      </c>
      <c r="D1028" s="1">
        <v>44384</v>
      </c>
      <c r="E1028" t="s">
        <v>860</v>
      </c>
      <c r="F1028">
        <v>5204</v>
      </c>
      <c r="G1028">
        <v>591</v>
      </c>
      <c r="H1028">
        <v>8.8054145516074396</v>
      </c>
      <c r="I1028" s="9">
        <f>SUMIF($E$2:E1028,DATI_VACCINI_REGIONE[[#This Row],[REGIONE]],$F$2:F1028)</f>
        <v>484073</v>
      </c>
      <c r="J1028" s="10">
        <f>_xlfn.XLOOKUP(DATI_VACCINI_REGIONE[[#This Row],[ID_UNIVOCO]],DATI_COVID_REGIONE[ID_UNIVOCO],DATI_COVID_REGIONE[VAR. GUARITI],"",0,1)</f>
        <v>44</v>
      </c>
      <c r="K1028" s="11">
        <f>_xlfn.XLOOKUP(DATI_VACCINI_REGIONE[[#This Row],[ID_UNIVOCO]],DATI_COVID_REGIONE[ID_UNIVOCO],DATI_COVID_REGIONE[VAR. DECEDUTI],"",0,1)</f>
        <v>0</v>
      </c>
    </row>
    <row r="1029" spans="1:11">
      <c r="A1029" t="s">
        <v>1048</v>
      </c>
      <c r="B1029" t="s">
        <v>193</v>
      </c>
      <c r="C1029">
        <v>1848</v>
      </c>
      <c r="D1029" s="1">
        <v>44385</v>
      </c>
      <c r="E1029" t="s">
        <v>860</v>
      </c>
      <c r="F1029">
        <v>5140</v>
      </c>
      <c r="G1029">
        <v>591</v>
      </c>
      <c r="H1029">
        <v>8.6971235194585397</v>
      </c>
      <c r="I1029" s="9">
        <f>SUMIF($E$2:E1029,DATI_VACCINI_REGIONE[[#This Row],[REGIONE]],$F$2:F1029)</f>
        <v>489213</v>
      </c>
      <c r="J1029" s="10">
        <f>_xlfn.XLOOKUP(DATI_VACCINI_REGIONE[[#This Row],[ID_UNIVOCO]],DATI_COVID_REGIONE[ID_UNIVOCO],DATI_COVID_REGIONE[VAR. GUARITI],"",0,1)</f>
        <v>8</v>
      </c>
      <c r="K1029" s="11">
        <f>_xlfn.XLOOKUP(DATI_VACCINI_REGIONE[[#This Row],[ID_UNIVOCO]],DATI_COVID_REGIONE[ID_UNIVOCO],DATI_COVID_REGIONE[VAR. DECEDUTI],"",0,1)</f>
        <v>0</v>
      </c>
    </row>
    <row r="1030" spans="1:11">
      <c r="A1030" t="s">
        <v>1049</v>
      </c>
      <c r="B1030" t="s">
        <v>193</v>
      </c>
      <c r="C1030">
        <v>1691</v>
      </c>
      <c r="D1030" s="1">
        <v>44386</v>
      </c>
      <c r="E1030" t="s">
        <v>860</v>
      </c>
      <c r="F1030">
        <v>5339</v>
      </c>
      <c r="G1030">
        <v>591</v>
      </c>
      <c r="H1030">
        <v>9.0338409475465298</v>
      </c>
      <c r="I1030" s="9">
        <f>SUMIF($E$2:E1030,DATI_VACCINI_REGIONE[[#This Row],[REGIONE]],$F$2:F1030)</f>
        <v>494552</v>
      </c>
      <c r="J1030" s="10">
        <f>_xlfn.XLOOKUP(DATI_VACCINI_REGIONE[[#This Row],[ID_UNIVOCO]],DATI_COVID_REGIONE[ID_UNIVOCO],DATI_COVID_REGIONE[VAR. GUARITI],"",0,1)</f>
        <v>70</v>
      </c>
      <c r="K1030" s="11">
        <f>_xlfn.XLOOKUP(DATI_VACCINI_REGIONE[[#This Row],[ID_UNIVOCO]],DATI_COVID_REGIONE[ID_UNIVOCO],DATI_COVID_REGIONE[VAR. DECEDUTI],"",0,1)</f>
        <v>0</v>
      </c>
    </row>
    <row r="1031" spans="1:11">
      <c r="A1031" t="s">
        <v>1050</v>
      </c>
      <c r="B1031" t="s">
        <v>193</v>
      </c>
      <c r="C1031">
        <v>1588</v>
      </c>
      <c r="D1031" s="1">
        <v>44387</v>
      </c>
      <c r="E1031" t="s">
        <v>860</v>
      </c>
      <c r="F1031">
        <v>5529</v>
      </c>
      <c r="G1031">
        <v>591</v>
      </c>
      <c r="H1031">
        <v>9.3553299492385804</v>
      </c>
      <c r="I1031" s="9">
        <f>SUMIF($E$2:E1031,DATI_VACCINI_REGIONE[[#This Row],[REGIONE]],$F$2:F1031)</f>
        <v>500081</v>
      </c>
      <c r="J1031" s="10">
        <f>_xlfn.XLOOKUP(DATI_VACCINI_REGIONE[[#This Row],[ID_UNIVOCO]],DATI_COVID_REGIONE[ID_UNIVOCO],DATI_COVID_REGIONE[VAR. GUARITI],"",0,1)</f>
        <v>23</v>
      </c>
      <c r="K1031" s="11">
        <f>_xlfn.XLOOKUP(DATI_VACCINI_REGIONE[[#This Row],[ID_UNIVOCO]],DATI_COVID_REGIONE[ID_UNIVOCO],DATI_COVID_REGIONE[VAR. DECEDUTI],"",0,1)</f>
        <v>0</v>
      </c>
    </row>
    <row r="1032" spans="1:11">
      <c r="A1032" t="s">
        <v>1051</v>
      </c>
      <c r="B1032" t="s">
        <v>193</v>
      </c>
      <c r="C1032">
        <v>1502</v>
      </c>
      <c r="D1032" s="1">
        <v>44388</v>
      </c>
      <c r="E1032" t="s">
        <v>860</v>
      </c>
      <c r="F1032">
        <v>5031</v>
      </c>
      <c r="G1032">
        <v>591</v>
      </c>
      <c r="H1032">
        <v>8.5126903553299496</v>
      </c>
      <c r="I1032" s="9">
        <f>SUMIF($E$2:E1032,DATI_VACCINI_REGIONE[[#This Row],[REGIONE]],$F$2:F1032)</f>
        <v>505112</v>
      </c>
      <c r="J1032" s="10">
        <f>_xlfn.XLOOKUP(DATI_VACCINI_REGIONE[[#This Row],[ID_UNIVOCO]],DATI_COVID_REGIONE[ID_UNIVOCO],DATI_COVID_REGIONE[VAR. GUARITI],"",0,1)</f>
        <v>24</v>
      </c>
      <c r="K1032" s="11">
        <f>_xlfn.XLOOKUP(DATI_VACCINI_REGIONE[[#This Row],[ID_UNIVOCO]],DATI_COVID_REGIONE[ID_UNIVOCO],DATI_COVID_REGIONE[VAR. DECEDUTI],"",0,1)</f>
        <v>0</v>
      </c>
    </row>
    <row r="1033" spans="1:11">
      <c r="A1033" t="s">
        <v>1052</v>
      </c>
      <c r="B1033" t="s">
        <v>193</v>
      </c>
      <c r="C1033">
        <v>1600</v>
      </c>
      <c r="D1033" s="1">
        <v>44389</v>
      </c>
      <c r="E1033" t="s">
        <v>860</v>
      </c>
      <c r="F1033">
        <v>5441</v>
      </c>
      <c r="G1033">
        <v>591</v>
      </c>
      <c r="H1033">
        <v>9.2064297800338402</v>
      </c>
      <c r="I1033" s="9">
        <f>SUMIF($E$2:E1033,DATI_VACCINI_REGIONE[[#This Row],[REGIONE]],$F$2:F1033)</f>
        <v>510553</v>
      </c>
      <c r="J1033" s="10">
        <f>_xlfn.XLOOKUP(DATI_VACCINI_REGIONE[[#This Row],[ID_UNIVOCO]],DATI_COVID_REGIONE[ID_UNIVOCO],DATI_COVID_REGIONE[VAR. GUARITI],"",0,1)</f>
        <v>6</v>
      </c>
      <c r="K1033" s="11">
        <f>_xlfn.XLOOKUP(DATI_VACCINI_REGIONE[[#This Row],[ID_UNIVOCO]],DATI_COVID_REGIONE[ID_UNIVOCO],DATI_COVID_REGIONE[VAR. DECEDUTI],"",0,1)</f>
        <v>0</v>
      </c>
    </row>
    <row r="1034" spans="1:11">
      <c r="A1034" t="s">
        <v>1053</v>
      </c>
      <c r="B1034" t="s">
        <v>193</v>
      </c>
      <c r="C1034">
        <v>1764</v>
      </c>
      <c r="D1034" s="1">
        <v>44390</v>
      </c>
      <c r="E1034" t="s">
        <v>860</v>
      </c>
      <c r="F1034">
        <v>5854</v>
      </c>
      <c r="G1034">
        <v>591</v>
      </c>
      <c r="H1034">
        <v>9.9052453468697106</v>
      </c>
      <c r="I1034" s="9">
        <f>SUMIF($E$2:E1034,DATI_VACCINI_REGIONE[[#This Row],[REGIONE]],$F$2:F1034)</f>
        <v>516407</v>
      </c>
      <c r="J1034" s="10">
        <f>_xlfn.XLOOKUP(DATI_VACCINI_REGIONE[[#This Row],[ID_UNIVOCO]],DATI_COVID_REGIONE[ID_UNIVOCO],DATI_COVID_REGIONE[VAR. GUARITI],"",0,1)</f>
        <v>7</v>
      </c>
      <c r="K1034" s="11">
        <f>_xlfn.XLOOKUP(DATI_VACCINI_REGIONE[[#This Row],[ID_UNIVOCO]],DATI_COVID_REGIONE[ID_UNIVOCO],DATI_COVID_REGIONE[VAR. DECEDUTI],"",0,1)</f>
        <v>0</v>
      </c>
    </row>
    <row r="1035" spans="1:11">
      <c r="A1035" t="s">
        <v>1054</v>
      </c>
      <c r="B1035" t="s">
        <v>193</v>
      </c>
      <c r="C1035">
        <v>1618</v>
      </c>
      <c r="D1035" s="1">
        <v>44391</v>
      </c>
      <c r="E1035" t="s">
        <v>860</v>
      </c>
      <c r="F1035">
        <v>5641</v>
      </c>
      <c r="G1035">
        <v>591</v>
      </c>
      <c r="H1035">
        <v>9.5448392554991592</v>
      </c>
      <c r="I1035" s="9">
        <f>SUMIF($E$2:E1035,DATI_VACCINI_REGIONE[[#This Row],[REGIONE]],$F$2:F1035)</f>
        <v>522048</v>
      </c>
      <c r="J1035" s="10">
        <f>_xlfn.XLOOKUP(DATI_VACCINI_REGIONE[[#This Row],[ID_UNIVOCO]],DATI_COVID_REGIONE[ID_UNIVOCO],DATI_COVID_REGIONE[VAR. GUARITI],"",0,1)</f>
        <v>19</v>
      </c>
      <c r="K1035" s="11">
        <f>_xlfn.XLOOKUP(DATI_VACCINI_REGIONE[[#This Row],[ID_UNIVOCO]],DATI_COVID_REGIONE[ID_UNIVOCO],DATI_COVID_REGIONE[VAR. DECEDUTI],"",0,1)</f>
        <v>0</v>
      </c>
    </row>
    <row r="1036" spans="1:11">
      <c r="A1036" t="s">
        <v>1055</v>
      </c>
      <c r="B1036" t="s">
        <v>193</v>
      </c>
      <c r="C1036">
        <v>1664</v>
      </c>
      <c r="D1036" s="1">
        <v>44392</v>
      </c>
      <c r="E1036" t="s">
        <v>860</v>
      </c>
      <c r="F1036">
        <v>6482</v>
      </c>
      <c r="G1036">
        <v>591</v>
      </c>
      <c r="H1036">
        <v>10.967851099830799</v>
      </c>
      <c r="I1036" s="9">
        <f>SUMIF($E$2:E1036,DATI_VACCINI_REGIONE[[#This Row],[REGIONE]],$F$2:F1036)</f>
        <v>528530</v>
      </c>
      <c r="J1036" s="10">
        <f>_xlfn.XLOOKUP(DATI_VACCINI_REGIONE[[#This Row],[ID_UNIVOCO]],DATI_COVID_REGIONE[ID_UNIVOCO],DATI_COVID_REGIONE[VAR. GUARITI],"",0,1)</f>
        <v>6</v>
      </c>
      <c r="K1036" s="11">
        <f>_xlfn.XLOOKUP(DATI_VACCINI_REGIONE[[#This Row],[ID_UNIVOCO]],DATI_COVID_REGIONE[ID_UNIVOCO],DATI_COVID_REGIONE[VAR. DECEDUTI],"",0,1)</f>
        <v>0</v>
      </c>
    </row>
    <row r="1037" spans="1:11">
      <c r="A1037" t="s">
        <v>1056</v>
      </c>
      <c r="B1037" t="s">
        <v>193</v>
      </c>
      <c r="C1037">
        <v>1794</v>
      </c>
      <c r="D1037" s="1">
        <v>44393</v>
      </c>
      <c r="E1037" t="s">
        <v>860</v>
      </c>
      <c r="F1037">
        <v>5935</v>
      </c>
      <c r="G1037">
        <v>591</v>
      </c>
      <c r="H1037">
        <v>10.0423011844332</v>
      </c>
      <c r="I1037" s="9">
        <f>SUMIF($E$2:E1037,DATI_VACCINI_REGIONE[[#This Row],[REGIONE]],$F$2:F1037)</f>
        <v>534465</v>
      </c>
      <c r="J1037" s="10">
        <f>_xlfn.XLOOKUP(DATI_VACCINI_REGIONE[[#This Row],[ID_UNIVOCO]],DATI_COVID_REGIONE[ID_UNIVOCO],DATI_COVID_REGIONE[VAR. GUARITI],"",0,1)</f>
        <v>14</v>
      </c>
      <c r="K1037" s="11">
        <f>_xlfn.XLOOKUP(DATI_VACCINI_REGIONE[[#This Row],[ID_UNIVOCO]],DATI_COVID_REGIONE[ID_UNIVOCO],DATI_COVID_REGIONE[VAR. DECEDUTI],"",0,1)</f>
        <v>0</v>
      </c>
    </row>
    <row r="1038" spans="1:11">
      <c r="A1038" t="s">
        <v>1057</v>
      </c>
      <c r="B1038" t="s">
        <v>193</v>
      </c>
      <c r="C1038">
        <v>1697</v>
      </c>
      <c r="D1038" s="1">
        <v>44394</v>
      </c>
      <c r="E1038" t="s">
        <v>860</v>
      </c>
      <c r="F1038">
        <v>5860</v>
      </c>
      <c r="G1038">
        <v>591</v>
      </c>
      <c r="H1038">
        <v>9.9153976311336702</v>
      </c>
      <c r="I1038" s="9">
        <f>SUMIF($E$2:E1038,DATI_VACCINI_REGIONE[[#This Row],[REGIONE]],$F$2:F1038)</f>
        <v>540325</v>
      </c>
      <c r="J1038" s="10">
        <f>_xlfn.XLOOKUP(DATI_VACCINI_REGIONE[[#This Row],[ID_UNIVOCO]],DATI_COVID_REGIONE[ID_UNIVOCO],DATI_COVID_REGIONE[VAR. GUARITI],"",0,1)</f>
        <v>4</v>
      </c>
      <c r="K1038" s="11">
        <f>_xlfn.XLOOKUP(DATI_VACCINI_REGIONE[[#This Row],[ID_UNIVOCO]],DATI_COVID_REGIONE[ID_UNIVOCO],DATI_COVID_REGIONE[VAR. DECEDUTI],"",0,1)</f>
        <v>0</v>
      </c>
    </row>
    <row r="1039" spans="1:11">
      <c r="A1039" t="s">
        <v>1058</v>
      </c>
      <c r="B1039" t="s">
        <v>193</v>
      </c>
      <c r="C1039">
        <v>1575</v>
      </c>
      <c r="D1039" s="1">
        <v>44395</v>
      </c>
      <c r="E1039" t="s">
        <v>860</v>
      </c>
      <c r="F1039">
        <v>4389</v>
      </c>
      <c r="G1039">
        <v>591</v>
      </c>
      <c r="H1039">
        <v>7.4263959390862899</v>
      </c>
      <c r="I1039" s="9">
        <f>SUMIF($E$2:E1039,DATI_VACCINI_REGIONE[[#This Row],[REGIONE]],$F$2:F1039)</f>
        <v>544714</v>
      </c>
      <c r="J1039" s="10">
        <f>_xlfn.XLOOKUP(DATI_VACCINI_REGIONE[[#This Row],[ID_UNIVOCO]],DATI_COVID_REGIONE[ID_UNIVOCO],DATI_COVID_REGIONE[VAR. GUARITI],"",0,1)</f>
        <v>4</v>
      </c>
      <c r="K1039" s="11">
        <f>_xlfn.XLOOKUP(DATI_VACCINI_REGIONE[[#This Row],[ID_UNIVOCO]],DATI_COVID_REGIONE[ID_UNIVOCO],DATI_COVID_REGIONE[VAR. DECEDUTI],"",0,1)</f>
        <v>0</v>
      </c>
    </row>
    <row r="1040" spans="1:11">
      <c r="A1040" t="s">
        <v>1059</v>
      </c>
      <c r="B1040" t="s">
        <v>193</v>
      </c>
      <c r="C1040">
        <v>1989</v>
      </c>
      <c r="D1040" s="1">
        <v>44396</v>
      </c>
      <c r="E1040" t="s">
        <v>860</v>
      </c>
      <c r="F1040">
        <v>5927</v>
      </c>
      <c r="G1040">
        <v>591</v>
      </c>
      <c r="H1040">
        <v>10.0287648054146</v>
      </c>
      <c r="I1040" s="9">
        <f>SUMIF($E$2:E1040,DATI_VACCINI_REGIONE[[#This Row],[REGIONE]],$F$2:F1040)</f>
        <v>550641</v>
      </c>
      <c r="J1040" s="10">
        <f>_xlfn.XLOOKUP(DATI_VACCINI_REGIONE[[#This Row],[ID_UNIVOCO]],DATI_COVID_REGIONE[ID_UNIVOCO],DATI_COVID_REGIONE[VAR. GUARITI],"",0,1)</f>
        <v>4</v>
      </c>
      <c r="K1040" s="11">
        <f>_xlfn.XLOOKUP(DATI_VACCINI_REGIONE[[#This Row],[ID_UNIVOCO]],DATI_COVID_REGIONE[ID_UNIVOCO],DATI_COVID_REGIONE[VAR. DECEDUTI],"",0,1)</f>
        <v>0</v>
      </c>
    </row>
    <row r="1041" spans="1:11">
      <c r="A1041" t="s">
        <v>1060</v>
      </c>
      <c r="B1041" t="s">
        <v>193</v>
      </c>
      <c r="C1041">
        <v>1684</v>
      </c>
      <c r="D1041" s="1">
        <v>44397</v>
      </c>
      <c r="E1041" t="s">
        <v>860</v>
      </c>
      <c r="F1041">
        <v>5695</v>
      </c>
      <c r="G1041">
        <v>591</v>
      </c>
      <c r="H1041">
        <v>9.6362098138747907</v>
      </c>
      <c r="I1041" s="9">
        <f>SUMIF($E$2:E1041,DATI_VACCINI_REGIONE[[#This Row],[REGIONE]],$F$2:F1041)</f>
        <v>556336</v>
      </c>
      <c r="J1041" s="10">
        <f>_xlfn.XLOOKUP(DATI_VACCINI_REGIONE[[#This Row],[ID_UNIVOCO]],DATI_COVID_REGIONE[ID_UNIVOCO],DATI_COVID_REGIONE[VAR. GUARITI],"",0,1)</f>
        <v>54</v>
      </c>
      <c r="K1041" s="11">
        <f>_xlfn.XLOOKUP(DATI_VACCINI_REGIONE[[#This Row],[ID_UNIVOCO]],DATI_COVID_REGIONE[ID_UNIVOCO],DATI_COVID_REGIONE[VAR. DECEDUTI],"",0,1)</f>
        <v>0</v>
      </c>
    </row>
    <row r="1042" spans="1:11">
      <c r="A1042" t="s">
        <v>1061</v>
      </c>
      <c r="B1042" t="s">
        <v>193</v>
      </c>
      <c r="C1042">
        <v>1606</v>
      </c>
      <c r="D1042" s="1">
        <v>44398</v>
      </c>
      <c r="E1042" t="s">
        <v>860</v>
      </c>
      <c r="F1042">
        <v>5843</v>
      </c>
      <c r="G1042">
        <v>591</v>
      </c>
      <c r="H1042">
        <v>9.8866328257191203</v>
      </c>
      <c r="I1042" s="9">
        <f>SUMIF($E$2:E1042,DATI_VACCINI_REGIONE[[#This Row],[REGIONE]],$F$2:F1042)</f>
        <v>562179</v>
      </c>
      <c r="J1042" s="10">
        <f>_xlfn.XLOOKUP(DATI_VACCINI_REGIONE[[#This Row],[ID_UNIVOCO]],DATI_COVID_REGIONE[ID_UNIVOCO],DATI_COVID_REGIONE[VAR. GUARITI],"",0,1)</f>
        <v>21</v>
      </c>
      <c r="K1042" s="11">
        <f>_xlfn.XLOOKUP(DATI_VACCINI_REGIONE[[#This Row],[ID_UNIVOCO]],DATI_COVID_REGIONE[ID_UNIVOCO],DATI_COVID_REGIONE[VAR. DECEDUTI],"",0,1)</f>
        <v>0</v>
      </c>
    </row>
    <row r="1043" spans="1:11">
      <c r="A1043" t="s">
        <v>1062</v>
      </c>
      <c r="B1043" t="s">
        <v>193</v>
      </c>
      <c r="C1043">
        <v>1781</v>
      </c>
      <c r="D1043" s="1">
        <v>44399</v>
      </c>
      <c r="E1043" t="s">
        <v>860</v>
      </c>
      <c r="F1043">
        <v>5796</v>
      </c>
      <c r="G1043">
        <v>591</v>
      </c>
      <c r="H1043">
        <v>9.8071065989847703</v>
      </c>
      <c r="I1043" s="9">
        <f>SUMIF($E$2:E1043,DATI_VACCINI_REGIONE[[#This Row],[REGIONE]],$F$2:F1043)</f>
        <v>567975</v>
      </c>
      <c r="J1043" s="10">
        <f>_xlfn.XLOOKUP(DATI_VACCINI_REGIONE[[#This Row],[ID_UNIVOCO]],DATI_COVID_REGIONE[ID_UNIVOCO],DATI_COVID_REGIONE[VAR. GUARITI],"",0,1)</f>
        <v>3</v>
      </c>
      <c r="K1043" s="11">
        <f>_xlfn.XLOOKUP(DATI_VACCINI_REGIONE[[#This Row],[ID_UNIVOCO]],DATI_COVID_REGIONE[ID_UNIVOCO],DATI_COVID_REGIONE[VAR. DECEDUTI],"",0,1)</f>
        <v>0</v>
      </c>
    </row>
    <row r="1044" spans="1:11">
      <c r="A1044" t="s">
        <v>1063</v>
      </c>
      <c r="B1044" t="s">
        <v>193</v>
      </c>
      <c r="C1044">
        <v>1881</v>
      </c>
      <c r="D1044" s="1">
        <v>44400</v>
      </c>
      <c r="E1044" t="s">
        <v>860</v>
      </c>
      <c r="F1044">
        <v>5552</v>
      </c>
      <c r="G1044">
        <v>591</v>
      </c>
      <c r="H1044">
        <v>9.39424703891709</v>
      </c>
      <c r="I1044" s="9">
        <f>SUMIF($E$2:E1044,DATI_VACCINI_REGIONE[[#This Row],[REGIONE]],$F$2:F1044)</f>
        <v>573527</v>
      </c>
      <c r="J1044" s="10">
        <f>_xlfn.XLOOKUP(DATI_VACCINI_REGIONE[[#This Row],[ID_UNIVOCO]],DATI_COVID_REGIONE[ID_UNIVOCO],DATI_COVID_REGIONE[VAR. GUARITI],"",0,1)</f>
        <v>7</v>
      </c>
      <c r="K1044" s="11">
        <f>_xlfn.XLOOKUP(DATI_VACCINI_REGIONE[[#This Row],[ID_UNIVOCO]],DATI_COVID_REGIONE[ID_UNIVOCO],DATI_COVID_REGIONE[VAR. DECEDUTI],"",0,1)</f>
        <v>0</v>
      </c>
    </row>
    <row r="1045" spans="1:11">
      <c r="A1045" t="s">
        <v>1064</v>
      </c>
      <c r="B1045" t="s">
        <v>193</v>
      </c>
      <c r="C1045">
        <v>1772</v>
      </c>
      <c r="D1045" s="1">
        <v>44401</v>
      </c>
      <c r="E1045" t="s">
        <v>860</v>
      </c>
      <c r="F1045">
        <v>5750</v>
      </c>
      <c r="G1045">
        <v>591</v>
      </c>
      <c r="H1045">
        <v>9.7292724196277494</v>
      </c>
      <c r="I1045" s="9">
        <f>SUMIF($E$2:E1045,DATI_VACCINI_REGIONE[[#This Row],[REGIONE]],$F$2:F1045)</f>
        <v>579277</v>
      </c>
      <c r="J1045" s="10">
        <f>_xlfn.XLOOKUP(DATI_VACCINI_REGIONE[[#This Row],[ID_UNIVOCO]],DATI_COVID_REGIONE[ID_UNIVOCO],DATI_COVID_REGIONE[VAR. GUARITI],"",0,1)</f>
        <v>19</v>
      </c>
      <c r="K1045" s="11">
        <f>_xlfn.XLOOKUP(DATI_VACCINI_REGIONE[[#This Row],[ID_UNIVOCO]],DATI_COVID_REGIONE[ID_UNIVOCO],DATI_COVID_REGIONE[VAR. DECEDUTI],"",0,1)</f>
        <v>0</v>
      </c>
    </row>
    <row r="1046" spans="1:11">
      <c r="A1046" t="s">
        <v>1065</v>
      </c>
      <c r="B1046" t="s">
        <v>193</v>
      </c>
      <c r="C1046">
        <v>1595</v>
      </c>
      <c r="D1046" s="1">
        <v>44402</v>
      </c>
      <c r="E1046" t="s">
        <v>860</v>
      </c>
      <c r="F1046">
        <v>4480</v>
      </c>
      <c r="G1046">
        <v>591</v>
      </c>
      <c r="H1046">
        <v>7.58037225042301</v>
      </c>
      <c r="I1046" s="9">
        <f>SUMIF($E$2:E1046,DATI_VACCINI_REGIONE[[#This Row],[REGIONE]],$F$2:F1046)</f>
        <v>583757</v>
      </c>
      <c r="J1046" s="10">
        <f>_xlfn.XLOOKUP(DATI_VACCINI_REGIONE[[#This Row],[ID_UNIVOCO]],DATI_COVID_REGIONE[ID_UNIVOCO],DATI_COVID_REGIONE[VAR. GUARITI],"",0,1)</f>
        <v>15</v>
      </c>
      <c r="K1046" s="11">
        <f>_xlfn.XLOOKUP(DATI_VACCINI_REGIONE[[#This Row],[ID_UNIVOCO]],DATI_COVID_REGIONE[ID_UNIVOCO],DATI_COVID_REGIONE[VAR. DECEDUTI],"",0,1)</f>
        <v>0</v>
      </c>
    </row>
    <row r="1047" spans="1:11">
      <c r="A1047" t="s">
        <v>1066</v>
      </c>
      <c r="B1047" t="s">
        <v>193</v>
      </c>
      <c r="C1047">
        <v>1996</v>
      </c>
      <c r="D1047" s="1">
        <v>44403</v>
      </c>
      <c r="E1047" t="s">
        <v>860</v>
      </c>
      <c r="F1047">
        <v>5425</v>
      </c>
      <c r="G1047">
        <v>591</v>
      </c>
      <c r="H1047">
        <v>9.1793570219966192</v>
      </c>
      <c r="I1047" s="9">
        <f>SUMIF($E$2:E1047,DATI_VACCINI_REGIONE[[#This Row],[REGIONE]],$F$2:F1047)</f>
        <v>589182</v>
      </c>
      <c r="J1047" s="10">
        <f>_xlfn.XLOOKUP(DATI_VACCINI_REGIONE[[#This Row],[ID_UNIVOCO]],DATI_COVID_REGIONE[ID_UNIVOCO],DATI_COVID_REGIONE[VAR. GUARITI],"",0,1)</f>
        <v>13</v>
      </c>
      <c r="K1047" s="11">
        <f>_xlfn.XLOOKUP(DATI_VACCINI_REGIONE[[#This Row],[ID_UNIVOCO]],DATI_COVID_REGIONE[ID_UNIVOCO],DATI_COVID_REGIONE[VAR. DECEDUTI],"",0,1)</f>
        <v>0</v>
      </c>
    </row>
    <row r="1048" spans="1:11">
      <c r="A1048" t="s">
        <v>1067</v>
      </c>
      <c r="B1048" t="s">
        <v>193</v>
      </c>
      <c r="C1048">
        <v>1813</v>
      </c>
      <c r="D1048" s="1">
        <v>44404</v>
      </c>
      <c r="E1048" t="s">
        <v>860</v>
      </c>
      <c r="F1048">
        <v>4715</v>
      </c>
      <c r="G1048">
        <v>591</v>
      </c>
      <c r="H1048">
        <v>7.9780033840947597</v>
      </c>
      <c r="I1048" s="9">
        <f>SUMIF($E$2:E1048,DATI_VACCINI_REGIONE[[#This Row],[REGIONE]],$F$2:F1048)</f>
        <v>593897</v>
      </c>
      <c r="J1048" s="10">
        <f>_xlfn.XLOOKUP(DATI_VACCINI_REGIONE[[#This Row],[ID_UNIVOCO]],DATI_COVID_REGIONE[ID_UNIVOCO],DATI_COVID_REGIONE[VAR. GUARITI],"",0,1)</f>
        <v>15</v>
      </c>
      <c r="K1048" s="11">
        <f>_xlfn.XLOOKUP(DATI_VACCINI_REGIONE[[#This Row],[ID_UNIVOCO]],DATI_COVID_REGIONE[ID_UNIVOCO],DATI_COVID_REGIONE[VAR. DECEDUTI],"",0,1)</f>
        <v>0</v>
      </c>
    </row>
    <row r="1049" spans="1:11">
      <c r="A1049" t="s">
        <v>1068</v>
      </c>
      <c r="B1049" t="s">
        <v>193</v>
      </c>
      <c r="C1049">
        <v>1927</v>
      </c>
      <c r="D1049" s="1">
        <v>44405</v>
      </c>
      <c r="E1049" t="s">
        <v>860</v>
      </c>
      <c r="F1049">
        <v>5040</v>
      </c>
      <c r="G1049">
        <v>591</v>
      </c>
      <c r="H1049">
        <v>8.5279187817258908</v>
      </c>
      <c r="I1049" s="9">
        <f>SUMIF($E$2:E1049,DATI_VACCINI_REGIONE[[#This Row],[REGIONE]],$F$2:F1049)</f>
        <v>598937</v>
      </c>
      <c r="J1049" s="10">
        <f>_xlfn.XLOOKUP(DATI_VACCINI_REGIONE[[#This Row],[ID_UNIVOCO]],DATI_COVID_REGIONE[ID_UNIVOCO],DATI_COVID_REGIONE[VAR. GUARITI],"",0,1)</f>
        <v>8</v>
      </c>
      <c r="K1049" s="11">
        <f>_xlfn.XLOOKUP(DATI_VACCINI_REGIONE[[#This Row],[ID_UNIVOCO]],DATI_COVID_REGIONE[ID_UNIVOCO],DATI_COVID_REGIONE[VAR. DECEDUTI],"",0,1)</f>
        <v>0</v>
      </c>
    </row>
    <row r="1050" spans="1:11">
      <c r="A1050" t="s">
        <v>1069</v>
      </c>
      <c r="B1050" t="s">
        <v>193</v>
      </c>
      <c r="C1050">
        <v>1904</v>
      </c>
      <c r="D1050" s="1">
        <v>44406</v>
      </c>
      <c r="E1050" t="s">
        <v>860</v>
      </c>
      <c r="F1050">
        <v>4856</v>
      </c>
      <c r="G1050">
        <v>591</v>
      </c>
      <c r="H1050">
        <v>8.2165820642977998</v>
      </c>
      <c r="I1050" s="9">
        <f>SUMIF($E$2:E1050,DATI_VACCINI_REGIONE[[#This Row],[REGIONE]],$F$2:F1050)</f>
        <v>603793</v>
      </c>
      <c r="J1050" s="10">
        <f>_xlfn.XLOOKUP(DATI_VACCINI_REGIONE[[#This Row],[ID_UNIVOCO]],DATI_COVID_REGIONE[ID_UNIVOCO],DATI_COVID_REGIONE[VAR. GUARITI],"",0,1)</f>
        <v>11</v>
      </c>
      <c r="K1050" s="11">
        <f>_xlfn.XLOOKUP(DATI_VACCINI_REGIONE[[#This Row],[ID_UNIVOCO]],DATI_COVID_REGIONE[ID_UNIVOCO],DATI_COVID_REGIONE[VAR. DECEDUTI],"",0,1)</f>
        <v>0</v>
      </c>
    </row>
    <row r="1051" spans="1:11">
      <c r="A1051" t="s">
        <v>1070</v>
      </c>
      <c r="B1051" t="s">
        <v>193</v>
      </c>
      <c r="C1051">
        <v>1908</v>
      </c>
      <c r="D1051" s="1">
        <v>44407</v>
      </c>
      <c r="E1051" t="s">
        <v>860</v>
      </c>
      <c r="F1051">
        <v>4770</v>
      </c>
      <c r="G1051">
        <v>591</v>
      </c>
      <c r="H1051">
        <v>8.0710659898477193</v>
      </c>
      <c r="I1051" s="9">
        <f>SUMIF($E$2:E1051,DATI_VACCINI_REGIONE[[#This Row],[REGIONE]],$F$2:F1051)</f>
        <v>608563</v>
      </c>
      <c r="J1051" s="10">
        <f>_xlfn.XLOOKUP(DATI_VACCINI_REGIONE[[#This Row],[ID_UNIVOCO]],DATI_COVID_REGIONE[ID_UNIVOCO],DATI_COVID_REGIONE[VAR. GUARITI],"",0,1)</f>
        <v>6</v>
      </c>
      <c r="K1051" s="11">
        <f>_xlfn.XLOOKUP(DATI_VACCINI_REGIONE[[#This Row],[ID_UNIVOCO]],DATI_COVID_REGIONE[ID_UNIVOCO],DATI_COVID_REGIONE[VAR. DECEDUTI],"",0,1)</f>
        <v>0</v>
      </c>
    </row>
    <row r="1052" spans="1:11">
      <c r="A1052" t="s">
        <v>1071</v>
      </c>
      <c r="B1052" t="s">
        <v>193</v>
      </c>
      <c r="C1052">
        <v>1816</v>
      </c>
      <c r="D1052" s="1">
        <v>44408</v>
      </c>
      <c r="E1052" t="s">
        <v>860</v>
      </c>
      <c r="F1052">
        <v>5474</v>
      </c>
      <c r="G1052">
        <v>591</v>
      </c>
      <c r="H1052">
        <v>9.26226734348562</v>
      </c>
      <c r="I1052" s="9">
        <f>SUMIF($E$2:E1052,DATI_VACCINI_REGIONE[[#This Row],[REGIONE]],$F$2:F1052)</f>
        <v>614037</v>
      </c>
      <c r="J1052" s="10">
        <f>_xlfn.XLOOKUP(DATI_VACCINI_REGIONE[[#This Row],[ID_UNIVOCO]],DATI_COVID_REGIONE[ID_UNIVOCO],DATI_COVID_REGIONE[VAR. GUARITI],"",0,1)</f>
        <v>9</v>
      </c>
      <c r="K1052" s="11">
        <f>_xlfn.XLOOKUP(DATI_VACCINI_REGIONE[[#This Row],[ID_UNIVOCO]],DATI_COVID_REGIONE[ID_UNIVOCO],DATI_COVID_REGIONE[VAR. DECEDUTI],"",0,1)</f>
        <v>0</v>
      </c>
    </row>
    <row r="1053" spans="1:11">
      <c r="A1053" t="s">
        <v>1072</v>
      </c>
      <c r="B1053" t="s">
        <v>193</v>
      </c>
      <c r="C1053">
        <v>1631</v>
      </c>
      <c r="D1053" s="1">
        <v>44409</v>
      </c>
      <c r="E1053" t="s">
        <v>860</v>
      </c>
      <c r="F1053">
        <v>4210</v>
      </c>
      <c r="G1053">
        <v>591</v>
      </c>
      <c r="H1053">
        <v>7.1235194585448403</v>
      </c>
      <c r="I1053" s="9">
        <f>SUMIF($E$2:E1053,DATI_VACCINI_REGIONE[[#This Row],[REGIONE]],$F$2:F1053)</f>
        <v>618247</v>
      </c>
      <c r="J1053" s="10">
        <f>_xlfn.XLOOKUP(DATI_VACCINI_REGIONE[[#This Row],[ID_UNIVOCO]],DATI_COVID_REGIONE[ID_UNIVOCO],DATI_COVID_REGIONE[VAR. GUARITI],"",0,1)</f>
        <v>3</v>
      </c>
      <c r="K1053" s="11">
        <f>_xlfn.XLOOKUP(DATI_VACCINI_REGIONE[[#This Row],[ID_UNIVOCO]],DATI_COVID_REGIONE[ID_UNIVOCO],DATI_COVID_REGIONE[VAR. DECEDUTI],"",0,1)</f>
        <v>0</v>
      </c>
    </row>
    <row r="1054" spans="1:11">
      <c r="A1054" t="s">
        <v>1073</v>
      </c>
      <c r="B1054" t="s">
        <v>193</v>
      </c>
      <c r="C1054">
        <v>1775</v>
      </c>
      <c r="D1054" s="1">
        <v>44410</v>
      </c>
      <c r="E1054" t="s">
        <v>860</v>
      </c>
      <c r="F1054">
        <v>4611</v>
      </c>
      <c r="G1054">
        <v>591</v>
      </c>
      <c r="H1054">
        <v>7.8020304568527896</v>
      </c>
      <c r="I1054" s="9">
        <f>SUMIF($E$2:E1054,DATI_VACCINI_REGIONE[[#This Row],[REGIONE]],$F$2:F1054)</f>
        <v>622858</v>
      </c>
      <c r="J1054" s="10">
        <f>_xlfn.XLOOKUP(DATI_VACCINI_REGIONE[[#This Row],[ID_UNIVOCO]],DATI_COVID_REGIONE[ID_UNIVOCO],DATI_COVID_REGIONE[VAR. GUARITI],"",0,1)</f>
        <v>0</v>
      </c>
      <c r="K1054" s="11">
        <f>_xlfn.XLOOKUP(DATI_VACCINI_REGIONE[[#This Row],[ID_UNIVOCO]],DATI_COVID_REGIONE[ID_UNIVOCO],DATI_COVID_REGIONE[VAR. DECEDUTI],"",0,1)</f>
        <v>0</v>
      </c>
    </row>
    <row r="1055" spans="1:11">
      <c r="A1055" t="s">
        <v>1074</v>
      </c>
      <c r="B1055" t="s">
        <v>193</v>
      </c>
      <c r="C1055">
        <v>1818</v>
      </c>
      <c r="D1055" s="1">
        <v>44411</v>
      </c>
      <c r="E1055" t="s">
        <v>860</v>
      </c>
      <c r="F1055">
        <v>5058</v>
      </c>
      <c r="G1055">
        <v>592</v>
      </c>
      <c r="H1055">
        <v>8.5439189189189193</v>
      </c>
      <c r="I1055" s="9">
        <f>SUMIF($E$2:E1055,DATI_VACCINI_REGIONE[[#This Row],[REGIONE]],$F$2:F1055)</f>
        <v>627916</v>
      </c>
      <c r="J1055" s="10">
        <f>_xlfn.XLOOKUP(DATI_VACCINI_REGIONE[[#This Row],[ID_UNIVOCO]],DATI_COVID_REGIONE[ID_UNIVOCO],DATI_COVID_REGIONE[VAR. GUARITI],"",0,1)</f>
        <v>9</v>
      </c>
      <c r="K1055" s="11">
        <f>_xlfn.XLOOKUP(DATI_VACCINI_REGIONE[[#This Row],[ID_UNIVOCO]],DATI_COVID_REGIONE[ID_UNIVOCO],DATI_COVID_REGIONE[VAR. DECEDUTI],"",0,1)</f>
        <v>1</v>
      </c>
    </row>
    <row r="1056" spans="1:11">
      <c r="A1056" t="s">
        <v>1075</v>
      </c>
      <c r="B1056" t="s">
        <v>193</v>
      </c>
      <c r="C1056">
        <v>1424</v>
      </c>
      <c r="D1056" s="1">
        <v>44412</v>
      </c>
      <c r="E1056" t="s">
        <v>860</v>
      </c>
      <c r="F1056">
        <v>4507</v>
      </c>
      <c r="G1056">
        <v>592</v>
      </c>
      <c r="H1056">
        <v>7.6131756756756799</v>
      </c>
      <c r="I1056" s="9">
        <f>SUMIF($E$2:E1056,DATI_VACCINI_REGIONE[[#This Row],[REGIONE]],$F$2:F1056)</f>
        <v>632423</v>
      </c>
      <c r="J1056" s="10">
        <f>_xlfn.XLOOKUP(DATI_VACCINI_REGIONE[[#This Row],[ID_UNIVOCO]],DATI_COVID_REGIONE[ID_UNIVOCO],DATI_COVID_REGIONE[VAR. GUARITI],"",0,1)</f>
        <v>23</v>
      </c>
      <c r="K1056" s="11">
        <f>_xlfn.XLOOKUP(DATI_VACCINI_REGIONE[[#This Row],[ID_UNIVOCO]],DATI_COVID_REGIONE[ID_UNIVOCO],DATI_COVID_REGIONE[VAR. DECEDUTI],"",0,1)</f>
        <v>0</v>
      </c>
    </row>
    <row r="1057" spans="1:11">
      <c r="A1057" t="s">
        <v>1076</v>
      </c>
      <c r="B1057" t="s">
        <v>193</v>
      </c>
      <c r="C1057">
        <v>1283</v>
      </c>
      <c r="D1057" s="1">
        <v>44413</v>
      </c>
      <c r="E1057" t="s">
        <v>860</v>
      </c>
      <c r="F1057">
        <v>4561</v>
      </c>
      <c r="G1057">
        <v>592</v>
      </c>
      <c r="H1057">
        <v>7.7043918918918903</v>
      </c>
      <c r="I1057" s="9">
        <f>SUMIF($E$2:E1057,DATI_VACCINI_REGIONE[[#This Row],[REGIONE]],$F$2:F1057)</f>
        <v>636984</v>
      </c>
      <c r="J1057" s="10">
        <f>_xlfn.XLOOKUP(DATI_VACCINI_REGIONE[[#This Row],[ID_UNIVOCO]],DATI_COVID_REGIONE[ID_UNIVOCO],DATI_COVID_REGIONE[VAR. GUARITI],"",0,1)</f>
        <v>36</v>
      </c>
      <c r="K1057" s="11">
        <f>_xlfn.XLOOKUP(DATI_VACCINI_REGIONE[[#This Row],[ID_UNIVOCO]],DATI_COVID_REGIONE[ID_UNIVOCO],DATI_COVID_REGIONE[VAR. DECEDUTI],"",0,1)</f>
        <v>0</v>
      </c>
    </row>
    <row r="1058" spans="1:11">
      <c r="A1058" t="s">
        <v>1077</v>
      </c>
      <c r="B1058" t="s">
        <v>193</v>
      </c>
      <c r="C1058">
        <v>1309</v>
      </c>
      <c r="D1058" s="1">
        <v>44414</v>
      </c>
      <c r="E1058" t="s">
        <v>860</v>
      </c>
      <c r="F1058">
        <v>4216</v>
      </c>
      <c r="G1058">
        <v>592</v>
      </c>
      <c r="H1058">
        <v>7.1216216216216202</v>
      </c>
      <c r="I1058" s="9">
        <f>SUMIF($E$2:E1058,DATI_VACCINI_REGIONE[[#This Row],[REGIONE]],$F$2:F1058)</f>
        <v>641200</v>
      </c>
      <c r="J1058" s="10">
        <f>_xlfn.XLOOKUP(DATI_VACCINI_REGIONE[[#This Row],[ID_UNIVOCO]],DATI_COVID_REGIONE[ID_UNIVOCO],DATI_COVID_REGIONE[VAR. GUARITI],"",0,1)</f>
        <v>19</v>
      </c>
      <c r="K1058" s="11">
        <f>_xlfn.XLOOKUP(DATI_VACCINI_REGIONE[[#This Row],[ID_UNIVOCO]],DATI_COVID_REGIONE[ID_UNIVOCO],DATI_COVID_REGIONE[VAR. DECEDUTI],"",0,1)</f>
        <v>0</v>
      </c>
    </row>
    <row r="1059" spans="1:11">
      <c r="A1059" t="s">
        <v>1078</v>
      </c>
      <c r="B1059" t="s">
        <v>193</v>
      </c>
      <c r="C1059">
        <v>1356</v>
      </c>
      <c r="D1059" s="1">
        <v>44415</v>
      </c>
      <c r="E1059" t="s">
        <v>860</v>
      </c>
      <c r="F1059">
        <v>4521</v>
      </c>
      <c r="G1059">
        <v>592</v>
      </c>
      <c r="H1059">
        <v>7.6368243243243201</v>
      </c>
      <c r="I1059" s="9">
        <f>SUMIF($E$2:E1059,DATI_VACCINI_REGIONE[[#This Row],[REGIONE]],$F$2:F1059)</f>
        <v>645721</v>
      </c>
      <c r="J1059" s="10">
        <f>_xlfn.XLOOKUP(DATI_VACCINI_REGIONE[[#This Row],[ID_UNIVOCO]],DATI_COVID_REGIONE[ID_UNIVOCO],DATI_COVID_REGIONE[VAR. GUARITI],"",0,1)</f>
        <v>14</v>
      </c>
      <c r="K1059" s="11">
        <f>_xlfn.XLOOKUP(DATI_VACCINI_REGIONE[[#This Row],[ID_UNIVOCO]],DATI_COVID_REGIONE[ID_UNIVOCO],DATI_COVID_REGIONE[VAR. DECEDUTI],"",0,1)</f>
        <v>0</v>
      </c>
    </row>
    <row r="1060" spans="1:11">
      <c r="A1060" t="s">
        <v>1079</v>
      </c>
      <c r="B1060" t="s">
        <v>193</v>
      </c>
      <c r="C1060">
        <v>1110</v>
      </c>
      <c r="D1060" s="1">
        <v>44416</v>
      </c>
      <c r="E1060" t="s">
        <v>860</v>
      </c>
      <c r="F1060">
        <v>3665</v>
      </c>
      <c r="G1060">
        <v>592</v>
      </c>
      <c r="H1060">
        <v>6.1908783783783798</v>
      </c>
      <c r="I1060" s="9">
        <f>SUMIF($E$2:E1060,DATI_VACCINI_REGIONE[[#This Row],[REGIONE]],$F$2:F1060)</f>
        <v>649386</v>
      </c>
      <c r="J1060" s="10">
        <f>_xlfn.XLOOKUP(DATI_VACCINI_REGIONE[[#This Row],[ID_UNIVOCO]],DATI_COVID_REGIONE[ID_UNIVOCO],DATI_COVID_REGIONE[VAR. GUARITI],"",0,1)</f>
        <v>12</v>
      </c>
      <c r="K1060" s="11">
        <f>_xlfn.XLOOKUP(DATI_VACCINI_REGIONE[[#This Row],[ID_UNIVOCO]],DATI_COVID_REGIONE[ID_UNIVOCO],DATI_COVID_REGIONE[VAR. DECEDUTI],"",0,1)</f>
        <v>0</v>
      </c>
    </row>
    <row r="1061" spans="1:11">
      <c r="A1061" t="s">
        <v>1080</v>
      </c>
      <c r="B1061" t="s">
        <v>193</v>
      </c>
      <c r="C1061">
        <v>1566</v>
      </c>
      <c r="D1061" s="1">
        <v>44417</v>
      </c>
      <c r="E1061" t="s">
        <v>860</v>
      </c>
      <c r="F1061">
        <v>4015</v>
      </c>
      <c r="G1061">
        <v>592</v>
      </c>
      <c r="H1061">
        <v>6.7820945945946001</v>
      </c>
      <c r="I1061" s="9">
        <f>SUMIF($E$2:E1061,DATI_VACCINI_REGIONE[[#This Row],[REGIONE]],$F$2:F1061)</f>
        <v>653401</v>
      </c>
      <c r="J1061" s="10">
        <f>_xlfn.XLOOKUP(DATI_VACCINI_REGIONE[[#This Row],[ID_UNIVOCO]],DATI_COVID_REGIONE[ID_UNIVOCO],DATI_COVID_REGIONE[VAR. GUARITI],"",0,1)</f>
        <v>6</v>
      </c>
      <c r="K1061" s="11">
        <f>_xlfn.XLOOKUP(DATI_VACCINI_REGIONE[[#This Row],[ID_UNIVOCO]],DATI_COVID_REGIONE[ID_UNIVOCO],DATI_COVID_REGIONE[VAR. DECEDUTI],"",0,1)</f>
        <v>0</v>
      </c>
    </row>
    <row r="1062" spans="1:11">
      <c r="A1062" t="s">
        <v>1081</v>
      </c>
      <c r="B1062" t="s">
        <v>193</v>
      </c>
      <c r="C1062">
        <v>1509</v>
      </c>
      <c r="D1062" s="1">
        <v>44418</v>
      </c>
      <c r="E1062" t="s">
        <v>860</v>
      </c>
      <c r="F1062">
        <v>4418</v>
      </c>
      <c r="G1062">
        <v>592</v>
      </c>
      <c r="H1062">
        <v>7.4628378378378404</v>
      </c>
      <c r="I1062" s="9">
        <f>SUMIF($E$2:E1062,DATI_VACCINI_REGIONE[[#This Row],[REGIONE]],$F$2:F1062)</f>
        <v>657819</v>
      </c>
      <c r="J1062" s="10">
        <f>_xlfn.XLOOKUP(DATI_VACCINI_REGIONE[[#This Row],[ID_UNIVOCO]],DATI_COVID_REGIONE[ID_UNIVOCO],DATI_COVID_REGIONE[VAR. GUARITI],"",0,1)</f>
        <v>23</v>
      </c>
      <c r="K1062" s="11">
        <f>_xlfn.XLOOKUP(DATI_VACCINI_REGIONE[[#This Row],[ID_UNIVOCO]],DATI_COVID_REGIONE[ID_UNIVOCO],DATI_COVID_REGIONE[VAR. DECEDUTI],"",0,1)</f>
        <v>0</v>
      </c>
    </row>
    <row r="1063" spans="1:11">
      <c r="A1063" t="s">
        <v>1082</v>
      </c>
      <c r="B1063" t="s">
        <v>193</v>
      </c>
      <c r="C1063">
        <v>1422</v>
      </c>
      <c r="D1063" s="1">
        <v>44419</v>
      </c>
      <c r="E1063" t="s">
        <v>860</v>
      </c>
      <c r="F1063">
        <v>3711</v>
      </c>
      <c r="G1063">
        <v>593</v>
      </c>
      <c r="H1063">
        <v>6.2580101180438401</v>
      </c>
      <c r="I1063" s="9">
        <f>SUMIF($E$2:E1063,DATI_VACCINI_REGIONE[[#This Row],[REGIONE]],$F$2:F1063)</f>
        <v>661530</v>
      </c>
      <c r="J1063" s="10">
        <f>_xlfn.XLOOKUP(DATI_VACCINI_REGIONE[[#This Row],[ID_UNIVOCO]],DATI_COVID_REGIONE[ID_UNIVOCO],DATI_COVID_REGIONE[VAR. GUARITI],"",0,1)</f>
        <v>26</v>
      </c>
      <c r="K1063" s="11">
        <f>_xlfn.XLOOKUP(DATI_VACCINI_REGIONE[[#This Row],[ID_UNIVOCO]],DATI_COVID_REGIONE[ID_UNIVOCO],DATI_COVID_REGIONE[VAR. DECEDUTI],"",0,1)</f>
        <v>1</v>
      </c>
    </row>
    <row r="1064" spans="1:11">
      <c r="A1064" t="s">
        <v>1083</v>
      </c>
      <c r="B1064" t="s">
        <v>193</v>
      </c>
      <c r="C1064">
        <v>1672</v>
      </c>
      <c r="D1064" s="1">
        <v>44420</v>
      </c>
      <c r="E1064" t="s">
        <v>860</v>
      </c>
      <c r="F1064">
        <v>3915</v>
      </c>
      <c r="G1064">
        <v>593</v>
      </c>
      <c r="H1064">
        <v>6.6020236087689703</v>
      </c>
      <c r="I1064" s="9">
        <f>SUMIF($E$2:E1064,DATI_VACCINI_REGIONE[[#This Row],[REGIONE]],$F$2:F1064)</f>
        <v>665445</v>
      </c>
      <c r="J1064" s="10">
        <f>_xlfn.XLOOKUP(DATI_VACCINI_REGIONE[[#This Row],[ID_UNIVOCO]],DATI_COVID_REGIONE[ID_UNIVOCO],DATI_COVID_REGIONE[VAR. GUARITI],"",0,1)</f>
        <v>36</v>
      </c>
      <c r="K1064" s="11">
        <f>_xlfn.XLOOKUP(DATI_VACCINI_REGIONE[[#This Row],[ID_UNIVOCO]],DATI_COVID_REGIONE[ID_UNIVOCO],DATI_COVID_REGIONE[VAR. DECEDUTI],"",0,1)</f>
        <v>0</v>
      </c>
    </row>
    <row r="1065" spans="1:11">
      <c r="A1065" t="s">
        <v>1084</v>
      </c>
      <c r="B1065" t="s">
        <v>193</v>
      </c>
      <c r="C1065">
        <v>1419</v>
      </c>
      <c r="D1065" s="1">
        <v>44421</v>
      </c>
      <c r="E1065" t="s">
        <v>860</v>
      </c>
      <c r="F1065">
        <v>3662</v>
      </c>
      <c r="G1065">
        <v>594</v>
      </c>
      <c r="H1065">
        <v>6.1649831649831599</v>
      </c>
      <c r="I1065" s="9">
        <f>SUMIF($E$2:E1065,DATI_VACCINI_REGIONE[[#This Row],[REGIONE]],$F$2:F1065)</f>
        <v>669107</v>
      </c>
      <c r="J1065" s="10">
        <f>_xlfn.XLOOKUP(DATI_VACCINI_REGIONE[[#This Row],[ID_UNIVOCO]],DATI_COVID_REGIONE[ID_UNIVOCO],DATI_COVID_REGIONE[VAR. GUARITI],"",0,1)</f>
        <v>19</v>
      </c>
      <c r="K1065" s="11">
        <f>_xlfn.XLOOKUP(DATI_VACCINI_REGIONE[[#This Row],[ID_UNIVOCO]],DATI_COVID_REGIONE[ID_UNIVOCO],DATI_COVID_REGIONE[VAR. DECEDUTI],"",0,1)</f>
        <v>1</v>
      </c>
    </row>
    <row r="1066" spans="1:11">
      <c r="A1066" t="s">
        <v>1085</v>
      </c>
      <c r="B1066" t="s">
        <v>193</v>
      </c>
      <c r="C1066">
        <v>1418</v>
      </c>
      <c r="D1066" s="1">
        <v>44422</v>
      </c>
      <c r="E1066" t="s">
        <v>860</v>
      </c>
      <c r="F1066">
        <v>3478</v>
      </c>
      <c r="G1066">
        <v>594</v>
      </c>
      <c r="H1066">
        <v>5.85521885521886</v>
      </c>
      <c r="I1066" s="9">
        <f>SUMIF($E$2:E1066,DATI_VACCINI_REGIONE[[#This Row],[REGIONE]],$F$2:F1066)</f>
        <v>672585</v>
      </c>
      <c r="J1066" s="10">
        <f>_xlfn.XLOOKUP(DATI_VACCINI_REGIONE[[#This Row],[ID_UNIVOCO]],DATI_COVID_REGIONE[ID_UNIVOCO],DATI_COVID_REGIONE[VAR. GUARITI],"",0,1)</f>
        <v>15</v>
      </c>
      <c r="K1066" s="11">
        <f>_xlfn.XLOOKUP(DATI_VACCINI_REGIONE[[#This Row],[ID_UNIVOCO]],DATI_COVID_REGIONE[ID_UNIVOCO],DATI_COVID_REGIONE[VAR. DECEDUTI],"",0,1)</f>
        <v>0</v>
      </c>
    </row>
    <row r="1067" spans="1:11">
      <c r="A1067" t="s">
        <v>1086</v>
      </c>
      <c r="B1067" t="s">
        <v>193</v>
      </c>
      <c r="C1067">
        <v>1135</v>
      </c>
      <c r="D1067" s="1">
        <v>44423</v>
      </c>
      <c r="E1067" t="s">
        <v>860</v>
      </c>
      <c r="F1067">
        <v>2703</v>
      </c>
      <c r="G1067">
        <v>594</v>
      </c>
      <c r="H1067">
        <v>4.5505050505050502</v>
      </c>
      <c r="I1067" s="9">
        <f>SUMIF($E$2:E1067,DATI_VACCINI_REGIONE[[#This Row],[REGIONE]],$F$2:F1067)</f>
        <v>675288</v>
      </c>
      <c r="J1067" s="10">
        <f>_xlfn.XLOOKUP(DATI_VACCINI_REGIONE[[#This Row],[ID_UNIVOCO]],DATI_COVID_REGIONE[ID_UNIVOCO],DATI_COVID_REGIONE[VAR. GUARITI],"",0,1)</f>
        <v>11</v>
      </c>
      <c r="K1067" s="11">
        <f>_xlfn.XLOOKUP(DATI_VACCINI_REGIONE[[#This Row],[ID_UNIVOCO]],DATI_COVID_REGIONE[ID_UNIVOCO],DATI_COVID_REGIONE[VAR. DECEDUTI],"",0,1)</f>
        <v>0</v>
      </c>
    </row>
    <row r="1068" spans="1:11">
      <c r="A1068" t="s">
        <v>1087</v>
      </c>
      <c r="B1068" t="s">
        <v>193</v>
      </c>
      <c r="C1068">
        <v>1479</v>
      </c>
      <c r="D1068" s="1">
        <v>44424</v>
      </c>
      <c r="E1068" t="s">
        <v>860</v>
      </c>
      <c r="F1068">
        <v>3568</v>
      </c>
      <c r="G1068">
        <v>594</v>
      </c>
      <c r="H1068">
        <v>6.0067340067340096</v>
      </c>
      <c r="I1068" s="9">
        <f>SUMIF($E$2:E1068,DATI_VACCINI_REGIONE[[#This Row],[REGIONE]],$F$2:F1068)</f>
        <v>678856</v>
      </c>
      <c r="J1068" s="10">
        <f>_xlfn.XLOOKUP(DATI_VACCINI_REGIONE[[#This Row],[ID_UNIVOCO]],DATI_COVID_REGIONE[ID_UNIVOCO],DATI_COVID_REGIONE[VAR. GUARITI],"",0,1)</f>
        <v>8</v>
      </c>
      <c r="K1068" s="11">
        <f>_xlfn.XLOOKUP(DATI_VACCINI_REGIONE[[#This Row],[ID_UNIVOCO]],DATI_COVID_REGIONE[ID_UNIVOCO],DATI_COVID_REGIONE[VAR. DECEDUTI],"",0,1)</f>
        <v>0</v>
      </c>
    </row>
    <row r="1069" spans="1:11">
      <c r="A1069" t="s">
        <v>1088</v>
      </c>
      <c r="B1069" t="s">
        <v>193</v>
      </c>
      <c r="C1069">
        <v>1390</v>
      </c>
      <c r="D1069" s="1">
        <v>44425</v>
      </c>
      <c r="E1069" t="s">
        <v>860</v>
      </c>
      <c r="F1069">
        <v>3508</v>
      </c>
      <c r="G1069">
        <v>595</v>
      </c>
      <c r="H1069">
        <v>5.8957983193277297</v>
      </c>
      <c r="I1069" s="9">
        <f>SUMIF($E$2:E1069,DATI_VACCINI_REGIONE[[#This Row],[REGIONE]],$F$2:F1069)</f>
        <v>682364</v>
      </c>
      <c r="J1069" s="10">
        <f>_xlfn.XLOOKUP(DATI_VACCINI_REGIONE[[#This Row],[ID_UNIVOCO]],DATI_COVID_REGIONE[ID_UNIVOCO],DATI_COVID_REGIONE[VAR. GUARITI],"",0,1)</f>
        <v>23</v>
      </c>
      <c r="K1069" s="11">
        <f>_xlfn.XLOOKUP(DATI_VACCINI_REGIONE[[#This Row],[ID_UNIVOCO]],DATI_COVID_REGIONE[ID_UNIVOCO],DATI_COVID_REGIONE[VAR. DECEDUTI],"",0,1)</f>
        <v>1</v>
      </c>
    </row>
    <row r="1070" spans="1:11">
      <c r="A1070" t="s">
        <v>1089</v>
      </c>
      <c r="B1070" t="s">
        <v>193</v>
      </c>
      <c r="C1070">
        <v>1497</v>
      </c>
      <c r="D1070" s="1">
        <v>44426</v>
      </c>
      <c r="E1070" t="s">
        <v>860</v>
      </c>
      <c r="F1070">
        <v>3574</v>
      </c>
      <c r="G1070">
        <v>596</v>
      </c>
      <c r="H1070">
        <v>5.9966442953020103</v>
      </c>
      <c r="I1070" s="9">
        <f>SUMIF($E$2:E1070,DATI_VACCINI_REGIONE[[#This Row],[REGIONE]],$F$2:F1070)</f>
        <v>685938</v>
      </c>
      <c r="J1070" s="10">
        <f>_xlfn.XLOOKUP(DATI_VACCINI_REGIONE[[#This Row],[ID_UNIVOCO]],DATI_COVID_REGIONE[ID_UNIVOCO],DATI_COVID_REGIONE[VAR. GUARITI],"",0,1)</f>
        <v>19</v>
      </c>
      <c r="K1070" s="11">
        <f>_xlfn.XLOOKUP(DATI_VACCINI_REGIONE[[#This Row],[ID_UNIVOCO]],DATI_COVID_REGIONE[ID_UNIVOCO],DATI_COVID_REGIONE[VAR. DECEDUTI],"",0,1)</f>
        <v>1</v>
      </c>
    </row>
    <row r="1071" spans="1:11">
      <c r="A1071" t="s">
        <v>1090</v>
      </c>
      <c r="B1071" t="s">
        <v>193</v>
      </c>
      <c r="C1071">
        <v>1669</v>
      </c>
      <c r="D1071" s="1">
        <v>44427</v>
      </c>
      <c r="E1071" t="s">
        <v>860</v>
      </c>
      <c r="F1071">
        <v>3594</v>
      </c>
      <c r="G1071">
        <v>596</v>
      </c>
      <c r="H1071">
        <v>6.0302013422818801</v>
      </c>
      <c r="I1071" s="9">
        <f>SUMIF($E$2:E1071,DATI_VACCINI_REGIONE[[#This Row],[REGIONE]],$F$2:F1071)</f>
        <v>689532</v>
      </c>
      <c r="J1071" s="10">
        <f>_xlfn.XLOOKUP(DATI_VACCINI_REGIONE[[#This Row],[ID_UNIVOCO]],DATI_COVID_REGIONE[ID_UNIVOCO],DATI_COVID_REGIONE[VAR. GUARITI],"",0,1)</f>
        <v>31</v>
      </c>
      <c r="K1071" s="11">
        <f>_xlfn.XLOOKUP(DATI_VACCINI_REGIONE[[#This Row],[ID_UNIVOCO]],DATI_COVID_REGIONE[ID_UNIVOCO],DATI_COVID_REGIONE[VAR. DECEDUTI],"",0,1)</f>
        <v>0</v>
      </c>
    </row>
    <row r="1072" spans="1:11">
      <c r="A1072" t="s">
        <v>1091</v>
      </c>
      <c r="B1072" t="s">
        <v>193</v>
      </c>
      <c r="C1072">
        <v>1447</v>
      </c>
      <c r="D1072" s="1">
        <v>44428</v>
      </c>
      <c r="E1072" t="s">
        <v>860</v>
      </c>
      <c r="F1072">
        <v>3127</v>
      </c>
      <c r="G1072">
        <v>596</v>
      </c>
      <c r="H1072">
        <v>5.2466442953020103</v>
      </c>
      <c r="I1072" s="9">
        <f>SUMIF($E$2:E1072,DATI_VACCINI_REGIONE[[#This Row],[REGIONE]],$F$2:F1072)</f>
        <v>692659</v>
      </c>
      <c r="J1072" s="10">
        <f>_xlfn.XLOOKUP(DATI_VACCINI_REGIONE[[#This Row],[ID_UNIVOCO]],DATI_COVID_REGIONE[ID_UNIVOCO],DATI_COVID_REGIONE[VAR. GUARITI],"",0,1)</f>
        <v>30</v>
      </c>
      <c r="K1072" s="11">
        <f>_xlfn.XLOOKUP(DATI_VACCINI_REGIONE[[#This Row],[ID_UNIVOCO]],DATI_COVID_REGIONE[ID_UNIVOCO],DATI_COVID_REGIONE[VAR. DECEDUTI],"",0,1)</f>
        <v>0</v>
      </c>
    </row>
    <row r="1073" spans="1:11">
      <c r="A1073" t="s">
        <v>1092</v>
      </c>
      <c r="B1073" t="s">
        <v>193</v>
      </c>
      <c r="C1073">
        <v>1704</v>
      </c>
      <c r="D1073" s="1">
        <v>44429</v>
      </c>
      <c r="E1073" t="s">
        <v>860</v>
      </c>
      <c r="F1073">
        <v>3269</v>
      </c>
      <c r="G1073">
        <v>596</v>
      </c>
      <c r="H1073">
        <v>5.4848993288590604</v>
      </c>
      <c r="I1073" s="9">
        <f>SUMIF($E$2:E1073,DATI_VACCINI_REGIONE[[#This Row],[REGIONE]],$F$2:F1073)</f>
        <v>695928</v>
      </c>
      <c r="J1073" s="10">
        <f>_xlfn.XLOOKUP(DATI_VACCINI_REGIONE[[#This Row],[ID_UNIVOCO]],DATI_COVID_REGIONE[ID_UNIVOCO],DATI_COVID_REGIONE[VAR. GUARITI],"",0,1)</f>
        <v>29</v>
      </c>
      <c r="K1073" s="11">
        <f>_xlfn.XLOOKUP(DATI_VACCINI_REGIONE[[#This Row],[ID_UNIVOCO]],DATI_COVID_REGIONE[ID_UNIVOCO],DATI_COVID_REGIONE[VAR. DECEDUTI],"",0,1)</f>
        <v>0</v>
      </c>
    </row>
    <row r="1074" spans="1:11">
      <c r="A1074" t="s">
        <v>1093</v>
      </c>
      <c r="B1074" t="s">
        <v>193</v>
      </c>
      <c r="C1074">
        <v>1023</v>
      </c>
      <c r="D1074" s="1">
        <v>44430</v>
      </c>
      <c r="E1074" t="s">
        <v>860</v>
      </c>
      <c r="F1074">
        <v>2442</v>
      </c>
      <c r="G1074">
        <v>597</v>
      </c>
      <c r="H1074">
        <v>4.0904522613065302</v>
      </c>
      <c r="I1074" s="9">
        <f>SUMIF($E$2:E1074,DATI_VACCINI_REGIONE[[#This Row],[REGIONE]],$F$2:F1074)</f>
        <v>698370</v>
      </c>
      <c r="J1074" s="10">
        <f>_xlfn.XLOOKUP(DATI_VACCINI_REGIONE[[#This Row],[ID_UNIVOCO]],DATI_COVID_REGIONE[ID_UNIVOCO],DATI_COVID_REGIONE[VAR. GUARITI],"",0,1)</f>
        <v>36</v>
      </c>
      <c r="K1074" s="11">
        <f>_xlfn.XLOOKUP(DATI_VACCINI_REGIONE[[#This Row],[ID_UNIVOCO]],DATI_COVID_REGIONE[ID_UNIVOCO],DATI_COVID_REGIONE[VAR. DECEDUTI],"",0,1)</f>
        <v>1</v>
      </c>
    </row>
    <row r="1075" spans="1:11">
      <c r="A1075" t="s">
        <v>1094</v>
      </c>
      <c r="B1075" t="s">
        <v>193</v>
      </c>
      <c r="C1075">
        <v>1367</v>
      </c>
      <c r="D1075" s="1">
        <v>44431</v>
      </c>
      <c r="E1075" t="s">
        <v>860</v>
      </c>
      <c r="F1075">
        <v>3315</v>
      </c>
      <c r="G1075">
        <v>597</v>
      </c>
      <c r="H1075">
        <v>5.55276381909548</v>
      </c>
      <c r="I1075" s="9">
        <f>SUMIF($E$2:E1075,DATI_VACCINI_REGIONE[[#This Row],[REGIONE]],$F$2:F1075)</f>
        <v>701685</v>
      </c>
      <c r="J1075" s="10">
        <f>_xlfn.XLOOKUP(DATI_VACCINI_REGIONE[[#This Row],[ID_UNIVOCO]],DATI_COVID_REGIONE[ID_UNIVOCO],DATI_COVID_REGIONE[VAR. GUARITI],"",0,1)</f>
        <v>10</v>
      </c>
      <c r="K1075" s="11">
        <f>_xlfn.XLOOKUP(DATI_VACCINI_REGIONE[[#This Row],[ID_UNIVOCO]],DATI_COVID_REGIONE[ID_UNIVOCO],DATI_COVID_REGIONE[VAR. DECEDUTI],"",0,1)</f>
        <v>0</v>
      </c>
    </row>
    <row r="1076" spans="1:11">
      <c r="A1076" t="s">
        <v>1095</v>
      </c>
      <c r="B1076" t="s">
        <v>193</v>
      </c>
      <c r="C1076">
        <v>1475</v>
      </c>
      <c r="D1076" s="1">
        <v>44432</v>
      </c>
      <c r="E1076" t="s">
        <v>860</v>
      </c>
      <c r="F1076">
        <v>3267</v>
      </c>
      <c r="G1076">
        <v>597</v>
      </c>
      <c r="H1076">
        <v>5.4723618090452302</v>
      </c>
      <c r="I1076" s="9">
        <f>SUMIF($E$2:E1076,DATI_VACCINI_REGIONE[[#This Row],[REGIONE]],$F$2:F1076)</f>
        <v>704952</v>
      </c>
      <c r="J1076" s="10">
        <f>_xlfn.XLOOKUP(DATI_VACCINI_REGIONE[[#This Row],[ID_UNIVOCO]],DATI_COVID_REGIONE[ID_UNIVOCO],DATI_COVID_REGIONE[VAR. GUARITI],"",0,1)</f>
        <v>45</v>
      </c>
      <c r="K1076" s="11">
        <f>_xlfn.XLOOKUP(DATI_VACCINI_REGIONE[[#This Row],[ID_UNIVOCO]],DATI_COVID_REGIONE[ID_UNIVOCO],DATI_COVID_REGIONE[VAR. DECEDUTI],"",0,1)</f>
        <v>0</v>
      </c>
    </row>
    <row r="1077" spans="1:11">
      <c r="A1077" t="s">
        <v>1096</v>
      </c>
      <c r="B1077" t="s">
        <v>193</v>
      </c>
      <c r="C1077">
        <v>1254</v>
      </c>
      <c r="D1077" s="1">
        <v>44433</v>
      </c>
      <c r="E1077" t="s">
        <v>860</v>
      </c>
      <c r="F1077">
        <v>2684</v>
      </c>
      <c r="G1077">
        <v>597</v>
      </c>
      <c r="H1077">
        <v>4.4958123953098799</v>
      </c>
      <c r="I1077" s="9">
        <f>SUMIF($E$2:E1077,DATI_VACCINI_REGIONE[[#This Row],[REGIONE]],$F$2:F1077)</f>
        <v>707636</v>
      </c>
      <c r="J1077" s="10">
        <f>_xlfn.XLOOKUP(DATI_VACCINI_REGIONE[[#This Row],[ID_UNIVOCO]],DATI_COVID_REGIONE[ID_UNIVOCO],DATI_COVID_REGIONE[VAR. GUARITI],"",0,1)</f>
        <v>51</v>
      </c>
      <c r="K1077" s="11">
        <f>_xlfn.XLOOKUP(DATI_VACCINI_REGIONE[[#This Row],[ID_UNIVOCO]],DATI_COVID_REGIONE[ID_UNIVOCO],DATI_COVID_REGIONE[VAR. DECEDUTI],"",0,1)</f>
        <v>0</v>
      </c>
    </row>
    <row r="1078" spans="1:11">
      <c r="A1078" t="s">
        <v>1097</v>
      </c>
      <c r="B1078" t="s">
        <v>193</v>
      </c>
      <c r="C1078">
        <v>1115</v>
      </c>
      <c r="D1078" s="1">
        <v>44434</v>
      </c>
      <c r="E1078" t="s">
        <v>860</v>
      </c>
      <c r="F1078">
        <v>2525</v>
      </c>
      <c r="G1078">
        <v>597</v>
      </c>
      <c r="H1078">
        <v>4.22948073701843</v>
      </c>
      <c r="I1078" s="9">
        <f>SUMIF($E$2:E1078,DATI_VACCINI_REGIONE[[#This Row],[REGIONE]],$F$2:F1078)</f>
        <v>710161</v>
      </c>
      <c r="J1078" s="10">
        <f>_xlfn.XLOOKUP(DATI_VACCINI_REGIONE[[#This Row],[ID_UNIVOCO]],DATI_COVID_REGIONE[ID_UNIVOCO],DATI_COVID_REGIONE[VAR. GUARITI],"",0,1)</f>
        <v>30</v>
      </c>
      <c r="K1078" s="11">
        <f>_xlfn.XLOOKUP(DATI_VACCINI_REGIONE[[#This Row],[ID_UNIVOCO]],DATI_COVID_REGIONE[ID_UNIVOCO],DATI_COVID_REGIONE[VAR. DECEDUTI],"",0,1)</f>
        <v>0</v>
      </c>
    </row>
    <row r="1079" spans="1:11">
      <c r="A1079" t="s">
        <v>1098</v>
      </c>
      <c r="B1079" t="s">
        <v>193</v>
      </c>
      <c r="C1079">
        <v>994</v>
      </c>
      <c r="D1079" s="1">
        <v>44435</v>
      </c>
      <c r="E1079" t="s">
        <v>860</v>
      </c>
      <c r="F1079">
        <v>2480</v>
      </c>
      <c r="G1079">
        <v>597</v>
      </c>
      <c r="H1079">
        <v>4.1541038525963101</v>
      </c>
      <c r="I1079" s="9">
        <f>SUMIF($E$2:E1079,DATI_VACCINI_REGIONE[[#This Row],[REGIONE]],$F$2:F1079)</f>
        <v>712641</v>
      </c>
      <c r="J1079" s="10">
        <f>_xlfn.XLOOKUP(DATI_VACCINI_REGIONE[[#This Row],[ID_UNIVOCO]],DATI_COVID_REGIONE[ID_UNIVOCO],DATI_COVID_REGIONE[VAR. GUARITI],"",0,1)</f>
        <v>70</v>
      </c>
      <c r="K1079" s="11">
        <f>_xlfn.XLOOKUP(DATI_VACCINI_REGIONE[[#This Row],[ID_UNIVOCO]],DATI_COVID_REGIONE[ID_UNIVOCO],DATI_COVID_REGIONE[VAR. DECEDUTI],"",0,1)</f>
        <v>0</v>
      </c>
    </row>
    <row r="1080" spans="1:11">
      <c r="A1080" t="s">
        <v>1099</v>
      </c>
      <c r="B1080" t="s">
        <v>193</v>
      </c>
      <c r="C1080">
        <v>1108</v>
      </c>
      <c r="D1080" s="1">
        <v>44436</v>
      </c>
      <c r="E1080" t="s">
        <v>860</v>
      </c>
      <c r="F1080">
        <v>2277</v>
      </c>
      <c r="G1080">
        <v>597</v>
      </c>
      <c r="H1080">
        <v>3.8140703517587902</v>
      </c>
      <c r="I1080" s="9">
        <f>SUMIF($E$2:E1080,DATI_VACCINI_REGIONE[[#This Row],[REGIONE]],$F$2:F1080)</f>
        <v>714918</v>
      </c>
      <c r="J1080" s="10">
        <f>_xlfn.XLOOKUP(DATI_VACCINI_REGIONE[[#This Row],[ID_UNIVOCO]],DATI_COVID_REGIONE[ID_UNIVOCO],DATI_COVID_REGIONE[VAR. GUARITI],"",0,1)</f>
        <v>47</v>
      </c>
      <c r="K1080" s="11">
        <f>_xlfn.XLOOKUP(DATI_VACCINI_REGIONE[[#This Row],[ID_UNIVOCO]],DATI_COVID_REGIONE[ID_UNIVOCO],DATI_COVID_REGIONE[VAR. DECEDUTI],"",0,1)</f>
        <v>0</v>
      </c>
    </row>
    <row r="1081" spans="1:11">
      <c r="A1081" t="s">
        <v>1100</v>
      </c>
      <c r="B1081" t="s">
        <v>193</v>
      </c>
      <c r="C1081">
        <v>1251</v>
      </c>
      <c r="D1081" s="1">
        <v>44437</v>
      </c>
      <c r="E1081" t="s">
        <v>860</v>
      </c>
      <c r="F1081">
        <v>2333</v>
      </c>
      <c r="G1081">
        <v>597</v>
      </c>
      <c r="H1081">
        <v>3.90787269681742</v>
      </c>
      <c r="I1081" s="9">
        <f>SUMIF($E$2:E1081,DATI_VACCINI_REGIONE[[#This Row],[REGIONE]],$F$2:F1081)</f>
        <v>717251</v>
      </c>
      <c r="J1081" s="10">
        <f>_xlfn.XLOOKUP(DATI_VACCINI_REGIONE[[#This Row],[ID_UNIVOCO]],DATI_COVID_REGIONE[ID_UNIVOCO],DATI_COVID_REGIONE[VAR. GUARITI],"",0,1)</f>
        <v>57</v>
      </c>
      <c r="K1081" s="11">
        <f>_xlfn.XLOOKUP(DATI_VACCINI_REGIONE[[#This Row],[ID_UNIVOCO]],DATI_COVID_REGIONE[ID_UNIVOCO],DATI_COVID_REGIONE[VAR. DECEDUTI],"",0,1)</f>
        <v>0</v>
      </c>
    </row>
    <row r="1082" spans="1:11">
      <c r="A1082" t="s">
        <v>1101</v>
      </c>
      <c r="B1082" t="s">
        <v>193</v>
      </c>
      <c r="C1082">
        <v>1547</v>
      </c>
      <c r="D1082" s="1">
        <v>44438</v>
      </c>
      <c r="E1082" t="s">
        <v>860</v>
      </c>
      <c r="F1082">
        <v>3201</v>
      </c>
      <c r="G1082">
        <v>599</v>
      </c>
      <c r="H1082">
        <v>5.3439065108514203</v>
      </c>
      <c r="I1082" s="9">
        <f>SUMIF($E$2:E1082,DATI_VACCINI_REGIONE[[#This Row],[REGIONE]],$F$2:F1082)</f>
        <v>720452</v>
      </c>
      <c r="J1082" s="10">
        <f>_xlfn.XLOOKUP(DATI_VACCINI_REGIONE[[#This Row],[ID_UNIVOCO]],DATI_COVID_REGIONE[ID_UNIVOCO],DATI_COVID_REGIONE[VAR. GUARITI],"",0,1)</f>
        <v>8</v>
      </c>
      <c r="K1082" s="11">
        <f>_xlfn.XLOOKUP(DATI_VACCINI_REGIONE[[#This Row],[ID_UNIVOCO]],DATI_COVID_REGIONE[ID_UNIVOCO],DATI_COVID_REGIONE[VAR. DECEDUTI],"",0,1)</f>
        <v>2</v>
      </c>
    </row>
    <row r="1083" spans="1:11">
      <c r="A1083" t="s">
        <v>1102</v>
      </c>
      <c r="B1083" t="s">
        <v>193</v>
      </c>
      <c r="C1083">
        <v>1675</v>
      </c>
      <c r="D1083" s="1">
        <v>44439</v>
      </c>
      <c r="E1083" t="s">
        <v>860</v>
      </c>
      <c r="F1083">
        <v>3099</v>
      </c>
      <c r="G1083">
        <v>599</v>
      </c>
      <c r="H1083">
        <v>5.1736227045075101</v>
      </c>
      <c r="I1083" s="9">
        <f>SUMIF($E$2:E1083,DATI_VACCINI_REGIONE[[#This Row],[REGIONE]],$F$2:F1083)</f>
        <v>723551</v>
      </c>
      <c r="J1083" s="10">
        <f>_xlfn.XLOOKUP(DATI_VACCINI_REGIONE[[#This Row],[ID_UNIVOCO]],DATI_COVID_REGIONE[ID_UNIVOCO],DATI_COVID_REGIONE[VAR. GUARITI],"",0,1)</f>
        <v>47</v>
      </c>
      <c r="K1083" s="11">
        <f>_xlfn.XLOOKUP(DATI_VACCINI_REGIONE[[#This Row],[ID_UNIVOCO]],DATI_COVID_REGIONE[ID_UNIVOCO],DATI_COVID_REGIONE[VAR. DECEDUTI],"",0,1)</f>
        <v>0</v>
      </c>
    </row>
    <row r="1084" spans="1:11">
      <c r="A1084" t="s">
        <v>1103</v>
      </c>
      <c r="B1084" t="s">
        <v>193</v>
      </c>
      <c r="C1084">
        <v>1043</v>
      </c>
      <c r="D1084" s="1">
        <v>44440</v>
      </c>
      <c r="E1084" t="s">
        <v>860</v>
      </c>
      <c r="F1084">
        <v>3248</v>
      </c>
      <c r="G1084">
        <v>599</v>
      </c>
      <c r="H1084">
        <v>5.4223706176961599</v>
      </c>
      <c r="I1084" s="9">
        <f>SUMIF($E$2:E1084,DATI_VACCINI_REGIONE[[#This Row],[REGIONE]],$F$2:F1084)</f>
        <v>726799</v>
      </c>
      <c r="J1084" s="10">
        <f>_xlfn.XLOOKUP(DATI_VACCINI_REGIONE[[#This Row],[ID_UNIVOCO]],DATI_COVID_REGIONE[ID_UNIVOCO],DATI_COVID_REGIONE[VAR. GUARITI],"",0,1)</f>
        <v>65</v>
      </c>
      <c r="K1084" s="11">
        <f>_xlfn.XLOOKUP(DATI_VACCINI_REGIONE[[#This Row],[ID_UNIVOCO]],DATI_COVID_REGIONE[ID_UNIVOCO],DATI_COVID_REGIONE[VAR. DECEDUTI],"",0,1)</f>
        <v>0</v>
      </c>
    </row>
    <row r="1085" spans="1:11">
      <c r="A1085" t="s">
        <v>1104</v>
      </c>
      <c r="B1085" t="s">
        <v>193</v>
      </c>
      <c r="C1085">
        <v>880</v>
      </c>
      <c r="D1085" s="1">
        <v>44441</v>
      </c>
      <c r="E1085" t="s">
        <v>860</v>
      </c>
      <c r="F1085">
        <v>3033</v>
      </c>
      <c r="G1085">
        <v>599</v>
      </c>
      <c r="H1085">
        <v>5.0634390651085104</v>
      </c>
      <c r="I1085" s="9">
        <f>SUMIF($E$2:E1085,DATI_VACCINI_REGIONE[[#This Row],[REGIONE]],$F$2:F1085)</f>
        <v>729832</v>
      </c>
      <c r="J1085" s="10">
        <f>_xlfn.XLOOKUP(DATI_VACCINI_REGIONE[[#This Row],[ID_UNIVOCO]],DATI_COVID_REGIONE[ID_UNIVOCO],DATI_COVID_REGIONE[VAR. GUARITI],"",0,1)</f>
        <v>69</v>
      </c>
      <c r="K1085" s="11">
        <f>_xlfn.XLOOKUP(DATI_VACCINI_REGIONE[[#This Row],[ID_UNIVOCO]],DATI_COVID_REGIONE[ID_UNIVOCO],DATI_COVID_REGIONE[VAR. DECEDUTI],"",0,1)</f>
        <v>0</v>
      </c>
    </row>
    <row r="1086" spans="1:11">
      <c r="A1086" t="s">
        <v>1105</v>
      </c>
      <c r="B1086" t="s">
        <v>193</v>
      </c>
      <c r="C1086">
        <v>763</v>
      </c>
      <c r="D1086" s="1">
        <v>44442</v>
      </c>
      <c r="E1086" t="s">
        <v>860</v>
      </c>
      <c r="F1086">
        <v>2866</v>
      </c>
      <c r="G1086">
        <v>600</v>
      </c>
      <c r="H1086">
        <v>4.7766666666666699</v>
      </c>
      <c r="I1086" s="9">
        <f>SUMIF($E$2:E1086,DATI_VACCINI_REGIONE[[#This Row],[REGIONE]],$F$2:F1086)</f>
        <v>732698</v>
      </c>
      <c r="J1086" s="10">
        <f>_xlfn.XLOOKUP(DATI_VACCINI_REGIONE[[#This Row],[ID_UNIVOCO]],DATI_COVID_REGIONE[ID_UNIVOCO],DATI_COVID_REGIONE[VAR. GUARITI],"",0,1)</f>
        <v>41</v>
      </c>
      <c r="K1086" s="11">
        <f>_xlfn.XLOOKUP(DATI_VACCINI_REGIONE[[#This Row],[ID_UNIVOCO]],DATI_COVID_REGIONE[ID_UNIVOCO],DATI_COVID_REGIONE[VAR. DECEDUTI],"",0,1)</f>
        <v>1</v>
      </c>
    </row>
    <row r="1087" spans="1:11">
      <c r="A1087" t="s">
        <v>1106</v>
      </c>
      <c r="B1087" t="s">
        <v>193</v>
      </c>
      <c r="C1087">
        <v>770</v>
      </c>
      <c r="D1087" s="1">
        <v>44443</v>
      </c>
      <c r="E1087" t="s">
        <v>860</v>
      </c>
      <c r="F1087">
        <v>2605</v>
      </c>
      <c r="G1087">
        <v>600</v>
      </c>
      <c r="H1087">
        <v>4.3416666666666703</v>
      </c>
      <c r="I1087" s="9">
        <f>SUMIF($E$2:E1087,DATI_VACCINI_REGIONE[[#This Row],[REGIONE]],$F$2:F1087)</f>
        <v>735303</v>
      </c>
      <c r="J1087" s="10">
        <f>_xlfn.XLOOKUP(DATI_VACCINI_REGIONE[[#This Row],[ID_UNIVOCO]],DATI_COVID_REGIONE[ID_UNIVOCO],DATI_COVID_REGIONE[VAR. GUARITI],"",0,1)</f>
        <v>44</v>
      </c>
      <c r="K1087" s="11">
        <f>_xlfn.XLOOKUP(DATI_VACCINI_REGIONE[[#This Row],[ID_UNIVOCO]],DATI_COVID_REGIONE[ID_UNIVOCO],DATI_COVID_REGIONE[VAR. DECEDUTI],"",0,1)</f>
        <v>0</v>
      </c>
    </row>
    <row r="1088" spans="1:11">
      <c r="A1088" t="s">
        <v>1107</v>
      </c>
      <c r="B1088" t="s">
        <v>193</v>
      </c>
      <c r="C1088">
        <v>463</v>
      </c>
      <c r="D1088" s="1">
        <v>44444</v>
      </c>
      <c r="E1088" t="s">
        <v>860</v>
      </c>
      <c r="F1088">
        <v>2283</v>
      </c>
      <c r="G1088">
        <v>600</v>
      </c>
      <c r="H1088">
        <v>3.8050000000000002</v>
      </c>
      <c r="I1088" s="9">
        <f>SUMIF($E$2:E1088,DATI_VACCINI_REGIONE[[#This Row],[REGIONE]],$F$2:F1088)</f>
        <v>737586</v>
      </c>
      <c r="J1088" s="10">
        <f>_xlfn.XLOOKUP(DATI_VACCINI_REGIONE[[#This Row],[ID_UNIVOCO]],DATI_COVID_REGIONE[ID_UNIVOCO],DATI_COVID_REGIONE[VAR. GUARITI],"",0,1)</f>
        <v>21</v>
      </c>
      <c r="K1088" s="11">
        <f>_xlfn.XLOOKUP(DATI_VACCINI_REGIONE[[#This Row],[ID_UNIVOCO]],DATI_COVID_REGIONE[ID_UNIVOCO],DATI_COVID_REGIONE[VAR. DECEDUTI],"",0,1)</f>
        <v>0</v>
      </c>
    </row>
    <row r="1089" spans="1:11">
      <c r="A1089" t="s">
        <v>1108</v>
      </c>
      <c r="B1089" t="s">
        <v>193</v>
      </c>
      <c r="C1089">
        <v>744</v>
      </c>
      <c r="D1089" s="1">
        <v>44445</v>
      </c>
      <c r="E1089" t="s">
        <v>860</v>
      </c>
      <c r="F1089">
        <v>3020</v>
      </c>
      <c r="G1089">
        <v>600</v>
      </c>
      <c r="H1089">
        <v>5.0333333333333297</v>
      </c>
      <c r="I1089" s="9">
        <f>SUMIF($E$2:E1089,DATI_VACCINI_REGIONE[[#This Row],[REGIONE]],$F$2:F1089)</f>
        <v>740606</v>
      </c>
      <c r="J1089" s="10">
        <f>_xlfn.XLOOKUP(DATI_VACCINI_REGIONE[[#This Row],[ID_UNIVOCO]],DATI_COVID_REGIONE[ID_UNIVOCO],DATI_COVID_REGIONE[VAR. GUARITI],"",0,1)</f>
        <v>32</v>
      </c>
      <c r="K1089" s="11">
        <f>_xlfn.XLOOKUP(DATI_VACCINI_REGIONE[[#This Row],[ID_UNIVOCO]],DATI_COVID_REGIONE[ID_UNIVOCO],DATI_COVID_REGIONE[VAR. DECEDUTI],"",0,1)</f>
        <v>0</v>
      </c>
    </row>
    <row r="1090" spans="1:11">
      <c r="A1090" t="s">
        <v>1109</v>
      </c>
      <c r="B1090" t="s">
        <v>193</v>
      </c>
      <c r="C1090">
        <v>679</v>
      </c>
      <c r="D1090" s="1">
        <v>44446</v>
      </c>
      <c r="E1090" t="s">
        <v>860</v>
      </c>
      <c r="F1090">
        <v>2660</v>
      </c>
      <c r="G1090">
        <v>601</v>
      </c>
      <c r="H1090">
        <v>4.4259567387687202</v>
      </c>
      <c r="I1090" s="9">
        <f>SUMIF($E$2:E1090,DATI_VACCINI_REGIONE[[#This Row],[REGIONE]],$F$2:F1090)</f>
        <v>743266</v>
      </c>
      <c r="J1090" s="10">
        <f>_xlfn.XLOOKUP(DATI_VACCINI_REGIONE[[#This Row],[ID_UNIVOCO]],DATI_COVID_REGIONE[ID_UNIVOCO],DATI_COVID_REGIONE[VAR. GUARITI],"",0,1)</f>
        <v>76</v>
      </c>
      <c r="K1090" s="11">
        <f>_xlfn.XLOOKUP(DATI_VACCINI_REGIONE[[#This Row],[ID_UNIVOCO]],DATI_COVID_REGIONE[ID_UNIVOCO],DATI_COVID_REGIONE[VAR. DECEDUTI],"",0,1)</f>
        <v>1</v>
      </c>
    </row>
    <row r="1091" spans="1:11">
      <c r="A1091" t="s">
        <v>1110</v>
      </c>
      <c r="B1091" t="s">
        <v>193</v>
      </c>
      <c r="C1091">
        <v>776</v>
      </c>
      <c r="D1091" s="1">
        <v>44447</v>
      </c>
      <c r="E1091" t="s">
        <v>860</v>
      </c>
      <c r="F1091">
        <v>2871</v>
      </c>
      <c r="G1091">
        <v>603</v>
      </c>
      <c r="H1091">
        <v>4.76119402985075</v>
      </c>
      <c r="I1091" s="9">
        <f>SUMIF($E$2:E1091,DATI_VACCINI_REGIONE[[#This Row],[REGIONE]],$F$2:F1091)</f>
        <v>746137</v>
      </c>
      <c r="J1091" s="10">
        <f>_xlfn.XLOOKUP(DATI_VACCINI_REGIONE[[#This Row],[ID_UNIVOCO]],DATI_COVID_REGIONE[ID_UNIVOCO],DATI_COVID_REGIONE[VAR. GUARITI],"",0,1)</f>
        <v>56</v>
      </c>
      <c r="K1091" s="11">
        <f>_xlfn.XLOOKUP(DATI_VACCINI_REGIONE[[#This Row],[ID_UNIVOCO]],DATI_COVID_REGIONE[ID_UNIVOCO],DATI_COVID_REGIONE[VAR. DECEDUTI],"",0,1)</f>
        <v>2</v>
      </c>
    </row>
    <row r="1092" spans="1:11">
      <c r="A1092" t="s">
        <v>1111</v>
      </c>
      <c r="B1092" t="s">
        <v>193</v>
      </c>
      <c r="C1092">
        <v>692</v>
      </c>
      <c r="D1092" s="1">
        <v>44448</v>
      </c>
      <c r="E1092" t="s">
        <v>860</v>
      </c>
      <c r="F1092">
        <v>3190</v>
      </c>
      <c r="G1092">
        <v>604</v>
      </c>
      <c r="H1092">
        <v>5.2814569536423797</v>
      </c>
      <c r="I1092" s="9">
        <f>SUMIF($E$2:E1092,DATI_VACCINI_REGIONE[[#This Row],[REGIONE]],$F$2:F1092)</f>
        <v>749327</v>
      </c>
      <c r="J1092" s="10">
        <f>_xlfn.XLOOKUP(DATI_VACCINI_REGIONE[[#This Row],[ID_UNIVOCO]],DATI_COVID_REGIONE[ID_UNIVOCO],DATI_COVID_REGIONE[VAR. GUARITI],"",0,1)</f>
        <v>58</v>
      </c>
      <c r="K1092" s="11">
        <f>_xlfn.XLOOKUP(DATI_VACCINI_REGIONE[[#This Row],[ID_UNIVOCO]],DATI_COVID_REGIONE[ID_UNIVOCO],DATI_COVID_REGIONE[VAR. DECEDUTI],"",0,1)</f>
        <v>1</v>
      </c>
    </row>
    <row r="1093" spans="1:11">
      <c r="A1093" t="s">
        <v>1112</v>
      </c>
      <c r="B1093" t="s">
        <v>193</v>
      </c>
      <c r="C1093">
        <v>537</v>
      </c>
      <c r="D1093" s="1">
        <v>44449</v>
      </c>
      <c r="E1093" t="s">
        <v>860</v>
      </c>
      <c r="F1093">
        <v>2565</v>
      </c>
      <c r="G1093">
        <v>606</v>
      </c>
      <c r="H1093">
        <v>4.2326732673267298</v>
      </c>
      <c r="I1093" s="9">
        <f>SUMIF($E$2:E1093,DATI_VACCINI_REGIONE[[#This Row],[REGIONE]],$F$2:F1093)</f>
        <v>751892</v>
      </c>
      <c r="J1093" s="10">
        <f>_xlfn.XLOOKUP(DATI_VACCINI_REGIONE[[#This Row],[ID_UNIVOCO]],DATI_COVID_REGIONE[ID_UNIVOCO],DATI_COVID_REGIONE[VAR. GUARITI],"",0,1)</f>
        <v>45</v>
      </c>
      <c r="K1093" s="11">
        <f>_xlfn.XLOOKUP(DATI_VACCINI_REGIONE[[#This Row],[ID_UNIVOCO]],DATI_COVID_REGIONE[ID_UNIVOCO],DATI_COVID_REGIONE[VAR. DECEDUTI],"",0,1)</f>
        <v>2</v>
      </c>
    </row>
    <row r="1094" spans="1:11">
      <c r="A1094" t="s">
        <v>1113</v>
      </c>
      <c r="B1094" t="s">
        <v>193</v>
      </c>
      <c r="C1094">
        <v>761</v>
      </c>
      <c r="D1094" s="1">
        <v>44450</v>
      </c>
      <c r="E1094" t="s">
        <v>860</v>
      </c>
      <c r="F1094">
        <v>2870</v>
      </c>
      <c r="G1094">
        <v>606</v>
      </c>
      <c r="H1094">
        <v>4.7359735973597399</v>
      </c>
      <c r="I1094" s="9">
        <f>SUMIF($E$2:E1094,DATI_VACCINI_REGIONE[[#This Row],[REGIONE]],$F$2:F1094)</f>
        <v>754762</v>
      </c>
      <c r="J1094" s="10">
        <f>_xlfn.XLOOKUP(DATI_VACCINI_REGIONE[[#This Row],[ID_UNIVOCO]],DATI_COVID_REGIONE[ID_UNIVOCO],DATI_COVID_REGIONE[VAR. GUARITI],"",0,1)</f>
        <v>42</v>
      </c>
      <c r="K1094" s="11">
        <f>_xlfn.XLOOKUP(DATI_VACCINI_REGIONE[[#This Row],[ID_UNIVOCO]],DATI_COVID_REGIONE[ID_UNIVOCO],DATI_COVID_REGIONE[VAR. DECEDUTI],"",0,1)</f>
        <v>0</v>
      </c>
    </row>
    <row r="1095" spans="1:11">
      <c r="A1095" t="s">
        <v>1114</v>
      </c>
      <c r="B1095" t="s">
        <v>193</v>
      </c>
      <c r="C1095">
        <v>302</v>
      </c>
      <c r="D1095" s="1">
        <v>44451</v>
      </c>
      <c r="E1095" t="s">
        <v>860</v>
      </c>
      <c r="F1095">
        <v>1754</v>
      </c>
      <c r="G1095">
        <v>606</v>
      </c>
      <c r="H1095">
        <v>2.89438943894389</v>
      </c>
      <c r="I1095" s="9">
        <f>SUMIF($E$2:E1095,DATI_VACCINI_REGIONE[[#This Row],[REGIONE]],$F$2:F1095)</f>
        <v>756516</v>
      </c>
      <c r="J1095" s="10">
        <f>_xlfn.XLOOKUP(DATI_VACCINI_REGIONE[[#This Row],[ID_UNIVOCO]],DATI_COVID_REGIONE[ID_UNIVOCO],DATI_COVID_REGIONE[VAR. GUARITI],"",0,1)</f>
        <v>68</v>
      </c>
      <c r="K1095" s="11">
        <f>_xlfn.XLOOKUP(DATI_VACCINI_REGIONE[[#This Row],[ID_UNIVOCO]],DATI_COVID_REGIONE[ID_UNIVOCO],DATI_COVID_REGIONE[VAR. DECEDUTI],"",0,1)</f>
        <v>0</v>
      </c>
    </row>
    <row r="1096" spans="1:11">
      <c r="A1096" t="s">
        <v>1115</v>
      </c>
      <c r="B1096" t="s">
        <v>193</v>
      </c>
      <c r="C1096">
        <v>487</v>
      </c>
      <c r="D1096" s="1">
        <v>44452</v>
      </c>
      <c r="E1096" t="s">
        <v>860</v>
      </c>
      <c r="F1096">
        <v>2383</v>
      </c>
      <c r="G1096">
        <v>606</v>
      </c>
      <c r="H1096">
        <v>3.9323432343234299</v>
      </c>
      <c r="I1096" s="9">
        <f>SUMIF($E$2:E1096,DATI_VACCINI_REGIONE[[#This Row],[REGIONE]],$F$2:F1096)</f>
        <v>758899</v>
      </c>
      <c r="J1096" s="10">
        <f>_xlfn.XLOOKUP(DATI_VACCINI_REGIONE[[#This Row],[ID_UNIVOCO]],DATI_COVID_REGIONE[ID_UNIVOCO],DATI_COVID_REGIONE[VAR. GUARITI],"",0,1)</f>
        <v>31</v>
      </c>
      <c r="K1096" s="11">
        <f>_xlfn.XLOOKUP(DATI_VACCINI_REGIONE[[#This Row],[ID_UNIVOCO]],DATI_COVID_REGIONE[ID_UNIVOCO],DATI_COVID_REGIONE[VAR. DECEDUTI],"",0,1)</f>
        <v>0</v>
      </c>
    </row>
    <row r="1097" spans="1:11">
      <c r="A1097" t="s">
        <v>1116</v>
      </c>
      <c r="B1097" t="s">
        <v>193</v>
      </c>
      <c r="C1097">
        <v>456</v>
      </c>
      <c r="D1097" s="1">
        <v>44453</v>
      </c>
      <c r="E1097" t="s">
        <v>860</v>
      </c>
      <c r="F1097">
        <v>2329</v>
      </c>
      <c r="G1097">
        <v>607</v>
      </c>
      <c r="H1097">
        <v>3.8369028006589798</v>
      </c>
      <c r="I1097" s="9">
        <f>SUMIF($E$2:E1097,DATI_VACCINI_REGIONE[[#This Row],[REGIONE]],$F$2:F1097)</f>
        <v>761228</v>
      </c>
      <c r="J1097" s="10">
        <f>_xlfn.XLOOKUP(DATI_VACCINI_REGIONE[[#This Row],[ID_UNIVOCO]],DATI_COVID_REGIONE[ID_UNIVOCO],DATI_COVID_REGIONE[VAR. GUARITI],"",0,1)</f>
        <v>51</v>
      </c>
      <c r="K1097" s="11">
        <f>_xlfn.XLOOKUP(DATI_VACCINI_REGIONE[[#This Row],[ID_UNIVOCO]],DATI_COVID_REGIONE[ID_UNIVOCO],DATI_COVID_REGIONE[VAR. DECEDUTI],"",0,1)</f>
        <v>1</v>
      </c>
    </row>
    <row r="1098" spans="1:11">
      <c r="A1098" t="s">
        <v>1117</v>
      </c>
      <c r="B1098" t="s">
        <v>193</v>
      </c>
      <c r="C1098">
        <v>568</v>
      </c>
      <c r="D1098" s="1">
        <v>44454</v>
      </c>
      <c r="E1098" t="s">
        <v>860</v>
      </c>
      <c r="F1098">
        <v>2385</v>
      </c>
      <c r="G1098">
        <v>607</v>
      </c>
      <c r="H1098">
        <v>3.9291598023064198</v>
      </c>
      <c r="I1098" s="9">
        <f>SUMIF($E$2:E1098,DATI_VACCINI_REGIONE[[#This Row],[REGIONE]],$F$2:F1098)</f>
        <v>763613</v>
      </c>
      <c r="J1098" s="10">
        <f>_xlfn.XLOOKUP(DATI_VACCINI_REGIONE[[#This Row],[ID_UNIVOCO]],DATI_COVID_REGIONE[ID_UNIVOCO],DATI_COVID_REGIONE[VAR. GUARITI],"",0,1)</f>
        <v>88</v>
      </c>
      <c r="K1098" s="11">
        <f>_xlfn.XLOOKUP(DATI_VACCINI_REGIONE[[#This Row],[ID_UNIVOCO]],DATI_COVID_REGIONE[ID_UNIVOCO],DATI_COVID_REGIONE[VAR. DECEDUTI],"",0,1)</f>
        <v>0</v>
      </c>
    </row>
    <row r="1099" spans="1:11">
      <c r="A1099" t="s">
        <v>1118</v>
      </c>
      <c r="B1099" t="s">
        <v>193</v>
      </c>
      <c r="C1099">
        <v>407</v>
      </c>
      <c r="D1099" s="1">
        <v>44455</v>
      </c>
      <c r="E1099" t="s">
        <v>860</v>
      </c>
      <c r="F1099">
        <v>2445</v>
      </c>
      <c r="G1099">
        <v>607</v>
      </c>
      <c r="H1099">
        <v>4.0280065897858304</v>
      </c>
      <c r="I1099" s="9">
        <f>SUMIF($E$2:E1099,DATI_VACCINI_REGIONE[[#This Row],[REGIONE]],$F$2:F1099)</f>
        <v>766058</v>
      </c>
      <c r="J1099" s="10">
        <f>_xlfn.XLOOKUP(DATI_VACCINI_REGIONE[[#This Row],[ID_UNIVOCO]],DATI_COVID_REGIONE[ID_UNIVOCO],DATI_COVID_REGIONE[VAR. GUARITI],"",0,1)</f>
        <v>39</v>
      </c>
      <c r="K1099" s="11">
        <f>_xlfn.XLOOKUP(DATI_VACCINI_REGIONE[[#This Row],[ID_UNIVOCO]],DATI_COVID_REGIONE[ID_UNIVOCO],DATI_COVID_REGIONE[VAR. DECEDUTI],"",0,1)</f>
        <v>0</v>
      </c>
    </row>
    <row r="1100" spans="1:11">
      <c r="A1100" t="s">
        <v>1119</v>
      </c>
      <c r="B1100" t="s">
        <v>193</v>
      </c>
      <c r="C1100">
        <v>501</v>
      </c>
      <c r="D1100" s="1">
        <v>44456</v>
      </c>
      <c r="E1100" t="s">
        <v>860</v>
      </c>
      <c r="F1100">
        <v>2496</v>
      </c>
      <c r="G1100">
        <v>607</v>
      </c>
      <c r="H1100">
        <v>4.1120263591433304</v>
      </c>
      <c r="I1100" s="9">
        <f>SUMIF($E$2:E1100,DATI_VACCINI_REGIONE[[#This Row],[REGIONE]],$F$2:F1100)</f>
        <v>768554</v>
      </c>
      <c r="J1100" s="10">
        <f>_xlfn.XLOOKUP(DATI_VACCINI_REGIONE[[#This Row],[ID_UNIVOCO]],DATI_COVID_REGIONE[ID_UNIVOCO],DATI_COVID_REGIONE[VAR. GUARITI],"",0,1)</f>
        <v>68</v>
      </c>
      <c r="K1100" s="11">
        <f>_xlfn.XLOOKUP(DATI_VACCINI_REGIONE[[#This Row],[ID_UNIVOCO]],DATI_COVID_REGIONE[ID_UNIVOCO],DATI_COVID_REGIONE[VAR. DECEDUTI],"",0,1)</f>
        <v>0</v>
      </c>
    </row>
    <row r="1101" spans="1:11">
      <c r="A1101" t="s">
        <v>1120</v>
      </c>
      <c r="B1101" t="s">
        <v>193</v>
      </c>
      <c r="C1101">
        <v>754</v>
      </c>
      <c r="D1101" s="1">
        <v>44457</v>
      </c>
      <c r="E1101" t="s">
        <v>860</v>
      </c>
      <c r="F1101">
        <v>3330</v>
      </c>
      <c r="G1101">
        <v>608</v>
      </c>
      <c r="H1101">
        <v>5.4769736842105301</v>
      </c>
      <c r="I1101" s="9">
        <f>SUMIF($E$2:E1101,DATI_VACCINI_REGIONE[[#This Row],[REGIONE]],$F$2:F1101)</f>
        <v>771884</v>
      </c>
      <c r="J1101" s="10">
        <f>_xlfn.XLOOKUP(DATI_VACCINI_REGIONE[[#This Row],[ID_UNIVOCO]],DATI_COVID_REGIONE[ID_UNIVOCO],DATI_COVID_REGIONE[VAR. GUARITI],"",0,1)</f>
        <v>38</v>
      </c>
      <c r="K1101" s="11">
        <f>_xlfn.XLOOKUP(DATI_VACCINI_REGIONE[[#This Row],[ID_UNIVOCO]],DATI_COVID_REGIONE[ID_UNIVOCO],DATI_COVID_REGIONE[VAR. DECEDUTI],"",0,1)</f>
        <v>1</v>
      </c>
    </row>
    <row r="1102" spans="1:11">
      <c r="A1102" t="s">
        <v>1121</v>
      </c>
      <c r="B1102" t="s">
        <v>193</v>
      </c>
      <c r="C1102">
        <v>442</v>
      </c>
      <c r="D1102" s="1">
        <v>44458</v>
      </c>
      <c r="E1102" t="s">
        <v>860</v>
      </c>
      <c r="F1102">
        <v>2507</v>
      </c>
      <c r="G1102">
        <v>608</v>
      </c>
      <c r="H1102">
        <v>4.1233552631579</v>
      </c>
      <c r="I1102" s="9">
        <f>SUMIF($E$2:E1102,DATI_VACCINI_REGIONE[[#This Row],[REGIONE]],$F$2:F1102)</f>
        <v>774391</v>
      </c>
      <c r="J1102" s="10">
        <f>_xlfn.XLOOKUP(DATI_VACCINI_REGIONE[[#This Row],[ID_UNIVOCO]],DATI_COVID_REGIONE[ID_UNIVOCO],DATI_COVID_REGIONE[VAR. GUARITI],"",0,1)</f>
        <v>23</v>
      </c>
      <c r="K1102" s="11">
        <f>_xlfn.XLOOKUP(DATI_VACCINI_REGIONE[[#This Row],[ID_UNIVOCO]],DATI_COVID_REGIONE[ID_UNIVOCO],DATI_COVID_REGIONE[VAR. DECEDUTI],"",0,1)</f>
        <v>0</v>
      </c>
    </row>
    <row r="1103" spans="1:11">
      <c r="A1103" t="s">
        <v>1122</v>
      </c>
      <c r="B1103" t="s">
        <v>193</v>
      </c>
      <c r="C1103">
        <v>663</v>
      </c>
      <c r="D1103" s="1">
        <v>44459</v>
      </c>
      <c r="E1103" t="s">
        <v>860</v>
      </c>
      <c r="F1103">
        <v>3205</v>
      </c>
      <c r="G1103">
        <v>608</v>
      </c>
      <c r="H1103">
        <v>5.2713815789473699</v>
      </c>
      <c r="I1103" s="9">
        <f>SUMIF($E$2:E1103,DATI_VACCINI_REGIONE[[#This Row],[REGIONE]],$F$2:F1103)</f>
        <v>777596</v>
      </c>
      <c r="J1103" s="10">
        <f>_xlfn.XLOOKUP(DATI_VACCINI_REGIONE[[#This Row],[ID_UNIVOCO]],DATI_COVID_REGIONE[ID_UNIVOCO],DATI_COVID_REGIONE[VAR. GUARITI],"",0,1)</f>
        <v>24</v>
      </c>
      <c r="K1103" s="11">
        <f>_xlfn.XLOOKUP(DATI_VACCINI_REGIONE[[#This Row],[ID_UNIVOCO]],DATI_COVID_REGIONE[ID_UNIVOCO],DATI_COVID_REGIONE[VAR. DECEDUTI],"",0,1)</f>
        <v>0</v>
      </c>
    </row>
    <row r="1104" spans="1:11">
      <c r="A1104" t="s">
        <v>1123</v>
      </c>
      <c r="B1104" t="s">
        <v>193</v>
      </c>
      <c r="C1104">
        <v>637</v>
      </c>
      <c r="D1104" s="1">
        <v>44460</v>
      </c>
      <c r="E1104" t="s">
        <v>860</v>
      </c>
      <c r="F1104">
        <v>3110</v>
      </c>
      <c r="G1104">
        <v>611</v>
      </c>
      <c r="H1104">
        <v>5.0900163666121099</v>
      </c>
      <c r="I1104" s="9">
        <f>SUMIF($E$2:E1104,DATI_VACCINI_REGIONE[[#This Row],[REGIONE]],$F$2:F1104)</f>
        <v>780706</v>
      </c>
      <c r="J1104" s="10">
        <f>_xlfn.XLOOKUP(DATI_VACCINI_REGIONE[[#This Row],[ID_UNIVOCO]],DATI_COVID_REGIONE[ID_UNIVOCO],DATI_COVID_REGIONE[VAR. GUARITI],"",0,1)</f>
        <v>33</v>
      </c>
      <c r="K1104" s="11">
        <f>_xlfn.XLOOKUP(DATI_VACCINI_REGIONE[[#This Row],[ID_UNIVOCO]],DATI_COVID_REGIONE[ID_UNIVOCO],DATI_COVID_REGIONE[VAR. DECEDUTI],"",0,1)</f>
        <v>3</v>
      </c>
    </row>
    <row r="1105" spans="1:11">
      <c r="A1105" t="s">
        <v>1124</v>
      </c>
      <c r="B1105" t="s">
        <v>193</v>
      </c>
      <c r="C1105">
        <v>584</v>
      </c>
      <c r="D1105" s="1">
        <v>44461</v>
      </c>
      <c r="E1105" t="s">
        <v>860</v>
      </c>
      <c r="F1105">
        <v>2934</v>
      </c>
      <c r="G1105">
        <v>611</v>
      </c>
      <c r="H1105">
        <v>4.8019639934533602</v>
      </c>
      <c r="I1105" s="9">
        <f>SUMIF($E$2:E1105,DATI_VACCINI_REGIONE[[#This Row],[REGIONE]],$F$2:F1105)</f>
        <v>783640</v>
      </c>
      <c r="J1105" s="10">
        <f>_xlfn.XLOOKUP(DATI_VACCINI_REGIONE[[#This Row],[ID_UNIVOCO]],DATI_COVID_REGIONE[ID_UNIVOCO],DATI_COVID_REGIONE[VAR. GUARITI],"",0,1)</f>
        <v>39</v>
      </c>
      <c r="K1105" s="11">
        <f>_xlfn.XLOOKUP(DATI_VACCINI_REGIONE[[#This Row],[ID_UNIVOCO]],DATI_COVID_REGIONE[ID_UNIVOCO],DATI_COVID_REGIONE[VAR. DECEDUTI],"",0,1)</f>
        <v>0</v>
      </c>
    </row>
    <row r="1106" spans="1:11">
      <c r="A1106" t="s">
        <v>1125</v>
      </c>
      <c r="B1106" t="s">
        <v>193</v>
      </c>
      <c r="C1106">
        <v>635</v>
      </c>
      <c r="D1106" s="1">
        <v>44462</v>
      </c>
      <c r="E1106" t="s">
        <v>860</v>
      </c>
      <c r="F1106">
        <v>2777</v>
      </c>
      <c r="G1106">
        <v>611</v>
      </c>
      <c r="H1106">
        <v>4.5450081833060603</v>
      </c>
      <c r="I1106" s="9">
        <f>SUMIF($E$2:E1106,DATI_VACCINI_REGIONE[[#This Row],[REGIONE]],$F$2:F1106)</f>
        <v>786417</v>
      </c>
      <c r="J1106" s="10">
        <f>_xlfn.XLOOKUP(DATI_VACCINI_REGIONE[[#This Row],[ID_UNIVOCO]],DATI_COVID_REGIONE[ID_UNIVOCO],DATI_COVID_REGIONE[VAR. GUARITI],"",0,1)</f>
        <v>47</v>
      </c>
      <c r="K1106" s="11">
        <f>_xlfn.XLOOKUP(DATI_VACCINI_REGIONE[[#This Row],[ID_UNIVOCO]],DATI_COVID_REGIONE[ID_UNIVOCO],DATI_COVID_REGIONE[VAR. DECEDUTI],"",0,1)</f>
        <v>0</v>
      </c>
    </row>
    <row r="1107" spans="1:11">
      <c r="A1107" t="s">
        <v>1126</v>
      </c>
      <c r="B1107" t="s">
        <v>193</v>
      </c>
      <c r="C1107">
        <v>561</v>
      </c>
      <c r="D1107" s="1">
        <v>44463</v>
      </c>
      <c r="E1107" t="s">
        <v>860</v>
      </c>
      <c r="F1107">
        <v>2359</v>
      </c>
      <c r="G1107">
        <v>611</v>
      </c>
      <c r="H1107">
        <v>3.8608837970540102</v>
      </c>
      <c r="I1107" s="9">
        <f>SUMIF($E$2:E1107,DATI_VACCINI_REGIONE[[#This Row],[REGIONE]],$F$2:F1107)</f>
        <v>788776</v>
      </c>
      <c r="J1107" s="10">
        <f>_xlfn.XLOOKUP(DATI_VACCINI_REGIONE[[#This Row],[ID_UNIVOCO]],DATI_COVID_REGIONE[ID_UNIVOCO],DATI_COVID_REGIONE[VAR. GUARITI],"",0,1)</f>
        <v>35</v>
      </c>
      <c r="K1107" s="11">
        <f>_xlfn.XLOOKUP(DATI_VACCINI_REGIONE[[#This Row],[ID_UNIVOCO]],DATI_COVID_REGIONE[ID_UNIVOCO],DATI_COVID_REGIONE[VAR. DECEDUTI],"",0,1)</f>
        <v>0</v>
      </c>
    </row>
    <row r="1108" spans="1:11">
      <c r="A1108" t="s">
        <v>1127</v>
      </c>
      <c r="B1108" t="s">
        <v>193</v>
      </c>
      <c r="C1108">
        <v>679</v>
      </c>
      <c r="D1108" s="1">
        <v>44464</v>
      </c>
      <c r="E1108" t="s">
        <v>860</v>
      </c>
      <c r="F1108">
        <v>2811</v>
      </c>
      <c r="G1108">
        <v>611</v>
      </c>
      <c r="H1108">
        <v>4.6006546644844502</v>
      </c>
      <c r="I1108" s="9">
        <f>SUMIF($E$2:E1108,DATI_VACCINI_REGIONE[[#This Row],[REGIONE]],$F$2:F1108)</f>
        <v>791587</v>
      </c>
      <c r="J1108" s="10">
        <f>_xlfn.XLOOKUP(DATI_VACCINI_REGIONE[[#This Row],[ID_UNIVOCO]],DATI_COVID_REGIONE[ID_UNIVOCO],DATI_COVID_REGIONE[VAR. GUARITI],"",0,1)</f>
        <v>46</v>
      </c>
      <c r="K1108" s="11">
        <f>_xlfn.XLOOKUP(DATI_VACCINI_REGIONE[[#This Row],[ID_UNIVOCO]],DATI_COVID_REGIONE[ID_UNIVOCO],DATI_COVID_REGIONE[VAR. DECEDUTI],"",0,1)</f>
        <v>0</v>
      </c>
    </row>
    <row r="1109" spans="1:11">
      <c r="A1109" t="s">
        <v>1128</v>
      </c>
      <c r="B1109" t="s">
        <v>193</v>
      </c>
      <c r="C1109">
        <v>334</v>
      </c>
      <c r="D1109" s="1">
        <v>44465</v>
      </c>
      <c r="E1109" t="s">
        <v>860</v>
      </c>
      <c r="F1109">
        <v>1873</v>
      </c>
      <c r="G1109">
        <v>612</v>
      </c>
      <c r="H1109">
        <v>3.06045751633987</v>
      </c>
      <c r="I1109" s="9">
        <f>SUMIF($E$2:E1109,DATI_VACCINI_REGIONE[[#This Row],[REGIONE]],$F$2:F1109)</f>
        <v>793460</v>
      </c>
      <c r="J1109" s="10">
        <f>_xlfn.XLOOKUP(DATI_VACCINI_REGIONE[[#This Row],[ID_UNIVOCO]],DATI_COVID_REGIONE[ID_UNIVOCO],DATI_COVID_REGIONE[VAR. GUARITI],"",0,1)</f>
        <v>44</v>
      </c>
      <c r="K1109" s="11">
        <f>_xlfn.XLOOKUP(DATI_VACCINI_REGIONE[[#This Row],[ID_UNIVOCO]],DATI_COVID_REGIONE[ID_UNIVOCO],DATI_COVID_REGIONE[VAR. DECEDUTI],"",0,1)</f>
        <v>1</v>
      </c>
    </row>
    <row r="1110" spans="1:11">
      <c r="A1110" t="s">
        <v>1129</v>
      </c>
      <c r="B1110" t="s">
        <v>193</v>
      </c>
      <c r="C1110">
        <v>430</v>
      </c>
      <c r="D1110" s="1">
        <v>44466</v>
      </c>
      <c r="E1110" t="s">
        <v>860</v>
      </c>
      <c r="F1110">
        <v>2020</v>
      </c>
      <c r="G1110">
        <v>613</v>
      </c>
      <c r="H1110">
        <v>3.2952691680260999</v>
      </c>
      <c r="I1110" s="9">
        <f>SUMIF($E$2:E1110,DATI_VACCINI_REGIONE[[#This Row],[REGIONE]],$F$2:F1110)</f>
        <v>795480</v>
      </c>
      <c r="J1110" s="10">
        <f>_xlfn.XLOOKUP(DATI_VACCINI_REGIONE[[#This Row],[ID_UNIVOCO]],DATI_COVID_REGIONE[ID_UNIVOCO],DATI_COVID_REGIONE[VAR. GUARITI],"",0,1)</f>
        <v>15</v>
      </c>
      <c r="K1110" s="11">
        <f>_xlfn.XLOOKUP(DATI_VACCINI_REGIONE[[#This Row],[ID_UNIVOCO]],DATI_COVID_REGIONE[ID_UNIVOCO],DATI_COVID_REGIONE[VAR. DECEDUTI],"",0,1)</f>
        <v>1</v>
      </c>
    </row>
    <row r="1111" spans="1:11">
      <c r="A1111" t="s">
        <v>1130</v>
      </c>
      <c r="B1111" t="s">
        <v>193</v>
      </c>
      <c r="C1111">
        <v>434</v>
      </c>
      <c r="D1111" s="1">
        <v>44467</v>
      </c>
      <c r="E1111" t="s">
        <v>860</v>
      </c>
      <c r="F1111">
        <v>1766</v>
      </c>
      <c r="G1111">
        <v>614</v>
      </c>
      <c r="H1111">
        <v>2.8762214983713399</v>
      </c>
      <c r="I1111" s="9">
        <f>SUMIF($E$2:E1111,DATI_VACCINI_REGIONE[[#This Row],[REGIONE]],$F$2:F1111)</f>
        <v>797246</v>
      </c>
      <c r="J1111" s="10">
        <f>_xlfn.XLOOKUP(DATI_VACCINI_REGIONE[[#This Row],[ID_UNIVOCO]],DATI_COVID_REGIONE[ID_UNIVOCO],DATI_COVID_REGIONE[VAR. GUARITI],"",0,1)</f>
        <v>44</v>
      </c>
      <c r="K1111" s="11">
        <f>_xlfn.XLOOKUP(DATI_VACCINI_REGIONE[[#This Row],[ID_UNIVOCO]],DATI_COVID_REGIONE[ID_UNIVOCO],DATI_COVID_REGIONE[VAR. DECEDUTI],"",0,1)</f>
        <v>1</v>
      </c>
    </row>
    <row r="1112" spans="1:11">
      <c r="A1112" t="s">
        <v>1131</v>
      </c>
      <c r="B1112" t="s">
        <v>193</v>
      </c>
      <c r="C1112">
        <v>342</v>
      </c>
      <c r="D1112" s="1">
        <v>44468</v>
      </c>
      <c r="E1112" t="s">
        <v>860</v>
      </c>
      <c r="F1112">
        <v>1467</v>
      </c>
      <c r="G1112">
        <v>614</v>
      </c>
      <c r="H1112">
        <v>2.3892508143322502</v>
      </c>
      <c r="I1112" s="9">
        <f>SUMIF($E$2:E1112,DATI_VACCINI_REGIONE[[#This Row],[REGIONE]],$F$2:F1112)</f>
        <v>798713</v>
      </c>
      <c r="J1112" s="10">
        <f>_xlfn.XLOOKUP(DATI_VACCINI_REGIONE[[#This Row],[ID_UNIVOCO]],DATI_COVID_REGIONE[ID_UNIVOCO],DATI_COVID_REGIONE[VAR. GUARITI],"",0,1)</f>
        <v>36</v>
      </c>
      <c r="K1112" s="11">
        <f>_xlfn.XLOOKUP(DATI_VACCINI_REGIONE[[#This Row],[ID_UNIVOCO]],DATI_COVID_REGIONE[ID_UNIVOCO],DATI_COVID_REGIONE[VAR. DECEDUTI],"",0,1)</f>
        <v>0</v>
      </c>
    </row>
    <row r="1113" spans="1:11">
      <c r="A1113" t="s">
        <v>1132</v>
      </c>
      <c r="B1113" t="s">
        <v>193</v>
      </c>
      <c r="C1113">
        <v>395</v>
      </c>
      <c r="D1113" s="1">
        <v>44469</v>
      </c>
      <c r="E1113" t="s">
        <v>860</v>
      </c>
      <c r="F1113">
        <v>1551</v>
      </c>
      <c r="G1113">
        <v>614</v>
      </c>
      <c r="H1113">
        <v>2.5260586319218201</v>
      </c>
      <c r="I1113" s="9">
        <f>SUMIF($E$2:E1113,DATI_VACCINI_REGIONE[[#This Row],[REGIONE]],$F$2:F1113)</f>
        <v>800264</v>
      </c>
      <c r="J1113" s="10">
        <f>_xlfn.XLOOKUP(DATI_VACCINI_REGIONE[[#This Row],[ID_UNIVOCO]],DATI_COVID_REGIONE[ID_UNIVOCO],DATI_COVID_REGIONE[VAR. GUARITI],"",0,1)</f>
        <v>33</v>
      </c>
      <c r="K1113" s="11">
        <f>_xlfn.XLOOKUP(DATI_VACCINI_REGIONE[[#This Row],[ID_UNIVOCO]],DATI_COVID_REGIONE[ID_UNIVOCO],DATI_COVID_REGIONE[VAR. DECEDUTI],"",0,1)</f>
        <v>0</v>
      </c>
    </row>
    <row r="1114" spans="1:11">
      <c r="A1114" t="s">
        <v>1133</v>
      </c>
      <c r="B1114" t="s">
        <v>285</v>
      </c>
      <c r="C1114">
        <v>304</v>
      </c>
      <c r="D1114" s="1">
        <v>44470</v>
      </c>
      <c r="E1114" t="s">
        <v>860</v>
      </c>
      <c r="F1114">
        <v>1174</v>
      </c>
      <c r="G1114">
        <v>614</v>
      </c>
      <c r="H1114">
        <v>1.9120521172638401</v>
      </c>
      <c r="I1114" s="9">
        <f>SUMIF($E$2:E1114,DATI_VACCINI_REGIONE[[#This Row],[REGIONE]],$F$2:F1114)</f>
        <v>801438</v>
      </c>
      <c r="J1114" s="10">
        <f>_xlfn.XLOOKUP(DATI_VACCINI_REGIONE[[#This Row],[ID_UNIVOCO]],DATI_COVID_REGIONE[ID_UNIVOCO],DATI_COVID_REGIONE[VAR. GUARITI],"",0,1)</f>
        <v>34</v>
      </c>
      <c r="K1114" s="11">
        <f>_xlfn.XLOOKUP(DATI_VACCINI_REGIONE[[#This Row],[ID_UNIVOCO]],DATI_COVID_REGIONE[ID_UNIVOCO],DATI_COVID_REGIONE[VAR. DECEDUTI],"",0,1)</f>
        <v>0</v>
      </c>
    </row>
    <row r="1115" spans="1:11">
      <c r="A1115" t="s">
        <v>1134</v>
      </c>
      <c r="B1115" t="s">
        <v>285</v>
      </c>
      <c r="C1115">
        <v>386</v>
      </c>
      <c r="D1115" s="1">
        <v>44471</v>
      </c>
      <c r="E1115" t="s">
        <v>860</v>
      </c>
      <c r="F1115">
        <v>1455</v>
      </c>
      <c r="G1115">
        <v>615</v>
      </c>
      <c r="H1115">
        <v>2.3658536585365901</v>
      </c>
      <c r="I1115" s="9">
        <f>SUMIF($E$2:E1115,DATI_VACCINI_REGIONE[[#This Row],[REGIONE]],$F$2:F1115)</f>
        <v>802893</v>
      </c>
      <c r="J1115" s="10">
        <f>_xlfn.XLOOKUP(DATI_VACCINI_REGIONE[[#This Row],[ID_UNIVOCO]],DATI_COVID_REGIONE[ID_UNIVOCO],DATI_COVID_REGIONE[VAR. GUARITI],"",0,1)</f>
        <v>63</v>
      </c>
      <c r="K1115" s="11">
        <f>_xlfn.XLOOKUP(DATI_VACCINI_REGIONE[[#This Row],[ID_UNIVOCO]],DATI_COVID_REGIONE[ID_UNIVOCO],DATI_COVID_REGIONE[VAR. DECEDUTI],"",0,1)</f>
        <v>1</v>
      </c>
    </row>
    <row r="1116" spans="1:11">
      <c r="A1116" t="s">
        <v>1135</v>
      </c>
      <c r="B1116" t="s">
        <v>285</v>
      </c>
      <c r="C1116">
        <v>278</v>
      </c>
      <c r="D1116" s="1">
        <v>44472</v>
      </c>
      <c r="E1116" t="s">
        <v>860</v>
      </c>
      <c r="F1116">
        <v>998</v>
      </c>
      <c r="G1116">
        <v>615</v>
      </c>
      <c r="H1116">
        <v>1.62276422764228</v>
      </c>
      <c r="I1116" s="9">
        <f>SUMIF($E$2:E1116,DATI_VACCINI_REGIONE[[#This Row],[REGIONE]],$F$2:F1116)</f>
        <v>803891</v>
      </c>
      <c r="J1116" s="10">
        <f>_xlfn.XLOOKUP(DATI_VACCINI_REGIONE[[#This Row],[ID_UNIVOCO]],DATI_COVID_REGIONE[ID_UNIVOCO],DATI_COVID_REGIONE[VAR. GUARITI],"",0,1)</f>
        <v>45</v>
      </c>
      <c r="K1116" s="11">
        <f>_xlfn.XLOOKUP(DATI_VACCINI_REGIONE[[#This Row],[ID_UNIVOCO]],DATI_COVID_REGIONE[ID_UNIVOCO],DATI_COVID_REGIONE[VAR. DECEDUTI],"",0,1)</f>
        <v>0</v>
      </c>
    </row>
    <row r="1117" spans="1:11">
      <c r="A1117" t="s">
        <v>1136</v>
      </c>
      <c r="B1117" t="s">
        <v>285</v>
      </c>
      <c r="C1117">
        <v>361</v>
      </c>
      <c r="D1117" s="1">
        <v>44473</v>
      </c>
      <c r="E1117" t="s">
        <v>860</v>
      </c>
      <c r="F1117">
        <v>1191</v>
      </c>
      <c r="G1117">
        <v>616</v>
      </c>
      <c r="H1117">
        <v>1.9334415584415601</v>
      </c>
      <c r="I1117" s="9">
        <f>SUMIF($E$2:E1117,DATI_VACCINI_REGIONE[[#This Row],[REGIONE]],$F$2:F1117)</f>
        <v>805082</v>
      </c>
      <c r="J1117" s="10">
        <f>_xlfn.XLOOKUP(DATI_VACCINI_REGIONE[[#This Row],[ID_UNIVOCO]],DATI_COVID_REGIONE[ID_UNIVOCO],DATI_COVID_REGIONE[VAR. GUARITI],"",0,1)</f>
        <v>27</v>
      </c>
      <c r="K1117" s="11">
        <f>_xlfn.XLOOKUP(DATI_VACCINI_REGIONE[[#This Row],[ID_UNIVOCO]],DATI_COVID_REGIONE[ID_UNIVOCO],DATI_COVID_REGIONE[VAR. DECEDUTI],"",0,1)</f>
        <v>1</v>
      </c>
    </row>
    <row r="1118" spans="1:11">
      <c r="A1118" t="s">
        <v>1137</v>
      </c>
      <c r="B1118" t="s">
        <v>285</v>
      </c>
      <c r="C1118">
        <v>406</v>
      </c>
      <c r="D1118" s="1">
        <v>44474</v>
      </c>
      <c r="E1118" t="s">
        <v>860</v>
      </c>
      <c r="F1118">
        <v>1108</v>
      </c>
      <c r="G1118">
        <v>617</v>
      </c>
      <c r="H1118">
        <v>1.7957860615883301</v>
      </c>
      <c r="I1118" s="9">
        <f>SUMIF($E$2:E1118,DATI_VACCINI_REGIONE[[#This Row],[REGIONE]],$F$2:F1118)</f>
        <v>806190</v>
      </c>
      <c r="J1118" s="10">
        <f>_xlfn.XLOOKUP(DATI_VACCINI_REGIONE[[#This Row],[ID_UNIVOCO]],DATI_COVID_REGIONE[ID_UNIVOCO],DATI_COVID_REGIONE[VAR. GUARITI],"",0,1)</f>
        <v>68</v>
      </c>
      <c r="K1118" s="11">
        <f>_xlfn.XLOOKUP(DATI_VACCINI_REGIONE[[#This Row],[ID_UNIVOCO]],DATI_COVID_REGIONE[ID_UNIVOCO],DATI_COVID_REGIONE[VAR. DECEDUTI],"",0,1)</f>
        <v>1</v>
      </c>
    </row>
    <row r="1119" spans="1:11">
      <c r="A1119" t="s">
        <v>1138</v>
      </c>
      <c r="B1119" t="s">
        <v>285</v>
      </c>
      <c r="C1119">
        <v>316</v>
      </c>
      <c r="D1119" s="1">
        <v>44475</v>
      </c>
      <c r="E1119" t="s">
        <v>860</v>
      </c>
      <c r="F1119">
        <v>935</v>
      </c>
      <c r="G1119">
        <v>617</v>
      </c>
      <c r="H1119">
        <v>1.5153970826580201</v>
      </c>
      <c r="I1119" s="9">
        <f>SUMIF($E$2:E1119,DATI_VACCINI_REGIONE[[#This Row],[REGIONE]],$F$2:F1119)</f>
        <v>807125</v>
      </c>
      <c r="J1119" s="10">
        <f>_xlfn.XLOOKUP(DATI_VACCINI_REGIONE[[#This Row],[ID_UNIVOCO]],DATI_COVID_REGIONE[ID_UNIVOCO],DATI_COVID_REGIONE[VAR. GUARITI],"",0,1)</f>
        <v>34</v>
      </c>
      <c r="K1119" s="11">
        <f>_xlfn.XLOOKUP(DATI_VACCINI_REGIONE[[#This Row],[ID_UNIVOCO]],DATI_COVID_REGIONE[ID_UNIVOCO],DATI_COVID_REGIONE[VAR. DECEDUTI],"",0,1)</f>
        <v>0</v>
      </c>
    </row>
    <row r="1120" spans="1:11">
      <c r="A1120" t="s">
        <v>1139</v>
      </c>
      <c r="B1120" t="s">
        <v>285</v>
      </c>
      <c r="C1120">
        <v>326</v>
      </c>
      <c r="D1120" s="1">
        <v>44476</v>
      </c>
      <c r="E1120" t="s">
        <v>860</v>
      </c>
      <c r="F1120">
        <v>974</v>
      </c>
      <c r="G1120">
        <v>617</v>
      </c>
      <c r="H1120">
        <v>1.57860615883306</v>
      </c>
      <c r="I1120" s="9">
        <f>SUMIF($E$2:E1120,DATI_VACCINI_REGIONE[[#This Row],[REGIONE]],$F$2:F1120)</f>
        <v>808099</v>
      </c>
      <c r="J1120" s="10">
        <f>_xlfn.XLOOKUP(DATI_VACCINI_REGIONE[[#This Row],[ID_UNIVOCO]],DATI_COVID_REGIONE[ID_UNIVOCO],DATI_COVID_REGIONE[VAR. GUARITI],"",0,1)</f>
        <v>16</v>
      </c>
      <c r="K1120" s="11">
        <f>_xlfn.XLOOKUP(DATI_VACCINI_REGIONE[[#This Row],[ID_UNIVOCO]],DATI_COVID_REGIONE[ID_UNIVOCO],DATI_COVID_REGIONE[VAR. DECEDUTI],"",0,1)</f>
        <v>0</v>
      </c>
    </row>
    <row r="1121" spans="1:11">
      <c r="A1121" t="s">
        <v>1140</v>
      </c>
      <c r="B1121" t="s">
        <v>285</v>
      </c>
      <c r="C1121">
        <v>330</v>
      </c>
      <c r="D1121" s="1">
        <v>44477</v>
      </c>
      <c r="E1121" t="s">
        <v>860</v>
      </c>
      <c r="F1121">
        <v>998</v>
      </c>
      <c r="G1121">
        <v>617</v>
      </c>
      <c r="H1121">
        <v>1.6175040518638599</v>
      </c>
      <c r="I1121" s="9">
        <f>SUMIF($E$2:E1121,DATI_VACCINI_REGIONE[[#This Row],[REGIONE]],$F$2:F1121)</f>
        <v>809097</v>
      </c>
      <c r="J1121" s="10">
        <f>_xlfn.XLOOKUP(DATI_VACCINI_REGIONE[[#This Row],[ID_UNIVOCO]],DATI_COVID_REGIONE[ID_UNIVOCO],DATI_COVID_REGIONE[VAR. GUARITI],"",0,1)</f>
        <v>36</v>
      </c>
      <c r="K1121" s="11">
        <f>_xlfn.XLOOKUP(DATI_VACCINI_REGIONE[[#This Row],[ID_UNIVOCO]],DATI_COVID_REGIONE[ID_UNIVOCO],DATI_COVID_REGIONE[VAR. DECEDUTI],"",0,1)</f>
        <v>0</v>
      </c>
    </row>
    <row r="1122" spans="1:11">
      <c r="A1122" t="s">
        <v>1141</v>
      </c>
      <c r="B1122" t="s">
        <v>285</v>
      </c>
      <c r="C1122">
        <v>465</v>
      </c>
      <c r="D1122" s="1">
        <v>44478</v>
      </c>
      <c r="E1122" t="s">
        <v>860</v>
      </c>
      <c r="F1122">
        <v>1273</v>
      </c>
      <c r="G1122">
        <v>618</v>
      </c>
      <c r="H1122">
        <v>2.05987055016181</v>
      </c>
      <c r="I1122" s="9">
        <f>SUMIF($E$2:E1122,DATI_VACCINI_REGIONE[[#This Row],[REGIONE]],$F$2:F1122)</f>
        <v>810370</v>
      </c>
      <c r="J1122" s="10">
        <f>_xlfn.XLOOKUP(DATI_VACCINI_REGIONE[[#This Row],[ID_UNIVOCO]],DATI_COVID_REGIONE[ID_UNIVOCO],DATI_COVID_REGIONE[VAR. GUARITI],"",0,1)</f>
        <v>37</v>
      </c>
      <c r="K1122" s="11">
        <f>_xlfn.XLOOKUP(DATI_VACCINI_REGIONE[[#This Row],[ID_UNIVOCO]],DATI_COVID_REGIONE[ID_UNIVOCO],DATI_COVID_REGIONE[VAR. DECEDUTI],"",0,1)</f>
        <v>1</v>
      </c>
    </row>
    <row r="1123" spans="1:11">
      <c r="A1123" t="s">
        <v>1142</v>
      </c>
      <c r="B1123" t="s">
        <v>285</v>
      </c>
      <c r="C1123">
        <v>274</v>
      </c>
      <c r="D1123" s="1">
        <v>44479</v>
      </c>
      <c r="E1123" t="s">
        <v>860</v>
      </c>
      <c r="F1123">
        <v>777</v>
      </c>
      <c r="G1123">
        <v>619</v>
      </c>
      <c r="H1123">
        <v>1.2552504038772201</v>
      </c>
      <c r="I1123" s="9">
        <f>SUMIF($E$2:E1123,DATI_VACCINI_REGIONE[[#This Row],[REGIONE]],$F$2:F1123)</f>
        <v>811147</v>
      </c>
      <c r="J1123" s="10">
        <f>_xlfn.XLOOKUP(DATI_VACCINI_REGIONE[[#This Row],[ID_UNIVOCO]],DATI_COVID_REGIONE[ID_UNIVOCO],DATI_COVID_REGIONE[VAR. GUARITI],"",0,1)</f>
        <v>21</v>
      </c>
      <c r="K1123" s="11">
        <f>_xlfn.XLOOKUP(DATI_VACCINI_REGIONE[[#This Row],[ID_UNIVOCO]],DATI_COVID_REGIONE[ID_UNIVOCO],DATI_COVID_REGIONE[VAR. DECEDUTI],"",0,1)</f>
        <v>1</v>
      </c>
    </row>
    <row r="1124" spans="1:11">
      <c r="A1124" t="s">
        <v>1143</v>
      </c>
      <c r="B1124" t="s">
        <v>285</v>
      </c>
      <c r="C1124">
        <v>495</v>
      </c>
      <c r="D1124" s="1">
        <v>44480</v>
      </c>
      <c r="E1124" t="s">
        <v>860</v>
      </c>
      <c r="F1124">
        <v>1385</v>
      </c>
      <c r="G1124">
        <v>619</v>
      </c>
      <c r="H1124">
        <v>2.2374798061389298</v>
      </c>
      <c r="I1124" s="9">
        <f>SUMIF($E$2:E1124,DATI_VACCINI_REGIONE[[#This Row],[REGIONE]],$F$2:F1124)</f>
        <v>812532</v>
      </c>
      <c r="J1124" s="10">
        <f>_xlfn.XLOOKUP(DATI_VACCINI_REGIONE[[#This Row],[ID_UNIVOCO]],DATI_COVID_REGIONE[ID_UNIVOCO],DATI_COVID_REGIONE[VAR. GUARITI],"",0,1)</f>
        <v>28</v>
      </c>
      <c r="K1124" s="11">
        <f>_xlfn.XLOOKUP(DATI_VACCINI_REGIONE[[#This Row],[ID_UNIVOCO]],DATI_COVID_REGIONE[ID_UNIVOCO],DATI_COVID_REGIONE[VAR. DECEDUTI],"",0,1)</f>
        <v>0</v>
      </c>
    </row>
    <row r="1125" spans="1:11">
      <c r="A1125" t="s">
        <v>1144</v>
      </c>
      <c r="B1125" t="s">
        <v>285</v>
      </c>
      <c r="C1125">
        <v>505</v>
      </c>
      <c r="D1125" s="1">
        <v>44481</v>
      </c>
      <c r="E1125" t="s">
        <v>860</v>
      </c>
      <c r="F1125">
        <v>1488</v>
      </c>
      <c r="G1125">
        <v>620</v>
      </c>
      <c r="H1125">
        <v>2.4</v>
      </c>
      <c r="I1125" s="9">
        <f>SUMIF($E$2:E1125,DATI_VACCINI_REGIONE[[#This Row],[REGIONE]],$F$2:F1125)</f>
        <v>814020</v>
      </c>
      <c r="J1125" s="10">
        <f>_xlfn.XLOOKUP(DATI_VACCINI_REGIONE[[#This Row],[ID_UNIVOCO]],DATI_COVID_REGIONE[ID_UNIVOCO],DATI_COVID_REGIONE[VAR. GUARITI],"",0,1)</f>
        <v>30</v>
      </c>
      <c r="K1125" s="11">
        <f>_xlfn.XLOOKUP(DATI_VACCINI_REGIONE[[#This Row],[ID_UNIVOCO]],DATI_COVID_REGIONE[ID_UNIVOCO],DATI_COVID_REGIONE[VAR. DECEDUTI],"",0,1)</f>
        <v>1</v>
      </c>
    </row>
    <row r="1126" spans="1:11">
      <c r="A1126" t="s">
        <v>1145</v>
      </c>
      <c r="B1126" t="s">
        <v>285</v>
      </c>
      <c r="C1126">
        <v>482</v>
      </c>
      <c r="D1126" s="1">
        <v>44482</v>
      </c>
      <c r="E1126" t="s">
        <v>860</v>
      </c>
      <c r="F1126">
        <v>1381</v>
      </c>
      <c r="G1126">
        <v>621</v>
      </c>
      <c r="H1126">
        <v>2.2238325281803499</v>
      </c>
      <c r="I1126" s="9">
        <f>SUMIF($E$2:E1126,DATI_VACCINI_REGIONE[[#This Row],[REGIONE]],$F$2:F1126)</f>
        <v>815401</v>
      </c>
      <c r="J1126" s="10">
        <f>_xlfn.XLOOKUP(DATI_VACCINI_REGIONE[[#This Row],[ID_UNIVOCO]],DATI_COVID_REGIONE[ID_UNIVOCO],DATI_COVID_REGIONE[VAR. GUARITI],"",0,1)</f>
        <v>19</v>
      </c>
      <c r="K1126" s="11">
        <f>_xlfn.XLOOKUP(DATI_VACCINI_REGIONE[[#This Row],[ID_UNIVOCO]],DATI_COVID_REGIONE[ID_UNIVOCO],DATI_COVID_REGIONE[VAR. DECEDUTI],"",0,1)</f>
        <v>1</v>
      </c>
    </row>
    <row r="1127" spans="1:11">
      <c r="A1127" t="s">
        <v>1146</v>
      </c>
      <c r="B1127" t="s">
        <v>285</v>
      </c>
      <c r="C1127">
        <v>628</v>
      </c>
      <c r="D1127" s="1">
        <v>44483</v>
      </c>
      <c r="E1127" t="s">
        <v>860</v>
      </c>
      <c r="F1127">
        <v>1342</v>
      </c>
      <c r="G1127">
        <v>621</v>
      </c>
      <c r="H1127">
        <v>2.1610305958131999</v>
      </c>
      <c r="I1127" s="9">
        <f>SUMIF($E$2:E1127,DATI_VACCINI_REGIONE[[#This Row],[REGIONE]],$F$2:F1127)</f>
        <v>816743</v>
      </c>
      <c r="J1127" s="10">
        <f>_xlfn.XLOOKUP(DATI_VACCINI_REGIONE[[#This Row],[ID_UNIVOCO]],DATI_COVID_REGIONE[ID_UNIVOCO],DATI_COVID_REGIONE[VAR. GUARITI],"",0,1)</f>
        <v>57</v>
      </c>
      <c r="K1127" s="11">
        <f>_xlfn.XLOOKUP(DATI_VACCINI_REGIONE[[#This Row],[ID_UNIVOCO]],DATI_COVID_REGIONE[ID_UNIVOCO],DATI_COVID_REGIONE[VAR. DECEDUTI],"",0,1)</f>
        <v>0</v>
      </c>
    </row>
    <row r="1128" spans="1:11">
      <c r="A1128" t="s">
        <v>1147</v>
      </c>
      <c r="B1128" t="s">
        <v>285</v>
      </c>
      <c r="C1128">
        <v>701</v>
      </c>
      <c r="D1128" s="1">
        <v>44484</v>
      </c>
      <c r="E1128" t="s">
        <v>860</v>
      </c>
      <c r="F1128">
        <v>1554</v>
      </c>
      <c r="G1128">
        <v>622</v>
      </c>
      <c r="H1128">
        <v>2.4983922829581999</v>
      </c>
      <c r="I1128" s="9">
        <f>SUMIF($E$2:E1128,DATI_VACCINI_REGIONE[[#This Row],[REGIONE]],$F$2:F1128)</f>
        <v>818297</v>
      </c>
      <c r="J1128" s="10">
        <f>_xlfn.XLOOKUP(DATI_VACCINI_REGIONE[[#This Row],[ID_UNIVOCO]],DATI_COVID_REGIONE[ID_UNIVOCO],DATI_COVID_REGIONE[VAR. GUARITI],"",0,1)</f>
        <v>46</v>
      </c>
      <c r="K1128" s="11">
        <f>_xlfn.XLOOKUP(DATI_VACCINI_REGIONE[[#This Row],[ID_UNIVOCO]],DATI_COVID_REGIONE[ID_UNIVOCO],DATI_COVID_REGIONE[VAR. DECEDUTI],"",0,1)</f>
        <v>1</v>
      </c>
    </row>
    <row r="1129" spans="1:11">
      <c r="A1129" t="s">
        <v>1148</v>
      </c>
      <c r="B1129" t="s">
        <v>285</v>
      </c>
      <c r="C1129">
        <v>542</v>
      </c>
      <c r="D1129" s="1">
        <v>44485</v>
      </c>
      <c r="E1129" t="s">
        <v>860</v>
      </c>
      <c r="F1129">
        <v>1437</v>
      </c>
      <c r="G1129">
        <v>622</v>
      </c>
      <c r="H1129">
        <v>2.31028938906752</v>
      </c>
      <c r="I1129" s="9">
        <f>SUMIF($E$2:E1129,DATI_VACCINI_REGIONE[[#This Row],[REGIONE]],$F$2:F1129)</f>
        <v>819734</v>
      </c>
      <c r="J1129" s="10">
        <f>_xlfn.XLOOKUP(DATI_VACCINI_REGIONE[[#This Row],[ID_UNIVOCO]],DATI_COVID_REGIONE[ID_UNIVOCO],DATI_COVID_REGIONE[VAR. GUARITI],"",0,1)</f>
        <v>69</v>
      </c>
      <c r="K1129" s="11">
        <f>_xlfn.XLOOKUP(DATI_VACCINI_REGIONE[[#This Row],[ID_UNIVOCO]],DATI_COVID_REGIONE[ID_UNIVOCO],DATI_COVID_REGIONE[VAR. DECEDUTI],"",0,1)</f>
        <v>0</v>
      </c>
    </row>
    <row r="1130" spans="1:11">
      <c r="A1130" t="s">
        <v>1149</v>
      </c>
      <c r="B1130" t="s">
        <v>285</v>
      </c>
      <c r="C1130">
        <v>285</v>
      </c>
      <c r="D1130" s="1">
        <v>44486</v>
      </c>
      <c r="E1130" t="s">
        <v>860</v>
      </c>
      <c r="F1130">
        <v>1009</v>
      </c>
      <c r="G1130">
        <v>623</v>
      </c>
      <c r="H1130">
        <v>1.6195826645264799</v>
      </c>
      <c r="I1130" s="9">
        <f>SUMIF($E$2:E1130,DATI_VACCINI_REGIONE[[#This Row],[REGIONE]],$F$2:F1130)</f>
        <v>820743</v>
      </c>
      <c r="J1130" s="10">
        <f>_xlfn.XLOOKUP(DATI_VACCINI_REGIONE[[#This Row],[ID_UNIVOCO]],DATI_COVID_REGIONE[ID_UNIVOCO],DATI_COVID_REGIONE[VAR. GUARITI],"",0,1)</f>
        <v>56</v>
      </c>
      <c r="K1130" s="11">
        <f>_xlfn.XLOOKUP(DATI_VACCINI_REGIONE[[#This Row],[ID_UNIVOCO]],DATI_COVID_REGIONE[ID_UNIVOCO],DATI_COVID_REGIONE[VAR. DECEDUTI],"",0,1)</f>
        <v>1</v>
      </c>
    </row>
    <row r="1131" spans="1:11">
      <c r="A1131" t="s">
        <v>1150</v>
      </c>
      <c r="B1131" t="s">
        <v>285</v>
      </c>
      <c r="C1131">
        <v>418</v>
      </c>
      <c r="D1131" s="1">
        <v>44487</v>
      </c>
      <c r="E1131" t="s">
        <v>860</v>
      </c>
      <c r="F1131">
        <v>1195</v>
      </c>
      <c r="G1131">
        <v>623</v>
      </c>
      <c r="H1131">
        <v>1.9181380417335501</v>
      </c>
      <c r="I1131" s="9">
        <f>SUMIF($E$2:E1131,DATI_VACCINI_REGIONE[[#This Row],[REGIONE]],$F$2:F1131)</f>
        <v>821938</v>
      </c>
      <c r="J1131" s="10">
        <f>_xlfn.XLOOKUP(DATI_VACCINI_REGIONE[[#This Row],[ID_UNIVOCO]],DATI_COVID_REGIONE[ID_UNIVOCO],DATI_COVID_REGIONE[VAR. GUARITI],"",0,1)</f>
        <v>21</v>
      </c>
      <c r="K1131" s="11">
        <f>_xlfn.XLOOKUP(DATI_VACCINI_REGIONE[[#This Row],[ID_UNIVOCO]],DATI_COVID_REGIONE[ID_UNIVOCO],DATI_COVID_REGIONE[VAR. DECEDUTI],"",0,1)</f>
        <v>0</v>
      </c>
    </row>
    <row r="1132" spans="1:11">
      <c r="A1132" t="s">
        <v>1151</v>
      </c>
      <c r="B1132" t="s">
        <v>285</v>
      </c>
      <c r="C1132">
        <v>260</v>
      </c>
      <c r="D1132" s="1">
        <v>44488</v>
      </c>
      <c r="E1132" t="s">
        <v>860</v>
      </c>
      <c r="F1132">
        <v>958</v>
      </c>
      <c r="G1132">
        <v>623</v>
      </c>
      <c r="H1132">
        <v>1.53772070626003</v>
      </c>
      <c r="I1132" s="9">
        <f>SUMIF($E$2:E1132,DATI_VACCINI_REGIONE[[#This Row],[REGIONE]],$F$2:F1132)</f>
        <v>822896</v>
      </c>
      <c r="J1132" s="10">
        <f>_xlfn.XLOOKUP(DATI_VACCINI_REGIONE[[#This Row],[ID_UNIVOCO]],DATI_COVID_REGIONE[ID_UNIVOCO],DATI_COVID_REGIONE[VAR. GUARITI],"",0,1)</f>
        <v>31</v>
      </c>
      <c r="K1132" s="11">
        <f>_xlfn.XLOOKUP(DATI_VACCINI_REGIONE[[#This Row],[ID_UNIVOCO]],DATI_COVID_REGIONE[ID_UNIVOCO],DATI_COVID_REGIONE[VAR. DECEDUTI],"",0,1)</f>
        <v>0</v>
      </c>
    </row>
    <row r="1133" spans="1:11">
      <c r="A1133" t="s">
        <v>1152</v>
      </c>
      <c r="B1133" t="s">
        <v>285</v>
      </c>
      <c r="C1133">
        <v>184</v>
      </c>
      <c r="D1133" s="1">
        <v>44489</v>
      </c>
      <c r="E1133" t="s">
        <v>860</v>
      </c>
      <c r="F1133">
        <v>1124</v>
      </c>
      <c r="G1133">
        <v>623</v>
      </c>
      <c r="H1133">
        <v>1.8041733547351499</v>
      </c>
      <c r="I1133" s="9">
        <f>SUMIF($E$2:E1133,DATI_VACCINI_REGIONE[[#This Row],[REGIONE]],$F$2:F1133)</f>
        <v>824020</v>
      </c>
      <c r="J1133" s="10">
        <f>_xlfn.XLOOKUP(DATI_VACCINI_REGIONE[[#This Row],[ID_UNIVOCO]],DATI_COVID_REGIONE[ID_UNIVOCO],DATI_COVID_REGIONE[VAR. GUARITI],"",0,1)</f>
        <v>33</v>
      </c>
      <c r="K1133" s="11">
        <f>_xlfn.XLOOKUP(DATI_VACCINI_REGIONE[[#This Row],[ID_UNIVOCO]],DATI_COVID_REGIONE[ID_UNIVOCO],DATI_COVID_REGIONE[VAR. DECEDUTI],"",0,1)</f>
        <v>0</v>
      </c>
    </row>
    <row r="1134" spans="1:11">
      <c r="A1134" t="s">
        <v>1153</v>
      </c>
      <c r="B1134" t="s">
        <v>285</v>
      </c>
      <c r="C1134">
        <v>212</v>
      </c>
      <c r="D1134" s="1">
        <v>44490</v>
      </c>
      <c r="E1134" t="s">
        <v>860</v>
      </c>
      <c r="F1134">
        <v>915</v>
      </c>
      <c r="G1134">
        <v>624</v>
      </c>
      <c r="H1134">
        <v>1.46634615384615</v>
      </c>
      <c r="I1134" s="9">
        <f>SUMIF($E$2:E1134,DATI_VACCINI_REGIONE[[#This Row],[REGIONE]],$F$2:F1134)</f>
        <v>824935</v>
      </c>
      <c r="J1134" s="10">
        <f>_xlfn.XLOOKUP(DATI_VACCINI_REGIONE[[#This Row],[ID_UNIVOCO]],DATI_COVID_REGIONE[ID_UNIVOCO],DATI_COVID_REGIONE[VAR. GUARITI],"",0,1)</f>
        <v>34</v>
      </c>
      <c r="K1134" s="11">
        <f>_xlfn.XLOOKUP(DATI_VACCINI_REGIONE[[#This Row],[ID_UNIVOCO]],DATI_COVID_REGIONE[ID_UNIVOCO],DATI_COVID_REGIONE[VAR. DECEDUTI],"",0,1)</f>
        <v>1</v>
      </c>
    </row>
    <row r="1135" spans="1:11">
      <c r="A1135" t="s">
        <v>1154</v>
      </c>
      <c r="B1135" t="s">
        <v>285</v>
      </c>
      <c r="C1135">
        <v>178</v>
      </c>
      <c r="D1135" s="1">
        <v>44491</v>
      </c>
      <c r="E1135" t="s">
        <v>860</v>
      </c>
      <c r="F1135">
        <v>957</v>
      </c>
      <c r="G1135">
        <v>624</v>
      </c>
      <c r="H1135">
        <v>1.53365384615385</v>
      </c>
      <c r="I1135" s="9">
        <f>SUMIF($E$2:E1135,DATI_VACCINI_REGIONE[[#This Row],[REGIONE]],$F$2:F1135)</f>
        <v>825892</v>
      </c>
      <c r="J1135" s="10">
        <f>_xlfn.XLOOKUP(DATI_VACCINI_REGIONE[[#This Row],[ID_UNIVOCO]],DATI_COVID_REGIONE[ID_UNIVOCO],DATI_COVID_REGIONE[VAR. GUARITI],"",0,1)</f>
        <v>31</v>
      </c>
      <c r="K1135" s="11">
        <f>_xlfn.XLOOKUP(DATI_VACCINI_REGIONE[[#This Row],[ID_UNIVOCO]],DATI_COVID_REGIONE[ID_UNIVOCO],DATI_COVID_REGIONE[VAR. DECEDUTI],"",0,1)</f>
        <v>0</v>
      </c>
    </row>
    <row r="1136" spans="1:11">
      <c r="A1136" t="s">
        <v>1155</v>
      </c>
      <c r="B1136" t="s">
        <v>285</v>
      </c>
      <c r="C1136">
        <v>222</v>
      </c>
      <c r="D1136" s="1">
        <v>44492</v>
      </c>
      <c r="E1136" t="s">
        <v>860</v>
      </c>
      <c r="F1136">
        <v>1236</v>
      </c>
      <c r="G1136">
        <v>624</v>
      </c>
      <c r="H1136">
        <v>1.9807692307692299</v>
      </c>
      <c r="I1136" s="9">
        <f>SUMIF($E$2:E1136,DATI_VACCINI_REGIONE[[#This Row],[REGIONE]],$F$2:F1136)</f>
        <v>827128</v>
      </c>
      <c r="J1136" s="10">
        <f>_xlfn.XLOOKUP(DATI_VACCINI_REGIONE[[#This Row],[ID_UNIVOCO]],DATI_COVID_REGIONE[ID_UNIVOCO],DATI_COVID_REGIONE[VAR. GUARITI],"",0,1)</f>
        <v>45</v>
      </c>
      <c r="K1136" s="11">
        <f>_xlfn.XLOOKUP(DATI_VACCINI_REGIONE[[#This Row],[ID_UNIVOCO]],DATI_COVID_REGIONE[ID_UNIVOCO],DATI_COVID_REGIONE[VAR. DECEDUTI],"",0,1)</f>
        <v>0</v>
      </c>
    </row>
    <row r="1137" spans="1:11">
      <c r="A1137" t="s">
        <v>1156</v>
      </c>
      <c r="B1137" t="s">
        <v>285</v>
      </c>
      <c r="C1137">
        <v>124</v>
      </c>
      <c r="D1137" s="1">
        <v>44493</v>
      </c>
      <c r="E1137" t="s">
        <v>860</v>
      </c>
      <c r="F1137">
        <v>797</v>
      </c>
      <c r="G1137">
        <v>624</v>
      </c>
      <c r="H1137">
        <v>1.2772435897435901</v>
      </c>
      <c r="I1137" s="9">
        <f>SUMIF($E$2:E1137,DATI_VACCINI_REGIONE[[#This Row],[REGIONE]],$F$2:F1137)</f>
        <v>827925</v>
      </c>
      <c r="J1137" s="10">
        <f>_xlfn.XLOOKUP(DATI_VACCINI_REGIONE[[#This Row],[ID_UNIVOCO]],DATI_COVID_REGIONE[ID_UNIVOCO],DATI_COVID_REGIONE[VAR. GUARITI],"",0,1)</f>
        <v>55</v>
      </c>
      <c r="K1137" s="11">
        <f>_xlfn.XLOOKUP(DATI_VACCINI_REGIONE[[#This Row],[ID_UNIVOCO]],DATI_COVID_REGIONE[ID_UNIVOCO],DATI_COVID_REGIONE[VAR. DECEDUTI],"",0,1)</f>
        <v>0</v>
      </c>
    </row>
    <row r="1138" spans="1:11">
      <c r="A1138" t="s">
        <v>1157</v>
      </c>
      <c r="B1138" t="s">
        <v>285</v>
      </c>
      <c r="C1138">
        <v>204</v>
      </c>
      <c r="D1138" s="1">
        <v>44494</v>
      </c>
      <c r="E1138" t="s">
        <v>860</v>
      </c>
      <c r="F1138">
        <v>1059</v>
      </c>
      <c r="G1138">
        <v>624</v>
      </c>
      <c r="H1138">
        <v>1.6971153846153799</v>
      </c>
      <c r="I1138" s="9">
        <f>SUMIF($E$2:E1138,DATI_VACCINI_REGIONE[[#This Row],[REGIONE]],$F$2:F1138)</f>
        <v>828984</v>
      </c>
      <c r="J1138" s="10">
        <f>_xlfn.XLOOKUP(DATI_VACCINI_REGIONE[[#This Row],[ID_UNIVOCO]],DATI_COVID_REGIONE[ID_UNIVOCO],DATI_COVID_REGIONE[VAR. GUARITI],"",0,1)</f>
        <v>20</v>
      </c>
      <c r="K1138" s="11">
        <f>_xlfn.XLOOKUP(DATI_VACCINI_REGIONE[[#This Row],[ID_UNIVOCO]],DATI_COVID_REGIONE[ID_UNIVOCO],DATI_COVID_REGIONE[VAR. DECEDUTI],"",0,1)</f>
        <v>0</v>
      </c>
    </row>
    <row r="1139" spans="1:11">
      <c r="A1139" t="s">
        <v>1158</v>
      </c>
      <c r="B1139" t="s">
        <v>285</v>
      </c>
      <c r="C1139">
        <v>154</v>
      </c>
      <c r="D1139" s="1">
        <v>44495</v>
      </c>
      <c r="E1139" t="s">
        <v>860</v>
      </c>
      <c r="F1139">
        <v>913</v>
      </c>
      <c r="G1139">
        <v>624</v>
      </c>
      <c r="H1139">
        <v>1.46314102564103</v>
      </c>
      <c r="I1139" s="9">
        <f>SUMIF($E$2:E1139,DATI_VACCINI_REGIONE[[#This Row],[REGIONE]],$F$2:F1139)</f>
        <v>829897</v>
      </c>
      <c r="J1139" s="10">
        <f>_xlfn.XLOOKUP(DATI_VACCINI_REGIONE[[#This Row],[ID_UNIVOCO]],DATI_COVID_REGIONE[ID_UNIVOCO],DATI_COVID_REGIONE[VAR. GUARITI],"",0,1)</f>
        <v>41</v>
      </c>
      <c r="K1139" s="11">
        <f>_xlfn.XLOOKUP(DATI_VACCINI_REGIONE[[#This Row],[ID_UNIVOCO]],DATI_COVID_REGIONE[ID_UNIVOCO],DATI_COVID_REGIONE[VAR. DECEDUTI],"",0,1)</f>
        <v>0</v>
      </c>
    </row>
    <row r="1140" spans="1:11">
      <c r="A1140" t="s">
        <v>1159</v>
      </c>
      <c r="B1140" t="s">
        <v>285</v>
      </c>
      <c r="C1140">
        <v>143</v>
      </c>
      <c r="D1140" s="1">
        <v>44496</v>
      </c>
      <c r="E1140" t="s">
        <v>860</v>
      </c>
      <c r="F1140">
        <v>836</v>
      </c>
      <c r="G1140">
        <v>624</v>
      </c>
      <c r="H1140">
        <v>1.3397435897435901</v>
      </c>
      <c r="I1140" s="9">
        <f>SUMIF($E$2:E1140,DATI_VACCINI_REGIONE[[#This Row],[REGIONE]],$F$2:F1140)</f>
        <v>830733</v>
      </c>
      <c r="J1140" s="10">
        <f>_xlfn.XLOOKUP(DATI_VACCINI_REGIONE[[#This Row],[ID_UNIVOCO]],DATI_COVID_REGIONE[ID_UNIVOCO],DATI_COVID_REGIONE[VAR. GUARITI],"",0,1)</f>
        <v>14</v>
      </c>
      <c r="K1140" s="11">
        <f>_xlfn.XLOOKUP(DATI_VACCINI_REGIONE[[#This Row],[ID_UNIVOCO]],DATI_COVID_REGIONE[ID_UNIVOCO],DATI_COVID_REGIONE[VAR. DECEDUTI],"",0,1)</f>
        <v>0</v>
      </c>
    </row>
    <row r="1141" spans="1:11">
      <c r="A1141" t="s">
        <v>1160</v>
      </c>
      <c r="B1141" t="s">
        <v>285</v>
      </c>
      <c r="C1141">
        <v>152</v>
      </c>
      <c r="D1141" s="1">
        <v>44497</v>
      </c>
      <c r="E1141" t="s">
        <v>860</v>
      </c>
      <c r="F1141">
        <v>1073</v>
      </c>
      <c r="G1141">
        <v>624</v>
      </c>
      <c r="H1141">
        <v>1.7195512820512799</v>
      </c>
      <c r="I1141" s="9">
        <f>SUMIF($E$2:E1141,DATI_VACCINI_REGIONE[[#This Row],[REGIONE]],$F$2:F1141)</f>
        <v>831806</v>
      </c>
      <c r="J1141" s="10">
        <f>_xlfn.XLOOKUP(DATI_VACCINI_REGIONE[[#This Row],[ID_UNIVOCO]],DATI_COVID_REGIONE[ID_UNIVOCO],DATI_COVID_REGIONE[VAR. GUARITI],"",0,1)</f>
        <v>16</v>
      </c>
      <c r="K1141" s="11">
        <f>_xlfn.XLOOKUP(DATI_VACCINI_REGIONE[[#This Row],[ID_UNIVOCO]],DATI_COVID_REGIONE[ID_UNIVOCO],DATI_COVID_REGIONE[VAR. DECEDUTI],"",0,1)</f>
        <v>0</v>
      </c>
    </row>
    <row r="1142" spans="1:11">
      <c r="A1142" t="s">
        <v>1161</v>
      </c>
      <c r="B1142" t="s">
        <v>285</v>
      </c>
      <c r="C1142">
        <v>115</v>
      </c>
      <c r="D1142" s="1">
        <v>44498</v>
      </c>
      <c r="E1142" t="s">
        <v>860</v>
      </c>
      <c r="F1142">
        <v>887</v>
      </c>
      <c r="G1142">
        <v>624</v>
      </c>
      <c r="H1142">
        <v>1.4214743589743599</v>
      </c>
      <c r="I1142" s="9">
        <f>SUMIF($E$2:E1142,DATI_VACCINI_REGIONE[[#This Row],[REGIONE]],$F$2:F1142)</f>
        <v>832693</v>
      </c>
      <c r="J1142" s="10">
        <f>_xlfn.XLOOKUP(DATI_VACCINI_REGIONE[[#This Row],[ID_UNIVOCO]],DATI_COVID_REGIONE[ID_UNIVOCO],DATI_COVID_REGIONE[VAR. GUARITI],"",0,1)</f>
        <v>17</v>
      </c>
      <c r="K1142" s="11">
        <f>_xlfn.XLOOKUP(DATI_VACCINI_REGIONE[[#This Row],[ID_UNIVOCO]],DATI_COVID_REGIONE[ID_UNIVOCO],DATI_COVID_REGIONE[VAR. DECEDUTI],"",0,1)</f>
        <v>0</v>
      </c>
    </row>
    <row r="1143" spans="1:11">
      <c r="A1143" t="s">
        <v>1162</v>
      </c>
      <c r="B1143" t="s">
        <v>285</v>
      </c>
      <c r="C1143">
        <v>162</v>
      </c>
      <c r="D1143" s="1">
        <v>44499</v>
      </c>
      <c r="E1143" t="s">
        <v>860</v>
      </c>
      <c r="F1143">
        <v>1026</v>
      </c>
      <c r="G1143">
        <v>624</v>
      </c>
      <c r="H1143">
        <v>1.6442307692307701</v>
      </c>
      <c r="I1143" s="9">
        <f>SUMIF($E$2:E1143,DATI_VACCINI_REGIONE[[#This Row],[REGIONE]],$F$2:F1143)</f>
        <v>833719</v>
      </c>
      <c r="J1143" s="10">
        <f>_xlfn.XLOOKUP(DATI_VACCINI_REGIONE[[#This Row],[ID_UNIVOCO]],DATI_COVID_REGIONE[ID_UNIVOCO],DATI_COVID_REGIONE[VAR. GUARITI],"",0,1)</f>
        <v>13</v>
      </c>
      <c r="K1143" s="11">
        <f>_xlfn.XLOOKUP(DATI_VACCINI_REGIONE[[#This Row],[ID_UNIVOCO]],DATI_COVID_REGIONE[ID_UNIVOCO],DATI_COVID_REGIONE[VAR. DECEDUTI],"",0,1)</f>
        <v>0</v>
      </c>
    </row>
    <row r="1144" spans="1:11">
      <c r="A1144" t="s">
        <v>1163</v>
      </c>
      <c r="B1144" t="s">
        <v>285</v>
      </c>
      <c r="C1144">
        <v>74</v>
      </c>
      <c r="D1144" s="1">
        <v>44500</v>
      </c>
      <c r="E1144" t="s">
        <v>860</v>
      </c>
      <c r="F1144">
        <v>573</v>
      </c>
      <c r="G1144">
        <v>624</v>
      </c>
      <c r="H1144">
        <v>0.91826923076923095</v>
      </c>
      <c r="I1144" s="9">
        <f>SUMIF($E$2:E1144,DATI_VACCINI_REGIONE[[#This Row],[REGIONE]],$F$2:F1144)</f>
        <v>834292</v>
      </c>
      <c r="J1144" s="10">
        <f>_xlfn.XLOOKUP(DATI_VACCINI_REGIONE[[#This Row],[ID_UNIVOCO]],DATI_COVID_REGIONE[ID_UNIVOCO],DATI_COVID_REGIONE[VAR. GUARITI],"",0,1)</f>
        <v>13</v>
      </c>
      <c r="K1144" s="11">
        <f>_xlfn.XLOOKUP(DATI_VACCINI_REGIONE[[#This Row],[ID_UNIVOCO]],DATI_COVID_REGIONE[ID_UNIVOCO],DATI_COVID_REGIONE[VAR. DECEDUTI],"",0,1)</f>
        <v>0</v>
      </c>
    </row>
    <row r="1145" spans="1:11">
      <c r="A1145" t="s">
        <v>1164</v>
      </c>
      <c r="B1145" t="s">
        <v>285</v>
      </c>
      <c r="C1145">
        <v>69</v>
      </c>
      <c r="D1145" s="1">
        <v>44501</v>
      </c>
      <c r="E1145" t="s">
        <v>860</v>
      </c>
      <c r="F1145">
        <v>519</v>
      </c>
      <c r="G1145">
        <v>624</v>
      </c>
      <c r="H1145">
        <v>0.83173076923076905</v>
      </c>
      <c r="I1145" s="9">
        <f>SUMIF($E$2:E1145,DATI_VACCINI_REGIONE[[#This Row],[REGIONE]],$F$2:F1145)</f>
        <v>834811</v>
      </c>
      <c r="J1145" s="10">
        <f>_xlfn.XLOOKUP(DATI_VACCINI_REGIONE[[#This Row],[ID_UNIVOCO]],DATI_COVID_REGIONE[ID_UNIVOCO],DATI_COVID_REGIONE[VAR. GUARITI],"",0,1)</f>
        <v>1</v>
      </c>
      <c r="K1145" s="11">
        <f>_xlfn.XLOOKUP(DATI_VACCINI_REGIONE[[#This Row],[ID_UNIVOCO]],DATI_COVID_REGIONE[ID_UNIVOCO],DATI_COVID_REGIONE[VAR. DECEDUTI],"",0,1)</f>
        <v>0</v>
      </c>
    </row>
    <row r="1146" spans="1:11">
      <c r="A1146" t="s">
        <v>1165</v>
      </c>
      <c r="B1146" t="s">
        <v>285</v>
      </c>
      <c r="C1146">
        <v>157</v>
      </c>
      <c r="D1146" s="1">
        <v>44502</v>
      </c>
      <c r="E1146" t="s">
        <v>860</v>
      </c>
      <c r="F1146">
        <v>885</v>
      </c>
      <c r="G1146">
        <v>624</v>
      </c>
      <c r="H1146">
        <v>1.4182692307692299</v>
      </c>
      <c r="I1146" s="9">
        <f>SUMIF($E$2:E1146,DATI_VACCINI_REGIONE[[#This Row],[REGIONE]],$F$2:F1146)</f>
        <v>835696</v>
      </c>
      <c r="J1146" s="10">
        <f>_xlfn.XLOOKUP(DATI_VACCINI_REGIONE[[#This Row],[ID_UNIVOCO]],DATI_COVID_REGIONE[ID_UNIVOCO],DATI_COVID_REGIONE[VAR. GUARITI],"",0,1)</f>
        <v>4</v>
      </c>
      <c r="K1146" s="11">
        <f>_xlfn.XLOOKUP(DATI_VACCINI_REGIONE[[#This Row],[ID_UNIVOCO]],DATI_COVID_REGIONE[ID_UNIVOCO],DATI_COVID_REGIONE[VAR. DECEDUTI],"",0,1)</f>
        <v>0</v>
      </c>
    </row>
    <row r="1147" spans="1:11">
      <c r="A1147" t="s">
        <v>1166</v>
      </c>
      <c r="B1147" t="s">
        <v>285</v>
      </c>
      <c r="C1147">
        <v>139</v>
      </c>
      <c r="D1147" s="1">
        <v>44503</v>
      </c>
      <c r="E1147" t="s">
        <v>860</v>
      </c>
      <c r="F1147">
        <v>1042</v>
      </c>
      <c r="G1147">
        <v>624</v>
      </c>
      <c r="H1147">
        <v>1.6698717948718</v>
      </c>
      <c r="I1147" s="9">
        <f>SUMIF($E$2:E1147,DATI_VACCINI_REGIONE[[#This Row],[REGIONE]],$F$2:F1147)</f>
        <v>836738</v>
      </c>
      <c r="J1147" s="10">
        <f>_xlfn.XLOOKUP(DATI_VACCINI_REGIONE[[#This Row],[ID_UNIVOCO]],DATI_COVID_REGIONE[ID_UNIVOCO],DATI_COVID_REGIONE[VAR. GUARITI],"",0,1)</f>
        <v>40</v>
      </c>
      <c r="K1147" s="11">
        <f>_xlfn.XLOOKUP(DATI_VACCINI_REGIONE[[#This Row],[ID_UNIVOCO]],DATI_COVID_REGIONE[ID_UNIVOCO],DATI_COVID_REGIONE[VAR. DECEDUTI],"",0,1)</f>
        <v>0</v>
      </c>
    </row>
    <row r="1148" spans="1:11">
      <c r="A1148" t="s">
        <v>1167</v>
      </c>
      <c r="B1148" t="s">
        <v>285</v>
      </c>
      <c r="C1148">
        <v>125</v>
      </c>
      <c r="D1148" s="1">
        <v>44504</v>
      </c>
      <c r="E1148" t="s">
        <v>860</v>
      </c>
      <c r="F1148">
        <v>1203</v>
      </c>
      <c r="G1148">
        <v>624</v>
      </c>
      <c r="H1148">
        <v>1.9278846153846201</v>
      </c>
      <c r="I1148" s="9">
        <f>SUMIF($E$2:E1148,DATI_VACCINI_REGIONE[[#This Row],[REGIONE]],$F$2:F1148)</f>
        <v>837941</v>
      </c>
      <c r="J1148" s="10">
        <f>_xlfn.XLOOKUP(DATI_VACCINI_REGIONE[[#This Row],[ID_UNIVOCO]],DATI_COVID_REGIONE[ID_UNIVOCO],DATI_COVID_REGIONE[VAR. GUARITI],"",0,1)</f>
        <v>20</v>
      </c>
      <c r="K1148" s="11">
        <f>_xlfn.XLOOKUP(DATI_VACCINI_REGIONE[[#This Row],[ID_UNIVOCO]],DATI_COVID_REGIONE[ID_UNIVOCO],DATI_COVID_REGIONE[VAR. DECEDUTI],"",0,1)</f>
        <v>0</v>
      </c>
    </row>
    <row r="1149" spans="1:11">
      <c r="A1149" t="s">
        <v>1168</v>
      </c>
      <c r="B1149" t="s">
        <v>285</v>
      </c>
      <c r="C1149">
        <v>157</v>
      </c>
      <c r="D1149" s="1">
        <v>44505</v>
      </c>
      <c r="E1149" t="s">
        <v>860</v>
      </c>
      <c r="F1149">
        <v>1496</v>
      </c>
      <c r="G1149">
        <v>624</v>
      </c>
      <c r="H1149">
        <v>2.3974358974359</v>
      </c>
      <c r="I1149" s="9">
        <f>SUMIF($E$2:E1149,DATI_VACCINI_REGIONE[[#This Row],[REGIONE]],$F$2:F1149)</f>
        <v>839437</v>
      </c>
      <c r="J1149" s="10">
        <f>_xlfn.XLOOKUP(DATI_VACCINI_REGIONE[[#This Row],[ID_UNIVOCO]],DATI_COVID_REGIONE[ID_UNIVOCO],DATI_COVID_REGIONE[VAR. GUARITI],"",0,1)</f>
        <v>19</v>
      </c>
      <c r="K1149" s="11">
        <f>_xlfn.XLOOKUP(DATI_VACCINI_REGIONE[[#This Row],[ID_UNIVOCO]],DATI_COVID_REGIONE[ID_UNIVOCO],DATI_COVID_REGIONE[VAR. DECEDUTI],"",0,1)</f>
        <v>0</v>
      </c>
    </row>
    <row r="1150" spans="1:11">
      <c r="A1150" t="s">
        <v>1169</v>
      </c>
      <c r="B1150" t="s">
        <v>285</v>
      </c>
      <c r="C1150">
        <v>190</v>
      </c>
      <c r="D1150" s="1">
        <v>44506</v>
      </c>
      <c r="E1150" t="s">
        <v>860</v>
      </c>
      <c r="F1150">
        <v>1548</v>
      </c>
      <c r="G1150">
        <v>624</v>
      </c>
      <c r="H1150">
        <v>2.4807692307692299</v>
      </c>
      <c r="I1150" s="9">
        <f>SUMIF($E$2:E1150,DATI_VACCINI_REGIONE[[#This Row],[REGIONE]],$F$2:F1150)</f>
        <v>840985</v>
      </c>
      <c r="J1150" s="10">
        <f>_xlfn.XLOOKUP(DATI_VACCINI_REGIONE[[#This Row],[ID_UNIVOCO]],DATI_COVID_REGIONE[ID_UNIVOCO],DATI_COVID_REGIONE[VAR. GUARITI],"",0,1)</f>
        <v>14</v>
      </c>
      <c r="K1150" s="11">
        <f>_xlfn.XLOOKUP(DATI_VACCINI_REGIONE[[#This Row],[ID_UNIVOCO]],DATI_COVID_REGIONE[ID_UNIVOCO],DATI_COVID_REGIONE[VAR. DECEDUTI],"",0,1)</f>
        <v>0</v>
      </c>
    </row>
    <row r="1151" spans="1:11">
      <c r="A1151" t="s">
        <v>1170</v>
      </c>
      <c r="B1151" t="s">
        <v>285</v>
      </c>
      <c r="C1151">
        <v>49</v>
      </c>
      <c r="D1151" s="1">
        <v>44507</v>
      </c>
      <c r="E1151" t="s">
        <v>860</v>
      </c>
      <c r="F1151">
        <v>538</v>
      </c>
      <c r="G1151">
        <v>624</v>
      </c>
      <c r="H1151">
        <v>0.862179487179487</v>
      </c>
      <c r="I1151" s="9">
        <f>SUMIF($E$2:E1151,DATI_VACCINI_REGIONE[[#This Row],[REGIONE]],$F$2:F1151)</f>
        <v>841523</v>
      </c>
      <c r="J1151" s="10">
        <f>_xlfn.XLOOKUP(DATI_VACCINI_REGIONE[[#This Row],[ID_UNIVOCO]],DATI_COVID_REGIONE[ID_UNIVOCO],DATI_COVID_REGIONE[VAR. GUARITI],"",0,1)</f>
        <v>12</v>
      </c>
      <c r="K1151" s="11">
        <f>_xlfn.XLOOKUP(DATI_VACCINI_REGIONE[[#This Row],[ID_UNIVOCO]],DATI_COVID_REGIONE[ID_UNIVOCO],DATI_COVID_REGIONE[VAR. DECEDUTI],"",0,1)</f>
        <v>0</v>
      </c>
    </row>
    <row r="1152" spans="1:11">
      <c r="A1152" t="s">
        <v>1171</v>
      </c>
      <c r="B1152" t="s">
        <v>285</v>
      </c>
      <c r="C1152">
        <v>162</v>
      </c>
      <c r="D1152" s="1">
        <v>44508</v>
      </c>
      <c r="E1152" t="s">
        <v>860</v>
      </c>
      <c r="F1152">
        <v>1744</v>
      </c>
      <c r="G1152">
        <v>624</v>
      </c>
      <c r="H1152">
        <v>2.7948717948717898</v>
      </c>
      <c r="I1152" s="9">
        <f>SUMIF($E$2:E1152,DATI_VACCINI_REGIONE[[#This Row],[REGIONE]],$F$2:F1152)</f>
        <v>843267</v>
      </c>
      <c r="J1152" s="10">
        <f>_xlfn.XLOOKUP(DATI_VACCINI_REGIONE[[#This Row],[ID_UNIVOCO]],DATI_COVID_REGIONE[ID_UNIVOCO],DATI_COVID_REGIONE[VAR. GUARITI],"",0,1)</f>
        <v>7</v>
      </c>
      <c r="K1152" s="11">
        <f>_xlfn.XLOOKUP(DATI_VACCINI_REGIONE[[#This Row],[ID_UNIVOCO]],DATI_COVID_REGIONE[ID_UNIVOCO],DATI_COVID_REGIONE[VAR. DECEDUTI],"",0,1)</f>
        <v>0</v>
      </c>
    </row>
    <row r="1153" spans="1:11">
      <c r="A1153" t="s">
        <v>1172</v>
      </c>
      <c r="B1153" t="s">
        <v>285</v>
      </c>
      <c r="C1153">
        <v>183</v>
      </c>
      <c r="D1153" s="1">
        <v>44509</v>
      </c>
      <c r="E1153" t="s">
        <v>860</v>
      </c>
      <c r="F1153">
        <v>1641</v>
      </c>
      <c r="G1153">
        <v>624</v>
      </c>
      <c r="H1153">
        <v>2.6298076923076898</v>
      </c>
      <c r="I1153" s="9">
        <f>SUMIF($E$2:E1153,DATI_VACCINI_REGIONE[[#This Row],[REGIONE]],$F$2:F1153)</f>
        <v>844908</v>
      </c>
      <c r="J1153" s="10">
        <f>_xlfn.XLOOKUP(DATI_VACCINI_REGIONE[[#This Row],[ID_UNIVOCO]],DATI_COVID_REGIONE[ID_UNIVOCO],DATI_COVID_REGIONE[VAR. GUARITI],"",0,1)</f>
        <v>9</v>
      </c>
      <c r="K1153" s="11">
        <f>_xlfn.XLOOKUP(DATI_VACCINI_REGIONE[[#This Row],[ID_UNIVOCO]],DATI_COVID_REGIONE[ID_UNIVOCO],DATI_COVID_REGIONE[VAR. DECEDUTI],"",0,1)</f>
        <v>0</v>
      </c>
    </row>
    <row r="1154" spans="1:11">
      <c r="A1154" t="s">
        <v>1173</v>
      </c>
      <c r="B1154" t="s">
        <v>285</v>
      </c>
      <c r="C1154">
        <v>112</v>
      </c>
      <c r="D1154" s="1">
        <v>44510</v>
      </c>
      <c r="E1154" t="s">
        <v>860</v>
      </c>
      <c r="F1154">
        <v>1316</v>
      </c>
      <c r="G1154">
        <v>624</v>
      </c>
      <c r="H1154">
        <v>2.1089743589743599</v>
      </c>
      <c r="I1154" s="9">
        <f>SUMIF($E$2:E1154,DATI_VACCINI_REGIONE[[#This Row],[REGIONE]],$F$2:F1154)</f>
        <v>846224</v>
      </c>
      <c r="J1154" s="10">
        <f>_xlfn.XLOOKUP(DATI_VACCINI_REGIONE[[#This Row],[ID_UNIVOCO]],DATI_COVID_REGIONE[ID_UNIVOCO],DATI_COVID_REGIONE[VAR. GUARITI],"",0,1)</f>
        <v>23</v>
      </c>
      <c r="K1154" s="11">
        <f>_xlfn.XLOOKUP(DATI_VACCINI_REGIONE[[#This Row],[ID_UNIVOCO]],DATI_COVID_REGIONE[ID_UNIVOCO],DATI_COVID_REGIONE[VAR. DECEDUTI],"",0,1)</f>
        <v>0</v>
      </c>
    </row>
    <row r="1155" spans="1:11">
      <c r="A1155" t="s">
        <v>1174</v>
      </c>
      <c r="B1155" t="s">
        <v>285</v>
      </c>
      <c r="C1155">
        <v>125</v>
      </c>
      <c r="D1155" s="1">
        <v>44511</v>
      </c>
      <c r="E1155" t="s">
        <v>860</v>
      </c>
      <c r="F1155">
        <v>1630</v>
      </c>
      <c r="G1155">
        <v>624</v>
      </c>
      <c r="H1155">
        <v>2.6121794871794899</v>
      </c>
      <c r="I1155" s="9">
        <f>SUMIF($E$2:E1155,DATI_VACCINI_REGIONE[[#This Row],[REGIONE]],$F$2:F1155)</f>
        <v>847854</v>
      </c>
      <c r="J1155" s="10">
        <f>_xlfn.XLOOKUP(DATI_VACCINI_REGIONE[[#This Row],[ID_UNIVOCO]],DATI_COVID_REGIONE[ID_UNIVOCO],DATI_COVID_REGIONE[VAR. GUARITI],"",0,1)</f>
        <v>20</v>
      </c>
      <c r="K1155" s="11">
        <f>_xlfn.XLOOKUP(DATI_VACCINI_REGIONE[[#This Row],[ID_UNIVOCO]],DATI_COVID_REGIONE[ID_UNIVOCO],DATI_COVID_REGIONE[VAR. DECEDUTI],"",0,1)</f>
        <v>0</v>
      </c>
    </row>
    <row r="1156" spans="1:11">
      <c r="A1156" t="s">
        <v>1175</v>
      </c>
      <c r="B1156" t="s">
        <v>285</v>
      </c>
      <c r="C1156">
        <v>135</v>
      </c>
      <c r="D1156" s="1">
        <v>44512</v>
      </c>
      <c r="E1156" t="s">
        <v>860</v>
      </c>
      <c r="F1156">
        <v>1490</v>
      </c>
      <c r="G1156">
        <v>624</v>
      </c>
      <c r="H1156">
        <v>2.3878205128205101</v>
      </c>
      <c r="I1156" s="9">
        <f>SUMIF($E$2:E1156,DATI_VACCINI_REGIONE[[#This Row],[REGIONE]],$F$2:F1156)</f>
        <v>849344</v>
      </c>
      <c r="J1156" s="10">
        <f>_xlfn.XLOOKUP(DATI_VACCINI_REGIONE[[#This Row],[ID_UNIVOCO]],DATI_COVID_REGIONE[ID_UNIVOCO],DATI_COVID_REGIONE[VAR. GUARITI],"",0,1)</f>
        <v>37</v>
      </c>
      <c r="K1156" s="11">
        <f>_xlfn.XLOOKUP(DATI_VACCINI_REGIONE[[#This Row],[ID_UNIVOCO]],DATI_COVID_REGIONE[ID_UNIVOCO],DATI_COVID_REGIONE[VAR. DECEDUTI],"",0,1)</f>
        <v>0</v>
      </c>
    </row>
    <row r="1157" spans="1:11">
      <c r="A1157" t="s">
        <v>1176</v>
      </c>
      <c r="B1157" t="s">
        <v>285</v>
      </c>
      <c r="C1157">
        <v>178</v>
      </c>
      <c r="D1157" s="1">
        <v>44513</v>
      </c>
      <c r="E1157" t="s">
        <v>860</v>
      </c>
      <c r="F1157">
        <v>1906</v>
      </c>
      <c r="G1157">
        <v>624</v>
      </c>
      <c r="H1157">
        <v>3.0544871794871802</v>
      </c>
      <c r="I1157" s="9">
        <f>SUMIF($E$2:E1157,DATI_VACCINI_REGIONE[[#This Row],[REGIONE]],$F$2:F1157)</f>
        <v>851250</v>
      </c>
      <c r="J1157" s="10">
        <f>_xlfn.XLOOKUP(DATI_VACCINI_REGIONE[[#This Row],[ID_UNIVOCO]],DATI_COVID_REGIONE[ID_UNIVOCO],DATI_COVID_REGIONE[VAR. GUARITI],"",0,1)</f>
        <v>6</v>
      </c>
      <c r="K1157" s="11">
        <f>_xlfn.XLOOKUP(DATI_VACCINI_REGIONE[[#This Row],[ID_UNIVOCO]],DATI_COVID_REGIONE[ID_UNIVOCO],DATI_COVID_REGIONE[VAR. DECEDUTI],"",0,1)</f>
        <v>0</v>
      </c>
    </row>
    <row r="1158" spans="1:11">
      <c r="A1158" t="s">
        <v>1177</v>
      </c>
      <c r="B1158" t="s">
        <v>285</v>
      </c>
      <c r="C1158">
        <v>29</v>
      </c>
      <c r="D1158" s="1">
        <v>44514</v>
      </c>
      <c r="E1158" t="s">
        <v>860</v>
      </c>
      <c r="F1158">
        <v>536</v>
      </c>
      <c r="G1158">
        <v>624</v>
      </c>
      <c r="H1158">
        <v>0.85897435897435903</v>
      </c>
      <c r="I1158" s="9">
        <f>SUMIF($E$2:E1158,DATI_VACCINI_REGIONE[[#This Row],[REGIONE]],$F$2:F1158)</f>
        <v>851786</v>
      </c>
      <c r="J1158" s="10">
        <f>_xlfn.XLOOKUP(DATI_VACCINI_REGIONE[[#This Row],[ID_UNIVOCO]],DATI_COVID_REGIONE[ID_UNIVOCO],DATI_COVID_REGIONE[VAR. GUARITI],"",0,1)</f>
        <v>15</v>
      </c>
      <c r="K1158" s="11">
        <f>_xlfn.XLOOKUP(DATI_VACCINI_REGIONE[[#This Row],[ID_UNIVOCO]],DATI_COVID_REGIONE[ID_UNIVOCO],DATI_COVID_REGIONE[VAR. DECEDUTI],"",0,1)</f>
        <v>0</v>
      </c>
    </row>
    <row r="1159" spans="1:11">
      <c r="A1159" t="s">
        <v>1178</v>
      </c>
      <c r="B1159" t="s">
        <v>285</v>
      </c>
      <c r="C1159">
        <v>148</v>
      </c>
      <c r="D1159" s="1">
        <v>44515</v>
      </c>
      <c r="E1159" t="s">
        <v>860</v>
      </c>
      <c r="F1159">
        <v>1829</v>
      </c>
      <c r="G1159">
        <v>624</v>
      </c>
      <c r="H1159">
        <v>2.9310897435897401</v>
      </c>
      <c r="I1159" s="9">
        <f>SUMIF($E$2:E1159,DATI_VACCINI_REGIONE[[#This Row],[REGIONE]],$F$2:F1159)</f>
        <v>853615</v>
      </c>
      <c r="J1159" s="10">
        <f>_xlfn.XLOOKUP(DATI_VACCINI_REGIONE[[#This Row],[ID_UNIVOCO]],DATI_COVID_REGIONE[ID_UNIVOCO],DATI_COVID_REGIONE[VAR. GUARITI],"",0,1)</f>
        <v>24</v>
      </c>
      <c r="K1159" s="11">
        <f>_xlfn.XLOOKUP(DATI_VACCINI_REGIONE[[#This Row],[ID_UNIVOCO]],DATI_COVID_REGIONE[ID_UNIVOCO],DATI_COVID_REGIONE[VAR. DECEDUTI],"",0,1)</f>
        <v>0</v>
      </c>
    </row>
    <row r="1160" spans="1:11">
      <c r="A1160" t="s">
        <v>1179</v>
      </c>
      <c r="B1160" t="s">
        <v>285</v>
      </c>
      <c r="C1160">
        <v>137</v>
      </c>
      <c r="D1160" s="1">
        <v>44516</v>
      </c>
      <c r="E1160" t="s">
        <v>860</v>
      </c>
      <c r="F1160">
        <v>2105</v>
      </c>
      <c r="G1160">
        <v>624</v>
      </c>
      <c r="H1160">
        <v>3.3733974358974401</v>
      </c>
      <c r="I1160" s="9">
        <f>SUMIF($E$2:E1160,DATI_VACCINI_REGIONE[[#This Row],[REGIONE]],$F$2:F1160)</f>
        <v>855720</v>
      </c>
      <c r="J1160" s="10">
        <f>_xlfn.XLOOKUP(DATI_VACCINI_REGIONE[[#This Row],[ID_UNIVOCO]],DATI_COVID_REGIONE[ID_UNIVOCO],DATI_COVID_REGIONE[VAR. GUARITI],"",0,1)</f>
        <v>24</v>
      </c>
      <c r="K1160" s="11">
        <f>_xlfn.XLOOKUP(DATI_VACCINI_REGIONE[[#This Row],[ID_UNIVOCO]],DATI_COVID_REGIONE[ID_UNIVOCO],DATI_COVID_REGIONE[VAR. DECEDUTI],"",0,1)</f>
        <v>0</v>
      </c>
    </row>
    <row r="1161" spans="1:11">
      <c r="A1161" t="s">
        <v>1180</v>
      </c>
      <c r="B1161" t="s">
        <v>285</v>
      </c>
      <c r="C1161">
        <v>158</v>
      </c>
      <c r="D1161" s="1">
        <v>44517</v>
      </c>
      <c r="E1161" t="s">
        <v>860</v>
      </c>
      <c r="F1161">
        <v>1601</v>
      </c>
      <c r="G1161">
        <v>624</v>
      </c>
      <c r="H1161">
        <v>2.56570512820513</v>
      </c>
      <c r="I1161" s="9">
        <f>SUMIF($E$2:E1161,DATI_VACCINI_REGIONE[[#This Row],[REGIONE]],$F$2:F1161)</f>
        <v>857321</v>
      </c>
      <c r="J1161" s="10">
        <f>_xlfn.XLOOKUP(DATI_VACCINI_REGIONE[[#This Row],[ID_UNIVOCO]],DATI_COVID_REGIONE[ID_UNIVOCO],DATI_COVID_REGIONE[VAR. GUARITI],"",0,1)</f>
        <v>26</v>
      </c>
      <c r="K1161" s="11">
        <f>_xlfn.XLOOKUP(DATI_VACCINI_REGIONE[[#This Row],[ID_UNIVOCO]],DATI_COVID_REGIONE[ID_UNIVOCO],DATI_COVID_REGIONE[VAR. DECEDUTI],"",0,1)</f>
        <v>0</v>
      </c>
    </row>
    <row r="1162" spans="1:11">
      <c r="A1162" t="s">
        <v>1181</v>
      </c>
      <c r="B1162" t="s">
        <v>285</v>
      </c>
      <c r="C1162">
        <v>149</v>
      </c>
      <c r="D1162" s="1">
        <v>44518</v>
      </c>
      <c r="E1162" t="s">
        <v>860</v>
      </c>
      <c r="F1162">
        <v>2525</v>
      </c>
      <c r="G1162">
        <v>624</v>
      </c>
      <c r="H1162">
        <v>4.0464743589743604</v>
      </c>
      <c r="I1162" s="9">
        <f>SUMIF($E$2:E1162,DATI_VACCINI_REGIONE[[#This Row],[REGIONE]],$F$2:F1162)</f>
        <v>859846</v>
      </c>
      <c r="J1162" s="10">
        <f>_xlfn.XLOOKUP(DATI_VACCINI_REGIONE[[#This Row],[ID_UNIVOCO]],DATI_COVID_REGIONE[ID_UNIVOCO],DATI_COVID_REGIONE[VAR. GUARITI],"",0,1)</f>
        <v>13</v>
      </c>
      <c r="K1162" s="11">
        <f>_xlfn.XLOOKUP(DATI_VACCINI_REGIONE[[#This Row],[ID_UNIVOCO]],DATI_COVID_REGIONE[ID_UNIVOCO],DATI_COVID_REGIONE[VAR. DECEDUTI],"",0,1)</f>
        <v>0</v>
      </c>
    </row>
    <row r="1163" spans="1:11">
      <c r="A1163" t="s">
        <v>1182</v>
      </c>
      <c r="B1163" t="s">
        <v>285</v>
      </c>
      <c r="C1163">
        <v>168</v>
      </c>
      <c r="D1163" s="1">
        <v>44519</v>
      </c>
      <c r="E1163" t="s">
        <v>860</v>
      </c>
      <c r="F1163">
        <v>2187</v>
      </c>
      <c r="G1163">
        <v>624</v>
      </c>
      <c r="H1163">
        <v>3.5048076923076898</v>
      </c>
      <c r="I1163" s="9">
        <f>SUMIF($E$2:E1163,DATI_VACCINI_REGIONE[[#This Row],[REGIONE]],$F$2:F1163)</f>
        <v>862033</v>
      </c>
      <c r="J1163" s="10">
        <f>_xlfn.XLOOKUP(DATI_VACCINI_REGIONE[[#This Row],[ID_UNIVOCO]],DATI_COVID_REGIONE[ID_UNIVOCO],DATI_COVID_REGIONE[VAR. GUARITI],"",0,1)</f>
        <v>16</v>
      </c>
      <c r="K1163" s="11">
        <f>_xlfn.XLOOKUP(DATI_VACCINI_REGIONE[[#This Row],[ID_UNIVOCO]],DATI_COVID_REGIONE[ID_UNIVOCO],DATI_COVID_REGIONE[VAR. DECEDUTI],"",0,1)</f>
        <v>0</v>
      </c>
    </row>
    <row r="1164" spans="1:11">
      <c r="A1164" t="s">
        <v>1183</v>
      </c>
      <c r="B1164" t="s">
        <v>285</v>
      </c>
      <c r="C1164">
        <v>190</v>
      </c>
      <c r="D1164" s="1">
        <v>44520</v>
      </c>
      <c r="E1164" t="s">
        <v>860</v>
      </c>
      <c r="F1164">
        <v>3097</v>
      </c>
      <c r="G1164">
        <v>624</v>
      </c>
      <c r="H1164">
        <v>4.96314102564103</v>
      </c>
      <c r="I1164" s="9">
        <f>SUMIF($E$2:E1164,DATI_VACCINI_REGIONE[[#This Row],[REGIONE]],$F$2:F1164)</f>
        <v>865130</v>
      </c>
      <c r="J1164" s="10">
        <f>_xlfn.XLOOKUP(DATI_VACCINI_REGIONE[[#This Row],[ID_UNIVOCO]],DATI_COVID_REGIONE[ID_UNIVOCO],DATI_COVID_REGIONE[VAR. GUARITI],"",0,1)</f>
        <v>10</v>
      </c>
      <c r="K1164" s="11">
        <f>_xlfn.XLOOKUP(DATI_VACCINI_REGIONE[[#This Row],[ID_UNIVOCO]],DATI_COVID_REGIONE[ID_UNIVOCO],DATI_COVID_REGIONE[VAR. DECEDUTI],"",0,1)</f>
        <v>0</v>
      </c>
    </row>
    <row r="1165" spans="1:11">
      <c r="A1165" t="s">
        <v>1184</v>
      </c>
      <c r="B1165" t="s">
        <v>285</v>
      </c>
      <c r="C1165">
        <v>20</v>
      </c>
      <c r="D1165" s="1">
        <v>44521</v>
      </c>
      <c r="E1165" t="s">
        <v>860</v>
      </c>
      <c r="F1165">
        <v>609</v>
      </c>
      <c r="G1165">
        <v>625</v>
      </c>
      <c r="H1165">
        <v>0.97440000000000004</v>
      </c>
      <c r="I1165" s="9">
        <f>SUMIF($E$2:E1165,DATI_VACCINI_REGIONE[[#This Row],[REGIONE]],$F$2:F1165)</f>
        <v>865739</v>
      </c>
      <c r="J1165" s="10">
        <f>_xlfn.XLOOKUP(DATI_VACCINI_REGIONE[[#This Row],[ID_UNIVOCO]],DATI_COVID_REGIONE[ID_UNIVOCO],DATI_COVID_REGIONE[VAR. GUARITI],"",0,1)</f>
        <v>29</v>
      </c>
      <c r="K1165" s="11">
        <f>_xlfn.XLOOKUP(DATI_VACCINI_REGIONE[[#This Row],[ID_UNIVOCO]],DATI_COVID_REGIONE[ID_UNIVOCO],DATI_COVID_REGIONE[VAR. DECEDUTI],"",0,1)</f>
        <v>1</v>
      </c>
    </row>
    <row r="1166" spans="1:11">
      <c r="A1166" t="s">
        <v>1185</v>
      </c>
      <c r="B1166" t="s">
        <v>285</v>
      </c>
      <c r="C1166">
        <v>157</v>
      </c>
      <c r="D1166" s="1">
        <v>44522</v>
      </c>
      <c r="E1166" t="s">
        <v>860</v>
      </c>
      <c r="F1166">
        <v>2693</v>
      </c>
      <c r="G1166">
        <v>625</v>
      </c>
      <c r="H1166">
        <v>4.3087999999999997</v>
      </c>
      <c r="I1166" s="9">
        <f>SUMIF($E$2:E1166,DATI_VACCINI_REGIONE[[#This Row],[REGIONE]],$F$2:F1166)</f>
        <v>868432</v>
      </c>
      <c r="J1166" s="10">
        <f>_xlfn.XLOOKUP(DATI_VACCINI_REGIONE[[#This Row],[ID_UNIVOCO]],DATI_COVID_REGIONE[ID_UNIVOCO],DATI_COVID_REGIONE[VAR. GUARITI],"",0,1)</f>
        <v>15</v>
      </c>
      <c r="K1166" s="11">
        <f>_xlfn.XLOOKUP(DATI_VACCINI_REGIONE[[#This Row],[ID_UNIVOCO]],DATI_COVID_REGIONE[ID_UNIVOCO],DATI_COVID_REGIONE[VAR. DECEDUTI],"",0,1)</f>
        <v>0</v>
      </c>
    </row>
    <row r="1167" spans="1:11">
      <c r="A1167" t="s">
        <v>1186</v>
      </c>
      <c r="B1167" t="s">
        <v>285</v>
      </c>
      <c r="C1167">
        <v>165</v>
      </c>
      <c r="D1167" s="1">
        <v>44523</v>
      </c>
      <c r="E1167" t="s">
        <v>860</v>
      </c>
      <c r="F1167">
        <v>3269</v>
      </c>
      <c r="G1167">
        <v>625</v>
      </c>
      <c r="H1167">
        <v>5.2304000000000004</v>
      </c>
      <c r="I1167" s="9">
        <f>SUMIF($E$2:E1167,DATI_VACCINI_REGIONE[[#This Row],[REGIONE]],$F$2:F1167)</f>
        <v>871701</v>
      </c>
      <c r="J1167" s="10">
        <f>_xlfn.XLOOKUP(DATI_VACCINI_REGIONE[[#This Row],[ID_UNIVOCO]],DATI_COVID_REGIONE[ID_UNIVOCO],DATI_COVID_REGIONE[VAR. GUARITI],"",0,1)</f>
        <v>27</v>
      </c>
      <c r="K1167" s="11">
        <f>_xlfn.XLOOKUP(DATI_VACCINI_REGIONE[[#This Row],[ID_UNIVOCO]],DATI_COVID_REGIONE[ID_UNIVOCO],DATI_COVID_REGIONE[VAR. DECEDUTI],"",0,1)</f>
        <v>0</v>
      </c>
    </row>
    <row r="1168" spans="1:11">
      <c r="A1168" t="s">
        <v>1187</v>
      </c>
      <c r="B1168" t="s">
        <v>285</v>
      </c>
      <c r="C1168">
        <v>149</v>
      </c>
      <c r="D1168" s="1">
        <v>44524</v>
      </c>
      <c r="E1168" t="s">
        <v>860</v>
      </c>
      <c r="F1168">
        <v>3335</v>
      </c>
      <c r="G1168">
        <v>625</v>
      </c>
      <c r="H1168">
        <v>5.3360000000000003</v>
      </c>
      <c r="I1168" s="9">
        <f>SUMIF($E$2:E1168,DATI_VACCINI_REGIONE[[#This Row],[REGIONE]],$F$2:F1168)</f>
        <v>875036</v>
      </c>
      <c r="J1168" s="10">
        <f>_xlfn.XLOOKUP(DATI_VACCINI_REGIONE[[#This Row],[ID_UNIVOCO]],DATI_COVID_REGIONE[ID_UNIVOCO],DATI_COVID_REGIONE[VAR. GUARITI],"",0,1)</f>
        <v>14</v>
      </c>
      <c r="K1168" s="11">
        <f>_xlfn.XLOOKUP(DATI_VACCINI_REGIONE[[#This Row],[ID_UNIVOCO]],DATI_COVID_REGIONE[ID_UNIVOCO],DATI_COVID_REGIONE[VAR. DECEDUTI],"",0,1)</f>
        <v>0</v>
      </c>
    </row>
    <row r="1169" spans="1:11">
      <c r="A1169" t="s">
        <v>1188</v>
      </c>
      <c r="B1169" t="s">
        <v>285</v>
      </c>
      <c r="C1169">
        <v>223</v>
      </c>
      <c r="D1169" s="1">
        <v>44525</v>
      </c>
      <c r="E1169" t="s">
        <v>860</v>
      </c>
      <c r="F1169">
        <v>4242</v>
      </c>
      <c r="G1169">
        <v>625</v>
      </c>
      <c r="H1169">
        <v>6.7872000000000003</v>
      </c>
      <c r="I1169" s="9">
        <f>SUMIF($E$2:E1169,DATI_VACCINI_REGIONE[[#This Row],[REGIONE]],$F$2:F1169)</f>
        <v>879278</v>
      </c>
      <c r="J1169" s="10">
        <f>_xlfn.XLOOKUP(DATI_VACCINI_REGIONE[[#This Row],[ID_UNIVOCO]],DATI_COVID_REGIONE[ID_UNIVOCO],DATI_COVID_REGIONE[VAR. GUARITI],"",0,1)</f>
        <v>27</v>
      </c>
      <c r="K1169" s="11">
        <f>_xlfn.XLOOKUP(DATI_VACCINI_REGIONE[[#This Row],[ID_UNIVOCO]],DATI_COVID_REGIONE[ID_UNIVOCO],DATI_COVID_REGIONE[VAR. DECEDUTI],"",0,1)</f>
        <v>0</v>
      </c>
    </row>
    <row r="1170" spans="1:11">
      <c r="A1170" t="s">
        <v>1189</v>
      </c>
      <c r="B1170" t="s">
        <v>285</v>
      </c>
      <c r="C1170">
        <v>216</v>
      </c>
      <c r="D1170" s="1">
        <v>44526</v>
      </c>
      <c r="E1170" t="s">
        <v>860</v>
      </c>
      <c r="F1170">
        <v>4405</v>
      </c>
      <c r="G1170">
        <v>625</v>
      </c>
      <c r="H1170">
        <v>7.048</v>
      </c>
      <c r="I1170" s="9">
        <f>SUMIF($E$2:E1170,DATI_VACCINI_REGIONE[[#This Row],[REGIONE]],$F$2:F1170)</f>
        <v>883683</v>
      </c>
      <c r="J1170" s="10">
        <f>_xlfn.XLOOKUP(DATI_VACCINI_REGIONE[[#This Row],[ID_UNIVOCO]],DATI_COVID_REGIONE[ID_UNIVOCO],DATI_COVID_REGIONE[VAR. GUARITI],"",0,1)</f>
        <v>31</v>
      </c>
      <c r="K1170" s="11">
        <f>_xlfn.XLOOKUP(DATI_VACCINI_REGIONE[[#This Row],[ID_UNIVOCO]],DATI_COVID_REGIONE[ID_UNIVOCO],DATI_COVID_REGIONE[VAR. DECEDUTI],"",0,1)</f>
        <v>0</v>
      </c>
    </row>
    <row r="1171" spans="1:11">
      <c r="A1171" t="s">
        <v>1190</v>
      </c>
      <c r="B1171" t="s">
        <v>285</v>
      </c>
      <c r="C1171">
        <v>313</v>
      </c>
      <c r="D1171" s="1">
        <v>44527</v>
      </c>
      <c r="E1171" t="s">
        <v>860</v>
      </c>
      <c r="F1171">
        <v>4827</v>
      </c>
      <c r="G1171">
        <v>625</v>
      </c>
      <c r="H1171">
        <v>7.7232000000000003</v>
      </c>
      <c r="I1171" s="9">
        <f>SUMIF($E$2:E1171,DATI_VACCINI_REGIONE[[#This Row],[REGIONE]],$F$2:F1171)</f>
        <v>888510</v>
      </c>
      <c r="J1171" s="10">
        <f>_xlfn.XLOOKUP(DATI_VACCINI_REGIONE[[#This Row],[ID_UNIVOCO]],DATI_COVID_REGIONE[ID_UNIVOCO],DATI_COVID_REGIONE[VAR. GUARITI],"",0,1)</f>
        <v>19</v>
      </c>
      <c r="K1171" s="11">
        <f>_xlfn.XLOOKUP(DATI_VACCINI_REGIONE[[#This Row],[ID_UNIVOCO]],DATI_COVID_REGIONE[ID_UNIVOCO],DATI_COVID_REGIONE[VAR. DECEDUTI],"",0,1)</f>
        <v>0</v>
      </c>
    </row>
    <row r="1172" spans="1:11">
      <c r="A1172" t="s">
        <v>1191</v>
      </c>
      <c r="B1172" t="s">
        <v>285</v>
      </c>
      <c r="C1172">
        <v>19</v>
      </c>
      <c r="D1172" s="1">
        <v>44528</v>
      </c>
      <c r="E1172" t="s">
        <v>860</v>
      </c>
      <c r="F1172">
        <v>602</v>
      </c>
      <c r="G1172">
        <v>626</v>
      </c>
      <c r="H1172">
        <v>0.96166134185303498</v>
      </c>
      <c r="I1172" s="9">
        <f>SUMIF($E$2:E1172,DATI_VACCINI_REGIONE[[#This Row],[REGIONE]],$F$2:F1172)</f>
        <v>889112</v>
      </c>
      <c r="J1172" s="10">
        <f>_xlfn.XLOOKUP(DATI_VACCINI_REGIONE[[#This Row],[ID_UNIVOCO]],DATI_COVID_REGIONE[ID_UNIVOCO],DATI_COVID_REGIONE[VAR. GUARITI],"",0,1)</f>
        <v>21</v>
      </c>
      <c r="K1172" s="11">
        <f>_xlfn.XLOOKUP(DATI_VACCINI_REGIONE[[#This Row],[ID_UNIVOCO]],DATI_COVID_REGIONE[ID_UNIVOCO],DATI_COVID_REGIONE[VAR. DECEDUTI],"",0,1)</f>
        <v>1</v>
      </c>
    </row>
    <row r="1173" spans="1:11">
      <c r="A1173" t="s">
        <v>1192</v>
      </c>
      <c r="B1173" t="s">
        <v>285</v>
      </c>
      <c r="C1173">
        <v>236</v>
      </c>
      <c r="D1173" s="1">
        <v>44529</v>
      </c>
      <c r="E1173" t="s">
        <v>860</v>
      </c>
      <c r="F1173">
        <v>4216</v>
      </c>
      <c r="G1173">
        <v>627</v>
      </c>
      <c r="H1173">
        <v>6.7240829346092497</v>
      </c>
      <c r="I1173" s="9">
        <f>SUMIF($E$2:E1173,DATI_VACCINI_REGIONE[[#This Row],[REGIONE]],$F$2:F1173)</f>
        <v>893328</v>
      </c>
      <c r="J1173" s="10">
        <f>_xlfn.XLOOKUP(DATI_VACCINI_REGIONE[[#This Row],[ID_UNIVOCO]],DATI_COVID_REGIONE[ID_UNIVOCO],DATI_COVID_REGIONE[VAR. GUARITI],"",0,1)</f>
        <v>9</v>
      </c>
      <c r="K1173" s="11">
        <f>_xlfn.XLOOKUP(DATI_VACCINI_REGIONE[[#This Row],[ID_UNIVOCO]],DATI_COVID_REGIONE[ID_UNIVOCO],DATI_COVID_REGIONE[VAR. DECEDUTI],"",0,1)</f>
        <v>1</v>
      </c>
    </row>
    <row r="1174" spans="1:11">
      <c r="A1174" t="s">
        <v>1193</v>
      </c>
      <c r="B1174" t="s">
        <v>285</v>
      </c>
      <c r="C1174">
        <v>246</v>
      </c>
      <c r="D1174" s="1">
        <v>44530</v>
      </c>
      <c r="E1174" t="s">
        <v>860</v>
      </c>
      <c r="F1174">
        <v>4339</v>
      </c>
      <c r="G1174">
        <v>627</v>
      </c>
      <c r="H1174">
        <v>6.9202551834130803</v>
      </c>
      <c r="I1174" s="9">
        <f>SUMIF($E$2:E1174,DATI_VACCINI_REGIONE[[#This Row],[REGIONE]],$F$2:F1174)</f>
        <v>897667</v>
      </c>
      <c r="J1174" s="10">
        <f>_xlfn.XLOOKUP(DATI_VACCINI_REGIONE[[#This Row],[ID_UNIVOCO]],DATI_COVID_REGIONE[ID_UNIVOCO],DATI_COVID_REGIONE[VAR. GUARITI],"",0,1)</f>
        <v>22</v>
      </c>
      <c r="K1174" s="11">
        <f>_xlfn.XLOOKUP(DATI_VACCINI_REGIONE[[#This Row],[ID_UNIVOCO]],DATI_COVID_REGIONE[ID_UNIVOCO],DATI_COVID_REGIONE[VAR. DECEDUTI],"",0,1)</f>
        <v>0</v>
      </c>
    </row>
    <row r="1175" spans="1:11">
      <c r="A1175" t="s">
        <v>1194</v>
      </c>
      <c r="B1175" t="s">
        <v>285</v>
      </c>
      <c r="C1175">
        <v>183</v>
      </c>
      <c r="D1175" s="1">
        <v>44531</v>
      </c>
      <c r="E1175" t="s">
        <v>860</v>
      </c>
      <c r="F1175">
        <v>3739</v>
      </c>
      <c r="G1175">
        <v>627</v>
      </c>
      <c r="H1175">
        <v>5.9633173843700202</v>
      </c>
      <c r="I1175" s="9">
        <f>SUMIF($E$2:E1175,DATI_VACCINI_REGIONE[[#This Row],[REGIONE]],$F$2:F1175)</f>
        <v>901406</v>
      </c>
      <c r="J1175" s="10">
        <f>_xlfn.XLOOKUP(DATI_VACCINI_REGIONE[[#This Row],[ID_UNIVOCO]],DATI_COVID_REGIONE[ID_UNIVOCO],DATI_COVID_REGIONE[VAR. GUARITI],"",0,1)</f>
        <v>32</v>
      </c>
      <c r="K1175" s="11">
        <f>_xlfn.XLOOKUP(DATI_VACCINI_REGIONE[[#This Row],[ID_UNIVOCO]],DATI_COVID_REGIONE[ID_UNIVOCO],DATI_COVID_REGIONE[VAR. DECEDUTI],"",0,1)</f>
        <v>0</v>
      </c>
    </row>
    <row r="1176" spans="1:11">
      <c r="A1176" t="s">
        <v>1195</v>
      </c>
      <c r="B1176" t="s">
        <v>285</v>
      </c>
      <c r="C1176">
        <v>244</v>
      </c>
      <c r="D1176" s="1">
        <v>44532</v>
      </c>
      <c r="E1176" t="s">
        <v>860</v>
      </c>
      <c r="F1176">
        <v>5327</v>
      </c>
      <c r="G1176">
        <v>627</v>
      </c>
      <c r="H1176">
        <v>8.4960127591706502</v>
      </c>
      <c r="I1176" s="9">
        <f>SUMIF($E$2:E1176,DATI_VACCINI_REGIONE[[#This Row],[REGIONE]],$F$2:F1176)</f>
        <v>906733</v>
      </c>
      <c r="J1176" s="10">
        <f>_xlfn.XLOOKUP(DATI_VACCINI_REGIONE[[#This Row],[ID_UNIVOCO]],DATI_COVID_REGIONE[ID_UNIVOCO],DATI_COVID_REGIONE[VAR. GUARITI],"",0,1)</f>
        <v>34</v>
      </c>
      <c r="K1176" s="11">
        <f>_xlfn.XLOOKUP(DATI_VACCINI_REGIONE[[#This Row],[ID_UNIVOCO]],DATI_COVID_REGIONE[ID_UNIVOCO],DATI_COVID_REGIONE[VAR. DECEDUTI],"",0,1)</f>
        <v>0</v>
      </c>
    </row>
    <row r="1177" spans="1:11">
      <c r="A1177" t="s">
        <v>1196</v>
      </c>
      <c r="B1177" t="s">
        <v>285</v>
      </c>
      <c r="C1177">
        <v>324</v>
      </c>
      <c r="D1177" s="1">
        <v>44533</v>
      </c>
      <c r="E1177" t="s">
        <v>860</v>
      </c>
      <c r="F1177">
        <v>5834</v>
      </c>
      <c r="G1177">
        <v>627</v>
      </c>
      <c r="H1177">
        <v>9.3046251993620395</v>
      </c>
      <c r="I1177" s="9">
        <f>SUMIF($E$2:E1177,DATI_VACCINI_REGIONE[[#This Row],[REGIONE]],$F$2:F1177)</f>
        <v>912567</v>
      </c>
      <c r="J1177" s="10">
        <f>_xlfn.XLOOKUP(DATI_VACCINI_REGIONE[[#This Row],[ID_UNIVOCO]],DATI_COVID_REGIONE[ID_UNIVOCO],DATI_COVID_REGIONE[VAR. GUARITI],"",0,1)</f>
        <v>15</v>
      </c>
      <c r="K1177" s="11">
        <f>_xlfn.XLOOKUP(DATI_VACCINI_REGIONE[[#This Row],[ID_UNIVOCO]],DATI_COVID_REGIONE[ID_UNIVOCO],DATI_COVID_REGIONE[VAR. DECEDUTI],"",0,1)</f>
        <v>0</v>
      </c>
    </row>
    <row r="1178" spans="1:11">
      <c r="A1178" t="s">
        <v>1197</v>
      </c>
      <c r="B1178" t="s">
        <v>285</v>
      </c>
      <c r="C1178">
        <v>320</v>
      </c>
      <c r="D1178" s="1">
        <v>44534</v>
      </c>
      <c r="E1178" t="s">
        <v>860</v>
      </c>
      <c r="F1178">
        <v>5921</v>
      </c>
      <c r="G1178">
        <v>627</v>
      </c>
      <c r="H1178">
        <v>9.4433811802232892</v>
      </c>
      <c r="I1178" s="9">
        <f>SUMIF($E$2:E1178,DATI_VACCINI_REGIONE[[#This Row],[REGIONE]],$F$2:F1178)</f>
        <v>918488</v>
      </c>
      <c r="J1178" s="10">
        <f>_xlfn.XLOOKUP(DATI_VACCINI_REGIONE[[#This Row],[ID_UNIVOCO]],DATI_COVID_REGIONE[ID_UNIVOCO],DATI_COVID_REGIONE[VAR. GUARITI],"",0,1)</f>
        <v>31</v>
      </c>
      <c r="K1178" s="11">
        <f>_xlfn.XLOOKUP(DATI_VACCINI_REGIONE[[#This Row],[ID_UNIVOCO]],DATI_COVID_REGIONE[ID_UNIVOCO],DATI_COVID_REGIONE[VAR. DECEDUTI],"",0,1)</f>
        <v>0</v>
      </c>
    </row>
    <row r="1179" spans="1:11">
      <c r="A1179" t="s">
        <v>1198</v>
      </c>
      <c r="B1179" t="s">
        <v>285</v>
      </c>
      <c r="C1179">
        <v>2</v>
      </c>
      <c r="D1179" s="1">
        <v>44535</v>
      </c>
      <c r="E1179" t="s">
        <v>860</v>
      </c>
      <c r="F1179">
        <v>55</v>
      </c>
      <c r="G1179">
        <v>627</v>
      </c>
      <c r="H1179">
        <v>8.7719298245614002E-2</v>
      </c>
      <c r="I1179" s="9">
        <f>SUMIF($E$2:E1179,DATI_VACCINI_REGIONE[[#This Row],[REGIONE]],$F$2:F1179)</f>
        <v>918543</v>
      </c>
      <c r="J1179" s="10">
        <f>_xlfn.XLOOKUP(DATI_VACCINI_REGIONE[[#This Row],[ID_UNIVOCO]],DATI_COVID_REGIONE[ID_UNIVOCO],DATI_COVID_REGIONE[VAR. GUARITI],"",0,1)</f>
        <v>28</v>
      </c>
      <c r="K1179" s="11">
        <f>_xlfn.XLOOKUP(DATI_VACCINI_REGIONE[[#This Row],[ID_UNIVOCO]],DATI_COVID_REGIONE[ID_UNIVOCO],DATI_COVID_REGIONE[VAR. DECEDUTI],"",0,1)</f>
        <v>0</v>
      </c>
    </row>
    <row r="1180" spans="1:11">
      <c r="A1180" t="s">
        <v>1199</v>
      </c>
      <c r="B1180" t="s">
        <v>285</v>
      </c>
      <c r="C1180">
        <v>365</v>
      </c>
      <c r="D1180" s="1">
        <v>44536</v>
      </c>
      <c r="E1180" t="s">
        <v>860</v>
      </c>
      <c r="F1180">
        <v>5416</v>
      </c>
      <c r="G1180">
        <v>627</v>
      </c>
      <c r="H1180">
        <v>8.6379585326953805</v>
      </c>
      <c r="I1180" s="9">
        <f>SUMIF($E$2:E1180,DATI_VACCINI_REGIONE[[#This Row],[REGIONE]],$F$2:F1180)</f>
        <v>923959</v>
      </c>
      <c r="J1180" s="10">
        <f>_xlfn.XLOOKUP(DATI_VACCINI_REGIONE[[#This Row],[ID_UNIVOCO]],DATI_COVID_REGIONE[ID_UNIVOCO],DATI_COVID_REGIONE[VAR. GUARITI],"",0,1)</f>
        <v>9</v>
      </c>
      <c r="K1180" s="11">
        <f>_xlfn.XLOOKUP(DATI_VACCINI_REGIONE[[#This Row],[ID_UNIVOCO]],DATI_COVID_REGIONE[ID_UNIVOCO],DATI_COVID_REGIONE[VAR. DECEDUTI],"",0,1)</f>
        <v>0</v>
      </c>
    </row>
    <row r="1181" spans="1:11">
      <c r="A1181" t="s">
        <v>1200</v>
      </c>
      <c r="B1181" t="s">
        <v>285</v>
      </c>
      <c r="C1181">
        <v>397</v>
      </c>
      <c r="D1181" s="1">
        <v>44537</v>
      </c>
      <c r="E1181" t="s">
        <v>860</v>
      </c>
      <c r="F1181">
        <v>5029</v>
      </c>
      <c r="G1181">
        <v>627</v>
      </c>
      <c r="H1181">
        <v>8.0207336523126003</v>
      </c>
      <c r="I1181" s="9">
        <f>SUMIF($E$2:E1181,DATI_VACCINI_REGIONE[[#This Row],[REGIONE]],$F$2:F1181)</f>
        <v>928988</v>
      </c>
      <c r="J1181" s="10">
        <f>_xlfn.XLOOKUP(DATI_VACCINI_REGIONE[[#This Row],[ID_UNIVOCO]],DATI_COVID_REGIONE[ID_UNIVOCO],DATI_COVID_REGIONE[VAR. GUARITI],"",0,1)</f>
        <v>19</v>
      </c>
      <c r="K1181" s="11">
        <f>_xlfn.XLOOKUP(DATI_VACCINI_REGIONE[[#This Row],[ID_UNIVOCO]],DATI_COVID_REGIONE[ID_UNIVOCO],DATI_COVID_REGIONE[VAR. DECEDUTI],"",0,1)</f>
        <v>0</v>
      </c>
    </row>
    <row r="1182" spans="1:11">
      <c r="A1182" t="s">
        <v>1201</v>
      </c>
      <c r="B1182" t="s">
        <v>285</v>
      </c>
      <c r="C1182">
        <v>2</v>
      </c>
      <c r="D1182" s="1">
        <v>44538</v>
      </c>
      <c r="E1182" t="s">
        <v>860</v>
      </c>
      <c r="F1182">
        <v>120</v>
      </c>
      <c r="G1182">
        <v>627</v>
      </c>
      <c r="H1182">
        <v>0.191387559808612</v>
      </c>
      <c r="I1182" s="9">
        <f>SUMIF($E$2:E1182,DATI_VACCINI_REGIONE[[#This Row],[REGIONE]],$F$2:F1182)</f>
        <v>929108</v>
      </c>
      <c r="J1182" s="10">
        <f>_xlfn.XLOOKUP(DATI_VACCINI_REGIONE[[#This Row],[ID_UNIVOCO]],DATI_COVID_REGIONE[ID_UNIVOCO],DATI_COVID_REGIONE[VAR. GUARITI],"",0,1)</f>
        <v>68</v>
      </c>
      <c r="K1182" s="11">
        <f>_xlfn.XLOOKUP(DATI_VACCINI_REGIONE[[#This Row],[ID_UNIVOCO]],DATI_COVID_REGIONE[ID_UNIVOCO],DATI_COVID_REGIONE[VAR. DECEDUTI],"",0,1)</f>
        <v>0</v>
      </c>
    </row>
    <row r="1183" spans="1:11">
      <c r="A1183" t="s">
        <v>1202</v>
      </c>
      <c r="B1183" t="s">
        <v>285</v>
      </c>
      <c r="C1183">
        <v>321</v>
      </c>
      <c r="D1183" s="1">
        <v>44539</v>
      </c>
      <c r="E1183" t="s">
        <v>860</v>
      </c>
      <c r="F1183">
        <v>6308</v>
      </c>
      <c r="G1183">
        <v>627</v>
      </c>
      <c r="H1183">
        <v>10.0606060606061</v>
      </c>
      <c r="I1183" s="9">
        <f>SUMIF($E$2:E1183,DATI_VACCINI_REGIONE[[#This Row],[REGIONE]],$F$2:F1183)</f>
        <v>935416</v>
      </c>
      <c r="J1183" s="10">
        <f>_xlfn.XLOOKUP(DATI_VACCINI_REGIONE[[#This Row],[ID_UNIVOCO]],DATI_COVID_REGIONE[ID_UNIVOCO],DATI_COVID_REGIONE[VAR. GUARITI],"",0,1)</f>
        <v>19</v>
      </c>
      <c r="K1183" s="11">
        <f>_xlfn.XLOOKUP(DATI_VACCINI_REGIONE[[#This Row],[ID_UNIVOCO]],DATI_COVID_REGIONE[ID_UNIVOCO],DATI_COVID_REGIONE[VAR. DECEDUTI],"",0,1)</f>
        <v>0</v>
      </c>
    </row>
    <row r="1184" spans="1:11">
      <c r="A1184" t="s">
        <v>1203</v>
      </c>
      <c r="B1184" t="s">
        <v>285</v>
      </c>
      <c r="C1184">
        <v>279</v>
      </c>
      <c r="D1184" s="1">
        <v>44540</v>
      </c>
      <c r="E1184" t="s">
        <v>860</v>
      </c>
      <c r="F1184">
        <v>5037</v>
      </c>
      <c r="G1184">
        <v>627</v>
      </c>
      <c r="H1184">
        <v>8.0334928229665099</v>
      </c>
      <c r="I1184" s="9">
        <f>SUMIF($E$2:E1184,DATI_VACCINI_REGIONE[[#This Row],[REGIONE]],$F$2:F1184)</f>
        <v>940453</v>
      </c>
      <c r="J1184" s="10">
        <f>_xlfn.XLOOKUP(DATI_VACCINI_REGIONE[[#This Row],[ID_UNIVOCO]],DATI_COVID_REGIONE[ID_UNIVOCO],DATI_COVID_REGIONE[VAR. GUARITI],"",0,1)</f>
        <v>23</v>
      </c>
      <c r="K1184" s="11">
        <f>_xlfn.XLOOKUP(DATI_VACCINI_REGIONE[[#This Row],[ID_UNIVOCO]],DATI_COVID_REGIONE[ID_UNIVOCO],DATI_COVID_REGIONE[VAR. DECEDUTI],"",0,1)</f>
        <v>0</v>
      </c>
    </row>
    <row r="1185" spans="1:11">
      <c r="A1185" t="s">
        <v>1204</v>
      </c>
      <c r="B1185" t="s">
        <v>285</v>
      </c>
      <c r="C1185">
        <v>180</v>
      </c>
      <c r="D1185" s="1">
        <v>44541</v>
      </c>
      <c r="E1185" t="s">
        <v>860</v>
      </c>
      <c r="F1185">
        <v>4126</v>
      </c>
      <c r="G1185">
        <v>627</v>
      </c>
      <c r="H1185">
        <v>6.5805422647527898</v>
      </c>
      <c r="I1185" s="9">
        <f>SUMIF($E$2:E1185,DATI_VACCINI_REGIONE[[#This Row],[REGIONE]],$F$2:F1185)</f>
        <v>944579</v>
      </c>
      <c r="J1185" s="10">
        <f>_xlfn.XLOOKUP(DATI_VACCINI_REGIONE[[#This Row],[ID_UNIVOCO]],DATI_COVID_REGIONE[ID_UNIVOCO],DATI_COVID_REGIONE[VAR. GUARITI],"",0,1)</f>
        <v>90</v>
      </c>
      <c r="K1185" s="11">
        <f>_xlfn.XLOOKUP(DATI_VACCINI_REGIONE[[#This Row],[ID_UNIVOCO]],DATI_COVID_REGIONE[ID_UNIVOCO],DATI_COVID_REGIONE[VAR. DECEDUTI],"",0,1)</f>
        <v>0</v>
      </c>
    </row>
    <row r="1186" spans="1:11">
      <c r="A1186" t="s">
        <v>1205</v>
      </c>
      <c r="B1186" t="s">
        <v>285</v>
      </c>
      <c r="C1186">
        <v>77</v>
      </c>
      <c r="D1186" s="1">
        <v>44542</v>
      </c>
      <c r="E1186" t="s">
        <v>860</v>
      </c>
      <c r="F1186">
        <v>1887</v>
      </c>
      <c r="G1186">
        <v>627</v>
      </c>
      <c r="H1186">
        <v>3.00956937799043</v>
      </c>
      <c r="I1186" s="9">
        <f>SUMIF($E$2:E1186,DATI_VACCINI_REGIONE[[#This Row],[REGIONE]],$F$2:F1186)</f>
        <v>946466</v>
      </c>
      <c r="J1186" s="10">
        <f>_xlfn.XLOOKUP(DATI_VACCINI_REGIONE[[#This Row],[ID_UNIVOCO]],DATI_COVID_REGIONE[ID_UNIVOCO],DATI_COVID_REGIONE[VAR. GUARITI],"",0,1)</f>
        <v>16</v>
      </c>
      <c r="K1186" s="11">
        <f>_xlfn.XLOOKUP(DATI_VACCINI_REGIONE[[#This Row],[ID_UNIVOCO]],DATI_COVID_REGIONE[ID_UNIVOCO],DATI_COVID_REGIONE[VAR. DECEDUTI],"",0,1)</f>
        <v>0</v>
      </c>
    </row>
    <row r="1187" spans="1:11">
      <c r="A1187" t="s">
        <v>1206</v>
      </c>
      <c r="B1187" t="s">
        <v>285</v>
      </c>
      <c r="C1187">
        <v>202</v>
      </c>
      <c r="D1187" s="1">
        <v>44543</v>
      </c>
      <c r="E1187" t="s">
        <v>860</v>
      </c>
      <c r="F1187">
        <v>3906</v>
      </c>
      <c r="G1187">
        <v>627</v>
      </c>
      <c r="H1187">
        <v>6.2296650717703397</v>
      </c>
      <c r="I1187" s="9">
        <f>SUMIF($E$2:E1187,DATI_VACCINI_REGIONE[[#This Row],[REGIONE]],$F$2:F1187)</f>
        <v>950372</v>
      </c>
      <c r="J1187" s="10">
        <f>_xlfn.XLOOKUP(DATI_VACCINI_REGIONE[[#This Row],[ID_UNIVOCO]],DATI_COVID_REGIONE[ID_UNIVOCO],DATI_COVID_REGIONE[VAR. GUARITI],"",0,1)</f>
        <v>7</v>
      </c>
      <c r="K1187" s="11">
        <f>_xlfn.XLOOKUP(DATI_VACCINI_REGIONE[[#This Row],[ID_UNIVOCO]],DATI_COVID_REGIONE[ID_UNIVOCO],DATI_COVID_REGIONE[VAR. DECEDUTI],"",0,1)</f>
        <v>0</v>
      </c>
    </row>
    <row r="1188" spans="1:11">
      <c r="A1188" t="s">
        <v>1207</v>
      </c>
      <c r="B1188" t="s">
        <v>285</v>
      </c>
      <c r="C1188">
        <v>186</v>
      </c>
      <c r="D1188" s="1">
        <v>44544</v>
      </c>
      <c r="E1188" t="s">
        <v>860</v>
      </c>
      <c r="F1188">
        <v>4343</v>
      </c>
      <c r="G1188">
        <v>627</v>
      </c>
      <c r="H1188">
        <v>6.9266347687400298</v>
      </c>
      <c r="I1188" s="9">
        <f>SUMIF($E$2:E1188,DATI_VACCINI_REGIONE[[#This Row],[REGIONE]],$F$2:F1188)</f>
        <v>954715</v>
      </c>
      <c r="J1188" s="10">
        <f>_xlfn.XLOOKUP(DATI_VACCINI_REGIONE[[#This Row],[ID_UNIVOCO]],DATI_COVID_REGIONE[ID_UNIVOCO],DATI_COVID_REGIONE[VAR. GUARITI],"",0,1)</f>
        <v>21</v>
      </c>
      <c r="K1188" s="11">
        <f>_xlfn.XLOOKUP(DATI_VACCINI_REGIONE[[#This Row],[ID_UNIVOCO]],DATI_COVID_REGIONE[ID_UNIVOCO],DATI_COVID_REGIONE[VAR. DECEDUTI],"",0,1)</f>
        <v>0</v>
      </c>
    </row>
    <row r="1189" spans="1:11">
      <c r="A1189" t="s">
        <v>1208</v>
      </c>
      <c r="B1189" t="s">
        <v>285</v>
      </c>
      <c r="C1189">
        <v>181</v>
      </c>
      <c r="D1189" s="1">
        <v>44545</v>
      </c>
      <c r="E1189" t="s">
        <v>860</v>
      </c>
      <c r="F1189">
        <v>4175</v>
      </c>
      <c r="G1189">
        <v>627</v>
      </c>
      <c r="H1189">
        <v>6.6586921850079799</v>
      </c>
      <c r="I1189" s="9">
        <f>SUMIF($E$2:E1189,DATI_VACCINI_REGIONE[[#This Row],[REGIONE]],$F$2:F1189)</f>
        <v>958890</v>
      </c>
      <c r="J1189" s="10">
        <f>_xlfn.XLOOKUP(DATI_VACCINI_REGIONE[[#This Row],[ID_UNIVOCO]],DATI_COVID_REGIONE[ID_UNIVOCO],DATI_COVID_REGIONE[VAR. GUARITI],"",0,1)</f>
        <v>54</v>
      </c>
      <c r="K1189" s="11">
        <f>_xlfn.XLOOKUP(DATI_VACCINI_REGIONE[[#This Row],[ID_UNIVOCO]],DATI_COVID_REGIONE[ID_UNIVOCO],DATI_COVID_REGIONE[VAR. DECEDUTI],"",0,1)</f>
        <v>0</v>
      </c>
    </row>
    <row r="1190" spans="1:11">
      <c r="A1190" t="s">
        <v>1209</v>
      </c>
      <c r="B1190" t="s">
        <v>285</v>
      </c>
      <c r="C1190">
        <v>220</v>
      </c>
      <c r="D1190" s="1">
        <v>44546</v>
      </c>
      <c r="E1190" t="s">
        <v>860</v>
      </c>
      <c r="F1190">
        <v>4946</v>
      </c>
      <c r="G1190">
        <v>627</v>
      </c>
      <c r="H1190">
        <v>7.8883572567783098</v>
      </c>
      <c r="I1190" s="9">
        <f>SUMIF($E$2:E1190,DATI_VACCINI_REGIONE[[#This Row],[REGIONE]],$F$2:F1190)</f>
        <v>963836</v>
      </c>
      <c r="J1190" s="10">
        <f>_xlfn.XLOOKUP(DATI_VACCINI_REGIONE[[#This Row],[ID_UNIVOCO]],DATI_COVID_REGIONE[ID_UNIVOCO],DATI_COVID_REGIONE[VAR. GUARITI],"",0,1)</f>
        <v>42</v>
      </c>
      <c r="K1190" s="11">
        <f>_xlfn.XLOOKUP(DATI_VACCINI_REGIONE[[#This Row],[ID_UNIVOCO]],DATI_COVID_REGIONE[ID_UNIVOCO],DATI_COVID_REGIONE[VAR. DECEDUTI],"",0,1)</f>
        <v>0</v>
      </c>
    </row>
    <row r="1191" spans="1:11">
      <c r="A1191" t="s">
        <v>1210</v>
      </c>
      <c r="B1191" t="s">
        <v>285</v>
      </c>
      <c r="C1191">
        <v>156</v>
      </c>
      <c r="D1191" s="1">
        <v>44547</v>
      </c>
      <c r="E1191" t="s">
        <v>860</v>
      </c>
      <c r="F1191">
        <v>4476</v>
      </c>
      <c r="G1191">
        <v>627</v>
      </c>
      <c r="H1191">
        <v>7.13875598086124</v>
      </c>
      <c r="I1191" s="9">
        <f>SUMIF($E$2:E1191,DATI_VACCINI_REGIONE[[#This Row],[REGIONE]],$F$2:F1191)</f>
        <v>968312</v>
      </c>
      <c r="J1191" s="10">
        <f>_xlfn.XLOOKUP(DATI_VACCINI_REGIONE[[#This Row],[ID_UNIVOCO]],DATI_COVID_REGIONE[ID_UNIVOCO],DATI_COVID_REGIONE[VAR. GUARITI],"",0,1)</f>
        <v>90</v>
      </c>
      <c r="K1191" s="11">
        <f>_xlfn.XLOOKUP(DATI_VACCINI_REGIONE[[#This Row],[ID_UNIVOCO]],DATI_COVID_REGIONE[ID_UNIVOCO],DATI_COVID_REGIONE[VAR. DECEDUTI],"",0,1)</f>
        <v>0</v>
      </c>
    </row>
    <row r="1192" spans="1:11">
      <c r="A1192" t="s">
        <v>1211</v>
      </c>
      <c r="B1192" t="s">
        <v>285</v>
      </c>
      <c r="C1192">
        <v>204</v>
      </c>
      <c r="D1192" s="1">
        <v>44548</v>
      </c>
      <c r="E1192" t="s">
        <v>860</v>
      </c>
      <c r="F1192">
        <v>5257</v>
      </c>
      <c r="G1192">
        <v>627</v>
      </c>
      <c r="H1192">
        <v>8.38437001594896</v>
      </c>
      <c r="I1192" s="9">
        <f>SUMIF($E$2:E1192,DATI_VACCINI_REGIONE[[#This Row],[REGIONE]],$F$2:F1192)</f>
        <v>973569</v>
      </c>
      <c r="J1192" s="10">
        <f>_xlfn.XLOOKUP(DATI_VACCINI_REGIONE[[#This Row],[ID_UNIVOCO]],DATI_COVID_REGIONE[ID_UNIVOCO],DATI_COVID_REGIONE[VAR. GUARITI],"",0,1)</f>
        <v>64</v>
      </c>
      <c r="K1192" s="11">
        <f>_xlfn.XLOOKUP(DATI_VACCINI_REGIONE[[#This Row],[ID_UNIVOCO]],DATI_COVID_REGIONE[ID_UNIVOCO],DATI_COVID_REGIONE[VAR. DECEDUTI],"",0,1)</f>
        <v>0</v>
      </c>
    </row>
    <row r="1193" spans="1:11">
      <c r="A1193" t="s">
        <v>1212</v>
      </c>
      <c r="B1193" t="s">
        <v>285</v>
      </c>
      <c r="C1193">
        <v>960</v>
      </c>
      <c r="D1193" s="1">
        <v>44549</v>
      </c>
      <c r="E1193" t="s">
        <v>860</v>
      </c>
      <c r="F1193">
        <v>2449</v>
      </c>
      <c r="G1193">
        <v>627</v>
      </c>
      <c r="H1193">
        <v>3.90590111642743</v>
      </c>
      <c r="I1193" s="9">
        <f>SUMIF($E$2:E1193,DATI_VACCINI_REGIONE[[#This Row],[REGIONE]],$F$2:F1193)</f>
        <v>976018</v>
      </c>
      <c r="J1193" s="10">
        <f>_xlfn.XLOOKUP(DATI_VACCINI_REGIONE[[#This Row],[ID_UNIVOCO]],DATI_COVID_REGIONE[ID_UNIVOCO],DATI_COVID_REGIONE[VAR. GUARITI],"",0,1)</f>
        <v>23</v>
      </c>
      <c r="K1193" s="11">
        <f>_xlfn.XLOOKUP(DATI_VACCINI_REGIONE[[#This Row],[ID_UNIVOCO]],DATI_COVID_REGIONE[ID_UNIVOCO],DATI_COVID_REGIONE[VAR. DECEDUTI],"",0,1)</f>
        <v>0</v>
      </c>
    </row>
    <row r="1194" spans="1:11">
      <c r="A1194" t="s">
        <v>1213</v>
      </c>
      <c r="B1194" t="s">
        <v>285</v>
      </c>
      <c r="C1194">
        <v>191</v>
      </c>
      <c r="D1194" s="1">
        <v>44550</v>
      </c>
      <c r="E1194" t="s">
        <v>860</v>
      </c>
      <c r="F1194">
        <v>4321</v>
      </c>
      <c r="G1194">
        <v>629</v>
      </c>
      <c r="H1194">
        <v>6.8696343402225803</v>
      </c>
      <c r="I1194" s="9">
        <f>SUMIF($E$2:E1194,DATI_VACCINI_REGIONE[[#This Row],[REGIONE]],$F$2:F1194)</f>
        <v>980339</v>
      </c>
      <c r="J1194" s="10">
        <f>_xlfn.XLOOKUP(DATI_VACCINI_REGIONE[[#This Row],[ID_UNIVOCO]],DATI_COVID_REGIONE[ID_UNIVOCO],DATI_COVID_REGIONE[VAR. GUARITI],"",0,1)</f>
        <v>16</v>
      </c>
      <c r="K1194" s="11">
        <f>_xlfn.XLOOKUP(DATI_VACCINI_REGIONE[[#This Row],[ID_UNIVOCO]],DATI_COVID_REGIONE[ID_UNIVOCO],DATI_COVID_REGIONE[VAR. DECEDUTI],"",0,1)</f>
        <v>2</v>
      </c>
    </row>
    <row r="1195" spans="1:11">
      <c r="A1195" t="s">
        <v>1214</v>
      </c>
      <c r="B1195" t="s">
        <v>285</v>
      </c>
      <c r="C1195">
        <v>181</v>
      </c>
      <c r="D1195" s="1">
        <v>44551</v>
      </c>
      <c r="E1195" t="s">
        <v>860</v>
      </c>
      <c r="F1195">
        <v>4639</v>
      </c>
      <c r="G1195">
        <v>629</v>
      </c>
      <c r="H1195">
        <v>7.3751987281398996</v>
      </c>
      <c r="I1195" s="9">
        <f>SUMIF($E$2:E1195,DATI_VACCINI_REGIONE[[#This Row],[REGIONE]],$F$2:F1195)</f>
        <v>984978</v>
      </c>
      <c r="J1195" s="10">
        <f>_xlfn.XLOOKUP(DATI_VACCINI_REGIONE[[#This Row],[ID_UNIVOCO]],DATI_COVID_REGIONE[ID_UNIVOCO],DATI_COVID_REGIONE[VAR. GUARITI],"",0,1)</f>
        <v>57</v>
      </c>
      <c r="K1195" s="11">
        <f>_xlfn.XLOOKUP(DATI_VACCINI_REGIONE[[#This Row],[ID_UNIVOCO]],DATI_COVID_REGIONE[ID_UNIVOCO],DATI_COVID_REGIONE[VAR. DECEDUTI],"",0,1)</f>
        <v>0</v>
      </c>
    </row>
    <row r="1196" spans="1:11">
      <c r="A1196" t="s">
        <v>1215</v>
      </c>
      <c r="B1196" t="s">
        <v>285</v>
      </c>
      <c r="C1196">
        <v>130</v>
      </c>
      <c r="D1196" s="1">
        <v>44552</v>
      </c>
      <c r="E1196" t="s">
        <v>860</v>
      </c>
      <c r="F1196">
        <v>4244</v>
      </c>
      <c r="G1196">
        <v>629</v>
      </c>
      <c r="H1196">
        <v>6.7472178060413404</v>
      </c>
      <c r="I1196" s="9">
        <f>SUMIF($E$2:E1196,DATI_VACCINI_REGIONE[[#This Row],[REGIONE]],$F$2:F1196)</f>
        <v>989222</v>
      </c>
      <c r="J1196" s="10">
        <f>_xlfn.XLOOKUP(DATI_VACCINI_REGIONE[[#This Row],[ID_UNIVOCO]],DATI_COVID_REGIONE[ID_UNIVOCO],DATI_COVID_REGIONE[VAR. GUARITI],"",0,1)</f>
        <v>45</v>
      </c>
      <c r="K1196" s="11">
        <f>_xlfn.XLOOKUP(DATI_VACCINI_REGIONE[[#This Row],[ID_UNIVOCO]],DATI_COVID_REGIONE[ID_UNIVOCO],DATI_COVID_REGIONE[VAR. DECEDUTI],"",0,1)</f>
        <v>0</v>
      </c>
    </row>
    <row r="1197" spans="1:11">
      <c r="A1197" t="s">
        <v>1216</v>
      </c>
      <c r="B1197" t="s">
        <v>285</v>
      </c>
      <c r="C1197">
        <v>124</v>
      </c>
      <c r="D1197" s="1">
        <v>44553</v>
      </c>
      <c r="E1197" t="s">
        <v>860</v>
      </c>
      <c r="F1197">
        <v>3366</v>
      </c>
      <c r="G1197">
        <v>630</v>
      </c>
      <c r="H1197">
        <v>5.3428571428571399</v>
      </c>
      <c r="I1197" s="9">
        <f>SUMIF($E$2:E1197,DATI_VACCINI_REGIONE[[#This Row],[REGIONE]],$F$2:F1197)</f>
        <v>992588</v>
      </c>
      <c r="J1197" s="10">
        <f>_xlfn.XLOOKUP(DATI_VACCINI_REGIONE[[#This Row],[ID_UNIVOCO]],DATI_COVID_REGIONE[ID_UNIVOCO],DATI_COVID_REGIONE[VAR. GUARITI],"",0,1)</f>
        <v>51</v>
      </c>
      <c r="K1197" s="11">
        <f>_xlfn.XLOOKUP(DATI_VACCINI_REGIONE[[#This Row],[ID_UNIVOCO]],DATI_COVID_REGIONE[ID_UNIVOCO],DATI_COVID_REGIONE[VAR. DECEDUTI],"",0,1)</f>
        <v>1</v>
      </c>
    </row>
    <row r="1198" spans="1:11">
      <c r="A1198" t="s">
        <v>1217</v>
      </c>
      <c r="B1198" t="s">
        <v>285</v>
      </c>
      <c r="C1198">
        <v>93</v>
      </c>
      <c r="D1198" s="1">
        <v>44554</v>
      </c>
      <c r="E1198" t="s">
        <v>860</v>
      </c>
      <c r="F1198">
        <v>2494</v>
      </c>
      <c r="G1198">
        <v>630</v>
      </c>
      <c r="H1198">
        <v>3.9587301587301602</v>
      </c>
      <c r="I1198" s="9">
        <f>SUMIF($E$2:E1198,DATI_VACCINI_REGIONE[[#This Row],[REGIONE]],$F$2:F1198)</f>
        <v>995082</v>
      </c>
      <c r="J1198" s="10">
        <f>_xlfn.XLOOKUP(DATI_VACCINI_REGIONE[[#This Row],[ID_UNIVOCO]],DATI_COVID_REGIONE[ID_UNIVOCO],DATI_COVID_REGIONE[VAR. GUARITI],"",0,1)</f>
        <v>45</v>
      </c>
      <c r="K1198" s="11">
        <f>_xlfn.XLOOKUP(DATI_VACCINI_REGIONE[[#This Row],[ID_UNIVOCO]],DATI_COVID_REGIONE[ID_UNIVOCO],DATI_COVID_REGIONE[VAR. DECEDUTI],"",0,1)</f>
        <v>0</v>
      </c>
    </row>
    <row r="1199" spans="1:11">
      <c r="A1199" t="s">
        <v>1218</v>
      </c>
      <c r="B1199" t="s">
        <v>285</v>
      </c>
      <c r="C1199">
        <v>0</v>
      </c>
      <c r="D1199" s="1">
        <v>44556</v>
      </c>
      <c r="E1199" t="s">
        <v>860</v>
      </c>
      <c r="F1199">
        <v>51</v>
      </c>
      <c r="G1199">
        <v>630</v>
      </c>
      <c r="H1199">
        <v>8.0952380952380998E-2</v>
      </c>
      <c r="I1199" s="9">
        <f>SUMIF($E$2:E1199,DATI_VACCINI_REGIONE[[#This Row],[REGIONE]],$F$2:F1199)</f>
        <v>995133</v>
      </c>
      <c r="J1199" s="10">
        <f>_xlfn.XLOOKUP(DATI_VACCINI_REGIONE[[#This Row],[ID_UNIVOCO]],DATI_COVID_REGIONE[ID_UNIVOCO],DATI_COVID_REGIONE[VAR. GUARITI],"",0,1)</f>
        <v>3</v>
      </c>
      <c r="K1199" s="11">
        <f>_xlfn.XLOOKUP(DATI_VACCINI_REGIONE[[#This Row],[ID_UNIVOCO]],DATI_COVID_REGIONE[ID_UNIVOCO],DATI_COVID_REGIONE[VAR. DECEDUTI],"",0,1)</f>
        <v>0</v>
      </c>
    </row>
    <row r="1200" spans="1:11">
      <c r="A1200" t="s">
        <v>1219</v>
      </c>
      <c r="B1200" t="s">
        <v>285</v>
      </c>
      <c r="C1200">
        <v>229</v>
      </c>
      <c r="D1200" s="1">
        <v>44557</v>
      </c>
      <c r="E1200" t="s">
        <v>860</v>
      </c>
      <c r="F1200">
        <v>5561</v>
      </c>
      <c r="G1200">
        <v>630</v>
      </c>
      <c r="H1200">
        <v>8.8269841269841294</v>
      </c>
      <c r="I1200" s="9">
        <f>SUMIF($E$2:E1200,DATI_VACCINI_REGIONE[[#This Row],[REGIONE]],$F$2:F1200)</f>
        <v>1000694</v>
      </c>
      <c r="J1200" s="10">
        <f>_xlfn.XLOOKUP(DATI_VACCINI_REGIONE[[#This Row],[ID_UNIVOCO]],DATI_COVID_REGIONE[ID_UNIVOCO],DATI_COVID_REGIONE[VAR. GUARITI],"",0,1)</f>
        <v>45</v>
      </c>
      <c r="K1200" s="11">
        <f>_xlfn.XLOOKUP(DATI_VACCINI_REGIONE[[#This Row],[ID_UNIVOCO]],DATI_COVID_REGIONE[ID_UNIVOCO],DATI_COVID_REGIONE[VAR. DECEDUTI],"",0,1)</f>
        <v>0</v>
      </c>
    </row>
    <row r="1201" spans="1:11">
      <c r="A1201" t="s">
        <v>1220</v>
      </c>
      <c r="B1201" t="s">
        <v>285</v>
      </c>
      <c r="C1201">
        <v>247</v>
      </c>
      <c r="D1201" s="1">
        <v>44558</v>
      </c>
      <c r="E1201" t="s">
        <v>860</v>
      </c>
      <c r="F1201">
        <v>6002</v>
      </c>
      <c r="G1201">
        <v>632</v>
      </c>
      <c r="H1201">
        <v>9.4968354430379804</v>
      </c>
      <c r="I1201" s="9">
        <f>SUMIF($E$2:E1201,DATI_VACCINI_REGIONE[[#This Row],[REGIONE]],$F$2:F1201)</f>
        <v>1006696</v>
      </c>
      <c r="J1201" s="10">
        <f>_xlfn.XLOOKUP(DATI_VACCINI_REGIONE[[#This Row],[ID_UNIVOCO]],DATI_COVID_REGIONE[ID_UNIVOCO],DATI_COVID_REGIONE[VAR. GUARITI],"",0,1)</f>
        <v>30</v>
      </c>
      <c r="K1201" s="11">
        <f>_xlfn.XLOOKUP(DATI_VACCINI_REGIONE[[#This Row],[ID_UNIVOCO]],DATI_COVID_REGIONE[ID_UNIVOCO],DATI_COVID_REGIONE[VAR. DECEDUTI],"",0,1)</f>
        <v>2</v>
      </c>
    </row>
    <row r="1202" spans="1:11">
      <c r="A1202" t="s">
        <v>1221</v>
      </c>
      <c r="B1202" t="s">
        <v>285</v>
      </c>
      <c r="C1202">
        <v>131</v>
      </c>
      <c r="D1202" s="1">
        <v>44559</v>
      </c>
      <c r="E1202" t="s">
        <v>860</v>
      </c>
      <c r="F1202">
        <v>4702</v>
      </c>
      <c r="G1202">
        <v>632</v>
      </c>
      <c r="H1202">
        <v>7.43987341772152</v>
      </c>
      <c r="I1202" s="9">
        <f>SUMIF($E$2:E1202,DATI_VACCINI_REGIONE[[#This Row],[REGIONE]],$F$2:F1202)</f>
        <v>1011398</v>
      </c>
      <c r="J1202" s="10">
        <f>_xlfn.XLOOKUP(DATI_VACCINI_REGIONE[[#This Row],[ID_UNIVOCO]],DATI_COVID_REGIONE[ID_UNIVOCO],DATI_COVID_REGIONE[VAR. GUARITI],"",0,1)</f>
        <v>45</v>
      </c>
      <c r="K1202" s="11">
        <f>_xlfn.XLOOKUP(DATI_VACCINI_REGIONE[[#This Row],[ID_UNIVOCO]],DATI_COVID_REGIONE[ID_UNIVOCO],DATI_COVID_REGIONE[VAR. DECEDUTI],"",0,1)</f>
        <v>0</v>
      </c>
    </row>
    <row r="1203" spans="1:11">
      <c r="A1203" t="s">
        <v>1222</v>
      </c>
      <c r="B1203" t="s">
        <v>285</v>
      </c>
      <c r="C1203">
        <v>219</v>
      </c>
      <c r="D1203" s="1">
        <v>44560</v>
      </c>
      <c r="E1203" t="s">
        <v>860</v>
      </c>
      <c r="F1203">
        <v>5684</v>
      </c>
      <c r="G1203">
        <v>632</v>
      </c>
      <c r="H1203">
        <v>8.9936708860759502</v>
      </c>
      <c r="I1203" s="9">
        <f>SUMIF($E$2:E1203,DATI_VACCINI_REGIONE[[#This Row],[REGIONE]],$F$2:F1203)</f>
        <v>1017082</v>
      </c>
      <c r="J1203" s="10">
        <f>_xlfn.XLOOKUP(DATI_VACCINI_REGIONE[[#This Row],[ID_UNIVOCO]],DATI_COVID_REGIONE[ID_UNIVOCO],DATI_COVID_REGIONE[VAR. GUARITI],"",0,1)</f>
        <v>50</v>
      </c>
      <c r="K1203" s="11">
        <f>_xlfn.XLOOKUP(DATI_VACCINI_REGIONE[[#This Row],[ID_UNIVOCO]],DATI_COVID_REGIONE[ID_UNIVOCO],DATI_COVID_REGIONE[VAR. DECEDUTI],"",0,1)</f>
        <v>0</v>
      </c>
    </row>
    <row r="1204" spans="1:11">
      <c r="A1204" t="s">
        <v>1223</v>
      </c>
      <c r="B1204" t="s">
        <v>285</v>
      </c>
      <c r="C1204">
        <v>117</v>
      </c>
      <c r="D1204" s="1">
        <v>44561</v>
      </c>
      <c r="E1204" t="s">
        <v>860</v>
      </c>
      <c r="F1204">
        <v>3639</v>
      </c>
      <c r="G1204">
        <v>634</v>
      </c>
      <c r="H1204">
        <v>5.7397476340694</v>
      </c>
      <c r="I1204" s="9">
        <f>SUMIF($E$2:E1204,DATI_VACCINI_REGIONE[[#This Row],[REGIONE]],$F$2:F1204)</f>
        <v>1020721</v>
      </c>
      <c r="J1204" s="10">
        <f>_xlfn.XLOOKUP(DATI_VACCINI_REGIONE[[#This Row],[ID_UNIVOCO]],DATI_COVID_REGIONE[ID_UNIVOCO],DATI_COVID_REGIONE[VAR. GUARITI],"",0,1)</f>
        <v>42</v>
      </c>
      <c r="K1204" s="11">
        <f>_xlfn.XLOOKUP(DATI_VACCINI_REGIONE[[#This Row],[ID_UNIVOCO]],DATI_COVID_REGIONE[ID_UNIVOCO],DATI_COVID_REGIONE[VAR. DECEDUTI],"",0,1)</f>
        <v>2</v>
      </c>
    </row>
    <row r="1205" spans="1:11">
      <c r="A1205" t="s">
        <v>1224</v>
      </c>
      <c r="B1205" t="s">
        <v>378</v>
      </c>
      <c r="C1205">
        <v>0</v>
      </c>
      <c r="D1205" s="1">
        <v>44562</v>
      </c>
      <c r="E1205" t="s">
        <v>860</v>
      </c>
      <c r="F1205">
        <v>26</v>
      </c>
      <c r="G1205">
        <v>635</v>
      </c>
      <c r="H1205">
        <v>4.09448818897638E-2</v>
      </c>
      <c r="I1205" s="9">
        <f>SUMIF($E$2:E1205,DATI_VACCINI_REGIONE[[#This Row],[REGIONE]],$F$2:F1205)</f>
        <v>1020747</v>
      </c>
      <c r="J1205" s="10">
        <f>_xlfn.XLOOKUP(DATI_VACCINI_REGIONE[[#This Row],[ID_UNIVOCO]],DATI_COVID_REGIONE[ID_UNIVOCO],DATI_COVID_REGIONE[VAR. GUARITI],"",0,1)</f>
        <v>105</v>
      </c>
      <c r="K1205" s="11">
        <f>_xlfn.XLOOKUP(DATI_VACCINI_REGIONE[[#This Row],[ID_UNIVOCO]],DATI_COVID_REGIONE[ID_UNIVOCO],DATI_COVID_REGIONE[VAR. DECEDUTI],"",0,1)</f>
        <v>1</v>
      </c>
    </row>
    <row r="1206" spans="1:11">
      <c r="A1206" t="s">
        <v>1225</v>
      </c>
      <c r="B1206" t="s">
        <v>378</v>
      </c>
      <c r="C1206">
        <v>1549</v>
      </c>
      <c r="D1206" s="1">
        <v>44563</v>
      </c>
      <c r="E1206" t="s">
        <v>860</v>
      </c>
      <c r="F1206">
        <v>3230</v>
      </c>
      <c r="G1206">
        <v>635</v>
      </c>
      <c r="H1206">
        <v>5.0866141732283499</v>
      </c>
      <c r="I1206" s="9">
        <f>SUMIF($E$2:E1206,DATI_VACCINI_REGIONE[[#This Row],[REGIONE]],$F$2:F1206)</f>
        <v>1023977</v>
      </c>
      <c r="J1206" s="10">
        <f>_xlfn.XLOOKUP(DATI_VACCINI_REGIONE[[#This Row],[ID_UNIVOCO]],DATI_COVID_REGIONE[ID_UNIVOCO],DATI_COVID_REGIONE[VAR. GUARITI],"",0,1)</f>
        <v>67</v>
      </c>
      <c r="K1206" s="11">
        <f>_xlfn.XLOOKUP(DATI_VACCINI_REGIONE[[#This Row],[ID_UNIVOCO]],DATI_COVID_REGIONE[ID_UNIVOCO],DATI_COVID_REGIONE[VAR. DECEDUTI],"",0,1)</f>
        <v>0</v>
      </c>
    </row>
    <row r="1207" spans="1:11">
      <c r="A1207" t="s">
        <v>1226</v>
      </c>
      <c r="B1207" t="s">
        <v>378</v>
      </c>
      <c r="C1207">
        <v>321</v>
      </c>
      <c r="D1207" s="1">
        <v>44564</v>
      </c>
      <c r="E1207" t="s">
        <v>860</v>
      </c>
      <c r="F1207">
        <v>6764</v>
      </c>
      <c r="G1207">
        <v>636</v>
      </c>
      <c r="H1207">
        <v>10.6352201257862</v>
      </c>
      <c r="I1207" s="9">
        <f>SUMIF($E$2:E1207,DATI_VACCINI_REGIONE[[#This Row],[REGIONE]],$F$2:F1207)</f>
        <v>1030741</v>
      </c>
      <c r="J1207" s="10">
        <f>_xlfn.XLOOKUP(DATI_VACCINI_REGIONE[[#This Row],[ID_UNIVOCO]],DATI_COVID_REGIONE[ID_UNIVOCO],DATI_COVID_REGIONE[VAR. GUARITI],"",0,1)</f>
        <v>78</v>
      </c>
      <c r="K1207" s="11">
        <f>_xlfn.XLOOKUP(DATI_VACCINI_REGIONE[[#This Row],[ID_UNIVOCO]],DATI_COVID_REGIONE[ID_UNIVOCO],DATI_COVID_REGIONE[VAR. DECEDUTI],"",0,1)</f>
        <v>1</v>
      </c>
    </row>
    <row r="1208" spans="1:11">
      <c r="A1208" t="s">
        <v>1227</v>
      </c>
      <c r="B1208" t="s">
        <v>378</v>
      </c>
      <c r="C1208">
        <v>394</v>
      </c>
      <c r="D1208" s="1">
        <v>44565</v>
      </c>
      <c r="E1208" t="s">
        <v>860</v>
      </c>
      <c r="F1208">
        <v>7509</v>
      </c>
      <c r="G1208">
        <v>637</v>
      </c>
      <c r="H1208">
        <v>11.788069073783401</v>
      </c>
      <c r="I1208" s="9">
        <f>SUMIF($E$2:E1208,DATI_VACCINI_REGIONE[[#This Row],[REGIONE]],$F$2:F1208)</f>
        <v>1038250</v>
      </c>
      <c r="J1208" s="10">
        <f>_xlfn.XLOOKUP(DATI_VACCINI_REGIONE[[#This Row],[ID_UNIVOCO]],DATI_COVID_REGIONE[ID_UNIVOCO],DATI_COVID_REGIONE[VAR. GUARITI],"",0,1)</f>
        <v>58</v>
      </c>
      <c r="K1208" s="11">
        <f>_xlfn.XLOOKUP(DATI_VACCINI_REGIONE[[#This Row],[ID_UNIVOCO]],DATI_COVID_REGIONE[ID_UNIVOCO],DATI_COVID_REGIONE[VAR. DECEDUTI],"",0,1)</f>
        <v>1</v>
      </c>
    </row>
    <row r="1209" spans="1:11">
      <c r="A1209" t="s">
        <v>1228</v>
      </c>
      <c r="B1209" t="s">
        <v>378</v>
      </c>
      <c r="C1209">
        <v>289</v>
      </c>
      <c r="D1209" s="1">
        <v>44566</v>
      </c>
      <c r="E1209" t="s">
        <v>860</v>
      </c>
      <c r="F1209">
        <v>7059</v>
      </c>
      <c r="G1209">
        <v>637</v>
      </c>
      <c r="H1209">
        <v>11.081632653061201</v>
      </c>
      <c r="I1209" s="9">
        <f>SUMIF($E$2:E1209,DATI_VACCINI_REGIONE[[#This Row],[REGIONE]],$F$2:F1209)</f>
        <v>1045309</v>
      </c>
      <c r="J1209" s="10">
        <f>_xlfn.XLOOKUP(DATI_VACCINI_REGIONE[[#This Row],[ID_UNIVOCO]],DATI_COVID_REGIONE[ID_UNIVOCO],DATI_COVID_REGIONE[VAR. GUARITI],"",0,1)</f>
        <v>129</v>
      </c>
      <c r="K1209" s="11">
        <f>_xlfn.XLOOKUP(DATI_VACCINI_REGIONE[[#This Row],[ID_UNIVOCO]],DATI_COVID_REGIONE[ID_UNIVOCO],DATI_COVID_REGIONE[VAR. DECEDUTI],"",0,1)</f>
        <v>0</v>
      </c>
    </row>
    <row r="1210" spans="1:11">
      <c r="A1210" t="s">
        <v>1229</v>
      </c>
      <c r="B1210" t="s">
        <v>378</v>
      </c>
      <c r="C1210">
        <v>229</v>
      </c>
      <c r="D1210" s="1">
        <v>44567</v>
      </c>
      <c r="E1210" t="s">
        <v>860</v>
      </c>
      <c r="F1210">
        <v>1472</v>
      </c>
      <c r="G1210">
        <v>639</v>
      </c>
      <c r="H1210">
        <v>2.3035993740219101</v>
      </c>
      <c r="I1210" s="9">
        <f>SUMIF($E$2:E1210,DATI_VACCINI_REGIONE[[#This Row],[REGIONE]],$F$2:F1210)</f>
        <v>1046781</v>
      </c>
      <c r="J1210" s="10">
        <f>_xlfn.XLOOKUP(DATI_VACCINI_REGIONE[[#This Row],[ID_UNIVOCO]],DATI_COVID_REGIONE[ID_UNIVOCO],DATI_COVID_REGIONE[VAR. GUARITI],"",0,1)</f>
        <v>141</v>
      </c>
      <c r="K1210" s="11">
        <f>_xlfn.XLOOKUP(DATI_VACCINI_REGIONE[[#This Row],[ID_UNIVOCO]],DATI_COVID_REGIONE[ID_UNIVOCO],DATI_COVID_REGIONE[VAR. DECEDUTI],"",0,1)</f>
        <v>2</v>
      </c>
    </row>
    <row r="1211" spans="1:11">
      <c r="A1211" t="s">
        <v>1230</v>
      </c>
      <c r="B1211" t="s">
        <v>378</v>
      </c>
      <c r="C1211">
        <v>483</v>
      </c>
      <c r="D1211" s="1">
        <v>44568</v>
      </c>
      <c r="E1211" t="s">
        <v>860</v>
      </c>
      <c r="F1211">
        <v>7801</v>
      </c>
      <c r="G1211">
        <v>641</v>
      </c>
      <c r="H1211">
        <v>12.1700468018721</v>
      </c>
      <c r="I1211" s="9">
        <f>SUMIF($E$2:E1211,DATI_VACCINI_REGIONE[[#This Row],[REGIONE]],$F$2:F1211)</f>
        <v>1054582</v>
      </c>
      <c r="J1211" s="10">
        <f>_xlfn.XLOOKUP(DATI_VACCINI_REGIONE[[#This Row],[ID_UNIVOCO]],DATI_COVID_REGIONE[ID_UNIVOCO],DATI_COVID_REGIONE[VAR. GUARITI],"",0,1)</f>
        <v>131</v>
      </c>
      <c r="K1211" s="11">
        <f>_xlfn.XLOOKUP(DATI_VACCINI_REGIONE[[#This Row],[ID_UNIVOCO]],DATI_COVID_REGIONE[ID_UNIVOCO],DATI_COVID_REGIONE[VAR. DECEDUTI],"",0,1)</f>
        <v>2</v>
      </c>
    </row>
    <row r="1212" spans="1:11">
      <c r="A1212" t="s">
        <v>1231</v>
      </c>
      <c r="B1212" t="s">
        <v>378</v>
      </c>
      <c r="C1212">
        <v>731</v>
      </c>
      <c r="D1212" s="1">
        <v>44569</v>
      </c>
      <c r="E1212" t="s">
        <v>860</v>
      </c>
      <c r="F1212">
        <v>6913</v>
      </c>
      <c r="G1212">
        <v>645</v>
      </c>
      <c r="H1212">
        <v>10.717829457364299</v>
      </c>
      <c r="I1212" s="9">
        <f>SUMIF($E$2:E1212,DATI_VACCINI_REGIONE[[#This Row],[REGIONE]],$F$2:F1212)</f>
        <v>1061495</v>
      </c>
      <c r="J1212" s="10">
        <f>_xlfn.XLOOKUP(DATI_VACCINI_REGIONE[[#This Row],[ID_UNIVOCO]],DATI_COVID_REGIONE[ID_UNIVOCO],DATI_COVID_REGIONE[VAR. GUARITI],"",0,1)</f>
        <v>168</v>
      </c>
      <c r="K1212" s="11">
        <f>_xlfn.XLOOKUP(DATI_VACCINI_REGIONE[[#This Row],[ID_UNIVOCO]],DATI_COVID_REGIONE[ID_UNIVOCO],DATI_COVID_REGIONE[VAR. DECEDUTI],"",0,1)</f>
        <v>4</v>
      </c>
    </row>
    <row r="1213" spans="1:11">
      <c r="A1213" t="s">
        <v>1232</v>
      </c>
      <c r="B1213" t="s">
        <v>378</v>
      </c>
      <c r="C1213">
        <v>1366</v>
      </c>
      <c r="D1213" s="1">
        <v>44570</v>
      </c>
      <c r="E1213" t="s">
        <v>860</v>
      </c>
      <c r="F1213">
        <v>5596</v>
      </c>
      <c r="G1213">
        <v>645</v>
      </c>
      <c r="H1213">
        <v>8.6759689922480607</v>
      </c>
      <c r="I1213" s="9">
        <f>SUMIF($E$2:E1213,DATI_VACCINI_REGIONE[[#This Row],[REGIONE]],$F$2:F1213)</f>
        <v>1067091</v>
      </c>
      <c r="J1213" s="10">
        <f>_xlfn.XLOOKUP(DATI_VACCINI_REGIONE[[#This Row],[ID_UNIVOCO]],DATI_COVID_REGIONE[ID_UNIVOCO],DATI_COVID_REGIONE[VAR. GUARITI],"",0,1)</f>
        <v>233</v>
      </c>
      <c r="K1213" s="11">
        <f>_xlfn.XLOOKUP(DATI_VACCINI_REGIONE[[#This Row],[ID_UNIVOCO]],DATI_COVID_REGIONE[ID_UNIVOCO],DATI_COVID_REGIONE[VAR. DECEDUTI],"",0,1)</f>
        <v>0</v>
      </c>
    </row>
    <row r="1214" spans="1:11">
      <c r="A1214" t="s">
        <v>1233</v>
      </c>
      <c r="B1214" t="s">
        <v>378</v>
      </c>
      <c r="C1214">
        <v>426</v>
      </c>
      <c r="D1214" s="1">
        <v>44571</v>
      </c>
      <c r="E1214" t="s">
        <v>860</v>
      </c>
      <c r="F1214">
        <v>5692</v>
      </c>
      <c r="G1214">
        <v>645</v>
      </c>
      <c r="H1214">
        <v>8.8248062015503894</v>
      </c>
      <c r="I1214" s="9">
        <f>SUMIF($E$2:E1214,DATI_VACCINI_REGIONE[[#This Row],[REGIONE]],$F$2:F1214)</f>
        <v>1072783</v>
      </c>
      <c r="J1214" s="10">
        <f>_xlfn.XLOOKUP(DATI_VACCINI_REGIONE[[#This Row],[ID_UNIVOCO]],DATI_COVID_REGIONE[ID_UNIVOCO],DATI_COVID_REGIONE[VAR. GUARITI],"",0,1)</f>
        <v>161</v>
      </c>
      <c r="K1214" s="11">
        <f>_xlfn.XLOOKUP(DATI_VACCINI_REGIONE[[#This Row],[ID_UNIVOCO]],DATI_COVID_REGIONE[ID_UNIVOCO],DATI_COVID_REGIONE[VAR. DECEDUTI],"",0,1)</f>
        <v>0</v>
      </c>
    </row>
    <row r="1215" spans="1:11">
      <c r="A1215" t="s">
        <v>1234</v>
      </c>
      <c r="B1215" t="s">
        <v>378</v>
      </c>
      <c r="C1215">
        <v>429</v>
      </c>
      <c r="D1215" s="1">
        <v>44572</v>
      </c>
      <c r="E1215" t="s">
        <v>860</v>
      </c>
      <c r="F1215">
        <v>6860</v>
      </c>
      <c r="G1215">
        <v>645</v>
      </c>
      <c r="H1215">
        <v>10.635658914728699</v>
      </c>
      <c r="I1215" s="9">
        <f>SUMIF($E$2:E1215,DATI_VACCINI_REGIONE[[#This Row],[REGIONE]],$F$2:F1215)</f>
        <v>1079643</v>
      </c>
      <c r="J1215" s="10">
        <f>_xlfn.XLOOKUP(DATI_VACCINI_REGIONE[[#This Row],[ID_UNIVOCO]],DATI_COVID_REGIONE[ID_UNIVOCO],DATI_COVID_REGIONE[VAR. GUARITI],"",0,1)</f>
        <v>246</v>
      </c>
      <c r="K1215" s="11">
        <f>_xlfn.XLOOKUP(DATI_VACCINI_REGIONE[[#This Row],[ID_UNIVOCO]],DATI_COVID_REGIONE[ID_UNIVOCO],DATI_COVID_REGIONE[VAR. DECEDUTI],"",0,1)</f>
        <v>0</v>
      </c>
    </row>
    <row r="1216" spans="1:11">
      <c r="A1216" t="s">
        <v>1235</v>
      </c>
      <c r="B1216" t="s">
        <v>378</v>
      </c>
      <c r="C1216">
        <v>577</v>
      </c>
      <c r="D1216" s="1">
        <v>44573</v>
      </c>
      <c r="E1216" t="s">
        <v>860</v>
      </c>
      <c r="F1216">
        <v>6501</v>
      </c>
      <c r="G1216">
        <v>645</v>
      </c>
      <c r="H1216">
        <v>10.079069767441901</v>
      </c>
      <c r="I1216" s="9">
        <f>SUMIF($E$2:E1216,DATI_VACCINI_REGIONE[[#This Row],[REGIONE]],$F$2:F1216)</f>
        <v>1086144</v>
      </c>
      <c r="J1216" s="10">
        <f>_xlfn.XLOOKUP(DATI_VACCINI_REGIONE[[#This Row],[ID_UNIVOCO]],DATI_COVID_REGIONE[ID_UNIVOCO],DATI_COVID_REGIONE[VAR. GUARITI],"",0,1)</f>
        <v>271</v>
      </c>
      <c r="K1216" s="11">
        <f>_xlfn.XLOOKUP(DATI_VACCINI_REGIONE[[#This Row],[ID_UNIVOCO]],DATI_COVID_REGIONE[ID_UNIVOCO],DATI_COVID_REGIONE[VAR. DECEDUTI],"",0,1)</f>
        <v>0</v>
      </c>
    </row>
    <row r="1217" spans="1:11">
      <c r="A1217" t="s">
        <v>1236</v>
      </c>
      <c r="B1217" t="s">
        <v>378</v>
      </c>
      <c r="C1217">
        <v>465</v>
      </c>
      <c r="D1217" s="1">
        <v>44574</v>
      </c>
      <c r="E1217" t="s">
        <v>860</v>
      </c>
      <c r="F1217">
        <v>6877</v>
      </c>
      <c r="G1217">
        <v>648</v>
      </c>
      <c r="H1217">
        <v>10.6126543209877</v>
      </c>
      <c r="I1217" s="9">
        <f>SUMIF($E$2:E1217,DATI_VACCINI_REGIONE[[#This Row],[REGIONE]],$F$2:F1217)</f>
        <v>1093021</v>
      </c>
      <c r="J1217" s="10">
        <f>_xlfn.XLOOKUP(DATI_VACCINI_REGIONE[[#This Row],[ID_UNIVOCO]],DATI_COVID_REGIONE[ID_UNIVOCO],DATI_COVID_REGIONE[VAR. GUARITI],"",0,1)</f>
        <v>233</v>
      </c>
      <c r="K1217" s="11">
        <f>_xlfn.XLOOKUP(DATI_VACCINI_REGIONE[[#This Row],[ID_UNIVOCO]],DATI_COVID_REGIONE[ID_UNIVOCO],DATI_COVID_REGIONE[VAR. DECEDUTI],"",0,1)</f>
        <v>3</v>
      </c>
    </row>
    <row r="1218" spans="1:11">
      <c r="A1218" t="s">
        <v>1237</v>
      </c>
      <c r="B1218" t="s">
        <v>378</v>
      </c>
      <c r="C1218">
        <v>559</v>
      </c>
      <c r="D1218" s="1">
        <v>44575</v>
      </c>
      <c r="E1218" t="s">
        <v>860</v>
      </c>
      <c r="F1218">
        <v>6061</v>
      </c>
      <c r="G1218">
        <v>649</v>
      </c>
      <c r="H1218">
        <v>9.3389830508474603</v>
      </c>
      <c r="I1218" s="9">
        <f>SUMIF($E$2:E1218,DATI_VACCINI_REGIONE[[#This Row],[REGIONE]],$F$2:F1218)</f>
        <v>1099082</v>
      </c>
      <c r="J1218" s="10">
        <f>_xlfn.XLOOKUP(DATI_VACCINI_REGIONE[[#This Row],[ID_UNIVOCO]],DATI_COVID_REGIONE[ID_UNIVOCO],DATI_COVID_REGIONE[VAR. GUARITI],"",0,1)</f>
        <v>286</v>
      </c>
      <c r="K1218" s="11">
        <f>_xlfn.XLOOKUP(DATI_VACCINI_REGIONE[[#This Row],[ID_UNIVOCO]],DATI_COVID_REGIONE[ID_UNIVOCO],DATI_COVID_REGIONE[VAR. DECEDUTI],"",0,1)</f>
        <v>1</v>
      </c>
    </row>
    <row r="1219" spans="1:11">
      <c r="A1219" t="s">
        <v>1238</v>
      </c>
      <c r="B1219" t="s">
        <v>378</v>
      </c>
      <c r="C1219">
        <v>1221</v>
      </c>
      <c r="D1219" s="1">
        <v>44576</v>
      </c>
      <c r="E1219" t="s">
        <v>860</v>
      </c>
      <c r="F1219">
        <v>8176</v>
      </c>
      <c r="G1219">
        <v>652</v>
      </c>
      <c r="H1219">
        <v>12.539877300613499</v>
      </c>
      <c r="I1219" s="9">
        <f>SUMIF($E$2:E1219,DATI_VACCINI_REGIONE[[#This Row],[REGIONE]],$F$2:F1219)</f>
        <v>1107258</v>
      </c>
      <c r="J1219" s="10">
        <f>_xlfn.XLOOKUP(DATI_VACCINI_REGIONE[[#This Row],[ID_UNIVOCO]],DATI_COVID_REGIONE[ID_UNIVOCO],DATI_COVID_REGIONE[VAR. GUARITI],"",0,1)</f>
        <v>274</v>
      </c>
      <c r="K1219" s="11">
        <f>_xlfn.XLOOKUP(DATI_VACCINI_REGIONE[[#This Row],[ID_UNIVOCO]],DATI_COVID_REGIONE[ID_UNIVOCO],DATI_COVID_REGIONE[VAR. DECEDUTI],"",0,1)</f>
        <v>3</v>
      </c>
    </row>
    <row r="1220" spans="1:11">
      <c r="A1220" t="s">
        <v>1239</v>
      </c>
      <c r="B1220" t="s">
        <v>378</v>
      </c>
      <c r="C1220">
        <v>1316</v>
      </c>
      <c r="D1220" s="1">
        <v>44577</v>
      </c>
      <c r="E1220" t="s">
        <v>860</v>
      </c>
      <c r="F1220">
        <v>3529</v>
      </c>
      <c r="G1220">
        <v>653</v>
      </c>
      <c r="H1220">
        <v>5.4042879019908101</v>
      </c>
      <c r="I1220" s="9">
        <f>SUMIF($E$2:E1220,DATI_VACCINI_REGIONE[[#This Row],[REGIONE]],$F$2:F1220)</f>
        <v>1110787</v>
      </c>
      <c r="J1220" s="10">
        <f>_xlfn.XLOOKUP(DATI_VACCINI_REGIONE[[#This Row],[ID_UNIVOCO]],DATI_COVID_REGIONE[ID_UNIVOCO],DATI_COVID_REGIONE[VAR. GUARITI],"",0,1)</f>
        <v>285</v>
      </c>
      <c r="K1220" s="11">
        <f>_xlfn.XLOOKUP(DATI_VACCINI_REGIONE[[#This Row],[ID_UNIVOCO]],DATI_COVID_REGIONE[ID_UNIVOCO],DATI_COVID_REGIONE[VAR. DECEDUTI],"",0,1)</f>
        <v>1</v>
      </c>
    </row>
    <row r="1221" spans="1:11">
      <c r="A1221" t="s">
        <v>1240</v>
      </c>
      <c r="B1221" t="s">
        <v>378</v>
      </c>
      <c r="C1221">
        <v>306</v>
      </c>
      <c r="D1221" s="1">
        <v>44578</v>
      </c>
      <c r="E1221" t="s">
        <v>860</v>
      </c>
      <c r="F1221">
        <v>5059</v>
      </c>
      <c r="G1221">
        <v>658</v>
      </c>
      <c r="H1221">
        <v>7.6884498480243204</v>
      </c>
      <c r="I1221" s="9">
        <f>SUMIF($E$2:E1221,DATI_VACCINI_REGIONE[[#This Row],[REGIONE]],$F$2:F1221)</f>
        <v>1115846</v>
      </c>
      <c r="J1221" s="10">
        <f>_xlfn.XLOOKUP(DATI_VACCINI_REGIONE[[#This Row],[ID_UNIVOCO]],DATI_COVID_REGIONE[ID_UNIVOCO],DATI_COVID_REGIONE[VAR. GUARITI],"",0,1)</f>
        <v>276</v>
      </c>
      <c r="K1221" s="11">
        <f>_xlfn.XLOOKUP(DATI_VACCINI_REGIONE[[#This Row],[ID_UNIVOCO]],DATI_COVID_REGIONE[ID_UNIVOCO],DATI_COVID_REGIONE[VAR. DECEDUTI],"",0,1)</f>
        <v>5</v>
      </c>
    </row>
    <row r="1222" spans="1:11">
      <c r="A1222" t="s">
        <v>1241</v>
      </c>
      <c r="B1222" t="s">
        <v>378</v>
      </c>
      <c r="C1222">
        <v>480</v>
      </c>
      <c r="D1222" s="1">
        <v>44579</v>
      </c>
      <c r="E1222" t="s">
        <v>860</v>
      </c>
      <c r="F1222">
        <v>7072</v>
      </c>
      <c r="G1222">
        <v>658</v>
      </c>
      <c r="H1222">
        <v>10.7477203647416</v>
      </c>
      <c r="I1222" s="9">
        <f>SUMIF($E$2:E1222,DATI_VACCINI_REGIONE[[#This Row],[REGIONE]],$F$2:F1222)</f>
        <v>1122918</v>
      </c>
      <c r="J1222" s="10">
        <f>_xlfn.XLOOKUP(DATI_VACCINI_REGIONE[[#This Row],[ID_UNIVOCO]],DATI_COVID_REGIONE[ID_UNIVOCO],DATI_COVID_REGIONE[VAR. GUARITI],"",0,1)</f>
        <v>525</v>
      </c>
      <c r="K1222" s="11">
        <f>_xlfn.XLOOKUP(DATI_VACCINI_REGIONE[[#This Row],[ID_UNIVOCO]],DATI_COVID_REGIONE[ID_UNIVOCO],DATI_COVID_REGIONE[VAR. DECEDUTI],"",0,1)</f>
        <v>0</v>
      </c>
    </row>
    <row r="1223" spans="1:11">
      <c r="A1223" t="s">
        <v>1242</v>
      </c>
      <c r="B1223" t="s">
        <v>378</v>
      </c>
      <c r="C1223">
        <v>307</v>
      </c>
      <c r="D1223" s="1">
        <v>44580</v>
      </c>
      <c r="E1223" t="s">
        <v>860</v>
      </c>
      <c r="F1223">
        <v>5132</v>
      </c>
      <c r="G1223">
        <v>662</v>
      </c>
      <c r="H1223">
        <v>7.7522658610271904</v>
      </c>
      <c r="I1223" s="9">
        <f>SUMIF($E$2:E1223,DATI_VACCINI_REGIONE[[#This Row],[REGIONE]],$F$2:F1223)</f>
        <v>1128050</v>
      </c>
      <c r="J1223" s="10">
        <f>_xlfn.XLOOKUP(DATI_VACCINI_REGIONE[[#This Row],[ID_UNIVOCO]],DATI_COVID_REGIONE[ID_UNIVOCO],DATI_COVID_REGIONE[VAR. GUARITI],"",0,1)</f>
        <v>636</v>
      </c>
      <c r="K1223" s="11">
        <f>_xlfn.XLOOKUP(DATI_VACCINI_REGIONE[[#This Row],[ID_UNIVOCO]],DATI_COVID_REGIONE[ID_UNIVOCO],DATI_COVID_REGIONE[VAR. DECEDUTI],"",0,1)</f>
        <v>4</v>
      </c>
    </row>
    <row r="1224" spans="1:11">
      <c r="A1224" t="s">
        <v>1243</v>
      </c>
      <c r="B1224" t="s">
        <v>378</v>
      </c>
      <c r="C1224">
        <v>242</v>
      </c>
      <c r="D1224" s="1">
        <v>44581</v>
      </c>
      <c r="E1224" t="s">
        <v>860</v>
      </c>
      <c r="F1224">
        <v>5274</v>
      </c>
      <c r="G1224">
        <v>664</v>
      </c>
      <c r="H1224">
        <v>7.94277108433735</v>
      </c>
      <c r="I1224" s="9">
        <f>SUMIF($E$2:E1224,DATI_VACCINI_REGIONE[[#This Row],[REGIONE]],$F$2:F1224)</f>
        <v>1133324</v>
      </c>
      <c r="J1224" s="10">
        <f>_xlfn.XLOOKUP(DATI_VACCINI_REGIONE[[#This Row],[ID_UNIVOCO]],DATI_COVID_REGIONE[ID_UNIVOCO],DATI_COVID_REGIONE[VAR. GUARITI],"",0,1)</f>
        <v>780</v>
      </c>
      <c r="K1224" s="11">
        <f>_xlfn.XLOOKUP(DATI_VACCINI_REGIONE[[#This Row],[ID_UNIVOCO]],DATI_COVID_REGIONE[ID_UNIVOCO],DATI_COVID_REGIONE[VAR. DECEDUTI],"",0,1)</f>
        <v>2</v>
      </c>
    </row>
    <row r="1225" spans="1:11">
      <c r="A1225" t="s">
        <v>1244</v>
      </c>
      <c r="B1225" t="s">
        <v>378</v>
      </c>
      <c r="C1225">
        <v>255</v>
      </c>
      <c r="D1225" s="1">
        <v>44582</v>
      </c>
      <c r="E1225" t="s">
        <v>860</v>
      </c>
      <c r="F1225">
        <v>5506</v>
      </c>
      <c r="G1225">
        <v>665</v>
      </c>
      <c r="H1225">
        <v>8.2796992481203002</v>
      </c>
      <c r="I1225" s="9">
        <f>SUMIF($E$2:E1225,DATI_VACCINI_REGIONE[[#This Row],[REGIONE]],$F$2:F1225)</f>
        <v>1138830</v>
      </c>
      <c r="J1225" s="10">
        <f>_xlfn.XLOOKUP(DATI_VACCINI_REGIONE[[#This Row],[ID_UNIVOCO]],DATI_COVID_REGIONE[ID_UNIVOCO],DATI_COVID_REGIONE[VAR. GUARITI],"",0,1)</f>
        <v>908</v>
      </c>
      <c r="K1225" s="11">
        <f>_xlfn.XLOOKUP(DATI_VACCINI_REGIONE[[#This Row],[ID_UNIVOCO]],DATI_COVID_REGIONE[ID_UNIVOCO],DATI_COVID_REGIONE[VAR. DECEDUTI],"",0,1)</f>
        <v>1</v>
      </c>
    </row>
    <row r="1226" spans="1:11">
      <c r="A1226" t="s">
        <v>1245</v>
      </c>
      <c r="B1226" t="s">
        <v>378</v>
      </c>
      <c r="C1226">
        <v>799</v>
      </c>
      <c r="D1226" s="1">
        <v>44583</v>
      </c>
      <c r="E1226" t="s">
        <v>860</v>
      </c>
      <c r="F1226">
        <v>5242</v>
      </c>
      <c r="G1226">
        <v>667</v>
      </c>
      <c r="H1226">
        <v>7.8590704647676199</v>
      </c>
      <c r="I1226" s="9">
        <f>SUMIF($E$2:E1226,DATI_VACCINI_REGIONE[[#This Row],[REGIONE]],$F$2:F1226)</f>
        <v>1144072</v>
      </c>
      <c r="J1226" s="10">
        <f>_xlfn.XLOOKUP(DATI_VACCINI_REGIONE[[#This Row],[ID_UNIVOCO]],DATI_COVID_REGIONE[ID_UNIVOCO],DATI_COVID_REGIONE[VAR. GUARITI],"",0,1)</f>
        <v>960</v>
      </c>
      <c r="K1226" s="11">
        <f>_xlfn.XLOOKUP(DATI_VACCINI_REGIONE[[#This Row],[ID_UNIVOCO]],DATI_COVID_REGIONE[ID_UNIVOCO],DATI_COVID_REGIONE[VAR. DECEDUTI],"",0,1)</f>
        <v>2</v>
      </c>
    </row>
    <row r="1227" spans="1:11">
      <c r="A1227" t="s">
        <v>1246</v>
      </c>
      <c r="B1227" t="s">
        <v>378</v>
      </c>
      <c r="C1227">
        <v>779</v>
      </c>
      <c r="D1227" s="1">
        <v>44584</v>
      </c>
      <c r="E1227" t="s">
        <v>860</v>
      </c>
      <c r="F1227">
        <v>3509</v>
      </c>
      <c r="G1227">
        <v>668</v>
      </c>
      <c r="H1227">
        <v>5.2529940119760496</v>
      </c>
      <c r="I1227" s="9">
        <f>SUMIF($E$2:E1227,DATI_VACCINI_REGIONE[[#This Row],[REGIONE]],$F$2:F1227)</f>
        <v>1147581</v>
      </c>
      <c r="J1227" s="10">
        <f>_xlfn.XLOOKUP(DATI_VACCINI_REGIONE[[#This Row],[ID_UNIVOCO]],DATI_COVID_REGIONE[ID_UNIVOCO],DATI_COVID_REGIONE[VAR. GUARITI],"",0,1)</f>
        <v>531</v>
      </c>
      <c r="K1227" s="11">
        <f>_xlfn.XLOOKUP(DATI_VACCINI_REGIONE[[#This Row],[ID_UNIVOCO]],DATI_COVID_REGIONE[ID_UNIVOCO],DATI_COVID_REGIONE[VAR. DECEDUTI],"",0,1)</f>
        <v>1</v>
      </c>
    </row>
    <row r="1228" spans="1:11">
      <c r="A1228" t="s">
        <v>1247</v>
      </c>
      <c r="B1228" t="s">
        <v>378</v>
      </c>
      <c r="C1228">
        <v>144</v>
      </c>
      <c r="D1228" s="1">
        <v>44585</v>
      </c>
      <c r="E1228" t="s">
        <v>860</v>
      </c>
      <c r="F1228">
        <v>4576</v>
      </c>
      <c r="G1228">
        <v>669</v>
      </c>
      <c r="H1228">
        <v>6.8400597907324396</v>
      </c>
      <c r="I1228" s="9">
        <f>SUMIF($E$2:E1228,DATI_VACCINI_REGIONE[[#This Row],[REGIONE]],$F$2:F1228)</f>
        <v>1152157</v>
      </c>
      <c r="J1228" s="10">
        <f>_xlfn.XLOOKUP(DATI_VACCINI_REGIONE[[#This Row],[ID_UNIVOCO]],DATI_COVID_REGIONE[ID_UNIVOCO],DATI_COVID_REGIONE[VAR. GUARITI],"",0,1)</f>
        <v>450</v>
      </c>
      <c r="K1228" s="11">
        <f>_xlfn.XLOOKUP(DATI_VACCINI_REGIONE[[#This Row],[ID_UNIVOCO]],DATI_COVID_REGIONE[ID_UNIVOCO],DATI_COVID_REGIONE[VAR. DECEDUTI],"",0,1)</f>
        <v>1</v>
      </c>
    </row>
    <row r="1229" spans="1:11">
      <c r="A1229" t="s">
        <v>1248</v>
      </c>
      <c r="B1229" t="s">
        <v>378</v>
      </c>
      <c r="C1229">
        <v>286</v>
      </c>
      <c r="D1229" s="1">
        <v>44586</v>
      </c>
      <c r="E1229" t="s">
        <v>860</v>
      </c>
      <c r="F1229">
        <v>5314</v>
      </c>
      <c r="G1229">
        <v>670</v>
      </c>
      <c r="H1229">
        <v>7.9313432835820903</v>
      </c>
      <c r="I1229" s="9">
        <f>SUMIF($E$2:E1229,DATI_VACCINI_REGIONE[[#This Row],[REGIONE]],$F$2:F1229)</f>
        <v>1157471</v>
      </c>
      <c r="J1229" s="10">
        <f>_xlfn.XLOOKUP(DATI_VACCINI_REGIONE[[#This Row],[ID_UNIVOCO]],DATI_COVID_REGIONE[ID_UNIVOCO],DATI_COVID_REGIONE[VAR. GUARITI],"",0,1)</f>
        <v>1158</v>
      </c>
      <c r="K1229" s="11">
        <f>_xlfn.XLOOKUP(DATI_VACCINI_REGIONE[[#This Row],[ID_UNIVOCO]],DATI_COVID_REGIONE[ID_UNIVOCO],DATI_COVID_REGIONE[VAR. DECEDUTI],"",0,1)</f>
        <v>1</v>
      </c>
    </row>
    <row r="1230" spans="1:11">
      <c r="A1230" t="s">
        <v>1249</v>
      </c>
      <c r="B1230" t="s">
        <v>378</v>
      </c>
      <c r="C1230">
        <v>178</v>
      </c>
      <c r="D1230" s="1">
        <v>44587</v>
      </c>
      <c r="E1230" t="s">
        <v>860</v>
      </c>
      <c r="F1230">
        <v>4436</v>
      </c>
      <c r="G1230">
        <v>672</v>
      </c>
      <c r="H1230">
        <v>6.6011904761904798</v>
      </c>
      <c r="I1230" s="9">
        <f>SUMIF($E$2:E1230,DATI_VACCINI_REGIONE[[#This Row],[REGIONE]],$F$2:F1230)</f>
        <v>1161907</v>
      </c>
      <c r="J1230" s="10">
        <f>_xlfn.XLOOKUP(DATI_VACCINI_REGIONE[[#This Row],[ID_UNIVOCO]],DATI_COVID_REGIONE[ID_UNIVOCO],DATI_COVID_REGIONE[VAR. GUARITI],"",0,1)</f>
        <v>887</v>
      </c>
      <c r="K1230" s="11">
        <f>_xlfn.XLOOKUP(DATI_VACCINI_REGIONE[[#This Row],[ID_UNIVOCO]],DATI_COVID_REGIONE[ID_UNIVOCO],DATI_COVID_REGIONE[VAR. DECEDUTI],"",0,1)</f>
        <v>2</v>
      </c>
    </row>
    <row r="1231" spans="1:11">
      <c r="A1231" t="s">
        <v>1250</v>
      </c>
      <c r="B1231" t="s">
        <v>378</v>
      </c>
      <c r="C1231">
        <v>173</v>
      </c>
      <c r="D1231" s="1">
        <v>44588</v>
      </c>
      <c r="E1231" t="s">
        <v>860</v>
      </c>
      <c r="F1231">
        <v>4949</v>
      </c>
      <c r="G1231">
        <v>673</v>
      </c>
      <c r="H1231">
        <v>7.3536404160475497</v>
      </c>
      <c r="I1231" s="9">
        <f>SUMIF($E$2:E1231,DATI_VACCINI_REGIONE[[#This Row],[REGIONE]],$F$2:F1231)</f>
        <v>1166856</v>
      </c>
      <c r="J1231" s="10">
        <f>_xlfn.XLOOKUP(DATI_VACCINI_REGIONE[[#This Row],[ID_UNIVOCO]],DATI_COVID_REGIONE[ID_UNIVOCO],DATI_COVID_REGIONE[VAR. GUARITI],"",0,1)</f>
        <v>743</v>
      </c>
      <c r="K1231" s="11">
        <f>_xlfn.XLOOKUP(DATI_VACCINI_REGIONE[[#This Row],[ID_UNIVOCO]],DATI_COVID_REGIONE[ID_UNIVOCO],DATI_COVID_REGIONE[VAR. DECEDUTI],"",0,1)</f>
        <v>1</v>
      </c>
    </row>
    <row r="1232" spans="1:11">
      <c r="A1232" t="s">
        <v>1251</v>
      </c>
      <c r="B1232" t="s">
        <v>378</v>
      </c>
      <c r="C1232">
        <v>254</v>
      </c>
      <c r="D1232" s="1">
        <v>44589</v>
      </c>
      <c r="E1232" t="s">
        <v>860</v>
      </c>
      <c r="F1232">
        <v>4703</v>
      </c>
      <c r="G1232">
        <v>676</v>
      </c>
      <c r="H1232">
        <v>6.9571005917159798</v>
      </c>
      <c r="I1232" s="9">
        <f>SUMIF($E$2:E1232,DATI_VACCINI_REGIONE[[#This Row],[REGIONE]],$F$2:F1232)</f>
        <v>1171559</v>
      </c>
      <c r="J1232" s="10">
        <f>_xlfn.XLOOKUP(DATI_VACCINI_REGIONE[[#This Row],[ID_UNIVOCO]],DATI_COVID_REGIONE[ID_UNIVOCO],DATI_COVID_REGIONE[VAR. GUARITI],"",0,1)</f>
        <v>756</v>
      </c>
      <c r="K1232" s="11">
        <f>_xlfn.XLOOKUP(DATI_VACCINI_REGIONE[[#This Row],[ID_UNIVOCO]],DATI_COVID_REGIONE[ID_UNIVOCO],DATI_COVID_REGIONE[VAR. DECEDUTI],"",0,1)</f>
        <v>3</v>
      </c>
    </row>
    <row r="1233" spans="1:11">
      <c r="A1233" t="s">
        <v>1252</v>
      </c>
      <c r="B1233" t="s">
        <v>378</v>
      </c>
      <c r="C1233">
        <v>654</v>
      </c>
      <c r="D1233" s="1">
        <v>44590</v>
      </c>
      <c r="E1233" t="s">
        <v>860</v>
      </c>
      <c r="F1233">
        <v>5848</v>
      </c>
      <c r="G1233">
        <v>680</v>
      </c>
      <c r="H1233">
        <v>8.6</v>
      </c>
      <c r="I1233" s="9">
        <f>SUMIF($E$2:E1233,DATI_VACCINI_REGIONE[[#This Row],[REGIONE]],$F$2:F1233)</f>
        <v>1177407</v>
      </c>
      <c r="J1233" s="10">
        <f>_xlfn.XLOOKUP(DATI_VACCINI_REGIONE[[#This Row],[ID_UNIVOCO]],DATI_COVID_REGIONE[ID_UNIVOCO],DATI_COVID_REGIONE[VAR. GUARITI],"",0,1)</f>
        <v>871</v>
      </c>
      <c r="K1233" s="11">
        <f>_xlfn.XLOOKUP(DATI_VACCINI_REGIONE[[#This Row],[ID_UNIVOCO]],DATI_COVID_REGIONE[ID_UNIVOCO],DATI_COVID_REGIONE[VAR. DECEDUTI],"",0,1)</f>
        <v>4</v>
      </c>
    </row>
    <row r="1234" spans="1:11">
      <c r="A1234" t="s">
        <v>1253</v>
      </c>
      <c r="B1234" t="s">
        <v>378</v>
      </c>
      <c r="C1234">
        <v>1108</v>
      </c>
      <c r="D1234" s="1">
        <v>44591</v>
      </c>
      <c r="E1234" t="s">
        <v>860</v>
      </c>
      <c r="F1234">
        <v>3225</v>
      </c>
      <c r="G1234">
        <v>681</v>
      </c>
      <c r="H1234">
        <v>4.7356828193832596</v>
      </c>
      <c r="I1234" s="9">
        <f>SUMIF($E$2:E1234,DATI_VACCINI_REGIONE[[#This Row],[REGIONE]],$F$2:F1234)</f>
        <v>1180632</v>
      </c>
      <c r="J1234" s="10">
        <f>_xlfn.XLOOKUP(DATI_VACCINI_REGIONE[[#This Row],[ID_UNIVOCO]],DATI_COVID_REGIONE[ID_UNIVOCO],DATI_COVID_REGIONE[VAR. GUARITI],"",0,1)</f>
        <v>494</v>
      </c>
      <c r="K1234" s="11">
        <f>_xlfn.XLOOKUP(DATI_VACCINI_REGIONE[[#This Row],[ID_UNIVOCO]],DATI_COVID_REGIONE[ID_UNIVOCO],DATI_COVID_REGIONE[VAR. DECEDUTI],"",0,1)</f>
        <v>1</v>
      </c>
    </row>
    <row r="1235" spans="1:11">
      <c r="A1235" t="s">
        <v>1254</v>
      </c>
      <c r="B1235" t="s">
        <v>378</v>
      </c>
      <c r="C1235">
        <v>220</v>
      </c>
      <c r="D1235" s="1">
        <v>44592</v>
      </c>
      <c r="E1235" t="s">
        <v>860</v>
      </c>
      <c r="F1235">
        <v>4393</v>
      </c>
      <c r="G1235">
        <v>681</v>
      </c>
      <c r="H1235">
        <v>6.4508076358296602</v>
      </c>
      <c r="I1235" s="9">
        <f>SUMIF($E$2:E1235,DATI_VACCINI_REGIONE[[#This Row],[REGIONE]],$F$2:F1235)</f>
        <v>1185025</v>
      </c>
      <c r="J1235" s="10">
        <f>_xlfn.XLOOKUP(DATI_VACCINI_REGIONE[[#This Row],[ID_UNIVOCO]],DATI_COVID_REGIONE[ID_UNIVOCO],DATI_COVID_REGIONE[VAR. GUARITI],"",0,1)</f>
        <v>475</v>
      </c>
      <c r="K1235" s="11">
        <f>_xlfn.XLOOKUP(DATI_VACCINI_REGIONE[[#This Row],[ID_UNIVOCO]],DATI_COVID_REGIONE[ID_UNIVOCO],DATI_COVID_REGIONE[VAR. DECEDUTI],"",0,1)</f>
        <v>0</v>
      </c>
    </row>
    <row r="1236" spans="1:11">
      <c r="A1236" t="s">
        <v>1255</v>
      </c>
      <c r="B1236" t="s">
        <v>378</v>
      </c>
      <c r="C1236">
        <v>199</v>
      </c>
      <c r="D1236" s="1">
        <v>44593</v>
      </c>
      <c r="E1236" t="s">
        <v>860</v>
      </c>
      <c r="F1236">
        <v>4471</v>
      </c>
      <c r="G1236">
        <v>683</v>
      </c>
      <c r="H1236">
        <v>6.5461200585651502</v>
      </c>
      <c r="I1236" s="9">
        <f>SUMIF($E$2:E1236,DATI_VACCINI_REGIONE[[#This Row],[REGIONE]],$F$2:F1236)</f>
        <v>1189496</v>
      </c>
      <c r="J1236" s="10">
        <f>_xlfn.XLOOKUP(DATI_VACCINI_REGIONE[[#This Row],[ID_UNIVOCO]],DATI_COVID_REGIONE[ID_UNIVOCO],DATI_COVID_REGIONE[VAR. GUARITI],"",0,1)</f>
        <v>1016</v>
      </c>
      <c r="K1236" s="11">
        <f>_xlfn.XLOOKUP(DATI_VACCINI_REGIONE[[#This Row],[ID_UNIVOCO]],DATI_COVID_REGIONE[ID_UNIVOCO],DATI_COVID_REGIONE[VAR. DECEDUTI],"",0,1)</f>
        <v>2</v>
      </c>
    </row>
    <row r="1237" spans="1:11">
      <c r="A1237" t="s">
        <v>1256</v>
      </c>
      <c r="B1237" t="s">
        <v>378</v>
      </c>
      <c r="C1237">
        <v>185</v>
      </c>
      <c r="D1237" s="1">
        <v>44594</v>
      </c>
      <c r="E1237" t="s">
        <v>860</v>
      </c>
      <c r="F1237">
        <v>3889</v>
      </c>
      <c r="G1237">
        <v>686</v>
      </c>
      <c r="H1237">
        <v>5.6690962099125404</v>
      </c>
      <c r="I1237" s="9">
        <f>SUMIF($E$2:E1237,DATI_VACCINI_REGIONE[[#This Row],[REGIONE]],$F$2:F1237)</f>
        <v>1193385</v>
      </c>
      <c r="J1237" s="10">
        <f>_xlfn.XLOOKUP(DATI_VACCINI_REGIONE[[#This Row],[ID_UNIVOCO]],DATI_COVID_REGIONE[ID_UNIVOCO],DATI_COVID_REGIONE[VAR. GUARITI],"",0,1)</f>
        <v>817</v>
      </c>
      <c r="K1237" s="11">
        <f>_xlfn.XLOOKUP(DATI_VACCINI_REGIONE[[#This Row],[ID_UNIVOCO]],DATI_COVID_REGIONE[ID_UNIVOCO],DATI_COVID_REGIONE[VAR. DECEDUTI],"",0,1)</f>
        <v>3</v>
      </c>
    </row>
    <row r="1238" spans="1:11">
      <c r="A1238" t="s">
        <v>1257</v>
      </c>
      <c r="B1238" t="s">
        <v>378</v>
      </c>
      <c r="C1238">
        <v>154</v>
      </c>
      <c r="D1238" s="1">
        <v>44595</v>
      </c>
      <c r="E1238" t="s">
        <v>860</v>
      </c>
      <c r="F1238">
        <v>3209</v>
      </c>
      <c r="G1238">
        <v>688</v>
      </c>
      <c r="H1238">
        <v>4.6642441860465098</v>
      </c>
      <c r="I1238" s="9">
        <f>SUMIF($E$2:E1238,DATI_VACCINI_REGIONE[[#This Row],[REGIONE]],$F$2:F1238)</f>
        <v>1196594</v>
      </c>
      <c r="J1238" s="10">
        <f>_xlfn.XLOOKUP(DATI_VACCINI_REGIONE[[#This Row],[ID_UNIVOCO]],DATI_COVID_REGIONE[ID_UNIVOCO],DATI_COVID_REGIONE[VAR. GUARITI],"",0,1)</f>
        <v>728</v>
      </c>
      <c r="K1238" s="11">
        <f>_xlfn.XLOOKUP(DATI_VACCINI_REGIONE[[#This Row],[ID_UNIVOCO]],DATI_COVID_REGIONE[ID_UNIVOCO],DATI_COVID_REGIONE[VAR. DECEDUTI],"",0,1)</f>
        <v>2</v>
      </c>
    </row>
    <row r="1239" spans="1:11">
      <c r="A1239" t="s">
        <v>1258</v>
      </c>
      <c r="B1239" t="s">
        <v>378</v>
      </c>
      <c r="C1239">
        <v>144</v>
      </c>
      <c r="D1239" s="1">
        <v>44596</v>
      </c>
      <c r="E1239" t="s">
        <v>860</v>
      </c>
      <c r="F1239">
        <v>3329</v>
      </c>
      <c r="G1239">
        <v>692</v>
      </c>
      <c r="H1239">
        <v>4.8106936416185002</v>
      </c>
      <c r="I1239" s="9">
        <f>SUMIF($E$2:E1239,DATI_VACCINI_REGIONE[[#This Row],[REGIONE]],$F$2:F1239)</f>
        <v>1199923</v>
      </c>
      <c r="J1239" s="10">
        <f>_xlfn.XLOOKUP(DATI_VACCINI_REGIONE[[#This Row],[ID_UNIVOCO]],DATI_COVID_REGIONE[ID_UNIVOCO],DATI_COVID_REGIONE[VAR. GUARITI],"",0,1)</f>
        <v>872</v>
      </c>
      <c r="K1239" s="11">
        <f>_xlfn.XLOOKUP(DATI_VACCINI_REGIONE[[#This Row],[ID_UNIVOCO]],DATI_COVID_REGIONE[ID_UNIVOCO],DATI_COVID_REGIONE[VAR. DECEDUTI],"",0,1)</f>
        <v>4</v>
      </c>
    </row>
    <row r="1240" spans="1:11">
      <c r="A1240" t="s">
        <v>1259</v>
      </c>
      <c r="B1240" t="s">
        <v>378</v>
      </c>
      <c r="C1240">
        <v>607</v>
      </c>
      <c r="D1240" s="1">
        <v>44597</v>
      </c>
      <c r="E1240" t="s">
        <v>860</v>
      </c>
      <c r="F1240">
        <v>4715</v>
      </c>
      <c r="G1240">
        <v>693</v>
      </c>
      <c r="H1240">
        <v>6.8037518037518003</v>
      </c>
      <c r="I1240" s="9">
        <f>SUMIF($E$2:E1240,DATI_VACCINI_REGIONE[[#This Row],[REGIONE]],$F$2:F1240)</f>
        <v>1204638</v>
      </c>
      <c r="J1240" s="10">
        <f>_xlfn.XLOOKUP(DATI_VACCINI_REGIONE[[#This Row],[ID_UNIVOCO]],DATI_COVID_REGIONE[ID_UNIVOCO],DATI_COVID_REGIONE[VAR. GUARITI],"",0,1)</f>
        <v>890</v>
      </c>
      <c r="K1240" s="11">
        <f>_xlfn.XLOOKUP(DATI_VACCINI_REGIONE[[#This Row],[ID_UNIVOCO]],DATI_COVID_REGIONE[ID_UNIVOCO],DATI_COVID_REGIONE[VAR. DECEDUTI],"",0,1)</f>
        <v>1</v>
      </c>
    </row>
    <row r="1241" spans="1:11">
      <c r="A1241" t="s">
        <v>1260</v>
      </c>
      <c r="B1241" t="s">
        <v>378</v>
      </c>
      <c r="C1241">
        <v>581</v>
      </c>
      <c r="D1241" s="1">
        <v>44598</v>
      </c>
      <c r="E1241" t="s">
        <v>860</v>
      </c>
      <c r="F1241">
        <v>2188</v>
      </c>
      <c r="G1241">
        <v>693</v>
      </c>
      <c r="H1241">
        <v>3.1572871572871599</v>
      </c>
      <c r="I1241" s="9">
        <f>SUMIF($E$2:E1241,DATI_VACCINI_REGIONE[[#This Row],[REGIONE]],$F$2:F1241)</f>
        <v>1206826</v>
      </c>
      <c r="J1241" s="10">
        <f>_xlfn.XLOOKUP(DATI_VACCINI_REGIONE[[#This Row],[ID_UNIVOCO]],DATI_COVID_REGIONE[ID_UNIVOCO],DATI_COVID_REGIONE[VAR. GUARITI],"",0,1)</f>
        <v>443</v>
      </c>
      <c r="K1241" s="11">
        <f>_xlfn.XLOOKUP(DATI_VACCINI_REGIONE[[#This Row],[ID_UNIVOCO]],DATI_COVID_REGIONE[ID_UNIVOCO],DATI_COVID_REGIONE[VAR. DECEDUTI],"",0,1)</f>
        <v>0</v>
      </c>
    </row>
    <row r="1242" spans="1:11">
      <c r="A1242" t="s">
        <v>1261</v>
      </c>
      <c r="B1242" t="s">
        <v>378</v>
      </c>
      <c r="C1242">
        <v>114</v>
      </c>
      <c r="D1242" s="1">
        <v>44599</v>
      </c>
      <c r="E1242" t="s">
        <v>860</v>
      </c>
      <c r="F1242">
        <v>2929</v>
      </c>
      <c r="G1242">
        <v>695</v>
      </c>
      <c r="H1242">
        <v>4.2143884892086296</v>
      </c>
      <c r="I1242" s="9">
        <f>SUMIF($E$2:E1242,DATI_VACCINI_REGIONE[[#This Row],[REGIONE]],$F$2:F1242)</f>
        <v>1209755</v>
      </c>
      <c r="J1242" s="10">
        <f>_xlfn.XLOOKUP(DATI_VACCINI_REGIONE[[#This Row],[ID_UNIVOCO]],DATI_COVID_REGIONE[ID_UNIVOCO],DATI_COVID_REGIONE[VAR. GUARITI],"",0,1)</f>
        <v>431</v>
      </c>
      <c r="K1242" s="11">
        <f>_xlfn.XLOOKUP(DATI_VACCINI_REGIONE[[#This Row],[ID_UNIVOCO]],DATI_COVID_REGIONE[ID_UNIVOCO],DATI_COVID_REGIONE[VAR. DECEDUTI],"",0,1)</f>
        <v>2</v>
      </c>
    </row>
    <row r="1243" spans="1:11">
      <c r="A1243" t="s">
        <v>1262</v>
      </c>
      <c r="B1243" t="s">
        <v>378</v>
      </c>
      <c r="C1243">
        <v>161</v>
      </c>
      <c r="D1243" s="1">
        <v>44600</v>
      </c>
      <c r="E1243" t="s">
        <v>860</v>
      </c>
      <c r="F1243">
        <v>3022</v>
      </c>
      <c r="G1243">
        <v>698</v>
      </c>
      <c r="H1243">
        <v>4.3295128939828098</v>
      </c>
      <c r="I1243" s="9">
        <f>SUMIF($E$2:E1243,DATI_VACCINI_REGIONE[[#This Row],[REGIONE]],$F$2:F1243)</f>
        <v>1212777</v>
      </c>
      <c r="J1243" s="10">
        <f>_xlfn.XLOOKUP(DATI_VACCINI_REGIONE[[#This Row],[ID_UNIVOCO]],DATI_COVID_REGIONE[ID_UNIVOCO],DATI_COVID_REGIONE[VAR. GUARITI],"",0,1)</f>
        <v>1080</v>
      </c>
      <c r="K1243" s="11">
        <f>_xlfn.XLOOKUP(DATI_VACCINI_REGIONE[[#This Row],[ID_UNIVOCO]],DATI_COVID_REGIONE[ID_UNIVOCO],DATI_COVID_REGIONE[VAR. DECEDUTI],"",0,1)</f>
        <v>3</v>
      </c>
    </row>
    <row r="1244" spans="1:11">
      <c r="A1244" t="s">
        <v>1263</v>
      </c>
      <c r="B1244" t="s">
        <v>378</v>
      </c>
      <c r="C1244">
        <v>71</v>
      </c>
      <c r="D1244" s="1">
        <v>44601</v>
      </c>
      <c r="E1244" t="s">
        <v>860</v>
      </c>
      <c r="F1244">
        <v>2100</v>
      </c>
      <c r="G1244">
        <v>706</v>
      </c>
      <c r="H1244">
        <v>2.9745042492917801</v>
      </c>
      <c r="I1244" s="9">
        <f>SUMIF($E$2:E1244,DATI_VACCINI_REGIONE[[#This Row],[REGIONE]],$F$2:F1244)</f>
        <v>1214877</v>
      </c>
      <c r="J1244" s="10">
        <f>_xlfn.XLOOKUP(DATI_VACCINI_REGIONE[[#This Row],[ID_UNIVOCO]],DATI_COVID_REGIONE[ID_UNIVOCO],DATI_COVID_REGIONE[VAR. GUARITI],"",0,1)</f>
        <v>883</v>
      </c>
      <c r="K1244" s="11">
        <f>_xlfn.XLOOKUP(DATI_VACCINI_REGIONE[[#This Row],[ID_UNIVOCO]],DATI_COVID_REGIONE[ID_UNIVOCO],DATI_COVID_REGIONE[VAR. DECEDUTI],"",0,1)</f>
        <v>8</v>
      </c>
    </row>
    <row r="1245" spans="1:11">
      <c r="A1245" t="s">
        <v>1264</v>
      </c>
      <c r="B1245" t="s">
        <v>378</v>
      </c>
      <c r="C1245">
        <v>67</v>
      </c>
      <c r="D1245" s="1">
        <v>44602</v>
      </c>
      <c r="E1245" t="s">
        <v>860</v>
      </c>
      <c r="F1245">
        <v>2139</v>
      </c>
      <c r="G1245">
        <v>708</v>
      </c>
      <c r="H1245">
        <v>3.0211864406779698</v>
      </c>
      <c r="I1245" s="9">
        <f>SUMIF($E$2:E1245,DATI_VACCINI_REGIONE[[#This Row],[REGIONE]],$F$2:F1245)</f>
        <v>1217016</v>
      </c>
      <c r="J1245" s="10">
        <f>_xlfn.XLOOKUP(DATI_VACCINI_REGIONE[[#This Row],[ID_UNIVOCO]],DATI_COVID_REGIONE[ID_UNIVOCO],DATI_COVID_REGIONE[VAR. GUARITI],"",0,1)</f>
        <v>814</v>
      </c>
      <c r="K1245" s="11">
        <f>_xlfn.XLOOKUP(DATI_VACCINI_REGIONE[[#This Row],[ID_UNIVOCO]],DATI_COVID_REGIONE[ID_UNIVOCO],DATI_COVID_REGIONE[VAR. DECEDUTI],"",0,1)</f>
        <v>2</v>
      </c>
    </row>
    <row r="1246" spans="1:11">
      <c r="A1246" t="s">
        <v>1265</v>
      </c>
      <c r="B1246" t="s">
        <v>378</v>
      </c>
      <c r="C1246">
        <v>92</v>
      </c>
      <c r="D1246" s="1">
        <v>44603</v>
      </c>
      <c r="E1246" t="s">
        <v>860</v>
      </c>
      <c r="F1246">
        <v>1900</v>
      </c>
      <c r="G1246">
        <v>708</v>
      </c>
      <c r="H1246">
        <v>2.6836158192090398</v>
      </c>
      <c r="I1246" s="9">
        <f>SUMIF($E$2:E1246,DATI_VACCINI_REGIONE[[#This Row],[REGIONE]],$F$2:F1246)</f>
        <v>1218916</v>
      </c>
      <c r="J1246" s="10">
        <f>_xlfn.XLOOKUP(DATI_VACCINI_REGIONE[[#This Row],[ID_UNIVOCO]],DATI_COVID_REGIONE[ID_UNIVOCO],DATI_COVID_REGIONE[VAR. GUARITI],"",0,1)</f>
        <v>724</v>
      </c>
      <c r="K1246" s="11">
        <f>_xlfn.XLOOKUP(DATI_VACCINI_REGIONE[[#This Row],[ID_UNIVOCO]],DATI_COVID_REGIONE[ID_UNIVOCO],DATI_COVID_REGIONE[VAR. DECEDUTI],"",0,1)</f>
        <v>0</v>
      </c>
    </row>
    <row r="1247" spans="1:11">
      <c r="A1247" t="s">
        <v>1266</v>
      </c>
      <c r="B1247" t="s">
        <v>378</v>
      </c>
      <c r="C1247">
        <v>374</v>
      </c>
      <c r="D1247" s="1">
        <v>44604</v>
      </c>
      <c r="E1247" t="s">
        <v>860</v>
      </c>
      <c r="F1247">
        <v>3071</v>
      </c>
      <c r="G1247">
        <v>710</v>
      </c>
      <c r="H1247">
        <v>4.3253521126760601</v>
      </c>
      <c r="I1247" s="9">
        <f>SUMIF($E$2:E1247,DATI_VACCINI_REGIONE[[#This Row],[REGIONE]],$F$2:F1247)</f>
        <v>1221987</v>
      </c>
      <c r="J1247" s="10">
        <f>_xlfn.XLOOKUP(DATI_VACCINI_REGIONE[[#This Row],[ID_UNIVOCO]],DATI_COVID_REGIONE[ID_UNIVOCO],DATI_COVID_REGIONE[VAR. GUARITI],"",0,1)</f>
        <v>717</v>
      </c>
      <c r="K1247" s="11">
        <f>_xlfn.XLOOKUP(DATI_VACCINI_REGIONE[[#This Row],[ID_UNIVOCO]],DATI_COVID_REGIONE[ID_UNIVOCO],DATI_COVID_REGIONE[VAR. DECEDUTI],"",0,1)</f>
        <v>2</v>
      </c>
    </row>
    <row r="1248" spans="1:11">
      <c r="A1248" t="s">
        <v>1267</v>
      </c>
      <c r="B1248" t="s">
        <v>378</v>
      </c>
      <c r="C1248">
        <v>359</v>
      </c>
      <c r="D1248" s="1">
        <v>44605</v>
      </c>
      <c r="E1248" t="s">
        <v>860</v>
      </c>
      <c r="F1248">
        <v>1662</v>
      </c>
      <c r="G1248">
        <v>713</v>
      </c>
      <c r="H1248">
        <v>2.33099579242637</v>
      </c>
      <c r="I1248" s="9">
        <f>SUMIF($E$2:E1248,DATI_VACCINI_REGIONE[[#This Row],[REGIONE]],$F$2:F1248)</f>
        <v>1223649</v>
      </c>
      <c r="J1248" s="10">
        <f>_xlfn.XLOOKUP(DATI_VACCINI_REGIONE[[#This Row],[ID_UNIVOCO]],DATI_COVID_REGIONE[ID_UNIVOCO],DATI_COVID_REGIONE[VAR. GUARITI],"",0,1)</f>
        <v>436</v>
      </c>
      <c r="K1248" s="11">
        <f>_xlfn.XLOOKUP(DATI_VACCINI_REGIONE[[#This Row],[ID_UNIVOCO]],DATI_COVID_REGIONE[ID_UNIVOCO],DATI_COVID_REGIONE[VAR. DECEDUTI],"",0,1)</f>
        <v>3</v>
      </c>
    </row>
    <row r="1249" spans="1:11">
      <c r="A1249" t="s">
        <v>1268</v>
      </c>
      <c r="B1249" t="s">
        <v>378</v>
      </c>
      <c r="C1249">
        <v>76</v>
      </c>
      <c r="D1249" s="1">
        <v>44606</v>
      </c>
      <c r="E1249" t="s">
        <v>860</v>
      </c>
      <c r="F1249">
        <v>1823</v>
      </c>
      <c r="G1249">
        <v>718</v>
      </c>
      <c r="H1249">
        <v>2.53899721448468</v>
      </c>
      <c r="I1249" s="9">
        <f>SUMIF($E$2:E1249,DATI_VACCINI_REGIONE[[#This Row],[REGIONE]],$F$2:F1249)</f>
        <v>1225472</v>
      </c>
      <c r="J1249" s="10">
        <f>_xlfn.XLOOKUP(DATI_VACCINI_REGIONE[[#This Row],[ID_UNIVOCO]],DATI_COVID_REGIONE[ID_UNIVOCO],DATI_COVID_REGIONE[VAR. GUARITI],"",0,1)</f>
        <v>344</v>
      </c>
      <c r="K1249" s="11">
        <f>_xlfn.XLOOKUP(DATI_VACCINI_REGIONE[[#This Row],[ID_UNIVOCO]],DATI_COVID_REGIONE[ID_UNIVOCO],DATI_COVID_REGIONE[VAR. DECEDUTI],"",0,1)</f>
        <v>5</v>
      </c>
    </row>
    <row r="1250" spans="1:11">
      <c r="A1250" t="s">
        <v>1269</v>
      </c>
      <c r="B1250" t="s">
        <v>378</v>
      </c>
      <c r="C1250">
        <v>83</v>
      </c>
      <c r="D1250" s="1">
        <v>44607</v>
      </c>
      <c r="E1250" t="s">
        <v>860</v>
      </c>
      <c r="F1250">
        <v>1653</v>
      </c>
      <c r="G1250">
        <v>722</v>
      </c>
      <c r="H1250">
        <v>2.2894736842105301</v>
      </c>
      <c r="I1250" s="9">
        <f>SUMIF($E$2:E1250,DATI_VACCINI_REGIONE[[#This Row],[REGIONE]],$F$2:F1250)</f>
        <v>1227125</v>
      </c>
      <c r="J1250" s="10">
        <f>_xlfn.XLOOKUP(DATI_VACCINI_REGIONE[[#This Row],[ID_UNIVOCO]],DATI_COVID_REGIONE[ID_UNIVOCO],DATI_COVID_REGIONE[VAR. GUARITI],"",0,1)</f>
        <v>1046</v>
      </c>
      <c r="K1250" s="11">
        <f>_xlfn.XLOOKUP(DATI_VACCINI_REGIONE[[#This Row],[ID_UNIVOCO]],DATI_COVID_REGIONE[ID_UNIVOCO],DATI_COVID_REGIONE[VAR. DECEDUTI],"",0,1)</f>
        <v>4</v>
      </c>
    </row>
    <row r="1251" spans="1:11">
      <c r="A1251" t="s">
        <v>1270</v>
      </c>
      <c r="B1251" t="s">
        <v>378</v>
      </c>
      <c r="C1251">
        <v>54</v>
      </c>
      <c r="D1251" s="1">
        <v>44608</v>
      </c>
      <c r="E1251" t="s">
        <v>860</v>
      </c>
      <c r="F1251">
        <v>1435</v>
      </c>
      <c r="G1251">
        <v>725</v>
      </c>
      <c r="H1251">
        <v>1.9793103448275899</v>
      </c>
      <c r="I1251" s="9">
        <f>SUMIF($E$2:E1251,DATI_VACCINI_REGIONE[[#This Row],[REGIONE]],$F$2:F1251)</f>
        <v>1228560</v>
      </c>
      <c r="J1251" s="10">
        <f>_xlfn.XLOOKUP(DATI_VACCINI_REGIONE[[#This Row],[ID_UNIVOCO]],DATI_COVID_REGIONE[ID_UNIVOCO],DATI_COVID_REGIONE[VAR. GUARITI],"",0,1)</f>
        <v>837</v>
      </c>
      <c r="K1251" s="11">
        <f>_xlfn.XLOOKUP(DATI_VACCINI_REGIONE[[#This Row],[ID_UNIVOCO]],DATI_COVID_REGIONE[ID_UNIVOCO],DATI_COVID_REGIONE[VAR. DECEDUTI],"",0,1)</f>
        <v>3</v>
      </c>
    </row>
    <row r="1252" spans="1:11">
      <c r="A1252" t="s">
        <v>1271</v>
      </c>
      <c r="B1252" t="s">
        <v>378</v>
      </c>
      <c r="C1252">
        <v>53</v>
      </c>
      <c r="D1252" s="1">
        <v>44609</v>
      </c>
      <c r="E1252" t="s">
        <v>860</v>
      </c>
      <c r="F1252">
        <v>1076</v>
      </c>
      <c r="G1252">
        <v>728</v>
      </c>
      <c r="H1252">
        <v>1.4780219780219801</v>
      </c>
      <c r="I1252" s="9">
        <f>SUMIF($E$2:E1252,DATI_VACCINI_REGIONE[[#This Row],[REGIONE]],$F$2:F1252)</f>
        <v>1229636</v>
      </c>
      <c r="J1252" s="10">
        <f>_xlfn.XLOOKUP(DATI_VACCINI_REGIONE[[#This Row],[ID_UNIVOCO]],DATI_COVID_REGIONE[ID_UNIVOCO],DATI_COVID_REGIONE[VAR. GUARITI],"",0,1)</f>
        <v>649</v>
      </c>
      <c r="K1252" s="11">
        <f>_xlfn.XLOOKUP(DATI_VACCINI_REGIONE[[#This Row],[ID_UNIVOCO]],DATI_COVID_REGIONE[ID_UNIVOCO],DATI_COVID_REGIONE[VAR. DECEDUTI],"",0,1)</f>
        <v>3</v>
      </c>
    </row>
    <row r="1253" spans="1:11">
      <c r="A1253" t="s">
        <v>1272</v>
      </c>
      <c r="B1253" t="s">
        <v>378</v>
      </c>
      <c r="C1253">
        <v>72</v>
      </c>
      <c r="D1253" s="1">
        <v>44610</v>
      </c>
      <c r="E1253" t="s">
        <v>860</v>
      </c>
      <c r="F1253">
        <v>1658</v>
      </c>
      <c r="G1253">
        <v>735</v>
      </c>
      <c r="H1253">
        <v>2.2557823129251702</v>
      </c>
      <c r="I1253" s="9">
        <f>SUMIF($E$2:E1253,DATI_VACCINI_REGIONE[[#This Row],[REGIONE]],$F$2:F1253)</f>
        <v>1231294</v>
      </c>
      <c r="J1253" s="10">
        <f>_xlfn.XLOOKUP(DATI_VACCINI_REGIONE[[#This Row],[ID_UNIVOCO]],DATI_COVID_REGIONE[ID_UNIVOCO],DATI_COVID_REGIONE[VAR. GUARITI],"",0,1)</f>
        <v>656</v>
      </c>
      <c r="K1253" s="11">
        <f>_xlfn.XLOOKUP(DATI_VACCINI_REGIONE[[#This Row],[ID_UNIVOCO]],DATI_COVID_REGIONE[ID_UNIVOCO],DATI_COVID_REGIONE[VAR. DECEDUTI],"",0,1)</f>
        <v>7</v>
      </c>
    </row>
    <row r="1254" spans="1:11">
      <c r="A1254" t="s">
        <v>1273</v>
      </c>
      <c r="B1254" t="s">
        <v>378</v>
      </c>
      <c r="C1254">
        <v>165</v>
      </c>
      <c r="D1254" s="1">
        <v>44611</v>
      </c>
      <c r="E1254" t="s">
        <v>860</v>
      </c>
      <c r="F1254">
        <v>2119</v>
      </c>
      <c r="G1254">
        <v>738</v>
      </c>
      <c r="H1254">
        <v>2.8712737127371302</v>
      </c>
      <c r="I1254" s="9">
        <f>SUMIF($E$2:E1254,DATI_VACCINI_REGIONE[[#This Row],[REGIONE]],$F$2:F1254)</f>
        <v>1233413</v>
      </c>
      <c r="J1254" s="10">
        <f>_xlfn.XLOOKUP(DATI_VACCINI_REGIONE[[#This Row],[ID_UNIVOCO]],DATI_COVID_REGIONE[ID_UNIVOCO],DATI_COVID_REGIONE[VAR. GUARITI],"",0,1)</f>
        <v>680</v>
      </c>
      <c r="K1254" s="11">
        <f>_xlfn.XLOOKUP(DATI_VACCINI_REGIONE[[#This Row],[ID_UNIVOCO]],DATI_COVID_REGIONE[ID_UNIVOCO],DATI_COVID_REGIONE[VAR. DECEDUTI],"",0,1)</f>
        <v>3</v>
      </c>
    </row>
    <row r="1255" spans="1:11">
      <c r="A1255" t="s">
        <v>1274</v>
      </c>
      <c r="B1255" t="s">
        <v>378</v>
      </c>
      <c r="C1255">
        <v>207</v>
      </c>
      <c r="D1255" s="1">
        <v>44612</v>
      </c>
      <c r="E1255" t="s">
        <v>860</v>
      </c>
      <c r="F1255">
        <v>1715</v>
      </c>
      <c r="G1255">
        <v>740</v>
      </c>
      <c r="H1255">
        <v>2.3175675675675702</v>
      </c>
      <c r="I1255" s="9">
        <f>SUMIF($E$2:E1255,DATI_VACCINI_REGIONE[[#This Row],[REGIONE]],$F$2:F1255)</f>
        <v>1235128</v>
      </c>
      <c r="J1255" s="10">
        <f>_xlfn.XLOOKUP(DATI_VACCINI_REGIONE[[#This Row],[ID_UNIVOCO]],DATI_COVID_REGIONE[ID_UNIVOCO],DATI_COVID_REGIONE[VAR. GUARITI],"",0,1)</f>
        <v>451</v>
      </c>
      <c r="K1255" s="11">
        <f>_xlfn.XLOOKUP(DATI_VACCINI_REGIONE[[#This Row],[ID_UNIVOCO]],DATI_COVID_REGIONE[ID_UNIVOCO],DATI_COVID_REGIONE[VAR. DECEDUTI],"",0,1)</f>
        <v>2</v>
      </c>
    </row>
    <row r="1256" spans="1:11">
      <c r="A1256" t="s">
        <v>1275</v>
      </c>
      <c r="B1256" t="s">
        <v>378</v>
      </c>
      <c r="C1256">
        <v>50</v>
      </c>
      <c r="D1256" s="1">
        <v>44613</v>
      </c>
      <c r="E1256" t="s">
        <v>860</v>
      </c>
      <c r="F1256">
        <v>1433</v>
      </c>
      <c r="G1256">
        <v>742</v>
      </c>
      <c r="H1256">
        <v>1.9312668463611899</v>
      </c>
      <c r="I1256" s="9">
        <f>SUMIF($E$2:E1256,DATI_VACCINI_REGIONE[[#This Row],[REGIONE]],$F$2:F1256)</f>
        <v>1236561</v>
      </c>
      <c r="J1256" s="10">
        <f>_xlfn.XLOOKUP(DATI_VACCINI_REGIONE[[#This Row],[ID_UNIVOCO]],DATI_COVID_REGIONE[ID_UNIVOCO],DATI_COVID_REGIONE[VAR. GUARITI],"",0,1)</f>
        <v>331</v>
      </c>
      <c r="K1256" s="11">
        <f>_xlfn.XLOOKUP(DATI_VACCINI_REGIONE[[#This Row],[ID_UNIVOCO]],DATI_COVID_REGIONE[ID_UNIVOCO],DATI_COVID_REGIONE[VAR. DECEDUTI],"",0,1)</f>
        <v>2</v>
      </c>
    </row>
    <row r="1257" spans="1:11">
      <c r="A1257" t="s">
        <v>1276</v>
      </c>
      <c r="B1257" t="s">
        <v>378</v>
      </c>
      <c r="C1257">
        <v>48</v>
      </c>
      <c r="D1257" s="1">
        <v>44614</v>
      </c>
      <c r="E1257" t="s">
        <v>860</v>
      </c>
      <c r="F1257">
        <v>1232</v>
      </c>
      <c r="G1257">
        <v>742</v>
      </c>
      <c r="H1257">
        <v>1.6603773584905701</v>
      </c>
      <c r="I1257" s="9">
        <f>SUMIF($E$2:E1257,DATI_VACCINI_REGIONE[[#This Row],[REGIONE]],$F$2:F1257)</f>
        <v>1237793</v>
      </c>
      <c r="J1257" s="10">
        <f>_xlfn.XLOOKUP(DATI_VACCINI_REGIONE[[#This Row],[ID_UNIVOCO]],DATI_COVID_REGIONE[ID_UNIVOCO],DATI_COVID_REGIONE[VAR. GUARITI],"",0,1)</f>
        <v>702</v>
      </c>
      <c r="K1257" s="11">
        <f>_xlfn.XLOOKUP(DATI_VACCINI_REGIONE[[#This Row],[ID_UNIVOCO]],DATI_COVID_REGIONE[ID_UNIVOCO],DATI_COVID_REGIONE[VAR. DECEDUTI],"",0,1)</f>
        <v>0</v>
      </c>
    </row>
    <row r="1258" spans="1:11">
      <c r="A1258" t="s">
        <v>1277</v>
      </c>
      <c r="B1258" t="s">
        <v>378</v>
      </c>
      <c r="C1258">
        <v>28</v>
      </c>
      <c r="D1258" s="1">
        <v>44615</v>
      </c>
      <c r="E1258" t="s">
        <v>860</v>
      </c>
      <c r="F1258">
        <v>949</v>
      </c>
      <c r="G1258">
        <v>742</v>
      </c>
      <c r="H1258">
        <v>1.2789757412398901</v>
      </c>
      <c r="I1258" s="9">
        <f>SUMIF($E$2:E1258,DATI_VACCINI_REGIONE[[#This Row],[REGIONE]],$F$2:F1258)</f>
        <v>1238742</v>
      </c>
      <c r="J1258" s="10">
        <f>_xlfn.XLOOKUP(DATI_VACCINI_REGIONE[[#This Row],[ID_UNIVOCO]],DATI_COVID_REGIONE[ID_UNIVOCO],DATI_COVID_REGIONE[VAR. GUARITI],"",0,1)</f>
        <v>536</v>
      </c>
      <c r="K1258" s="11">
        <f>_xlfn.XLOOKUP(DATI_VACCINI_REGIONE[[#This Row],[ID_UNIVOCO]],DATI_COVID_REGIONE[ID_UNIVOCO],DATI_COVID_REGIONE[VAR. DECEDUTI],"",0,1)</f>
        <v>0</v>
      </c>
    </row>
    <row r="1259" spans="1:11">
      <c r="A1259" t="s">
        <v>1278</v>
      </c>
      <c r="B1259" t="s">
        <v>378</v>
      </c>
      <c r="C1259">
        <v>21</v>
      </c>
      <c r="D1259" s="1">
        <v>44616</v>
      </c>
      <c r="E1259" t="s">
        <v>860</v>
      </c>
      <c r="F1259">
        <v>885</v>
      </c>
      <c r="G1259">
        <v>744</v>
      </c>
      <c r="H1259">
        <v>1.18951612903226</v>
      </c>
      <c r="I1259" s="9">
        <f>SUMIF($E$2:E1259,DATI_VACCINI_REGIONE[[#This Row],[REGIONE]],$F$2:F1259)</f>
        <v>1239627</v>
      </c>
      <c r="J1259" s="10">
        <f>_xlfn.XLOOKUP(DATI_VACCINI_REGIONE[[#This Row],[ID_UNIVOCO]],DATI_COVID_REGIONE[ID_UNIVOCO],DATI_COVID_REGIONE[VAR. GUARITI],"",0,1)</f>
        <v>556</v>
      </c>
      <c r="K1259" s="11">
        <f>_xlfn.XLOOKUP(DATI_VACCINI_REGIONE[[#This Row],[ID_UNIVOCO]],DATI_COVID_REGIONE[ID_UNIVOCO],DATI_COVID_REGIONE[VAR. DECEDUTI],"",0,1)</f>
        <v>2</v>
      </c>
    </row>
    <row r="1260" spans="1:11">
      <c r="A1260" t="s">
        <v>1279</v>
      </c>
      <c r="B1260" t="s">
        <v>378</v>
      </c>
      <c r="C1260">
        <v>46</v>
      </c>
      <c r="D1260" s="1">
        <v>44617</v>
      </c>
      <c r="E1260" t="s">
        <v>860</v>
      </c>
      <c r="F1260">
        <v>1010</v>
      </c>
      <c r="G1260">
        <v>744</v>
      </c>
      <c r="H1260">
        <v>1.35752688172043</v>
      </c>
      <c r="I1260" s="9">
        <f>SUMIF($E$2:E1260,DATI_VACCINI_REGIONE[[#This Row],[REGIONE]],$F$2:F1260)</f>
        <v>1240637</v>
      </c>
      <c r="J1260" s="10">
        <f>_xlfn.XLOOKUP(DATI_VACCINI_REGIONE[[#This Row],[ID_UNIVOCO]],DATI_COVID_REGIONE[ID_UNIVOCO],DATI_COVID_REGIONE[VAR. GUARITI],"",0,1)</f>
        <v>613</v>
      </c>
      <c r="K1260" s="11">
        <f>_xlfn.XLOOKUP(DATI_VACCINI_REGIONE[[#This Row],[ID_UNIVOCO]],DATI_COVID_REGIONE[ID_UNIVOCO],DATI_COVID_REGIONE[VAR. DECEDUTI],"",0,1)</f>
        <v>0</v>
      </c>
    </row>
    <row r="1261" spans="1:11">
      <c r="A1261" t="s">
        <v>1280</v>
      </c>
      <c r="B1261" t="s">
        <v>378</v>
      </c>
      <c r="C1261">
        <v>84</v>
      </c>
      <c r="D1261" s="1">
        <v>44618</v>
      </c>
      <c r="E1261" t="s">
        <v>860</v>
      </c>
      <c r="F1261">
        <v>1937</v>
      </c>
      <c r="G1261">
        <v>752</v>
      </c>
      <c r="H1261">
        <v>2.5757978723404298</v>
      </c>
      <c r="I1261" s="9">
        <f>SUMIF($E$2:E1261,DATI_VACCINI_REGIONE[[#This Row],[REGIONE]],$F$2:F1261)</f>
        <v>1242574</v>
      </c>
      <c r="J1261" s="10">
        <f>_xlfn.XLOOKUP(DATI_VACCINI_REGIONE[[#This Row],[ID_UNIVOCO]],DATI_COVID_REGIONE[ID_UNIVOCO],DATI_COVID_REGIONE[VAR. GUARITI],"",0,1)</f>
        <v>537</v>
      </c>
      <c r="K1261" s="11">
        <f>_xlfn.XLOOKUP(DATI_VACCINI_REGIONE[[#This Row],[ID_UNIVOCO]],DATI_COVID_REGIONE[ID_UNIVOCO],DATI_COVID_REGIONE[VAR. DECEDUTI],"",0,1)</f>
        <v>8</v>
      </c>
    </row>
    <row r="1262" spans="1:11">
      <c r="A1262" t="s">
        <v>1281</v>
      </c>
      <c r="B1262" t="s">
        <v>378</v>
      </c>
      <c r="C1262">
        <v>57</v>
      </c>
      <c r="D1262" s="1">
        <v>44619</v>
      </c>
      <c r="E1262" t="s">
        <v>860</v>
      </c>
      <c r="F1262">
        <v>776</v>
      </c>
      <c r="G1262">
        <v>759</v>
      </c>
      <c r="H1262">
        <v>1.02239789196311</v>
      </c>
      <c r="I1262" s="9">
        <f>SUMIF($E$2:E1262,DATI_VACCINI_REGIONE[[#This Row],[REGIONE]],$F$2:F1262)</f>
        <v>1243350</v>
      </c>
      <c r="J1262" s="10">
        <f>_xlfn.XLOOKUP(DATI_VACCINI_REGIONE[[#This Row],[ID_UNIVOCO]],DATI_COVID_REGIONE[ID_UNIVOCO],DATI_COVID_REGIONE[VAR. GUARITI],"",0,1)</f>
        <v>428</v>
      </c>
      <c r="K1262" s="11">
        <f>_xlfn.XLOOKUP(DATI_VACCINI_REGIONE[[#This Row],[ID_UNIVOCO]],DATI_COVID_REGIONE[ID_UNIVOCO],DATI_COVID_REGIONE[VAR. DECEDUTI],"",0,1)</f>
        <v>7</v>
      </c>
    </row>
    <row r="1263" spans="1:11">
      <c r="A1263" t="s">
        <v>1282</v>
      </c>
      <c r="B1263" t="s">
        <v>378</v>
      </c>
      <c r="C1263">
        <v>35</v>
      </c>
      <c r="D1263" s="1">
        <v>44620</v>
      </c>
      <c r="E1263" t="s">
        <v>860</v>
      </c>
      <c r="F1263">
        <v>1088</v>
      </c>
      <c r="G1263">
        <v>762</v>
      </c>
      <c r="H1263">
        <v>1.4278215223097099</v>
      </c>
      <c r="I1263" s="9">
        <f>SUMIF($E$2:E1263,DATI_VACCINI_REGIONE[[#This Row],[REGIONE]],$F$2:F1263)</f>
        <v>1244438</v>
      </c>
      <c r="J1263" s="10">
        <f>_xlfn.XLOOKUP(DATI_VACCINI_REGIONE[[#This Row],[ID_UNIVOCO]],DATI_COVID_REGIONE[ID_UNIVOCO],DATI_COVID_REGIONE[VAR. GUARITI],"",0,1)</f>
        <v>246</v>
      </c>
      <c r="K1263" s="11">
        <f>_xlfn.XLOOKUP(DATI_VACCINI_REGIONE[[#This Row],[ID_UNIVOCO]],DATI_COVID_REGIONE[ID_UNIVOCO],DATI_COVID_REGIONE[VAR. DECEDUTI],"",0,1)</f>
        <v>3</v>
      </c>
    </row>
    <row r="1264" spans="1:11">
      <c r="A1264" t="s">
        <v>1283</v>
      </c>
      <c r="B1264" t="s">
        <v>378</v>
      </c>
      <c r="C1264">
        <v>24</v>
      </c>
      <c r="D1264" s="1">
        <v>44621</v>
      </c>
      <c r="E1264" t="s">
        <v>860</v>
      </c>
      <c r="F1264">
        <v>772</v>
      </c>
      <c r="G1264">
        <v>762</v>
      </c>
      <c r="H1264">
        <v>1.01312335958005</v>
      </c>
      <c r="I1264" s="9">
        <f>SUMIF($E$2:E1264,DATI_VACCINI_REGIONE[[#This Row],[REGIONE]],$F$2:F1264)</f>
        <v>1245210</v>
      </c>
      <c r="J1264" s="10">
        <f>_xlfn.XLOOKUP(DATI_VACCINI_REGIONE[[#This Row],[ID_UNIVOCO]],DATI_COVID_REGIONE[ID_UNIVOCO],DATI_COVID_REGIONE[VAR. GUARITI],"",0,1)</f>
        <v>716</v>
      </c>
      <c r="K1264" s="11">
        <f>_xlfn.XLOOKUP(DATI_VACCINI_REGIONE[[#This Row],[ID_UNIVOCO]],DATI_COVID_REGIONE[ID_UNIVOCO],DATI_COVID_REGIONE[VAR. DECEDUTI],"",0,1)</f>
        <v>0</v>
      </c>
    </row>
    <row r="1265" spans="1:11">
      <c r="A1265" t="s">
        <v>1284</v>
      </c>
      <c r="B1265" t="s">
        <v>378</v>
      </c>
      <c r="C1265">
        <v>25</v>
      </c>
      <c r="D1265" s="1">
        <v>44622</v>
      </c>
      <c r="E1265" t="s">
        <v>860</v>
      </c>
      <c r="F1265">
        <v>884</v>
      </c>
      <c r="G1265">
        <v>763</v>
      </c>
      <c r="H1265">
        <v>1.1585845347313199</v>
      </c>
      <c r="I1265" s="9">
        <f>SUMIF($E$2:E1265,DATI_VACCINI_REGIONE[[#This Row],[REGIONE]],$F$2:F1265)</f>
        <v>1246094</v>
      </c>
      <c r="J1265" s="10">
        <f>_xlfn.XLOOKUP(DATI_VACCINI_REGIONE[[#This Row],[ID_UNIVOCO]],DATI_COVID_REGIONE[ID_UNIVOCO],DATI_COVID_REGIONE[VAR. GUARITI],"",0,1)</f>
        <v>503</v>
      </c>
      <c r="K1265" s="11">
        <f>_xlfn.XLOOKUP(DATI_VACCINI_REGIONE[[#This Row],[ID_UNIVOCO]],DATI_COVID_REGIONE[ID_UNIVOCO],DATI_COVID_REGIONE[VAR. DECEDUTI],"",0,1)</f>
        <v>1</v>
      </c>
    </row>
    <row r="1266" spans="1:11">
      <c r="A1266" t="s">
        <v>1285</v>
      </c>
      <c r="B1266" t="s">
        <v>378</v>
      </c>
      <c r="C1266">
        <v>16</v>
      </c>
      <c r="D1266" s="1">
        <v>44623</v>
      </c>
      <c r="E1266" t="s">
        <v>860</v>
      </c>
      <c r="F1266">
        <v>522</v>
      </c>
      <c r="G1266">
        <v>768</v>
      </c>
      <c r="H1266">
        <v>0.6796875</v>
      </c>
      <c r="I1266" s="9">
        <f>SUMIF($E$2:E1266,DATI_VACCINI_REGIONE[[#This Row],[REGIONE]],$F$2:F1266)</f>
        <v>1246616</v>
      </c>
      <c r="J1266" s="10">
        <f>_xlfn.XLOOKUP(DATI_VACCINI_REGIONE[[#This Row],[ID_UNIVOCO]],DATI_COVID_REGIONE[ID_UNIVOCO],DATI_COVID_REGIONE[VAR. GUARITI],"",0,1)</f>
        <v>430</v>
      </c>
      <c r="K1266" s="11">
        <f>_xlfn.XLOOKUP(DATI_VACCINI_REGIONE[[#This Row],[ID_UNIVOCO]],DATI_COVID_REGIONE[ID_UNIVOCO],DATI_COVID_REGIONE[VAR. DECEDUTI],"",0,1)</f>
        <v>5</v>
      </c>
    </row>
    <row r="1267" spans="1:11">
      <c r="A1267" t="s">
        <v>1286</v>
      </c>
      <c r="B1267" t="s">
        <v>378</v>
      </c>
      <c r="C1267">
        <v>28</v>
      </c>
      <c r="D1267" s="1">
        <v>44624</v>
      </c>
      <c r="E1267" t="s">
        <v>860</v>
      </c>
      <c r="F1267">
        <v>752</v>
      </c>
      <c r="G1267">
        <v>771</v>
      </c>
      <c r="H1267">
        <v>0.97535667963683503</v>
      </c>
      <c r="I1267" s="9">
        <f>SUMIF($E$2:E1267,DATI_VACCINI_REGIONE[[#This Row],[REGIONE]],$F$2:F1267)</f>
        <v>1247368</v>
      </c>
      <c r="J1267" s="10">
        <f>_xlfn.XLOOKUP(DATI_VACCINI_REGIONE[[#This Row],[ID_UNIVOCO]],DATI_COVID_REGIONE[ID_UNIVOCO],DATI_COVID_REGIONE[VAR. GUARITI],"",0,1)</f>
        <v>532</v>
      </c>
      <c r="K1267" s="11">
        <f>_xlfn.XLOOKUP(DATI_VACCINI_REGIONE[[#This Row],[ID_UNIVOCO]],DATI_COVID_REGIONE[ID_UNIVOCO],DATI_COVID_REGIONE[VAR. DECEDUTI],"",0,1)</f>
        <v>3</v>
      </c>
    </row>
    <row r="1268" spans="1:11">
      <c r="A1268" t="s">
        <v>1287</v>
      </c>
      <c r="B1268" t="s">
        <v>378</v>
      </c>
      <c r="C1268">
        <v>31</v>
      </c>
      <c r="D1268" s="1">
        <v>44625</v>
      </c>
      <c r="E1268" t="s">
        <v>860</v>
      </c>
      <c r="F1268">
        <v>1050</v>
      </c>
      <c r="G1268">
        <v>774</v>
      </c>
      <c r="H1268">
        <v>1.3565891472868199</v>
      </c>
      <c r="I1268" s="9">
        <f>SUMIF($E$2:E1268,DATI_VACCINI_REGIONE[[#This Row],[REGIONE]],$F$2:F1268)</f>
        <v>1248418</v>
      </c>
      <c r="J1268" s="10">
        <f>_xlfn.XLOOKUP(DATI_VACCINI_REGIONE[[#This Row],[ID_UNIVOCO]],DATI_COVID_REGIONE[ID_UNIVOCO],DATI_COVID_REGIONE[VAR. GUARITI],"",0,1)</f>
        <v>487</v>
      </c>
      <c r="K1268" s="11">
        <f>_xlfn.XLOOKUP(DATI_VACCINI_REGIONE[[#This Row],[ID_UNIVOCO]],DATI_COVID_REGIONE[ID_UNIVOCO],DATI_COVID_REGIONE[VAR. DECEDUTI],"",0,1)</f>
        <v>3</v>
      </c>
    </row>
    <row r="1269" spans="1:11">
      <c r="A1269" t="s">
        <v>1288</v>
      </c>
      <c r="B1269" t="s">
        <v>378</v>
      </c>
      <c r="C1269">
        <v>25</v>
      </c>
      <c r="D1269" s="1">
        <v>44626</v>
      </c>
      <c r="E1269" t="s">
        <v>860</v>
      </c>
      <c r="F1269">
        <v>431</v>
      </c>
      <c r="G1269">
        <v>775</v>
      </c>
      <c r="H1269">
        <v>0.55612903225806398</v>
      </c>
      <c r="I1269" s="9">
        <f>SUMIF($E$2:E1269,DATI_VACCINI_REGIONE[[#This Row],[REGIONE]],$F$2:F1269)</f>
        <v>1248849</v>
      </c>
      <c r="J1269" s="10">
        <f>_xlfn.XLOOKUP(DATI_VACCINI_REGIONE[[#This Row],[ID_UNIVOCO]],DATI_COVID_REGIONE[ID_UNIVOCO],DATI_COVID_REGIONE[VAR. GUARITI],"",0,1)</f>
        <v>268</v>
      </c>
      <c r="K1269" s="11">
        <f>_xlfn.XLOOKUP(DATI_VACCINI_REGIONE[[#This Row],[ID_UNIVOCO]],DATI_COVID_REGIONE[ID_UNIVOCO],DATI_COVID_REGIONE[VAR. DECEDUTI],"",0,1)</f>
        <v>1</v>
      </c>
    </row>
    <row r="1270" spans="1:11">
      <c r="A1270" t="s">
        <v>1289</v>
      </c>
      <c r="B1270" t="s">
        <v>378</v>
      </c>
      <c r="C1270">
        <v>22</v>
      </c>
      <c r="D1270" s="1">
        <v>44627</v>
      </c>
      <c r="E1270" t="s">
        <v>860</v>
      </c>
      <c r="F1270">
        <v>601</v>
      </c>
      <c r="G1270">
        <v>779</v>
      </c>
      <c r="H1270">
        <v>0.77150192554557095</v>
      </c>
      <c r="I1270" s="9">
        <f>SUMIF($E$2:E1270,DATI_VACCINI_REGIONE[[#This Row],[REGIONE]],$F$2:F1270)</f>
        <v>1249450</v>
      </c>
      <c r="J1270" s="10">
        <f>_xlfn.XLOOKUP(DATI_VACCINI_REGIONE[[#This Row],[ID_UNIVOCO]],DATI_COVID_REGIONE[ID_UNIVOCO],DATI_COVID_REGIONE[VAR. GUARITI],"",0,1)</f>
        <v>168</v>
      </c>
      <c r="K1270" s="11">
        <f>_xlfn.XLOOKUP(DATI_VACCINI_REGIONE[[#This Row],[ID_UNIVOCO]],DATI_COVID_REGIONE[ID_UNIVOCO],DATI_COVID_REGIONE[VAR. DECEDUTI],"",0,1)</f>
        <v>4</v>
      </c>
    </row>
    <row r="1271" spans="1:11">
      <c r="A1271" t="s">
        <v>1290</v>
      </c>
      <c r="B1271" t="s">
        <v>378</v>
      </c>
      <c r="C1271">
        <v>9</v>
      </c>
      <c r="D1271" s="1">
        <v>44628</v>
      </c>
      <c r="E1271" t="s">
        <v>860</v>
      </c>
      <c r="F1271">
        <v>631</v>
      </c>
      <c r="G1271">
        <v>782</v>
      </c>
      <c r="H1271">
        <v>0.80690537084399006</v>
      </c>
      <c r="I1271" s="9">
        <f>SUMIF($E$2:E1271,DATI_VACCINI_REGIONE[[#This Row],[REGIONE]],$F$2:F1271)</f>
        <v>1250081</v>
      </c>
      <c r="J1271" s="10">
        <f>_xlfn.XLOOKUP(DATI_VACCINI_REGIONE[[#This Row],[ID_UNIVOCO]],DATI_COVID_REGIONE[ID_UNIVOCO],DATI_COVID_REGIONE[VAR. GUARITI],"",0,1)</f>
        <v>808</v>
      </c>
      <c r="K1271" s="11">
        <f>_xlfn.XLOOKUP(DATI_VACCINI_REGIONE[[#This Row],[ID_UNIVOCO]],DATI_COVID_REGIONE[ID_UNIVOCO],DATI_COVID_REGIONE[VAR. DECEDUTI],"",0,1)</f>
        <v>3</v>
      </c>
    </row>
    <row r="1272" spans="1:11">
      <c r="A1272" t="s">
        <v>1291</v>
      </c>
      <c r="B1272" t="s">
        <v>378</v>
      </c>
      <c r="C1272">
        <v>12</v>
      </c>
      <c r="D1272" s="1">
        <v>44629</v>
      </c>
      <c r="E1272" t="s">
        <v>860</v>
      </c>
      <c r="F1272">
        <v>694</v>
      </c>
      <c r="G1272">
        <v>782</v>
      </c>
      <c r="H1272">
        <v>0.88746803069053704</v>
      </c>
      <c r="I1272" s="9">
        <f>SUMIF($E$2:E1272,DATI_VACCINI_REGIONE[[#This Row],[REGIONE]],$F$2:F1272)</f>
        <v>1250775</v>
      </c>
      <c r="J1272" s="10">
        <f>_xlfn.XLOOKUP(DATI_VACCINI_REGIONE[[#This Row],[ID_UNIVOCO]],DATI_COVID_REGIONE[ID_UNIVOCO],DATI_COVID_REGIONE[VAR. GUARITI],"",0,1)</f>
        <v>1520</v>
      </c>
      <c r="K1272" s="11">
        <f>_xlfn.XLOOKUP(DATI_VACCINI_REGIONE[[#This Row],[ID_UNIVOCO]],DATI_COVID_REGIONE[ID_UNIVOCO],DATI_COVID_REGIONE[VAR. DECEDUTI],"",0,1)</f>
        <v>0</v>
      </c>
    </row>
    <row r="1273" spans="1:11">
      <c r="A1273" t="s">
        <v>1292</v>
      </c>
      <c r="B1273" t="s">
        <v>378</v>
      </c>
      <c r="C1273">
        <v>14</v>
      </c>
      <c r="D1273" s="1">
        <v>44630</v>
      </c>
      <c r="E1273" t="s">
        <v>860</v>
      </c>
      <c r="F1273">
        <v>524</v>
      </c>
      <c r="G1273">
        <v>785</v>
      </c>
      <c r="H1273">
        <v>0.66751592356687905</v>
      </c>
      <c r="I1273" s="9">
        <f>SUMIF($E$2:E1273,DATI_VACCINI_REGIONE[[#This Row],[REGIONE]],$F$2:F1273)</f>
        <v>1251299</v>
      </c>
      <c r="J1273" s="10">
        <f>_xlfn.XLOOKUP(DATI_VACCINI_REGIONE[[#This Row],[ID_UNIVOCO]],DATI_COVID_REGIONE[ID_UNIVOCO],DATI_COVID_REGIONE[VAR. GUARITI],"",0,1)</f>
        <v>1410</v>
      </c>
      <c r="K1273" s="11">
        <f>_xlfn.XLOOKUP(DATI_VACCINI_REGIONE[[#This Row],[ID_UNIVOCO]],DATI_COVID_REGIONE[ID_UNIVOCO],DATI_COVID_REGIONE[VAR. DECEDUTI],"",0,1)</f>
        <v>3</v>
      </c>
    </row>
    <row r="1274" spans="1:11">
      <c r="A1274" t="s">
        <v>1293</v>
      </c>
      <c r="B1274" t="s">
        <v>378</v>
      </c>
      <c r="C1274">
        <v>20</v>
      </c>
      <c r="D1274" s="1">
        <v>44631</v>
      </c>
      <c r="E1274" t="s">
        <v>860</v>
      </c>
      <c r="F1274">
        <v>633</v>
      </c>
      <c r="G1274">
        <v>790</v>
      </c>
      <c r="H1274">
        <v>0.80126582278480996</v>
      </c>
      <c r="I1274" s="9">
        <f>SUMIF($E$2:E1274,DATI_VACCINI_REGIONE[[#This Row],[REGIONE]],$F$2:F1274)</f>
        <v>1251932</v>
      </c>
      <c r="J1274" s="10">
        <f>_xlfn.XLOOKUP(DATI_VACCINI_REGIONE[[#This Row],[ID_UNIVOCO]],DATI_COVID_REGIONE[ID_UNIVOCO],DATI_COVID_REGIONE[VAR. GUARITI],"",0,1)</f>
        <v>938</v>
      </c>
      <c r="K1274" s="11">
        <f>_xlfn.XLOOKUP(DATI_VACCINI_REGIONE[[#This Row],[ID_UNIVOCO]],DATI_COVID_REGIONE[ID_UNIVOCO],DATI_COVID_REGIONE[VAR. DECEDUTI],"",0,1)</f>
        <v>5</v>
      </c>
    </row>
    <row r="1275" spans="1:11">
      <c r="A1275" t="s">
        <v>1294</v>
      </c>
      <c r="B1275" t="s">
        <v>378</v>
      </c>
      <c r="C1275">
        <v>35</v>
      </c>
      <c r="D1275" s="1">
        <v>44632</v>
      </c>
      <c r="E1275" t="s">
        <v>860</v>
      </c>
      <c r="F1275">
        <v>931</v>
      </c>
      <c r="G1275">
        <v>794</v>
      </c>
      <c r="H1275">
        <v>1.17254408060453</v>
      </c>
      <c r="I1275" s="9">
        <f>SUMIF($E$2:E1275,DATI_VACCINI_REGIONE[[#This Row],[REGIONE]],$F$2:F1275)</f>
        <v>1252863</v>
      </c>
      <c r="J1275" s="10">
        <f>_xlfn.XLOOKUP(DATI_VACCINI_REGIONE[[#This Row],[ID_UNIVOCO]],DATI_COVID_REGIONE[ID_UNIVOCO],DATI_COVID_REGIONE[VAR. GUARITI],"",0,1)</f>
        <v>755</v>
      </c>
      <c r="K1275" s="11">
        <f>_xlfn.XLOOKUP(DATI_VACCINI_REGIONE[[#This Row],[ID_UNIVOCO]],DATI_COVID_REGIONE[ID_UNIVOCO],DATI_COVID_REGIONE[VAR. DECEDUTI],"",0,1)</f>
        <v>4</v>
      </c>
    </row>
    <row r="1276" spans="1:11">
      <c r="A1276" t="s">
        <v>1295</v>
      </c>
      <c r="B1276" t="s">
        <v>378</v>
      </c>
      <c r="C1276">
        <v>17</v>
      </c>
      <c r="D1276" s="1">
        <v>44633</v>
      </c>
      <c r="E1276" t="s">
        <v>860</v>
      </c>
      <c r="F1276">
        <v>656</v>
      </c>
      <c r="G1276">
        <v>796</v>
      </c>
      <c r="H1276">
        <v>0.82412060301507595</v>
      </c>
      <c r="I1276" s="9">
        <f>SUMIF($E$2:E1276,DATI_VACCINI_REGIONE[[#This Row],[REGIONE]],$F$2:F1276)</f>
        <v>1253519</v>
      </c>
      <c r="J1276" s="10">
        <f>_xlfn.XLOOKUP(DATI_VACCINI_REGIONE[[#This Row],[ID_UNIVOCO]],DATI_COVID_REGIONE[ID_UNIVOCO],DATI_COVID_REGIONE[VAR. GUARITI],"",0,1)</f>
        <v>288</v>
      </c>
      <c r="K1276" s="11">
        <f>_xlfn.XLOOKUP(DATI_VACCINI_REGIONE[[#This Row],[ID_UNIVOCO]],DATI_COVID_REGIONE[ID_UNIVOCO],DATI_COVID_REGIONE[VAR. DECEDUTI],"",0,1)</f>
        <v>2</v>
      </c>
    </row>
    <row r="1277" spans="1:11">
      <c r="A1277" t="s">
        <v>1296</v>
      </c>
      <c r="B1277" t="s">
        <v>378</v>
      </c>
      <c r="C1277">
        <v>15</v>
      </c>
      <c r="D1277" s="1">
        <v>44634</v>
      </c>
      <c r="E1277" t="s">
        <v>860</v>
      </c>
      <c r="F1277">
        <v>825</v>
      </c>
      <c r="G1277">
        <v>799</v>
      </c>
      <c r="H1277">
        <v>1.0325406758448099</v>
      </c>
      <c r="I1277" s="9">
        <f>SUMIF($E$2:E1277,DATI_VACCINI_REGIONE[[#This Row],[REGIONE]],$F$2:F1277)</f>
        <v>1254344</v>
      </c>
      <c r="J1277" s="10">
        <f>_xlfn.XLOOKUP(DATI_VACCINI_REGIONE[[#This Row],[ID_UNIVOCO]],DATI_COVID_REGIONE[ID_UNIVOCO],DATI_COVID_REGIONE[VAR. GUARITI],"",0,1)</f>
        <v>247</v>
      </c>
      <c r="K1277" s="11">
        <f>_xlfn.XLOOKUP(DATI_VACCINI_REGIONE[[#This Row],[ID_UNIVOCO]],DATI_COVID_REGIONE[ID_UNIVOCO],DATI_COVID_REGIONE[VAR. DECEDUTI],"",0,1)</f>
        <v>3</v>
      </c>
    </row>
    <row r="1278" spans="1:11">
      <c r="A1278" t="s">
        <v>1297</v>
      </c>
      <c r="B1278" t="s">
        <v>378</v>
      </c>
      <c r="C1278">
        <v>24</v>
      </c>
      <c r="D1278" s="1">
        <v>44635</v>
      </c>
      <c r="E1278" t="s">
        <v>860</v>
      </c>
      <c r="F1278">
        <v>779</v>
      </c>
      <c r="G1278">
        <v>800</v>
      </c>
      <c r="H1278">
        <v>0.97375</v>
      </c>
      <c r="I1278" s="9">
        <f>SUMIF($E$2:E1278,DATI_VACCINI_REGIONE[[#This Row],[REGIONE]],$F$2:F1278)</f>
        <v>1255123</v>
      </c>
      <c r="J1278" s="10">
        <f>_xlfn.XLOOKUP(DATI_VACCINI_REGIONE[[#This Row],[ID_UNIVOCO]],DATI_COVID_REGIONE[ID_UNIVOCO],DATI_COVID_REGIONE[VAR. GUARITI],"",0,1)</f>
        <v>550</v>
      </c>
      <c r="K1278" s="11">
        <f>_xlfn.XLOOKUP(DATI_VACCINI_REGIONE[[#This Row],[ID_UNIVOCO]],DATI_COVID_REGIONE[ID_UNIVOCO],DATI_COVID_REGIONE[VAR. DECEDUTI],"",0,1)</f>
        <v>1</v>
      </c>
    </row>
    <row r="1279" spans="1:11">
      <c r="A1279" t="s">
        <v>1298</v>
      </c>
      <c r="B1279" t="s">
        <v>378</v>
      </c>
      <c r="C1279">
        <v>8</v>
      </c>
      <c r="D1279" s="1">
        <v>44636</v>
      </c>
      <c r="E1279" t="s">
        <v>860</v>
      </c>
      <c r="F1279">
        <v>533</v>
      </c>
      <c r="G1279">
        <v>800</v>
      </c>
      <c r="H1279">
        <v>0.66625000000000001</v>
      </c>
      <c r="I1279" s="9">
        <f>SUMIF($E$2:E1279,DATI_VACCINI_REGIONE[[#This Row],[REGIONE]],$F$2:F1279)</f>
        <v>1255656</v>
      </c>
      <c r="J1279" s="10">
        <f>_xlfn.XLOOKUP(DATI_VACCINI_REGIONE[[#This Row],[ID_UNIVOCO]],DATI_COVID_REGIONE[ID_UNIVOCO],DATI_COVID_REGIONE[VAR. GUARITI],"",0,1)</f>
        <v>420</v>
      </c>
      <c r="K1279" s="11">
        <f>_xlfn.XLOOKUP(DATI_VACCINI_REGIONE[[#This Row],[ID_UNIVOCO]],DATI_COVID_REGIONE[ID_UNIVOCO],DATI_COVID_REGIONE[VAR. DECEDUTI],"",0,1)</f>
        <v>0</v>
      </c>
    </row>
    <row r="1280" spans="1:11">
      <c r="A1280" t="s">
        <v>1299</v>
      </c>
      <c r="B1280" t="s">
        <v>378</v>
      </c>
      <c r="C1280">
        <v>17</v>
      </c>
      <c r="D1280" s="1">
        <v>44637</v>
      </c>
      <c r="E1280" t="s">
        <v>860</v>
      </c>
      <c r="F1280">
        <v>459</v>
      </c>
      <c r="G1280">
        <v>802</v>
      </c>
      <c r="H1280">
        <v>0.57231920199501196</v>
      </c>
      <c r="I1280" s="9">
        <f>SUMIF($E$2:E1280,DATI_VACCINI_REGIONE[[#This Row],[REGIONE]],$F$2:F1280)</f>
        <v>1256115</v>
      </c>
      <c r="J1280" s="10">
        <f>_xlfn.XLOOKUP(DATI_VACCINI_REGIONE[[#This Row],[ID_UNIVOCO]],DATI_COVID_REGIONE[ID_UNIVOCO],DATI_COVID_REGIONE[VAR. GUARITI],"",0,1)</f>
        <v>421</v>
      </c>
      <c r="K1280" s="11">
        <f>_xlfn.XLOOKUP(DATI_VACCINI_REGIONE[[#This Row],[ID_UNIVOCO]],DATI_COVID_REGIONE[ID_UNIVOCO],DATI_COVID_REGIONE[VAR. DECEDUTI],"",0,1)</f>
        <v>2</v>
      </c>
    </row>
    <row r="1281" spans="1:11">
      <c r="A1281" t="s">
        <v>1300</v>
      </c>
      <c r="B1281" t="s">
        <v>378</v>
      </c>
      <c r="C1281">
        <v>24</v>
      </c>
      <c r="D1281" s="1">
        <v>44638</v>
      </c>
      <c r="E1281" t="s">
        <v>860</v>
      </c>
      <c r="F1281">
        <v>705</v>
      </c>
      <c r="G1281">
        <v>805</v>
      </c>
      <c r="H1281">
        <v>0.87577639751552805</v>
      </c>
      <c r="I1281" s="9">
        <f>SUMIF($E$2:E1281,DATI_VACCINI_REGIONE[[#This Row],[REGIONE]],$F$2:F1281)</f>
        <v>1256820</v>
      </c>
      <c r="J1281" s="10">
        <f>_xlfn.XLOOKUP(DATI_VACCINI_REGIONE[[#This Row],[ID_UNIVOCO]],DATI_COVID_REGIONE[ID_UNIVOCO],DATI_COVID_REGIONE[VAR. GUARITI],"",0,1)</f>
        <v>467</v>
      </c>
      <c r="K1281" s="11">
        <f>_xlfn.XLOOKUP(DATI_VACCINI_REGIONE[[#This Row],[ID_UNIVOCO]],DATI_COVID_REGIONE[ID_UNIVOCO],DATI_COVID_REGIONE[VAR. DECEDUTI],"",0,1)</f>
        <v>3</v>
      </c>
    </row>
    <row r="1282" spans="1:11">
      <c r="A1282" t="s">
        <v>1301</v>
      </c>
      <c r="B1282" t="s">
        <v>378</v>
      </c>
      <c r="C1282">
        <v>24</v>
      </c>
      <c r="D1282" s="1">
        <v>44639</v>
      </c>
      <c r="E1282" t="s">
        <v>860</v>
      </c>
      <c r="F1282">
        <v>716</v>
      </c>
      <c r="G1282">
        <v>806</v>
      </c>
      <c r="H1282">
        <v>0.88833746898263</v>
      </c>
      <c r="I1282" s="9">
        <f>SUMIF($E$2:E1282,DATI_VACCINI_REGIONE[[#This Row],[REGIONE]],$F$2:F1282)</f>
        <v>1257536</v>
      </c>
      <c r="J1282" s="10">
        <f>_xlfn.XLOOKUP(DATI_VACCINI_REGIONE[[#This Row],[ID_UNIVOCO]],DATI_COVID_REGIONE[ID_UNIVOCO],DATI_COVID_REGIONE[VAR. GUARITI],"",0,1)</f>
        <v>405</v>
      </c>
      <c r="K1282" s="11">
        <f>_xlfn.XLOOKUP(DATI_VACCINI_REGIONE[[#This Row],[ID_UNIVOCO]],DATI_COVID_REGIONE[ID_UNIVOCO],DATI_COVID_REGIONE[VAR. DECEDUTI],"",0,1)</f>
        <v>1</v>
      </c>
    </row>
    <row r="1283" spans="1:11">
      <c r="A1283" t="s">
        <v>1302</v>
      </c>
      <c r="B1283" t="s">
        <v>378</v>
      </c>
      <c r="C1283">
        <v>14</v>
      </c>
      <c r="D1283" s="1">
        <v>44640</v>
      </c>
      <c r="E1283" t="s">
        <v>860</v>
      </c>
      <c r="F1283">
        <v>107</v>
      </c>
      <c r="G1283">
        <v>809</v>
      </c>
      <c r="H1283">
        <v>0.13226205191594601</v>
      </c>
      <c r="I1283" s="9">
        <f>SUMIF($E$2:E1283,DATI_VACCINI_REGIONE[[#This Row],[REGIONE]],$F$2:F1283)</f>
        <v>1257643</v>
      </c>
      <c r="J1283" s="10">
        <f>_xlfn.XLOOKUP(DATI_VACCINI_REGIONE[[#This Row],[ID_UNIVOCO]],DATI_COVID_REGIONE[ID_UNIVOCO],DATI_COVID_REGIONE[VAR. GUARITI],"",0,1)</f>
        <v>245</v>
      </c>
      <c r="K1283" s="11">
        <f>_xlfn.XLOOKUP(DATI_VACCINI_REGIONE[[#This Row],[ID_UNIVOCO]],DATI_COVID_REGIONE[ID_UNIVOCO],DATI_COVID_REGIONE[VAR. DECEDUTI],"",0,1)</f>
        <v>3</v>
      </c>
    </row>
    <row r="1284" spans="1:11">
      <c r="A1284" t="s">
        <v>1303</v>
      </c>
      <c r="B1284" t="s">
        <v>378</v>
      </c>
      <c r="C1284">
        <v>22</v>
      </c>
      <c r="D1284" s="1">
        <v>44641</v>
      </c>
      <c r="E1284" t="s">
        <v>860</v>
      </c>
      <c r="F1284">
        <v>621</v>
      </c>
      <c r="G1284">
        <v>811</v>
      </c>
      <c r="H1284">
        <v>0.76572133168927203</v>
      </c>
      <c r="I1284" s="9">
        <f>SUMIF($E$2:E1284,DATI_VACCINI_REGIONE[[#This Row],[REGIONE]],$F$2:F1284)</f>
        <v>1258264</v>
      </c>
      <c r="J1284" s="10">
        <f>_xlfn.XLOOKUP(DATI_VACCINI_REGIONE[[#This Row],[ID_UNIVOCO]],DATI_COVID_REGIONE[ID_UNIVOCO],DATI_COVID_REGIONE[VAR. GUARITI],"",0,1)</f>
        <v>197</v>
      </c>
      <c r="K1284" s="11">
        <f>_xlfn.XLOOKUP(DATI_VACCINI_REGIONE[[#This Row],[ID_UNIVOCO]],DATI_COVID_REGIONE[ID_UNIVOCO],DATI_COVID_REGIONE[VAR. DECEDUTI],"",0,1)</f>
        <v>2</v>
      </c>
    </row>
    <row r="1285" spans="1:11">
      <c r="A1285" t="s">
        <v>1304</v>
      </c>
      <c r="B1285" t="s">
        <v>378</v>
      </c>
      <c r="C1285">
        <v>22</v>
      </c>
      <c r="D1285" s="1">
        <v>44642</v>
      </c>
      <c r="E1285" t="s">
        <v>860</v>
      </c>
      <c r="F1285">
        <v>469</v>
      </c>
      <c r="G1285">
        <v>814</v>
      </c>
      <c r="H1285">
        <v>0.57616707616707596</v>
      </c>
      <c r="I1285" s="9">
        <f>SUMIF($E$2:E1285,DATI_VACCINI_REGIONE[[#This Row],[REGIONE]],$F$2:F1285)</f>
        <v>1258733</v>
      </c>
      <c r="J1285" s="10">
        <f>_xlfn.XLOOKUP(DATI_VACCINI_REGIONE[[#This Row],[ID_UNIVOCO]],DATI_COVID_REGIONE[ID_UNIVOCO],DATI_COVID_REGIONE[VAR. GUARITI],"",0,1)</f>
        <v>651</v>
      </c>
      <c r="K1285" s="11">
        <f>_xlfn.XLOOKUP(DATI_VACCINI_REGIONE[[#This Row],[ID_UNIVOCO]],DATI_COVID_REGIONE[ID_UNIVOCO],DATI_COVID_REGIONE[VAR. DECEDUTI],"",0,1)</f>
        <v>3</v>
      </c>
    </row>
    <row r="1286" spans="1:11">
      <c r="A1286" t="s">
        <v>1305</v>
      </c>
      <c r="B1286" t="s">
        <v>378</v>
      </c>
      <c r="C1286">
        <v>14</v>
      </c>
      <c r="D1286" s="1">
        <v>44643</v>
      </c>
      <c r="E1286" t="s">
        <v>860</v>
      </c>
      <c r="F1286">
        <v>404</v>
      </c>
      <c r="G1286">
        <v>816</v>
      </c>
      <c r="H1286">
        <v>0.49509803921568601</v>
      </c>
      <c r="I1286" s="9">
        <f>SUMIF($E$2:E1286,DATI_VACCINI_REGIONE[[#This Row],[REGIONE]],$F$2:F1286)</f>
        <v>1259137</v>
      </c>
      <c r="J1286" s="10">
        <f>_xlfn.XLOOKUP(DATI_VACCINI_REGIONE[[#This Row],[ID_UNIVOCO]],DATI_COVID_REGIONE[ID_UNIVOCO],DATI_COVID_REGIONE[VAR. GUARITI],"",0,1)</f>
        <v>483</v>
      </c>
      <c r="K1286" s="11">
        <f>_xlfn.XLOOKUP(DATI_VACCINI_REGIONE[[#This Row],[ID_UNIVOCO]],DATI_COVID_REGIONE[ID_UNIVOCO],DATI_COVID_REGIONE[VAR. DECEDUTI],"",0,1)</f>
        <v>2</v>
      </c>
    </row>
    <row r="1287" spans="1:11">
      <c r="A1287" t="s">
        <v>1306</v>
      </c>
      <c r="B1287" t="s">
        <v>378</v>
      </c>
      <c r="C1287">
        <v>14</v>
      </c>
      <c r="D1287" s="1">
        <v>44644</v>
      </c>
      <c r="E1287" t="s">
        <v>860</v>
      </c>
      <c r="F1287">
        <v>365</v>
      </c>
      <c r="G1287">
        <v>816</v>
      </c>
      <c r="H1287">
        <v>0.44730392156862803</v>
      </c>
      <c r="I1287" s="9">
        <f>SUMIF($E$2:E1287,DATI_VACCINI_REGIONE[[#This Row],[REGIONE]],$F$2:F1287)</f>
        <v>1259502</v>
      </c>
      <c r="J1287" s="10">
        <f>_xlfn.XLOOKUP(DATI_VACCINI_REGIONE[[#This Row],[ID_UNIVOCO]],DATI_COVID_REGIONE[ID_UNIVOCO],DATI_COVID_REGIONE[VAR. GUARITI],"",0,1)</f>
        <v>440</v>
      </c>
      <c r="K1287" s="11">
        <f>_xlfn.XLOOKUP(DATI_VACCINI_REGIONE[[#This Row],[ID_UNIVOCO]],DATI_COVID_REGIONE[ID_UNIVOCO],DATI_COVID_REGIONE[VAR. DECEDUTI],"",0,1)</f>
        <v>0</v>
      </c>
    </row>
    <row r="1288" spans="1:11">
      <c r="A1288" t="s">
        <v>1307</v>
      </c>
      <c r="B1288" t="s">
        <v>378</v>
      </c>
      <c r="C1288">
        <v>39</v>
      </c>
      <c r="D1288" s="1">
        <v>44645</v>
      </c>
      <c r="E1288" t="s">
        <v>860</v>
      </c>
      <c r="F1288">
        <v>544</v>
      </c>
      <c r="G1288">
        <v>817</v>
      </c>
      <c r="H1288">
        <v>0.665850673194614</v>
      </c>
      <c r="I1288" s="9">
        <f>SUMIF($E$2:E1288,DATI_VACCINI_REGIONE[[#This Row],[REGIONE]],$F$2:F1288)</f>
        <v>1260046</v>
      </c>
      <c r="J1288" s="10">
        <f>_xlfn.XLOOKUP(DATI_VACCINI_REGIONE[[#This Row],[ID_UNIVOCO]],DATI_COVID_REGIONE[ID_UNIVOCO],DATI_COVID_REGIONE[VAR. GUARITI],"",0,1)</f>
        <v>564</v>
      </c>
      <c r="K1288" s="11">
        <f>_xlfn.XLOOKUP(DATI_VACCINI_REGIONE[[#This Row],[ID_UNIVOCO]],DATI_COVID_REGIONE[ID_UNIVOCO],DATI_COVID_REGIONE[VAR. DECEDUTI],"",0,1)</f>
        <v>1</v>
      </c>
    </row>
    <row r="1289" spans="1:11">
      <c r="A1289" t="s">
        <v>1308</v>
      </c>
      <c r="B1289" t="s">
        <v>378</v>
      </c>
      <c r="C1289">
        <v>22</v>
      </c>
      <c r="D1289" s="1">
        <v>44646</v>
      </c>
      <c r="E1289" t="s">
        <v>860</v>
      </c>
      <c r="F1289">
        <v>613</v>
      </c>
      <c r="G1289">
        <v>818</v>
      </c>
      <c r="H1289">
        <v>0.74938875305623498</v>
      </c>
      <c r="I1289" s="9">
        <f>SUMIF($E$2:E1289,DATI_VACCINI_REGIONE[[#This Row],[REGIONE]],$F$2:F1289)</f>
        <v>1260659</v>
      </c>
      <c r="J1289" s="10">
        <f>_xlfn.XLOOKUP(DATI_VACCINI_REGIONE[[#This Row],[ID_UNIVOCO]],DATI_COVID_REGIONE[ID_UNIVOCO],DATI_COVID_REGIONE[VAR. GUARITI],"",0,1)</f>
        <v>513</v>
      </c>
      <c r="K1289" s="11">
        <f>_xlfn.XLOOKUP(DATI_VACCINI_REGIONE[[#This Row],[ID_UNIVOCO]],DATI_COVID_REGIONE[ID_UNIVOCO],DATI_COVID_REGIONE[VAR. DECEDUTI],"",0,1)</f>
        <v>1</v>
      </c>
    </row>
    <row r="1290" spans="1:11">
      <c r="A1290" t="s">
        <v>1309</v>
      </c>
      <c r="B1290" t="s">
        <v>378</v>
      </c>
      <c r="C1290">
        <v>2</v>
      </c>
      <c r="D1290" s="1">
        <v>44647</v>
      </c>
      <c r="E1290" t="s">
        <v>860</v>
      </c>
      <c r="F1290">
        <v>31</v>
      </c>
      <c r="G1290">
        <v>819</v>
      </c>
      <c r="H1290">
        <v>3.78510378510378E-2</v>
      </c>
      <c r="I1290" s="9">
        <f>SUMIF($E$2:E1290,DATI_VACCINI_REGIONE[[#This Row],[REGIONE]],$F$2:F1290)</f>
        <v>1260690</v>
      </c>
      <c r="J1290" s="10">
        <f>_xlfn.XLOOKUP(DATI_VACCINI_REGIONE[[#This Row],[ID_UNIVOCO]],DATI_COVID_REGIONE[ID_UNIVOCO],DATI_COVID_REGIONE[VAR. GUARITI],"",0,1)</f>
        <v>334</v>
      </c>
      <c r="K1290" s="11">
        <f>_xlfn.XLOOKUP(DATI_VACCINI_REGIONE[[#This Row],[ID_UNIVOCO]],DATI_COVID_REGIONE[ID_UNIVOCO],DATI_COVID_REGIONE[VAR. DECEDUTI],"",0,1)</f>
        <v>1</v>
      </c>
    </row>
    <row r="1291" spans="1:11">
      <c r="A1291" t="s">
        <v>1310</v>
      </c>
      <c r="B1291" t="s">
        <v>378</v>
      </c>
      <c r="C1291">
        <v>12</v>
      </c>
      <c r="D1291" s="1">
        <v>44648</v>
      </c>
      <c r="E1291" t="s">
        <v>860</v>
      </c>
      <c r="F1291">
        <v>456</v>
      </c>
      <c r="G1291">
        <v>819</v>
      </c>
      <c r="H1291">
        <v>0.55677655677655702</v>
      </c>
      <c r="I1291" s="9">
        <f>SUMIF($E$2:E1291,DATI_VACCINI_REGIONE[[#This Row],[REGIONE]],$F$2:F1291)</f>
        <v>1261146</v>
      </c>
      <c r="J1291" s="10">
        <f>_xlfn.XLOOKUP(DATI_VACCINI_REGIONE[[#This Row],[ID_UNIVOCO]],DATI_COVID_REGIONE[ID_UNIVOCO],DATI_COVID_REGIONE[VAR. GUARITI],"",0,1)</f>
        <v>343</v>
      </c>
      <c r="K1291" s="11">
        <f>_xlfn.XLOOKUP(DATI_VACCINI_REGIONE[[#This Row],[ID_UNIVOCO]],DATI_COVID_REGIONE[ID_UNIVOCO],DATI_COVID_REGIONE[VAR. DECEDUTI],"",0,1)</f>
        <v>0</v>
      </c>
    </row>
    <row r="1292" spans="1:11">
      <c r="A1292" t="s">
        <v>1311</v>
      </c>
      <c r="B1292" t="s">
        <v>378</v>
      </c>
      <c r="C1292">
        <v>7</v>
      </c>
      <c r="D1292" s="1">
        <v>44649</v>
      </c>
      <c r="E1292" t="s">
        <v>860</v>
      </c>
      <c r="F1292">
        <v>478</v>
      </c>
      <c r="G1292">
        <v>822</v>
      </c>
      <c r="H1292">
        <v>0.581508515815085</v>
      </c>
      <c r="I1292" s="9">
        <f>SUMIF($E$2:E1292,DATI_VACCINI_REGIONE[[#This Row],[REGIONE]],$F$2:F1292)</f>
        <v>1261624</v>
      </c>
      <c r="J1292" s="10">
        <f>_xlfn.XLOOKUP(DATI_VACCINI_REGIONE[[#This Row],[ID_UNIVOCO]],DATI_COVID_REGIONE[ID_UNIVOCO],DATI_COVID_REGIONE[VAR. GUARITI],"",0,1)</f>
        <v>1362</v>
      </c>
      <c r="K1292" s="11">
        <f>_xlfn.XLOOKUP(DATI_VACCINI_REGIONE[[#This Row],[ID_UNIVOCO]],DATI_COVID_REGIONE[ID_UNIVOCO],DATI_COVID_REGIONE[VAR. DECEDUTI],"",0,1)</f>
        <v>3</v>
      </c>
    </row>
    <row r="1293" spans="1:11">
      <c r="A1293" t="s">
        <v>1312</v>
      </c>
      <c r="B1293" t="s">
        <v>378</v>
      </c>
      <c r="C1293">
        <v>12</v>
      </c>
      <c r="D1293" s="1">
        <v>44650</v>
      </c>
      <c r="E1293" t="s">
        <v>860</v>
      </c>
      <c r="F1293">
        <v>350</v>
      </c>
      <c r="G1293">
        <v>825</v>
      </c>
      <c r="H1293">
        <v>0.42424242424242398</v>
      </c>
      <c r="I1293" s="9">
        <f>SUMIF($E$2:E1293,DATI_VACCINI_REGIONE[[#This Row],[REGIONE]],$F$2:F1293)</f>
        <v>1261974</v>
      </c>
      <c r="J1293" s="10">
        <f>_xlfn.XLOOKUP(DATI_VACCINI_REGIONE[[#This Row],[ID_UNIVOCO]],DATI_COVID_REGIONE[ID_UNIVOCO],DATI_COVID_REGIONE[VAR. GUARITI],"",0,1)</f>
        <v>629</v>
      </c>
      <c r="K1293" s="11">
        <f>_xlfn.XLOOKUP(DATI_VACCINI_REGIONE[[#This Row],[ID_UNIVOCO]],DATI_COVID_REGIONE[ID_UNIVOCO],DATI_COVID_REGIONE[VAR. DECEDUTI],"",0,1)</f>
        <v>3</v>
      </c>
    </row>
    <row r="1294" spans="1:11">
      <c r="A1294" t="s">
        <v>1313</v>
      </c>
      <c r="B1294" t="s">
        <v>378</v>
      </c>
      <c r="C1294">
        <v>8</v>
      </c>
      <c r="D1294" s="1">
        <v>44651</v>
      </c>
      <c r="E1294" t="s">
        <v>860</v>
      </c>
      <c r="F1294">
        <v>263</v>
      </c>
      <c r="G1294">
        <v>828</v>
      </c>
      <c r="H1294">
        <v>0.31763285024154603</v>
      </c>
      <c r="I1294" s="9">
        <f>SUMIF($E$2:E1294,DATI_VACCINI_REGIONE[[#This Row],[REGIONE]],$F$2:F1294)</f>
        <v>1262237</v>
      </c>
      <c r="J1294" s="10">
        <f>_xlfn.XLOOKUP(DATI_VACCINI_REGIONE[[#This Row],[ID_UNIVOCO]],DATI_COVID_REGIONE[ID_UNIVOCO],DATI_COVID_REGIONE[VAR. GUARITI],"",0,1)</f>
        <v>399</v>
      </c>
      <c r="K1294" s="11">
        <f>_xlfn.XLOOKUP(DATI_VACCINI_REGIONE[[#This Row],[ID_UNIVOCO]],DATI_COVID_REGIONE[ID_UNIVOCO],DATI_COVID_REGIONE[VAR. DECEDUTI],"",0,1)</f>
        <v>3</v>
      </c>
    </row>
    <row r="1295" spans="1:11">
      <c r="A1295" t="s">
        <v>1314</v>
      </c>
      <c r="B1295" t="s">
        <v>469</v>
      </c>
      <c r="C1295">
        <v>16</v>
      </c>
      <c r="D1295" s="1">
        <v>44652</v>
      </c>
      <c r="E1295" t="s">
        <v>860</v>
      </c>
      <c r="F1295">
        <v>287</v>
      </c>
      <c r="G1295">
        <v>830</v>
      </c>
      <c r="H1295">
        <v>0.34578313253012</v>
      </c>
      <c r="I1295" s="9">
        <f>SUMIF($E$2:E1295,DATI_VACCINI_REGIONE[[#This Row],[REGIONE]],$F$2:F1295)</f>
        <v>1262524</v>
      </c>
      <c r="J1295" s="10">
        <f>_xlfn.XLOOKUP(DATI_VACCINI_REGIONE[[#This Row],[ID_UNIVOCO]],DATI_COVID_REGIONE[ID_UNIVOCO],DATI_COVID_REGIONE[VAR. GUARITI],"",0,1)</f>
        <v>622</v>
      </c>
      <c r="K1295" s="11">
        <f>_xlfn.XLOOKUP(DATI_VACCINI_REGIONE[[#This Row],[ID_UNIVOCO]],DATI_COVID_REGIONE[ID_UNIVOCO],DATI_COVID_REGIONE[VAR. DECEDUTI],"",0,1)</f>
        <v>2</v>
      </c>
    </row>
    <row r="1296" spans="1:11">
      <c r="A1296" t="s">
        <v>1315</v>
      </c>
      <c r="B1296" t="s">
        <v>469</v>
      </c>
      <c r="C1296">
        <v>9</v>
      </c>
      <c r="D1296" s="1">
        <v>44653</v>
      </c>
      <c r="E1296" t="s">
        <v>860</v>
      </c>
      <c r="F1296">
        <v>231</v>
      </c>
      <c r="G1296">
        <v>831</v>
      </c>
      <c r="H1296">
        <v>0.27797833935018001</v>
      </c>
      <c r="I1296" s="9">
        <f>SUMIF($E$2:E1296,DATI_VACCINI_REGIONE[[#This Row],[REGIONE]],$F$2:F1296)</f>
        <v>1262755</v>
      </c>
      <c r="J1296" s="10">
        <f>_xlfn.XLOOKUP(DATI_VACCINI_REGIONE[[#This Row],[ID_UNIVOCO]],DATI_COVID_REGIONE[ID_UNIVOCO],DATI_COVID_REGIONE[VAR. GUARITI],"",0,1)</f>
        <v>709</v>
      </c>
      <c r="K1296" s="11">
        <f>_xlfn.XLOOKUP(DATI_VACCINI_REGIONE[[#This Row],[ID_UNIVOCO]],DATI_COVID_REGIONE[ID_UNIVOCO],DATI_COVID_REGIONE[VAR. DECEDUTI],"",0,1)</f>
        <v>1</v>
      </c>
    </row>
    <row r="1297" spans="1:11">
      <c r="A1297" t="s">
        <v>1316</v>
      </c>
      <c r="B1297" t="s">
        <v>469</v>
      </c>
      <c r="C1297">
        <v>1</v>
      </c>
      <c r="D1297" s="1">
        <v>44654</v>
      </c>
      <c r="E1297" t="s">
        <v>860</v>
      </c>
      <c r="F1297">
        <v>11</v>
      </c>
      <c r="G1297">
        <v>833</v>
      </c>
      <c r="H1297">
        <v>1.32052821128451E-2</v>
      </c>
      <c r="I1297" s="9">
        <f>SUMIF($E$2:E1297,DATI_VACCINI_REGIONE[[#This Row],[REGIONE]],$F$2:F1297)</f>
        <v>1262766</v>
      </c>
      <c r="J1297" s="10">
        <f>_xlfn.XLOOKUP(DATI_VACCINI_REGIONE[[#This Row],[ID_UNIVOCO]],DATI_COVID_REGIONE[ID_UNIVOCO],DATI_COVID_REGIONE[VAR. GUARITI],"",0,1)</f>
        <v>356</v>
      </c>
      <c r="K1297" s="11">
        <f>_xlfn.XLOOKUP(DATI_VACCINI_REGIONE[[#This Row],[ID_UNIVOCO]],DATI_COVID_REGIONE[ID_UNIVOCO],DATI_COVID_REGIONE[VAR. DECEDUTI],"",0,1)</f>
        <v>2</v>
      </c>
    </row>
    <row r="1298" spans="1:11">
      <c r="A1298" t="s">
        <v>1317</v>
      </c>
      <c r="B1298" t="s">
        <v>469</v>
      </c>
      <c r="C1298">
        <v>8</v>
      </c>
      <c r="D1298" s="1">
        <v>44655</v>
      </c>
      <c r="E1298" t="s">
        <v>860</v>
      </c>
      <c r="F1298">
        <v>176</v>
      </c>
      <c r="G1298">
        <v>838</v>
      </c>
      <c r="H1298">
        <v>0.210023866348449</v>
      </c>
      <c r="I1298" s="9">
        <f>SUMIF($E$2:E1298,DATI_VACCINI_REGIONE[[#This Row],[REGIONE]],$F$2:F1298)</f>
        <v>1262942</v>
      </c>
      <c r="J1298" s="10">
        <f>_xlfn.XLOOKUP(DATI_VACCINI_REGIONE[[#This Row],[ID_UNIVOCO]],DATI_COVID_REGIONE[ID_UNIVOCO],DATI_COVID_REGIONE[VAR. GUARITI],"",0,1)</f>
        <v>257</v>
      </c>
      <c r="K1298" s="11">
        <f>_xlfn.XLOOKUP(DATI_VACCINI_REGIONE[[#This Row],[ID_UNIVOCO]],DATI_COVID_REGIONE[ID_UNIVOCO],DATI_COVID_REGIONE[VAR. DECEDUTI],"",0,1)</f>
        <v>5</v>
      </c>
    </row>
    <row r="1299" spans="1:11">
      <c r="A1299" t="s">
        <v>1318</v>
      </c>
      <c r="B1299" t="s">
        <v>469</v>
      </c>
      <c r="C1299">
        <v>2</v>
      </c>
      <c r="D1299" s="1">
        <v>44656</v>
      </c>
      <c r="E1299" t="s">
        <v>860</v>
      </c>
      <c r="F1299">
        <v>249</v>
      </c>
      <c r="G1299">
        <v>839</v>
      </c>
      <c r="H1299">
        <v>0.29678188319427901</v>
      </c>
      <c r="I1299" s="9">
        <f>SUMIF($E$2:E1299,DATI_VACCINI_REGIONE[[#This Row],[REGIONE]],$F$2:F1299)</f>
        <v>1263191</v>
      </c>
      <c r="J1299" s="10">
        <f>_xlfn.XLOOKUP(DATI_VACCINI_REGIONE[[#This Row],[ID_UNIVOCO]],DATI_COVID_REGIONE[ID_UNIVOCO],DATI_COVID_REGIONE[VAR. GUARITI],"",0,1)</f>
        <v>921</v>
      </c>
      <c r="K1299" s="11">
        <f>_xlfn.XLOOKUP(DATI_VACCINI_REGIONE[[#This Row],[ID_UNIVOCO]],DATI_COVID_REGIONE[ID_UNIVOCO],DATI_COVID_REGIONE[VAR. DECEDUTI],"",0,1)</f>
        <v>1</v>
      </c>
    </row>
    <row r="1300" spans="1:11">
      <c r="A1300" t="s">
        <v>1319</v>
      </c>
      <c r="B1300" t="s">
        <v>469</v>
      </c>
      <c r="C1300">
        <v>1</v>
      </c>
      <c r="D1300" s="1">
        <v>44657</v>
      </c>
      <c r="E1300" t="s">
        <v>860</v>
      </c>
      <c r="F1300">
        <v>203</v>
      </c>
      <c r="G1300">
        <v>842</v>
      </c>
      <c r="H1300">
        <v>0.241092636579572</v>
      </c>
      <c r="I1300" s="9">
        <f>SUMIF($E$2:E1300,DATI_VACCINI_REGIONE[[#This Row],[REGIONE]],$F$2:F1300)</f>
        <v>1263394</v>
      </c>
      <c r="J1300" s="10">
        <f>_xlfn.XLOOKUP(DATI_VACCINI_REGIONE[[#This Row],[ID_UNIVOCO]],DATI_COVID_REGIONE[ID_UNIVOCO],DATI_COVID_REGIONE[VAR. GUARITI],"",0,1)</f>
        <v>583</v>
      </c>
      <c r="K1300" s="11">
        <f>_xlfn.XLOOKUP(DATI_VACCINI_REGIONE[[#This Row],[ID_UNIVOCO]],DATI_COVID_REGIONE[ID_UNIVOCO],DATI_COVID_REGIONE[VAR. DECEDUTI],"",0,1)</f>
        <v>3</v>
      </c>
    </row>
    <row r="1301" spans="1:11">
      <c r="A1301" t="s">
        <v>1320</v>
      </c>
      <c r="B1301" t="s">
        <v>469</v>
      </c>
      <c r="C1301">
        <v>9</v>
      </c>
      <c r="D1301" s="1">
        <v>44658</v>
      </c>
      <c r="E1301" t="s">
        <v>860</v>
      </c>
      <c r="F1301">
        <v>218</v>
      </c>
      <c r="G1301">
        <v>845</v>
      </c>
      <c r="H1301">
        <v>0.257988165680473</v>
      </c>
      <c r="I1301" s="9">
        <f>SUMIF($E$2:E1301,DATI_VACCINI_REGIONE[[#This Row],[REGIONE]],$F$2:F1301)</f>
        <v>1263612</v>
      </c>
      <c r="J1301" s="10">
        <f>_xlfn.XLOOKUP(DATI_VACCINI_REGIONE[[#This Row],[ID_UNIVOCO]],DATI_COVID_REGIONE[ID_UNIVOCO],DATI_COVID_REGIONE[VAR. GUARITI],"",0,1)</f>
        <v>730</v>
      </c>
      <c r="K1301" s="11">
        <f>_xlfn.XLOOKUP(DATI_VACCINI_REGIONE[[#This Row],[ID_UNIVOCO]],DATI_COVID_REGIONE[ID_UNIVOCO],DATI_COVID_REGIONE[VAR. DECEDUTI],"",0,1)</f>
        <v>3</v>
      </c>
    </row>
    <row r="1302" spans="1:11">
      <c r="A1302" t="s">
        <v>1321</v>
      </c>
      <c r="B1302" t="s">
        <v>469</v>
      </c>
      <c r="C1302">
        <v>15</v>
      </c>
      <c r="D1302" s="1">
        <v>44659</v>
      </c>
      <c r="E1302" t="s">
        <v>860</v>
      </c>
      <c r="F1302">
        <v>282</v>
      </c>
      <c r="G1302">
        <v>846</v>
      </c>
      <c r="H1302">
        <v>0.33333333333333298</v>
      </c>
      <c r="I1302" s="9">
        <f>SUMIF($E$2:E1302,DATI_VACCINI_REGIONE[[#This Row],[REGIONE]],$F$2:F1302)</f>
        <v>1263894</v>
      </c>
      <c r="J1302" s="10">
        <f>_xlfn.XLOOKUP(DATI_VACCINI_REGIONE[[#This Row],[ID_UNIVOCO]],DATI_COVID_REGIONE[ID_UNIVOCO],DATI_COVID_REGIONE[VAR. GUARITI],"",0,1)</f>
        <v>801</v>
      </c>
      <c r="K1302" s="11">
        <f>_xlfn.XLOOKUP(DATI_VACCINI_REGIONE[[#This Row],[ID_UNIVOCO]],DATI_COVID_REGIONE[ID_UNIVOCO],DATI_COVID_REGIONE[VAR. DECEDUTI],"",0,1)</f>
        <v>1</v>
      </c>
    </row>
    <row r="1303" spans="1:11">
      <c r="A1303" t="s">
        <v>1322</v>
      </c>
      <c r="B1303" t="s">
        <v>469</v>
      </c>
      <c r="C1303">
        <v>12</v>
      </c>
      <c r="D1303" s="1">
        <v>44660</v>
      </c>
      <c r="E1303" t="s">
        <v>860</v>
      </c>
      <c r="F1303">
        <v>261</v>
      </c>
      <c r="G1303">
        <v>848</v>
      </c>
      <c r="H1303">
        <v>0.30778301886792397</v>
      </c>
      <c r="I1303" s="9">
        <f>SUMIF($E$2:E1303,DATI_VACCINI_REGIONE[[#This Row],[REGIONE]],$F$2:F1303)</f>
        <v>1264155</v>
      </c>
      <c r="J1303" s="10">
        <f>_xlfn.XLOOKUP(DATI_VACCINI_REGIONE[[#This Row],[ID_UNIVOCO]],DATI_COVID_REGIONE[ID_UNIVOCO],DATI_COVID_REGIONE[VAR. GUARITI],"",0,1)</f>
        <v>698</v>
      </c>
      <c r="K1303" s="11">
        <f>_xlfn.XLOOKUP(DATI_VACCINI_REGIONE[[#This Row],[ID_UNIVOCO]],DATI_COVID_REGIONE[ID_UNIVOCO],DATI_COVID_REGIONE[VAR. DECEDUTI],"",0,1)</f>
        <v>2</v>
      </c>
    </row>
    <row r="1304" spans="1:11">
      <c r="A1304" t="s">
        <v>1323</v>
      </c>
      <c r="B1304" t="s">
        <v>469</v>
      </c>
      <c r="C1304">
        <v>0</v>
      </c>
      <c r="D1304" s="1">
        <v>44661</v>
      </c>
      <c r="E1304" t="s">
        <v>860</v>
      </c>
      <c r="F1304">
        <v>8</v>
      </c>
      <c r="G1304">
        <v>849</v>
      </c>
      <c r="H1304">
        <v>9.4228504122496996E-3</v>
      </c>
      <c r="I1304" s="9">
        <f>SUMIF($E$2:E1304,DATI_VACCINI_REGIONE[[#This Row],[REGIONE]],$F$2:F1304)</f>
        <v>1264163</v>
      </c>
      <c r="J1304" s="10">
        <f>_xlfn.XLOOKUP(DATI_VACCINI_REGIONE[[#This Row],[ID_UNIVOCO]],DATI_COVID_REGIONE[ID_UNIVOCO],DATI_COVID_REGIONE[VAR. GUARITI],"",0,1)</f>
        <v>405</v>
      </c>
      <c r="K1304" s="11">
        <f>_xlfn.XLOOKUP(DATI_VACCINI_REGIONE[[#This Row],[ID_UNIVOCO]],DATI_COVID_REGIONE[ID_UNIVOCO],DATI_COVID_REGIONE[VAR. DECEDUTI],"",0,1)</f>
        <v>1</v>
      </c>
    </row>
    <row r="1305" spans="1:11">
      <c r="A1305" t="s">
        <v>1324</v>
      </c>
      <c r="B1305" t="s">
        <v>469</v>
      </c>
      <c r="C1305">
        <v>12</v>
      </c>
      <c r="D1305" s="1">
        <v>44662</v>
      </c>
      <c r="E1305" t="s">
        <v>860</v>
      </c>
      <c r="F1305">
        <v>204</v>
      </c>
      <c r="G1305">
        <v>851</v>
      </c>
      <c r="H1305">
        <v>0.239717978848414</v>
      </c>
      <c r="I1305" s="9">
        <f>SUMIF($E$2:E1305,DATI_VACCINI_REGIONE[[#This Row],[REGIONE]],$F$2:F1305)</f>
        <v>1264367</v>
      </c>
      <c r="J1305" s="10">
        <f>_xlfn.XLOOKUP(DATI_VACCINI_REGIONE[[#This Row],[ID_UNIVOCO]],DATI_COVID_REGIONE[ID_UNIVOCO],DATI_COVID_REGIONE[VAR. GUARITI],"",0,1)</f>
        <v>434</v>
      </c>
      <c r="K1305" s="11">
        <f>_xlfn.XLOOKUP(DATI_VACCINI_REGIONE[[#This Row],[ID_UNIVOCO]],DATI_COVID_REGIONE[ID_UNIVOCO],DATI_COVID_REGIONE[VAR. DECEDUTI],"",0,1)</f>
        <v>2</v>
      </c>
    </row>
    <row r="1306" spans="1:11">
      <c r="A1306" t="s">
        <v>1325</v>
      </c>
      <c r="B1306" t="s">
        <v>469</v>
      </c>
      <c r="C1306">
        <v>9</v>
      </c>
      <c r="D1306" s="1">
        <v>44663</v>
      </c>
      <c r="E1306" t="s">
        <v>860</v>
      </c>
      <c r="F1306">
        <v>262</v>
      </c>
      <c r="G1306">
        <v>851</v>
      </c>
      <c r="H1306">
        <v>0.30787309048178602</v>
      </c>
      <c r="I1306" s="9">
        <f>SUMIF($E$2:E1306,DATI_VACCINI_REGIONE[[#This Row],[REGIONE]],$F$2:F1306)</f>
        <v>1264629</v>
      </c>
      <c r="J1306" s="10">
        <f>_xlfn.XLOOKUP(DATI_VACCINI_REGIONE[[#This Row],[ID_UNIVOCO]],DATI_COVID_REGIONE[ID_UNIVOCO],DATI_COVID_REGIONE[VAR. GUARITI],"",0,1)</f>
        <v>1063</v>
      </c>
      <c r="K1306" s="11">
        <f>_xlfn.XLOOKUP(DATI_VACCINI_REGIONE[[#This Row],[ID_UNIVOCO]],DATI_COVID_REGIONE[ID_UNIVOCO],DATI_COVID_REGIONE[VAR. DECEDUTI],"",0,1)</f>
        <v>0</v>
      </c>
    </row>
    <row r="1307" spans="1:11">
      <c r="A1307" t="s">
        <v>1326</v>
      </c>
      <c r="B1307" t="s">
        <v>469</v>
      </c>
      <c r="C1307">
        <v>7</v>
      </c>
      <c r="D1307" s="1">
        <v>44664</v>
      </c>
      <c r="E1307" t="s">
        <v>860</v>
      </c>
      <c r="F1307">
        <v>260</v>
      </c>
      <c r="G1307">
        <v>855</v>
      </c>
      <c r="H1307">
        <v>0.30409356725146203</v>
      </c>
      <c r="I1307" s="9">
        <f>SUMIF($E$2:E1307,DATI_VACCINI_REGIONE[[#This Row],[REGIONE]],$F$2:F1307)</f>
        <v>1264889</v>
      </c>
      <c r="J1307" s="10">
        <f>_xlfn.XLOOKUP(DATI_VACCINI_REGIONE[[#This Row],[ID_UNIVOCO]],DATI_COVID_REGIONE[ID_UNIVOCO],DATI_COVID_REGIONE[VAR. GUARITI],"",0,1)</f>
        <v>673</v>
      </c>
      <c r="K1307" s="11">
        <f>_xlfn.XLOOKUP(DATI_VACCINI_REGIONE[[#This Row],[ID_UNIVOCO]],DATI_COVID_REGIONE[ID_UNIVOCO],DATI_COVID_REGIONE[VAR. DECEDUTI],"",0,1)</f>
        <v>4</v>
      </c>
    </row>
    <row r="1308" spans="1:11">
      <c r="A1308" t="s">
        <v>1327</v>
      </c>
      <c r="B1308" t="s">
        <v>469</v>
      </c>
      <c r="C1308">
        <v>9</v>
      </c>
      <c r="D1308" s="1">
        <v>44665</v>
      </c>
      <c r="E1308" t="s">
        <v>860</v>
      </c>
      <c r="F1308">
        <v>265</v>
      </c>
      <c r="G1308">
        <v>858</v>
      </c>
      <c r="H1308">
        <v>0.308857808857809</v>
      </c>
      <c r="I1308" s="9">
        <f>SUMIF($E$2:E1308,DATI_VACCINI_REGIONE[[#This Row],[REGIONE]],$F$2:F1308)</f>
        <v>1265154</v>
      </c>
      <c r="J1308" s="10">
        <f>_xlfn.XLOOKUP(DATI_VACCINI_REGIONE[[#This Row],[ID_UNIVOCO]],DATI_COVID_REGIONE[ID_UNIVOCO],DATI_COVID_REGIONE[VAR. GUARITI],"",0,1)</f>
        <v>636</v>
      </c>
      <c r="K1308" s="11">
        <f>_xlfn.XLOOKUP(DATI_VACCINI_REGIONE[[#This Row],[ID_UNIVOCO]],DATI_COVID_REGIONE[ID_UNIVOCO],DATI_COVID_REGIONE[VAR. DECEDUTI],"",0,1)</f>
        <v>3</v>
      </c>
    </row>
    <row r="1309" spans="1:11">
      <c r="A1309" t="s">
        <v>1328</v>
      </c>
      <c r="B1309" t="s">
        <v>469</v>
      </c>
      <c r="C1309">
        <v>18</v>
      </c>
      <c r="D1309" s="1">
        <v>44666</v>
      </c>
      <c r="E1309" t="s">
        <v>860</v>
      </c>
      <c r="F1309">
        <v>282</v>
      </c>
      <c r="G1309">
        <v>859</v>
      </c>
      <c r="H1309">
        <v>0.32828870779976699</v>
      </c>
      <c r="I1309" s="9">
        <f>SUMIF($E$2:E1309,DATI_VACCINI_REGIONE[[#This Row],[REGIONE]],$F$2:F1309)</f>
        <v>1265436</v>
      </c>
      <c r="J1309" s="10">
        <f>_xlfn.XLOOKUP(DATI_VACCINI_REGIONE[[#This Row],[ID_UNIVOCO]],DATI_COVID_REGIONE[ID_UNIVOCO],DATI_COVID_REGIONE[VAR. GUARITI],"",0,1)</f>
        <v>574</v>
      </c>
      <c r="K1309" s="11">
        <f>_xlfn.XLOOKUP(DATI_VACCINI_REGIONE[[#This Row],[ID_UNIVOCO]],DATI_COVID_REGIONE[ID_UNIVOCO],DATI_COVID_REGIONE[VAR. DECEDUTI],"",0,1)</f>
        <v>1</v>
      </c>
    </row>
    <row r="1310" spans="1:11">
      <c r="A1310" t="s">
        <v>1329</v>
      </c>
      <c r="B1310" t="s">
        <v>469</v>
      </c>
      <c r="C1310">
        <v>5</v>
      </c>
      <c r="D1310" s="1">
        <v>44667</v>
      </c>
      <c r="E1310" t="s">
        <v>860</v>
      </c>
      <c r="F1310">
        <v>106</v>
      </c>
      <c r="G1310">
        <v>861</v>
      </c>
      <c r="H1310">
        <v>0.123112659698026</v>
      </c>
      <c r="I1310" s="9">
        <f>SUMIF($E$2:E1310,DATI_VACCINI_REGIONE[[#This Row],[REGIONE]],$F$2:F1310)</f>
        <v>1265542</v>
      </c>
      <c r="J1310" s="10">
        <f>_xlfn.XLOOKUP(DATI_VACCINI_REGIONE[[#This Row],[ID_UNIVOCO]],DATI_COVID_REGIONE[ID_UNIVOCO],DATI_COVID_REGIONE[VAR. GUARITI],"",0,1)</f>
        <v>663</v>
      </c>
      <c r="K1310" s="11">
        <f>_xlfn.XLOOKUP(DATI_VACCINI_REGIONE[[#This Row],[ID_UNIVOCO]],DATI_COVID_REGIONE[ID_UNIVOCO],DATI_COVID_REGIONE[VAR. DECEDUTI],"",0,1)</f>
        <v>2</v>
      </c>
    </row>
    <row r="1311" spans="1:11">
      <c r="A1311" t="s">
        <v>1330</v>
      </c>
      <c r="B1311" t="s">
        <v>469</v>
      </c>
      <c r="C1311">
        <v>4</v>
      </c>
      <c r="D1311" s="1">
        <v>44670</v>
      </c>
      <c r="E1311" t="s">
        <v>860</v>
      </c>
      <c r="F1311">
        <v>255</v>
      </c>
      <c r="G1311">
        <v>863</v>
      </c>
      <c r="H1311">
        <v>0.29548088064889899</v>
      </c>
      <c r="I1311" s="9">
        <f>SUMIF($E$2:E1311,DATI_VACCINI_REGIONE[[#This Row],[REGIONE]],$F$2:F1311)</f>
        <v>1265797</v>
      </c>
      <c r="J1311" s="10">
        <f>_xlfn.XLOOKUP(DATI_VACCINI_REGIONE[[#This Row],[ID_UNIVOCO]],DATI_COVID_REGIONE[ID_UNIVOCO],DATI_COVID_REGIONE[VAR. GUARITI],"",0,1)</f>
        <v>224</v>
      </c>
      <c r="K1311" s="11">
        <f>_xlfn.XLOOKUP(DATI_VACCINI_REGIONE[[#This Row],[ID_UNIVOCO]],DATI_COVID_REGIONE[ID_UNIVOCO],DATI_COVID_REGIONE[VAR. DECEDUTI],"",0,1)</f>
        <v>0</v>
      </c>
    </row>
    <row r="1312" spans="1:11">
      <c r="A1312" t="s">
        <v>1331</v>
      </c>
      <c r="B1312" t="s">
        <v>469</v>
      </c>
      <c r="C1312">
        <v>8</v>
      </c>
      <c r="D1312" s="1">
        <v>44671</v>
      </c>
      <c r="E1312" t="s">
        <v>860</v>
      </c>
      <c r="F1312">
        <v>292</v>
      </c>
      <c r="G1312">
        <v>865</v>
      </c>
      <c r="H1312">
        <v>0.33757225433526</v>
      </c>
      <c r="I1312" s="9">
        <f>SUMIF($E$2:E1312,DATI_VACCINI_REGIONE[[#This Row],[REGIONE]],$F$2:F1312)</f>
        <v>1266089</v>
      </c>
      <c r="J1312" s="10">
        <f>_xlfn.XLOOKUP(DATI_VACCINI_REGIONE[[#This Row],[ID_UNIVOCO]],DATI_COVID_REGIONE[ID_UNIVOCO],DATI_COVID_REGIONE[VAR. GUARITI],"",0,1)</f>
        <v>989</v>
      </c>
      <c r="K1312" s="11">
        <f>_xlfn.XLOOKUP(DATI_VACCINI_REGIONE[[#This Row],[ID_UNIVOCO]],DATI_COVID_REGIONE[ID_UNIVOCO],DATI_COVID_REGIONE[VAR. DECEDUTI],"",0,1)</f>
        <v>2</v>
      </c>
    </row>
    <row r="1313" spans="1:11">
      <c r="A1313" t="s">
        <v>1332</v>
      </c>
      <c r="B1313" t="s">
        <v>469</v>
      </c>
      <c r="C1313">
        <v>13</v>
      </c>
      <c r="D1313" s="1">
        <v>44672</v>
      </c>
      <c r="E1313" t="s">
        <v>860</v>
      </c>
      <c r="F1313">
        <v>394</v>
      </c>
      <c r="G1313">
        <v>867</v>
      </c>
      <c r="H1313">
        <v>0.45444059976932</v>
      </c>
      <c r="I1313" s="9">
        <f>SUMIF($E$2:E1313,DATI_VACCINI_REGIONE[[#This Row],[REGIONE]],$F$2:F1313)</f>
        <v>1266483</v>
      </c>
      <c r="J1313" s="10">
        <f>_xlfn.XLOOKUP(DATI_VACCINI_REGIONE[[#This Row],[ID_UNIVOCO]],DATI_COVID_REGIONE[ID_UNIVOCO],DATI_COVID_REGIONE[VAR. GUARITI],"",0,1)</f>
        <v>543</v>
      </c>
      <c r="K1313" s="11">
        <f>_xlfn.XLOOKUP(DATI_VACCINI_REGIONE[[#This Row],[ID_UNIVOCO]],DATI_COVID_REGIONE[ID_UNIVOCO],DATI_COVID_REGIONE[VAR. DECEDUTI],"",0,1)</f>
        <v>2</v>
      </c>
    </row>
    <row r="1314" spans="1:11">
      <c r="A1314" t="s">
        <v>1333</v>
      </c>
      <c r="B1314" t="s">
        <v>469</v>
      </c>
      <c r="C1314">
        <v>11</v>
      </c>
      <c r="D1314" s="1">
        <v>44673</v>
      </c>
      <c r="E1314" t="s">
        <v>860</v>
      </c>
      <c r="F1314">
        <v>376</v>
      </c>
      <c r="G1314">
        <v>868</v>
      </c>
      <c r="H1314">
        <v>0.43317972350230399</v>
      </c>
      <c r="I1314" s="9">
        <f>SUMIF($E$2:E1314,DATI_VACCINI_REGIONE[[#This Row],[REGIONE]],$F$2:F1314)</f>
        <v>1266859</v>
      </c>
      <c r="J1314" s="10">
        <f>_xlfn.XLOOKUP(DATI_VACCINI_REGIONE[[#This Row],[ID_UNIVOCO]],DATI_COVID_REGIONE[ID_UNIVOCO],DATI_COVID_REGIONE[VAR. GUARITI],"",0,1)</f>
        <v>635</v>
      </c>
      <c r="K1314" s="11">
        <f>_xlfn.XLOOKUP(DATI_VACCINI_REGIONE[[#This Row],[ID_UNIVOCO]],DATI_COVID_REGIONE[ID_UNIVOCO],DATI_COVID_REGIONE[VAR. DECEDUTI],"",0,1)</f>
        <v>1</v>
      </c>
    </row>
    <row r="1315" spans="1:11">
      <c r="A1315" t="s">
        <v>1334</v>
      </c>
      <c r="B1315" t="s">
        <v>469</v>
      </c>
      <c r="C1315">
        <v>3</v>
      </c>
      <c r="D1315" s="1">
        <v>44674</v>
      </c>
      <c r="E1315" t="s">
        <v>860</v>
      </c>
      <c r="F1315">
        <v>416</v>
      </c>
      <c r="G1315">
        <v>871</v>
      </c>
      <c r="H1315">
        <v>0.47761194029850701</v>
      </c>
      <c r="I1315" s="9">
        <f>SUMIF($E$2:E1315,DATI_VACCINI_REGIONE[[#This Row],[REGIONE]],$F$2:F1315)</f>
        <v>1267275</v>
      </c>
      <c r="J1315" s="10">
        <f>_xlfn.XLOOKUP(DATI_VACCINI_REGIONE[[#This Row],[ID_UNIVOCO]],DATI_COVID_REGIONE[ID_UNIVOCO],DATI_COVID_REGIONE[VAR. GUARITI],"",0,1)</f>
        <v>654</v>
      </c>
      <c r="K1315" s="11">
        <f>_xlfn.XLOOKUP(DATI_VACCINI_REGIONE[[#This Row],[ID_UNIVOCO]],DATI_COVID_REGIONE[ID_UNIVOCO],DATI_COVID_REGIONE[VAR. DECEDUTI],"",0,1)</f>
        <v>3</v>
      </c>
    </row>
    <row r="1316" spans="1:11">
      <c r="A1316" t="s">
        <v>1335</v>
      </c>
      <c r="B1316" t="s">
        <v>469</v>
      </c>
      <c r="C1316">
        <v>0</v>
      </c>
      <c r="D1316" s="1">
        <v>44676</v>
      </c>
      <c r="E1316" t="s">
        <v>860</v>
      </c>
      <c r="F1316">
        <v>1</v>
      </c>
      <c r="G1316">
        <v>873</v>
      </c>
      <c r="H1316">
        <v>1.1454753722794999E-3</v>
      </c>
      <c r="I1316" s="9">
        <f>SUMIF($E$2:E1316,DATI_VACCINI_REGIONE[[#This Row],[REGIONE]],$F$2:F1316)</f>
        <v>1267276</v>
      </c>
      <c r="J1316" s="10">
        <f>_xlfn.XLOOKUP(DATI_VACCINI_REGIONE[[#This Row],[ID_UNIVOCO]],DATI_COVID_REGIONE[ID_UNIVOCO],DATI_COVID_REGIONE[VAR. GUARITI],"",0,1)</f>
        <v>107</v>
      </c>
      <c r="K1316" s="11">
        <f>_xlfn.XLOOKUP(DATI_VACCINI_REGIONE[[#This Row],[ID_UNIVOCO]],DATI_COVID_REGIONE[ID_UNIVOCO],DATI_COVID_REGIONE[VAR. DECEDUTI],"",0,1)</f>
        <v>0</v>
      </c>
    </row>
    <row r="1317" spans="1:11">
      <c r="A1317" t="s">
        <v>1336</v>
      </c>
      <c r="B1317" t="s">
        <v>469</v>
      </c>
      <c r="C1317">
        <v>7</v>
      </c>
      <c r="D1317" s="1">
        <v>44677</v>
      </c>
      <c r="E1317" t="s">
        <v>860</v>
      </c>
      <c r="F1317">
        <v>224</v>
      </c>
      <c r="G1317">
        <v>879</v>
      </c>
      <c r="H1317">
        <v>0.25483503981797501</v>
      </c>
      <c r="I1317" s="9">
        <f>SUMIF($E$2:E1317,DATI_VACCINI_REGIONE[[#This Row],[REGIONE]],$F$2:F1317)</f>
        <v>1267500</v>
      </c>
      <c r="J1317" s="10">
        <f>_xlfn.XLOOKUP(DATI_VACCINI_REGIONE[[#This Row],[ID_UNIVOCO]],DATI_COVID_REGIONE[ID_UNIVOCO],DATI_COVID_REGIONE[VAR. GUARITI],"",0,1)</f>
        <v>352</v>
      </c>
      <c r="K1317" s="11">
        <f>_xlfn.XLOOKUP(DATI_VACCINI_REGIONE[[#This Row],[ID_UNIVOCO]],DATI_COVID_REGIONE[ID_UNIVOCO],DATI_COVID_REGIONE[VAR. DECEDUTI],"",0,1)</f>
        <v>6</v>
      </c>
    </row>
    <row r="1318" spans="1:11">
      <c r="A1318" t="s">
        <v>1337</v>
      </c>
      <c r="B1318" t="s">
        <v>469</v>
      </c>
      <c r="C1318">
        <v>6</v>
      </c>
      <c r="D1318" s="1">
        <v>44678</v>
      </c>
      <c r="E1318" t="s">
        <v>860</v>
      </c>
      <c r="F1318">
        <v>275</v>
      </c>
      <c r="G1318">
        <v>880</v>
      </c>
      <c r="H1318">
        <v>0.3125</v>
      </c>
      <c r="I1318" s="9">
        <f>SUMIF($E$2:E1318,DATI_VACCINI_REGIONE[[#This Row],[REGIONE]],$F$2:F1318)</f>
        <v>1267775</v>
      </c>
      <c r="J1318" s="10">
        <f>_xlfn.XLOOKUP(DATI_VACCINI_REGIONE[[#This Row],[ID_UNIVOCO]],DATI_COVID_REGIONE[ID_UNIVOCO],DATI_COVID_REGIONE[VAR. GUARITI],"",0,1)</f>
        <v>835</v>
      </c>
      <c r="K1318" s="11">
        <f>_xlfn.XLOOKUP(DATI_VACCINI_REGIONE[[#This Row],[ID_UNIVOCO]],DATI_COVID_REGIONE[ID_UNIVOCO],DATI_COVID_REGIONE[VAR. DECEDUTI],"",0,1)</f>
        <v>1</v>
      </c>
    </row>
    <row r="1319" spans="1:11">
      <c r="A1319" t="s">
        <v>1338</v>
      </c>
      <c r="B1319" t="s">
        <v>469</v>
      </c>
      <c r="C1319">
        <v>6</v>
      </c>
      <c r="D1319" s="1">
        <v>44679</v>
      </c>
      <c r="E1319" t="s">
        <v>860</v>
      </c>
      <c r="F1319">
        <v>342</v>
      </c>
      <c r="G1319">
        <v>881</v>
      </c>
      <c r="H1319">
        <v>0.38819523269012501</v>
      </c>
      <c r="I1319" s="9">
        <f>SUMIF($E$2:E1319,DATI_VACCINI_REGIONE[[#This Row],[REGIONE]],$F$2:F1319)</f>
        <v>1268117</v>
      </c>
      <c r="J1319" s="10">
        <f>_xlfn.XLOOKUP(DATI_VACCINI_REGIONE[[#This Row],[ID_UNIVOCO]],DATI_COVID_REGIONE[ID_UNIVOCO],DATI_COVID_REGIONE[VAR. GUARITI],"",0,1)</f>
        <v>661</v>
      </c>
      <c r="K1319" s="11">
        <f>_xlfn.XLOOKUP(DATI_VACCINI_REGIONE[[#This Row],[ID_UNIVOCO]],DATI_COVID_REGIONE[ID_UNIVOCO],DATI_COVID_REGIONE[VAR. DECEDUTI],"",0,1)</f>
        <v>1</v>
      </c>
    </row>
    <row r="1320" spans="1:11">
      <c r="A1320" t="s">
        <v>1339</v>
      </c>
      <c r="B1320" t="s">
        <v>469</v>
      </c>
      <c r="C1320">
        <v>7</v>
      </c>
      <c r="D1320" s="1">
        <v>44680</v>
      </c>
      <c r="E1320" t="s">
        <v>860</v>
      </c>
      <c r="F1320">
        <v>255</v>
      </c>
      <c r="G1320">
        <v>885</v>
      </c>
      <c r="H1320">
        <v>0.28813559322033899</v>
      </c>
      <c r="I1320" s="9">
        <f>SUMIF($E$2:E1320,DATI_VACCINI_REGIONE[[#This Row],[REGIONE]],$F$2:F1320)</f>
        <v>1268372</v>
      </c>
      <c r="J1320" s="10">
        <f>_xlfn.XLOOKUP(DATI_VACCINI_REGIONE[[#This Row],[ID_UNIVOCO]],DATI_COVID_REGIONE[ID_UNIVOCO],DATI_COVID_REGIONE[VAR. GUARITI],"",0,1)</f>
        <v>574</v>
      </c>
      <c r="K1320" s="11">
        <f>_xlfn.XLOOKUP(DATI_VACCINI_REGIONE[[#This Row],[ID_UNIVOCO]],DATI_COVID_REGIONE[ID_UNIVOCO],DATI_COVID_REGIONE[VAR. DECEDUTI],"",0,1)</f>
        <v>4</v>
      </c>
    </row>
    <row r="1321" spans="1:11">
      <c r="A1321" t="s">
        <v>1340</v>
      </c>
      <c r="B1321" t="s">
        <v>469</v>
      </c>
      <c r="C1321">
        <v>4</v>
      </c>
      <c r="D1321" s="1">
        <v>44681</v>
      </c>
      <c r="E1321" t="s">
        <v>860</v>
      </c>
      <c r="F1321">
        <v>194</v>
      </c>
      <c r="G1321">
        <v>885</v>
      </c>
      <c r="H1321">
        <v>0.21920903954802301</v>
      </c>
      <c r="I1321" s="9">
        <f>SUMIF($E$2:E1321,DATI_VACCINI_REGIONE[[#This Row],[REGIONE]],$F$2:F1321)</f>
        <v>1268566</v>
      </c>
      <c r="J1321" s="10">
        <f>_xlfn.XLOOKUP(DATI_VACCINI_REGIONE[[#This Row],[ID_UNIVOCO]],DATI_COVID_REGIONE[ID_UNIVOCO],DATI_COVID_REGIONE[VAR. GUARITI],"",0,1)</f>
        <v>474</v>
      </c>
      <c r="K1321" s="11">
        <f>_xlfn.XLOOKUP(DATI_VACCINI_REGIONE[[#This Row],[ID_UNIVOCO]],DATI_COVID_REGIONE[ID_UNIVOCO],DATI_COVID_REGIONE[VAR. DECEDUTI],"",0,1)</f>
        <v>0</v>
      </c>
    </row>
    <row r="1322" spans="1:11">
      <c r="A1322" t="s">
        <v>1341</v>
      </c>
      <c r="B1322" t="s">
        <v>469</v>
      </c>
      <c r="C1322">
        <v>0</v>
      </c>
      <c r="D1322" s="1">
        <v>44682</v>
      </c>
      <c r="E1322" t="s">
        <v>860</v>
      </c>
      <c r="F1322">
        <v>1</v>
      </c>
      <c r="G1322">
        <v>885</v>
      </c>
      <c r="H1322">
        <v>1.1299435028248601E-3</v>
      </c>
      <c r="I1322" s="9">
        <f>SUMIF($E$2:E1322,DATI_VACCINI_REGIONE[[#This Row],[REGIONE]],$F$2:F1322)</f>
        <v>1268567</v>
      </c>
      <c r="J1322" s="10">
        <f>_xlfn.XLOOKUP(DATI_VACCINI_REGIONE[[#This Row],[ID_UNIVOCO]],DATI_COVID_REGIONE[ID_UNIVOCO],DATI_COVID_REGIONE[VAR. GUARITI],"",0,1)</f>
        <v>208</v>
      </c>
      <c r="K1322" s="11">
        <f>_xlfn.XLOOKUP(DATI_VACCINI_REGIONE[[#This Row],[ID_UNIVOCO]],DATI_COVID_REGIONE[ID_UNIVOCO],DATI_COVID_REGIONE[VAR. DECEDUTI],"",0,1)</f>
        <v>0</v>
      </c>
    </row>
    <row r="1323" spans="1:11">
      <c r="A1323" t="s">
        <v>1342</v>
      </c>
      <c r="B1323" t="s">
        <v>469</v>
      </c>
      <c r="C1323">
        <v>3</v>
      </c>
      <c r="D1323" s="1">
        <v>44683</v>
      </c>
      <c r="E1323" t="s">
        <v>860</v>
      </c>
      <c r="F1323">
        <v>123</v>
      </c>
      <c r="G1323">
        <v>887</v>
      </c>
      <c r="H1323">
        <v>0.138669673055242</v>
      </c>
      <c r="I1323" s="9">
        <f>SUMIF($E$2:E1323,DATI_VACCINI_REGIONE[[#This Row],[REGIONE]],$F$2:F1323)</f>
        <v>1268690</v>
      </c>
      <c r="J1323" s="10">
        <f>_xlfn.XLOOKUP(DATI_VACCINI_REGIONE[[#This Row],[ID_UNIVOCO]],DATI_COVID_REGIONE[ID_UNIVOCO],DATI_COVID_REGIONE[VAR. GUARITI],"",0,1)</f>
        <v>211</v>
      </c>
      <c r="K1323" s="11">
        <f>_xlfn.XLOOKUP(DATI_VACCINI_REGIONE[[#This Row],[ID_UNIVOCO]],DATI_COVID_REGIONE[ID_UNIVOCO],DATI_COVID_REGIONE[VAR. DECEDUTI],"",0,1)</f>
        <v>2</v>
      </c>
    </row>
    <row r="1324" spans="1:11">
      <c r="A1324" t="s">
        <v>1343</v>
      </c>
      <c r="B1324" t="s">
        <v>469</v>
      </c>
      <c r="C1324">
        <v>1</v>
      </c>
      <c r="D1324" s="1">
        <v>44684</v>
      </c>
      <c r="E1324" t="s">
        <v>860</v>
      </c>
      <c r="F1324">
        <v>189</v>
      </c>
      <c r="G1324">
        <v>889</v>
      </c>
      <c r="H1324">
        <v>0.21259842519684999</v>
      </c>
      <c r="I1324" s="9">
        <f>SUMIF($E$2:E1324,DATI_VACCINI_REGIONE[[#This Row],[REGIONE]],$F$2:F1324)</f>
        <v>1268879</v>
      </c>
      <c r="J1324" s="10">
        <f>_xlfn.XLOOKUP(DATI_VACCINI_REGIONE[[#This Row],[ID_UNIVOCO]],DATI_COVID_REGIONE[ID_UNIVOCO],DATI_COVID_REGIONE[VAR. GUARITI],"",0,1)</f>
        <v>855</v>
      </c>
      <c r="K1324" s="11">
        <f>_xlfn.XLOOKUP(DATI_VACCINI_REGIONE[[#This Row],[ID_UNIVOCO]],DATI_COVID_REGIONE[ID_UNIVOCO],DATI_COVID_REGIONE[VAR. DECEDUTI],"",0,1)</f>
        <v>2</v>
      </c>
    </row>
    <row r="1325" spans="1:11">
      <c r="A1325" t="s">
        <v>1344</v>
      </c>
      <c r="B1325" t="s">
        <v>469</v>
      </c>
      <c r="C1325">
        <v>4</v>
      </c>
      <c r="D1325" s="1">
        <v>44685</v>
      </c>
      <c r="E1325" t="s">
        <v>860</v>
      </c>
      <c r="F1325">
        <v>219</v>
      </c>
      <c r="G1325">
        <v>890</v>
      </c>
      <c r="H1325">
        <v>0.246067415730337</v>
      </c>
      <c r="I1325" s="9">
        <f>SUMIF($E$2:E1325,DATI_VACCINI_REGIONE[[#This Row],[REGIONE]],$F$2:F1325)</f>
        <v>1269098</v>
      </c>
      <c r="J1325" s="10">
        <f>_xlfn.XLOOKUP(DATI_VACCINI_REGIONE[[#This Row],[ID_UNIVOCO]],DATI_COVID_REGIONE[ID_UNIVOCO],DATI_COVID_REGIONE[VAR. GUARITI],"",0,1)</f>
        <v>469</v>
      </c>
      <c r="K1325" s="11">
        <f>_xlfn.XLOOKUP(DATI_VACCINI_REGIONE[[#This Row],[ID_UNIVOCO]],DATI_COVID_REGIONE[ID_UNIVOCO],DATI_COVID_REGIONE[VAR. DECEDUTI],"",0,1)</f>
        <v>1</v>
      </c>
    </row>
    <row r="1326" spans="1:11">
      <c r="A1326" t="s">
        <v>1345</v>
      </c>
      <c r="B1326" t="s">
        <v>469</v>
      </c>
      <c r="C1326">
        <v>2</v>
      </c>
      <c r="D1326" s="1">
        <v>44686</v>
      </c>
      <c r="E1326" t="s">
        <v>860</v>
      </c>
      <c r="F1326">
        <v>256</v>
      </c>
      <c r="G1326">
        <v>891</v>
      </c>
      <c r="H1326">
        <v>0.28731762065095401</v>
      </c>
      <c r="I1326" s="9">
        <f>SUMIF($E$2:E1326,DATI_VACCINI_REGIONE[[#This Row],[REGIONE]],$F$2:F1326)</f>
        <v>1269354</v>
      </c>
      <c r="J1326" s="10">
        <f>_xlfn.XLOOKUP(DATI_VACCINI_REGIONE[[#This Row],[ID_UNIVOCO]],DATI_COVID_REGIONE[ID_UNIVOCO],DATI_COVID_REGIONE[VAR. GUARITI],"",0,1)</f>
        <v>481</v>
      </c>
      <c r="K1326" s="11">
        <f>_xlfn.XLOOKUP(DATI_VACCINI_REGIONE[[#This Row],[ID_UNIVOCO]],DATI_COVID_REGIONE[ID_UNIVOCO],DATI_COVID_REGIONE[VAR. DECEDUTI],"",0,1)</f>
        <v>1</v>
      </c>
    </row>
    <row r="1327" spans="1:11">
      <c r="A1327" t="s">
        <v>1346</v>
      </c>
      <c r="B1327" t="s">
        <v>469</v>
      </c>
      <c r="C1327">
        <v>5</v>
      </c>
      <c r="D1327" s="1">
        <v>44687</v>
      </c>
      <c r="E1327" t="s">
        <v>860</v>
      </c>
      <c r="F1327">
        <v>314</v>
      </c>
      <c r="G1327">
        <v>896</v>
      </c>
      <c r="H1327">
        <v>0.35044642857142899</v>
      </c>
      <c r="I1327" s="9">
        <f>SUMIF($E$2:E1327,DATI_VACCINI_REGIONE[[#This Row],[REGIONE]],$F$2:F1327)</f>
        <v>1269668</v>
      </c>
      <c r="J1327" s="10">
        <f>_xlfn.XLOOKUP(DATI_VACCINI_REGIONE[[#This Row],[ID_UNIVOCO]],DATI_COVID_REGIONE[ID_UNIVOCO],DATI_COVID_REGIONE[VAR. GUARITI],"",0,1)</f>
        <v>593</v>
      </c>
      <c r="K1327" s="11">
        <f>_xlfn.XLOOKUP(DATI_VACCINI_REGIONE[[#This Row],[ID_UNIVOCO]],DATI_COVID_REGIONE[ID_UNIVOCO],DATI_COVID_REGIONE[VAR. DECEDUTI],"",0,1)</f>
        <v>5</v>
      </c>
    </row>
    <row r="1328" spans="1:11">
      <c r="A1328" t="s">
        <v>1347</v>
      </c>
      <c r="B1328" t="s">
        <v>469</v>
      </c>
      <c r="C1328">
        <v>2</v>
      </c>
      <c r="D1328" s="1">
        <v>44688</v>
      </c>
      <c r="E1328" t="s">
        <v>860</v>
      </c>
      <c r="F1328">
        <v>127</v>
      </c>
      <c r="G1328">
        <v>898</v>
      </c>
      <c r="H1328">
        <v>0.14142538975501101</v>
      </c>
      <c r="I1328" s="9">
        <f>SUMIF($E$2:E1328,DATI_VACCINI_REGIONE[[#This Row],[REGIONE]],$F$2:F1328)</f>
        <v>1269795</v>
      </c>
      <c r="J1328" s="10">
        <f>_xlfn.XLOOKUP(DATI_VACCINI_REGIONE[[#This Row],[ID_UNIVOCO]],DATI_COVID_REGIONE[ID_UNIVOCO],DATI_COVID_REGIONE[VAR. GUARITI],"",0,1)</f>
        <v>717</v>
      </c>
      <c r="K1328" s="11">
        <f>_xlfn.XLOOKUP(DATI_VACCINI_REGIONE[[#This Row],[ID_UNIVOCO]],DATI_COVID_REGIONE[ID_UNIVOCO],DATI_COVID_REGIONE[VAR. DECEDUTI],"",0,1)</f>
        <v>2</v>
      </c>
    </row>
    <row r="1329" spans="1:11">
      <c r="A1329" t="s">
        <v>1348</v>
      </c>
      <c r="B1329" t="s">
        <v>469</v>
      </c>
      <c r="C1329">
        <v>1</v>
      </c>
      <c r="D1329" s="1">
        <v>44690</v>
      </c>
      <c r="E1329" t="s">
        <v>860</v>
      </c>
      <c r="F1329">
        <v>118</v>
      </c>
      <c r="G1329">
        <v>903</v>
      </c>
      <c r="H1329">
        <v>0.130675526024363</v>
      </c>
      <c r="I1329" s="9">
        <f>SUMIF($E$2:E1329,DATI_VACCINI_REGIONE[[#This Row],[REGIONE]],$F$2:F1329)</f>
        <v>1269913</v>
      </c>
      <c r="J1329" s="10">
        <f>_xlfn.XLOOKUP(DATI_VACCINI_REGIONE[[#This Row],[ID_UNIVOCO]],DATI_COVID_REGIONE[ID_UNIVOCO],DATI_COVID_REGIONE[VAR. GUARITI],"",0,1)</f>
        <v>220</v>
      </c>
      <c r="K1329" s="11">
        <f>_xlfn.XLOOKUP(DATI_VACCINI_REGIONE[[#This Row],[ID_UNIVOCO]],DATI_COVID_REGIONE[ID_UNIVOCO],DATI_COVID_REGIONE[VAR. DECEDUTI],"",0,1)</f>
        <v>2</v>
      </c>
    </row>
    <row r="1330" spans="1:11">
      <c r="A1330" t="s">
        <v>1349</v>
      </c>
      <c r="B1330" t="s">
        <v>469</v>
      </c>
      <c r="C1330">
        <v>8</v>
      </c>
      <c r="D1330" s="1">
        <v>44691</v>
      </c>
      <c r="E1330" t="s">
        <v>860</v>
      </c>
      <c r="F1330">
        <v>201</v>
      </c>
      <c r="G1330">
        <v>904</v>
      </c>
      <c r="H1330">
        <v>0.22234513274336301</v>
      </c>
      <c r="I1330" s="9">
        <f>SUMIF($E$2:E1330,DATI_VACCINI_REGIONE[[#This Row],[REGIONE]],$F$2:F1330)</f>
        <v>1270114</v>
      </c>
      <c r="J1330" s="10">
        <f>_xlfn.XLOOKUP(DATI_VACCINI_REGIONE[[#This Row],[ID_UNIVOCO]],DATI_COVID_REGIONE[ID_UNIVOCO],DATI_COVID_REGIONE[VAR. GUARITI],"",0,1)</f>
        <v>917</v>
      </c>
      <c r="K1330" s="11">
        <f>_xlfn.XLOOKUP(DATI_VACCINI_REGIONE[[#This Row],[ID_UNIVOCO]],DATI_COVID_REGIONE[ID_UNIVOCO],DATI_COVID_REGIONE[VAR. DECEDUTI],"",0,1)</f>
        <v>1</v>
      </c>
    </row>
    <row r="1331" spans="1:11">
      <c r="A1331" t="s">
        <v>1350</v>
      </c>
      <c r="B1331" t="s">
        <v>469</v>
      </c>
      <c r="C1331">
        <v>5</v>
      </c>
      <c r="D1331" s="1">
        <v>44692</v>
      </c>
      <c r="E1331" t="s">
        <v>860</v>
      </c>
      <c r="F1331">
        <v>161</v>
      </c>
      <c r="G1331">
        <v>905</v>
      </c>
      <c r="H1331">
        <v>0.177900552486188</v>
      </c>
      <c r="I1331" s="9">
        <f>SUMIF($E$2:E1331,DATI_VACCINI_REGIONE[[#This Row],[REGIONE]],$F$2:F1331)</f>
        <v>1270275</v>
      </c>
      <c r="J1331" s="10">
        <f>_xlfn.XLOOKUP(DATI_VACCINI_REGIONE[[#This Row],[ID_UNIVOCO]],DATI_COVID_REGIONE[ID_UNIVOCO],DATI_COVID_REGIONE[VAR. GUARITI],"",0,1)</f>
        <v>528</v>
      </c>
      <c r="K1331" s="11">
        <f>_xlfn.XLOOKUP(DATI_VACCINI_REGIONE[[#This Row],[ID_UNIVOCO]],DATI_COVID_REGIONE[ID_UNIVOCO],DATI_COVID_REGIONE[VAR. DECEDUTI],"",0,1)</f>
        <v>1</v>
      </c>
    </row>
    <row r="1332" spans="1:11">
      <c r="A1332" t="s">
        <v>1351</v>
      </c>
      <c r="B1332" t="s">
        <v>469</v>
      </c>
      <c r="C1332">
        <v>2</v>
      </c>
      <c r="D1332" s="1">
        <v>44693</v>
      </c>
      <c r="E1332" t="s">
        <v>860</v>
      </c>
      <c r="F1332">
        <v>410</v>
      </c>
      <c r="G1332">
        <v>906</v>
      </c>
      <c r="H1332">
        <v>0.45253863134657801</v>
      </c>
      <c r="I1332" s="9">
        <f>SUMIF($E$2:E1332,DATI_VACCINI_REGIONE[[#This Row],[REGIONE]],$F$2:F1332)</f>
        <v>1270685</v>
      </c>
      <c r="J1332" s="10">
        <f>_xlfn.XLOOKUP(DATI_VACCINI_REGIONE[[#This Row],[ID_UNIVOCO]],DATI_COVID_REGIONE[ID_UNIVOCO],DATI_COVID_REGIONE[VAR. GUARITI],"",0,1)</f>
        <v>612</v>
      </c>
      <c r="K1332" s="11">
        <f>_xlfn.XLOOKUP(DATI_VACCINI_REGIONE[[#This Row],[ID_UNIVOCO]],DATI_COVID_REGIONE[ID_UNIVOCO],DATI_COVID_REGIONE[VAR. DECEDUTI],"",0,1)</f>
        <v>1</v>
      </c>
    </row>
    <row r="1333" spans="1:11">
      <c r="A1333" t="s">
        <v>1352</v>
      </c>
      <c r="B1333" t="s">
        <v>469</v>
      </c>
      <c r="C1333">
        <v>3</v>
      </c>
      <c r="D1333" s="1">
        <v>44694</v>
      </c>
      <c r="E1333" t="s">
        <v>860</v>
      </c>
      <c r="F1333">
        <v>230</v>
      </c>
      <c r="G1333">
        <v>908</v>
      </c>
      <c r="H1333">
        <v>0.253303964757709</v>
      </c>
      <c r="I1333" s="9">
        <f>SUMIF($E$2:E1333,DATI_VACCINI_REGIONE[[#This Row],[REGIONE]],$F$2:F1333)</f>
        <v>1270915</v>
      </c>
      <c r="J1333" s="10">
        <f>_xlfn.XLOOKUP(DATI_VACCINI_REGIONE[[#This Row],[ID_UNIVOCO]],DATI_COVID_REGIONE[ID_UNIVOCO],DATI_COVID_REGIONE[VAR. GUARITI],"",0,1)</f>
        <v>410</v>
      </c>
      <c r="K1333" s="11">
        <f>_xlfn.XLOOKUP(DATI_VACCINI_REGIONE[[#This Row],[ID_UNIVOCO]],DATI_COVID_REGIONE[ID_UNIVOCO],DATI_COVID_REGIONE[VAR. DECEDUTI],"",0,1)</f>
        <v>2</v>
      </c>
    </row>
    <row r="1334" spans="1:11">
      <c r="A1334" t="s">
        <v>1353</v>
      </c>
      <c r="B1334" t="s">
        <v>469</v>
      </c>
      <c r="C1334">
        <v>4</v>
      </c>
      <c r="D1334" s="1">
        <v>44695</v>
      </c>
      <c r="E1334" t="s">
        <v>860</v>
      </c>
      <c r="F1334">
        <v>175</v>
      </c>
      <c r="G1334">
        <v>909</v>
      </c>
      <c r="H1334">
        <v>0.19251925192519201</v>
      </c>
      <c r="I1334" s="9">
        <f>SUMIF($E$2:E1334,DATI_VACCINI_REGIONE[[#This Row],[REGIONE]],$F$2:F1334)</f>
        <v>1271090</v>
      </c>
      <c r="J1334" s="10">
        <f>_xlfn.XLOOKUP(DATI_VACCINI_REGIONE[[#This Row],[ID_UNIVOCO]],DATI_COVID_REGIONE[ID_UNIVOCO],DATI_COVID_REGIONE[VAR. GUARITI],"",0,1)</f>
        <v>329</v>
      </c>
      <c r="K1334" s="11">
        <f>_xlfn.XLOOKUP(DATI_VACCINI_REGIONE[[#This Row],[ID_UNIVOCO]],DATI_COVID_REGIONE[ID_UNIVOCO],DATI_COVID_REGIONE[VAR. DECEDUTI],"",0,1)</f>
        <v>1</v>
      </c>
    </row>
    <row r="1335" spans="1:11">
      <c r="A1335" t="s">
        <v>1354</v>
      </c>
      <c r="B1335" t="s">
        <v>469</v>
      </c>
      <c r="C1335">
        <v>1</v>
      </c>
      <c r="D1335" s="1">
        <v>44697</v>
      </c>
      <c r="E1335" t="s">
        <v>860</v>
      </c>
      <c r="F1335">
        <v>89</v>
      </c>
      <c r="G1335">
        <v>909</v>
      </c>
      <c r="H1335">
        <v>9.7909790979097897E-2</v>
      </c>
      <c r="I1335" s="9">
        <f>SUMIF($E$2:E1335,DATI_VACCINI_REGIONE[[#This Row],[REGIONE]],$F$2:F1335)</f>
        <v>1271179</v>
      </c>
      <c r="J1335" s="10">
        <f>_xlfn.XLOOKUP(DATI_VACCINI_REGIONE[[#This Row],[ID_UNIVOCO]],DATI_COVID_REGIONE[ID_UNIVOCO],DATI_COVID_REGIONE[VAR. GUARITI],"",0,1)</f>
        <v>183</v>
      </c>
      <c r="K1335" s="11">
        <f>_xlfn.XLOOKUP(DATI_VACCINI_REGIONE[[#This Row],[ID_UNIVOCO]],DATI_COVID_REGIONE[ID_UNIVOCO],DATI_COVID_REGIONE[VAR. DECEDUTI],"",0,1)</f>
        <v>0</v>
      </c>
    </row>
    <row r="1336" spans="1:11">
      <c r="A1336" t="s">
        <v>1355</v>
      </c>
      <c r="B1336" t="s">
        <v>469</v>
      </c>
      <c r="C1336">
        <v>4</v>
      </c>
      <c r="D1336" s="1">
        <v>44698</v>
      </c>
      <c r="E1336" t="s">
        <v>860</v>
      </c>
      <c r="F1336">
        <v>225</v>
      </c>
      <c r="G1336">
        <v>911</v>
      </c>
      <c r="H1336">
        <v>0.24698133918770601</v>
      </c>
      <c r="I1336" s="9">
        <f>SUMIF($E$2:E1336,DATI_VACCINI_REGIONE[[#This Row],[REGIONE]],$F$2:F1336)</f>
        <v>1271404</v>
      </c>
      <c r="J1336" s="10">
        <f>_xlfn.XLOOKUP(DATI_VACCINI_REGIONE[[#This Row],[ID_UNIVOCO]],DATI_COVID_REGIONE[ID_UNIVOCO],DATI_COVID_REGIONE[VAR. GUARITI],"",0,1)</f>
        <v>607</v>
      </c>
      <c r="K1336" s="11">
        <f>_xlfn.XLOOKUP(DATI_VACCINI_REGIONE[[#This Row],[ID_UNIVOCO]],DATI_COVID_REGIONE[ID_UNIVOCO],DATI_COVID_REGIONE[VAR. DECEDUTI],"",0,1)</f>
        <v>2</v>
      </c>
    </row>
    <row r="1337" spans="1:11">
      <c r="A1337" t="s">
        <v>1356</v>
      </c>
      <c r="B1337" t="s">
        <v>469</v>
      </c>
      <c r="C1337">
        <v>2</v>
      </c>
      <c r="D1337" s="1">
        <v>44699</v>
      </c>
      <c r="E1337" t="s">
        <v>860</v>
      </c>
      <c r="F1337">
        <v>189</v>
      </c>
      <c r="G1337">
        <v>912</v>
      </c>
      <c r="H1337">
        <v>0.207236842105263</v>
      </c>
      <c r="I1337" s="9">
        <f>SUMIF($E$2:E1337,DATI_VACCINI_REGIONE[[#This Row],[REGIONE]],$F$2:F1337)</f>
        <v>1271593</v>
      </c>
      <c r="J1337" s="10">
        <f>_xlfn.XLOOKUP(DATI_VACCINI_REGIONE[[#This Row],[ID_UNIVOCO]],DATI_COVID_REGIONE[ID_UNIVOCO],DATI_COVID_REGIONE[VAR. GUARITI],"",0,1)</f>
        <v>449</v>
      </c>
      <c r="K1337" s="11">
        <f>_xlfn.XLOOKUP(DATI_VACCINI_REGIONE[[#This Row],[ID_UNIVOCO]],DATI_COVID_REGIONE[ID_UNIVOCO],DATI_COVID_REGIONE[VAR. DECEDUTI],"",0,1)</f>
        <v>1</v>
      </c>
    </row>
    <row r="1338" spans="1:11">
      <c r="A1338" t="s">
        <v>1357</v>
      </c>
      <c r="B1338" t="s">
        <v>469</v>
      </c>
      <c r="C1338">
        <v>21</v>
      </c>
      <c r="D1338" s="1">
        <v>44700</v>
      </c>
      <c r="E1338" t="s">
        <v>860</v>
      </c>
      <c r="F1338">
        <v>238</v>
      </c>
      <c r="G1338">
        <v>912</v>
      </c>
      <c r="H1338">
        <v>0.26096491228070201</v>
      </c>
      <c r="I1338" s="9">
        <f>SUMIF($E$2:E1338,DATI_VACCINI_REGIONE[[#This Row],[REGIONE]],$F$2:F1338)</f>
        <v>1271831</v>
      </c>
      <c r="J1338" s="10">
        <f>_xlfn.XLOOKUP(DATI_VACCINI_REGIONE[[#This Row],[ID_UNIVOCO]],DATI_COVID_REGIONE[ID_UNIVOCO],DATI_COVID_REGIONE[VAR. GUARITI],"",0,1)</f>
        <v>395</v>
      </c>
      <c r="K1338" s="11">
        <f>_xlfn.XLOOKUP(DATI_VACCINI_REGIONE[[#This Row],[ID_UNIVOCO]],DATI_COVID_REGIONE[ID_UNIVOCO],DATI_COVID_REGIONE[VAR. DECEDUTI],"",0,1)</f>
        <v>0</v>
      </c>
    </row>
    <row r="1339" spans="1:11">
      <c r="A1339" t="s">
        <v>1358</v>
      </c>
      <c r="B1339" t="s">
        <v>469</v>
      </c>
      <c r="C1339">
        <v>6</v>
      </c>
      <c r="D1339" s="1">
        <v>44701</v>
      </c>
      <c r="E1339" t="s">
        <v>860</v>
      </c>
      <c r="F1339">
        <v>212</v>
      </c>
      <c r="G1339">
        <v>912</v>
      </c>
      <c r="H1339">
        <v>0.232456140350877</v>
      </c>
      <c r="I1339" s="9">
        <f>SUMIF($E$2:E1339,DATI_VACCINI_REGIONE[[#This Row],[REGIONE]],$F$2:F1339)</f>
        <v>1272043</v>
      </c>
      <c r="J1339" s="10">
        <f>_xlfn.XLOOKUP(DATI_VACCINI_REGIONE[[#This Row],[ID_UNIVOCO]],DATI_COVID_REGIONE[ID_UNIVOCO],DATI_COVID_REGIONE[VAR. GUARITI],"",0,1)</f>
        <v>275</v>
      </c>
      <c r="K1339" s="11">
        <f>_xlfn.XLOOKUP(DATI_VACCINI_REGIONE[[#This Row],[ID_UNIVOCO]],DATI_COVID_REGIONE[ID_UNIVOCO],DATI_COVID_REGIONE[VAR. DECEDUTI],"",0,1)</f>
        <v>0</v>
      </c>
    </row>
    <row r="1340" spans="1:11">
      <c r="A1340" t="s">
        <v>1359</v>
      </c>
      <c r="B1340" t="s">
        <v>469</v>
      </c>
      <c r="C1340">
        <v>2</v>
      </c>
      <c r="D1340" s="1">
        <v>44702</v>
      </c>
      <c r="E1340" t="s">
        <v>860</v>
      </c>
      <c r="F1340">
        <v>146</v>
      </c>
      <c r="G1340">
        <v>912</v>
      </c>
      <c r="H1340">
        <v>0.160087719298246</v>
      </c>
      <c r="I1340" s="9">
        <f>SUMIF($E$2:E1340,DATI_VACCINI_REGIONE[[#This Row],[REGIONE]],$F$2:F1340)</f>
        <v>1272189</v>
      </c>
      <c r="J1340" s="10">
        <f>_xlfn.XLOOKUP(DATI_VACCINI_REGIONE[[#This Row],[ID_UNIVOCO]],DATI_COVID_REGIONE[ID_UNIVOCO],DATI_COVID_REGIONE[VAR. GUARITI],"",0,1)</f>
        <v>308</v>
      </c>
      <c r="K1340" s="11">
        <f>_xlfn.XLOOKUP(DATI_VACCINI_REGIONE[[#This Row],[ID_UNIVOCO]],DATI_COVID_REGIONE[ID_UNIVOCO],DATI_COVID_REGIONE[VAR. DECEDUTI],"",0,1)</f>
        <v>0</v>
      </c>
    </row>
    <row r="1341" spans="1:11">
      <c r="A1341" t="s">
        <v>1360</v>
      </c>
      <c r="B1341" t="s">
        <v>469</v>
      </c>
      <c r="C1341">
        <v>1</v>
      </c>
      <c r="D1341" s="1">
        <v>44704</v>
      </c>
      <c r="E1341" t="s">
        <v>860</v>
      </c>
      <c r="F1341">
        <v>101</v>
      </c>
      <c r="G1341">
        <v>914</v>
      </c>
      <c r="H1341">
        <v>0.110503282275711</v>
      </c>
      <c r="I1341" s="9">
        <f>SUMIF($E$2:E1341,DATI_VACCINI_REGIONE[[#This Row],[REGIONE]],$F$2:F1341)</f>
        <v>1272290</v>
      </c>
      <c r="J1341" s="10">
        <f>_xlfn.XLOOKUP(DATI_VACCINI_REGIONE[[#This Row],[ID_UNIVOCO]],DATI_COVID_REGIONE[ID_UNIVOCO],DATI_COVID_REGIONE[VAR. GUARITI],"",0,1)</f>
        <v>189</v>
      </c>
      <c r="K1341" s="11">
        <f>_xlfn.XLOOKUP(DATI_VACCINI_REGIONE[[#This Row],[ID_UNIVOCO]],DATI_COVID_REGIONE[ID_UNIVOCO],DATI_COVID_REGIONE[VAR. DECEDUTI],"",0,1)</f>
        <v>1</v>
      </c>
    </row>
    <row r="1342" spans="1:11">
      <c r="A1342" t="s">
        <v>1361</v>
      </c>
      <c r="B1342" t="s">
        <v>469</v>
      </c>
      <c r="C1342">
        <v>3</v>
      </c>
      <c r="D1342" s="1">
        <v>44705</v>
      </c>
      <c r="E1342" t="s">
        <v>860</v>
      </c>
      <c r="F1342">
        <v>209</v>
      </c>
      <c r="G1342">
        <v>916</v>
      </c>
      <c r="H1342">
        <v>0.22816593886462899</v>
      </c>
      <c r="I1342" s="9">
        <f>SUMIF($E$2:E1342,DATI_VACCINI_REGIONE[[#This Row],[REGIONE]],$F$2:F1342)</f>
        <v>1272499</v>
      </c>
      <c r="J1342" s="10">
        <f>_xlfn.XLOOKUP(DATI_VACCINI_REGIONE[[#This Row],[ID_UNIVOCO]],DATI_COVID_REGIONE[ID_UNIVOCO],DATI_COVID_REGIONE[VAR. GUARITI],"",0,1)</f>
        <v>872</v>
      </c>
      <c r="K1342" s="11">
        <f>_xlfn.XLOOKUP(DATI_VACCINI_REGIONE[[#This Row],[ID_UNIVOCO]],DATI_COVID_REGIONE[ID_UNIVOCO],DATI_COVID_REGIONE[VAR. DECEDUTI],"",0,1)</f>
        <v>2</v>
      </c>
    </row>
    <row r="1343" spans="1:11">
      <c r="A1343" t="s">
        <v>1362</v>
      </c>
      <c r="B1343" t="s">
        <v>469</v>
      </c>
      <c r="C1343">
        <v>13</v>
      </c>
      <c r="D1343" s="1">
        <v>44706</v>
      </c>
      <c r="E1343" t="s">
        <v>860</v>
      </c>
      <c r="F1343">
        <v>121</v>
      </c>
      <c r="G1343">
        <v>917</v>
      </c>
      <c r="H1343">
        <v>0.13195201744820101</v>
      </c>
      <c r="I1343" s="9">
        <f>SUMIF($E$2:E1343,DATI_VACCINI_REGIONE[[#This Row],[REGIONE]],$F$2:F1343)</f>
        <v>1272620</v>
      </c>
      <c r="J1343" s="10">
        <f>_xlfn.XLOOKUP(DATI_VACCINI_REGIONE[[#This Row],[ID_UNIVOCO]],DATI_COVID_REGIONE[ID_UNIVOCO],DATI_COVID_REGIONE[VAR. GUARITI],"",0,1)</f>
        <v>1042</v>
      </c>
      <c r="K1343" s="11">
        <f>_xlfn.XLOOKUP(DATI_VACCINI_REGIONE[[#This Row],[ID_UNIVOCO]],DATI_COVID_REGIONE[ID_UNIVOCO],DATI_COVID_REGIONE[VAR. DECEDUTI],"",0,1)</f>
        <v>1</v>
      </c>
    </row>
    <row r="1344" spans="1:11">
      <c r="A1344" t="s">
        <v>1363</v>
      </c>
      <c r="B1344" t="s">
        <v>469</v>
      </c>
      <c r="C1344">
        <v>2</v>
      </c>
      <c r="D1344" s="1">
        <v>44707</v>
      </c>
      <c r="E1344" t="s">
        <v>860</v>
      </c>
      <c r="F1344">
        <v>150</v>
      </c>
      <c r="G1344">
        <v>918</v>
      </c>
      <c r="H1344">
        <v>0.16339869281045799</v>
      </c>
      <c r="I1344" s="9">
        <f>SUMIF($E$2:E1344,DATI_VACCINI_REGIONE[[#This Row],[REGIONE]],$F$2:F1344)</f>
        <v>1272770</v>
      </c>
      <c r="J1344" s="10">
        <f>_xlfn.XLOOKUP(DATI_VACCINI_REGIONE[[#This Row],[ID_UNIVOCO]],DATI_COVID_REGIONE[ID_UNIVOCO],DATI_COVID_REGIONE[VAR. GUARITI],"",0,1)</f>
        <v>1363</v>
      </c>
      <c r="K1344" s="11">
        <f>_xlfn.XLOOKUP(DATI_VACCINI_REGIONE[[#This Row],[ID_UNIVOCO]],DATI_COVID_REGIONE[ID_UNIVOCO],DATI_COVID_REGIONE[VAR. DECEDUTI],"",0,1)</f>
        <v>1</v>
      </c>
    </row>
    <row r="1345" spans="1:11">
      <c r="A1345" t="s">
        <v>1364</v>
      </c>
      <c r="B1345" t="s">
        <v>469</v>
      </c>
      <c r="C1345">
        <v>6</v>
      </c>
      <c r="D1345" s="1">
        <v>44708</v>
      </c>
      <c r="E1345" t="s">
        <v>860</v>
      </c>
      <c r="F1345">
        <v>320</v>
      </c>
      <c r="G1345">
        <v>919</v>
      </c>
      <c r="H1345">
        <v>0.34820457018498402</v>
      </c>
      <c r="I1345" s="9">
        <f>SUMIF($E$2:E1345,DATI_VACCINI_REGIONE[[#This Row],[REGIONE]],$F$2:F1345)</f>
        <v>1273090</v>
      </c>
      <c r="J1345" s="10">
        <f>_xlfn.XLOOKUP(DATI_VACCINI_REGIONE[[#This Row],[ID_UNIVOCO]],DATI_COVID_REGIONE[ID_UNIVOCO],DATI_COVID_REGIONE[VAR. GUARITI],"",0,1)</f>
        <v>1334</v>
      </c>
      <c r="K1345" s="11">
        <f>_xlfn.XLOOKUP(DATI_VACCINI_REGIONE[[#This Row],[ID_UNIVOCO]],DATI_COVID_REGIONE[ID_UNIVOCO],DATI_COVID_REGIONE[VAR. DECEDUTI],"",0,1)</f>
        <v>1</v>
      </c>
    </row>
    <row r="1346" spans="1:11">
      <c r="A1346" t="s">
        <v>1365</v>
      </c>
      <c r="B1346" t="s">
        <v>469</v>
      </c>
      <c r="C1346">
        <v>4</v>
      </c>
      <c r="D1346" s="1">
        <v>44709</v>
      </c>
      <c r="E1346" t="s">
        <v>860</v>
      </c>
      <c r="F1346">
        <v>280</v>
      </c>
      <c r="G1346">
        <v>919</v>
      </c>
      <c r="H1346">
        <v>0.30467899891186101</v>
      </c>
      <c r="I1346" s="9">
        <f>SUMIF($E$2:E1346,DATI_VACCINI_REGIONE[[#This Row],[REGIONE]],$F$2:F1346)</f>
        <v>1273370</v>
      </c>
      <c r="J1346" s="10">
        <f>_xlfn.XLOOKUP(DATI_VACCINI_REGIONE[[#This Row],[ID_UNIVOCO]],DATI_COVID_REGIONE[ID_UNIVOCO],DATI_COVID_REGIONE[VAR. GUARITI],"",0,1)</f>
        <v>1460</v>
      </c>
      <c r="K1346" s="11">
        <f>_xlfn.XLOOKUP(DATI_VACCINI_REGIONE[[#This Row],[ID_UNIVOCO]],DATI_COVID_REGIONE[ID_UNIVOCO],DATI_COVID_REGIONE[VAR. DECEDUTI],"",0,1)</f>
        <v>0</v>
      </c>
    </row>
    <row r="1347" spans="1:11">
      <c r="A1347" t="s">
        <v>1366</v>
      </c>
      <c r="B1347" t="s">
        <v>469</v>
      </c>
      <c r="C1347">
        <v>0</v>
      </c>
      <c r="D1347" s="1">
        <v>44710</v>
      </c>
      <c r="E1347" t="s">
        <v>860</v>
      </c>
      <c r="F1347">
        <v>53</v>
      </c>
      <c r="G1347">
        <v>919</v>
      </c>
      <c r="H1347">
        <v>5.7671381936887901E-2</v>
      </c>
      <c r="I1347" s="9">
        <f>SUMIF($E$2:E1347,DATI_VACCINI_REGIONE[[#This Row],[REGIONE]],$F$2:F1347)</f>
        <v>1273423</v>
      </c>
      <c r="J1347" s="10">
        <f>_xlfn.XLOOKUP(DATI_VACCINI_REGIONE[[#This Row],[ID_UNIVOCO]],DATI_COVID_REGIONE[ID_UNIVOCO],DATI_COVID_REGIONE[VAR. GUARITI],"",0,1)</f>
        <v>929</v>
      </c>
      <c r="K1347" s="11">
        <f>_xlfn.XLOOKUP(DATI_VACCINI_REGIONE[[#This Row],[ID_UNIVOCO]],DATI_COVID_REGIONE[ID_UNIVOCO],DATI_COVID_REGIONE[VAR. DECEDUTI],"",0,1)</f>
        <v>0</v>
      </c>
    </row>
    <row r="1348" spans="1:11">
      <c r="A1348" t="s">
        <v>1367</v>
      </c>
      <c r="B1348" t="s">
        <v>469</v>
      </c>
      <c r="C1348">
        <v>2</v>
      </c>
      <c r="D1348" s="1">
        <v>44711</v>
      </c>
      <c r="E1348" t="s">
        <v>860</v>
      </c>
      <c r="F1348">
        <v>95</v>
      </c>
      <c r="G1348">
        <v>919</v>
      </c>
      <c r="H1348">
        <v>0.103373231773667</v>
      </c>
      <c r="I1348" s="9">
        <f>SUMIF($E$2:E1348,DATI_VACCINI_REGIONE[[#This Row],[REGIONE]],$F$2:F1348)</f>
        <v>1273518</v>
      </c>
      <c r="J1348" s="10">
        <f>_xlfn.XLOOKUP(DATI_VACCINI_REGIONE[[#This Row],[ID_UNIVOCO]],DATI_COVID_REGIONE[ID_UNIVOCO],DATI_COVID_REGIONE[VAR. GUARITI],"",0,1)</f>
        <v>424</v>
      </c>
      <c r="K1348" s="11">
        <f>_xlfn.XLOOKUP(DATI_VACCINI_REGIONE[[#This Row],[ID_UNIVOCO]],DATI_COVID_REGIONE[ID_UNIVOCO],DATI_COVID_REGIONE[VAR. DECEDUTI],"",0,1)</f>
        <v>0</v>
      </c>
    </row>
    <row r="1349" spans="1:11">
      <c r="A1349" t="s">
        <v>1368</v>
      </c>
      <c r="B1349" t="s">
        <v>469</v>
      </c>
      <c r="C1349">
        <v>0</v>
      </c>
      <c r="D1349" s="1">
        <v>44712</v>
      </c>
      <c r="E1349" t="s">
        <v>860</v>
      </c>
      <c r="F1349">
        <v>148</v>
      </c>
      <c r="G1349">
        <v>919</v>
      </c>
      <c r="H1349">
        <v>0.16104461371055501</v>
      </c>
      <c r="I1349" s="9">
        <f>SUMIF($E$2:E1349,DATI_VACCINI_REGIONE[[#This Row],[REGIONE]],$F$2:F1349)</f>
        <v>1273666</v>
      </c>
      <c r="J1349" s="10">
        <f>_xlfn.XLOOKUP(DATI_VACCINI_REGIONE[[#This Row],[ID_UNIVOCO]],DATI_COVID_REGIONE[ID_UNIVOCO],DATI_COVID_REGIONE[VAR. GUARITI],"",0,1)</f>
        <v>1013</v>
      </c>
      <c r="K1349" s="11">
        <f>_xlfn.XLOOKUP(DATI_VACCINI_REGIONE[[#This Row],[ID_UNIVOCO]],DATI_COVID_REGIONE[ID_UNIVOCO],DATI_COVID_REGIONE[VAR. DECEDUTI],"",0,1)</f>
        <v>0</v>
      </c>
    </row>
    <row r="1350" spans="1:11">
      <c r="A1350" t="s">
        <v>1369</v>
      </c>
      <c r="B1350" t="s">
        <v>469</v>
      </c>
      <c r="C1350">
        <v>2</v>
      </c>
      <c r="D1350" s="1">
        <v>44713</v>
      </c>
      <c r="E1350" t="s">
        <v>860</v>
      </c>
      <c r="F1350">
        <v>84</v>
      </c>
      <c r="G1350">
        <v>920</v>
      </c>
      <c r="H1350">
        <v>9.1304347826086998E-2</v>
      </c>
      <c r="I1350" s="9">
        <f>SUMIF($E$2:E1350,DATI_VACCINI_REGIONE[[#This Row],[REGIONE]],$F$2:F1350)</f>
        <v>1273750</v>
      </c>
      <c r="J1350" s="10">
        <f>_xlfn.XLOOKUP(DATI_VACCINI_REGIONE[[#This Row],[ID_UNIVOCO]],DATI_COVID_REGIONE[ID_UNIVOCO],DATI_COVID_REGIONE[VAR. GUARITI],"",0,1)</f>
        <v>2032</v>
      </c>
      <c r="K1350" s="11">
        <f>_xlfn.XLOOKUP(DATI_VACCINI_REGIONE[[#This Row],[ID_UNIVOCO]],DATI_COVID_REGIONE[ID_UNIVOCO],DATI_COVID_REGIONE[VAR. DECEDUTI],"",0,1)</f>
        <v>1</v>
      </c>
    </row>
    <row r="1351" spans="1:11">
      <c r="A1351" t="s">
        <v>1370</v>
      </c>
      <c r="B1351" t="s">
        <v>469</v>
      </c>
      <c r="C1351">
        <v>0</v>
      </c>
      <c r="D1351" s="1">
        <v>44714</v>
      </c>
      <c r="E1351" t="s">
        <v>860</v>
      </c>
      <c r="F1351">
        <v>5</v>
      </c>
      <c r="G1351">
        <v>921</v>
      </c>
      <c r="H1351">
        <v>5.4288816503800198E-3</v>
      </c>
      <c r="I1351" s="9">
        <f>SUMIF($E$2:E1351,DATI_VACCINI_REGIONE[[#This Row],[REGIONE]],$F$2:F1351)</f>
        <v>1273755</v>
      </c>
      <c r="J1351" s="10">
        <f>_xlfn.XLOOKUP(DATI_VACCINI_REGIONE[[#This Row],[ID_UNIVOCO]],DATI_COVID_REGIONE[ID_UNIVOCO],DATI_COVID_REGIONE[VAR. GUARITI],"",0,1)</f>
        <v>955</v>
      </c>
      <c r="K1351" s="11">
        <f>_xlfn.XLOOKUP(DATI_VACCINI_REGIONE[[#This Row],[ID_UNIVOCO]],DATI_COVID_REGIONE[ID_UNIVOCO],DATI_COVID_REGIONE[VAR. DECEDUTI],"",0,1)</f>
        <v>1</v>
      </c>
    </row>
    <row r="1352" spans="1:11">
      <c r="A1352" t="s">
        <v>1371</v>
      </c>
      <c r="B1352" t="s">
        <v>469</v>
      </c>
      <c r="C1352">
        <v>0</v>
      </c>
      <c r="D1352" s="1">
        <v>44715</v>
      </c>
      <c r="E1352" t="s">
        <v>860</v>
      </c>
      <c r="F1352">
        <v>119</v>
      </c>
      <c r="G1352">
        <v>922</v>
      </c>
      <c r="H1352">
        <v>0.12906724511930601</v>
      </c>
      <c r="I1352" s="9">
        <f>SUMIF($E$2:E1352,DATI_VACCINI_REGIONE[[#This Row],[REGIONE]],$F$2:F1352)</f>
        <v>1273874</v>
      </c>
      <c r="J1352" s="10">
        <f>_xlfn.XLOOKUP(DATI_VACCINI_REGIONE[[#This Row],[ID_UNIVOCO]],DATI_COVID_REGIONE[ID_UNIVOCO],DATI_COVID_REGIONE[VAR. GUARITI],"",0,1)</f>
        <v>354</v>
      </c>
      <c r="K1352" s="11">
        <f>_xlfn.XLOOKUP(DATI_VACCINI_REGIONE[[#This Row],[ID_UNIVOCO]],DATI_COVID_REGIONE[ID_UNIVOCO],DATI_COVID_REGIONE[VAR. DECEDUTI],"",0,1)</f>
        <v>1</v>
      </c>
    </row>
    <row r="1353" spans="1:11">
      <c r="A1353" t="s">
        <v>1372</v>
      </c>
      <c r="B1353" t="s">
        <v>469</v>
      </c>
      <c r="C1353">
        <v>3</v>
      </c>
      <c r="D1353" s="1">
        <v>44716</v>
      </c>
      <c r="E1353" t="s">
        <v>860</v>
      </c>
      <c r="F1353">
        <v>41</v>
      </c>
      <c r="G1353">
        <v>923</v>
      </c>
      <c r="H1353">
        <v>4.4420368364030301E-2</v>
      </c>
      <c r="I1353" s="9">
        <f>SUMIF($E$2:E1353,DATI_VACCINI_REGIONE[[#This Row],[REGIONE]],$F$2:F1353)</f>
        <v>1273915</v>
      </c>
      <c r="J1353" s="10">
        <f>_xlfn.XLOOKUP(DATI_VACCINI_REGIONE[[#This Row],[ID_UNIVOCO]],DATI_COVID_REGIONE[ID_UNIVOCO],DATI_COVID_REGIONE[VAR. GUARITI],"",0,1)</f>
        <v>834</v>
      </c>
      <c r="K1353" s="11">
        <f>_xlfn.XLOOKUP(DATI_VACCINI_REGIONE[[#This Row],[ID_UNIVOCO]],DATI_COVID_REGIONE[ID_UNIVOCO],DATI_COVID_REGIONE[VAR. DECEDUTI],"",0,1)</f>
        <v>1</v>
      </c>
    </row>
    <row r="1354" spans="1:11">
      <c r="A1354" t="s">
        <v>1373</v>
      </c>
      <c r="B1354" t="s">
        <v>469</v>
      </c>
      <c r="C1354">
        <v>1</v>
      </c>
      <c r="D1354" s="1">
        <v>44718</v>
      </c>
      <c r="E1354" t="s">
        <v>860</v>
      </c>
      <c r="F1354">
        <v>30</v>
      </c>
      <c r="G1354">
        <v>924</v>
      </c>
      <c r="H1354">
        <v>3.2467532467532499E-2</v>
      </c>
      <c r="I1354" s="9">
        <f>SUMIF($E$2:E1354,DATI_VACCINI_REGIONE[[#This Row],[REGIONE]],$F$2:F1354)</f>
        <v>1273945</v>
      </c>
      <c r="J1354" s="10">
        <f>_xlfn.XLOOKUP(DATI_VACCINI_REGIONE[[#This Row],[ID_UNIVOCO]],DATI_COVID_REGIONE[ID_UNIVOCO],DATI_COVID_REGIONE[VAR. GUARITI],"",0,1)</f>
        <v>480</v>
      </c>
      <c r="K1354" s="11">
        <f>_xlfn.XLOOKUP(DATI_VACCINI_REGIONE[[#This Row],[ID_UNIVOCO]],DATI_COVID_REGIONE[ID_UNIVOCO],DATI_COVID_REGIONE[VAR. DECEDUTI],"",0,1)</f>
        <v>0</v>
      </c>
    </row>
    <row r="1355" spans="1:11">
      <c r="A1355" t="s">
        <v>1374</v>
      </c>
      <c r="B1355" t="s">
        <v>469</v>
      </c>
      <c r="C1355">
        <v>1</v>
      </c>
      <c r="D1355" s="1">
        <v>44719</v>
      </c>
      <c r="E1355" t="s">
        <v>860</v>
      </c>
      <c r="F1355">
        <v>108</v>
      </c>
      <c r="G1355">
        <v>924</v>
      </c>
      <c r="H1355">
        <v>0.11688311688311701</v>
      </c>
      <c r="I1355" s="9">
        <f>SUMIF($E$2:E1355,DATI_VACCINI_REGIONE[[#This Row],[REGIONE]],$F$2:F1355)</f>
        <v>1274053</v>
      </c>
      <c r="J1355" s="10">
        <f>_xlfn.XLOOKUP(DATI_VACCINI_REGIONE[[#This Row],[ID_UNIVOCO]],DATI_COVID_REGIONE[ID_UNIVOCO],DATI_COVID_REGIONE[VAR. GUARITI],"",0,1)</f>
        <v>1508</v>
      </c>
      <c r="K1355" s="11">
        <f>_xlfn.XLOOKUP(DATI_VACCINI_REGIONE[[#This Row],[ID_UNIVOCO]],DATI_COVID_REGIONE[ID_UNIVOCO],DATI_COVID_REGIONE[VAR. DECEDUTI],"",0,1)</f>
        <v>0</v>
      </c>
    </row>
    <row r="1356" spans="1:11">
      <c r="A1356" t="s">
        <v>1375</v>
      </c>
      <c r="B1356" t="s">
        <v>469</v>
      </c>
      <c r="C1356">
        <v>4</v>
      </c>
      <c r="D1356" s="1">
        <v>44720</v>
      </c>
      <c r="E1356" t="s">
        <v>860</v>
      </c>
      <c r="F1356">
        <v>96</v>
      </c>
      <c r="G1356">
        <v>924</v>
      </c>
      <c r="H1356">
        <v>0.103896103896104</v>
      </c>
      <c r="I1356" s="9">
        <f>SUMIF($E$2:E1356,DATI_VACCINI_REGIONE[[#This Row],[REGIONE]],$F$2:F1356)</f>
        <v>1274149</v>
      </c>
      <c r="J1356" s="10">
        <f>_xlfn.XLOOKUP(DATI_VACCINI_REGIONE[[#This Row],[ID_UNIVOCO]],DATI_COVID_REGIONE[ID_UNIVOCO],DATI_COVID_REGIONE[VAR. GUARITI],"",0,1)</f>
        <v>1134</v>
      </c>
      <c r="K1356" s="11">
        <f>_xlfn.XLOOKUP(DATI_VACCINI_REGIONE[[#This Row],[ID_UNIVOCO]],DATI_COVID_REGIONE[ID_UNIVOCO],DATI_COVID_REGIONE[VAR. DECEDUTI],"",0,1)</f>
        <v>0</v>
      </c>
    </row>
    <row r="1357" spans="1:11">
      <c r="A1357" t="s">
        <v>1376</v>
      </c>
      <c r="B1357" t="s">
        <v>469</v>
      </c>
      <c r="C1357">
        <v>3</v>
      </c>
      <c r="D1357" s="1">
        <v>44721</v>
      </c>
      <c r="E1357" t="s">
        <v>860</v>
      </c>
      <c r="F1357">
        <v>137</v>
      </c>
      <c r="G1357">
        <v>924</v>
      </c>
      <c r="H1357">
        <v>0.14826839826839799</v>
      </c>
      <c r="I1357" s="9">
        <f>SUMIF($E$2:E1357,DATI_VACCINI_REGIONE[[#This Row],[REGIONE]],$F$2:F1357)</f>
        <v>1274286</v>
      </c>
      <c r="J1357" s="10">
        <f>_xlfn.XLOOKUP(DATI_VACCINI_REGIONE[[#This Row],[ID_UNIVOCO]],DATI_COVID_REGIONE[ID_UNIVOCO],DATI_COVID_REGIONE[VAR. GUARITI],"",0,1)</f>
        <v>870</v>
      </c>
      <c r="K1357" s="11">
        <f>_xlfn.XLOOKUP(DATI_VACCINI_REGIONE[[#This Row],[ID_UNIVOCO]],DATI_COVID_REGIONE[ID_UNIVOCO],DATI_COVID_REGIONE[VAR. DECEDUTI],"",0,1)</f>
        <v>0</v>
      </c>
    </row>
    <row r="1358" spans="1:11">
      <c r="A1358" t="s">
        <v>1377</v>
      </c>
      <c r="B1358" t="s">
        <v>469</v>
      </c>
      <c r="C1358">
        <v>1</v>
      </c>
      <c r="D1358" s="1">
        <v>44722</v>
      </c>
      <c r="E1358" t="s">
        <v>860</v>
      </c>
      <c r="F1358">
        <v>149</v>
      </c>
      <c r="G1358">
        <v>925</v>
      </c>
      <c r="H1358">
        <v>0.16108108108108099</v>
      </c>
      <c r="I1358" s="9">
        <f>SUMIF($E$2:E1358,DATI_VACCINI_REGIONE[[#This Row],[REGIONE]],$F$2:F1358)</f>
        <v>1274435</v>
      </c>
      <c r="J1358" s="10">
        <f>_xlfn.XLOOKUP(DATI_VACCINI_REGIONE[[#This Row],[ID_UNIVOCO]],DATI_COVID_REGIONE[ID_UNIVOCO],DATI_COVID_REGIONE[VAR. GUARITI],"",0,1)</f>
        <v>592</v>
      </c>
      <c r="K1358" s="11">
        <f>_xlfn.XLOOKUP(DATI_VACCINI_REGIONE[[#This Row],[ID_UNIVOCO]],DATI_COVID_REGIONE[ID_UNIVOCO],DATI_COVID_REGIONE[VAR. DECEDUTI],"",0,1)</f>
        <v>1</v>
      </c>
    </row>
    <row r="1359" spans="1:11">
      <c r="A1359" t="s">
        <v>1378</v>
      </c>
      <c r="B1359" t="s">
        <v>469</v>
      </c>
      <c r="C1359">
        <v>0</v>
      </c>
      <c r="D1359" s="1">
        <v>44723</v>
      </c>
      <c r="E1359" t="s">
        <v>860</v>
      </c>
      <c r="F1359">
        <v>51</v>
      </c>
      <c r="G1359">
        <v>925</v>
      </c>
      <c r="H1359">
        <v>5.5135135135135099E-2</v>
      </c>
      <c r="I1359" s="9">
        <f>SUMIF($E$2:E1359,DATI_VACCINI_REGIONE[[#This Row],[REGIONE]],$F$2:F1359)</f>
        <v>1274486</v>
      </c>
      <c r="J1359" s="10">
        <f>_xlfn.XLOOKUP(DATI_VACCINI_REGIONE[[#This Row],[ID_UNIVOCO]],DATI_COVID_REGIONE[ID_UNIVOCO],DATI_COVID_REGIONE[VAR. GUARITI],"",0,1)</f>
        <v>246</v>
      </c>
      <c r="K1359" s="11">
        <f>_xlfn.XLOOKUP(DATI_VACCINI_REGIONE[[#This Row],[ID_UNIVOCO]],DATI_COVID_REGIONE[ID_UNIVOCO],DATI_COVID_REGIONE[VAR. DECEDUTI],"",0,1)</f>
        <v>0</v>
      </c>
    </row>
    <row r="1360" spans="1:11">
      <c r="A1360" t="s">
        <v>1379</v>
      </c>
      <c r="B1360" t="s">
        <v>469</v>
      </c>
      <c r="C1360">
        <v>0</v>
      </c>
      <c r="D1360" s="1">
        <v>44725</v>
      </c>
      <c r="E1360" t="s">
        <v>860</v>
      </c>
      <c r="F1360">
        <v>32</v>
      </c>
      <c r="G1360">
        <v>925</v>
      </c>
      <c r="H1360">
        <v>3.4594594594594602E-2</v>
      </c>
      <c r="I1360" s="9">
        <f>SUMIF($E$2:E1360,DATI_VACCINI_REGIONE[[#This Row],[REGIONE]],$F$2:F1360)</f>
        <v>1274518</v>
      </c>
      <c r="J1360" s="10">
        <f>_xlfn.XLOOKUP(DATI_VACCINI_REGIONE[[#This Row],[ID_UNIVOCO]],DATI_COVID_REGIONE[ID_UNIVOCO],DATI_COVID_REGIONE[VAR. GUARITI],"",0,1)</f>
        <v>346</v>
      </c>
      <c r="K1360" s="11">
        <f>_xlfn.XLOOKUP(DATI_VACCINI_REGIONE[[#This Row],[ID_UNIVOCO]],DATI_COVID_REGIONE[ID_UNIVOCO],DATI_COVID_REGIONE[VAR. DECEDUTI],"",0,1)</f>
        <v>0</v>
      </c>
    </row>
    <row r="1361" spans="1:11">
      <c r="A1361" t="s">
        <v>1380</v>
      </c>
      <c r="B1361" t="s">
        <v>469</v>
      </c>
      <c r="C1361">
        <v>2</v>
      </c>
      <c r="D1361" s="1">
        <v>44726</v>
      </c>
      <c r="E1361" t="s">
        <v>860</v>
      </c>
      <c r="F1361">
        <v>103</v>
      </c>
      <c r="G1361">
        <v>925</v>
      </c>
      <c r="H1361">
        <v>0.11135135135135101</v>
      </c>
      <c r="I1361" s="9">
        <f>SUMIF($E$2:E1361,DATI_VACCINI_REGIONE[[#This Row],[REGIONE]],$F$2:F1361)</f>
        <v>1274621</v>
      </c>
      <c r="J1361" s="10">
        <f>_xlfn.XLOOKUP(DATI_VACCINI_REGIONE[[#This Row],[ID_UNIVOCO]],DATI_COVID_REGIONE[ID_UNIVOCO],DATI_COVID_REGIONE[VAR. GUARITI],"",0,1)</f>
        <v>607</v>
      </c>
      <c r="K1361" s="11">
        <f>_xlfn.XLOOKUP(DATI_VACCINI_REGIONE[[#This Row],[ID_UNIVOCO]],DATI_COVID_REGIONE[ID_UNIVOCO],DATI_COVID_REGIONE[VAR. DECEDUTI],"",0,1)</f>
        <v>0</v>
      </c>
    </row>
    <row r="1362" spans="1:11">
      <c r="A1362" t="s">
        <v>1381</v>
      </c>
      <c r="B1362" t="s">
        <v>469</v>
      </c>
      <c r="C1362">
        <v>8</v>
      </c>
      <c r="D1362" s="1">
        <v>44727</v>
      </c>
      <c r="E1362" t="s">
        <v>860</v>
      </c>
      <c r="F1362">
        <v>118</v>
      </c>
      <c r="G1362">
        <v>925</v>
      </c>
      <c r="H1362">
        <v>0.12756756756756801</v>
      </c>
      <c r="I1362" s="9">
        <f>SUMIF($E$2:E1362,DATI_VACCINI_REGIONE[[#This Row],[REGIONE]],$F$2:F1362)</f>
        <v>1274739</v>
      </c>
      <c r="J1362" s="10">
        <f>_xlfn.XLOOKUP(DATI_VACCINI_REGIONE[[#This Row],[ID_UNIVOCO]],DATI_COVID_REGIONE[ID_UNIVOCO],DATI_COVID_REGIONE[VAR. GUARITI],"",0,1)</f>
        <v>619</v>
      </c>
      <c r="K1362" s="11">
        <f>_xlfn.XLOOKUP(DATI_VACCINI_REGIONE[[#This Row],[ID_UNIVOCO]],DATI_COVID_REGIONE[ID_UNIVOCO],DATI_COVID_REGIONE[VAR. DECEDUTI],"",0,1)</f>
        <v>0</v>
      </c>
    </row>
    <row r="1363" spans="1:11">
      <c r="A1363" t="s">
        <v>1382</v>
      </c>
      <c r="B1363" t="s">
        <v>469</v>
      </c>
      <c r="C1363">
        <v>0</v>
      </c>
      <c r="D1363" s="1">
        <v>44728</v>
      </c>
      <c r="E1363" t="s">
        <v>860</v>
      </c>
      <c r="F1363">
        <v>117</v>
      </c>
      <c r="G1363">
        <v>925</v>
      </c>
      <c r="H1363">
        <v>0.126486486486486</v>
      </c>
      <c r="I1363" s="9">
        <f>SUMIF($E$2:E1363,DATI_VACCINI_REGIONE[[#This Row],[REGIONE]],$F$2:F1363)</f>
        <v>1274856</v>
      </c>
      <c r="J1363" s="10">
        <f>_xlfn.XLOOKUP(DATI_VACCINI_REGIONE[[#This Row],[ID_UNIVOCO]],DATI_COVID_REGIONE[ID_UNIVOCO],DATI_COVID_REGIONE[VAR. GUARITI],"",0,1)</f>
        <v>688</v>
      </c>
      <c r="K1363" s="11">
        <f>_xlfn.XLOOKUP(DATI_VACCINI_REGIONE[[#This Row],[ID_UNIVOCO]],DATI_COVID_REGIONE[ID_UNIVOCO],DATI_COVID_REGIONE[VAR. DECEDUTI],"",0,1)</f>
        <v>0</v>
      </c>
    </row>
    <row r="1364" spans="1:11">
      <c r="A1364" t="s">
        <v>1383</v>
      </c>
      <c r="B1364" t="s">
        <v>469</v>
      </c>
      <c r="C1364">
        <v>12</v>
      </c>
      <c r="D1364" s="1">
        <v>44729</v>
      </c>
      <c r="E1364" t="s">
        <v>860</v>
      </c>
      <c r="F1364">
        <v>120</v>
      </c>
      <c r="G1364">
        <v>925</v>
      </c>
      <c r="H1364">
        <v>0.12972972972972999</v>
      </c>
      <c r="I1364" s="9">
        <f>SUMIF($E$2:E1364,DATI_VACCINI_REGIONE[[#This Row],[REGIONE]],$F$2:F1364)</f>
        <v>1274976</v>
      </c>
      <c r="J1364" s="10">
        <f>_xlfn.XLOOKUP(DATI_VACCINI_REGIONE[[#This Row],[ID_UNIVOCO]],DATI_COVID_REGIONE[ID_UNIVOCO],DATI_COVID_REGIONE[VAR. GUARITI],"",0,1)</f>
        <v>796</v>
      </c>
      <c r="K1364" s="11">
        <f>_xlfn.XLOOKUP(DATI_VACCINI_REGIONE[[#This Row],[ID_UNIVOCO]],DATI_COVID_REGIONE[ID_UNIVOCO],DATI_COVID_REGIONE[VAR. DECEDUTI],"",0,1)</f>
        <v>0</v>
      </c>
    </row>
    <row r="1365" spans="1:11">
      <c r="A1365" t="s">
        <v>1384</v>
      </c>
      <c r="B1365" t="s">
        <v>469</v>
      </c>
      <c r="C1365">
        <v>3</v>
      </c>
      <c r="D1365" s="1">
        <v>44730</v>
      </c>
      <c r="E1365" t="s">
        <v>860</v>
      </c>
      <c r="F1365">
        <v>53</v>
      </c>
      <c r="G1365">
        <v>927</v>
      </c>
      <c r="H1365">
        <v>5.7173678532901798E-2</v>
      </c>
      <c r="I1365" s="9">
        <f>SUMIF($E$2:E1365,DATI_VACCINI_REGIONE[[#This Row],[REGIONE]],$F$2:F1365)</f>
        <v>1275029</v>
      </c>
      <c r="J1365" s="10">
        <f>_xlfn.XLOOKUP(DATI_VACCINI_REGIONE[[#This Row],[ID_UNIVOCO]],DATI_COVID_REGIONE[ID_UNIVOCO],DATI_COVID_REGIONE[VAR. GUARITI],"",0,1)</f>
        <v>663</v>
      </c>
      <c r="K1365" s="11">
        <f>_xlfn.XLOOKUP(DATI_VACCINI_REGIONE[[#This Row],[ID_UNIVOCO]],DATI_COVID_REGIONE[ID_UNIVOCO],DATI_COVID_REGIONE[VAR. DECEDUTI],"",0,1)</f>
        <v>2</v>
      </c>
    </row>
    <row r="1366" spans="1:11">
      <c r="A1366" t="s">
        <v>1385</v>
      </c>
      <c r="B1366" t="s">
        <v>469</v>
      </c>
      <c r="C1366">
        <v>0</v>
      </c>
      <c r="D1366" s="1">
        <v>44731</v>
      </c>
      <c r="E1366" t="s">
        <v>860</v>
      </c>
      <c r="F1366">
        <v>3</v>
      </c>
      <c r="G1366">
        <v>927</v>
      </c>
      <c r="H1366">
        <v>3.2362459546925598E-3</v>
      </c>
      <c r="I1366" s="9">
        <f>SUMIF($E$2:E1366,DATI_VACCINI_REGIONE[[#This Row],[REGIONE]],$F$2:F1366)</f>
        <v>1275032</v>
      </c>
      <c r="J1366" s="10">
        <f>_xlfn.XLOOKUP(DATI_VACCINI_REGIONE[[#This Row],[ID_UNIVOCO]],DATI_COVID_REGIONE[ID_UNIVOCO],DATI_COVID_REGIONE[VAR. GUARITI],"",0,1)</f>
        <v>241</v>
      </c>
      <c r="K1366" s="11">
        <f>_xlfn.XLOOKUP(DATI_VACCINI_REGIONE[[#This Row],[ID_UNIVOCO]],DATI_COVID_REGIONE[ID_UNIVOCO],DATI_COVID_REGIONE[VAR. DECEDUTI],"",0,1)</f>
        <v>0</v>
      </c>
    </row>
    <row r="1367" spans="1:11">
      <c r="A1367" t="s">
        <v>1386</v>
      </c>
      <c r="B1367" t="s">
        <v>469</v>
      </c>
      <c r="C1367">
        <v>3</v>
      </c>
      <c r="D1367" s="1">
        <v>44732</v>
      </c>
      <c r="E1367" t="s">
        <v>860</v>
      </c>
      <c r="F1367">
        <v>86</v>
      </c>
      <c r="G1367">
        <v>929</v>
      </c>
      <c r="H1367">
        <v>9.25726587728741E-2</v>
      </c>
      <c r="I1367" s="9">
        <f>SUMIF($E$2:E1367,DATI_VACCINI_REGIONE[[#This Row],[REGIONE]],$F$2:F1367)</f>
        <v>1275118</v>
      </c>
      <c r="J1367" s="10">
        <f>_xlfn.XLOOKUP(DATI_VACCINI_REGIONE[[#This Row],[ID_UNIVOCO]],DATI_COVID_REGIONE[ID_UNIVOCO],DATI_COVID_REGIONE[VAR. GUARITI],"",0,1)</f>
        <v>483</v>
      </c>
      <c r="K1367" s="11">
        <f>_xlfn.XLOOKUP(DATI_VACCINI_REGIONE[[#This Row],[ID_UNIVOCO]],DATI_COVID_REGIONE[ID_UNIVOCO],DATI_COVID_REGIONE[VAR. DECEDUTI],"",0,1)</f>
        <v>2</v>
      </c>
    </row>
    <row r="1368" spans="1:11">
      <c r="A1368" t="s">
        <v>1387</v>
      </c>
      <c r="B1368" t="s">
        <v>469</v>
      </c>
      <c r="C1368">
        <v>2</v>
      </c>
      <c r="D1368" s="1">
        <v>44733</v>
      </c>
      <c r="E1368" t="s">
        <v>860</v>
      </c>
      <c r="F1368">
        <v>121</v>
      </c>
      <c r="G1368">
        <v>929</v>
      </c>
      <c r="H1368">
        <v>0.13024757804090401</v>
      </c>
      <c r="I1368" s="9">
        <f>SUMIF($E$2:E1368,DATI_VACCINI_REGIONE[[#This Row],[REGIONE]],$F$2:F1368)</f>
        <v>1275239</v>
      </c>
      <c r="J1368" s="10">
        <f>_xlfn.XLOOKUP(DATI_VACCINI_REGIONE[[#This Row],[ID_UNIVOCO]],DATI_COVID_REGIONE[ID_UNIVOCO],DATI_COVID_REGIONE[VAR. GUARITI],"",0,1)</f>
        <v>656</v>
      </c>
      <c r="K1368" s="11">
        <f>_xlfn.XLOOKUP(DATI_VACCINI_REGIONE[[#This Row],[ID_UNIVOCO]],DATI_COVID_REGIONE[ID_UNIVOCO],DATI_COVID_REGIONE[VAR. DECEDUTI],"",0,1)</f>
        <v>0</v>
      </c>
    </row>
    <row r="1369" spans="1:11">
      <c r="A1369" t="s">
        <v>1388</v>
      </c>
      <c r="B1369" t="s">
        <v>469</v>
      </c>
      <c r="C1369">
        <v>1</v>
      </c>
      <c r="D1369" s="1">
        <v>44734</v>
      </c>
      <c r="E1369" t="s">
        <v>860</v>
      </c>
      <c r="F1369">
        <v>91</v>
      </c>
      <c r="G1369">
        <v>930</v>
      </c>
      <c r="H1369">
        <v>9.7849462365591403E-2</v>
      </c>
      <c r="I1369" s="9">
        <f>SUMIF($E$2:E1369,DATI_VACCINI_REGIONE[[#This Row],[REGIONE]],$F$2:F1369)</f>
        <v>1275330</v>
      </c>
      <c r="J1369" s="10">
        <f>_xlfn.XLOOKUP(DATI_VACCINI_REGIONE[[#This Row],[ID_UNIVOCO]],DATI_COVID_REGIONE[ID_UNIVOCO],DATI_COVID_REGIONE[VAR. GUARITI],"",0,1)</f>
        <v>688</v>
      </c>
      <c r="K1369" s="11">
        <f>_xlfn.XLOOKUP(DATI_VACCINI_REGIONE[[#This Row],[ID_UNIVOCO]],DATI_COVID_REGIONE[ID_UNIVOCO],DATI_COVID_REGIONE[VAR. DECEDUTI],"",0,1)</f>
        <v>1</v>
      </c>
    </row>
    <row r="1370" spans="1:11">
      <c r="A1370" t="s">
        <v>1389</v>
      </c>
      <c r="B1370" t="s">
        <v>469</v>
      </c>
      <c r="C1370">
        <v>1</v>
      </c>
      <c r="D1370" s="1">
        <v>44735</v>
      </c>
      <c r="E1370" t="s">
        <v>860</v>
      </c>
      <c r="F1370">
        <v>171</v>
      </c>
      <c r="G1370">
        <v>931</v>
      </c>
      <c r="H1370">
        <v>0.183673469387755</v>
      </c>
      <c r="I1370" s="9">
        <f>SUMIF($E$2:E1370,DATI_VACCINI_REGIONE[[#This Row],[REGIONE]],$F$2:F1370)</f>
        <v>1275501</v>
      </c>
      <c r="J1370" s="10">
        <f>_xlfn.XLOOKUP(DATI_VACCINI_REGIONE[[#This Row],[ID_UNIVOCO]],DATI_COVID_REGIONE[ID_UNIVOCO],DATI_COVID_REGIONE[VAR. GUARITI],"",0,1)</f>
        <v>957</v>
      </c>
      <c r="K1370" s="11">
        <f>_xlfn.XLOOKUP(DATI_VACCINI_REGIONE[[#This Row],[ID_UNIVOCO]],DATI_COVID_REGIONE[ID_UNIVOCO],DATI_COVID_REGIONE[VAR. DECEDUTI],"",0,1)</f>
        <v>1</v>
      </c>
    </row>
    <row r="1371" spans="1:11">
      <c r="A1371" t="s">
        <v>1390</v>
      </c>
      <c r="B1371" t="s">
        <v>469</v>
      </c>
      <c r="C1371">
        <v>2</v>
      </c>
      <c r="D1371" s="1">
        <v>44736</v>
      </c>
      <c r="E1371" t="s">
        <v>860</v>
      </c>
      <c r="F1371">
        <v>206</v>
      </c>
      <c r="G1371">
        <v>932</v>
      </c>
      <c r="H1371">
        <v>0.22103004291845499</v>
      </c>
      <c r="I1371" s="9">
        <f>SUMIF($E$2:E1371,DATI_VACCINI_REGIONE[[#This Row],[REGIONE]],$F$2:F1371)</f>
        <v>1275707</v>
      </c>
      <c r="J1371" s="10">
        <f>_xlfn.XLOOKUP(DATI_VACCINI_REGIONE[[#This Row],[ID_UNIVOCO]],DATI_COVID_REGIONE[ID_UNIVOCO],DATI_COVID_REGIONE[VAR. GUARITI],"",0,1)</f>
        <v>400</v>
      </c>
      <c r="K1371" s="11">
        <f>_xlfn.XLOOKUP(DATI_VACCINI_REGIONE[[#This Row],[ID_UNIVOCO]],DATI_COVID_REGIONE[ID_UNIVOCO],DATI_COVID_REGIONE[VAR. DECEDUTI],"",0,1)</f>
        <v>1</v>
      </c>
    </row>
    <row r="1372" spans="1:11">
      <c r="A1372" t="s">
        <v>1391</v>
      </c>
      <c r="B1372" t="s">
        <v>469</v>
      </c>
      <c r="C1372">
        <v>3</v>
      </c>
      <c r="D1372" s="1">
        <v>44737</v>
      </c>
      <c r="E1372" t="s">
        <v>860</v>
      </c>
      <c r="F1372">
        <v>79</v>
      </c>
      <c r="G1372">
        <v>932</v>
      </c>
      <c r="H1372">
        <v>8.4763948497854097E-2</v>
      </c>
      <c r="I1372" s="9">
        <f>SUMIF($E$2:E1372,DATI_VACCINI_REGIONE[[#This Row],[REGIONE]],$F$2:F1372)</f>
        <v>1275786</v>
      </c>
      <c r="J1372" s="10">
        <f>_xlfn.XLOOKUP(DATI_VACCINI_REGIONE[[#This Row],[ID_UNIVOCO]],DATI_COVID_REGIONE[ID_UNIVOCO],DATI_COVID_REGIONE[VAR. GUARITI],"",0,1)</f>
        <v>665</v>
      </c>
      <c r="K1372" s="11">
        <f>_xlfn.XLOOKUP(DATI_VACCINI_REGIONE[[#This Row],[ID_UNIVOCO]],DATI_COVID_REGIONE[ID_UNIVOCO],DATI_COVID_REGIONE[VAR. DECEDUTI],"",0,1)</f>
        <v>0</v>
      </c>
    </row>
    <row r="1373" spans="1:11">
      <c r="A1373" t="s">
        <v>1392</v>
      </c>
      <c r="B1373" t="s">
        <v>469</v>
      </c>
      <c r="C1373">
        <v>3</v>
      </c>
      <c r="D1373" s="1">
        <v>44739</v>
      </c>
      <c r="E1373" t="s">
        <v>860</v>
      </c>
      <c r="F1373">
        <v>72</v>
      </c>
      <c r="G1373">
        <v>932</v>
      </c>
      <c r="H1373">
        <v>7.7253218884120206E-2</v>
      </c>
      <c r="I1373" s="9">
        <f>SUMIF($E$2:E1373,DATI_VACCINI_REGIONE[[#This Row],[REGIONE]],$F$2:F1373)</f>
        <v>1275858</v>
      </c>
      <c r="J1373" s="10">
        <f>_xlfn.XLOOKUP(DATI_VACCINI_REGIONE[[#This Row],[ID_UNIVOCO]],DATI_COVID_REGIONE[ID_UNIVOCO],DATI_COVID_REGIONE[VAR. GUARITI],"",0,1)</f>
        <v>1330</v>
      </c>
      <c r="K1373" s="11">
        <f>_xlfn.XLOOKUP(DATI_VACCINI_REGIONE[[#This Row],[ID_UNIVOCO]],DATI_COVID_REGIONE[ID_UNIVOCO],DATI_COVID_REGIONE[VAR. DECEDUTI],"",0,1)</f>
        <v>0</v>
      </c>
    </row>
    <row r="1374" spans="1:11">
      <c r="A1374" t="s">
        <v>1393</v>
      </c>
      <c r="B1374" t="s">
        <v>469</v>
      </c>
      <c r="C1374">
        <v>4</v>
      </c>
      <c r="D1374" s="1">
        <v>44740</v>
      </c>
      <c r="E1374" t="s">
        <v>860</v>
      </c>
      <c r="F1374">
        <v>117</v>
      </c>
      <c r="G1374">
        <v>932</v>
      </c>
      <c r="H1374">
        <v>0.12553648068669501</v>
      </c>
      <c r="I1374" s="9">
        <f>SUMIF($E$2:E1374,DATI_VACCINI_REGIONE[[#This Row],[REGIONE]],$F$2:F1374)</f>
        <v>1275975</v>
      </c>
      <c r="J1374" s="10">
        <f>_xlfn.XLOOKUP(DATI_VACCINI_REGIONE[[#This Row],[ID_UNIVOCO]],DATI_COVID_REGIONE[ID_UNIVOCO],DATI_COVID_REGIONE[VAR. GUARITI],"",0,1)</f>
        <v>1549</v>
      </c>
      <c r="K1374" s="11">
        <f>_xlfn.XLOOKUP(DATI_VACCINI_REGIONE[[#This Row],[ID_UNIVOCO]],DATI_COVID_REGIONE[ID_UNIVOCO],DATI_COVID_REGIONE[VAR. DECEDUTI],"",0,1)</f>
        <v>0</v>
      </c>
    </row>
    <row r="1375" spans="1:11">
      <c r="A1375" t="s">
        <v>1394</v>
      </c>
      <c r="B1375" t="s">
        <v>469</v>
      </c>
      <c r="C1375">
        <v>3</v>
      </c>
      <c r="D1375" s="1">
        <v>44741</v>
      </c>
      <c r="E1375" t="s">
        <v>860</v>
      </c>
      <c r="F1375">
        <v>125</v>
      </c>
      <c r="G1375">
        <v>932</v>
      </c>
      <c r="H1375">
        <v>0.13412017167382001</v>
      </c>
      <c r="I1375" s="9">
        <f>SUMIF($E$2:E1375,DATI_VACCINI_REGIONE[[#This Row],[REGIONE]],$F$2:F1375)</f>
        <v>1276100</v>
      </c>
      <c r="J1375" s="10">
        <f>_xlfn.XLOOKUP(DATI_VACCINI_REGIONE[[#This Row],[ID_UNIVOCO]],DATI_COVID_REGIONE[ID_UNIVOCO],DATI_COVID_REGIONE[VAR. GUARITI],"",0,1)</f>
        <v>681</v>
      </c>
      <c r="K1375" s="11">
        <f>_xlfn.XLOOKUP(DATI_VACCINI_REGIONE[[#This Row],[ID_UNIVOCO]],DATI_COVID_REGIONE[ID_UNIVOCO],DATI_COVID_REGIONE[VAR. DECEDUTI],"",0,1)</f>
        <v>0</v>
      </c>
    </row>
    <row r="1376" spans="1:11">
      <c r="A1376" t="s">
        <v>1395</v>
      </c>
      <c r="B1376" t="s">
        <v>469</v>
      </c>
      <c r="C1376">
        <v>1</v>
      </c>
      <c r="D1376" s="1">
        <v>44742</v>
      </c>
      <c r="E1376" t="s">
        <v>860</v>
      </c>
      <c r="F1376">
        <v>186</v>
      </c>
      <c r="G1376">
        <v>934</v>
      </c>
      <c r="H1376">
        <v>0.199143468950749</v>
      </c>
      <c r="I1376" s="9">
        <f>SUMIF($E$2:E1376,DATI_VACCINI_REGIONE[[#This Row],[REGIONE]],$F$2:F1376)</f>
        <v>1276286</v>
      </c>
      <c r="J1376" s="10">
        <f>_xlfn.XLOOKUP(DATI_VACCINI_REGIONE[[#This Row],[ID_UNIVOCO]],DATI_COVID_REGIONE[ID_UNIVOCO],DATI_COVID_REGIONE[VAR. GUARITI],"",0,1)</f>
        <v>438</v>
      </c>
      <c r="K1376" s="11">
        <f>_xlfn.XLOOKUP(DATI_VACCINI_REGIONE[[#This Row],[ID_UNIVOCO]],DATI_COVID_REGIONE[ID_UNIVOCO],DATI_COVID_REGIONE[VAR. DECEDUTI],"",0,1)</f>
        <v>2</v>
      </c>
    </row>
    <row r="1377" spans="1:11">
      <c r="A1377" t="s">
        <v>1396</v>
      </c>
      <c r="B1377" t="s">
        <v>553</v>
      </c>
      <c r="C1377">
        <v>3</v>
      </c>
      <c r="D1377" s="1">
        <v>44743</v>
      </c>
      <c r="E1377" t="s">
        <v>860</v>
      </c>
      <c r="F1377">
        <v>77</v>
      </c>
      <c r="G1377">
        <v>935</v>
      </c>
      <c r="H1377">
        <v>8.2352941176470601E-2</v>
      </c>
      <c r="I1377" s="9">
        <f>SUMIF($E$2:E1377,DATI_VACCINI_REGIONE[[#This Row],[REGIONE]],$F$2:F1377)</f>
        <v>1276363</v>
      </c>
      <c r="J1377" s="10">
        <f>_xlfn.XLOOKUP(DATI_VACCINI_REGIONE[[#This Row],[ID_UNIVOCO]],DATI_COVID_REGIONE[ID_UNIVOCO],DATI_COVID_REGIONE[VAR. GUARITI],"",0,1)</f>
        <v>427</v>
      </c>
      <c r="K1377" s="11">
        <f>_xlfn.XLOOKUP(DATI_VACCINI_REGIONE[[#This Row],[ID_UNIVOCO]],DATI_COVID_REGIONE[ID_UNIVOCO],DATI_COVID_REGIONE[VAR. DECEDUTI],"",0,1)</f>
        <v>1</v>
      </c>
    </row>
    <row r="1378" spans="1:11">
      <c r="A1378" t="s">
        <v>1397</v>
      </c>
      <c r="B1378" t="s">
        <v>553</v>
      </c>
      <c r="C1378">
        <v>0</v>
      </c>
      <c r="D1378" s="1">
        <v>44744</v>
      </c>
      <c r="E1378" t="s">
        <v>860</v>
      </c>
      <c r="F1378">
        <v>6</v>
      </c>
      <c r="G1378">
        <v>936</v>
      </c>
      <c r="H1378">
        <v>6.41025641025641E-3</v>
      </c>
      <c r="I1378" s="9">
        <f>SUMIF($E$2:E1378,DATI_VACCINI_REGIONE[[#This Row],[REGIONE]],$F$2:F1378)</f>
        <v>1276369</v>
      </c>
      <c r="J1378" s="10">
        <f>_xlfn.XLOOKUP(DATI_VACCINI_REGIONE[[#This Row],[ID_UNIVOCO]],DATI_COVID_REGIONE[ID_UNIVOCO],DATI_COVID_REGIONE[VAR. GUARITI],"",0,1)</f>
        <v>432</v>
      </c>
      <c r="K1378" s="11">
        <f>_xlfn.XLOOKUP(DATI_VACCINI_REGIONE[[#This Row],[ID_UNIVOCO]],DATI_COVID_REGIONE[ID_UNIVOCO],DATI_COVID_REGIONE[VAR. DECEDUTI],"",0,1)</f>
        <v>1</v>
      </c>
    </row>
    <row r="1379" spans="1:11">
      <c r="A1379" t="s">
        <v>1398</v>
      </c>
      <c r="B1379" t="s">
        <v>553</v>
      </c>
      <c r="C1379">
        <v>1</v>
      </c>
      <c r="D1379" s="1">
        <v>44746</v>
      </c>
      <c r="E1379" t="s">
        <v>860</v>
      </c>
      <c r="F1379">
        <v>104</v>
      </c>
      <c r="G1379">
        <v>936</v>
      </c>
      <c r="H1379">
        <v>0.11111111111111099</v>
      </c>
      <c r="I1379" s="9">
        <f>SUMIF($E$2:E1379,DATI_VACCINI_REGIONE[[#This Row],[REGIONE]],$F$2:F1379)</f>
        <v>1276473</v>
      </c>
      <c r="J1379" s="10">
        <f>_xlfn.XLOOKUP(DATI_VACCINI_REGIONE[[#This Row],[ID_UNIVOCO]],DATI_COVID_REGIONE[ID_UNIVOCO],DATI_COVID_REGIONE[VAR. GUARITI],"",0,1)</f>
        <v>253</v>
      </c>
      <c r="K1379" s="11">
        <f>_xlfn.XLOOKUP(DATI_VACCINI_REGIONE[[#This Row],[ID_UNIVOCO]],DATI_COVID_REGIONE[ID_UNIVOCO],DATI_COVID_REGIONE[VAR. DECEDUTI],"",0,1)</f>
        <v>0</v>
      </c>
    </row>
    <row r="1380" spans="1:11">
      <c r="A1380" t="s">
        <v>1399</v>
      </c>
      <c r="B1380" t="s">
        <v>553</v>
      </c>
      <c r="C1380">
        <v>3</v>
      </c>
      <c r="D1380" s="1">
        <v>44747</v>
      </c>
      <c r="E1380" t="s">
        <v>860</v>
      </c>
      <c r="F1380">
        <v>157</v>
      </c>
      <c r="G1380">
        <v>937</v>
      </c>
      <c r="H1380">
        <v>0.16755602988260401</v>
      </c>
      <c r="I1380" s="9">
        <f>SUMIF($E$2:E1380,DATI_VACCINI_REGIONE[[#This Row],[REGIONE]],$F$2:F1380)</f>
        <v>1276630</v>
      </c>
      <c r="J1380" s="10">
        <f>_xlfn.XLOOKUP(DATI_VACCINI_REGIONE[[#This Row],[ID_UNIVOCO]],DATI_COVID_REGIONE[ID_UNIVOCO],DATI_COVID_REGIONE[VAR. GUARITI],"",0,1)</f>
        <v>655</v>
      </c>
      <c r="K1380" s="11">
        <f>_xlfn.XLOOKUP(DATI_VACCINI_REGIONE[[#This Row],[ID_UNIVOCO]],DATI_COVID_REGIONE[ID_UNIVOCO],DATI_COVID_REGIONE[VAR. DECEDUTI],"",0,1)</f>
        <v>1</v>
      </c>
    </row>
    <row r="1381" spans="1:11">
      <c r="A1381" t="s">
        <v>1400</v>
      </c>
      <c r="B1381" t="s">
        <v>553</v>
      </c>
      <c r="C1381">
        <v>3</v>
      </c>
      <c r="D1381" s="1">
        <v>44748</v>
      </c>
      <c r="E1381" t="s">
        <v>860</v>
      </c>
      <c r="F1381">
        <v>107</v>
      </c>
      <c r="G1381">
        <v>937</v>
      </c>
      <c r="H1381">
        <v>0.11419423692636101</v>
      </c>
      <c r="I1381" s="9">
        <f>SUMIF($E$2:E1381,DATI_VACCINI_REGIONE[[#This Row],[REGIONE]],$F$2:F1381)</f>
        <v>1276737</v>
      </c>
      <c r="J1381" s="10">
        <f>_xlfn.XLOOKUP(DATI_VACCINI_REGIONE[[#This Row],[ID_UNIVOCO]],DATI_COVID_REGIONE[ID_UNIVOCO],DATI_COVID_REGIONE[VAR. GUARITI],"",0,1)</f>
        <v>378</v>
      </c>
      <c r="K1381" s="11">
        <f>_xlfn.XLOOKUP(DATI_VACCINI_REGIONE[[#This Row],[ID_UNIVOCO]],DATI_COVID_REGIONE[ID_UNIVOCO],DATI_COVID_REGIONE[VAR. DECEDUTI],"",0,1)</f>
        <v>0</v>
      </c>
    </row>
    <row r="1382" spans="1:11">
      <c r="A1382" t="s">
        <v>1401</v>
      </c>
      <c r="B1382" t="s">
        <v>553</v>
      </c>
      <c r="C1382">
        <v>2</v>
      </c>
      <c r="D1382" s="1">
        <v>44749</v>
      </c>
      <c r="E1382" t="s">
        <v>860</v>
      </c>
      <c r="F1382">
        <v>348</v>
      </c>
      <c r="G1382">
        <v>937</v>
      </c>
      <c r="H1382">
        <v>0.37139807897545402</v>
      </c>
      <c r="I1382" s="9">
        <f>SUMIF($E$2:E1382,DATI_VACCINI_REGIONE[[#This Row],[REGIONE]],$F$2:F1382)</f>
        <v>1277085</v>
      </c>
      <c r="J1382" s="10">
        <f>_xlfn.XLOOKUP(DATI_VACCINI_REGIONE[[#This Row],[ID_UNIVOCO]],DATI_COVID_REGIONE[ID_UNIVOCO],DATI_COVID_REGIONE[VAR. GUARITI],"",0,1)</f>
        <v>431</v>
      </c>
      <c r="K1382" s="11">
        <f>_xlfn.XLOOKUP(DATI_VACCINI_REGIONE[[#This Row],[ID_UNIVOCO]],DATI_COVID_REGIONE[ID_UNIVOCO],DATI_COVID_REGIONE[VAR. DECEDUTI],"",0,1)</f>
        <v>0</v>
      </c>
    </row>
    <row r="1383" spans="1:11">
      <c r="A1383" t="s">
        <v>1402</v>
      </c>
      <c r="B1383" t="s">
        <v>553</v>
      </c>
      <c r="C1383">
        <v>0</v>
      </c>
      <c r="D1383" s="1">
        <v>44750</v>
      </c>
      <c r="E1383" t="s">
        <v>860</v>
      </c>
      <c r="F1383">
        <v>158</v>
      </c>
      <c r="G1383">
        <v>941</v>
      </c>
      <c r="H1383">
        <v>0.167906482465462</v>
      </c>
      <c r="I1383" s="9">
        <f>SUMIF($E$2:E1383,DATI_VACCINI_REGIONE[[#This Row],[REGIONE]],$F$2:F1383)</f>
        <v>1277243</v>
      </c>
      <c r="J1383" s="10">
        <f>_xlfn.XLOOKUP(DATI_VACCINI_REGIONE[[#This Row],[ID_UNIVOCO]],DATI_COVID_REGIONE[ID_UNIVOCO],DATI_COVID_REGIONE[VAR. GUARITI],"",0,1)</f>
        <v>426</v>
      </c>
      <c r="K1383" s="11">
        <f>_xlfn.XLOOKUP(DATI_VACCINI_REGIONE[[#This Row],[ID_UNIVOCO]],DATI_COVID_REGIONE[ID_UNIVOCO],DATI_COVID_REGIONE[VAR. DECEDUTI],"",0,1)</f>
        <v>4</v>
      </c>
    </row>
    <row r="1384" spans="1:11">
      <c r="A1384" t="s">
        <v>1403</v>
      </c>
      <c r="B1384" t="s">
        <v>553</v>
      </c>
      <c r="C1384">
        <v>0</v>
      </c>
      <c r="D1384" s="1">
        <v>44751</v>
      </c>
      <c r="E1384" t="s">
        <v>860</v>
      </c>
      <c r="F1384">
        <v>84</v>
      </c>
      <c r="G1384">
        <v>942</v>
      </c>
      <c r="H1384">
        <v>8.9171974522293002E-2</v>
      </c>
      <c r="I1384" s="9">
        <f>SUMIF($E$2:E1384,DATI_VACCINI_REGIONE[[#This Row],[REGIONE]],$F$2:F1384)</f>
        <v>1277327</v>
      </c>
      <c r="J1384" s="10">
        <f>_xlfn.XLOOKUP(DATI_VACCINI_REGIONE[[#This Row],[ID_UNIVOCO]],DATI_COVID_REGIONE[ID_UNIVOCO],DATI_COVID_REGIONE[VAR. GUARITI],"",0,1)</f>
        <v>567</v>
      </c>
      <c r="K1384" s="11">
        <f>_xlfn.XLOOKUP(DATI_VACCINI_REGIONE[[#This Row],[ID_UNIVOCO]],DATI_COVID_REGIONE[ID_UNIVOCO],DATI_COVID_REGIONE[VAR. DECEDUTI],"",0,1)</f>
        <v>1</v>
      </c>
    </row>
    <row r="1385" spans="1:11">
      <c r="A1385" t="s">
        <v>1404</v>
      </c>
      <c r="B1385" t="s">
        <v>553</v>
      </c>
      <c r="C1385">
        <v>0</v>
      </c>
      <c r="D1385" s="1">
        <v>44752</v>
      </c>
      <c r="E1385" t="s">
        <v>860</v>
      </c>
      <c r="F1385">
        <v>39</v>
      </c>
      <c r="G1385">
        <v>942</v>
      </c>
      <c r="H1385">
        <v>4.1401273885350302E-2</v>
      </c>
      <c r="I1385" s="9">
        <f>SUMIF($E$2:E1385,DATI_VACCINI_REGIONE[[#This Row],[REGIONE]],$F$2:F1385)</f>
        <v>1277366</v>
      </c>
      <c r="J1385" s="10">
        <f>_xlfn.XLOOKUP(DATI_VACCINI_REGIONE[[#This Row],[ID_UNIVOCO]],DATI_COVID_REGIONE[ID_UNIVOCO],DATI_COVID_REGIONE[VAR. GUARITI],"",0,1)</f>
        <v>228</v>
      </c>
      <c r="K1385" s="11">
        <f>_xlfn.XLOOKUP(DATI_VACCINI_REGIONE[[#This Row],[ID_UNIVOCO]],DATI_COVID_REGIONE[ID_UNIVOCO],DATI_COVID_REGIONE[VAR. DECEDUTI],"",0,1)</f>
        <v>0</v>
      </c>
    </row>
    <row r="1386" spans="1:11">
      <c r="A1386" t="s">
        <v>1405</v>
      </c>
      <c r="B1386" t="s">
        <v>553</v>
      </c>
      <c r="C1386">
        <v>2</v>
      </c>
      <c r="D1386" s="1">
        <v>44753</v>
      </c>
      <c r="E1386" t="s">
        <v>860</v>
      </c>
      <c r="F1386">
        <v>290</v>
      </c>
      <c r="G1386">
        <v>945</v>
      </c>
      <c r="H1386">
        <v>0.30687830687830697</v>
      </c>
      <c r="I1386" s="9">
        <f>SUMIF($E$2:E1386,DATI_VACCINI_REGIONE[[#This Row],[REGIONE]],$F$2:F1386)</f>
        <v>1277656</v>
      </c>
      <c r="J1386" s="10">
        <f>_xlfn.XLOOKUP(DATI_VACCINI_REGIONE[[#This Row],[ID_UNIVOCO]],DATI_COVID_REGIONE[ID_UNIVOCO],DATI_COVID_REGIONE[VAR. GUARITI],"",0,1)</f>
        <v>205</v>
      </c>
      <c r="K1386" s="11">
        <f>_xlfn.XLOOKUP(DATI_VACCINI_REGIONE[[#This Row],[ID_UNIVOCO]],DATI_COVID_REGIONE[ID_UNIVOCO],DATI_COVID_REGIONE[VAR. DECEDUTI],"",0,1)</f>
        <v>3</v>
      </c>
    </row>
    <row r="1387" spans="1:11">
      <c r="A1387" t="s">
        <v>1406</v>
      </c>
      <c r="B1387" t="s">
        <v>553</v>
      </c>
      <c r="C1387">
        <v>4</v>
      </c>
      <c r="D1387" s="1">
        <v>44754</v>
      </c>
      <c r="E1387" t="s">
        <v>860</v>
      </c>
      <c r="F1387">
        <v>466</v>
      </c>
      <c r="G1387">
        <v>946</v>
      </c>
      <c r="H1387">
        <v>0.492600422832981</v>
      </c>
      <c r="I1387" s="9">
        <f>SUMIF($E$2:E1387,DATI_VACCINI_REGIONE[[#This Row],[REGIONE]],$F$2:F1387)</f>
        <v>1278122</v>
      </c>
      <c r="J1387" s="10">
        <f>_xlfn.XLOOKUP(DATI_VACCINI_REGIONE[[#This Row],[ID_UNIVOCO]],DATI_COVID_REGIONE[ID_UNIVOCO],DATI_COVID_REGIONE[VAR. GUARITI],"",0,1)</f>
        <v>1046</v>
      </c>
      <c r="K1387" s="11">
        <f>_xlfn.XLOOKUP(DATI_VACCINI_REGIONE[[#This Row],[ID_UNIVOCO]],DATI_COVID_REGIONE[ID_UNIVOCO],DATI_COVID_REGIONE[VAR. DECEDUTI],"",0,1)</f>
        <v>1</v>
      </c>
    </row>
    <row r="1388" spans="1:11">
      <c r="A1388" t="s">
        <v>1407</v>
      </c>
      <c r="B1388" t="s">
        <v>553</v>
      </c>
      <c r="C1388">
        <v>1</v>
      </c>
      <c r="D1388" s="1">
        <v>44755</v>
      </c>
      <c r="E1388" t="s">
        <v>860</v>
      </c>
      <c r="F1388">
        <v>366</v>
      </c>
      <c r="G1388">
        <v>947</v>
      </c>
      <c r="H1388">
        <v>0.386483632523759</v>
      </c>
      <c r="I1388" s="9">
        <f>SUMIF($E$2:E1388,DATI_VACCINI_REGIONE[[#This Row],[REGIONE]],$F$2:F1388)</f>
        <v>1278488</v>
      </c>
      <c r="J1388" s="10">
        <f>_xlfn.XLOOKUP(DATI_VACCINI_REGIONE[[#This Row],[ID_UNIVOCO]],DATI_COVID_REGIONE[ID_UNIVOCO],DATI_COVID_REGIONE[VAR. GUARITI],"",0,1)</f>
        <v>796</v>
      </c>
      <c r="K1388" s="11">
        <f>_xlfn.XLOOKUP(DATI_VACCINI_REGIONE[[#This Row],[ID_UNIVOCO]],DATI_COVID_REGIONE[ID_UNIVOCO],DATI_COVID_REGIONE[VAR. DECEDUTI],"",0,1)</f>
        <v>1</v>
      </c>
    </row>
    <row r="1389" spans="1:11">
      <c r="A1389" t="s">
        <v>1408</v>
      </c>
      <c r="B1389" t="s">
        <v>553</v>
      </c>
      <c r="C1389">
        <v>5</v>
      </c>
      <c r="D1389" s="1">
        <v>44756</v>
      </c>
      <c r="E1389" t="s">
        <v>860</v>
      </c>
      <c r="F1389">
        <v>932</v>
      </c>
      <c r="G1389">
        <v>948</v>
      </c>
      <c r="H1389">
        <v>0.98312236286919796</v>
      </c>
      <c r="I1389" s="9">
        <f>SUMIF($E$2:E1389,DATI_VACCINI_REGIONE[[#This Row],[REGIONE]],$F$2:F1389)</f>
        <v>1279420</v>
      </c>
      <c r="J1389" s="10">
        <f>_xlfn.XLOOKUP(DATI_VACCINI_REGIONE[[#This Row],[ID_UNIVOCO]],DATI_COVID_REGIONE[ID_UNIVOCO],DATI_COVID_REGIONE[VAR. GUARITI],"",0,1)</f>
        <v>531</v>
      </c>
      <c r="K1389" s="11">
        <f>_xlfn.XLOOKUP(DATI_VACCINI_REGIONE[[#This Row],[ID_UNIVOCO]],DATI_COVID_REGIONE[ID_UNIVOCO],DATI_COVID_REGIONE[VAR. DECEDUTI],"",0,1)</f>
        <v>1</v>
      </c>
    </row>
    <row r="1390" spans="1:11">
      <c r="A1390" t="s">
        <v>1409</v>
      </c>
      <c r="B1390" t="s">
        <v>553</v>
      </c>
      <c r="C1390">
        <v>1</v>
      </c>
      <c r="D1390" s="1">
        <v>44757</v>
      </c>
      <c r="E1390" t="s">
        <v>860</v>
      </c>
      <c r="F1390">
        <v>291</v>
      </c>
      <c r="G1390">
        <v>949</v>
      </c>
      <c r="H1390">
        <v>0.30663856691253999</v>
      </c>
      <c r="I1390" s="9">
        <f>SUMIF($E$2:E1390,DATI_VACCINI_REGIONE[[#This Row],[REGIONE]],$F$2:F1390)</f>
        <v>1279711</v>
      </c>
      <c r="J1390" s="10">
        <f>_xlfn.XLOOKUP(DATI_VACCINI_REGIONE[[#This Row],[ID_UNIVOCO]],DATI_COVID_REGIONE[ID_UNIVOCO],DATI_COVID_REGIONE[VAR. GUARITI],"",0,1)</f>
        <v>730</v>
      </c>
      <c r="K1390" s="11">
        <f>_xlfn.XLOOKUP(DATI_VACCINI_REGIONE[[#This Row],[ID_UNIVOCO]],DATI_COVID_REGIONE[ID_UNIVOCO],DATI_COVID_REGIONE[VAR. DECEDUTI],"",0,1)</f>
        <v>1</v>
      </c>
    </row>
    <row r="1391" spans="1:11">
      <c r="A1391" t="s">
        <v>1410</v>
      </c>
      <c r="B1391" t="s">
        <v>553</v>
      </c>
      <c r="C1391">
        <v>0</v>
      </c>
      <c r="D1391" s="1">
        <v>44758</v>
      </c>
      <c r="E1391" t="s">
        <v>860</v>
      </c>
      <c r="F1391">
        <v>243</v>
      </c>
      <c r="G1391">
        <v>950</v>
      </c>
      <c r="H1391">
        <v>0.25578947368421001</v>
      </c>
      <c r="I1391" s="9">
        <f>SUMIF($E$2:E1391,DATI_VACCINI_REGIONE[[#This Row],[REGIONE]],$F$2:F1391)</f>
        <v>1279954</v>
      </c>
      <c r="J1391" s="10">
        <f>_xlfn.XLOOKUP(DATI_VACCINI_REGIONE[[#This Row],[ID_UNIVOCO]],DATI_COVID_REGIONE[ID_UNIVOCO],DATI_COVID_REGIONE[VAR. GUARITI],"",0,1)</f>
        <v>561</v>
      </c>
      <c r="K1391" s="11">
        <f>_xlfn.XLOOKUP(DATI_VACCINI_REGIONE[[#This Row],[ID_UNIVOCO]],DATI_COVID_REGIONE[ID_UNIVOCO],DATI_COVID_REGIONE[VAR. DECEDUTI],"",0,1)</f>
        <v>1</v>
      </c>
    </row>
    <row r="1392" spans="1:11">
      <c r="A1392" t="s">
        <v>1411</v>
      </c>
      <c r="B1392" t="s">
        <v>553</v>
      </c>
      <c r="C1392">
        <v>4</v>
      </c>
      <c r="D1392" s="1">
        <v>44760</v>
      </c>
      <c r="E1392" t="s">
        <v>860</v>
      </c>
      <c r="F1392">
        <v>773</v>
      </c>
      <c r="G1392">
        <v>952</v>
      </c>
      <c r="H1392">
        <v>0.81197478991596606</v>
      </c>
      <c r="I1392" s="9">
        <f>SUMIF($E$2:E1392,DATI_VACCINI_REGIONE[[#This Row],[REGIONE]],$F$2:F1392)</f>
        <v>1280727</v>
      </c>
      <c r="J1392" s="10">
        <f>_xlfn.XLOOKUP(DATI_VACCINI_REGIONE[[#This Row],[ID_UNIVOCO]],DATI_COVID_REGIONE[ID_UNIVOCO],DATI_COVID_REGIONE[VAR. GUARITI],"",0,1)</f>
        <v>227</v>
      </c>
      <c r="K1392" s="11">
        <f>_xlfn.XLOOKUP(DATI_VACCINI_REGIONE[[#This Row],[ID_UNIVOCO]],DATI_COVID_REGIONE[ID_UNIVOCO],DATI_COVID_REGIONE[VAR. DECEDUTI],"",0,1)</f>
        <v>2</v>
      </c>
    </row>
    <row r="1393" spans="1:11">
      <c r="A1393" t="s">
        <v>1412</v>
      </c>
      <c r="B1393" t="s">
        <v>553</v>
      </c>
      <c r="C1393">
        <v>10</v>
      </c>
      <c r="D1393" s="1">
        <v>44761</v>
      </c>
      <c r="E1393" t="s">
        <v>860</v>
      </c>
      <c r="F1393">
        <v>812</v>
      </c>
      <c r="G1393">
        <v>953</v>
      </c>
      <c r="H1393">
        <v>0.852046169989507</v>
      </c>
      <c r="I1393" s="9">
        <f>SUMIF($E$2:E1393,DATI_VACCINI_REGIONE[[#This Row],[REGIONE]],$F$2:F1393)</f>
        <v>1281539</v>
      </c>
      <c r="J1393" s="10">
        <f>_xlfn.XLOOKUP(DATI_VACCINI_REGIONE[[#This Row],[ID_UNIVOCO]],DATI_COVID_REGIONE[ID_UNIVOCO],DATI_COVID_REGIONE[VAR. GUARITI],"",0,1)</f>
        <v>1158</v>
      </c>
      <c r="K1393" s="11">
        <f>_xlfn.XLOOKUP(DATI_VACCINI_REGIONE[[#This Row],[ID_UNIVOCO]],DATI_COVID_REGIONE[ID_UNIVOCO],DATI_COVID_REGIONE[VAR. DECEDUTI],"",0,1)</f>
        <v>1</v>
      </c>
    </row>
    <row r="1394" spans="1:11">
      <c r="A1394" t="s">
        <v>1413</v>
      </c>
      <c r="B1394" t="s">
        <v>553</v>
      </c>
      <c r="C1394">
        <v>2</v>
      </c>
      <c r="D1394" s="1">
        <v>44762</v>
      </c>
      <c r="E1394" t="s">
        <v>860</v>
      </c>
      <c r="F1394">
        <v>469</v>
      </c>
      <c r="G1394">
        <v>954</v>
      </c>
      <c r="H1394">
        <v>0.49161425576519902</v>
      </c>
      <c r="I1394" s="9">
        <f>SUMIF($E$2:E1394,DATI_VACCINI_REGIONE[[#This Row],[REGIONE]],$F$2:F1394)</f>
        <v>1282008</v>
      </c>
      <c r="J1394" s="10">
        <f>_xlfn.XLOOKUP(DATI_VACCINI_REGIONE[[#This Row],[ID_UNIVOCO]],DATI_COVID_REGIONE[ID_UNIVOCO],DATI_COVID_REGIONE[VAR. GUARITI],"",0,1)</f>
        <v>721</v>
      </c>
      <c r="K1394" s="11">
        <f>_xlfn.XLOOKUP(DATI_VACCINI_REGIONE[[#This Row],[ID_UNIVOCO]],DATI_COVID_REGIONE[ID_UNIVOCO],DATI_COVID_REGIONE[VAR. DECEDUTI],"",0,1)</f>
        <v>1</v>
      </c>
    </row>
    <row r="1395" spans="1:11">
      <c r="A1395" t="s">
        <v>1414</v>
      </c>
      <c r="B1395" t="s">
        <v>553</v>
      </c>
      <c r="C1395">
        <v>3</v>
      </c>
      <c r="D1395" s="1">
        <v>44763</v>
      </c>
      <c r="E1395" t="s">
        <v>860</v>
      </c>
      <c r="F1395">
        <v>628</v>
      </c>
      <c r="G1395">
        <v>954</v>
      </c>
      <c r="H1395">
        <v>0.65828092243186598</v>
      </c>
      <c r="I1395" s="9">
        <f>SUMIF($E$2:E1395,DATI_VACCINI_REGIONE[[#This Row],[REGIONE]],$F$2:F1395)</f>
        <v>1282636</v>
      </c>
      <c r="J1395" s="10">
        <f>_xlfn.XLOOKUP(DATI_VACCINI_REGIONE[[#This Row],[ID_UNIVOCO]],DATI_COVID_REGIONE[ID_UNIVOCO],DATI_COVID_REGIONE[VAR. GUARITI],"",0,1)</f>
        <v>708</v>
      </c>
      <c r="K1395" s="11">
        <f>_xlfn.XLOOKUP(DATI_VACCINI_REGIONE[[#This Row],[ID_UNIVOCO]],DATI_COVID_REGIONE[ID_UNIVOCO],DATI_COVID_REGIONE[VAR. DECEDUTI],"",0,1)</f>
        <v>0</v>
      </c>
    </row>
    <row r="1396" spans="1:11">
      <c r="A1396" t="s">
        <v>1415</v>
      </c>
      <c r="B1396" t="s">
        <v>553</v>
      </c>
      <c r="C1396">
        <v>1</v>
      </c>
      <c r="D1396" s="1">
        <v>44764</v>
      </c>
      <c r="E1396" t="s">
        <v>860</v>
      </c>
      <c r="F1396">
        <v>384</v>
      </c>
      <c r="G1396">
        <v>956</v>
      </c>
      <c r="H1396">
        <v>0.40167364016736401</v>
      </c>
      <c r="I1396" s="9">
        <f>SUMIF($E$2:E1396,DATI_VACCINI_REGIONE[[#This Row],[REGIONE]],$F$2:F1396)</f>
        <v>1283020</v>
      </c>
      <c r="J1396" s="10">
        <f>_xlfn.XLOOKUP(DATI_VACCINI_REGIONE[[#This Row],[ID_UNIVOCO]],DATI_COVID_REGIONE[ID_UNIVOCO],DATI_COVID_REGIONE[VAR. GUARITI],"",0,1)</f>
        <v>957</v>
      </c>
      <c r="K1396" s="11">
        <f>_xlfn.XLOOKUP(DATI_VACCINI_REGIONE[[#This Row],[ID_UNIVOCO]],DATI_COVID_REGIONE[ID_UNIVOCO],DATI_COVID_REGIONE[VAR. DECEDUTI],"",0,1)</f>
        <v>2</v>
      </c>
    </row>
    <row r="1397" spans="1:11">
      <c r="A1397" t="s">
        <v>1416</v>
      </c>
      <c r="B1397" t="s">
        <v>553</v>
      </c>
      <c r="C1397">
        <v>0</v>
      </c>
      <c r="D1397" s="1">
        <v>44765</v>
      </c>
      <c r="E1397" t="s">
        <v>860</v>
      </c>
      <c r="F1397">
        <v>299</v>
      </c>
      <c r="G1397">
        <v>959</v>
      </c>
      <c r="H1397">
        <v>0.31178310740354498</v>
      </c>
      <c r="I1397" s="9">
        <f>SUMIF($E$2:E1397,DATI_VACCINI_REGIONE[[#This Row],[REGIONE]],$F$2:F1397)</f>
        <v>1283319</v>
      </c>
      <c r="J1397" s="10">
        <f>_xlfn.XLOOKUP(DATI_VACCINI_REGIONE[[#This Row],[ID_UNIVOCO]],DATI_COVID_REGIONE[ID_UNIVOCO],DATI_COVID_REGIONE[VAR. GUARITI],"",0,1)</f>
        <v>703</v>
      </c>
      <c r="K1397" s="11">
        <f>_xlfn.XLOOKUP(DATI_VACCINI_REGIONE[[#This Row],[ID_UNIVOCO]],DATI_COVID_REGIONE[ID_UNIVOCO],DATI_COVID_REGIONE[VAR. DECEDUTI],"",0,1)</f>
        <v>3</v>
      </c>
    </row>
    <row r="1398" spans="1:11">
      <c r="A1398" t="s">
        <v>1417</v>
      </c>
      <c r="B1398" t="s">
        <v>553</v>
      </c>
      <c r="C1398">
        <v>4</v>
      </c>
      <c r="D1398" s="1">
        <v>44767</v>
      </c>
      <c r="E1398" t="s">
        <v>860</v>
      </c>
      <c r="F1398">
        <v>484</v>
      </c>
      <c r="G1398">
        <v>961</v>
      </c>
      <c r="H1398">
        <v>0.50364203954214404</v>
      </c>
      <c r="I1398" s="9">
        <f>SUMIF($E$2:E1398,DATI_VACCINI_REGIONE[[#This Row],[REGIONE]],$F$2:F1398)</f>
        <v>1283803</v>
      </c>
      <c r="J1398" s="10">
        <f>_xlfn.XLOOKUP(DATI_VACCINI_REGIONE[[#This Row],[ID_UNIVOCO]],DATI_COVID_REGIONE[ID_UNIVOCO],DATI_COVID_REGIONE[VAR. GUARITI],"",0,1)</f>
        <v>241</v>
      </c>
      <c r="K1398" s="11">
        <f>_xlfn.XLOOKUP(DATI_VACCINI_REGIONE[[#This Row],[ID_UNIVOCO]],DATI_COVID_REGIONE[ID_UNIVOCO],DATI_COVID_REGIONE[VAR. DECEDUTI],"",0,1)</f>
        <v>0</v>
      </c>
    </row>
    <row r="1399" spans="1:11">
      <c r="A1399" t="s">
        <v>1418</v>
      </c>
      <c r="B1399" t="s">
        <v>553</v>
      </c>
      <c r="C1399">
        <v>1</v>
      </c>
      <c r="D1399" s="1">
        <v>44768</v>
      </c>
      <c r="E1399" t="s">
        <v>860</v>
      </c>
      <c r="F1399">
        <v>523</v>
      </c>
      <c r="G1399">
        <v>964</v>
      </c>
      <c r="H1399">
        <v>0.54253112033194995</v>
      </c>
      <c r="I1399" s="9">
        <f>SUMIF($E$2:E1399,DATI_VACCINI_REGIONE[[#This Row],[REGIONE]],$F$2:F1399)</f>
        <v>1284326</v>
      </c>
      <c r="J1399" s="10">
        <f>_xlfn.XLOOKUP(DATI_VACCINI_REGIONE[[#This Row],[ID_UNIVOCO]],DATI_COVID_REGIONE[ID_UNIVOCO],DATI_COVID_REGIONE[VAR. GUARITI],"",0,1)</f>
        <v>1232</v>
      </c>
      <c r="K1399" s="11">
        <f>_xlfn.XLOOKUP(DATI_VACCINI_REGIONE[[#This Row],[ID_UNIVOCO]],DATI_COVID_REGIONE[ID_UNIVOCO],DATI_COVID_REGIONE[VAR. DECEDUTI],"",0,1)</f>
        <v>3</v>
      </c>
    </row>
    <row r="1400" spans="1:11">
      <c r="A1400" t="s">
        <v>1419</v>
      </c>
      <c r="B1400" t="s">
        <v>553</v>
      </c>
      <c r="C1400">
        <v>8</v>
      </c>
      <c r="D1400" s="1">
        <v>44769</v>
      </c>
      <c r="E1400" t="s">
        <v>860</v>
      </c>
      <c r="F1400">
        <v>439</v>
      </c>
      <c r="G1400">
        <v>968</v>
      </c>
      <c r="H1400">
        <v>0.453512396694215</v>
      </c>
      <c r="I1400" s="9">
        <f>SUMIF($E$2:E1400,DATI_VACCINI_REGIONE[[#This Row],[REGIONE]],$F$2:F1400)</f>
        <v>1284765</v>
      </c>
      <c r="J1400" s="10">
        <f>_xlfn.XLOOKUP(DATI_VACCINI_REGIONE[[#This Row],[ID_UNIVOCO]],DATI_COVID_REGIONE[ID_UNIVOCO],DATI_COVID_REGIONE[VAR. GUARITI],"",0,1)</f>
        <v>1128</v>
      </c>
      <c r="K1400" s="11">
        <f>_xlfn.XLOOKUP(DATI_VACCINI_REGIONE[[#This Row],[ID_UNIVOCO]],DATI_COVID_REGIONE[ID_UNIVOCO],DATI_COVID_REGIONE[VAR. DECEDUTI],"",0,1)</f>
        <v>4</v>
      </c>
    </row>
    <row r="1401" spans="1:11">
      <c r="A1401" t="s">
        <v>1420</v>
      </c>
      <c r="B1401" t="s">
        <v>553</v>
      </c>
      <c r="C1401">
        <v>4</v>
      </c>
      <c r="D1401" s="1">
        <v>44770</v>
      </c>
      <c r="E1401" t="s">
        <v>860</v>
      </c>
      <c r="F1401">
        <v>582</v>
      </c>
      <c r="G1401">
        <v>970</v>
      </c>
      <c r="H1401">
        <v>0.6</v>
      </c>
      <c r="I1401" s="9">
        <f>SUMIF($E$2:E1401,DATI_VACCINI_REGIONE[[#This Row],[REGIONE]],$F$2:F1401)</f>
        <v>1285347</v>
      </c>
      <c r="J1401" s="10">
        <f>_xlfn.XLOOKUP(DATI_VACCINI_REGIONE[[#This Row],[ID_UNIVOCO]],DATI_COVID_REGIONE[ID_UNIVOCO],DATI_COVID_REGIONE[VAR. GUARITI],"",0,1)</f>
        <v>1258</v>
      </c>
      <c r="K1401" s="11">
        <f>_xlfn.XLOOKUP(DATI_VACCINI_REGIONE[[#This Row],[ID_UNIVOCO]],DATI_COVID_REGIONE[ID_UNIVOCO],DATI_COVID_REGIONE[VAR. DECEDUTI],"",0,1)</f>
        <v>2</v>
      </c>
    </row>
    <row r="1402" spans="1:11">
      <c r="A1402" t="s">
        <v>1421</v>
      </c>
      <c r="B1402" t="s">
        <v>553</v>
      </c>
      <c r="C1402">
        <v>1</v>
      </c>
      <c r="D1402" s="1">
        <v>44771</v>
      </c>
      <c r="E1402" t="s">
        <v>860</v>
      </c>
      <c r="F1402">
        <v>367</v>
      </c>
      <c r="G1402">
        <v>971</v>
      </c>
      <c r="H1402">
        <v>0.37796086508753901</v>
      </c>
      <c r="I1402" s="9">
        <f>SUMIF($E$2:E1402,DATI_VACCINI_REGIONE[[#This Row],[REGIONE]],$F$2:F1402)</f>
        <v>1285714</v>
      </c>
      <c r="J1402" s="10">
        <f>_xlfn.XLOOKUP(DATI_VACCINI_REGIONE[[#This Row],[ID_UNIVOCO]],DATI_COVID_REGIONE[ID_UNIVOCO],DATI_COVID_REGIONE[VAR. GUARITI],"",0,1)</f>
        <v>782</v>
      </c>
      <c r="K1402" s="11">
        <f>_xlfn.XLOOKUP(DATI_VACCINI_REGIONE[[#This Row],[ID_UNIVOCO]],DATI_COVID_REGIONE[ID_UNIVOCO],DATI_COVID_REGIONE[VAR. DECEDUTI],"",0,1)</f>
        <v>1</v>
      </c>
    </row>
    <row r="1403" spans="1:11">
      <c r="A1403" t="s">
        <v>1422</v>
      </c>
      <c r="B1403" t="s">
        <v>553</v>
      </c>
      <c r="C1403">
        <v>0</v>
      </c>
      <c r="D1403" s="1">
        <v>44772</v>
      </c>
      <c r="E1403" t="s">
        <v>860</v>
      </c>
      <c r="F1403">
        <v>106</v>
      </c>
      <c r="G1403">
        <v>971</v>
      </c>
      <c r="H1403">
        <v>0.10916580844490199</v>
      </c>
      <c r="I1403" s="9">
        <f>SUMIF($E$2:E1403,DATI_VACCINI_REGIONE[[#This Row],[REGIONE]],$F$2:F1403)</f>
        <v>1285820</v>
      </c>
      <c r="J1403" s="10">
        <f>_xlfn.XLOOKUP(DATI_VACCINI_REGIONE[[#This Row],[ID_UNIVOCO]],DATI_COVID_REGIONE[ID_UNIVOCO],DATI_COVID_REGIONE[VAR. GUARITI],"",0,1)</f>
        <v>814</v>
      </c>
      <c r="K1403" s="11">
        <f>_xlfn.XLOOKUP(DATI_VACCINI_REGIONE[[#This Row],[ID_UNIVOCO]],DATI_COVID_REGIONE[ID_UNIVOCO],DATI_COVID_REGIONE[VAR. DECEDUTI],"",0,1)</f>
        <v>0</v>
      </c>
    </row>
    <row r="1404" spans="1:11">
      <c r="A1404" t="s">
        <v>1423</v>
      </c>
      <c r="B1404" t="s">
        <v>553</v>
      </c>
      <c r="C1404">
        <v>9</v>
      </c>
      <c r="D1404" s="1">
        <v>44774</v>
      </c>
      <c r="E1404" t="s">
        <v>860</v>
      </c>
      <c r="F1404">
        <v>369</v>
      </c>
      <c r="G1404">
        <v>974</v>
      </c>
      <c r="H1404">
        <v>0.378850102669404</v>
      </c>
      <c r="I1404" s="9">
        <f>SUMIF($E$2:E1404,DATI_VACCINI_REGIONE[[#This Row],[REGIONE]],$F$2:F1404)</f>
        <v>1286189</v>
      </c>
      <c r="J1404" s="10">
        <f>_xlfn.XLOOKUP(DATI_VACCINI_REGIONE[[#This Row],[ID_UNIVOCO]],DATI_COVID_REGIONE[ID_UNIVOCO],DATI_COVID_REGIONE[VAR. GUARITI],"",0,1)</f>
        <v>325</v>
      </c>
      <c r="K1404" s="11">
        <f>_xlfn.XLOOKUP(DATI_VACCINI_REGIONE[[#This Row],[ID_UNIVOCO]],DATI_COVID_REGIONE[ID_UNIVOCO],DATI_COVID_REGIONE[VAR. DECEDUTI],"",0,1)</f>
        <v>2</v>
      </c>
    </row>
    <row r="1405" spans="1:11">
      <c r="A1405" t="s">
        <v>1424</v>
      </c>
      <c r="B1405" t="s">
        <v>553</v>
      </c>
      <c r="C1405">
        <v>3</v>
      </c>
      <c r="D1405" s="1">
        <v>44775</v>
      </c>
      <c r="E1405" t="s">
        <v>860</v>
      </c>
      <c r="F1405">
        <v>510</v>
      </c>
      <c r="G1405">
        <v>974</v>
      </c>
      <c r="H1405">
        <v>0.52361396303901397</v>
      </c>
      <c r="I1405" s="9">
        <f>SUMIF($E$2:E1405,DATI_VACCINI_REGIONE[[#This Row],[REGIONE]],$F$2:F1405)</f>
        <v>1286699</v>
      </c>
      <c r="J1405" s="10">
        <f>_xlfn.XLOOKUP(DATI_VACCINI_REGIONE[[#This Row],[ID_UNIVOCO]],DATI_COVID_REGIONE[ID_UNIVOCO],DATI_COVID_REGIONE[VAR. GUARITI],"",0,1)</f>
        <v>1282</v>
      </c>
      <c r="K1405" s="11">
        <f>_xlfn.XLOOKUP(DATI_VACCINI_REGIONE[[#This Row],[ID_UNIVOCO]],DATI_COVID_REGIONE[ID_UNIVOCO],DATI_COVID_REGIONE[VAR. DECEDUTI],"",0,1)</f>
        <v>0</v>
      </c>
    </row>
    <row r="1406" spans="1:11">
      <c r="A1406" t="s">
        <v>1425</v>
      </c>
      <c r="B1406" t="s">
        <v>553</v>
      </c>
      <c r="C1406">
        <v>3</v>
      </c>
      <c r="D1406" s="1">
        <v>44776</v>
      </c>
      <c r="E1406" t="s">
        <v>860</v>
      </c>
      <c r="F1406">
        <v>210</v>
      </c>
      <c r="G1406">
        <v>974</v>
      </c>
      <c r="H1406">
        <v>0.21560574948665301</v>
      </c>
      <c r="I1406" s="9">
        <f>SUMIF($E$2:E1406,DATI_VACCINI_REGIONE[[#This Row],[REGIONE]],$F$2:F1406)</f>
        <v>1286909</v>
      </c>
      <c r="J1406" s="10">
        <f>_xlfn.XLOOKUP(DATI_VACCINI_REGIONE[[#This Row],[ID_UNIVOCO]],DATI_COVID_REGIONE[ID_UNIVOCO],DATI_COVID_REGIONE[VAR. GUARITI],"",0,1)</f>
        <v>880</v>
      </c>
      <c r="K1406" s="11">
        <f>_xlfn.XLOOKUP(DATI_VACCINI_REGIONE[[#This Row],[ID_UNIVOCO]],DATI_COVID_REGIONE[ID_UNIVOCO],DATI_COVID_REGIONE[VAR. DECEDUTI],"",0,1)</f>
        <v>0</v>
      </c>
    </row>
    <row r="1407" spans="1:11">
      <c r="A1407" t="s">
        <v>1426</v>
      </c>
      <c r="B1407" t="s">
        <v>553</v>
      </c>
      <c r="C1407">
        <v>24</v>
      </c>
      <c r="D1407" s="1">
        <v>44777</v>
      </c>
      <c r="E1407" t="s">
        <v>860</v>
      </c>
      <c r="F1407">
        <v>543</v>
      </c>
      <c r="G1407">
        <v>975</v>
      </c>
      <c r="H1407">
        <v>0.55692307692307697</v>
      </c>
      <c r="I1407" s="9">
        <f>SUMIF($E$2:E1407,DATI_VACCINI_REGIONE[[#This Row],[REGIONE]],$F$2:F1407)</f>
        <v>1287452</v>
      </c>
      <c r="J1407" s="10">
        <f>_xlfn.XLOOKUP(DATI_VACCINI_REGIONE[[#This Row],[ID_UNIVOCO]],DATI_COVID_REGIONE[ID_UNIVOCO],DATI_COVID_REGIONE[VAR. GUARITI],"",0,1)</f>
        <v>497</v>
      </c>
      <c r="K1407" s="11">
        <f>_xlfn.XLOOKUP(DATI_VACCINI_REGIONE[[#This Row],[ID_UNIVOCO]],DATI_COVID_REGIONE[ID_UNIVOCO],DATI_COVID_REGIONE[VAR. DECEDUTI],"",0,1)</f>
        <v>1</v>
      </c>
    </row>
    <row r="1408" spans="1:11">
      <c r="A1408" t="s">
        <v>1427</v>
      </c>
      <c r="B1408" t="s">
        <v>553</v>
      </c>
      <c r="C1408">
        <v>2</v>
      </c>
      <c r="D1408" s="1">
        <v>44778</v>
      </c>
      <c r="E1408" t="s">
        <v>860</v>
      </c>
      <c r="F1408">
        <v>279</v>
      </c>
      <c r="G1408">
        <v>975</v>
      </c>
      <c r="H1408">
        <v>0.28615384615384598</v>
      </c>
      <c r="I1408" s="9">
        <f>SUMIF($E$2:E1408,DATI_VACCINI_REGIONE[[#This Row],[REGIONE]],$F$2:F1408)</f>
        <v>1287731</v>
      </c>
      <c r="J1408" s="10">
        <f>_xlfn.XLOOKUP(DATI_VACCINI_REGIONE[[#This Row],[ID_UNIVOCO]],DATI_COVID_REGIONE[ID_UNIVOCO],DATI_COVID_REGIONE[VAR. GUARITI],"",0,1)</f>
        <v>591</v>
      </c>
      <c r="K1408" s="11">
        <f>_xlfn.XLOOKUP(DATI_VACCINI_REGIONE[[#This Row],[ID_UNIVOCO]],DATI_COVID_REGIONE[ID_UNIVOCO],DATI_COVID_REGIONE[VAR. DECEDUTI],"",0,1)</f>
        <v>0</v>
      </c>
    </row>
    <row r="1409" spans="1:11">
      <c r="A1409" t="s">
        <v>1428</v>
      </c>
      <c r="B1409" t="s">
        <v>553</v>
      </c>
      <c r="C1409">
        <v>0</v>
      </c>
      <c r="D1409" s="1">
        <v>44779</v>
      </c>
      <c r="E1409" t="s">
        <v>860</v>
      </c>
      <c r="F1409">
        <v>39</v>
      </c>
      <c r="G1409">
        <v>977</v>
      </c>
      <c r="H1409">
        <v>3.9918116683725698E-2</v>
      </c>
      <c r="I1409" s="9">
        <f>SUMIF($E$2:E1409,DATI_VACCINI_REGIONE[[#This Row],[REGIONE]],$F$2:F1409)</f>
        <v>1287770</v>
      </c>
      <c r="J1409" s="10">
        <f>_xlfn.XLOOKUP(DATI_VACCINI_REGIONE[[#This Row],[ID_UNIVOCO]],DATI_COVID_REGIONE[ID_UNIVOCO],DATI_COVID_REGIONE[VAR. GUARITI],"",0,1)</f>
        <v>567</v>
      </c>
      <c r="K1409" s="11">
        <f>_xlfn.XLOOKUP(DATI_VACCINI_REGIONE[[#This Row],[ID_UNIVOCO]],DATI_COVID_REGIONE[ID_UNIVOCO],DATI_COVID_REGIONE[VAR. DECEDUTI],"",0,1)</f>
        <v>2</v>
      </c>
    </row>
    <row r="1410" spans="1:11">
      <c r="A1410" t="s">
        <v>1429</v>
      </c>
      <c r="B1410" t="s">
        <v>553</v>
      </c>
      <c r="C1410">
        <v>2</v>
      </c>
      <c r="D1410" s="1">
        <v>44781</v>
      </c>
      <c r="E1410" t="s">
        <v>860</v>
      </c>
      <c r="F1410">
        <v>252</v>
      </c>
      <c r="G1410">
        <v>977</v>
      </c>
      <c r="H1410">
        <v>0.25793244626407402</v>
      </c>
      <c r="I1410" s="9">
        <f>SUMIF($E$2:E1410,DATI_VACCINI_REGIONE[[#This Row],[REGIONE]],$F$2:F1410)</f>
        <v>1288022</v>
      </c>
      <c r="J1410" s="10">
        <f>_xlfn.XLOOKUP(DATI_VACCINI_REGIONE[[#This Row],[ID_UNIVOCO]],DATI_COVID_REGIONE[ID_UNIVOCO],DATI_COVID_REGIONE[VAR. GUARITI],"",0,1)</f>
        <v>363</v>
      </c>
      <c r="K1410" s="11">
        <f>_xlfn.XLOOKUP(DATI_VACCINI_REGIONE[[#This Row],[ID_UNIVOCO]],DATI_COVID_REGIONE[ID_UNIVOCO],DATI_COVID_REGIONE[VAR. DECEDUTI],"",0,1)</f>
        <v>0</v>
      </c>
    </row>
    <row r="1411" spans="1:11">
      <c r="A1411" t="s">
        <v>1430</v>
      </c>
      <c r="B1411" t="s">
        <v>553</v>
      </c>
      <c r="C1411">
        <v>4</v>
      </c>
      <c r="D1411" s="1">
        <v>44782</v>
      </c>
      <c r="E1411" t="s">
        <v>860</v>
      </c>
      <c r="F1411">
        <v>241</v>
      </c>
      <c r="G1411">
        <v>978</v>
      </c>
      <c r="H1411">
        <v>0.24642126789366101</v>
      </c>
      <c r="I1411" s="9">
        <f>SUMIF($E$2:E1411,DATI_VACCINI_REGIONE[[#This Row],[REGIONE]],$F$2:F1411)</f>
        <v>1288263</v>
      </c>
      <c r="J1411" s="10">
        <f>_xlfn.XLOOKUP(DATI_VACCINI_REGIONE[[#This Row],[ID_UNIVOCO]],DATI_COVID_REGIONE[ID_UNIVOCO],DATI_COVID_REGIONE[VAR. GUARITI],"",0,1)</f>
        <v>1218</v>
      </c>
      <c r="K1411" s="11">
        <f>_xlfn.XLOOKUP(DATI_VACCINI_REGIONE[[#This Row],[ID_UNIVOCO]],DATI_COVID_REGIONE[ID_UNIVOCO],DATI_COVID_REGIONE[VAR. DECEDUTI],"",0,1)</f>
        <v>1</v>
      </c>
    </row>
    <row r="1412" spans="1:11">
      <c r="A1412" t="s">
        <v>1431</v>
      </c>
      <c r="B1412" t="s">
        <v>553</v>
      </c>
      <c r="C1412">
        <v>3</v>
      </c>
      <c r="D1412" s="1">
        <v>44783</v>
      </c>
      <c r="E1412" t="s">
        <v>860</v>
      </c>
      <c r="F1412">
        <v>173</v>
      </c>
      <c r="G1412">
        <v>978</v>
      </c>
      <c r="H1412">
        <v>0.17689161554192201</v>
      </c>
      <c r="I1412" s="9">
        <f>SUMIF($E$2:E1412,DATI_VACCINI_REGIONE[[#This Row],[REGIONE]],$F$2:F1412)</f>
        <v>1288436</v>
      </c>
      <c r="J1412" s="10">
        <f>_xlfn.XLOOKUP(DATI_VACCINI_REGIONE[[#This Row],[ID_UNIVOCO]],DATI_COVID_REGIONE[ID_UNIVOCO],DATI_COVID_REGIONE[VAR. GUARITI],"",0,1)</f>
        <v>585</v>
      </c>
      <c r="K1412" s="11">
        <f>_xlfn.XLOOKUP(DATI_VACCINI_REGIONE[[#This Row],[ID_UNIVOCO]],DATI_COVID_REGIONE[ID_UNIVOCO],DATI_COVID_REGIONE[VAR. DECEDUTI],"",0,1)</f>
        <v>0</v>
      </c>
    </row>
    <row r="1413" spans="1:11">
      <c r="A1413" t="s">
        <v>1432</v>
      </c>
      <c r="B1413" t="s">
        <v>553</v>
      </c>
      <c r="C1413">
        <v>7</v>
      </c>
      <c r="D1413" s="1">
        <v>44784</v>
      </c>
      <c r="E1413" t="s">
        <v>860</v>
      </c>
      <c r="F1413">
        <v>359</v>
      </c>
      <c r="G1413">
        <v>978</v>
      </c>
      <c r="H1413">
        <v>0.36707566462167701</v>
      </c>
      <c r="I1413" s="9">
        <f>SUMIF($E$2:E1413,DATI_VACCINI_REGIONE[[#This Row],[REGIONE]],$F$2:F1413)</f>
        <v>1288795</v>
      </c>
      <c r="J1413" s="10">
        <f>_xlfn.XLOOKUP(DATI_VACCINI_REGIONE[[#This Row],[ID_UNIVOCO]],DATI_COVID_REGIONE[ID_UNIVOCO],DATI_COVID_REGIONE[VAR. GUARITI],"",0,1)</f>
        <v>1036</v>
      </c>
      <c r="K1413" s="11">
        <f>_xlfn.XLOOKUP(DATI_VACCINI_REGIONE[[#This Row],[ID_UNIVOCO]],DATI_COVID_REGIONE[ID_UNIVOCO],DATI_COVID_REGIONE[VAR. DECEDUTI],"",0,1)</f>
        <v>0</v>
      </c>
    </row>
    <row r="1414" spans="1:11">
      <c r="A1414" t="s">
        <v>1433</v>
      </c>
      <c r="B1414" t="s">
        <v>553</v>
      </c>
      <c r="C1414">
        <v>8</v>
      </c>
      <c r="D1414" s="1">
        <v>44785</v>
      </c>
      <c r="E1414" t="s">
        <v>860</v>
      </c>
      <c r="F1414">
        <v>127</v>
      </c>
      <c r="G1414">
        <v>978</v>
      </c>
      <c r="H1414">
        <v>0.12985685071574599</v>
      </c>
      <c r="I1414" s="9">
        <f>SUMIF($E$2:E1414,DATI_VACCINI_REGIONE[[#This Row],[REGIONE]],$F$2:F1414)</f>
        <v>1288922</v>
      </c>
      <c r="J1414" s="10">
        <f>_xlfn.XLOOKUP(DATI_VACCINI_REGIONE[[#This Row],[ID_UNIVOCO]],DATI_COVID_REGIONE[ID_UNIVOCO],DATI_COVID_REGIONE[VAR. GUARITI],"",0,1)</f>
        <v>496</v>
      </c>
      <c r="K1414" s="11">
        <f>_xlfn.XLOOKUP(DATI_VACCINI_REGIONE[[#This Row],[ID_UNIVOCO]],DATI_COVID_REGIONE[ID_UNIVOCO],DATI_COVID_REGIONE[VAR. DECEDUTI],"",0,1)</f>
        <v>0</v>
      </c>
    </row>
    <row r="1415" spans="1:11">
      <c r="A1415" t="s">
        <v>1434</v>
      </c>
      <c r="B1415" t="s">
        <v>553</v>
      </c>
      <c r="C1415">
        <v>0</v>
      </c>
      <c r="D1415" s="1">
        <v>44786</v>
      </c>
      <c r="E1415" t="s">
        <v>860</v>
      </c>
      <c r="F1415">
        <v>34</v>
      </c>
      <c r="G1415">
        <v>978</v>
      </c>
      <c r="H1415">
        <v>3.4764826175869103E-2</v>
      </c>
      <c r="I1415" s="9">
        <f>SUMIF($E$2:E1415,DATI_VACCINI_REGIONE[[#This Row],[REGIONE]],$F$2:F1415)</f>
        <v>1288956</v>
      </c>
      <c r="J1415" s="10">
        <f>_xlfn.XLOOKUP(DATI_VACCINI_REGIONE[[#This Row],[ID_UNIVOCO]],DATI_COVID_REGIONE[ID_UNIVOCO],DATI_COVID_REGIONE[VAR. GUARITI],"",0,1)</f>
        <v>434</v>
      </c>
      <c r="K1415" s="11">
        <f>_xlfn.XLOOKUP(DATI_VACCINI_REGIONE[[#This Row],[ID_UNIVOCO]],DATI_COVID_REGIONE[ID_UNIVOCO],DATI_COVID_REGIONE[VAR. DECEDUTI],"",0,1)</f>
        <v>0</v>
      </c>
    </row>
    <row r="1416" spans="1:11">
      <c r="A1416" t="s">
        <v>1435</v>
      </c>
      <c r="B1416" t="s">
        <v>553</v>
      </c>
      <c r="C1416">
        <v>0</v>
      </c>
      <c r="D1416" s="1">
        <v>44787</v>
      </c>
      <c r="E1416" t="s">
        <v>860</v>
      </c>
      <c r="F1416">
        <v>1</v>
      </c>
      <c r="G1416">
        <v>979</v>
      </c>
      <c r="H1416">
        <v>1.0214504596527099E-3</v>
      </c>
      <c r="I1416" s="9">
        <f>SUMIF($E$2:E1416,DATI_VACCINI_REGIONE[[#This Row],[REGIONE]],$F$2:F1416)</f>
        <v>1288957</v>
      </c>
      <c r="J1416" s="10">
        <f>_xlfn.XLOOKUP(DATI_VACCINI_REGIONE[[#This Row],[ID_UNIVOCO]],DATI_COVID_REGIONE[ID_UNIVOCO],DATI_COVID_REGIONE[VAR. GUARITI],"",0,1)</f>
        <v>227</v>
      </c>
      <c r="K1416" s="11">
        <f>_xlfn.XLOOKUP(DATI_VACCINI_REGIONE[[#This Row],[ID_UNIVOCO]],DATI_COVID_REGIONE[ID_UNIVOCO],DATI_COVID_REGIONE[VAR. DECEDUTI],"",0,1)</f>
        <v>1</v>
      </c>
    </row>
    <row r="1417" spans="1:11">
      <c r="A1417" t="s">
        <v>1436</v>
      </c>
      <c r="B1417" t="s">
        <v>553</v>
      </c>
      <c r="C1417">
        <v>4</v>
      </c>
      <c r="D1417" s="1">
        <v>44789</v>
      </c>
      <c r="E1417" t="s">
        <v>860</v>
      </c>
      <c r="F1417">
        <v>92</v>
      </c>
      <c r="G1417">
        <v>979</v>
      </c>
      <c r="H1417">
        <v>9.3973442288049006E-2</v>
      </c>
      <c r="I1417" s="9">
        <f>SUMIF($E$2:E1417,DATI_VACCINI_REGIONE[[#This Row],[REGIONE]],$F$2:F1417)</f>
        <v>1289049</v>
      </c>
      <c r="J1417" s="10">
        <f>_xlfn.XLOOKUP(DATI_VACCINI_REGIONE[[#This Row],[ID_UNIVOCO]],DATI_COVID_REGIONE[ID_UNIVOCO],DATI_COVID_REGIONE[VAR. GUARITI],"",0,1)</f>
        <v>169</v>
      </c>
      <c r="K1417" s="11">
        <f>_xlfn.XLOOKUP(DATI_VACCINI_REGIONE[[#This Row],[ID_UNIVOCO]],DATI_COVID_REGIONE[ID_UNIVOCO],DATI_COVID_REGIONE[VAR. DECEDUTI],"",0,1)</f>
        <v>0</v>
      </c>
    </row>
    <row r="1418" spans="1:11">
      <c r="A1418" t="s">
        <v>1437</v>
      </c>
      <c r="B1418" t="s">
        <v>553</v>
      </c>
      <c r="C1418">
        <v>1</v>
      </c>
      <c r="D1418" s="1">
        <v>44790</v>
      </c>
      <c r="E1418" t="s">
        <v>860</v>
      </c>
      <c r="F1418">
        <v>51</v>
      </c>
      <c r="G1418">
        <v>979</v>
      </c>
      <c r="H1418">
        <v>5.2093973442288E-2</v>
      </c>
      <c r="I1418" s="9">
        <f>SUMIF($E$2:E1418,DATI_VACCINI_REGIONE[[#This Row],[REGIONE]],$F$2:F1418)</f>
        <v>1289100</v>
      </c>
      <c r="J1418" s="10">
        <f>_xlfn.XLOOKUP(DATI_VACCINI_REGIONE[[#This Row],[ID_UNIVOCO]],DATI_COVID_REGIONE[ID_UNIVOCO],DATI_COVID_REGIONE[VAR. GUARITI],"",0,1)</f>
        <v>308</v>
      </c>
      <c r="K1418" s="11">
        <f>_xlfn.XLOOKUP(DATI_VACCINI_REGIONE[[#This Row],[ID_UNIVOCO]],DATI_COVID_REGIONE[ID_UNIVOCO],DATI_COVID_REGIONE[VAR. DECEDUTI],"",0,1)</f>
        <v>0</v>
      </c>
    </row>
    <row r="1419" spans="1:11">
      <c r="A1419" t="s">
        <v>1438</v>
      </c>
      <c r="B1419" t="s">
        <v>553</v>
      </c>
      <c r="C1419">
        <v>2</v>
      </c>
      <c r="D1419" s="1">
        <v>44791</v>
      </c>
      <c r="E1419" t="s">
        <v>860</v>
      </c>
      <c r="F1419">
        <v>270</v>
      </c>
      <c r="G1419">
        <v>979</v>
      </c>
      <c r="H1419">
        <v>0.27579162410623098</v>
      </c>
      <c r="I1419" s="9">
        <f>SUMIF($E$2:E1419,DATI_VACCINI_REGIONE[[#This Row],[REGIONE]],$F$2:F1419)</f>
        <v>1289370</v>
      </c>
      <c r="J1419" s="10">
        <f>_xlfn.XLOOKUP(DATI_VACCINI_REGIONE[[#This Row],[ID_UNIVOCO]],DATI_COVID_REGIONE[ID_UNIVOCO],DATI_COVID_REGIONE[VAR. GUARITI],"",0,1)</f>
        <v>324</v>
      </c>
      <c r="K1419" s="11">
        <f>_xlfn.XLOOKUP(DATI_VACCINI_REGIONE[[#This Row],[ID_UNIVOCO]],DATI_COVID_REGIONE[ID_UNIVOCO],DATI_COVID_REGIONE[VAR. DECEDUTI],"",0,1)</f>
        <v>0</v>
      </c>
    </row>
    <row r="1420" spans="1:11">
      <c r="A1420" t="s">
        <v>1439</v>
      </c>
      <c r="B1420" t="s">
        <v>553</v>
      </c>
      <c r="C1420">
        <v>0</v>
      </c>
      <c r="D1420" s="1">
        <v>44792</v>
      </c>
      <c r="E1420" t="s">
        <v>860</v>
      </c>
      <c r="F1420">
        <v>95</v>
      </c>
      <c r="G1420">
        <v>979</v>
      </c>
      <c r="H1420">
        <v>9.7037793667007197E-2</v>
      </c>
      <c r="I1420" s="9">
        <f>SUMIF($E$2:E1420,DATI_VACCINI_REGIONE[[#This Row],[REGIONE]],$F$2:F1420)</f>
        <v>1289465</v>
      </c>
      <c r="J1420" s="10">
        <f>_xlfn.XLOOKUP(DATI_VACCINI_REGIONE[[#This Row],[ID_UNIVOCO]],DATI_COVID_REGIONE[ID_UNIVOCO],DATI_COVID_REGIONE[VAR. GUARITI],"",0,1)</f>
        <v>286</v>
      </c>
      <c r="K1420" s="11">
        <f>_xlfn.XLOOKUP(DATI_VACCINI_REGIONE[[#This Row],[ID_UNIVOCO]],DATI_COVID_REGIONE[ID_UNIVOCO],DATI_COVID_REGIONE[VAR. DECEDUTI],"",0,1)</f>
        <v>0</v>
      </c>
    </row>
    <row r="1421" spans="1:11">
      <c r="A1421" t="s">
        <v>1440</v>
      </c>
      <c r="B1421" t="s">
        <v>553</v>
      </c>
      <c r="C1421">
        <v>1</v>
      </c>
      <c r="D1421" s="1">
        <v>44793</v>
      </c>
      <c r="E1421" t="s">
        <v>860</v>
      </c>
      <c r="F1421">
        <v>26</v>
      </c>
      <c r="G1421">
        <v>979</v>
      </c>
      <c r="H1421">
        <v>2.6557711950970401E-2</v>
      </c>
      <c r="I1421" s="9">
        <f>SUMIF($E$2:E1421,DATI_VACCINI_REGIONE[[#This Row],[REGIONE]],$F$2:F1421)</f>
        <v>1289491</v>
      </c>
      <c r="J1421" s="10">
        <f>_xlfn.XLOOKUP(DATI_VACCINI_REGIONE[[#This Row],[ID_UNIVOCO]],DATI_COVID_REGIONE[ID_UNIVOCO],DATI_COVID_REGIONE[VAR. GUARITI],"",0,1)</f>
        <v>565</v>
      </c>
      <c r="K1421" s="11">
        <f>_xlfn.XLOOKUP(DATI_VACCINI_REGIONE[[#This Row],[ID_UNIVOCO]],DATI_COVID_REGIONE[ID_UNIVOCO],DATI_COVID_REGIONE[VAR. DECEDUTI],"",0,1)</f>
        <v>0</v>
      </c>
    </row>
    <row r="1422" spans="1:11">
      <c r="A1422" t="s">
        <v>1441</v>
      </c>
      <c r="B1422" t="s">
        <v>553</v>
      </c>
      <c r="C1422">
        <v>1</v>
      </c>
      <c r="D1422" s="1">
        <v>44795</v>
      </c>
      <c r="E1422" t="s">
        <v>860</v>
      </c>
      <c r="F1422">
        <v>92</v>
      </c>
      <c r="G1422">
        <v>979</v>
      </c>
      <c r="H1422">
        <v>9.3973442288049006E-2</v>
      </c>
      <c r="I1422" s="9">
        <f>SUMIF($E$2:E1422,DATI_VACCINI_REGIONE[[#This Row],[REGIONE]],$F$2:F1422)</f>
        <v>1289583</v>
      </c>
      <c r="J1422" s="10">
        <f>_xlfn.XLOOKUP(DATI_VACCINI_REGIONE[[#This Row],[ID_UNIVOCO]],DATI_COVID_REGIONE[ID_UNIVOCO],DATI_COVID_REGIONE[VAR. GUARITI],"",0,1)</f>
        <v>218</v>
      </c>
      <c r="K1422" s="11">
        <f>_xlfn.XLOOKUP(DATI_VACCINI_REGIONE[[#This Row],[ID_UNIVOCO]],DATI_COVID_REGIONE[ID_UNIVOCO],DATI_COVID_REGIONE[VAR. DECEDUTI],"",0,1)</f>
        <v>0</v>
      </c>
    </row>
    <row r="1423" spans="1:11">
      <c r="A1423" t="s">
        <v>1442</v>
      </c>
      <c r="B1423" t="s">
        <v>553</v>
      </c>
      <c r="C1423">
        <v>2</v>
      </c>
      <c r="D1423" s="1">
        <v>44796</v>
      </c>
      <c r="E1423" t="s">
        <v>860</v>
      </c>
      <c r="F1423">
        <v>112</v>
      </c>
      <c r="G1423">
        <v>979</v>
      </c>
      <c r="H1423">
        <v>0.11440245148110301</v>
      </c>
      <c r="I1423" s="9">
        <f>SUMIF($E$2:E1423,DATI_VACCINI_REGIONE[[#This Row],[REGIONE]],$F$2:F1423)</f>
        <v>1289695</v>
      </c>
      <c r="J1423" s="10">
        <f>_xlfn.XLOOKUP(DATI_VACCINI_REGIONE[[#This Row],[ID_UNIVOCO]],DATI_COVID_REGIONE[ID_UNIVOCO],DATI_COVID_REGIONE[VAR. GUARITI],"",0,1)</f>
        <v>691</v>
      </c>
      <c r="K1423" s="11">
        <f>_xlfn.XLOOKUP(DATI_VACCINI_REGIONE[[#This Row],[ID_UNIVOCO]],DATI_COVID_REGIONE[ID_UNIVOCO],DATI_COVID_REGIONE[VAR. DECEDUTI],"",0,1)</f>
        <v>0</v>
      </c>
    </row>
    <row r="1424" spans="1:11">
      <c r="A1424" t="s">
        <v>1443</v>
      </c>
      <c r="B1424" t="s">
        <v>553</v>
      </c>
      <c r="C1424">
        <v>0</v>
      </c>
      <c r="D1424" s="1">
        <v>44797</v>
      </c>
      <c r="E1424" t="s">
        <v>860</v>
      </c>
      <c r="F1424">
        <v>63</v>
      </c>
      <c r="G1424">
        <v>979</v>
      </c>
      <c r="H1424">
        <v>6.43513789581205E-2</v>
      </c>
      <c r="I1424" s="9">
        <f>SUMIF($E$2:E1424,DATI_VACCINI_REGIONE[[#This Row],[REGIONE]],$F$2:F1424)</f>
        <v>1289758</v>
      </c>
      <c r="J1424" s="10">
        <f>_xlfn.XLOOKUP(DATI_VACCINI_REGIONE[[#This Row],[ID_UNIVOCO]],DATI_COVID_REGIONE[ID_UNIVOCO],DATI_COVID_REGIONE[VAR. GUARITI],"",0,1)</f>
        <v>475</v>
      </c>
      <c r="K1424" s="11">
        <f>_xlfn.XLOOKUP(DATI_VACCINI_REGIONE[[#This Row],[ID_UNIVOCO]],DATI_COVID_REGIONE[ID_UNIVOCO],DATI_COVID_REGIONE[VAR. DECEDUTI],"",0,1)</f>
        <v>0</v>
      </c>
    </row>
    <row r="1425" spans="1:11">
      <c r="A1425" t="s">
        <v>1444</v>
      </c>
      <c r="B1425" t="s">
        <v>553</v>
      </c>
      <c r="C1425">
        <v>7</v>
      </c>
      <c r="D1425" s="1">
        <v>44798</v>
      </c>
      <c r="E1425" t="s">
        <v>860</v>
      </c>
      <c r="F1425">
        <v>279</v>
      </c>
      <c r="G1425">
        <v>979</v>
      </c>
      <c r="H1425">
        <v>0.28498467824310503</v>
      </c>
      <c r="I1425" s="9">
        <f>SUMIF($E$2:E1425,DATI_VACCINI_REGIONE[[#This Row],[REGIONE]],$F$2:F1425)</f>
        <v>1290037</v>
      </c>
      <c r="J1425" s="10">
        <f>_xlfn.XLOOKUP(DATI_VACCINI_REGIONE[[#This Row],[ID_UNIVOCO]],DATI_COVID_REGIONE[ID_UNIVOCO],DATI_COVID_REGIONE[VAR. GUARITI],"",0,1)</f>
        <v>480</v>
      </c>
      <c r="K1425" s="11">
        <f>_xlfn.XLOOKUP(DATI_VACCINI_REGIONE[[#This Row],[ID_UNIVOCO]],DATI_COVID_REGIONE[ID_UNIVOCO],DATI_COVID_REGIONE[VAR. DECEDUTI],"",0,1)</f>
        <v>0</v>
      </c>
    </row>
    <row r="1426" spans="1:11">
      <c r="A1426" t="s">
        <v>1445</v>
      </c>
      <c r="B1426" t="s">
        <v>553</v>
      </c>
      <c r="C1426">
        <v>1</v>
      </c>
      <c r="D1426" s="1">
        <v>44799</v>
      </c>
      <c r="E1426" t="s">
        <v>860</v>
      </c>
      <c r="F1426">
        <v>50</v>
      </c>
      <c r="G1426">
        <v>979</v>
      </c>
      <c r="H1426">
        <v>5.1072522982635302E-2</v>
      </c>
      <c r="I1426" s="9">
        <f>SUMIF($E$2:E1426,DATI_VACCINI_REGIONE[[#This Row],[REGIONE]],$F$2:F1426)</f>
        <v>1290087</v>
      </c>
      <c r="J1426" s="10">
        <f>_xlfn.XLOOKUP(DATI_VACCINI_REGIONE[[#This Row],[ID_UNIVOCO]],DATI_COVID_REGIONE[ID_UNIVOCO],DATI_COVID_REGIONE[VAR. GUARITI],"",0,1)</f>
        <v>272</v>
      </c>
      <c r="K1426" s="11">
        <f>_xlfn.XLOOKUP(DATI_VACCINI_REGIONE[[#This Row],[ID_UNIVOCO]],DATI_COVID_REGIONE[ID_UNIVOCO],DATI_COVID_REGIONE[VAR. DECEDUTI],"",0,1)</f>
        <v>0</v>
      </c>
    </row>
    <row r="1427" spans="1:11">
      <c r="A1427" t="s">
        <v>1446</v>
      </c>
      <c r="B1427" t="s">
        <v>553</v>
      </c>
      <c r="C1427">
        <v>0</v>
      </c>
      <c r="D1427" s="1">
        <v>44800</v>
      </c>
      <c r="E1427" t="s">
        <v>860</v>
      </c>
      <c r="F1427">
        <v>16</v>
      </c>
      <c r="G1427">
        <v>979</v>
      </c>
      <c r="H1427">
        <v>1.63432073544433E-2</v>
      </c>
      <c r="I1427" s="9">
        <f>SUMIF($E$2:E1427,DATI_VACCINI_REGIONE[[#This Row],[REGIONE]],$F$2:F1427)</f>
        <v>1290103</v>
      </c>
      <c r="J1427" s="10">
        <f>_xlfn.XLOOKUP(DATI_VACCINI_REGIONE[[#This Row],[ID_UNIVOCO]],DATI_COVID_REGIONE[ID_UNIVOCO],DATI_COVID_REGIONE[VAR. GUARITI],"",0,1)</f>
        <v>393</v>
      </c>
      <c r="K1427" s="11">
        <f>_xlfn.XLOOKUP(DATI_VACCINI_REGIONE[[#This Row],[ID_UNIVOCO]],DATI_COVID_REGIONE[ID_UNIVOCO],DATI_COVID_REGIONE[VAR. DECEDUTI],"",0,1)</f>
        <v>0</v>
      </c>
    </row>
    <row r="1428" spans="1:11">
      <c r="A1428" t="s">
        <v>1447</v>
      </c>
      <c r="B1428" t="s">
        <v>553</v>
      </c>
      <c r="C1428">
        <v>7</v>
      </c>
      <c r="D1428" s="1">
        <v>44802</v>
      </c>
      <c r="E1428" t="s">
        <v>860</v>
      </c>
      <c r="F1428">
        <v>104</v>
      </c>
      <c r="G1428">
        <v>979</v>
      </c>
      <c r="H1428">
        <v>0.10623084780388201</v>
      </c>
      <c r="I1428" s="9">
        <f>SUMIF($E$2:E1428,DATI_VACCINI_REGIONE[[#This Row],[REGIONE]],$F$2:F1428)</f>
        <v>1290207</v>
      </c>
      <c r="J1428" s="10">
        <f>_xlfn.XLOOKUP(DATI_VACCINI_REGIONE[[#This Row],[ID_UNIVOCO]],DATI_COVID_REGIONE[ID_UNIVOCO],DATI_COVID_REGIONE[VAR. GUARITI],"",0,1)</f>
        <v>413</v>
      </c>
      <c r="K1428" s="11">
        <f>_xlfn.XLOOKUP(DATI_VACCINI_REGIONE[[#This Row],[ID_UNIVOCO]],DATI_COVID_REGIONE[ID_UNIVOCO],DATI_COVID_REGIONE[VAR. DECEDUTI],"",0,1)</f>
        <v>0</v>
      </c>
    </row>
    <row r="1429" spans="1:11">
      <c r="A1429" t="s">
        <v>1448</v>
      </c>
      <c r="B1429" t="s">
        <v>553</v>
      </c>
      <c r="C1429">
        <v>2</v>
      </c>
      <c r="D1429" s="1">
        <v>44803</v>
      </c>
      <c r="E1429" t="s">
        <v>860</v>
      </c>
      <c r="F1429">
        <v>107</v>
      </c>
      <c r="G1429">
        <v>979</v>
      </c>
      <c r="H1429">
        <v>0.10929519918284</v>
      </c>
      <c r="I1429" s="9">
        <f>SUMIF($E$2:E1429,DATI_VACCINI_REGIONE[[#This Row],[REGIONE]],$F$2:F1429)</f>
        <v>1290314</v>
      </c>
      <c r="J1429" s="10">
        <f>_xlfn.XLOOKUP(DATI_VACCINI_REGIONE[[#This Row],[ID_UNIVOCO]],DATI_COVID_REGIONE[ID_UNIVOCO],DATI_COVID_REGIONE[VAR. GUARITI],"",0,1)</f>
        <v>541</v>
      </c>
      <c r="K1429" s="11">
        <f>_xlfn.XLOOKUP(DATI_VACCINI_REGIONE[[#This Row],[ID_UNIVOCO]],DATI_COVID_REGIONE[ID_UNIVOCO],DATI_COVID_REGIONE[VAR. DECEDUTI],"",0,1)</f>
        <v>0</v>
      </c>
    </row>
    <row r="1430" spans="1:11">
      <c r="A1430" t="s">
        <v>1449</v>
      </c>
      <c r="B1430" t="s">
        <v>553</v>
      </c>
      <c r="C1430">
        <v>3</v>
      </c>
      <c r="D1430" s="1">
        <v>44804</v>
      </c>
      <c r="E1430" t="s">
        <v>860</v>
      </c>
      <c r="F1430">
        <v>41</v>
      </c>
      <c r="G1430">
        <v>979</v>
      </c>
      <c r="H1430">
        <v>4.1879468845760999E-2</v>
      </c>
      <c r="I1430" s="9">
        <f>SUMIF($E$2:E1430,DATI_VACCINI_REGIONE[[#This Row],[REGIONE]],$F$2:F1430)</f>
        <v>1290355</v>
      </c>
      <c r="J1430" s="10">
        <f>_xlfn.XLOOKUP(DATI_VACCINI_REGIONE[[#This Row],[ID_UNIVOCO]],DATI_COVID_REGIONE[ID_UNIVOCO],DATI_COVID_REGIONE[VAR. GUARITI],"",0,1)</f>
        <v>456</v>
      </c>
      <c r="K1430" s="11">
        <f>_xlfn.XLOOKUP(DATI_VACCINI_REGIONE[[#This Row],[ID_UNIVOCO]],DATI_COVID_REGIONE[ID_UNIVOCO],DATI_COVID_REGIONE[VAR. DECEDUTI],"",0,1)</f>
        <v>0</v>
      </c>
    </row>
    <row r="1431" spans="1:11">
      <c r="A1431" t="s">
        <v>1450</v>
      </c>
      <c r="B1431" t="s">
        <v>553</v>
      </c>
      <c r="C1431">
        <v>7</v>
      </c>
      <c r="D1431" s="1">
        <v>44805</v>
      </c>
      <c r="E1431" t="s">
        <v>860</v>
      </c>
      <c r="F1431">
        <v>247</v>
      </c>
      <c r="G1431">
        <v>979</v>
      </c>
      <c r="H1431">
        <v>0.25229826353421902</v>
      </c>
      <c r="I1431" s="9">
        <f>SUMIF($E$2:E1431,DATI_VACCINI_REGIONE[[#This Row],[REGIONE]],$F$2:F1431)</f>
        <v>1290602</v>
      </c>
      <c r="J1431" s="10">
        <f>_xlfn.XLOOKUP(DATI_VACCINI_REGIONE[[#This Row],[ID_UNIVOCO]],DATI_COVID_REGIONE[ID_UNIVOCO],DATI_COVID_REGIONE[VAR. GUARITI],"",0,1)</f>
        <v>345</v>
      </c>
      <c r="K1431" s="11">
        <f>_xlfn.XLOOKUP(DATI_VACCINI_REGIONE[[#This Row],[ID_UNIVOCO]],DATI_COVID_REGIONE[ID_UNIVOCO],DATI_COVID_REGIONE[VAR. DECEDUTI],"",0,1)</f>
        <v>0</v>
      </c>
    </row>
    <row r="1432" spans="1:11">
      <c r="A1432" t="s">
        <v>1451</v>
      </c>
      <c r="B1432" t="s">
        <v>553</v>
      </c>
      <c r="C1432">
        <v>1</v>
      </c>
      <c r="D1432" s="1">
        <v>44806</v>
      </c>
      <c r="E1432" t="s">
        <v>860</v>
      </c>
      <c r="F1432">
        <v>48</v>
      </c>
      <c r="G1432">
        <v>980</v>
      </c>
      <c r="H1432">
        <v>4.8979591836734698E-2</v>
      </c>
      <c r="I1432" s="9">
        <f>SUMIF($E$2:E1432,DATI_VACCINI_REGIONE[[#This Row],[REGIONE]],$F$2:F1432)</f>
        <v>1290650</v>
      </c>
      <c r="J1432" s="10">
        <f>_xlfn.XLOOKUP(DATI_VACCINI_REGIONE[[#This Row],[ID_UNIVOCO]],DATI_COVID_REGIONE[ID_UNIVOCO],DATI_COVID_REGIONE[VAR. GUARITI],"",0,1)</f>
        <v>224</v>
      </c>
      <c r="K1432" s="11">
        <f>_xlfn.XLOOKUP(DATI_VACCINI_REGIONE[[#This Row],[ID_UNIVOCO]],DATI_COVID_REGIONE[ID_UNIVOCO],DATI_COVID_REGIONE[VAR. DECEDUTI],"",0,1)</f>
        <v>1</v>
      </c>
    </row>
    <row r="1433" spans="1:11">
      <c r="A1433" t="s">
        <v>1452</v>
      </c>
      <c r="B1433" t="s">
        <v>553</v>
      </c>
      <c r="C1433">
        <v>1</v>
      </c>
      <c r="D1433" s="1">
        <v>44807</v>
      </c>
      <c r="E1433" t="s">
        <v>860</v>
      </c>
      <c r="F1433">
        <v>25</v>
      </c>
      <c r="G1433">
        <v>980</v>
      </c>
      <c r="H1433">
        <v>2.5510204081632699E-2</v>
      </c>
      <c r="I1433" s="9">
        <f>SUMIF($E$2:E1433,DATI_VACCINI_REGIONE[[#This Row],[REGIONE]],$F$2:F1433)</f>
        <v>1290675</v>
      </c>
      <c r="J1433" s="10">
        <f>_xlfn.XLOOKUP(DATI_VACCINI_REGIONE[[#This Row],[ID_UNIVOCO]],DATI_COVID_REGIONE[ID_UNIVOCO],DATI_COVID_REGIONE[VAR. GUARITI],"",0,1)</f>
        <v>217</v>
      </c>
      <c r="K1433" s="11">
        <f>_xlfn.XLOOKUP(DATI_VACCINI_REGIONE[[#This Row],[ID_UNIVOCO]],DATI_COVID_REGIONE[ID_UNIVOCO],DATI_COVID_REGIONE[VAR. DECEDUTI],"",0,1)</f>
        <v>0</v>
      </c>
    </row>
    <row r="1434" spans="1:11">
      <c r="A1434" t="s">
        <v>1453</v>
      </c>
      <c r="B1434" t="s">
        <v>553</v>
      </c>
      <c r="C1434">
        <v>4</v>
      </c>
      <c r="D1434" s="1">
        <v>44809</v>
      </c>
      <c r="E1434" t="s">
        <v>860</v>
      </c>
      <c r="F1434">
        <v>78</v>
      </c>
      <c r="G1434">
        <v>980</v>
      </c>
      <c r="H1434">
        <v>7.9591836734693902E-2</v>
      </c>
      <c r="I1434" s="9">
        <f>SUMIF($E$2:E1434,DATI_VACCINI_REGIONE[[#This Row],[REGIONE]],$F$2:F1434)</f>
        <v>1290753</v>
      </c>
      <c r="J1434" s="10">
        <f>_xlfn.XLOOKUP(DATI_VACCINI_REGIONE[[#This Row],[ID_UNIVOCO]],DATI_COVID_REGIONE[ID_UNIVOCO],DATI_COVID_REGIONE[VAR. GUARITI],"",0,1)</f>
        <v>115</v>
      </c>
      <c r="K1434" s="11">
        <f>_xlfn.XLOOKUP(DATI_VACCINI_REGIONE[[#This Row],[ID_UNIVOCO]],DATI_COVID_REGIONE[ID_UNIVOCO],DATI_COVID_REGIONE[VAR. DECEDUTI],"",0,1)</f>
        <v>0</v>
      </c>
    </row>
    <row r="1435" spans="1:11">
      <c r="A1435" t="s">
        <v>1454</v>
      </c>
      <c r="B1435" t="s">
        <v>553</v>
      </c>
      <c r="C1435">
        <v>2</v>
      </c>
      <c r="D1435" s="1">
        <v>44810</v>
      </c>
      <c r="E1435" t="s">
        <v>860</v>
      </c>
      <c r="F1435">
        <v>87</v>
      </c>
      <c r="G1435">
        <v>981</v>
      </c>
      <c r="H1435">
        <v>8.8685015290519906E-2</v>
      </c>
      <c r="I1435" s="9">
        <f>SUMIF($E$2:E1435,DATI_VACCINI_REGIONE[[#This Row],[REGIONE]],$F$2:F1435)</f>
        <v>1290840</v>
      </c>
      <c r="J1435" s="10">
        <f>_xlfn.XLOOKUP(DATI_VACCINI_REGIONE[[#This Row],[ID_UNIVOCO]],DATI_COVID_REGIONE[ID_UNIVOCO],DATI_COVID_REGIONE[VAR. GUARITI],"",0,1)</f>
        <v>397</v>
      </c>
      <c r="K1435" s="11">
        <f>_xlfn.XLOOKUP(DATI_VACCINI_REGIONE[[#This Row],[ID_UNIVOCO]],DATI_COVID_REGIONE[ID_UNIVOCO],DATI_COVID_REGIONE[VAR. DECEDUTI],"",0,1)</f>
        <v>1</v>
      </c>
    </row>
    <row r="1436" spans="1:11">
      <c r="A1436" t="s">
        <v>1455</v>
      </c>
      <c r="B1436" t="s">
        <v>553</v>
      </c>
      <c r="C1436">
        <v>0</v>
      </c>
      <c r="D1436" s="1">
        <v>44811</v>
      </c>
      <c r="E1436" t="s">
        <v>860</v>
      </c>
      <c r="F1436">
        <v>67</v>
      </c>
      <c r="G1436">
        <v>981</v>
      </c>
      <c r="H1436">
        <v>6.8297655453618794E-2</v>
      </c>
      <c r="I1436" s="9">
        <f>SUMIF($E$2:E1436,DATI_VACCINI_REGIONE[[#This Row],[REGIONE]],$F$2:F1436)</f>
        <v>1290907</v>
      </c>
      <c r="J1436" s="10">
        <f>_xlfn.XLOOKUP(DATI_VACCINI_REGIONE[[#This Row],[ID_UNIVOCO]],DATI_COVID_REGIONE[ID_UNIVOCO],DATI_COVID_REGIONE[VAR. GUARITI],"",0,1)</f>
        <v>302</v>
      </c>
      <c r="K1436" s="11">
        <f>_xlfn.XLOOKUP(DATI_VACCINI_REGIONE[[#This Row],[ID_UNIVOCO]],DATI_COVID_REGIONE[ID_UNIVOCO],DATI_COVID_REGIONE[VAR. DECEDUTI],"",0,1)</f>
        <v>0</v>
      </c>
    </row>
    <row r="1437" spans="1:11">
      <c r="A1437" t="s">
        <v>1456</v>
      </c>
      <c r="B1437" t="s">
        <v>553</v>
      </c>
      <c r="C1437">
        <v>3</v>
      </c>
      <c r="D1437" s="1">
        <v>44812</v>
      </c>
      <c r="E1437" t="s">
        <v>860</v>
      </c>
      <c r="F1437">
        <v>76</v>
      </c>
      <c r="G1437">
        <v>981</v>
      </c>
      <c r="H1437">
        <v>7.7471967380224202E-2</v>
      </c>
      <c r="I1437" s="9">
        <f>SUMIF($E$2:E1437,DATI_VACCINI_REGIONE[[#This Row],[REGIONE]],$F$2:F1437)</f>
        <v>1290983</v>
      </c>
      <c r="J1437" s="10">
        <f>_xlfn.XLOOKUP(DATI_VACCINI_REGIONE[[#This Row],[ID_UNIVOCO]],DATI_COVID_REGIONE[ID_UNIVOCO],DATI_COVID_REGIONE[VAR. GUARITI],"",0,1)</f>
        <v>293</v>
      </c>
      <c r="K1437" s="11">
        <f>_xlfn.XLOOKUP(DATI_VACCINI_REGIONE[[#This Row],[ID_UNIVOCO]],DATI_COVID_REGIONE[ID_UNIVOCO],DATI_COVID_REGIONE[VAR. DECEDUTI],"",0,1)</f>
        <v>0</v>
      </c>
    </row>
    <row r="1438" spans="1:11">
      <c r="A1438" t="s">
        <v>1457</v>
      </c>
      <c r="B1438" t="s">
        <v>553</v>
      </c>
      <c r="C1438">
        <v>1</v>
      </c>
      <c r="D1438" s="1">
        <v>44813</v>
      </c>
      <c r="E1438" t="s">
        <v>860</v>
      </c>
      <c r="F1438">
        <v>22</v>
      </c>
      <c r="G1438">
        <v>981</v>
      </c>
      <c r="H1438">
        <v>2.2426095820591199E-2</v>
      </c>
      <c r="I1438" s="9">
        <f>SUMIF($E$2:E1438,DATI_VACCINI_REGIONE[[#This Row],[REGIONE]],$F$2:F1438)</f>
        <v>1291005</v>
      </c>
      <c r="J1438" s="10">
        <f>_xlfn.XLOOKUP(DATI_VACCINI_REGIONE[[#This Row],[ID_UNIVOCO]],DATI_COVID_REGIONE[ID_UNIVOCO],DATI_COVID_REGIONE[VAR. GUARITI],"",0,1)</f>
        <v>172</v>
      </c>
      <c r="K1438" s="11">
        <f>_xlfn.XLOOKUP(DATI_VACCINI_REGIONE[[#This Row],[ID_UNIVOCO]],DATI_COVID_REGIONE[ID_UNIVOCO],DATI_COVID_REGIONE[VAR. DECEDUTI],"",0,1)</f>
        <v>0</v>
      </c>
    </row>
    <row r="1439" spans="1:11">
      <c r="A1439" t="s">
        <v>1458</v>
      </c>
      <c r="B1439" t="s">
        <v>553</v>
      </c>
      <c r="C1439">
        <v>0</v>
      </c>
      <c r="D1439" s="1">
        <v>44814</v>
      </c>
      <c r="E1439" t="s">
        <v>860</v>
      </c>
      <c r="F1439">
        <v>22</v>
      </c>
      <c r="G1439">
        <v>981</v>
      </c>
      <c r="H1439">
        <v>2.2426095820591199E-2</v>
      </c>
      <c r="I1439" s="9">
        <f>SUMIF($E$2:E1439,DATI_VACCINI_REGIONE[[#This Row],[REGIONE]],$F$2:F1439)</f>
        <v>1291027</v>
      </c>
      <c r="J1439" s="10">
        <f>_xlfn.XLOOKUP(DATI_VACCINI_REGIONE[[#This Row],[ID_UNIVOCO]],DATI_COVID_REGIONE[ID_UNIVOCO],DATI_COVID_REGIONE[VAR. GUARITI],"",0,1)</f>
        <v>190</v>
      </c>
      <c r="K1439" s="11">
        <f>_xlfn.XLOOKUP(DATI_VACCINI_REGIONE[[#This Row],[ID_UNIVOCO]],DATI_COVID_REGIONE[ID_UNIVOCO],DATI_COVID_REGIONE[VAR. DECEDUTI],"",0,1)</f>
        <v>0</v>
      </c>
    </row>
    <row r="1440" spans="1:11">
      <c r="A1440" t="s">
        <v>1459</v>
      </c>
      <c r="B1440" t="s">
        <v>553</v>
      </c>
      <c r="C1440">
        <v>2</v>
      </c>
      <c r="D1440" s="1">
        <v>44816</v>
      </c>
      <c r="E1440" t="s">
        <v>860</v>
      </c>
      <c r="F1440">
        <v>43</v>
      </c>
      <c r="G1440">
        <v>982</v>
      </c>
      <c r="H1440">
        <v>4.3788187372708801E-2</v>
      </c>
      <c r="I1440" s="9">
        <f>SUMIF($E$2:E1440,DATI_VACCINI_REGIONE[[#This Row],[REGIONE]],$F$2:F1440)</f>
        <v>1291070</v>
      </c>
      <c r="J1440" s="10">
        <f>_xlfn.XLOOKUP(DATI_VACCINI_REGIONE[[#This Row],[ID_UNIVOCO]],DATI_COVID_REGIONE[ID_UNIVOCO],DATI_COVID_REGIONE[VAR. GUARITI],"",0,1)</f>
        <v>97</v>
      </c>
      <c r="K1440" s="11">
        <f>_xlfn.XLOOKUP(DATI_VACCINI_REGIONE[[#This Row],[ID_UNIVOCO]],DATI_COVID_REGIONE[ID_UNIVOCO],DATI_COVID_REGIONE[VAR. DECEDUTI],"",0,1)</f>
        <v>0</v>
      </c>
    </row>
    <row r="1441" spans="1:11">
      <c r="A1441" t="s">
        <v>1460</v>
      </c>
      <c r="B1441" t="s">
        <v>553</v>
      </c>
      <c r="C1441">
        <v>1</v>
      </c>
      <c r="D1441" s="1">
        <v>44817</v>
      </c>
      <c r="E1441" t="s">
        <v>860</v>
      </c>
      <c r="F1441">
        <v>42</v>
      </c>
      <c r="G1441">
        <v>983</v>
      </c>
      <c r="H1441">
        <v>4.2726347914547297E-2</v>
      </c>
      <c r="I1441" s="9">
        <f>SUMIF($E$2:E1441,DATI_VACCINI_REGIONE[[#This Row],[REGIONE]],$F$2:F1441)</f>
        <v>1291112</v>
      </c>
      <c r="J1441" s="10">
        <f>_xlfn.XLOOKUP(DATI_VACCINI_REGIONE[[#This Row],[ID_UNIVOCO]],DATI_COVID_REGIONE[ID_UNIVOCO],DATI_COVID_REGIONE[VAR. GUARITI],"",0,1)</f>
        <v>617</v>
      </c>
      <c r="K1441" s="11">
        <f>_xlfn.XLOOKUP(DATI_VACCINI_REGIONE[[#This Row],[ID_UNIVOCO]],DATI_COVID_REGIONE[ID_UNIVOCO],DATI_COVID_REGIONE[VAR. DECEDUTI],"",0,1)</f>
        <v>1</v>
      </c>
    </row>
    <row r="1442" spans="1:11">
      <c r="A1442" t="s">
        <v>1461</v>
      </c>
      <c r="B1442" t="s">
        <v>553</v>
      </c>
      <c r="C1442">
        <v>0</v>
      </c>
      <c r="D1442" s="1">
        <v>44818</v>
      </c>
      <c r="E1442" t="s">
        <v>860</v>
      </c>
      <c r="F1442">
        <v>111</v>
      </c>
      <c r="G1442">
        <v>984</v>
      </c>
      <c r="H1442">
        <v>0.11280487804878001</v>
      </c>
      <c r="I1442" s="9">
        <f>SUMIF($E$2:E1442,DATI_VACCINI_REGIONE[[#This Row],[REGIONE]],$F$2:F1442)</f>
        <v>1291223</v>
      </c>
      <c r="J1442" s="10">
        <f>_xlfn.XLOOKUP(DATI_VACCINI_REGIONE[[#This Row],[ID_UNIVOCO]],DATI_COVID_REGIONE[ID_UNIVOCO],DATI_COVID_REGIONE[VAR. GUARITI],"",0,1)</f>
        <v>209</v>
      </c>
      <c r="K1442" s="11">
        <f>_xlfn.XLOOKUP(DATI_VACCINI_REGIONE[[#This Row],[ID_UNIVOCO]],DATI_COVID_REGIONE[ID_UNIVOCO],DATI_COVID_REGIONE[VAR. DECEDUTI],"",0,1)</f>
        <v>1</v>
      </c>
    </row>
    <row r="1443" spans="1:11">
      <c r="A1443" t="s">
        <v>1462</v>
      </c>
      <c r="B1443" t="s">
        <v>553</v>
      </c>
      <c r="C1443">
        <v>0</v>
      </c>
      <c r="D1443" s="1">
        <v>44819</v>
      </c>
      <c r="E1443" t="s">
        <v>860</v>
      </c>
      <c r="F1443">
        <v>82</v>
      </c>
      <c r="G1443">
        <v>985</v>
      </c>
      <c r="H1443">
        <v>8.3248730964466999E-2</v>
      </c>
      <c r="I1443" s="9">
        <f>SUMIF($E$2:E1443,DATI_VACCINI_REGIONE[[#This Row],[REGIONE]],$F$2:F1443)</f>
        <v>1291305</v>
      </c>
      <c r="J1443" s="10">
        <f>_xlfn.XLOOKUP(DATI_VACCINI_REGIONE[[#This Row],[ID_UNIVOCO]],DATI_COVID_REGIONE[ID_UNIVOCO],DATI_COVID_REGIONE[VAR. GUARITI],"",0,1)</f>
        <v>219</v>
      </c>
      <c r="K1443" s="11">
        <f>_xlfn.XLOOKUP(DATI_VACCINI_REGIONE[[#This Row],[ID_UNIVOCO]],DATI_COVID_REGIONE[ID_UNIVOCO],DATI_COVID_REGIONE[VAR. DECEDUTI],"",0,1)</f>
        <v>1</v>
      </c>
    </row>
    <row r="1444" spans="1:11">
      <c r="A1444" t="s">
        <v>1463</v>
      </c>
      <c r="B1444" t="s">
        <v>553</v>
      </c>
      <c r="C1444">
        <v>0</v>
      </c>
      <c r="D1444" s="1">
        <v>44820</v>
      </c>
      <c r="E1444" t="s">
        <v>860</v>
      </c>
      <c r="F1444">
        <v>68</v>
      </c>
      <c r="G1444">
        <v>985</v>
      </c>
      <c r="H1444">
        <v>6.9035532994923904E-2</v>
      </c>
      <c r="I1444" s="9">
        <f>SUMIF($E$2:E1444,DATI_VACCINI_REGIONE[[#This Row],[REGIONE]],$F$2:F1444)</f>
        <v>1291373</v>
      </c>
      <c r="J1444" s="10">
        <f>_xlfn.XLOOKUP(DATI_VACCINI_REGIONE[[#This Row],[ID_UNIVOCO]],DATI_COVID_REGIONE[ID_UNIVOCO],DATI_COVID_REGIONE[VAR. GUARITI],"",0,1)</f>
        <v>151</v>
      </c>
      <c r="K1444" s="11">
        <f>_xlfn.XLOOKUP(DATI_VACCINI_REGIONE[[#This Row],[ID_UNIVOCO]],DATI_COVID_REGIONE[ID_UNIVOCO],DATI_COVID_REGIONE[VAR. DECEDUTI],"",0,1)</f>
        <v>0</v>
      </c>
    </row>
    <row r="1445" spans="1:11">
      <c r="A1445" t="s">
        <v>1464</v>
      </c>
      <c r="B1445" t="s">
        <v>553</v>
      </c>
      <c r="C1445">
        <v>0</v>
      </c>
      <c r="D1445" s="1">
        <v>44821</v>
      </c>
      <c r="E1445" t="s">
        <v>860</v>
      </c>
      <c r="F1445">
        <v>12</v>
      </c>
      <c r="G1445">
        <v>985</v>
      </c>
      <c r="H1445">
        <v>1.21827411167513E-2</v>
      </c>
      <c r="I1445" s="9">
        <f>SUMIF($E$2:E1445,DATI_VACCINI_REGIONE[[#This Row],[REGIONE]],$F$2:F1445)</f>
        <v>1291385</v>
      </c>
      <c r="J1445" s="10">
        <f>_xlfn.XLOOKUP(DATI_VACCINI_REGIONE[[#This Row],[ID_UNIVOCO]],DATI_COVID_REGIONE[ID_UNIVOCO],DATI_COVID_REGIONE[VAR. GUARITI],"",0,1)</f>
        <v>317</v>
      </c>
      <c r="K1445" s="11">
        <f>_xlfn.XLOOKUP(DATI_VACCINI_REGIONE[[#This Row],[ID_UNIVOCO]],DATI_COVID_REGIONE[ID_UNIVOCO],DATI_COVID_REGIONE[VAR. DECEDUTI],"",0,1)</f>
        <v>0</v>
      </c>
    </row>
    <row r="1446" spans="1:11">
      <c r="A1446" t="s">
        <v>1465</v>
      </c>
      <c r="B1446" t="s">
        <v>553</v>
      </c>
      <c r="C1446">
        <v>0</v>
      </c>
      <c r="D1446" s="1">
        <v>44823</v>
      </c>
      <c r="E1446" t="s">
        <v>860</v>
      </c>
      <c r="F1446">
        <v>88</v>
      </c>
      <c r="G1446">
        <v>985</v>
      </c>
      <c r="H1446">
        <v>8.9340101522842594E-2</v>
      </c>
      <c r="I1446" s="9">
        <f>SUMIF($E$2:E1446,DATI_VACCINI_REGIONE[[#This Row],[REGIONE]],$F$2:F1446)</f>
        <v>1291473</v>
      </c>
      <c r="J1446" s="10">
        <f>_xlfn.XLOOKUP(DATI_VACCINI_REGIONE[[#This Row],[ID_UNIVOCO]],DATI_COVID_REGIONE[ID_UNIVOCO],DATI_COVID_REGIONE[VAR. GUARITI],"",0,1)</f>
        <v>186</v>
      </c>
      <c r="K1446" s="11">
        <f>_xlfn.XLOOKUP(DATI_VACCINI_REGIONE[[#This Row],[ID_UNIVOCO]],DATI_COVID_REGIONE[ID_UNIVOCO],DATI_COVID_REGIONE[VAR. DECEDUTI],"",0,1)</f>
        <v>0</v>
      </c>
    </row>
    <row r="1447" spans="1:11">
      <c r="A1447" t="s">
        <v>1466</v>
      </c>
      <c r="B1447" t="s">
        <v>553</v>
      </c>
      <c r="C1447">
        <v>2</v>
      </c>
      <c r="D1447" s="1">
        <v>44824</v>
      </c>
      <c r="E1447" t="s">
        <v>860</v>
      </c>
      <c r="F1447">
        <v>84</v>
      </c>
      <c r="G1447">
        <v>985</v>
      </c>
      <c r="H1447">
        <v>8.5279187817258906E-2</v>
      </c>
      <c r="I1447" s="9">
        <f>SUMIF($E$2:E1447,DATI_VACCINI_REGIONE[[#This Row],[REGIONE]],$F$2:F1447)</f>
        <v>1291557</v>
      </c>
      <c r="J1447" s="10">
        <f>_xlfn.XLOOKUP(DATI_VACCINI_REGIONE[[#This Row],[ID_UNIVOCO]],DATI_COVID_REGIONE[ID_UNIVOCO],DATI_COVID_REGIONE[VAR. GUARITI],"",0,1)</f>
        <v>402</v>
      </c>
      <c r="K1447" s="11">
        <f>_xlfn.XLOOKUP(DATI_VACCINI_REGIONE[[#This Row],[ID_UNIVOCO]],DATI_COVID_REGIONE[ID_UNIVOCO],DATI_COVID_REGIONE[VAR. DECEDUTI],"",0,1)</f>
        <v>0</v>
      </c>
    </row>
    <row r="1448" spans="1:11">
      <c r="A1448" t="s">
        <v>1467</v>
      </c>
      <c r="B1448" t="s">
        <v>553</v>
      </c>
      <c r="C1448">
        <v>0</v>
      </c>
      <c r="D1448" s="1">
        <v>44825</v>
      </c>
      <c r="E1448" t="s">
        <v>860</v>
      </c>
      <c r="F1448">
        <v>55</v>
      </c>
      <c r="G1448">
        <v>985</v>
      </c>
      <c r="H1448">
        <v>5.5837563451776602E-2</v>
      </c>
      <c r="I1448" s="9">
        <f>SUMIF($E$2:E1448,DATI_VACCINI_REGIONE[[#This Row],[REGIONE]],$F$2:F1448)</f>
        <v>1291612</v>
      </c>
      <c r="J1448" s="10">
        <f>_xlfn.XLOOKUP(DATI_VACCINI_REGIONE[[#This Row],[ID_UNIVOCO]],DATI_COVID_REGIONE[ID_UNIVOCO],DATI_COVID_REGIONE[VAR. GUARITI],"",0,1)</f>
        <v>528</v>
      </c>
      <c r="K1448" s="11">
        <f>_xlfn.XLOOKUP(DATI_VACCINI_REGIONE[[#This Row],[ID_UNIVOCO]],DATI_COVID_REGIONE[ID_UNIVOCO],DATI_COVID_REGIONE[VAR. DECEDUTI],"",0,1)</f>
        <v>0</v>
      </c>
    </row>
    <row r="1449" spans="1:11">
      <c r="A1449" t="s">
        <v>1468</v>
      </c>
      <c r="B1449" t="s">
        <v>553</v>
      </c>
      <c r="C1449">
        <v>0</v>
      </c>
      <c r="D1449" s="1">
        <v>44826</v>
      </c>
      <c r="E1449" t="s">
        <v>860</v>
      </c>
      <c r="F1449">
        <v>92</v>
      </c>
      <c r="G1449">
        <v>985</v>
      </c>
      <c r="H1449">
        <v>9.3401015228426407E-2</v>
      </c>
      <c r="I1449" s="9">
        <f>SUMIF($E$2:E1449,DATI_VACCINI_REGIONE[[#This Row],[REGIONE]],$F$2:F1449)</f>
        <v>1291704</v>
      </c>
      <c r="J1449" s="10">
        <f>_xlfn.XLOOKUP(DATI_VACCINI_REGIONE[[#This Row],[ID_UNIVOCO]],DATI_COVID_REGIONE[ID_UNIVOCO],DATI_COVID_REGIONE[VAR. GUARITI],"",0,1)</f>
        <v>509</v>
      </c>
      <c r="K1449" s="11">
        <f>_xlfn.XLOOKUP(DATI_VACCINI_REGIONE[[#This Row],[ID_UNIVOCO]],DATI_COVID_REGIONE[ID_UNIVOCO],DATI_COVID_REGIONE[VAR. DECEDUTI],"",0,1)</f>
        <v>0</v>
      </c>
    </row>
    <row r="1450" spans="1:11">
      <c r="A1450" t="s">
        <v>1469</v>
      </c>
      <c r="B1450" t="s">
        <v>553</v>
      </c>
      <c r="C1450">
        <v>2</v>
      </c>
      <c r="D1450" s="1">
        <v>44827</v>
      </c>
      <c r="E1450" t="s">
        <v>860</v>
      </c>
      <c r="F1450">
        <v>29</v>
      </c>
      <c r="G1450">
        <v>985</v>
      </c>
      <c r="H1450">
        <v>2.94416243654822E-2</v>
      </c>
      <c r="I1450" s="9">
        <f>SUMIF($E$2:E1450,DATI_VACCINI_REGIONE[[#This Row],[REGIONE]],$F$2:F1450)</f>
        <v>1291733</v>
      </c>
      <c r="J1450" s="10">
        <f>_xlfn.XLOOKUP(DATI_VACCINI_REGIONE[[#This Row],[ID_UNIVOCO]],DATI_COVID_REGIONE[ID_UNIVOCO],DATI_COVID_REGIONE[VAR. GUARITI],"",0,1)</f>
        <v>153</v>
      </c>
      <c r="K1450" s="11">
        <f>_xlfn.XLOOKUP(DATI_VACCINI_REGIONE[[#This Row],[ID_UNIVOCO]],DATI_COVID_REGIONE[ID_UNIVOCO],DATI_COVID_REGIONE[VAR. DECEDUTI],"",0,1)</f>
        <v>0</v>
      </c>
    </row>
    <row r="1451" spans="1:11">
      <c r="A1451" t="s">
        <v>1470</v>
      </c>
      <c r="B1451" t="s">
        <v>553</v>
      </c>
      <c r="C1451">
        <v>0</v>
      </c>
      <c r="D1451" s="1">
        <v>44828</v>
      </c>
      <c r="E1451" t="s">
        <v>860</v>
      </c>
      <c r="F1451">
        <v>16</v>
      </c>
      <c r="G1451">
        <v>985</v>
      </c>
      <c r="H1451">
        <v>1.6243654822334998E-2</v>
      </c>
      <c r="I1451" s="9">
        <f>SUMIF($E$2:E1451,DATI_VACCINI_REGIONE[[#This Row],[REGIONE]],$F$2:F1451)</f>
        <v>1291749</v>
      </c>
      <c r="J1451" s="10">
        <f>_xlfn.XLOOKUP(DATI_VACCINI_REGIONE[[#This Row],[ID_UNIVOCO]],DATI_COVID_REGIONE[ID_UNIVOCO],DATI_COVID_REGIONE[VAR. GUARITI],"",0,1)</f>
        <v>402</v>
      </c>
      <c r="K1451" s="11">
        <f>_xlfn.XLOOKUP(DATI_VACCINI_REGIONE[[#This Row],[ID_UNIVOCO]],DATI_COVID_REGIONE[ID_UNIVOCO],DATI_COVID_REGIONE[VAR. DECEDUTI],"",0,1)</f>
        <v>0</v>
      </c>
    </row>
    <row r="1452" spans="1:11">
      <c r="A1452" t="s">
        <v>1471</v>
      </c>
      <c r="B1452" t="s">
        <v>553</v>
      </c>
      <c r="C1452">
        <v>1</v>
      </c>
      <c r="D1452" s="1">
        <v>44830</v>
      </c>
      <c r="E1452" t="s">
        <v>860</v>
      </c>
      <c r="F1452">
        <v>65</v>
      </c>
      <c r="G1452">
        <v>985</v>
      </c>
      <c r="H1452">
        <v>6.5989847715736002E-2</v>
      </c>
      <c r="I1452" s="9">
        <f>SUMIF($E$2:E1452,DATI_VACCINI_REGIONE[[#This Row],[REGIONE]],$F$2:F1452)</f>
        <v>1291814</v>
      </c>
      <c r="J1452" s="10">
        <f>_xlfn.XLOOKUP(DATI_VACCINI_REGIONE[[#This Row],[ID_UNIVOCO]],DATI_COVID_REGIONE[ID_UNIVOCO],DATI_COVID_REGIONE[VAR. GUARITI],"",0,1)</f>
        <v>141</v>
      </c>
      <c r="K1452" s="11">
        <f>_xlfn.XLOOKUP(DATI_VACCINI_REGIONE[[#This Row],[ID_UNIVOCO]],DATI_COVID_REGIONE[ID_UNIVOCO],DATI_COVID_REGIONE[VAR. DECEDUTI],"",0,1)</f>
        <v>0</v>
      </c>
    </row>
    <row r="1453" spans="1:11">
      <c r="A1453" t="s">
        <v>1472</v>
      </c>
      <c r="B1453" t="s">
        <v>553</v>
      </c>
      <c r="C1453">
        <v>0</v>
      </c>
      <c r="D1453" s="1">
        <v>44831</v>
      </c>
      <c r="E1453" t="s">
        <v>860</v>
      </c>
      <c r="F1453">
        <v>115</v>
      </c>
      <c r="G1453">
        <v>985</v>
      </c>
      <c r="H1453">
        <v>0.116751269035533</v>
      </c>
      <c r="I1453" s="9">
        <f>SUMIF($E$2:E1453,DATI_VACCINI_REGIONE[[#This Row],[REGIONE]],$F$2:F1453)</f>
        <v>1291929</v>
      </c>
      <c r="J1453" s="10">
        <f>_xlfn.XLOOKUP(DATI_VACCINI_REGIONE[[#This Row],[ID_UNIVOCO]],DATI_COVID_REGIONE[ID_UNIVOCO],DATI_COVID_REGIONE[VAR. GUARITI],"",0,1)</f>
        <v>284</v>
      </c>
      <c r="K1453" s="11">
        <f>_xlfn.XLOOKUP(DATI_VACCINI_REGIONE[[#This Row],[ID_UNIVOCO]],DATI_COVID_REGIONE[ID_UNIVOCO],DATI_COVID_REGIONE[VAR. DECEDUTI],"",0,1)</f>
        <v>0</v>
      </c>
    </row>
    <row r="1454" spans="1:11">
      <c r="A1454" t="s">
        <v>1473</v>
      </c>
      <c r="B1454" t="s">
        <v>553</v>
      </c>
      <c r="C1454">
        <v>0</v>
      </c>
      <c r="D1454" s="1">
        <v>44832</v>
      </c>
      <c r="E1454" t="s">
        <v>860</v>
      </c>
      <c r="F1454">
        <v>89</v>
      </c>
      <c r="G1454">
        <v>985</v>
      </c>
      <c r="H1454">
        <v>9.0355329949238603E-2</v>
      </c>
      <c r="I1454" s="9">
        <f>SUMIF($E$2:E1454,DATI_VACCINI_REGIONE[[#This Row],[REGIONE]],$F$2:F1454)</f>
        <v>1292018</v>
      </c>
      <c r="J1454" s="10">
        <f>_xlfn.XLOOKUP(DATI_VACCINI_REGIONE[[#This Row],[ID_UNIVOCO]],DATI_COVID_REGIONE[ID_UNIVOCO],DATI_COVID_REGIONE[VAR. GUARITI],"",0,1)</f>
        <v>273</v>
      </c>
      <c r="K1454" s="11">
        <f>_xlfn.XLOOKUP(DATI_VACCINI_REGIONE[[#This Row],[ID_UNIVOCO]],DATI_COVID_REGIONE[ID_UNIVOCO],DATI_COVID_REGIONE[VAR. DECEDUTI],"",0,1)</f>
        <v>0</v>
      </c>
    </row>
    <row r="1455" spans="1:11">
      <c r="A1455" t="s">
        <v>1474</v>
      </c>
      <c r="B1455" t="s">
        <v>553</v>
      </c>
      <c r="C1455">
        <v>0</v>
      </c>
      <c r="D1455" s="1">
        <v>44833</v>
      </c>
      <c r="E1455" t="s">
        <v>860</v>
      </c>
      <c r="F1455">
        <v>123</v>
      </c>
      <c r="G1455">
        <v>985</v>
      </c>
      <c r="H1455">
        <v>0.124873096446701</v>
      </c>
      <c r="I1455" s="9">
        <f>SUMIF($E$2:E1455,DATI_VACCINI_REGIONE[[#This Row],[REGIONE]],$F$2:F1455)</f>
        <v>1292141</v>
      </c>
      <c r="J1455" s="10">
        <f>_xlfn.XLOOKUP(DATI_VACCINI_REGIONE[[#This Row],[ID_UNIVOCO]],DATI_COVID_REGIONE[ID_UNIVOCO],DATI_COVID_REGIONE[VAR. GUARITI],"",0,1)</f>
        <v>67</v>
      </c>
      <c r="K1455" s="11">
        <f>_xlfn.XLOOKUP(DATI_VACCINI_REGIONE[[#This Row],[ID_UNIVOCO]],DATI_COVID_REGIONE[ID_UNIVOCO],DATI_COVID_REGIONE[VAR. DECEDUTI],"",0,1)</f>
        <v>0</v>
      </c>
    </row>
    <row r="1456" spans="1:11">
      <c r="A1456" t="s">
        <v>1475</v>
      </c>
      <c r="B1456" t="s">
        <v>553</v>
      </c>
      <c r="C1456">
        <v>0</v>
      </c>
      <c r="D1456" s="1">
        <v>44834</v>
      </c>
      <c r="E1456" t="s">
        <v>860</v>
      </c>
      <c r="F1456">
        <v>42</v>
      </c>
      <c r="G1456">
        <v>985</v>
      </c>
      <c r="H1456">
        <v>4.2639593908629397E-2</v>
      </c>
      <c r="I1456" s="9">
        <f>SUMIF($E$2:E1456,DATI_VACCINI_REGIONE[[#This Row],[REGIONE]],$F$2:F1456)</f>
        <v>1292183</v>
      </c>
      <c r="J1456" s="10">
        <f>_xlfn.XLOOKUP(DATI_VACCINI_REGIONE[[#This Row],[ID_UNIVOCO]],DATI_COVID_REGIONE[ID_UNIVOCO],DATI_COVID_REGIONE[VAR. GUARITI],"",0,1)</f>
        <v>110</v>
      </c>
      <c r="K1456" s="11">
        <f>_xlfn.XLOOKUP(DATI_VACCINI_REGIONE[[#This Row],[ID_UNIVOCO]],DATI_COVID_REGIONE[ID_UNIVOCO],DATI_COVID_REGIONE[VAR. DECEDUTI],"",0,1)</f>
        <v>0</v>
      </c>
    </row>
    <row r="1457" spans="1:11">
      <c r="A1457" t="s">
        <v>1476</v>
      </c>
      <c r="B1457" t="s">
        <v>639</v>
      </c>
      <c r="C1457">
        <v>0</v>
      </c>
      <c r="D1457" s="1">
        <v>44835</v>
      </c>
      <c r="E1457" t="s">
        <v>860</v>
      </c>
      <c r="F1457">
        <v>167</v>
      </c>
      <c r="G1457">
        <v>985</v>
      </c>
      <c r="H1457">
        <v>0.169543147208122</v>
      </c>
      <c r="I1457" s="9">
        <f>SUMIF($E$2:E1457,DATI_VACCINI_REGIONE[[#This Row],[REGIONE]],$F$2:F1457)</f>
        <v>1292350</v>
      </c>
      <c r="J1457" s="10">
        <f>_xlfn.XLOOKUP(DATI_VACCINI_REGIONE[[#This Row],[ID_UNIVOCO]],DATI_COVID_REGIONE[ID_UNIVOCO],DATI_COVID_REGIONE[VAR. GUARITI],"",0,1)</f>
        <v>114</v>
      </c>
      <c r="K1457" s="11">
        <f>_xlfn.XLOOKUP(DATI_VACCINI_REGIONE[[#This Row],[ID_UNIVOCO]],DATI_COVID_REGIONE[ID_UNIVOCO],DATI_COVID_REGIONE[VAR. DECEDUTI],"",0,1)</f>
        <v>0</v>
      </c>
    </row>
    <row r="1458" spans="1:11">
      <c r="A1458" t="s">
        <v>1477</v>
      </c>
      <c r="B1458" t="s">
        <v>639</v>
      </c>
      <c r="C1458">
        <v>0</v>
      </c>
      <c r="D1458" s="1">
        <v>44837</v>
      </c>
      <c r="E1458" t="s">
        <v>860</v>
      </c>
      <c r="F1458">
        <v>127</v>
      </c>
      <c r="G1458">
        <v>985</v>
      </c>
      <c r="H1458">
        <v>0.12893401015228401</v>
      </c>
      <c r="I1458" s="9">
        <f>SUMIF($E$2:E1458,DATI_VACCINI_REGIONE[[#This Row],[REGIONE]],$F$2:F1458)</f>
        <v>1292477</v>
      </c>
      <c r="J1458" s="10">
        <f>_xlfn.XLOOKUP(DATI_VACCINI_REGIONE[[#This Row],[ID_UNIVOCO]],DATI_COVID_REGIONE[ID_UNIVOCO],DATI_COVID_REGIONE[VAR. GUARITI],"",0,1)</f>
        <v>39</v>
      </c>
      <c r="K1458" s="11">
        <f>_xlfn.XLOOKUP(DATI_VACCINI_REGIONE[[#This Row],[ID_UNIVOCO]],DATI_COVID_REGIONE[ID_UNIVOCO],DATI_COVID_REGIONE[VAR. DECEDUTI],"",0,1)</f>
        <v>0</v>
      </c>
    </row>
    <row r="1459" spans="1:11">
      <c r="A1459" t="s">
        <v>1478</v>
      </c>
      <c r="B1459" t="s">
        <v>639</v>
      </c>
      <c r="C1459">
        <v>0</v>
      </c>
      <c r="D1459" s="1">
        <v>44838</v>
      </c>
      <c r="E1459" t="s">
        <v>860</v>
      </c>
      <c r="F1459">
        <v>185</v>
      </c>
      <c r="G1459">
        <v>985</v>
      </c>
      <c r="H1459">
        <v>0.18781725888324899</v>
      </c>
      <c r="I1459" s="9">
        <f>SUMIF($E$2:E1459,DATI_VACCINI_REGIONE[[#This Row],[REGIONE]],$F$2:F1459)</f>
        <v>1292662</v>
      </c>
      <c r="J1459" s="10">
        <f>_xlfn.XLOOKUP(DATI_VACCINI_REGIONE[[#This Row],[ID_UNIVOCO]],DATI_COVID_REGIONE[ID_UNIVOCO],DATI_COVID_REGIONE[VAR. GUARITI],"",0,1)</f>
        <v>176</v>
      </c>
      <c r="K1459" s="11">
        <f>_xlfn.XLOOKUP(DATI_VACCINI_REGIONE[[#This Row],[ID_UNIVOCO]],DATI_COVID_REGIONE[ID_UNIVOCO],DATI_COVID_REGIONE[VAR. DECEDUTI],"",0,1)</f>
        <v>0</v>
      </c>
    </row>
    <row r="1460" spans="1:11">
      <c r="A1460" t="s">
        <v>1479</v>
      </c>
      <c r="B1460" t="s">
        <v>639</v>
      </c>
      <c r="C1460">
        <v>8</v>
      </c>
      <c r="D1460" s="1">
        <v>44839</v>
      </c>
      <c r="E1460" t="s">
        <v>860</v>
      </c>
      <c r="F1460">
        <v>103</v>
      </c>
      <c r="G1460">
        <v>985</v>
      </c>
      <c r="H1460">
        <v>0.104568527918782</v>
      </c>
      <c r="I1460" s="9">
        <f>SUMIF($E$2:E1460,DATI_VACCINI_REGIONE[[#This Row],[REGIONE]],$F$2:F1460)</f>
        <v>1292765</v>
      </c>
      <c r="J1460" s="10">
        <f>_xlfn.XLOOKUP(DATI_VACCINI_REGIONE[[#This Row],[ID_UNIVOCO]],DATI_COVID_REGIONE[ID_UNIVOCO],DATI_COVID_REGIONE[VAR. GUARITI],"",0,1)</f>
        <v>290</v>
      </c>
      <c r="K1460" s="11">
        <f>_xlfn.XLOOKUP(DATI_VACCINI_REGIONE[[#This Row],[ID_UNIVOCO]],DATI_COVID_REGIONE[ID_UNIVOCO],DATI_COVID_REGIONE[VAR. DECEDUTI],"",0,1)</f>
        <v>0</v>
      </c>
    </row>
    <row r="1461" spans="1:11">
      <c r="A1461" t="s">
        <v>1480</v>
      </c>
      <c r="B1461" t="s">
        <v>639</v>
      </c>
      <c r="C1461">
        <v>4</v>
      </c>
      <c r="D1461" s="1">
        <v>44840</v>
      </c>
      <c r="E1461" t="s">
        <v>860</v>
      </c>
      <c r="F1461">
        <v>316</v>
      </c>
      <c r="G1461">
        <v>985</v>
      </c>
      <c r="H1461">
        <v>0.320812182741117</v>
      </c>
      <c r="I1461" s="9">
        <f>SUMIF($E$2:E1461,DATI_VACCINI_REGIONE[[#This Row],[REGIONE]],$F$2:F1461)</f>
        <v>1293081</v>
      </c>
      <c r="J1461" s="10">
        <f>_xlfn.XLOOKUP(DATI_VACCINI_REGIONE[[#This Row],[ID_UNIVOCO]],DATI_COVID_REGIONE[ID_UNIVOCO],DATI_COVID_REGIONE[VAR. GUARITI],"",0,1)</f>
        <v>209</v>
      </c>
      <c r="K1461" s="11">
        <f>_xlfn.XLOOKUP(DATI_VACCINI_REGIONE[[#This Row],[ID_UNIVOCO]],DATI_COVID_REGIONE[ID_UNIVOCO],DATI_COVID_REGIONE[VAR. DECEDUTI],"",0,1)</f>
        <v>0</v>
      </c>
    </row>
    <row r="1462" spans="1:11">
      <c r="A1462" t="s">
        <v>1481</v>
      </c>
      <c r="B1462" t="s">
        <v>639</v>
      </c>
      <c r="C1462">
        <v>3</v>
      </c>
      <c r="D1462" s="1">
        <v>44841</v>
      </c>
      <c r="E1462" t="s">
        <v>860</v>
      </c>
      <c r="F1462">
        <v>129</v>
      </c>
      <c r="G1462">
        <v>985</v>
      </c>
      <c r="H1462">
        <v>0.130964467005076</v>
      </c>
      <c r="I1462" s="9">
        <f>SUMIF($E$2:E1462,DATI_VACCINI_REGIONE[[#This Row],[REGIONE]],$F$2:F1462)</f>
        <v>1293210</v>
      </c>
      <c r="J1462" s="10">
        <f>_xlfn.XLOOKUP(DATI_VACCINI_REGIONE[[#This Row],[ID_UNIVOCO]],DATI_COVID_REGIONE[ID_UNIVOCO],DATI_COVID_REGIONE[VAR. GUARITI],"",0,1)</f>
        <v>166</v>
      </c>
      <c r="K1462" s="11">
        <f>_xlfn.XLOOKUP(DATI_VACCINI_REGIONE[[#This Row],[ID_UNIVOCO]],DATI_COVID_REGIONE[ID_UNIVOCO],DATI_COVID_REGIONE[VAR. DECEDUTI],"",0,1)</f>
        <v>0</v>
      </c>
    </row>
    <row r="1463" spans="1:11">
      <c r="A1463" t="s">
        <v>1482</v>
      </c>
      <c r="B1463" t="s">
        <v>639</v>
      </c>
      <c r="C1463">
        <v>0</v>
      </c>
      <c r="D1463" s="1">
        <v>44842</v>
      </c>
      <c r="E1463" t="s">
        <v>860</v>
      </c>
      <c r="F1463">
        <v>99</v>
      </c>
      <c r="G1463">
        <v>985</v>
      </c>
      <c r="H1463">
        <v>0.100507614213198</v>
      </c>
      <c r="I1463" s="9">
        <f>SUMIF($E$2:E1463,DATI_VACCINI_REGIONE[[#This Row],[REGIONE]],$F$2:F1463)</f>
        <v>1293309</v>
      </c>
      <c r="J1463" s="10">
        <f>_xlfn.XLOOKUP(DATI_VACCINI_REGIONE[[#This Row],[ID_UNIVOCO]],DATI_COVID_REGIONE[ID_UNIVOCO],DATI_COVID_REGIONE[VAR. GUARITI],"",0,1)</f>
        <v>178</v>
      </c>
      <c r="K1463" s="11">
        <f>_xlfn.XLOOKUP(DATI_VACCINI_REGIONE[[#This Row],[ID_UNIVOCO]],DATI_COVID_REGIONE[ID_UNIVOCO],DATI_COVID_REGIONE[VAR. DECEDUTI],"",0,1)</f>
        <v>0</v>
      </c>
    </row>
    <row r="1464" spans="1:11">
      <c r="A1464" t="s">
        <v>1483</v>
      </c>
      <c r="B1464" t="s">
        <v>639</v>
      </c>
      <c r="C1464">
        <v>0</v>
      </c>
      <c r="D1464" s="1">
        <v>44844</v>
      </c>
      <c r="E1464" t="s">
        <v>860</v>
      </c>
      <c r="F1464">
        <v>270</v>
      </c>
      <c r="G1464">
        <v>985</v>
      </c>
      <c r="H1464">
        <v>0.27411167512690399</v>
      </c>
      <c r="I1464" s="9">
        <f>SUMIF($E$2:E1464,DATI_VACCINI_REGIONE[[#This Row],[REGIONE]],$F$2:F1464)</f>
        <v>1293579</v>
      </c>
      <c r="J1464" s="10">
        <f>_xlfn.XLOOKUP(DATI_VACCINI_REGIONE[[#This Row],[ID_UNIVOCO]],DATI_COVID_REGIONE[ID_UNIVOCO],DATI_COVID_REGIONE[VAR. GUARITI],"",0,1)</f>
        <v>80</v>
      </c>
      <c r="K1464" s="11">
        <f>_xlfn.XLOOKUP(DATI_VACCINI_REGIONE[[#This Row],[ID_UNIVOCO]],DATI_COVID_REGIONE[ID_UNIVOCO],DATI_COVID_REGIONE[VAR. DECEDUTI],"",0,1)</f>
        <v>0</v>
      </c>
    </row>
    <row r="1465" spans="1:11">
      <c r="A1465" t="s">
        <v>1484</v>
      </c>
      <c r="B1465" t="s">
        <v>639</v>
      </c>
      <c r="C1465">
        <v>0</v>
      </c>
      <c r="D1465" s="1">
        <v>44845</v>
      </c>
      <c r="E1465" t="s">
        <v>860</v>
      </c>
      <c r="F1465">
        <v>281</v>
      </c>
      <c r="G1465">
        <v>985</v>
      </c>
      <c r="H1465">
        <v>0.28527918781725897</v>
      </c>
      <c r="I1465" s="9">
        <f>SUMIF($E$2:E1465,DATI_VACCINI_REGIONE[[#This Row],[REGIONE]],$F$2:F1465)</f>
        <v>1293860</v>
      </c>
      <c r="J1465" s="10">
        <f>_xlfn.XLOOKUP(DATI_VACCINI_REGIONE[[#This Row],[ID_UNIVOCO]],DATI_COVID_REGIONE[ID_UNIVOCO],DATI_COVID_REGIONE[VAR. GUARITI],"",0,1)</f>
        <v>254</v>
      </c>
      <c r="K1465" s="11">
        <f>_xlfn.XLOOKUP(DATI_VACCINI_REGIONE[[#This Row],[ID_UNIVOCO]],DATI_COVID_REGIONE[ID_UNIVOCO],DATI_COVID_REGIONE[VAR. DECEDUTI],"",0,1)</f>
        <v>0</v>
      </c>
    </row>
    <row r="1466" spans="1:11">
      <c r="A1466" t="s">
        <v>1485</v>
      </c>
      <c r="B1466" t="s">
        <v>639</v>
      </c>
      <c r="C1466">
        <v>7</v>
      </c>
      <c r="D1466" s="1">
        <v>44846</v>
      </c>
      <c r="E1466" t="s">
        <v>860</v>
      </c>
      <c r="F1466">
        <v>181</v>
      </c>
      <c r="G1466">
        <v>986</v>
      </c>
      <c r="H1466">
        <v>0.18356997971602401</v>
      </c>
      <c r="I1466" s="9">
        <f>SUMIF($E$2:E1466,DATI_VACCINI_REGIONE[[#This Row],[REGIONE]],$F$2:F1466)</f>
        <v>1294041</v>
      </c>
      <c r="J1466" s="10">
        <f>_xlfn.XLOOKUP(DATI_VACCINI_REGIONE[[#This Row],[ID_UNIVOCO]],DATI_COVID_REGIONE[ID_UNIVOCO],DATI_COVID_REGIONE[VAR. GUARITI],"",0,1)</f>
        <v>148</v>
      </c>
      <c r="K1466" s="11">
        <f>_xlfn.XLOOKUP(DATI_VACCINI_REGIONE[[#This Row],[ID_UNIVOCO]],DATI_COVID_REGIONE[ID_UNIVOCO],DATI_COVID_REGIONE[VAR. DECEDUTI],"",0,1)</f>
        <v>1</v>
      </c>
    </row>
    <row r="1467" spans="1:11">
      <c r="A1467" t="s">
        <v>1486</v>
      </c>
      <c r="B1467" t="s">
        <v>639</v>
      </c>
      <c r="C1467">
        <v>2</v>
      </c>
      <c r="D1467" s="1">
        <v>44847</v>
      </c>
      <c r="E1467" t="s">
        <v>860</v>
      </c>
      <c r="F1467">
        <v>439</v>
      </c>
      <c r="G1467">
        <v>986</v>
      </c>
      <c r="H1467">
        <v>0.44523326572008098</v>
      </c>
      <c r="I1467" s="9">
        <f>SUMIF($E$2:E1467,DATI_VACCINI_REGIONE[[#This Row],[REGIONE]],$F$2:F1467)</f>
        <v>1294480</v>
      </c>
      <c r="J1467" s="10">
        <f>_xlfn.XLOOKUP(DATI_VACCINI_REGIONE[[#This Row],[ID_UNIVOCO]],DATI_COVID_REGIONE[ID_UNIVOCO],DATI_COVID_REGIONE[VAR. GUARITI],"",0,1)</f>
        <v>161</v>
      </c>
      <c r="K1467" s="11">
        <f>_xlfn.XLOOKUP(DATI_VACCINI_REGIONE[[#This Row],[ID_UNIVOCO]],DATI_COVID_REGIONE[ID_UNIVOCO],DATI_COVID_REGIONE[VAR. DECEDUTI],"",0,1)</f>
        <v>0</v>
      </c>
    </row>
    <row r="1468" spans="1:11">
      <c r="A1468" t="s">
        <v>1487</v>
      </c>
      <c r="B1468" t="s">
        <v>639</v>
      </c>
      <c r="C1468">
        <v>2</v>
      </c>
      <c r="D1468" s="1">
        <v>44848</v>
      </c>
      <c r="E1468" t="s">
        <v>860</v>
      </c>
      <c r="F1468">
        <v>170</v>
      </c>
      <c r="G1468">
        <v>986</v>
      </c>
      <c r="H1468">
        <v>0.17241379310344801</v>
      </c>
      <c r="I1468" s="9">
        <f>SUMIF($E$2:E1468,DATI_VACCINI_REGIONE[[#This Row],[REGIONE]],$F$2:F1468)</f>
        <v>1294650</v>
      </c>
      <c r="J1468" s="10">
        <f>_xlfn.XLOOKUP(DATI_VACCINI_REGIONE[[#This Row],[ID_UNIVOCO]],DATI_COVID_REGIONE[ID_UNIVOCO],DATI_COVID_REGIONE[VAR. GUARITI],"",0,1)</f>
        <v>143</v>
      </c>
      <c r="K1468" s="11">
        <f>_xlfn.XLOOKUP(DATI_VACCINI_REGIONE[[#This Row],[ID_UNIVOCO]],DATI_COVID_REGIONE[ID_UNIVOCO],DATI_COVID_REGIONE[VAR. DECEDUTI],"",0,1)</f>
        <v>0</v>
      </c>
    </row>
    <row r="1469" spans="1:11">
      <c r="A1469" t="s">
        <v>1488</v>
      </c>
      <c r="B1469" t="s">
        <v>639</v>
      </c>
      <c r="C1469">
        <v>0</v>
      </c>
      <c r="D1469" s="1">
        <v>44849</v>
      </c>
      <c r="E1469" t="s">
        <v>860</v>
      </c>
      <c r="F1469">
        <v>144</v>
      </c>
      <c r="G1469">
        <v>987</v>
      </c>
      <c r="H1469">
        <v>0.14589665653495401</v>
      </c>
      <c r="I1469" s="9">
        <f>SUMIF($E$2:E1469,DATI_VACCINI_REGIONE[[#This Row],[REGIONE]],$F$2:F1469)</f>
        <v>1294794</v>
      </c>
      <c r="J1469" s="10">
        <f>_xlfn.XLOOKUP(DATI_VACCINI_REGIONE[[#This Row],[ID_UNIVOCO]],DATI_COVID_REGIONE[ID_UNIVOCO],DATI_COVID_REGIONE[VAR. GUARITI],"",0,1)</f>
        <v>159</v>
      </c>
      <c r="K1469" s="11">
        <f>_xlfn.XLOOKUP(DATI_VACCINI_REGIONE[[#This Row],[ID_UNIVOCO]],DATI_COVID_REGIONE[ID_UNIVOCO],DATI_COVID_REGIONE[VAR. DECEDUTI],"",0,1)</f>
        <v>1</v>
      </c>
    </row>
    <row r="1470" spans="1:11">
      <c r="A1470" t="s">
        <v>1489</v>
      </c>
      <c r="B1470" t="s">
        <v>639</v>
      </c>
      <c r="C1470">
        <v>0</v>
      </c>
      <c r="D1470" s="1">
        <v>44851</v>
      </c>
      <c r="E1470" t="s">
        <v>860</v>
      </c>
      <c r="F1470">
        <v>286</v>
      </c>
      <c r="G1470">
        <v>987</v>
      </c>
      <c r="H1470">
        <v>0.28976697061803403</v>
      </c>
      <c r="I1470" s="9">
        <f>SUMIF($E$2:E1470,DATI_VACCINI_REGIONE[[#This Row],[REGIONE]],$F$2:F1470)</f>
        <v>1295080</v>
      </c>
      <c r="J1470" s="10">
        <f>_xlfn.XLOOKUP(DATI_VACCINI_REGIONE[[#This Row],[ID_UNIVOCO]],DATI_COVID_REGIONE[ID_UNIVOCO],DATI_COVID_REGIONE[VAR. GUARITI],"",0,1)</f>
        <v>99</v>
      </c>
      <c r="K1470" s="11">
        <f>_xlfn.XLOOKUP(DATI_VACCINI_REGIONE[[#This Row],[ID_UNIVOCO]],DATI_COVID_REGIONE[ID_UNIVOCO],DATI_COVID_REGIONE[VAR. DECEDUTI],"",0,1)</f>
        <v>0</v>
      </c>
    </row>
    <row r="1471" spans="1:11">
      <c r="A1471" t="s">
        <v>1490</v>
      </c>
      <c r="B1471" t="s">
        <v>639</v>
      </c>
      <c r="C1471">
        <v>0</v>
      </c>
      <c r="D1471" s="1">
        <v>44852</v>
      </c>
      <c r="E1471" t="s">
        <v>860</v>
      </c>
      <c r="F1471">
        <v>438</v>
      </c>
      <c r="G1471">
        <v>987</v>
      </c>
      <c r="H1471">
        <v>0.443768996960486</v>
      </c>
      <c r="I1471" s="9">
        <f>SUMIF($E$2:E1471,DATI_VACCINI_REGIONE[[#This Row],[REGIONE]],$F$2:F1471)</f>
        <v>1295518</v>
      </c>
      <c r="J1471" s="10">
        <f>_xlfn.XLOOKUP(DATI_VACCINI_REGIONE[[#This Row],[ID_UNIVOCO]],DATI_COVID_REGIONE[ID_UNIVOCO],DATI_COVID_REGIONE[VAR. GUARITI],"",0,1)</f>
        <v>414</v>
      </c>
      <c r="K1471" s="11">
        <f>_xlfn.XLOOKUP(DATI_VACCINI_REGIONE[[#This Row],[ID_UNIVOCO]],DATI_COVID_REGIONE[ID_UNIVOCO],DATI_COVID_REGIONE[VAR. DECEDUTI],"",0,1)</f>
        <v>0</v>
      </c>
    </row>
    <row r="1472" spans="1:11">
      <c r="A1472" t="s">
        <v>1491</v>
      </c>
      <c r="B1472" t="s">
        <v>639</v>
      </c>
      <c r="C1472">
        <v>0</v>
      </c>
      <c r="D1472" s="1">
        <v>44853</v>
      </c>
      <c r="E1472" t="s">
        <v>860</v>
      </c>
      <c r="F1472">
        <v>290</v>
      </c>
      <c r="G1472">
        <v>988</v>
      </c>
      <c r="H1472">
        <v>0.293522267206478</v>
      </c>
      <c r="I1472" s="9">
        <f>SUMIF($E$2:E1472,DATI_VACCINI_REGIONE[[#This Row],[REGIONE]],$F$2:F1472)</f>
        <v>1295808</v>
      </c>
      <c r="J1472" s="10">
        <f>_xlfn.XLOOKUP(DATI_VACCINI_REGIONE[[#This Row],[ID_UNIVOCO]],DATI_COVID_REGIONE[ID_UNIVOCO],DATI_COVID_REGIONE[VAR. GUARITI],"",0,1)</f>
        <v>235</v>
      </c>
      <c r="K1472" s="11">
        <f>_xlfn.XLOOKUP(DATI_VACCINI_REGIONE[[#This Row],[ID_UNIVOCO]],DATI_COVID_REGIONE[ID_UNIVOCO],DATI_COVID_REGIONE[VAR. DECEDUTI],"",0,1)</f>
        <v>1</v>
      </c>
    </row>
    <row r="1473" spans="1:11">
      <c r="A1473" t="s">
        <v>1492</v>
      </c>
      <c r="B1473" t="s">
        <v>639</v>
      </c>
      <c r="C1473">
        <v>2</v>
      </c>
      <c r="D1473" s="1">
        <v>44854</v>
      </c>
      <c r="E1473" t="s">
        <v>860</v>
      </c>
      <c r="F1473">
        <v>649</v>
      </c>
      <c r="G1473">
        <v>988</v>
      </c>
      <c r="H1473">
        <v>0.65688259109311697</v>
      </c>
      <c r="I1473" s="9">
        <f>SUMIF($E$2:E1473,DATI_VACCINI_REGIONE[[#This Row],[REGIONE]],$F$2:F1473)</f>
        <v>1296457</v>
      </c>
      <c r="J1473" s="10">
        <f>_xlfn.XLOOKUP(DATI_VACCINI_REGIONE[[#This Row],[ID_UNIVOCO]],DATI_COVID_REGIONE[ID_UNIVOCO],DATI_COVID_REGIONE[VAR. GUARITI],"",0,1)</f>
        <v>354</v>
      </c>
      <c r="K1473" s="11">
        <f>_xlfn.XLOOKUP(DATI_VACCINI_REGIONE[[#This Row],[ID_UNIVOCO]],DATI_COVID_REGIONE[ID_UNIVOCO],DATI_COVID_REGIONE[VAR. DECEDUTI],"",0,1)</f>
        <v>0</v>
      </c>
    </row>
    <row r="1474" spans="1:11">
      <c r="A1474" t="s">
        <v>1493</v>
      </c>
      <c r="B1474" t="s">
        <v>639</v>
      </c>
      <c r="C1474">
        <v>0</v>
      </c>
      <c r="D1474" s="1">
        <v>44855</v>
      </c>
      <c r="E1474" t="s">
        <v>860</v>
      </c>
      <c r="F1474">
        <v>149</v>
      </c>
      <c r="G1474">
        <v>989</v>
      </c>
      <c r="H1474">
        <v>0.15065722952477201</v>
      </c>
      <c r="I1474" s="9">
        <f>SUMIF($E$2:E1474,DATI_VACCINI_REGIONE[[#This Row],[REGIONE]],$F$2:F1474)</f>
        <v>1296606</v>
      </c>
      <c r="J1474" s="10">
        <f>_xlfn.XLOOKUP(DATI_VACCINI_REGIONE[[#This Row],[ID_UNIVOCO]],DATI_COVID_REGIONE[ID_UNIVOCO],DATI_COVID_REGIONE[VAR. GUARITI],"",0,1)</f>
        <v>97</v>
      </c>
      <c r="K1474" s="11">
        <f>_xlfn.XLOOKUP(DATI_VACCINI_REGIONE[[#This Row],[ID_UNIVOCO]],DATI_COVID_REGIONE[ID_UNIVOCO],DATI_COVID_REGIONE[VAR. DECEDUTI],"",0,1)</f>
        <v>1</v>
      </c>
    </row>
    <row r="1475" spans="1:11">
      <c r="A1475" t="s">
        <v>1494</v>
      </c>
      <c r="B1475" t="s">
        <v>639</v>
      </c>
      <c r="C1475">
        <v>3</v>
      </c>
      <c r="D1475" s="1">
        <v>44856</v>
      </c>
      <c r="E1475" t="s">
        <v>860</v>
      </c>
      <c r="F1475">
        <v>255</v>
      </c>
      <c r="G1475">
        <v>989</v>
      </c>
      <c r="H1475">
        <v>0.25783619817997999</v>
      </c>
      <c r="I1475" s="9">
        <f>SUMIF($E$2:E1475,DATI_VACCINI_REGIONE[[#This Row],[REGIONE]],$F$2:F1475)</f>
        <v>1296861</v>
      </c>
      <c r="J1475" s="10">
        <f>_xlfn.XLOOKUP(DATI_VACCINI_REGIONE[[#This Row],[ID_UNIVOCO]],DATI_COVID_REGIONE[ID_UNIVOCO],DATI_COVID_REGIONE[VAR. GUARITI],"",0,1)</f>
        <v>166</v>
      </c>
      <c r="K1475" s="11">
        <f>_xlfn.XLOOKUP(DATI_VACCINI_REGIONE[[#This Row],[ID_UNIVOCO]],DATI_COVID_REGIONE[ID_UNIVOCO],DATI_COVID_REGIONE[VAR. DECEDUTI],"",0,1)</f>
        <v>0</v>
      </c>
    </row>
    <row r="1476" spans="1:11">
      <c r="A1476" t="s">
        <v>1495</v>
      </c>
      <c r="B1476" t="s">
        <v>639</v>
      </c>
      <c r="C1476">
        <v>0</v>
      </c>
      <c r="D1476" s="1">
        <v>44857</v>
      </c>
      <c r="E1476" t="s">
        <v>860</v>
      </c>
      <c r="F1476">
        <v>5</v>
      </c>
      <c r="G1476">
        <v>989</v>
      </c>
      <c r="H1476">
        <v>5.0556117290192102E-3</v>
      </c>
      <c r="I1476" s="9">
        <f>SUMIF($E$2:E1476,DATI_VACCINI_REGIONE[[#This Row],[REGIONE]],$F$2:F1476)</f>
        <v>1296866</v>
      </c>
      <c r="J1476" s="10">
        <f>_xlfn.XLOOKUP(DATI_VACCINI_REGIONE[[#This Row],[ID_UNIVOCO]],DATI_COVID_REGIONE[ID_UNIVOCO],DATI_COVID_REGIONE[VAR. GUARITI],"",0,1)</f>
        <v>100</v>
      </c>
      <c r="K1476" s="11">
        <f>_xlfn.XLOOKUP(DATI_VACCINI_REGIONE[[#This Row],[ID_UNIVOCO]],DATI_COVID_REGIONE[ID_UNIVOCO],DATI_COVID_REGIONE[VAR. DECEDUTI],"",0,1)</f>
        <v>0</v>
      </c>
    </row>
    <row r="1477" spans="1:11">
      <c r="A1477" t="s">
        <v>1496</v>
      </c>
      <c r="B1477" t="s">
        <v>639</v>
      </c>
      <c r="C1477">
        <v>1</v>
      </c>
      <c r="D1477" s="1">
        <v>44858</v>
      </c>
      <c r="E1477" t="s">
        <v>860</v>
      </c>
      <c r="F1477">
        <v>337</v>
      </c>
      <c r="G1477">
        <v>989</v>
      </c>
      <c r="H1477">
        <v>0.34074823053589498</v>
      </c>
      <c r="I1477" s="9">
        <f>SUMIF($E$2:E1477,DATI_VACCINI_REGIONE[[#This Row],[REGIONE]],$F$2:F1477)</f>
        <v>1297203</v>
      </c>
      <c r="J1477" s="10">
        <f>_xlfn.XLOOKUP(DATI_VACCINI_REGIONE[[#This Row],[ID_UNIVOCO]],DATI_COVID_REGIONE[ID_UNIVOCO],DATI_COVID_REGIONE[VAR. GUARITI],"",0,1)</f>
        <v>71</v>
      </c>
      <c r="K1477" s="11">
        <f>_xlfn.XLOOKUP(DATI_VACCINI_REGIONE[[#This Row],[ID_UNIVOCO]],DATI_COVID_REGIONE[ID_UNIVOCO],DATI_COVID_REGIONE[VAR. DECEDUTI],"",0,1)</f>
        <v>0</v>
      </c>
    </row>
    <row r="1478" spans="1:11">
      <c r="A1478" t="s">
        <v>1497</v>
      </c>
      <c r="B1478" t="s">
        <v>639</v>
      </c>
      <c r="C1478">
        <v>1</v>
      </c>
      <c r="D1478" s="1">
        <v>44859</v>
      </c>
      <c r="E1478" t="s">
        <v>860</v>
      </c>
      <c r="F1478">
        <v>299</v>
      </c>
      <c r="G1478">
        <v>989</v>
      </c>
      <c r="H1478">
        <v>0.30232558139534899</v>
      </c>
      <c r="I1478" s="9">
        <f>SUMIF($E$2:E1478,DATI_VACCINI_REGIONE[[#This Row],[REGIONE]],$F$2:F1478)</f>
        <v>1297502</v>
      </c>
      <c r="J1478" s="10">
        <f>_xlfn.XLOOKUP(DATI_VACCINI_REGIONE[[#This Row],[ID_UNIVOCO]],DATI_COVID_REGIONE[ID_UNIVOCO],DATI_COVID_REGIONE[VAR. GUARITI],"",0,1)</f>
        <v>266</v>
      </c>
      <c r="K1478" s="11">
        <f>_xlfn.XLOOKUP(DATI_VACCINI_REGIONE[[#This Row],[ID_UNIVOCO]],DATI_COVID_REGIONE[ID_UNIVOCO],DATI_COVID_REGIONE[VAR. DECEDUTI],"",0,1)</f>
        <v>0</v>
      </c>
    </row>
    <row r="1479" spans="1:11">
      <c r="A1479" t="s">
        <v>1498</v>
      </c>
      <c r="B1479" t="s">
        <v>639</v>
      </c>
      <c r="C1479">
        <v>0</v>
      </c>
      <c r="D1479" s="1">
        <v>44860</v>
      </c>
      <c r="E1479" t="s">
        <v>860</v>
      </c>
      <c r="F1479">
        <v>295</v>
      </c>
      <c r="G1479">
        <v>989</v>
      </c>
      <c r="H1479">
        <v>0.29828109201213399</v>
      </c>
      <c r="I1479" s="9">
        <f>SUMIF($E$2:E1479,DATI_VACCINI_REGIONE[[#This Row],[REGIONE]],$F$2:F1479)</f>
        <v>1297797</v>
      </c>
      <c r="J1479" s="10">
        <f>_xlfn.XLOOKUP(DATI_VACCINI_REGIONE[[#This Row],[ID_UNIVOCO]],DATI_COVID_REGIONE[ID_UNIVOCO],DATI_COVID_REGIONE[VAR. GUARITI],"",0,1)</f>
        <v>317</v>
      </c>
      <c r="K1479" s="11">
        <f>_xlfn.XLOOKUP(DATI_VACCINI_REGIONE[[#This Row],[ID_UNIVOCO]],DATI_COVID_REGIONE[ID_UNIVOCO],DATI_COVID_REGIONE[VAR. DECEDUTI],"",0,1)</f>
        <v>0</v>
      </c>
    </row>
    <row r="1480" spans="1:11">
      <c r="A1480" t="s">
        <v>1499</v>
      </c>
      <c r="B1480" t="s">
        <v>639</v>
      </c>
      <c r="C1480">
        <v>3</v>
      </c>
      <c r="D1480" s="1">
        <v>44861</v>
      </c>
      <c r="E1480" t="s">
        <v>860</v>
      </c>
      <c r="F1480">
        <v>474</v>
      </c>
      <c r="G1480">
        <v>989</v>
      </c>
      <c r="H1480">
        <v>0.47927199191102099</v>
      </c>
      <c r="I1480" s="9">
        <f>SUMIF($E$2:E1480,DATI_VACCINI_REGIONE[[#This Row],[REGIONE]],$F$2:F1480)</f>
        <v>1298271</v>
      </c>
      <c r="J1480" s="10">
        <f>_xlfn.XLOOKUP(DATI_VACCINI_REGIONE[[#This Row],[ID_UNIVOCO]],DATI_COVID_REGIONE[ID_UNIVOCO],DATI_COVID_REGIONE[VAR. GUARITI],"",0,1)</f>
        <v>203</v>
      </c>
      <c r="K1480" s="11">
        <f>_xlfn.XLOOKUP(DATI_VACCINI_REGIONE[[#This Row],[ID_UNIVOCO]],DATI_COVID_REGIONE[ID_UNIVOCO],DATI_COVID_REGIONE[VAR. DECEDUTI],"",0,1)</f>
        <v>0</v>
      </c>
    </row>
    <row r="1481" spans="1:11">
      <c r="A1481" t="s">
        <v>1500</v>
      </c>
      <c r="B1481" t="s">
        <v>639</v>
      </c>
      <c r="C1481">
        <v>5</v>
      </c>
      <c r="D1481" s="1">
        <v>44862</v>
      </c>
      <c r="E1481" t="s">
        <v>860</v>
      </c>
      <c r="F1481">
        <v>118</v>
      </c>
      <c r="G1481">
        <v>989</v>
      </c>
      <c r="H1481">
        <v>0.119312436804853</v>
      </c>
      <c r="I1481" s="9">
        <f>SUMIF($E$2:E1481,DATI_VACCINI_REGIONE[[#This Row],[REGIONE]],$F$2:F1481)</f>
        <v>1298389</v>
      </c>
      <c r="J1481" s="10">
        <f>_xlfn.XLOOKUP(DATI_VACCINI_REGIONE[[#This Row],[ID_UNIVOCO]],DATI_COVID_REGIONE[ID_UNIVOCO],DATI_COVID_REGIONE[VAR. GUARITI],"",0,1)</f>
        <v>197</v>
      </c>
      <c r="K1481" s="11">
        <f>_xlfn.XLOOKUP(DATI_VACCINI_REGIONE[[#This Row],[ID_UNIVOCO]],DATI_COVID_REGIONE[ID_UNIVOCO],DATI_COVID_REGIONE[VAR. DECEDUTI],"",0,1)</f>
        <v>0</v>
      </c>
    </row>
    <row r="1482" spans="1:11">
      <c r="A1482" t="s">
        <v>1501</v>
      </c>
      <c r="B1482" t="s">
        <v>639</v>
      </c>
      <c r="C1482">
        <v>0</v>
      </c>
      <c r="D1482" s="1">
        <v>44863</v>
      </c>
      <c r="E1482" t="s">
        <v>860</v>
      </c>
      <c r="F1482">
        <v>110</v>
      </c>
      <c r="G1482">
        <v>989</v>
      </c>
      <c r="H1482">
        <v>0.111223458038423</v>
      </c>
      <c r="I1482" s="9">
        <f>SUMIF($E$2:E1482,DATI_VACCINI_REGIONE[[#This Row],[REGIONE]],$F$2:F1482)</f>
        <v>1298499</v>
      </c>
      <c r="J1482" s="10">
        <f>_xlfn.XLOOKUP(DATI_VACCINI_REGIONE[[#This Row],[ID_UNIVOCO]],DATI_COVID_REGIONE[ID_UNIVOCO],DATI_COVID_REGIONE[VAR. GUARITI],"",0,1)</f>
        <v>180</v>
      </c>
      <c r="K1482" s="11">
        <f>_xlfn.XLOOKUP(DATI_VACCINI_REGIONE[[#This Row],[ID_UNIVOCO]],DATI_COVID_REGIONE[ID_UNIVOCO],DATI_COVID_REGIONE[VAR. DECEDUTI],"",0,1)</f>
        <v>0</v>
      </c>
    </row>
    <row r="1483" spans="1:11">
      <c r="A1483" t="s">
        <v>1502</v>
      </c>
      <c r="B1483" t="s">
        <v>639</v>
      </c>
      <c r="C1483">
        <v>2</v>
      </c>
      <c r="D1483" s="1">
        <v>44865</v>
      </c>
      <c r="E1483" t="s">
        <v>860</v>
      </c>
      <c r="F1483">
        <v>240</v>
      </c>
      <c r="G1483">
        <v>990</v>
      </c>
      <c r="H1483">
        <v>0.24242424242424199</v>
      </c>
      <c r="I1483" s="9">
        <f>SUMIF($E$2:E1483,DATI_VACCINI_REGIONE[[#This Row],[REGIONE]],$F$2:F1483)</f>
        <v>1298739</v>
      </c>
      <c r="J1483" s="10">
        <f>_xlfn.XLOOKUP(DATI_VACCINI_REGIONE[[#This Row],[ID_UNIVOCO]],DATI_COVID_REGIONE[ID_UNIVOCO],DATI_COVID_REGIONE[VAR. GUARITI],"",0,1)</f>
        <v>36</v>
      </c>
      <c r="K1483" s="11">
        <f>_xlfn.XLOOKUP(DATI_VACCINI_REGIONE[[#This Row],[ID_UNIVOCO]],DATI_COVID_REGIONE[ID_UNIVOCO],DATI_COVID_REGIONE[VAR. DECEDUTI],"",0,1)</f>
        <v>1</v>
      </c>
    </row>
    <row r="1484" spans="1:11">
      <c r="A1484" t="s">
        <v>1503</v>
      </c>
      <c r="B1484" t="s">
        <v>639</v>
      </c>
      <c r="C1484">
        <v>0</v>
      </c>
      <c r="D1484" s="1">
        <v>44866</v>
      </c>
      <c r="E1484" t="s">
        <v>860</v>
      </c>
      <c r="F1484">
        <v>13</v>
      </c>
      <c r="G1484">
        <v>990</v>
      </c>
      <c r="H1484">
        <v>1.31313131313131E-2</v>
      </c>
      <c r="I1484" s="9">
        <f>SUMIF($E$2:E1484,DATI_VACCINI_REGIONE[[#This Row],[REGIONE]],$F$2:F1484)</f>
        <v>1298752</v>
      </c>
      <c r="J1484" s="10">
        <f>_xlfn.XLOOKUP(DATI_VACCINI_REGIONE[[#This Row],[ID_UNIVOCO]],DATI_COVID_REGIONE[ID_UNIVOCO],DATI_COVID_REGIONE[VAR. GUARITI],"",0,1)</f>
        <v>144</v>
      </c>
      <c r="K1484" s="11">
        <f>_xlfn.XLOOKUP(DATI_VACCINI_REGIONE[[#This Row],[ID_UNIVOCO]],DATI_COVID_REGIONE[ID_UNIVOCO],DATI_COVID_REGIONE[VAR. DECEDUTI],"",0,1)</f>
        <v>0</v>
      </c>
    </row>
    <row r="1485" spans="1:11">
      <c r="A1485" t="s">
        <v>1504</v>
      </c>
      <c r="B1485" t="s">
        <v>639</v>
      </c>
      <c r="C1485">
        <v>1</v>
      </c>
      <c r="D1485" s="1">
        <v>44867</v>
      </c>
      <c r="E1485" t="s">
        <v>860</v>
      </c>
      <c r="F1485">
        <v>119</v>
      </c>
      <c r="G1485">
        <v>990</v>
      </c>
      <c r="H1485">
        <v>0.12020202020202</v>
      </c>
      <c r="I1485" s="9">
        <f>SUMIF($E$2:E1485,DATI_VACCINI_REGIONE[[#This Row],[REGIONE]],$F$2:F1485)</f>
        <v>1298871</v>
      </c>
      <c r="J1485" s="10">
        <f>_xlfn.XLOOKUP(DATI_VACCINI_REGIONE[[#This Row],[ID_UNIVOCO]],DATI_COVID_REGIONE[ID_UNIVOCO],DATI_COVID_REGIONE[VAR. GUARITI],"",0,1)</f>
        <v>31</v>
      </c>
      <c r="K1485" s="11">
        <f>_xlfn.XLOOKUP(DATI_VACCINI_REGIONE[[#This Row],[ID_UNIVOCO]],DATI_COVID_REGIONE[ID_UNIVOCO],DATI_COVID_REGIONE[VAR. DECEDUTI],"",0,1)</f>
        <v>0</v>
      </c>
    </row>
    <row r="1486" spans="1:11">
      <c r="A1486" t="s">
        <v>1505</v>
      </c>
      <c r="B1486" t="s">
        <v>639</v>
      </c>
      <c r="C1486">
        <v>1</v>
      </c>
      <c r="D1486" s="1">
        <v>44868</v>
      </c>
      <c r="E1486" t="s">
        <v>860</v>
      </c>
      <c r="F1486">
        <v>611</v>
      </c>
      <c r="G1486">
        <v>990</v>
      </c>
      <c r="H1486">
        <v>0.61717171717171704</v>
      </c>
      <c r="I1486" s="9">
        <f>SUMIF($E$2:E1486,DATI_VACCINI_REGIONE[[#This Row],[REGIONE]],$F$2:F1486)</f>
        <v>1299482</v>
      </c>
      <c r="J1486" s="10">
        <f>_xlfn.XLOOKUP(DATI_VACCINI_REGIONE[[#This Row],[ID_UNIVOCO]],DATI_COVID_REGIONE[ID_UNIVOCO],DATI_COVID_REGIONE[VAR. GUARITI],"",0,1)</f>
        <v>216</v>
      </c>
      <c r="K1486" s="11">
        <f>_xlfn.XLOOKUP(DATI_VACCINI_REGIONE[[#This Row],[ID_UNIVOCO]],DATI_COVID_REGIONE[ID_UNIVOCO],DATI_COVID_REGIONE[VAR. DECEDUTI],"",0,1)</f>
        <v>0</v>
      </c>
    </row>
    <row r="1487" spans="1:11">
      <c r="A1487" t="s">
        <v>1506</v>
      </c>
      <c r="B1487" t="s">
        <v>639</v>
      </c>
      <c r="C1487">
        <v>0</v>
      </c>
      <c r="D1487" s="1">
        <v>44869</v>
      </c>
      <c r="E1487" t="s">
        <v>860</v>
      </c>
      <c r="F1487">
        <v>120</v>
      </c>
      <c r="G1487">
        <v>990</v>
      </c>
      <c r="H1487">
        <v>0.12121212121212099</v>
      </c>
      <c r="I1487" s="9">
        <f>SUMIF($E$2:E1487,DATI_VACCINI_REGIONE[[#This Row],[REGIONE]],$F$2:F1487)</f>
        <v>1299602</v>
      </c>
      <c r="J1487" s="10">
        <f>_xlfn.XLOOKUP(DATI_VACCINI_REGIONE[[#This Row],[ID_UNIVOCO]],DATI_COVID_REGIONE[ID_UNIVOCO],DATI_COVID_REGIONE[VAR. GUARITI],"",0,1)</f>
        <v>128</v>
      </c>
      <c r="K1487" s="11">
        <f>_xlfn.XLOOKUP(DATI_VACCINI_REGIONE[[#This Row],[ID_UNIVOCO]],DATI_COVID_REGIONE[ID_UNIVOCO],DATI_COVID_REGIONE[VAR. DECEDUTI],"",0,1)</f>
        <v>0</v>
      </c>
    </row>
    <row r="1488" spans="1:11">
      <c r="A1488" t="s">
        <v>1507</v>
      </c>
      <c r="B1488" t="s">
        <v>639</v>
      </c>
      <c r="C1488">
        <v>0</v>
      </c>
      <c r="D1488" s="1">
        <v>44870</v>
      </c>
      <c r="E1488" t="s">
        <v>860</v>
      </c>
      <c r="F1488">
        <v>70</v>
      </c>
      <c r="G1488">
        <v>990</v>
      </c>
      <c r="H1488">
        <v>7.0707070707070704E-2</v>
      </c>
      <c r="I1488" s="9">
        <f>SUMIF($E$2:E1488,DATI_VACCINI_REGIONE[[#This Row],[REGIONE]],$F$2:F1488)</f>
        <v>1299672</v>
      </c>
      <c r="J1488" s="10">
        <f>_xlfn.XLOOKUP(DATI_VACCINI_REGIONE[[#This Row],[ID_UNIVOCO]],DATI_COVID_REGIONE[ID_UNIVOCO],DATI_COVID_REGIONE[VAR. GUARITI],"",0,1)</f>
        <v>99</v>
      </c>
      <c r="K1488" s="11">
        <f>_xlfn.XLOOKUP(DATI_VACCINI_REGIONE[[#This Row],[ID_UNIVOCO]],DATI_COVID_REGIONE[ID_UNIVOCO],DATI_COVID_REGIONE[VAR. DECEDUTI],"",0,1)</f>
        <v>0</v>
      </c>
    </row>
    <row r="1489" spans="1:11">
      <c r="A1489" t="s">
        <v>1508</v>
      </c>
      <c r="B1489" t="s">
        <v>639</v>
      </c>
      <c r="C1489">
        <v>0</v>
      </c>
      <c r="D1489" s="1">
        <v>44871</v>
      </c>
      <c r="E1489" t="s">
        <v>860</v>
      </c>
      <c r="F1489">
        <v>6</v>
      </c>
      <c r="G1489">
        <v>990</v>
      </c>
      <c r="H1489">
        <v>6.0606060606060597E-3</v>
      </c>
      <c r="I1489" s="9">
        <f>SUMIF($E$2:E1489,DATI_VACCINI_REGIONE[[#This Row],[REGIONE]],$F$2:F1489)</f>
        <v>1299678</v>
      </c>
      <c r="J1489" s="10">
        <f>_xlfn.XLOOKUP(DATI_VACCINI_REGIONE[[#This Row],[ID_UNIVOCO]],DATI_COVID_REGIONE[ID_UNIVOCO],DATI_COVID_REGIONE[VAR. GUARITI],"",0,1)</f>
        <v>33</v>
      </c>
      <c r="K1489" s="11">
        <f>_xlfn.XLOOKUP(DATI_VACCINI_REGIONE[[#This Row],[ID_UNIVOCO]],DATI_COVID_REGIONE[ID_UNIVOCO],DATI_COVID_REGIONE[VAR. DECEDUTI],"",0,1)</f>
        <v>0</v>
      </c>
    </row>
    <row r="1490" spans="1:11">
      <c r="A1490" t="s">
        <v>1509</v>
      </c>
      <c r="B1490" t="s">
        <v>639</v>
      </c>
      <c r="C1490">
        <v>1</v>
      </c>
      <c r="D1490" s="1">
        <v>44872</v>
      </c>
      <c r="E1490" t="s">
        <v>860</v>
      </c>
      <c r="F1490">
        <v>236</v>
      </c>
      <c r="G1490">
        <v>990</v>
      </c>
      <c r="H1490">
        <v>0.238383838383838</v>
      </c>
      <c r="I1490" s="9">
        <f>SUMIF($E$2:E1490,DATI_VACCINI_REGIONE[[#This Row],[REGIONE]],$F$2:F1490)</f>
        <v>1299914</v>
      </c>
      <c r="J1490" s="10">
        <f>_xlfn.XLOOKUP(DATI_VACCINI_REGIONE[[#This Row],[ID_UNIVOCO]],DATI_COVID_REGIONE[ID_UNIVOCO],DATI_COVID_REGIONE[VAR. GUARITI],"",0,1)</f>
        <v>47</v>
      </c>
      <c r="K1490" s="11">
        <f>_xlfn.XLOOKUP(DATI_VACCINI_REGIONE[[#This Row],[ID_UNIVOCO]],DATI_COVID_REGIONE[ID_UNIVOCO],DATI_COVID_REGIONE[VAR. DECEDUTI],"",0,1)</f>
        <v>0</v>
      </c>
    </row>
    <row r="1491" spans="1:11">
      <c r="A1491" t="s">
        <v>1510</v>
      </c>
      <c r="B1491" t="s">
        <v>639</v>
      </c>
      <c r="C1491">
        <v>3</v>
      </c>
      <c r="D1491" s="1">
        <v>44873</v>
      </c>
      <c r="E1491" t="s">
        <v>860</v>
      </c>
      <c r="F1491">
        <v>252</v>
      </c>
      <c r="G1491">
        <v>990</v>
      </c>
      <c r="H1491">
        <v>0.25454545454545502</v>
      </c>
      <c r="I1491" s="9">
        <f>SUMIF($E$2:E1491,DATI_VACCINI_REGIONE[[#This Row],[REGIONE]],$F$2:F1491)</f>
        <v>1300166</v>
      </c>
      <c r="J1491" s="10">
        <f>_xlfn.XLOOKUP(DATI_VACCINI_REGIONE[[#This Row],[ID_UNIVOCO]],DATI_COVID_REGIONE[ID_UNIVOCO],DATI_COVID_REGIONE[VAR. GUARITI],"",0,1)</f>
        <v>132</v>
      </c>
      <c r="K1491" s="11">
        <f>_xlfn.XLOOKUP(DATI_VACCINI_REGIONE[[#This Row],[ID_UNIVOCO]],DATI_COVID_REGIONE[ID_UNIVOCO],DATI_COVID_REGIONE[VAR. DECEDUTI],"",0,1)</f>
        <v>0</v>
      </c>
    </row>
    <row r="1492" spans="1:11">
      <c r="A1492" t="s">
        <v>1511</v>
      </c>
      <c r="B1492" t="s">
        <v>639</v>
      </c>
      <c r="C1492">
        <v>0</v>
      </c>
      <c r="D1492" s="1">
        <v>44874</v>
      </c>
      <c r="E1492" t="s">
        <v>860</v>
      </c>
      <c r="F1492">
        <v>124</v>
      </c>
      <c r="G1492">
        <v>990</v>
      </c>
      <c r="H1492">
        <v>0.125252525252525</v>
      </c>
      <c r="I1492" s="9">
        <f>SUMIF($E$2:E1492,DATI_VACCINI_REGIONE[[#This Row],[REGIONE]],$F$2:F1492)</f>
        <v>1300290</v>
      </c>
      <c r="J1492" s="10">
        <f>_xlfn.XLOOKUP(DATI_VACCINI_REGIONE[[#This Row],[ID_UNIVOCO]],DATI_COVID_REGIONE[ID_UNIVOCO],DATI_COVID_REGIONE[VAR. GUARITI],"",0,1)</f>
        <v>191</v>
      </c>
      <c r="K1492" s="11">
        <f>_xlfn.XLOOKUP(DATI_VACCINI_REGIONE[[#This Row],[ID_UNIVOCO]],DATI_COVID_REGIONE[ID_UNIVOCO],DATI_COVID_REGIONE[VAR. DECEDUTI],"",0,1)</f>
        <v>0</v>
      </c>
    </row>
    <row r="1493" spans="1:11">
      <c r="A1493" t="s">
        <v>1512</v>
      </c>
      <c r="B1493" t="s">
        <v>639</v>
      </c>
      <c r="C1493">
        <v>2</v>
      </c>
      <c r="D1493" s="1">
        <v>44875</v>
      </c>
      <c r="E1493" t="s">
        <v>860</v>
      </c>
      <c r="F1493">
        <v>529</v>
      </c>
      <c r="G1493">
        <v>990</v>
      </c>
      <c r="H1493">
        <v>0.53434343434343401</v>
      </c>
      <c r="I1493" s="9">
        <f>SUMIF($E$2:E1493,DATI_VACCINI_REGIONE[[#This Row],[REGIONE]],$F$2:F1493)</f>
        <v>1300819</v>
      </c>
      <c r="J1493" s="10">
        <f>_xlfn.XLOOKUP(DATI_VACCINI_REGIONE[[#This Row],[ID_UNIVOCO]],DATI_COVID_REGIONE[ID_UNIVOCO],DATI_COVID_REGIONE[VAR. GUARITI],"",0,1)</f>
        <v>171</v>
      </c>
      <c r="K1493" s="11">
        <f>_xlfn.XLOOKUP(DATI_VACCINI_REGIONE[[#This Row],[ID_UNIVOCO]],DATI_COVID_REGIONE[ID_UNIVOCO],DATI_COVID_REGIONE[VAR. DECEDUTI],"",0,1)</f>
        <v>0</v>
      </c>
    </row>
    <row r="1494" spans="1:11">
      <c r="A1494" t="s">
        <v>1513</v>
      </c>
      <c r="B1494" t="s">
        <v>639</v>
      </c>
      <c r="C1494">
        <v>6</v>
      </c>
      <c r="D1494" s="1">
        <v>44876</v>
      </c>
      <c r="E1494" t="s">
        <v>860</v>
      </c>
      <c r="F1494">
        <v>169</v>
      </c>
      <c r="G1494">
        <v>990</v>
      </c>
      <c r="H1494">
        <v>0.170707070707071</v>
      </c>
      <c r="I1494" s="9">
        <f>SUMIF($E$2:E1494,DATI_VACCINI_REGIONE[[#This Row],[REGIONE]],$F$2:F1494)</f>
        <v>1300988</v>
      </c>
      <c r="J1494" s="10">
        <f>_xlfn.XLOOKUP(DATI_VACCINI_REGIONE[[#This Row],[ID_UNIVOCO]],DATI_COVID_REGIONE[ID_UNIVOCO],DATI_COVID_REGIONE[VAR. GUARITI],"",0,1)</f>
        <v>143</v>
      </c>
      <c r="K1494" s="11">
        <f>_xlfn.XLOOKUP(DATI_VACCINI_REGIONE[[#This Row],[ID_UNIVOCO]],DATI_COVID_REGIONE[ID_UNIVOCO],DATI_COVID_REGIONE[VAR. DECEDUTI],"",0,1)</f>
        <v>0</v>
      </c>
    </row>
    <row r="1495" spans="1:11">
      <c r="A1495" t="s">
        <v>1514</v>
      </c>
      <c r="B1495" t="s">
        <v>639</v>
      </c>
      <c r="C1495">
        <v>0</v>
      </c>
      <c r="D1495" s="1">
        <v>44877</v>
      </c>
      <c r="E1495" t="s">
        <v>860</v>
      </c>
      <c r="F1495">
        <v>82</v>
      </c>
      <c r="G1495">
        <v>990</v>
      </c>
      <c r="H1495">
        <v>8.2828282828282807E-2</v>
      </c>
      <c r="I1495" s="9">
        <f>SUMIF($E$2:E1495,DATI_VACCINI_REGIONE[[#This Row],[REGIONE]],$F$2:F1495)</f>
        <v>1301070</v>
      </c>
      <c r="J1495" s="10">
        <f>_xlfn.XLOOKUP(DATI_VACCINI_REGIONE[[#This Row],[ID_UNIVOCO]],DATI_COVID_REGIONE[ID_UNIVOCO],DATI_COVID_REGIONE[VAR. GUARITI],"",0,1)</f>
        <v>321</v>
      </c>
      <c r="K1495" s="11">
        <f>_xlfn.XLOOKUP(DATI_VACCINI_REGIONE[[#This Row],[ID_UNIVOCO]],DATI_COVID_REGIONE[ID_UNIVOCO],DATI_COVID_REGIONE[VAR. DECEDUTI],"",0,1)</f>
        <v>0</v>
      </c>
    </row>
    <row r="1496" spans="1:11">
      <c r="A1496" t="s">
        <v>1515</v>
      </c>
      <c r="B1496" t="s">
        <v>639</v>
      </c>
      <c r="C1496">
        <v>0</v>
      </c>
      <c r="D1496" s="1">
        <v>44878</v>
      </c>
      <c r="E1496" t="s">
        <v>860</v>
      </c>
      <c r="F1496">
        <v>2</v>
      </c>
      <c r="G1496">
        <v>990</v>
      </c>
      <c r="H1496">
        <v>2.0202020202020202E-3</v>
      </c>
      <c r="I1496" s="9">
        <f>SUMIF($E$2:E1496,DATI_VACCINI_REGIONE[[#This Row],[REGIONE]],$F$2:F1496)</f>
        <v>1301072</v>
      </c>
      <c r="J1496" s="10">
        <f>_xlfn.XLOOKUP(DATI_VACCINI_REGIONE[[#This Row],[ID_UNIVOCO]],DATI_COVID_REGIONE[ID_UNIVOCO],DATI_COVID_REGIONE[VAR. GUARITI],"",0,1)</f>
        <v>82</v>
      </c>
      <c r="K1496" s="11">
        <f>_xlfn.XLOOKUP(DATI_VACCINI_REGIONE[[#This Row],[ID_UNIVOCO]],DATI_COVID_REGIONE[ID_UNIVOCO],DATI_COVID_REGIONE[VAR. DECEDUTI],"",0,1)</f>
        <v>0</v>
      </c>
    </row>
    <row r="1497" spans="1:11">
      <c r="A1497" t="s">
        <v>1516</v>
      </c>
      <c r="B1497" t="s">
        <v>639</v>
      </c>
      <c r="C1497">
        <v>1</v>
      </c>
      <c r="D1497" s="1">
        <v>44879</v>
      </c>
      <c r="E1497" t="s">
        <v>860</v>
      </c>
      <c r="F1497">
        <v>210</v>
      </c>
      <c r="G1497">
        <v>990</v>
      </c>
      <c r="H1497">
        <v>0.21212121212121199</v>
      </c>
      <c r="I1497" s="9">
        <f>SUMIF($E$2:E1497,DATI_VACCINI_REGIONE[[#This Row],[REGIONE]],$F$2:F1497)</f>
        <v>1301282</v>
      </c>
      <c r="J1497" s="10">
        <f>_xlfn.XLOOKUP(DATI_VACCINI_REGIONE[[#This Row],[ID_UNIVOCO]],DATI_COVID_REGIONE[ID_UNIVOCO],DATI_COVID_REGIONE[VAR. GUARITI],"",0,1)</f>
        <v>130</v>
      </c>
      <c r="K1497" s="11">
        <f>_xlfn.XLOOKUP(DATI_VACCINI_REGIONE[[#This Row],[ID_UNIVOCO]],DATI_COVID_REGIONE[ID_UNIVOCO],DATI_COVID_REGIONE[VAR. DECEDUTI],"",0,1)</f>
        <v>0</v>
      </c>
    </row>
    <row r="1498" spans="1:11">
      <c r="A1498" t="s">
        <v>1517</v>
      </c>
      <c r="B1498" t="s">
        <v>639</v>
      </c>
      <c r="C1498">
        <v>1</v>
      </c>
      <c r="D1498" s="1">
        <v>44880</v>
      </c>
      <c r="E1498" t="s">
        <v>860</v>
      </c>
      <c r="F1498">
        <v>232</v>
      </c>
      <c r="G1498">
        <v>990</v>
      </c>
      <c r="H1498">
        <v>0.23434343434343399</v>
      </c>
      <c r="I1498" s="9">
        <f>SUMIF($E$2:E1498,DATI_VACCINI_REGIONE[[#This Row],[REGIONE]],$F$2:F1498)</f>
        <v>1301514</v>
      </c>
      <c r="J1498" s="10">
        <f>_xlfn.XLOOKUP(DATI_VACCINI_REGIONE[[#This Row],[ID_UNIVOCO]],DATI_COVID_REGIONE[ID_UNIVOCO],DATI_COVID_REGIONE[VAR. GUARITI],"",0,1)</f>
        <v>169</v>
      </c>
      <c r="K1498" s="11">
        <f>_xlfn.XLOOKUP(DATI_VACCINI_REGIONE[[#This Row],[ID_UNIVOCO]],DATI_COVID_REGIONE[ID_UNIVOCO],DATI_COVID_REGIONE[VAR. DECEDUTI],"",0,1)</f>
        <v>0</v>
      </c>
    </row>
    <row r="1499" spans="1:11">
      <c r="A1499" t="s">
        <v>1518</v>
      </c>
      <c r="B1499" t="s">
        <v>639</v>
      </c>
      <c r="C1499">
        <v>3</v>
      </c>
      <c r="D1499" s="1">
        <v>44881</v>
      </c>
      <c r="E1499" t="s">
        <v>860</v>
      </c>
      <c r="F1499">
        <v>157</v>
      </c>
      <c r="G1499">
        <v>990</v>
      </c>
      <c r="H1499">
        <v>0.158585858585859</v>
      </c>
      <c r="I1499" s="9">
        <f>SUMIF($E$2:E1499,DATI_VACCINI_REGIONE[[#This Row],[REGIONE]],$F$2:F1499)</f>
        <v>1301671</v>
      </c>
      <c r="J1499" s="10">
        <f>_xlfn.XLOOKUP(DATI_VACCINI_REGIONE[[#This Row],[ID_UNIVOCO]],DATI_COVID_REGIONE[ID_UNIVOCO],DATI_COVID_REGIONE[VAR. GUARITI],"",0,1)</f>
        <v>73</v>
      </c>
      <c r="K1499" s="11">
        <f>_xlfn.XLOOKUP(DATI_VACCINI_REGIONE[[#This Row],[ID_UNIVOCO]],DATI_COVID_REGIONE[ID_UNIVOCO],DATI_COVID_REGIONE[VAR. DECEDUTI],"",0,1)</f>
        <v>0</v>
      </c>
    </row>
    <row r="1500" spans="1:11">
      <c r="A1500" t="s">
        <v>1519</v>
      </c>
      <c r="B1500" t="s">
        <v>639</v>
      </c>
      <c r="C1500">
        <v>4</v>
      </c>
      <c r="D1500" s="1">
        <v>44882</v>
      </c>
      <c r="E1500" t="s">
        <v>860</v>
      </c>
      <c r="F1500">
        <v>450</v>
      </c>
      <c r="G1500">
        <v>990</v>
      </c>
      <c r="H1500">
        <v>0.45454545454545398</v>
      </c>
      <c r="I1500" s="9">
        <f>SUMIF($E$2:E1500,DATI_VACCINI_REGIONE[[#This Row],[REGIONE]],$F$2:F1500)</f>
        <v>1302121</v>
      </c>
      <c r="J1500" s="10">
        <f>_xlfn.XLOOKUP(DATI_VACCINI_REGIONE[[#This Row],[ID_UNIVOCO]],DATI_COVID_REGIONE[ID_UNIVOCO],DATI_COVID_REGIONE[VAR. GUARITI],"",0,1)</f>
        <v>65</v>
      </c>
      <c r="K1500" s="11">
        <f>_xlfn.XLOOKUP(DATI_VACCINI_REGIONE[[#This Row],[ID_UNIVOCO]],DATI_COVID_REGIONE[ID_UNIVOCO],DATI_COVID_REGIONE[VAR. DECEDUTI],"",0,1)</f>
        <v>0</v>
      </c>
    </row>
    <row r="1501" spans="1:11">
      <c r="A1501" t="s">
        <v>1520</v>
      </c>
      <c r="B1501" t="s">
        <v>639</v>
      </c>
      <c r="C1501">
        <v>0</v>
      </c>
      <c r="D1501" s="1">
        <v>44883</v>
      </c>
      <c r="E1501" t="s">
        <v>860</v>
      </c>
      <c r="F1501">
        <v>84</v>
      </c>
      <c r="G1501">
        <v>990</v>
      </c>
      <c r="H1501">
        <v>8.4848484848484895E-2</v>
      </c>
      <c r="I1501" s="9">
        <f>SUMIF($E$2:E1501,DATI_VACCINI_REGIONE[[#This Row],[REGIONE]],$F$2:F1501)</f>
        <v>1302205</v>
      </c>
      <c r="J1501" s="10">
        <f>_xlfn.XLOOKUP(DATI_VACCINI_REGIONE[[#This Row],[ID_UNIVOCO]],DATI_COVID_REGIONE[ID_UNIVOCO],DATI_COVID_REGIONE[VAR. GUARITI],"",0,1)</f>
        <v>83</v>
      </c>
      <c r="K1501" s="11">
        <f>_xlfn.XLOOKUP(DATI_VACCINI_REGIONE[[#This Row],[ID_UNIVOCO]],DATI_COVID_REGIONE[ID_UNIVOCO],DATI_COVID_REGIONE[VAR. DECEDUTI],"",0,1)</f>
        <v>0</v>
      </c>
    </row>
    <row r="1502" spans="1:11">
      <c r="A1502" t="s">
        <v>1521</v>
      </c>
      <c r="B1502" t="s">
        <v>639</v>
      </c>
      <c r="C1502">
        <v>0</v>
      </c>
      <c r="D1502" s="1">
        <v>44884</v>
      </c>
      <c r="E1502" t="s">
        <v>860</v>
      </c>
      <c r="F1502">
        <v>121</v>
      </c>
      <c r="G1502">
        <v>992</v>
      </c>
      <c r="H1502">
        <v>0.121975806451613</v>
      </c>
      <c r="I1502" s="9">
        <f>SUMIF($E$2:E1502,DATI_VACCINI_REGIONE[[#This Row],[REGIONE]],$F$2:F1502)</f>
        <v>1302326</v>
      </c>
      <c r="J1502" s="10">
        <f>_xlfn.XLOOKUP(DATI_VACCINI_REGIONE[[#This Row],[ID_UNIVOCO]],DATI_COVID_REGIONE[ID_UNIVOCO],DATI_COVID_REGIONE[VAR. GUARITI],"",0,1)</f>
        <v>80</v>
      </c>
      <c r="K1502" s="11">
        <f>_xlfn.XLOOKUP(DATI_VACCINI_REGIONE[[#This Row],[ID_UNIVOCO]],DATI_COVID_REGIONE[ID_UNIVOCO],DATI_COVID_REGIONE[VAR. DECEDUTI],"",0,1)</f>
        <v>2</v>
      </c>
    </row>
    <row r="1503" spans="1:11">
      <c r="A1503" t="s">
        <v>1522</v>
      </c>
      <c r="B1503" t="s">
        <v>639</v>
      </c>
      <c r="C1503">
        <v>0</v>
      </c>
      <c r="D1503" s="1">
        <v>44885</v>
      </c>
      <c r="E1503" t="s">
        <v>860</v>
      </c>
      <c r="F1503">
        <v>10</v>
      </c>
      <c r="G1503">
        <v>992</v>
      </c>
      <c r="H1503">
        <v>1.00806451612903E-2</v>
      </c>
      <c r="I1503" s="9">
        <f>SUMIF($E$2:E1503,DATI_VACCINI_REGIONE[[#This Row],[REGIONE]],$F$2:F1503)</f>
        <v>1302336</v>
      </c>
      <c r="J1503" s="10">
        <f>_xlfn.XLOOKUP(DATI_VACCINI_REGIONE[[#This Row],[ID_UNIVOCO]],DATI_COVID_REGIONE[ID_UNIVOCO],DATI_COVID_REGIONE[VAR. GUARITI],"",0,1)</f>
        <v>27</v>
      </c>
      <c r="K1503" s="11">
        <f>_xlfn.XLOOKUP(DATI_VACCINI_REGIONE[[#This Row],[ID_UNIVOCO]],DATI_COVID_REGIONE[ID_UNIVOCO],DATI_COVID_REGIONE[VAR. DECEDUTI],"",0,1)</f>
        <v>0</v>
      </c>
    </row>
    <row r="1504" spans="1:11">
      <c r="A1504" t="s">
        <v>1523</v>
      </c>
      <c r="B1504" t="s">
        <v>639</v>
      </c>
      <c r="C1504">
        <v>0</v>
      </c>
      <c r="D1504" s="1">
        <v>44886</v>
      </c>
      <c r="E1504" t="s">
        <v>860</v>
      </c>
      <c r="F1504">
        <v>189</v>
      </c>
      <c r="G1504">
        <v>993</v>
      </c>
      <c r="H1504">
        <v>0.190332326283988</v>
      </c>
      <c r="I1504" s="9">
        <f>SUMIF($E$2:E1504,DATI_VACCINI_REGIONE[[#This Row],[REGIONE]],$F$2:F1504)</f>
        <v>1302525</v>
      </c>
      <c r="J1504" s="10">
        <f>_xlfn.XLOOKUP(DATI_VACCINI_REGIONE[[#This Row],[ID_UNIVOCO]],DATI_COVID_REGIONE[ID_UNIVOCO],DATI_COVID_REGIONE[VAR. GUARITI],"",0,1)</f>
        <v>32</v>
      </c>
      <c r="K1504" s="11">
        <f>_xlfn.XLOOKUP(DATI_VACCINI_REGIONE[[#This Row],[ID_UNIVOCO]],DATI_COVID_REGIONE[ID_UNIVOCO],DATI_COVID_REGIONE[VAR. DECEDUTI],"",0,1)</f>
        <v>1</v>
      </c>
    </row>
    <row r="1505" spans="1:11">
      <c r="A1505" t="s">
        <v>1524</v>
      </c>
      <c r="B1505" t="s">
        <v>639</v>
      </c>
      <c r="C1505">
        <v>1</v>
      </c>
      <c r="D1505" s="1">
        <v>44887</v>
      </c>
      <c r="E1505" t="s">
        <v>860</v>
      </c>
      <c r="F1505">
        <v>163</v>
      </c>
      <c r="G1505">
        <v>994</v>
      </c>
      <c r="H1505">
        <v>0.16398390342052299</v>
      </c>
      <c r="I1505" s="9">
        <f>SUMIF($E$2:E1505,DATI_VACCINI_REGIONE[[#This Row],[REGIONE]],$F$2:F1505)</f>
        <v>1302688</v>
      </c>
      <c r="J1505" s="10">
        <f>_xlfn.XLOOKUP(DATI_VACCINI_REGIONE[[#This Row],[ID_UNIVOCO]],DATI_COVID_REGIONE[ID_UNIVOCO],DATI_COVID_REGIONE[VAR. GUARITI],"",0,1)</f>
        <v>100</v>
      </c>
      <c r="K1505" s="11">
        <f>_xlfn.XLOOKUP(DATI_VACCINI_REGIONE[[#This Row],[ID_UNIVOCO]],DATI_COVID_REGIONE[ID_UNIVOCO],DATI_COVID_REGIONE[VAR. DECEDUTI],"",0,1)</f>
        <v>1</v>
      </c>
    </row>
    <row r="1506" spans="1:11">
      <c r="A1506" t="s">
        <v>1525</v>
      </c>
      <c r="B1506" t="s">
        <v>639</v>
      </c>
      <c r="C1506">
        <v>3</v>
      </c>
      <c r="D1506" s="1">
        <v>44888</v>
      </c>
      <c r="E1506" t="s">
        <v>860</v>
      </c>
      <c r="F1506">
        <v>126</v>
      </c>
      <c r="G1506">
        <v>994</v>
      </c>
      <c r="H1506">
        <v>0.12676056338028199</v>
      </c>
      <c r="I1506" s="9">
        <f>SUMIF($E$2:E1506,DATI_VACCINI_REGIONE[[#This Row],[REGIONE]],$F$2:F1506)</f>
        <v>1302814</v>
      </c>
      <c r="J1506" s="10">
        <f>_xlfn.XLOOKUP(DATI_VACCINI_REGIONE[[#This Row],[ID_UNIVOCO]],DATI_COVID_REGIONE[ID_UNIVOCO],DATI_COVID_REGIONE[VAR. GUARITI],"",0,1)</f>
        <v>65</v>
      </c>
      <c r="K1506" s="11">
        <f>_xlfn.XLOOKUP(DATI_VACCINI_REGIONE[[#This Row],[ID_UNIVOCO]],DATI_COVID_REGIONE[ID_UNIVOCO],DATI_COVID_REGIONE[VAR. DECEDUTI],"",0,1)</f>
        <v>0</v>
      </c>
    </row>
    <row r="1507" spans="1:11">
      <c r="A1507" t="s">
        <v>1526</v>
      </c>
      <c r="B1507" t="s">
        <v>639</v>
      </c>
      <c r="C1507">
        <v>6</v>
      </c>
      <c r="D1507" s="1">
        <v>44889</v>
      </c>
      <c r="E1507" t="s">
        <v>860</v>
      </c>
      <c r="F1507">
        <v>449</v>
      </c>
      <c r="G1507">
        <v>994</v>
      </c>
      <c r="H1507">
        <v>0.45171026156941602</v>
      </c>
      <c r="I1507" s="9">
        <f>SUMIF($E$2:E1507,DATI_VACCINI_REGIONE[[#This Row],[REGIONE]],$F$2:F1507)</f>
        <v>1303263</v>
      </c>
      <c r="J1507" s="10">
        <f>_xlfn.XLOOKUP(DATI_VACCINI_REGIONE[[#This Row],[ID_UNIVOCO]],DATI_COVID_REGIONE[ID_UNIVOCO],DATI_COVID_REGIONE[VAR. GUARITI],"",0,1)</f>
        <v>62</v>
      </c>
      <c r="K1507" s="11">
        <f>_xlfn.XLOOKUP(DATI_VACCINI_REGIONE[[#This Row],[ID_UNIVOCO]],DATI_COVID_REGIONE[ID_UNIVOCO],DATI_COVID_REGIONE[VAR. DECEDUTI],"",0,1)</f>
        <v>0</v>
      </c>
    </row>
    <row r="1508" spans="1:11">
      <c r="A1508" t="s">
        <v>1527</v>
      </c>
      <c r="B1508" t="s">
        <v>639</v>
      </c>
      <c r="C1508">
        <v>0</v>
      </c>
      <c r="D1508" s="1">
        <v>44890</v>
      </c>
      <c r="E1508" t="s">
        <v>860</v>
      </c>
      <c r="F1508">
        <v>94</v>
      </c>
      <c r="G1508">
        <v>994</v>
      </c>
      <c r="H1508">
        <v>9.4567404426559407E-2</v>
      </c>
      <c r="I1508" s="9">
        <f>SUMIF($E$2:E1508,DATI_VACCINI_REGIONE[[#This Row],[REGIONE]],$F$2:F1508)</f>
        <v>1303357</v>
      </c>
      <c r="J1508" s="10">
        <f>_xlfn.XLOOKUP(DATI_VACCINI_REGIONE[[#This Row],[ID_UNIVOCO]],DATI_COVID_REGIONE[ID_UNIVOCO],DATI_COVID_REGIONE[VAR. GUARITI],"",0,1)</f>
        <v>46</v>
      </c>
      <c r="K1508" s="11">
        <f>_xlfn.XLOOKUP(DATI_VACCINI_REGIONE[[#This Row],[ID_UNIVOCO]],DATI_COVID_REGIONE[ID_UNIVOCO],DATI_COVID_REGIONE[VAR. DECEDUTI],"",0,1)</f>
        <v>0</v>
      </c>
    </row>
    <row r="1509" spans="1:11">
      <c r="A1509" t="s">
        <v>1528</v>
      </c>
      <c r="B1509" t="s">
        <v>639</v>
      </c>
      <c r="C1509">
        <v>0</v>
      </c>
      <c r="D1509" s="1">
        <v>44891</v>
      </c>
      <c r="E1509" t="s">
        <v>860</v>
      </c>
      <c r="F1509">
        <v>87</v>
      </c>
      <c r="G1509">
        <v>994</v>
      </c>
      <c r="H1509">
        <v>8.75251509054326E-2</v>
      </c>
      <c r="I1509" s="9">
        <f>SUMIF($E$2:E1509,DATI_VACCINI_REGIONE[[#This Row],[REGIONE]],$F$2:F1509)</f>
        <v>1303444</v>
      </c>
      <c r="J1509" s="10">
        <f>_xlfn.XLOOKUP(DATI_VACCINI_REGIONE[[#This Row],[ID_UNIVOCO]],DATI_COVID_REGIONE[ID_UNIVOCO],DATI_COVID_REGIONE[VAR. GUARITI],"",0,1)</f>
        <v>53</v>
      </c>
      <c r="K1509" s="11">
        <f>_xlfn.XLOOKUP(DATI_VACCINI_REGIONE[[#This Row],[ID_UNIVOCO]],DATI_COVID_REGIONE[ID_UNIVOCO],DATI_COVID_REGIONE[VAR. DECEDUTI],"",0,1)</f>
        <v>0</v>
      </c>
    </row>
    <row r="1510" spans="1:11">
      <c r="A1510" t="s">
        <v>1529</v>
      </c>
      <c r="B1510" t="s">
        <v>639</v>
      </c>
      <c r="C1510">
        <v>0</v>
      </c>
      <c r="D1510" s="1">
        <v>44893</v>
      </c>
      <c r="E1510" t="s">
        <v>860</v>
      </c>
      <c r="F1510">
        <v>264</v>
      </c>
      <c r="G1510">
        <v>996</v>
      </c>
      <c r="H1510">
        <v>0.265060240963855</v>
      </c>
      <c r="I1510" s="9">
        <f>SUMIF($E$2:E1510,DATI_VACCINI_REGIONE[[#This Row],[REGIONE]],$F$2:F1510)</f>
        <v>1303708</v>
      </c>
      <c r="J1510" s="10">
        <f>_xlfn.XLOOKUP(DATI_VACCINI_REGIONE[[#This Row],[ID_UNIVOCO]],DATI_COVID_REGIONE[ID_UNIVOCO],DATI_COVID_REGIONE[VAR. GUARITI],"",0,1)</f>
        <v>29</v>
      </c>
      <c r="K1510" s="11">
        <f>_xlfn.XLOOKUP(DATI_VACCINI_REGIONE[[#This Row],[ID_UNIVOCO]],DATI_COVID_REGIONE[ID_UNIVOCO],DATI_COVID_REGIONE[VAR. DECEDUTI],"",0,1)</f>
        <v>2</v>
      </c>
    </row>
    <row r="1511" spans="1:11">
      <c r="A1511" t="s">
        <v>1530</v>
      </c>
      <c r="B1511" t="s">
        <v>639</v>
      </c>
      <c r="C1511">
        <v>0</v>
      </c>
      <c r="D1511" s="1">
        <v>44894</v>
      </c>
      <c r="E1511" t="s">
        <v>860</v>
      </c>
      <c r="F1511">
        <v>282</v>
      </c>
      <c r="G1511">
        <v>996</v>
      </c>
      <c r="H1511">
        <v>0.28313253012048201</v>
      </c>
      <c r="I1511" s="9">
        <f>SUMIF($E$2:E1511,DATI_VACCINI_REGIONE[[#This Row],[REGIONE]],$F$2:F1511)</f>
        <v>1303990</v>
      </c>
      <c r="J1511" s="10">
        <f>_xlfn.XLOOKUP(DATI_VACCINI_REGIONE[[#This Row],[ID_UNIVOCO]],DATI_COVID_REGIONE[ID_UNIVOCO],DATI_COVID_REGIONE[VAR. GUARITI],"",0,1)</f>
        <v>113</v>
      </c>
      <c r="K1511" s="11">
        <f>_xlfn.XLOOKUP(DATI_VACCINI_REGIONE[[#This Row],[ID_UNIVOCO]],DATI_COVID_REGIONE[ID_UNIVOCO],DATI_COVID_REGIONE[VAR. DECEDUTI],"",0,1)</f>
        <v>0</v>
      </c>
    </row>
    <row r="1512" spans="1:11">
      <c r="A1512" t="s">
        <v>1531</v>
      </c>
      <c r="B1512" t="s">
        <v>639</v>
      </c>
      <c r="C1512">
        <v>0</v>
      </c>
      <c r="D1512" s="1">
        <v>44895</v>
      </c>
      <c r="E1512" t="s">
        <v>860</v>
      </c>
      <c r="F1512">
        <v>157</v>
      </c>
      <c r="G1512">
        <v>996</v>
      </c>
      <c r="H1512">
        <v>0.15763052208835299</v>
      </c>
      <c r="I1512" s="9">
        <f>SUMIF($E$2:E1512,DATI_VACCINI_REGIONE[[#This Row],[REGIONE]],$F$2:F1512)</f>
        <v>1304147</v>
      </c>
      <c r="J1512" s="10">
        <f>_xlfn.XLOOKUP(DATI_VACCINI_REGIONE[[#This Row],[ID_UNIVOCO]],DATI_COVID_REGIONE[ID_UNIVOCO],DATI_COVID_REGIONE[VAR. GUARITI],"",0,1)</f>
        <v>66</v>
      </c>
      <c r="K1512" s="11">
        <f>_xlfn.XLOOKUP(DATI_VACCINI_REGIONE[[#This Row],[ID_UNIVOCO]],DATI_COVID_REGIONE[ID_UNIVOCO],DATI_COVID_REGIONE[VAR. DECEDUTI],"",0,1)</f>
        <v>0</v>
      </c>
    </row>
    <row r="1513" spans="1:11">
      <c r="A1513" t="s">
        <v>1532</v>
      </c>
      <c r="B1513" t="s">
        <v>639</v>
      </c>
      <c r="C1513">
        <v>0</v>
      </c>
      <c r="D1513" s="1">
        <v>44896</v>
      </c>
      <c r="E1513" t="s">
        <v>860</v>
      </c>
      <c r="F1513">
        <v>400</v>
      </c>
      <c r="G1513">
        <v>996</v>
      </c>
      <c r="H1513">
        <v>0.40160642570281102</v>
      </c>
      <c r="I1513" s="9">
        <f>SUMIF($E$2:E1513,DATI_VACCINI_REGIONE[[#This Row],[REGIONE]],$F$2:F1513)</f>
        <v>1304547</v>
      </c>
      <c r="J1513" s="10">
        <f>_xlfn.XLOOKUP(DATI_VACCINI_REGIONE[[#This Row],[ID_UNIVOCO]],DATI_COVID_REGIONE[ID_UNIVOCO],DATI_COVID_REGIONE[VAR. GUARITI],"",0,1)</f>
        <v>51</v>
      </c>
      <c r="K1513" s="11">
        <f>_xlfn.XLOOKUP(DATI_VACCINI_REGIONE[[#This Row],[ID_UNIVOCO]],DATI_COVID_REGIONE[ID_UNIVOCO],DATI_COVID_REGIONE[VAR. DECEDUTI],"",0,1)</f>
        <v>0</v>
      </c>
    </row>
    <row r="1514" spans="1:11">
      <c r="A1514" t="s">
        <v>1533</v>
      </c>
      <c r="B1514" t="s">
        <v>639</v>
      </c>
      <c r="C1514">
        <v>4</v>
      </c>
      <c r="D1514" s="1">
        <v>44897</v>
      </c>
      <c r="E1514" t="s">
        <v>860</v>
      </c>
      <c r="F1514">
        <v>150</v>
      </c>
      <c r="G1514">
        <v>997</v>
      </c>
      <c r="H1514">
        <v>0.15045135406218699</v>
      </c>
      <c r="I1514" s="9">
        <f>SUMIF($E$2:E1514,DATI_VACCINI_REGIONE[[#This Row],[REGIONE]],$F$2:F1514)</f>
        <v>1304697</v>
      </c>
      <c r="J1514" s="10">
        <f>_xlfn.XLOOKUP(DATI_VACCINI_REGIONE[[#This Row],[ID_UNIVOCO]],DATI_COVID_REGIONE[ID_UNIVOCO],DATI_COVID_REGIONE[VAR. GUARITI],"",0,1)</f>
        <v>53</v>
      </c>
      <c r="K1514" s="11">
        <f>_xlfn.XLOOKUP(DATI_VACCINI_REGIONE[[#This Row],[ID_UNIVOCO]],DATI_COVID_REGIONE[ID_UNIVOCO],DATI_COVID_REGIONE[VAR. DECEDUTI],"",0,1)</f>
        <v>1</v>
      </c>
    </row>
    <row r="1515" spans="1:11">
      <c r="A1515" t="s">
        <v>1534</v>
      </c>
      <c r="B1515" t="s">
        <v>639</v>
      </c>
      <c r="C1515">
        <v>0</v>
      </c>
      <c r="D1515" s="1">
        <v>44898</v>
      </c>
      <c r="E1515" t="s">
        <v>860</v>
      </c>
      <c r="F1515">
        <v>87</v>
      </c>
      <c r="G1515">
        <v>997</v>
      </c>
      <c r="H1515">
        <v>8.7261785356068197E-2</v>
      </c>
      <c r="I1515" s="9">
        <f>SUMIF($E$2:E1515,DATI_VACCINI_REGIONE[[#This Row],[REGIONE]],$F$2:F1515)</f>
        <v>1304784</v>
      </c>
      <c r="J1515" s="10">
        <f>_xlfn.XLOOKUP(DATI_VACCINI_REGIONE[[#This Row],[ID_UNIVOCO]],DATI_COVID_REGIONE[ID_UNIVOCO],DATI_COVID_REGIONE[VAR. GUARITI],"",0,1)</f>
        <v>48</v>
      </c>
      <c r="K1515" s="11">
        <f>_xlfn.XLOOKUP(DATI_VACCINI_REGIONE[[#This Row],[ID_UNIVOCO]],DATI_COVID_REGIONE[ID_UNIVOCO],DATI_COVID_REGIONE[VAR. DECEDUTI],"",0,1)</f>
        <v>0</v>
      </c>
    </row>
    <row r="1516" spans="1:11">
      <c r="A1516" t="s">
        <v>1535</v>
      </c>
      <c r="B1516" t="s">
        <v>639</v>
      </c>
      <c r="C1516">
        <v>1</v>
      </c>
      <c r="D1516" s="1">
        <v>44900</v>
      </c>
      <c r="E1516" t="s">
        <v>860</v>
      </c>
      <c r="F1516">
        <v>233</v>
      </c>
      <c r="G1516">
        <v>1000</v>
      </c>
      <c r="H1516">
        <v>0.23300000000000001</v>
      </c>
      <c r="I1516" s="9">
        <f>SUMIF($E$2:E1516,DATI_VACCINI_REGIONE[[#This Row],[REGIONE]],$F$2:F1516)</f>
        <v>1305017</v>
      </c>
      <c r="J1516" s="10">
        <f>_xlfn.XLOOKUP(DATI_VACCINI_REGIONE[[#This Row],[ID_UNIVOCO]],DATI_COVID_REGIONE[ID_UNIVOCO],DATI_COVID_REGIONE[VAR. GUARITI],"",0,1)</f>
        <v>37</v>
      </c>
      <c r="K1516" s="11">
        <f>_xlfn.XLOOKUP(DATI_VACCINI_REGIONE[[#This Row],[ID_UNIVOCO]],DATI_COVID_REGIONE[ID_UNIVOCO],DATI_COVID_REGIONE[VAR. DECEDUTI],"",0,1)</f>
        <v>2</v>
      </c>
    </row>
    <row r="1517" spans="1:11">
      <c r="A1517" t="s">
        <v>1536</v>
      </c>
      <c r="B1517" t="s">
        <v>639</v>
      </c>
      <c r="C1517">
        <v>0</v>
      </c>
      <c r="D1517" s="1">
        <v>44901</v>
      </c>
      <c r="E1517" t="s">
        <v>860</v>
      </c>
      <c r="F1517">
        <v>257</v>
      </c>
      <c r="G1517">
        <v>1000</v>
      </c>
      <c r="H1517">
        <v>0.25700000000000001</v>
      </c>
      <c r="I1517" s="9">
        <f>SUMIF($E$2:E1517,DATI_VACCINI_REGIONE[[#This Row],[REGIONE]],$F$2:F1517)</f>
        <v>1305274</v>
      </c>
      <c r="J1517" s="10">
        <f>_xlfn.XLOOKUP(DATI_VACCINI_REGIONE[[#This Row],[ID_UNIVOCO]],DATI_COVID_REGIONE[ID_UNIVOCO],DATI_COVID_REGIONE[VAR. GUARITI],"",0,1)</f>
        <v>102</v>
      </c>
      <c r="K1517" s="11">
        <f>_xlfn.XLOOKUP(DATI_VACCINI_REGIONE[[#This Row],[ID_UNIVOCO]],DATI_COVID_REGIONE[ID_UNIVOCO],DATI_COVID_REGIONE[VAR. DECEDUTI],"",0,1)</f>
        <v>0</v>
      </c>
    </row>
    <row r="1518" spans="1:11">
      <c r="A1518" t="s">
        <v>1537</v>
      </c>
      <c r="B1518" t="s">
        <v>639</v>
      </c>
      <c r="C1518">
        <v>1</v>
      </c>
      <c r="D1518" s="1">
        <v>44902</v>
      </c>
      <c r="E1518" t="s">
        <v>860</v>
      </c>
      <c r="F1518">
        <v>153</v>
      </c>
      <c r="G1518">
        <v>1000</v>
      </c>
      <c r="H1518">
        <v>0.153</v>
      </c>
      <c r="I1518" s="9">
        <f>SUMIF($E$2:E1518,DATI_VACCINI_REGIONE[[#This Row],[REGIONE]],$F$2:F1518)</f>
        <v>1305427</v>
      </c>
      <c r="J1518" s="10">
        <f>_xlfn.XLOOKUP(DATI_VACCINI_REGIONE[[#This Row],[ID_UNIVOCO]],DATI_COVID_REGIONE[ID_UNIVOCO],DATI_COVID_REGIONE[VAR. GUARITI],"",0,1)</f>
        <v>47</v>
      </c>
      <c r="K1518" s="11">
        <f>_xlfn.XLOOKUP(DATI_VACCINI_REGIONE[[#This Row],[ID_UNIVOCO]],DATI_COVID_REGIONE[ID_UNIVOCO],DATI_COVID_REGIONE[VAR. DECEDUTI],"",0,1)</f>
        <v>0</v>
      </c>
    </row>
    <row r="1519" spans="1:11">
      <c r="A1519" t="s">
        <v>1538</v>
      </c>
      <c r="B1519" t="s">
        <v>639</v>
      </c>
      <c r="C1519">
        <v>0</v>
      </c>
      <c r="D1519" s="1">
        <v>44904</v>
      </c>
      <c r="E1519" t="s">
        <v>860</v>
      </c>
      <c r="F1519">
        <v>154</v>
      </c>
      <c r="G1519">
        <v>1003</v>
      </c>
      <c r="H1519">
        <v>0.153539381854437</v>
      </c>
      <c r="I1519" s="9">
        <f>SUMIF($E$2:E1519,DATI_VACCINI_REGIONE[[#This Row],[REGIONE]],$F$2:F1519)</f>
        <v>1305581</v>
      </c>
      <c r="J1519" s="10">
        <f>_xlfn.XLOOKUP(DATI_VACCINI_REGIONE[[#This Row],[ID_UNIVOCO]],DATI_COVID_REGIONE[ID_UNIVOCO],DATI_COVID_REGIONE[VAR. GUARITI],"",0,1)</f>
        <v>29</v>
      </c>
      <c r="K1519" s="11">
        <f>_xlfn.XLOOKUP(DATI_VACCINI_REGIONE[[#This Row],[ID_UNIVOCO]],DATI_COVID_REGIONE[ID_UNIVOCO],DATI_COVID_REGIONE[VAR. DECEDUTI],"",0,1)</f>
        <v>1</v>
      </c>
    </row>
    <row r="1520" spans="1:11">
      <c r="A1520" t="s">
        <v>1539</v>
      </c>
      <c r="B1520" t="s">
        <v>639</v>
      </c>
      <c r="C1520">
        <v>0</v>
      </c>
      <c r="D1520" s="1">
        <v>44905</v>
      </c>
      <c r="E1520" t="s">
        <v>860</v>
      </c>
      <c r="F1520">
        <v>375</v>
      </c>
      <c r="G1520">
        <v>1005</v>
      </c>
      <c r="H1520">
        <v>0.37313432835820898</v>
      </c>
      <c r="I1520" s="9">
        <f>SUMIF($E$2:E1520,DATI_VACCINI_REGIONE[[#This Row],[REGIONE]],$F$2:F1520)</f>
        <v>1305956</v>
      </c>
      <c r="J1520" s="10">
        <f>_xlfn.XLOOKUP(DATI_VACCINI_REGIONE[[#This Row],[ID_UNIVOCO]],DATI_COVID_REGIONE[ID_UNIVOCO],DATI_COVID_REGIONE[VAR. GUARITI],"",0,1)</f>
        <v>88</v>
      </c>
      <c r="K1520" s="11">
        <f>_xlfn.XLOOKUP(DATI_VACCINI_REGIONE[[#This Row],[ID_UNIVOCO]],DATI_COVID_REGIONE[ID_UNIVOCO],DATI_COVID_REGIONE[VAR. DECEDUTI],"",0,1)</f>
        <v>2</v>
      </c>
    </row>
    <row r="1521" spans="1:11">
      <c r="A1521" t="s">
        <v>1540</v>
      </c>
      <c r="B1521" t="s">
        <v>639</v>
      </c>
      <c r="C1521">
        <v>0</v>
      </c>
      <c r="D1521" s="1">
        <v>44906</v>
      </c>
      <c r="E1521" t="s">
        <v>860</v>
      </c>
      <c r="F1521">
        <v>17</v>
      </c>
      <c r="G1521">
        <v>1006</v>
      </c>
      <c r="H1521">
        <v>1.6898608349900601E-2</v>
      </c>
      <c r="I1521" s="9">
        <f>SUMIF($E$2:E1521,DATI_VACCINI_REGIONE[[#This Row],[REGIONE]],$F$2:F1521)</f>
        <v>1305973</v>
      </c>
      <c r="J1521" s="10">
        <f>_xlfn.XLOOKUP(DATI_VACCINI_REGIONE[[#This Row],[ID_UNIVOCO]],DATI_COVID_REGIONE[ID_UNIVOCO],DATI_COVID_REGIONE[VAR. GUARITI],"",0,1)</f>
        <v>36</v>
      </c>
      <c r="K1521" s="11">
        <f>_xlfn.XLOOKUP(DATI_VACCINI_REGIONE[[#This Row],[ID_UNIVOCO]],DATI_COVID_REGIONE[ID_UNIVOCO],DATI_COVID_REGIONE[VAR. DECEDUTI],"",0,1)</f>
        <v>1</v>
      </c>
    </row>
    <row r="1522" spans="1:11">
      <c r="A1522" t="s">
        <v>1541</v>
      </c>
      <c r="B1522" t="s">
        <v>639</v>
      </c>
      <c r="C1522">
        <v>1</v>
      </c>
      <c r="D1522" s="1">
        <v>44907</v>
      </c>
      <c r="E1522" t="s">
        <v>860</v>
      </c>
      <c r="F1522">
        <v>216</v>
      </c>
      <c r="G1522">
        <v>1006</v>
      </c>
      <c r="H1522">
        <v>0.21471172962226601</v>
      </c>
      <c r="I1522" s="9">
        <f>SUMIF($E$2:E1522,DATI_VACCINI_REGIONE[[#This Row],[REGIONE]],$F$2:F1522)</f>
        <v>1306189</v>
      </c>
      <c r="J1522" s="10">
        <f>_xlfn.XLOOKUP(DATI_VACCINI_REGIONE[[#This Row],[ID_UNIVOCO]],DATI_COVID_REGIONE[ID_UNIVOCO],DATI_COVID_REGIONE[VAR. GUARITI],"",0,1)</f>
        <v>35</v>
      </c>
      <c r="K1522" s="11">
        <f>_xlfn.XLOOKUP(DATI_VACCINI_REGIONE[[#This Row],[ID_UNIVOCO]],DATI_COVID_REGIONE[ID_UNIVOCO],DATI_COVID_REGIONE[VAR. DECEDUTI],"",0,1)</f>
        <v>0</v>
      </c>
    </row>
    <row r="1523" spans="1:11">
      <c r="A1523" t="s">
        <v>1542</v>
      </c>
      <c r="B1523" t="s">
        <v>639</v>
      </c>
      <c r="C1523">
        <v>0</v>
      </c>
      <c r="D1523" s="1">
        <v>44908</v>
      </c>
      <c r="E1523" t="s">
        <v>860</v>
      </c>
      <c r="F1523">
        <v>404</v>
      </c>
      <c r="G1523">
        <v>1006</v>
      </c>
      <c r="H1523">
        <v>0.40159045725646098</v>
      </c>
      <c r="I1523" s="9">
        <f>SUMIF($E$2:E1523,DATI_VACCINI_REGIONE[[#This Row],[REGIONE]],$F$2:F1523)</f>
        <v>1306593</v>
      </c>
      <c r="J1523" s="10">
        <f>_xlfn.XLOOKUP(DATI_VACCINI_REGIONE[[#This Row],[ID_UNIVOCO]],DATI_COVID_REGIONE[ID_UNIVOCO],DATI_COVID_REGIONE[VAR. GUARITI],"",0,1)</f>
        <v>130</v>
      </c>
      <c r="K1523" s="11">
        <f>_xlfn.XLOOKUP(DATI_VACCINI_REGIONE[[#This Row],[ID_UNIVOCO]],DATI_COVID_REGIONE[ID_UNIVOCO],DATI_COVID_REGIONE[VAR. DECEDUTI],"",0,1)</f>
        <v>0</v>
      </c>
    </row>
    <row r="1524" spans="1:11">
      <c r="A1524" t="s">
        <v>1543</v>
      </c>
      <c r="B1524" t="s">
        <v>639</v>
      </c>
      <c r="C1524">
        <v>2</v>
      </c>
      <c r="D1524" s="1">
        <v>44909</v>
      </c>
      <c r="E1524" t="s">
        <v>860</v>
      </c>
      <c r="F1524">
        <v>215</v>
      </c>
      <c r="G1524">
        <v>1006</v>
      </c>
      <c r="H1524">
        <v>0.213717693836978</v>
      </c>
      <c r="I1524" s="9">
        <f>SUMIF($E$2:E1524,DATI_VACCINI_REGIONE[[#This Row],[REGIONE]],$F$2:F1524)</f>
        <v>1306808</v>
      </c>
      <c r="J1524" s="10">
        <f>_xlfn.XLOOKUP(DATI_VACCINI_REGIONE[[#This Row],[ID_UNIVOCO]],DATI_COVID_REGIONE[ID_UNIVOCO],DATI_COVID_REGIONE[VAR. GUARITI],"",0,1)</f>
        <v>62</v>
      </c>
      <c r="K1524" s="11">
        <f>_xlfn.XLOOKUP(DATI_VACCINI_REGIONE[[#This Row],[ID_UNIVOCO]],DATI_COVID_REGIONE[ID_UNIVOCO],DATI_COVID_REGIONE[VAR. DECEDUTI],"",0,1)</f>
        <v>0</v>
      </c>
    </row>
    <row r="1525" spans="1:11">
      <c r="A1525" t="s">
        <v>1544</v>
      </c>
      <c r="B1525" t="s">
        <v>639</v>
      </c>
      <c r="C1525">
        <v>0</v>
      </c>
      <c r="D1525" s="1">
        <v>44910</v>
      </c>
      <c r="E1525" t="s">
        <v>860</v>
      </c>
      <c r="F1525">
        <v>108</v>
      </c>
      <c r="G1525">
        <v>1006</v>
      </c>
      <c r="H1525">
        <v>0.107355864811133</v>
      </c>
      <c r="I1525" s="9">
        <f>SUMIF($E$2:E1525,DATI_VACCINI_REGIONE[[#This Row],[REGIONE]],$F$2:F1525)</f>
        <v>1306916</v>
      </c>
      <c r="J1525" s="10">
        <f>_xlfn.XLOOKUP(DATI_VACCINI_REGIONE[[#This Row],[ID_UNIVOCO]],DATI_COVID_REGIONE[ID_UNIVOCO],DATI_COVID_REGIONE[VAR. GUARITI],"",0,1)</f>
        <v>38</v>
      </c>
      <c r="K1525" s="11">
        <f>_xlfn.XLOOKUP(DATI_VACCINI_REGIONE[[#This Row],[ID_UNIVOCO]],DATI_COVID_REGIONE[ID_UNIVOCO],DATI_COVID_REGIONE[VAR. DECEDUTI],"",0,1)</f>
        <v>0</v>
      </c>
    </row>
    <row r="1526" spans="1:11">
      <c r="A1526" t="s">
        <v>1545</v>
      </c>
      <c r="B1526" t="s">
        <v>639</v>
      </c>
      <c r="C1526">
        <v>0</v>
      </c>
      <c r="D1526" s="1">
        <v>44911</v>
      </c>
      <c r="E1526" t="s">
        <v>860</v>
      </c>
      <c r="F1526">
        <v>189</v>
      </c>
      <c r="G1526">
        <v>1006</v>
      </c>
      <c r="H1526">
        <v>0.187872763419483</v>
      </c>
      <c r="I1526" s="9">
        <f>SUMIF($E$2:E1526,DATI_VACCINI_REGIONE[[#This Row],[REGIONE]],$F$2:F1526)</f>
        <v>1307105</v>
      </c>
      <c r="J1526" s="10">
        <f>_xlfn.XLOOKUP(DATI_VACCINI_REGIONE[[#This Row],[ID_UNIVOCO]],DATI_COVID_REGIONE[ID_UNIVOCO],DATI_COVID_REGIONE[VAR. GUARITI],"",0,1)</f>
        <v>66</v>
      </c>
      <c r="K1526" s="11">
        <f>_xlfn.XLOOKUP(DATI_VACCINI_REGIONE[[#This Row],[ID_UNIVOCO]],DATI_COVID_REGIONE[ID_UNIVOCO],DATI_COVID_REGIONE[VAR. DECEDUTI],"",0,1)</f>
        <v>0</v>
      </c>
    </row>
    <row r="1527" spans="1:11">
      <c r="A1527" t="s">
        <v>1546</v>
      </c>
      <c r="B1527" t="s">
        <v>639</v>
      </c>
      <c r="C1527">
        <v>0</v>
      </c>
      <c r="D1527" s="1">
        <v>44912</v>
      </c>
      <c r="E1527" t="s">
        <v>860</v>
      </c>
      <c r="F1527">
        <v>366</v>
      </c>
      <c r="G1527">
        <v>1006</v>
      </c>
      <c r="H1527">
        <v>0.363817097415507</v>
      </c>
      <c r="I1527" s="9">
        <f>SUMIF($E$2:E1527,DATI_VACCINI_REGIONE[[#This Row],[REGIONE]],$F$2:F1527)</f>
        <v>1307471</v>
      </c>
      <c r="J1527" s="10">
        <f>_xlfn.XLOOKUP(DATI_VACCINI_REGIONE[[#This Row],[ID_UNIVOCO]],DATI_COVID_REGIONE[ID_UNIVOCO],DATI_COVID_REGIONE[VAR. GUARITI],"",0,1)</f>
        <v>57</v>
      </c>
      <c r="K1527" s="11">
        <f>_xlfn.XLOOKUP(DATI_VACCINI_REGIONE[[#This Row],[ID_UNIVOCO]],DATI_COVID_REGIONE[ID_UNIVOCO],DATI_COVID_REGIONE[VAR. DECEDUTI],"",0,1)</f>
        <v>0</v>
      </c>
    </row>
    <row r="1528" spans="1:11">
      <c r="A1528" t="s">
        <v>1547</v>
      </c>
      <c r="B1528" t="s">
        <v>639</v>
      </c>
      <c r="C1528">
        <v>0</v>
      </c>
      <c r="D1528" s="1">
        <v>44913</v>
      </c>
      <c r="E1528" t="s">
        <v>860</v>
      </c>
      <c r="F1528">
        <v>13</v>
      </c>
      <c r="G1528">
        <v>1007</v>
      </c>
      <c r="H1528">
        <v>1.2909632571996E-2</v>
      </c>
      <c r="I1528" s="9">
        <f>SUMIF($E$2:E1528,DATI_VACCINI_REGIONE[[#This Row],[REGIONE]],$F$2:F1528)</f>
        <v>1307484</v>
      </c>
      <c r="J1528" s="10">
        <f>_xlfn.XLOOKUP(DATI_VACCINI_REGIONE[[#This Row],[ID_UNIVOCO]],DATI_COVID_REGIONE[ID_UNIVOCO],DATI_COVID_REGIONE[VAR. GUARITI],"",0,1)</f>
        <v>27</v>
      </c>
      <c r="K1528" s="11">
        <f>_xlfn.XLOOKUP(DATI_VACCINI_REGIONE[[#This Row],[ID_UNIVOCO]],DATI_COVID_REGIONE[ID_UNIVOCO],DATI_COVID_REGIONE[VAR. DECEDUTI],"",0,1)</f>
        <v>1</v>
      </c>
    </row>
    <row r="1529" spans="1:11">
      <c r="A1529" t="s">
        <v>1548</v>
      </c>
      <c r="B1529" t="s">
        <v>639</v>
      </c>
      <c r="C1529">
        <v>3</v>
      </c>
      <c r="D1529" s="1">
        <v>44914</v>
      </c>
      <c r="E1529" t="s">
        <v>860</v>
      </c>
      <c r="F1529">
        <v>207</v>
      </c>
      <c r="G1529">
        <v>1007</v>
      </c>
      <c r="H1529">
        <v>0.20556107249255201</v>
      </c>
      <c r="I1529" s="9">
        <f>SUMIF($E$2:E1529,DATI_VACCINI_REGIONE[[#This Row],[REGIONE]],$F$2:F1529)</f>
        <v>1307691</v>
      </c>
      <c r="J1529" s="10">
        <f>_xlfn.XLOOKUP(DATI_VACCINI_REGIONE[[#This Row],[ID_UNIVOCO]],DATI_COVID_REGIONE[ID_UNIVOCO],DATI_COVID_REGIONE[VAR. GUARITI],"",0,1)</f>
        <v>40</v>
      </c>
      <c r="K1529" s="11">
        <f>_xlfn.XLOOKUP(DATI_VACCINI_REGIONE[[#This Row],[ID_UNIVOCO]],DATI_COVID_REGIONE[ID_UNIVOCO],DATI_COVID_REGIONE[VAR. DECEDUTI],"",0,1)</f>
        <v>0</v>
      </c>
    </row>
    <row r="1530" spans="1:11">
      <c r="A1530" t="s">
        <v>1549</v>
      </c>
      <c r="B1530" t="s">
        <v>639</v>
      </c>
      <c r="C1530">
        <v>1</v>
      </c>
      <c r="D1530" s="1">
        <v>44915</v>
      </c>
      <c r="E1530" t="s">
        <v>860</v>
      </c>
      <c r="F1530">
        <v>198</v>
      </c>
      <c r="G1530">
        <v>1007</v>
      </c>
      <c r="H1530">
        <v>0.19662363455809301</v>
      </c>
      <c r="I1530" s="9">
        <f>SUMIF($E$2:E1530,DATI_VACCINI_REGIONE[[#This Row],[REGIONE]],$F$2:F1530)</f>
        <v>1307889</v>
      </c>
      <c r="J1530" s="10">
        <f>_xlfn.XLOOKUP(DATI_VACCINI_REGIONE[[#This Row],[ID_UNIVOCO]],DATI_COVID_REGIONE[ID_UNIVOCO],DATI_COVID_REGIONE[VAR. GUARITI],"",0,1)</f>
        <v>111</v>
      </c>
      <c r="K1530" s="11">
        <f>_xlfn.XLOOKUP(DATI_VACCINI_REGIONE[[#This Row],[ID_UNIVOCO]],DATI_COVID_REGIONE[ID_UNIVOCO],DATI_COVID_REGIONE[VAR. DECEDUTI],"",0,1)</f>
        <v>0</v>
      </c>
    </row>
    <row r="1531" spans="1:11">
      <c r="A1531" t="s">
        <v>1550</v>
      </c>
      <c r="B1531" t="s">
        <v>639</v>
      </c>
      <c r="C1531">
        <v>1</v>
      </c>
      <c r="D1531" s="1">
        <v>44916</v>
      </c>
      <c r="E1531" t="s">
        <v>860</v>
      </c>
      <c r="F1531">
        <v>84</v>
      </c>
      <c r="G1531">
        <v>1008</v>
      </c>
      <c r="H1531">
        <v>8.3333333333333301E-2</v>
      </c>
      <c r="I1531" s="9">
        <f>SUMIF($E$2:E1531,DATI_VACCINI_REGIONE[[#This Row],[REGIONE]],$F$2:F1531)</f>
        <v>1307973</v>
      </c>
      <c r="J1531" s="10">
        <f>_xlfn.XLOOKUP(DATI_VACCINI_REGIONE[[#This Row],[ID_UNIVOCO]],DATI_COVID_REGIONE[ID_UNIVOCO],DATI_COVID_REGIONE[VAR. GUARITI],"",0,1)</f>
        <v>84</v>
      </c>
      <c r="K1531" s="11">
        <f>_xlfn.XLOOKUP(DATI_VACCINI_REGIONE[[#This Row],[ID_UNIVOCO]],DATI_COVID_REGIONE[ID_UNIVOCO],DATI_COVID_REGIONE[VAR. DECEDUTI],"",0,1)</f>
        <v>1</v>
      </c>
    </row>
    <row r="1532" spans="1:11">
      <c r="A1532" t="s">
        <v>1551</v>
      </c>
      <c r="B1532" t="s">
        <v>639</v>
      </c>
      <c r="C1532">
        <v>0</v>
      </c>
      <c r="D1532" s="1">
        <v>44917</v>
      </c>
      <c r="E1532" t="s">
        <v>860</v>
      </c>
      <c r="F1532">
        <v>62</v>
      </c>
      <c r="G1532">
        <v>1009</v>
      </c>
      <c r="H1532">
        <v>6.1446977205153602E-2</v>
      </c>
      <c r="I1532" s="9">
        <f>SUMIF($E$2:E1532,DATI_VACCINI_REGIONE[[#This Row],[REGIONE]],$F$2:F1532)</f>
        <v>1308035</v>
      </c>
      <c r="J1532" s="10">
        <f>_xlfn.XLOOKUP(DATI_VACCINI_REGIONE[[#This Row],[ID_UNIVOCO]],DATI_COVID_REGIONE[ID_UNIVOCO],DATI_COVID_REGIONE[VAR. GUARITI],"",0,1)</f>
        <v>54</v>
      </c>
      <c r="K1532" s="11">
        <f>_xlfn.XLOOKUP(DATI_VACCINI_REGIONE[[#This Row],[ID_UNIVOCO]],DATI_COVID_REGIONE[ID_UNIVOCO],DATI_COVID_REGIONE[VAR. DECEDUTI],"",0,1)</f>
        <v>1</v>
      </c>
    </row>
    <row r="1533" spans="1:11">
      <c r="A1533" t="s">
        <v>1552</v>
      </c>
      <c r="B1533" t="s">
        <v>639</v>
      </c>
      <c r="C1533">
        <v>0</v>
      </c>
      <c r="D1533" s="1">
        <v>44918</v>
      </c>
      <c r="E1533" t="s">
        <v>860</v>
      </c>
      <c r="F1533">
        <v>52</v>
      </c>
      <c r="G1533">
        <v>1010</v>
      </c>
      <c r="H1533">
        <v>5.1485148514851503E-2</v>
      </c>
      <c r="I1533" s="9">
        <f>SUMIF($E$2:E1533,DATI_VACCINI_REGIONE[[#This Row],[REGIONE]],$F$2:F1533)</f>
        <v>1308087</v>
      </c>
      <c r="J1533" s="10">
        <f>_xlfn.XLOOKUP(DATI_VACCINI_REGIONE[[#This Row],[ID_UNIVOCO]],DATI_COVID_REGIONE[ID_UNIVOCO],DATI_COVID_REGIONE[VAR. GUARITI],"",0,1)</f>
        <v>60</v>
      </c>
      <c r="K1533" s="11">
        <f>_xlfn.XLOOKUP(DATI_VACCINI_REGIONE[[#This Row],[ID_UNIVOCO]],DATI_COVID_REGIONE[ID_UNIVOCO],DATI_COVID_REGIONE[VAR. DECEDUTI],"",0,1)</f>
        <v>1</v>
      </c>
    </row>
    <row r="1534" spans="1:11">
      <c r="A1534" t="s">
        <v>1553</v>
      </c>
      <c r="B1534" t="s">
        <v>639</v>
      </c>
      <c r="C1534">
        <v>0</v>
      </c>
      <c r="D1534" s="1">
        <v>44919</v>
      </c>
      <c r="E1534" t="s">
        <v>860</v>
      </c>
      <c r="F1534">
        <v>84</v>
      </c>
      <c r="G1534">
        <v>1010</v>
      </c>
      <c r="H1534">
        <v>8.3168316831683201E-2</v>
      </c>
      <c r="I1534" s="9">
        <f>SUMIF($E$2:E1534,DATI_VACCINI_REGIONE[[#This Row],[REGIONE]],$F$2:F1534)</f>
        <v>1308171</v>
      </c>
      <c r="J1534" s="10">
        <f>_xlfn.XLOOKUP(DATI_VACCINI_REGIONE[[#This Row],[ID_UNIVOCO]],DATI_COVID_REGIONE[ID_UNIVOCO],DATI_COVID_REGIONE[VAR. GUARITI],"",0,1)</f>
        <v>73</v>
      </c>
      <c r="K1534" s="11">
        <f>_xlfn.XLOOKUP(DATI_VACCINI_REGIONE[[#This Row],[ID_UNIVOCO]],DATI_COVID_REGIONE[ID_UNIVOCO],DATI_COVID_REGIONE[VAR. DECEDUTI],"",0,1)</f>
        <v>0</v>
      </c>
    </row>
    <row r="1535" spans="1:11">
      <c r="A1535" t="s">
        <v>1554</v>
      </c>
      <c r="B1535" t="s">
        <v>639</v>
      </c>
      <c r="C1535">
        <v>0</v>
      </c>
      <c r="D1535" s="1">
        <v>44922</v>
      </c>
      <c r="E1535" t="s">
        <v>860</v>
      </c>
      <c r="F1535">
        <v>100</v>
      </c>
      <c r="G1535">
        <v>1011</v>
      </c>
      <c r="H1535">
        <v>9.8911968348170107E-2</v>
      </c>
      <c r="I1535" s="9">
        <f>SUMIF($E$2:E1535,DATI_VACCINI_REGIONE[[#This Row],[REGIONE]],$F$2:F1535)</f>
        <v>1308271</v>
      </c>
      <c r="J1535" s="10">
        <f>_xlfn.XLOOKUP(DATI_VACCINI_REGIONE[[#This Row],[ID_UNIVOCO]],DATI_COVID_REGIONE[ID_UNIVOCO],DATI_COVID_REGIONE[VAR. GUARITI],"",0,1)</f>
        <v>37</v>
      </c>
      <c r="K1535" s="11">
        <f>_xlfn.XLOOKUP(DATI_VACCINI_REGIONE[[#This Row],[ID_UNIVOCO]],DATI_COVID_REGIONE[ID_UNIVOCO],DATI_COVID_REGIONE[VAR. DECEDUTI],"",0,1)</f>
        <v>1</v>
      </c>
    </row>
    <row r="1536" spans="1:11">
      <c r="A1536" t="s">
        <v>1555</v>
      </c>
      <c r="B1536" t="s">
        <v>639</v>
      </c>
      <c r="C1536">
        <v>0</v>
      </c>
      <c r="D1536" s="1">
        <v>44923</v>
      </c>
      <c r="E1536" t="s">
        <v>860</v>
      </c>
      <c r="F1536">
        <v>82</v>
      </c>
      <c r="G1536">
        <v>1011</v>
      </c>
      <c r="H1536">
        <v>8.1107814045499493E-2</v>
      </c>
      <c r="I1536" s="9">
        <f>SUMIF($E$2:E1536,DATI_VACCINI_REGIONE[[#This Row],[REGIONE]],$F$2:F1536)</f>
        <v>1308353</v>
      </c>
      <c r="J1536" s="10">
        <f>_xlfn.XLOOKUP(DATI_VACCINI_REGIONE[[#This Row],[ID_UNIVOCO]],DATI_COVID_REGIONE[ID_UNIVOCO],DATI_COVID_REGIONE[VAR. GUARITI],"",0,1)</f>
        <v>111</v>
      </c>
      <c r="K1536" s="11">
        <f>_xlfn.XLOOKUP(DATI_VACCINI_REGIONE[[#This Row],[ID_UNIVOCO]],DATI_COVID_REGIONE[ID_UNIVOCO],DATI_COVID_REGIONE[VAR. DECEDUTI],"",0,1)</f>
        <v>0</v>
      </c>
    </row>
    <row r="1537" spans="1:11">
      <c r="A1537" t="s">
        <v>1556</v>
      </c>
      <c r="B1537" t="s">
        <v>639</v>
      </c>
      <c r="C1537">
        <v>1</v>
      </c>
      <c r="D1537" s="1">
        <v>44924</v>
      </c>
      <c r="E1537" t="s">
        <v>860</v>
      </c>
      <c r="F1537">
        <v>118</v>
      </c>
      <c r="G1537">
        <v>1011</v>
      </c>
      <c r="H1537">
        <v>0.116716122650841</v>
      </c>
      <c r="I1537" s="9">
        <f>SUMIF($E$2:E1537,DATI_VACCINI_REGIONE[[#This Row],[REGIONE]],$F$2:F1537)</f>
        <v>1308471</v>
      </c>
      <c r="J1537" s="10">
        <f>_xlfn.XLOOKUP(DATI_VACCINI_REGIONE[[#This Row],[ID_UNIVOCO]],DATI_COVID_REGIONE[ID_UNIVOCO],DATI_COVID_REGIONE[VAR. GUARITI],"",0,1)</f>
        <v>60</v>
      </c>
      <c r="K1537" s="11">
        <f>_xlfn.XLOOKUP(DATI_VACCINI_REGIONE[[#This Row],[ID_UNIVOCO]],DATI_COVID_REGIONE[ID_UNIVOCO],DATI_COVID_REGIONE[VAR. DECEDUTI],"",0,1)</f>
        <v>0</v>
      </c>
    </row>
    <row r="1538" spans="1:11">
      <c r="A1538" t="s">
        <v>1557</v>
      </c>
      <c r="B1538" t="s">
        <v>639</v>
      </c>
      <c r="C1538">
        <v>0</v>
      </c>
      <c r="D1538" s="1">
        <v>44925</v>
      </c>
      <c r="E1538" t="s">
        <v>860</v>
      </c>
      <c r="F1538">
        <v>117</v>
      </c>
      <c r="G1538">
        <v>1011</v>
      </c>
      <c r="H1538">
        <v>0.11572700296735899</v>
      </c>
      <c r="I1538" s="9">
        <f>SUMIF($E$2:E1538,DATI_VACCINI_REGIONE[[#This Row],[REGIONE]],$F$2:F1538)</f>
        <v>1308588</v>
      </c>
      <c r="J1538" s="10">
        <f>_xlfn.XLOOKUP(DATI_VACCINI_REGIONE[[#This Row],[ID_UNIVOCO]],DATI_COVID_REGIONE[ID_UNIVOCO],DATI_COVID_REGIONE[VAR. GUARITI],"",0,1)</f>
        <v>46</v>
      </c>
      <c r="K1538" s="11">
        <f>_xlfn.XLOOKUP(DATI_VACCINI_REGIONE[[#This Row],[ID_UNIVOCO]],DATI_COVID_REGIONE[ID_UNIVOCO],DATI_COVID_REGIONE[VAR. DECEDUTI],"",0,1)</f>
        <v>0</v>
      </c>
    </row>
    <row r="1539" spans="1:11">
      <c r="A1539" t="s">
        <v>1558</v>
      </c>
      <c r="B1539" t="s">
        <v>639</v>
      </c>
      <c r="C1539">
        <v>0</v>
      </c>
      <c r="D1539" s="1">
        <v>44926</v>
      </c>
      <c r="E1539" t="s">
        <v>860</v>
      </c>
      <c r="F1539">
        <v>155</v>
      </c>
      <c r="G1539">
        <v>1011</v>
      </c>
      <c r="H1539">
        <v>0.15331355093966401</v>
      </c>
      <c r="I1539" s="9">
        <f>SUMIF($E$2:E1539,DATI_VACCINI_REGIONE[[#This Row],[REGIONE]],$F$2:F1539)</f>
        <v>1308743</v>
      </c>
      <c r="J1539" s="10">
        <f>_xlfn.XLOOKUP(DATI_VACCINI_REGIONE[[#This Row],[ID_UNIVOCO]],DATI_COVID_REGIONE[ID_UNIVOCO],DATI_COVID_REGIONE[VAR. GUARITI],"",0,1)</f>
        <v>68</v>
      </c>
      <c r="K1539" s="11">
        <f>_xlfn.XLOOKUP(DATI_VACCINI_REGIONE[[#This Row],[ID_UNIVOCO]],DATI_COVID_REGIONE[ID_UNIVOCO],DATI_COVID_REGIONE[VAR. DECEDUTI],"",0,1)</f>
        <v>0</v>
      </c>
    </row>
    <row r="1540" spans="1:11">
      <c r="A1540" t="s">
        <v>1559</v>
      </c>
      <c r="B1540" t="s">
        <v>727</v>
      </c>
      <c r="C1540">
        <v>0</v>
      </c>
      <c r="D1540" s="1">
        <v>44928</v>
      </c>
      <c r="E1540" t="s">
        <v>860</v>
      </c>
      <c r="F1540">
        <v>140</v>
      </c>
      <c r="G1540">
        <v>1011</v>
      </c>
      <c r="H1540">
        <v>0.138476755687438</v>
      </c>
      <c r="I1540" s="9">
        <f>SUMIF($E$2:E1540,DATI_VACCINI_REGIONE[[#This Row],[REGIONE]],$F$2:F1540)</f>
        <v>1308883</v>
      </c>
      <c r="J1540" s="10">
        <f>_xlfn.XLOOKUP(DATI_VACCINI_REGIONE[[#This Row],[ID_UNIVOCO]],DATI_COVID_REGIONE[ID_UNIVOCO],DATI_COVID_REGIONE[VAR. GUARITI],"",0,1)</f>
        <v>13</v>
      </c>
      <c r="K1540" s="11">
        <f>_xlfn.XLOOKUP(DATI_VACCINI_REGIONE[[#This Row],[ID_UNIVOCO]],DATI_COVID_REGIONE[ID_UNIVOCO],DATI_COVID_REGIONE[VAR. DECEDUTI],"",0,1)</f>
        <v>0</v>
      </c>
    </row>
    <row r="1541" spans="1:11">
      <c r="A1541" t="s">
        <v>1560</v>
      </c>
      <c r="B1541" t="s">
        <v>727</v>
      </c>
      <c r="C1541">
        <v>0</v>
      </c>
      <c r="D1541" s="1">
        <v>44929</v>
      </c>
      <c r="E1541" t="s">
        <v>860</v>
      </c>
      <c r="F1541">
        <v>152</v>
      </c>
      <c r="G1541">
        <v>1011</v>
      </c>
      <c r="H1541">
        <v>0.15034619188921899</v>
      </c>
      <c r="I1541" s="9">
        <f>SUMIF($E$2:E1541,DATI_VACCINI_REGIONE[[#This Row],[REGIONE]],$F$2:F1541)</f>
        <v>1309035</v>
      </c>
      <c r="J1541" s="10">
        <f>_xlfn.XLOOKUP(DATI_VACCINI_REGIONE[[#This Row],[ID_UNIVOCO]],DATI_COVID_REGIONE[ID_UNIVOCO],DATI_COVID_REGIONE[VAR. GUARITI],"",0,1)</f>
        <v>115</v>
      </c>
      <c r="K1541" s="11">
        <f>_xlfn.XLOOKUP(DATI_VACCINI_REGIONE[[#This Row],[ID_UNIVOCO]],DATI_COVID_REGIONE[ID_UNIVOCO],DATI_COVID_REGIONE[VAR. DECEDUTI],"",0,1)</f>
        <v>0</v>
      </c>
    </row>
    <row r="1542" spans="1:11">
      <c r="A1542" t="s">
        <v>1561</v>
      </c>
      <c r="B1542" t="s">
        <v>727</v>
      </c>
      <c r="C1542">
        <v>0</v>
      </c>
      <c r="D1542" s="1">
        <v>44930</v>
      </c>
      <c r="E1542" t="s">
        <v>860</v>
      </c>
      <c r="F1542">
        <v>100</v>
      </c>
      <c r="G1542">
        <v>1011</v>
      </c>
      <c r="H1542">
        <v>9.8911968348170107E-2</v>
      </c>
      <c r="I1542" s="9">
        <f>SUMIF($E$2:E1542,DATI_VACCINI_REGIONE[[#This Row],[REGIONE]],$F$2:F1542)</f>
        <v>1309135</v>
      </c>
      <c r="J1542" s="10">
        <f>_xlfn.XLOOKUP(DATI_VACCINI_REGIONE[[#This Row],[ID_UNIVOCO]],DATI_COVID_REGIONE[ID_UNIVOCO],DATI_COVID_REGIONE[VAR. GUARITI],"",0,1)</f>
        <v>88</v>
      </c>
      <c r="K1542" s="11">
        <f>_xlfn.XLOOKUP(DATI_VACCINI_REGIONE[[#This Row],[ID_UNIVOCO]],DATI_COVID_REGIONE[ID_UNIVOCO],DATI_COVID_REGIONE[VAR. DECEDUTI],"",0,1)</f>
        <v>0</v>
      </c>
    </row>
    <row r="1543" spans="1:11">
      <c r="A1543" t="s">
        <v>1562</v>
      </c>
      <c r="B1543" t="s">
        <v>727</v>
      </c>
      <c r="C1543">
        <v>0</v>
      </c>
      <c r="D1543" s="1">
        <v>44931</v>
      </c>
      <c r="E1543" t="s">
        <v>860</v>
      </c>
      <c r="F1543">
        <v>93</v>
      </c>
      <c r="G1543">
        <v>1011</v>
      </c>
      <c r="H1543">
        <v>9.1988130563798204E-2</v>
      </c>
      <c r="I1543" s="9">
        <f>SUMIF($E$2:E1543,DATI_VACCINI_REGIONE[[#This Row],[REGIONE]],$F$2:F1543)</f>
        <v>1309228</v>
      </c>
      <c r="J1543" s="10">
        <f>_xlfn.XLOOKUP(DATI_VACCINI_REGIONE[[#This Row],[ID_UNIVOCO]],DATI_COVID_REGIONE[ID_UNIVOCO],DATI_COVID_REGIONE[VAR. GUARITI],"",0,1)</f>
        <v>66</v>
      </c>
      <c r="K1543" s="11">
        <f>_xlfn.XLOOKUP(DATI_VACCINI_REGIONE[[#This Row],[ID_UNIVOCO]],DATI_COVID_REGIONE[ID_UNIVOCO],DATI_COVID_REGIONE[VAR. DECEDUTI],"",0,1)</f>
        <v>0</v>
      </c>
    </row>
    <row r="1544" spans="1:11">
      <c r="A1544" t="s">
        <v>1563</v>
      </c>
      <c r="B1544" t="s">
        <v>727</v>
      </c>
      <c r="C1544">
        <v>0</v>
      </c>
      <c r="D1544" s="1">
        <v>44933</v>
      </c>
      <c r="E1544" t="s">
        <v>860</v>
      </c>
      <c r="F1544">
        <v>1</v>
      </c>
      <c r="G1544">
        <v>1011</v>
      </c>
      <c r="H1544">
        <v>9.8911968348170103E-4</v>
      </c>
      <c r="I1544" s="9">
        <f>SUMIF($E$2:E1544,DATI_VACCINI_REGIONE[[#This Row],[REGIONE]],$F$2:F1544)</f>
        <v>1309229</v>
      </c>
      <c r="J1544" s="10">
        <f>_xlfn.XLOOKUP(DATI_VACCINI_REGIONE[[#This Row],[ID_UNIVOCO]],DATI_COVID_REGIONE[ID_UNIVOCO],DATI_COVID_REGIONE[VAR. GUARITI],"",0,1)</f>
        <v>17</v>
      </c>
      <c r="K1544" s="11">
        <f>_xlfn.XLOOKUP(DATI_VACCINI_REGIONE[[#This Row],[ID_UNIVOCO]],DATI_COVID_REGIONE[ID_UNIVOCO],DATI_COVID_REGIONE[VAR. DECEDUTI],"",0,1)</f>
        <v>0</v>
      </c>
    </row>
    <row r="1545" spans="1:11">
      <c r="A1545" t="s">
        <v>1564</v>
      </c>
      <c r="B1545" t="s">
        <v>727</v>
      </c>
      <c r="C1545">
        <v>0</v>
      </c>
      <c r="D1545" s="1">
        <v>44934</v>
      </c>
      <c r="E1545" t="s">
        <v>860</v>
      </c>
      <c r="F1545">
        <v>1</v>
      </c>
      <c r="G1545">
        <v>1011</v>
      </c>
      <c r="H1545">
        <v>9.8911968348170103E-4</v>
      </c>
      <c r="I1545" s="9">
        <f>SUMIF($E$2:E1545,DATI_VACCINI_REGIONE[[#This Row],[REGIONE]],$F$2:F1545)</f>
        <v>1309230</v>
      </c>
      <c r="J1545" s="10">
        <f>_xlfn.XLOOKUP(DATI_VACCINI_REGIONE[[#This Row],[ID_UNIVOCO]],DATI_COVID_REGIONE[ID_UNIVOCO],DATI_COVID_REGIONE[VAR. GUARITI],"",0,1)</f>
        <v>56</v>
      </c>
      <c r="K1545" s="11">
        <f>_xlfn.XLOOKUP(DATI_VACCINI_REGIONE[[#This Row],[ID_UNIVOCO]],DATI_COVID_REGIONE[ID_UNIVOCO],DATI_COVID_REGIONE[VAR. DECEDUTI],"",0,1)</f>
        <v>0</v>
      </c>
    </row>
    <row r="1546" spans="1:11">
      <c r="A1546" t="s">
        <v>1565</v>
      </c>
      <c r="B1546" t="s">
        <v>727</v>
      </c>
      <c r="C1546">
        <v>0</v>
      </c>
      <c r="D1546" s="1">
        <v>44935</v>
      </c>
      <c r="E1546" t="s">
        <v>860</v>
      </c>
      <c r="F1546">
        <v>123</v>
      </c>
      <c r="G1546">
        <v>1012</v>
      </c>
      <c r="H1546">
        <v>0.12154150197628499</v>
      </c>
      <c r="I1546" s="9">
        <f>SUMIF($E$2:E1546,DATI_VACCINI_REGIONE[[#This Row],[REGIONE]],$F$2:F1546)</f>
        <v>1309353</v>
      </c>
      <c r="J1546" s="10">
        <f>_xlfn.XLOOKUP(DATI_VACCINI_REGIONE[[#This Row],[ID_UNIVOCO]],DATI_COVID_REGIONE[ID_UNIVOCO],DATI_COVID_REGIONE[VAR. GUARITI],"",0,1)</f>
        <v>37</v>
      </c>
      <c r="K1546" s="11">
        <f>_xlfn.XLOOKUP(DATI_VACCINI_REGIONE[[#This Row],[ID_UNIVOCO]],DATI_COVID_REGIONE[ID_UNIVOCO],DATI_COVID_REGIONE[VAR. DECEDUTI],"",0,1)</f>
        <v>1</v>
      </c>
    </row>
    <row r="1547" spans="1:11">
      <c r="A1547" t="s">
        <v>1566</v>
      </c>
      <c r="B1547" t="s">
        <v>727</v>
      </c>
      <c r="C1547">
        <v>0</v>
      </c>
      <c r="D1547" s="1">
        <v>44936</v>
      </c>
      <c r="E1547" t="s">
        <v>860</v>
      </c>
      <c r="F1547">
        <v>163</v>
      </c>
      <c r="G1547">
        <v>1012</v>
      </c>
      <c r="H1547">
        <v>0.16106719367588901</v>
      </c>
      <c r="I1547" s="9">
        <f>SUMIF($E$2:E1547,DATI_VACCINI_REGIONE[[#This Row],[REGIONE]],$F$2:F1547)</f>
        <v>1309516</v>
      </c>
      <c r="J1547" s="10">
        <f>_xlfn.XLOOKUP(DATI_VACCINI_REGIONE[[#This Row],[ID_UNIVOCO]],DATI_COVID_REGIONE[ID_UNIVOCO],DATI_COVID_REGIONE[VAR. GUARITI],"",0,1)</f>
        <v>139</v>
      </c>
      <c r="K1547" s="11">
        <f>_xlfn.XLOOKUP(DATI_VACCINI_REGIONE[[#This Row],[ID_UNIVOCO]],DATI_COVID_REGIONE[ID_UNIVOCO],DATI_COVID_REGIONE[VAR. DECEDUTI],"",0,1)</f>
        <v>0</v>
      </c>
    </row>
    <row r="1548" spans="1:11">
      <c r="A1548" t="s">
        <v>1567</v>
      </c>
      <c r="B1548" t="s">
        <v>727</v>
      </c>
      <c r="C1548">
        <v>0</v>
      </c>
      <c r="D1548" s="1">
        <v>44937</v>
      </c>
      <c r="E1548" t="s">
        <v>860</v>
      </c>
      <c r="F1548">
        <v>75</v>
      </c>
      <c r="G1548">
        <v>1012</v>
      </c>
      <c r="H1548">
        <v>7.4110671936758896E-2</v>
      </c>
      <c r="I1548" s="9">
        <f>SUMIF($E$2:E1548,DATI_VACCINI_REGIONE[[#This Row],[REGIONE]],$F$2:F1548)</f>
        <v>1309591</v>
      </c>
      <c r="J1548" s="10">
        <f>_xlfn.XLOOKUP(DATI_VACCINI_REGIONE[[#This Row],[ID_UNIVOCO]],DATI_COVID_REGIONE[ID_UNIVOCO],DATI_COVID_REGIONE[VAR. GUARITI],"",0,1)</f>
        <v>61</v>
      </c>
      <c r="K1548" s="11">
        <f>_xlfn.XLOOKUP(DATI_VACCINI_REGIONE[[#This Row],[ID_UNIVOCO]],DATI_COVID_REGIONE[ID_UNIVOCO],DATI_COVID_REGIONE[VAR. DECEDUTI],"",0,1)</f>
        <v>0</v>
      </c>
    </row>
    <row r="1549" spans="1:11">
      <c r="A1549" t="s">
        <v>1568</v>
      </c>
      <c r="B1549" t="s">
        <v>727</v>
      </c>
      <c r="C1549">
        <v>0</v>
      </c>
      <c r="D1549" s="1">
        <v>44938</v>
      </c>
      <c r="E1549" t="s">
        <v>860</v>
      </c>
      <c r="F1549">
        <v>84</v>
      </c>
      <c r="G1549">
        <v>1012</v>
      </c>
      <c r="H1549">
        <v>8.3003952569169995E-2</v>
      </c>
      <c r="I1549" s="9">
        <f>SUMIF($E$2:E1549,DATI_VACCINI_REGIONE[[#This Row],[REGIONE]],$F$2:F1549)</f>
        <v>1309675</v>
      </c>
      <c r="J1549" s="10">
        <f>_xlfn.XLOOKUP(DATI_VACCINI_REGIONE[[#This Row],[ID_UNIVOCO]],DATI_COVID_REGIONE[ID_UNIVOCO],DATI_COVID_REGIONE[VAR. GUARITI],"",0,1)</f>
        <v>73</v>
      </c>
      <c r="K1549" s="11">
        <f>_xlfn.XLOOKUP(DATI_VACCINI_REGIONE[[#This Row],[ID_UNIVOCO]],DATI_COVID_REGIONE[ID_UNIVOCO],DATI_COVID_REGIONE[VAR. DECEDUTI],"",0,1)</f>
        <v>0</v>
      </c>
    </row>
    <row r="1550" spans="1:11">
      <c r="A1550" t="s">
        <v>1569</v>
      </c>
      <c r="B1550" t="s">
        <v>727</v>
      </c>
      <c r="C1550">
        <v>0</v>
      </c>
      <c r="D1550" s="1">
        <v>44939</v>
      </c>
      <c r="E1550" t="s">
        <v>860</v>
      </c>
      <c r="F1550">
        <v>54</v>
      </c>
      <c r="G1550">
        <v>1012</v>
      </c>
      <c r="H1550">
        <v>5.33596837944664E-2</v>
      </c>
      <c r="I1550" s="9">
        <f>SUMIF($E$2:E1550,DATI_VACCINI_REGIONE[[#This Row],[REGIONE]],$F$2:F1550)</f>
        <v>1309729</v>
      </c>
      <c r="J1550" s="10">
        <f>_xlfn.XLOOKUP(DATI_VACCINI_REGIONE[[#This Row],[ID_UNIVOCO]],DATI_COVID_REGIONE[ID_UNIVOCO],DATI_COVID_REGIONE[VAR. GUARITI],"",0,1)</f>
        <v>41</v>
      </c>
      <c r="K1550" s="11">
        <f>_xlfn.XLOOKUP(DATI_VACCINI_REGIONE[[#This Row],[ID_UNIVOCO]],DATI_COVID_REGIONE[ID_UNIVOCO],DATI_COVID_REGIONE[VAR. DECEDUTI],"",0,1)</f>
        <v>0</v>
      </c>
    </row>
    <row r="1551" spans="1:11">
      <c r="A1551" t="s">
        <v>1570</v>
      </c>
      <c r="B1551" t="s">
        <v>727</v>
      </c>
      <c r="C1551">
        <v>0</v>
      </c>
      <c r="D1551" s="1">
        <v>44940</v>
      </c>
      <c r="E1551" t="s">
        <v>860</v>
      </c>
      <c r="F1551">
        <v>371</v>
      </c>
      <c r="G1551">
        <v>1013</v>
      </c>
      <c r="H1551">
        <v>0.36623889437314899</v>
      </c>
      <c r="I1551" s="9">
        <f>SUMIF($E$2:E1551,DATI_VACCINI_REGIONE[[#This Row],[REGIONE]],$F$2:F1551)</f>
        <v>1310100</v>
      </c>
      <c r="J1551" s="10">
        <f>_xlfn.XLOOKUP(DATI_VACCINI_REGIONE[[#This Row],[ID_UNIVOCO]],DATI_COVID_REGIONE[ID_UNIVOCO],DATI_COVID_REGIONE[VAR. GUARITI],"",0,1)</f>
        <v>80</v>
      </c>
      <c r="K1551" s="11">
        <f>_xlfn.XLOOKUP(DATI_VACCINI_REGIONE[[#This Row],[ID_UNIVOCO]],DATI_COVID_REGIONE[ID_UNIVOCO],DATI_COVID_REGIONE[VAR. DECEDUTI],"",0,1)</f>
        <v>1</v>
      </c>
    </row>
    <row r="1552" spans="1:11">
      <c r="A1552" t="s">
        <v>1571</v>
      </c>
      <c r="B1552" t="s">
        <v>727</v>
      </c>
      <c r="C1552">
        <v>0</v>
      </c>
      <c r="D1552" s="1">
        <v>44941</v>
      </c>
      <c r="E1552" t="s">
        <v>860</v>
      </c>
      <c r="F1552">
        <v>5</v>
      </c>
      <c r="G1552">
        <v>1015</v>
      </c>
      <c r="H1552">
        <v>4.92610837438424E-3</v>
      </c>
      <c r="I1552" s="9">
        <f>SUMIF($E$2:E1552,DATI_VACCINI_REGIONE[[#This Row],[REGIONE]],$F$2:F1552)</f>
        <v>1310105</v>
      </c>
      <c r="J1552" s="10">
        <f>_xlfn.XLOOKUP(DATI_VACCINI_REGIONE[[#This Row],[ID_UNIVOCO]],DATI_COVID_REGIONE[ID_UNIVOCO],DATI_COVID_REGIONE[VAR. GUARITI],"",0,1)</f>
        <v>37</v>
      </c>
      <c r="K1552" s="11">
        <f>_xlfn.XLOOKUP(DATI_VACCINI_REGIONE[[#This Row],[ID_UNIVOCO]],DATI_COVID_REGIONE[ID_UNIVOCO],DATI_COVID_REGIONE[VAR. DECEDUTI],"",0,1)</f>
        <v>2</v>
      </c>
    </row>
    <row r="1553" spans="1:11">
      <c r="A1553" t="s">
        <v>1572</v>
      </c>
      <c r="B1553" t="s">
        <v>727</v>
      </c>
      <c r="C1553">
        <v>1</v>
      </c>
      <c r="D1553" s="1">
        <v>44942</v>
      </c>
      <c r="E1553" t="s">
        <v>860</v>
      </c>
      <c r="F1553">
        <v>171</v>
      </c>
      <c r="G1553">
        <v>1015</v>
      </c>
      <c r="H1553">
        <v>0.168472906403941</v>
      </c>
      <c r="I1553" s="9">
        <f>SUMIF($E$2:E1553,DATI_VACCINI_REGIONE[[#This Row],[REGIONE]],$F$2:F1553)</f>
        <v>1310276</v>
      </c>
      <c r="J1553" s="10">
        <f>_xlfn.XLOOKUP(DATI_VACCINI_REGIONE[[#This Row],[ID_UNIVOCO]],DATI_COVID_REGIONE[ID_UNIVOCO],DATI_COVID_REGIONE[VAR. GUARITI],"",0,1)</f>
        <v>23</v>
      </c>
      <c r="K1553" s="11">
        <f>_xlfn.XLOOKUP(DATI_VACCINI_REGIONE[[#This Row],[ID_UNIVOCO]],DATI_COVID_REGIONE[ID_UNIVOCO],DATI_COVID_REGIONE[VAR. DECEDUTI],"",0,1)</f>
        <v>0</v>
      </c>
    </row>
    <row r="1554" spans="1:11">
      <c r="A1554" t="s">
        <v>1573</v>
      </c>
      <c r="B1554" t="s">
        <v>727</v>
      </c>
      <c r="C1554">
        <v>0</v>
      </c>
      <c r="D1554" s="1">
        <v>44943</v>
      </c>
      <c r="E1554" t="s">
        <v>860</v>
      </c>
      <c r="F1554">
        <v>135</v>
      </c>
      <c r="G1554">
        <v>1015</v>
      </c>
      <c r="H1554">
        <v>0.133004926108374</v>
      </c>
      <c r="I1554" s="9">
        <f>SUMIF($E$2:E1554,DATI_VACCINI_REGIONE[[#This Row],[REGIONE]],$F$2:F1554)</f>
        <v>1310411</v>
      </c>
      <c r="J1554" s="10">
        <f>_xlfn.XLOOKUP(DATI_VACCINI_REGIONE[[#This Row],[ID_UNIVOCO]],DATI_COVID_REGIONE[ID_UNIVOCO],DATI_COVID_REGIONE[VAR. GUARITI],"",0,1)</f>
        <v>96</v>
      </c>
      <c r="K1554" s="11">
        <f>_xlfn.XLOOKUP(DATI_VACCINI_REGIONE[[#This Row],[ID_UNIVOCO]],DATI_COVID_REGIONE[ID_UNIVOCO],DATI_COVID_REGIONE[VAR. DECEDUTI],"",0,1)</f>
        <v>0</v>
      </c>
    </row>
    <row r="1555" spans="1:11">
      <c r="A1555" t="s">
        <v>1574</v>
      </c>
      <c r="B1555" t="s">
        <v>727</v>
      </c>
      <c r="C1555">
        <v>0</v>
      </c>
      <c r="D1555" s="1">
        <v>44944</v>
      </c>
      <c r="E1555" t="s">
        <v>860</v>
      </c>
      <c r="F1555">
        <v>27</v>
      </c>
      <c r="G1555">
        <v>1015</v>
      </c>
      <c r="H1555">
        <v>2.6600985221674901E-2</v>
      </c>
      <c r="I1555" s="9">
        <f>SUMIF($E$2:E1555,DATI_VACCINI_REGIONE[[#This Row],[REGIONE]],$F$2:F1555)</f>
        <v>1310438</v>
      </c>
      <c r="J1555" s="10">
        <f>_xlfn.XLOOKUP(DATI_VACCINI_REGIONE[[#This Row],[ID_UNIVOCO]],DATI_COVID_REGIONE[ID_UNIVOCO],DATI_COVID_REGIONE[VAR. GUARITI],"",0,1)</f>
        <v>58</v>
      </c>
      <c r="K1555" s="11">
        <f>_xlfn.XLOOKUP(DATI_VACCINI_REGIONE[[#This Row],[ID_UNIVOCO]],DATI_COVID_REGIONE[ID_UNIVOCO],DATI_COVID_REGIONE[VAR. DECEDUTI],"",0,1)</f>
        <v>0</v>
      </c>
    </row>
    <row r="1556" spans="1:11">
      <c r="A1556" t="s">
        <v>1575</v>
      </c>
      <c r="B1556" t="s">
        <v>727</v>
      </c>
      <c r="C1556">
        <v>0</v>
      </c>
      <c r="D1556" s="1">
        <v>44945</v>
      </c>
      <c r="E1556" t="s">
        <v>860</v>
      </c>
      <c r="F1556">
        <v>38</v>
      </c>
      <c r="G1556">
        <v>1015</v>
      </c>
      <c r="H1556">
        <v>3.7438423645320199E-2</v>
      </c>
      <c r="I1556" s="9">
        <f>SUMIF($E$2:E1556,DATI_VACCINI_REGIONE[[#This Row],[REGIONE]],$F$2:F1556)</f>
        <v>1310476</v>
      </c>
      <c r="J1556" s="10">
        <f>_xlfn.XLOOKUP(DATI_VACCINI_REGIONE[[#This Row],[ID_UNIVOCO]],DATI_COVID_REGIONE[ID_UNIVOCO],DATI_COVID_REGIONE[VAR. GUARITI],"",0,1)</f>
        <v>74</v>
      </c>
      <c r="K1556" s="11">
        <f>_xlfn.XLOOKUP(DATI_VACCINI_REGIONE[[#This Row],[ID_UNIVOCO]],DATI_COVID_REGIONE[ID_UNIVOCO],DATI_COVID_REGIONE[VAR. DECEDUTI],"",0,1)</f>
        <v>0</v>
      </c>
    </row>
    <row r="1557" spans="1:11">
      <c r="A1557" t="s">
        <v>1576</v>
      </c>
      <c r="B1557" t="s">
        <v>727</v>
      </c>
      <c r="C1557">
        <v>0</v>
      </c>
      <c r="D1557" s="1">
        <v>44946</v>
      </c>
      <c r="E1557" t="s">
        <v>860</v>
      </c>
      <c r="F1557">
        <v>125</v>
      </c>
      <c r="G1557">
        <v>1015</v>
      </c>
      <c r="H1557">
        <v>0.123152709359606</v>
      </c>
      <c r="I1557" s="9">
        <f>SUMIF($E$2:E1557,DATI_VACCINI_REGIONE[[#This Row],[REGIONE]],$F$2:F1557)</f>
        <v>1310601</v>
      </c>
      <c r="J1557" s="10">
        <f>_xlfn.XLOOKUP(DATI_VACCINI_REGIONE[[#This Row],[ID_UNIVOCO]],DATI_COVID_REGIONE[ID_UNIVOCO],DATI_COVID_REGIONE[VAR. GUARITI],"",0,1)</f>
        <v>287</v>
      </c>
      <c r="K1557" s="11">
        <f>_xlfn.XLOOKUP(DATI_VACCINI_REGIONE[[#This Row],[ID_UNIVOCO]],DATI_COVID_REGIONE[ID_UNIVOCO],DATI_COVID_REGIONE[VAR. DECEDUTI],"",0,1)</f>
        <v>0</v>
      </c>
    </row>
    <row r="1558" spans="1:11">
      <c r="A1558" t="s">
        <v>1577</v>
      </c>
      <c r="B1558" t="s">
        <v>727</v>
      </c>
      <c r="C1558">
        <v>0</v>
      </c>
      <c r="D1558" s="1">
        <v>44947</v>
      </c>
      <c r="E1558" t="s">
        <v>860</v>
      </c>
      <c r="F1558">
        <v>233</v>
      </c>
      <c r="G1558">
        <v>1015</v>
      </c>
      <c r="H1558">
        <v>0.22955665024630501</v>
      </c>
      <c r="I1558" s="9">
        <f>SUMIF($E$2:E1558,DATI_VACCINI_REGIONE[[#This Row],[REGIONE]],$F$2:F1558)</f>
        <v>1310834</v>
      </c>
      <c r="J1558" s="10">
        <f>_xlfn.XLOOKUP(DATI_VACCINI_REGIONE[[#This Row],[ID_UNIVOCO]],DATI_COVID_REGIONE[ID_UNIVOCO],DATI_COVID_REGIONE[VAR. GUARITI],"",0,1)</f>
        <v>33</v>
      </c>
      <c r="K1558" s="11">
        <f>_xlfn.XLOOKUP(DATI_VACCINI_REGIONE[[#This Row],[ID_UNIVOCO]],DATI_COVID_REGIONE[ID_UNIVOCO],DATI_COVID_REGIONE[VAR. DECEDUTI],"",0,1)</f>
        <v>0</v>
      </c>
    </row>
    <row r="1559" spans="1:11">
      <c r="A1559" t="s">
        <v>1578</v>
      </c>
      <c r="B1559" t="s">
        <v>727</v>
      </c>
      <c r="C1559">
        <v>0</v>
      </c>
      <c r="D1559" s="1">
        <v>44948</v>
      </c>
      <c r="E1559" t="s">
        <v>860</v>
      </c>
      <c r="F1559">
        <v>6</v>
      </c>
      <c r="G1559">
        <v>1017</v>
      </c>
      <c r="H1559">
        <v>5.8997050147492599E-3</v>
      </c>
      <c r="I1559" s="9">
        <f>SUMIF($E$2:E1559,DATI_VACCINI_REGIONE[[#This Row],[REGIONE]],$F$2:F1559)</f>
        <v>1310840</v>
      </c>
      <c r="J1559" s="10">
        <f>_xlfn.XLOOKUP(DATI_VACCINI_REGIONE[[#This Row],[ID_UNIVOCO]],DATI_COVID_REGIONE[ID_UNIVOCO],DATI_COVID_REGIONE[VAR. GUARITI],"",0,1)</f>
        <v>22</v>
      </c>
      <c r="K1559" s="11">
        <f>_xlfn.XLOOKUP(DATI_VACCINI_REGIONE[[#This Row],[ID_UNIVOCO]],DATI_COVID_REGIONE[ID_UNIVOCO],DATI_COVID_REGIONE[VAR. DECEDUTI],"",0,1)</f>
        <v>2</v>
      </c>
    </row>
    <row r="1560" spans="1:11">
      <c r="A1560" t="s">
        <v>1579</v>
      </c>
      <c r="B1560" t="s">
        <v>727</v>
      </c>
      <c r="C1560">
        <v>0</v>
      </c>
      <c r="D1560" s="1">
        <v>44949</v>
      </c>
      <c r="E1560" t="s">
        <v>860</v>
      </c>
      <c r="F1560">
        <v>78</v>
      </c>
      <c r="G1560">
        <v>1017</v>
      </c>
      <c r="H1560">
        <v>7.6696165191740398E-2</v>
      </c>
      <c r="I1560" s="9">
        <f>SUMIF($E$2:E1560,DATI_VACCINI_REGIONE[[#This Row],[REGIONE]],$F$2:F1560)</f>
        <v>1310918</v>
      </c>
      <c r="J1560" s="10">
        <f>_xlfn.XLOOKUP(DATI_VACCINI_REGIONE[[#This Row],[ID_UNIVOCO]],DATI_COVID_REGIONE[ID_UNIVOCO],DATI_COVID_REGIONE[VAR. GUARITI],"",0,1)</f>
        <v>28</v>
      </c>
      <c r="K1560" s="11">
        <f>_xlfn.XLOOKUP(DATI_VACCINI_REGIONE[[#This Row],[ID_UNIVOCO]],DATI_COVID_REGIONE[ID_UNIVOCO],DATI_COVID_REGIONE[VAR. DECEDUTI],"",0,1)</f>
        <v>0</v>
      </c>
    </row>
    <row r="1561" spans="1:11">
      <c r="A1561" t="s">
        <v>1580</v>
      </c>
      <c r="B1561" t="s">
        <v>727</v>
      </c>
      <c r="C1561">
        <v>0</v>
      </c>
      <c r="D1561" s="1">
        <v>44950</v>
      </c>
      <c r="E1561" t="s">
        <v>860</v>
      </c>
      <c r="F1561">
        <v>130</v>
      </c>
      <c r="G1561">
        <v>1017</v>
      </c>
      <c r="H1561">
        <v>0.12782694198623401</v>
      </c>
      <c r="I1561" s="9">
        <f>SUMIF($E$2:E1561,DATI_VACCINI_REGIONE[[#This Row],[REGIONE]],$F$2:F1561)</f>
        <v>1311048</v>
      </c>
      <c r="J1561" s="10">
        <f>_xlfn.XLOOKUP(DATI_VACCINI_REGIONE[[#This Row],[ID_UNIVOCO]],DATI_COVID_REGIONE[ID_UNIVOCO],DATI_COVID_REGIONE[VAR. GUARITI],"",0,1)</f>
        <v>65</v>
      </c>
      <c r="K1561" s="11">
        <f>_xlfn.XLOOKUP(DATI_VACCINI_REGIONE[[#This Row],[ID_UNIVOCO]],DATI_COVID_REGIONE[ID_UNIVOCO],DATI_COVID_REGIONE[VAR. DECEDUTI],"",0,1)</f>
        <v>0</v>
      </c>
    </row>
    <row r="1562" spans="1:11">
      <c r="A1562" t="s">
        <v>1581</v>
      </c>
      <c r="B1562" t="s">
        <v>727</v>
      </c>
      <c r="C1562">
        <v>0</v>
      </c>
      <c r="D1562" s="1">
        <v>44951</v>
      </c>
      <c r="E1562" t="s">
        <v>860</v>
      </c>
      <c r="F1562">
        <v>84</v>
      </c>
      <c r="G1562">
        <v>1017</v>
      </c>
      <c r="H1562">
        <v>8.2595870206489702E-2</v>
      </c>
      <c r="I1562" s="9">
        <f>SUMIF($E$2:E1562,DATI_VACCINI_REGIONE[[#This Row],[REGIONE]],$F$2:F1562)</f>
        <v>1311132</v>
      </c>
      <c r="J1562" s="10">
        <f>_xlfn.XLOOKUP(DATI_VACCINI_REGIONE[[#This Row],[ID_UNIVOCO]],DATI_COVID_REGIONE[ID_UNIVOCO],DATI_COVID_REGIONE[VAR. GUARITI],"",0,1)</f>
        <v>129</v>
      </c>
      <c r="K1562" s="11">
        <f>_xlfn.XLOOKUP(DATI_VACCINI_REGIONE[[#This Row],[ID_UNIVOCO]],DATI_COVID_REGIONE[ID_UNIVOCO],DATI_COVID_REGIONE[VAR. DECEDUTI],"",0,1)</f>
        <v>0</v>
      </c>
    </row>
    <row r="1563" spans="1:11">
      <c r="A1563" t="s">
        <v>1582</v>
      </c>
      <c r="B1563" t="s">
        <v>727</v>
      </c>
      <c r="C1563">
        <v>0</v>
      </c>
      <c r="D1563" s="1">
        <v>44952</v>
      </c>
      <c r="E1563" t="s">
        <v>860</v>
      </c>
      <c r="F1563">
        <v>28</v>
      </c>
      <c r="G1563">
        <v>1017</v>
      </c>
      <c r="H1563">
        <v>2.7531956735496601E-2</v>
      </c>
      <c r="I1563" s="9">
        <f>SUMIF($E$2:E1563,DATI_VACCINI_REGIONE[[#This Row],[REGIONE]],$F$2:F1563)</f>
        <v>1311160</v>
      </c>
      <c r="J1563" s="10">
        <f>_xlfn.XLOOKUP(DATI_VACCINI_REGIONE[[#This Row],[ID_UNIVOCO]],DATI_COVID_REGIONE[ID_UNIVOCO],DATI_COVID_REGIONE[VAR. GUARITI],"",0,1)</f>
        <v>43</v>
      </c>
      <c r="K1563" s="11">
        <f>_xlfn.XLOOKUP(DATI_VACCINI_REGIONE[[#This Row],[ID_UNIVOCO]],DATI_COVID_REGIONE[ID_UNIVOCO],DATI_COVID_REGIONE[VAR. DECEDUTI],"",0,1)</f>
        <v>0</v>
      </c>
    </row>
    <row r="1564" spans="1:11">
      <c r="A1564" t="s">
        <v>1583</v>
      </c>
      <c r="B1564" t="s">
        <v>727</v>
      </c>
      <c r="C1564">
        <v>0</v>
      </c>
      <c r="D1564" s="1">
        <v>44953</v>
      </c>
      <c r="E1564" t="s">
        <v>860</v>
      </c>
      <c r="F1564">
        <v>10</v>
      </c>
      <c r="G1564">
        <v>1017</v>
      </c>
      <c r="H1564">
        <v>9.8328416912487702E-3</v>
      </c>
      <c r="I1564" s="9">
        <f>SUMIF($E$2:E1564,DATI_VACCINI_REGIONE[[#This Row],[REGIONE]],$F$2:F1564)</f>
        <v>1311170</v>
      </c>
      <c r="J1564" s="10">
        <f>_xlfn.XLOOKUP(DATI_VACCINI_REGIONE[[#This Row],[ID_UNIVOCO]],DATI_COVID_REGIONE[ID_UNIVOCO],DATI_COVID_REGIONE[VAR. GUARITI],"",0,1)</f>
        <v>25</v>
      </c>
      <c r="K1564" s="11">
        <f>_xlfn.XLOOKUP(DATI_VACCINI_REGIONE[[#This Row],[ID_UNIVOCO]],DATI_COVID_REGIONE[ID_UNIVOCO],DATI_COVID_REGIONE[VAR. DECEDUTI],"",0,1)</f>
        <v>0</v>
      </c>
    </row>
    <row r="1565" spans="1:11">
      <c r="A1565" t="s">
        <v>1584</v>
      </c>
      <c r="B1565" t="s">
        <v>727</v>
      </c>
      <c r="C1565">
        <v>0</v>
      </c>
      <c r="D1565" s="1">
        <v>44954</v>
      </c>
      <c r="E1565" t="s">
        <v>860</v>
      </c>
      <c r="F1565">
        <v>134</v>
      </c>
      <c r="G1565">
        <v>1017</v>
      </c>
      <c r="H1565">
        <v>0.13176007866273401</v>
      </c>
      <c r="I1565" s="9">
        <f>SUMIF($E$2:E1565,DATI_VACCINI_REGIONE[[#This Row],[REGIONE]],$F$2:F1565)</f>
        <v>1311304</v>
      </c>
      <c r="J1565" s="10">
        <f>_xlfn.XLOOKUP(DATI_VACCINI_REGIONE[[#This Row],[ID_UNIVOCO]],DATI_COVID_REGIONE[ID_UNIVOCO],DATI_COVID_REGIONE[VAR. GUARITI],"",0,1)</f>
        <v>33</v>
      </c>
      <c r="K1565" s="11">
        <f>_xlfn.XLOOKUP(DATI_VACCINI_REGIONE[[#This Row],[ID_UNIVOCO]],DATI_COVID_REGIONE[ID_UNIVOCO],DATI_COVID_REGIONE[VAR. DECEDUTI],"",0,1)</f>
        <v>0</v>
      </c>
    </row>
    <row r="1566" spans="1:11">
      <c r="A1566" t="s">
        <v>1585</v>
      </c>
      <c r="B1566" t="s">
        <v>727</v>
      </c>
      <c r="C1566">
        <v>4</v>
      </c>
      <c r="D1566" s="1">
        <v>44956</v>
      </c>
      <c r="E1566" t="s">
        <v>860</v>
      </c>
      <c r="F1566">
        <v>62</v>
      </c>
      <c r="G1566">
        <v>1017</v>
      </c>
      <c r="H1566">
        <v>6.0963618485742402E-2</v>
      </c>
      <c r="I1566" s="9">
        <f>SUMIF($E$2:E1566,DATI_VACCINI_REGIONE[[#This Row],[REGIONE]],$F$2:F1566)</f>
        <v>1311366</v>
      </c>
      <c r="J1566" s="10">
        <f>_xlfn.XLOOKUP(DATI_VACCINI_REGIONE[[#This Row],[ID_UNIVOCO]],DATI_COVID_REGIONE[ID_UNIVOCO],DATI_COVID_REGIONE[VAR. GUARITI],"",0,1)</f>
        <v>11</v>
      </c>
      <c r="K1566" s="11">
        <f>_xlfn.XLOOKUP(DATI_VACCINI_REGIONE[[#This Row],[ID_UNIVOCO]],DATI_COVID_REGIONE[ID_UNIVOCO],DATI_COVID_REGIONE[VAR. DECEDUTI],"",0,1)</f>
        <v>0</v>
      </c>
    </row>
    <row r="1567" spans="1:11">
      <c r="A1567" t="s">
        <v>1586</v>
      </c>
      <c r="B1567" t="s">
        <v>727</v>
      </c>
      <c r="C1567">
        <v>0</v>
      </c>
      <c r="D1567" s="1">
        <v>44957</v>
      </c>
      <c r="E1567" t="s">
        <v>860</v>
      </c>
      <c r="F1567">
        <v>70</v>
      </c>
      <c r="G1567">
        <v>1017</v>
      </c>
      <c r="H1567">
        <v>6.88298918387414E-2</v>
      </c>
      <c r="I1567" s="9">
        <f>SUMIF($E$2:E1567,DATI_VACCINI_REGIONE[[#This Row],[REGIONE]],$F$2:F1567)</f>
        <v>1311436</v>
      </c>
      <c r="J1567" s="10">
        <f>_xlfn.XLOOKUP(DATI_VACCINI_REGIONE[[#This Row],[ID_UNIVOCO]],DATI_COVID_REGIONE[ID_UNIVOCO],DATI_COVID_REGIONE[VAR. GUARITI],"",0,1)</f>
        <v>35</v>
      </c>
      <c r="K1567" s="11">
        <f>_xlfn.XLOOKUP(DATI_VACCINI_REGIONE[[#This Row],[ID_UNIVOCO]],DATI_COVID_REGIONE[ID_UNIVOCO],DATI_COVID_REGIONE[VAR. DECEDUTI],"",0,1)</f>
        <v>0</v>
      </c>
    </row>
    <row r="1568" spans="1:11">
      <c r="A1568" t="s">
        <v>1587</v>
      </c>
      <c r="B1568" t="s">
        <v>727</v>
      </c>
      <c r="C1568">
        <v>0</v>
      </c>
      <c r="D1568" s="1">
        <v>44958</v>
      </c>
      <c r="E1568" t="s">
        <v>860</v>
      </c>
      <c r="F1568">
        <v>15</v>
      </c>
      <c r="G1568">
        <v>1017</v>
      </c>
      <c r="H1568">
        <v>1.47492625368732E-2</v>
      </c>
      <c r="I1568" s="9">
        <f>SUMIF($E$2:E1568,DATI_VACCINI_REGIONE[[#This Row],[REGIONE]],$F$2:F1568)</f>
        <v>1311451</v>
      </c>
      <c r="J1568" s="10">
        <f>_xlfn.XLOOKUP(DATI_VACCINI_REGIONE[[#This Row],[ID_UNIVOCO]],DATI_COVID_REGIONE[ID_UNIVOCO],DATI_COVID_REGIONE[VAR. GUARITI],"",0,1)</f>
        <v>23</v>
      </c>
      <c r="K1568" s="11">
        <f>_xlfn.XLOOKUP(DATI_VACCINI_REGIONE[[#This Row],[ID_UNIVOCO]],DATI_COVID_REGIONE[ID_UNIVOCO],DATI_COVID_REGIONE[VAR. DECEDUTI],"",0,1)</f>
        <v>0</v>
      </c>
    </row>
    <row r="1569" spans="1:11">
      <c r="A1569" t="s">
        <v>1588</v>
      </c>
      <c r="B1569" t="s">
        <v>727</v>
      </c>
      <c r="C1569">
        <v>0</v>
      </c>
      <c r="D1569" s="1">
        <v>44959</v>
      </c>
      <c r="E1569" t="s">
        <v>860</v>
      </c>
      <c r="F1569">
        <v>15</v>
      </c>
      <c r="G1569">
        <v>1017</v>
      </c>
      <c r="H1569">
        <v>1.47492625368732E-2</v>
      </c>
      <c r="I1569" s="9">
        <f>SUMIF($E$2:E1569,DATI_VACCINI_REGIONE[[#This Row],[REGIONE]],$F$2:F1569)</f>
        <v>1311466</v>
      </c>
      <c r="J1569" s="10">
        <f>_xlfn.XLOOKUP(DATI_VACCINI_REGIONE[[#This Row],[ID_UNIVOCO]],DATI_COVID_REGIONE[ID_UNIVOCO],DATI_COVID_REGIONE[VAR. GUARITI],"",0,1)</f>
        <v>20</v>
      </c>
      <c r="K1569" s="11">
        <f>_xlfn.XLOOKUP(DATI_VACCINI_REGIONE[[#This Row],[ID_UNIVOCO]],DATI_COVID_REGIONE[ID_UNIVOCO],DATI_COVID_REGIONE[VAR. DECEDUTI],"",0,1)</f>
        <v>0</v>
      </c>
    </row>
    <row r="1570" spans="1:11">
      <c r="A1570" t="s">
        <v>1589</v>
      </c>
      <c r="B1570" t="s">
        <v>727</v>
      </c>
      <c r="C1570">
        <v>0</v>
      </c>
      <c r="D1570" s="1">
        <v>44960</v>
      </c>
      <c r="E1570" t="s">
        <v>860</v>
      </c>
      <c r="F1570">
        <v>6</v>
      </c>
      <c r="G1570">
        <v>1018</v>
      </c>
      <c r="H1570">
        <v>5.8939096267190596E-3</v>
      </c>
      <c r="I1570" s="9">
        <f>SUMIF($E$2:E1570,DATI_VACCINI_REGIONE[[#This Row],[REGIONE]],$F$2:F1570)</f>
        <v>1311472</v>
      </c>
      <c r="J1570" s="10">
        <f>_xlfn.XLOOKUP(DATI_VACCINI_REGIONE[[#This Row],[ID_UNIVOCO]],DATI_COVID_REGIONE[ID_UNIVOCO],DATI_COVID_REGIONE[VAR. GUARITI],"",0,1)</f>
        <v>20</v>
      </c>
      <c r="K1570" s="11">
        <f>_xlfn.XLOOKUP(DATI_VACCINI_REGIONE[[#This Row],[ID_UNIVOCO]],DATI_COVID_REGIONE[ID_UNIVOCO],DATI_COVID_REGIONE[VAR. DECEDUTI],"",0,1)</f>
        <v>1</v>
      </c>
    </row>
    <row r="1571" spans="1:11">
      <c r="A1571" t="s">
        <v>1590</v>
      </c>
      <c r="B1571" t="s">
        <v>727</v>
      </c>
      <c r="C1571">
        <v>6</v>
      </c>
      <c r="D1571" s="1">
        <v>44963</v>
      </c>
      <c r="E1571" t="s">
        <v>860</v>
      </c>
      <c r="F1571">
        <v>36</v>
      </c>
      <c r="G1571">
        <v>1018</v>
      </c>
      <c r="H1571">
        <v>3.5363457760314299E-2</v>
      </c>
      <c r="I1571" s="9">
        <f>SUMIF($E$2:E1571,DATI_VACCINI_REGIONE[[#This Row],[REGIONE]],$F$2:F1571)</f>
        <v>1311508</v>
      </c>
      <c r="J1571" s="10">
        <f>_xlfn.XLOOKUP(DATI_VACCINI_REGIONE[[#This Row],[ID_UNIVOCO]],DATI_COVID_REGIONE[ID_UNIVOCO],DATI_COVID_REGIONE[VAR. GUARITI],"",0,1)</f>
        <v>7</v>
      </c>
      <c r="K1571" s="11">
        <f>_xlfn.XLOOKUP(DATI_VACCINI_REGIONE[[#This Row],[ID_UNIVOCO]],DATI_COVID_REGIONE[ID_UNIVOCO],DATI_COVID_REGIONE[VAR. DECEDUTI],"",0,1)</f>
        <v>0</v>
      </c>
    </row>
    <row r="1572" spans="1:11">
      <c r="A1572" t="s">
        <v>1591</v>
      </c>
      <c r="B1572" t="s">
        <v>727</v>
      </c>
      <c r="C1572">
        <v>0</v>
      </c>
      <c r="D1572" s="1">
        <v>44964</v>
      </c>
      <c r="E1572" t="s">
        <v>860</v>
      </c>
      <c r="F1572">
        <v>16</v>
      </c>
      <c r="G1572">
        <v>1018</v>
      </c>
      <c r="H1572">
        <v>1.5717092337917501E-2</v>
      </c>
      <c r="I1572" s="9">
        <f>SUMIF($E$2:E1572,DATI_VACCINI_REGIONE[[#This Row],[REGIONE]],$F$2:F1572)</f>
        <v>1311524</v>
      </c>
      <c r="J1572" s="10">
        <f>_xlfn.XLOOKUP(DATI_VACCINI_REGIONE[[#This Row],[ID_UNIVOCO]],DATI_COVID_REGIONE[ID_UNIVOCO],DATI_COVID_REGIONE[VAR. GUARITI],"",0,1)</f>
        <v>30</v>
      </c>
      <c r="K1572" s="11">
        <f>_xlfn.XLOOKUP(DATI_VACCINI_REGIONE[[#This Row],[ID_UNIVOCO]],DATI_COVID_REGIONE[ID_UNIVOCO],DATI_COVID_REGIONE[VAR. DECEDUTI],"",0,1)</f>
        <v>0</v>
      </c>
    </row>
    <row r="1573" spans="1:11">
      <c r="A1573" t="s">
        <v>1592</v>
      </c>
      <c r="B1573" t="s">
        <v>727</v>
      </c>
      <c r="C1573">
        <v>0</v>
      </c>
      <c r="D1573" s="1">
        <v>44965</v>
      </c>
      <c r="E1573" t="s">
        <v>860</v>
      </c>
      <c r="F1573">
        <v>13</v>
      </c>
      <c r="G1573">
        <v>1018</v>
      </c>
      <c r="H1573">
        <v>1.2770137524558E-2</v>
      </c>
      <c r="I1573" s="9">
        <f>SUMIF($E$2:E1573,DATI_VACCINI_REGIONE[[#This Row],[REGIONE]],$F$2:F1573)</f>
        <v>1311537</v>
      </c>
      <c r="J1573" s="10">
        <f>_xlfn.XLOOKUP(DATI_VACCINI_REGIONE[[#This Row],[ID_UNIVOCO]],DATI_COVID_REGIONE[ID_UNIVOCO],DATI_COVID_REGIONE[VAR. GUARITI],"",0,1)</f>
        <v>15</v>
      </c>
      <c r="K1573" s="11">
        <f>_xlfn.XLOOKUP(DATI_VACCINI_REGIONE[[#This Row],[ID_UNIVOCO]],DATI_COVID_REGIONE[ID_UNIVOCO],DATI_COVID_REGIONE[VAR. DECEDUTI],"",0,1)</f>
        <v>0</v>
      </c>
    </row>
    <row r="1574" spans="1:11">
      <c r="A1574" t="s">
        <v>1593</v>
      </c>
      <c r="B1574" t="s">
        <v>727</v>
      </c>
      <c r="C1574">
        <v>0</v>
      </c>
      <c r="D1574" s="1">
        <v>44966</v>
      </c>
      <c r="E1574" t="s">
        <v>860</v>
      </c>
      <c r="F1574">
        <v>12</v>
      </c>
      <c r="G1574">
        <v>1019</v>
      </c>
      <c r="H1574">
        <v>1.17762512266928E-2</v>
      </c>
      <c r="I1574" s="9">
        <f>SUMIF($E$2:E1574,DATI_VACCINI_REGIONE[[#This Row],[REGIONE]],$F$2:F1574)</f>
        <v>1311549</v>
      </c>
      <c r="J1574" s="10">
        <f>_xlfn.XLOOKUP(DATI_VACCINI_REGIONE[[#This Row],[ID_UNIVOCO]],DATI_COVID_REGIONE[ID_UNIVOCO],DATI_COVID_REGIONE[VAR. GUARITI],"",0,1)</f>
        <v>17</v>
      </c>
      <c r="K1574" s="11">
        <f>_xlfn.XLOOKUP(DATI_VACCINI_REGIONE[[#This Row],[ID_UNIVOCO]],DATI_COVID_REGIONE[ID_UNIVOCO],DATI_COVID_REGIONE[VAR. DECEDUTI],"",0,1)</f>
        <v>1</v>
      </c>
    </row>
    <row r="1575" spans="1:11">
      <c r="A1575" t="s">
        <v>1594</v>
      </c>
      <c r="B1575" t="s">
        <v>727</v>
      </c>
      <c r="C1575">
        <v>0</v>
      </c>
      <c r="D1575" s="1">
        <v>44967</v>
      </c>
      <c r="E1575" t="s">
        <v>860</v>
      </c>
      <c r="F1575">
        <v>7</v>
      </c>
      <c r="G1575">
        <v>1019</v>
      </c>
      <c r="H1575">
        <v>6.86947988223749E-3</v>
      </c>
      <c r="I1575" s="9">
        <f>SUMIF($E$2:E1575,DATI_VACCINI_REGIONE[[#This Row],[REGIONE]],$F$2:F1575)</f>
        <v>1311556</v>
      </c>
      <c r="J1575" s="10">
        <f>_xlfn.XLOOKUP(DATI_VACCINI_REGIONE[[#This Row],[ID_UNIVOCO]],DATI_COVID_REGIONE[ID_UNIVOCO],DATI_COVID_REGIONE[VAR. GUARITI],"",0,1)</f>
        <v>9</v>
      </c>
      <c r="K1575" s="11">
        <f>_xlfn.XLOOKUP(DATI_VACCINI_REGIONE[[#This Row],[ID_UNIVOCO]],DATI_COVID_REGIONE[ID_UNIVOCO],DATI_COVID_REGIONE[VAR. DECEDUTI],"",0,1)</f>
        <v>0</v>
      </c>
    </row>
    <row r="1576" spans="1:11">
      <c r="A1576" t="s">
        <v>1595</v>
      </c>
      <c r="B1576" t="s">
        <v>727</v>
      </c>
      <c r="C1576">
        <v>2</v>
      </c>
      <c r="D1576" s="1">
        <v>44968</v>
      </c>
      <c r="E1576" t="s">
        <v>860</v>
      </c>
      <c r="F1576">
        <v>58</v>
      </c>
      <c r="G1576">
        <v>1019</v>
      </c>
      <c r="H1576">
        <v>5.6918547595681997E-2</v>
      </c>
      <c r="I1576" s="9">
        <f>SUMIF($E$2:E1576,DATI_VACCINI_REGIONE[[#This Row],[REGIONE]],$F$2:F1576)</f>
        <v>1311614</v>
      </c>
      <c r="J1576" s="10">
        <f>_xlfn.XLOOKUP(DATI_VACCINI_REGIONE[[#This Row],[ID_UNIVOCO]],DATI_COVID_REGIONE[ID_UNIVOCO],DATI_COVID_REGIONE[VAR. GUARITI],"",0,1)</f>
        <v>22</v>
      </c>
      <c r="K1576" s="11">
        <f>_xlfn.XLOOKUP(DATI_VACCINI_REGIONE[[#This Row],[ID_UNIVOCO]],DATI_COVID_REGIONE[ID_UNIVOCO],DATI_COVID_REGIONE[VAR. DECEDUTI],"",0,1)</f>
        <v>0</v>
      </c>
    </row>
    <row r="1577" spans="1:11">
      <c r="A1577" t="s">
        <v>1596</v>
      </c>
      <c r="B1577" t="s">
        <v>727</v>
      </c>
      <c r="C1577">
        <v>4</v>
      </c>
      <c r="D1577" s="1">
        <v>44970</v>
      </c>
      <c r="E1577" t="s">
        <v>860</v>
      </c>
      <c r="F1577">
        <v>29</v>
      </c>
      <c r="G1577">
        <v>1019</v>
      </c>
      <c r="H1577">
        <v>2.8459273797840998E-2</v>
      </c>
      <c r="I1577" s="9">
        <f>SUMIF($E$2:E1577,DATI_VACCINI_REGIONE[[#This Row],[REGIONE]],$F$2:F1577)</f>
        <v>1311643</v>
      </c>
      <c r="J1577" s="10">
        <f>_xlfn.XLOOKUP(DATI_VACCINI_REGIONE[[#This Row],[ID_UNIVOCO]],DATI_COVID_REGIONE[ID_UNIVOCO],DATI_COVID_REGIONE[VAR. GUARITI],"",0,1)</f>
        <v>7</v>
      </c>
      <c r="K1577" s="11">
        <f>_xlfn.XLOOKUP(DATI_VACCINI_REGIONE[[#This Row],[ID_UNIVOCO]],DATI_COVID_REGIONE[ID_UNIVOCO],DATI_COVID_REGIONE[VAR. DECEDUTI],"",0,1)</f>
        <v>0</v>
      </c>
    </row>
    <row r="1578" spans="1:11">
      <c r="A1578" t="s">
        <v>1597</v>
      </c>
      <c r="B1578" t="s">
        <v>727</v>
      </c>
      <c r="C1578">
        <v>1</v>
      </c>
      <c r="D1578" s="1">
        <v>44971</v>
      </c>
      <c r="E1578" t="s">
        <v>860</v>
      </c>
      <c r="F1578">
        <v>21</v>
      </c>
      <c r="G1578">
        <v>1019</v>
      </c>
      <c r="H1578">
        <v>2.0608439646712499E-2</v>
      </c>
      <c r="I1578" s="9">
        <f>SUMIF($E$2:E1578,DATI_VACCINI_REGIONE[[#This Row],[REGIONE]],$F$2:F1578)</f>
        <v>1311664</v>
      </c>
      <c r="J1578" s="10">
        <f>_xlfn.XLOOKUP(DATI_VACCINI_REGIONE[[#This Row],[ID_UNIVOCO]],DATI_COVID_REGIONE[ID_UNIVOCO],DATI_COVID_REGIONE[VAR. GUARITI],"",0,1)</f>
        <v>18</v>
      </c>
      <c r="K1578" s="11">
        <f>_xlfn.XLOOKUP(DATI_VACCINI_REGIONE[[#This Row],[ID_UNIVOCO]],DATI_COVID_REGIONE[ID_UNIVOCO],DATI_COVID_REGIONE[VAR. DECEDUTI],"",0,1)</f>
        <v>0</v>
      </c>
    </row>
    <row r="1579" spans="1:11">
      <c r="A1579" t="s">
        <v>1598</v>
      </c>
      <c r="B1579" t="s">
        <v>727</v>
      </c>
      <c r="C1579">
        <v>0</v>
      </c>
      <c r="D1579" s="1">
        <v>44972</v>
      </c>
      <c r="E1579" t="s">
        <v>860</v>
      </c>
      <c r="F1579">
        <v>7</v>
      </c>
      <c r="G1579">
        <v>1019</v>
      </c>
      <c r="H1579">
        <v>6.86947988223749E-3</v>
      </c>
      <c r="I1579" s="9">
        <f>SUMIF($E$2:E1579,DATI_VACCINI_REGIONE[[#This Row],[REGIONE]],$F$2:F1579)</f>
        <v>1311671</v>
      </c>
      <c r="J1579" s="10">
        <f>_xlfn.XLOOKUP(DATI_VACCINI_REGIONE[[#This Row],[ID_UNIVOCO]],DATI_COVID_REGIONE[ID_UNIVOCO],DATI_COVID_REGIONE[VAR. GUARITI],"",0,1)</f>
        <v>13</v>
      </c>
      <c r="K1579" s="11">
        <f>_xlfn.XLOOKUP(DATI_VACCINI_REGIONE[[#This Row],[ID_UNIVOCO]],DATI_COVID_REGIONE[ID_UNIVOCO],DATI_COVID_REGIONE[VAR. DECEDUTI],"",0,1)</f>
        <v>0</v>
      </c>
    </row>
    <row r="1580" spans="1:11">
      <c r="A1580" t="s">
        <v>1599</v>
      </c>
      <c r="B1580" t="s">
        <v>727</v>
      </c>
      <c r="C1580">
        <v>0</v>
      </c>
      <c r="D1580" s="1">
        <v>44973</v>
      </c>
      <c r="E1580" t="s">
        <v>860</v>
      </c>
      <c r="F1580">
        <v>12</v>
      </c>
      <c r="G1580">
        <v>1019</v>
      </c>
      <c r="H1580">
        <v>1.17762512266928E-2</v>
      </c>
      <c r="I1580" s="9">
        <f>SUMIF($E$2:E1580,DATI_VACCINI_REGIONE[[#This Row],[REGIONE]],$F$2:F1580)</f>
        <v>1311683</v>
      </c>
      <c r="J1580" s="10">
        <f>_xlfn.XLOOKUP(DATI_VACCINI_REGIONE[[#This Row],[ID_UNIVOCO]],DATI_COVID_REGIONE[ID_UNIVOCO],DATI_COVID_REGIONE[VAR. GUARITI],"",0,1)</f>
        <v>12</v>
      </c>
      <c r="K1580" s="11">
        <f>_xlfn.XLOOKUP(DATI_VACCINI_REGIONE[[#This Row],[ID_UNIVOCO]],DATI_COVID_REGIONE[ID_UNIVOCO],DATI_COVID_REGIONE[VAR. DECEDUTI],"",0,1)</f>
        <v>0</v>
      </c>
    </row>
    <row r="1581" spans="1:11">
      <c r="A1581" t="s">
        <v>1600</v>
      </c>
      <c r="B1581" t="s">
        <v>727</v>
      </c>
      <c r="C1581">
        <v>0</v>
      </c>
      <c r="D1581" s="1">
        <v>44974</v>
      </c>
      <c r="E1581" t="s">
        <v>860</v>
      </c>
      <c r="F1581">
        <v>2</v>
      </c>
      <c r="G1581">
        <v>1020</v>
      </c>
      <c r="H1581">
        <v>1.9607843137254902E-3</v>
      </c>
      <c r="I1581" s="9">
        <f>SUMIF($E$2:E1581,DATI_VACCINI_REGIONE[[#This Row],[REGIONE]],$F$2:F1581)</f>
        <v>1311685</v>
      </c>
      <c r="J1581" s="10">
        <f>_xlfn.XLOOKUP(DATI_VACCINI_REGIONE[[#This Row],[ID_UNIVOCO]],DATI_COVID_REGIONE[ID_UNIVOCO],DATI_COVID_REGIONE[VAR. GUARITI],"",0,1)</f>
        <v>18</v>
      </c>
      <c r="K1581" s="11">
        <f>_xlfn.XLOOKUP(DATI_VACCINI_REGIONE[[#This Row],[ID_UNIVOCO]],DATI_COVID_REGIONE[ID_UNIVOCO],DATI_COVID_REGIONE[VAR. DECEDUTI],"",0,1)</f>
        <v>1</v>
      </c>
    </row>
    <row r="1582" spans="1:11">
      <c r="A1582" t="s">
        <v>1601</v>
      </c>
      <c r="B1582" t="s">
        <v>727</v>
      </c>
      <c r="C1582">
        <v>0</v>
      </c>
      <c r="D1582" s="1">
        <v>44975</v>
      </c>
      <c r="E1582" t="s">
        <v>860</v>
      </c>
      <c r="F1582">
        <v>31</v>
      </c>
      <c r="G1582">
        <v>1020</v>
      </c>
      <c r="H1582">
        <v>3.0392156862745101E-2</v>
      </c>
      <c r="I1582" s="9">
        <f>SUMIF($E$2:E1582,DATI_VACCINI_REGIONE[[#This Row],[REGIONE]],$F$2:F1582)</f>
        <v>1311716</v>
      </c>
      <c r="J1582" s="10">
        <f>_xlfn.XLOOKUP(DATI_VACCINI_REGIONE[[#This Row],[ID_UNIVOCO]],DATI_COVID_REGIONE[ID_UNIVOCO],DATI_COVID_REGIONE[VAR. GUARITI],"",0,1)</f>
        <v>16</v>
      </c>
      <c r="K1582" s="11">
        <f>_xlfn.XLOOKUP(DATI_VACCINI_REGIONE[[#This Row],[ID_UNIVOCO]],DATI_COVID_REGIONE[ID_UNIVOCO],DATI_COVID_REGIONE[VAR. DECEDUTI],"",0,1)</f>
        <v>0</v>
      </c>
    </row>
    <row r="1583" spans="1:11">
      <c r="A1583" t="s">
        <v>1602</v>
      </c>
      <c r="B1583" t="s">
        <v>727</v>
      </c>
      <c r="C1583">
        <v>0</v>
      </c>
      <c r="D1583" s="1">
        <v>44977</v>
      </c>
      <c r="E1583" t="s">
        <v>860</v>
      </c>
      <c r="F1583">
        <v>18</v>
      </c>
      <c r="G1583">
        <v>1020</v>
      </c>
      <c r="H1583">
        <v>1.7647058823529401E-2</v>
      </c>
      <c r="I1583" s="9">
        <f>SUMIF($E$2:E1583,DATI_VACCINI_REGIONE[[#This Row],[REGIONE]],$F$2:F1583)</f>
        <v>1311734</v>
      </c>
      <c r="J1583" s="10">
        <f>_xlfn.XLOOKUP(DATI_VACCINI_REGIONE[[#This Row],[ID_UNIVOCO]],DATI_COVID_REGIONE[ID_UNIVOCO],DATI_COVID_REGIONE[VAR. GUARITI],"",0,1)</f>
        <v>7</v>
      </c>
      <c r="K1583" s="11">
        <f>_xlfn.XLOOKUP(DATI_VACCINI_REGIONE[[#This Row],[ID_UNIVOCO]],DATI_COVID_REGIONE[ID_UNIVOCO],DATI_COVID_REGIONE[VAR. DECEDUTI],"",0,1)</f>
        <v>0</v>
      </c>
    </row>
    <row r="1584" spans="1:11">
      <c r="A1584" t="s">
        <v>1603</v>
      </c>
      <c r="B1584" t="s">
        <v>727</v>
      </c>
      <c r="C1584">
        <v>0</v>
      </c>
      <c r="D1584" s="1">
        <v>44978</v>
      </c>
      <c r="E1584" t="s">
        <v>860</v>
      </c>
      <c r="F1584">
        <v>12</v>
      </c>
      <c r="G1584">
        <v>1020</v>
      </c>
      <c r="H1584">
        <v>1.1764705882352899E-2</v>
      </c>
      <c r="I1584" s="9">
        <f>SUMIF($E$2:E1584,DATI_VACCINI_REGIONE[[#This Row],[REGIONE]],$F$2:F1584)</f>
        <v>1311746</v>
      </c>
      <c r="J1584" s="10">
        <f>_xlfn.XLOOKUP(DATI_VACCINI_REGIONE[[#This Row],[ID_UNIVOCO]],DATI_COVID_REGIONE[ID_UNIVOCO],DATI_COVID_REGIONE[VAR. GUARITI],"",0,1)</f>
        <v>10</v>
      </c>
      <c r="K1584" s="11">
        <f>_xlfn.XLOOKUP(DATI_VACCINI_REGIONE[[#This Row],[ID_UNIVOCO]],DATI_COVID_REGIONE[ID_UNIVOCO],DATI_COVID_REGIONE[VAR. DECEDUTI],"",0,1)</f>
        <v>0</v>
      </c>
    </row>
    <row r="1585" spans="1:11">
      <c r="A1585" t="s">
        <v>1604</v>
      </c>
      <c r="B1585" t="s">
        <v>727</v>
      </c>
      <c r="C1585">
        <v>0</v>
      </c>
      <c r="D1585" s="1">
        <v>44979</v>
      </c>
      <c r="E1585" t="s">
        <v>860</v>
      </c>
      <c r="F1585">
        <v>1</v>
      </c>
      <c r="G1585">
        <v>1020</v>
      </c>
      <c r="H1585">
        <v>9.8039215686274508E-4</v>
      </c>
      <c r="I1585" s="9">
        <f>SUMIF($E$2:E1585,DATI_VACCINI_REGIONE[[#This Row],[REGIONE]],$F$2:F1585)</f>
        <v>1311747</v>
      </c>
      <c r="J1585" s="10">
        <f>_xlfn.XLOOKUP(DATI_VACCINI_REGIONE[[#This Row],[ID_UNIVOCO]],DATI_COVID_REGIONE[ID_UNIVOCO],DATI_COVID_REGIONE[VAR. GUARITI],"",0,1)</f>
        <v>13</v>
      </c>
      <c r="K1585" s="11">
        <f>_xlfn.XLOOKUP(DATI_VACCINI_REGIONE[[#This Row],[ID_UNIVOCO]],DATI_COVID_REGIONE[ID_UNIVOCO],DATI_COVID_REGIONE[VAR. DECEDUTI],"",0,1)</f>
        <v>0</v>
      </c>
    </row>
    <row r="1586" spans="1:11">
      <c r="A1586" t="s">
        <v>1605</v>
      </c>
      <c r="B1586" t="s">
        <v>727</v>
      </c>
      <c r="C1586">
        <v>0</v>
      </c>
      <c r="D1586" s="1">
        <v>44980</v>
      </c>
      <c r="E1586" t="s">
        <v>860</v>
      </c>
      <c r="F1586">
        <v>4</v>
      </c>
      <c r="G1586">
        <v>1020</v>
      </c>
      <c r="H1586">
        <v>3.9215686274509803E-3</v>
      </c>
      <c r="I1586" s="9">
        <f>SUMIF($E$2:E1586,DATI_VACCINI_REGIONE[[#This Row],[REGIONE]],$F$2:F1586)</f>
        <v>1311751</v>
      </c>
      <c r="J1586" s="10">
        <f>_xlfn.XLOOKUP(DATI_VACCINI_REGIONE[[#This Row],[ID_UNIVOCO]],DATI_COVID_REGIONE[ID_UNIVOCO],DATI_COVID_REGIONE[VAR. GUARITI],"",0,1)</f>
        <v>9</v>
      </c>
      <c r="K1586" s="11">
        <f>_xlfn.XLOOKUP(DATI_VACCINI_REGIONE[[#This Row],[ID_UNIVOCO]],DATI_COVID_REGIONE[ID_UNIVOCO],DATI_COVID_REGIONE[VAR. DECEDUTI],"",0,1)</f>
        <v>0</v>
      </c>
    </row>
    <row r="1587" spans="1:11">
      <c r="A1587" t="s">
        <v>1606</v>
      </c>
      <c r="B1587" t="s">
        <v>727</v>
      </c>
      <c r="C1587">
        <v>0</v>
      </c>
      <c r="D1587" s="1">
        <v>44981</v>
      </c>
      <c r="E1587" t="s">
        <v>860</v>
      </c>
      <c r="F1587">
        <v>26</v>
      </c>
      <c r="G1587">
        <v>1020</v>
      </c>
      <c r="H1587">
        <v>2.54901960784314E-2</v>
      </c>
      <c r="I1587" s="9">
        <f>SUMIF($E$2:E1587,DATI_VACCINI_REGIONE[[#This Row],[REGIONE]],$F$2:F1587)</f>
        <v>1311777</v>
      </c>
      <c r="J1587" s="10">
        <f>_xlfn.XLOOKUP(DATI_VACCINI_REGIONE[[#This Row],[ID_UNIVOCO]],DATI_COVID_REGIONE[ID_UNIVOCO],DATI_COVID_REGIONE[VAR. GUARITI],"",0,1)</f>
        <v>12</v>
      </c>
      <c r="K1587" s="11">
        <f>_xlfn.XLOOKUP(DATI_VACCINI_REGIONE[[#This Row],[ID_UNIVOCO]],DATI_COVID_REGIONE[ID_UNIVOCO],DATI_COVID_REGIONE[VAR. DECEDUTI],"",0,1)</f>
        <v>0</v>
      </c>
    </row>
    <row r="1588" spans="1:11">
      <c r="A1588" t="s">
        <v>1607</v>
      </c>
      <c r="B1588" t="s">
        <v>727</v>
      </c>
      <c r="C1588">
        <v>0</v>
      </c>
      <c r="D1588" s="1">
        <v>44982</v>
      </c>
      <c r="E1588" t="s">
        <v>860</v>
      </c>
      <c r="F1588">
        <v>25</v>
      </c>
      <c r="G1588">
        <v>1021</v>
      </c>
      <c r="H1588">
        <v>2.4485798237022498E-2</v>
      </c>
      <c r="I1588" s="9">
        <f>SUMIF($E$2:E1588,DATI_VACCINI_REGIONE[[#This Row],[REGIONE]],$F$2:F1588)</f>
        <v>1311802</v>
      </c>
      <c r="J1588" s="10">
        <f>_xlfn.XLOOKUP(DATI_VACCINI_REGIONE[[#This Row],[ID_UNIVOCO]],DATI_COVID_REGIONE[ID_UNIVOCO],DATI_COVID_REGIONE[VAR. GUARITI],"",0,1)</f>
        <v>9</v>
      </c>
      <c r="K1588" s="11">
        <f>_xlfn.XLOOKUP(DATI_VACCINI_REGIONE[[#This Row],[ID_UNIVOCO]],DATI_COVID_REGIONE[ID_UNIVOCO],DATI_COVID_REGIONE[VAR. DECEDUTI],"",0,1)</f>
        <v>1</v>
      </c>
    </row>
    <row r="1589" spans="1:11">
      <c r="A1589" t="s">
        <v>1608</v>
      </c>
      <c r="B1589" t="s">
        <v>727</v>
      </c>
      <c r="C1589">
        <v>0</v>
      </c>
      <c r="D1589" s="1">
        <v>44984</v>
      </c>
      <c r="E1589" t="s">
        <v>860</v>
      </c>
      <c r="F1589">
        <v>21</v>
      </c>
      <c r="G1589">
        <v>1021</v>
      </c>
      <c r="H1589">
        <v>2.05680705190989E-2</v>
      </c>
      <c r="I1589" s="9">
        <f>SUMIF($E$2:E1589,DATI_VACCINI_REGIONE[[#This Row],[REGIONE]],$F$2:F1589)</f>
        <v>1311823</v>
      </c>
      <c r="J1589" s="10">
        <f>_xlfn.XLOOKUP(DATI_VACCINI_REGIONE[[#This Row],[ID_UNIVOCO]],DATI_COVID_REGIONE[ID_UNIVOCO],DATI_COVID_REGIONE[VAR. GUARITI],"",0,1)</f>
        <v>19</v>
      </c>
      <c r="K1589" s="11">
        <f>_xlfn.XLOOKUP(DATI_VACCINI_REGIONE[[#This Row],[ID_UNIVOCO]],DATI_COVID_REGIONE[ID_UNIVOCO],DATI_COVID_REGIONE[VAR. DECEDUTI],"",0,1)</f>
        <v>0</v>
      </c>
    </row>
    <row r="1590" spans="1:11">
      <c r="A1590" t="s">
        <v>1609</v>
      </c>
      <c r="B1590" t="s">
        <v>727</v>
      </c>
      <c r="C1590">
        <v>0</v>
      </c>
      <c r="D1590" s="1">
        <v>44985</v>
      </c>
      <c r="E1590" t="s">
        <v>860</v>
      </c>
      <c r="F1590">
        <v>19</v>
      </c>
      <c r="G1590">
        <v>1021</v>
      </c>
      <c r="H1590">
        <v>1.8609206660137101E-2</v>
      </c>
      <c r="I1590" s="9">
        <f>SUMIF($E$2:E1590,DATI_VACCINI_REGIONE[[#This Row],[REGIONE]],$F$2:F1590)</f>
        <v>1311842</v>
      </c>
      <c r="J1590" s="10">
        <f>_xlfn.XLOOKUP(DATI_VACCINI_REGIONE[[#This Row],[ID_UNIVOCO]],DATI_COVID_REGIONE[ID_UNIVOCO],DATI_COVID_REGIONE[VAR. GUARITI],"",0,1)</f>
        <v>220</v>
      </c>
      <c r="K1590" s="11">
        <f>_xlfn.XLOOKUP(DATI_VACCINI_REGIONE[[#This Row],[ID_UNIVOCO]],DATI_COVID_REGIONE[ID_UNIVOCO],DATI_COVID_REGIONE[VAR. DECEDUTI],"",0,1)</f>
        <v>0</v>
      </c>
    </row>
    <row r="1591" spans="1:11">
      <c r="A1591" t="s">
        <v>1610</v>
      </c>
      <c r="B1591" t="s">
        <v>727</v>
      </c>
      <c r="C1591">
        <v>0</v>
      </c>
      <c r="D1591" s="1">
        <v>44986</v>
      </c>
      <c r="E1591" t="s">
        <v>860</v>
      </c>
      <c r="F1591">
        <v>11</v>
      </c>
      <c r="G1591">
        <v>1021</v>
      </c>
      <c r="H1591">
        <v>1.0773751224289901E-2</v>
      </c>
      <c r="I1591" s="9">
        <f>SUMIF($E$2:E1591,DATI_VACCINI_REGIONE[[#This Row],[REGIONE]],$F$2:F1591)</f>
        <v>1311853</v>
      </c>
      <c r="J1591" s="10">
        <f>_xlfn.XLOOKUP(DATI_VACCINI_REGIONE[[#This Row],[ID_UNIVOCO]],DATI_COVID_REGIONE[ID_UNIVOCO],DATI_COVID_REGIONE[VAR. GUARITI],"",0,1)</f>
        <v>47</v>
      </c>
      <c r="K1591" s="11">
        <f>_xlfn.XLOOKUP(DATI_VACCINI_REGIONE[[#This Row],[ID_UNIVOCO]],DATI_COVID_REGIONE[ID_UNIVOCO],DATI_COVID_REGIONE[VAR. DECEDUTI],"",0,1)</f>
        <v>0</v>
      </c>
    </row>
    <row r="1592" spans="1:11">
      <c r="A1592" t="s">
        <v>1611</v>
      </c>
      <c r="B1592" t="s">
        <v>727</v>
      </c>
      <c r="C1592">
        <v>0</v>
      </c>
      <c r="D1592" s="1">
        <v>44987</v>
      </c>
      <c r="E1592" t="s">
        <v>860</v>
      </c>
      <c r="F1592">
        <v>13</v>
      </c>
      <c r="G1592">
        <v>1021</v>
      </c>
      <c r="H1592">
        <v>1.27326150832517E-2</v>
      </c>
      <c r="I1592" s="9">
        <f>SUMIF($E$2:E1592,DATI_VACCINI_REGIONE[[#This Row],[REGIONE]],$F$2:F1592)</f>
        <v>1311866</v>
      </c>
      <c r="J1592" s="10">
        <f>_xlfn.XLOOKUP(DATI_VACCINI_REGIONE[[#This Row],[ID_UNIVOCO]],DATI_COVID_REGIONE[ID_UNIVOCO],DATI_COVID_REGIONE[VAR. GUARITI],"",0,1)</f>
        <v>26</v>
      </c>
      <c r="K1592" s="11">
        <f>_xlfn.XLOOKUP(DATI_VACCINI_REGIONE[[#This Row],[ID_UNIVOCO]],DATI_COVID_REGIONE[ID_UNIVOCO],DATI_COVID_REGIONE[VAR. DECEDUTI],"",0,1)</f>
        <v>0</v>
      </c>
    </row>
    <row r="1593" spans="1:11">
      <c r="A1593" t="s">
        <v>1612</v>
      </c>
      <c r="B1593" t="s">
        <v>727</v>
      </c>
      <c r="C1593">
        <v>0</v>
      </c>
      <c r="D1593" s="1">
        <v>44988</v>
      </c>
      <c r="E1593" t="s">
        <v>860</v>
      </c>
      <c r="F1593">
        <v>3</v>
      </c>
      <c r="G1593">
        <v>1021</v>
      </c>
      <c r="H1593">
        <v>2.9382957884427001E-3</v>
      </c>
      <c r="I1593" s="9">
        <f>SUMIF($E$2:E1593,DATI_VACCINI_REGIONE[[#This Row],[REGIONE]],$F$2:F1593)</f>
        <v>1311869</v>
      </c>
      <c r="J1593" s="10">
        <f>_xlfn.XLOOKUP(DATI_VACCINI_REGIONE[[#This Row],[ID_UNIVOCO]],DATI_COVID_REGIONE[ID_UNIVOCO],DATI_COVID_REGIONE[VAR. GUARITI],"",0,1)</f>
        <v>7</v>
      </c>
      <c r="K1593" s="11">
        <f>_xlfn.XLOOKUP(DATI_VACCINI_REGIONE[[#This Row],[ID_UNIVOCO]],DATI_COVID_REGIONE[ID_UNIVOCO],DATI_COVID_REGIONE[VAR. DECEDUTI],"",0,1)</f>
        <v>0</v>
      </c>
    </row>
    <row r="1594" spans="1:11">
      <c r="A1594" t="s">
        <v>1613</v>
      </c>
      <c r="B1594" t="s">
        <v>727</v>
      </c>
      <c r="C1594">
        <v>0</v>
      </c>
      <c r="D1594" s="1">
        <v>44990</v>
      </c>
      <c r="E1594" t="s">
        <v>860</v>
      </c>
      <c r="F1594">
        <v>5</v>
      </c>
      <c r="G1594">
        <v>1022</v>
      </c>
      <c r="H1594">
        <v>4.8923679060665403E-3</v>
      </c>
      <c r="I1594" s="9">
        <f>SUMIF($E$2:E1594,DATI_VACCINI_REGIONE[[#This Row],[REGIONE]],$F$2:F1594)</f>
        <v>1311874</v>
      </c>
      <c r="J1594" s="10">
        <f>_xlfn.XLOOKUP(DATI_VACCINI_REGIONE[[#This Row],[ID_UNIVOCO]],DATI_COVID_REGIONE[ID_UNIVOCO],DATI_COVID_REGIONE[VAR. GUARITI],"",0,1)</f>
        <v>8</v>
      </c>
      <c r="K1594" s="11">
        <f>_xlfn.XLOOKUP(DATI_VACCINI_REGIONE[[#This Row],[ID_UNIVOCO]],DATI_COVID_REGIONE[ID_UNIVOCO],DATI_COVID_REGIONE[VAR. DECEDUTI],"",0,1)</f>
        <v>0</v>
      </c>
    </row>
    <row r="1595" spans="1:11">
      <c r="A1595" t="s">
        <v>1614</v>
      </c>
      <c r="B1595" t="s">
        <v>727</v>
      </c>
      <c r="C1595">
        <v>0</v>
      </c>
      <c r="D1595" s="1">
        <v>44991</v>
      </c>
      <c r="E1595" t="s">
        <v>860</v>
      </c>
      <c r="F1595">
        <v>7</v>
      </c>
      <c r="G1595">
        <v>1022</v>
      </c>
      <c r="H1595">
        <v>6.8493150684931503E-3</v>
      </c>
      <c r="I1595" s="9">
        <f>SUMIF($E$2:E1595,DATI_VACCINI_REGIONE[[#This Row],[REGIONE]],$F$2:F1595)</f>
        <v>1311881</v>
      </c>
      <c r="J1595" s="10">
        <f>_xlfn.XLOOKUP(DATI_VACCINI_REGIONE[[#This Row],[ID_UNIVOCO]],DATI_COVID_REGIONE[ID_UNIVOCO],DATI_COVID_REGIONE[VAR. GUARITI],"",0,1)</f>
        <v>19</v>
      </c>
      <c r="K1595" s="11">
        <f>_xlfn.XLOOKUP(DATI_VACCINI_REGIONE[[#This Row],[ID_UNIVOCO]],DATI_COVID_REGIONE[ID_UNIVOCO],DATI_COVID_REGIONE[VAR. DECEDUTI],"",0,1)</f>
        <v>0</v>
      </c>
    </row>
    <row r="1596" spans="1:11">
      <c r="A1596" t="s">
        <v>1615</v>
      </c>
      <c r="B1596" t="s">
        <v>727</v>
      </c>
      <c r="C1596">
        <v>0</v>
      </c>
      <c r="D1596" s="1">
        <v>44992</v>
      </c>
      <c r="E1596" t="s">
        <v>860</v>
      </c>
      <c r="F1596">
        <v>7</v>
      </c>
      <c r="G1596">
        <v>1022</v>
      </c>
      <c r="H1596">
        <v>6.8493150684931503E-3</v>
      </c>
      <c r="I1596" s="9">
        <f>SUMIF($E$2:E1596,DATI_VACCINI_REGIONE[[#This Row],[REGIONE]],$F$2:F1596)</f>
        <v>1311888</v>
      </c>
      <c r="J1596" s="10">
        <f>_xlfn.XLOOKUP(DATI_VACCINI_REGIONE[[#This Row],[ID_UNIVOCO]],DATI_COVID_REGIONE[ID_UNIVOCO],DATI_COVID_REGIONE[VAR. GUARITI],"",0,1)</f>
        <v>133</v>
      </c>
      <c r="K1596" s="11">
        <f>_xlfn.XLOOKUP(DATI_VACCINI_REGIONE[[#This Row],[ID_UNIVOCO]],DATI_COVID_REGIONE[ID_UNIVOCO],DATI_COVID_REGIONE[VAR. DECEDUTI],"",0,1)</f>
        <v>0</v>
      </c>
    </row>
    <row r="1597" spans="1:11">
      <c r="A1597" t="s">
        <v>1616</v>
      </c>
      <c r="B1597" t="s">
        <v>727</v>
      </c>
      <c r="C1597">
        <v>0</v>
      </c>
      <c r="D1597" s="1">
        <v>44993</v>
      </c>
      <c r="E1597" t="s">
        <v>860</v>
      </c>
      <c r="F1597">
        <v>8</v>
      </c>
      <c r="G1597">
        <v>1022</v>
      </c>
      <c r="H1597">
        <v>7.8277886497064592E-3</v>
      </c>
      <c r="I1597" s="9">
        <f>SUMIF($E$2:E1597,DATI_VACCINI_REGIONE[[#This Row],[REGIONE]],$F$2:F1597)</f>
        <v>1311896</v>
      </c>
      <c r="J1597" s="10">
        <f>_xlfn.XLOOKUP(DATI_VACCINI_REGIONE[[#This Row],[ID_UNIVOCO]],DATI_COVID_REGIONE[ID_UNIVOCO],DATI_COVID_REGIONE[VAR. GUARITI],"",0,1)</f>
        <v>25</v>
      </c>
      <c r="K1597" s="11">
        <f>_xlfn.XLOOKUP(DATI_VACCINI_REGIONE[[#This Row],[ID_UNIVOCO]],DATI_COVID_REGIONE[ID_UNIVOCO],DATI_COVID_REGIONE[VAR. DECEDUTI],"",0,1)</f>
        <v>0</v>
      </c>
    </row>
    <row r="1598" spans="1:11">
      <c r="A1598" t="s">
        <v>1617</v>
      </c>
      <c r="B1598" t="s">
        <v>727</v>
      </c>
      <c r="C1598">
        <v>0</v>
      </c>
      <c r="D1598" s="1">
        <v>44994</v>
      </c>
      <c r="E1598" t="s">
        <v>860</v>
      </c>
      <c r="F1598">
        <v>12</v>
      </c>
      <c r="G1598">
        <v>1022</v>
      </c>
      <c r="H1598">
        <v>1.17416829745597E-2</v>
      </c>
      <c r="I1598" s="9">
        <f>SUMIF($E$2:E1598,DATI_VACCINI_REGIONE[[#This Row],[REGIONE]],$F$2:F1598)</f>
        <v>1311908</v>
      </c>
      <c r="J1598" s="10">
        <f>_xlfn.XLOOKUP(DATI_VACCINI_REGIONE[[#This Row],[ID_UNIVOCO]],DATI_COVID_REGIONE[ID_UNIVOCO],DATI_COVID_REGIONE[VAR. GUARITI],"",0,1)</f>
        <v>2</v>
      </c>
      <c r="K1598" s="11">
        <f>_xlfn.XLOOKUP(DATI_VACCINI_REGIONE[[#This Row],[ID_UNIVOCO]],DATI_COVID_REGIONE[ID_UNIVOCO],DATI_COVID_REGIONE[VAR. DECEDUTI],"",0,1)</f>
        <v>0</v>
      </c>
    </row>
    <row r="1599" spans="1:11">
      <c r="A1599" t="s">
        <v>1618</v>
      </c>
      <c r="B1599" t="s">
        <v>727</v>
      </c>
      <c r="C1599">
        <v>0</v>
      </c>
      <c r="D1599" s="1">
        <v>44995</v>
      </c>
      <c r="E1599" t="s">
        <v>860</v>
      </c>
      <c r="F1599">
        <v>1</v>
      </c>
      <c r="G1599">
        <v>1022</v>
      </c>
      <c r="H1599">
        <v>9.7847358121330697E-4</v>
      </c>
      <c r="I1599" s="9">
        <f>SUMIF($E$2:E1599,DATI_VACCINI_REGIONE[[#This Row],[REGIONE]],$F$2:F1599)</f>
        <v>1311909</v>
      </c>
      <c r="J1599" s="10">
        <f>_xlfn.XLOOKUP(DATI_VACCINI_REGIONE[[#This Row],[ID_UNIVOCO]],DATI_COVID_REGIONE[ID_UNIVOCO],DATI_COVID_REGIONE[VAR. GUARITI],"",0,1)</f>
        <v>26</v>
      </c>
      <c r="K1599" s="11">
        <f>_xlfn.XLOOKUP(DATI_VACCINI_REGIONE[[#This Row],[ID_UNIVOCO]],DATI_COVID_REGIONE[ID_UNIVOCO],DATI_COVID_REGIONE[VAR. DECEDUTI],"",0,1)</f>
        <v>0</v>
      </c>
    </row>
    <row r="1600" spans="1:11">
      <c r="A1600" t="s">
        <v>1619</v>
      </c>
      <c r="B1600" t="s">
        <v>727</v>
      </c>
      <c r="C1600">
        <v>0</v>
      </c>
      <c r="D1600" s="1">
        <v>44996</v>
      </c>
      <c r="E1600" t="s">
        <v>860</v>
      </c>
      <c r="F1600">
        <v>6</v>
      </c>
      <c r="G1600">
        <v>1022</v>
      </c>
      <c r="H1600">
        <v>5.8708414872798396E-3</v>
      </c>
      <c r="I1600" s="9">
        <f>SUMIF($E$2:E1600,DATI_VACCINI_REGIONE[[#This Row],[REGIONE]],$F$2:F1600)</f>
        <v>1311915</v>
      </c>
      <c r="J1600" s="10">
        <f>_xlfn.XLOOKUP(DATI_VACCINI_REGIONE[[#This Row],[ID_UNIVOCO]],DATI_COVID_REGIONE[ID_UNIVOCO],DATI_COVID_REGIONE[VAR. GUARITI],"",0,1)</f>
        <v>2</v>
      </c>
      <c r="K1600" s="11">
        <f>_xlfn.XLOOKUP(DATI_VACCINI_REGIONE[[#This Row],[ID_UNIVOCO]],DATI_COVID_REGIONE[ID_UNIVOCO],DATI_COVID_REGIONE[VAR. DECEDUTI],"",0,1)</f>
        <v>0</v>
      </c>
    </row>
    <row r="1601" spans="1:11">
      <c r="A1601" t="s">
        <v>1620</v>
      </c>
      <c r="B1601" t="s">
        <v>727</v>
      </c>
      <c r="C1601">
        <v>1</v>
      </c>
      <c r="D1601" s="1">
        <v>44998</v>
      </c>
      <c r="E1601" t="s">
        <v>860</v>
      </c>
      <c r="F1601">
        <v>13</v>
      </c>
      <c r="G1601">
        <v>1022</v>
      </c>
      <c r="H1601">
        <v>1.2720156555773E-2</v>
      </c>
      <c r="I1601" s="9">
        <f>SUMIF($E$2:E1601,DATI_VACCINI_REGIONE[[#This Row],[REGIONE]],$F$2:F1601)</f>
        <v>1311928</v>
      </c>
      <c r="J1601" s="10">
        <f>_xlfn.XLOOKUP(DATI_VACCINI_REGIONE[[#This Row],[ID_UNIVOCO]],DATI_COVID_REGIONE[ID_UNIVOCO],DATI_COVID_REGIONE[VAR. GUARITI],"",0,1)</f>
        <v>3</v>
      </c>
      <c r="K1601" s="11">
        <f>_xlfn.XLOOKUP(DATI_VACCINI_REGIONE[[#This Row],[ID_UNIVOCO]],DATI_COVID_REGIONE[ID_UNIVOCO],DATI_COVID_REGIONE[VAR. DECEDUTI],"",0,1)</f>
        <v>0</v>
      </c>
    </row>
    <row r="1602" spans="1:11">
      <c r="A1602" t="s">
        <v>1621</v>
      </c>
      <c r="B1602" t="s">
        <v>727</v>
      </c>
      <c r="C1602">
        <v>0</v>
      </c>
      <c r="D1602" s="1">
        <v>44999</v>
      </c>
      <c r="E1602" t="s">
        <v>860</v>
      </c>
      <c r="F1602">
        <v>6</v>
      </c>
      <c r="G1602">
        <v>1022</v>
      </c>
      <c r="H1602">
        <v>5.8708414872798396E-3</v>
      </c>
      <c r="I1602" s="9">
        <f>SUMIF($E$2:E1602,DATI_VACCINI_REGIONE[[#This Row],[REGIONE]],$F$2:F1602)</f>
        <v>1311934</v>
      </c>
      <c r="J1602" s="10">
        <f>_xlfn.XLOOKUP(DATI_VACCINI_REGIONE[[#This Row],[ID_UNIVOCO]],DATI_COVID_REGIONE[ID_UNIVOCO],DATI_COVID_REGIONE[VAR. GUARITI],"",0,1)</f>
        <v>16</v>
      </c>
      <c r="K1602" s="11">
        <f>_xlfn.XLOOKUP(DATI_VACCINI_REGIONE[[#This Row],[ID_UNIVOCO]],DATI_COVID_REGIONE[ID_UNIVOCO],DATI_COVID_REGIONE[VAR. DECEDUTI],"",0,1)</f>
        <v>0</v>
      </c>
    </row>
    <row r="1603" spans="1:11">
      <c r="A1603" t="s">
        <v>1622</v>
      </c>
      <c r="B1603" t="s">
        <v>727</v>
      </c>
      <c r="C1603">
        <v>1</v>
      </c>
      <c r="D1603" s="1">
        <v>45000</v>
      </c>
      <c r="E1603" t="s">
        <v>860</v>
      </c>
      <c r="F1603">
        <v>2</v>
      </c>
      <c r="G1603">
        <v>1022</v>
      </c>
      <c r="H1603">
        <v>1.95694716242661E-3</v>
      </c>
      <c r="I1603" s="9">
        <f>SUMIF($E$2:E1603,DATI_VACCINI_REGIONE[[#This Row],[REGIONE]],$F$2:F1603)</f>
        <v>1311936</v>
      </c>
      <c r="J1603" s="10">
        <f>_xlfn.XLOOKUP(DATI_VACCINI_REGIONE[[#This Row],[ID_UNIVOCO]],DATI_COVID_REGIONE[ID_UNIVOCO],DATI_COVID_REGIONE[VAR. GUARITI],"",0,1)</f>
        <v>11</v>
      </c>
      <c r="K1603" s="11">
        <f>_xlfn.XLOOKUP(DATI_VACCINI_REGIONE[[#This Row],[ID_UNIVOCO]],DATI_COVID_REGIONE[ID_UNIVOCO],DATI_COVID_REGIONE[VAR. DECEDUTI],"",0,1)</f>
        <v>0</v>
      </c>
    </row>
    <row r="1604" spans="1:11">
      <c r="A1604" t="s">
        <v>1623</v>
      </c>
      <c r="B1604" t="s">
        <v>727</v>
      </c>
      <c r="C1604">
        <v>0</v>
      </c>
      <c r="D1604" s="1">
        <v>45001</v>
      </c>
      <c r="E1604" t="s">
        <v>860</v>
      </c>
      <c r="F1604">
        <v>2</v>
      </c>
      <c r="G1604">
        <v>1022</v>
      </c>
      <c r="H1604">
        <v>1.95694716242661E-3</v>
      </c>
      <c r="I1604" s="9">
        <f>SUMIF($E$2:E1604,DATI_VACCINI_REGIONE[[#This Row],[REGIONE]],$F$2:F1604)</f>
        <v>1311938</v>
      </c>
      <c r="J1604" s="10">
        <f>_xlfn.XLOOKUP(DATI_VACCINI_REGIONE[[#This Row],[ID_UNIVOCO]],DATI_COVID_REGIONE[ID_UNIVOCO],DATI_COVID_REGIONE[VAR. GUARITI],"",0,1)</f>
        <v>6</v>
      </c>
      <c r="K1604" s="11">
        <f>_xlfn.XLOOKUP(DATI_VACCINI_REGIONE[[#This Row],[ID_UNIVOCO]],DATI_COVID_REGIONE[ID_UNIVOCO],DATI_COVID_REGIONE[VAR. DECEDUTI],"",0,1)</f>
        <v>0</v>
      </c>
    </row>
    <row r="1605" spans="1:11">
      <c r="A1605" t="s">
        <v>1624</v>
      </c>
      <c r="B1605" t="s">
        <v>727</v>
      </c>
      <c r="C1605">
        <v>0</v>
      </c>
      <c r="D1605" s="1">
        <v>45002</v>
      </c>
      <c r="E1605" t="s">
        <v>860</v>
      </c>
      <c r="F1605">
        <v>1</v>
      </c>
      <c r="G1605">
        <v>1022</v>
      </c>
      <c r="H1605">
        <v>9.7847358121330697E-4</v>
      </c>
      <c r="I1605" s="9">
        <f>SUMIF($E$2:E1605,DATI_VACCINI_REGIONE[[#This Row],[REGIONE]],$F$2:F1605)</f>
        <v>1311939</v>
      </c>
      <c r="J1605" s="10">
        <f>_xlfn.XLOOKUP(DATI_VACCINI_REGIONE[[#This Row],[ID_UNIVOCO]],DATI_COVID_REGIONE[ID_UNIVOCO],DATI_COVID_REGIONE[VAR. GUARITI],"",0,1)</f>
        <v>8</v>
      </c>
      <c r="K1605" s="11">
        <f>_xlfn.XLOOKUP(DATI_VACCINI_REGIONE[[#This Row],[ID_UNIVOCO]],DATI_COVID_REGIONE[ID_UNIVOCO],DATI_COVID_REGIONE[VAR. DECEDUTI],"",0,1)</f>
        <v>0</v>
      </c>
    </row>
    <row r="1606" spans="1:11">
      <c r="A1606" t="s">
        <v>1625</v>
      </c>
      <c r="B1606" t="s">
        <v>727</v>
      </c>
      <c r="C1606">
        <v>5</v>
      </c>
      <c r="D1606" s="1">
        <v>45005</v>
      </c>
      <c r="E1606" t="s">
        <v>860</v>
      </c>
      <c r="F1606">
        <v>12</v>
      </c>
      <c r="G1606">
        <v>1022</v>
      </c>
      <c r="H1606">
        <v>1.17416829745597E-2</v>
      </c>
      <c r="I1606" s="9">
        <f>SUMIF($E$2:E1606,DATI_VACCINI_REGIONE[[#This Row],[REGIONE]],$F$2:F1606)</f>
        <v>1311951</v>
      </c>
      <c r="J1606" s="10">
        <f>_xlfn.XLOOKUP(DATI_VACCINI_REGIONE[[#This Row],[ID_UNIVOCO]],DATI_COVID_REGIONE[ID_UNIVOCO],DATI_COVID_REGIONE[VAR. GUARITI],"",0,1)</f>
        <v>2</v>
      </c>
      <c r="K1606" s="11">
        <f>_xlfn.XLOOKUP(DATI_VACCINI_REGIONE[[#This Row],[ID_UNIVOCO]],DATI_COVID_REGIONE[ID_UNIVOCO],DATI_COVID_REGIONE[VAR. DECEDUTI],"",0,1)</f>
        <v>0</v>
      </c>
    </row>
    <row r="1607" spans="1:11">
      <c r="A1607" t="s">
        <v>1626</v>
      </c>
      <c r="B1607" t="s">
        <v>727</v>
      </c>
      <c r="C1607">
        <v>3</v>
      </c>
      <c r="D1607" s="1">
        <v>45006</v>
      </c>
      <c r="E1607" t="s">
        <v>860</v>
      </c>
      <c r="F1607">
        <v>14</v>
      </c>
      <c r="G1607">
        <v>1022</v>
      </c>
      <c r="H1607">
        <v>1.3698630136986301E-2</v>
      </c>
      <c r="I1607" s="9">
        <f>SUMIF($E$2:E1607,DATI_VACCINI_REGIONE[[#This Row],[REGIONE]],$F$2:F1607)</f>
        <v>1311965</v>
      </c>
      <c r="J1607" s="10">
        <f>_xlfn.XLOOKUP(DATI_VACCINI_REGIONE[[#This Row],[ID_UNIVOCO]],DATI_COVID_REGIONE[ID_UNIVOCO],DATI_COVID_REGIONE[VAR. GUARITI],"",0,1)</f>
        <v>6</v>
      </c>
      <c r="K1607" s="11">
        <f>_xlfn.XLOOKUP(DATI_VACCINI_REGIONE[[#This Row],[ID_UNIVOCO]],DATI_COVID_REGIONE[ID_UNIVOCO],DATI_COVID_REGIONE[VAR. DECEDUTI],"",0,1)</f>
        <v>0</v>
      </c>
    </row>
    <row r="1608" spans="1:11">
      <c r="A1608" t="s">
        <v>1627</v>
      </c>
      <c r="B1608" t="s">
        <v>727</v>
      </c>
      <c r="C1608">
        <v>0</v>
      </c>
      <c r="D1608" s="1">
        <v>45007</v>
      </c>
      <c r="E1608" t="s">
        <v>860</v>
      </c>
      <c r="F1608">
        <v>4</v>
      </c>
      <c r="G1608">
        <v>1022</v>
      </c>
      <c r="H1608">
        <v>3.9138943248532296E-3</v>
      </c>
      <c r="I1608" s="9">
        <f>SUMIF($E$2:E1608,DATI_VACCINI_REGIONE[[#This Row],[REGIONE]],$F$2:F1608)</f>
        <v>1311969</v>
      </c>
      <c r="J1608" s="10">
        <f>_xlfn.XLOOKUP(DATI_VACCINI_REGIONE[[#This Row],[ID_UNIVOCO]],DATI_COVID_REGIONE[ID_UNIVOCO],DATI_COVID_REGIONE[VAR. GUARITI],"",0,1)</f>
        <v>7</v>
      </c>
      <c r="K1608" s="11">
        <f>_xlfn.XLOOKUP(DATI_VACCINI_REGIONE[[#This Row],[ID_UNIVOCO]],DATI_COVID_REGIONE[ID_UNIVOCO],DATI_COVID_REGIONE[VAR. DECEDUTI],"",0,1)</f>
        <v>0</v>
      </c>
    </row>
    <row r="1609" spans="1:11">
      <c r="A1609" t="s">
        <v>1628</v>
      </c>
      <c r="B1609" t="s">
        <v>727</v>
      </c>
      <c r="C1609">
        <v>4</v>
      </c>
      <c r="D1609" s="1">
        <v>45008</v>
      </c>
      <c r="E1609" t="s">
        <v>860</v>
      </c>
      <c r="F1609">
        <v>14</v>
      </c>
      <c r="G1609">
        <v>1022</v>
      </c>
      <c r="H1609">
        <v>1.3698630136986301E-2</v>
      </c>
      <c r="I1609" s="9">
        <f>SUMIF($E$2:E1609,DATI_VACCINI_REGIONE[[#This Row],[REGIONE]],$F$2:F1609)</f>
        <v>1311983</v>
      </c>
      <c r="J1609" s="10">
        <f>_xlfn.XLOOKUP(DATI_VACCINI_REGIONE[[#This Row],[ID_UNIVOCO]],DATI_COVID_REGIONE[ID_UNIVOCO],DATI_COVID_REGIONE[VAR. GUARITI],"",0,1)</f>
        <v>4</v>
      </c>
      <c r="K1609" s="11">
        <f>_xlfn.XLOOKUP(DATI_VACCINI_REGIONE[[#This Row],[ID_UNIVOCO]],DATI_COVID_REGIONE[ID_UNIVOCO],DATI_COVID_REGIONE[VAR. DECEDUTI],"",0,1)</f>
        <v>0</v>
      </c>
    </row>
    <row r="1610" spans="1:11">
      <c r="A1610" t="s">
        <v>1629</v>
      </c>
      <c r="B1610" t="s">
        <v>727</v>
      </c>
      <c r="C1610">
        <v>1</v>
      </c>
      <c r="D1610" s="1">
        <v>45009</v>
      </c>
      <c r="E1610" t="s">
        <v>860</v>
      </c>
      <c r="F1610">
        <v>8</v>
      </c>
      <c r="G1610">
        <v>1022</v>
      </c>
      <c r="H1610">
        <v>7.8277886497064592E-3</v>
      </c>
      <c r="I1610" s="9">
        <f>SUMIF($E$2:E1610,DATI_VACCINI_REGIONE[[#This Row],[REGIONE]],$F$2:F1610)</f>
        <v>1311991</v>
      </c>
      <c r="J1610" s="10">
        <f>_xlfn.XLOOKUP(DATI_VACCINI_REGIONE[[#This Row],[ID_UNIVOCO]],DATI_COVID_REGIONE[ID_UNIVOCO],DATI_COVID_REGIONE[VAR. GUARITI],"",0,1)</f>
        <v>4</v>
      </c>
      <c r="K1610" s="11">
        <f>_xlfn.XLOOKUP(DATI_VACCINI_REGIONE[[#This Row],[ID_UNIVOCO]],DATI_COVID_REGIONE[ID_UNIVOCO],DATI_COVID_REGIONE[VAR. DECEDUTI],"",0,1)</f>
        <v>0</v>
      </c>
    </row>
    <row r="1611" spans="1:11">
      <c r="A1611" t="s">
        <v>1630</v>
      </c>
      <c r="B1611" t="s">
        <v>727</v>
      </c>
      <c r="C1611">
        <v>0</v>
      </c>
      <c r="D1611" s="1">
        <v>45012</v>
      </c>
      <c r="E1611" t="s">
        <v>860</v>
      </c>
      <c r="F1611">
        <v>1</v>
      </c>
      <c r="G1611">
        <v>1022</v>
      </c>
      <c r="H1611">
        <v>9.7847358121330697E-4</v>
      </c>
      <c r="I1611" s="9">
        <f>SUMIF($E$2:E1611,DATI_VACCINI_REGIONE[[#This Row],[REGIONE]],$F$2:F1611)</f>
        <v>1311992</v>
      </c>
      <c r="J1611" s="10">
        <f>_xlfn.XLOOKUP(DATI_VACCINI_REGIONE[[#This Row],[ID_UNIVOCO]],DATI_COVID_REGIONE[ID_UNIVOCO],DATI_COVID_REGIONE[VAR. GUARITI],"",0,1)</f>
        <v>8</v>
      </c>
      <c r="K1611" s="11">
        <f>_xlfn.XLOOKUP(DATI_VACCINI_REGIONE[[#This Row],[ID_UNIVOCO]],DATI_COVID_REGIONE[ID_UNIVOCO],DATI_COVID_REGIONE[VAR. DECEDUTI],"",0,1)</f>
        <v>0</v>
      </c>
    </row>
    <row r="1612" spans="1:11">
      <c r="A1612" t="s">
        <v>1631</v>
      </c>
      <c r="B1612" t="s">
        <v>727</v>
      </c>
      <c r="C1612">
        <v>0</v>
      </c>
      <c r="D1612" s="1">
        <v>45013</v>
      </c>
      <c r="E1612" t="s">
        <v>860</v>
      </c>
      <c r="F1612">
        <v>5</v>
      </c>
      <c r="G1612">
        <v>1022</v>
      </c>
      <c r="H1612">
        <v>4.8923679060665403E-3</v>
      </c>
      <c r="I1612" s="9">
        <f>SUMIF($E$2:E1612,DATI_VACCINI_REGIONE[[#This Row],[REGIONE]],$F$2:F1612)</f>
        <v>1311997</v>
      </c>
      <c r="J1612" s="10">
        <f>_xlfn.XLOOKUP(DATI_VACCINI_REGIONE[[#This Row],[ID_UNIVOCO]],DATI_COVID_REGIONE[ID_UNIVOCO],DATI_COVID_REGIONE[VAR. GUARITI],"",0,1)</f>
        <v>7</v>
      </c>
      <c r="K1612" s="11">
        <f>_xlfn.XLOOKUP(DATI_VACCINI_REGIONE[[#This Row],[ID_UNIVOCO]],DATI_COVID_REGIONE[ID_UNIVOCO],DATI_COVID_REGIONE[VAR. DECEDUTI],"",0,1)</f>
        <v>0</v>
      </c>
    </row>
    <row r="1613" spans="1:11">
      <c r="A1613" t="s">
        <v>1632</v>
      </c>
      <c r="B1613" t="s">
        <v>727</v>
      </c>
      <c r="C1613">
        <v>0</v>
      </c>
      <c r="D1613" s="1">
        <v>45015</v>
      </c>
      <c r="E1613" t="s">
        <v>860</v>
      </c>
      <c r="F1613">
        <v>1</v>
      </c>
      <c r="G1613">
        <v>1022</v>
      </c>
      <c r="H1613">
        <v>9.7847358121330697E-4</v>
      </c>
      <c r="I1613" s="9">
        <f>SUMIF($E$2:E1613,DATI_VACCINI_REGIONE[[#This Row],[REGIONE]],$F$2:F1613)</f>
        <v>1311998</v>
      </c>
      <c r="J1613" s="10">
        <f>_xlfn.XLOOKUP(DATI_VACCINI_REGIONE[[#This Row],[ID_UNIVOCO]],DATI_COVID_REGIONE[ID_UNIVOCO],DATI_COVID_REGIONE[VAR. GUARITI],"",0,1)</f>
        <v>12</v>
      </c>
      <c r="K1613" s="11">
        <f>_xlfn.XLOOKUP(DATI_VACCINI_REGIONE[[#This Row],[ID_UNIVOCO]],DATI_COVID_REGIONE[ID_UNIVOCO],DATI_COVID_REGIONE[VAR. DECEDUTI],"",0,1)</f>
        <v>0</v>
      </c>
    </row>
    <row r="1614" spans="1:11">
      <c r="A1614" t="s">
        <v>1633</v>
      </c>
      <c r="B1614" t="s">
        <v>727</v>
      </c>
      <c r="C1614">
        <v>0</v>
      </c>
      <c r="D1614" s="1">
        <v>45016</v>
      </c>
      <c r="E1614" t="s">
        <v>860</v>
      </c>
      <c r="F1614">
        <v>1</v>
      </c>
      <c r="G1614">
        <v>1023</v>
      </c>
      <c r="H1614">
        <v>9.7751710654936505E-4</v>
      </c>
      <c r="I1614" s="9">
        <f>SUMIF($E$2:E1614,DATI_VACCINI_REGIONE[[#This Row],[REGIONE]],$F$2:F1614)</f>
        <v>1311999</v>
      </c>
      <c r="J1614" s="10">
        <f>_xlfn.XLOOKUP(DATI_VACCINI_REGIONE[[#This Row],[ID_UNIVOCO]],DATI_COVID_REGIONE[ID_UNIVOCO],DATI_COVID_REGIONE[VAR. GUARITI],"",0,1)</f>
        <v>2</v>
      </c>
      <c r="K1614" s="11">
        <f>_xlfn.XLOOKUP(DATI_VACCINI_REGIONE[[#This Row],[ID_UNIVOCO]],DATI_COVID_REGIONE[ID_UNIVOCO],DATI_COVID_REGIONE[VAR. DECEDUTI],"",0,1)</f>
        <v>1</v>
      </c>
    </row>
    <row r="1615" spans="1:11">
      <c r="A1615" t="s">
        <v>1634</v>
      </c>
      <c r="B1615" t="s">
        <v>803</v>
      </c>
      <c r="C1615">
        <v>0</v>
      </c>
      <c r="D1615" s="1">
        <v>45019</v>
      </c>
      <c r="E1615" t="s">
        <v>860</v>
      </c>
      <c r="F1615">
        <v>2</v>
      </c>
      <c r="G1615">
        <v>1024</v>
      </c>
      <c r="H1615">
        <v>1.953125E-3</v>
      </c>
      <c r="I1615" s="9">
        <f>SUMIF($E$2:E1615,DATI_VACCINI_REGIONE[[#This Row],[REGIONE]],$F$2:F1615)</f>
        <v>1312001</v>
      </c>
      <c r="J1615" s="10">
        <f>_xlfn.XLOOKUP(DATI_VACCINI_REGIONE[[#This Row],[ID_UNIVOCO]],DATI_COVID_REGIONE[ID_UNIVOCO],DATI_COVID_REGIONE[VAR. GUARITI],"",0,1)</f>
        <v>5</v>
      </c>
      <c r="K1615" s="11">
        <f>_xlfn.XLOOKUP(DATI_VACCINI_REGIONE[[#This Row],[ID_UNIVOCO]],DATI_COVID_REGIONE[ID_UNIVOCO],DATI_COVID_REGIONE[VAR. DECEDUTI],"",0,1)</f>
        <v>0</v>
      </c>
    </row>
    <row r="1616" spans="1:11">
      <c r="A1616" t="s">
        <v>1635</v>
      </c>
      <c r="B1616" t="s">
        <v>803</v>
      </c>
      <c r="C1616">
        <v>0</v>
      </c>
      <c r="D1616" s="1">
        <v>45021</v>
      </c>
      <c r="E1616" t="s">
        <v>860</v>
      </c>
      <c r="F1616">
        <v>1</v>
      </c>
      <c r="G1616">
        <v>1024</v>
      </c>
      <c r="H1616">
        <v>9.765625E-4</v>
      </c>
      <c r="I1616" s="9">
        <f>SUMIF($E$2:E1616,DATI_VACCINI_REGIONE[[#This Row],[REGIONE]],$F$2:F1616)</f>
        <v>1312002</v>
      </c>
      <c r="J1616" s="10">
        <f>_xlfn.XLOOKUP(DATI_VACCINI_REGIONE[[#This Row],[ID_UNIVOCO]],DATI_COVID_REGIONE[ID_UNIVOCO],DATI_COVID_REGIONE[VAR. GUARITI],"",0,1)</f>
        <v>4</v>
      </c>
      <c r="K1616" s="11">
        <f>_xlfn.XLOOKUP(DATI_VACCINI_REGIONE[[#This Row],[ID_UNIVOCO]],DATI_COVID_REGIONE[ID_UNIVOCO],DATI_COVID_REGIONE[VAR. DECEDUTI],"",0,1)</f>
        <v>0</v>
      </c>
    </row>
    <row r="1617" spans="1:11">
      <c r="A1617" t="s">
        <v>1636</v>
      </c>
      <c r="B1617" t="s">
        <v>803</v>
      </c>
      <c r="C1617">
        <v>0</v>
      </c>
      <c r="D1617" s="1">
        <v>45027</v>
      </c>
      <c r="E1617" t="s">
        <v>860</v>
      </c>
      <c r="F1617">
        <v>3</v>
      </c>
      <c r="G1617">
        <v>1025</v>
      </c>
      <c r="H1617">
        <v>2.9268292682926799E-3</v>
      </c>
      <c r="I1617" s="9">
        <f>SUMIF($E$2:E1617,DATI_VACCINI_REGIONE[[#This Row],[REGIONE]],$F$2:F1617)</f>
        <v>1312005</v>
      </c>
      <c r="J1617" s="10">
        <f>_xlfn.XLOOKUP(DATI_VACCINI_REGIONE[[#This Row],[ID_UNIVOCO]],DATI_COVID_REGIONE[ID_UNIVOCO],DATI_COVID_REGIONE[VAR. GUARITI],"",0,1)</f>
        <v>3</v>
      </c>
      <c r="K1617" s="11">
        <f>_xlfn.XLOOKUP(DATI_VACCINI_REGIONE[[#This Row],[ID_UNIVOCO]],DATI_COVID_REGIONE[ID_UNIVOCO],DATI_COVID_REGIONE[VAR. DECEDUTI],"",0,1)</f>
        <v>1</v>
      </c>
    </row>
    <row r="1618" spans="1:11">
      <c r="A1618" t="s">
        <v>1637</v>
      </c>
      <c r="B1618" t="s">
        <v>803</v>
      </c>
      <c r="C1618">
        <v>0</v>
      </c>
      <c r="D1618" s="1">
        <v>45028</v>
      </c>
      <c r="E1618" t="s">
        <v>860</v>
      </c>
      <c r="F1618">
        <v>1</v>
      </c>
      <c r="G1618">
        <v>1025</v>
      </c>
      <c r="H1618">
        <v>9.7560975609756097E-4</v>
      </c>
      <c r="I1618" s="9">
        <f>SUMIF($E$2:E1618,DATI_VACCINI_REGIONE[[#This Row],[REGIONE]],$F$2:F1618)</f>
        <v>1312006</v>
      </c>
      <c r="J1618" s="10">
        <f>_xlfn.XLOOKUP(DATI_VACCINI_REGIONE[[#This Row],[ID_UNIVOCO]],DATI_COVID_REGIONE[ID_UNIVOCO],DATI_COVID_REGIONE[VAR. GUARITI],"",0,1)</f>
        <v>13</v>
      </c>
      <c r="K1618" s="11">
        <f>_xlfn.XLOOKUP(DATI_VACCINI_REGIONE[[#This Row],[ID_UNIVOCO]],DATI_COVID_REGIONE[ID_UNIVOCO],DATI_COVID_REGIONE[VAR. DECEDUTI],"",0,1)</f>
        <v>0</v>
      </c>
    </row>
    <row r="1619" spans="1:11">
      <c r="A1619" t="s">
        <v>1638</v>
      </c>
      <c r="B1619" t="s">
        <v>803</v>
      </c>
      <c r="C1619">
        <v>4</v>
      </c>
      <c r="D1619" s="1">
        <v>45029</v>
      </c>
      <c r="E1619" t="s">
        <v>860</v>
      </c>
      <c r="F1619">
        <v>5</v>
      </c>
      <c r="G1619">
        <v>1025</v>
      </c>
      <c r="H1619">
        <v>4.8780487804877997E-3</v>
      </c>
      <c r="I1619" s="9">
        <f>SUMIF($E$2:E1619,DATI_VACCINI_REGIONE[[#This Row],[REGIONE]],$F$2:F1619)</f>
        <v>1312011</v>
      </c>
      <c r="J1619" s="10">
        <f>_xlfn.XLOOKUP(DATI_VACCINI_REGIONE[[#This Row],[ID_UNIVOCO]],DATI_COVID_REGIONE[ID_UNIVOCO],DATI_COVID_REGIONE[VAR. GUARITI],"",0,1)</f>
        <v>8</v>
      </c>
      <c r="K1619" s="11">
        <f>_xlfn.XLOOKUP(DATI_VACCINI_REGIONE[[#This Row],[ID_UNIVOCO]],DATI_COVID_REGIONE[ID_UNIVOCO],DATI_COVID_REGIONE[VAR. DECEDUTI],"",0,1)</f>
        <v>0</v>
      </c>
    </row>
    <row r="1620" spans="1:11">
      <c r="A1620" t="s">
        <v>1639</v>
      </c>
      <c r="B1620" t="s">
        <v>803</v>
      </c>
      <c r="C1620">
        <v>0</v>
      </c>
      <c r="D1620" s="1">
        <v>45033</v>
      </c>
      <c r="E1620" t="s">
        <v>860</v>
      </c>
      <c r="F1620">
        <v>1</v>
      </c>
      <c r="G1620">
        <v>1026</v>
      </c>
      <c r="H1620">
        <v>9.7465886939571199E-4</v>
      </c>
      <c r="I1620" s="9">
        <f>SUMIF($E$2:E1620,DATI_VACCINI_REGIONE[[#This Row],[REGIONE]],$F$2:F1620)</f>
        <v>1312012</v>
      </c>
      <c r="J1620" s="10">
        <f>_xlfn.XLOOKUP(DATI_VACCINI_REGIONE[[#This Row],[ID_UNIVOCO]],DATI_COVID_REGIONE[ID_UNIVOCO],DATI_COVID_REGIONE[VAR. GUARITI],"",0,1)</f>
        <v>6</v>
      </c>
      <c r="K1620" s="11">
        <f>_xlfn.XLOOKUP(DATI_VACCINI_REGIONE[[#This Row],[ID_UNIVOCO]],DATI_COVID_REGIONE[ID_UNIVOCO],DATI_COVID_REGIONE[VAR. DECEDUTI],"",0,1)</f>
        <v>0</v>
      </c>
    </row>
    <row r="1621" spans="1:11">
      <c r="A1621" t="s">
        <v>1640</v>
      </c>
      <c r="B1621" t="s">
        <v>803</v>
      </c>
      <c r="C1621">
        <v>1</v>
      </c>
      <c r="D1621" s="1">
        <v>45034</v>
      </c>
      <c r="E1621" t="s">
        <v>860</v>
      </c>
      <c r="F1621">
        <v>12</v>
      </c>
      <c r="G1621">
        <v>1026</v>
      </c>
      <c r="H1621">
        <v>1.1695906432748499E-2</v>
      </c>
      <c r="I1621" s="9">
        <f>SUMIF($E$2:E1621,DATI_VACCINI_REGIONE[[#This Row],[REGIONE]],$F$2:F1621)</f>
        <v>1312024</v>
      </c>
      <c r="J1621" s="10">
        <f>_xlfn.XLOOKUP(DATI_VACCINI_REGIONE[[#This Row],[ID_UNIVOCO]],DATI_COVID_REGIONE[ID_UNIVOCO],DATI_COVID_REGIONE[VAR. GUARITI],"",0,1)</f>
        <v>11</v>
      </c>
      <c r="K1621" s="11">
        <f>_xlfn.XLOOKUP(DATI_VACCINI_REGIONE[[#This Row],[ID_UNIVOCO]],DATI_COVID_REGIONE[ID_UNIVOCO],DATI_COVID_REGIONE[VAR. DECEDUTI],"",0,1)</f>
        <v>0</v>
      </c>
    </row>
    <row r="1622" spans="1:11">
      <c r="A1622" t="s">
        <v>1641</v>
      </c>
      <c r="B1622" t="s">
        <v>803</v>
      </c>
      <c r="C1622">
        <v>0</v>
      </c>
      <c r="D1622" s="1">
        <v>45035</v>
      </c>
      <c r="E1622" t="s">
        <v>860</v>
      </c>
      <c r="F1622">
        <v>4</v>
      </c>
      <c r="G1622">
        <v>1026</v>
      </c>
      <c r="H1622">
        <v>3.8986354775828501E-3</v>
      </c>
      <c r="I1622" s="9">
        <f>SUMIF($E$2:E1622,DATI_VACCINI_REGIONE[[#This Row],[REGIONE]],$F$2:F1622)</f>
        <v>1312028</v>
      </c>
      <c r="J1622" s="10">
        <f>_xlfn.XLOOKUP(DATI_VACCINI_REGIONE[[#This Row],[ID_UNIVOCO]],DATI_COVID_REGIONE[ID_UNIVOCO],DATI_COVID_REGIONE[VAR. GUARITI],"",0,1)</f>
        <v>5</v>
      </c>
      <c r="K1622" s="11">
        <f>_xlfn.XLOOKUP(DATI_VACCINI_REGIONE[[#This Row],[ID_UNIVOCO]],DATI_COVID_REGIONE[ID_UNIVOCO],DATI_COVID_REGIONE[VAR. DECEDUTI],"",0,1)</f>
        <v>0</v>
      </c>
    </row>
    <row r="1623" spans="1:11">
      <c r="A1623" t="s">
        <v>1642</v>
      </c>
      <c r="B1623" t="s">
        <v>803</v>
      </c>
      <c r="C1623">
        <v>0</v>
      </c>
      <c r="D1623" s="1">
        <v>45036</v>
      </c>
      <c r="E1623" t="s">
        <v>860</v>
      </c>
      <c r="F1623">
        <v>5</v>
      </c>
      <c r="G1623">
        <v>1026</v>
      </c>
      <c r="H1623">
        <v>4.8732943469785598E-3</v>
      </c>
      <c r="I1623" s="9">
        <f>SUMIF($E$2:E1623,DATI_VACCINI_REGIONE[[#This Row],[REGIONE]],$F$2:F1623)</f>
        <v>1312033</v>
      </c>
      <c r="J1623" s="10">
        <f>_xlfn.XLOOKUP(DATI_VACCINI_REGIONE[[#This Row],[ID_UNIVOCO]],DATI_COVID_REGIONE[ID_UNIVOCO],DATI_COVID_REGIONE[VAR. GUARITI],"",0,1)</f>
        <v>7</v>
      </c>
      <c r="K1623" s="11">
        <f>_xlfn.XLOOKUP(DATI_VACCINI_REGIONE[[#This Row],[ID_UNIVOCO]],DATI_COVID_REGIONE[ID_UNIVOCO],DATI_COVID_REGIONE[VAR. DECEDUTI],"",0,1)</f>
        <v>0</v>
      </c>
    </row>
    <row r="1624" spans="1:11">
      <c r="A1624" t="s">
        <v>1643</v>
      </c>
      <c r="B1624" t="s">
        <v>803</v>
      </c>
      <c r="C1624">
        <v>0</v>
      </c>
      <c r="D1624" s="1">
        <v>45040</v>
      </c>
      <c r="E1624" t="s">
        <v>860</v>
      </c>
      <c r="F1624">
        <v>1</v>
      </c>
      <c r="G1624">
        <v>1026</v>
      </c>
      <c r="H1624">
        <v>9.7465886939571199E-4</v>
      </c>
      <c r="I1624" s="9">
        <f>SUMIF($E$2:E1624,DATI_VACCINI_REGIONE[[#This Row],[REGIONE]],$F$2:F1624)</f>
        <v>1312034</v>
      </c>
      <c r="J1624" s="10">
        <f>_xlfn.XLOOKUP(DATI_VACCINI_REGIONE[[#This Row],[ID_UNIVOCO]],DATI_COVID_REGIONE[ID_UNIVOCO],DATI_COVID_REGIONE[VAR. GUARITI],"",0,1)</f>
        <v>4</v>
      </c>
      <c r="K1624" s="11">
        <f>_xlfn.XLOOKUP(DATI_VACCINI_REGIONE[[#This Row],[ID_UNIVOCO]],DATI_COVID_REGIONE[ID_UNIVOCO],DATI_COVID_REGIONE[VAR. DECEDUTI],"",0,1)</f>
        <v>0</v>
      </c>
    </row>
    <row r="1625" spans="1:11">
      <c r="A1625" t="s">
        <v>1644</v>
      </c>
      <c r="B1625" t="s">
        <v>803</v>
      </c>
      <c r="C1625">
        <v>0</v>
      </c>
      <c r="D1625" s="1">
        <v>45042</v>
      </c>
      <c r="E1625" t="s">
        <v>860</v>
      </c>
      <c r="F1625">
        <v>16</v>
      </c>
      <c r="G1625">
        <v>1027</v>
      </c>
      <c r="H1625">
        <v>1.55793573515092E-2</v>
      </c>
      <c r="I1625" s="9">
        <f>SUMIF($E$2:E1625,DATI_VACCINI_REGIONE[[#This Row],[REGIONE]],$F$2:F1625)</f>
        <v>1312050</v>
      </c>
      <c r="J1625" s="10">
        <f>_xlfn.XLOOKUP(DATI_VACCINI_REGIONE[[#This Row],[ID_UNIVOCO]],DATI_COVID_REGIONE[ID_UNIVOCO],DATI_COVID_REGIONE[VAR. GUARITI],"",0,1)</f>
        <v>4</v>
      </c>
      <c r="K1625" s="11">
        <f>_xlfn.XLOOKUP(DATI_VACCINI_REGIONE[[#This Row],[ID_UNIVOCO]],DATI_COVID_REGIONE[ID_UNIVOCO],DATI_COVID_REGIONE[VAR. DECEDUTI],"",0,1)</f>
        <v>1</v>
      </c>
    </row>
    <row r="1626" spans="1:11">
      <c r="A1626" t="s">
        <v>1645</v>
      </c>
      <c r="B1626" t="s">
        <v>803</v>
      </c>
      <c r="C1626">
        <v>1</v>
      </c>
      <c r="D1626" s="1">
        <v>45043</v>
      </c>
      <c r="E1626" t="s">
        <v>860</v>
      </c>
      <c r="F1626">
        <v>2</v>
      </c>
      <c r="G1626">
        <v>1027</v>
      </c>
      <c r="H1626">
        <v>1.94741966893866E-3</v>
      </c>
      <c r="I1626" s="9">
        <f>SUMIF($E$2:E1626,DATI_VACCINI_REGIONE[[#This Row],[REGIONE]],$F$2:F1626)</f>
        <v>1312052</v>
      </c>
      <c r="J1626" s="10">
        <f>_xlfn.XLOOKUP(DATI_VACCINI_REGIONE[[#This Row],[ID_UNIVOCO]],DATI_COVID_REGIONE[ID_UNIVOCO],DATI_COVID_REGIONE[VAR. GUARITI],"",0,1)</f>
        <v>15</v>
      </c>
      <c r="K1626" s="11">
        <f>_xlfn.XLOOKUP(DATI_VACCINI_REGIONE[[#This Row],[ID_UNIVOCO]],DATI_COVID_REGIONE[ID_UNIVOCO],DATI_COVID_REGIONE[VAR. DECEDUTI],"",0,1)</f>
        <v>0</v>
      </c>
    </row>
    <row r="1627" spans="1:11">
      <c r="A1627" t="s">
        <v>1646</v>
      </c>
      <c r="B1627" t="s">
        <v>803</v>
      </c>
      <c r="C1627">
        <v>0</v>
      </c>
      <c r="D1627" s="1">
        <v>45044</v>
      </c>
      <c r="E1627" t="s">
        <v>860</v>
      </c>
      <c r="F1627">
        <v>1</v>
      </c>
      <c r="G1627">
        <v>1027</v>
      </c>
      <c r="H1627">
        <v>9.7370983446932796E-4</v>
      </c>
      <c r="I1627" s="9">
        <f>SUMIF($E$2:E1627,DATI_VACCINI_REGIONE[[#This Row],[REGIONE]],$F$2:F1627)</f>
        <v>1312053</v>
      </c>
      <c r="J1627" s="10">
        <f>_xlfn.XLOOKUP(DATI_VACCINI_REGIONE[[#This Row],[ID_UNIVOCO]],DATI_COVID_REGIONE[ID_UNIVOCO],DATI_COVID_REGIONE[VAR. GUARITI],"",0,1)</f>
        <v>7</v>
      </c>
      <c r="K1627" s="11">
        <f>_xlfn.XLOOKUP(DATI_VACCINI_REGIONE[[#This Row],[ID_UNIVOCO]],DATI_COVID_REGIONE[ID_UNIVOCO],DATI_COVID_REGIONE[VAR. DECEDUTI],"",0,1)</f>
        <v>0</v>
      </c>
    </row>
    <row r="1628" spans="1:11">
      <c r="A1628" t="s">
        <v>1647</v>
      </c>
      <c r="B1628" t="s">
        <v>803</v>
      </c>
      <c r="C1628">
        <v>0</v>
      </c>
      <c r="D1628" s="1">
        <v>45048</v>
      </c>
      <c r="E1628" t="s">
        <v>860</v>
      </c>
      <c r="F1628">
        <v>10</v>
      </c>
      <c r="G1628">
        <v>1027</v>
      </c>
      <c r="H1628">
        <v>9.7370983446932804E-3</v>
      </c>
      <c r="I1628" s="9">
        <f>SUMIF($E$2:E1628,DATI_VACCINI_REGIONE[[#This Row],[REGIONE]],$F$2:F1628)</f>
        <v>1312063</v>
      </c>
      <c r="J1628" s="10">
        <f>_xlfn.XLOOKUP(DATI_VACCINI_REGIONE[[#This Row],[ID_UNIVOCO]],DATI_COVID_REGIONE[ID_UNIVOCO],DATI_COVID_REGIONE[VAR. GUARITI],"",0,1)</f>
        <v>2</v>
      </c>
      <c r="K1628" s="11">
        <f>_xlfn.XLOOKUP(DATI_VACCINI_REGIONE[[#This Row],[ID_UNIVOCO]],DATI_COVID_REGIONE[ID_UNIVOCO],DATI_COVID_REGIONE[VAR. DECEDUTI],"",0,1)</f>
        <v>0</v>
      </c>
    </row>
    <row r="1629" spans="1:11">
      <c r="A1629" t="s">
        <v>1648</v>
      </c>
      <c r="B1629" t="s">
        <v>803</v>
      </c>
      <c r="C1629">
        <v>0</v>
      </c>
      <c r="D1629" s="1">
        <v>45050</v>
      </c>
      <c r="E1629" t="s">
        <v>860</v>
      </c>
      <c r="F1629">
        <v>6</v>
      </c>
      <c r="G1629">
        <v>1027</v>
      </c>
      <c r="H1629">
        <v>5.8422590068159704E-3</v>
      </c>
      <c r="I1629" s="9">
        <f>SUMIF($E$2:E1629,DATI_VACCINI_REGIONE[[#This Row],[REGIONE]],$F$2:F1629)</f>
        <v>1312069</v>
      </c>
      <c r="J1629" s="10">
        <f>_xlfn.XLOOKUP(DATI_VACCINI_REGIONE[[#This Row],[ID_UNIVOCO]],DATI_COVID_REGIONE[ID_UNIVOCO],DATI_COVID_REGIONE[VAR. GUARITI],"",0,1)</f>
        <v>10</v>
      </c>
      <c r="K1629" s="11">
        <f>_xlfn.XLOOKUP(DATI_VACCINI_REGIONE[[#This Row],[ID_UNIVOCO]],DATI_COVID_REGIONE[ID_UNIVOCO],DATI_COVID_REGIONE[VAR. DECEDUTI],"",0,1)</f>
        <v>0</v>
      </c>
    </row>
    <row r="1630" spans="1:11">
      <c r="A1630" t="s">
        <v>1649</v>
      </c>
      <c r="B1630" t="s">
        <v>803</v>
      </c>
      <c r="C1630">
        <v>0</v>
      </c>
      <c r="D1630" s="1">
        <v>45054</v>
      </c>
      <c r="E1630" t="s">
        <v>860</v>
      </c>
      <c r="F1630">
        <v>1</v>
      </c>
      <c r="G1630">
        <v>1029</v>
      </c>
      <c r="H1630">
        <v>9.7181729834791E-4</v>
      </c>
      <c r="I1630" s="9">
        <f>SUMIF($E$2:E1630,DATI_VACCINI_REGIONE[[#This Row],[REGIONE]],$F$2:F1630)</f>
        <v>1312070</v>
      </c>
      <c r="J1630" s="10">
        <f>_xlfn.XLOOKUP(DATI_VACCINI_REGIONE[[#This Row],[ID_UNIVOCO]],DATI_COVID_REGIONE[ID_UNIVOCO],DATI_COVID_REGIONE[VAR. GUARITI],"",0,1)</f>
        <v>2</v>
      </c>
      <c r="K1630" s="11">
        <f>_xlfn.XLOOKUP(DATI_VACCINI_REGIONE[[#This Row],[ID_UNIVOCO]],DATI_COVID_REGIONE[ID_UNIVOCO],DATI_COVID_REGIONE[VAR. DECEDUTI],"",0,1)</f>
        <v>0</v>
      </c>
    </row>
    <row r="1631" spans="1:11">
      <c r="A1631" t="s">
        <v>1650</v>
      </c>
      <c r="B1631" t="s">
        <v>803</v>
      </c>
      <c r="C1631">
        <v>0</v>
      </c>
      <c r="D1631" s="1">
        <v>45055</v>
      </c>
      <c r="E1631" t="s">
        <v>860</v>
      </c>
      <c r="F1631">
        <v>2</v>
      </c>
      <c r="G1631">
        <v>1029</v>
      </c>
      <c r="H1631">
        <v>1.94363459669582E-3</v>
      </c>
      <c r="I1631" s="9">
        <f>SUMIF($E$2:E1631,DATI_VACCINI_REGIONE[[#This Row],[REGIONE]],$F$2:F1631)</f>
        <v>1312072</v>
      </c>
      <c r="J1631" s="10">
        <f>_xlfn.XLOOKUP(DATI_VACCINI_REGIONE[[#This Row],[ID_UNIVOCO]],DATI_COVID_REGIONE[ID_UNIVOCO],DATI_COVID_REGIONE[VAR. GUARITI],"",0,1)</f>
        <v>11</v>
      </c>
      <c r="K1631" s="11">
        <f>_xlfn.XLOOKUP(DATI_VACCINI_REGIONE[[#This Row],[ID_UNIVOCO]],DATI_COVID_REGIONE[ID_UNIVOCO],DATI_COVID_REGIONE[VAR. DECEDUTI],"",0,1)</f>
        <v>0</v>
      </c>
    </row>
    <row r="1632" spans="1:11">
      <c r="A1632" t="s">
        <v>1651</v>
      </c>
      <c r="B1632" t="s">
        <v>803</v>
      </c>
      <c r="C1632">
        <v>0</v>
      </c>
      <c r="D1632" s="1">
        <v>45057</v>
      </c>
      <c r="E1632" t="s">
        <v>860</v>
      </c>
      <c r="F1632">
        <v>5</v>
      </c>
      <c r="G1632">
        <v>1029</v>
      </c>
      <c r="H1632">
        <v>4.8590864917395504E-3</v>
      </c>
      <c r="I1632" s="9">
        <f>SUMIF($E$2:E1632,DATI_VACCINI_REGIONE[[#This Row],[REGIONE]],$F$2:F1632)</f>
        <v>1312077</v>
      </c>
      <c r="J1632" s="10">
        <f>_xlfn.XLOOKUP(DATI_VACCINI_REGIONE[[#This Row],[ID_UNIVOCO]],DATI_COVID_REGIONE[ID_UNIVOCO],DATI_COVID_REGIONE[VAR. GUARITI],"",0,1)</f>
        <v>4</v>
      </c>
      <c r="K1632" s="11">
        <f>_xlfn.XLOOKUP(DATI_VACCINI_REGIONE[[#This Row],[ID_UNIVOCO]],DATI_COVID_REGIONE[ID_UNIVOCO],DATI_COVID_REGIONE[VAR. DECEDUTI],"",0,1)</f>
        <v>0</v>
      </c>
    </row>
    <row r="1633" spans="1:11">
      <c r="A1633" t="s">
        <v>1652</v>
      </c>
      <c r="B1633" t="s">
        <v>803</v>
      </c>
      <c r="C1633">
        <v>0</v>
      </c>
      <c r="D1633" s="1">
        <v>45062</v>
      </c>
      <c r="E1633" t="s">
        <v>860</v>
      </c>
      <c r="F1633">
        <v>4</v>
      </c>
      <c r="G1633">
        <v>1029</v>
      </c>
      <c r="H1633">
        <v>3.88726919339164E-3</v>
      </c>
      <c r="I1633" s="9">
        <f>SUMIF($E$2:E1633,DATI_VACCINI_REGIONE[[#This Row],[REGIONE]],$F$2:F1633)</f>
        <v>1312081</v>
      </c>
      <c r="J1633" s="10">
        <f>_xlfn.XLOOKUP(DATI_VACCINI_REGIONE[[#This Row],[ID_UNIVOCO]],DATI_COVID_REGIONE[ID_UNIVOCO],DATI_COVID_REGIONE[VAR. GUARITI],"",0,1)</f>
        <v>0</v>
      </c>
      <c r="K1633" s="11">
        <f>_xlfn.XLOOKUP(DATI_VACCINI_REGIONE[[#This Row],[ID_UNIVOCO]],DATI_COVID_REGIONE[ID_UNIVOCO],DATI_COVID_REGIONE[VAR. DECEDUTI],"",0,1)</f>
        <v>0</v>
      </c>
    </row>
    <row r="1634" spans="1:11">
      <c r="A1634" t="s">
        <v>1653</v>
      </c>
      <c r="B1634" t="s">
        <v>803</v>
      </c>
      <c r="C1634">
        <v>0</v>
      </c>
      <c r="D1634" s="1">
        <v>45069</v>
      </c>
      <c r="E1634" t="s">
        <v>860</v>
      </c>
      <c r="F1634">
        <v>6</v>
      </c>
      <c r="G1634">
        <v>1031</v>
      </c>
      <c r="H1634">
        <v>5.8195926285159998E-3</v>
      </c>
      <c r="I1634" s="9">
        <f>SUMIF($E$2:E1634,DATI_VACCINI_REGIONE[[#This Row],[REGIONE]],$F$2:F1634)</f>
        <v>1312087</v>
      </c>
      <c r="J1634" s="10">
        <f>_xlfn.XLOOKUP(DATI_VACCINI_REGIONE[[#This Row],[ID_UNIVOCO]],DATI_COVID_REGIONE[ID_UNIVOCO],DATI_COVID_REGIONE[VAR. GUARITI],"",0,1)</f>
        <v>10</v>
      </c>
      <c r="K1634" s="11">
        <f>_xlfn.XLOOKUP(DATI_VACCINI_REGIONE[[#This Row],[ID_UNIVOCO]],DATI_COVID_REGIONE[ID_UNIVOCO],DATI_COVID_REGIONE[VAR. DECEDUTI],"",0,1)</f>
        <v>0</v>
      </c>
    </row>
    <row r="1635" spans="1:11">
      <c r="A1635" t="s">
        <v>1654</v>
      </c>
      <c r="B1635" t="s">
        <v>803</v>
      </c>
      <c r="C1635">
        <v>0</v>
      </c>
      <c r="D1635" s="1">
        <v>45071</v>
      </c>
      <c r="E1635" t="s">
        <v>860</v>
      </c>
      <c r="F1635">
        <v>3</v>
      </c>
      <c r="G1635">
        <v>1032</v>
      </c>
      <c r="H1635">
        <v>2.9069767441860499E-3</v>
      </c>
      <c r="I1635" s="9">
        <f>SUMIF($E$2:E1635,DATI_VACCINI_REGIONE[[#This Row],[REGIONE]],$F$2:F1635)</f>
        <v>1312090</v>
      </c>
      <c r="J1635" s="10">
        <f>_xlfn.XLOOKUP(DATI_VACCINI_REGIONE[[#This Row],[ID_UNIVOCO]],DATI_COVID_REGIONE[ID_UNIVOCO],DATI_COVID_REGIONE[VAR. GUARITI],"",0,1)</f>
        <v>5</v>
      </c>
      <c r="K1635" s="11">
        <f>_xlfn.XLOOKUP(DATI_VACCINI_REGIONE[[#This Row],[ID_UNIVOCO]],DATI_COVID_REGIONE[ID_UNIVOCO],DATI_COVID_REGIONE[VAR. DECEDUTI],"",0,1)</f>
        <v>1</v>
      </c>
    </row>
    <row r="1636" spans="1:11">
      <c r="A1636" t="s">
        <v>1655</v>
      </c>
      <c r="B1636" t="s">
        <v>803</v>
      </c>
      <c r="C1636">
        <v>0</v>
      </c>
      <c r="D1636" s="1">
        <v>45075</v>
      </c>
      <c r="E1636" t="s">
        <v>860</v>
      </c>
      <c r="F1636">
        <v>5</v>
      </c>
      <c r="G1636">
        <v>1032</v>
      </c>
      <c r="H1636">
        <v>4.8449612403100801E-3</v>
      </c>
      <c r="I1636" s="9">
        <f>SUMIF($E$2:E1636,DATI_VACCINI_REGIONE[[#This Row],[REGIONE]],$F$2:F1636)</f>
        <v>1312095</v>
      </c>
      <c r="J1636" s="10">
        <f>_xlfn.XLOOKUP(DATI_VACCINI_REGIONE[[#This Row],[ID_UNIVOCO]],DATI_COVID_REGIONE[ID_UNIVOCO],DATI_COVID_REGIONE[VAR. GUARITI],"",0,1)</f>
        <v>5</v>
      </c>
      <c r="K1636" s="11">
        <f>_xlfn.XLOOKUP(DATI_VACCINI_REGIONE[[#This Row],[ID_UNIVOCO]],DATI_COVID_REGIONE[ID_UNIVOCO],DATI_COVID_REGIONE[VAR. DECEDUTI],"",0,1)</f>
        <v>0</v>
      </c>
    </row>
    <row r="1637" spans="1:11">
      <c r="A1637" t="s">
        <v>1656</v>
      </c>
      <c r="B1637" t="s">
        <v>803</v>
      </c>
      <c r="C1637">
        <v>2</v>
      </c>
      <c r="D1637" s="1">
        <v>45076</v>
      </c>
      <c r="E1637" t="s">
        <v>860</v>
      </c>
      <c r="F1637">
        <v>3</v>
      </c>
      <c r="G1637">
        <v>1032</v>
      </c>
      <c r="H1637">
        <v>2.9069767441860499E-3</v>
      </c>
      <c r="I1637" s="9">
        <f>SUMIF($E$2:E1637,DATI_VACCINI_REGIONE[[#This Row],[REGIONE]],$F$2:F1637)</f>
        <v>1312098</v>
      </c>
      <c r="J1637" s="10">
        <f>_xlfn.XLOOKUP(DATI_VACCINI_REGIONE[[#This Row],[ID_UNIVOCO]],DATI_COVID_REGIONE[ID_UNIVOCO],DATI_COVID_REGIONE[VAR. GUARITI],"",0,1)</f>
        <v>5</v>
      </c>
      <c r="K1637" s="11">
        <f>_xlfn.XLOOKUP(DATI_VACCINI_REGIONE[[#This Row],[ID_UNIVOCO]],DATI_COVID_REGIONE[ID_UNIVOCO],DATI_COVID_REGIONE[VAR. DECEDUTI],"",0,1)</f>
        <v>0</v>
      </c>
    </row>
    <row r="1638" spans="1:11">
      <c r="A1638" t="s">
        <v>1657</v>
      </c>
      <c r="B1638" t="s">
        <v>803</v>
      </c>
      <c r="C1638">
        <v>0</v>
      </c>
      <c r="D1638" s="1">
        <v>45078</v>
      </c>
      <c r="E1638" t="s">
        <v>860</v>
      </c>
      <c r="F1638">
        <v>4</v>
      </c>
      <c r="G1638">
        <v>1032</v>
      </c>
      <c r="H1638">
        <v>3.8759689922480598E-3</v>
      </c>
      <c r="I1638" s="9">
        <f>SUMIF($E$2:E1638,DATI_VACCINI_REGIONE[[#This Row],[REGIONE]],$F$2:F1638)</f>
        <v>1312102</v>
      </c>
      <c r="J1638" s="10">
        <f>_xlfn.XLOOKUP(DATI_VACCINI_REGIONE[[#This Row],[ID_UNIVOCO]],DATI_COVID_REGIONE[ID_UNIVOCO],DATI_COVID_REGIONE[VAR. GUARITI],"",0,1)</f>
        <v>7</v>
      </c>
      <c r="K1638" s="11">
        <f>_xlfn.XLOOKUP(DATI_VACCINI_REGIONE[[#This Row],[ID_UNIVOCO]],DATI_COVID_REGIONE[ID_UNIVOCO],DATI_COVID_REGIONE[VAR. DECEDUTI],"",0,1)</f>
        <v>0</v>
      </c>
    </row>
    <row r="1639" spans="1:11">
      <c r="A1639" t="s">
        <v>1658</v>
      </c>
      <c r="B1639" t="s">
        <v>803</v>
      </c>
      <c r="C1639">
        <v>0</v>
      </c>
      <c r="D1639" s="1">
        <v>45082</v>
      </c>
      <c r="E1639" t="s">
        <v>860</v>
      </c>
      <c r="F1639">
        <v>1</v>
      </c>
      <c r="G1639">
        <v>1033</v>
      </c>
      <c r="H1639">
        <v>9.6805421103581804E-4</v>
      </c>
      <c r="I1639" s="9">
        <f>SUMIF($E$2:E1639,DATI_VACCINI_REGIONE[[#This Row],[REGIONE]],$F$2:F1639)</f>
        <v>1312103</v>
      </c>
      <c r="J1639" s="10">
        <f>_xlfn.XLOOKUP(DATI_VACCINI_REGIONE[[#This Row],[ID_UNIVOCO]],DATI_COVID_REGIONE[ID_UNIVOCO],DATI_COVID_REGIONE[VAR. GUARITI],"",0,1)</f>
        <v>1</v>
      </c>
      <c r="K1639" s="11">
        <f>_xlfn.XLOOKUP(DATI_VACCINI_REGIONE[[#This Row],[ID_UNIVOCO]],DATI_COVID_REGIONE[ID_UNIVOCO],DATI_COVID_REGIONE[VAR. DECEDUTI],"",0,1)</f>
        <v>0</v>
      </c>
    </row>
    <row r="1640" spans="1:11">
      <c r="A1640" t="s">
        <v>1659</v>
      </c>
      <c r="B1640" t="s">
        <v>803</v>
      </c>
      <c r="C1640">
        <v>0</v>
      </c>
      <c r="D1640" s="1">
        <v>45086</v>
      </c>
      <c r="E1640" t="s">
        <v>860</v>
      </c>
      <c r="F1640">
        <v>3</v>
      </c>
      <c r="G1640">
        <v>1033</v>
      </c>
      <c r="H1640">
        <v>2.9041626331074502E-3</v>
      </c>
      <c r="I1640" s="9">
        <f>SUMIF($E$2:E1640,DATI_VACCINI_REGIONE[[#This Row],[REGIONE]],$F$2:F1640)</f>
        <v>1312106</v>
      </c>
      <c r="J1640" s="10">
        <f>_xlfn.XLOOKUP(DATI_VACCINI_REGIONE[[#This Row],[ID_UNIVOCO]],DATI_COVID_REGIONE[ID_UNIVOCO],DATI_COVID_REGIONE[VAR. GUARITI],"",0,1)</f>
        <v>7</v>
      </c>
      <c r="K1640" s="11">
        <f>_xlfn.XLOOKUP(DATI_VACCINI_REGIONE[[#This Row],[ID_UNIVOCO]],DATI_COVID_REGIONE[ID_UNIVOCO],DATI_COVID_REGIONE[VAR. DECEDUTI],"",0,1)</f>
        <v>0</v>
      </c>
    </row>
    <row r="1641" spans="1:11">
      <c r="A1641" t="s">
        <v>1660</v>
      </c>
      <c r="B1641" t="s">
        <v>803</v>
      </c>
      <c r="C1641">
        <v>0</v>
      </c>
      <c r="D1641" s="1">
        <v>45090</v>
      </c>
      <c r="E1641" t="s">
        <v>860</v>
      </c>
      <c r="F1641">
        <v>1</v>
      </c>
      <c r="G1641">
        <v>1033</v>
      </c>
      <c r="H1641">
        <v>9.6805421103581804E-4</v>
      </c>
      <c r="I1641" s="9">
        <f>SUMIF($E$2:E1641,DATI_VACCINI_REGIONE[[#This Row],[REGIONE]],$F$2:F1641)</f>
        <v>1312107</v>
      </c>
      <c r="J1641" s="10">
        <f>_xlfn.XLOOKUP(DATI_VACCINI_REGIONE[[#This Row],[ID_UNIVOCO]],DATI_COVID_REGIONE[ID_UNIVOCO],DATI_COVID_REGIONE[VAR. GUARITI],"",0,1)</f>
        <v>3</v>
      </c>
      <c r="K1641" s="11">
        <f>_xlfn.XLOOKUP(DATI_VACCINI_REGIONE[[#This Row],[ID_UNIVOCO]],DATI_COVID_REGIONE[ID_UNIVOCO],DATI_COVID_REGIONE[VAR. DECEDUTI],"",0,1)</f>
        <v>0</v>
      </c>
    </row>
    <row r="1642" spans="1:11">
      <c r="A1642" t="s">
        <v>1661</v>
      </c>
      <c r="B1642" t="s">
        <v>8</v>
      </c>
      <c r="C1642">
        <v>147</v>
      </c>
      <c r="D1642" s="1">
        <v>44192</v>
      </c>
      <c r="E1642" t="s">
        <v>1662</v>
      </c>
      <c r="F1642">
        <v>147</v>
      </c>
      <c r="G1642">
        <v>720</v>
      </c>
      <c r="H1642">
        <v>0.204166666666667</v>
      </c>
      <c r="I1642" s="9">
        <f>SUMIF($E$2:E1642,DATI_VACCINI_REGIONE[[#This Row],[REGIONE]],$F$2:F1642)</f>
        <v>147</v>
      </c>
      <c r="J1642" s="10">
        <f>_xlfn.XLOOKUP(DATI_VACCINI_REGIONE[[#This Row],[ID_UNIVOCO]],DATI_COVID_REGIONE[ID_UNIVOCO],DATI_COVID_REGIONE[VAR. GUARITI],"",0,1)</f>
        <v>41</v>
      </c>
      <c r="K1642" s="11">
        <f>_xlfn.XLOOKUP(DATI_VACCINI_REGIONE[[#This Row],[ID_UNIVOCO]],DATI_COVID_REGIONE[ID_UNIVOCO],DATI_COVID_REGIONE[VAR. DECEDUTI],"",0,1)</f>
        <v>2</v>
      </c>
    </row>
    <row r="1643" spans="1:11">
      <c r="A1643" t="s">
        <v>1663</v>
      </c>
      <c r="B1643" t="s">
        <v>8</v>
      </c>
      <c r="C1643">
        <v>409</v>
      </c>
      <c r="D1643" s="1">
        <v>44195</v>
      </c>
      <c r="E1643" t="s">
        <v>1662</v>
      </c>
      <c r="F1643">
        <v>411</v>
      </c>
      <c r="G1643">
        <v>731</v>
      </c>
      <c r="H1643">
        <v>0.56224350205198403</v>
      </c>
      <c r="I1643" s="9">
        <f>SUMIF($E$2:E1643,DATI_VACCINI_REGIONE[[#This Row],[REGIONE]],$F$2:F1643)</f>
        <v>558</v>
      </c>
      <c r="J1643" s="10">
        <f>_xlfn.XLOOKUP(DATI_VACCINI_REGIONE[[#This Row],[ID_UNIVOCO]],DATI_COVID_REGIONE[ID_UNIVOCO],DATI_COVID_REGIONE[VAR. GUARITI],"",0,1)</f>
        <v>294</v>
      </c>
      <c r="K1643" s="11">
        <f>_xlfn.XLOOKUP(DATI_VACCINI_REGIONE[[#This Row],[ID_UNIVOCO]],DATI_COVID_REGIONE[ID_UNIVOCO],DATI_COVID_REGIONE[VAR. DECEDUTI],"",0,1)</f>
        <v>2</v>
      </c>
    </row>
    <row r="1644" spans="1:11">
      <c r="A1644" t="s">
        <v>1664</v>
      </c>
      <c r="B1644" t="s">
        <v>8</v>
      </c>
      <c r="C1644">
        <v>932</v>
      </c>
      <c r="D1644" s="1">
        <v>44196</v>
      </c>
      <c r="E1644" t="s">
        <v>1662</v>
      </c>
      <c r="F1644">
        <v>934</v>
      </c>
      <c r="G1644">
        <v>739</v>
      </c>
      <c r="H1644">
        <v>1.2638700947226</v>
      </c>
      <c r="I1644" s="9">
        <f>SUMIF($E$2:E1644,DATI_VACCINI_REGIONE[[#This Row],[REGIONE]],$F$2:F1644)</f>
        <v>1492</v>
      </c>
      <c r="J1644" s="10">
        <f>_xlfn.XLOOKUP(DATI_VACCINI_REGIONE[[#This Row],[ID_UNIVOCO]],DATI_COVID_REGIONE[ID_UNIVOCO],DATI_COVID_REGIONE[VAR. GUARITI],"",0,1)</f>
        <v>185</v>
      </c>
      <c r="K1644" s="11">
        <f>_xlfn.XLOOKUP(DATI_VACCINI_REGIONE[[#This Row],[ID_UNIVOCO]],DATI_COVID_REGIONE[ID_UNIVOCO],DATI_COVID_REGIONE[VAR. DECEDUTI],"",0,1)</f>
        <v>8</v>
      </c>
    </row>
    <row r="1645" spans="1:11">
      <c r="A1645" t="s">
        <v>1665</v>
      </c>
      <c r="B1645" t="s">
        <v>11</v>
      </c>
      <c r="C1645">
        <v>6</v>
      </c>
      <c r="D1645" s="1">
        <v>44197</v>
      </c>
      <c r="E1645" t="s">
        <v>1662</v>
      </c>
      <c r="F1645">
        <v>6</v>
      </c>
      <c r="G1645">
        <v>742</v>
      </c>
      <c r="H1645">
        <v>8.0862533692722394E-3</v>
      </c>
      <c r="I1645" s="9">
        <f>SUMIF($E$2:E1645,DATI_VACCINI_REGIONE[[#This Row],[REGIONE]],$F$2:F1645)</f>
        <v>1498</v>
      </c>
      <c r="J1645" s="10">
        <f>_xlfn.XLOOKUP(DATI_VACCINI_REGIONE[[#This Row],[ID_UNIVOCO]],DATI_COVID_REGIONE[ID_UNIVOCO],DATI_COVID_REGIONE[VAR. GUARITI],"",0,1)</f>
        <v>143</v>
      </c>
      <c r="K1645" s="11">
        <f>_xlfn.XLOOKUP(DATI_VACCINI_REGIONE[[#This Row],[ID_UNIVOCO]],DATI_COVID_REGIONE[ID_UNIVOCO],DATI_COVID_REGIONE[VAR. DECEDUTI],"",0,1)</f>
        <v>3</v>
      </c>
    </row>
    <row r="1646" spans="1:11">
      <c r="A1646" t="s">
        <v>1666</v>
      </c>
      <c r="B1646" t="s">
        <v>11</v>
      </c>
      <c r="C1646">
        <v>91</v>
      </c>
      <c r="D1646" s="1">
        <v>44198</v>
      </c>
      <c r="E1646" t="s">
        <v>1662</v>
      </c>
      <c r="F1646">
        <v>91</v>
      </c>
      <c r="G1646">
        <v>746</v>
      </c>
      <c r="H1646">
        <v>0.121983914209115</v>
      </c>
      <c r="I1646" s="9">
        <f>SUMIF($E$2:E1646,DATI_VACCINI_REGIONE[[#This Row],[REGIONE]],$F$2:F1646)</f>
        <v>1589</v>
      </c>
      <c r="J1646" s="10">
        <f>_xlfn.XLOOKUP(DATI_VACCINI_REGIONE[[#This Row],[ID_UNIVOCO]],DATI_COVID_REGIONE[ID_UNIVOCO],DATI_COVID_REGIONE[VAR. GUARITI],"",0,1)</f>
        <v>37</v>
      </c>
      <c r="K1646" s="11">
        <f>_xlfn.XLOOKUP(DATI_VACCINI_REGIONE[[#This Row],[ID_UNIVOCO]],DATI_COVID_REGIONE[ID_UNIVOCO],DATI_COVID_REGIONE[VAR. DECEDUTI],"",0,1)</f>
        <v>4</v>
      </c>
    </row>
    <row r="1647" spans="1:11">
      <c r="A1647" t="s">
        <v>1667</v>
      </c>
      <c r="B1647" t="s">
        <v>11</v>
      </c>
      <c r="C1647">
        <v>43</v>
      </c>
      <c r="D1647" s="1">
        <v>44199</v>
      </c>
      <c r="E1647" t="s">
        <v>1662</v>
      </c>
      <c r="F1647">
        <v>43</v>
      </c>
      <c r="G1647">
        <v>751</v>
      </c>
      <c r="H1647">
        <v>5.7256990679094497E-2</v>
      </c>
      <c r="I1647" s="9">
        <f>SUMIF($E$2:E1647,DATI_VACCINI_REGIONE[[#This Row],[REGIONE]],$F$2:F1647)</f>
        <v>1632</v>
      </c>
      <c r="J1647" s="10">
        <f>_xlfn.XLOOKUP(DATI_VACCINI_REGIONE[[#This Row],[ID_UNIVOCO]],DATI_COVID_REGIONE[ID_UNIVOCO],DATI_COVID_REGIONE[VAR. GUARITI],"",0,1)</f>
        <v>79</v>
      </c>
      <c r="K1647" s="11">
        <f>_xlfn.XLOOKUP(DATI_VACCINI_REGIONE[[#This Row],[ID_UNIVOCO]],DATI_COVID_REGIONE[ID_UNIVOCO],DATI_COVID_REGIONE[VAR. DECEDUTI],"",0,1)</f>
        <v>5</v>
      </c>
    </row>
    <row r="1648" spans="1:11">
      <c r="A1648" t="s">
        <v>1668</v>
      </c>
      <c r="B1648" t="s">
        <v>11</v>
      </c>
      <c r="C1648">
        <v>516</v>
      </c>
      <c r="D1648" s="1">
        <v>44200</v>
      </c>
      <c r="E1648" t="s">
        <v>1662</v>
      </c>
      <c r="F1648">
        <v>517</v>
      </c>
      <c r="G1648">
        <v>756</v>
      </c>
      <c r="H1648">
        <v>0.68386243386243395</v>
      </c>
      <c r="I1648" s="9">
        <f>SUMIF($E$2:E1648,DATI_VACCINI_REGIONE[[#This Row],[REGIONE]],$F$2:F1648)</f>
        <v>2149</v>
      </c>
      <c r="J1648" s="10">
        <f>_xlfn.XLOOKUP(DATI_VACCINI_REGIONE[[#This Row],[ID_UNIVOCO]],DATI_COVID_REGIONE[ID_UNIVOCO],DATI_COVID_REGIONE[VAR. GUARITI],"",0,1)</f>
        <v>58</v>
      </c>
      <c r="K1648" s="11">
        <f>_xlfn.XLOOKUP(DATI_VACCINI_REGIONE[[#This Row],[ID_UNIVOCO]],DATI_COVID_REGIONE[ID_UNIVOCO],DATI_COVID_REGIONE[VAR. DECEDUTI],"",0,1)</f>
        <v>5</v>
      </c>
    </row>
    <row r="1649" spans="1:11">
      <c r="A1649" t="s">
        <v>1669</v>
      </c>
      <c r="B1649" t="s">
        <v>11</v>
      </c>
      <c r="C1649">
        <v>835</v>
      </c>
      <c r="D1649" s="1">
        <v>44201</v>
      </c>
      <c r="E1649" t="s">
        <v>1662</v>
      </c>
      <c r="F1649">
        <v>835</v>
      </c>
      <c r="G1649">
        <v>758</v>
      </c>
      <c r="H1649">
        <v>1.10158311345646</v>
      </c>
      <c r="I1649" s="9">
        <f>SUMIF($E$2:E1649,DATI_VACCINI_REGIONE[[#This Row],[REGIONE]],$F$2:F1649)</f>
        <v>2984</v>
      </c>
      <c r="J1649" s="10">
        <f>_xlfn.XLOOKUP(DATI_VACCINI_REGIONE[[#This Row],[ID_UNIVOCO]],DATI_COVID_REGIONE[ID_UNIVOCO],DATI_COVID_REGIONE[VAR. GUARITI],"",0,1)</f>
        <v>57</v>
      </c>
      <c r="K1649" s="11">
        <f>_xlfn.XLOOKUP(DATI_VACCINI_REGIONE[[#This Row],[ID_UNIVOCO]],DATI_COVID_REGIONE[ID_UNIVOCO],DATI_COVID_REGIONE[VAR. DECEDUTI],"",0,1)</f>
        <v>2</v>
      </c>
    </row>
    <row r="1650" spans="1:11">
      <c r="A1650" t="s">
        <v>1670</v>
      </c>
      <c r="B1650" t="s">
        <v>11</v>
      </c>
      <c r="C1650">
        <v>60</v>
      </c>
      <c r="D1650" s="1">
        <v>44202</v>
      </c>
      <c r="E1650" t="s">
        <v>1662</v>
      </c>
      <c r="F1650">
        <v>60</v>
      </c>
      <c r="G1650">
        <v>762</v>
      </c>
      <c r="H1650">
        <v>7.8740157480315001E-2</v>
      </c>
      <c r="I1650" s="9">
        <f>SUMIF($E$2:E1650,DATI_VACCINI_REGIONE[[#This Row],[REGIONE]],$F$2:F1650)</f>
        <v>3044</v>
      </c>
      <c r="J1650" s="10">
        <f>_xlfn.XLOOKUP(DATI_VACCINI_REGIONE[[#This Row],[ID_UNIVOCO]],DATI_COVID_REGIONE[ID_UNIVOCO],DATI_COVID_REGIONE[VAR. GUARITI],"",0,1)</f>
        <v>124</v>
      </c>
      <c r="K1650" s="11">
        <f>_xlfn.XLOOKUP(DATI_VACCINI_REGIONE[[#This Row],[ID_UNIVOCO]],DATI_COVID_REGIONE[ID_UNIVOCO],DATI_COVID_REGIONE[VAR. DECEDUTI],"",0,1)</f>
        <v>4</v>
      </c>
    </row>
    <row r="1651" spans="1:11">
      <c r="A1651" t="s">
        <v>1671</v>
      </c>
      <c r="B1651" t="s">
        <v>11</v>
      </c>
      <c r="C1651">
        <v>926</v>
      </c>
      <c r="D1651" s="1">
        <v>44203</v>
      </c>
      <c r="E1651" t="s">
        <v>1662</v>
      </c>
      <c r="F1651">
        <v>926</v>
      </c>
      <c r="G1651">
        <v>763</v>
      </c>
      <c r="H1651">
        <v>1.21363040629096</v>
      </c>
      <c r="I1651" s="9">
        <f>SUMIF($E$2:E1651,DATI_VACCINI_REGIONE[[#This Row],[REGIONE]],$F$2:F1651)</f>
        <v>3970</v>
      </c>
      <c r="J1651" s="10">
        <f>_xlfn.XLOOKUP(DATI_VACCINI_REGIONE[[#This Row],[ID_UNIVOCO]],DATI_COVID_REGIONE[ID_UNIVOCO],DATI_COVID_REGIONE[VAR. GUARITI],"",0,1)</f>
        <v>116</v>
      </c>
      <c r="K1651" s="11">
        <f>_xlfn.XLOOKUP(DATI_VACCINI_REGIONE[[#This Row],[ID_UNIVOCO]],DATI_COVID_REGIONE[ID_UNIVOCO],DATI_COVID_REGIONE[VAR. DECEDUTI],"",0,1)</f>
        <v>1</v>
      </c>
    </row>
    <row r="1652" spans="1:11">
      <c r="A1652" t="s">
        <v>1672</v>
      </c>
      <c r="B1652" t="s">
        <v>11</v>
      </c>
      <c r="C1652">
        <v>1540</v>
      </c>
      <c r="D1652" s="1">
        <v>44204</v>
      </c>
      <c r="E1652" t="s">
        <v>1662</v>
      </c>
      <c r="F1652">
        <v>1543</v>
      </c>
      <c r="G1652">
        <v>769</v>
      </c>
      <c r="H1652">
        <v>2.00650195058518</v>
      </c>
      <c r="I1652" s="9">
        <f>SUMIF($E$2:E1652,DATI_VACCINI_REGIONE[[#This Row],[REGIONE]],$F$2:F1652)</f>
        <v>5513</v>
      </c>
      <c r="J1652" s="10">
        <f>_xlfn.XLOOKUP(DATI_VACCINI_REGIONE[[#This Row],[ID_UNIVOCO]],DATI_COVID_REGIONE[ID_UNIVOCO],DATI_COVID_REGIONE[VAR. GUARITI],"",0,1)</f>
        <v>57</v>
      </c>
      <c r="K1652" s="11">
        <f>_xlfn.XLOOKUP(DATI_VACCINI_REGIONE[[#This Row],[ID_UNIVOCO]],DATI_COVID_REGIONE[ID_UNIVOCO],DATI_COVID_REGIONE[VAR. DECEDUTI],"",0,1)</f>
        <v>6</v>
      </c>
    </row>
    <row r="1653" spans="1:11">
      <c r="A1653" t="s">
        <v>1673</v>
      </c>
      <c r="B1653" t="s">
        <v>11</v>
      </c>
      <c r="C1653">
        <v>621</v>
      </c>
      <c r="D1653" s="1">
        <v>44205</v>
      </c>
      <c r="E1653" t="s">
        <v>1662</v>
      </c>
      <c r="F1653">
        <v>621</v>
      </c>
      <c r="G1653">
        <v>778</v>
      </c>
      <c r="H1653">
        <v>0.79820051413881798</v>
      </c>
      <c r="I1653" s="9">
        <f>SUMIF($E$2:E1653,DATI_VACCINI_REGIONE[[#This Row],[REGIONE]],$F$2:F1653)</f>
        <v>6134</v>
      </c>
      <c r="J1653" s="10">
        <f>_xlfn.XLOOKUP(DATI_VACCINI_REGIONE[[#This Row],[ID_UNIVOCO]],DATI_COVID_REGIONE[ID_UNIVOCO],DATI_COVID_REGIONE[VAR. GUARITI],"",0,1)</f>
        <v>199</v>
      </c>
      <c r="K1653" s="11">
        <f>_xlfn.XLOOKUP(DATI_VACCINI_REGIONE[[#This Row],[ID_UNIVOCO]],DATI_COVID_REGIONE[ID_UNIVOCO],DATI_COVID_REGIONE[VAR. DECEDUTI],"",0,1)</f>
        <v>9</v>
      </c>
    </row>
    <row r="1654" spans="1:11">
      <c r="A1654" t="s">
        <v>1674</v>
      </c>
      <c r="B1654" t="s">
        <v>11</v>
      </c>
      <c r="C1654">
        <v>2</v>
      </c>
      <c r="D1654" s="1">
        <v>44206</v>
      </c>
      <c r="E1654" t="s">
        <v>1662</v>
      </c>
      <c r="F1654">
        <v>2</v>
      </c>
      <c r="G1654">
        <v>778</v>
      </c>
      <c r="H1654">
        <v>2.5706940874036001E-3</v>
      </c>
      <c r="I1654" s="9">
        <f>SUMIF($E$2:E1654,DATI_VACCINI_REGIONE[[#This Row],[REGIONE]],$F$2:F1654)</f>
        <v>6136</v>
      </c>
      <c r="J1654" s="10">
        <f>_xlfn.XLOOKUP(DATI_VACCINI_REGIONE[[#This Row],[ID_UNIVOCO]],DATI_COVID_REGIONE[ID_UNIVOCO],DATI_COVID_REGIONE[VAR. GUARITI],"",0,1)</f>
        <v>125</v>
      </c>
      <c r="K1654" s="11">
        <f>_xlfn.XLOOKUP(DATI_VACCINI_REGIONE[[#This Row],[ID_UNIVOCO]],DATI_COVID_REGIONE[ID_UNIVOCO],DATI_COVID_REGIONE[VAR. DECEDUTI],"",0,1)</f>
        <v>0</v>
      </c>
    </row>
    <row r="1655" spans="1:11">
      <c r="A1655" t="s">
        <v>1675</v>
      </c>
      <c r="B1655" t="s">
        <v>11</v>
      </c>
      <c r="C1655">
        <v>1620</v>
      </c>
      <c r="D1655" s="1">
        <v>44207</v>
      </c>
      <c r="E1655" t="s">
        <v>1662</v>
      </c>
      <c r="F1655">
        <v>1626</v>
      </c>
      <c r="G1655">
        <v>779</v>
      </c>
      <c r="H1655">
        <v>2.0872913992297799</v>
      </c>
      <c r="I1655" s="9">
        <f>SUMIF($E$2:E1655,DATI_VACCINI_REGIONE[[#This Row],[REGIONE]],$F$2:F1655)</f>
        <v>7762</v>
      </c>
      <c r="J1655" s="10">
        <f>_xlfn.XLOOKUP(DATI_VACCINI_REGIONE[[#This Row],[ID_UNIVOCO]],DATI_COVID_REGIONE[ID_UNIVOCO],DATI_COVID_REGIONE[VAR. GUARITI],"",0,1)</f>
        <v>74</v>
      </c>
      <c r="K1655" s="11">
        <f>_xlfn.XLOOKUP(DATI_VACCINI_REGIONE[[#This Row],[ID_UNIVOCO]],DATI_COVID_REGIONE[ID_UNIVOCO],DATI_COVID_REGIONE[VAR. DECEDUTI],"",0,1)</f>
        <v>1</v>
      </c>
    </row>
    <row r="1656" spans="1:11">
      <c r="A1656" t="s">
        <v>1676</v>
      </c>
      <c r="B1656" t="s">
        <v>11</v>
      </c>
      <c r="C1656">
        <v>1727</v>
      </c>
      <c r="D1656" s="1">
        <v>44208</v>
      </c>
      <c r="E1656" t="s">
        <v>1662</v>
      </c>
      <c r="F1656">
        <v>1732</v>
      </c>
      <c r="G1656">
        <v>783</v>
      </c>
      <c r="H1656">
        <v>2.2120051085568302</v>
      </c>
      <c r="I1656" s="9">
        <f>SUMIF($E$2:E1656,DATI_VACCINI_REGIONE[[#This Row],[REGIONE]],$F$2:F1656)</f>
        <v>9494</v>
      </c>
      <c r="J1656" s="10">
        <f>_xlfn.XLOOKUP(DATI_VACCINI_REGIONE[[#This Row],[ID_UNIVOCO]],DATI_COVID_REGIONE[ID_UNIVOCO],DATI_COVID_REGIONE[VAR. GUARITI],"",0,1)</f>
        <v>109</v>
      </c>
      <c r="K1656" s="11">
        <f>_xlfn.XLOOKUP(DATI_VACCINI_REGIONE[[#This Row],[ID_UNIVOCO]],DATI_COVID_REGIONE[ID_UNIVOCO],DATI_COVID_REGIONE[VAR. DECEDUTI],"",0,1)</f>
        <v>4</v>
      </c>
    </row>
    <row r="1657" spans="1:11">
      <c r="A1657" t="s">
        <v>1677</v>
      </c>
      <c r="B1657" t="s">
        <v>11</v>
      </c>
      <c r="C1657">
        <v>1792</v>
      </c>
      <c r="D1657" s="1">
        <v>44209</v>
      </c>
      <c r="E1657" t="s">
        <v>1662</v>
      </c>
      <c r="F1657">
        <v>1803</v>
      </c>
      <c r="G1657">
        <v>788</v>
      </c>
      <c r="H1657">
        <v>2.28807106598985</v>
      </c>
      <c r="I1657" s="9">
        <f>SUMIF($E$2:E1657,DATI_VACCINI_REGIONE[[#This Row],[REGIONE]],$F$2:F1657)</f>
        <v>11297</v>
      </c>
      <c r="J1657" s="10">
        <f>_xlfn.XLOOKUP(DATI_VACCINI_REGIONE[[#This Row],[ID_UNIVOCO]],DATI_COVID_REGIONE[ID_UNIVOCO],DATI_COVID_REGIONE[VAR. GUARITI],"",0,1)</f>
        <v>285</v>
      </c>
      <c r="K1657" s="11">
        <f>_xlfn.XLOOKUP(DATI_VACCINI_REGIONE[[#This Row],[ID_UNIVOCO]],DATI_COVID_REGIONE[ID_UNIVOCO],DATI_COVID_REGIONE[VAR. DECEDUTI],"",0,1)</f>
        <v>5</v>
      </c>
    </row>
    <row r="1658" spans="1:11">
      <c r="A1658" t="s">
        <v>1678</v>
      </c>
      <c r="B1658" t="s">
        <v>11</v>
      </c>
      <c r="C1658">
        <v>2020</v>
      </c>
      <c r="D1658" s="1">
        <v>44210</v>
      </c>
      <c r="E1658" t="s">
        <v>1662</v>
      </c>
      <c r="F1658">
        <v>2031</v>
      </c>
      <c r="G1658">
        <v>796</v>
      </c>
      <c r="H1658">
        <v>2.55150753768844</v>
      </c>
      <c r="I1658" s="9">
        <f>SUMIF($E$2:E1658,DATI_VACCINI_REGIONE[[#This Row],[REGIONE]],$F$2:F1658)</f>
        <v>13328</v>
      </c>
      <c r="J1658" s="10">
        <f>_xlfn.XLOOKUP(DATI_VACCINI_REGIONE[[#This Row],[ID_UNIVOCO]],DATI_COVID_REGIONE[ID_UNIVOCO],DATI_COVID_REGIONE[VAR. GUARITI],"",0,1)</f>
        <v>236</v>
      </c>
      <c r="K1658" s="11">
        <f>_xlfn.XLOOKUP(DATI_VACCINI_REGIONE[[#This Row],[ID_UNIVOCO]],DATI_COVID_REGIONE[ID_UNIVOCO],DATI_COVID_REGIONE[VAR. DECEDUTI],"",0,1)</f>
        <v>8</v>
      </c>
    </row>
    <row r="1659" spans="1:11">
      <c r="A1659" t="s">
        <v>1679</v>
      </c>
      <c r="B1659" t="s">
        <v>11</v>
      </c>
      <c r="C1659">
        <v>3323</v>
      </c>
      <c r="D1659" s="1">
        <v>44211</v>
      </c>
      <c r="E1659" t="s">
        <v>1662</v>
      </c>
      <c r="F1659">
        <v>3331</v>
      </c>
      <c r="G1659">
        <v>802</v>
      </c>
      <c r="H1659">
        <v>4.1533665835411497</v>
      </c>
      <c r="I1659" s="9">
        <f>SUMIF($E$2:E1659,DATI_VACCINI_REGIONE[[#This Row],[REGIONE]],$F$2:F1659)</f>
        <v>16659</v>
      </c>
      <c r="J1659" s="10">
        <f>_xlfn.XLOOKUP(DATI_VACCINI_REGIONE[[#This Row],[ID_UNIVOCO]],DATI_COVID_REGIONE[ID_UNIVOCO],DATI_COVID_REGIONE[VAR. GUARITI],"",0,1)</f>
        <v>321</v>
      </c>
      <c r="K1659" s="11">
        <f>_xlfn.XLOOKUP(DATI_VACCINI_REGIONE[[#This Row],[ID_UNIVOCO]],DATI_COVID_REGIONE[ID_UNIVOCO],DATI_COVID_REGIONE[VAR. DECEDUTI],"",0,1)</f>
        <v>6</v>
      </c>
    </row>
    <row r="1660" spans="1:11">
      <c r="A1660" t="s">
        <v>1680</v>
      </c>
      <c r="B1660" t="s">
        <v>11</v>
      </c>
      <c r="C1660">
        <v>2849</v>
      </c>
      <c r="D1660" s="1">
        <v>44212</v>
      </c>
      <c r="E1660" t="s">
        <v>1662</v>
      </c>
      <c r="F1660">
        <v>2853</v>
      </c>
      <c r="G1660">
        <v>807</v>
      </c>
      <c r="H1660">
        <v>3.5353159851301101</v>
      </c>
      <c r="I1660" s="9">
        <f>SUMIF($E$2:E1660,DATI_VACCINI_REGIONE[[#This Row],[REGIONE]],$F$2:F1660)</f>
        <v>19512</v>
      </c>
      <c r="J1660" s="10">
        <f>_xlfn.XLOOKUP(DATI_VACCINI_REGIONE[[#This Row],[ID_UNIVOCO]],DATI_COVID_REGIONE[ID_UNIVOCO],DATI_COVID_REGIONE[VAR. GUARITI],"",0,1)</f>
        <v>213</v>
      </c>
      <c r="K1660" s="11">
        <f>_xlfn.XLOOKUP(DATI_VACCINI_REGIONE[[#This Row],[ID_UNIVOCO]],DATI_COVID_REGIONE[ID_UNIVOCO],DATI_COVID_REGIONE[VAR. DECEDUTI],"",0,1)</f>
        <v>5</v>
      </c>
    </row>
    <row r="1661" spans="1:11">
      <c r="A1661" t="s">
        <v>1681</v>
      </c>
      <c r="B1661" t="s">
        <v>11</v>
      </c>
      <c r="C1661">
        <v>2336</v>
      </c>
      <c r="D1661" s="1">
        <v>44213</v>
      </c>
      <c r="E1661" t="s">
        <v>1662</v>
      </c>
      <c r="F1661">
        <v>2349</v>
      </c>
      <c r="G1661">
        <v>809</v>
      </c>
      <c r="H1661">
        <v>2.9035846724351</v>
      </c>
      <c r="I1661" s="9">
        <f>SUMIF($E$2:E1661,DATI_VACCINI_REGIONE[[#This Row],[REGIONE]],$F$2:F1661)</f>
        <v>21861</v>
      </c>
      <c r="J1661" s="10">
        <f>_xlfn.XLOOKUP(DATI_VACCINI_REGIONE[[#This Row],[ID_UNIVOCO]],DATI_COVID_REGIONE[ID_UNIVOCO],DATI_COVID_REGIONE[VAR. GUARITI],"",0,1)</f>
        <v>292</v>
      </c>
      <c r="K1661" s="11">
        <f>_xlfn.XLOOKUP(DATI_VACCINI_REGIONE[[#This Row],[ID_UNIVOCO]],DATI_COVID_REGIONE[ID_UNIVOCO],DATI_COVID_REGIONE[VAR. DECEDUTI],"",0,1)</f>
        <v>2</v>
      </c>
    </row>
    <row r="1662" spans="1:11">
      <c r="A1662" t="s">
        <v>1682</v>
      </c>
      <c r="B1662" t="s">
        <v>11</v>
      </c>
      <c r="C1662">
        <v>1792</v>
      </c>
      <c r="D1662" s="1">
        <v>44214</v>
      </c>
      <c r="E1662" t="s">
        <v>1662</v>
      </c>
      <c r="F1662">
        <v>1798</v>
      </c>
      <c r="G1662">
        <v>811</v>
      </c>
      <c r="H1662">
        <v>2.2170160295930899</v>
      </c>
      <c r="I1662" s="9">
        <f>SUMIF($E$2:E1662,DATI_VACCINI_REGIONE[[#This Row],[REGIONE]],$F$2:F1662)</f>
        <v>23659</v>
      </c>
      <c r="J1662" s="10">
        <f>_xlfn.XLOOKUP(DATI_VACCINI_REGIONE[[#This Row],[ID_UNIVOCO]],DATI_COVID_REGIONE[ID_UNIVOCO],DATI_COVID_REGIONE[VAR. GUARITI],"",0,1)</f>
        <v>149</v>
      </c>
      <c r="K1662" s="11">
        <f>_xlfn.XLOOKUP(DATI_VACCINI_REGIONE[[#This Row],[ID_UNIVOCO]],DATI_COVID_REGIONE[ID_UNIVOCO],DATI_COVID_REGIONE[VAR. DECEDUTI],"",0,1)</f>
        <v>2</v>
      </c>
    </row>
    <row r="1663" spans="1:11">
      <c r="A1663" t="s">
        <v>1683</v>
      </c>
      <c r="B1663" t="s">
        <v>11</v>
      </c>
      <c r="C1663">
        <v>725</v>
      </c>
      <c r="D1663" s="1">
        <v>44215</v>
      </c>
      <c r="E1663" t="s">
        <v>1662</v>
      </c>
      <c r="F1663">
        <v>859</v>
      </c>
      <c r="G1663">
        <v>820</v>
      </c>
      <c r="H1663">
        <v>1.0475609756097599</v>
      </c>
      <c r="I1663" s="9">
        <f>SUMIF($E$2:E1663,DATI_VACCINI_REGIONE[[#This Row],[REGIONE]],$F$2:F1663)</f>
        <v>24518</v>
      </c>
      <c r="J1663" s="10">
        <f>_xlfn.XLOOKUP(DATI_VACCINI_REGIONE[[#This Row],[ID_UNIVOCO]],DATI_COVID_REGIONE[ID_UNIVOCO],DATI_COVID_REGIONE[VAR. GUARITI],"",0,1)</f>
        <v>74</v>
      </c>
      <c r="K1663" s="11">
        <f>_xlfn.XLOOKUP(DATI_VACCINI_REGIONE[[#This Row],[ID_UNIVOCO]],DATI_COVID_REGIONE[ID_UNIVOCO],DATI_COVID_REGIONE[VAR. DECEDUTI],"",0,1)</f>
        <v>9</v>
      </c>
    </row>
    <row r="1664" spans="1:11">
      <c r="A1664" t="s">
        <v>1684</v>
      </c>
      <c r="B1664" t="s">
        <v>11</v>
      </c>
      <c r="C1664">
        <v>412</v>
      </c>
      <c r="D1664" s="1">
        <v>44216</v>
      </c>
      <c r="E1664" t="s">
        <v>1662</v>
      </c>
      <c r="F1664">
        <v>624</v>
      </c>
      <c r="G1664">
        <v>824</v>
      </c>
      <c r="H1664">
        <v>0.75728155339805803</v>
      </c>
      <c r="I1664" s="9">
        <f>SUMIF($E$2:E1664,DATI_VACCINI_REGIONE[[#This Row],[REGIONE]],$F$2:F1664)</f>
        <v>25142</v>
      </c>
      <c r="J1664" s="10">
        <f>_xlfn.XLOOKUP(DATI_VACCINI_REGIONE[[#This Row],[ID_UNIVOCO]],DATI_COVID_REGIONE[ID_UNIVOCO],DATI_COVID_REGIONE[VAR. GUARITI],"",0,1)</f>
        <v>371</v>
      </c>
      <c r="K1664" s="11">
        <f>_xlfn.XLOOKUP(DATI_VACCINI_REGIONE[[#This Row],[ID_UNIVOCO]],DATI_COVID_REGIONE[ID_UNIVOCO],DATI_COVID_REGIONE[VAR. DECEDUTI],"",0,1)</f>
        <v>4</v>
      </c>
    </row>
    <row r="1665" spans="1:11">
      <c r="A1665" t="s">
        <v>1685</v>
      </c>
      <c r="B1665" t="s">
        <v>11</v>
      </c>
      <c r="C1665">
        <v>142</v>
      </c>
      <c r="D1665" s="1">
        <v>44217</v>
      </c>
      <c r="E1665" t="s">
        <v>1662</v>
      </c>
      <c r="F1665">
        <v>982</v>
      </c>
      <c r="G1665">
        <v>831</v>
      </c>
      <c r="H1665">
        <v>1.1817087845968699</v>
      </c>
      <c r="I1665" s="9">
        <f>SUMIF($E$2:E1665,DATI_VACCINI_REGIONE[[#This Row],[REGIONE]],$F$2:F1665)</f>
        <v>26124</v>
      </c>
      <c r="J1665" s="10">
        <f>_xlfn.XLOOKUP(DATI_VACCINI_REGIONE[[#This Row],[ID_UNIVOCO]],DATI_COVID_REGIONE[ID_UNIVOCO],DATI_COVID_REGIONE[VAR. GUARITI],"",0,1)</f>
        <v>268</v>
      </c>
      <c r="K1665" s="11">
        <f>_xlfn.XLOOKUP(DATI_VACCINI_REGIONE[[#This Row],[ID_UNIVOCO]],DATI_COVID_REGIONE[ID_UNIVOCO],DATI_COVID_REGIONE[VAR. DECEDUTI],"",0,1)</f>
        <v>7</v>
      </c>
    </row>
    <row r="1666" spans="1:11">
      <c r="A1666" t="s">
        <v>1686</v>
      </c>
      <c r="B1666" t="s">
        <v>11</v>
      </c>
      <c r="C1666">
        <v>123</v>
      </c>
      <c r="D1666" s="1">
        <v>44218</v>
      </c>
      <c r="E1666" t="s">
        <v>1662</v>
      </c>
      <c r="F1666">
        <v>248</v>
      </c>
      <c r="G1666">
        <v>834</v>
      </c>
      <c r="H1666">
        <v>0.29736211031175103</v>
      </c>
      <c r="I1666" s="9">
        <f>SUMIF($E$2:E1666,DATI_VACCINI_REGIONE[[#This Row],[REGIONE]],$F$2:F1666)</f>
        <v>26372</v>
      </c>
      <c r="J1666" s="10">
        <f>_xlfn.XLOOKUP(DATI_VACCINI_REGIONE[[#This Row],[ID_UNIVOCO]],DATI_COVID_REGIONE[ID_UNIVOCO],DATI_COVID_REGIONE[VAR. GUARITI],"",0,1)</f>
        <v>289</v>
      </c>
      <c r="K1666" s="11">
        <f>_xlfn.XLOOKUP(DATI_VACCINI_REGIONE[[#This Row],[ID_UNIVOCO]],DATI_COVID_REGIONE[ID_UNIVOCO],DATI_COVID_REGIONE[VAR. DECEDUTI],"",0,1)</f>
        <v>3</v>
      </c>
    </row>
    <row r="1667" spans="1:11">
      <c r="A1667" t="s">
        <v>1687</v>
      </c>
      <c r="B1667" t="s">
        <v>11</v>
      </c>
      <c r="C1667">
        <v>1</v>
      </c>
      <c r="D1667" s="1">
        <v>44219</v>
      </c>
      <c r="E1667" t="s">
        <v>1662</v>
      </c>
      <c r="F1667">
        <v>197</v>
      </c>
      <c r="G1667">
        <v>837</v>
      </c>
      <c r="H1667">
        <v>0.235364396654719</v>
      </c>
      <c r="I1667" s="9">
        <f>SUMIF($E$2:E1667,DATI_VACCINI_REGIONE[[#This Row],[REGIONE]],$F$2:F1667)</f>
        <v>26569</v>
      </c>
      <c r="J1667" s="10">
        <f>_xlfn.XLOOKUP(DATI_VACCINI_REGIONE[[#This Row],[ID_UNIVOCO]],DATI_COVID_REGIONE[ID_UNIVOCO],DATI_COVID_REGIONE[VAR. GUARITI],"",0,1)</f>
        <v>204</v>
      </c>
      <c r="K1667" s="11">
        <f>_xlfn.XLOOKUP(DATI_VACCINI_REGIONE[[#This Row],[ID_UNIVOCO]],DATI_COVID_REGIONE[ID_UNIVOCO],DATI_COVID_REGIONE[VAR. DECEDUTI],"",0,1)</f>
        <v>3</v>
      </c>
    </row>
    <row r="1668" spans="1:11">
      <c r="A1668" t="s">
        <v>1688</v>
      </c>
      <c r="B1668" t="s">
        <v>11</v>
      </c>
      <c r="C1668">
        <v>0</v>
      </c>
      <c r="D1668" s="1">
        <v>44220</v>
      </c>
      <c r="E1668" t="s">
        <v>1662</v>
      </c>
      <c r="F1668">
        <v>12</v>
      </c>
      <c r="G1668">
        <v>841</v>
      </c>
      <c r="H1668">
        <v>1.4268727705112999E-2</v>
      </c>
      <c r="I1668" s="9">
        <f>SUMIF($E$2:E1668,DATI_VACCINI_REGIONE[[#This Row],[REGIONE]],$F$2:F1668)</f>
        <v>26581</v>
      </c>
      <c r="J1668" s="10">
        <f>_xlfn.XLOOKUP(DATI_VACCINI_REGIONE[[#This Row],[ID_UNIVOCO]],DATI_COVID_REGIONE[ID_UNIVOCO],DATI_COVID_REGIONE[VAR. GUARITI],"",0,1)</f>
        <v>295</v>
      </c>
      <c r="K1668" s="11">
        <f>_xlfn.XLOOKUP(DATI_VACCINI_REGIONE[[#This Row],[ID_UNIVOCO]],DATI_COVID_REGIONE[ID_UNIVOCO],DATI_COVID_REGIONE[VAR. DECEDUTI],"",0,1)</f>
        <v>4</v>
      </c>
    </row>
    <row r="1669" spans="1:11">
      <c r="A1669" t="s">
        <v>1689</v>
      </c>
      <c r="B1669" t="s">
        <v>11</v>
      </c>
      <c r="C1669">
        <v>4</v>
      </c>
      <c r="D1669" s="1">
        <v>44221</v>
      </c>
      <c r="E1669" t="s">
        <v>1662</v>
      </c>
      <c r="F1669">
        <v>497</v>
      </c>
      <c r="G1669">
        <v>845</v>
      </c>
      <c r="H1669">
        <v>0.58816568047337303</v>
      </c>
      <c r="I1669" s="9">
        <f>SUMIF($E$2:E1669,DATI_VACCINI_REGIONE[[#This Row],[REGIONE]],$F$2:F1669)</f>
        <v>27078</v>
      </c>
      <c r="J1669" s="10">
        <f>_xlfn.XLOOKUP(DATI_VACCINI_REGIONE[[#This Row],[ID_UNIVOCO]],DATI_COVID_REGIONE[ID_UNIVOCO],DATI_COVID_REGIONE[VAR. GUARITI],"",0,1)</f>
        <v>120</v>
      </c>
      <c r="K1669" s="11">
        <f>_xlfn.XLOOKUP(DATI_VACCINI_REGIONE[[#This Row],[ID_UNIVOCO]],DATI_COVID_REGIONE[ID_UNIVOCO],DATI_COVID_REGIONE[VAR. DECEDUTI],"",0,1)</f>
        <v>4</v>
      </c>
    </row>
    <row r="1670" spans="1:11">
      <c r="A1670" t="s">
        <v>1690</v>
      </c>
      <c r="B1670" t="s">
        <v>11</v>
      </c>
      <c r="C1670">
        <v>1</v>
      </c>
      <c r="D1670" s="1">
        <v>44222</v>
      </c>
      <c r="E1670" t="s">
        <v>1662</v>
      </c>
      <c r="F1670">
        <v>815</v>
      </c>
      <c r="G1670">
        <v>853</v>
      </c>
      <c r="H1670">
        <v>0.95545134818288402</v>
      </c>
      <c r="I1670" s="9">
        <f>SUMIF($E$2:E1670,DATI_VACCINI_REGIONE[[#This Row],[REGIONE]],$F$2:F1670)</f>
        <v>27893</v>
      </c>
      <c r="J1670" s="10">
        <f>_xlfn.XLOOKUP(DATI_VACCINI_REGIONE[[#This Row],[ID_UNIVOCO]],DATI_COVID_REGIONE[ID_UNIVOCO],DATI_COVID_REGIONE[VAR. GUARITI],"",0,1)</f>
        <v>120</v>
      </c>
      <c r="K1670" s="11">
        <f>_xlfn.XLOOKUP(DATI_VACCINI_REGIONE[[#This Row],[ID_UNIVOCO]],DATI_COVID_REGIONE[ID_UNIVOCO],DATI_COVID_REGIONE[VAR. DECEDUTI],"",0,1)</f>
        <v>8</v>
      </c>
    </row>
    <row r="1671" spans="1:11">
      <c r="A1671" t="s">
        <v>1691</v>
      </c>
      <c r="B1671" t="s">
        <v>11</v>
      </c>
      <c r="C1671">
        <v>1</v>
      </c>
      <c r="D1671" s="1">
        <v>44223</v>
      </c>
      <c r="E1671" t="s">
        <v>1662</v>
      </c>
      <c r="F1671">
        <v>85</v>
      </c>
      <c r="G1671">
        <v>855</v>
      </c>
      <c r="H1671">
        <v>9.9415204678362595E-2</v>
      </c>
      <c r="I1671" s="9">
        <f>SUMIF($E$2:E1671,DATI_VACCINI_REGIONE[[#This Row],[REGIONE]],$F$2:F1671)</f>
        <v>27978</v>
      </c>
      <c r="J1671" s="10">
        <f>_xlfn.XLOOKUP(DATI_VACCINI_REGIONE[[#This Row],[ID_UNIVOCO]],DATI_COVID_REGIONE[ID_UNIVOCO],DATI_COVID_REGIONE[VAR. GUARITI],"",0,1)</f>
        <v>308</v>
      </c>
      <c r="K1671" s="11">
        <f>_xlfn.XLOOKUP(DATI_VACCINI_REGIONE[[#This Row],[ID_UNIVOCO]],DATI_COVID_REGIONE[ID_UNIVOCO],DATI_COVID_REGIONE[VAR. DECEDUTI],"",0,1)</f>
        <v>2</v>
      </c>
    </row>
    <row r="1672" spans="1:11">
      <c r="A1672" t="s">
        <v>1692</v>
      </c>
      <c r="B1672" t="s">
        <v>11</v>
      </c>
      <c r="C1672">
        <v>10</v>
      </c>
      <c r="D1672" s="1">
        <v>44224</v>
      </c>
      <c r="E1672" t="s">
        <v>1662</v>
      </c>
      <c r="F1672">
        <v>877</v>
      </c>
      <c r="G1672">
        <v>859</v>
      </c>
      <c r="H1672">
        <v>1.0209545983702</v>
      </c>
      <c r="I1672" s="9">
        <f>SUMIF($E$2:E1672,DATI_VACCINI_REGIONE[[#This Row],[REGIONE]],$F$2:F1672)</f>
        <v>28855</v>
      </c>
      <c r="J1672" s="10">
        <f>_xlfn.XLOOKUP(DATI_VACCINI_REGIONE[[#This Row],[ID_UNIVOCO]],DATI_COVID_REGIONE[ID_UNIVOCO],DATI_COVID_REGIONE[VAR. GUARITI],"",0,1)</f>
        <v>262</v>
      </c>
      <c r="K1672" s="11">
        <f>_xlfn.XLOOKUP(DATI_VACCINI_REGIONE[[#This Row],[ID_UNIVOCO]],DATI_COVID_REGIONE[ID_UNIVOCO],DATI_COVID_REGIONE[VAR. DECEDUTI],"",0,1)</f>
        <v>4</v>
      </c>
    </row>
    <row r="1673" spans="1:11">
      <c r="A1673" t="s">
        <v>1693</v>
      </c>
      <c r="B1673" t="s">
        <v>11</v>
      </c>
      <c r="C1673">
        <v>27</v>
      </c>
      <c r="D1673" s="1">
        <v>44225</v>
      </c>
      <c r="E1673" t="s">
        <v>1662</v>
      </c>
      <c r="F1673">
        <v>1522</v>
      </c>
      <c r="G1673">
        <v>862</v>
      </c>
      <c r="H1673">
        <v>1.76566125290023</v>
      </c>
      <c r="I1673" s="9">
        <f>SUMIF($E$2:E1673,DATI_VACCINI_REGIONE[[#This Row],[REGIONE]],$F$2:F1673)</f>
        <v>30377</v>
      </c>
      <c r="J1673" s="10">
        <f>_xlfn.XLOOKUP(DATI_VACCINI_REGIONE[[#This Row],[ID_UNIVOCO]],DATI_COVID_REGIONE[ID_UNIVOCO],DATI_COVID_REGIONE[VAR. GUARITI],"",0,1)</f>
        <v>265</v>
      </c>
      <c r="K1673" s="11">
        <f>_xlfn.XLOOKUP(DATI_VACCINI_REGIONE[[#This Row],[ID_UNIVOCO]],DATI_COVID_REGIONE[ID_UNIVOCO],DATI_COVID_REGIONE[VAR. DECEDUTI],"",0,1)</f>
        <v>3</v>
      </c>
    </row>
    <row r="1674" spans="1:11">
      <c r="A1674" t="s">
        <v>1694</v>
      </c>
      <c r="B1674" t="s">
        <v>11</v>
      </c>
      <c r="C1674">
        <v>5</v>
      </c>
      <c r="D1674" s="1">
        <v>44226</v>
      </c>
      <c r="E1674" t="s">
        <v>1662</v>
      </c>
      <c r="F1674">
        <v>506</v>
      </c>
      <c r="G1674">
        <v>869</v>
      </c>
      <c r="H1674">
        <v>0.582278481012658</v>
      </c>
      <c r="I1674" s="9">
        <f>SUMIF($E$2:E1674,DATI_VACCINI_REGIONE[[#This Row],[REGIONE]],$F$2:F1674)</f>
        <v>30883</v>
      </c>
      <c r="J1674" s="10">
        <f>_xlfn.XLOOKUP(DATI_VACCINI_REGIONE[[#This Row],[ID_UNIVOCO]],DATI_COVID_REGIONE[ID_UNIVOCO],DATI_COVID_REGIONE[VAR. GUARITI],"",0,1)</f>
        <v>164</v>
      </c>
      <c r="K1674" s="11">
        <f>_xlfn.XLOOKUP(DATI_VACCINI_REGIONE[[#This Row],[ID_UNIVOCO]],DATI_COVID_REGIONE[ID_UNIVOCO],DATI_COVID_REGIONE[VAR. DECEDUTI],"",0,1)</f>
        <v>7</v>
      </c>
    </row>
    <row r="1675" spans="1:11">
      <c r="A1675" t="s">
        <v>1695</v>
      </c>
      <c r="B1675" t="s">
        <v>11</v>
      </c>
      <c r="C1675">
        <v>13</v>
      </c>
      <c r="D1675" s="1">
        <v>44228</v>
      </c>
      <c r="E1675" t="s">
        <v>1662</v>
      </c>
      <c r="F1675">
        <v>1485</v>
      </c>
      <c r="G1675">
        <v>875</v>
      </c>
      <c r="H1675">
        <v>1.69714285714286</v>
      </c>
      <c r="I1675" s="9">
        <f>SUMIF($E$2:E1675,DATI_VACCINI_REGIONE[[#This Row],[REGIONE]],$F$2:F1675)</f>
        <v>32368</v>
      </c>
      <c r="J1675" s="10">
        <f>_xlfn.XLOOKUP(DATI_VACCINI_REGIONE[[#This Row],[ID_UNIVOCO]],DATI_COVID_REGIONE[ID_UNIVOCO],DATI_COVID_REGIONE[VAR. GUARITI],"",0,1)</f>
        <v>153</v>
      </c>
      <c r="K1675" s="11">
        <f>_xlfn.XLOOKUP(DATI_VACCINI_REGIONE[[#This Row],[ID_UNIVOCO]],DATI_COVID_REGIONE[ID_UNIVOCO],DATI_COVID_REGIONE[VAR. DECEDUTI],"",0,1)</f>
        <v>2</v>
      </c>
    </row>
    <row r="1676" spans="1:11">
      <c r="A1676" t="s">
        <v>1696</v>
      </c>
      <c r="B1676" t="s">
        <v>11</v>
      </c>
      <c r="C1676">
        <v>11</v>
      </c>
      <c r="D1676" s="1">
        <v>44229</v>
      </c>
      <c r="E1676" t="s">
        <v>1662</v>
      </c>
      <c r="F1676">
        <v>1761</v>
      </c>
      <c r="G1676">
        <v>880</v>
      </c>
      <c r="H1676">
        <v>2.0011363636363599</v>
      </c>
      <c r="I1676" s="9">
        <f>SUMIF($E$2:E1676,DATI_VACCINI_REGIONE[[#This Row],[REGIONE]],$F$2:F1676)</f>
        <v>34129</v>
      </c>
      <c r="J1676" s="10">
        <f>_xlfn.XLOOKUP(DATI_VACCINI_REGIONE[[#This Row],[ID_UNIVOCO]],DATI_COVID_REGIONE[ID_UNIVOCO],DATI_COVID_REGIONE[VAR. GUARITI],"",0,1)</f>
        <v>405</v>
      </c>
      <c r="K1676" s="11">
        <f>_xlfn.XLOOKUP(DATI_VACCINI_REGIONE[[#This Row],[ID_UNIVOCO]],DATI_COVID_REGIONE[ID_UNIVOCO],DATI_COVID_REGIONE[VAR. DECEDUTI],"",0,1)</f>
        <v>5</v>
      </c>
    </row>
    <row r="1677" spans="1:11">
      <c r="A1677" t="s">
        <v>1697</v>
      </c>
      <c r="B1677" t="s">
        <v>11</v>
      </c>
      <c r="C1677">
        <v>5</v>
      </c>
      <c r="D1677" s="1">
        <v>44230</v>
      </c>
      <c r="E1677" t="s">
        <v>1662</v>
      </c>
      <c r="F1677">
        <v>1521</v>
      </c>
      <c r="G1677">
        <v>885</v>
      </c>
      <c r="H1677">
        <v>1.7186440677966099</v>
      </c>
      <c r="I1677" s="9">
        <f>SUMIF($E$2:E1677,DATI_VACCINI_REGIONE[[#This Row],[REGIONE]],$F$2:F1677)</f>
        <v>35650</v>
      </c>
      <c r="J1677" s="10">
        <f>_xlfn.XLOOKUP(DATI_VACCINI_REGIONE[[#This Row],[ID_UNIVOCO]],DATI_COVID_REGIONE[ID_UNIVOCO],DATI_COVID_REGIONE[VAR. GUARITI],"",0,1)</f>
        <v>-94</v>
      </c>
      <c r="K1677" s="11">
        <f>_xlfn.XLOOKUP(DATI_VACCINI_REGIONE[[#This Row],[ID_UNIVOCO]],DATI_COVID_REGIONE[ID_UNIVOCO],DATI_COVID_REGIONE[VAR. DECEDUTI],"",0,1)</f>
        <v>5</v>
      </c>
    </row>
    <row r="1678" spans="1:11">
      <c r="A1678" t="s">
        <v>1698</v>
      </c>
      <c r="B1678" t="s">
        <v>11</v>
      </c>
      <c r="C1678">
        <v>17</v>
      </c>
      <c r="D1678" s="1">
        <v>44231</v>
      </c>
      <c r="E1678" t="s">
        <v>1662</v>
      </c>
      <c r="F1678">
        <v>2041</v>
      </c>
      <c r="G1678">
        <v>887</v>
      </c>
      <c r="H1678">
        <v>2.3010146561443099</v>
      </c>
      <c r="I1678" s="9">
        <f>SUMIF($E$2:E1678,DATI_VACCINI_REGIONE[[#This Row],[REGIONE]],$F$2:F1678)</f>
        <v>37691</v>
      </c>
      <c r="J1678" s="10">
        <f>_xlfn.XLOOKUP(DATI_VACCINI_REGIONE[[#This Row],[ID_UNIVOCO]],DATI_COVID_REGIONE[ID_UNIVOCO],DATI_COVID_REGIONE[VAR. GUARITI],"",0,1)</f>
        <v>604</v>
      </c>
      <c r="K1678" s="11">
        <f>_xlfn.XLOOKUP(DATI_VACCINI_REGIONE[[#This Row],[ID_UNIVOCO]],DATI_COVID_REGIONE[ID_UNIVOCO],DATI_COVID_REGIONE[VAR. DECEDUTI],"",0,1)</f>
        <v>2</v>
      </c>
    </row>
    <row r="1679" spans="1:11">
      <c r="A1679" t="s">
        <v>1699</v>
      </c>
      <c r="B1679" t="s">
        <v>11</v>
      </c>
      <c r="C1679">
        <v>11</v>
      </c>
      <c r="D1679" s="1">
        <v>44232</v>
      </c>
      <c r="E1679" t="s">
        <v>1662</v>
      </c>
      <c r="F1679">
        <v>3269</v>
      </c>
      <c r="G1679">
        <v>893</v>
      </c>
      <c r="H1679">
        <v>3.6606942889137701</v>
      </c>
      <c r="I1679" s="9">
        <f>SUMIF($E$2:E1679,DATI_VACCINI_REGIONE[[#This Row],[REGIONE]],$F$2:F1679)</f>
        <v>40960</v>
      </c>
      <c r="J1679" s="10">
        <f>_xlfn.XLOOKUP(DATI_VACCINI_REGIONE[[#This Row],[ID_UNIVOCO]],DATI_COVID_REGIONE[ID_UNIVOCO],DATI_COVID_REGIONE[VAR. GUARITI],"",0,1)</f>
        <v>199</v>
      </c>
      <c r="K1679" s="11">
        <f>_xlfn.XLOOKUP(DATI_VACCINI_REGIONE[[#This Row],[ID_UNIVOCO]],DATI_COVID_REGIONE[ID_UNIVOCO],DATI_COVID_REGIONE[VAR. DECEDUTI],"",0,1)</f>
        <v>6</v>
      </c>
    </row>
    <row r="1680" spans="1:11">
      <c r="A1680" t="s">
        <v>1700</v>
      </c>
      <c r="B1680" t="s">
        <v>11</v>
      </c>
      <c r="C1680">
        <v>19</v>
      </c>
      <c r="D1680" s="1">
        <v>44233</v>
      </c>
      <c r="E1680" t="s">
        <v>1662</v>
      </c>
      <c r="F1680">
        <v>2646</v>
      </c>
      <c r="G1680">
        <v>897</v>
      </c>
      <c r="H1680">
        <v>2.94983277591973</v>
      </c>
      <c r="I1680" s="9">
        <f>SUMIF($E$2:E1680,DATI_VACCINI_REGIONE[[#This Row],[REGIONE]],$F$2:F1680)</f>
        <v>43606</v>
      </c>
      <c r="J1680" s="10">
        <f>_xlfn.XLOOKUP(DATI_VACCINI_REGIONE[[#This Row],[ID_UNIVOCO]],DATI_COVID_REGIONE[ID_UNIVOCO],DATI_COVID_REGIONE[VAR. GUARITI],"",0,1)</f>
        <v>2179</v>
      </c>
      <c r="K1680" s="11">
        <f>_xlfn.XLOOKUP(DATI_VACCINI_REGIONE[[#This Row],[ID_UNIVOCO]],DATI_COVID_REGIONE[ID_UNIVOCO],DATI_COVID_REGIONE[VAR. DECEDUTI],"",0,1)</f>
        <v>4</v>
      </c>
    </row>
    <row r="1681" spans="1:11">
      <c r="A1681" t="s">
        <v>1701</v>
      </c>
      <c r="B1681" t="s">
        <v>11</v>
      </c>
      <c r="C1681">
        <v>337</v>
      </c>
      <c r="D1681" s="1">
        <v>44234</v>
      </c>
      <c r="E1681" t="s">
        <v>1662</v>
      </c>
      <c r="F1681">
        <v>2713</v>
      </c>
      <c r="G1681">
        <v>902</v>
      </c>
      <c r="H1681">
        <v>3.0077605321507801</v>
      </c>
      <c r="I1681" s="9">
        <f>SUMIF($E$2:E1681,DATI_VACCINI_REGIONE[[#This Row],[REGIONE]],$F$2:F1681)</f>
        <v>46319</v>
      </c>
      <c r="J1681" s="10">
        <f>_xlfn.XLOOKUP(DATI_VACCINI_REGIONE[[#This Row],[ID_UNIVOCO]],DATI_COVID_REGIONE[ID_UNIVOCO],DATI_COVID_REGIONE[VAR. GUARITI],"",0,1)</f>
        <v>168</v>
      </c>
      <c r="K1681" s="11">
        <f>_xlfn.XLOOKUP(DATI_VACCINI_REGIONE[[#This Row],[ID_UNIVOCO]],DATI_COVID_REGIONE[ID_UNIVOCO],DATI_COVID_REGIONE[VAR. DECEDUTI],"",0,1)</f>
        <v>5</v>
      </c>
    </row>
    <row r="1682" spans="1:11">
      <c r="A1682" t="s">
        <v>1702</v>
      </c>
      <c r="B1682" t="s">
        <v>11</v>
      </c>
      <c r="C1682">
        <v>1</v>
      </c>
      <c r="D1682" s="1">
        <v>44235</v>
      </c>
      <c r="E1682" t="s">
        <v>1662</v>
      </c>
      <c r="F1682">
        <v>2</v>
      </c>
      <c r="G1682">
        <v>907</v>
      </c>
      <c r="H1682">
        <v>2.20507166482911E-3</v>
      </c>
      <c r="I1682" s="9">
        <f>SUMIF($E$2:E1682,DATI_VACCINI_REGIONE[[#This Row],[REGIONE]],$F$2:F1682)</f>
        <v>46321</v>
      </c>
      <c r="J1682" s="10">
        <f>_xlfn.XLOOKUP(DATI_VACCINI_REGIONE[[#This Row],[ID_UNIVOCO]],DATI_COVID_REGIONE[ID_UNIVOCO],DATI_COVID_REGIONE[VAR. GUARITI],"",0,1)</f>
        <v>83</v>
      </c>
      <c r="K1682" s="11">
        <f>_xlfn.XLOOKUP(DATI_VACCINI_REGIONE[[#This Row],[ID_UNIVOCO]],DATI_COVID_REGIONE[ID_UNIVOCO],DATI_COVID_REGIONE[VAR. DECEDUTI],"",0,1)</f>
        <v>5</v>
      </c>
    </row>
    <row r="1683" spans="1:11">
      <c r="A1683" t="s">
        <v>1703</v>
      </c>
      <c r="B1683" t="s">
        <v>11</v>
      </c>
      <c r="C1683">
        <v>1</v>
      </c>
      <c r="D1683" s="1">
        <v>44236</v>
      </c>
      <c r="E1683" t="s">
        <v>1662</v>
      </c>
      <c r="F1683">
        <v>317</v>
      </c>
      <c r="G1683">
        <v>913</v>
      </c>
      <c r="H1683">
        <v>0.34720700985761199</v>
      </c>
      <c r="I1683" s="9">
        <f>SUMIF($E$2:E1683,DATI_VACCINI_REGIONE[[#This Row],[REGIONE]],$F$2:F1683)</f>
        <v>46638</v>
      </c>
      <c r="J1683" s="10">
        <f>_xlfn.XLOOKUP(DATI_VACCINI_REGIONE[[#This Row],[ID_UNIVOCO]],DATI_COVID_REGIONE[ID_UNIVOCO],DATI_COVID_REGIONE[VAR. GUARITI],"",0,1)</f>
        <v>515</v>
      </c>
      <c r="K1683" s="11">
        <f>_xlfn.XLOOKUP(DATI_VACCINI_REGIONE[[#This Row],[ID_UNIVOCO]],DATI_COVID_REGIONE[ID_UNIVOCO],DATI_COVID_REGIONE[VAR. DECEDUTI],"",0,1)</f>
        <v>6</v>
      </c>
    </row>
    <row r="1684" spans="1:11">
      <c r="A1684" t="s">
        <v>1704</v>
      </c>
      <c r="B1684" t="s">
        <v>11</v>
      </c>
      <c r="C1684">
        <v>26</v>
      </c>
      <c r="D1684" s="1">
        <v>44237</v>
      </c>
      <c r="E1684" t="s">
        <v>1662</v>
      </c>
      <c r="F1684">
        <v>1654</v>
      </c>
      <c r="G1684">
        <v>915</v>
      </c>
      <c r="H1684">
        <v>1.80765027322404</v>
      </c>
      <c r="I1684" s="9">
        <f>SUMIF($E$2:E1684,DATI_VACCINI_REGIONE[[#This Row],[REGIONE]],$F$2:F1684)</f>
        <v>48292</v>
      </c>
      <c r="J1684" s="10">
        <f>_xlfn.XLOOKUP(DATI_VACCINI_REGIONE[[#This Row],[ID_UNIVOCO]],DATI_COVID_REGIONE[ID_UNIVOCO],DATI_COVID_REGIONE[VAR. GUARITI],"",0,1)</f>
        <v>-1265</v>
      </c>
      <c r="K1684" s="11">
        <f>_xlfn.XLOOKUP(DATI_VACCINI_REGIONE[[#This Row],[ID_UNIVOCO]],DATI_COVID_REGIONE[ID_UNIVOCO],DATI_COVID_REGIONE[VAR. DECEDUTI],"",0,1)</f>
        <v>2</v>
      </c>
    </row>
    <row r="1685" spans="1:11">
      <c r="A1685" t="s">
        <v>1705</v>
      </c>
      <c r="B1685" t="s">
        <v>11</v>
      </c>
      <c r="C1685">
        <v>239</v>
      </c>
      <c r="D1685" s="1">
        <v>44238</v>
      </c>
      <c r="E1685" t="s">
        <v>1662</v>
      </c>
      <c r="F1685">
        <v>1100</v>
      </c>
      <c r="G1685">
        <v>925</v>
      </c>
      <c r="H1685">
        <v>1.1891891891891899</v>
      </c>
      <c r="I1685" s="9">
        <f>SUMIF($E$2:E1685,DATI_VACCINI_REGIONE[[#This Row],[REGIONE]],$F$2:F1685)</f>
        <v>49392</v>
      </c>
      <c r="J1685" s="10">
        <f>_xlfn.XLOOKUP(DATI_VACCINI_REGIONE[[#This Row],[ID_UNIVOCO]],DATI_COVID_REGIONE[ID_UNIVOCO],DATI_COVID_REGIONE[VAR. GUARITI],"",0,1)</f>
        <v>429</v>
      </c>
      <c r="K1685" s="11">
        <f>_xlfn.XLOOKUP(DATI_VACCINI_REGIONE[[#This Row],[ID_UNIVOCO]],DATI_COVID_REGIONE[ID_UNIVOCO],DATI_COVID_REGIONE[VAR. DECEDUTI],"",0,1)</f>
        <v>10</v>
      </c>
    </row>
    <row r="1686" spans="1:11">
      <c r="A1686" t="s">
        <v>1706</v>
      </c>
      <c r="B1686" t="s">
        <v>11</v>
      </c>
      <c r="C1686">
        <v>466</v>
      </c>
      <c r="D1686" s="1">
        <v>44239</v>
      </c>
      <c r="E1686" t="s">
        <v>1662</v>
      </c>
      <c r="F1686">
        <v>733</v>
      </c>
      <c r="G1686">
        <v>930</v>
      </c>
      <c r="H1686">
        <v>0.78817204301075305</v>
      </c>
      <c r="I1686" s="9">
        <f>SUMIF($E$2:E1686,DATI_VACCINI_REGIONE[[#This Row],[REGIONE]],$F$2:F1686)</f>
        <v>50125</v>
      </c>
      <c r="J1686" s="10">
        <f>_xlfn.XLOOKUP(DATI_VACCINI_REGIONE[[#This Row],[ID_UNIVOCO]],DATI_COVID_REGIONE[ID_UNIVOCO],DATI_COVID_REGIONE[VAR. GUARITI],"",0,1)</f>
        <v>395</v>
      </c>
      <c r="K1686" s="11">
        <f>_xlfn.XLOOKUP(DATI_VACCINI_REGIONE[[#This Row],[ID_UNIVOCO]],DATI_COVID_REGIONE[ID_UNIVOCO],DATI_COVID_REGIONE[VAR. DECEDUTI],"",0,1)</f>
        <v>5</v>
      </c>
    </row>
    <row r="1687" spans="1:11">
      <c r="A1687" t="s">
        <v>1707</v>
      </c>
      <c r="B1687" t="s">
        <v>11</v>
      </c>
      <c r="C1687">
        <v>316</v>
      </c>
      <c r="D1687" s="1">
        <v>44240</v>
      </c>
      <c r="E1687" t="s">
        <v>1662</v>
      </c>
      <c r="F1687">
        <v>323</v>
      </c>
      <c r="G1687">
        <v>935</v>
      </c>
      <c r="H1687">
        <v>0.34545454545454501</v>
      </c>
      <c r="I1687" s="9">
        <f>SUMIF($E$2:E1687,DATI_VACCINI_REGIONE[[#This Row],[REGIONE]],$F$2:F1687)</f>
        <v>50448</v>
      </c>
      <c r="J1687" s="10">
        <f>_xlfn.XLOOKUP(DATI_VACCINI_REGIONE[[#This Row],[ID_UNIVOCO]],DATI_COVID_REGIONE[ID_UNIVOCO],DATI_COVID_REGIONE[VAR. GUARITI],"",0,1)</f>
        <v>384</v>
      </c>
      <c r="K1687" s="11">
        <f>_xlfn.XLOOKUP(DATI_VACCINI_REGIONE[[#This Row],[ID_UNIVOCO]],DATI_COVID_REGIONE[ID_UNIVOCO],DATI_COVID_REGIONE[VAR. DECEDUTI],"",0,1)</f>
        <v>5</v>
      </c>
    </row>
    <row r="1688" spans="1:11">
      <c r="A1688" t="s">
        <v>1708</v>
      </c>
      <c r="B1688" t="s">
        <v>11</v>
      </c>
      <c r="C1688">
        <v>298</v>
      </c>
      <c r="D1688" s="1">
        <v>44241</v>
      </c>
      <c r="E1688" t="s">
        <v>1662</v>
      </c>
      <c r="F1688">
        <v>300</v>
      </c>
      <c r="G1688">
        <v>943</v>
      </c>
      <c r="H1688">
        <v>0.31813361611877</v>
      </c>
      <c r="I1688" s="9">
        <f>SUMIF($E$2:E1688,DATI_VACCINI_REGIONE[[#This Row],[REGIONE]],$F$2:F1688)</f>
        <v>50748</v>
      </c>
      <c r="J1688" s="10">
        <f>_xlfn.XLOOKUP(DATI_VACCINI_REGIONE[[#This Row],[ID_UNIVOCO]],DATI_COVID_REGIONE[ID_UNIVOCO],DATI_COVID_REGIONE[VAR. GUARITI],"",0,1)</f>
        <v>440</v>
      </c>
      <c r="K1688" s="11">
        <f>_xlfn.XLOOKUP(DATI_VACCINI_REGIONE[[#This Row],[ID_UNIVOCO]],DATI_COVID_REGIONE[ID_UNIVOCO],DATI_COVID_REGIONE[VAR. DECEDUTI],"",0,1)</f>
        <v>8</v>
      </c>
    </row>
    <row r="1689" spans="1:11">
      <c r="A1689" t="s">
        <v>1709</v>
      </c>
      <c r="B1689" t="s">
        <v>11</v>
      </c>
      <c r="C1689">
        <v>23</v>
      </c>
      <c r="D1689" s="1">
        <v>44242</v>
      </c>
      <c r="E1689" t="s">
        <v>1662</v>
      </c>
      <c r="F1689">
        <v>72</v>
      </c>
      <c r="G1689">
        <v>946</v>
      </c>
      <c r="H1689">
        <v>7.6109936575052897E-2</v>
      </c>
      <c r="I1689" s="9">
        <f>SUMIF($E$2:E1689,DATI_VACCINI_REGIONE[[#This Row],[REGIONE]],$F$2:F1689)</f>
        <v>50820</v>
      </c>
      <c r="J1689" s="10">
        <f>_xlfn.XLOOKUP(DATI_VACCINI_REGIONE[[#This Row],[ID_UNIVOCO]],DATI_COVID_REGIONE[ID_UNIVOCO],DATI_COVID_REGIONE[VAR. GUARITI],"",0,1)</f>
        <v>236</v>
      </c>
      <c r="K1689" s="11">
        <f>_xlfn.XLOOKUP(DATI_VACCINI_REGIONE[[#This Row],[ID_UNIVOCO]],DATI_COVID_REGIONE[ID_UNIVOCO],DATI_COVID_REGIONE[VAR. DECEDUTI],"",0,1)</f>
        <v>3</v>
      </c>
    </row>
    <row r="1690" spans="1:11">
      <c r="A1690" t="s">
        <v>1710</v>
      </c>
      <c r="B1690" t="s">
        <v>11</v>
      </c>
      <c r="C1690">
        <v>531</v>
      </c>
      <c r="D1690" s="1">
        <v>44243</v>
      </c>
      <c r="E1690" t="s">
        <v>1662</v>
      </c>
      <c r="F1690">
        <v>531</v>
      </c>
      <c r="G1690">
        <v>951</v>
      </c>
      <c r="H1690">
        <v>0.55835962145110396</v>
      </c>
      <c r="I1690" s="9">
        <f>SUMIF($E$2:E1690,DATI_VACCINI_REGIONE[[#This Row],[REGIONE]],$F$2:F1690)</f>
        <v>51351</v>
      </c>
      <c r="J1690" s="10">
        <f>_xlfn.XLOOKUP(DATI_VACCINI_REGIONE[[#This Row],[ID_UNIVOCO]],DATI_COVID_REGIONE[ID_UNIVOCO],DATI_COVID_REGIONE[VAR. GUARITI],"",0,1)</f>
        <v>941</v>
      </c>
      <c r="K1690" s="11">
        <f>_xlfn.XLOOKUP(DATI_VACCINI_REGIONE[[#This Row],[ID_UNIVOCO]],DATI_COVID_REGIONE[ID_UNIVOCO],DATI_COVID_REGIONE[VAR. DECEDUTI],"",0,1)</f>
        <v>5</v>
      </c>
    </row>
    <row r="1691" spans="1:11">
      <c r="A1691" t="s">
        <v>1711</v>
      </c>
      <c r="B1691" t="s">
        <v>11</v>
      </c>
      <c r="C1691">
        <v>139</v>
      </c>
      <c r="D1691" s="1">
        <v>44244</v>
      </c>
      <c r="E1691" t="s">
        <v>1662</v>
      </c>
      <c r="F1691">
        <v>156</v>
      </c>
      <c r="G1691">
        <v>956</v>
      </c>
      <c r="H1691">
        <v>0.163179916317992</v>
      </c>
      <c r="I1691" s="9">
        <f>SUMIF($E$2:E1691,DATI_VACCINI_REGIONE[[#This Row],[REGIONE]],$F$2:F1691)</f>
        <v>51507</v>
      </c>
      <c r="J1691" s="10">
        <f>_xlfn.XLOOKUP(DATI_VACCINI_REGIONE[[#This Row],[ID_UNIVOCO]],DATI_COVID_REGIONE[ID_UNIVOCO],DATI_COVID_REGIONE[VAR. GUARITI],"",0,1)</f>
        <v>582</v>
      </c>
      <c r="K1691" s="11">
        <f>_xlfn.XLOOKUP(DATI_VACCINI_REGIONE[[#This Row],[ID_UNIVOCO]],DATI_COVID_REGIONE[ID_UNIVOCO],DATI_COVID_REGIONE[VAR. DECEDUTI],"",0,1)</f>
        <v>5</v>
      </c>
    </row>
    <row r="1692" spans="1:11">
      <c r="A1692" t="s">
        <v>1712</v>
      </c>
      <c r="B1692" t="s">
        <v>11</v>
      </c>
      <c r="C1692">
        <v>1824</v>
      </c>
      <c r="D1692" s="1">
        <v>44245</v>
      </c>
      <c r="E1692" t="s">
        <v>1662</v>
      </c>
      <c r="F1692">
        <v>1852</v>
      </c>
      <c r="G1692">
        <v>961</v>
      </c>
      <c r="H1692">
        <v>1.9271592091571299</v>
      </c>
      <c r="I1692" s="9">
        <f>SUMIF($E$2:E1692,DATI_VACCINI_REGIONE[[#This Row],[REGIONE]],$F$2:F1692)</f>
        <v>53359</v>
      </c>
      <c r="J1692" s="10">
        <f>_xlfn.XLOOKUP(DATI_VACCINI_REGIONE[[#This Row],[ID_UNIVOCO]],DATI_COVID_REGIONE[ID_UNIVOCO],DATI_COVID_REGIONE[VAR. GUARITI],"",0,1)</f>
        <v>432</v>
      </c>
      <c r="K1692" s="11">
        <f>_xlfn.XLOOKUP(DATI_VACCINI_REGIONE[[#This Row],[ID_UNIVOCO]],DATI_COVID_REGIONE[ID_UNIVOCO],DATI_COVID_REGIONE[VAR. DECEDUTI],"",0,1)</f>
        <v>5</v>
      </c>
    </row>
    <row r="1693" spans="1:11">
      <c r="A1693" t="s">
        <v>1713</v>
      </c>
      <c r="B1693" t="s">
        <v>11</v>
      </c>
      <c r="C1693">
        <v>2219</v>
      </c>
      <c r="D1693" s="1">
        <v>44246</v>
      </c>
      <c r="E1693" t="s">
        <v>1662</v>
      </c>
      <c r="F1693">
        <v>2283</v>
      </c>
      <c r="G1693">
        <v>970</v>
      </c>
      <c r="H1693">
        <v>2.35360824742268</v>
      </c>
      <c r="I1693" s="9">
        <f>SUMIF($E$2:E1693,DATI_VACCINI_REGIONE[[#This Row],[REGIONE]],$F$2:F1693)</f>
        <v>55642</v>
      </c>
      <c r="J1693" s="10">
        <f>_xlfn.XLOOKUP(DATI_VACCINI_REGIONE[[#This Row],[ID_UNIVOCO]],DATI_COVID_REGIONE[ID_UNIVOCO],DATI_COVID_REGIONE[VAR. GUARITI],"",0,1)</f>
        <v>1090</v>
      </c>
      <c r="K1693" s="11">
        <f>_xlfn.XLOOKUP(DATI_VACCINI_REGIONE[[#This Row],[ID_UNIVOCO]],DATI_COVID_REGIONE[ID_UNIVOCO],DATI_COVID_REGIONE[VAR. DECEDUTI],"",0,1)</f>
        <v>9</v>
      </c>
    </row>
    <row r="1694" spans="1:11">
      <c r="A1694" t="s">
        <v>1714</v>
      </c>
      <c r="B1694" t="s">
        <v>11</v>
      </c>
      <c r="C1694">
        <v>1774</v>
      </c>
      <c r="D1694" s="1">
        <v>44247</v>
      </c>
      <c r="E1694" t="s">
        <v>1662</v>
      </c>
      <c r="F1694">
        <v>1811</v>
      </c>
      <c r="G1694">
        <v>974</v>
      </c>
      <c r="H1694">
        <v>1.8593429158110899</v>
      </c>
      <c r="I1694" s="9">
        <f>SUMIF($E$2:E1694,DATI_VACCINI_REGIONE[[#This Row],[REGIONE]],$F$2:F1694)</f>
        <v>57453</v>
      </c>
      <c r="J1694" s="10">
        <f>_xlfn.XLOOKUP(DATI_VACCINI_REGIONE[[#This Row],[ID_UNIVOCO]],DATI_COVID_REGIONE[ID_UNIVOCO],DATI_COVID_REGIONE[VAR. GUARITI],"",0,1)</f>
        <v>620</v>
      </c>
      <c r="K1694" s="11">
        <f>_xlfn.XLOOKUP(DATI_VACCINI_REGIONE[[#This Row],[ID_UNIVOCO]],DATI_COVID_REGIONE[ID_UNIVOCO],DATI_COVID_REGIONE[VAR. DECEDUTI],"",0,1)</f>
        <v>4</v>
      </c>
    </row>
    <row r="1695" spans="1:11">
      <c r="A1695" t="s">
        <v>1715</v>
      </c>
      <c r="B1695" t="s">
        <v>11</v>
      </c>
      <c r="C1695">
        <v>498</v>
      </c>
      <c r="D1695" s="1">
        <v>44249</v>
      </c>
      <c r="E1695" t="s">
        <v>1662</v>
      </c>
      <c r="F1695">
        <v>533</v>
      </c>
      <c r="G1695">
        <v>993</v>
      </c>
      <c r="H1695">
        <v>0.53675730110775399</v>
      </c>
      <c r="I1695" s="9">
        <f>SUMIF($E$2:E1695,DATI_VACCINI_REGIONE[[#This Row],[REGIONE]],$F$2:F1695)</f>
        <v>57986</v>
      </c>
      <c r="J1695" s="10">
        <f>_xlfn.XLOOKUP(DATI_VACCINI_REGIONE[[#This Row],[ID_UNIVOCO]],DATI_COVID_REGIONE[ID_UNIVOCO],DATI_COVID_REGIONE[VAR. GUARITI],"",0,1)</f>
        <v>205</v>
      </c>
      <c r="K1695" s="11">
        <f>_xlfn.XLOOKUP(DATI_VACCINI_REGIONE[[#This Row],[ID_UNIVOCO]],DATI_COVID_REGIONE[ID_UNIVOCO],DATI_COVID_REGIONE[VAR. DECEDUTI],"",0,1)</f>
        <v>13</v>
      </c>
    </row>
    <row r="1696" spans="1:11">
      <c r="A1696" t="s">
        <v>1716</v>
      </c>
      <c r="B1696" t="s">
        <v>11</v>
      </c>
      <c r="C1696">
        <v>765</v>
      </c>
      <c r="D1696" s="1">
        <v>44250</v>
      </c>
      <c r="E1696" t="s">
        <v>1662</v>
      </c>
      <c r="F1696">
        <v>774</v>
      </c>
      <c r="G1696">
        <v>1006</v>
      </c>
      <c r="H1696">
        <v>0.76938369781312099</v>
      </c>
      <c r="I1696" s="9">
        <f>SUMIF($E$2:E1696,DATI_VACCINI_REGIONE[[#This Row],[REGIONE]],$F$2:F1696)</f>
        <v>58760</v>
      </c>
      <c r="J1696" s="10">
        <f>_xlfn.XLOOKUP(DATI_VACCINI_REGIONE[[#This Row],[ID_UNIVOCO]],DATI_COVID_REGIONE[ID_UNIVOCO],DATI_COVID_REGIONE[VAR. GUARITI],"",0,1)</f>
        <v>179</v>
      </c>
      <c r="K1696" s="11">
        <f>_xlfn.XLOOKUP(DATI_VACCINI_REGIONE[[#This Row],[ID_UNIVOCO]],DATI_COVID_REGIONE[ID_UNIVOCO],DATI_COVID_REGIONE[VAR. DECEDUTI],"",0,1)</f>
        <v>13</v>
      </c>
    </row>
    <row r="1697" spans="1:11">
      <c r="A1697" t="s">
        <v>1717</v>
      </c>
      <c r="B1697" t="s">
        <v>11</v>
      </c>
      <c r="C1697">
        <v>1327</v>
      </c>
      <c r="D1697" s="1">
        <v>44251</v>
      </c>
      <c r="E1697" t="s">
        <v>1662</v>
      </c>
      <c r="F1697">
        <v>1374</v>
      </c>
      <c r="G1697">
        <v>1012</v>
      </c>
      <c r="H1697">
        <v>1.35770750988142</v>
      </c>
      <c r="I1697" s="9">
        <f>SUMIF($E$2:E1697,DATI_VACCINI_REGIONE[[#This Row],[REGIONE]],$F$2:F1697)</f>
        <v>60134</v>
      </c>
      <c r="J1697" s="10">
        <f>_xlfn.XLOOKUP(DATI_VACCINI_REGIONE[[#This Row],[ID_UNIVOCO]],DATI_COVID_REGIONE[ID_UNIVOCO],DATI_COVID_REGIONE[VAR. GUARITI],"",0,1)</f>
        <v>444</v>
      </c>
      <c r="K1697" s="11">
        <f>_xlfn.XLOOKUP(DATI_VACCINI_REGIONE[[#This Row],[ID_UNIVOCO]],DATI_COVID_REGIONE[ID_UNIVOCO],DATI_COVID_REGIONE[VAR. DECEDUTI],"",0,1)</f>
        <v>6</v>
      </c>
    </row>
    <row r="1698" spans="1:11">
      <c r="A1698" t="s">
        <v>1718</v>
      </c>
      <c r="B1698" t="s">
        <v>11</v>
      </c>
      <c r="C1698">
        <v>1496</v>
      </c>
      <c r="D1698" s="1">
        <v>44252</v>
      </c>
      <c r="E1698" t="s">
        <v>1662</v>
      </c>
      <c r="F1698">
        <v>1504</v>
      </c>
      <c r="G1698">
        <v>1015</v>
      </c>
      <c r="H1698">
        <v>1.4817733990147799</v>
      </c>
      <c r="I1698" s="9">
        <f>SUMIF($E$2:E1698,DATI_VACCINI_REGIONE[[#This Row],[REGIONE]],$F$2:F1698)</f>
        <v>61638</v>
      </c>
      <c r="J1698" s="10">
        <f>_xlfn.XLOOKUP(DATI_VACCINI_REGIONE[[#This Row],[ID_UNIVOCO]],DATI_COVID_REGIONE[ID_UNIVOCO],DATI_COVID_REGIONE[VAR. GUARITI],"",0,1)</f>
        <v>434</v>
      </c>
      <c r="K1698" s="11">
        <f>_xlfn.XLOOKUP(DATI_VACCINI_REGIONE[[#This Row],[ID_UNIVOCO]],DATI_COVID_REGIONE[ID_UNIVOCO],DATI_COVID_REGIONE[VAR. DECEDUTI],"",0,1)</f>
        <v>3</v>
      </c>
    </row>
    <row r="1699" spans="1:11">
      <c r="A1699" t="s">
        <v>1719</v>
      </c>
      <c r="B1699" t="s">
        <v>11</v>
      </c>
      <c r="C1699">
        <v>1482</v>
      </c>
      <c r="D1699" s="1">
        <v>44253</v>
      </c>
      <c r="E1699" t="s">
        <v>1662</v>
      </c>
      <c r="F1699">
        <v>1533</v>
      </c>
      <c r="G1699">
        <v>1022</v>
      </c>
      <c r="H1699">
        <v>1.5</v>
      </c>
      <c r="I1699" s="9">
        <f>SUMIF($E$2:E1699,DATI_VACCINI_REGIONE[[#This Row],[REGIONE]],$F$2:F1699)</f>
        <v>63171</v>
      </c>
      <c r="J1699" s="10">
        <f>_xlfn.XLOOKUP(DATI_VACCINI_REGIONE[[#This Row],[ID_UNIVOCO]],DATI_COVID_REGIONE[ID_UNIVOCO],DATI_COVID_REGIONE[VAR. GUARITI],"",0,1)</f>
        <v>497</v>
      </c>
      <c r="K1699" s="11">
        <f>_xlfn.XLOOKUP(DATI_VACCINI_REGIONE[[#This Row],[ID_UNIVOCO]],DATI_COVID_REGIONE[ID_UNIVOCO],DATI_COVID_REGIONE[VAR. DECEDUTI],"",0,1)</f>
        <v>7</v>
      </c>
    </row>
    <row r="1700" spans="1:11">
      <c r="A1700" t="s">
        <v>1720</v>
      </c>
      <c r="B1700" t="s">
        <v>11</v>
      </c>
      <c r="C1700">
        <v>2445</v>
      </c>
      <c r="D1700" s="1">
        <v>44254</v>
      </c>
      <c r="E1700" t="s">
        <v>1662</v>
      </c>
      <c r="F1700">
        <v>2475</v>
      </c>
      <c r="G1700">
        <v>1026</v>
      </c>
      <c r="H1700">
        <v>2.4122807017543901</v>
      </c>
      <c r="I1700" s="9">
        <f>SUMIF($E$2:E1700,DATI_VACCINI_REGIONE[[#This Row],[REGIONE]],$F$2:F1700)</f>
        <v>65646</v>
      </c>
      <c r="J1700" s="10">
        <f>_xlfn.XLOOKUP(DATI_VACCINI_REGIONE[[#This Row],[ID_UNIVOCO]],DATI_COVID_REGIONE[ID_UNIVOCO],DATI_COVID_REGIONE[VAR. GUARITI],"",0,1)</f>
        <v>358</v>
      </c>
      <c r="K1700" s="11">
        <f>_xlfn.XLOOKUP(DATI_VACCINI_REGIONE[[#This Row],[ID_UNIVOCO]],DATI_COVID_REGIONE[ID_UNIVOCO],DATI_COVID_REGIONE[VAR. DECEDUTI],"",0,1)</f>
        <v>4</v>
      </c>
    </row>
    <row r="1701" spans="1:11">
      <c r="A1701" t="s">
        <v>1721</v>
      </c>
      <c r="B1701" t="s">
        <v>11</v>
      </c>
      <c r="C1701">
        <v>885</v>
      </c>
      <c r="D1701" s="1">
        <v>44256</v>
      </c>
      <c r="E1701" t="s">
        <v>1662</v>
      </c>
      <c r="F1701">
        <v>925</v>
      </c>
      <c r="G1701">
        <v>1039</v>
      </c>
      <c r="H1701">
        <v>0.89027911453320496</v>
      </c>
      <c r="I1701" s="9">
        <f>SUMIF($E$2:E1701,DATI_VACCINI_REGIONE[[#This Row],[REGIONE]],$F$2:F1701)</f>
        <v>66571</v>
      </c>
      <c r="J1701" s="10">
        <f>_xlfn.XLOOKUP(DATI_VACCINI_REGIONE[[#This Row],[ID_UNIVOCO]],DATI_COVID_REGIONE[ID_UNIVOCO],DATI_COVID_REGIONE[VAR. GUARITI],"",0,1)</f>
        <v>89</v>
      </c>
      <c r="K1701" s="11">
        <f>_xlfn.XLOOKUP(DATI_VACCINI_REGIONE[[#This Row],[ID_UNIVOCO]],DATI_COVID_REGIONE[ID_UNIVOCO],DATI_COVID_REGIONE[VAR. DECEDUTI],"",0,1)</f>
        <v>8</v>
      </c>
    </row>
    <row r="1702" spans="1:11">
      <c r="A1702" t="s">
        <v>1722</v>
      </c>
      <c r="B1702" t="s">
        <v>11</v>
      </c>
      <c r="C1702">
        <v>693</v>
      </c>
      <c r="D1702" s="1">
        <v>44257</v>
      </c>
      <c r="E1702" t="s">
        <v>1662</v>
      </c>
      <c r="F1702">
        <v>696</v>
      </c>
      <c r="G1702">
        <v>1043</v>
      </c>
      <c r="H1702">
        <v>0.66730584851390196</v>
      </c>
      <c r="I1702" s="9">
        <f>SUMIF($E$2:E1702,DATI_VACCINI_REGIONE[[#This Row],[REGIONE]],$F$2:F1702)</f>
        <v>67267</v>
      </c>
      <c r="J1702" s="10">
        <f>_xlfn.XLOOKUP(DATI_VACCINI_REGIONE[[#This Row],[ID_UNIVOCO]],DATI_COVID_REGIONE[ID_UNIVOCO],DATI_COVID_REGIONE[VAR. GUARITI],"",0,1)</f>
        <v>66</v>
      </c>
      <c r="K1702" s="11">
        <f>_xlfn.XLOOKUP(DATI_VACCINI_REGIONE[[#This Row],[ID_UNIVOCO]],DATI_COVID_REGIONE[ID_UNIVOCO],DATI_COVID_REGIONE[VAR. DECEDUTI],"",0,1)</f>
        <v>4</v>
      </c>
    </row>
    <row r="1703" spans="1:11">
      <c r="A1703" t="s">
        <v>1723</v>
      </c>
      <c r="B1703" t="s">
        <v>11</v>
      </c>
      <c r="C1703">
        <v>1164</v>
      </c>
      <c r="D1703" s="1">
        <v>44258</v>
      </c>
      <c r="E1703" t="s">
        <v>1662</v>
      </c>
      <c r="F1703">
        <v>1182</v>
      </c>
      <c r="G1703">
        <v>1044</v>
      </c>
      <c r="H1703">
        <v>1.1321839080459799</v>
      </c>
      <c r="I1703" s="9">
        <f>SUMIF($E$2:E1703,DATI_VACCINI_REGIONE[[#This Row],[REGIONE]],$F$2:F1703)</f>
        <v>68449</v>
      </c>
      <c r="J1703" s="10">
        <f>_xlfn.XLOOKUP(DATI_VACCINI_REGIONE[[#This Row],[ID_UNIVOCO]],DATI_COVID_REGIONE[ID_UNIVOCO],DATI_COVID_REGIONE[VAR. GUARITI],"",0,1)</f>
        <v>408</v>
      </c>
      <c r="K1703" s="11">
        <f>_xlfn.XLOOKUP(DATI_VACCINI_REGIONE[[#This Row],[ID_UNIVOCO]],DATI_COVID_REGIONE[ID_UNIVOCO],DATI_COVID_REGIONE[VAR. DECEDUTI],"",0,1)</f>
        <v>1</v>
      </c>
    </row>
    <row r="1704" spans="1:11">
      <c r="A1704" t="s">
        <v>1724</v>
      </c>
      <c r="B1704" t="s">
        <v>11</v>
      </c>
      <c r="C1704">
        <v>1470</v>
      </c>
      <c r="D1704" s="1">
        <v>44259</v>
      </c>
      <c r="E1704" t="s">
        <v>1662</v>
      </c>
      <c r="F1704">
        <v>1731</v>
      </c>
      <c r="G1704">
        <v>1048</v>
      </c>
      <c r="H1704">
        <v>1.6517175572519101</v>
      </c>
      <c r="I1704" s="9">
        <f>SUMIF($E$2:E1704,DATI_VACCINI_REGIONE[[#This Row],[REGIONE]],$F$2:F1704)</f>
        <v>70180</v>
      </c>
      <c r="J1704" s="10">
        <f>_xlfn.XLOOKUP(DATI_VACCINI_REGIONE[[#This Row],[ID_UNIVOCO]],DATI_COVID_REGIONE[ID_UNIVOCO],DATI_COVID_REGIONE[VAR. GUARITI],"",0,1)</f>
        <v>355</v>
      </c>
      <c r="K1704" s="11">
        <f>_xlfn.XLOOKUP(DATI_VACCINI_REGIONE[[#This Row],[ID_UNIVOCO]],DATI_COVID_REGIONE[ID_UNIVOCO],DATI_COVID_REGIONE[VAR. DECEDUTI],"",0,1)</f>
        <v>4</v>
      </c>
    </row>
    <row r="1705" spans="1:11">
      <c r="A1705" t="s">
        <v>1725</v>
      </c>
      <c r="B1705" t="s">
        <v>11</v>
      </c>
      <c r="C1705">
        <v>1393</v>
      </c>
      <c r="D1705" s="1">
        <v>44260</v>
      </c>
      <c r="E1705" t="s">
        <v>1662</v>
      </c>
      <c r="F1705">
        <v>1852</v>
      </c>
      <c r="G1705">
        <v>1052</v>
      </c>
      <c r="H1705">
        <v>1.7604562737642599</v>
      </c>
      <c r="I1705" s="9">
        <f>SUMIF($E$2:E1705,DATI_VACCINI_REGIONE[[#This Row],[REGIONE]],$F$2:F1705)</f>
        <v>72032</v>
      </c>
      <c r="J1705" s="10">
        <f>_xlfn.XLOOKUP(DATI_VACCINI_REGIONE[[#This Row],[ID_UNIVOCO]],DATI_COVID_REGIONE[ID_UNIVOCO],DATI_COVID_REGIONE[VAR. GUARITI],"",0,1)</f>
        <v>547</v>
      </c>
      <c r="K1705" s="11">
        <f>_xlfn.XLOOKUP(DATI_VACCINI_REGIONE[[#This Row],[ID_UNIVOCO]],DATI_COVID_REGIONE[ID_UNIVOCO],DATI_COVID_REGIONE[VAR. DECEDUTI],"",0,1)</f>
        <v>4</v>
      </c>
    </row>
    <row r="1706" spans="1:11">
      <c r="A1706" t="s">
        <v>1726</v>
      </c>
      <c r="B1706" t="s">
        <v>11</v>
      </c>
      <c r="C1706">
        <v>3708</v>
      </c>
      <c r="D1706" s="1">
        <v>44261</v>
      </c>
      <c r="E1706" t="s">
        <v>1662</v>
      </c>
      <c r="F1706">
        <v>3998</v>
      </c>
      <c r="G1706">
        <v>1056</v>
      </c>
      <c r="H1706">
        <v>3.78598484848485</v>
      </c>
      <c r="I1706" s="9">
        <f>SUMIF($E$2:E1706,DATI_VACCINI_REGIONE[[#This Row],[REGIONE]],$F$2:F1706)</f>
        <v>76030</v>
      </c>
      <c r="J1706" s="10">
        <f>_xlfn.XLOOKUP(DATI_VACCINI_REGIONE[[#This Row],[ID_UNIVOCO]],DATI_COVID_REGIONE[ID_UNIVOCO],DATI_COVID_REGIONE[VAR. GUARITI],"",0,1)</f>
        <v>939</v>
      </c>
      <c r="K1706" s="11">
        <f>_xlfn.XLOOKUP(DATI_VACCINI_REGIONE[[#This Row],[ID_UNIVOCO]],DATI_COVID_REGIONE[ID_UNIVOCO],DATI_COVID_REGIONE[VAR. DECEDUTI],"",0,1)</f>
        <v>4</v>
      </c>
    </row>
    <row r="1707" spans="1:11">
      <c r="A1707" t="s">
        <v>1727</v>
      </c>
      <c r="B1707" t="s">
        <v>11</v>
      </c>
      <c r="C1707">
        <v>20</v>
      </c>
      <c r="D1707" s="1">
        <v>44262</v>
      </c>
      <c r="E1707" t="s">
        <v>1662</v>
      </c>
      <c r="F1707">
        <v>451</v>
      </c>
      <c r="G1707">
        <v>1059</v>
      </c>
      <c r="H1707">
        <v>0.42587346553352201</v>
      </c>
      <c r="I1707" s="9">
        <f>SUMIF($E$2:E1707,DATI_VACCINI_REGIONE[[#This Row],[REGIONE]],$F$2:F1707)</f>
        <v>76481</v>
      </c>
      <c r="J1707" s="10">
        <f>_xlfn.XLOOKUP(DATI_VACCINI_REGIONE[[#This Row],[ID_UNIVOCO]],DATI_COVID_REGIONE[ID_UNIVOCO],DATI_COVID_REGIONE[VAR. GUARITI],"",0,1)</f>
        <v>434</v>
      </c>
      <c r="K1707" s="11">
        <f>_xlfn.XLOOKUP(DATI_VACCINI_REGIONE[[#This Row],[ID_UNIVOCO]],DATI_COVID_REGIONE[ID_UNIVOCO],DATI_COVID_REGIONE[VAR. DECEDUTI],"",0,1)</f>
        <v>3</v>
      </c>
    </row>
    <row r="1708" spans="1:11">
      <c r="A1708" t="s">
        <v>1728</v>
      </c>
      <c r="B1708" t="s">
        <v>11</v>
      </c>
      <c r="C1708">
        <v>1181</v>
      </c>
      <c r="D1708" s="1">
        <v>44263</v>
      </c>
      <c r="E1708" t="s">
        <v>1662</v>
      </c>
      <c r="F1708">
        <v>1227</v>
      </c>
      <c r="G1708">
        <v>1063</v>
      </c>
      <c r="H1708">
        <v>1.15428033866416</v>
      </c>
      <c r="I1708" s="9">
        <f>SUMIF($E$2:E1708,DATI_VACCINI_REGIONE[[#This Row],[REGIONE]],$F$2:F1708)</f>
        <v>77708</v>
      </c>
      <c r="J1708" s="10">
        <f>_xlfn.XLOOKUP(DATI_VACCINI_REGIONE[[#This Row],[ID_UNIVOCO]],DATI_COVID_REGIONE[ID_UNIVOCO],DATI_COVID_REGIONE[VAR. GUARITI],"",0,1)</f>
        <v>310</v>
      </c>
      <c r="K1708" s="11">
        <f>_xlfn.XLOOKUP(DATI_VACCINI_REGIONE[[#This Row],[ID_UNIVOCO]],DATI_COVID_REGIONE[ID_UNIVOCO],DATI_COVID_REGIONE[VAR. DECEDUTI],"",0,1)</f>
        <v>4</v>
      </c>
    </row>
    <row r="1709" spans="1:11">
      <c r="A1709" t="s">
        <v>1729</v>
      </c>
      <c r="B1709" t="s">
        <v>11</v>
      </c>
      <c r="C1709">
        <v>1177</v>
      </c>
      <c r="D1709" s="1">
        <v>44264</v>
      </c>
      <c r="E1709" t="s">
        <v>1662</v>
      </c>
      <c r="F1709">
        <v>1205</v>
      </c>
      <c r="G1709">
        <v>1068</v>
      </c>
      <c r="H1709">
        <v>1.12827715355805</v>
      </c>
      <c r="I1709" s="9">
        <f>SUMIF($E$2:E1709,DATI_VACCINI_REGIONE[[#This Row],[REGIONE]],$F$2:F1709)</f>
        <v>78913</v>
      </c>
      <c r="J1709" s="10">
        <f>_xlfn.XLOOKUP(DATI_VACCINI_REGIONE[[#This Row],[ID_UNIVOCO]],DATI_COVID_REGIONE[ID_UNIVOCO],DATI_COVID_REGIONE[VAR. GUARITI],"",0,1)</f>
        <v>470</v>
      </c>
      <c r="K1709" s="11">
        <f>_xlfn.XLOOKUP(DATI_VACCINI_REGIONE[[#This Row],[ID_UNIVOCO]],DATI_COVID_REGIONE[ID_UNIVOCO],DATI_COVID_REGIONE[VAR. DECEDUTI],"",0,1)</f>
        <v>5</v>
      </c>
    </row>
    <row r="1710" spans="1:11">
      <c r="A1710" t="s">
        <v>1730</v>
      </c>
      <c r="B1710" t="s">
        <v>11</v>
      </c>
      <c r="C1710">
        <v>1126</v>
      </c>
      <c r="D1710" s="1">
        <v>44265</v>
      </c>
      <c r="E1710" t="s">
        <v>1662</v>
      </c>
      <c r="F1710">
        <v>1323</v>
      </c>
      <c r="G1710">
        <v>1070</v>
      </c>
      <c r="H1710">
        <v>1.23644859813084</v>
      </c>
      <c r="I1710" s="9">
        <f>SUMIF($E$2:E1710,DATI_VACCINI_REGIONE[[#This Row],[REGIONE]],$F$2:F1710)</f>
        <v>80236</v>
      </c>
      <c r="J1710" s="10">
        <f>_xlfn.XLOOKUP(DATI_VACCINI_REGIONE[[#This Row],[ID_UNIVOCO]],DATI_COVID_REGIONE[ID_UNIVOCO],DATI_COVID_REGIONE[VAR. GUARITI],"",0,1)</f>
        <v>218</v>
      </c>
      <c r="K1710" s="11">
        <f>_xlfn.XLOOKUP(DATI_VACCINI_REGIONE[[#This Row],[ID_UNIVOCO]],DATI_COVID_REGIONE[ID_UNIVOCO],DATI_COVID_REGIONE[VAR. DECEDUTI],"",0,1)</f>
        <v>2</v>
      </c>
    </row>
    <row r="1711" spans="1:11">
      <c r="A1711" t="s">
        <v>1731</v>
      </c>
      <c r="B1711" t="s">
        <v>11</v>
      </c>
      <c r="C1711">
        <v>1116</v>
      </c>
      <c r="D1711" s="1">
        <v>44266</v>
      </c>
      <c r="E1711" t="s">
        <v>1662</v>
      </c>
      <c r="F1711">
        <v>1700</v>
      </c>
      <c r="G1711">
        <v>1071</v>
      </c>
      <c r="H1711">
        <v>1.5873015873015901</v>
      </c>
      <c r="I1711" s="9">
        <f>SUMIF($E$2:E1711,DATI_VACCINI_REGIONE[[#This Row],[REGIONE]],$F$2:F1711)</f>
        <v>81936</v>
      </c>
      <c r="J1711" s="10">
        <f>_xlfn.XLOOKUP(DATI_VACCINI_REGIONE[[#This Row],[ID_UNIVOCO]],DATI_COVID_REGIONE[ID_UNIVOCO],DATI_COVID_REGIONE[VAR. GUARITI],"",0,1)</f>
        <v>285</v>
      </c>
      <c r="K1711" s="11">
        <f>_xlfn.XLOOKUP(DATI_VACCINI_REGIONE[[#This Row],[ID_UNIVOCO]],DATI_COVID_REGIONE[ID_UNIVOCO],DATI_COVID_REGIONE[VAR. DECEDUTI],"",0,1)</f>
        <v>1</v>
      </c>
    </row>
    <row r="1712" spans="1:11">
      <c r="A1712" t="s">
        <v>1732</v>
      </c>
      <c r="B1712" t="s">
        <v>11</v>
      </c>
      <c r="C1712">
        <v>1251</v>
      </c>
      <c r="D1712" s="1">
        <v>44267</v>
      </c>
      <c r="E1712" t="s">
        <v>1662</v>
      </c>
      <c r="F1712">
        <v>1710</v>
      </c>
      <c r="G1712">
        <v>1077</v>
      </c>
      <c r="H1712">
        <v>1.5877437325905299</v>
      </c>
      <c r="I1712" s="9">
        <f>SUMIF($E$2:E1712,DATI_VACCINI_REGIONE[[#This Row],[REGIONE]],$F$2:F1712)</f>
        <v>83646</v>
      </c>
      <c r="J1712" s="10">
        <f>_xlfn.XLOOKUP(DATI_VACCINI_REGIONE[[#This Row],[ID_UNIVOCO]],DATI_COVID_REGIONE[ID_UNIVOCO],DATI_COVID_REGIONE[VAR. GUARITI],"",0,1)</f>
        <v>440</v>
      </c>
      <c r="K1712" s="11">
        <f>_xlfn.XLOOKUP(DATI_VACCINI_REGIONE[[#This Row],[ID_UNIVOCO]],DATI_COVID_REGIONE[ID_UNIVOCO],DATI_COVID_REGIONE[VAR. DECEDUTI],"",0,1)</f>
        <v>6</v>
      </c>
    </row>
    <row r="1713" spans="1:11">
      <c r="A1713" t="s">
        <v>1733</v>
      </c>
      <c r="B1713" t="s">
        <v>11</v>
      </c>
      <c r="C1713">
        <v>2778</v>
      </c>
      <c r="D1713" s="1">
        <v>44268</v>
      </c>
      <c r="E1713" t="s">
        <v>1662</v>
      </c>
      <c r="F1713">
        <v>2905</v>
      </c>
      <c r="G1713">
        <v>1079</v>
      </c>
      <c r="H1713">
        <v>2.6923076923076898</v>
      </c>
      <c r="I1713" s="9">
        <f>SUMIF($E$2:E1713,DATI_VACCINI_REGIONE[[#This Row],[REGIONE]],$F$2:F1713)</f>
        <v>86551</v>
      </c>
      <c r="J1713" s="10">
        <f>_xlfn.XLOOKUP(DATI_VACCINI_REGIONE[[#This Row],[ID_UNIVOCO]],DATI_COVID_REGIONE[ID_UNIVOCO],DATI_COVID_REGIONE[VAR. GUARITI],"",0,1)</f>
        <v>311</v>
      </c>
      <c r="K1713" s="11">
        <f>_xlfn.XLOOKUP(DATI_VACCINI_REGIONE[[#This Row],[ID_UNIVOCO]],DATI_COVID_REGIONE[ID_UNIVOCO],DATI_COVID_REGIONE[VAR. DECEDUTI],"",0,1)</f>
        <v>2</v>
      </c>
    </row>
    <row r="1714" spans="1:11">
      <c r="A1714" t="s">
        <v>1734</v>
      </c>
      <c r="B1714" t="s">
        <v>11</v>
      </c>
      <c r="C1714">
        <v>24</v>
      </c>
      <c r="D1714" s="1">
        <v>44269</v>
      </c>
      <c r="E1714" t="s">
        <v>1662</v>
      </c>
      <c r="F1714">
        <v>761</v>
      </c>
      <c r="G1714">
        <v>1082</v>
      </c>
      <c r="H1714">
        <v>0.70332717190388205</v>
      </c>
      <c r="I1714" s="9">
        <f>SUMIF($E$2:E1714,DATI_VACCINI_REGIONE[[#This Row],[REGIONE]],$F$2:F1714)</f>
        <v>87312</v>
      </c>
      <c r="J1714" s="10">
        <f>_xlfn.XLOOKUP(DATI_VACCINI_REGIONE[[#This Row],[ID_UNIVOCO]],DATI_COVID_REGIONE[ID_UNIVOCO],DATI_COVID_REGIONE[VAR. GUARITI],"",0,1)</f>
        <v>231</v>
      </c>
      <c r="K1714" s="11">
        <f>_xlfn.XLOOKUP(DATI_VACCINI_REGIONE[[#This Row],[ID_UNIVOCO]],DATI_COVID_REGIONE[ID_UNIVOCO],DATI_COVID_REGIONE[VAR. DECEDUTI],"",0,1)</f>
        <v>3</v>
      </c>
    </row>
    <row r="1715" spans="1:11">
      <c r="A1715" t="s">
        <v>1735</v>
      </c>
      <c r="B1715" t="s">
        <v>11</v>
      </c>
      <c r="C1715">
        <v>701</v>
      </c>
      <c r="D1715" s="1">
        <v>44270</v>
      </c>
      <c r="E1715" t="s">
        <v>1662</v>
      </c>
      <c r="F1715">
        <v>1200</v>
      </c>
      <c r="G1715">
        <v>1082</v>
      </c>
      <c r="H1715">
        <v>1.1090573012939</v>
      </c>
      <c r="I1715" s="9">
        <f>SUMIF($E$2:E1715,DATI_VACCINI_REGIONE[[#This Row],[REGIONE]],$F$2:F1715)</f>
        <v>88512</v>
      </c>
      <c r="J1715" s="10">
        <f>_xlfn.XLOOKUP(DATI_VACCINI_REGIONE[[#This Row],[ID_UNIVOCO]],DATI_COVID_REGIONE[ID_UNIVOCO],DATI_COVID_REGIONE[VAR. GUARITI],"",0,1)</f>
        <v>164</v>
      </c>
      <c r="K1715" s="11">
        <f>_xlfn.XLOOKUP(DATI_VACCINI_REGIONE[[#This Row],[ID_UNIVOCO]],DATI_COVID_REGIONE[ID_UNIVOCO],DATI_COVID_REGIONE[VAR. DECEDUTI],"",0,1)</f>
        <v>0</v>
      </c>
    </row>
    <row r="1716" spans="1:11">
      <c r="A1716" t="s">
        <v>1736</v>
      </c>
      <c r="B1716" t="s">
        <v>11</v>
      </c>
      <c r="C1716">
        <v>116</v>
      </c>
      <c r="D1716" s="1">
        <v>44271</v>
      </c>
      <c r="E1716" t="s">
        <v>1662</v>
      </c>
      <c r="F1716">
        <v>1294</v>
      </c>
      <c r="G1716">
        <v>1090</v>
      </c>
      <c r="H1716">
        <v>1.18715596330275</v>
      </c>
      <c r="I1716" s="9">
        <f>SUMIF($E$2:E1716,DATI_VACCINI_REGIONE[[#This Row],[REGIONE]],$F$2:F1716)</f>
        <v>89806</v>
      </c>
      <c r="J1716" s="10">
        <f>_xlfn.XLOOKUP(DATI_VACCINI_REGIONE[[#This Row],[ID_UNIVOCO]],DATI_COVID_REGIONE[ID_UNIVOCO],DATI_COVID_REGIONE[VAR. GUARITI],"",0,1)</f>
        <v>314</v>
      </c>
      <c r="K1716" s="11">
        <f>_xlfn.XLOOKUP(DATI_VACCINI_REGIONE[[#This Row],[ID_UNIVOCO]],DATI_COVID_REGIONE[ID_UNIVOCO],DATI_COVID_REGIONE[VAR. DECEDUTI],"",0,1)</f>
        <v>8</v>
      </c>
    </row>
    <row r="1717" spans="1:11">
      <c r="A1717" t="s">
        <v>1737</v>
      </c>
      <c r="B1717" t="s">
        <v>11</v>
      </c>
      <c r="C1717">
        <v>546</v>
      </c>
      <c r="D1717" s="1">
        <v>44272</v>
      </c>
      <c r="E1717" t="s">
        <v>1662</v>
      </c>
      <c r="F1717">
        <v>582</v>
      </c>
      <c r="G1717">
        <v>1092</v>
      </c>
      <c r="H1717">
        <v>0.53296703296703296</v>
      </c>
      <c r="I1717" s="9">
        <f>SUMIF($E$2:E1717,DATI_VACCINI_REGIONE[[#This Row],[REGIONE]],$F$2:F1717)</f>
        <v>90388</v>
      </c>
      <c r="J1717" s="10">
        <f>_xlfn.XLOOKUP(DATI_VACCINI_REGIONE[[#This Row],[ID_UNIVOCO]],DATI_COVID_REGIONE[ID_UNIVOCO],DATI_COVID_REGIONE[VAR. GUARITI],"",0,1)</f>
        <v>227</v>
      </c>
      <c r="K1717" s="11">
        <f>_xlfn.XLOOKUP(DATI_VACCINI_REGIONE[[#This Row],[ID_UNIVOCO]],DATI_COVID_REGIONE[ID_UNIVOCO],DATI_COVID_REGIONE[VAR. DECEDUTI],"",0,1)</f>
        <v>2</v>
      </c>
    </row>
    <row r="1718" spans="1:11">
      <c r="A1718" t="s">
        <v>1738</v>
      </c>
      <c r="B1718" t="s">
        <v>11</v>
      </c>
      <c r="C1718">
        <v>223</v>
      </c>
      <c r="D1718" s="1">
        <v>44273</v>
      </c>
      <c r="E1718" t="s">
        <v>1662</v>
      </c>
      <c r="F1718">
        <v>1312</v>
      </c>
      <c r="G1718">
        <v>1099</v>
      </c>
      <c r="H1718">
        <v>1.1938125568698801</v>
      </c>
      <c r="I1718" s="9">
        <f>SUMIF($E$2:E1718,DATI_VACCINI_REGIONE[[#This Row],[REGIONE]],$F$2:F1718)</f>
        <v>91700</v>
      </c>
      <c r="J1718" s="10">
        <f>_xlfn.XLOOKUP(DATI_VACCINI_REGIONE[[#This Row],[ID_UNIVOCO]],DATI_COVID_REGIONE[ID_UNIVOCO],DATI_COVID_REGIONE[VAR. GUARITI],"",0,1)</f>
        <v>213</v>
      </c>
      <c r="K1718" s="11">
        <f>_xlfn.XLOOKUP(DATI_VACCINI_REGIONE[[#This Row],[ID_UNIVOCO]],DATI_COVID_REGIONE[ID_UNIVOCO],DATI_COVID_REGIONE[VAR. DECEDUTI],"",0,1)</f>
        <v>7</v>
      </c>
    </row>
    <row r="1719" spans="1:11">
      <c r="A1719" t="s">
        <v>1739</v>
      </c>
      <c r="B1719" t="s">
        <v>11</v>
      </c>
      <c r="C1719">
        <v>764</v>
      </c>
      <c r="D1719" s="1">
        <v>44274</v>
      </c>
      <c r="E1719" t="s">
        <v>1662</v>
      </c>
      <c r="F1719">
        <v>1937</v>
      </c>
      <c r="G1719">
        <v>1099</v>
      </c>
      <c r="H1719">
        <v>1.7625113739763401</v>
      </c>
      <c r="I1719" s="9">
        <f>SUMIF($E$2:E1719,DATI_VACCINI_REGIONE[[#This Row],[REGIONE]],$F$2:F1719)</f>
        <v>93637</v>
      </c>
      <c r="J1719" s="10">
        <f>_xlfn.XLOOKUP(DATI_VACCINI_REGIONE[[#This Row],[ID_UNIVOCO]],DATI_COVID_REGIONE[ID_UNIVOCO],DATI_COVID_REGIONE[VAR. GUARITI],"",0,1)</f>
        <v>298</v>
      </c>
      <c r="K1719" s="11">
        <f>_xlfn.XLOOKUP(DATI_VACCINI_REGIONE[[#This Row],[ID_UNIVOCO]],DATI_COVID_REGIONE[ID_UNIVOCO],DATI_COVID_REGIONE[VAR. DECEDUTI],"",0,1)</f>
        <v>0</v>
      </c>
    </row>
    <row r="1720" spans="1:11">
      <c r="A1720" t="s">
        <v>1740</v>
      </c>
      <c r="B1720" t="s">
        <v>11</v>
      </c>
      <c r="C1720">
        <v>1134</v>
      </c>
      <c r="D1720" s="1">
        <v>44275</v>
      </c>
      <c r="E1720" t="s">
        <v>1662</v>
      </c>
      <c r="F1720">
        <v>1781</v>
      </c>
      <c r="G1720">
        <v>1101</v>
      </c>
      <c r="H1720">
        <v>1.61762034514078</v>
      </c>
      <c r="I1720" s="9">
        <f>SUMIF($E$2:E1720,DATI_VACCINI_REGIONE[[#This Row],[REGIONE]],$F$2:F1720)</f>
        <v>95418</v>
      </c>
      <c r="J1720" s="10">
        <f>_xlfn.XLOOKUP(DATI_VACCINI_REGIONE[[#This Row],[ID_UNIVOCO]],DATI_COVID_REGIONE[ID_UNIVOCO],DATI_COVID_REGIONE[VAR. GUARITI],"",0,1)</f>
        <v>186</v>
      </c>
      <c r="K1720" s="11">
        <f>_xlfn.XLOOKUP(DATI_VACCINI_REGIONE[[#This Row],[ID_UNIVOCO]],DATI_COVID_REGIONE[ID_UNIVOCO],DATI_COVID_REGIONE[VAR. DECEDUTI],"",0,1)</f>
        <v>2</v>
      </c>
    </row>
    <row r="1721" spans="1:11">
      <c r="A1721" t="s">
        <v>1741</v>
      </c>
      <c r="B1721" t="s">
        <v>11</v>
      </c>
      <c r="C1721">
        <v>16</v>
      </c>
      <c r="D1721" s="1">
        <v>44276</v>
      </c>
      <c r="E1721" t="s">
        <v>1662</v>
      </c>
      <c r="F1721">
        <v>776</v>
      </c>
      <c r="G1721">
        <v>1101</v>
      </c>
      <c r="H1721">
        <v>0.70481380563124396</v>
      </c>
      <c r="I1721" s="9">
        <f>SUMIF($E$2:E1721,DATI_VACCINI_REGIONE[[#This Row],[REGIONE]],$F$2:F1721)</f>
        <v>96194</v>
      </c>
      <c r="J1721" s="10">
        <f>_xlfn.XLOOKUP(DATI_VACCINI_REGIONE[[#This Row],[ID_UNIVOCO]],DATI_COVID_REGIONE[ID_UNIVOCO],DATI_COVID_REGIONE[VAR. GUARITI],"",0,1)</f>
        <v>178</v>
      </c>
      <c r="K1721" s="11">
        <f>_xlfn.XLOOKUP(DATI_VACCINI_REGIONE[[#This Row],[ID_UNIVOCO]],DATI_COVID_REGIONE[ID_UNIVOCO],DATI_COVID_REGIONE[VAR. DECEDUTI],"",0,1)</f>
        <v>0</v>
      </c>
    </row>
    <row r="1722" spans="1:11">
      <c r="A1722" t="s">
        <v>1742</v>
      </c>
      <c r="B1722" t="s">
        <v>11</v>
      </c>
      <c r="C1722">
        <v>1120</v>
      </c>
      <c r="D1722" s="1">
        <v>44277</v>
      </c>
      <c r="E1722" t="s">
        <v>1662</v>
      </c>
      <c r="F1722">
        <v>1165</v>
      </c>
      <c r="G1722">
        <v>1101</v>
      </c>
      <c r="H1722">
        <v>1.0581289736603099</v>
      </c>
      <c r="I1722" s="9">
        <f>SUMIF($E$2:E1722,DATI_VACCINI_REGIONE[[#This Row],[REGIONE]],$F$2:F1722)</f>
        <v>97359</v>
      </c>
      <c r="J1722" s="10">
        <f>_xlfn.XLOOKUP(DATI_VACCINI_REGIONE[[#This Row],[ID_UNIVOCO]],DATI_COVID_REGIONE[ID_UNIVOCO],DATI_COVID_REGIONE[VAR. GUARITI],"",0,1)</f>
        <v>13005</v>
      </c>
      <c r="K1722" s="11">
        <f>_xlfn.XLOOKUP(DATI_VACCINI_REGIONE[[#This Row],[ID_UNIVOCO]],DATI_COVID_REGIONE[ID_UNIVOCO],DATI_COVID_REGIONE[VAR. DECEDUTI],"",0,1)</f>
        <v>0</v>
      </c>
    </row>
    <row r="1723" spans="1:11">
      <c r="A1723" t="s">
        <v>1743</v>
      </c>
      <c r="B1723" t="s">
        <v>11</v>
      </c>
      <c r="C1723">
        <v>1533</v>
      </c>
      <c r="D1723" s="1">
        <v>44278</v>
      </c>
      <c r="E1723" t="s">
        <v>1662</v>
      </c>
      <c r="F1723">
        <v>1573</v>
      </c>
      <c r="G1723">
        <v>1105</v>
      </c>
      <c r="H1723">
        <v>1.4235294117647099</v>
      </c>
      <c r="I1723" s="9">
        <f>SUMIF($E$2:E1723,DATI_VACCINI_REGIONE[[#This Row],[REGIONE]],$F$2:F1723)</f>
        <v>98932</v>
      </c>
      <c r="J1723" s="10">
        <f>_xlfn.XLOOKUP(DATI_VACCINI_REGIONE[[#This Row],[ID_UNIVOCO]],DATI_COVID_REGIONE[ID_UNIVOCO],DATI_COVID_REGIONE[VAR. GUARITI],"",0,1)</f>
        <v>231</v>
      </c>
      <c r="K1723" s="11">
        <f>_xlfn.XLOOKUP(DATI_VACCINI_REGIONE[[#This Row],[ID_UNIVOCO]],DATI_COVID_REGIONE[ID_UNIVOCO],DATI_COVID_REGIONE[VAR. DECEDUTI],"",0,1)</f>
        <v>4</v>
      </c>
    </row>
    <row r="1724" spans="1:11">
      <c r="A1724" t="s">
        <v>1744</v>
      </c>
      <c r="B1724" t="s">
        <v>11</v>
      </c>
      <c r="C1724">
        <v>2020</v>
      </c>
      <c r="D1724" s="1">
        <v>44279</v>
      </c>
      <c r="E1724" t="s">
        <v>1662</v>
      </c>
      <c r="F1724">
        <v>2087</v>
      </c>
      <c r="G1724">
        <v>1107</v>
      </c>
      <c r="H1724">
        <v>1.88527551942186</v>
      </c>
      <c r="I1724" s="9">
        <f>SUMIF($E$2:E1724,DATI_VACCINI_REGIONE[[#This Row],[REGIONE]],$F$2:F1724)</f>
        <v>101019</v>
      </c>
      <c r="J1724" s="10">
        <f>_xlfn.XLOOKUP(DATI_VACCINI_REGIONE[[#This Row],[ID_UNIVOCO]],DATI_COVID_REGIONE[ID_UNIVOCO],DATI_COVID_REGIONE[VAR. GUARITI],"",0,1)</f>
        <v>201</v>
      </c>
      <c r="K1724" s="11">
        <f>_xlfn.XLOOKUP(DATI_VACCINI_REGIONE[[#This Row],[ID_UNIVOCO]],DATI_COVID_REGIONE[ID_UNIVOCO],DATI_COVID_REGIONE[VAR. DECEDUTI],"",0,1)</f>
        <v>2</v>
      </c>
    </row>
    <row r="1725" spans="1:11">
      <c r="A1725" t="s">
        <v>1745</v>
      </c>
      <c r="B1725" t="s">
        <v>11</v>
      </c>
      <c r="C1725">
        <v>1681</v>
      </c>
      <c r="D1725" s="1">
        <v>44280</v>
      </c>
      <c r="E1725" t="s">
        <v>1662</v>
      </c>
      <c r="F1725">
        <v>2192</v>
      </c>
      <c r="G1725">
        <v>1108</v>
      </c>
      <c r="H1725">
        <v>1.97833935018051</v>
      </c>
      <c r="I1725" s="9">
        <f>SUMIF($E$2:E1725,DATI_VACCINI_REGIONE[[#This Row],[REGIONE]],$F$2:F1725)</f>
        <v>103211</v>
      </c>
      <c r="J1725" s="10">
        <f>_xlfn.XLOOKUP(DATI_VACCINI_REGIONE[[#This Row],[ID_UNIVOCO]],DATI_COVID_REGIONE[ID_UNIVOCO],DATI_COVID_REGIONE[VAR. GUARITI],"",0,1)</f>
        <v>95</v>
      </c>
      <c r="K1725" s="11">
        <f>_xlfn.XLOOKUP(DATI_VACCINI_REGIONE[[#This Row],[ID_UNIVOCO]],DATI_COVID_REGIONE[ID_UNIVOCO],DATI_COVID_REGIONE[VAR. DECEDUTI],"",0,1)</f>
        <v>1</v>
      </c>
    </row>
    <row r="1726" spans="1:11">
      <c r="A1726" t="s">
        <v>1746</v>
      </c>
      <c r="B1726" t="s">
        <v>11</v>
      </c>
      <c r="C1726">
        <v>515</v>
      </c>
      <c r="D1726" s="1">
        <v>44281</v>
      </c>
      <c r="E1726" t="s">
        <v>1662</v>
      </c>
      <c r="F1726">
        <v>1676</v>
      </c>
      <c r="G1726">
        <v>1110</v>
      </c>
      <c r="H1726">
        <v>1.50990990990991</v>
      </c>
      <c r="I1726" s="9">
        <f>SUMIF($E$2:E1726,DATI_VACCINI_REGIONE[[#This Row],[REGIONE]],$F$2:F1726)</f>
        <v>104887</v>
      </c>
      <c r="J1726" s="10">
        <f>_xlfn.XLOOKUP(DATI_VACCINI_REGIONE[[#This Row],[ID_UNIVOCO]],DATI_COVID_REGIONE[ID_UNIVOCO],DATI_COVID_REGIONE[VAR. GUARITI],"",0,1)</f>
        <v>125</v>
      </c>
      <c r="K1726" s="11">
        <f>_xlfn.XLOOKUP(DATI_VACCINI_REGIONE[[#This Row],[ID_UNIVOCO]],DATI_COVID_REGIONE[ID_UNIVOCO],DATI_COVID_REGIONE[VAR. DECEDUTI],"",0,1)</f>
        <v>2</v>
      </c>
    </row>
    <row r="1727" spans="1:11">
      <c r="A1727" t="s">
        <v>1747</v>
      </c>
      <c r="B1727" t="s">
        <v>11</v>
      </c>
      <c r="C1727">
        <v>1506</v>
      </c>
      <c r="D1727" s="1">
        <v>44282</v>
      </c>
      <c r="E1727" t="s">
        <v>1662</v>
      </c>
      <c r="F1727">
        <v>3069</v>
      </c>
      <c r="G1727">
        <v>1110</v>
      </c>
      <c r="H1727">
        <v>2.7648648648648599</v>
      </c>
      <c r="I1727" s="9">
        <f>SUMIF($E$2:E1727,DATI_VACCINI_REGIONE[[#This Row],[REGIONE]],$F$2:F1727)</f>
        <v>107956</v>
      </c>
      <c r="J1727" s="10">
        <f>_xlfn.XLOOKUP(DATI_VACCINI_REGIONE[[#This Row],[ID_UNIVOCO]],DATI_COVID_REGIONE[ID_UNIVOCO],DATI_COVID_REGIONE[VAR. GUARITI],"",0,1)</f>
        <v>123</v>
      </c>
      <c r="K1727" s="11">
        <f>_xlfn.XLOOKUP(DATI_VACCINI_REGIONE[[#This Row],[ID_UNIVOCO]],DATI_COVID_REGIONE[ID_UNIVOCO],DATI_COVID_REGIONE[VAR. DECEDUTI],"",0,1)</f>
        <v>0</v>
      </c>
    </row>
    <row r="1728" spans="1:11">
      <c r="A1728" t="s">
        <v>1748</v>
      </c>
      <c r="B1728" t="s">
        <v>11</v>
      </c>
      <c r="C1728">
        <v>11</v>
      </c>
      <c r="D1728" s="1">
        <v>44283</v>
      </c>
      <c r="E1728" t="s">
        <v>1662</v>
      </c>
      <c r="F1728">
        <v>569</v>
      </c>
      <c r="G1728">
        <v>1113</v>
      </c>
      <c r="H1728">
        <v>0.51123090745732302</v>
      </c>
      <c r="I1728" s="9">
        <f>SUMIF($E$2:E1728,DATI_VACCINI_REGIONE[[#This Row],[REGIONE]],$F$2:F1728)</f>
        <v>108525</v>
      </c>
      <c r="J1728" s="10">
        <f>_xlfn.XLOOKUP(DATI_VACCINI_REGIONE[[#This Row],[ID_UNIVOCO]],DATI_COVID_REGIONE[ID_UNIVOCO],DATI_COVID_REGIONE[VAR. GUARITI],"",0,1)</f>
        <v>110</v>
      </c>
      <c r="K1728" s="11">
        <f>_xlfn.XLOOKUP(DATI_VACCINI_REGIONE[[#This Row],[ID_UNIVOCO]],DATI_COVID_REGIONE[ID_UNIVOCO],DATI_COVID_REGIONE[VAR. DECEDUTI],"",0,1)</f>
        <v>3</v>
      </c>
    </row>
    <row r="1729" spans="1:11">
      <c r="A1729" t="s">
        <v>1749</v>
      </c>
      <c r="B1729" t="s">
        <v>11</v>
      </c>
      <c r="C1729">
        <v>394</v>
      </c>
      <c r="D1729" s="1">
        <v>44284</v>
      </c>
      <c r="E1729" t="s">
        <v>1662</v>
      </c>
      <c r="F1729">
        <v>1180</v>
      </c>
      <c r="G1729">
        <v>1121</v>
      </c>
      <c r="H1729">
        <v>1.0526315789473699</v>
      </c>
      <c r="I1729" s="9">
        <f>SUMIF($E$2:E1729,DATI_VACCINI_REGIONE[[#This Row],[REGIONE]],$F$2:F1729)</f>
        <v>109705</v>
      </c>
      <c r="J1729" s="10">
        <f>_xlfn.XLOOKUP(DATI_VACCINI_REGIONE[[#This Row],[ID_UNIVOCO]],DATI_COVID_REGIONE[ID_UNIVOCO],DATI_COVID_REGIONE[VAR. GUARITI],"",0,1)</f>
        <v>127</v>
      </c>
      <c r="K1729" s="11">
        <f>_xlfn.XLOOKUP(DATI_VACCINI_REGIONE[[#This Row],[ID_UNIVOCO]],DATI_COVID_REGIONE[ID_UNIVOCO],DATI_COVID_REGIONE[VAR. DECEDUTI],"",0,1)</f>
        <v>8</v>
      </c>
    </row>
    <row r="1730" spans="1:11">
      <c r="A1730" t="s">
        <v>1750</v>
      </c>
      <c r="B1730" t="s">
        <v>11</v>
      </c>
      <c r="C1730">
        <v>211</v>
      </c>
      <c r="D1730" s="1">
        <v>44285</v>
      </c>
      <c r="E1730" t="s">
        <v>1662</v>
      </c>
      <c r="F1730">
        <v>1321</v>
      </c>
      <c r="G1730">
        <v>1123</v>
      </c>
      <c r="H1730">
        <v>1.1763134461264499</v>
      </c>
      <c r="I1730" s="9">
        <f>SUMIF($E$2:E1730,DATI_VACCINI_REGIONE[[#This Row],[REGIONE]],$F$2:F1730)</f>
        <v>111026</v>
      </c>
      <c r="J1730" s="10">
        <f>_xlfn.XLOOKUP(DATI_VACCINI_REGIONE[[#This Row],[ID_UNIVOCO]],DATI_COVID_REGIONE[ID_UNIVOCO],DATI_COVID_REGIONE[VAR. GUARITI],"",0,1)</f>
        <v>224</v>
      </c>
      <c r="K1730" s="11">
        <f>_xlfn.XLOOKUP(DATI_VACCINI_REGIONE[[#This Row],[ID_UNIVOCO]],DATI_COVID_REGIONE[ID_UNIVOCO],DATI_COVID_REGIONE[VAR. DECEDUTI],"",0,1)</f>
        <v>2</v>
      </c>
    </row>
    <row r="1731" spans="1:11">
      <c r="A1731" t="s">
        <v>1751</v>
      </c>
      <c r="B1731" t="s">
        <v>11</v>
      </c>
      <c r="C1731">
        <v>745</v>
      </c>
      <c r="D1731" s="1">
        <v>44286</v>
      </c>
      <c r="E1731" t="s">
        <v>1662</v>
      </c>
      <c r="F1731">
        <v>1850</v>
      </c>
      <c r="G1731">
        <v>1126</v>
      </c>
      <c r="H1731">
        <v>1.6429840142095899</v>
      </c>
      <c r="I1731" s="9">
        <f>SUMIF($E$2:E1731,DATI_VACCINI_REGIONE[[#This Row],[REGIONE]],$F$2:F1731)</f>
        <v>112876</v>
      </c>
      <c r="J1731" s="10">
        <f>_xlfn.XLOOKUP(DATI_VACCINI_REGIONE[[#This Row],[ID_UNIVOCO]],DATI_COVID_REGIONE[ID_UNIVOCO],DATI_COVID_REGIONE[VAR. GUARITI],"",0,1)</f>
        <v>147</v>
      </c>
      <c r="K1731" s="11">
        <f>_xlfn.XLOOKUP(DATI_VACCINI_REGIONE[[#This Row],[ID_UNIVOCO]],DATI_COVID_REGIONE[ID_UNIVOCO],DATI_COVID_REGIONE[VAR. DECEDUTI],"",0,1)</f>
        <v>3</v>
      </c>
    </row>
    <row r="1732" spans="1:11">
      <c r="A1732" t="s">
        <v>1752</v>
      </c>
      <c r="B1732" t="s">
        <v>101</v>
      </c>
      <c r="C1732">
        <v>2530</v>
      </c>
      <c r="D1732" s="1">
        <v>44287</v>
      </c>
      <c r="E1732" t="s">
        <v>1662</v>
      </c>
      <c r="F1732">
        <v>2798</v>
      </c>
      <c r="G1732">
        <v>1130</v>
      </c>
      <c r="H1732">
        <v>2.4761061946902698</v>
      </c>
      <c r="I1732" s="9">
        <f>SUMIF($E$2:E1732,DATI_VACCINI_REGIONE[[#This Row],[REGIONE]],$F$2:F1732)</f>
        <v>115674</v>
      </c>
      <c r="J1732" s="10">
        <f>_xlfn.XLOOKUP(DATI_VACCINI_REGIONE[[#This Row],[ID_UNIVOCO]],DATI_COVID_REGIONE[ID_UNIVOCO],DATI_COVID_REGIONE[VAR. GUARITI],"",0,1)</f>
        <v>118</v>
      </c>
      <c r="K1732" s="11">
        <f>_xlfn.XLOOKUP(DATI_VACCINI_REGIONE[[#This Row],[ID_UNIVOCO]],DATI_COVID_REGIONE[ID_UNIVOCO],DATI_COVID_REGIONE[VAR. DECEDUTI],"",0,1)</f>
        <v>4</v>
      </c>
    </row>
    <row r="1733" spans="1:11">
      <c r="A1733" t="s">
        <v>1753</v>
      </c>
      <c r="B1733" t="s">
        <v>101</v>
      </c>
      <c r="C1733">
        <v>595</v>
      </c>
      <c r="D1733" s="1">
        <v>44288</v>
      </c>
      <c r="E1733" t="s">
        <v>1662</v>
      </c>
      <c r="F1733">
        <v>2118</v>
      </c>
      <c r="G1733">
        <v>1133</v>
      </c>
      <c r="H1733">
        <v>1.8693733451015</v>
      </c>
      <c r="I1733" s="9">
        <f>SUMIF($E$2:E1733,DATI_VACCINI_REGIONE[[#This Row],[REGIONE]],$F$2:F1733)</f>
        <v>117792</v>
      </c>
      <c r="J1733" s="10">
        <f>_xlfn.XLOOKUP(DATI_VACCINI_REGIONE[[#This Row],[ID_UNIVOCO]],DATI_COVID_REGIONE[ID_UNIVOCO],DATI_COVID_REGIONE[VAR. GUARITI],"",0,1)</f>
        <v>143</v>
      </c>
      <c r="K1733" s="11">
        <f>_xlfn.XLOOKUP(DATI_VACCINI_REGIONE[[#This Row],[ID_UNIVOCO]],DATI_COVID_REGIONE[ID_UNIVOCO],DATI_COVID_REGIONE[VAR. DECEDUTI],"",0,1)</f>
        <v>3</v>
      </c>
    </row>
    <row r="1734" spans="1:11">
      <c r="A1734" t="s">
        <v>1754</v>
      </c>
      <c r="B1734" t="s">
        <v>101</v>
      </c>
      <c r="C1734">
        <v>23</v>
      </c>
      <c r="D1734" s="1">
        <v>44289</v>
      </c>
      <c r="E1734" t="s">
        <v>1662</v>
      </c>
      <c r="F1734">
        <v>836</v>
      </c>
      <c r="G1734">
        <v>1135</v>
      </c>
      <c r="H1734">
        <v>0.73656387665198197</v>
      </c>
      <c r="I1734" s="9">
        <f>SUMIF($E$2:E1734,DATI_VACCINI_REGIONE[[#This Row],[REGIONE]],$F$2:F1734)</f>
        <v>118628</v>
      </c>
      <c r="J1734" s="10">
        <f>_xlfn.XLOOKUP(DATI_VACCINI_REGIONE[[#This Row],[ID_UNIVOCO]],DATI_COVID_REGIONE[ID_UNIVOCO],DATI_COVID_REGIONE[VAR. GUARITI],"",0,1)</f>
        <v>164</v>
      </c>
      <c r="K1734" s="11">
        <f>_xlfn.XLOOKUP(DATI_VACCINI_REGIONE[[#This Row],[ID_UNIVOCO]],DATI_COVID_REGIONE[ID_UNIVOCO],DATI_COVID_REGIONE[VAR. DECEDUTI],"",0,1)</f>
        <v>2</v>
      </c>
    </row>
    <row r="1735" spans="1:11">
      <c r="A1735" t="s">
        <v>1755</v>
      </c>
      <c r="B1735" t="s">
        <v>101</v>
      </c>
      <c r="C1735">
        <v>23</v>
      </c>
      <c r="D1735" s="1">
        <v>44291</v>
      </c>
      <c r="E1735" t="s">
        <v>1662</v>
      </c>
      <c r="F1735">
        <v>310</v>
      </c>
      <c r="G1735">
        <v>1141</v>
      </c>
      <c r="H1735">
        <v>0.27169149868536402</v>
      </c>
      <c r="I1735" s="9">
        <f>SUMIF($E$2:E1735,DATI_VACCINI_REGIONE[[#This Row],[REGIONE]],$F$2:F1735)</f>
        <v>118938</v>
      </c>
      <c r="J1735" s="10">
        <f>_xlfn.XLOOKUP(DATI_VACCINI_REGIONE[[#This Row],[ID_UNIVOCO]],DATI_COVID_REGIONE[ID_UNIVOCO],DATI_COVID_REGIONE[VAR. GUARITI],"",0,1)</f>
        <v>61</v>
      </c>
      <c r="K1735" s="11">
        <f>_xlfn.XLOOKUP(DATI_VACCINI_REGIONE[[#This Row],[ID_UNIVOCO]],DATI_COVID_REGIONE[ID_UNIVOCO],DATI_COVID_REGIONE[VAR. DECEDUTI],"",0,1)</f>
        <v>3</v>
      </c>
    </row>
    <row r="1736" spans="1:11">
      <c r="A1736" t="s">
        <v>1756</v>
      </c>
      <c r="B1736" t="s">
        <v>101</v>
      </c>
      <c r="C1736">
        <v>1971</v>
      </c>
      <c r="D1736" s="1">
        <v>44292</v>
      </c>
      <c r="E1736" t="s">
        <v>1662</v>
      </c>
      <c r="F1736">
        <v>2268</v>
      </c>
      <c r="G1736">
        <v>1146</v>
      </c>
      <c r="H1736">
        <v>1.97905759162304</v>
      </c>
      <c r="I1736" s="9">
        <f>SUMIF($E$2:E1736,DATI_VACCINI_REGIONE[[#This Row],[REGIONE]],$F$2:F1736)</f>
        <v>121206</v>
      </c>
      <c r="J1736" s="10">
        <f>_xlfn.XLOOKUP(DATI_VACCINI_REGIONE[[#This Row],[ID_UNIVOCO]],DATI_COVID_REGIONE[ID_UNIVOCO],DATI_COVID_REGIONE[VAR. GUARITI],"",0,1)</f>
        <v>85</v>
      </c>
      <c r="K1736" s="11">
        <f>_xlfn.XLOOKUP(DATI_VACCINI_REGIONE[[#This Row],[ID_UNIVOCO]],DATI_COVID_REGIONE[ID_UNIVOCO],DATI_COVID_REGIONE[VAR. DECEDUTI],"",0,1)</f>
        <v>5</v>
      </c>
    </row>
    <row r="1737" spans="1:11">
      <c r="A1737" t="s">
        <v>1757</v>
      </c>
      <c r="B1737" t="s">
        <v>101</v>
      </c>
      <c r="C1737">
        <v>1180</v>
      </c>
      <c r="D1737" s="1">
        <v>44293</v>
      </c>
      <c r="E1737" t="s">
        <v>1662</v>
      </c>
      <c r="F1737">
        <v>1812</v>
      </c>
      <c r="G1737">
        <v>1148</v>
      </c>
      <c r="H1737">
        <v>1.5783972125435499</v>
      </c>
      <c r="I1737" s="9">
        <f>SUMIF($E$2:E1737,DATI_VACCINI_REGIONE[[#This Row],[REGIONE]],$F$2:F1737)</f>
        <v>123018</v>
      </c>
      <c r="J1737" s="10">
        <f>_xlfn.XLOOKUP(DATI_VACCINI_REGIONE[[#This Row],[ID_UNIVOCO]],DATI_COVID_REGIONE[ID_UNIVOCO],DATI_COVID_REGIONE[VAR. GUARITI],"",0,1)</f>
        <v>96</v>
      </c>
      <c r="K1737" s="11">
        <f>_xlfn.XLOOKUP(DATI_VACCINI_REGIONE[[#This Row],[ID_UNIVOCO]],DATI_COVID_REGIONE[ID_UNIVOCO],DATI_COVID_REGIONE[VAR. DECEDUTI],"",0,1)</f>
        <v>2</v>
      </c>
    </row>
    <row r="1738" spans="1:11">
      <c r="A1738" t="s">
        <v>1758</v>
      </c>
      <c r="B1738" t="s">
        <v>101</v>
      </c>
      <c r="C1738">
        <v>2546</v>
      </c>
      <c r="D1738" s="1">
        <v>44294</v>
      </c>
      <c r="E1738" t="s">
        <v>1662</v>
      </c>
      <c r="F1738">
        <v>2844</v>
      </c>
      <c r="G1738">
        <v>1149</v>
      </c>
      <c r="H1738">
        <v>2.4751958224543098</v>
      </c>
      <c r="I1738" s="9">
        <f>SUMIF($E$2:E1738,DATI_VACCINI_REGIONE[[#This Row],[REGIONE]],$F$2:F1738)</f>
        <v>125862</v>
      </c>
      <c r="J1738" s="10">
        <f>_xlfn.XLOOKUP(DATI_VACCINI_REGIONE[[#This Row],[ID_UNIVOCO]],DATI_COVID_REGIONE[ID_UNIVOCO],DATI_COVID_REGIONE[VAR. GUARITI],"",0,1)</f>
        <v>114</v>
      </c>
      <c r="K1738" s="11">
        <f>_xlfn.XLOOKUP(DATI_VACCINI_REGIONE[[#This Row],[ID_UNIVOCO]],DATI_COVID_REGIONE[ID_UNIVOCO],DATI_COVID_REGIONE[VAR. DECEDUTI],"",0,1)</f>
        <v>1</v>
      </c>
    </row>
    <row r="1739" spans="1:11">
      <c r="A1739" t="s">
        <v>1759</v>
      </c>
      <c r="B1739" t="s">
        <v>101</v>
      </c>
      <c r="C1739">
        <v>1973</v>
      </c>
      <c r="D1739" s="1">
        <v>44295</v>
      </c>
      <c r="E1739" t="s">
        <v>1662</v>
      </c>
      <c r="F1739">
        <v>2957</v>
      </c>
      <c r="G1739">
        <v>1149</v>
      </c>
      <c r="H1739">
        <v>2.57354221061793</v>
      </c>
      <c r="I1739" s="9">
        <f>SUMIF($E$2:E1739,DATI_VACCINI_REGIONE[[#This Row],[REGIONE]],$F$2:F1739)</f>
        <v>128819</v>
      </c>
      <c r="J1739" s="10">
        <f>_xlfn.XLOOKUP(DATI_VACCINI_REGIONE[[#This Row],[ID_UNIVOCO]],DATI_COVID_REGIONE[ID_UNIVOCO],DATI_COVID_REGIONE[VAR. GUARITI],"",0,1)</f>
        <v>127</v>
      </c>
      <c r="K1739" s="11">
        <f>_xlfn.XLOOKUP(DATI_VACCINI_REGIONE[[#This Row],[ID_UNIVOCO]],DATI_COVID_REGIONE[ID_UNIVOCO],DATI_COVID_REGIONE[VAR. DECEDUTI],"",0,1)</f>
        <v>0</v>
      </c>
    </row>
    <row r="1740" spans="1:11">
      <c r="A1740" t="s">
        <v>1760</v>
      </c>
      <c r="B1740" t="s">
        <v>101</v>
      </c>
      <c r="C1740">
        <v>4720</v>
      </c>
      <c r="D1740" s="1">
        <v>44296</v>
      </c>
      <c r="E1740" t="s">
        <v>1662</v>
      </c>
      <c r="F1740">
        <v>5456</v>
      </c>
      <c r="G1740">
        <v>1150</v>
      </c>
      <c r="H1740">
        <v>4.74434782608696</v>
      </c>
      <c r="I1740" s="9">
        <f>SUMIF($E$2:E1740,DATI_VACCINI_REGIONE[[#This Row],[REGIONE]],$F$2:F1740)</f>
        <v>134275</v>
      </c>
      <c r="J1740" s="10">
        <f>_xlfn.XLOOKUP(DATI_VACCINI_REGIONE[[#This Row],[ID_UNIVOCO]],DATI_COVID_REGIONE[ID_UNIVOCO],DATI_COVID_REGIONE[VAR. GUARITI],"",0,1)</f>
        <v>147</v>
      </c>
      <c r="K1740" s="11">
        <f>_xlfn.XLOOKUP(DATI_VACCINI_REGIONE[[#This Row],[ID_UNIVOCO]],DATI_COVID_REGIONE[ID_UNIVOCO],DATI_COVID_REGIONE[VAR. DECEDUTI],"",0,1)</f>
        <v>1</v>
      </c>
    </row>
    <row r="1741" spans="1:11">
      <c r="A1741" t="s">
        <v>1761</v>
      </c>
      <c r="B1741" t="s">
        <v>101</v>
      </c>
      <c r="C1741">
        <v>2482</v>
      </c>
      <c r="D1741" s="1">
        <v>44297</v>
      </c>
      <c r="E1741" t="s">
        <v>1662</v>
      </c>
      <c r="F1741">
        <v>2749</v>
      </c>
      <c r="G1741">
        <v>1150</v>
      </c>
      <c r="H1741">
        <v>2.3904347826087</v>
      </c>
      <c r="I1741" s="9">
        <f>SUMIF($E$2:E1741,DATI_VACCINI_REGIONE[[#This Row],[REGIONE]],$F$2:F1741)</f>
        <v>137024</v>
      </c>
      <c r="J1741" s="10">
        <f>_xlfn.XLOOKUP(DATI_VACCINI_REGIONE[[#This Row],[ID_UNIVOCO]],DATI_COVID_REGIONE[ID_UNIVOCO],DATI_COVID_REGIONE[VAR. GUARITI],"",0,1)</f>
        <v>94</v>
      </c>
      <c r="K1741" s="11">
        <f>_xlfn.XLOOKUP(DATI_VACCINI_REGIONE[[#This Row],[ID_UNIVOCO]],DATI_COVID_REGIONE[ID_UNIVOCO],DATI_COVID_REGIONE[VAR. DECEDUTI],"",0,1)</f>
        <v>0</v>
      </c>
    </row>
    <row r="1742" spans="1:11">
      <c r="A1742" t="s">
        <v>1762</v>
      </c>
      <c r="B1742" t="s">
        <v>101</v>
      </c>
      <c r="C1742">
        <v>2036</v>
      </c>
      <c r="D1742" s="1">
        <v>44298</v>
      </c>
      <c r="E1742" t="s">
        <v>1662</v>
      </c>
      <c r="F1742">
        <v>2115</v>
      </c>
      <c r="G1742">
        <v>1150</v>
      </c>
      <c r="H1742">
        <v>1.8391304347826101</v>
      </c>
      <c r="I1742" s="9">
        <f>SUMIF($E$2:E1742,DATI_VACCINI_REGIONE[[#This Row],[REGIONE]],$F$2:F1742)</f>
        <v>139139</v>
      </c>
      <c r="J1742" s="10">
        <f>_xlfn.XLOOKUP(DATI_VACCINI_REGIONE[[#This Row],[ID_UNIVOCO]],DATI_COVID_REGIONE[ID_UNIVOCO],DATI_COVID_REGIONE[VAR. GUARITI],"",0,1)</f>
        <v>56</v>
      </c>
      <c r="K1742" s="11">
        <f>_xlfn.XLOOKUP(DATI_VACCINI_REGIONE[[#This Row],[ID_UNIVOCO]],DATI_COVID_REGIONE[ID_UNIVOCO],DATI_COVID_REGIONE[VAR. DECEDUTI],"",0,1)</f>
        <v>0</v>
      </c>
    </row>
    <row r="1743" spans="1:11">
      <c r="A1743" t="s">
        <v>1763</v>
      </c>
      <c r="B1743" t="s">
        <v>101</v>
      </c>
      <c r="C1743">
        <v>2325</v>
      </c>
      <c r="D1743" s="1">
        <v>44299</v>
      </c>
      <c r="E1743" t="s">
        <v>1662</v>
      </c>
      <c r="F1743">
        <v>2407</v>
      </c>
      <c r="G1743">
        <v>1152</v>
      </c>
      <c r="H1743">
        <v>2.0894097222222201</v>
      </c>
      <c r="I1743" s="9">
        <f>SUMIF($E$2:E1743,DATI_VACCINI_REGIONE[[#This Row],[REGIONE]],$F$2:F1743)</f>
        <v>141546</v>
      </c>
      <c r="J1743" s="10">
        <f>_xlfn.XLOOKUP(DATI_VACCINI_REGIONE[[#This Row],[ID_UNIVOCO]],DATI_COVID_REGIONE[ID_UNIVOCO],DATI_COVID_REGIONE[VAR. GUARITI],"",0,1)</f>
        <v>188</v>
      </c>
      <c r="K1743" s="11">
        <f>_xlfn.XLOOKUP(DATI_VACCINI_REGIONE[[#This Row],[ID_UNIVOCO]],DATI_COVID_REGIONE[ID_UNIVOCO],DATI_COVID_REGIONE[VAR. DECEDUTI],"",0,1)</f>
        <v>2</v>
      </c>
    </row>
    <row r="1744" spans="1:11">
      <c r="A1744" t="s">
        <v>1764</v>
      </c>
      <c r="B1744" t="s">
        <v>101</v>
      </c>
      <c r="C1744">
        <v>3289</v>
      </c>
      <c r="D1744" s="1">
        <v>44300</v>
      </c>
      <c r="E1744" t="s">
        <v>1662</v>
      </c>
      <c r="F1744">
        <v>3634</v>
      </c>
      <c r="G1744">
        <v>1153</v>
      </c>
      <c r="H1744">
        <v>3.1517779705117102</v>
      </c>
      <c r="I1744" s="9">
        <f>SUMIF($E$2:E1744,DATI_VACCINI_REGIONE[[#This Row],[REGIONE]],$F$2:F1744)</f>
        <v>145180</v>
      </c>
      <c r="J1744" s="10">
        <f>_xlfn.XLOOKUP(DATI_VACCINI_REGIONE[[#This Row],[ID_UNIVOCO]],DATI_COVID_REGIONE[ID_UNIVOCO],DATI_COVID_REGIONE[VAR. GUARITI],"",0,1)</f>
        <v>101</v>
      </c>
      <c r="K1744" s="11">
        <f>_xlfn.XLOOKUP(DATI_VACCINI_REGIONE[[#This Row],[ID_UNIVOCO]],DATI_COVID_REGIONE[ID_UNIVOCO],DATI_COVID_REGIONE[VAR. DECEDUTI],"",0,1)</f>
        <v>1</v>
      </c>
    </row>
    <row r="1745" spans="1:11">
      <c r="A1745" t="s">
        <v>1765</v>
      </c>
      <c r="B1745" t="s">
        <v>101</v>
      </c>
      <c r="C1745">
        <v>4002</v>
      </c>
      <c r="D1745" s="1">
        <v>44301</v>
      </c>
      <c r="E1745" t="s">
        <v>1662</v>
      </c>
      <c r="F1745">
        <v>4438</v>
      </c>
      <c r="G1745">
        <v>1155</v>
      </c>
      <c r="H1745">
        <v>3.8424242424242401</v>
      </c>
      <c r="I1745" s="9">
        <f>SUMIF($E$2:E1745,DATI_VACCINI_REGIONE[[#This Row],[REGIONE]],$F$2:F1745)</f>
        <v>149618</v>
      </c>
      <c r="J1745" s="10">
        <f>_xlfn.XLOOKUP(DATI_VACCINI_REGIONE[[#This Row],[ID_UNIVOCO]],DATI_COVID_REGIONE[ID_UNIVOCO],DATI_COVID_REGIONE[VAR. GUARITI],"",0,1)</f>
        <v>75</v>
      </c>
      <c r="K1745" s="11">
        <f>_xlfn.XLOOKUP(DATI_VACCINI_REGIONE[[#This Row],[ID_UNIVOCO]],DATI_COVID_REGIONE[ID_UNIVOCO],DATI_COVID_REGIONE[VAR. DECEDUTI],"",0,1)</f>
        <v>2</v>
      </c>
    </row>
    <row r="1746" spans="1:11">
      <c r="A1746" t="s">
        <v>1766</v>
      </c>
      <c r="B1746" t="s">
        <v>101</v>
      </c>
      <c r="C1746">
        <v>2305</v>
      </c>
      <c r="D1746" s="1">
        <v>44302</v>
      </c>
      <c r="E1746" t="s">
        <v>1662</v>
      </c>
      <c r="F1746">
        <v>2972</v>
      </c>
      <c r="G1746">
        <v>1155</v>
      </c>
      <c r="H1746">
        <v>2.5731601731601699</v>
      </c>
      <c r="I1746" s="9">
        <f>SUMIF($E$2:E1746,DATI_VACCINI_REGIONE[[#This Row],[REGIONE]],$F$2:F1746)</f>
        <v>152590</v>
      </c>
      <c r="J1746" s="10">
        <f>_xlfn.XLOOKUP(DATI_VACCINI_REGIONE[[#This Row],[ID_UNIVOCO]],DATI_COVID_REGIONE[ID_UNIVOCO],DATI_COVID_REGIONE[VAR. GUARITI],"",0,1)</f>
        <v>0</v>
      </c>
      <c r="K1746" s="11">
        <f>_xlfn.XLOOKUP(DATI_VACCINI_REGIONE[[#This Row],[ID_UNIVOCO]],DATI_COVID_REGIONE[ID_UNIVOCO],DATI_COVID_REGIONE[VAR. DECEDUTI],"",0,1)</f>
        <v>0</v>
      </c>
    </row>
    <row r="1747" spans="1:11">
      <c r="A1747" t="s">
        <v>1767</v>
      </c>
      <c r="B1747" t="s">
        <v>101</v>
      </c>
      <c r="C1747">
        <v>5050</v>
      </c>
      <c r="D1747" s="1">
        <v>44303</v>
      </c>
      <c r="E1747" t="s">
        <v>1662</v>
      </c>
      <c r="F1747">
        <v>5286</v>
      </c>
      <c r="G1747">
        <v>1155</v>
      </c>
      <c r="H1747">
        <v>4.5766233766233801</v>
      </c>
      <c r="I1747" s="9">
        <f>SUMIF($E$2:E1747,DATI_VACCINI_REGIONE[[#This Row],[REGIONE]],$F$2:F1747)</f>
        <v>157876</v>
      </c>
      <c r="J1747" s="10">
        <f>_xlfn.XLOOKUP(DATI_VACCINI_REGIONE[[#This Row],[ID_UNIVOCO]],DATI_COVID_REGIONE[ID_UNIVOCO],DATI_COVID_REGIONE[VAR. GUARITI],"",0,1)</f>
        <v>0</v>
      </c>
      <c r="K1747" s="11">
        <f>_xlfn.XLOOKUP(DATI_VACCINI_REGIONE[[#This Row],[ID_UNIVOCO]],DATI_COVID_REGIONE[ID_UNIVOCO],DATI_COVID_REGIONE[VAR. DECEDUTI],"",0,1)</f>
        <v>0</v>
      </c>
    </row>
    <row r="1748" spans="1:11">
      <c r="A1748" t="s">
        <v>1768</v>
      </c>
      <c r="B1748" t="s">
        <v>101</v>
      </c>
      <c r="C1748">
        <v>2015</v>
      </c>
      <c r="D1748" s="1">
        <v>44304</v>
      </c>
      <c r="E1748" t="s">
        <v>1662</v>
      </c>
      <c r="F1748">
        <v>3126</v>
      </c>
      <c r="G1748">
        <v>1156</v>
      </c>
      <c r="H1748">
        <v>2.7041522491349501</v>
      </c>
      <c r="I1748" s="9">
        <f>SUMIF($E$2:E1748,DATI_VACCINI_REGIONE[[#This Row],[REGIONE]],$F$2:F1748)</f>
        <v>161002</v>
      </c>
      <c r="J1748" s="10">
        <f>_xlfn.XLOOKUP(DATI_VACCINI_REGIONE[[#This Row],[ID_UNIVOCO]],DATI_COVID_REGIONE[ID_UNIVOCO],DATI_COVID_REGIONE[VAR. GUARITI],"",0,1)</f>
        <v>0</v>
      </c>
      <c r="K1748" s="11">
        <f>_xlfn.XLOOKUP(DATI_VACCINI_REGIONE[[#This Row],[ID_UNIVOCO]],DATI_COVID_REGIONE[ID_UNIVOCO],DATI_COVID_REGIONE[VAR. DECEDUTI],"",0,1)</f>
        <v>1</v>
      </c>
    </row>
    <row r="1749" spans="1:11">
      <c r="A1749" t="s">
        <v>1769</v>
      </c>
      <c r="B1749" t="s">
        <v>101</v>
      </c>
      <c r="C1749">
        <v>1611</v>
      </c>
      <c r="D1749" s="1">
        <v>44305</v>
      </c>
      <c r="E1749" t="s">
        <v>1662</v>
      </c>
      <c r="F1749">
        <v>1885</v>
      </c>
      <c r="G1749">
        <v>1156</v>
      </c>
      <c r="H1749">
        <v>1.6306228373702401</v>
      </c>
      <c r="I1749" s="9">
        <f>SUMIF($E$2:E1749,DATI_VACCINI_REGIONE[[#This Row],[REGIONE]],$F$2:F1749)</f>
        <v>162887</v>
      </c>
      <c r="J1749" s="10">
        <f>_xlfn.XLOOKUP(DATI_VACCINI_REGIONE[[#This Row],[ID_UNIVOCO]],DATI_COVID_REGIONE[ID_UNIVOCO],DATI_COVID_REGIONE[VAR. GUARITI],"",0,1)</f>
        <v>60</v>
      </c>
      <c r="K1749" s="11">
        <f>_xlfn.XLOOKUP(DATI_VACCINI_REGIONE[[#This Row],[ID_UNIVOCO]],DATI_COVID_REGIONE[ID_UNIVOCO],DATI_COVID_REGIONE[VAR. DECEDUTI],"",0,1)</f>
        <v>0</v>
      </c>
    </row>
    <row r="1750" spans="1:11">
      <c r="A1750" t="s">
        <v>1770</v>
      </c>
      <c r="B1750" t="s">
        <v>101</v>
      </c>
      <c r="C1750">
        <v>1497</v>
      </c>
      <c r="D1750" s="1">
        <v>44306</v>
      </c>
      <c r="E1750" t="s">
        <v>1662</v>
      </c>
      <c r="F1750">
        <v>1574</v>
      </c>
      <c r="G1750">
        <v>1157</v>
      </c>
      <c r="H1750">
        <v>1.3604148660328399</v>
      </c>
      <c r="I1750" s="9">
        <f>SUMIF($E$2:E1750,DATI_VACCINI_REGIONE[[#This Row],[REGIONE]],$F$2:F1750)</f>
        <v>164461</v>
      </c>
      <c r="J1750" s="10">
        <f>_xlfn.XLOOKUP(DATI_VACCINI_REGIONE[[#This Row],[ID_UNIVOCO]],DATI_COVID_REGIONE[ID_UNIVOCO],DATI_COVID_REGIONE[VAR. GUARITI],"",0,1)</f>
        <v>0</v>
      </c>
      <c r="K1750" s="11">
        <f>_xlfn.XLOOKUP(DATI_VACCINI_REGIONE[[#This Row],[ID_UNIVOCO]],DATI_COVID_REGIONE[ID_UNIVOCO],DATI_COVID_REGIONE[VAR. DECEDUTI],"",0,1)</f>
        <v>1</v>
      </c>
    </row>
    <row r="1751" spans="1:11">
      <c r="A1751" t="s">
        <v>1771</v>
      </c>
      <c r="B1751" t="s">
        <v>101</v>
      </c>
      <c r="C1751">
        <v>2042</v>
      </c>
      <c r="D1751" s="1">
        <v>44307</v>
      </c>
      <c r="E1751" t="s">
        <v>1662</v>
      </c>
      <c r="F1751">
        <v>3026</v>
      </c>
      <c r="G1751">
        <v>1157</v>
      </c>
      <c r="H1751">
        <v>2.6153846153846199</v>
      </c>
      <c r="I1751" s="9">
        <f>SUMIF($E$2:E1751,DATI_VACCINI_REGIONE[[#This Row],[REGIONE]],$F$2:F1751)</f>
        <v>167487</v>
      </c>
      <c r="J1751" s="10">
        <f>_xlfn.XLOOKUP(DATI_VACCINI_REGIONE[[#This Row],[ID_UNIVOCO]],DATI_COVID_REGIONE[ID_UNIVOCO],DATI_COVID_REGIONE[VAR. GUARITI],"",0,1)</f>
        <v>0</v>
      </c>
      <c r="K1751" s="11">
        <f>_xlfn.XLOOKUP(DATI_VACCINI_REGIONE[[#This Row],[ID_UNIVOCO]],DATI_COVID_REGIONE[ID_UNIVOCO],DATI_COVID_REGIONE[VAR. DECEDUTI],"",0,1)</f>
        <v>0</v>
      </c>
    </row>
    <row r="1752" spans="1:11">
      <c r="A1752" t="s">
        <v>1772</v>
      </c>
      <c r="B1752" t="s">
        <v>101</v>
      </c>
      <c r="C1752">
        <v>1886</v>
      </c>
      <c r="D1752" s="1">
        <v>44308</v>
      </c>
      <c r="E1752" t="s">
        <v>1662</v>
      </c>
      <c r="F1752">
        <v>2946</v>
      </c>
      <c r="G1752">
        <v>1158</v>
      </c>
      <c r="H1752">
        <v>2.5440414507772</v>
      </c>
      <c r="I1752" s="9">
        <f>SUMIF($E$2:E1752,DATI_VACCINI_REGIONE[[#This Row],[REGIONE]],$F$2:F1752)</f>
        <v>170433</v>
      </c>
      <c r="J1752" s="10">
        <f>_xlfn.XLOOKUP(DATI_VACCINI_REGIONE[[#This Row],[ID_UNIVOCO]],DATI_COVID_REGIONE[ID_UNIVOCO],DATI_COVID_REGIONE[VAR. GUARITI],"",0,1)</f>
        <v>9</v>
      </c>
      <c r="K1752" s="11">
        <f>_xlfn.XLOOKUP(DATI_VACCINI_REGIONE[[#This Row],[ID_UNIVOCO]],DATI_COVID_REGIONE[ID_UNIVOCO],DATI_COVID_REGIONE[VAR. DECEDUTI],"",0,1)</f>
        <v>1</v>
      </c>
    </row>
    <row r="1753" spans="1:11">
      <c r="A1753" t="s">
        <v>1773</v>
      </c>
      <c r="B1753" t="s">
        <v>101</v>
      </c>
      <c r="C1753">
        <v>3152</v>
      </c>
      <c r="D1753" s="1">
        <v>44309</v>
      </c>
      <c r="E1753" t="s">
        <v>1662</v>
      </c>
      <c r="F1753">
        <v>4586</v>
      </c>
      <c r="G1753">
        <v>1158</v>
      </c>
      <c r="H1753">
        <v>3.9602763385146802</v>
      </c>
      <c r="I1753" s="9">
        <f>SUMIF($E$2:E1753,DATI_VACCINI_REGIONE[[#This Row],[REGIONE]],$F$2:F1753)</f>
        <v>175019</v>
      </c>
      <c r="J1753" s="10">
        <f>_xlfn.XLOOKUP(DATI_VACCINI_REGIONE[[#This Row],[ID_UNIVOCO]],DATI_COVID_REGIONE[ID_UNIVOCO],DATI_COVID_REGIONE[VAR. GUARITI],"",0,1)</f>
        <v>6</v>
      </c>
      <c r="K1753" s="11">
        <f>_xlfn.XLOOKUP(DATI_VACCINI_REGIONE[[#This Row],[ID_UNIVOCO]],DATI_COVID_REGIONE[ID_UNIVOCO],DATI_COVID_REGIONE[VAR. DECEDUTI],"",0,1)</f>
        <v>0</v>
      </c>
    </row>
    <row r="1754" spans="1:11">
      <c r="A1754" t="s">
        <v>1774</v>
      </c>
      <c r="B1754" t="s">
        <v>101</v>
      </c>
      <c r="C1754">
        <v>4386</v>
      </c>
      <c r="D1754" s="1">
        <v>44310</v>
      </c>
      <c r="E1754" t="s">
        <v>1662</v>
      </c>
      <c r="F1754">
        <v>5149</v>
      </c>
      <c r="G1754">
        <v>1159</v>
      </c>
      <c r="H1754">
        <v>4.4426229508196702</v>
      </c>
      <c r="I1754" s="9">
        <f>SUMIF($E$2:E1754,DATI_VACCINI_REGIONE[[#This Row],[REGIONE]],$F$2:F1754)</f>
        <v>180168</v>
      </c>
      <c r="J1754" s="10">
        <f>_xlfn.XLOOKUP(DATI_VACCINI_REGIONE[[#This Row],[ID_UNIVOCO]],DATI_COVID_REGIONE[ID_UNIVOCO],DATI_COVID_REGIONE[VAR. GUARITI],"",0,1)</f>
        <v>8</v>
      </c>
      <c r="K1754" s="11">
        <f>_xlfn.XLOOKUP(DATI_VACCINI_REGIONE[[#This Row],[ID_UNIVOCO]],DATI_COVID_REGIONE[ID_UNIVOCO],DATI_COVID_REGIONE[VAR. DECEDUTI],"",0,1)</f>
        <v>1</v>
      </c>
    </row>
    <row r="1755" spans="1:11">
      <c r="A1755" t="s">
        <v>1775</v>
      </c>
      <c r="B1755" t="s">
        <v>101</v>
      </c>
      <c r="C1755">
        <v>2290</v>
      </c>
      <c r="D1755" s="1">
        <v>44311</v>
      </c>
      <c r="E1755" t="s">
        <v>1662</v>
      </c>
      <c r="F1755">
        <v>3090</v>
      </c>
      <c r="G1755">
        <v>1159</v>
      </c>
      <c r="H1755">
        <v>2.6660914581535802</v>
      </c>
      <c r="I1755" s="9">
        <f>SUMIF($E$2:E1755,DATI_VACCINI_REGIONE[[#This Row],[REGIONE]],$F$2:F1755)</f>
        <v>183258</v>
      </c>
      <c r="J1755" s="10">
        <f>_xlfn.XLOOKUP(DATI_VACCINI_REGIONE[[#This Row],[ID_UNIVOCO]],DATI_COVID_REGIONE[ID_UNIVOCO],DATI_COVID_REGIONE[VAR. GUARITI],"",0,1)</f>
        <v>7</v>
      </c>
      <c r="K1755" s="11">
        <f>_xlfn.XLOOKUP(DATI_VACCINI_REGIONE[[#This Row],[ID_UNIVOCO]],DATI_COVID_REGIONE[ID_UNIVOCO],DATI_COVID_REGIONE[VAR. DECEDUTI],"",0,1)</f>
        <v>0</v>
      </c>
    </row>
    <row r="1756" spans="1:11">
      <c r="A1756" t="s">
        <v>1776</v>
      </c>
      <c r="B1756" t="s">
        <v>101</v>
      </c>
      <c r="C1756">
        <v>1472</v>
      </c>
      <c r="D1756" s="1">
        <v>44312</v>
      </c>
      <c r="E1756" t="s">
        <v>1662</v>
      </c>
      <c r="F1756">
        <v>1559</v>
      </c>
      <c r="G1756">
        <v>1159</v>
      </c>
      <c r="H1756">
        <v>1.3451251078516</v>
      </c>
      <c r="I1756" s="9">
        <f>SUMIF($E$2:E1756,DATI_VACCINI_REGIONE[[#This Row],[REGIONE]],$F$2:F1756)</f>
        <v>184817</v>
      </c>
      <c r="J1756" s="10">
        <f>_xlfn.XLOOKUP(DATI_VACCINI_REGIONE[[#This Row],[ID_UNIVOCO]],DATI_COVID_REGIONE[ID_UNIVOCO],DATI_COVID_REGIONE[VAR. GUARITI],"",0,1)</f>
        <v>1</v>
      </c>
      <c r="K1756" s="11">
        <f>_xlfn.XLOOKUP(DATI_VACCINI_REGIONE[[#This Row],[ID_UNIVOCO]],DATI_COVID_REGIONE[ID_UNIVOCO],DATI_COVID_REGIONE[VAR. DECEDUTI],"",0,1)</f>
        <v>0</v>
      </c>
    </row>
    <row r="1757" spans="1:11">
      <c r="A1757" t="s">
        <v>1777</v>
      </c>
      <c r="B1757" t="s">
        <v>101</v>
      </c>
      <c r="C1757">
        <v>1070</v>
      </c>
      <c r="D1757" s="1">
        <v>44313</v>
      </c>
      <c r="E1757" t="s">
        <v>1662</v>
      </c>
      <c r="F1757">
        <v>2246</v>
      </c>
      <c r="G1757">
        <v>1159</v>
      </c>
      <c r="H1757">
        <v>1.9378774805867101</v>
      </c>
      <c r="I1757" s="9">
        <f>SUMIF($E$2:E1757,DATI_VACCINI_REGIONE[[#This Row],[REGIONE]],$F$2:F1757)</f>
        <v>187063</v>
      </c>
      <c r="J1757" s="10">
        <f>_xlfn.XLOOKUP(DATI_VACCINI_REGIONE[[#This Row],[ID_UNIVOCO]],DATI_COVID_REGIONE[ID_UNIVOCO],DATI_COVID_REGIONE[VAR. GUARITI],"",0,1)</f>
        <v>4</v>
      </c>
      <c r="K1757" s="11">
        <f>_xlfn.XLOOKUP(DATI_VACCINI_REGIONE[[#This Row],[ID_UNIVOCO]],DATI_COVID_REGIONE[ID_UNIVOCO],DATI_COVID_REGIONE[VAR. DECEDUTI],"",0,1)</f>
        <v>0</v>
      </c>
    </row>
    <row r="1758" spans="1:11">
      <c r="A1758" t="s">
        <v>1778</v>
      </c>
      <c r="B1758" t="s">
        <v>101</v>
      </c>
      <c r="C1758">
        <v>2288</v>
      </c>
      <c r="D1758" s="1">
        <v>44314</v>
      </c>
      <c r="E1758" t="s">
        <v>1662</v>
      </c>
      <c r="F1758">
        <v>2479</v>
      </c>
      <c r="G1758">
        <v>1160</v>
      </c>
      <c r="H1758">
        <v>2.1370689655172401</v>
      </c>
      <c r="I1758" s="9">
        <f>SUMIF($E$2:E1758,DATI_VACCINI_REGIONE[[#This Row],[REGIONE]],$F$2:F1758)</f>
        <v>189542</v>
      </c>
      <c r="J1758" s="10">
        <f>_xlfn.XLOOKUP(DATI_VACCINI_REGIONE[[#This Row],[ID_UNIVOCO]],DATI_COVID_REGIONE[ID_UNIVOCO],DATI_COVID_REGIONE[VAR. GUARITI],"",0,1)</f>
        <v>6</v>
      </c>
      <c r="K1758" s="11">
        <f>_xlfn.XLOOKUP(DATI_VACCINI_REGIONE[[#This Row],[ID_UNIVOCO]],DATI_COVID_REGIONE[ID_UNIVOCO],DATI_COVID_REGIONE[VAR. DECEDUTI],"",0,1)</f>
        <v>1</v>
      </c>
    </row>
    <row r="1759" spans="1:11">
      <c r="A1759" t="s">
        <v>1779</v>
      </c>
      <c r="B1759" t="s">
        <v>101</v>
      </c>
      <c r="C1759">
        <v>1794</v>
      </c>
      <c r="D1759" s="1">
        <v>44315</v>
      </c>
      <c r="E1759" t="s">
        <v>1662</v>
      </c>
      <c r="F1759">
        <v>2671</v>
      </c>
      <c r="G1759">
        <v>1161</v>
      </c>
      <c r="H1759">
        <v>2.3006029285099099</v>
      </c>
      <c r="I1759" s="9">
        <f>SUMIF($E$2:E1759,DATI_VACCINI_REGIONE[[#This Row],[REGIONE]],$F$2:F1759)</f>
        <v>192213</v>
      </c>
      <c r="J1759" s="10">
        <f>_xlfn.XLOOKUP(DATI_VACCINI_REGIONE[[#This Row],[ID_UNIVOCO]],DATI_COVID_REGIONE[ID_UNIVOCO],DATI_COVID_REGIONE[VAR. GUARITI],"",0,1)</f>
        <v>7</v>
      </c>
      <c r="K1759" s="11">
        <f>_xlfn.XLOOKUP(DATI_VACCINI_REGIONE[[#This Row],[ID_UNIVOCO]],DATI_COVID_REGIONE[ID_UNIVOCO],DATI_COVID_REGIONE[VAR. DECEDUTI],"",0,1)</f>
        <v>1</v>
      </c>
    </row>
    <row r="1760" spans="1:11">
      <c r="A1760" t="s">
        <v>1780</v>
      </c>
      <c r="B1760" t="s">
        <v>101</v>
      </c>
      <c r="C1760">
        <v>1463</v>
      </c>
      <c r="D1760" s="1">
        <v>44316</v>
      </c>
      <c r="E1760" t="s">
        <v>1662</v>
      </c>
      <c r="F1760">
        <v>3366</v>
      </c>
      <c r="G1760">
        <v>1161</v>
      </c>
      <c r="H1760">
        <v>2.8992248062015502</v>
      </c>
      <c r="I1760" s="9">
        <f>SUMIF($E$2:E1760,DATI_VACCINI_REGIONE[[#This Row],[REGIONE]],$F$2:F1760)</f>
        <v>195579</v>
      </c>
      <c r="J1760" s="10">
        <f>_xlfn.XLOOKUP(DATI_VACCINI_REGIONE[[#This Row],[ID_UNIVOCO]],DATI_COVID_REGIONE[ID_UNIVOCO],DATI_COVID_REGIONE[VAR. GUARITI],"",0,1)</f>
        <v>9</v>
      </c>
      <c r="K1760" s="11">
        <f>_xlfn.XLOOKUP(DATI_VACCINI_REGIONE[[#This Row],[ID_UNIVOCO]],DATI_COVID_REGIONE[ID_UNIVOCO],DATI_COVID_REGIONE[VAR. DECEDUTI],"",0,1)</f>
        <v>0</v>
      </c>
    </row>
    <row r="1761" spans="1:11">
      <c r="A1761" t="s">
        <v>1781</v>
      </c>
      <c r="B1761" t="s">
        <v>101</v>
      </c>
      <c r="C1761">
        <v>1864</v>
      </c>
      <c r="D1761" s="1">
        <v>44317</v>
      </c>
      <c r="E1761" t="s">
        <v>1662</v>
      </c>
      <c r="F1761">
        <v>2118</v>
      </c>
      <c r="G1761">
        <v>1162</v>
      </c>
      <c r="H1761">
        <v>1.8227194492254699</v>
      </c>
      <c r="I1761" s="9">
        <f>SUMIF($E$2:E1761,DATI_VACCINI_REGIONE[[#This Row],[REGIONE]],$F$2:F1761)</f>
        <v>197697</v>
      </c>
      <c r="J1761" s="10">
        <f>_xlfn.XLOOKUP(DATI_VACCINI_REGIONE[[#This Row],[ID_UNIVOCO]],DATI_COVID_REGIONE[ID_UNIVOCO],DATI_COVID_REGIONE[VAR. GUARITI],"",0,1)</f>
        <v>13</v>
      </c>
      <c r="K1761" s="11">
        <f>_xlfn.XLOOKUP(DATI_VACCINI_REGIONE[[#This Row],[ID_UNIVOCO]],DATI_COVID_REGIONE[ID_UNIVOCO],DATI_COVID_REGIONE[VAR. DECEDUTI],"",0,1)</f>
        <v>1</v>
      </c>
    </row>
    <row r="1762" spans="1:11">
      <c r="A1762" t="s">
        <v>1782</v>
      </c>
      <c r="B1762" t="s">
        <v>101</v>
      </c>
      <c r="C1762">
        <v>1434</v>
      </c>
      <c r="D1762" s="1">
        <v>44318</v>
      </c>
      <c r="E1762" t="s">
        <v>1662</v>
      </c>
      <c r="F1762">
        <v>2460</v>
      </c>
      <c r="G1762">
        <v>1162</v>
      </c>
      <c r="H1762">
        <v>2.1170395869191001</v>
      </c>
      <c r="I1762" s="9">
        <f>SUMIF($E$2:E1762,DATI_VACCINI_REGIONE[[#This Row],[REGIONE]],$F$2:F1762)</f>
        <v>200157</v>
      </c>
      <c r="J1762" s="10">
        <f>_xlfn.XLOOKUP(DATI_VACCINI_REGIONE[[#This Row],[ID_UNIVOCO]],DATI_COVID_REGIONE[ID_UNIVOCO],DATI_COVID_REGIONE[VAR. GUARITI],"",0,1)</f>
        <v>54</v>
      </c>
      <c r="K1762" s="11">
        <f>_xlfn.XLOOKUP(DATI_VACCINI_REGIONE[[#This Row],[ID_UNIVOCO]],DATI_COVID_REGIONE[ID_UNIVOCO],DATI_COVID_REGIONE[VAR. DECEDUTI],"",0,1)</f>
        <v>0</v>
      </c>
    </row>
    <row r="1763" spans="1:11">
      <c r="A1763" t="s">
        <v>1783</v>
      </c>
      <c r="B1763" t="s">
        <v>101</v>
      </c>
      <c r="C1763">
        <v>401</v>
      </c>
      <c r="D1763" s="1">
        <v>44319</v>
      </c>
      <c r="E1763" t="s">
        <v>1662</v>
      </c>
      <c r="F1763">
        <v>1845</v>
      </c>
      <c r="G1763">
        <v>1162</v>
      </c>
      <c r="H1763">
        <v>1.58777969018933</v>
      </c>
      <c r="I1763" s="9">
        <f>SUMIF($E$2:E1763,DATI_VACCINI_REGIONE[[#This Row],[REGIONE]],$F$2:F1763)</f>
        <v>202002</v>
      </c>
      <c r="J1763" s="10">
        <f>_xlfn.XLOOKUP(DATI_VACCINI_REGIONE[[#This Row],[ID_UNIVOCO]],DATI_COVID_REGIONE[ID_UNIVOCO],DATI_COVID_REGIONE[VAR. GUARITI],"",0,1)</f>
        <v>6</v>
      </c>
      <c r="K1763" s="11">
        <f>_xlfn.XLOOKUP(DATI_VACCINI_REGIONE[[#This Row],[ID_UNIVOCO]],DATI_COVID_REGIONE[ID_UNIVOCO],DATI_COVID_REGIONE[VAR. DECEDUTI],"",0,1)</f>
        <v>0</v>
      </c>
    </row>
    <row r="1764" spans="1:11">
      <c r="A1764" t="s">
        <v>1784</v>
      </c>
      <c r="B1764" t="s">
        <v>101</v>
      </c>
      <c r="C1764">
        <v>2297</v>
      </c>
      <c r="D1764" s="1">
        <v>44320</v>
      </c>
      <c r="E1764" t="s">
        <v>1662</v>
      </c>
      <c r="F1764">
        <v>3467</v>
      </c>
      <c r="G1764">
        <v>1164</v>
      </c>
      <c r="H1764">
        <v>2.97852233676976</v>
      </c>
      <c r="I1764" s="9">
        <f>SUMIF($E$2:E1764,DATI_VACCINI_REGIONE[[#This Row],[REGIONE]],$F$2:F1764)</f>
        <v>205469</v>
      </c>
      <c r="J1764" s="10">
        <f>_xlfn.XLOOKUP(DATI_VACCINI_REGIONE[[#This Row],[ID_UNIVOCO]],DATI_COVID_REGIONE[ID_UNIVOCO],DATI_COVID_REGIONE[VAR. GUARITI],"",0,1)</f>
        <v>79</v>
      </c>
      <c r="K1764" s="11">
        <f>_xlfn.XLOOKUP(DATI_VACCINI_REGIONE[[#This Row],[ID_UNIVOCO]],DATI_COVID_REGIONE[ID_UNIVOCO],DATI_COVID_REGIONE[VAR. DECEDUTI],"",0,1)</f>
        <v>2</v>
      </c>
    </row>
    <row r="1765" spans="1:11">
      <c r="A1765" t="s">
        <v>1785</v>
      </c>
      <c r="B1765" t="s">
        <v>101</v>
      </c>
      <c r="C1765">
        <v>1933</v>
      </c>
      <c r="D1765" s="1">
        <v>44321</v>
      </c>
      <c r="E1765" t="s">
        <v>1662</v>
      </c>
      <c r="F1765">
        <v>4187</v>
      </c>
      <c r="G1765">
        <v>1167</v>
      </c>
      <c r="H1765">
        <v>3.5878320479862902</v>
      </c>
      <c r="I1765" s="9">
        <f>SUMIF($E$2:E1765,DATI_VACCINI_REGIONE[[#This Row],[REGIONE]],$F$2:F1765)</f>
        <v>209656</v>
      </c>
      <c r="J1765" s="10">
        <f>_xlfn.XLOOKUP(DATI_VACCINI_REGIONE[[#This Row],[ID_UNIVOCO]],DATI_COVID_REGIONE[ID_UNIVOCO],DATI_COVID_REGIONE[VAR. GUARITI],"",0,1)</f>
        <v>69</v>
      </c>
      <c r="K1765" s="11">
        <f>_xlfn.XLOOKUP(DATI_VACCINI_REGIONE[[#This Row],[ID_UNIVOCO]],DATI_COVID_REGIONE[ID_UNIVOCO],DATI_COVID_REGIONE[VAR. DECEDUTI],"",0,1)</f>
        <v>3</v>
      </c>
    </row>
    <row r="1766" spans="1:11">
      <c r="A1766" t="s">
        <v>1786</v>
      </c>
      <c r="B1766" t="s">
        <v>101</v>
      </c>
      <c r="C1766">
        <v>2452</v>
      </c>
      <c r="D1766" s="1">
        <v>44322</v>
      </c>
      <c r="E1766" t="s">
        <v>1662</v>
      </c>
      <c r="F1766">
        <v>5217</v>
      </c>
      <c r="G1766">
        <v>1167</v>
      </c>
      <c r="H1766">
        <v>4.4704370179948603</v>
      </c>
      <c r="I1766" s="9">
        <f>SUMIF($E$2:E1766,DATI_VACCINI_REGIONE[[#This Row],[REGIONE]],$F$2:F1766)</f>
        <v>214873</v>
      </c>
      <c r="J1766" s="10">
        <f>_xlfn.XLOOKUP(DATI_VACCINI_REGIONE[[#This Row],[ID_UNIVOCO]],DATI_COVID_REGIONE[ID_UNIVOCO],DATI_COVID_REGIONE[VAR. GUARITI],"",0,1)</f>
        <v>53</v>
      </c>
      <c r="K1766" s="11">
        <f>_xlfn.XLOOKUP(DATI_VACCINI_REGIONE[[#This Row],[ID_UNIVOCO]],DATI_COVID_REGIONE[ID_UNIVOCO],DATI_COVID_REGIONE[VAR. DECEDUTI],"",0,1)</f>
        <v>0</v>
      </c>
    </row>
    <row r="1767" spans="1:11">
      <c r="A1767" t="s">
        <v>1787</v>
      </c>
      <c r="B1767" t="s">
        <v>101</v>
      </c>
      <c r="C1767">
        <v>3441</v>
      </c>
      <c r="D1767" s="1">
        <v>44323</v>
      </c>
      <c r="E1767" t="s">
        <v>1662</v>
      </c>
      <c r="F1767">
        <v>4225</v>
      </c>
      <c r="G1767">
        <v>1167</v>
      </c>
      <c r="H1767">
        <v>3.6203941730934002</v>
      </c>
      <c r="I1767" s="9">
        <f>SUMIF($E$2:E1767,DATI_VACCINI_REGIONE[[#This Row],[REGIONE]],$F$2:F1767)</f>
        <v>219098</v>
      </c>
      <c r="J1767" s="10">
        <f>_xlfn.XLOOKUP(DATI_VACCINI_REGIONE[[#This Row],[ID_UNIVOCO]],DATI_COVID_REGIONE[ID_UNIVOCO],DATI_COVID_REGIONE[VAR. GUARITI],"",0,1)</f>
        <v>88</v>
      </c>
      <c r="K1767" s="11">
        <f>_xlfn.XLOOKUP(DATI_VACCINI_REGIONE[[#This Row],[ID_UNIVOCO]],DATI_COVID_REGIONE[ID_UNIVOCO],DATI_COVID_REGIONE[VAR. DECEDUTI],"",0,1)</f>
        <v>0</v>
      </c>
    </row>
    <row r="1768" spans="1:11">
      <c r="A1768" t="s">
        <v>1788</v>
      </c>
      <c r="B1768" t="s">
        <v>101</v>
      </c>
      <c r="C1768">
        <v>3625</v>
      </c>
      <c r="D1768" s="1">
        <v>44324</v>
      </c>
      <c r="E1768" t="s">
        <v>1662</v>
      </c>
      <c r="F1768">
        <v>4450</v>
      </c>
      <c r="G1768">
        <v>1167</v>
      </c>
      <c r="H1768">
        <v>3.8131962296486699</v>
      </c>
      <c r="I1768" s="9">
        <f>SUMIF($E$2:E1768,DATI_VACCINI_REGIONE[[#This Row],[REGIONE]],$F$2:F1768)</f>
        <v>223548</v>
      </c>
      <c r="J1768" s="10">
        <f>_xlfn.XLOOKUP(DATI_VACCINI_REGIONE[[#This Row],[ID_UNIVOCO]],DATI_COVID_REGIONE[ID_UNIVOCO],DATI_COVID_REGIONE[VAR. GUARITI],"",0,1)</f>
        <v>89</v>
      </c>
      <c r="K1768" s="11">
        <f>_xlfn.XLOOKUP(DATI_VACCINI_REGIONE[[#This Row],[ID_UNIVOCO]],DATI_COVID_REGIONE[ID_UNIVOCO],DATI_COVID_REGIONE[VAR. DECEDUTI],"",0,1)</f>
        <v>0</v>
      </c>
    </row>
    <row r="1769" spans="1:11">
      <c r="A1769" t="s">
        <v>1789</v>
      </c>
      <c r="B1769" t="s">
        <v>101</v>
      </c>
      <c r="C1769">
        <v>2944</v>
      </c>
      <c r="D1769" s="1">
        <v>44325</v>
      </c>
      <c r="E1769" t="s">
        <v>1662</v>
      </c>
      <c r="F1769">
        <v>4262</v>
      </c>
      <c r="G1769">
        <v>1167</v>
      </c>
      <c r="H1769">
        <v>3.6520994001713798</v>
      </c>
      <c r="I1769" s="9">
        <f>SUMIF($E$2:E1769,DATI_VACCINI_REGIONE[[#This Row],[REGIONE]],$F$2:F1769)</f>
        <v>227810</v>
      </c>
      <c r="J1769" s="10">
        <f>_xlfn.XLOOKUP(DATI_VACCINI_REGIONE[[#This Row],[ID_UNIVOCO]],DATI_COVID_REGIONE[ID_UNIVOCO],DATI_COVID_REGIONE[VAR. GUARITI],"",0,1)</f>
        <v>104</v>
      </c>
      <c r="K1769" s="11">
        <f>_xlfn.XLOOKUP(DATI_VACCINI_REGIONE[[#This Row],[ID_UNIVOCO]],DATI_COVID_REGIONE[ID_UNIVOCO],DATI_COVID_REGIONE[VAR. DECEDUTI],"",0,1)</f>
        <v>0</v>
      </c>
    </row>
    <row r="1770" spans="1:11">
      <c r="A1770" t="s">
        <v>1790</v>
      </c>
      <c r="B1770" t="s">
        <v>101</v>
      </c>
      <c r="C1770">
        <v>1358</v>
      </c>
      <c r="D1770" s="1">
        <v>44326</v>
      </c>
      <c r="E1770" t="s">
        <v>1662</v>
      </c>
      <c r="F1770">
        <v>3042</v>
      </c>
      <c r="G1770">
        <v>1167</v>
      </c>
      <c r="H1770">
        <v>2.60668380462725</v>
      </c>
      <c r="I1770" s="9">
        <f>SUMIF($E$2:E1770,DATI_VACCINI_REGIONE[[#This Row],[REGIONE]],$F$2:F1770)</f>
        <v>230852</v>
      </c>
      <c r="J1770" s="10">
        <f>_xlfn.XLOOKUP(DATI_VACCINI_REGIONE[[#This Row],[ID_UNIVOCO]],DATI_COVID_REGIONE[ID_UNIVOCO],DATI_COVID_REGIONE[VAR. GUARITI],"",0,1)</f>
        <v>22</v>
      </c>
      <c r="K1770" s="11">
        <f>_xlfn.XLOOKUP(DATI_VACCINI_REGIONE[[#This Row],[ID_UNIVOCO]],DATI_COVID_REGIONE[ID_UNIVOCO],DATI_COVID_REGIONE[VAR. DECEDUTI],"",0,1)</f>
        <v>0</v>
      </c>
    </row>
    <row r="1771" spans="1:11">
      <c r="A1771" t="s">
        <v>1791</v>
      </c>
      <c r="B1771" t="s">
        <v>101</v>
      </c>
      <c r="C1771">
        <v>1261</v>
      </c>
      <c r="D1771" s="1">
        <v>44327</v>
      </c>
      <c r="E1771" t="s">
        <v>1662</v>
      </c>
      <c r="F1771">
        <v>2866</v>
      </c>
      <c r="G1771">
        <v>1168</v>
      </c>
      <c r="H1771">
        <v>2.4537671232876699</v>
      </c>
      <c r="I1771" s="9">
        <f>SUMIF($E$2:E1771,DATI_VACCINI_REGIONE[[#This Row],[REGIONE]],$F$2:F1771)</f>
        <v>233718</v>
      </c>
      <c r="J1771" s="10">
        <f>_xlfn.XLOOKUP(DATI_VACCINI_REGIONE[[#This Row],[ID_UNIVOCO]],DATI_COVID_REGIONE[ID_UNIVOCO],DATI_COVID_REGIONE[VAR. GUARITI],"",0,1)</f>
        <v>143</v>
      </c>
      <c r="K1771" s="11">
        <f>_xlfn.XLOOKUP(DATI_VACCINI_REGIONE[[#This Row],[ID_UNIVOCO]],DATI_COVID_REGIONE[ID_UNIVOCO],DATI_COVID_REGIONE[VAR. DECEDUTI],"",0,1)</f>
        <v>1</v>
      </c>
    </row>
    <row r="1772" spans="1:11">
      <c r="A1772" t="s">
        <v>1792</v>
      </c>
      <c r="B1772" t="s">
        <v>101</v>
      </c>
      <c r="C1772">
        <v>3450</v>
      </c>
      <c r="D1772" s="1">
        <v>44328</v>
      </c>
      <c r="E1772" t="s">
        <v>1662</v>
      </c>
      <c r="F1772">
        <v>3822</v>
      </c>
      <c r="G1772">
        <v>1168</v>
      </c>
      <c r="H1772">
        <v>3.2722602739725999</v>
      </c>
      <c r="I1772" s="9">
        <f>SUMIF($E$2:E1772,DATI_VACCINI_REGIONE[[#This Row],[REGIONE]],$F$2:F1772)</f>
        <v>237540</v>
      </c>
      <c r="J1772" s="10">
        <f>_xlfn.XLOOKUP(DATI_VACCINI_REGIONE[[#This Row],[ID_UNIVOCO]],DATI_COVID_REGIONE[ID_UNIVOCO],DATI_COVID_REGIONE[VAR. GUARITI],"",0,1)</f>
        <v>88</v>
      </c>
      <c r="K1772" s="11">
        <f>_xlfn.XLOOKUP(DATI_VACCINI_REGIONE[[#This Row],[ID_UNIVOCO]],DATI_COVID_REGIONE[ID_UNIVOCO],DATI_COVID_REGIONE[VAR. DECEDUTI],"",0,1)</f>
        <v>0</v>
      </c>
    </row>
    <row r="1773" spans="1:11">
      <c r="A1773" t="s">
        <v>1793</v>
      </c>
      <c r="B1773" t="s">
        <v>101</v>
      </c>
      <c r="C1773">
        <v>1043</v>
      </c>
      <c r="D1773" s="1">
        <v>44329</v>
      </c>
      <c r="E1773" t="s">
        <v>1662</v>
      </c>
      <c r="F1773">
        <v>3054</v>
      </c>
      <c r="G1773">
        <v>1168</v>
      </c>
      <c r="H1773">
        <v>2.6147260273972601</v>
      </c>
      <c r="I1773" s="9">
        <f>SUMIF($E$2:E1773,DATI_VACCINI_REGIONE[[#This Row],[REGIONE]],$F$2:F1773)</f>
        <v>240594</v>
      </c>
      <c r="J1773" s="10">
        <f>_xlfn.XLOOKUP(DATI_VACCINI_REGIONE[[#This Row],[ID_UNIVOCO]],DATI_COVID_REGIONE[ID_UNIVOCO],DATI_COVID_REGIONE[VAR. GUARITI],"",0,1)</f>
        <v>50</v>
      </c>
      <c r="K1773" s="11">
        <f>_xlfn.XLOOKUP(DATI_VACCINI_REGIONE[[#This Row],[ID_UNIVOCO]],DATI_COVID_REGIONE[ID_UNIVOCO],DATI_COVID_REGIONE[VAR. DECEDUTI],"",0,1)</f>
        <v>0</v>
      </c>
    </row>
    <row r="1774" spans="1:11">
      <c r="A1774" t="s">
        <v>1794</v>
      </c>
      <c r="B1774" t="s">
        <v>101</v>
      </c>
      <c r="C1774">
        <v>2939</v>
      </c>
      <c r="D1774" s="1">
        <v>44330</v>
      </c>
      <c r="E1774" t="s">
        <v>1662</v>
      </c>
      <c r="F1774">
        <v>5175</v>
      </c>
      <c r="G1774">
        <v>1168</v>
      </c>
      <c r="H1774">
        <v>4.4306506849315097</v>
      </c>
      <c r="I1774" s="9">
        <f>SUMIF($E$2:E1774,DATI_VACCINI_REGIONE[[#This Row],[REGIONE]],$F$2:F1774)</f>
        <v>245769</v>
      </c>
      <c r="J1774" s="10">
        <f>_xlfn.XLOOKUP(DATI_VACCINI_REGIONE[[#This Row],[ID_UNIVOCO]],DATI_COVID_REGIONE[ID_UNIVOCO],DATI_COVID_REGIONE[VAR. GUARITI],"",0,1)</f>
        <v>102</v>
      </c>
      <c r="K1774" s="11">
        <f>_xlfn.XLOOKUP(DATI_VACCINI_REGIONE[[#This Row],[ID_UNIVOCO]],DATI_COVID_REGIONE[ID_UNIVOCO],DATI_COVID_REGIONE[VAR. DECEDUTI],"",0,1)</f>
        <v>0</v>
      </c>
    </row>
    <row r="1775" spans="1:11">
      <c r="A1775" t="s">
        <v>1795</v>
      </c>
      <c r="B1775" t="s">
        <v>101</v>
      </c>
      <c r="C1775">
        <v>6384</v>
      </c>
      <c r="D1775" s="1">
        <v>44331</v>
      </c>
      <c r="E1775" t="s">
        <v>1662</v>
      </c>
      <c r="F1775">
        <v>7055</v>
      </c>
      <c r="G1775">
        <v>1168</v>
      </c>
      <c r="H1775">
        <v>6.0402397260273997</v>
      </c>
      <c r="I1775" s="9">
        <f>SUMIF($E$2:E1775,DATI_VACCINI_REGIONE[[#This Row],[REGIONE]],$F$2:F1775)</f>
        <v>252824</v>
      </c>
      <c r="J1775" s="10">
        <f>_xlfn.XLOOKUP(DATI_VACCINI_REGIONE[[#This Row],[ID_UNIVOCO]],DATI_COVID_REGIONE[ID_UNIVOCO],DATI_COVID_REGIONE[VAR. GUARITI],"",0,1)</f>
        <v>64</v>
      </c>
      <c r="K1775" s="11">
        <f>_xlfn.XLOOKUP(DATI_VACCINI_REGIONE[[#This Row],[ID_UNIVOCO]],DATI_COVID_REGIONE[ID_UNIVOCO],DATI_COVID_REGIONE[VAR. DECEDUTI],"",0,1)</f>
        <v>0</v>
      </c>
    </row>
    <row r="1776" spans="1:11">
      <c r="A1776" t="s">
        <v>1796</v>
      </c>
      <c r="B1776" t="s">
        <v>101</v>
      </c>
      <c r="C1776">
        <v>1288</v>
      </c>
      <c r="D1776" s="1">
        <v>44332</v>
      </c>
      <c r="E1776" t="s">
        <v>1662</v>
      </c>
      <c r="F1776">
        <v>2037</v>
      </c>
      <c r="G1776">
        <v>1168</v>
      </c>
      <c r="H1776">
        <v>1.74400684931507</v>
      </c>
      <c r="I1776" s="9">
        <f>SUMIF($E$2:E1776,DATI_VACCINI_REGIONE[[#This Row],[REGIONE]],$F$2:F1776)</f>
        <v>254861</v>
      </c>
      <c r="J1776" s="10">
        <f>_xlfn.XLOOKUP(DATI_VACCINI_REGIONE[[#This Row],[ID_UNIVOCO]],DATI_COVID_REGIONE[ID_UNIVOCO],DATI_COVID_REGIONE[VAR. GUARITI],"",0,1)</f>
        <v>86</v>
      </c>
      <c r="K1776" s="11">
        <f>_xlfn.XLOOKUP(DATI_VACCINI_REGIONE[[#This Row],[ID_UNIVOCO]],DATI_COVID_REGIONE[ID_UNIVOCO],DATI_COVID_REGIONE[VAR. DECEDUTI],"",0,1)</f>
        <v>0</v>
      </c>
    </row>
    <row r="1777" spans="1:11">
      <c r="A1777" t="s">
        <v>1797</v>
      </c>
      <c r="B1777" t="s">
        <v>101</v>
      </c>
      <c r="C1777">
        <v>2312</v>
      </c>
      <c r="D1777" s="1">
        <v>44333</v>
      </c>
      <c r="E1777" t="s">
        <v>1662</v>
      </c>
      <c r="F1777">
        <v>3175</v>
      </c>
      <c r="G1777">
        <v>1168</v>
      </c>
      <c r="H1777">
        <v>2.7183219178082201</v>
      </c>
      <c r="I1777" s="9">
        <f>SUMIF($E$2:E1777,DATI_VACCINI_REGIONE[[#This Row],[REGIONE]],$F$2:F1777)</f>
        <v>258036</v>
      </c>
      <c r="J1777" s="10">
        <f>_xlfn.XLOOKUP(DATI_VACCINI_REGIONE[[#This Row],[ID_UNIVOCO]],DATI_COVID_REGIONE[ID_UNIVOCO],DATI_COVID_REGIONE[VAR. GUARITI],"",0,1)</f>
        <v>29</v>
      </c>
      <c r="K1777" s="11">
        <f>_xlfn.XLOOKUP(DATI_VACCINI_REGIONE[[#This Row],[ID_UNIVOCO]],DATI_COVID_REGIONE[ID_UNIVOCO],DATI_COVID_REGIONE[VAR. DECEDUTI],"",0,1)</f>
        <v>0</v>
      </c>
    </row>
    <row r="1778" spans="1:11">
      <c r="A1778" t="s">
        <v>1798</v>
      </c>
      <c r="B1778" t="s">
        <v>101</v>
      </c>
      <c r="C1778">
        <v>2100</v>
      </c>
      <c r="D1778" s="1">
        <v>44334</v>
      </c>
      <c r="E1778" t="s">
        <v>1662</v>
      </c>
      <c r="F1778">
        <v>3387</v>
      </c>
      <c r="G1778">
        <v>1168</v>
      </c>
      <c r="H1778">
        <v>2.8998287671232901</v>
      </c>
      <c r="I1778" s="9">
        <f>SUMIF($E$2:E1778,DATI_VACCINI_REGIONE[[#This Row],[REGIONE]],$F$2:F1778)</f>
        <v>261423</v>
      </c>
      <c r="J1778" s="10">
        <f>_xlfn.XLOOKUP(DATI_VACCINI_REGIONE[[#This Row],[ID_UNIVOCO]],DATI_COVID_REGIONE[ID_UNIVOCO],DATI_COVID_REGIONE[VAR. GUARITI],"",0,1)</f>
        <v>120</v>
      </c>
      <c r="K1778" s="11">
        <f>_xlfn.XLOOKUP(DATI_VACCINI_REGIONE[[#This Row],[ID_UNIVOCO]],DATI_COVID_REGIONE[ID_UNIVOCO],DATI_COVID_REGIONE[VAR. DECEDUTI],"",0,1)</f>
        <v>0</v>
      </c>
    </row>
    <row r="1779" spans="1:11">
      <c r="A1779" t="s">
        <v>1799</v>
      </c>
      <c r="B1779" t="s">
        <v>101</v>
      </c>
      <c r="C1779">
        <v>1968</v>
      </c>
      <c r="D1779" s="1">
        <v>44335</v>
      </c>
      <c r="E1779" t="s">
        <v>1662</v>
      </c>
      <c r="F1779">
        <v>3911</v>
      </c>
      <c r="G1779">
        <v>1169</v>
      </c>
      <c r="H1779">
        <v>3.3455945252352399</v>
      </c>
      <c r="I1779" s="9">
        <f>SUMIF($E$2:E1779,DATI_VACCINI_REGIONE[[#This Row],[REGIONE]],$F$2:F1779)</f>
        <v>265334</v>
      </c>
      <c r="J1779" s="10">
        <f>_xlfn.XLOOKUP(DATI_VACCINI_REGIONE[[#This Row],[ID_UNIVOCO]],DATI_COVID_REGIONE[ID_UNIVOCO],DATI_COVID_REGIONE[VAR. GUARITI],"",0,1)</f>
        <v>84</v>
      </c>
      <c r="K1779" s="11">
        <f>_xlfn.XLOOKUP(DATI_VACCINI_REGIONE[[#This Row],[ID_UNIVOCO]],DATI_COVID_REGIONE[ID_UNIVOCO],DATI_COVID_REGIONE[VAR. DECEDUTI],"",0,1)</f>
        <v>1</v>
      </c>
    </row>
    <row r="1780" spans="1:11">
      <c r="A1780" t="s">
        <v>1800</v>
      </c>
      <c r="B1780" t="s">
        <v>101</v>
      </c>
      <c r="C1780">
        <v>3366</v>
      </c>
      <c r="D1780" s="1">
        <v>44336</v>
      </c>
      <c r="E1780" t="s">
        <v>1662</v>
      </c>
      <c r="F1780">
        <v>5020</v>
      </c>
      <c r="G1780">
        <v>1170</v>
      </c>
      <c r="H1780">
        <v>4.2905982905982896</v>
      </c>
      <c r="I1780" s="9">
        <f>SUMIF($E$2:E1780,DATI_VACCINI_REGIONE[[#This Row],[REGIONE]],$F$2:F1780)</f>
        <v>270354</v>
      </c>
      <c r="J1780" s="10">
        <f>_xlfn.XLOOKUP(DATI_VACCINI_REGIONE[[#This Row],[ID_UNIVOCO]],DATI_COVID_REGIONE[ID_UNIVOCO],DATI_COVID_REGIONE[VAR. GUARITI],"",0,1)</f>
        <v>50</v>
      </c>
      <c r="K1780" s="11">
        <f>_xlfn.XLOOKUP(DATI_VACCINI_REGIONE[[#This Row],[ID_UNIVOCO]],DATI_COVID_REGIONE[ID_UNIVOCO],DATI_COVID_REGIONE[VAR. DECEDUTI],"",0,1)</f>
        <v>1</v>
      </c>
    </row>
    <row r="1781" spans="1:11">
      <c r="A1781" t="s">
        <v>1801</v>
      </c>
      <c r="B1781" t="s">
        <v>101</v>
      </c>
      <c r="C1781">
        <v>5274</v>
      </c>
      <c r="D1781" s="1">
        <v>44337</v>
      </c>
      <c r="E1781" t="s">
        <v>1662</v>
      </c>
      <c r="F1781">
        <v>7431</v>
      </c>
      <c r="G1781">
        <v>1171</v>
      </c>
      <c r="H1781">
        <v>6.3458582408198101</v>
      </c>
      <c r="I1781" s="9">
        <f>SUMIF($E$2:E1781,DATI_VACCINI_REGIONE[[#This Row],[REGIONE]],$F$2:F1781)</f>
        <v>277785</v>
      </c>
      <c r="J1781" s="10">
        <f>_xlfn.XLOOKUP(DATI_VACCINI_REGIONE[[#This Row],[ID_UNIVOCO]],DATI_COVID_REGIONE[ID_UNIVOCO],DATI_COVID_REGIONE[VAR. GUARITI],"",0,1)</f>
        <v>101</v>
      </c>
      <c r="K1781" s="11">
        <f>_xlfn.XLOOKUP(DATI_VACCINI_REGIONE[[#This Row],[ID_UNIVOCO]],DATI_COVID_REGIONE[ID_UNIVOCO],DATI_COVID_REGIONE[VAR. DECEDUTI],"",0,1)</f>
        <v>1</v>
      </c>
    </row>
    <row r="1782" spans="1:11">
      <c r="A1782" t="s">
        <v>1802</v>
      </c>
      <c r="B1782" t="s">
        <v>101</v>
      </c>
      <c r="C1782">
        <v>4528</v>
      </c>
      <c r="D1782" s="1">
        <v>44338</v>
      </c>
      <c r="E1782" t="s">
        <v>1662</v>
      </c>
      <c r="F1782">
        <v>6885</v>
      </c>
      <c r="G1782">
        <v>1172</v>
      </c>
      <c r="H1782">
        <v>5.8745733788395897</v>
      </c>
      <c r="I1782" s="9">
        <f>SUMIF($E$2:E1782,DATI_VACCINI_REGIONE[[#This Row],[REGIONE]],$F$2:F1782)</f>
        <v>284670</v>
      </c>
      <c r="J1782" s="10">
        <f>_xlfn.XLOOKUP(DATI_VACCINI_REGIONE[[#This Row],[ID_UNIVOCO]],DATI_COVID_REGIONE[ID_UNIVOCO],DATI_COVID_REGIONE[VAR. GUARITI],"",0,1)</f>
        <v>69</v>
      </c>
      <c r="K1782" s="11">
        <f>_xlfn.XLOOKUP(DATI_VACCINI_REGIONE[[#This Row],[ID_UNIVOCO]],DATI_COVID_REGIONE[ID_UNIVOCO],DATI_COVID_REGIONE[VAR. DECEDUTI],"",0,1)</f>
        <v>1</v>
      </c>
    </row>
    <row r="1783" spans="1:11">
      <c r="A1783" t="s">
        <v>1803</v>
      </c>
      <c r="B1783" t="s">
        <v>101</v>
      </c>
      <c r="C1783">
        <v>4176</v>
      </c>
      <c r="D1783" s="1">
        <v>44339</v>
      </c>
      <c r="E1783" t="s">
        <v>1662</v>
      </c>
      <c r="F1783">
        <v>4372</v>
      </c>
      <c r="G1783">
        <v>1173</v>
      </c>
      <c r="H1783">
        <v>3.72719522591645</v>
      </c>
      <c r="I1783" s="9">
        <f>SUMIF($E$2:E1783,DATI_VACCINI_REGIONE[[#This Row],[REGIONE]],$F$2:F1783)</f>
        <v>289042</v>
      </c>
      <c r="J1783" s="10">
        <f>_xlfn.XLOOKUP(DATI_VACCINI_REGIONE[[#This Row],[ID_UNIVOCO]],DATI_COVID_REGIONE[ID_UNIVOCO],DATI_COVID_REGIONE[VAR. GUARITI],"",0,1)</f>
        <v>72</v>
      </c>
      <c r="K1783" s="11">
        <f>_xlfn.XLOOKUP(DATI_VACCINI_REGIONE[[#This Row],[ID_UNIVOCO]],DATI_COVID_REGIONE[ID_UNIVOCO],DATI_COVID_REGIONE[VAR. DECEDUTI],"",0,1)</f>
        <v>1</v>
      </c>
    </row>
    <row r="1784" spans="1:11">
      <c r="A1784" t="s">
        <v>1804</v>
      </c>
      <c r="B1784" t="s">
        <v>101</v>
      </c>
      <c r="C1784">
        <v>1067</v>
      </c>
      <c r="D1784" s="1">
        <v>44340</v>
      </c>
      <c r="E1784" t="s">
        <v>1662</v>
      </c>
      <c r="F1784">
        <v>1465</v>
      </c>
      <c r="G1784">
        <v>1175</v>
      </c>
      <c r="H1784">
        <v>1.2468085106383</v>
      </c>
      <c r="I1784" s="9">
        <f>SUMIF($E$2:E1784,DATI_VACCINI_REGIONE[[#This Row],[REGIONE]],$F$2:F1784)</f>
        <v>290507</v>
      </c>
      <c r="J1784" s="10">
        <f>_xlfn.XLOOKUP(DATI_VACCINI_REGIONE[[#This Row],[ID_UNIVOCO]],DATI_COVID_REGIONE[ID_UNIVOCO],DATI_COVID_REGIONE[VAR. GUARITI],"",0,1)</f>
        <v>43</v>
      </c>
      <c r="K1784" s="11">
        <f>_xlfn.XLOOKUP(DATI_VACCINI_REGIONE[[#This Row],[ID_UNIVOCO]],DATI_COVID_REGIONE[ID_UNIVOCO],DATI_COVID_REGIONE[VAR. DECEDUTI],"",0,1)</f>
        <v>2</v>
      </c>
    </row>
    <row r="1785" spans="1:11">
      <c r="A1785" t="s">
        <v>1805</v>
      </c>
      <c r="B1785" t="s">
        <v>101</v>
      </c>
      <c r="C1785">
        <v>2944</v>
      </c>
      <c r="D1785" s="1">
        <v>44341</v>
      </c>
      <c r="E1785" t="s">
        <v>1662</v>
      </c>
      <c r="F1785">
        <v>3934</v>
      </c>
      <c r="G1785">
        <v>1175</v>
      </c>
      <c r="H1785">
        <v>3.34808510638298</v>
      </c>
      <c r="I1785" s="9">
        <f>SUMIF($E$2:E1785,DATI_VACCINI_REGIONE[[#This Row],[REGIONE]],$F$2:F1785)</f>
        <v>294441</v>
      </c>
      <c r="J1785" s="10">
        <f>_xlfn.XLOOKUP(DATI_VACCINI_REGIONE[[#This Row],[ID_UNIVOCO]],DATI_COVID_REGIONE[ID_UNIVOCO],DATI_COVID_REGIONE[VAR. GUARITI],"",0,1)</f>
        <v>90</v>
      </c>
      <c r="K1785" s="11">
        <f>_xlfn.XLOOKUP(DATI_VACCINI_REGIONE[[#This Row],[ID_UNIVOCO]],DATI_COVID_REGIONE[ID_UNIVOCO],DATI_COVID_REGIONE[VAR. DECEDUTI],"",0,1)</f>
        <v>0</v>
      </c>
    </row>
    <row r="1786" spans="1:11">
      <c r="A1786" t="s">
        <v>1806</v>
      </c>
      <c r="B1786" t="s">
        <v>101</v>
      </c>
      <c r="C1786">
        <v>2880</v>
      </c>
      <c r="D1786" s="1">
        <v>44342</v>
      </c>
      <c r="E1786" t="s">
        <v>1662</v>
      </c>
      <c r="F1786">
        <v>5051</v>
      </c>
      <c r="G1786">
        <v>1175</v>
      </c>
      <c r="H1786">
        <v>4.2987234042553197</v>
      </c>
      <c r="I1786" s="9">
        <f>SUMIF($E$2:E1786,DATI_VACCINI_REGIONE[[#This Row],[REGIONE]],$F$2:F1786)</f>
        <v>299492</v>
      </c>
      <c r="J1786" s="10">
        <f>_xlfn.XLOOKUP(DATI_VACCINI_REGIONE[[#This Row],[ID_UNIVOCO]],DATI_COVID_REGIONE[ID_UNIVOCO],DATI_COVID_REGIONE[VAR. GUARITI],"",0,1)</f>
        <v>59</v>
      </c>
      <c r="K1786" s="11">
        <f>_xlfn.XLOOKUP(DATI_VACCINI_REGIONE[[#This Row],[ID_UNIVOCO]],DATI_COVID_REGIONE[ID_UNIVOCO],DATI_COVID_REGIONE[VAR. DECEDUTI],"",0,1)</f>
        <v>0</v>
      </c>
    </row>
    <row r="1787" spans="1:11">
      <c r="A1787" t="s">
        <v>1807</v>
      </c>
      <c r="B1787" t="s">
        <v>101</v>
      </c>
      <c r="C1787">
        <v>3988</v>
      </c>
      <c r="D1787" s="1">
        <v>44343</v>
      </c>
      <c r="E1787" t="s">
        <v>1662</v>
      </c>
      <c r="F1787">
        <v>6253</v>
      </c>
      <c r="G1787">
        <v>1175</v>
      </c>
      <c r="H1787">
        <v>5.3217021276595702</v>
      </c>
      <c r="I1787" s="9">
        <f>SUMIF($E$2:E1787,DATI_VACCINI_REGIONE[[#This Row],[REGIONE]],$F$2:F1787)</f>
        <v>305745</v>
      </c>
      <c r="J1787" s="10">
        <f>_xlfn.XLOOKUP(DATI_VACCINI_REGIONE[[#This Row],[ID_UNIVOCO]],DATI_COVID_REGIONE[ID_UNIVOCO],DATI_COVID_REGIONE[VAR. GUARITI],"",0,1)</f>
        <v>52</v>
      </c>
      <c r="K1787" s="11">
        <f>_xlfn.XLOOKUP(DATI_VACCINI_REGIONE[[#This Row],[ID_UNIVOCO]],DATI_COVID_REGIONE[ID_UNIVOCO],DATI_COVID_REGIONE[VAR. DECEDUTI],"",0,1)</f>
        <v>0</v>
      </c>
    </row>
    <row r="1788" spans="1:11">
      <c r="A1788" t="s">
        <v>1808</v>
      </c>
      <c r="B1788" t="s">
        <v>101</v>
      </c>
      <c r="C1788">
        <v>5439</v>
      </c>
      <c r="D1788" s="1">
        <v>44344</v>
      </c>
      <c r="E1788" t="s">
        <v>1662</v>
      </c>
      <c r="F1788">
        <v>7525</v>
      </c>
      <c r="G1788">
        <v>1175</v>
      </c>
      <c r="H1788">
        <v>6.4042553191489402</v>
      </c>
      <c r="I1788" s="9">
        <f>SUMIF($E$2:E1788,DATI_VACCINI_REGIONE[[#This Row],[REGIONE]],$F$2:F1788)</f>
        <v>313270</v>
      </c>
      <c r="J1788" s="10">
        <f>_xlfn.XLOOKUP(DATI_VACCINI_REGIONE[[#This Row],[ID_UNIVOCO]],DATI_COVID_REGIONE[ID_UNIVOCO],DATI_COVID_REGIONE[VAR. GUARITI],"",0,1)</f>
        <v>78</v>
      </c>
      <c r="K1788" s="11">
        <f>_xlfn.XLOOKUP(DATI_VACCINI_REGIONE[[#This Row],[ID_UNIVOCO]],DATI_COVID_REGIONE[ID_UNIVOCO],DATI_COVID_REGIONE[VAR. DECEDUTI],"",0,1)</f>
        <v>0</v>
      </c>
    </row>
    <row r="1789" spans="1:11">
      <c r="A1789" t="s">
        <v>1809</v>
      </c>
      <c r="B1789" t="s">
        <v>101</v>
      </c>
      <c r="C1789">
        <v>4096</v>
      </c>
      <c r="D1789" s="1">
        <v>44345</v>
      </c>
      <c r="E1789" t="s">
        <v>1662</v>
      </c>
      <c r="F1789">
        <v>7379</v>
      </c>
      <c r="G1789">
        <v>1175</v>
      </c>
      <c r="H1789">
        <v>6.28</v>
      </c>
      <c r="I1789" s="9">
        <f>SUMIF($E$2:E1789,DATI_VACCINI_REGIONE[[#This Row],[REGIONE]],$F$2:F1789)</f>
        <v>320649</v>
      </c>
      <c r="J1789" s="10">
        <f>_xlfn.XLOOKUP(DATI_VACCINI_REGIONE[[#This Row],[ID_UNIVOCO]],DATI_COVID_REGIONE[ID_UNIVOCO],DATI_COVID_REGIONE[VAR. GUARITI],"",0,1)</f>
        <v>69</v>
      </c>
      <c r="K1789" s="11">
        <f>_xlfn.XLOOKUP(DATI_VACCINI_REGIONE[[#This Row],[ID_UNIVOCO]],DATI_COVID_REGIONE[ID_UNIVOCO],DATI_COVID_REGIONE[VAR. DECEDUTI],"",0,1)</f>
        <v>0</v>
      </c>
    </row>
    <row r="1790" spans="1:11">
      <c r="A1790" t="s">
        <v>1810</v>
      </c>
      <c r="B1790" t="s">
        <v>101</v>
      </c>
      <c r="C1790">
        <v>735</v>
      </c>
      <c r="D1790" s="1">
        <v>44346</v>
      </c>
      <c r="E1790" t="s">
        <v>1662</v>
      </c>
      <c r="F1790">
        <v>4817</v>
      </c>
      <c r="G1790">
        <v>1175</v>
      </c>
      <c r="H1790">
        <v>4.0995744680851098</v>
      </c>
      <c r="I1790" s="9">
        <f>SUMIF($E$2:E1790,DATI_VACCINI_REGIONE[[#This Row],[REGIONE]],$F$2:F1790)</f>
        <v>325466</v>
      </c>
      <c r="J1790" s="10">
        <f>_xlfn.XLOOKUP(DATI_VACCINI_REGIONE[[#This Row],[ID_UNIVOCO]],DATI_COVID_REGIONE[ID_UNIVOCO],DATI_COVID_REGIONE[VAR. GUARITI],"",0,1)</f>
        <v>57</v>
      </c>
      <c r="K1790" s="11">
        <f>_xlfn.XLOOKUP(DATI_VACCINI_REGIONE[[#This Row],[ID_UNIVOCO]],DATI_COVID_REGIONE[ID_UNIVOCO],DATI_COVID_REGIONE[VAR. DECEDUTI],"",0,1)</f>
        <v>0</v>
      </c>
    </row>
    <row r="1791" spans="1:11">
      <c r="A1791" t="s">
        <v>1811</v>
      </c>
      <c r="B1791" t="s">
        <v>101</v>
      </c>
      <c r="C1791">
        <v>2119</v>
      </c>
      <c r="D1791" s="1">
        <v>44347</v>
      </c>
      <c r="E1791" t="s">
        <v>1662</v>
      </c>
      <c r="F1791">
        <v>3097</v>
      </c>
      <c r="G1791">
        <v>1175</v>
      </c>
      <c r="H1791">
        <v>2.6357446808510598</v>
      </c>
      <c r="I1791" s="9">
        <f>SUMIF($E$2:E1791,DATI_VACCINI_REGIONE[[#This Row],[REGIONE]],$F$2:F1791)</f>
        <v>328563</v>
      </c>
      <c r="J1791" s="10">
        <f>_xlfn.XLOOKUP(DATI_VACCINI_REGIONE[[#This Row],[ID_UNIVOCO]],DATI_COVID_REGIONE[ID_UNIVOCO],DATI_COVID_REGIONE[VAR. GUARITI],"",0,1)</f>
        <v>20</v>
      </c>
      <c r="K1791" s="11">
        <f>_xlfn.XLOOKUP(DATI_VACCINI_REGIONE[[#This Row],[ID_UNIVOCO]],DATI_COVID_REGIONE[ID_UNIVOCO],DATI_COVID_REGIONE[VAR. DECEDUTI],"",0,1)</f>
        <v>0</v>
      </c>
    </row>
    <row r="1792" spans="1:11">
      <c r="A1792" t="s">
        <v>1812</v>
      </c>
      <c r="B1792" t="s">
        <v>101</v>
      </c>
      <c r="C1792">
        <v>2071</v>
      </c>
      <c r="D1792" s="1">
        <v>44348</v>
      </c>
      <c r="E1792" t="s">
        <v>1662</v>
      </c>
      <c r="F1792">
        <v>3707</v>
      </c>
      <c r="G1792">
        <v>1175</v>
      </c>
      <c r="H1792">
        <v>3.1548936170212798</v>
      </c>
      <c r="I1792" s="9">
        <f>SUMIF($E$2:E1792,DATI_VACCINI_REGIONE[[#This Row],[REGIONE]],$F$2:F1792)</f>
        <v>332270</v>
      </c>
      <c r="J1792" s="10">
        <f>_xlfn.XLOOKUP(DATI_VACCINI_REGIONE[[#This Row],[ID_UNIVOCO]],DATI_COVID_REGIONE[ID_UNIVOCO],DATI_COVID_REGIONE[VAR. GUARITI],"",0,1)</f>
        <v>16</v>
      </c>
      <c r="K1792" s="11">
        <f>_xlfn.XLOOKUP(DATI_VACCINI_REGIONE[[#This Row],[ID_UNIVOCO]],DATI_COVID_REGIONE[ID_UNIVOCO],DATI_COVID_REGIONE[VAR. DECEDUTI],"",0,1)</f>
        <v>0</v>
      </c>
    </row>
    <row r="1793" spans="1:11">
      <c r="A1793" t="s">
        <v>1813</v>
      </c>
      <c r="B1793" t="s">
        <v>101</v>
      </c>
      <c r="C1793">
        <v>989</v>
      </c>
      <c r="D1793" s="1">
        <v>44349</v>
      </c>
      <c r="E1793" t="s">
        <v>1662</v>
      </c>
      <c r="F1793">
        <v>1477</v>
      </c>
      <c r="G1793">
        <v>1176</v>
      </c>
      <c r="H1793">
        <v>1.25595238095238</v>
      </c>
      <c r="I1793" s="9">
        <f>SUMIF($E$2:E1793,DATI_VACCINI_REGIONE[[#This Row],[REGIONE]],$F$2:F1793)</f>
        <v>333747</v>
      </c>
      <c r="J1793" s="10">
        <f>_xlfn.XLOOKUP(DATI_VACCINI_REGIONE[[#This Row],[ID_UNIVOCO]],DATI_COVID_REGIONE[ID_UNIVOCO],DATI_COVID_REGIONE[VAR. GUARITI],"",0,1)</f>
        <v>70</v>
      </c>
      <c r="K1793" s="11">
        <f>_xlfn.XLOOKUP(DATI_VACCINI_REGIONE[[#This Row],[ID_UNIVOCO]],DATI_COVID_REGIONE[ID_UNIVOCO],DATI_COVID_REGIONE[VAR. DECEDUTI],"",0,1)</f>
        <v>1</v>
      </c>
    </row>
    <row r="1794" spans="1:11">
      <c r="A1794" t="s">
        <v>1814</v>
      </c>
      <c r="B1794" t="s">
        <v>101</v>
      </c>
      <c r="C1794">
        <v>3766</v>
      </c>
      <c r="D1794" s="1">
        <v>44350</v>
      </c>
      <c r="E1794" t="s">
        <v>1662</v>
      </c>
      <c r="F1794">
        <v>4940</v>
      </c>
      <c r="G1794">
        <v>1176</v>
      </c>
      <c r="H1794">
        <v>4.2006802721088397</v>
      </c>
      <c r="I1794" s="9">
        <f>SUMIF($E$2:E1794,DATI_VACCINI_REGIONE[[#This Row],[REGIONE]],$F$2:F1794)</f>
        <v>338687</v>
      </c>
      <c r="J1794" s="10">
        <f>_xlfn.XLOOKUP(DATI_VACCINI_REGIONE[[#This Row],[ID_UNIVOCO]],DATI_COVID_REGIONE[ID_UNIVOCO],DATI_COVID_REGIONE[VAR. GUARITI],"",0,1)</f>
        <v>41</v>
      </c>
      <c r="K1794" s="11">
        <f>_xlfn.XLOOKUP(DATI_VACCINI_REGIONE[[#This Row],[ID_UNIVOCO]],DATI_COVID_REGIONE[ID_UNIVOCO],DATI_COVID_REGIONE[VAR. DECEDUTI],"",0,1)</f>
        <v>0</v>
      </c>
    </row>
    <row r="1795" spans="1:11">
      <c r="A1795" t="s">
        <v>1815</v>
      </c>
      <c r="B1795" t="s">
        <v>101</v>
      </c>
      <c r="C1795">
        <v>4997</v>
      </c>
      <c r="D1795" s="1">
        <v>44351</v>
      </c>
      <c r="E1795" t="s">
        <v>1662</v>
      </c>
      <c r="F1795">
        <v>6767</v>
      </c>
      <c r="G1795">
        <v>1176</v>
      </c>
      <c r="H1795">
        <v>5.7542517006802703</v>
      </c>
      <c r="I1795" s="9">
        <f>SUMIF($E$2:E1795,DATI_VACCINI_REGIONE[[#This Row],[REGIONE]],$F$2:F1795)</f>
        <v>345454</v>
      </c>
      <c r="J1795" s="10">
        <f>_xlfn.XLOOKUP(DATI_VACCINI_REGIONE[[#This Row],[ID_UNIVOCO]],DATI_COVID_REGIONE[ID_UNIVOCO],DATI_COVID_REGIONE[VAR. GUARITI],"",0,1)</f>
        <v>43</v>
      </c>
      <c r="K1795" s="11">
        <f>_xlfn.XLOOKUP(DATI_VACCINI_REGIONE[[#This Row],[ID_UNIVOCO]],DATI_COVID_REGIONE[ID_UNIVOCO],DATI_COVID_REGIONE[VAR. DECEDUTI],"",0,1)</f>
        <v>0</v>
      </c>
    </row>
    <row r="1796" spans="1:11">
      <c r="A1796" t="s">
        <v>1816</v>
      </c>
      <c r="B1796" t="s">
        <v>101</v>
      </c>
      <c r="C1796">
        <v>4739</v>
      </c>
      <c r="D1796" s="1">
        <v>44352</v>
      </c>
      <c r="E1796" t="s">
        <v>1662</v>
      </c>
      <c r="F1796">
        <v>6123</v>
      </c>
      <c r="G1796">
        <v>1176</v>
      </c>
      <c r="H1796">
        <v>5.2066326530612201</v>
      </c>
      <c r="I1796" s="9">
        <f>SUMIF($E$2:E1796,DATI_VACCINI_REGIONE[[#This Row],[REGIONE]],$F$2:F1796)</f>
        <v>351577</v>
      </c>
      <c r="J1796" s="10">
        <f>_xlfn.XLOOKUP(DATI_VACCINI_REGIONE[[#This Row],[ID_UNIVOCO]],DATI_COVID_REGIONE[ID_UNIVOCO],DATI_COVID_REGIONE[VAR. GUARITI],"",0,1)</f>
        <v>58</v>
      </c>
      <c r="K1796" s="11">
        <f>_xlfn.XLOOKUP(DATI_VACCINI_REGIONE[[#This Row],[ID_UNIVOCO]],DATI_COVID_REGIONE[ID_UNIVOCO],DATI_COVID_REGIONE[VAR. DECEDUTI],"",0,1)</f>
        <v>0</v>
      </c>
    </row>
    <row r="1797" spans="1:11">
      <c r="A1797" t="s">
        <v>1817</v>
      </c>
      <c r="B1797" t="s">
        <v>101</v>
      </c>
      <c r="C1797">
        <v>817</v>
      </c>
      <c r="D1797" s="1">
        <v>44353</v>
      </c>
      <c r="E1797" t="s">
        <v>1662</v>
      </c>
      <c r="F1797">
        <v>4589</v>
      </c>
      <c r="G1797">
        <v>1177</v>
      </c>
      <c r="H1797">
        <v>3.8988954970263401</v>
      </c>
      <c r="I1797" s="9">
        <f>SUMIF($E$2:E1797,DATI_VACCINI_REGIONE[[#This Row],[REGIONE]],$F$2:F1797)</f>
        <v>356166</v>
      </c>
      <c r="J1797" s="10">
        <f>_xlfn.XLOOKUP(DATI_VACCINI_REGIONE[[#This Row],[ID_UNIVOCO]],DATI_COVID_REGIONE[ID_UNIVOCO],DATI_COVID_REGIONE[VAR. GUARITI],"",0,1)</f>
        <v>41</v>
      </c>
      <c r="K1797" s="11">
        <f>_xlfn.XLOOKUP(DATI_VACCINI_REGIONE[[#This Row],[ID_UNIVOCO]],DATI_COVID_REGIONE[ID_UNIVOCO],DATI_COVID_REGIONE[VAR. DECEDUTI],"",0,1)</f>
        <v>1</v>
      </c>
    </row>
    <row r="1798" spans="1:11">
      <c r="A1798" t="s">
        <v>1818</v>
      </c>
      <c r="B1798" t="s">
        <v>101</v>
      </c>
      <c r="C1798">
        <v>2553</v>
      </c>
      <c r="D1798" s="1">
        <v>44354</v>
      </c>
      <c r="E1798" t="s">
        <v>1662</v>
      </c>
      <c r="F1798">
        <v>3024</v>
      </c>
      <c r="G1798">
        <v>1178</v>
      </c>
      <c r="H1798">
        <v>2.5670628183361601</v>
      </c>
      <c r="I1798" s="9">
        <f>SUMIF($E$2:E1798,DATI_VACCINI_REGIONE[[#This Row],[REGIONE]],$F$2:F1798)</f>
        <v>359190</v>
      </c>
      <c r="J1798" s="10">
        <f>_xlfn.XLOOKUP(DATI_VACCINI_REGIONE[[#This Row],[ID_UNIVOCO]],DATI_COVID_REGIONE[ID_UNIVOCO],DATI_COVID_REGIONE[VAR. GUARITI],"",0,1)</f>
        <v>24</v>
      </c>
      <c r="K1798" s="11">
        <f>_xlfn.XLOOKUP(DATI_VACCINI_REGIONE[[#This Row],[ID_UNIVOCO]],DATI_COVID_REGIONE[ID_UNIVOCO],DATI_COVID_REGIONE[VAR. DECEDUTI],"",0,1)</f>
        <v>1</v>
      </c>
    </row>
    <row r="1799" spans="1:11">
      <c r="A1799" t="s">
        <v>1819</v>
      </c>
      <c r="B1799" t="s">
        <v>101</v>
      </c>
      <c r="C1799">
        <v>919</v>
      </c>
      <c r="D1799" s="1">
        <v>44355</v>
      </c>
      <c r="E1799" t="s">
        <v>1662</v>
      </c>
      <c r="F1799">
        <v>4313</v>
      </c>
      <c r="G1799">
        <v>1178</v>
      </c>
      <c r="H1799">
        <v>3.6612903225806401</v>
      </c>
      <c r="I1799" s="9">
        <f>SUMIF($E$2:E1799,DATI_VACCINI_REGIONE[[#This Row],[REGIONE]],$F$2:F1799)</f>
        <v>363503</v>
      </c>
      <c r="J1799" s="10">
        <f>_xlfn.XLOOKUP(DATI_VACCINI_REGIONE[[#This Row],[ID_UNIVOCO]],DATI_COVID_REGIONE[ID_UNIVOCO],DATI_COVID_REGIONE[VAR. GUARITI],"",0,1)</f>
        <v>57</v>
      </c>
      <c r="K1799" s="11">
        <f>_xlfn.XLOOKUP(DATI_VACCINI_REGIONE[[#This Row],[ID_UNIVOCO]],DATI_COVID_REGIONE[ID_UNIVOCO],DATI_COVID_REGIONE[VAR. DECEDUTI],"",0,1)</f>
        <v>0</v>
      </c>
    </row>
    <row r="1800" spans="1:11">
      <c r="A1800" t="s">
        <v>1820</v>
      </c>
      <c r="B1800" t="s">
        <v>101</v>
      </c>
      <c r="C1800">
        <v>1282</v>
      </c>
      <c r="D1800" s="1">
        <v>44356</v>
      </c>
      <c r="E1800" t="s">
        <v>1662</v>
      </c>
      <c r="F1800">
        <v>3918</v>
      </c>
      <c r="G1800">
        <v>1179</v>
      </c>
      <c r="H1800">
        <v>3.3231552162849902</v>
      </c>
      <c r="I1800" s="9">
        <f>SUMIF($E$2:E1800,DATI_VACCINI_REGIONE[[#This Row],[REGIONE]],$F$2:F1800)</f>
        <v>367421</v>
      </c>
      <c r="J1800" s="10">
        <f>_xlfn.XLOOKUP(DATI_VACCINI_REGIONE[[#This Row],[ID_UNIVOCO]],DATI_COVID_REGIONE[ID_UNIVOCO],DATI_COVID_REGIONE[VAR. GUARITI],"",0,1)</f>
        <v>24</v>
      </c>
      <c r="K1800" s="11">
        <f>_xlfn.XLOOKUP(DATI_VACCINI_REGIONE[[#This Row],[ID_UNIVOCO]],DATI_COVID_REGIONE[ID_UNIVOCO],DATI_COVID_REGIONE[VAR. DECEDUTI],"",0,1)</f>
        <v>1</v>
      </c>
    </row>
    <row r="1801" spans="1:11">
      <c r="A1801" t="s">
        <v>1821</v>
      </c>
      <c r="B1801" t="s">
        <v>101</v>
      </c>
      <c r="C1801">
        <v>1337</v>
      </c>
      <c r="D1801" s="1">
        <v>44357</v>
      </c>
      <c r="E1801" t="s">
        <v>1662</v>
      </c>
      <c r="F1801">
        <v>4539</v>
      </c>
      <c r="G1801">
        <v>1180</v>
      </c>
      <c r="H1801">
        <v>3.8466101694915298</v>
      </c>
      <c r="I1801" s="9">
        <f>SUMIF($E$2:E1801,DATI_VACCINI_REGIONE[[#This Row],[REGIONE]],$F$2:F1801)</f>
        <v>371960</v>
      </c>
      <c r="J1801" s="10">
        <f>_xlfn.XLOOKUP(DATI_VACCINI_REGIONE[[#This Row],[ID_UNIVOCO]],DATI_COVID_REGIONE[ID_UNIVOCO],DATI_COVID_REGIONE[VAR. GUARITI],"",0,1)</f>
        <v>60</v>
      </c>
      <c r="K1801" s="11">
        <f>_xlfn.XLOOKUP(DATI_VACCINI_REGIONE[[#This Row],[ID_UNIVOCO]],DATI_COVID_REGIONE[ID_UNIVOCO],DATI_COVID_REGIONE[VAR. DECEDUTI],"",0,1)</f>
        <v>1</v>
      </c>
    </row>
    <row r="1802" spans="1:11">
      <c r="A1802" t="s">
        <v>1822</v>
      </c>
      <c r="B1802" t="s">
        <v>101</v>
      </c>
      <c r="C1802">
        <v>2156</v>
      </c>
      <c r="D1802" s="1">
        <v>44358</v>
      </c>
      <c r="E1802" t="s">
        <v>1662</v>
      </c>
      <c r="F1802">
        <v>5883</v>
      </c>
      <c r="G1802">
        <v>1180</v>
      </c>
      <c r="H1802">
        <v>4.9855932203389797</v>
      </c>
      <c r="I1802" s="9">
        <f>SUMIF($E$2:E1802,DATI_VACCINI_REGIONE[[#This Row],[REGIONE]],$F$2:F1802)</f>
        <v>377843</v>
      </c>
      <c r="J1802" s="10">
        <f>_xlfn.XLOOKUP(DATI_VACCINI_REGIONE[[#This Row],[ID_UNIVOCO]],DATI_COVID_REGIONE[ID_UNIVOCO],DATI_COVID_REGIONE[VAR. GUARITI],"",0,1)</f>
        <v>48</v>
      </c>
      <c r="K1802" s="11">
        <f>_xlfn.XLOOKUP(DATI_VACCINI_REGIONE[[#This Row],[ID_UNIVOCO]],DATI_COVID_REGIONE[ID_UNIVOCO],DATI_COVID_REGIONE[VAR. DECEDUTI],"",0,1)</f>
        <v>0</v>
      </c>
    </row>
    <row r="1803" spans="1:11">
      <c r="A1803" t="s">
        <v>1823</v>
      </c>
      <c r="B1803" t="s">
        <v>101</v>
      </c>
      <c r="C1803">
        <v>1666</v>
      </c>
      <c r="D1803" s="1">
        <v>44359</v>
      </c>
      <c r="E1803" t="s">
        <v>1662</v>
      </c>
      <c r="F1803">
        <v>5115</v>
      </c>
      <c r="G1803">
        <v>1180</v>
      </c>
      <c r="H1803">
        <v>4.3347457627118597</v>
      </c>
      <c r="I1803" s="9">
        <f>SUMIF($E$2:E1803,DATI_VACCINI_REGIONE[[#This Row],[REGIONE]],$F$2:F1803)</f>
        <v>382958</v>
      </c>
      <c r="J1803" s="10">
        <f>_xlfn.XLOOKUP(DATI_VACCINI_REGIONE[[#This Row],[ID_UNIVOCO]],DATI_COVID_REGIONE[ID_UNIVOCO],DATI_COVID_REGIONE[VAR. GUARITI],"",0,1)</f>
        <v>58</v>
      </c>
      <c r="K1803" s="11">
        <f>_xlfn.XLOOKUP(DATI_VACCINI_REGIONE[[#This Row],[ID_UNIVOCO]],DATI_COVID_REGIONE[ID_UNIVOCO],DATI_COVID_REGIONE[VAR. DECEDUTI],"",0,1)</f>
        <v>0</v>
      </c>
    </row>
    <row r="1804" spans="1:11">
      <c r="A1804" t="s">
        <v>1824</v>
      </c>
      <c r="B1804" t="s">
        <v>101</v>
      </c>
      <c r="C1804">
        <v>461</v>
      </c>
      <c r="D1804" s="1">
        <v>44360</v>
      </c>
      <c r="E1804" t="s">
        <v>1662</v>
      </c>
      <c r="F1804">
        <v>3713</v>
      </c>
      <c r="G1804">
        <v>1180</v>
      </c>
      <c r="H1804">
        <v>3.1466101694915301</v>
      </c>
      <c r="I1804" s="9">
        <f>SUMIF($E$2:E1804,DATI_VACCINI_REGIONE[[#This Row],[REGIONE]],$F$2:F1804)</f>
        <v>386671</v>
      </c>
      <c r="J1804" s="10">
        <f>_xlfn.XLOOKUP(DATI_VACCINI_REGIONE[[#This Row],[ID_UNIVOCO]],DATI_COVID_REGIONE[ID_UNIVOCO],DATI_COVID_REGIONE[VAR. GUARITI],"",0,1)</f>
        <v>25</v>
      </c>
      <c r="K1804" s="11">
        <f>_xlfn.XLOOKUP(DATI_VACCINI_REGIONE[[#This Row],[ID_UNIVOCO]],DATI_COVID_REGIONE[ID_UNIVOCO],DATI_COVID_REGIONE[VAR. DECEDUTI],"",0,1)</f>
        <v>0</v>
      </c>
    </row>
    <row r="1805" spans="1:11">
      <c r="A1805" t="s">
        <v>1825</v>
      </c>
      <c r="B1805" t="s">
        <v>101</v>
      </c>
      <c r="C1805">
        <v>576</v>
      </c>
      <c r="D1805" s="1">
        <v>44361</v>
      </c>
      <c r="E1805" t="s">
        <v>1662</v>
      </c>
      <c r="F1805">
        <v>2993</v>
      </c>
      <c r="G1805">
        <v>1180</v>
      </c>
      <c r="H1805">
        <v>2.5364406779661</v>
      </c>
      <c r="I1805" s="9">
        <f>SUMIF($E$2:E1805,DATI_VACCINI_REGIONE[[#This Row],[REGIONE]],$F$2:F1805)</f>
        <v>389664</v>
      </c>
      <c r="J1805" s="10">
        <f>_xlfn.XLOOKUP(DATI_VACCINI_REGIONE[[#This Row],[ID_UNIVOCO]],DATI_COVID_REGIONE[ID_UNIVOCO],DATI_COVID_REGIONE[VAR. GUARITI],"",0,1)</f>
        <v>15</v>
      </c>
      <c r="K1805" s="11">
        <f>_xlfn.XLOOKUP(DATI_VACCINI_REGIONE[[#This Row],[ID_UNIVOCO]],DATI_COVID_REGIONE[ID_UNIVOCO],DATI_COVID_REGIONE[VAR. DECEDUTI],"",0,1)</f>
        <v>0</v>
      </c>
    </row>
    <row r="1806" spans="1:11">
      <c r="A1806" t="s">
        <v>1826</v>
      </c>
      <c r="B1806" t="s">
        <v>101</v>
      </c>
      <c r="C1806">
        <v>487</v>
      </c>
      <c r="D1806" s="1">
        <v>44362</v>
      </c>
      <c r="E1806" t="s">
        <v>1662</v>
      </c>
      <c r="F1806">
        <v>2054</v>
      </c>
      <c r="G1806">
        <v>1180</v>
      </c>
      <c r="H1806">
        <v>1.7406779661017</v>
      </c>
      <c r="I1806" s="9">
        <f>SUMIF($E$2:E1806,DATI_VACCINI_REGIONE[[#This Row],[REGIONE]],$F$2:F1806)</f>
        <v>391718</v>
      </c>
      <c r="J1806" s="10">
        <f>_xlfn.XLOOKUP(DATI_VACCINI_REGIONE[[#This Row],[ID_UNIVOCO]],DATI_COVID_REGIONE[ID_UNIVOCO],DATI_COVID_REGIONE[VAR. GUARITI],"",0,1)</f>
        <v>36</v>
      </c>
      <c r="K1806" s="11">
        <f>_xlfn.XLOOKUP(DATI_VACCINI_REGIONE[[#This Row],[ID_UNIVOCO]],DATI_COVID_REGIONE[ID_UNIVOCO],DATI_COVID_REGIONE[VAR. DECEDUTI],"",0,1)</f>
        <v>0</v>
      </c>
    </row>
    <row r="1807" spans="1:11">
      <c r="A1807" t="s">
        <v>1827</v>
      </c>
      <c r="B1807" t="s">
        <v>101</v>
      </c>
      <c r="C1807">
        <v>14</v>
      </c>
      <c r="D1807" s="1">
        <v>44363</v>
      </c>
      <c r="E1807" t="s">
        <v>1662</v>
      </c>
      <c r="F1807">
        <v>3841</v>
      </c>
      <c r="G1807">
        <v>1180</v>
      </c>
      <c r="H1807">
        <v>3.2550847457627099</v>
      </c>
      <c r="I1807" s="9">
        <f>SUMIF($E$2:E1807,DATI_VACCINI_REGIONE[[#This Row],[REGIONE]],$F$2:F1807)</f>
        <v>395559</v>
      </c>
      <c r="J1807" s="10">
        <f>_xlfn.XLOOKUP(DATI_VACCINI_REGIONE[[#This Row],[ID_UNIVOCO]],DATI_COVID_REGIONE[ID_UNIVOCO],DATI_COVID_REGIONE[VAR. GUARITI],"",0,1)</f>
        <v>11</v>
      </c>
      <c r="K1807" s="11">
        <f>_xlfn.XLOOKUP(DATI_VACCINI_REGIONE[[#This Row],[ID_UNIVOCO]],DATI_COVID_REGIONE[ID_UNIVOCO],DATI_COVID_REGIONE[VAR. DECEDUTI],"",0,1)</f>
        <v>0</v>
      </c>
    </row>
    <row r="1808" spans="1:11">
      <c r="A1808" t="s">
        <v>1828</v>
      </c>
      <c r="B1808" t="s">
        <v>101</v>
      </c>
      <c r="C1808">
        <v>644</v>
      </c>
      <c r="D1808" s="1">
        <v>44364</v>
      </c>
      <c r="E1808" t="s">
        <v>1662</v>
      </c>
      <c r="F1808">
        <v>1784</v>
      </c>
      <c r="G1808">
        <v>1180</v>
      </c>
      <c r="H1808">
        <v>1.5118644067796601</v>
      </c>
      <c r="I1808" s="9">
        <f>SUMIF($E$2:E1808,DATI_VACCINI_REGIONE[[#This Row],[REGIONE]],$F$2:F1808)</f>
        <v>397343</v>
      </c>
      <c r="J1808" s="10">
        <f>_xlfn.XLOOKUP(DATI_VACCINI_REGIONE[[#This Row],[ID_UNIVOCO]],DATI_COVID_REGIONE[ID_UNIVOCO],DATI_COVID_REGIONE[VAR. GUARITI],"",0,1)</f>
        <v>49</v>
      </c>
      <c r="K1808" s="11">
        <f>_xlfn.XLOOKUP(DATI_VACCINI_REGIONE[[#This Row],[ID_UNIVOCO]],DATI_COVID_REGIONE[ID_UNIVOCO],DATI_COVID_REGIONE[VAR. DECEDUTI],"",0,1)</f>
        <v>0</v>
      </c>
    </row>
    <row r="1809" spans="1:11">
      <c r="A1809" t="s">
        <v>1829</v>
      </c>
      <c r="B1809" t="s">
        <v>101</v>
      </c>
      <c r="C1809">
        <v>1507</v>
      </c>
      <c r="D1809" s="1">
        <v>44365</v>
      </c>
      <c r="E1809" t="s">
        <v>1662</v>
      </c>
      <c r="F1809">
        <v>4585</v>
      </c>
      <c r="G1809">
        <v>1180</v>
      </c>
      <c r="H1809">
        <v>3.88559322033898</v>
      </c>
      <c r="I1809" s="9">
        <f>SUMIF($E$2:E1809,DATI_VACCINI_REGIONE[[#This Row],[REGIONE]],$F$2:F1809)</f>
        <v>401928</v>
      </c>
      <c r="J1809" s="10">
        <f>_xlfn.XLOOKUP(DATI_VACCINI_REGIONE[[#This Row],[ID_UNIVOCO]],DATI_COVID_REGIONE[ID_UNIVOCO],DATI_COVID_REGIONE[VAR. GUARITI],"",0,1)</f>
        <v>32</v>
      </c>
      <c r="K1809" s="11">
        <f>_xlfn.XLOOKUP(DATI_VACCINI_REGIONE[[#This Row],[ID_UNIVOCO]],DATI_COVID_REGIONE[ID_UNIVOCO],DATI_COVID_REGIONE[VAR. DECEDUTI],"",0,1)</f>
        <v>0</v>
      </c>
    </row>
    <row r="1810" spans="1:11">
      <c r="A1810" t="s">
        <v>1830</v>
      </c>
      <c r="B1810" t="s">
        <v>101</v>
      </c>
      <c r="C1810">
        <v>571</v>
      </c>
      <c r="D1810" s="1">
        <v>44366</v>
      </c>
      <c r="E1810" t="s">
        <v>1662</v>
      </c>
      <c r="F1810">
        <v>5701</v>
      </c>
      <c r="G1810">
        <v>1180</v>
      </c>
      <c r="H1810">
        <v>4.8313559322033903</v>
      </c>
      <c r="I1810" s="9">
        <f>SUMIF($E$2:E1810,DATI_VACCINI_REGIONE[[#This Row],[REGIONE]],$F$2:F1810)</f>
        <v>407629</v>
      </c>
      <c r="J1810" s="10">
        <f>_xlfn.XLOOKUP(DATI_VACCINI_REGIONE[[#This Row],[ID_UNIVOCO]],DATI_COVID_REGIONE[ID_UNIVOCO],DATI_COVID_REGIONE[VAR. GUARITI],"",0,1)</f>
        <v>16</v>
      </c>
      <c r="K1810" s="11">
        <f>_xlfn.XLOOKUP(DATI_VACCINI_REGIONE[[#This Row],[ID_UNIVOCO]],DATI_COVID_REGIONE[ID_UNIVOCO],DATI_COVID_REGIONE[VAR. DECEDUTI],"",0,1)</f>
        <v>0</v>
      </c>
    </row>
    <row r="1811" spans="1:11">
      <c r="A1811" t="s">
        <v>1831</v>
      </c>
      <c r="B1811" t="s">
        <v>101</v>
      </c>
      <c r="C1811">
        <v>606</v>
      </c>
      <c r="D1811" s="1">
        <v>44367</v>
      </c>
      <c r="E1811" t="s">
        <v>1662</v>
      </c>
      <c r="F1811">
        <v>5282</v>
      </c>
      <c r="G1811">
        <v>1180</v>
      </c>
      <c r="H1811">
        <v>4.4762711864406803</v>
      </c>
      <c r="I1811" s="9">
        <f>SUMIF($E$2:E1811,DATI_VACCINI_REGIONE[[#This Row],[REGIONE]],$F$2:F1811)</f>
        <v>412911</v>
      </c>
      <c r="J1811" s="10">
        <f>_xlfn.XLOOKUP(DATI_VACCINI_REGIONE[[#This Row],[ID_UNIVOCO]],DATI_COVID_REGIONE[ID_UNIVOCO],DATI_COVID_REGIONE[VAR. GUARITI],"",0,1)</f>
        <v>29</v>
      </c>
      <c r="K1811" s="11">
        <f>_xlfn.XLOOKUP(DATI_VACCINI_REGIONE[[#This Row],[ID_UNIVOCO]],DATI_COVID_REGIONE[ID_UNIVOCO],DATI_COVID_REGIONE[VAR. DECEDUTI],"",0,1)</f>
        <v>0</v>
      </c>
    </row>
    <row r="1812" spans="1:11">
      <c r="A1812" t="s">
        <v>1832</v>
      </c>
      <c r="B1812" t="s">
        <v>101</v>
      </c>
      <c r="C1812">
        <v>264</v>
      </c>
      <c r="D1812" s="1">
        <v>44368</v>
      </c>
      <c r="E1812" t="s">
        <v>1662</v>
      </c>
      <c r="F1812">
        <v>3191</v>
      </c>
      <c r="G1812">
        <v>1180</v>
      </c>
      <c r="H1812">
        <v>2.7042372881355901</v>
      </c>
      <c r="I1812" s="9">
        <f>SUMIF($E$2:E1812,DATI_VACCINI_REGIONE[[#This Row],[REGIONE]],$F$2:F1812)</f>
        <v>416102</v>
      </c>
      <c r="J1812" s="10">
        <f>_xlfn.XLOOKUP(DATI_VACCINI_REGIONE[[#This Row],[ID_UNIVOCO]],DATI_COVID_REGIONE[ID_UNIVOCO],DATI_COVID_REGIONE[VAR. GUARITI],"",0,1)</f>
        <v>30</v>
      </c>
      <c r="K1812" s="11">
        <f>_xlfn.XLOOKUP(DATI_VACCINI_REGIONE[[#This Row],[ID_UNIVOCO]],DATI_COVID_REGIONE[ID_UNIVOCO],DATI_COVID_REGIONE[VAR. DECEDUTI],"",0,1)</f>
        <v>0</v>
      </c>
    </row>
    <row r="1813" spans="1:11">
      <c r="A1813" t="s">
        <v>1833</v>
      </c>
      <c r="B1813" t="s">
        <v>101</v>
      </c>
      <c r="C1813">
        <v>330</v>
      </c>
      <c r="D1813" s="1">
        <v>44369</v>
      </c>
      <c r="E1813" t="s">
        <v>1662</v>
      </c>
      <c r="F1813">
        <v>2486</v>
      </c>
      <c r="G1813">
        <v>1180</v>
      </c>
      <c r="H1813">
        <v>2.10677966101695</v>
      </c>
      <c r="I1813" s="9">
        <f>SUMIF($E$2:E1813,DATI_VACCINI_REGIONE[[#This Row],[REGIONE]],$F$2:F1813)</f>
        <v>418588</v>
      </c>
      <c r="J1813" s="10">
        <f>_xlfn.XLOOKUP(DATI_VACCINI_REGIONE[[#This Row],[ID_UNIVOCO]],DATI_COVID_REGIONE[ID_UNIVOCO],DATI_COVID_REGIONE[VAR. GUARITI],"",0,1)</f>
        <v>17</v>
      </c>
      <c r="K1813" s="11">
        <f>_xlfn.XLOOKUP(DATI_VACCINI_REGIONE[[#This Row],[ID_UNIVOCO]],DATI_COVID_REGIONE[ID_UNIVOCO],DATI_COVID_REGIONE[VAR. DECEDUTI],"",0,1)</f>
        <v>0</v>
      </c>
    </row>
    <row r="1814" spans="1:11">
      <c r="A1814" t="s">
        <v>1834</v>
      </c>
      <c r="B1814" t="s">
        <v>101</v>
      </c>
      <c r="C1814">
        <v>363</v>
      </c>
      <c r="D1814" s="1">
        <v>44370</v>
      </c>
      <c r="E1814" t="s">
        <v>1662</v>
      </c>
      <c r="F1814">
        <v>1161</v>
      </c>
      <c r="G1814">
        <v>1180</v>
      </c>
      <c r="H1814">
        <v>0.98389830508474596</v>
      </c>
      <c r="I1814" s="9">
        <f>SUMIF($E$2:E1814,DATI_VACCINI_REGIONE[[#This Row],[REGIONE]],$F$2:F1814)</f>
        <v>419749</v>
      </c>
      <c r="J1814" s="10">
        <f>_xlfn.XLOOKUP(DATI_VACCINI_REGIONE[[#This Row],[ID_UNIVOCO]],DATI_COVID_REGIONE[ID_UNIVOCO],DATI_COVID_REGIONE[VAR. GUARITI],"",0,1)</f>
        <v>28</v>
      </c>
      <c r="K1814" s="11">
        <f>_xlfn.XLOOKUP(DATI_VACCINI_REGIONE[[#This Row],[ID_UNIVOCO]],DATI_COVID_REGIONE[ID_UNIVOCO],DATI_COVID_REGIONE[VAR. DECEDUTI],"",0,1)</f>
        <v>0</v>
      </c>
    </row>
    <row r="1815" spans="1:11">
      <c r="A1815" t="s">
        <v>1835</v>
      </c>
      <c r="B1815" t="s">
        <v>101</v>
      </c>
      <c r="C1815">
        <v>1589</v>
      </c>
      <c r="D1815" s="1">
        <v>44371</v>
      </c>
      <c r="E1815" t="s">
        <v>1662</v>
      </c>
      <c r="F1815">
        <v>3971</v>
      </c>
      <c r="G1815">
        <v>1180</v>
      </c>
      <c r="H1815">
        <v>3.36525423728814</v>
      </c>
      <c r="I1815" s="9">
        <f>SUMIF($E$2:E1815,DATI_VACCINI_REGIONE[[#This Row],[REGIONE]],$F$2:F1815)</f>
        <v>423720</v>
      </c>
      <c r="J1815" s="10">
        <f>_xlfn.XLOOKUP(DATI_VACCINI_REGIONE[[#This Row],[ID_UNIVOCO]],DATI_COVID_REGIONE[ID_UNIVOCO],DATI_COVID_REGIONE[VAR. GUARITI],"",0,1)</f>
        <v>15</v>
      </c>
      <c r="K1815" s="11">
        <f>_xlfn.XLOOKUP(DATI_VACCINI_REGIONE[[#This Row],[ID_UNIVOCO]],DATI_COVID_REGIONE[ID_UNIVOCO],DATI_COVID_REGIONE[VAR. DECEDUTI],"",0,1)</f>
        <v>0</v>
      </c>
    </row>
    <row r="1816" spans="1:11">
      <c r="A1816" t="s">
        <v>1836</v>
      </c>
      <c r="B1816" t="s">
        <v>101</v>
      </c>
      <c r="C1816">
        <v>1055</v>
      </c>
      <c r="D1816" s="1">
        <v>44372</v>
      </c>
      <c r="E1816" t="s">
        <v>1662</v>
      </c>
      <c r="F1816">
        <v>4205</v>
      </c>
      <c r="G1816">
        <v>1180</v>
      </c>
      <c r="H1816">
        <v>3.5635593220339001</v>
      </c>
      <c r="I1816" s="9">
        <f>SUMIF($E$2:E1816,DATI_VACCINI_REGIONE[[#This Row],[REGIONE]],$F$2:F1816)</f>
        <v>427925</v>
      </c>
      <c r="J1816" s="10">
        <f>_xlfn.XLOOKUP(DATI_VACCINI_REGIONE[[#This Row],[ID_UNIVOCO]],DATI_COVID_REGIONE[ID_UNIVOCO],DATI_COVID_REGIONE[VAR. GUARITI],"",0,1)</f>
        <v>22</v>
      </c>
      <c r="K1816" s="11">
        <f>_xlfn.XLOOKUP(DATI_VACCINI_REGIONE[[#This Row],[ID_UNIVOCO]],DATI_COVID_REGIONE[ID_UNIVOCO],DATI_COVID_REGIONE[VAR. DECEDUTI],"",0,1)</f>
        <v>0</v>
      </c>
    </row>
    <row r="1817" spans="1:11">
      <c r="A1817" t="s">
        <v>1837</v>
      </c>
      <c r="B1817" t="s">
        <v>101</v>
      </c>
      <c r="C1817">
        <v>1395</v>
      </c>
      <c r="D1817" s="1">
        <v>44373</v>
      </c>
      <c r="E1817" t="s">
        <v>1662</v>
      </c>
      <c r="F1817">
        <v>4567</v>
      </c>
      <c r="G1817">
        <v>1180</v>
      </c>
      <c r="H1817">
        <v>3.8703389830508499</v>
      </c>
      <c r="I1817" s="9">
        <f>SUMIF($E$2:E1817,DATI_VACCINI_REGIONE[[#This Row],[REGIONE]],$F$2:F1817)</f>
        <v>432492</v>
      </c>
      <c r="J1817" s="10">
        <f>_xlfn.XLOOKUP(DATI_VACCINI_REGIONE[[#This Row],[ID_UNIVOCO]],DATI_COVID_REGIONE[ID_UNIVOCO],DATI_COVID_REGIONE[VAR. GUARITI],"",0,1)</f>
        <v>12</v>
      </c>
      <c r="K1817" s="11">
        <f>_xlfn.XLOOKUP(DATI_VACCINI_REGIONE[[#This Row],[ID_UNIVOCO]],DATI_COVID_REGIONE[ID_UNIVOCO],DATI_COVID_REGIONE[VAR. DECEDUTI],"",0,1)</f>
        <v>0</v>
      </c>
    </row>
    <row r="1818" spans="1:11">
      <c r="A1818" t="s">
        <v>1838</v>
      </c>
      <c r="B1818" t="s">
        <v>101</v>
      </c>
      <c r="C1818">
        <v>574</v>
      </c>
      <c r="D1818" s="1">
        <v>44374</v>
      </c>
      <c r="E1818" t="s">
        <v>1662</v>
      </c>
      <c r="F1818">
        <v>4447</v>
      </c>
      <c r="G1818">
        <v>1180</v>
      </c>
      <c r="H1818">
        <v>3.7686440677966102</v>
      </c>
      <c r="I1818" s="9">
        <f>SUMIF($E$2:E1818,DATI_VACCINI_REGIONE[[#This Row],[REGIONE]],$F$2:F1818)</f>
        <v>436939</v>
      </c>
      <c r="J1818" s="10">
        <f>_xlfn.XLOOKUP(DATI_VACCINI_REGIONE[[#This Row],[ID_UNIVOCO]],DATI_COVID_REGIONE[ID_UNIVOCO],DATI_COVID_REGIONE[VAR. GUARITI],"",0,1)</f>
        <v>10</v>
      </c>
      <c r="K1818" s="11">
        <f>_xlfn.XLOOKUP(DATI_VACCINI_REGIONE[[#This Row],[ID_UNIVOCO]],DATI_COVID_REGIONE[ID_UNIVOCO],DATI_COVID_REGIONE[VAR. DECEDUTI],"",0,1)</f>
        <v>0</v>
      </c>
    </row>
    <row r="1819" spans="1:11">
      <c r="A1819" t="s">
        <v>1839</v>
      </c>
      <c r="B1819" t="s">
        <v>101</v>
      </c>
      <c r="C1819">
        <v>233</v>
      </c>
      <c r="D1819" s="1">
        <v>44375</v>
      </c>
      <c r="E1819" t="s">
        <v>1662</v>
      </c>
      <c r="F1819">
        <v>4631</v>
      </c>
      <c r="G1819">
        <v>1180</v>
      </c>
      <c r="H1819">
        <v>3.92457627118644</v>
      </c>
      <c r="I1819" s="9">
        <f>SUMIF($E$2:E1819,DATI_VACCINI_REGIONE[[#This Row],[REGIONE]],$F$2:F1819)</f>
        <v>441570</v>
      </c>
      <c r="J1819" s="10">
        <f>_xlfn.XLOOKUP(DATI_VACCINI_REGIONE[[#This Row],[ID_UNIVOCO]],DATI_COVID_REGIONE[ID_UNIVOCO],DATI_COVID_REGIONE[VAR. GUARITI],"",0,1)</f>
        <v>15</v>
      </c>
      <c r="K1819" s="11">
        <f>_xlfn.XLOOKUP(DATI_VACCINI_REGIONE[[#This Row],[ID_UNIVOCO]],DATI_COVID_REGIONE[ID_UNIVOCO],DATI_COVID_REGIONE[VAR. DECEDUTI],"",0,1)</f>
        <v>0</v>
      </c>
    </row>
    <row r="1820" spans="1:11">
      <c r="A1820" t="s">
        <v>1840</v>
      </c>
      <c r="B1820" t="s">
        <v>101</v>
      </c>
      <c r="C1820">
        <v>257</v>
      </c>
      <c r="D1820" s="1">
        <v>44376</v>
      </c>
      <c r="E1820" t="s">
        <v>1662</v>
      </c>
      <c r="F1820">
        <v>1908</v>
      </c>
      <c r="G1820">
        <v>1180</v>
      </c>
      <c r="H1820">
        <v>1.61694915254237</v>
      </c>
      <c r="I1820" s="9">
        <f>SUMIF($E$2:E1820,DATI_VACCINI_REGIONE[[#This Row],[REGIONE]],$F$2:F1820)</f>
        <v>443478</v>
      </c>
      <c r="J1820" s="10">
        <f>_xlfn.XLOOKUP(DATI_VACCINI_REGIONE[[#This Row],[ID_UNIVOCO]],DATI_COVID_REGIONE[ID_UNIVOCO],DATI_COVID_REGIONE[VAR. GUARITI],"",0,1)</f>
        <v>13</v>
      </c>
      <c r="K1820" s="11">
        <f>_xlfn.XLOOKUP(DATI_VACCINI_REGIONE[[#This Row],[ID_UNIVOCO]],DATI_COVID_REGIONE[ID_UNIVOCO],DATI_COVID_REGIONE[VAR. DECEDUTI],"",0,1)</f>
        <v>0</v>
      </c>
    </row>
    <row r="1821" spans="1:11">
      <c r="A1821" t="s">
        <v>1841</v>
      </c>
      <c r="B1821" t="s">
        <v>101</v>
      </c>
      <c r="C1821">
        <v>407</v>
      </c>
      <c r="D1821" s="1">
        <v>44377</v>
      </c>
      <c r="E1821" t="s">
        <v>1662</v>
      </c>
      <c r="F1821">
        <v>3084</v>
      </c>
      <c r="G1821">
        <v>1180</v>
      </c>
      <c r="H1821">
        <v>2.6135593220339</v>
      </c>
      <c r="I1821" s="9">
        <f>SUMIF($E$2:E1821,DATI_VACCINI_REGIONE[[#This Row],[REGIONE]],$F$2:F1821)</f>
        <v>446562</v>
      </c>
      <c r="J1821" s="10">
        <f>_xlfn.XLOOKUP(DATI_VACCINI_REGIONE[[#This Row],[ID_UNIVOCO]],DATI_COVID_REGIONE[ID_UNIVOCO],DATI_COVID_REGIONE[VAR. GUARITI],"",0,1)</f>
        <v>-2</v>
      </c>
      <c r="K1821" s="11">
        <f>_xlfn.XLOOKUP(DATI_VACCINI_REGIONE[[#This Row],[ID_UNIVOCO]],DATI_COVID_REGIONE[ID_UNIVOCO],DATI_COVID_REGIONE[VAR. DECEDUTI],"",0,1)</f>
        <v>0</v>
      </c>
    </row>
    <row r="1822" spans="1:11">
      <c r="A1822" t="s">
        <v>1842</v>
      </c>
      <c r="B1822" t="s">
        <v>193</v>
      </c>
      <c r="C1822">
        <v>1337</v>
      </c>
      <c r="D1822" s="1">
        <v>44378</v>
      </c>
      <c r="E1822" t="s">
        <v>1662</v>
      </c>
      <c r="F1822">
        <v>4662</v>
      </c>
      <c r="G1822">
        <v>1180</v>
      </c>
      <c r="H1822">
        <v>3.9508474576271202</v>
      </c>
      <c r="I1822" s="9">
        <f>SUMIF($E$2:E1822,DATI_VACCINI_REGIONE[[#This Row],[REGIONE]],$F$2:F1822)</f>
        <v>451224</v>
      </c>
      <c r="J1822" s="10">
        <f>_xlfn.XLOOKUP(DATI_VACCINI_REGIONE[[#This Row],[ID_UNIVOCO]],DATI_COVID_REGIONE[ID_UNIVOCO],DATI_COVID_REGIONE[VAR. GUARITI],"",0,1)</f>
        <v>40</v>
      </c>
      <c r="K1822" s="11">
        <f>_xlfn.XLOOKUP(DATI_VACCINI_REGIONE[[#This Row],[ID_UNIVOCO]],DATI_COVID_REGIONE[ID_UNIVOCO],DATI_COVID_REGIONE[VAR. DECEDUTI],"",0,1)</f>
        <v>0</v>
      </c>
    </row>
    <row r="1823" spans="1:11">
      <c r="A1823" t="s">
        <v>1843</v>
      </c>
      <c r="B1823" t="s">
        <v>193</v>
      </c>
      <c r="C1823">
        <v>872</v>
      </c>
      <c r="D1823" s="1">
        <v>44379</v>
      </c>
      <c r="E1823" t="s">
        <v>1662</v>
      </c>
      <c r="F1823">
        <v>3221</v>
      </c>
      <c r="G1823">
        <v>1180</v>
      </c>
      <c r="H1823">
        <v>2.7296610169491502</v>
      </c>
      <c r="I1823" s="9">
        <f>SUMIF($E$2:E1823,DATI_VACCINI_REGIONE[[#This Row],[REGIONE]],$F$2:F1823)</f>
        <v>454445</v>
      </c>
      <c r="J1823" s="10">
        <f>_xlfn.XLOOKUP(DATI_VACCINI_REGIONE[[#This Row],[ID_UNIVOCO]],DATI_COVID_REGIONE[ID_UNIVOCO],DATI_COVID_REGIONE[VAR. GUARITI],"",0,1)</f>
        <v>13</v>
      </c>
      <c r="K1823" s="11">
        <f>_xlfn.XLOOKUP(DATI_VACCINI_REGIONE[[#This Row],[ID_UNIVOCO]],DATI_COVID_REGIONE[ID_UNIVOCO],DATI_COVID_REGIONE[VAR. DECEDUTI],"",0,1)</f>
        <v>0</v>
      </c>
    </row>
    <row r="1824" spans="1:11">
      <c r="A1824" t="s">
        <v>1844</v>
      </c>
      <c r="B1824" t="s">
        <v>193</v>
      </c>
      <c r="C1824">
        <v>980</v>
      </c>
      <c r="D1824" s="1">
        <v>44380</v>
      </c>
      <c r="E1824" t="s">
        <v>1662</v>
      </c>
      <c r="F1824">
        <v>5678</v>
      </c>
      <c r="G1824">
        <v>1180</v>
      </c>
      <c r="H1824">
        <v>4.8118644067796597</v>
      </c>
      <c r="I1824" s="9">
        <f>SUMIF($E$2:E1824,DATI_VACCINI_REGIONE[[#This Row],[REGIONE]],$F$2:F1824)</f>
        <v>460123</v>
      </c>
      <c r="J1824" s="10">
        <f>_xlfn.XLOOKUP(DATI_VACCINI_REGIONE[[#This Row],[ID_UNIVOCO]],DATI_COVID_REGIONE[ID_UNIVOCO],DATI_COVID_REGIONE[VAR. GUARITI],"",0,1)</f>
        <v>14</v>
      </c>
      <c r="K1824" s="11">
        <f>_xlfn.XLOOKUP(DATI_VACCINI_REGIONE[[#This Row],[ID_UNIVOCO]],DATI_COVID_REGIONE[ID_UNIVOCO],DATI_COVID_REGIONE[VAR. DECEDUTI],"",0,1)</f>
        <v>0</v>
      </c>
    </row>
    <row r="1825" spans="1:11">
      <c r="A1825" t="s">
        <v>1845</v>
      </c>
      <c r="B1825" t="s">
        <v>193</v>
      </c>
      <c r="C1825">
        <v>172</v>
      </c>
      <c r="D1825" s="1">
        <v>44381</v>
      </c>
      <c r="E1825" t="s">
        <v>1662</v>
      </c>
      <c r="F1825">
        <v>4446</v>
      </c>
      <c r="G1825">
        <v>1180</v>
      </c>
      <c r="H1825">
        <v>3.7677966101694902</v>
      </c>
      <c r="I1825" s="9">
        <f>SUMIF($E$2:E1825,DATI_VACCINI_REGIONE[[#This Row],[REGIONE]],$F$2:F1825)</f>
        <v>464569</v>
      </c>
      <c r="J1825" s="10">
        <f>_xlfn.XLOOKUP(DATI_VACCINI_REGIONE[[#This Row],[ID_UNIVOCO]],DATI_COVID_REGIONE[ID_UNIVOCO],DATI_COVID_REGIONE[VAR. GUARITI],"",0,1)</f>
        <v>7</v>
      </c>
      <c r="K1825" s="11">
        <f>_xlfn.XLOOKUP(DATI_VACCINI_REGIONE[[#This Row],[ID_UNIVOCO]],DATI_COVID_REGIONE[ID_UNIVOCO],DATI_COVID_REGIONE[VAR. DECEDUTI],"",0,1)</f>
        <v>0</v>
      </c>
    </row>
    <row r="1826" spans="1:11">
      <c r="A1826" t="s">
        <v>1846</v>
      </c>
      <c r="B1826" t="s">
        <v>193</v>
      </c>
      <c r="C1826">
        <v>826</v>
      </c>
      <c r="D1826" s="1">
        <v>44382</v>
      </c>
      <c r="E1826" t="s">
        <v>1662</v>
      </c>
      <c r="F1826">
        <v>2950</v>
      </c>
      <c r="G1826">
        <v>1180</v>
      </c>
      <c r="H1826">
        <v>2.5</v>
      </c>
      <c r="I1826" s="9">
        <f>SUMIF($E$2:E1826,DATI_VACCINI_REGIONE[[#This Row],[REGIONE]],$F$2:F1826)</f>
        <v>467519</v>
      </c>
      <c r="J1826" s="10">
        <f>_xlfn.XLOOKUP(DATI_VACCINI_REGIONE[[#This Row],[ID_UNIVOCO]],DATI_COVID_REGIONE[ID_UNIVOCO],DATI_COVID_REGIONE[VAR. GUARITI],"",0,1)</f>
        <v>6</v>
      </c>
      <c r="K1826" s="11">
        <f>_xlfn.XLOOKUP(DATI_VACCINI_REGIONE[[#This Row],[ID_UNIVOCO]],DATI_COVID_REGIONE[ID_UNIVOCO],DATI_COVID_REGIONE[VAR. DECEDUTI],"",0,1)</f>
        <v>0</v>
      </c>
    </row>
    <row r="1827" spans="1:11">
      <c r="A1827" t="s">
        <v>1847</v>
      </c>
      <c r="B1827" t="s">
        <v>193</v>
      </c>
      <c r="C1827">
        <v>680</v>
      </c>
      <c r="D1827" s="1">
        <v>44383</v>
      </c>
      <c r="E1827" t="s">
        <v>1662</v>
      </c>
      <c r="F1827">
        <v>1736</v>
      </c>
      <c r="G1827">
        <v>1180</v>
      </c>
      <c r="H1827">
        <v>1.47118644067797</v>
      </c>
      <c r="I1827" s="9">
        <f>SUMIF($E$2:E1827,DATI_VACCINI_REGIONE[[#This Row],[REGIONE]],$F$2:F1827)</f>
        <v>469255</v>
      </c>
      <c r="J1827" s="10">
        <f>_xlfn.XLOOKUP(DATI_VACCINI_REGIONE[[#This Row],[ID_UNIVOCO]],DATI_COVID_REGIONE[ID_UNIVOCO],DATI_COVID_REGIONE[VAR. GUARITI],"",0,1)</f>
        <v>24</v>
      </c>
      <c r="K1827" s="11">
        <f>_xlfn.XLOOKUP(DATI_VACCINI_REGIONE[[#This Row],[ID_UNIVOCO]],DATI_COVID_REGIONE[ID_UNIVOCO],DATI_COVID_REGIONE[VAR. DECEDUTI],"",0,1)</f>
        <v>0</v>
      </c>
    </row>
    <row r="1828" spans="1:11">
      <c r="A1828" t="s">
        <v>1848</v>
      </c>
      <c r="B1828" t="s">
        <v>193</v>
      </c>
      <c r="C1828">
        <v>620</v>
      </c>
      <c r="D1828" s="1">
        <v>44384</v>
      </c>
      <c r="E1828" t="s">
        <v>1662</v>
      </c>
      <c r="F1828">
        <v>2032</v>
      </c>
      <c r="G1828">
        <v>1180</v>
      </c>
      <c r="H1828">
        <v>1.72203389830508</v>
      </c>
      <c r="I1828" s="9">
        <f>SUMIF($E$2:E1828,DATI_VACCINI_REGIONE[[#This Row],[REGIONE]],$F$2:F1828)</f>
        <v>471287</v>
      </c>
      <c r="J1828" s="10">
        <f>_xlfn.XLOOKUP(DATI_VACCINI_REGIONE[[#This Row],[ID_UNIVOCO]],DATI_COVID_REGIONE[ID_UNIVOCO],DATI_COVID_REGIONE[VAR. GUARITI],"",0,1)</f>
        <v>5</v>
      </c>
      <c r="K1828" s="11">
        <f>_xlfn.XLOOKUP(DATI_VACCINI_REGIONE[[#This Row],[ID_UNIVOCO]],DATI_COVID_REGIONE[ID_UNIVOCO],DATI_COVID_REGIONE[VAR. DECEDUTI],"",0,1)</f>
        <v>0</v>
      </c>
    </row>
    <row r="1829" spans="1:11">
      <c r="A1829" t="s">
        <v>1849</v>
      </c>
      <c r="B1829" t="s">
        <v>193</v>
      </c>
      <c r="C1829">
        <v>572</v>
      </c>
      <c r="D1829" s="1">
        <v>44385</v>
      </c>
      <c r="E1829" t="s">
        <v>1662</v>
      </c>
      <c r="F1829">
        <v>5570</v>
      </c>
      <c r="G1829">
        <v>1180</v>
      </c>
      <c r="H1829">
        <v>4.7203389830508504</v>
      </c>
      <c r="I1829" s="9">
        <f>SUMIF($E$2:E1829,DATI_VACCINI_REGIONE[[#This Row],[REGIONE]],$F$2:F1829)</f>
        <v>476857</v>
      </c>
      <c r="J1829" s="10">
        <f>_xlfn.XLOOKUP(DATI_VACCINI_REGIONE[[#This Row],[ID_UNIVOCO]],DATI_COVID_REGIONE[ID_UNIVOCO],DATI_COVID_REGIONE[VAR. GUARITI],"",0,1)</f>
        <v>3</v>
      </c>
      <c r="K1829" s="11">
        <f>_xlfn.XLOOKUP(DATI_VACCINI_REGIONE[[#This Row],[ID_UNIVOCO]],DATI_COVID_REGIONE[ID_UNIVOCO],DATI_COVID_REGIONE[VAR. DECEDUTI],"",0,1)</f>
        <v>0</v>
      </c>
    </row>
    <row r="1830" spans="1:11">
      <c r="A1830" t="s">
        <v>1850</v>
      </c>
      <c r="B1830" t="s">
        <v>193</v>
      </c>
      <c r="C1830">
        <v>942</v>
      </c>
      <c r="D1830" s="1">
        <v>44386</v>
      </c>
      <c r="E1830" t="s">
        <v>1662</v>
      </c>
      <c r="F1830">
        <v>5260</v>
      </c>
      <c r="G1830">
        <v>1180</v>
      </c>
      <c r="H1830">
        <v>4.4576271186440701</v>
      </c>
      <c r="I1830" s="9">
        <f>SUMIF($E$2:E1830,DATI_VACCINI_REGIONE[[#This Row],[REGIONE]],$F$2:F1830)</f>
        <v>482117</v>
      </c>
      <c r="J1830" s="10">
        <f>_xlfn.XLOOKUP(DATI_VACCINI_REGIONE[[#This Row],[ID_UNIVOCO]],DATI_COVID_REGIONE[ID_UNIVOCO],DATI_COVID_REGIONE[VAR. GUARITI],"",0,1)</f>
        <v>11</v>
      </c>
      <c r="K1830" s="11">
        <f>_xlfn.XLOOKUP(DATI_VACCINI_REGIONE[[#This Row],[ID_UNIVOCO]],DATI_COVID_REGIONE[ID_UNIVOCO],DATI_COVID_REGIONE[VAR. DECEDUTI],"",0,1)</f>
        <v>0</v>
      </c>
    </row>
    <row r="1831" spans="1:11">
      <c r="A1831" t="s">
        <v>1851</v>
      </c>
      <c r="B1831" t="s">
        <v>193</v>
      </c>
      <c r="C1831">
        <v>936</v>
      </c>
      <c r="D1831" s="1">
        <v>44387</v>
      </c>
      <c r="E1831" t="s">
        <v>1662</v>
      </c>
      <c r="F1831">
        <v>5852</v>
      </c>
      <c r="G1831">
        <v>1180</v>
      </c>
      <c r="H1831">
        <v>4.9593220338983004</v>
      </c>
      <c r="I1831" s="9">
        <f>SUMIF($E$2:E1831,DATI_VACCINI_REGIONE[[#This Row],[REGIONE]],$F$2:F1831)</f>
        <v>487969</v>
      </c>
      <c r="J1831" s="10">
        <f>_xlfn.XLOOKUP(DATI_VACCINI_REGIONE[[#This Row],[ID_UNIVOCO]],DATI_COVID_REGIONE[ID_UNIVOCO],DATI_COVID_REGIONE[VAR. GUARITI],"",0,1)</f>
        <v>9</v>
      </c>
      <c r="K1831" s="11">
        <f>_xlfn.XLOOKUP(DATI_VACCINI_REGIONE[[#This Row],[ID_UNIVOCO]],DATI_COVID_REGIONE[ID_UNIVOCO],DATI_COVID_REGIONE[VAR. DECEDUTI],"",0,1)</f>
        <v>0</v>
      </c>
    </row>
    <row r="1832" spans="1:11">
      <c r="A1832" t="s">
        <v>1852</v>
      </c>
      <c r="B1832" t="s">
        <v>193</v>
      </c>
      <c r="C1832">
        <v>1111</v>
      </c>
      <c r="D1832" s="1">
        <v>44388</v>
      </c>
      <c r="E1832" t="s">
        <v>1662</v>
      </c>
      <c r="F1832">
        <v>6128</v>
      </c>
      <c r="G1832">
        <v>1181</v>
      </c>
      <c r="H1832">
        <v>5.1888230313293802</v>
      </c>
      <c r="I1832" s="9">
        <f>SUMIF($E$2:E1832,DATI_VACCINI_REGIONE[[#This Row],[REGIONE]],$F$2:F1832)</f>
        <v>494097</v>
      </c>
      <c r="J1832" s="10">
        <f>_xlfn.XLOOKUP(DATI_VACCINI_REGIONE[[#This Row],[ID_UNIVOCO]],DATI_COVID_REGIONE[ID_UNIVOCO],DATI_COVID_REGIONE[VAR. GUARITI],"",0,1)</f>
        <v>5</v>
      </c>
      <c r="K1832" s="11">
        <f>_xlfn.XLOOKUP(DATI_VACCINI_REGIONE[[#This Row],[ID_UNIVOCO]],DATI_COVID_REGIONE[ID_UNIVOCO],DATI_COVID_REGIONE[VAR. DECEDUTI],"",0,1)</f>
        <v>1</v>
      </c>
    </row>
    <row r="1833" spans="1:11">
      <c r="A1833" t="s">
        <v>1853</v>
      </c>
      <c r="B1833" t="s">
        <v>193</v>
      </c>
      <c r="C1833">
        <v>260</v>
      </c>
      <c r="D1833" s="1">
        <v>44389</v>
      </c>
      <c r="E1833" t="s">
        <v>1662</v>
      </c>
      <c r="F1833">
        <v>3563</v>
      </c>
      <c r="G1833">
        <v>1182</v>
      </c>
      <c r="H1833">
        <v>3.0143824027072799</v>
      </c>
      <c r="I1833" s="9">
        <f>SUMIF($E$2:E1833,DATI_VACCINI_REGIONE[[#This Row],[REGIONE]],$F$2:F1833)</f>
        <v>497660</v>
      </c>
      <c r="J1833" s="10">
        <f>_xlfn.XLOOKUP(DATI_VACCINI_REGIONE[[#This Row],[ID_UNIVOCO]],DATI_COVID_REGIONE[ID_UNIVOCO],DATI_COVID_REGIONE[VAR. GUARITI],"",0,1)</f>
        <v>-12</v>
      </c>
      <c r="K1833" s="11">
        <f>_xlfn.XLOOKUP(DATI_VACCINI_REGIONE[[#This Row],[ID_UNIVOCO]],DATI_COVID_REGIONE[ID_UNIVOCO],DATI_COVID_REGIONE[VAR. DECEDUTI],"",0,1)</f>
        <v>1</v>
      </c>
    </row>
    <row r="1834" spans="1:11">
      <c r="A1834" t="s">
        <v>1854</v>
      </c>
      <c r="B1834" t="s">
        <v>193</v>
      </c>
      <c r="C1834">
        <v>1334</v>
      </c>
      <c r="D1834" s="1">
        <v>44390</v>
      </c>
      <c r="E1834" t="s">
        <v>1662</v>
      </c>
      <c r="F1834">
        <v>3421</v>
      </c>
      <c r="G1834">
        <v>1182</v>
      </c>
      <c r="H1834">
        <v>2.89424703891709</v>
      </c>
      <c r="I1834" s="9">
        <f>SUMIF($E$2:E1834,DATI_VACCINI_REGIONE[[#This Row],[REGIONE]],$F$2:F1834)</f>
        <v>501081</v>
      </c>
      <c r="J1834" s="10">
        <f>_xlfn.XLOOKUP(DATI_VACCINI_REGIONE[[#This Row],[ID_UNIVOCO]],DATI_COVID_REGIONE[ID_UNIVOCO],DATI_COVID_REGIONE[VAR. GUARITI],"",0,1)</f>
        <v>6</v>
      </c>
      <c r="K1834" s="11">
        <f>_xlfn.XLOOKUP(DATI_VACCINI_REGIONE[[#This Row],[ID_UNIVOCO]],DATI_COVID_REGIONE[ID_UNIVOCO],DATI_COVID_REGIONE[VAR. DECEDUTI],"",0,1)</f>
        <v>0</v>
      </c>
    </row>
    <row r="1835" spans="1:11">
      <c r="A1835" t="s">
        <v>1855</v>
      </c>
      <c r="B1835" t="s">
        <v>193</v>
      </c>
      <c r="C1835">
        <v>490</v>
      </c>
      <c r="D1835" s="1">
        <v>44391</v>
      </c>
      <c r="E1835" t="s">
        <v>1662</v>
      </c>
      <c r="F1835">
        <v>883</v>
      </c>
      <c r="G1835">
        <v>1182</v>
      </c>
      <c r="H1835">
        <v>0.74703891708967796</v>
      </c>
      <c r="I1835" s="9">
        <f>SUMIF($E$2:E1835,DATI_VACCINI_REGIONE[[#This Row],[REGIONE]],$F$2:F1835)</f>
        <v>501964</v>
      </c>
      <c r="J1835" s="10">
        <f>_xlfn.XLOOKUP(DATI_VACCINI_REGIONE[[#This Row],[ID_UNIVOCO]],DATI_COVID_REGIONE[ID_UNIVOCO],DATI_COVID_REGIONE[VAR. GUARITI],"",0,1)</f>
        <v>6</v>
      </c>
      <c r="K1835" s="11">
        <f>_xlfn.XLOOKUP(DATI_VACCINI_REGIONE[[#This Row],[ID_UNIVOCO]],DATI_COVID_REGIONE[ID_UNIVOCO],DATI_COVID_REGIONE[VAR. DECEDUTI],"",0,1)</f>
        <v>0</v>
      </c>
    </row>
    <row r="1836" spans="1:11">
      <c r="A1836" t="s">
        <v>1856</v>
      </c>
      <c r="B1836" t="s">
        <v>193</v>
      </c>
      <c r="C1836">
        <v>1521</v>
      </c>
      <c r="D1836" s="1">
        <v>44392</v>
      </c>
      <c r="E1836" t="s">
        <v>1662</v>
      </c>
      <c r="F1836">
        <v>4449</v>
      </c>
      <c r="G1836">
        <v>1182</v>
      </c>
      <c r="H1836">
        <v>3.7639593908629401</v>
      </c>
      <c r="I1836" s="9">
        <f>SUMIF($E$2:E1836,DATI_VACCINI_REGIONE[[#This Row],[REGIONE]],$F$2:F1836)</f>
        <v>506413</v>
      </c>
      <c r="J1836" s="10">
        <f>_xlfn.XLOOKUP(DATI_VACCINI_REGIONE[[#This Row],[ID_UNIVOCO]],DATI_COVID_REGIONE[ID_UNIVOCO],DATI_COVID_REGIONE[VAR. GUARITI],"",0,1)</f>
        <v>15</v>
      </c>
      <c r="K1836" s="11">
        <f>_xlfn.XLOOKUP(DATI_VACCINI_REGIONE[[#This Row],[ID_UNIVOCO]],DATI_COVID_REGIONE[ID_UNIVOCO],DATI_COVID_REGIONE[VAR. DECEDUTI],"",0,1)</f>
        <v>0</v>
      </c>
    </row>
    <row r="1837" spans="1:11">
      <c r="A1837" t="s">
        <v>1857</v>
      </c>
      <c r="B1837" t="s">
        <v>193</v>
      </c>
      <c r="C1837">
        <v>1088</v>
      </c>
      <c r="D1837" s="1">
        <v>44393</v>
      </c>
      <c r="E1837" t="s">
        <v>1662</v>
      </c>
      <c r="F1837">
        <v>4562</v>
      </c>
      <c r="G1837">
        <v>1182</v>
      </c>
      <c r="H1837">
        <v>3.8595600676819002</v>
      </c>
      <c r="I1837" s="9">
        <f>SUMIF($E$2:E1837,DATI_VACCINI_REGIONE[[#This Row],[REGIONE]],$F$2:F1837)</f>
        <v>510975</v>
      </c>
      <c r="J1837" s="10">
        <f>_xlfn.XLOOKUP(DATI_VACCINI_REGIONE[[#This Row],[ID_UNIVOCO]],DATI_COVID_REGIONE[ID_UNIVOCO],DATI_COVID_REGIONE[VAR. GUARITI],"",0,1)</f>
        <v>23</v>
      </c>
      <c r="K1837" s="11">
        <f>_xlfn.XLOOKUP(DATI_VACCINI_REGIONE[[#This Row],[ID_UNIVOCO]],DATI_COVID_REGIONE[ID_UNIVOCO],DATI_COVID_REGIONE[VAR. DECEDUTI],"",0,1)</f>
        <v>0</v>
      </c>
    </row>
    <row r="1838" spans="1:11">
      <c r="A1838" t="s">
        <v>1858</v>
      </c>
      <c r="B1838" t="s">
        <v>193</v>
      </c>
      <c r="C1838">
        <v>745</v>
      </c>
      <c r="D1838" s="1">
        <v>44394</v>
      </c>
      <c r="E1838" t="s">
        <v>1662</v>
      </c>
      <c r="F1838">
        <v>3172</v>
      </c>
      <c r="G1838">
        <v>1182</v>
      </c>
      <c r="H1838">
        <v>2.6835871404399301</v>
      </c>
      <c r="I1838" s="9">
        <f>SUMIF($E$2:E1838,DATI_VACCINI_REGIONE[[#This Row],[REGIONE]],$F$2:F1838)</f>
        <v>514147</v>
      </c>
      <c r="J1838" s="10">
        <f>_xlfn.XLOOKUP(DATI_VACCINI_REGIONE[[#This Row],[ID_UNIVOCO]],DATI_COVID_REGIONE[ID_UNIVOCO],DATI_COVID_REGIONE[VAR. GUARITI],"",0,1)</f>
        <v>15</v>
      </c>
      <c r="K1838" s="11">
        <f>_xlfn.XLOOKUP(DATI_VACCINI_REGIONE[[#This Row],[ID_UNIVOCO]],DATI_COVID_REGIONE[ID_UNIVOCO],DATI_COVID_REGIONE[VAR. DECEDUTI],"",0,1)</f>
        <v>0</v>
      </c>
    </row>
    <row r="1839" spans="1:11">
      <c r="A1839" t="s">
        <v>1859</v>
      </c>
      <c r="B1839" t="s">
        <v>193</v>
      </c>
      <c r="C1839">
        <v>670</v>
      </c>
      <c r="D1839" s="1">
        <v>44395</v>
      </c>
      <c r="E1839" t="s">
        <v>1662</v>
      </c>
      <c r="F1839">
        <v>1897</v>
      </c>
      <c r="G1839">
        <v>1182</v>
      </c>
      <c r="H1839">
        <v>1.6049069373942499</v>
      </c>
      <c r="I1839" s="9">
        <f>SUMIF($E$2:E1839,DATI_VACCINI_REGIONE[[#This Row],[REGIONE]],$F$2:F1839)</f>
        <v>516044</v>
      </c>
      <c r="J1839" s="10">
        <f>_xlfn.XLOOKUP(DATI_VACCINI_REGIONE[[#This Row],[ID_UNIVOCO]],DATI_COVID_REGIONE[ID_UNIVOCO],DATI_COVID_REGIONE[VAR. GUARITI],"",0,1)</f>
        <v>-10</v>
      </c>
      <c r="K1839" s="11">
        <f>_xlfn.XLOOKUP(DATI_VACCINI_REGIONE[[#This Row],[ID_UNIVOCO]],DATI_COVID_REGIONE[ID_UNIVOCO],DATI_COVID_REGIONE[VAR. DECEDUTI],"",0,1)</f>
        <v>0</v>
      </c>
    </row>
    <row r="1840" spans="1:11">
      <c r="A1840" t="s">
        <v>1860</v>
      </c>
      <c r="B1840" t="s">
        <v>193</v>
      </c>
      <c r="C1840">
        <v>621</v>
      </c>
      <c r="D1840" s="1">
        <v>44396</v>
      </c>
      <c r="E1840" t="s">
        <v>1662</v>
      </c>
      <c r="F1840">
        <v>2817</v>
      </c>
      <c r="G1840">
        <v>1182</v>
      </c>
      <c r="H1840">
        <v>2.3832487309644699</v>
      </c>
      <c r="I1840" s="9">
        <f>SUMIF($E$2:E1840,DATI_VACCINI_REGIONE[[#This Row],[REGIONE]],$F$2:F1840)</f>
        <v>518861</v>
      </c>
      <c r="J1840" s="10">
        <f>_xlfn.XLOOKUP(DATI_VACCINI_REGIONE[[#This Row],[ID_UNIVOCO]],DATI_COVID_REGIONE[ID_UNIVOCO],DATI_COVID_REGIONE[VAR. GUARITI],"",0,1)</f>
        <v>12</v>
      </c>
      <c r="K1840" s="11">
        <f>_xlfn.XLOOKUP(DATI_VACCINI_REGIONE[[#This Row],[ID_UNIVOCO]],DATI_COVID_REGIONE[ID_UNIVOCO],DATI_COVID_REGIONE[VAR. DECEDUTI],"",0,1)</f>
        <v>0</v>
      </c>
    </row>
    <row r="1841" spans="1:11">
      <c r="A1841" t="s">
        <v>1861</v>
      </c>
      <c r="B1841" t="s">
        <v>193</v>
      </c>
      <c r="C1841">
        <v>1380</v>
      </c>
      <c r="D1841" s="1">
        <v>44397</v>
      </c>
      <c r="E1841" t="s">
        <v>1662</v>
      </c>
      <c r="F1841">
        <v>3178</v>
      </c>
      <c r="G1841">
        <v>1182</v>
      </c>
      <c r="H1841">
        <v>2.6886632825719099</v>
      </c>
      <c r="I1841" s="9">
        <f>SUMIF($E$2:E1841,DATI_VACCINI_REGIONE[[#This Row],[REGIONE]],$F$2:F1841)</f>
        <v>522039</v>
      </c>
      <c r="J1841" s="10">
        <f>_xlfn.XLOOKUP(DATI_VACCINI_REGIONE[[#This Row],[ID_UNIVOCO]],DATI_COVID_REGIONE[ID_UNIVOCO],DATI_COVID_REGIONE[VAR. GUARITI],"",0,1)</f>
        <v>15</v>
      </c>
      <c r="K1841" s="11">
        <f>_xlfn.XLOOKUP(DATI_VACCINI_REGIONE[[#This Row],[ID_UNIVOCO]],DATI_COVID_REGIONE[ID_UNIVOCO],DATI_COVID_REGIONE[VAR. DECEDUTI],"",0,1)</f>
        <v>0</v>
      </c>
    </row>
    <row r="1842" spans="1:11">
      <c r="A1842" t="s">
        <v>1862</v>
      </c>
      <c r="B1842" t="s">
        <v>193</v>
      </c>
      <c r="C1842">
        <v>528</v>
      </c>
      <c r="D1842" s="1">
        <v>44398</v>
      </c>
      <c r="E1842" t="s">
        <v>1662</v>
      </c>
      <c r="F1842">
        <v>3244</v>
      </c>
      <c r="G1842">
        <v>1183</v>
      </c>
      <c r="H1842">
        <v>2.7421808960270502</v>
      </c>
      <c r="I1842" s="9">
        <f>SUMIF($E$2:E1842,DATI_VACCINI_REGIONE[[#This Row],[REGIONE]],$F$2:F1842)</f>
        <v>525283</v>
      </c>
      <c r="J1842" s="10">
        <f>_xlfn.XLOOKUP(DATI_VACCINI_REGIONE[[#This Row],[ID_UNIVOCO]],DATI_COVID_REGIONE[ID_UNIVOCO],DATI_COVID_REGIONE[VAR. GUARITI],"",0,1)</f>
        <v>9</v>
      </c>
      <c r="K1842" s="11">
        <f>_xlfn.XLOOKUP(DATI_VACCINI_REGIONE[[#This Row],[ID_UNIVOCO]],DATI_COVID_REGIONE[ID_UNIVOCO],DATI_COVID_REGIONE[VAR. DECEDUTI],"",0,1)</f>
        <v>1</v>
      </c>
    </row>
    <row r="1843" spans="1:11">
      <c r="A1843" t="s">
        <v>1863</v>
      </c>
      <c r="B1843" t="s">
        <v>193</v>
      </c>
      <c r="C1843">
        <v>1729</v>
      </c>
      <c r="D1843" s="1">
        <v>44399</v>
      </c>
      <c r="E1843" t="s">
        <v>1662</v>
      </c>
      <c r="F1843">
        <v>3769</v>
      </c>
      <c r="G1843">
        <v>1183</v>
      </c>
      <c r="H1843">
        <v>3.1859678782755698</v>
      </c>
      <c r="I1843" s="9">
        <f>SUMIF($E$2:E1843,DATI_VACCINI_REGIONE[[#This Row],[REGIONE]],$F$2:F1843)</f>
        <v>529052</v>
      </c>
      <c r="J1843" s="10">
        <f>_xlfn.XLOOKUP(DATI_VACCINI_REGIONE[[#This Row],[ID_UNIVOCO]],DATI_COVID_REGIONE[ID_UNIVOCO],DATI_COVID_REGIONE[VAR. GUARITI],"",0,1)</f>
        <v>-15</v>
      </c>
      <c r="K1843" s="11">
        <f>_xlfn.XLOOKUP(DATI_VACCINI_REGIONE[[#This Row],[ID_UNIVOCO]],DATI_COVID_REGIONE[ID_UNIVOCO],DATI_COVID_REGIONE[VAR. DECEDUTI],"",0,1)</f>
        <v>0</v>
      </c>
    </row>
    <row r="1844" spans="1:11">
      <c r="A1844" t="s">
        <v>1864</v>
      </c>
      <c r="B1844" t="s">
        <v>193</v>
      </c>
      <c r="C1844">
        <v>1737</v>
      </c>
      <c r="D1844" s="1">
        <v>44400</v>
      </c>
      <c r="E1844" t="s">
        <v>1662</v>
      </c>
      <c r="F1844">
        <v>4395</v>
      </c>
      <c r="G1844">
        <v>1183</v>
      </c>
      <c r="H1844">
        <v>3.7151310228233299</v>
      </c>
      <c r="I1844" s="9">
        <f>SUMIF($E$2:E1844,DATI_VACCINI_REGIONE[[#This Row],[REGIONE]],$F$2:F1844)</f>
        <v>533447</v>
      </c>
      <c r="J1844" s="10">
        <f>_xlfn.XLOOKUP(DATI_VACCINI_REGIONE[[#This Row],[ID_UNIVOCO]],DATI_COVID_REGIONE[ID_UNIVOCO],DATI_COVID_REGIONE[VAR. GUARITI],"",0,1)</f>
        <v>11</v>
      </c>
      <c r="K1844" s="11">
        <f>_xlfn.XLOOKUP(DATI_VACCINI_REGIONE[[#This Row],[ID_UNIVOCO]],DATI_COVID_REGIONE[ID_UNIVOCO],DATI_COVID_REGIONE[VAR. DECEDUTI],"",0,1)</f>
        <v>0</v>
      </c>
    </row>
    <row r="1845" spans="1:11">
      <c r="A1845" t="s">
        <v>1865</v>
      </c>
      <c r="B1845" t="s">
        <v>193</v>
      </c>
      <c r="C1845">
        <v>1394</v>
      </c>
      <c r="D1845" s="1">
        <v>44401</v>
      </c>
      <c r="E1845" t="s">
        <v>1662</v>
      </c>
      <c r="F1845">
        <v>4873</v>
      </c>
      <c r="G1845">
        <v>1183</v>
      </c>
      <c r="H1845">
        <v>4.1191885038038896</v>
      </c>
      <c r="I1845" s="9">
        <f>SUMIF($E$2:E1845,DATI_VACCINI_REGIONE[[#This Row],[REGIONE]],$F$2:F1845)</f>
        <v>538320</v>
      </c>
      <c r="J1845" s="10">
        <f>_xlfn.XLOOKUP(DATI_VACCINI_REGIONE[[#This Row],[ID_UNIVOCO]],DATI_COVID_REGIONE[ID_UNIVOCO],DATI_COVID_REGIONE[VAR. GUARITI],"",0,1)</f>
        <v>10</v>
      </c>
      <c r="K1845" s="11">
        <f>_xlfn.XLOOKUP(DATI_VACCINI_REGIONE[[#This Row],[ID_UNIVOCO]],DATI_COVID_REGIONE[ID_UNIVOCO],DATI_COVID_REGIONE[VAR. DECEDUTI],"",0,1)</f>
        <v>0</v>
      </c>
    </row>
    <row r="1846" spans="1:11">
      <c r="A1846" t="s">
        <v>1866</v>
      </c>
      <c r="B1846" t="s">
        <v>193</v>
      </c>
      <c r="C1846">
        <v>671</v>
      </c>
      <c r="D1846" s="1">
        <v>44402</v>
      </c>
      <c r="E1846" t="s">
        <v>1662</v>
      </c>
      <c r="F1846">
        <v>1905</v>
      </c>
      <c r="G1846">
        <v>1183</v>
      </c>
      <c r="H1846">
        <v>1.6103127641589201</v>
      </c>
      <c r="I1846" s="9">
        <f>SUMIF($E$2:E1846,DATI_VACCINI_REGIONE[[#This Row],[REGIONE]],$F$2:F1846)</f>
        <v>540225</v>
      </c>
      <c r="J1846" s="10">
        <f>_xlfn.XLOOKUP(DATI_VACCINI_REGIONE[[#This Row],[ID_UNIVOCO]],DATI_COVID_REGIONE[ID_UNIVOCO],DATI_COVID_REGIONE[VAR. GUARITI],"",0,1)</f>
        <v>17</v>
      </c>
      <c r="K1846" s="11">
        <f>_xlfn.XLOOKUP(DATI_VACCINI_REGIONE[[#This Row],[ID_UNIVOCO]],DATI_COVID_REGIONE[ID_UNIVOCO],DATI_COVID_REGIONE[VAR. DECEDUTI],"",0,1)</f>
        <v>0</v>
      </c>
    </row>
    <row r="1847" spans="1:11">
      <c r="A1847" t="s">
        <v>1867</v>
      </c>
      <c r="B1847" t="s">
        <v>193</v>
      </c>
      <c r="C1847">
        <v>1133</v>
      </c>
      <c r="D1847" s="1">
        <v>44403</v>
      </c>
      <c r="E1847" t="s">
        <v>1662</v>
      </c>
      <c r="F1847">
        <v>1644</v>
      </c>
      <c r="G1847">
        <v>1183</v>
      </c>
      <c r="H1847">
        <v>1.3896872358410799</v>
      </c>
      <c r="I1847" s="9">
        <f>SUMIF($E$2:E1847,DATI_VACCINI_REGIONE[[#This Row],[REGIONE]],$F$2:F1847)</f>
        <v>541869</v>
      </c>
      <c r="J1847" s="10">
        <f>_xlfn.XLOOKUP(DATI_VACCINI_REGIONE[[#This Row],[ID_UNIVOCO]],DATI_COVID_REGIONE[ID_UNIVOCO],DATI_COVID_REGIONE[VAR. GUARITI],"",0,1)</f>
        <v>9</v>
      </c>
      <c r="K1847" s="11">
        <f>_xlfn.XLOOKUP(DATI_VACCINI_REGIONE[[#This Row],[ID_UNIVOCO]],DATI_COVID_REGIONE[ID_UNIVOCO],DATI_COVID_REGIONE[VAR. DECEDUTI],"",0,1)</f>
        <v>0</v>
      </c>
    </row>
    <row r="1848" spans="1:11">
      <c r="A1848" t="s">
        <v>1868</v>
      </c>
      <c r="B1848" t="s">
        <v>193</v>
      </c>
      <c r="C1848">
        <v>893</v>
      </c>
      <c r="D1848" s="1">
        <v>44404</v>
      </c>
      <c r="E1848" t="s">
        <v>1662</v>
      </c>
      <c r="F1848">
        <v>3188</v>
      </c>
      <c r="G1848">
        <v>1183</v>
      </c>
      <c r="H1848">
        <v>2.6948436179205402</v>
      </c>
      <c r="I1848" s="9">
        <f>SUMIF($E$2:E1848,DATI_VACCINI_REGIONE[[#This Row],[REGIONE]],$F$2:F1848)</f>
        <v>545057</v>
      </c>
      <c r="J1848" s="10">
        <f>_xlfn.XLOOKUP(DATI_VACCINI_REGIONE[[#This Row],[ID_UNIVOCO]],DATI_COVID_REGIONE[ID_UNIVOCO],DATI_COVID_REGIONE[VAR. GUARITI],"",0,1)</f>
        <v>4</v>
      </c>
      <c r="K1848" s="11">
        <f>_xlfn.XLOOKUP(DATI_VACCINI_REGIONE[[#This Row],[ID_UNIVOCO]],DATI_COVID_REGIONE[ID_UNIVOCO],DATI_COVID_REGIONE[VAR. DECEDUTI],"",0,1)</f>
        <v>0</v>
      </c>
    </row>
    <row r="1849" spans="1:11">
      <c r="A1849" t="s">
        <v>1869</v>
      </c>
      <c r="B1849" t="s">
        <v>193</v>
      </c>
      <c r="C1849">
        <v>876</v>
      </c>
      <c r="D1849" s="1">
        <v>44405</v>
      </c>
      <c r="E1849" t="s">
        <v>1662</v>
      </c>
      <c r="F1849">
        <v>1470</v>
      </c>
      <c r="G1849">
        <v>1183</v>
      </c>
      <c r="H1849">
        <v>1.2426035502958599</v>
      </c>
      <c r="I1849" s="9">
        <f>SUMIF($E$2:E1849,DATI_VACCINI_REGIONE[[#This Row],[REGIONE]],$F$2:F1849)</f>
        <v>546527</v>
      </c>
      <c r="J1849" s="10">
        <f>_xlfn.XLOOKUP(DATI_VACCINI_REGIONE[[#This Row],[ID_UNIVOCO]],DATI_COVID_REGIONE[ID_UNIVOCO],DATI_COVID_REGIONE[VAR. GUARITI],"",0,1)</f>
        <v>11</v>
      </c>
      <c r="K1849" s="11">
        <f>_xlfn.XLOOKUP(DATI_VACCINI_REGIONE[[#This Row],[ID_UNIVOCO]],DATI_COVID_REGIONE[ID_UNIVOCO],DATI_COVID_REGIONE[VAR. DECEDUTI],"",0,1)</f>
        <v>0</v>
      </c>
    </row>
    <row r="1850" spans="1:11">
      <c r="A1850" t="s">
        <v>1870</v>
      </c>
      <c r="B1850" t="s">
        <v>193</v>
      </c>
      <c r="C1850">
        <v>742</v>
      </c>
      <c r="D1850" s="1">
        <v>44406</v>
      </c>
      <c r="E1850" t="s">
        <v>1662</v>
      </c>
      <c r="F1850">
        <v>1373</v>
      </c>
      <c r="G1850">
        <v>1183</v>
      </c>
      <c r="H1850">
        <v>1.1606086221470799</v>
      </c>
      <c r="I1850" s="9">
        <f>SUMIF($E$2:E1850,DATI_VACCINI_REGIONE[[#This Row],[REGIONE]],$F$2:F1850)</f>
        <v>547900</v>
      </c>
      <c r="J1850" s="10">
        <f>_xlfn.XLOOKUP(DATI_VACCINI_REGIONE[[#This Row],[ID_UNIVOCO]],DATI_COVID_REGIONE[ID_UNIVOCO],DATI_COVID_REGIONE[VAR. GUARITI],"",0,1)</f>
        <v>11</v>
      </c>
      <c r="K1850" s="11">
        <f>_xlfn.XLOOKUP(DATI_VACCINI_REGIONE[[#This Row],[ID_UNIVOCO]],DATI_COVID_REGIONE[ID_UNIVOCO],DATI_COVID_REGIONE[VAR. DECEDUTI],"",0,1)</f>
        <v>0</v>
      </c>
    </row>
    <row r="1851" spans="1:11">
      <c r="A1851" t="s">
        <v>1871</v>
      </c>
      <c r="B1851" t="s">
        <v>193</v>
      </c>
      <c r="C1851">
        <v>3393</v>
      </c>
      <c r="D1851" s="1">
        <v>44407</v>
      </c>
      <c r="E1851" t="s">
        <v>1662</v>
      </c>
      <c r="F1851">
        <v>5375</v>
      </c>
      <c r="G1851">
        <v>1183</v>
      </c>
      <c r="H1851">
        <v>4.5435333896872399</v>
      </c>
      <c r="I1851" s="9">
        <f>SUMIF($E$2:E1851,DATI_VACCINI_REGIONE[[#This Row],[REGIONE]],$F$2:F1851)</f>
        <v>553275</v>
      </c>
      <c r="J1851" s="10">
        <f>_xlfn.XLOOKUP(DATI_VACCINI_REGIONE[[#This Row],[ID_UNIVOCO]],DATI_COVID_REGIONE[ID_UNIVOCO],DATI_COVID_REGIONE[VAR. GUARITI],"",0,1)</f>
        <v>20</v>
      </c>
      <c r="K1851" s="11">
        <f>_xlfn.XLOOKUP(DATI_VACCINI_REGIONE[[#This Row],[ID_UNIVOCO]],DATI_COVID_REGIONE[ID_UNIVOCO],DATI_COVID_REGIONE[VAR. DECEDUTI],"",0,1)</f>
        <v>0</v>
      </c>
    </row>
    <row r="1852" spans="1:11">
      <c r="A1852" t="s">
        <v>1872</v>
      </c>
      <c r="B1852" t="s">
        <v>193</v>
      </c>
      <c r="C1852">
        <v>2126</v>
      </c>
      <c r="D1852" s="1">
        <v>44408</v>
      </c>
      <c r="E1852" t="s">
        <v>1662</v>
      </c>
      <c r="F1852">
        <v>3207</v>
      </c>
      <c r="G1852">
        <v>1183</v>
      </c>
      <c r="H1852">
        <v>2.71090448013525</v>
      </c>
      <c r="I1852" s="9">
        <f>SUMIF($E$2:E1852,DATI_VACCINI_REGIONE[[#This Row],[REGIONE]],$F$2:F1852)</f>
        <v>556482</v>
      </c>
      <c r="J1852" s="10">
        <f>_xlfn.XLOOKUP(DATI_VACCINI_REGIONE[[#This Row],[ID_UNIVOCO]],DATI_COVID_REGIONE[ID_UNIVOCO],DATI_COVID_REGIONE[VAR. GUARITI],"",0,1)</f>
        <v>26</v>
      </c>
      <c r="K1852" s="11">
        <f>_xlfn.XLOOKUP(DATI_VACCINI_REGIONE[[#This Row],[ID_UNIVOCO]],DATI_COVID_REGIONE[ID_UNIVOCO],DATI_COVID_REGIONE[VAR. DECEDUTI],"",0,1)</f>
        <v>0</v>
      </c>
    </row>
    <row r="1853" spans="1:11">
      <c r="A1853" t="s">
        <v>1873</v>
      </c>
      <c r="B1853" t="s">
        <v>193</v>
      </c>
      <c r="C1853">
        <v>721</v>
      </c>
      <c r="D1853" s="1">
        <v>44409</v>
      </c>
      <c r="E1853" t="s">
        <v>1662</v>
      </c>
      <c r="F1853">
        <v>1334</v>
      </c>
      <c r="G1853">
        <v>1184</v>
      </c>
      <c r="H1853">
        <v>1.1266891891891899</v>
      </c>
      <c r="I1853" s="9">
        <f>SUMIF($E$2:E1853,DATI_VACCINI_REGIONE[[#This Row],[REGIONE]],$F$2:F1853)</f>
        <v>557816</v>
      </c>
      <c r="J1853" s="10">
        <f>_xlfn.XLOOKUP(DATI_VACCINI_REGIONE[[#This Row],[ID_UNIVOCO]],DATI_COVID_REGIONE[ID_UNIVOCO],DATI_COVID_REGIONE[VAR. GUARITI],"",0,1)</f>
        <v>8</v>
      </c>
      <c r="K1853" s="11">
        <f>_xlfn.XLOOKUP(DATI_VACCINI_REGIONE[[#This Row],[ID_UNIVOCO]],DATI_COVID_REGIONE[ID_UNIVOCO],DATI_COVID_REGIONE[VAR. DECEDUTI],"",0,1)</f>
        <v>1</v>
      </c>
    </row>
    <row r="1854" spans="1:11">
      <c r="A1854" t="s">
        <v>1874</v>
      </c>
      <c r="B1854" t="s">
        <v>193</v>
      </c>
      <c r="C1854">
        <v>1202</v>
      </c>
      <c r="D1854" s="1">
        <v>44410</v>
      </c>
      <c r="E1854" t="s">
        <v>1662</v>
      </c>
      <c r="F1854">
        <v>2181</v>
      </c>
      <c r="G1854">
        <v>1184</v>
      </c>
      <c r="H1854">
        <v>1.8420608108108101</v>
      </c>
      <c r="I1854" s="9">
        <f>SUMIF($E$2:E1854,DATI_VACCINI_REGIONE[[#This Row],[REGIONE]],$F$2:F1854)</f>
        <v>559997</v>
      </c>
      <c r="J1854" s="10">
        <f>_xlfn.XLOOKUP(DATI_VACCINI_REGIONE[[#This Row],[ID_UNIVOCO]],DATI_COVID_REGIONE[ID_UNIVOCO],DATI_COVID_REGIONE[VAR. GUARITI],"",0,1)</f>
        <v>3</v>
      </c>
      <c r="K1854" s="11">
        <f>_xlfn.XLOOKUP(DATI_VACCINI_REGIONE[[#This Row],[ID_UNIVOCO]],DATI_COVID_REGIONE[ID_UNIVOCO],DATI_COVID_REGIONE[VAR. DECEDUTI],"",0,1)</f>
        <v>0</v>
      </c>
    </row>
    <row r="1855" spans="1:11">
      <c r="A1855" t="s">
        <v>1875</v>
      </c>
      <c r="B1855" t="s">
        <v>193</v>
      </c>
      <c r="C1855">
        <v>1953</v>
      </c>
      <c r="D1855" s="1">
        <v>44411</v>
      </c>
      <c r="E1855" t="s">
        <v>1662</v>
      </c>
      <c r="F1855">
        <v>2995</v>
      </c>
      <c r="G1855">
        <v>1184</v>
      </c>
      <c r="H1855">
        <v>2.5295608108108101</v>
      </c>
      <c r="I1855" s="9">
        <f>SUMIF($E$2:E1855,DATI_VACCINI_REGIONE[[#This Row],[REGIONE]],$F$2:F1855)</f>
        <v>562992</v>
      </c>
      <c r="J1855" s="10">
        <f>_xlfn.XLOOKUP(DATI_VACCINI_REGIONE[[#This Row],[ID_UNIVOCO]],DATI_COVID_REGIONE[ID_UNIVOCO],DATI_COVID_REGIONE[VAR. GUARITI],"",0,1)</f>
        <v>16</v>
      </c>
      <c r="K1855" s="11">
        <f>_xlfn.XLOOKUP(DATI_VACCINI_REGIONE[[#This Row],[ID_UNIVOCO]],DATI_COVID_REGIONE[ID_UNIVOCO],DATI_COVID_REGIONE[VAR. DECEDUTI],"",0,1)</f>
        <v>0</v>
      </c>
    </row>
    <row r="1856" spans="1:11">
      <c r="A1856" t="s">
        <v>1876</v>
      </c>
      <c r="B1856" t="s">
        <v>193</v>
      </c>
      <c r="C1856">
        <v>2701</v>
      </c>
      <c r="D1856" s="1">
        <v>44412</v>
      </c>
      <c r="E1856" t="s">
        <v>1662</v>
      </c>
      <c r="F1856">
        <v>3883</v>
      </c>
      <c r="G1856">
        <v>1184</v>
      </c>
      <c r="H1856">
        <v>3.2795608108108101</v>
      </c>
      <c r="I1856" s="9">
        <f>SUMIF($E$2:E1856,DATI_VACCINI_REGIONE[[#This Row],[REGIONE]],$F$2:F1856)</f>
        <v>566875</v>
      </c>
      <c r="J1856" s="10">
        <f>_xlfn.XLOOKUP(DATI_VACCINI_REGIONE[[#This Row],[ID_UNIVOCO]],DATI_COVID_REGIONE[ID_UNIVOCO],DATI_COVID_REGIONE[VAR. GUARITI],"",0,1)</f>
        <v>8</v>
      </c>
      <c r="K1856" s="11">
        <f>_xlfn.XLOOKUP(DATI_VACCINI_REGIONE[[#This Row],[ID_UNIVOCO]],DATI_COVID_REGIONE[ID_UNIVOCO],DATI_COVID_REGIONE[VAR. DECEDUTI],"",0,1)</f>
        <v>0</v>
      </c>
    </row>
    <row r="1857" spans="1:11">
      <c r="A1857" t="s">
        <v>1877</v>
      </c>
      <c r="B1857" t="s">
        <v>193</v>
      </c>
      <c r="C1857">
        <v>1807</v>
      </c>
      <c r="D1857" s="1">
        <v>44413</v>
      </c>
      <c r="E1857" t="s">
        <v>1662</v>
      </c>
      <c r="F1857">
        <v>3516</v>
      </c>
      <c r="G1857">
        <v>1184</v>
      </c>
      <c r="H1857">
        <v>2.9695945945946001</v>
      </c>
      <c r="I1857" s="9">
        <f>SUMIF($E$2:E1857,DATI_VACCINI_REGIONE[[#This Row],[REGIONE]],$F$2:F1857)</f>
        <v>570391</v>
      </c>
      <c r="J1857" s="10">
        <f>_xlfn.XLOOKUP(DATI_VACCINI_REGIONE[[#This Row],[ID_UNIVOCO]],DATI_COVID_REGIONE[ID_UNIVOCO],DATI_COVID_REGIONE[VAR. GUARITI],"",0,1)</f>
        <v>33</v>
      </c>
      <c r="K1857" s="11">
        <f>_xlfn.XLOOKUP(DATI_VACCINI_REGIONE[[#This Row],[ID_UNIVOCO]],DATI_COVID_REGIONE[ID_UNIVOCO],DATI_COVID_REGIONE[VAR. DECEDUTI],"",0,1)</f>
        <v>0</v>
      </c>
    </row>
    <row r="1858" spans="1:11">
      <c r="A1858" t="s">
        <v>1878</v>
      </c>
      <c r="B1858" t="s">
        <v>193</v>
      </c>
      <c r="C1858">
        <v>1145</v>
      </c>
      <c r="D1858" s="1">
        <v>44414</v>
      </c>
      <c r="E1858" t="s">
        <v>1662</v>
      </c>
      <c r="F1858">
        <v>3697</v>
      </c>
      <c r="G1858">
        <v>1184</v>
      </c>
      <c r="H1858">
        <v>3.1224662162162198</v>
      </c>
      <c r="I1858" s="9">
        <f>SUMIF($E$2:E1858,DATI_VACCINI_REGIONE[[#This Row],[REGIONE]],$F$2:F1858)</f>
        <v>574088</v>
      </c>
      <c r="J1858" s="10">
        <f>_xlfn.XLOOKUP(DATI_VACCINI_REGIONE[[#This Row],[ID_UNIVOCO]],DATI_COVID_REGIONE[ID_UNIVOCO],DATI_COVID_REGIONE[VAR. GUARITI],"",0,1)</f>
        <v>25</v>
      </c>
      <c r="K1858" s="11">
        <f>_xlfn.XLOOKUP(DATI_VACCINI_REGIONE[[#This Row],[ID_UNIVOCO]],DATI_COVID_REGIONE[ID_UNIVOCO],DATI_COVID_REGIONE[VAR. DECEDUTI],"",0,1)</f>
        <v>0</v>
      </c>
    </row>
    <row r="1859" spans="1:11">
      <c r="A1859" t="s">
        <v>1879</v>
      </c>
      <c r="B1859" t="s">
        <v>193</v>
      </c>
      <c r="C1859">
        <v>1676</v>
      </c>
      <c r="D1859" s="1">
        <v>44415</v>
      </c>
      <c r="E1859" t="s">
        <v>1662</v>
      </c>
      <c r="F1859">
        <v>2441</v>
      </c>
      <c r="G1859">
        <v>1184</v>
      </c>
      <c r="H1859">
        <v>2.0616554054054101</v>
      </c>
      <c r="I1859" s="9">
        <f>SUMIF($E$2:E1859,DATI_VACCINI_REGIONE[[#This Row],[REGIONE]],$F$2:F1859)</f>
        <v>576529</v>
      </c>
      <c r="J1859" s="10">
        <f>_xlfn.XLOOKUP(DATI_VACCINI_REGIONE[[#This Row],[ID_UNIVOCO]],DATI_COVID_REGIONE[ID_UNIVOCO],DATI_COVID_REGIONE[VAR. GUARITI],"",0,1)</f>
        <v>28</v>
      </c>
      <c r="K1859" s="11">
        <f>_xlfn.XLOOKUP(DATI_VACCINI_REGIONE[[#This Row],[ID_UNIVOCO]],DATI_COVID_REGIONE[ID_UNIVOCO],DATI_COVID_REGIONE[VAR. DECEDUTI],"",0,1)</f>
        <v>0</v>
      </c>
    </row>
    <row r="1860" spans="1:11">
      <c r="A1860" t="s">
        <v>1880</v>
      </c>
      <c r="B1860" t="s">
        <v>193</v>
      </c>
      <c r="C1860">
        <v>981</v>
      </c>
      <c r="D1860" s="1">
        <v>44416</v>
      </c>
      <c r="E1860" t="s">
        <v>1662</v>
      </c>
      <c r="F1860">
        <v>1914</v>
      </c>
      <c r="G1860">
        <v>1184</v>
      </c>
      <c r="H1860">
        <v>1.6165540540540499</v>
      </c>
      <c r="I1860" s="9">
        <f>SUMIF($E$2:E1860,DATI_VACCINI_REGIONE[[#This Row],[REGIONE]],$F$2:F1860)</f>
        <v>578443</v>
      </c>
      <c r="J1860" s="10">
        <f>_xlfn.XLOOKUP(DATI_VACCINI_REGIONE[[#This Row],[ID_UNIVOCO]],DATI_COVID_REGIONE[ID_UNIVOCO],DATI_COVID_REGIONE[VAR. GUARITI],"",0,1)</f>
        <v>15</v>
      </c>
      <c r="K1860" s="11">
        <f>_xlfn.XLOOKUP(DATI_VACCINI_REGIONE[[#This Row],[ID_UNIVOCO]],DATI_COVID_REGIONE[ID_UNIVOCO],DATI_COVID_REGIONE[VAR. DECEDUTI],"",0,1)</f>
        <v>0</v>
      </c>
    </row>
    <row r="1861" spans="1:11">
      <c r="A1861" t="s">
        <v>1881</v>
      </c>
      <c r="B1861" t="s">
        <v>193</v>
      </c>
      <c r="C1861">
        <v>1096</v>
      </c>
      <c r="D1861" s="1">
        <v>44417</v>
      </c>
      <c r="E1861" t="s">
        <v>1662</v>
      </c>
      <c r="F1861">
        <v>1579</v>
      </c>
      <c r="G1861">
        <v>1184</v>
      </c>
      <c r="H1861">
        <v>1.33361486486486</v>
      </c>
      <c r="I1861" s="9">
        <f>SUMIF($E$2:E1861,DATI_VACCINI_REGIONE[[#This Row],[REGIONE]],$F$2:F1861)</f>
        <v>580022</v>
      </c>
      <c r="J1861" s="10">
        <f>_xlfn.XLOOKUP(DATI_VACCINI_REGIONE[[#This Row],[ID_UNIVOCO]],DATI_COVID_REGIONE[ID_UNIVOCO],DATI_COVID_REGIONE[VAR. GUARITI],"",0,1)</f>
        <v>27</v>
      </c>
      <c r="K1861" s="11">
        <f>_xlfn.XLOOKUP(DATI_VACCINI_REGIONE[[#This Row],[ID_UNIVOCO]],DATI_COVID_REGIONE[ID_UNIVOCO],DATI_COVID_REGIONE[VAR. DECEDUTI],"",0,1)</f>
        <v>0</v>
      </c>
    </row>
    <row r="1862" spans="1:11">
      <c r="A1862" t="s">
        <v>1882</v>
      </c>
      <c r="B1862" t="s">
        <v>193</v>
      </c>
      <c r="C1862">
        <v>1445</v>
      </c>
      <c r="D1862" s="1">
        <v>44418</v>
      </c>
      <c r="E1862" t="s">
        <v>1662</v>
      </c>
      <c r="F1862">
        <v>1885</v>
      </c>
      <c r="G1862">
        <v>1184</v>
      </c>
      <c r="H1862">
        <v>1.5920608108108101</v>
      </c>
      <c r="I1862" s="9">
        <f>SUMIF($E$2:E1862,DATI_VACCINI_REGIONE[[#This Row],[REGIONE]],$F$2:F1862)</f>
        <v>581907</v>
      </c>
      <c r="J1862" s="10">
        <f>_xlfn.XLOOKUP(DATI_VACCINI_REGIONE[[#This Row],[ID_UNIVOCO]],DATI_COVID_REGIONE[ID_UNIVOCO],DATI_COVID_REGIONE[VAR. GUARITI],"",0,1)</f>
        <v>18</v>
      </c>
      <c r="K1862" s="11">
        <f>_xlfn.XLOOKUP(DATI_VACCINI_REGIONE[[#This Row],[ID_UNIVOCO]],DATI_COVID_REGIONE[ID_UNIVOCO],DATI_COVID_REGIONE[VAR. DECEDUTI],"",0,1)</f>
        <v>0</v>
      </c>
    </row>
    <row r="1863" spans="1:11">
      <c r="A1863" t="s">
        <v>1883</v>
      </c>
      <c r="B1863" t="s">
        <v>193</v>
      </c>
      <c r="C1863">
        <v>683</v>
      </c>
      <c r="D1863" s="1">
        <v>44419</v>
      </c>
      <c r="E1863" t="s">
        <v>1662</v>
      </c>
      <c r="F1863">
        <v>1225</v>
      </c>
      <c r="G1863">
        <v>1184</v>
      </c>
      <c r="H1863">
        <v>1.0346283783783801</v>
      </c>
      <c r="I1863" s="9">
        <f>SUMIF($E$2:E1863,DATI_VACCINI_REGIONE[[#This Row],[REGIONE]],$F$2:F1863)</f>
        <v>583132</v>
      </c>
      <c r="J1863" s="10">
        <f>_xlfn.XLOOKUP(DATI_VACCINI_REGIONE[[#This Row],[ID_UNIVOCO]],DATI_COVID_REGIONE[ID_UNIVOCO],DATI_COVID_REGIONE[VAR. GUARITI],"",0,1)</f>
        <v>0</v>
      </c>
      <c r="K1863" s="11">
        <f>_xlfn.XLOOKUP(DATI_VACCINI_REGIONE[[#This Row],[ID_UNIVOCO]],DATI_COVID_REGIONE[ID_UNIVOCO],DATI_COVID_REGIONE[VAR. DECEDUTI],"",0,1)</f>
        <v>0</v>
      </c>
    </row>
    <row r="1864" spans="1:11">
      <c r="A1864" t="s">
        <v>1884</v>
      </c>
      <c r="B1864" t="s">
        <v>193</v>
      </c>
      <c r="C1864">
        <v>593</v>
      </c>
      <c r="D1864" s="1">
        <v>44420</v>
      </c>
      <c r="E1864" t="s">
        <v>1662</v>
      </c>
      <c r="F1864">
        <v>3420</v>
      </c>
      <c r="G1864">
        <v>1184</v>
      </c>
      <c r="H1864">
        <v>2.88851351351351</v>
      </c>
      <c r="I1864" s="9">
        <f>SUMIF($E$2:E1864,DATI_VACCINI_REGIONE[[#This Row],[REGIONE]],$F$2:F1864)</f>
        <v>586552</v>
      </c>
      <c r="J1864" s="10">
        <f>_xlfn.XLOOKUP(DATI_VACCINI_REGIONE[[#This Row],[ID_UNIVOCO]],DATI_COVID_REGIONE[ID_UNIVOCO],DATI_COVID_REGIONE[VAR. GUARITI],"",0,1)</f>
        <v>41</v>
      </c>
      <c r="K1864" s="11">
        <f>_xlfn.XLOOKUP(DATI_VACCINI_REGIONE[[#This Row],[ID_UNIVOCO]],DATI_COVID_REGIONE[ID_UNIVOCO],DATI_COVID_REGIONE[VAR. DECEDUTI],"",0,1)</f>
        <v>0</v>
      </c>
    </row>
    <row r="1865" spans="1:11">
      <c r="A1865" t="s">
        <v>1885</v>
      </c>
      <c r="B1865" t="s">
        <v>193</v>
      </c>
      <c r="C1865">
        <v>1532</v>
      </c>
      <c r="D1865" s="1">
        <v>44421</v>
      </c>
      <c r="E1865" t="s">
        <v>1662</v>
      </c>
      <c r="F1865">
        <v>2964</v>
      </c>
      <c r="G1865">
        <v>1184</v>
      </c>
      <c r="H1865">
        <v>2.5033783783783798</v>
      </c>
      <c r="I1865" s="9">
        <f>SUMIF($E$2:E1865,DATI_VACCINI_REGIONE[[#This Row],[REGIONE]],$F$2:F1865)</f>
        <v>589516</v>
      </c>
      <c r="J1865" s="10">
        <f>_xlfn.XLOOKUP(DATI_VACCINI_REGIONE[[#This Row],[ID_UNIVOCO]],DATI_COVID_REGIONE[ID_UNIVOCO],DATI_COVID_REGIONE[VAR. GUARITI],"",0,1)</f>
        <v>-5</v>
      </c>
      <c r="K1865" s="11">
        <f>_xlfn.XLOOKUP(DATI_VACCINI_REGIONE[[#This Row],[ID_UNIVOCO]],DATI_COVID_REGIONE[ID_UNIVOCO],DATI_COVID_REGIONE[VAR. DECEDUTI],"",0,1)</f>
        <v>0</v>
      </c>
    </row>
    <row r="1866" spans="1:11">
      <c r="A1866" t="s">
        <v>1886</v>
      </c>
      <c r="B1866" t="s">
        <v>193</v>
      </c>
      <c r="C1866">
        <v>740</v>
      </c>
      <c r="D1866" s="1">
        <v>44422</v>
      </c>
      <c r="E1866" t="s">
        <v>1662</v>
      </c>
      <c r="F1866">
        <v>2092</v>
      </c>
      <c r="G1866">
        <v>1184</v>
      </c>
      <c r="H1866">
        <v>1.7668918918918901</v>
      </c>
      <c r="I1866" s="9">
        <f>SUMIF($E$2:E1866,DATI_VACCINI_REGIONE[[#This Row],[REGIONE]],$F$2:F1866)</f>
        <v>591608</v>
      </c>
      <c r="J1866" s="10">
        <f>_xlfn.XLOOKUP(DATI_VACCINI_REGIONE[[#This Row],[ID_UNIVOCO]],DATI_COVID_REGIONE[ID_UNIVOCO],DATI_COVID_REGIONE[VAR. GUARITI],"",0,1)</f>
        <v>28</v>
      </c>
      <c r="K1866" s="11">
        <f>_xlfn.XLOOKUP(DATI_VACCINI_REGIONE[[#This Row],[ID_UNIVOCO]],DATI_COVID_REGIONE[ID_UNIVOCO],DATI_COVID_REGIONE[VAR. DECEDUTI],"",0,1)</f>
        <v>0</v>
      </c>
    </row>
    <row r="1867" spans="1:11">
      <c r="A1867" t="s">
        <v>1887</v>
      </c>
      <c r="B1867" t="s">
        <v>193</v>
      </c>
      <c r="C1867">
        <v>265</v>
      </c>
      <c r="D1867" s="1">
        <v>44423</v>
      </c>
      <c r="E1867" t="s">
        <v>1662</v>
      </c>
      <c r="F1867">
        <v>621</v>
      </c>
      <c r="G1867">
        <v>1184</v>
      </c>
      <c r="H1867">
        <v>0.52449324324324298</v>
      </c>
      <c r="I1867" s="9">
        <f>SUMIF($E$2:E1867,DATI_VACCINI_REGIONE[[#This Row],[REGIONE]],$F$2:F1867)</f>
        <v>592229</v>
      </c>
      <c r="J1867" s="10">
        <f>_xlfn.XLOOKUP(DATI_VACCINI_REGIONE[[#This Row],[ID_UNIVOCO]],DATI_COVID_REGIONE[ID_UNIVOCO],DATI_COVID_REGIONE[VAR. GUARITI],"",0,1)</f>
        <v>23</v>
      </c>
      <c r="K1867" s="11">
        <f>_xlfn.XLOOKUP(DATI_VACCINI_REGIONE[[#This Row],[ID_UNIVOCO]],DATI_COVID_REGIONE[ID_UNIVOCO],DATI_COVID_REGIONE[VAR. DECEDUTI],"",0,1)</f>
        <v>0</v>
      </c>
    </row>
    <row r="1868" spans="1:11">
      <c r="A1868" t="s">
        <v>1888</v>
      </c>
      <c r="B1868" t="s">
        <v>193</v>
      </c>
      <c r="C1868">
        <v>844</v>
      </c>
      <c r="D1868" s="1">
        <v>44424</v>
      </c>
      <c r="E1868" t="s">
        <v>1662</v>
      </c>
      <c r="F1868">
        <v>2013</v>
      </c>
      <c r="G1868">
        <v>1184</v>
      </c>
      <c r="H1868">
        <v>1.70016891891892</v>
      </c>
      <c r="I1868" s="9">
        <f>SUMIF($E$2:E1868,DATI_VACCINI_REGIONE[[#This Row],[REGIONE]],$F$2:F1868)</f>
        <v>594242</v>
      </c>
      <c r="J1868" s="10">
        <f>_xlfn.XLOOKUP(DATI_VACCINI_REGIONE[[#This Row],[ID_UNIVOCO]],DATI_COVID_REGIONE[ID_UNIVOCO],DATI_COVID_REGIONE[VAR. GUARITI],"",0,1)</f>
        <v>27</v>
      </c>
      <c r="K1868" s="11">
        <f>_xlfn.XLOOKUP(DATI_VACCINI_REGIONE[[#This Row],[ID_UNIVOCO]],DATI_COVID_REGIONE[ID_UNIVOCO],DATI_COVID_REGIONE[VAR. DECEDUTI],"",0,1)</f>
        <v>0</v>
      </c>
    </row>
    <row r="1869" spans="1:11">
      <c r="A1869" t="s">
        <v>1889</v>
      </c>
      <c r="B1869" t="s">
        <v>193</v>
      </c>
      <c r="C1869">
        <v>824</v>
      </c>
      <c r="D1869" s="1">
        <v>44425</v>
      </c>
      <c r="E1869" t="s">
        <v>1662</v>
      </c>
      <c r="F1869">
        <v>1289</v>
      </c>
      <c r="G1869">
        <v>1184</v>
      </c>
      <c r="H1869">
        <v>1.08868243243243</v>
      </c>
      <c r="I1869" s="9">
        <f>SUMIF($E$2:E1869,DATI_VACCINI_REGIONE[[#This Row],[REGIONE]],$F$2:F1869)</f>
        <v>595531</v>
      </c>
      <c r="J1869" s="10">
        <f>_xlfn.XLOOKUP(DATI_VACCINI_REGIONE[[#This Row],[ID_UNIVOCO]],DATI_COVID_REGIONE[ID_UNIVOCO],DATI_COVID_REGIONE[VAR. GUARITI],"",0,1)</f>
        <v>10</v>
      </c>
      <c r="K1869" s="11">
        <f>_xlfn.XLOOKUP(DATI_VACCINI_REGIONE[[#This Row],[ID_UNIVOCO]],DATI_COVID_REGIONE[ID_UNIVOCO],DATI_COVID_REGIONE[VAR. DECEDUTI],"",0,1)</f>
        <v>0</v>
      </c>
    </row>
    <row r="1870" spans="1:11">
      <c r="A1870" t="s">
        <v>1890</v>
      </c>
      <c r="B1870" t="s">
        <v>193</v>
      </c>
      <c r="C1870">
        <v>358</v>
      </c>
      <c r="D1870" s="1">
        <v>44426</v>
      </c>
      <c r="E1870" t="s">
        <v>1662</v>
      </c>
      <c r="F1870">
        <v>897</v>
      </c>
      <c r="G1870">
        <v>1184</v>
      </c>
      <c r="H1870">
        <v>0.75760135135135098</v>
      </c>
      <c r="I1870" s="9">
        <f>SUMIF($E$2:E1870,DATI_VACCINI_REGIONE[[#This Row],[REGIONE]],$F$2:F1870)</f>
        <v>596428</v>
      </c>
      <c r="J1870" s="10">
        <f>_xlfn.XLOOKUP(DATI_VACCINI_REGIONE[[#This Row],[ID_UNIVOCO]],DATI_COVID_REGIONE[ID_UNIVOCO],DATI_COVID_REGIONE[VAR. GUARITI],"",0,1)</f>
        <v>24</v>
      </c>
      <c r="K1870" s="11">
        <f>_xlfn.XLOOKUP(DATI_VACCINI_REGIONE[[#This Row],[ID_UNIVOCO]],DATI_COVID_REGIONE[ID_UNIVOCO],DATI_COVID_REGIONE[VAR. DECEDUTI],"",0,1)</f>
        <v>0</v>
      </c>
    </row>
    <row r="1871" spans="1:11">
      <c r="A1871" t="s">
        <v>1891</v>
      </c>
      <c r="B1871" t="s">
        <v>193</v>
      </c>
      <c r="C1871">
        <v>1086</v>
      </c>
      <c r="D1871" s="1">
        <v>44427</v>
      </c>
      <c r="E1871" t="s">
        <v>1662</v>
      </c>
      <c r="F1871">
        <v>1794</v>
      </c>
      <c r="G1871">
        <v>1184</v>
      </c>
      <c r="H1871">
        <v>1.5152027027027</v>
      </c>
      <c r="I1871" s="9">
        <f>SUMIF($E$2:E1871,DATI_VACCINI_REGIONE[[#This Row],[REGIONE]],$F$2:F1871)</f>
        <v>598222</v>
      </c>
      <c r="J1871" s="10">
        <f>_xlfn.XLOOKUP(DATI_VACCINI_REGIONE[[#This Row],[ID_UNIVOCO]],DATI_COVID_REGIONE[ID_UNIVOCO],DATI_COVID_REGIONE[VAR. GUARITI],"",0,1)</f>
        <v>51</v>
      </c>
      <c r="K1871" s="11">
        <f>_xlfn.XLOOKUP(DATI_VACCINI_REGIONE[[#This Row],[ID_UNIVOCO]],DATI_COVID_REGIONE[ID_UNIVOCO],DATI_COVID_REGIONE[VAR. DECEDUTI],"",0,1)</f>
        <v>0</v>
      </c>
    </row>
    <row r="1872" spans="1:11">
      <c r="A1872" t="s">
        <v>1892</v>
      </c>
      <c r="B1872" t="s">
        <v>193</v>
      </c>
      <c r="C1872">
        <v>928</v>
      </c>
      <c r="D1872" s="1">
        <v>44428</v>
      </c>
      <c r="E1872" t="s">
        <v>1662</v>
      </c>
      <c r="F1872">
        <v>4016</v>
      </c>
      <c r="G1872">
        <v>1184</v>
      </c>
      <c r="H1872">
        <v>3.3918918918918899</v>
      </c>
      <c r="I1872" s="9">
        <f>SUMIF($E$2:E1872,DATI_VACCINI_REGIONE[[#This Row],[REGIONE]],$F$2:F1872)</f>
        <v>602238</v>
      </c>
      <c r="J1872" s="10">
        <f>_xlfn.XLOOKUP(DATI_VACCINI_REGIONE[[#This Row],[ID_UNIVOCO]],DATI_COVID_REGIONE[ID_UNIVOCO],DATI_COVID_REGIONE[VAR. GUARITI],"",0,1)</f>
        <v>23</v>
      </c>
      <c r="K1872" s="11">
        <f>_xlfn.XLOOKUP(DATI_VACCINI_REGIONE[[#This Row],[ID_UNIVOCO]],DATI_COVID_REGIONE[ID_UNIVOCO],DATI_COVID_REGIONE[VAR. DECEDUTI],"",0,1)</f>
        <v>0</v>
      </c>
    </row>
    <row r="1873" spans="1:11">
      <c r="A1873" t="s">
        <v>1893</v>
      </c>
      <c r="B1873" t="s">
        <v>193</v>
      </c>
      <c r="C1873">
        <v>601</v>
      </c>
      <c r="D1873" s="1">
        <v>44429</v>
      </c>
      <c r="E1873" t="s">
        <v>1662</v>
      </c>
      <c r="F1873">
        <v>1736</v>
      </c>
      <c r="G1873">
        <v>1184</v>
      </c>
      <c r="H1873">
        <v>1.46621621621622</v>
      </c>
      <c r="I1873" s="9">
        <f>SUMIF($E$2:E1873,DATI_VACCINI_REGIONE[[#This Row],[REGIONE]],$F$2:F1873)</f>
        <v>603974</v>
      </c>
      <c r="J1873" s="10">
        <f>_xlfn.XLOOKUP(DATI_VACCINI_REGIONE[[#This Row],[ID_UNIVOCO]],DATI_COVID_REGIONE[ID_UNIVOCO],DATI_COVID_REGIONE[VAR. GUARITI],"",0,1)</f>
        <v>21</v>
      </c>
      <c r="K1873" s="11">
        <f>_xlfn.XLOOKUP(DATI_VACCINI_REGIONE[[#This Row],[ID_UNIVOCO]],DATI_COVID_REGIONE[ID_UNIVOCO],DATI_COVID_REGIONE[VAR. DECEDUTI],"",0,1)</f>
        <v>0</v>
      </c>
    </row>
    <row r="1874" spans="1:11">
      <c r="A1874" t="s">
        <v>1894</v>
      </c>
      <c r="B1874" t="s">
        <v>193</v>
      </c>
      <c r="C1874">
        <v>299</v>
      </c>
      <c r="D1874" s="1">
        <v>44430</v>
      </c>
      <c r="E1874" t="s">
        <v>1662</v>
      </c>
      <c r="F1874">
        <v>1012</v>
      </c>
      <c r="G1874">
        <v>1184</v>
      </c>
      <c r="H1874">
        <v>0.85472972972973005</v>
      </c>
      <c r="I1874" s="9">
        <f>SUMIF($E$2:E1874,DATI_VACCINI_REGIONE[[#This Row],[REGIONE]],$F$2:F1874)</f>
        <v>604986</v>
      </c>
      <c r="J1874" s="10">
        <f>_xlfn.XLOOKUP(DATI_VACCINI_REGIONE[[#This Row],[ID_UNIVOCO]],DATI_COVID_REGIONE[ID_UNIVOCO],DATI_COVID_REGIONE[VAR. GUARITI],"",0,1)</f>
        <v>63</v>
      </c>
      <c r="K1874" s="11">
        <f>_xlfn.XLOOKUP(DATI_VACCINI_REGIONE[[#This Row],[ID_UNIVOCO]],DATI_COVID_REGIONE[ID_UNIVOCO],DATI_COVID_REGIONE[VAR. DECEDUTI],"",0,1)</f>
        <v>0</v>
      </c>
    </row>
    <row r="1875" spans="1:11">
      <c r="A1875" t="s">
        <v>1895</v>
      </c>
      <c r="B1875" t="s">
        <v>193</v>
      </c>
      <c r="C1875">
        <v>779</v>
      </c>
      <c r="D1875" s="1">
        <v>44431</v>
      </c>
      <c r="E1875" t="s">
        <v>1662</v>
      </c>
      <c r="F1875">
        <v>2198</v>
      </c>
      <c r="G1875">
        <v>1184</v>
      </c>
      <c r="H1875">
        <v>1.85641891891892</v>
      </c>
      <c r="I1875" s="9">
        <f>SUMIF($E$2:E1875,DATI_VACCINI_REGIONE[[#This Row],[REGIONE]],$F$2:F1875)</f>
        <v>607184</v>
      </c>
      <c r="J1875" s="10">
        <f>_xlfn.XLOOKUP(DATI_VACCINI_REGIONE[[#This Row],[ID_UNIVOCO]],DATI_COVID_REGIONE[ID_UNIVOCO],DATI_COVID_REGIONE[VAR. GUARITI],"",0,1)</f>
        <v>27</v>
      </c>
      <c r="K1875" s="11">
        <f>_xlfn.XLOOKUP(DATI_VACCINI_REGIONE[[#This Row],[ID_UNIVOCO]],DATI_COVID_REGIONE[ID_UNIVOCO],DATI_COVID_REGIONE[VAR. DECEDUTI],"",0,1)</f>
        <v>0</v>
      </c>
    </row>
    <row r="1876" spans="1:11">
      <c r="A1876" t="s">
        <v>1896</v>
      </c>
      <c r="B1876" t="s">
        <v>193</v>
      </c>
      <c r="C1876">
        <v>555</v>
      </c>
      <c r="D1876" s="1">
        <v>44432</v>
      </c>
      <c r="E1876" t="s">
        <v>1662</v>
      </c>
      <c r="F1876">
        <v>2011</v>
      </c>
      <c r="G1876">
        <v>1184</v>
      </c>
      <c r="H1876">
        <v>1.69847972972973</v>
      </c>
      <c r="I1876" s="9">
        <f>SUMIF($E$2:E1876,DATI_VACCINI_REGIONE[[#This Row],[REGIONE]],$F$2:F1876)</f>
        <v>609195</v>
      </c>
      <c r="J1876" s="10">
        <f>_xlfn.XLOOKUP(DATI_VACCINI_REGIONE[[#This Row],[ID_UNIVOCO]],DATI_COVID_REGIONE[ID_UNIVOCO],DATI_COVID_REGIONE[VAR. GUARITI],"",0,1)</f>
        <v>42</v>
      </c>
      <c r="K1876" s="11">
        <f>_xlfn.XLOOKUP(DATI_VACCINI_REGIONE[[#This Row],[ID_UNIVOCO]],DATI_COVID_REGIONE[ID_UNIVOCO],DATI_COVID_REGIONE[VAR. DECEDUTI],"",0,1)</f>
        <v>0</v>
      </c>
    </row>
    <row r="1877" spans="1:11">
      <c r="A1877" t="s">
        <v>1897</v>
      </c>
      <c r="B1877" t="s">
        <v>193</v>
      </c>
      <c r="C1877">
        <v>788</v>
      </c>
      <c r="D1877" s="1">
        <v>44433</v>
      </c>
      <c r="E1877" t="s">
        <v>1662</v>
      </c>
      <c r="F1877">
        <v>2801</v>
      </c>
      <c r="G1877">
        <v>1184</v>
      </c>
      <c r="H1877">
        <v>2.3657094594594601</v>
      </c>
      <c r="I1877" s="9">
        <f>SUMIF($E$2:E1877,DATI_VACCINI_REGIONE[[#This Row],[REGIONE]],$F$2:F1877)</f>
        <v>611996</v>
      </c>
      <c r="J1877" s="10">
        <f>_xlfn.XLOOKUP(DATI_VACCINI_REGIONE[[#This Row],[ID_UNIVOCO]],DATI_COVID_REGIONE[ID_UNIVOCO],DATI_COVID_REGIONE[VAR. GUARITI],"",0,1)</f>
        <v>27</v>
      </c>
      <c r="K1877" s="11">
        <f>_xlfn.XLOOKUP(DATI_VACCINI_REGIONE[[#This Row],[ID_UNIVOCO]],DATI_COVID_REGIONE[ID_UNIVOCO],DATI_COVID_REGIONE[VAR. DECEDUTI],"",0,1)</f>
        <v>0</v>
      </c>
    </row>
    <row r="1878" spans="1:11">
      <c r="A1878" t="s">
        <v>1898</v>
      </c>
      <c r="B1878" t="s">
        <v>193</v>
      </c>
      <c r="C1878">
        <v>841</v>
      </c>
      <c r="D1878" s="1">
        <v>44434</v>
      </c>
      <c r="E1878" t="s">
        <v>1662</v>
      </c>
      <c r="F1878">
        <v>2268</v>
      </c>
      <c r="G1878">
        <v>1184</v>
      </c>
      <c r="H1878">
        <v>1.9155405405405399</v>
      </c>
      <c r="I1878" s="9">
        <f>SUMIF($E$2:E1878,DATI_VACCINI_REGIONE[[#This Row],[REGIONE]],$F$2:F1878)</f>
        <v>614264</v>
      </c>
      <c r="J1878" s="10">
        <f>_xlfn.XLOOKUP(DATI_VACCINI_REGIONE[[#This Row],[ID_UNIVOCO]],DATI_COVID_REGIONE[ID_UNIVOCO],DATI_COVID_REGIONE[VAR. GUARITI],"",0,1)</f>
        <v>60</v>
      </c>
      <c r="K1878" s="11">
        <f>_xlfn.XLOOKUP(DATI_VACCINI_REGIONE[[#This Row],[ID_UNIVOCO]],DATI_COVID_REGIONE[ID_UNIVOCO],DATI_COVID_REGIONE[VAR. DECEDUTI],"",0,1)</f>
        <v>0</v>
      </c>
    </row>
    <row r="1879" spans="1:11">
      <c r="A1879" t="s">
        <v>1899</v>
      </c>
      <c r="B1879" t="s">
        <v>193</v>
      </c>
      <c r="C1879">
        <v>928</v>
      </c>
      <c r="D1879" s="1">
        <v>44435</v>
      </c>
      <c r="E1879" t="s">
        <v>1662</v>
      </c>
      <c r="F1879">
        <v>2785</v>
      </c>
      <c r="G1879">
        <v>1184</v>
      </c>
      <c r="H1879">
        <v>2.3521959459459501</v>
      </c>
      <c r="I1879" s="9">
        <f>SUMIF($E$2:E1879,DATI_VACCINI_REGIONE[[#This Row],[REGIONE]],$F$2:F1879)</f>
        <v>617049</v>
      </c>
      <c r="J1879" s="10">
        <f>_xlfn.XLOOKUP(DATI_VACCINI_REGIONE[[#This Row],[ID_UNIVOCO]],DATI_COVID_REGIONE[ID_UNIVOCO],DATI_COVID_REGIONE[VAR. GUARITI],"",0,1)</f>
        <v>43</v>
      </c>
      <c r="K1879" s="11">
        <f>_xlfn.XLOOKUP(DATI_VACCINI_REGIONE[[#This Row],[ID_UNIVOCO]],DATI_COVID_REGIONE[ID_UNIVOCO],DATI_COVID_REGIONE[VAR. DECEDUTI],"",0,1)</f>
        <v>0</v>
      </c>
    </row>
    <row r="1880" spans="1:11">
      <c r="A1880" t="s">
        <v>1900</v>
      </c>
      <c r="B1880" t="s">
        <v>193</v>
      </c>
      <c r="C1880">
        <v>1051</v>
      </c>
      <c r="D1880" s="1">
        <v>44436</v>
      </c>
      <c r="E1880" t="s">
        <v>1662</v>
      </c>
      <c r="F1880">
        <v>3390</v>
      </c>
      <c r="G1880">
        <v>1184</v>
      </c>
      <c r="H1880">
        <v>2.8631756756756799</v>
      </c>
      <c r="I1880" s="9">
        <f>SUMIF($E$2:E1880,DATI_VACCINI_REGIONE[[#This Row],[REGIONE]],$F$2:F1880)</f>
        <v>620439</v>
      </c>
      <c r="J1880" s="10">
        <f>_xlfn.XLOOKUP(DATI_VACCINI_REGIONE[[#This Row],[ID_UNIVOCO]],DATI_COVID_REGIONE[ID_UNIVOCO],DATI_COVID_REGIONE[VAR. GUARITI],"",0,1)</f>
        <v>51</v>
      </c>
      <c r="K1880" s="11">
        <f>_xlfn.XLOOKUP(DATI_VACCINI_REGIONE[[#This Row],[ID_UNIVOCO]],DATI_COVID_REGIONE[ID_UNIVOCO],DATI_COVID_REGIONE[VAR. DECEDUTI],"",0,1)</f>
        <v>0</v>
      </c>
    </row>
    <row r="1881" spans="1:11">
      <c r="A1881" t="s">
        <v>1901</v>
      </c>
      <c r="B1881" t="s">
        <v>193</v>
      </c>
      <c r="C1881">
        <v>368</v>
      </c>
      <c r="D1881" s="1">
        <v>44437</v>
      </c>
      <c r="E1881" t="s">
        <v>1662</v>
      </c>
      <c r="F1881">
        <v>901</v>
      </c>
      <c r="G1881">
        <v>1184</v>
      </c>
      <c r="H1881">
        <v>0.76097972972973005</v>
      </c>
      <c r="I1881" s="9">
        <f>SUMIF($E$2:E1881,DATI_VACCINI_REGIONE[[#This Row],[REGIONE]],$F$2:F1881)</f>
        <v>621340</v>
      </c>
      <c r="J1881" s="10">
        <f>_xlfn.XLOOKUP(DATI_VACCINI_REGIONE[[#This Row],[ID_UNIVOCO]],DATI_COVID_REGIONE[ID_UNIVOCO],DATI_COVID_REGIONE[VAR. GUARITI],"",0,1)</f>
        <v>48</v>
      </c>
      <c r="K1881" s="11">
        <f>_xlfn.XLOOKUP(DATI_VACCINI_REGIONE[[#This Row],[ID_UNIVOCO]],DATI_COVID_REGIONE[ID_UNIVOCO],DATI_COVID_REGIONE[VAR. DECEDUTI],"",0,1)</f>
        <v>0</v>
      </c>
    </row>
    <row r="1882" spans="1:11">
      <c r="A1882" t="s">
        <v>1902</v>
      </c>
      <c r="B1882" t="s">
        <v>193</v>
      </c>
      <c r="C1882">
        <v>826</v>
      </c>
      <c r="D1882" s="1">
        <v>44438</v>
      </c>
      <c r="E1882" t="s">
        <v>1662</v>
      </c>
      <c r="F1882">
        <v>2206</v>
      </c>
      <c r="G1882">
        <v>1184</v>
      </c>
      <c r="H1882">
        <v>1.8631756756756801</v>
      </c>
      <c r="I1882" s="9">
        <f>SUMIF($E$2:E1882,DATI_VACCINI_REGIONE[[#This Row],[REGIONE]],$F$2:F1882)</f>
        <v>623546</v>
      </c>
      <c r="J1882" s="10">
        <f>_xlfn.XLOOKUP(DATI_VACCINI_REGIONE[[#This Row],[ID_UNIVOCO]],DATI_COVID_REGIONE[ID_UNIVOCO],DATI_COVID_REGIONE[VAR. GUARITI],"",0,1)</f>
        <v>43</v>
      </c>
      <c r="K1882" s="11">
        <f>_xlfn.XLOOKUP(DATI_VACCINI_REGIONE[[#This Row],[ID_UNIVOCO]],DATI_COVID_REGIONE[ID_UNIVOCO],DATI_COVID_REGIONE[VAR. DECEDUTI],"",0,1)</f>
        <v>0</v>
      </c>
    </row>
    <row r="1883" spans="1:11">
      <c r="A1883" t="s">
        <v>1903</v>
      </c>
      <c r="B1883" t="s">
        <v>193</v>
      </c>
      <c r="C1883">
        <v>759</v>
      </c>
      <c r="D1883" s="1">
        <v>44439</v>
      </c>
      <c r="E1883" t="s">
        <v>1662</v>
      </c>
      <c r="F1883">
        <v>2073</v>
      </c>
      <c r="G1883">
        <v>1185</v>
      </c>
      <c r="H1883">
        <v>1.7493670886076</v>
      </c>
      <c r="I1883" s="9">
        <f>SUMIF($E$2:E1883,DATI_VACCINI_REGIONE[[#This Row],[REGIONE]],$F$2:F1883)</f>
        <v>625619</v>
      </c>
      <c r="J1883" s="10">
        <f>_xlfn.XLOOKUP(DATI_VACCINI_REGIONE[[#This Row],[ID_UNIVOCO]],DATI_COVID_REGIONE[ID_UNIVOCO],DATI_COVID_REGIONE[VAR. GUARITI],"",0,1)</f>
        <v>49</v>
      </c>
      <c r="K1883" s="11">
        <f>_xlfn.XLOOKUP(DATI_VACCINI_REGIONE[[#This Row],[ID_UNIVOCO]],DATI_COVID_REGIONE[ID_UNIVOCO],DATI_COVID_REGIONE[VAR. DECEDUTI],"",0,1)</f>
        <v>1</v>
      </c>
    </row>
    <row r="1884" spans="1:11">
      <c r="A1884" t="s">
        <v>1904</v>
      </c>
      <c r="B1884" t="s">
        <v>193</v>
      </c>
      <c r="C1884">
        <v>619</v>
      </c>
      <c r="D1884" s="1">
        <v>44440</v>
      </c>
      <c r="E1884" t="s">
        <v>1662</v>
      </c>
      <c r="F1884">
        <v>1102</v>
      </c>
      <c r="G1884">
        <v>1185</v>
      </c>
      <c r="H1884">
        <v>0.92995780590717303</v>
      </c>
      <c r="I1884" s="9">
        <f>SUMIF($E$2:E1884,DATI_VACCINI_REGIONE[[#This Row],[REGIONE]],$F$2:F1884)</f>
        <v>626721</v>
      </c>
      <c r="J1884" s="10">
        <f>_xlfn.XLOOKUP(DATI_VACCINI_REGIONE[[#This Row],[ID_UNIVOCO]],DATI_COVID_REGIONE[ID_UNIVOCO],DATI_COVID_REGIONE[VAR. GUARITI],"",0,1)</f>
        <v>44</v>
      </c>
      <c r="K1884" s="11">
        <f>_xlfn.XLOOKUP(DATI_VACCINI_REGIONE[[#This Row],[ID_UNIVOCO]],DATI_COVID_REGIONE[ID_UNIVOCO],DATI_COVID_REGIONE[VAR. DECEDUTI],"",0,1)</f>
        <v>0</v>
      </c>
    </row>
    <row r="1885" spans="1:11">
      <c r="A1885" t="s">
        <v>1905</v>
      </c>
      <c r="B1885" t="s">
        <v>193</v>
      </c>
      <c r="C1885">
        <v>719</v>
      </c>
      <c r="D1885" s="1">
        <v>44441</v>
      </c>
      <c r="E1885" t="s">
        <v>1662</v>
      </c>
      <c r="F1885">
        <v>1233</v>
      </c>
      <c r="G1885">
        <v>1185</v>
      </c>
      <c r="H1885">
        <v>1.04050632911392</v>
      </c>
      <c r="I1885" s="9">
        <f>SUMIF($E$2:E1885,DATI_VACCINI_REGIONE[[#This Row],[REGIONE]],$F$2:F1885)</f>
        <v>627954</v>
      </c>
      <c r="J1885" s="10">
        <f>_xlfn.XLOOKUP(DATI_VACCINI_REGIONE[[#This Row],[ID_UNIVOCO]],DATI_COVID_REGIONE[ID_UNIVOCO],DATI_COVID_REGIONE[VAR. GUARITI],"",0,1)</f>
        <v>59</v>
      </c>
      <c r="K1885" s="11">
        <f>_xlfn.XLOOKUP(DATI_VACCINI_REGIONE[[#This Row],[ID_UNIVOCO]],DATI_COVID_REGIONE[ID_UNIVOCO],DATI_COVID_REGIONE[VAR. DECEDUTI],"",0,1)</f>
        <v>0</v>
      </c>
    </row>
    <row r="1886" spans="1:11">
      <c r="A1886" t="s">
        <v>1906</v>
      </c>
      <c r="B1886" t="s">
        <v>193</v>
      </c>
      <c r="C1886">
        <v>1070</v>
      </c>
      <c r="D1886" s="1">
        <v>44442</v>
      </c>
      <c r="E1886" t="s">
        <v>1662</v>
      </c>
      <c r="F1886">
        <v>3289</v>
      </c>
      <c r="G1886">
        <v>1185</v>
      </c>
      <c r="H1886">
        <v>2.7755274261603402</v>
      </c>
      <c r="I1886" s="9">
        <f>SUMIF($E$2:E1886,DATI_VACCINI_REGIONE[[#This Row],[REGIONE]],$F$2:F1886)</f>
        <v>631243</v>
      </c>
      <c r="J1886" s="10">
        <f>_xlfn.XLOOKUP(DATI_VACCINI_REGIONE[[#This Row],[ID_UNIVOCO]],DATI_COVID_REGIONE[ID_UNIVOCO],DATI_COVID_REGIONE[VAR. GUARITI],"",0,1)</f>
        <v>42</v>
      </c>
      <c r="K1886" s="11">
        <f>_xlfn.XLOOKUP(DATI_VACCINI_REGIONE[[#This Row],[ID_UNIVOCO]],DATI_COVID_REGIONE[ID_UNIVOCO],DATI_COVID_REGIONE[VAR. DECEDUTI],"",0,1)</f>
        <v>0</v>
      </c>
    </row>
    <row r="1887" spans="1:11">
      <c r="A1887" t="s">
        <v>1907</v>
      </c>
      <c r="B1887" t="s">
        <v>193</v>
      </c>
      <c r="C1887">
        <v>578</v>
      </c>
      <c r="D1887" s="1">
        <v>44443</v>
      </c>
      <c r="E1887" t="s">
        <v>1662</v>
      </c>
      <c r="F1887">
        <v>1382</v>
      </c>
      <c r="G1887">
        <v>1185</v>
      </c>
      <c r="H1887">
        <v>1.1662447257384001</v>
      </c>
      <c r="I1887" s="9">
        <f>SUMIF($E$2:E1887,DATI_VACCINI_REGIONE[[#This Row],[REGIONE]],$F$2:F1887)</f>
        <v>632625</v>
      </c>
      <c r="J1887" s="10">
        <f>_xlfn.XLOOKUP(DATI_VACCINI_REGIONE[[#This Row],[ID_UNIVOCO]],DATI_COVID_REGIONE[ID_UNIVOCO],DATI_COVID_REGIONE[VAR. GUARITI],"",0,1)</f>
        <v>53</v>
      </c>
      <c r="K1887" s="11">
        <f>_xlfn.XLOOKUP(DATI_VACCINI_REGIONE[[#This Row],[ID_UNIVOCO]],DATI_COVID_REGIONE[ID_UNIVOCO],DATI_COVID_REGIONE[VAR. DECEDUTI],"",0,1)</f>
        <v>0</v>
      </c>
    </row>
    <row r="1888" spans="1:11">
      <c r="A1888" t="s">
        <v>1908</v>
      </c>
      <c r="B1888" t="s">
        <v>193</v>
      </c>
      <c r="C1888">
        <v>642</v>
      </c>
      <c r="D1888" s="1">
        <v>44444</v>
      </c>
      <c r="E1888" t="s">
        <v>1662</v>
      </c>
      <c r="F1888">
        <v>1119</v>
      </c>
      <c r="G1888">
        <v>1186</v>
      </c>
      <c r="H1888">
        <v>0.94350758853288397</v>
      </c>
      <c r="I1888" s="9">
        <f>SUMIF($E$2:E1888,DATI_VACCINI_REGIONE[[#This Row],[REGIONE]],$F$2:F1888)</f>
        <v>633744</v>
      </c>
      <c r="J1888" s="10">
        <f>_xlfn.XLOOKUP(DATI_VACCINI_REGIONE[[#This Row],[ID_UNIVOCO]],DATI_COVID_REGIONE[ID_UNIVOCO],DATI_COVID_REGIONE[VAR. GUARITI],"",0,1)</f>
        <v>16</v>
      </c>
      <c r="K1888" s="11">
        <f>_xlfn.XLOOKUP(DATI_VACCINI_REGIONE[[#This Row],[ID_UNIVOCO]],DATI_COVID_REGIONE[ID_UNIVOCO],DATI_COVID_REGIONE[VAR. DECEDUTI],"",0,1)</f>
        <v>1</v>
      </c>
    </row>
    <row r="1889" spans="1:11">
      <c r="A1889" t="s">
        <v>1909</v>
      </c>
      <c r="B1889" t="s">
        <v>193</v>
      </c>
      <c r="C1889">
        <v>572</v>
      </c>
      <c r="D1889" s="1">
        <v>44445</v>
      </c>
      <c r="E1889" t="s">
        <v>1662</v>
      </c>
      <c r="F1889">
        <v>1149</v>
      </c>
      <c r="G1889">
        <v>1187</v>
      </c>
      <c r="H1889">
        <v>0.96798652064027002</v>
      </c>
      <c r="I1889" s="9">
        <f>SUMIF($E$2:E1889,DATI_VACCINI_REGIONE[[#This Row],[REGIONE]],$F$2:F1889)</f>
        <v>634893</v>
      </c>
      <c r="J1889" s="10">
        <f>_xlfn.XLOOKUP(DATI_VACCINI_REGIONE[[#This Row],[ID_UNIVOCO]],DATI_COVID_REGIONE[ID_UNIVOCO],DATI_COVID_REGIONE[VAR. GUARITI],"",0,1)</f>
        <v>58</v>
      </c>
      <c r="K1889" s="11">
        <f>_xlfn.XLOOKUP(DATI_VACCINI_REGIONE[[#This Row],[ID_UNIVOCO]],DATI_COVID_REGIONE[ID_UNIVOCO],DATI_COVID_REGIONE[VAR. DECEDUTI],"",0,1)</f>
        <v>1</v>
      </c>
    </row>
    <row r="1890" spans="1:11">
      <c r="A1890" t="s">
        <v>1910</v>
      </c>
      <c r="B1890" t="s">
        <v>193</v>
      </c>
      <c r="C1890">
        <v>236</v>
      </c>
      <c r="D1890" s="1">
        <v>44446</v>
      </c>
      <c r="E1890" t="s">
        <v>1662</v>
      </c>
      <c r="F1890">
        <v>1328</v>
      </c>
      <c r="G1890">
        <v>1187</v>
      </c>
      <c r="H1890">
        <v>1.1187868576242599</v>
      </c>
      <c r="I1890" s="9">
        <f>SUMIF($E$2:E1890,DATI_VACCINI_REGIONE[[#This Row],[REGIONE]],$F$2:F1890)</f>
        <v>636221</v>
      </c>
      <c r="J1890" s="10">
        <f>_xlfn.XLOOKUP(DATI_VACCINI_REGIONE[[#This Row],[ID_UNIVOCO]],DATI_COVID_REGIONE[ID_UNIVOCO],DATI_COVID_REGIONE[VAR. GUARITI],"",0,1)</f>
        <v>16</v>
      </c>
      <c r="K1890" s="11">
        <f>_xlfn.XLOOKUP(DATI_VACCINI_REGIONE[[#This Row],[ID_UNIVOCO]],DATI_COVID_REGIONE[ID_UNIVOCO],DATI_COVID_REGIONE[VAR. DECEDUTI],"",0,1)</f>
        <v>0</v>
      </c>
    </row>
    <row r="1891" spans="1:11">
      <c r="A1891" t="s">
        <v>1911</v>
      </c>
      <c r="B1891" t="s">
        <v>193</v>
      </c>
      <c r="C1891">
        <v>247</v>
      </c>
      <c r="D1891" s="1">
        <v>44447</v>
      </c>
      <c r="E1891" t="s">
        <v>1662</v>
      </c>
      <c r="F1891">
        <v>525</v>
      </c>
      <c r="G1891">
        <v>1187</v>
      </c>
      <c r="H1891">
        <v>0.44229149115416999</v>
      </c>
      <c r="I1891" s="9">
        <f>SUMIF($E$2:E1891,DATI_VACCINI_REGIONE[[#This Row],[REGIONE]],$F$2:F1891)</f>
        <v>636746</v>
      </c>
      <c r="J1891" s="10">
        <f>_xlfn.XLOOKUP(DATI_VACCINI_REGIONE[[#This Row],[ID_UNIVOCO]],DATI_COVID_REGIONE[ID_UNIVOCO],DATI_COVID_REGIONE[VAR. GUARITI],"",0,1)</f>
        <v>110</v>
      </c>
      <c r="K1891" s="11">
        <f>_xlfn.XLOOKUP(DATI_VACCINI_REGIONE[[#This Row],[ID_UNIVOCO]],DATI_COVID_REGIONE[ID_UNIVOCO],DATI_COVID_REGIONE[VAR. DECEDUTI],"",0,1)</f>
        <v>0</v>
      </c>
    </row>
    <row r="1892" spans="1:11">
      <c r="A1892" t="s">
        <v>1912</v>
      </c>
      <c r="B1892" t="s">
        <v>193</v>
      </c>
      <c r="C1892">
        <v>697</v>
      </c>
      <c r="D1892" s="1">
        <v>44448</v>
      </c>
      <c r="E1892" t="s">
        <v>1662</v>
      </c>
      <c r="F1892">
        <v>1736</v>
      </c>
      <c r="G1892">
        <v>1188</v>
      </c>
      <c r="H1892">
        <v>1.46127946127946</v>
      </c>
      <c r="I1892" s="9">
        <f>SUMIF($E$2:E1892,DATI_VACCINI_REGIONE[[#This Row],[REGIONE]],$F$2:F1892)</f>
        <v>638482</v>
      </c>
      <c r="J1892" s="10">
        <f>_xlfn.XLOOKUP(DATI_VACCINI_REGIONE[[#This Row],[ID_UNIVOCO]],DATI_COVID_REGIONE[ID_UNIVOCO],DATI_COVID_REGIONE[VAR. GUARITI],"",0,1)</f>
        <v>39</v>
      </c>
      <c r="K1892" s="11">
        <f>_xlfn.XLOOKUP(DATI_VACCINI_REGIONE[[#This Row],[ID_UNIVOCO]],DATI_COVID_REGIONE[ID_UNIVOCO],DATI_COVID_REGIONE[VAR. DECEDUTI],"",0,1)</f>
        <v>1</v>
      </c>
    </row>
    <row r="1893" spans="1:11">
      <c r="A1893" t="s">
        <v>1913</v>
      </c>
      <c r="B1893" t="s">
        <v>193</v>
      </c>
      <c r="C1893">
        <v>748</v>
      </c>
      <c r="D1893" s="1">
        <v>44449</v>
      </c>
      <c r="E1893" t="s">
        <v>1662</v>
      </c>
      <c r="F1893">
        <v>1692</v>
      </c>
      <c r="G1893">
        <v>1188</v>
      </c>
      <c r="H1893">
        <v>1.4242424242424201</v>
      </c>
      <c r="I1893" s="9">
        <f>SUMIF($E$2:E1893,DATI_VACCINI_REGIONE[[#This Row],[REGIONE]],$F$2:F1893)</f>
        <v>640174</v>
      </c>
      <c r="J1893" s="10">
        <f>_xlfn.XLOOKUP(DATI_VACCINI_REGIONE[[#This Row],[ID_UNIVOCO]],DATI_COVID_REGIONE[ID_UNIVOCO],DATI_COVID_REGIONE[VAR. GUARITI],"",0,1)</f>
        <v>39</v>
      </c>
      <c r="K1893" s="11">
        <f>_xlfn.XLOOKUP(DATI_VACCINI_REGIONE[[#This Row],[ID_UNIVOCO]],DATI_COVID_REGIONE[ID_UNIVOCO],DATI_COVID_REGIONE[VAR. DECEDUTI],"",0,1)</f>
        <v>0</v>
      </c>
    </row>
    <row r="1894" spans="1:11">
      <c r="A1894" t="s">
        <v>1914</v>
      </c>
      <c r="B1894" t="s">
        <v>193</v>
      </c>
      <c r="C1894">
        <v>359</v>
      </c>
      <c r="D1894" s="1">
        <v>44450</v>
      </c>
      <c r="E1894" t="s">
        <v>1662</v>
      </c>
      <c r="F1894">
        <v>992</v>
      </c>
      <c r="G1894">
        <v>1188</v>
      </c>
      <c r="H1894">
        <v>0.83501683501683499</v>
      </c>
      <c r="I1894" s="9">
        <f>SUMIF($E$2:E1894,DATI_VACCINI_REGIONE[[#This Row],[REGIONE]],$F$2:F1894)</f>
        <v>641166</v>
      </c>
      <c r="J1894" s="10">
        <f>_xlfn.XLOOKUP(DATI_VACCINI_REGIONE[[#This Row],[ID_UNIVOCO]],DATI_COVID_REGIONE[ID_UNIVOCO],DATI_COVID_REGIONE[VAR. GUARITI],"",0,1)</f>
        <v>69</v>
      </c>
      <c r="K1894" s="11">
        <f>_xlfn.XLOOKUP(DATI_VACCINI_REGIONE[[#This Row],[ID_UNIVOCO]],DATI_COVID_REGIONE[ID_UNIVOCO],DATI_COVID_REGIONE[VAR. DECEDUTI],"",0,1)</f>
        <v>0</v>
      </c>
    </row>
    <row r="1895" spans="1:11">
      <c r="A1895" t="s">
        <v>1915</v>
      </c>
      <c r="B1895" t="s">
        <v>193</v>
      </c>
      <c r="C1895">
        <v>131</v>
      </c>
      <c r="D1895" s="1">
        <v>44451</v>
      </c>
      <c r="E1895" t="s">
        <v>1662</v>
      </c>
      <c r="F1895">
        <v>268</v>
      </c>
      <c r="G1895">
        <v>1188</v>
      </c>
      <c r="H1895">
        <v>0.22558922558922601</v>
      </c>
      <c r="I1895" s="9">
        <f>SUMIF($E$2:E1895,DATI_VACCINI_REGIONE[[#This Row],[REGIONE]],$F$2:F1895)</f>
        <v>641434</v>
      </c>
      <c r="J1895" s="10">
        <f>_xlfn.XLOOKUP(DATI_VACCINI_REGIONE[[#This Row],[ID_UNIVOCO]],DATI_COVID_REGIONE[ID_UNIVOCO],DATI_COVID_REGIONE[VAR. GUARITI],"",0,1)</f>
        <v>40</v>
      </c>
      <c r="K1895" s="11">
        <f>_xlfn.XLOOKUP(DATI_VACCINI_REGIONE[[#This Row],[ID_UNIVOCO]],DATI_COVID_REGIONE[ID_UNIVOCO],DATI_COVID_REGIONE[VAR. DECEDUTI],"",0,1)</f>
        <v>0</v>
      </c>
    </row>
    <row r="1896" spans="1:11">
      <c r="A1896" t="s">
        <v>1916</v>
      </c>
      <c r="B1896" t="s">
        <v>193</v>
      </c>
      <c r="C1896">
        <v>678</v>
      </c>
      <c r="D1896" s="1">
        <v>44452</v>
      </c>
      <c r="E1896" t="s">
        <v>1662</v>
      </c>
      <c r="F1896">
        <v>1199</v>
      </c>
      <c r="G1896">
        <v>1189</v>
      </c>
      <c r="H1896">
        <v>1.00841042893188</v>
      </c>
      <c r="I1896" s="9">
        <f>SUMIF($E$2:E1896,DATI_VACCINI_REGIONE[[#This Row],[REGIONE]],$F$2:F1896)</f>
        <v>642633</v>
      </c>
      <c r="J1896" s="10">
        <f>_xlfn.XLOOKUP(DATI_VACCINI_REGIONE[[#This Row],[ID_UNIVOCO]],DATI_COVID_REGIONE[ID_UNIVOCO],DATI_COVID_REGIONE[VAR. GUARITI],"",0,1)</f>
        <v>54</v>
      </c>
      <c r="K1896" s="11">
        <f>_xlfn.XLOOKUP(DATI_VACCINI_REGIONE[[#This Row],[ID_UNIVOCO]],DATI_COVID_REGIONE[ID_UNIVOCO],DATI_COVID_REGIONE[VAR. DECEDUTI],"",0,1)</f>
        <v>1</v>
      </c>
    </row>
    <row r="1897" spans="1:11">
      <c r="A1897" t="s">
        <v>1917</v>
      </c>
      <c r="B1897" t="s">
        <v>193</v>
      </c>
      <c r="C1897">
        <v>363</v>
      </c>
      <c r="D1897" s="1">
        <v>44453</v>
      </c>
      <c r="E1897" t="s">
        <v>1662</v>
      </c>
      <c r="F1897">
        <v>711</v>
      </c>
      <c r="G1897">
        <v>1189</v>
      </c>
      <c r="H1897">
        <v>0.59798149705634995</v>
      </c>
      <c r="I1897" s="9">
        <f>SUMIF($E$2:E1897,DATI_VACCINI_REGIONE[[#This Row],[REGIONE]],$F$2:F1897)</f>
        <v>643344</v>
      </c>
      <c r="J1897" s="10">
        <f>_xlfn.XLOOKUP(DATI_VACCINI_REGIONE[[#This Row],[ID_UNIVOCO]],DATI_COVID_REGIONE[ID_UNIVOCO],DATI_COVID_REGIONE[VAR. GUARITI],"",0,1)</f>
        <v>45</v>
      </c>
      <c r="K1897" s="11">
        <f>_xlfn.XLOOKUP(DATI_VACCINI_REGIONE[[#This Row],[ID_UNIVOCO]],DATI_COVID_REGIONE[ID_UNIVOCO],DATI_COVID_REGIONE[VAR. DECEDUTI],"",0,1)</f>
        <v>0</v>
      </c>
    </row>
    <row r="1898" spans="1:11">
      <c r="A1898" t="s">
        <v>1918</v>
      </c>
      <c r="B1898" t="s">
        <v>193</v>
      </c>
      <c r="C1898">
        <v>202</v>
      </c>
      <c r="D1898" s="1">
        <v>44454</v>
      </c>
      <c r="E1898" t="s">
        <v>1662</v>
      </c>
      <c r="F1898">
        <v>628</v>
      </c>
      <c r="G1898">
        <v>1189</v>
      </c>
      <c r="H1898">
        <v>0.52817493692178297</v>
      </c>
      <c r="I1898" s="9">
        <f>SUMIF($E$2:E1898,DATI_VACCINI_REGIONE[[#This Row],[REGIONE]],$F$2:F1898)</f>
        <v>643972</v>
      </c>
      <c r="J1898" s="10">
        <f>_xlfn.XLOOKUP(DATI_VACCINI_REGIONE[[#This Row],[ID_UNIVOCO]],DATI_COVID_REGIONE[ID_UNIVOCO],DATI_COVID_REGIONE[VAR. GUARITI],"",0,1)</f>
        <v>36</v>
      </c>
      <c r="K1898" s="11">
        <f>_xlfn.XLOOKUP(DATI_VACCINI_REGIONE[[#This Row],[ID_UNIVOCO]],DATI_COVID_REGIONE[ID_UNIVOCO],DATI_COVID_REGIONE[VAR. DECEDUTI],"",0,1)</f>
        <v>0</v>
      </c>
    </row>
    <row r="1899" spans="1:11">
      <c r="A1899" t="s">
        <v>1919</v>
      </c>
      <c r="B1899" t="s">
        <v>193</v>
      </c>
      <c r="C1899">
        <v>820</v>
      </c>
      <c r="D1899" s="1">
        <v>44455</v>
      </c>
      <c r="E1899" t="s">
        <v>1662</v>
      </c>
      <c r="F1899">
        <v>1510</v>
      </c>
      <c r="G1899">
        <v>1189</v>
      </c>
      <c r="H1899">
        <v>1.2699747687131999</v>
      </c>
      <c r="I1899" s="9">
        <f>SUMIF($E$2:E1899,DATI_VACCINI_REGIONE[[#This Row],[REGIONE]],$F$2:F1899)</f>
        <v>645482</v>
      </c>
      <c r="J1899" s="10">
        <f>_xlfn.XLOOKUP(DATI_VACCINI_REGIONE[[#This Row],[ID_UNIVOCO]],DATI_COVID_REGIONE[ID_UNIVOCO],DATI_COVID_REGIONE[VAR. GUARITI],"",0,1)</f>
        <v>124</v>
      </c>
      <c r="K1899" s="11">
        <f>_xlfn.XLOOKUP(DATI_VACCINI_REGIONE[[#This Row],[ID_UNIVOCO]],DATI_COVID_REGIONE[ID_UNIVOCO],DATI_COVID_REGIONE[VAR. DECEDUTI],"",0,1)</f>
        <v>0</v>
      </c>
    </row>
    <row r="1900" spans="1:11">
      <c r="A1900" t="s">
        <v>1920</v>
      </c>
      <c r="B1900" t="s">
        <v>193</v>
      </c>
      <c r="C1900">
        <v>581</v>
      </c>
      <c r="D1900" s="1">
        <v>44456</v>
      </c>
      <c r="E1900" t="s">
        <v>1662</v>
      </c>
      <c r="F1900">
        <v>2063</v>
      </c>
      <c r="G1900">
        <v>1189</v>
      </c>
      <c r="H1900">
        <v>1.73507148864592</v>
      </c>
      <c r="I1900" s="9">
        <f>SUMIF($E$2:E1900,DATI_VACCINI_REGIONE[[#This Row],[REGIONE]],$F$2:F1900)</f>
        <v>647545</v>
      </c>
      <c r="J1900" s="10">
        <f>_xlfn.XLOOKUP(DATI_VACCINI_REGIONE[[#This Row],[ID_UNIVOCO]],DATI_COVID_REGIONE[ID_UNIVOCO],DATI_COVID_REGIONE[VAR. GUARITI],"",0,1)</f>
        <v>22</v>
      </c>
      <c r="K1900" s="11">
        <f>_xlfn.XLOOKUP(DATI_VACCINI_REGIONE[[#This Row],[ID_UNIVOCO]],DATI_COVID_REGIONE[ID_UNIVOCO],DATI_COVID_REGIONE[VAR. DECEDUTI],"",0,1)</f>
        <v>0</v>
      </c>
    </row>
    <row r="1901" spans="1:11">
      <c r="A1901" t="s">
        <v>1921</v>
      </c>
      <c r="B1901" t="s">
        <v>193</v>
      </c>
      <c r="C1901">
        <v>611</v>
      </c>
      <c r="D1901" s="1">
        <v>44457</v>
      </c>
      <c r="E1901" t="s">
        <v>1662</v>
      </c>
      <c r="F1901">
        <v>1321</v>
      </c>
      <c r="G1901">
        <v>1190</v>
      </c>
      <c r="H1901">
        <v>1.1100840336134501</v>
      </c>
      <c r="I1901" s="9">
        <f>SUMIF($E$2:E1901,DATI_VACCINI_REGIONE[[#This Row],[REGIONE]],$F$2:F1901)</f>
        <v>648866</v>
      </c>
      <c r="J1901" s="10">
        <f>_xlfn.XLOOKUP(DATI_VACCINI_REGIONE[[#This Row],[ID_UNIVOCO]],DATI_COVID_REGIONE[ID_UNIVOCO],DATI_COVID_REGIONE[VAR. GUARITI],"",0,1)</f>
        <v>63</v>
      </c>
      <c r="K1901" s="11">
        <f>_xlfn.XLOOKUP(DATI_VACCINI_REGIONE[[#This Row],[ID_UNIVOCO]],DATI_COVID_REGIONE[ID_UNIVOCO],DATI_COVID_REGIONE[VAR. DECEDUTI],"",0,1)</f>
        <v>1</v>
      </c>
    </row>
    <row r="1902" spans="1:11">
      <c r="A1902" t="s">
        <v>1922</v>
      </c>
      <c r="B1902" t="s">
        <v>193</v>
      </c>
      <c r="C1902">
        <v>191</v>
      </c>
      <c r="D1902" s="1">
        <v>44458</v>
      </c>
      <c r="E1902" t="s">
        <v>1662</v>
      </c>
      <c r="F1902">
        <v>331</v>
      </c>
      <c r="G1902">
        <v>1190</v>
      </c>
      <c r="H1902">
        <v>0.27815126050420202</v>
      </c>
      <c r="I1902" s="9">
        <f>SUMIF($E$2:E1902,DATI_VACCINI_REGIONE[[#This Row],[REGIONE]],$F$2:F1902)</f>
        <v>649197</v>
      </c>
      <c r="J1902" s="10">
        <f>_xlfn.XLOOKUP(DATI_VACCINI_REGIONE[[#This Row],[ID_UNIVOCO]],DATI_COVID_REGIONE[ID_UNIVOCO],DATI_COVID_REGIONE[VAR. GUARITI],"",0,1)</f>
        <v>56</v>
      </c>
      <c r="K1902" s="11">
        <f>_xlfn.XLOOKUP(DATI_VACCINI_REGIONE[[#This Row],[ID_UNIVOCO]],DATI_COVID_REGIONE[ID_UNIVOCO],DATI_COVID_REGIONE[VAR. DECEDUTI],"",0,1)</f>
        <v>0</v>
      </c>
    </row>
    <row r="1903" spans="1:11">
      <c r="A1903" t="s">
        <v>1923</v>
      </c>
      <c r="B1903" t="s">
        <v>193</v>
      </c>
      <c r="C1903">
        <v>854</v>
      </c>
      <c r="D1903" s="1">
        <v>44459</v>
      </c>
      <c r="E1903" t="s">
        <v>1662</v>
      </c>
      <c r="F1903">
        <v>1274</v>
      </c>
      <c r="G1903">
        <v>1190</v>
      </c>
      <c r="H1903">
        <v>1.0705882352941201</v>
      </c>
      <c r="I1903" s="9">
        <f>SUMIF($E$2:E1903,DATI_VACCINI_REGIONE[[#This Row],[REGIONE]],$F$2:F1903)</f>
        <v>650471</v>
      </c>
      <c r="J1903" s="10">
        <f>_xlfn.XLOOKUP(DATI_VACCINI_REGIONE[[#This Row],[ID_UNIVOCO]],DATI_COVID_REGIONE[ID_UNIVOCO],DATI_COVID_REGIONE[VAR. GUARITI],"",0,1)</f>
        <v>56</v>
      </c>
      <c r="K1903" s="11">
        <f>_xlfn.XLOOKUP(DATI_VACCINI_REGIONE[[#This Row],[ID_UNIVOCO]],DATI_COVID_REGIONE[ID_UNIVOCO],DATI_COVID_REGIONE[VAR. DECEDUTI],"",0,1)</f>
        <v>0</v>
      </c>
    </row>
    <row r="1904" spans="1:11">
      <c r="A1904" t="s">
        <v>1924</v>
      </c>
      <c r="B1904" t="s">
        <v>193</v>
      </c>
      <c r="C1904">
        <v>916</v>
      </c>
      <c r="D1904" s="1">
        <v>44460</v>
      </c>
      <c r="E1904" t="s">
        <v>1662</v>
      </c>
      <c r="F1904">
        <v>1649</v>
      </c>
      <c r="G1904">
        <v>1190</v>
      </c>
      <c r="H1904">
        <v>1.3857142857142899</v>
      </c>
      <c r="I1904" s="9">
        <f>SUMIF($E$2:E1904,DATI_VACCINI_REGIONE[[#This Row],[REGIONE]],$F$2:F1904)</f>
        <v>652120</v>
      </c>
      <c r="J1904" s="10">
        <f>_xlfn.XLOOKUP(DATI_VACCINI_REGIONE[[#This Row],[ID_UNIVOCO]],DATI_COVID_REGIONE[ID_UNIVOCO],DATI_COVID_REGIONE[VAR. GUARITI],"",0,1)</f>
        <v>37</v>
      </c>
      <c r="K1904" s="11">
        <f>_xlfn.XLOOKUP(DATI_VACCINI_REGIONE[[#This Row],[ID_UNIVOCO]],DATI_COVID_REGIONE[ID_UNIVOCO],DATI_COVID_REGIONE[VAR. DECEDUTI],"",0,1)</f>
        <v>0</v>
      </c>
    </row>
    <row r="1905" spans="1:11">
      <c r="A1905" t="s">
        <v>1925</v>
      </c>
      <c r="B1905" t="s">
        <v>193</v>
      </c>
      <c r="C1905">
        <v>774</v>
      </c>
      <c r="D1905" s="1">
        <v>44461</v>
      </c>
      <c r="E1905" t="s">
        <v>1662</v>
      </c>
      <c r="F1905">
        <v>1701</v>
      </c>
      <c r="G1905">
        <v>1190</v>
      </c>
      <c r="H1905">
        <v>1.4294117647058799</v>
      </c>
      <c r="I1905" s="9">
        <f>SUMIF($E$2:E1905,DATI_VACCINI_REGIONE[[#This Row],[REGIONE]],$F$2:F1905)</f>
        <v>653821</v>
      </c>
      <c r="J1905" s="10">
        <f>_xlfn.XLOOKUP(DATI_VACCINI_REGIONE[[#This Row],[ID_UNIVOCO]],DATI_COVID_REGIONE[ID_UNIVOCO],DATI_COVID_REGIONE[VAR. GUARITI],"",0,1)</f>
        <v>33</v>
      </c>
      <c r="K1905" s="11">
        <f>_xlfn.XLOOKUP(DATI_VACCINI_REGIONE[[#This Row],[ID_UNIVOCO]],DATI_COVID_REGIONE[ID_UNIVOCO],DATI_COVID_REGIONE[VAR. DECEDUTI],"",0,1)</f>
        <v>0</v>
      </c>
    </row>
    <row r="1906" spans="1:11">
      <c r="A1906" t="s">
        <v>1926</v>
      </c>
      <c r="B1906" t="s">
        <v>193</v>
      </c>
      <c r="C1906">
        <v>1632</v>
      </c>
      <c r="D1906" s="1">
        <v>44462</v>
      </c>
      <c r="E1906" t="s">
        <v>1662</v>
      </c>
      <c r="F1906">
        <v>2309</v>
      </c>
      <c r="G1906">
        <v>1190</v>
      </c>
      <c r="H1906">
        <v>1.9403361344537799</v>
      </c>
      <c r="I1906" s="9">
        <f>SUMIF($E$2:E1906,DATI_VACCINI_REGIONE[[#This Row],[REGIONE]],$F$2:F1906)</f>
        <v>656130</v>
      </c>
      <c r="J1906" s="10">
        <f>_xlfn.XLOOKUP(DATI_VACCINI_REGIONE[[#This Row],[ID_UNIVOCO]],DATI_COVID_REGIONE[ID_UNIVOCO],DATI_COVID_REGIONE[VAR. GUARITI],"",0,1)</f>
        <v>148</v>
      </c>
      <c r="K1906" s="11">
        <f>_xlfn.XLOOKUP(DATI_VACCINI_REGIONE[[#This Row],[ID_UNIVOCO]],DATI_COVID_REGIONE[ID_UNIVOCO],DATI_COVID_REGIONE[VAR. DECEDUTI],"",0,1)</f>
        <v>0</v>
      </c>
    </row>
    <row r="1907" spans="1:11">
      <c r="A1907" t="s">
        <v>1927</v>
      </c>
      <c r="B1907" t="s">
        <v>193</v>
      </c>
      <c r="C1907">
        <v>1514</v>
      </c>
      <c r="D1907" s="1">
        <v>44463</v>
      </c>
      <c r="E1907" t="s">
        <v>1662</v>
      </c>
      <c r="F1907">
        <v>3157</v>
      </c>
      <c r="G1907">
        <v>1190</v>
      </c>
      <c r="H1907">
        <v>2.6529411764705899</v>
      </c>
      <c r="I1907" s="9">
        <f>SUMIF($E$2:E1907,DATI_VACCINI_REGIONE[[#This Row],[REGIONE]],$F$2:F1907)</f>
        <v>659287</v>
      </c>
      <c r="J1907" s="10">
        <f>_xlfn.XLOOKUP(DATI_VACCINI_REGIONE[[#This Row],[ID_UNIVOCO]],DATI_COVID_REGIONE[ID_UNIVOCO],DATI_COVID_REGIONE[VAR. GUARITI],"",0,1)</f>
        <v>50</v>
      </c>
      <c r="K1907" s="11">
        <f>_xlfn.XLOOKUP(DATI_VACCINI_REGIONE[[#This Row],[ID_UNIVOCO]],DATI_COVID_REGIONE[ID_UNIVOCO],DATI_COVID_REGIONE[VAR. DECEDUTI],"",0,1)</f>
        <v>0</v>
      </c>
    </row>
    <row r="1908" spans="1:11">
      <c r="A1908" t="s">
        <v>1928</v>
      </c>
      <c r="B1908" t="s">
        <v>193</v>
      </c>
      <c r="C1908">
        <v>920</v>
      </c>
      <c r="D1908" s="1">
        <v>44464</v>
      </c>
      <c r="E1908" t="s">
        <v>1662</v>
      </c>
      <c r="F1908">
        <v>1698</v>
      </c>
      <c r="G1908">
        <v>1190</v>
      </c>
      <c r="H1908">
        <v>1.4268907563025199</v>
      </c>
      <c r="I1908" s="9">
        <f>SUMIF($E$2:E1908,DATI_VACCINI_REGIONE[[#This Row],[REGIONE]],$F$2:F1908)</f>
        <v>660985</v>
      </c>
      <c r="J1908" s="10">
        <f>_xlfn.XLOOKUP(DATI_VACCINI_REGIONE[[#This Row],[ID_UNIVOCO]],DATI_COVID_REGIONE[ID_UNIVOCO],DATI_COVID_REGIONE[VAR. GUARITI],"",0,1)</f>
        <v>141</v>
      </c>
      <c r="K1908" s="11">
        <f>_xlfn.XLOOKUP(DATI_VACCINI_REGIONE[[#This Row],[ID_UNIVOCO]],DATI_COVID_REGIONE[ID_UNIVOCO],DATI_COVID_REGIONE[VAR. DECEDUTI],"",0,1)</f>
        <v>0</v>
      </c>
    </row>
    <row r="1909" spans="1:11">
      <c r="A1909" t="s">
        <v>1929</v>
      </c>
      <c r="B1909" t="s">
        <v>193</v>
      </c>
      <c r="C1909">
        <v>592</v>
      </c>
      <c r="D1909" s="1">
        <v>44465</v>
      </c>
      <c r="E1909" t="s">
        <v>1662</v>
      </c>
      <c r="F1909">
        <v>943</v>
      </c>
      <c r="G1909">
        <v>1191</v>
      </c>
      <c r="H1909">
        <v>0.79177162048698602</v>
      </c>
      <c r="I1909" s="9">
        <f>SUMIF($E$2:E1909,DATI_VACCINI_REGIONE[[#This Row],[REGIONE]],$F$2:F1909)</f>
        <v>661928</v>
      </c>
      <c r="J1909" s="10">
        <f>_xlfn.XLOOKUP(DATI_VACCINI_REGIONE[[#This Row],[ID_UNIVOCO]],DATI_COVID_REGIONE[ID_UNIVOCO],DATI_COVID_REGIONE[VAR. GUARITI],"",0,1)</f>
        <v>9</v>
      </c>
      <c r="K1909" s="11">
        <f>_xlfn.XLOOKUP(DATI_VACCINI_REGIONE[[#This Row],[ID_UNIVOCO]],DATI_COVID_REGIONE[ID_UNIVOCO],DATI_COVID_REGIONE[VAR. DECEDUTI],"",0,1)</f>
        <v>1</v>
      </c>
    </row>
    <row r="1910" spans="1:11">
      <c r="A1910" t="s">
        <v>1930</v>
      </c>
      <c r="B1910" t="s">
        <v>193</v>
      </c>
      <c r="C1910">
        <v>689</v>
      </c>
      <c r="D1910" s="1">
        <v>44466</v>
      </c>
      <c r="E1910" t="s">
        <v>1662</v>
      </c>
      <c r="F1910">
        <v>1330</v>
      </c>
      <c r="G1910">
        <v>1192</v>
      </c>
      <c r="H1910">
        <v>1.11577181208054</v>
      </c>
      <c r="I1910" s="9">
        <f>SUMIF($E$2:E1910,DATI_VACCINI_REGIONE[[#This Row],[REGIONE]],$F$2:F1910)</f>
        <v>663258</v>
      </c>
      <c r="J1910" s="10">
        <f>_xlfn.XLOOKUP(DATI_VACCINI_REGIONE[[#This Row],[ID_UNIVOCO]],DATI_COVID_REGIONE[ID_UNIVOCO],DATI_COVID_REGIONE[VAR. GUARITI],"",0,1)</f>
        <v>81</v>
      </c>
      <c r="K1910" s="11">
        <f>_xlfn.XLOOKUP(DATI_VACCINI_REGIONE[[#This Row],[ID_UNIVOCO]],DATI_COVID_REGIONE[ID_UNIVOCO],DATI_COVID_REGIONE[VAR. DECEDUTI],"",0,1)</f>
        <v>1</v>
      </c>
    </row>
    <row r="1911" spans="1:11">
      <c r="A1911" t="s">
        <v>1931</v>
      </c>
      <c r="B1911" t="s">
        <v>193</v>
      </c>
      <c r="C1911">
        <v>645</v>
      </c>
      <c r="D1911" s="1">
        <v>44467</v>
      </c>
      <c r="E1911" t="s">
        <v>1662</v>
      </c>
      <c r="F1911">
        <v>1350</v>
      </c>
      <c r="G1911">
        <v>1192</v>
      </c>
      <c r="H1911">
        <v>1.13255033557047</v>
      </c>
      <c r="I1911" s="9">
        <f>SUMIF($E$2:E1911,DATI_VACCINI_REGIONE[[#This Row],[REGIONE]],$F$2:F1911)</f>
        <v>664608</v>
      </c>
      <c r="J1911" s="10">
        <f>_xlfn.XLOOKUP(DATI_VACCINI_REGIONE[[#This Row],[ID_UNIVOCO]],DATI_COVID_REGIONE[ID_UNIVOCO],DATI_COVID_REGIONE[VAR. GUARITI],"",0,1)</f>
        <v>90</v>
      </c>
      <c r="K1911" s="11">
        <f>_xlfn.XLOOKUP(DATI_VACCINI_REGIONE[[#This Row],[ID_UNIVOCO]],DATI_COVID_REGIONE[ID_UNIVOCO],DATI_COVID_REGIONE[VAR. DECEDUTI],"",0,1)</f>
        <v>0</v>
      </c>
    </row>
    <row r="1912" spans="1:11">
      <c r="A1912" t="s">
        <v>1932</v>
      </c>
      <c r="B1912" t="s">
        <v>193</v>
      </c>
      <c r="C1912">
        <v>572</v>
      </c>
      <c r="D1912" s="1">
        <v>44468</v>
      </c>
      <c r="E1912" t="s">
        <v>1662</v>
      </c>
      <c r="F1912">
        <v>1763</v>
      </c>
      <c r="G1912">
        <v>1192</v>
      </c>
      <c r="H1912">
        <v>1.4790268456375799</v>
      </c>
      <c r="I1912" s="9">
        <f>SUMIF($E$2:E1912,DATI_VACCINI_REGIONE[[#This Row],[REGIONE]],$F$2:F1912)</f>
        <v>666371</v>
      </c>
      <c r="J1912" s="10">
        <f>_xlfn.XLOOKUP(DATI_VACCINI_REGIONE[[#This Row],[ID_UNIVOCO]],DATI_COVID_REGIONE[ID_UNIVOCO],DATI_COVID_REGIONE[VAR. GUARITI],"",0,1)</f>
        <v>3</v>
      </c>
      <c r="K1912" s="11">
        <f>_xlfn.XLOOKUP(DATI_VACCINI_REGIONE[[#This Row],[ID_UNIVOCO]],DATI_COVID_REGIONE[ID_UNIVOCO],DATI_COVID_REGIONE[VAR. DECEDUTI],"",0,1)</f>
        <v>0</v>
      </c>
    </row>
    <row r="1913" spans="1:11">
      <c r="A1913" t="s">
        <v>1933</v>
      </c>
      <c r="B1913" t="s">
        <v>193</v>
      </c>
      <c r="C1913">
        <v>1449</v>
      </c>
      <c r="D1913" s="1">
        <v>44469</v>
      </c>
      <c r="E1913" t="s">
        <v>1662</v>
      </c>
      <c r="F1913">
        <v>2224</v>
      </c>
      <c r="G1913">
        <v>1192</v>
      </c>
      <c r="H1913">
        <v>1.86577181208054</v>
      </c>
      <c r="I1913" s="9">
        <f>SUMIF($E$2:E1913,DATI_VACCINI_REGIONE[[#This Row],[REGIONE]],$F$2:F1913)</f>
        <v>668595</v>
      </c>
      <c r="J1913" s="10">
        <f>_xlfn.XLOOKUP(DATI_VACCINI_REGIONE[[#This Row],[ID_UNIVOCO]],DATI_COVID_REGIONE[ID_UNIVOCO],DATI_COVID_REGIONE[VAR. GUARITI],"",0,1)</f>
        <v>70</v>
      </c>
      <c r="K1913" s="11">
        <f>_xlfn.XLOOKUP(DATI_VACCINI_REGIONE[[#This Row],[ID_UNIVOCO]],DATI_COVID_REGIONE[ID_UNIVOCO],DATI_COVID_REGIONE[VAR. DECEDUTI],"",0,1)</f>
        <v>0</v>
      </c>
    </row>
    <row r="1914" spans="1:11">
      <c r="A1914" t="s">
        <v>1934</v>
      </c>
      <c r="B1914" t="s">
        <v>285</v>
      </c>
      <c r="C1914">
        <v>1126</v>
      </c>
      <c r="D1914" s="1">
        <v>44470</v>
      </c>
      <c r="E1914" t="s">
        <v>1662</v>
      </c>
      <c r="F1914">
        <v>2494</v>
      </c>
      <c r="G1914">
        <v>1193</v>
      </c>
      <c r="H1914">
        <v>2.0905280804694</v>
      </c>
      <c r="I1914" s="9">
        <f>SUMIF($E$2:E1914,DATI_VACCINI_REGIONE[[#This Row],[REGIONE]],$F$2:F1914)</f>
        <v>671089</v>
      </c>
      <c r="J1914" s="10">
        <f>_xlfn.XLOOKUP(DATI_VACCINI_REGIONE[[#This Row],[ID_UNIVOCO]],DATI_COVID_REGIONE[ID_UNIVOCO],DATI_COVID_REGIONE[VAR. GUARITI],"",0,1)</f>
        <v>85</v>
      </c>
      <c r="K1914" s="11">
        <f>_xlfn.XLOOKUP(DATI_VACCINI_REGIONE[[#This Row],[ID_UNIVOCO]],DATI_COVID_REGIONE[ID_UNIVOCO],DATI_COVID_REGIONE[VAR. DECEDUTI],"",0,1)</f>
        <v>1</v>
      </c>
    </row>
    <row r="1915" spans="1:11">
      <c r="A1915" t="s">
        <v>1935</v>
      </c>
      <c r="B1915" t="s">
        <v>285</v>
      </c>
      <c r="C1915">
        <v>1402</v>
      </c>
      <c r="D1915" s="1">
        <v>44471</v>
      </c>
      <c r="E1915" t="s">
        <v>1662</v>
      </c>
      <c r="F1915">
        <v>2169</v>
      </c>
      <c r="G1915">
        <v>1194</v>
      </c>
      <c r="H1915">
        <v>1.81658291457286</v>
      </c>
      <c r="I1915" s="9">
        <f>SUMIF($E$2:E1915,DATI_VACCINI_REGIONE[[#This Row],[REGIONE]],$F$2:F1915)</f>
        <v>673258</v>
      </c>
      <c r="J1915" s="10">
        <f>_xlfn.XLOOKUP(DATI_VACCINI_REGIONE[[#This Row],[ID_UNIVOCO]],DATI_COVID_REGIONE[ID_UNIVOCO],DATI_COVID_REGIONE[VAR. GUARITI],"",0,1)</f>
        <v>42</v>
      </c>
      <c r="K1915" s="11">
        <f>_xlfn.XLOOKUP(DATI_VACCINI_REGIONE[[#This Row],[ID_UNIVOCO]],DATI_COVID_REGIONE[ID_UNIVOCO],DATI_COVID_REGIONE[VAR. DECEDUTI],"",0,1)</f>
        <v>1</v>
      </c>
    </row>
    <row r="1916" spans="1:11">
      <c r="A1916" t="s">
        <v>1936</v>
      </c>
      <c r="B1916" t="s">
        <v>285</v>
      </c>
      <c r="C1916">
        <v>854</v>
      </c>
      <c r="D1916" s="1">
        <v>44473</v>
      </c>
      <c r="E1916" t="s">
        <v>1662</v>
      </c>
      <c r="F1916">
        <v>1408</v>
      </c>
      <c r="G1916">
        <v>1194</v>
      </c>
      <c r="H1916">
        <v>1.1792294807370201</v>
      </c>
      <c r="I1916" s="9">
        <f>SUMIF($E$2:E1916,DATI_VACCINI_REGIONE[[#This Row],[REGIONE]],$F$2:F1916)</f>
        <v>674666</v>
      </c>
      <c r="J1916" s="10">
        <f>_xlfn.XLOOKUP(DATI_VACCINI_REGIONE[[#This Row],[ID_UNIVOCO]],DATI_COVID_REGIONE[ID_UNIVOCO],DATI_COVID_REGIONE[VAR. GUARITI],"",0,1)</f>
        <v>58</v>
      </c>
      <c r="K1916" s="11">
        <f>_xlfn.XLOOKUP(DATI_VACCINI_REGIONE[[#This Row],[ID_UNIVOCO]],DATI_COVID_REGIONE[ID_UNIVOCO],DATI_COVID_REGIONE[VAR. DECEDUTI],"",0,1)</f>
        <v>0</v>
      </c>
    </row>
    <row r="1917" spans="1:11">
      <c r="A1917" t="s">
        <v>1937</v>
      </c>
      <c r="B1917" t="s">
        <v>285</v>
      </c>
      <c r="C1917">
        <v>589</v>
      </c>
      <c r="D1917" s="1">
        <v>44474</v>
      </c>
      <c r="E1917" t="s">
        <v>1662</v>
      </c>
      <c r="F1917">
        <v>931</v>
      </c>
      <c r="G1917">
        <v>1194</v>
      </c>
      <c r="H1917">
        <v>0.779731993299832</v>
      </c>
      <c r="I1917" s="9">
        <f>SUMIF($E$2:E1917,DATI_VACCINI_REGIONE[[#This Row],[REGIONE]],$F$2:F1917)</f>
        <v>675597</v>
      </c>
      <c r="J1917" s="10">
        <f>_xlfn.XLOOKUP(DATI_VACCINI_REGIONE[[#This Row],[ID_UNIVOCO]],DATI_COVID_REGIONE[ID_UNIVOCO],DATI_COVID_REGIONE[VAR. GUARITI],"",0,1)</f>
        <v>68</v>
      </c>
      <c r="K1917" s="11">
        <f>_xlfn.XLOOKUP(DATI_VACCINI_REGIONE[[#This Row],[ID_UNIVOCO]],DATI_COVID_REGIONE[ID_UNIVOCO],DATI_COVID_REGIONE[VAR. DECEDUTI],"",0,1)</f>
        <v>0</v>
      </c>
    </row>
    <row r="1918" spans="1:11">
      <c r="A1918" t="s">
        <v>1938</v>
      </c>
      <c r="B1918" t="s">
        <v>285</v>
      </c>
      <c r="C1918">
        <v>705</v>
      </c>
      <c r="D1918" s="1">
        <v>44475</v>
      </c>
      <c r="E1918" t="s">
        <v>1662</v>
      </c>
      <c r="F1918">
        <v>1296</v>
      </c>
      <c r="G1918">
        <v>1195</v>
      </c>
      <c r="H1918">
        <v>1.0845188284518801</v>
      </c>
      <c r="I1918" s="9">
        <f>SUMIF($E$2:E1918,DATI_VACCINI_REGIONE[[#This Row],[REGIONE]],$F$2:F1918)</f>
        <v>676893</v>
      </c>
      <c r="J1918" s="10">
        <f>_xlfn.XLOOKUP(DATI_VACCINI_REGIONE[[#This Row],[ID_UNIVOCO]],DATI_COVID_REGIONE[ID_UNIVOCO],DATI_COVID_REGIONE[VAR. GUARITI],"",0,1)</f>
        <v>91</v>
      </c>
      <c r="K1918" s="11">
        <f>_xlfn.XLOOKUP(DATI_VACCINI_REGIONE[[#This Row],[ID_UNIVOCO]],DATI_COVID_REGIONE[ID_UNIVOCO],DATI_COVID_REGIONE[VAR. DECEDUTI],"",0,1)</f>
        <v>1</v>
      </c>
    </row>
    <row r="1919" spans="1:11">
      <c r="A1919" t="s">
        <v>1939</v>
      </c>
      <c r="B1919" t="s">
        <v>285</v>
      </c>
      <c r="C1919">
        <v>1113</v>
      </c>
      <c r="D1919" s="1">
        <v>44476</v>
      </c>
      <c r="E1919" t="s">
        <v>1662</v>
      </c>
      <c r="F1919">
        <v>2508</v>
      </c>
      <c r="G1919">
        <v>1195</v>
      </c>
      <c r="H1919">
        <v>2.0987447698744801</v>
      </c>
      <c r="I1919" s="9">
        <f>SUMIF($E$2:E1919,DATI_VACCINI_REGIONE[[#This Row],[REGIONE]],$F$2:F1919)</f>
        <v>679401</v>
      </c>
      <c r="J1919" s="10">
        <f>_xlfn.XLOOKUP(DATI_VACCINI_REGIONE[[#This Row],[ID_UNIVOCO]],DATI_COVID_REGIONE[ID_UNIVOCO],DATI_COVID_REGIONE[VAR. GUARITI],"",0,1)</f>
        <v>8</v>
      </c>
      <c r="K1919" s="11">
        <f>_xlfn.XLOOKUP(DATI_VACCINI_REGIONE[[#This Row],[ID_UNIVOCO]],DATI_COVID_REGIONE[ID_UNIVOCO],DATI_COVID_REGIONE[VAR. DECEDUTI],"",0,1)</f>
        <v>0</v>
      </c>
    </row>
    <row r="1920" spans="1:11">
      <c r="A1920" t="s">
        <v>1940</v>
      </c>
      <c r="B1920" t="s">
        <v>285</v>
      </c>
      <c r="C1920">
        <v>1019</v>
      </c>
      <c r="D1920" s="1">
        <v>44477</v>
      </c>
      <c r="E1920" t="s">
        <v>1662</v>
      </c>
      <c r="F1920">
        <v>1977</v>
      </c>
      <c r="G1920">
        <v>1195</v>
      </c>
      <c r="H1920">
        <v>1.6543933054393301</v>
      </c>
      <c r="I1920" s="9">
        <f>SUMIF($E$2:E1920,DATI_VACCINI_REGIONE[[#This Row],[REGIONE]],$F$2:F1920)</f>
        <v>681378</v>
      </c>
      <c r="J1920" s="10">
        <f>_xlfn.XLOOKUP(DATI_VACCINI_REGIONE[[#This Row],[ID_UNIVOCO]],DATI_COVID_REGIONE[ID_UNIVOCO],DATI_COVID_REGIONE[VAR. GUARITI],"",0,1)</f>
        <v>67</v>
      </c>
      <c r="K1920" s="11">
        <f>_xlfn.XLOOKUP(DATI_VACCINI_REGIONE[[#This Row],[ID_UNIVOCO]],DATI_COVID_REGIONE[ID_UNIVOCO],DATI_COVID_REGIONE[VAR. DECEDUTI],"",0,1)</f>
        <v>0</v>
      </c>
    </row>
    <row r="1921" spans="1:11">
      <c r="A1921" t="s">
        <v>1941</v>
      </c>
      <c r="B1921" t="s">
        <v>285</v>
      </c>
      <c r="C1921">
        <v>1004</v>
      </c>
      <c r="D1921" s="1">
        <v>44478</v>
      </c>
      <c r="E1921" t="s">
        <v>1662</v>
      </c>
      <c r="F1921">
        <v>1897</v>
      </c>
      <c r="G1921">
        <v>1195</v>
      </c>
      <c r="H1921">
        <v>1.5874476987447701</v>
      </c>
      <c r="I1921" s="9">
        <f>SUMIF($E$2:E1921,DATI_VACCINI_REGIONE[[#This Row],[REGIONE]],$F$2:F1921)</f>
        <v>683275</v>
      </c>
      <c r="J1921" s="10">
        <f>_xlfn.XLOOKUP(DATI_VACCINI_REGIONE[[#This Row],[ID_UNIVOCO]],DATI_COVID_REGIONE[ID_UNIVOCO],DATI_COVID_REGIONE[VAR. GUARITI],"",0,1)</f>
        <v>42</v>
      </c>
      <c r="K1921" s="11">
        <f>_xlfn.XLOOKUP(DATI_VACCINI_REGIONE[[#This Row],[ID_UNIVOCO]],DATI_COVID_REGIONE[ID_UNIVOCO],DATI_COVID_REGIONE[VAR. DECEDUTI],"",0,1)</f>
        <v>0</v>
      </c>
    </row>
    <row r="1922" spans="1:11">
      <c r="A1922" t="s">
        <v>1942</v>
      </c>
      <c r="B1922" t="s">
        <v>285</v>
      </c>
      <c r="C1922">
        <v>76</v>
      </c>
      <c r="D1922" s="1">
        <v>44479</v>
      </c>
      <c r="E1922" t="s">
        <v>1662</v>
      </c>
      <c r="F1922">
        <v>109</v>
      </c>
      <c r="G1922">
        <v>1196</v>
      </c>
      <c r="H1922">
        <v>9.1137123745819407E-2</v>
      </c>
      <c r="I1922" s="9">
        <f>SUMIF($E$2:E1922,DATI_VACCINI_REGIONE[[#This Row],[REGIONE]],$F$2:F1922)</f>
        <v>683384</v>
      </c>
      <c r="J1922" s="10">
        <f>_xlfn.XLOOKUP(DATI_VACCINI_REGIONE[[#This Row],[ID_UNIVOCO]],DATI_COVID_REGIONE[ID_UNIVOCO],DATI_COVID_REGIONE[VAR. GUARITI],"",0,1)</f>
        <v>56</v>
      </c>
      <c r="K1922" s="11">
        <f>_xlfn.XLOOKUP(DATI_VACCINI_REGIONE[[#This Row],[ID_UNIVOCO]],DATI_COVID_REGIONE[ID_UNIVOCO],DATI_COVID_REGIONE[VAR. DECEDUTI],"",0,1)</f>
        <v>1</v>
      </c>
    </row>
    <row r="1923" spans="1:11">
      <c r="A1923" t="s">
        <v>1943</v>
      </c>
      <c r="B1923" t="s">
        <v>285</v>
      </c>
      <c r="C1923">
        <v>754</v>
      </c>
      <c r="D1923" s="1">
        <v>44480</v>
      </c>
      <c r="E1923" t="s">
        <v>1662</v>
      </c>
      <c r="F1923">
        <v>1459</v>
      </c>
      <c r="G1923">
        <v>1197</v>
      </c>
      <c r="H1923">
        <v>1.21888053467001</v>
      </c>
      <c r="I1923" s="9">
        <f>SUMIF($E$2:E1923,DATI_VACCINI_REGIONE[[#This Row],[REGIONE]],$F$2:F1923)</f>
        <v>684843</v>
      </c>
      <c r="J1923" s="10">
        <f>_xlfn.XLOOKUP(DATI_VACCINI_REGIONE[[#This Row],[ID_UNIVOCO]],DATI_COVID_REGIONE[ID_UNIVOCO],DATI_COVID_REGIONE[VAR. GUARITI],"",0,1)</f>
        <v>77</v>
      </c>
      <c r="K1923" s="11">
        <f>_xlfn.XLOOKUP(DATI_VACCINI_REGIONE[[#This Row],[ID_UNIVOCO]],DATI_COVID_REGIONE[ID_UNIVOCO],DATI_COVID_REGIONE[VAR. DECEDUTI],"",0,1)</f>
        <v>1</v>
      </c>
    </row>
    <row r="1924" spans="1:11">
      <c r="A1924" t="s">
        <v>1944</v>
      </c>
      <c r="B1924" t="s">
        <v>285</v>
      </c>
      <c r="C1924">
        <v>357</v>
      </c>
      <c r="D1924" s="1">
        <v>44481</v>
      </c>
      <c r="E1924" t="s">
        <v>1662</v>
      </c>
      <c r="F1924">
        <v>676</v>
      </c>
      <c r="G1924">
        <v>1197</v>
      </c>
      <c r="H1924">
        <v>0.56474519632414399</v>
      </c>
      <c r="I1924" s="9">
        <f>SUMIF($E$2:E1924,DATI_VACCINI_REGIONE[[#This Row],[REGIONE]],$F$2:F1924)</f>
        <v>685519</v>
      </c>
      <c r="J1924" s="10">
        <f>_xlfn.XLOOKUP(DATI_VACCINI_REGIONE[[#This Row],[ID_UNIVOCO]],DATI_COVID_REGIONE[ID_UNIVOCO],DATI_COVID_REGIONE[VAR. GUARITI],"",0,1)</f>
        <v>5</v>
      </c>
      <c r="K1924" s="11">
        <f>_xlfn.XLOOKUP(DATI_VACCINI_REGIONE[[#This Row],[ID_UNIVOCO]],DATI_COVID_REGIONE[ID_UNIVOCO],DATI_COVID_REGIONE[VAR. DECEDUTI],"",0,1)</f>
        <v>0</v>
      </c>
    </row>
    <row r="1925" spans="1:11">
      <c r="A1925" t="s">
        <v>1945</v>
      </c>
      <c r="B1925" t="s">
        <v>285</v>
      </c>
      <c r="C1925">
        <v>398</v>
      </c>
      <c r="D1925" s="1">
        <v>44482</v>
      </c>
      <c r="E1925" t="s">
        <v>1662</v>
      </c>
      <c r="F1925">
        <v>1899</v>
      </c>
      <c r="G1925">
        <v>1198</v>
      </c>
      <c r="H1925">
        <v>1.58514190317195</v>
      </c>
      <c r="I1925" s="9">
        <f>SUMIF($E$2:E1925,DATI_VACCINI_REGIONE[[#This Row],[REGIONE]],$F$2:F1925)</f>
        <v>687418</v>
      </c>
      <c r="J1925" s="10">
        <f>_xlfn.XLOOKUP(DATI_VACCINI_REGIONE[[#This Row],[ID_UNIVOCO]],DATI_COVID_REGIONE[ID_UNIVOCO],DATI_COVID_REGIONE[VAR. GUARITI],"",0,1)</f>
        <v>39</v>
      </c>
      <c r="K1925" s="11">
        <f>_xlfn.XLOOKUP(DATI_VACCINI_REGIONE[[#This Row],[ID_UNIVOCO]],DATI_COVID_REGIONE[ID_UNIVOCO],DATI_COVID_REGIONE[VAR. DECEDUTI],"",0,1)</f>
        <v>1</v>
      </c>
    </row>
    <row r="1926" spans="1:11">
      <c r="A1926" t="s">
        <v>1946</v>
      </c>
      <c r="B1926" t="s">
        <v>285</v>
      </c>
      <c r="C1926">
        <v>778</v>
      </c>
      <c r="D1926" s="1">
        <v>44483</v>
      </c>
      <c r="E1926" t="s">
        <v>1662</v>
      </c>
      <c r="F1926">
        <v>2682</v>
      </c>
      <c r="G1926">
        <v>1199</v>
      </c>
      <c r="H1926">
        <v>2.2368640533778099</v>
      </c>
      <c r="I1926" s="9">
        <f>SUMIF($E$2:E1926,DATI_VACCINI_REGIONE[[#This Row],[REGIONE]],$F$2:F1926)</f>
        <v>690100</v>
      </c>
      <c r="J1926" s="10">
        <f>_xlfn.XLOOKUP(DATI_VACCINI_REGIONE[[#This Row],[ID_UNIVOCO]],DATI_COVID_REGIONE[ID_UNIVOCO],DATI_COVID_REGIONE[VAR. GUARITI],"",0,1)</f>
        <v>62</v>
      </c>
      <c r="K1926" s="11">
        <f>_xlfn.XLOOKUP(DATI_VACCINI_REGIONE[[#This Row],[ID_UNIVOCO]],DATI_COVID_REGIONE[ID_UNIVOCO],DATI_COVID_REGIONE[VAR. DECEDUTI],"",0,1)</f>
        <v>1</v>
      </c>
    </row>
    <row r="1927" spans="1:11">
      <c r="A1927" t="s">
        <v>1947</v>
      </c>
      <c r="B1927" t="s">
        <v>285</v>
      </c>
      <c r="C1927">
        <v>878</v>
      </c>
      <c r="D1927" s="1">
        <v>44484</v>
      </c>
      <c r="E1927" t="s">
        <v>1662</v>
      </c>
      <c r="F1927">
        <v>2665</v>
      </c>
      <c r="G1927">
        <v>1199</v>
      </c>
      <c r="H1927">
        <v>2.22268557130942</v>
      </c>
      <c r="I1927" s="9">
        <f>SUMIF($E$2:E1927,DATI_VACCINI_REGIONE[[#This Row],[REGIONE]],$F$2:F1927)</f>
        <v>692765</v>
      </c>
      <c r="J1927" s="10">
        <f>_xlfn.XLOOKUP(DATI_VACCINI_REGIONE[[#This Row],[ID_UNIVOCO]],DATI_COVID_REGIONE[ID_UNIVOCO],DATI_COVID_REGIONE[VAR. GUARITI],"",0,1)</f>
        <v>58</v>
      </c>
      <c r="K1927" s="11">
        <f>_xlfn.XLOOKUP(DATI_VACCINI_REGIONE[[#This Row],[ID_UNIVOCO]],DATI_COVID_REGIONE[ID_UNIVOCO],DATI_COVID_REGIONE[VAR. DECEDUTI],"",0,1)</f>
        <v>0</v>
      </c>
    </row>
    <row r="1928" spans="1:11">
      <c r="A1928" t="s">
        <v>1948</v>
      </c>
      <c r="B1928" t="s">
        <v>285</v>
      </c>
      <c r="C1928">
        <v>1132</v>
      </c>
      <c r="D1928" s="1">
        <v>44485</v>
      </c>
      <c r="E1928" t="s">
        <v>1662</v>
      </c>
      <c r="F1928">
        <v>3396</v>
      </c>
      <c r="G1928">
        <v>1199</v>
      </c>
      <c r="H1928">
        <v>2.83236030025021</v>
      </c>
      <c r="I1928" s="9">
        <f>SUMIF($E$2:E1928,DATI_VACCINI_REGIONE[[#This Row],[REGIONE]],$F$2:F1928)</f>
        <v>696161</v>
      </c>
      <c r="J1928" s="10">
        <f>_xlfn.XLOOKUP(DATI_VACCINI_REGIONE[[#This Row],[ID_UNIVOCO]],DATI_COVID_REGIONE[ID_UNIVOCO],DATI_COVID_REGIONE[VAR. GUARITI],"",0,1)</f>
        <v>43</v>
      </c>
      <c r="K1928" s="11">
        <f>_xlfn.XLOOKUP(DATI_VACCINI_REGIONE[[#This Row],[ID_UNIVOCO]],DATI_COVID_REGIONE[ID_UNIVOCO],DATI_COVID_REGIONE[VAR. DECEDUTI],"",0,1)</f>
        <v>0</v>
      </c>
    </row>
    <row r="1929" spans="1:11">
      <c r="A1929" t="s">
        <v>1949</v>
      </c>
      <c r="B1929" t="s">
        <v>285</v>
      </c>
      <c r="C1929">
        <v>490</v>
      </c>
      <c r="D1929" s="1">
        <v>44486</v>
      </c>
      <c r="E1929" t="s">
        <v>1662</v>
      </c>
      <c r="F1929">
        <v>1130</v>
      </c>
      <c r="G1929">
        <v>1199</v>
      </c>
      <c r="H1929">
        <v>0.94245204336947397</v>
      </c>
      <c r="I1929" s="9">
        <f>SUMIF($E$2:E1929,DATI_VACCINI_REGIONE[[#This Row],[REGIONE]],$F$2:F1929)</f>
        <v>697291</v>
      </c>
      <c r="J1929" s="10">
        <f>_xlfn.XLOOKUP(DATI_VACCINI_REGIONE[[#This Row],[ID_UNIVOCO]],DATI_COVID_REGIONE[ID_UNIVOCO],DATI_COVID_REGIONE[VAR. GUARITI],"",0,1)</f>
        <v>63</v>
      </c>
      <c r="K1929" s="11">
        <f>_xlfn.XLOOKUP(DATI_VACCINI_REGIONE[[#This Row],[ID_UNIVOCO]],DATI_COVID_REGIONE[ID_UNIVOCO],DATI_COVID_REGIONE[VAR. DECEDUTI],"",0,1)</f>
        <v>0</v>
      </c>
    </row>
    <row r="1930" spans="1:11">
      <c r="A1930" t="s">
        <v>1950</v>
      </c>
      <c r="B1930" t="s">
        <v>285</v>
      </c>
      <c r="C1930">
        <v>459</v>
      </c>
      <c r="D1930" s="1">
        <v>44487</v>
      </c>
      <c r="E1930" t="s">
        <v>1662</v>
      </c>
      <c r="F1930">
        <v>1236</v>
      </c>
      <c r="G1930">
        <v>1199</v>
      </c>
      <c r="H1930">
        <v>1.0308590492076699</v>
      </c>
      <c r="I1930" s="9">
        <f>SUMIF($E$2:E1930,DATI_VACCINI_REGIONE[[#This Row],[REGIONE]],$F$2:F1930)</f>
        <v>698527</v>
      </c>
      <c r="J1930" s="10">
        <f>_xlfn.XLOOKUP(DATI_VACCINI_REGIONE[[#This Row],[ID_UNIVOCO]],DATI_COVID_REGIONE[ID_UNIVOCO],DATI_COVID_REGIONE[VAR. GUARITI],"",0,1)</f>
        <v>82</v>
      </c>
      <c r="K1930" s="11">
        <f>_xlfn.XLOOKUP(DATI_VACCINI_REGIONE[[#This Row],[ID_UNIVOCO]],DATI_COVID_REGIONE[ID_UNIVOCO],DATI_COVID_REGIONE[VAR. DECEDUTI],"",0,1)</f>
        <v>0</v>
      </c>
    </row>
    <row r="1931" spans="1:11">
      <c r="A1931" t="s">
        <v>1951</v>
      </c>
      <c r="B1931" t="s">
        <v>285</v>
      </c>
      <c r="C1931">
        <v>233</v>
      </c>
      <c r="D1931" s="1">
        <v>44488</v>
      </c>
      <c r="E1931" t="s">
        <v>1662</v>
      </c>
      <c r="F1931">
        <v>726</v>
      </c>
      <c r="G1931">
        <v>1199</v>
      </c>
      <c r="H1931">
        <v>0.605504587155963</v>
      </c>
      <c r="I1931" s="9">
        <f>SUMIF($E$2:E1931,DATI_VACCINI_REGIONE[[#This Row],[REGIONE]],$F$2:F1931)</f>
        <v>699253</v>
      </c>
      <c r="J1931" s="10">
        <f>_xlfn.XLOOKUP(DATI_VACCINI_REGIONE[[#This Row],[ID_UNIVOCO]],DATI_COVID_REGIONE[ID_UNIVOCO],DATI_COVID_REGIONE[VAR. GUARITI],"",0,1)</f>
        <v>27</v>
      </c>
      <c r="K1931" s="11">
        <f>_xlfn.XLOOKUP(DATI_VACCINI_REGIONE[[#This Row],[ID_UNIVOCO]],DATI_COVID_REGIONE[ID_UNIVOCO],DATI_COVID_REGIONE[VAR. DECEDUTI],"",0,1)</f>
        <v>0</v>
      </c>
    </row>
    <row r="1932" spans="1:11">
      <c r="A1932" t="s">
        <v>1952</v>
      </c>
      <c r="B1932" t="s">
        <v>285</v>
      </c>
      <c r="C1932">
        <v>216</v>
      </c>
      <c r="D1932" s="1">
        <v>44489</v>
      </c>
      <c r="E1932" t="s">
        <v>1662</v>
      </c>
      <c r="F1932">
        <v>1629</v>
      </c>
      <c r="G1932">
        <v>1199</v>
      </c>
      <c r="H1932">
        <v>1.35863219349458</v>
      </c>
      <c r="I1932" s="9">
        <f>SUMIF($E$2:E1932,DATI_VACCINI_REGIONE[[#This Row],[REGIONE]],$F$2:F1932)</f>
        <v>700882</v>
      </c>
      <c r="J1932" s="10">
        <f>_xlfn.XLOOKUP(DATI_VACCINI_REGIONE[[#This Row],[ID_UNIVOCO]],DATI_COVID_REGIONE[ID_UNIVOCO],DATI_COVID_REGIONE[VAR. GUARITI],"",0,1)</f>
        <v>27</v>
      </c>
      <c r="K1932" s="11">
        <f>_xlfn.XLOOKUP(DATI_VACCINI_REGIONE[[#This Row],[ID_UNIVOCO]],DATI_COVID_REGIONE[ID_UNIVOCO],DATI_COVID_REGIONE[VAR. DECEDUTI],"",0,1)</f>
        <v>0</v>
      </c>
    </row>
    <row r="1933" spans="1:11">
      <c r="A1933" t="s">
        <v>1953</v>
      </c>
      <c r="B1933" t="s">
        <v>285</v>
      </c>
      <c r="C1933">
        <v>390</v>
      </c>
      <c r="D1933" s="1">
        <v>44490</v>
      </c>
      <c r="E1933" t="s">
        <v>1662</v>
      </c>
      <c r="F1933">
        <v>1857</v>
      </c>
      <c r="G1933">
        <v>1199</v>
      </c>
      <c r="H1933">
        <v>1.5487906588824001</v>
      </c>
      <c r="I1933" s="9">
        <f>SUMIF($E$2:E1933,DATI_VACCINI_REGIONE[[#This Row],[REGIONE]],$F$2:F1933)</f>
        <v>702739</v>
      </c>
      <c r="J1933" s="10">
        <f>_xlfn.XLOOKUP(DATI_VACCINI_REGIONE[[#This Row],[ID_UNIVOCO]],DATI_COVID_REGIONE[ID_UNIVOCO],DATI_COVID_REGIONE[VAR. GUARITI],"",0,1)</f>
        <v>68</v>
      </c>
      <c r="K1933" s="11">
        <f>_xlfn.XLOOKUP(DATI_VACCINI_REGIONE[[#This Row],[ID_UNIVOCO]],DATI_COVID_REGIONE[ID_UNIVOCO],DATI_COVID_REGIONE[VAR. DECEDUTI],"",0,1)</f>
        <v>0</v>
      </c>
    </row>
    <row r="1934" spans="1:11">
      <c r="A1934" t="s">
        <v>1954</v>
      </c>
      <c r="B1934" t="s">
        <v>285</v>
      </c>
      <c r="C1934">
        <v>396</v>
      </c>
      <c r="D1934" s="1">
        <v>44491</v>
      </c>
      <c r="E1934" t="s">
        <v>1662</v>
      </c>
      <c r="F1934">
        <v>2303</v>
      </c>
      <c r="G1934">
        <v>1199</v>
      </c>
      <c r="H1934">
        <v>1.9207673060884101</v>
      </c>
      <c r="I1934" s="9">
        <f>SUMIF($E$2:E1934,DATI_VACCINI_REGIONE[[#This Row],[REGIONE]],$F$2:F1934)</f>
        <v>705042</v>
      </c>
      <c r="J1934" s="10">
        <f>_xlfn.XLOOKUP(DATI_VACCINI_REGIONE[[#This Row],[ID_UNIVOCO]],DATI_COVID_REGIONE[ID_UNIVOCO],DATI_COVID_REGIONE[VAR. GUARITI],"",0,1)</f>
        <v>60</v>
      </c>
      <c r="K1934" s="11">
        <f>_xlfn.XLOOKUP(DATI_VACCINI_REGIONE[[#This Row],[ID_UNIVOCO]],DATI_COVID_REGIONE[ID_UNIVOCO],DATI_COVID_REGIONE[VAR. DECEDUTI],"",0,1)</f>
        <v>0</v>
      </c>
    </row>
    <row r="1935" spans="1:11">
      <c r="A1935" t="s">
        <v>1955</v>
      </c>
      <c r="B1935" t="s">
        <v>285</v>
      </c>
      <c r="C1935">
        <v>339</v>
      </c>
      <c r="D1935" s="1">
        <v>44492</v>
      </c>
      <c r="E1935" t="s">
        <v>1662</v>
      </c>
      <c r="F1935">
        <v>1743</v>
      </c>
      <c r="G1935">
        <v>1199</v>
      </c>
      <c r="H1935">
        <v>1.45371142618849</v>
      </c>
      <c r="I1935" s="9">
        <f>SUMIF($E$2:E1935,DATI_VACCINI_REGIONE[[#This Row],[REGIONE]],$F$2:F1935)</f>
        <v>706785</v>
      </c>
      <c r="J1935" s="10">
        <f>_xlfn.XLOOKUP(DATI_VACCINI_REGIONE[[#This Row],[ID_UNIVOCO]],DATI_COVID_REGIONE[ID_UNIVOCO],DATI_COVID_REGIONE[VAR. GUARITI],"",0,1)</f>
        <v>64</v>
      </c>
      <c r="K1935" s="11">
        <f>_xlfn.XLOOKUP(DATI_VACCINI_REGIONE[[#This Row],[ID_UNIVOCO]],DATI_COVID_REGIONE[ID_UNIVOCO],DATI_COVID_REGIONE[VAR. DECEDUTI],"",0,1)</f>
        <v>0</v>
      </c>
    </row>
    <row r="1936" spans="1:11">
      <c r="A1936" t="s">
        <v>1956</v>
      </c>
      <c r="B1936" t="s">
        <v>285</v>
      </c>
      <c r="C1936">
        <v>296</v>
      </c>
      <c r="D1936" s="1">
        <v>44494</v>
      </c>
      <c r="E1936" t="s">
        <v>1662</v>
      </c>
      <c r="F1936">
        <v>1410</v>
      </c>
      <c r="G1936">
        <v>1199</v>
      </c>
      <c r="H1936">
        <v>1.17597998331943</v>
      </c>
      <c r="I1936" s="9">
        <f>SUMIF($E$2:E1936,DATI_VACCINI_REGIONE[[#This Row],[REGIONE]],$F$2:F1936)</f>
        <v>708195</v>
      </c>
      <c r="J1936" s="10">
        <f>_xlfn.XLOOKUP(DATI_VACCINI_REGIONE[[#This Row],[ID_UNIVOCO]],DATI_COVID_REGIONE[ID_UNIVOCO],DATI_COVID_REGIONE[VAR. GUARITI],"",0,1)</f>
        <v>39</v>
      </c>
      <c r="K1936" s="11">
        <f>_xlfn.XLOOKUP(DATI_VACCINI_REGIONE[[#This Row],[ID_UNIVOCO]],DATI_COVID_REGIONE[ID_UNIVOCO],DATI_COVID_REGIONE[VAR. DECEDUTI],"",0,1)</f>
        <v>0</v>
      </c>
    </row>
    <row r="1937" spans="1:11">
      <c r="A1937" t="s">
        <v>1957</v>
      </c>
      <c r="B1937" t="s">
        <v>285</v>
      </c>
      <c r="C1937">
        <v>271</v>
      </c>
      <c r="D1937" s="1">
        <v>44495</v>
      </c>
      <c r="E1937" t="s">
        <v>1662</v>
      </c>
      <c r="F1937">
        <v>1375</v>
      </c>
      <c r="G1937">
        <v>1199</v>
      </c>
      <c r="H1937">
        <v>1.1467889908256901</v>
      </c>
      <c r="I1937" s="9">
        <f>SUMIF($E$2:E1937,DATI_VACCINI_REGIONE[[#This Row],[REGIONE]],$F$2:F1937)</f>
        <v>709570</v>
      </c>
      <c r="J1937" s="10">
        <f>_xlfn.XLOOKUP(DATI_VACCINI_REGIONE[[#This Row],[ID_UNIVOCO]],DATI_COVID_REGIONE[ID_UNIVOCO],DATI_COVID_REGIONE[VAR. GUARITI],"",0,1)</f>
        <v>48</v>
      </c>
      <c r="K1937" s="11">
        <f>_xlfn.XLOOKUP(DATI_VACCINI_REGIONE[[#This Row],[ID_UNIVOCO]],DATI_COVID_REGIONE[ID_UNIVOCO],DATI_COVID_REGIONE[VAR. DECEDUTI],"",0,1)</f>
        <v>0</v>
      </c>
    </row>
    <row r="1938" spans="1:11">
      <c r="A1938" t="s">
        <v>1958</v>
      </c>
      <c r="B1938" t="s">
        <v>285</v>
      </c>
      <c r="C1938">
        <v>186</v>
      </c>
      <c r="D1938" s="1">
        <v>44496</v>
      </c>
      <c r="E1938" t="s">
        <v>1662</v>
      </c>
      <c r="F1938">
        <v>1538</v>
      </c>
      <c r="G1938">
        <v>1199</v>
      </c>
      <c r="H1938">
        <v>1.28273561301084</v>
      </c>
      <c r="I1938" s="9">
        <f>SUMIF($E$2:E1938,DATI_VACCINI_REGIONE[[#This Row],[REGIONE]],$F$2:F1938)</f>
        <v>711108</v>
      </c>
      <c r="J1938" s="10">
        <f>_xlfn.XLOOKUP(DATI_VACCINI_REGIONE[[#This Row],[ID_UNIVOCO]],DATI_COVID_REGIONE[ID_UNIVOCO],DATI_COVID_REGIONE[VAR. GUARITI],"",0,1)</f>
        <v>23</v>
      </c>
      <c r="K1938" s="11">
        <f>_xlfn.XLOOKUP(DATI_VACCINI_REGIONE[[#This Row],[ID_UNIVOCO]],DATI_COVID_REGIONE[ID_UNIVOCO],DATI_COVID_REGIONE[VAR. DECEDUTI],"",0,1)</f>
        <v>0</v>
      </c>
    </row>
    <row r="1939" spans="1:11">
      <c r="A1939" t="s">
        <v>1959</v>
      </c>
      <c r="B1939" t="s">
        <v>285</v>
      </c>
      <c r="C1939">
        <v>308</v>
      </c>
      <c r="D1939" s="1">
        <v>44497</v>
      </c>
      <c r="E1939" t="s">
        <v>1662</v>
      </c>
      <c r="F1939">
        <v>2217</v>
      </c>
      <c r="G1939">
        <v>1200</v>
      </c>
      <c r="H1939">
        <v>1.8474999999999999</v>
      </c>
      <c r="I1939" s="9">
        <f>SUMIF($E$2:E1939,DATI_VACCINI_REGIONE[[#This Row],[REGIONE]],$F$2:F1939)</f>
        <v>713325</v>
      </c>
      <c r="J1939" s="10">
        <f>_xlfn.XLOOKUP(DATI_VACCINI_REGIONE[[#This Row],[ID_UNIVOCO]],DATI_COVID_REGIONE[ID_UNIVOCO],DATI_COVID_REGIONE[VAR. GUARITI],"",0,1)</f>
        <v>70</v>
      </c>
      <c r="K1939" s="11">
        <f>_xlfn.XLOOKUP(DATI_VACCINI_REGIONE[[#This Row],[ID_UNIVOCO]],DATI_COVID_REGIONE[ID_UNIVOCO],DATI_COVID_REGIONE[VAR. DECEDUTI],"",0,1)</f>
        <v>1</v>
      </c>
    </row>
    <row r="1940" spans="1:11">
      <c r="A1940" t="s">
        <v>1960</v>
      </c>
      <c r="B1940" t="s">
        <v>285</v>
      </c>
      <c r="C1940">
        <v>237</v>
      </c>
      <c r="D1940" s="1">
        <v>44498</v>
      </c>
      <c r="E1940" t="s">
        <v>1662</v>
      </c>
      <c r="F1940">
        <v>2608</v>
      </c>
      <c r="G1940">
        <v>1201</v>
      </c>
      <c r="H1940">
        <v>2.17152373022481</v>
      </c>
      <c r="I1940" s="9">
        <f>SUMIF($E$2:E1940,DATI_VACCINI_REGIONE[[#This Row],[REGIONE]],$F$2:F1940)</f>
        <v>715933</v>
      </c>
      <c r="J1940" s="10">
        <f>_xlfn.XLOOKUP(DATI_VACCINI_REGIONE[[#This Row],[ID_UNIVOCO]],DATI_COVID_REGIONE[ID_UNIVOCO],DATI_COVID_REGIONE[VAR. GUARITI],"",0,1)</f>
        <v>56</v>
      </c>
      <c r="K1940" s="11">
        <f>_xlfn.XLOOKUP(DATI_VACCINI_REGIONE[[#This Row],[ID_UNIVOCO]],DATI_COVID_REGIONE[ID_UNIVOCO],DATI_COVID_REGIONE[VAR. DECEDUTI],"",0,1)</f>
        <v>1</v>
      </c>
    </row>
    <row r="1941" spans="1:11">
      <c r="A1941" t="s">
        <v>1961</v>
      </c>
      <c r="B1941" t="s">
        <v>285</v>
      </c>
      <c r="C1941">
        <v>256</v>
      </c>
      <c r="D1941" s="1">
        <v>44499</v>
      </c>
      <c r="E1941" t="s">
        <v>1662</v>
      </c>
      <c r="F1941">
        <v>1576</v>
      </c>
      <c r="G1941">
        <v>1202</v>
      </c>
      <c r="H1941">
        <v>1.3111480865224601</v>
      </c>
      <c r="I1941" s="9">
        <f>SUMIF($E$2:E1941,DATI_VACCINI_REGIONE[[#This Row],[REGIONE]],$F$2:F1941)</f>
        <v>717509</v>
      </c>
      <c r="J1941" s="10">
        <f>_xlfn.XLOOKUP(DATI_VACCINI_REGIONE[[#This Row],[ID_UNIVOCO]],DATI_COVID_REGIONE[ID_UNIVOCO],DATI_COVID_REGIONE[VAR. GUARITI],"",0,1)</f>
        <v>53</v>
      </c>
      <c r="K1941" s="11">
        <f>_xlfn.XLOOKUP(DATI_VACCINI_REGIONE[[#This Row],[ID_UNIVOCO]],DATI_COVID_REGIONE[ID_UNIVOCO],DATI_COVID_REGIONE[VAR. DECEDUTI],"",0,1)</f>
        <v>1</v>
      </c>
    </row>
    <row r="1942" spans="1:11">
      <c r="A1942" t="s">
        <v>1962</v>
      </c>
      <c r="B1942" t="s">
        <v>285</v>
      </c>
      <c r="C1942">
        <v>0</v>
      </c>
      <c r="D1942" s="1">
        <v>44500</v>
      </c>
      <c r="E1942" t="s">
        <v>1662</v>
      </c>
      <c r="F1942">
        <v>1</v>
      </c>
      <c r="G1942">
        <v>1203</v>
      </c>
      <c r="H1942">
        <v>8.3125519534497103E-4</v>
      </c>
      <c r="I1942" s="9">
        <f>SUMIF($E$2:E1942,DATI_VACCINI_REGIONE[[#This Row],[REGIONE]],$F$2:F1942)</f>
        <v>717510</v>
      </c>
      <c r="J1942" s="10">
        <f>_xlfn.XLOOKUP(DATI_VACCINI_REGIONE[[#This Row],[ID_UNIVOCO]],DATI_COVID_REGIONE[ID_UNIVOCO],DATI_COVID_REGIONE[VAR. GUARITI],"",0,1)</f>
        <v>73</v>
      </c>
      <c r="K1942" s="11">
        <f>_xlfn.XLOOKUP(DATI_VACCINI_REGIONE[[#This Row],[ID_UNIVOCO]],DATI_COVID_REGIONE[ID_UNIVOCO],DATI_COVID_REGIONE[VAR. DECEDUTI],"",0,1)</f>
        <v>1</v>
      </c>
    </row>
    <row r="1943" spans="1:11">
      <c r="A1943" t="s">
        <v>1963</v>
      </c>
      <c r="B1943" t="s">
        <v>285</v>
      </c>
      <c r="C1943">
        <v>0</v>
      </c>
      <c r="D1943" s="1">
        <v>44501</v>
      </c>
      <c r="E1943" t="s">
        <v>1662</v>
      </c>
      <c r="F1943">
        <v>1</v>
      </c>
      <c r="G1943">
        <v>1203</v>
      </c>
      <c r="H1943">
        <v>8.3125519534497103E-4</v>
      </c>
      <c r="I1943" s="9">
        <f>SUMIF($E$2:E1943,DATI_VACCINI_REGIONE[[#This Row],[REGIONE]],$F$2:F1943)</f>
        <v>717511</v>
      </c>
      <c r="J1943" s="10">
        <f>_xlfn.XLOOKUP(DATI_VACCINI_REGIONE[[#This Row],[ID_UNIVOCO]],DATI_COVID_REGIONE[ID_UNIVOCO],DATI_COVID_REGIONE[VAR. GUARITI],"",0,1)</f>
        <v>44</v>
      </c>
      <c r="K1943" s="11">
        <f>_xlfn.XLOOKUP(DATI_VACCINI_REGIONE[[#This Row],[ID_UNIVOCO]],DATI_COVID_REGIONE[ID_UNIVOCO],DATI_COVID_REGIONE[VAR. DECEDUTI],"",0,1)</f>
        <v>0</v>
      </c>
    </row>
    <row r="1944" spans="1:11">
      <c r="A1944" t="s">
        <v>1964</v>
      </c>
      <c r="B1944" t="s">
        <v>285</v>
      </c>
      <c r="C1944">
        <v>182</v>
      </c>
      <c r="D1944" s="1">
        <v>44502</v>
      </c>
      <c r="E1944" t="s">
        <v>1662</v>
      </c>
      <c r="F1944">
        <v>1088</v>
      </c>
      <c r="G1944">
        <v>1204</v>
      </c>
      <c r="H1944">
        <v>0.90365448504983403</v>
      </c>
      <c r="I1944" s="9">
        <f>SUMIF($E$2:E1944,DATI_VACCINI_REGIONE[[#This Row],[REGIONE]],$F$2:F1944)</f>
        <v>718599</v>
      </c>
      <c r="J1944" s="10">
        <f>_xlfn.XLOOKUP(DATI_VACCINI_REGIONE[[#This Row],[ID_UNIVOCO]],DATI_COVID_REGIONE[ID_UNIVOCO],DATI_COVID_REGIONE[VAR. GUARITI],"",0,1)</f>
        <v>44</v>
      </c>
      <c r="K1944" s="11">
        <f>_xlfn.XLOOKUP(DATI_VACCINI_REGIONE[[#This Row],[ID_UNIVOCO]],DATI_COVID_REGIONE[ID_UNIVOCO],DATI_COVID_REGIONE[VAR. DECEDUTI],"",0,1)</f>
        <v>1</v>
      </c>
    </row>
    <row r="1945" spans="1:11">
      <c r="A1945" t="s">
        <v>1965</v>
      </c>
      <c r="B1945" t="s">
        <v>285</v>
      </c>
      <c r="C1945">
        <v>170</v>
      </c>
      <c r="D1945" s="1">
        <v>44503</v>
      </c>
      <c r="E1945" t="s">
        <v>1662</v>
      </c>
      <c r="F1945">
        <v>1218</v>
      </c>
      <c r="G1945">
        <v>1205</v>
      </c>
      <c r="H1945">
        <v>1.0107883817427401</v>
      </c>
      <c r="I1945" s="9">
        <f>SUMIF($E$2:E1945,DATI_VACCINI_REGIONE[[#This Row],[REGIONE]],$F$2:F1945)</f>
        <v>719817</v>
      </c>
      <c r="J1945" s="10">
        <f>_xlfn.XLOOKUP(DATI_VACCINI_REGIONE[[#This Row],[ID_UNIVOCO]],DATI_COVID_REGIONE[ID_UNIVOCO],DATI_COVID_REGIONE[VAR. GUARITI],"",0,1)</f>
        <v>11</v>
      </c>
      <c r="K1945" s="11">
        <f>_xlfn.XLOOKUP(DATI_VACCINI_REGIONE[[#This Row],[ID_UNIVOCO]],DATI_COVID_REGIONE[ID_UNIVOCO],DATI_COVID_REGIONE[VAR. DECEDUTI],"",0,1)</f>
        <v>1</v>
      </c>
    </row>
    <row r="1946" spans="1:11">
      <c r="A1946" t="s">
        <v>1966</v>
      </c>
      <c r="B1946" t="s">
        <v>285</v>
      </c>
      <c r="C1946">
        <v>403</v>
      </c>
      <c r="D1946" s="1">
        <v>44504</v>
      </c>
      <c r="E1946" t="s">
        <v>1662</v>
      </c>
      <c r="F1946">
        <v>2411</v>
      </c>
      <c r="G1946">
        <v>1207</v>
      </c>
      <c r="H1946">
        <v>1.99751449875725</v>
      </c>
      <c r="I1946" s="9">
        <f>SUMIF($E$2:E1946,DATI_VACCINI_REGIONE[[#This Row],[REGIONE]],$F$2:F1946)</f>
        <v>722228</v>
      </c>
      <c r="J1946" s="10">
        <f>_xlfn.XLOOKUP(DATI_VACCINI_REGIONE[[#This Row],[ID_UNIVOCO]],DATI_COVID_REGIONE[ID_UNIVOCO],DATI_COVID_REGIONE[VAR. GUARITI],"",0,1)</f>
        <v>66</v>
      </c>
      <c r="K1946" s="11">
        <f>_xlfn.XLOOKUP(DATI_VACCINI_REGIONE[[#This Row],[ID_UNIVOCO]],DATI_COVID_REGIONE[ID_UNIVOCO],DATI_COVID_REGIONE[VAR. DECEDUTI],"",0,1)</f>
        <v>2</v>
      </c>
    </row>
    <row r="1947" spans="1:11">
      <c r="A1947" t="s">
        <v>1967</v>
      </c>
      <c r="B1947" t="s">
        <v>285</v>
      </c>
      <c r="C1947">
        <v>362</v>
      </c>
      <c r="D1947" s="1">
        <v>44505</v>
      </c>
      <c r="E1947" t="s">
        <v>1662</v>
      </c>
      <c r="F1947">
        <v>2659</v>
      </c>
      <c r="G1947">
        <v>1207</v>
      </c>
      <c r="H1947">
        <v>2.2029826014912999</v>
      </c>
      <c r="I1947" s="9">
        <f>SUMIF($E$2:E1947,DATI_VACCINI_REGIONE[[#This Row],[REGIONE]],$F$2:F1947)</f>
        <v>724887</v>
      </c>
      <c r="J1947" s="10">
        <f>_xlfn.XLOOKUP(DATI_VACCINI_REGIONE[[#This Row],[ID_UNIVOCO]],DATI_COVID_REGIONE[ID_UNIVOCO],DATI_COVID_REGIONE[VAR. GUARITI],"",0,1)</f>
        <v>92</v>
      </c>
      <c r="K1947" s="11">
        <f>_xlfn.XLOOKUP(DATI_VACCINI_REGIONE[[#This Row],[ID_UNIVOCO]],DATI_COVID_REGIONE[ID_UNIVOCO],DATI_COVID_REGIONE[VAR. DECEDUTI],"",0,1)</f>
        <v>0</v>
      </c>
    </row>
    <row r="1948" spans="1:11">
      <c r="A1948" t="s">
        <v>1968</v>
      </c>
      <c r="B1948" t="s">
        <v>285</v>
      </c>
      <c r="C1948">
        <v>300</v>
      </c>
      <c r="D1948" s="1">
        <v>44506</v>
      </c>
      <c r="E1948" t="s">
        <v>1662</v>
      </c>
      <c r="F1948">
        <v>1553</v>
      </c>
      <c r="G1948">
        <v>1207</v>
      </c>
      <c r="H1948">
        <v>1.2866611433305699</v>
      </c>
      <c r="I1948" s="9">
        <f>SUMIF($E$2:E1948,DATI_VACCINI_REGIONE[[#This Row],[REGIONE]],$F$2:F1948)</f>
        <v>726440</v>
      </c>
      <c r="J1948" s="10">
        <f>_xlfn.XLOOKUP(DATI_VACCINI_REGIONE[[#This Row],[ID_UNIVOCO]],DATI_COVID_REGIONE[ID_UNIVOCO],DATI_COVID_REGIONE[VAR. GUARITI],"",0,1)</f>
        <v>88</v>
      </c>
      <c r="K1948" s="11">
        <f>_xlfn.XLOOKUP(DATI_VACCINI_REGIONE[[#This Row],[ID_UNIVOCO]],DATI_COVID_REGIONE[ID_UNIVOCO],DATI_COVID_REGIONE[VAR. DECEDUTI],"",0,1)</f>
        <v>0</v>
      </c>
    </row>
    <row r="1949" spans="1:11">
      <c r="A1949" t="s">
        <v>1969</v>
      </c>
      <c r="B1949" t="s">
        <v>285</v>
      </c>
      <c r="C1949">
        <v>0</v>
      </c>
      <c r="D1949" s="1">
        <v>44507</v>
      </c>
      <c r="E1949" t="s">
        <v>1662</v>
      </c>
      <c r="F1949">
        <v>11</v>
      </c>
      <c r="G1949">
        <v>1207</v>
      </c>
      <c r="H1949">
        <v>9.1135045567522794E-3</v>
      </c>
      <c r="I1949" s="9">
        <f>SUMIF($E$2:E1949,DATI_VACCINI_REGIONE[[#This Row],[REGIONE]],$F$2:F1949)</f>
        <v>726451</v>
      </c>
      <c r="J1949" s="10">
        <f>_xlfn.XLOOKUP(DATI_VACCINI_REGIONE[[#This Row],[ID_UNIVOCO]],DATI_COVID_REGIONE[ID_UNIVOCO],DATI_COVID_REGIONE[VAR. GUARITI],"",0,1)</f>
        <v>100</v>
      </c>
      <c r="K1949" s="11">
        <f>_xlfn.XLOOKUP(DATI_VACCINI_REGIONE[[#This Row],[ID_UNIVOCO]],DATI_COVID_REGIONE[ID_UNIVOCO],DATI_COVID_REGIONE[VAR. DECEDUTI],"",0,1)</f>
        <v>0</v>
      </c>
    </row>
    <row r="1950" spans="1:11">
      <c r="A1950" t="s">
        <v>1970</v>
      </c>
      <c r="B1950" t="s">
        <v>285</v>
      </c>
      <c r="C1950">
        <v>292</v>
      </c>
      <c r="D1950" s="1">
        <v>44508</v>
      </c>
      <c r="E1950" t="s">
        <v>1662</v>
      </c>
      <c r="F1950">
        <v>1922</v>
      </c>
      <c r="G1950">
        <v>1207</v>
      </c>
      <c r="H1950">
        <v>1.5923777961889001</v>
      </c>
      <c r="I1950" s="9">
        <f>SUMIF($E$2:E1950,DATI_VACCINI_REGIONE[[#This Row],[REGIONE]],$F$2:F1950)</f>
        <v>728373</v>
      </c>
      <c r="J1950" s="10">
        <f>_xlfn.XLOOKUP(DATI_VACCINI_REGIONE[[#This Row],[ID_UNIVOCO]],DATI_COVID_REGIONE[ID_UNIVOCO],DATI_COVID_REGIONE[VAR. GUARITI],"",0,1)</f>
        <v>61</v>
      </c>
      <c r="K1950" s="11">
        <f>_xlfn.XLOOKUP(DATI_VACCINI_REGIONE[[#This Row],[ID_UNIVOCO]],DATI_COVID_REGIONE[ID_UNIVOCO],DATI_COVID_REGIONE[VAR. DECEDUTI],"",0,1)</f>
        <v>0</v>
      </c>
    </row>
    <row r="1951" spans="1:11">
      <c r="A1951" t="s">
        <v>1971</v>
      </c>
      <c r="B1951" t="s">
        <v>285</v>
      </c>
      <c r="C1951">
        <v>126</v>
      </c>
      <c r="D1951" s="1">
        <v>44509</v>
      </c>
      <c r="E1951" t="s">
        <v>1662</v>
      </c>
      <c r="F1951">
        <v>924</v>
      </c>
      <c r="G1951">
        <v>1208</v>
      </c>
      <c r="H1951">
        <v>0.76490066225165598</v>
      </c>
      <c r="I1951" s="9">
        <f>SUMIF($E$2:E1951,DATI_VACCINI_REGIONE[[#This Row],[REGIONE]],$F$2:F1951)</f>
        <v>729297</v>
      </c>
      <c r="J1951" s="10">
        <f>_xlfn.XLOOKUP(DATI_VACCINI_REGIONE[[#This Row],[ID_UNIVOCO]],DATI_COVID_REGIONE[ID_UNIVOCO],DATI_COVID_REGIONE[VAR. GUARITI],"",0,1)</f>
        <v>93</v>
      </c>
      <c r="K1951" s="11">
        <f>_xlfn.XLOOKUP(DATI_VACCINI_REGIONE[[#This Row],[ID_UNIVOCO]],DATI_COVID_REGIONE[ID_UNIVOCO],DATI_COVID_REGIONE[VAR. DECEDUTI],"",0,1)</f>
        <v>1</v>
      </c>
    </row>
    <row r="1952" spans="1:11">
      <c r="A1952" t="s">
        <v>1972</v>
      </c>
      <c r="B1952" t="s">
        <v>285</v>
      </c>
      <c r="C1952">
        <v>105</v>
      </c>
      <c r="D1952" s="1">
        <v>44510</v>
      </c>
      <c r="E1952" t="s">
        <v>1662</v>
      </c>
      <c r="F1952">
        <v>1540</v>
      </c>
      <c r="G1952">
        <v>1209</v>
      </c>
      <c r="H1952">
        <v>1.2737799834574</v>
      </c>
      <c r="I1952" s="9">
        <f>SUMIF($E$2:E1952,DATI_VACCINI_REGIONE[[#This Row],[REGIONE]],$F$2:F1952)</f>
        <v>730837</v>
      </c>
      <c r="J1952" s="10">
        <f>_xlfn.XLOOKUP(DATI_VACCINI_REGIONE[[#This Row],[ID_UNIVOCO]],DATI_COVID_REGIONE[ID_UNIVOCO],DATI_COVID_REGIONE[VAR. GUARITI],"",0,1)</f>
        <v>36</v>
      </c>
      <c r="K1952" s="11">
        <f>_xlfn.XLOOKUP(DATI_VACCINI_REGIONE[[#This Row],[ID_UNIVOCO]],DATI_COVID_REGIONE[ID_UNIVOCO],DATI_COVID_REGIONE[VAR. DECEDUTI],"",0,1)</f>
        <v>1</v>
      </c>
    </row>
    <row r="1953" spans="1:11">
      <c r="A1953" t="s">
        <v>1973</v>
      </c>
      <c r="B1953" t="s">
        <v>285</v>
      </c>
      <c r="C1953">
        <v>370</v>
      </c>
      <c r="D1953" s="1">
        <v>44511</v>
      </c>
      <c r="E1953" t="s">
        <v>1662</v>
      </c>
      <c r="F1953">
        <v>2555</v>
      </c>
      <c r="G1953">
        <v>1211</v>
      </c>
      <c r="H1953">
        <v>2.1098265895953801</v>
      </c>
      <c r="I1953" s="9">
        <f>SUMIF($E$2:E1953,DATI_VACCINI_REGIONE[[#This Row],[REGIONE]],$F$2:F1953)</f>
        <v>733392</v>
      </c>
      <c r="J1953" s="10">
        <f>_xlfn.XLOOKUP(DATI_VACCINI_REGIONE[[#This Row],[ID_UNIVOCO]],DATI_COVID_REGIONE[ID_UNIVOCO],DATI_COVID_REGIONE[VAR. GUARITI],"",0,1)</f>
        <v>-21</v>
      </c>
      <c r="K1953" s="11">
        <f>_xlfn.XLOOKUP(DATI_VACCINI_REGIONE[[#This Row],[ID_UNIVOCO]],DATI_COVID_REGIONE[ID_UNIVOCO],DATI_COVID_REGIONE[VAR. DECEDUTI],"",0,1)</f>
        <v>2</v>
      </c>
    </row>
    <row r="1954" spans="1:11">
      <c r="A1954" t="s">
        <v>1974</v>
      </c>
      <c r="B1954" t="s">
        <v>285</v>
      </c>
      <c r="C1954">
        <v>430</v>
      </c>
      <c r="D1954" s="1">
        <v>44512</v>
      </c>
      <c r="E1954" t="s">
        <v>1662</v>
      </c>
      <c r="F1954">
        <v>3557</v>
      </c>
      <c r="G1954">
        <v>1213</v>
      </c>
      <c r="H1954">
        <v>2.93239901071723</v>
      </c>
      <c r="I1954" s="9">
        <f>SUMIF($E$2:E1954,DATI_VACCINI_REGIONE[[#This Row],[REGIONE]],$F$2:F1954)</f>
        <v>736949</v>
      </c>
      <c r="J1954" s="10">
        <f>_xlfn.XLOOKUP(DATI_VACCINI_REGIONE[[#This Row],[ID_UNIVOCO]],DATI_COVID_REGIONE[ID_UNIVOCO],DATI_COVID_REGIONE[VAR. GUARITI],"",0,1)</f>
        <v>253</v>
      </c>
      <c r="K1954" s="11">
        <f>_xlfn.XLOOKUP(DATI_VACCINI_REGIONE[[#This Row],[ID_UNIVOCO]],DATI_COVID_REGIONE[ID_UNIVOCO],DATI_COVID_REGIONE[VAR. DECEDUTI],"",0,1)</f>
        <v>2</v>
      </c>
    </row>
    <row r="1955" spans="1:11">
      <c r="A1955" t="s">
        <v>1975</v>
      </c>
      <c r="B1955" t="s">
        <v>285</v>
      </c>
      <c r="C1955">
        <v>313</v>
      </c>
      <c r="D1955" s="1">
        <v>44513</v>
      </c>
      <c r="E1955" t="s">
        <v>1662</v>
      </c>
      <c r="F1955">
        <v>1493</v>
      </c>
      <c r="G1955">
        <v>1217</v>
      </c>
      <c r="H1955">
        <v>1.2267871815940801</v>
      </c>
      <c r="I1955" s="9">
        <f>SUMIF($E$2:E1955,DATI_VACCINI_REGIONE[[#This Row],[REGIONE]],$F$2:F1955)</f>
        <v>738442</v>
      </c>
      <c r="J1955" s="10">
        <f>_xlfn.XLOOKUP(DATI_VACCINI_REGIONE[[#This Row],[ID_UNIVOCO]],DATI_COVID_REGIONE[ID_UNIVOCO],DATI_COVID_REGIONE[VAR. GUARITI],"",0,1)</f>
        <v>117</v>
      </c>
      <c r="K1955" s="11">
        <f>_xlfn.XLOOKUP(DATI_VACCINI_REGIONE[[#This Row],[ID_UNIVOCO]],DATI_COVID_REGIONE[ID_UNIVOCO],DATI_COVID_REGIONE[VAR. DECEDUTI],"",0,1)</f>
        <v>4</v>
      </c>
    </row>
    <row r="1956" spans="1:11">
      <c r="A1956" t="s">
        <v>1976</v>
      </c>
      <c r="B1956" t="s">
        <v>285</v>
      </c>
      <c r="C1956">
        <v>0</v>
      </c>
      <c r="D1956" s="1">
        <v>44514</v>
      </c>
      <c r="E1956" t="s">
        <v>1662</v>
      </c>
      <c r="F1956">
        <v>1</v>
      </c>
      <c r="G1956">
        <v>1217</v>
      </c>
      <c r="H1956">
        <v>8.2169268693508602E-4</v>
      </c>
      <c r="I1956" s="9">
        <f>SUMIF($E$2:E1956,DATI_VACCINI_REGIONE[[#This Row],[REGIONE]],$F$2:F1956)</f>
        <v>738443</v>
      </c>
      <c r="J1956" s="10">
        <f>_xlfn.XLOOKUP(DATI_VACCINI_REGIONE[[#This Row],[ID_UNIVOCO]],DATI_COVID_REGIONE[ID_UNIVOCO],DATI_COVID_REGIONE[VAR. GUARITI],"",0,1)</f>
        <v>202</v>
      </c>
      <c r="K1956" s="11">
        <f>_xlfn.XLOOKUP(DATI_VACCINI_REGIONE[[#This Row],[ID_UNIVOCO]],DATI_COVID_REGIONE[ID_UNIVOCO],DATI_COVID_REGIONE[VAR. DECEDUTI],"",0,1)</f>
        <v>0</v>
      </c>
    </row>
    <row r="1957" spans="1:11">
      <c r="A1957" t="s">
        <v>1977</v>
      </c>
      <c r="B1957" t="s">
        <v>285</v>
      </c>
      <c r="C1957">
        <v>331</v>
      </c>
      <c r="D1957" s="1">
        <v>44515</v>
      </c>
      <c r="E1957" t="s">
        <v>1662</v>
      </c>
      <c r="F1957">
        <v>2013</v>
      </c>
      <c r="G1957">
        <v>1217</v>
      </c>
      <c r="H1957">
        <v>1.6540673788003299</v>
      </c>
      <c r="I1957" s="9">
        <f>SUMIF($E$2:E1957,DATI_VACCINI_REGIONE[[#This Row],[REGIONE]],$F$2:F1957)</f>
        <v>740456</v>
      </c>
      <c r="J1957" s="10">
        <f>_xlfn.XLOOKUP(DATI_VACCINI_REGIONE[[#This Row],[ID_UNIVOCO]],DATI_COVID_REGIONE[ID_UNIVOCO],DATI_COVID_REGIONE[VAR. GUARITI],"",0,1)</f>
        <v>99</v>
      </c>
      <c r="K1957" s="11">
        <f>_xlfn.XLOOKUP(DATI_VACCINI_REGIONE[[#This Row],[ID_UNIVOCO]],DATI_COVID_REGIONE[ID_UNIVOCO],DATI_COVID_REGIONE[VAR. DECEDUTI],"",0,1)</f>
        <v>0</v>
      </c>
    </row>
    <row r="1958" spans="1:11">
      <c r="A1958" t="s">
        <v>1978</v>
      </c>
      <c r="B1958" t="s">
        <v>285</v>
      </c>
      <c r="C1958">
        <v>134</v>
      </c>
      <c r="D1958" s="1">
        <v>44516</v>
      </c>
      <c r="E1958" t="s">
        <v>1662</v>
      </c>
      <c r="F1958">
        <v>1179</v>
      </c>
      <c r="G1958">
        <v>1220</v>
      </c>
      <c r="H1958">
        <v>0.96639344262295102</v>
      </c>
      <c r="I1958" s="9">
        <f>SUMIF($E$2:E1958,DATI_VACCINI_REGIONE[[#This Row],[REGIONE]],$F$2:F1958)</f>
        <v>741635</v>
      </c>
      <c r="J1958" s="10">
        <f>_xlfn.XLOOKUP(DATI_VACCINI_REGIONE[[#This Row],[ID_UNIVOCO]],DATI_COVID_REGIONE[ID_UNIVOCO],DATI_COVID_REGIONE[VAR. GUARITI],"",0,1)</f>
        <v>104</v>
      </c>
      <c r="K1958" s="11">
        <f>_xlfn.XLOOKUP(DATI_VACCINI_REGIONE[[#This Row],[ID_UNIVOCO]],DATI_COVID_REGIONE[ID_UNIVOCO],DATI_COVID_REGIONE[VAR. DECEDUTI],"",0,1)</f>
        <v>3</v>
      </c>
    </row>
    <row r="1959" spans="1:11">
      <c r="A1959" t="s">
        <v>1979</v>
      </c>
      <c r="B1959" t="s">
        <v>285</v>
      </c>
      <c r="C1959">
        <v>112</v>
      </c>
      <c r="D1959" s="1">
        <v>44517</v>
      </c>
      <c r="E1959" t="s">
        <v>1662</v>
      </c>
      <c r="F1959">
        <v>1935</v>
      </c>
      <c r="G1959">
        <v>1220</v>
      </c>
      <c r="H1959">
        <v>1.5860655737704901</v>
      </c>
      <c r="I1959" s="9">
        <f>SUMIF($E$2:E1959,DATI_VACCINI_REGIONE[[#This Row],[REGIONE]],$F$2:F1959)</f>
        <v>743570</v>
      </c>
      <c r="J1959" s="10">
        <f>_xlfn.XLOOKUP(DATI_VACCINI_REGIONE[[#This Row],[ID_UNIVOCO]],DATI_COVID_REGIONE[ID_UNIVOCO],DATI_COVID_REGIONE[VAR. GUARITI],"",0,1)</f>
        <v>96</v>
      </c>
      <c r="K1959" s="11">
        <f>_xlfn.XLOOKUP(DATI_VACCINI_REGIONE[[#This Row],[ID_UNIVOCO]],DATI_COVID_REGIONE[ID_UNIVOCO],DATI_COVID_REGIONE[VAR. DECEDUTI],"",0,1)</f>
        <v>0</v>
      </c>
    </row>
    <row r="1960" spans="1:11">
      <c r="A1960" t="s">
        <v>1980</v>
      </c>
      <c r="B1960" t="s">
        <v>285</v>
      </c>
      <c r="C1960">
        <v>491</v>
      </c>
      <c r="D1960" s="1">
        <v>44518</v>
      </c>
      <c r="E1960" t="s">
        <v>1662</v>
      </c>
      <c r="F1960">
        <v>3412</v>
      </c>
      <c r="G1960">
        <v>1221</v>
      </c>
      <c r="H1960">
        <v>2.7944307944307898</v>
      </c>
      <c r="I1960" s="9">
        <f>SUMIF($E$2:E1960,DATI_VACCINI_REGIONE[[#This Row],[REGIONE]],$F$2:F1960)</f>
        <v>746982</v>
      </c>
      <c r="J1960" s="10">
        <f>_xlfn.XLOOKUP(DATI_VACCINI_REGIONE[[#This Row],[ID_UNIVOCO]],DATI_COVID_REGIONE[ID_UNIVOCO],DATI_COVID_REGIONE[VAR. GUARITI],"",0,1)</f>
        <v>173</v>
      </c>
      <c r="K1960" s="11">
        <f>_xlfn.XLOOKUP(DATI_VACCINI_REGIONE[[#This Row],[ID_UNIVOCO]],DATI_COVID_REGIONE[ID_UNIVOCO],DATI_COVID_REGIONE[VAR. DECEDUTI],"",0,1)</f>
        <v>1</v>
      </c>
    </row>
    <row r="1961" spans="1:11">
      <c r="A1961" t="s">
        <v>1981</v>
      </c>
      <c r="B1961" t="s">
        <v>285</v>
      </c>
      <c r="C1961">
        <v>437</v>
      </c>
      <c r="D1961" s="1">
        <v>44519</v>
      </c>
      <c r="E1961" t="s">
        <v>1662</v>
      </c>
      <c r="F1961">
        <v>3890</v>
      </c>
      <c r="G1961">
        <v>1225</v>
      </c>
      <c r="H1961">
        <v>3.1755102040816299</v>
      </c>
      <c r="I1961" s="9">
        <f>SUMIF($E$2:E1961,DATI_VACCINI_REGIONE[[#This Row],[REGIONE]],$F$2:F1961)</f>
        <v>750872</v>
      </c>
      <c r="J1961" s="10">
        <f>_xlfn.XLOOKUP(DATI_VACCINI_REGIONE[[#This Row],[ID_UNIVOCO]],DATI_COVID_REGIONE[ID_UNIVOCO],DATI_COVID_REGIONE[VAR. GUARITI],"",0,1)</f>
        <v>371</v>
      </c>
      <c r="K1961" s="11">
        <f>_xlfn.XLOOKUP(DATI_VACCINI_REGIONE[[#This Row],[ID_UNIVOCO]],DATI_COVID_REGIONE[ID_UNIVOCO],DATI_COVID_REGIONE[VAR. DECEDUTI],"",0,1)</f>
        <v>4</v>
      </c>
    </row>
    <row r="1962" spans="1:11">
      <c r="A1962" t="s">
        <v>1982</v>
      </c>
      <c r="B1962" t="s">
        <v>285</v>
      </c>
      <c r="C1962">
        <v>689</v>
      </c>
      <c r="D1962" s="1">
        <v>44520</v>
      </c>
      <c r="E1962" t="s">
        <v>1662</v>
      </c>
      <c r="F1962">
        <v>4266</v>
      </c>
      <c r="G1962">
        <v>1226</v>
      </c>
      <c r="H1962">
        <v>3.47960848287113</v>
      </c>
      <c r="I1962" s="9">
        <f>SUMIF($E$2:E1962,DATI_VACCINI_REGIONE[[#This Row],[REGIONE]],$F$2:F1962)</f>
        <v>755138</v>
      </c>
      <c r="J1962" s="10">
        <f>_xlfn.XLOOKUP(DATI_VACCINI_REGIONE[[#This Row],[ID_UNIVOCO]],DATI_COVID_REGIONE[ID_UNIVOCO],DATI_COVID_REGIONE[VAR. GUARITI],"",0,1)</f>
        <v>29</v>
      </c>
      <c r="K1962" s="11">
        <f>_xlfn.XLOOKUP(DATI_VACCINI_REGIONE[[#This Row],[ID_UNIVOCO]],DATI_COVID_REGIONE[ID_UNIVOCO],DATI_COVID_REGIONE[VAR. DECEDUTI],"",0,1)</f>
        <v>1</v>
      </c>
    </row>
    <row r="1963" spans="1:11">
      <c r="A1963" t="s">
        <v>1983</v>
      </c>
      <c r="B1963" t="s">
        <v>285</v>
      </c>
      <c r="C1963">
        <v>156</v>
      </c>
      <c r="D1963" s="1">
        <v>44521</v>
      </c>
      <c r="E1963" t="s">
        <v>1662</v>
      </c>
      <c r="F1963">
        <v>1196</v>
      </c>
      <c r="G1963">
        <v>1227</v>
      </c>
      <c r="H1963">
        <v>0.97473512632436798</v>
      </c>
      <c r="I1963" s="9">
        <f>SUMIF($E$2:E1963,DATI_VACCINI_REGIONE[[#This Row],[REGIONE]],$F$2:F1963)</f>
        <v>756334</v>
      </c>
      <c r="J1963" s="10">
        <f>_xlfn.XLOOKUP(DATI_VACCINI_REGIONE[[#This Row],[ID_UNIVOCO]],DATI_COVID_REGIONE[ID_UNIVOCO],DATI_COVID_REGIONE[VAR. GUARITI],"",0,1)</f>
        <v>219</v>
      </c>
      <c r="K1963" s="11">
        <f>_xlfn.XLOOKUP(DATI_VACCINI_REGIONE[[#This Row],[ID_UNIVOCO]],DATI_COVID_REGIONE[ID_UNIVOCO],DATI_COVID_REGIONE[VAR. DECEDUTI],"",0,1)</f>
        <v>1</v>
      </c>
    </row>
    <row r="1964" spans="1:11">
      <c r="A1964" t="s">
        <v>1984</v>
      </c>
      <c r="B1964" t="s">
        <v>285</v>
      </c>
      <c r="C1964">
        <v>398</v>
      </c>
      <c r="D1964" s="1">
        <v>44522</v>
      </c>
      <c r="E1964" t="s">
        <v>1662</v>
      </c>
      <c r="F1964">
        <v>2305</v>
      </c>
      <c r="G1964">
        <v>1229</v>
      </c>
      <c r="H1964">
        <v>1.8755085435313299</v>
      </c>
      <c r="I1964" s="9">
        <f>SUMIF($E$2:E1964,DATI_VACCINI_REGIONE[[#This Row],[REGIONE]],$F$2:F1964)</f>
        <v>758639</v>
      </c>
      <c r="J1964" s="10">
        <f>_xlfn.XLOOKUP(DATI_VACCINI_REGIONE[[#This Row],[ID_UNIVOCO]],DATI_COVID_REGIONE[ID_UNIVOCO],DATI_COVID_REGIONE[VAR. GUARITI],"",0,1)</f>
        <v>124</v>
      </c>
      <c r="K1964" s="11">
        <f>_xlfn.XLOOKUP(DATI_VACCINI_REGIONE[[#This Row],[ID_UNIVOCO]],DATI_COVID_REGIONE[ID_UNIVOCO],DATI_COVID_REGIONE[VAR. DECEDUTI],"",0,1)</f>
        <v>2</v>
      </c>
    </row>
    <row r="1965" spans="1:11">
      <c r="A1965" t="s">
        <v>1985</v>
      </c>
      <c r="B1965" t="s">
        <v>285</v>
      </c>
      <c r="C1965">
        <v>273</v>
      </c>
      <c r="D1965" s="1">
        <v>44523</v>
      </c>
      <c r="E1965" t="s">
        <v>1662</v>
      </c>
      <c r="F1965">
        <v>2270</v>
      </c>
      <c r="G1965">
        <v>1229</v>
      </c>
      <c r="H1965">
        <v>1.84703010577705</v>
      </c>
      <c r="I1965" s="9">
        <f>SUMIF($E$2:E1965,DATI_VACCINI_REGIONE[[#This Row],[REGIONE]],$F$2:F1965)</f>
        <v>760909</v>
      </c>
      <c r="J1965" s="10">
        <f>_xlfn.XLOOKUP(DATI_VACCINI_REGIONE[[#This Row],[ID_UNIVOCO]],DATI_COVID_REGIONE[ID_UNIVOCO],DATI_COVID_REGIONE[VAR. GUARITI],"",0,1)</f>
        <v>224</v>
      </c>
      <c r="K1965" s="11">
        <f>_xlfn.XLOOKUP(DATI_VACCINI_REGIONE[[#This Row],[ID_UNIVOCO]],DATI_COVID_REGIONE[ID_UNIVOCO],DATI_COVID_REGIONE[VAR. DECEDUTI],"",0,1)</f>
        <v>0</v>
      </c>
    </row>
    <row r="1966" spans="1:11">
      <c r="A1966" t="s">
        <v>1986</v>
      </c>
      <c r="B1966" t="s">
        <v>285</v>
      </c>
      <c r="C1966">
        <v>202</v>
      </c>
      <c r="D1966" s="1">
        <v>44524</v>
      </c>
      <c r="E1966" t="s">
        <v>1662</v>
      </c>
      <c r="F1966">
        <v>2859</v>
      </c>
      <c r="G1966">
        <v>1233</v>
      </c>
      <c r="H1966">
        <v>2.3187347931873501</v>
      </c>
      <c r="I1966" s="9">
        <f>SUMIF($E$2:E1966,DATI_VACCINI_REGIONE[[#This Row],[REGIONE]],$F$2:F1966)</f>
        <v>763768</v>
      </c>
      <c r="J1966" s="10">
        <f>_xlfn.XLOOKUP(DATI_VACCINI_REGIONE[[#This Row],[ID_UNIVOCO]],DATI_COVID_REGIONE[ID_UNIVOCO],DATI_COVID_REGIONE[VAR. GUARITI],"",0,1)</f>
        <v>283</v>
      </c>
      <c r="K1966" s="11">
        <f>_xlfn.XLOOKUP(DATI_VACCINI_REGIONE[[#This Row],[ID_UNIVOCO]],DATI_COVID_REGIONE[ID_UNIVOCO],DATI_COVID_REGIONE[VAR. DECEDUTI],"",0,1)</f>
        <v>4</v>
      </c>
    </row>
    <row r="1967" spans="1:11">
      <c r="A1967" t="s">
        <v>1987</v>
      </c>
      <c r="B1967" t="s">
        <v>285</v>
      </c>
      <c r="C1967">
        <v>537</v>
      </c>
      <c r="D1967" s="1">
        <v>44525</v>
      </c>
      <c r="E1967" t="s">
        <v>1662</v>
      </c>
      <c r="F1967">
        <v>3739</v>
      </c>
      <c r="G1967">
        <v>1235</v>
      </c>
      <c r="H1967">
        <v>3.02753036437247</v>
      </c>
      <c r="I1967" s="9">
        <f>SUMIF($E$2:E1967,DATI_VACCINI_REGIONE[[#This Row],[REGIONE]],$F$2:F1967)</f>
        <v>767507</v>
      </c>
      <c r="J1967" s="10">
        <f>_xlfn.XLOOKUP(DATI_VACCINI_REGIONE[[#This Row],[ID_UNIVOCO]],DATI_COVID_REGIONE[ID_UNIVOCO],DATI_COVID_REGIONE[VAR. GUARITI],"",0,1)</f>
        <v>149</v>
      </c>
      <c r="K1967" s="11">
        <f>_xlfn.XLOOKUP(DATI_VACCINI_REGIONE[[#This Row],[ID_UNIVOCO]],DATI_COVID_REGIONE[ID_UNIVOCO],DATI_COVID_REGIONE[VAR. DECEDUTI],"",0,1)</f>
        <v>2</v>
      </c>
    </row>
    <row r="1968" spans="1:11">
      <c r="A1968" t="s">
        <v>1988</v>
      </c>
      <c r="B1968" t="s">
        <v>285</v>
      </c>
      <c r="C1968">
        <v>740</v>
      </c>
      <c r="D1968" s="1">
        <v>44526</v>
      </c>
      <c r="E1968" t="s">
        <v>1662</v>
      </c>
      <c r="F1968">
        <v>5825</v>
      </c>
      <c r="G1968">
        <v>1236</v>
      </c>
      <c r="H1968">
        <v>4.71278317152104</v>
      </c>
      <c r="I1968" s="9">
        <f>SUMIF($E$2:E1968,DATI_VACCINI_REGIONE[[#This Row],[REGIONE]],$F$2:F1968)</f>
        <v>773332</v>
      </c>
      <c r="J1968" s="10">
        <f>_xlfn.XLOOKUP(DATI_VACCINI_REGIONE[[#This Row],[ID_UNIVOCO]],DATI_COVID_REGIONE[ID_UNIVOCO],DATI_COVID_REGIONE[VAR. GUARITI],"",0,1)</f>
        <v>441</v>
      </c>
      <c r="K1968" s="11">
        <f>_xlfn.XLOOKUP(DATI_VACCINI_REGIONE[[#This Row],[ID_UNIVOCO]],DATI_COVID_REGIONE[ID_UNIVOCO],DATI_COVID_REGIONE[VAR. DECEDUTI],"",0,1)</f>
        <v>1</v>
      </c>
    </row>
    <row r="1969" spans="1:11">
      <c r="A1969" t="s">
        <v>1989</v>
      </c>
      <c r="B1969" t="s">
        <v>285</v>
      </c>
      <c r="C1969">
        <v>1035</v>
      </c>
      <c r="D1969" s="1">
        <v>44527</v>
      </c>
      <c r="E1969" t="s">
        <v>1662</v>
      </c>
      <c r="F1969">
        <v>6300</v>
      </c>
      <c r="G1969">
        <v>1239</v>
      </c>
      <c r="H1969">
        <v>5.0847457627118597</v>
      </c>
      <c r="I1969" s="9">
        <f>SUMIF($E$2:E1969,DATI_VACCINI_REGIONE[[#This Row],[REGIONE]],$F$2:F1969)</f>
        <v>779632</v>
      </c>
      <c r="J1969" s="10">
        <f>_xlfn.XLOOKUP(DATI_VACCINI_REGIONE[[#This Row],[ID_UNIVOCO]],DATI_COVID_REGIONE[ID_UNIVOCO],DATI_COVID_REGIONE[VAR. GUARITI],"",0,1)</f>
        <v>414</v>
      </c>
      <c r="K1969" s="11">
        <f>_xlfn.XLOOKUP(DATI_VACCINI_REGIONE[[#This Row],[ID_UNIVOCO]],DATI_COVID_REGIONE[ID_UNIVOCO],DATI_COVID_REGIONE[VAR. DECEDUTI],"",0,1)</f>
        <v>3</v>
      </c>
    </row>
    <row r="1970" spans="1:11">
      <c r="A1970" t="s">
        <v>1990</v>
      </c>
      <c r="B1970" t="s">
        <v>285</v>
      </c>
      <c r="C1970">
        <v>197</v>
      </c>
      <c r="D1970" s="1">
        <v>44528</v>
      </c>
      <c r="E1970" t="s">
        <v>1662</v>
      </c>
      <c r="F1970">
        <v>3447</v>
      </c>
      <c r="G1970">
        <v>1239</v>
      </c>
      <c r="H1970">
        <v>2.7820823244552102</v>
      </c>
      <c r="I1970" s="9">
        <f>SUMIF($E$2:E1970,DATI_VACCINI_REGIONE[[#This Row],[REGIONE]],$F$2:F1970)</f>
        <v>783079</v>
      </c>
      <c r="J1970" s="10">
        <f>_xlfn.XLOOKUP(DATI_VACCINI_REGIONE[[#This Row],[ID_UNIVOCO]],DATI_COVID_REGIONE[ID_UNIVOCO],DATI_COVID_REGIONE[VAR. GUARITI],"",0,1)</f>
        <v>395</v>
      </c>
      <c r="K1970" s="11">
        <f>_xlfn.XLOOKUP(DATI_VACCINI_REGIONE[[#This Row],[ID_UNIVOCO]],DATI_COVID_REGIONE[ID_UNIVOCO],DATI_COVID_REGIONE[VAR. DECEDUTI],"",0,1)</f>
        <v>0</v>
      </c>
    </row>
    <row r="1971" spans="1:11">
      <c r="A1971" t="s">
        <v>1991</v>
      </c>
      <c r="B1971" t="s">
        <v>285</v>
      </c>
      <c r="C1971">
        <v>538</v>
      </c>
      <c r="D1971" s="1">
        <v>44529</v>
      </c>
      <c r="E1971" t="s">
        <v>1662</v>
      </c>
      <c r="F1971">
        <v>3491</v>
      </c>
      <c r="G1971">
        <v>1240</v>
      </c>
      <c r="H1971">
        <v>2.8153225806451601</v>
      </c>
      <c r="I1971" s="9">
        <f>SUMIF($E$2:E1971,DATI_VACCINI_REGIONE[[#This Row],[REGIONE]],$F$2:F1971)</f>
        <v>786570</v>
      </c>
      <c r="J1971" s="10">
        <f>_xlfn.XLOOKUP(DATI_VACCINI_REGIONE[[#This Row],[ID_UNIVOCO]],DATI_COVID_REGIONE[ID_UNIVOCO],DATI_COVID_REGIONE[VAR. GUARITI],"",0,1)</f>
        <v>250</v>
      </c>
      <c r="K1971" s="11">
        <f>_xlfn.XLOOKUP(DATI_VACCINI_REGIONE[[#This Row],[ID_UNIVOCO]],DATI_COVID_REGIONE[ID_UNIVOCO],DATI_COVID_REGIONE[VAR. DECEDUTI],"",0,1)</f>
        <v>1</v>
      </c>
    </row>
    <row r="1972" spans="1:11">
      <c r="A1972" t="s">
        <v>1992</v>
      </c>
      <c r="B1972" t="s">
        <v>285</v>
      </c>
      <c r="C1972">
        <v>292</v>
      </c>
      <c r="D1972" s="1">
        <v>44530</v>
      </c>
      <c r="E1972" t="s">
        <v>1662</v>
      </c>
      <c r="F1972">
        <v>3453</v>
      </c>
      <c r="G1972">
        <v>1240</v>
      </c>
      <c r="H1972">
        <v>2.78467741935484</v>
      </c>
      <c r="I1972" s="9">
        <f>SUMIF($E$2:E1972,DATI_VACCINI_REGIONE[[#This Row],[REGIONE]],$F$2:F1972)</f>
        <v>790023</v>
      </c>
      <c r="J1972" s="10">
        <f>_xlfn.XLOOKUP(DATI_VACCINI_REGIONE[[#This Row],[ID_UNIVOCO]],DATI_COVID_REGIONE[ID_UNIVOCO],DATI_COVID_REGIONE[VAR. GUARITI],"",0,1)</f>
        <v>416</v>
      </c>
      <c r="K1972" s="11">
        <f>_xlfn.XLOOKUP(DATI_VACCINI_REGIONE[[#This Row],[ID_UNIVOCO]],DATI_COVID_REGIONE[ID_UNIVOCO],DATI_COVID_REGIONE[VAR. DECEDUTI],"",0,1)</f>
        <v>0</v>
      </c>
    </row>
    <row r="1973" spans="1:11">
      <c r="A1973" t="s">
        <v>1993</v>
      </c>
      <c r="B1973" t="s">
        <v>285</v>
      </c>
      <c r="C1973">
        <v>595</v>
      </c>
      <c r="D1973" s="1">
        <v>44531</v>
      </c>
      <c r="E1973" t="s">
        <v>1662</v>
      </c>
      <c r="F1973">
        <v>4517</v>
      </c>
      <c r="G1973">
        <v>1241</v>
      </c>
      <c r="H1973">
        <v>3.6398066075745401</v>
      </c>
      <c r="I1973" s="9">
        <f>SUMIF($E$2:E1973,DATI_VACCINI_REGIONE[[#This Row],[REGIONE]],$F$2:F1973)</f>
        <v>794540</v>
      </c>
      <c r="J1973" s="10">
        <f>_xlfn.XLOOKUP(DATI_VACCINI_REGIONE[[#This Row],[ID_UNIVOCO]],DATI_COVID_REGIONE[ID_UNIVOCO],DATI_COVID_REGIONE[VAR. GUARITI],"",0,1)</f>
        <v>351</v>
      </c>
      <c r="K1973" s="11">
        <f>_xlfn.XLOOKUP(DATI_VACCINI_REGIONE[[#This Row],[ID_UNIVOCO]],DATI_COVID_REGIONE[ID_UNIVOCO],DATI_COVID_REGIONE[VAR. DECEDUTI],"",0,1)</f>
        <v>1</v>
      </c>
    </row>
    <row r="1974" spans="1:11">
      <c r="A1974" t="s">
        <v>1994</v>
      </c>
      <c r="B1974" t="s">
        <v>285</v>
      </c>
      <c r="C1974">
        <v>579</v>
      </c>
      <c r="D1974" s="1">
        <v>44532</v>
      </c>
      <c r="E1974" t="s">
        <v>1662</v>
      </c>
      <c r="F1974">
        <v>4918</v>
      </c>
      <c r="G1974">
        <v>1245</v>
      </c>
      <c r="H1974">
        <v>3.9502008032128502</v>
      </c>
      <c r="I1974" s="9">
        <f>SUMIF($E$2:E1974,DATI_VACCINI_REGIONE[[#This Row],[REGIONE]],$F$2:F1974)</f>
        <v>799458</v>
      </c>
      <c r="J1974" s="10">
        <f>_xlfn.XLOOKUP(DATI_VACCINI_REGIONE[[#This Row],[ID_UNIVOCO]],DATI_COVID_REGIONE[ID_UNIVOCO],DATI_COVID_REGIONE[VAR. GUARITI],"",0,1)</f>
        <v>155</v>
      </c>
      <c r="K1974" s="11">
        <f>_xlfn.XLOOKUP(DATI_VACCINI_REGIONE[[#This Row],[ID_UNIVOCO]],DATI_COVID_REGIONE[ID_UNIVOCO],DATI_COVID_REGIONE[VAR. DECEDUTI],"",0,1)</f>
        <v>4</v>
      </c>
    </row>
    <row r="1975" spans="1:11">
      <c r="A1975" t="s">
        <v>1995</v>
      </c>
      <c r="B1975" t="s">
        <v>285</v>
      </c>
      <c r="C1975">
        <v>599</v>
      </c>
      <c r="D1975" s="1">
        <v>44533</v>
      </c>
      <c r="E1975" t="s">
        <v>1662</v>
      </c>
      <c r="F1975">
        <v>6207</v>
      </c>
      <c r="G1975">
        <v>1247</v>
      </c>
      <c r="H1975">
        <v>4.9775461106655996</v>
      </c>
      <c r="I1975" s="9">
        <f>SUMIF($E$2:E1975,DATI_VACCINI_REGIONE[[#This Row],[REGIONE]],$F$2:F1975)</f>
        <v>805665</v>
      </c>
      <c r="J1975" s="10">
        <f>_xlfn.XLOOKUP(DATI_VACCINI_REGIONE[[#This Row],[ID_UNIVOCO]],DATI_COVID_REGIONE[ID_UNIVOCO],DATI_COVID_REGIONE[VAR. GUARITI],"",0,1)</f>
        <v>620</v>
      </c>
      <c r="K1975" s="11">
        <f>_xlfn.XLOOKUP(DATI_VACCINI_REGIONE[[#This Row],[ID_UNIVOCO]],DATI_COVID_REGIONE[ID_UNIVOCO],DATI_COVID_REGIONE[VAR. DECEDUTI],"",0,1)</f>
        <v>2</v>
      </c>
    </row>
    <row r="1976" spans="1:11">
      <c r="A1976" t="s">
        <v>1996</v>
      </c>
      <c r="B1976" t="s">
        <v>285</v>
      </c>
      <c r="C1976">
        <v>1089</v>
      </c>
      <c r="D1976" s="1">
        <v>44534</v>
      </c>
      <c r="E1976" t="s">
        <v>1662</v>
      </c>
      <c r="F1976">
        <v>7414</v>
      </c>
      <c r="G1976">
        <v>1248</v>
      </c>
      <c r="H1976">
        <v>5.9407051282051304</v>
      </c>
      <c r="I1976" s="9">
        <f>SUMIF($E$2:E1976,DATI_VACCINI_REGIONE[[#This Row],[REGIONE]],$F$2:F1976)</f>
        <v>813079</v>
      </c>
      <c r="J1976" s="10">
        <f>_xlfn.XLOOKUP(DATI_VACCINI_REGIONE[[#This Row],[ID_UNIVOCO]],DATI_COVID_REGIONE[ID_UNIVOCO],DATI_COVID_REGIONE[VAR. GUARITI],"",0,1)</f>
        <v>212</v>
      </c>
      <c r="K1976" s="11">
        <f>_xlfn.XLOOKUP(DATI_VACCINI_REGIONE[[#This Row],[ID_UNIVOCO]],DATI_COVID_REGIONE[ID_UNIVOCO],DATI_COVID_REGIONE[VAR. DECEDUTI],"",0,1)</f>
        <v>1</v>
      </c>
    </row>
    <row r="1977" spans="1:11">
      <c r="A1977" t="s">
        <v>1997</v>
      </c>
      <c r="B1977" t="s">
        <v>285</v>
      </c>
      <c r="C1977">
        <v>613</v>
      </c>
      <c r="D1977" s="1">
        <v>44535</v>
      </c>
      <c r="E1977" t="s">
        <v>1662</v>
      </c>
      <c r="F1977">
        <v>5151</v>
      </c>
      <c r="G1977">
        <v>1249</v>
      </c>
      <c r="H1977">
        <v>4.1240992794235396</v>
      </c>
      <c r="I1977" s="9">
        <f>SUMIF($E$2:E1977,DATI_VACCINI_REGIONE[[#This Row],[REGIONE]],$F$2:F1977)</f>
        <v>818230</v>
      </c>
      <c r="J1977" s="10">
        <f>_xlfn.XLOOKUP(DATI_VACCINI_REGIONE[[#This Row],[ID_UNIVOCO]],DATI_COVID_REGIONE[ID_UNIVOCO],DATI_COVID_REGIONE[VAR. GUARITI],"",0,1)</f>
        <v>378</v>
      </c>
      <c r="K1977" s="11">
        <f>_xlfn.XLOOKUP(DATI_VACCINI_REGIONE[[#This Row],[ID_UNIVOCO]],DATI_COVID_REGIONE[ID_UNIVOCO],DATI_COVID_REGIONE[VAR. DECEDUTI],"",0,1)</f>
        <v>1</v>
      </c>
    </row>
    <row r="1978" spans="1:11">
      <c r="A1978" t="s">
        <v>1998</v>
      </c>
      <c r="B1978" t="s">
        <v>285</v>
      </c>
      <c r="C1978">
        <v>284</v>
      </c>
      <c r="D1978" s="1">
        <v>44536</v>
      </c>
      <c r="E1978" t="s">
        <v>1662</v>
      </c>
      <c r="F1978">
        <v>3324</v>
      </c>
      <c r="G1978">
        <v>1255</v>
      </c>
      <c r="H1978">
        <v>2.6486055776892399</v>
      </c>
      <c r="I1978" s="9">
        <f>SUMIF($E$2:E1978,DATI_VACCINI_REGIONE[[#This Row],[REGIONE]],$F$2:F1978)</f>
        <v>821554</v>
      </c>
      <c r="J1978" s="10">
        <f>_xlfn.XLOOKUP(DATI_VACCINI_REGIONE[[#This Row],[ID_UNIVOCO]],DATI_COVID_REGIONE[ID_UNIVOCO],DATI_COVID_REGIONE[VAR. GUARITI],"",0,1)</f>
        <v>352</v>
      </c>
      <c r="K1978" s="11">
        <f>_xlfn.XLOOKUP(DATI_VACCINI_REGIONE[[#This Row],[ID_UNIVOCO]],DATI_COVID_REGIONE[ID_UNIVOCO],DATI_COVID_REGIONE[VAR. DECEDUTI],"",0,1)</f>
        <v>6</v>
      </c>
    </row>
    <row r="1979" spans="1:11">
      <c r="A1979" t="s">
        <v>1999</v>
      </c>
      <c r="B1979" t="s">
        <v>285</v>
      </c>
      <c r="C1979">
        <v>483</v>
      </c>
      <c r="D1979" s="1">
        <v>44537</v>
      </c>
      <c r="E1979" t="s">
        <v>1662</v>
      </c>
      <c r="F1979">
        <v>4276</v>
      </c>
      <c r="G1979">
        <v>1258</v>
      </c>
      <c r="H1979">
        <v>3.3990461049284599</v>
      </c>
      <c r="I1979" s="9">
        <f>SUMIF($E$2:E1979,DATI_VACCINI_REGIONE[[#This Row],[REGIONE]],$F$2:F1979)</f>
        <v>825830</v>
      </c>
      <c r="J1979" s="10">
        <f>_xlfn.XLOOKUP(DATI_VACCINI_REGIONE[[#This Row],[ID_UNIVOCO]],DATI_COVID_REGIONE[ID_UNIVOCO],DATI_COVID_REGIONE[VAR. GUARITI],"",0,1)</f>
        <v>336</v>
      </c>
      <c r="K1979" s="11">
        <f>_xlfn.XLOOKUP(DATI_VACCINI_REGIONE[[#This Row],[ID_UNIVOCO]],DATI_COVID_REGIONE[ID_UNIVOCO],DATI_COVID_REGIONE[VAR. DECEDUTI],"",0,1)</f>
        <v>3</v>
      </c>
    </row>
    <row r="1980" spans="1:11">
      <c r="A1980" t="s">
        <v>2000</v>
      </c>
      <c r="B1980" t="s">
        <v>285</v>
      </c>
      <c r="C1980">
        <v>332</v>
      </c>
      <c r="D1980" s="1">
        <v>44538</v>
      </c>
      <c r="E1980" t="s">
        <v>1662</v>
      </c>
      <c r="F1980">
        <v>4599</v>
      </c>
      <c r="G1980">
        <v>1260</v>
      </c>
      <c r="H1980">
        <v>3.65</v>
      </c>
      <c r="I1980" s="9">
        <f>SUMIF($E$2:E1980,DATI_VACCINI_REGIONE[[#This Row],[REGIONE]],$F$2:F1980)</f>
        <v>830429</v>
      </c>
      <c r="J1980" s="10">
        <f>_xlfn.XLOOKUP(DATI_VACCINI_REGIONE[[#This Row],[ID_UNIVOCO]],DATI_COVID_REGIONE[ID_UNIVOCO],DATI_COVID_REGIONE[VAR. GUARITI],"",0,1)</f>
        <v>200</v>
      </c>
      <c r="K1980" s="11">
        <f>_xlfn.XLOOKUP(DATI_VACCINI_REGIONE[[#This Row],[ID_UNIVOCO]],DATI_COVID_REGIONE[ID_UNIVOCO],DATI_COVID_REGIONE[VAR. DECEDUTI],"",0,1)</f>
        <v>2</v>
      </c>
    </row>
    <row r="1981" spans="1:11">
      <c r="A1981" t="s">
        <v>2001</v>
      </c>
      <c r="B1981" t="s">
        <v>285</v>
      </c>
      <c r="C1981">
        <v>429</v>
      </c>
      <c r="D1981" s="1">
        <v>44539</v>
      </c>
      <c r="E1981" t="s">
        <v>1662</v>
      </c>
      <c r="F1981">
        <v>4149</v>
      </c>
      <c r="G1981">
        <v>1260</v>
      </c>
      <c r="H1981">
        <v>3.29285714285714</v>
      </c>
      <c r="I1981" s="9">
        <f>SUMIF($E$2:E1981,DATI_VACCINI_REGIONE[[#This Row],[REGIONE]],$F$2:F1981)</f>
        <v>834578</v>
      </c>
      <c r="J1981" s="10">
        <f>_xlfn.XLOOKUP(DATI_VACCINI_REGIONE[[#This Row],[ID_UNIVOCO]],DATI_COVID_REGIONE[ID_UNIVOCO],DATI_COVID_REGIONE[VAR. GUARITI],"",0,1)</f>
        <v>320</v>
      </c>
      <c r="K1981" s="11">
        <f>_xlfn.XLOOKUP(DATI_VACCINI_REGIONE[[#This Row],[ID_UNIVOCO]],DATI_COVID_REGIONE[ID_UNIVOCO],DATI_COVID_REGIONE[VAR. DECEDUTI],"",0,1)</f>
        <v>0</v>
      </c>
    </row>
    <row r="1982" spans="1:11">
      <c r="A1982" t="s">
        <v>2002</v>
      </c>
      <c r="B1982" t="s">
        <v>285</v>
      </c>
      <c r="C1982">
        <v>619</v>
      </c>
      <c r="D1982" s="1">
        <v>44540</v>
      </c>
      <c r="E1982" t="s">
        <v>1662</v>
      </c>
      <c r="F1982">
        <v>6044</v>
      </c>
      <c r="G1982">
        <v>1264</v>
      </c>
      <c r="H1982">
        <v>4.7816455696202498</v>
      </c>
      <c r="I1982" s="9">
        <f>SUMIF($E$2:E1982,DATI_VACCINI_REGIONE[[#This Row],[REGIONE]],$F$2:F1982)</f>
        <v>840622</v>
      </c>
      <c r="J1982" s="10">
        <f>_xlfn.XLOOKUP(DATI_VACCINI_REGIONE[[#This Row],[ID_UNIVOCO]],DATI_COVID_REGIONE[ID_UNIVOCO],DATI_COVID_REGIONE[VAR. GUARITI],"",0,1)</f>
        <v>644</v>
      </c>
      <c r="K1982" s="11">
        <f>_xlfn.XLOOKUP(DATI_VACCINI_REGIONE[[#This Row],[ID_UNIVOCO]],DATI_COVID_REGIONE[ID_UNIVOCO],DATI_COVID_REGIONE[VAR. DECEDUTI],"",0,1)</f>
        <v>4</v>
      </c>
    </row>
    <row r="1983" spans="1:11">
      <c r="A1983" t="s">
        <v>2003</v>
      </c>
      <c r="B1983" t="s">
        <v>285</v>
      </c>
      <c r="C1983">
        <v>3052</v>
      </c>
      <c r="D1983" s="1">
        <v>44541</v>
      </c>
      <c r="E1983" t="s">
        <v>1662</v>
      </c>
      <c r="F1983">
        <v>28336</v>
      </c>
      <c r="G1983">
        <v>1268</v>
      </c>
      <c r="H1983">
        <v>22.3470031545741</v>
      </c>
      <c r="I1983" s="9">
        <f>SUMIF($E$2:E1983,DATI_VACCINI_REGIONE[[#This Row],[REGIONE]],$F$2:F1983)</f>
        <v>868958</v>
      </c>
      <c r="J1983" s="10">
        <f>_xlfn.XLOOKUP(DATI_VACCINI_REGIONE[[#This Row],[ID_UNIVOCO]],DATI_COVID_REGIONE[ID_UNIVOCO],DATI_COVID_REGIONE[VAR. GUARITI],"",0,1)</f>
        <v>382</v>
      </c>
      <c r="K1983" s="11">
        <f>_xlfn.XLOOKUP(DATI_VACCINI_REGIONE[[#This Row],[ID_UNIVOCO]],DATI_COVID_REGIONE[ID_UNIVOCO],DATI_COVID_REGIONE[VAR. DECEDUTI],"",0,1)</f>
        <v>4</v>
      </c>
    </row>
    <row r="1984" spans="1:11">
      <c r="A1984" t="s">
        <v>2004</v>
      </c>
      <c r="B1984" t="s">
        <v>285</v>
      </c>
      <c r="C1984">
        <v>1664</v>
      </c>
      <c r="D1984" s="1">
        <v>44542</v>
      </c>
      <c r="E1984" t="s">
        <v>1662</v>
      </c>
      <c r="F1984">
        <v>16708</v>
      </c>
      <c r="G1984">
        <v>1269</v>
      </c>
      <c r="H1984">
        <v>13.166272655634399</v>
      </c>
      <c r="I1984" s="9">
        <f>SUMIF($E$2:E1984,DATI_VACCINI_REGIONE[[#This Row],[REGIONE]],$F$2:F1984)</f>
        <v>885666</v>
      </c>
      <c r="J1984" s="10">
        <f>_xlfn.XLOOKUP(DATI_VACCINI_REGIONE[[#This Row],[ID_UNIVOCO]],DATI_COVID_REGIONE[ID_UNIVOCO],DATI_COVID_REGIONE[VAR. GUARITI],"",0,1)</f>
        <v>558</v>
      </c>
      <c r="K1984" s="11">
        <f>_xlfn.XLOOKUP(DATI_VACCINI_REGIONE[[#This Row],[ID_UNIVOCO]],DATI_COVID_REGIONE[ID_UNIVOCO],DATI_COVID_REGIONE[VAR. DECEDUTI],"",0,1)</f>
        <v>1</v>
      </c>
    </row>
    <row r="1985" spans="1:11">
      <c r="A1985" t="s">
        <v>2005</v>
      </c>
      <c r="B1985" t="s">
        <v>285</v>
      </c>
      <c r="C1985">
        <v>293</v>
      </c>
      <c r="D1985" s="1">
        <v>44543</v>
      </c>
      <c r="E1985" t="s">
        <v>1662</v>
      </c>
      <c r="F1985">
        <v>3021</v>
      </c>
      <c r="G1985">
        <v>1274</v>
      </c>
      <c r="H1985">
        <v>2.3712715855573001</v>
      </c>
      <c r="I1985" s="9">
        <f>SUMIF($E$2:E1985,DATI_VACCINI_REGIONE[[#This Row],[REGIONE]],$F$2:F1985)</f>
        <v>888687</v>
      </c>
      <c r="J1985" s="10">
        <f>_xlfn.XLOOKUP(DATI_VACCINI_REGIONE[[#This Row],[ID_UNIVOCO]],DATI_COVID_REGIONE[ID_UNIVOCO],DATI_COVID_REGIONE[VAR. GUARITI],"",0,1)</f>
        <v>419</v>
      </c>
      <c r="K1985" s="11">
        <f>_xlfn.XLOOKUP(DATI_VACCINI_REGIONE[[#This Row],[ID_UNIVOCO]],DATI_COVID_REGIONE[ID_UNIVOCO],DATI_COVID_REGIONE[VAR. DECEDUTI],"",0,1)</f>
        <v>5</v>
      </c>
    </row>
    <row r="1986" spans="1:11">
      <c r="A1986" t="s">
        <v>2006</v>
      </c>
      <c r="B1986" t="s">
        <v>285</v>
      </c>
      <c r="C1986">
        <v>331</v>
      </c>
      <c r="D1986" s="1">
        <v>44544</v>
      </c>
      <c r="E1986" t="s">
        <v>1662</v>
      </c>
      <c r="F1986">
        <v>2977</v>
      </c>
      <c r="G1986">
        <v>1277</v>
      </c>
      <c r="H1986">
        <v>2.33124510571652</v>
      </c>
      <c r="I1986" s="9">
        <f>SUMIF($E$2:E1986,DATI_VACCINI_REGIONE[[#This Row],[REGIONE]],$F$2:F1986)</f>
        <v>891664</v>
      </c>
      <c r="J1986" s="10">
        <f>_xlfn.XLOOKUP(DATI_VACCINI_REGIONE[[#This Row],[ID_UNIVOCO]],DATI_COVID_REGIONE[ID_UNIVOCO],DATI_COVID_REGIONE[VAR. GUARITI],"",0,1)</f>
        <v>464</v>
      </c>
      <c r="K1986" s="11">
        <f>_xlfn.XLOOKUP(DATI_VACCINI_REGIONE[[#This Row],[ID_UNIVOCO]],DATI_COVID_REGIONE[ID_UNIVOCO],DATI_COVID_REGIONE[VAR. DECEDUTI],"",0,1)</f>
        <v>3</v>
      </c>
    </row>
    <row r="1987" spans="1:11">
      <c r="A1987" t="s">
        <v>2007</v>
      </c>
      <c r="B1987" t="s">
        <v>285</v>
      </c>
      <c r="C1987">
        <v>209</v>
      </c>
      <c r="D1987" s="1">
        <v>44545</v>
      </c>
      <c r="E1987" t="s">
        <v>1662</v>
      </c>
      <c r="F1987">
        <v>2647</v>
      </c>
      <c r="G1987">
        <v>1278</v>
      </c>
      <c r="H1987">
        <v>2.0712050078247302</v>
      </c>
      <c r="I1987" s="9">
        <f>SUMIF($E$2:E1987,DATI_VACCINI_REGIONE[[#This Row],[REGIONE]],$F$2:F1987)</f>
        <v>894311</v>
      </c>
      <c r="J1987" s="10">
        <f>_xlfn.XLOOKUP(DATI_VACCINI_REGIONE[[#This Row],[ID_UNIVOCO]],DATI_COVID_REGIONE[ID_UNIVOCO],DATI_COVID_REGIONE[VAR. GUARITI],"",0,1)</f>
        <v>321</v>
      </c>
      <c r="K1987" s="11">
        <f>_xlfn.XLOOKUP(DATI_VACCINI_REGIONE[[#This Row],[ID_UNIVOCO]],DATI_COVID_REGIONE[ID_UNIVOCO],DATI_COVID_REGIONE[VAR. DECEDUTI],"",0,1)</f>
        <v>1</v>
      </c>
    </row>
    <row r="1988" spans="1:11">
      <c r="A1988" t="s">
        <v>2008</v>
      </c>
      <c r="B1988" t="s">
        <v>285</v>
      </c>
      <c r="C1988">
        <v>290</v>
      </c>
      <c r="D1988" s="1">
        <v>44546</v>
      </c>
      <c r="E1988" t="s">
        <v>1662</v>
      </c>
      <c r="F1988">
        <v>3295</v>
      </c>
      <c r="G1988">
        <v>1280</v>
      </c>
      <c r="H1988">
        <v>2.57421875</v>
      </c>
      <c r="I1988" s="9">
        <f>SUMIF($E$2:E1988,DATI_VACCINI_REGIONE[[#This Row],[REGIONE]],$F$2:F1988)</f>
        <v>897606</v>
      </c>
      <c r="J1988" s="10">
        <f>_xlfn.XLOOKUP(DATI_VACCINI_REGIONE[[#This Row],[ID_UNIVOCO]],DATI_COVID_REGIONE[ID_UNIVOCO],DATI_COVID_REGIONE[VAR. GUARITI],"",0,1)</f>
        <v>387</v>
      </c>
      <c r="K1988" s="11">
        <f>_xlfn.XLOOKUP(DATI_VACCINI_REGIONE[[#This Row],[ID_UNIVOCO]],DATI_COVID_REGIONE[ID_UNIVOCO],DATI_COVID_REGIONE[VAR. DECEDUTI],"",0,1)</f>
        <v>2</v>
      </c>
    </row>
    <row r="1989" spans="1:11">
      <c r="A1989" t="s">
        <v>2009</v>
      </c>
      <c r="B1989" t="s">
        <v>285</v>
      </c>
      <c r="C1989">
        <v>339</v>
      </c>
      <c r="D1989" s="1">
        <v>44547</v>
      </c>
      <c r="E1989" t="s">
        <v>1662</v>
      </c>
      <c r="F1989">
        <v>4511</v>
      </c>
      <c r="G1989">
        <v>1282</v>
      </c>
      <c r="H1989">
        <v>3.5187207488299501</v>
      </c>
      <c r="I1989" s="9">
        <f>SUMIF($E$2:E1989,DATI_VACCINI_REGIONE[[#This Row],[REGIONE]],$F$2:F1989)</f>
        <v>902117</v>
      </c>
      <c r="J1989" s="10">
        <f>_xlfn.XLOOKUP(DATI_VACCINI_REGIONE[[#This Row],[ID_UNIVOCO]],DATI_COVID_REGIONE[ID_UNIVOCO],DATI_COVID_REGIONE[VAR. GUARITI],"",0,1)</f>
        <v>654</v>
      </c>
      <c r="K1989" s="11">
        <f>_xlfn.XLOOKUP(DATI_VACCINI_REGIONE[[#This Row],[ID_UNIVOCO]],DATI_COVID_REGIONE[ID_UNIVOCO],DATI_COVID_REGIONE[VAR. DECEDUTI],"",0,1)</f>
        <v>2</v>
      </c>
    </row>
    <row r="1990" spans="1:11">
      <c r="A1990" t="s">
        <v>2010</v>
      </c>
      <c r="B1990" t="s">
        <v>285</v>
      </c>
      <c r="C1990">
        <v>897</v>
      </c>
      <c r="D1990" s="1">
        <v>44548</v>
      </c>
      <c r="E1990" t="s">
        <v>1662</v>
      </c>
      <c r="F1990">
        <v>5597</v>
      </c>
      <c r="G1990">
        <v>1283</v>
      </c>
      <c r="H1990">
        <v>4.3624318004676503</v>
      </c>
      <c r="I1990" s="9">
        <f>SUMIF($E$2:E1990,DATI_VACCINI_REGIONE[[#This Row],[REGIONE]],$F$2:F1990)</f>
        <v>907714</v>
      </c>
      <c r="J1990" s="10">
        <f>_xlfn.XLOOKUP(DATI_VACCINI_REGIONE[[#This Row],[ID_UNIVOCO]],DATI_COVID_REGIONE[ID_UNIVOCO],DATI_COVID_REGIONE[VAR. GUARITI],"",0,1)</f>
        <v>375</v>
      </c>
      <c r="K1990" s="11">
        <f>_xlfn.XLOOKUP(DATI_VACCINI_REGIONE[[#This Row],[ID_UNIVOCO]],DATI_COVID_REGIONE[ID_UNIVOCO],DATI_COVID_REGIONE[VAR. DECEDUTI],"",0,1)</f>
        <v>1</v>
      </c>
    </row>
    <row r="1991" spans="1:11">
      <c r="A1991" t="s">
        <v>2011</v>
      </c>
      <c r="B1991" t="s">
        <v>285</v>
      </c>
      <c r="C1991">
        <v>474</v>
      </c>
      <c r="D1991" s="1">
        <v>44549</v>
      </c>
      <c r="E1991" t="s">
        <v>1662</v>
      </c>
      <c r="F1991">
        <v>1539</v>
      </c>
      <c r="G1991">
        <v>1284</v>
      </c>
      <c r="H1991">
        <v>1.19859813084112</v>
      </c>
      <c r="I1991" s="9">
        <f>SUMIF($E$2:E1991,DATI_VACCINI_REGIONE[[#This Row],[REGIONE]],$F$2:F1991)</f>
        <v>909253</v>
      </c>
      <c r="J1991" s="10">
        <f>_xlfn.XLOOKUP(DATI_VACCINI_REGIONE[[#This Row],[ID_UNIVOCO]],DATI_COVID_REGIONE[ID_UNIVOCO],DATI_COVID_REGIONE[VAR. GUARITI],"",0,1)</f>
        <v>521</v>
      </c>
      <c r="K1991" s="11">
        <f>_xlfn.XLOOKUP(DATI_VACCINI_REGIONE[[#This Row],[ID_UNIVOCO]],DATI_COVID_REGIONE[ID_UNIVOCO],DATI_COVID_REGIONE[VAR. DECEDUTI],"",0,1)</f>
        <v>1</v>
      </c>
    </row>
    <row r="1992" spans="1:11">
      <c r="A1992" t="s">
        <v>2012</v>
      </c>
      <c r="B1992" t="s">
        <v>285</v>
      </c>
      <c r="C1992">
        <v>317</v>
      </c>
      <c r="D1992" s="1">
        <v>44550</v>
      </c>
      <c r="E1992" t="s">
        <v>1662</v>
      </c>
      <c r="F1992">
        <v>2882</v>
      </c>
      <c r="G1992">
        <v>1284</v>
      </c>
      <c r="H1992">
        <v>2.2445482866043598</v>
      </c>
      <c r="I1992" s="9">
        <f>SUMIF($E$2:E1992,DATI_VACCINI_REGIONE[[#This Row],[REGIONE]],$F$2:F1992)</f>
        <v>912135</v>
      </c>
      <c r="J1992" s="10">
        <f>_xlfn.XLOOKUP(DATI_VACCINI_REGIONE[[#This Row],[ID_UNIVOCO]],DATI_COVID_REGIONE[ID_UNIVOCO],DATI_COVID_REGIONE[VAR. GUARITI],"",0,1)</f>
        <v>325</v>
      </c>
      <c r="K1992" s="11">
        <f>_xlfn.XLOOKUP(DATI_VACCINI_REGIONE[[#This Row],[ID_UNIVOCO]],DATI_COVID_REGIONE[ID_UNIVOCO],DATI_COVID_REGIONE[VAR. DECEDUTI],"",0,1)</f>
        <v>0</v>
      </c>
    </row>
    <row r="1993" spans="1:11">
      <c r="A1993" t="s">
        <v>2013</v>
      </c>
      <c r="B1993" t="s">
        <v>285</v>
      </c>
      <c r="C1993">
        <v>210</v>
      </c>
      <c r="D1993" s="1">
        <v>44551</v>
      </c>
      <c r="E1993" t="s">
        <v>1662</v>
      </c>
      <c r="F1993">
        <v>2665</v>
      </c>
      <c r="G1993">
        <v>1287</v>
      </c>
      <c r="H1993">
        <v>2.0707070707070701</v>
      </c>
      <c r="I1993" s="9">
        <f>SUMIF($E$2:E1993,DATI_VACCINI_REGIONE[[#This Row],[REGIONE]],$F$2:F1993)</f>
        <v>914800</v>
      </c>
      <c r="J1993" s="10">
        <f>_xlfn.XLOOKUP(DATI_VACCINI_REGIONE[[#This Row],[ID_UNIVOCO]],DATI_COVID_REGIONE[ID_UNIVOCO],DATI_COVID_REGIONE[VAR. GUARITI],"",0,1)</f>
        <v>271</v>
      </c>
      <c r="K1993" s="11">
        <f>_xlfn.XLOOKUP(DATI_VACCINI_REGIONE[[#This Row],[ID_UNIVOCO]],DATI_COVID_REGIONE[ID_UNIVOCO],DATI_COVID_REGIONE[VAR. DECEDUTI],"",0,1)</f>
        <v>3</v>
      </c>
    </row>
    <row r="1994" spans="1:11">
      <c r="A1994" t="s">
        <v>2014</v>
      </c>
      <c r="B1994" t="s">
        <v>285</v>
      </c>
      <c r="C1994">
        <v>462</v>
      </c>
      <c r="D1994" s="1">
        <v>44552</v>
      </c>
      <c r="E1994" t="s">
        <v>1662</v>
      </c>
      <c r="F1994">
        <v>4100</v>
      </c>
      <c r="G1994">
        <v>1289</v>
      </c>
      <c r="H1994">
        <v>3.1807602792862699</v>
      </c>
      <c r="I1994" s="9">
        <f>SUMIF($E$2:E1994,DATI_VACCINI_REGIONE[[#This Row],[REGIONE]],$F$2:F1994)</f>
        <v>918900</v>
      </c>
      <c r="J1994" s="10">
        <f>_xlfn.XLOOKUP(DATI_VACCINI_REGIONE[[#This Row],[ID_UNIVOCO]],DATI_COVID_REGIONE[ID_UNIVOCO],DATI_COVID_REGIONE[VAR. GUARITI],"",0,1)</f>
        <v>369</v>
      </c>
      <c r="K1994" s="11">
        <f>_xlfn.XLOOKUP(DATI_VACCINI_REGIONE[[#This Row],[ID_UNIVOCO]],DATI_COVID_REGIONE[ID_UNIVOCO],DATI_COVID_REGIONE[VAR. DECEDUTI],"",0,1)</f>
        <v>2</v>
      </c>
    </row>
    <row r="1995" spans="1:11">
      <c r="A1995" t="s">
        <v>2015</v>
      </c>
      <c r="B1995" t="s">
        <v>285</v>
      </c>
      <c r="C1995">
        <v>388</v>
      </c>
      <c r="D1995" s="1">
        <v>44553</v>
      </c>
      <c r="E1995" t="s">
        <v>1662</v>
      </c>
      <c r="F1995">
        <v>3289</v>
      </c>
      <c r="G1995">
        <v>1293</v>
      </c>
      <c r="H1995">
        <v>2.5436968290796602</v>
      </c>
      <c r="I1995" s="9">
        <f>SUMIF($E$2:E1995,DATI_VACCINI_REGIONE[[#This Row],[REGIONE]],$F$2:F1995)</f>
        <v>922189</v>
      </c>
      <c r="J1995" s="10">
        <f>_xlfn.XLOOKUP(DATI_VACCINI_REGIONE[[#This Row],[ID_UNIVOCO]],DATI_COVID_REGIONE[ID_UNIVOCO],DATI_COVID_REGIONE[VAR. GUARITI],"",0,1)</f>
        <v>366</v>
      </c>
      <c r="K1995" s="11">
        <f>_xlfn.XLOOKUP(DATI_VACCINI_REGIONE[[#This Row],[ID_UNIVOCO]],DATI_COVID_REGIONE[ID_UNIVOCO],DATI_COVID_REGIONE[VAR. DECEDUTI],"",0,1)</f>
        <v>4</v>
      </c>
    </row>
    <row r="1996" spans="1:11">
      <c r="A1996" t="s">
        <v>2016</v>
      </c>
      <c r="B1996" t="s">
        <v>285</v>
      </c>
      <c r="C1996">
        <v>26</v>
      </c>
      <c r="D1996" s="1">
        <v>44554</v>
      </c>
      <c r="E1996" t="s">
        <v>1662</v>
      </c>
      <c r="F1996">
        <v>637</v>
      </c>
      <c r="G1996">
        <v>1296</v>
      </c>
      <c r="H1996">
        <v>0.49151234567901197</v>
      </c>
      <c r="I1996" s="9">
        <f>SUMIF($E$2:E1996,DATI_VACCINI_REGIONE[[#This Row],[REGIONE]],$F$2:F1996)</f>
        <v>922826</v>
      </c>
      <c r="J1996" s="10">
        <f>_xlfn.XLOOKUP(DATI_VACCINI_REGIONE[[#This Row],[ID_UNIVOCO]],DATI_COVID_REGIONE[ID_UNIVOCO],DATI_COVID_REGIONE[VAR. GUARITI],"",0,1)</f>
        <v>718</v>
      </c>
      <c r="K1996" s="11">
        <f>_xlfn.XLOOKUP(DATI_VACCINI_REGIONE[[#This Row],[ID_UNIVOCO]],DATI_COVID_REGIONE[ID_UNIVOCO],DATI_COVID_REGIONE[VAR. DECEDUTI],"",0,1)</f>
        <v>3</v>
      </c>
    </row>
    <row r="1997" spans="1:11">
      <c r="A1997" t="s">
        <v>2017</v>
      </c>
      <c r="B1997" t="s">
        <v>285</v>
      </c>
      <c r="C1997">
        <v>0</v>
      </c>
      <c r="D1997" s="1">
        <v>44555</v>
      </c>
      <c r="E1997" t="s">
        <v>1662</v>
      </c>
      <c r="F1997">
        <v>2</v>
      </c>
      <c r="G1997">
        <v>1297</v>
      </c>
      <c r="H1997">
        <v>1.5420200462606E-3</v>
      </c>
      <c r="I1997" s="9">
        <f>SUMIF($E$2:E1997,DATI_VACCINI_REGIONE[[#This Row],[REGIONE]],$F$2:F1997)</f>
        <v>922828</v>
      </c>
      <c r="J1997" s="10">
        <f>_xlfn.XLOOKUP(DATI_VACCINI_REGIONE[[#This Row],[ID_UNIVOCO]],DATI_COVID_REGIONE[ID_UNIVOCO],DATI_COVID_REGIONE[VAR. GUARITI],"",0,1)</f>
        <v>424</v>
      </c>
      <c r="K1997" s="11">
        <f>_xlfn.XLOOKUP(DATI_VACCINI_REGIONE[[#This Row],[ID_UNIVOCO]],DATI_COVID_REGIONE[ID_UNIVOCO],DATI_COVID_REGIONE[VAR. DECEDUTI],"",0,1)</f>
        <v>1</v>
      </c>
    </row>
    <row r="1998" spans="1:11">
      <c r="A1998" t="s">
        <v>2018</v>
      </c>
      <c r="B1998" t="s">
        <v>285</v>
      </c>
      <c r="C1998">
        <v>0</v>
      </c>
      <c r="D1998" s="1">
        <v>44556</v>
      </c>
      <c r="E1998" t="s">
        <v>1662</v>
      </c>
      <c r="F1998">
        <v>6</v>
      </c>
      <c r="G1998">
        <v>1298</v>
      </c>
      <c r="H1998">
        <v>4.6224961479198797E-3</v>
      </c>
      <c r="I1998" s="9">
        <f>SUMIF($E$2:E1998,DATI_VACCINI_REGIONE[[#This Row],[REGIONE]],$F$2:F1998)</f>
        <v>922834</v>
      </c>
      <c r="J1998" s="10">
        <f>_xlfn.XLOOKUP(DATI_VACCINI_REGIONE[[#This Row],[ID_UNIVOCO]],DATI_COVID_REGIONE[ID_UNIVOCO],DATI_COVID_REGIONE[VAR. GUARITI],"",0,1)</f>
        <v>768</v>
      </c>
      <c r="K1998" s="11">
        <f>_xlfn.XLOOKUP(DATI_VACCINI_REGIONE[[#This Row],[ID_UNIVOCO]],DATI_COVID_REGIONE[ID_UNIVOCO],DATI_COVID_REGIONE[VAR. DECEDUTI],"",0,1)</f>
        <v>1</v>
      </c>
    </row>
    <row r="1999" spans="1:11">
      <c r="A1999" t="s">
        <v>2019</v>
      </c>
      <c r="B1999" t="s">
        <v>285</v>
      </c>
      <c r="C1999">
        <v>362</v>
      </c>
      <c r="D1999" s="1">
        <v>44557</v>
      </c>
      <c r="E1999" t="s">
        <v>1662</v>
      </c>
      <c r="F1999">
        <v>2217</v>
      </c>
      <c r="G1999">
        <v>1298</v>
      </c>
      <c r="H1999">
        <v>1.70801232665639</v>
      </c>
      <c r="I1999" s="9">
        <f>SUMIF($E$2:E1999,DATI_VACCINI_REGIONE[[#This Row],[REGIONE]],$F$2:F1999)</f>
        <v>925051</v>
      </c>
      <c r="J1999" s="10">
        <f>_xlfn.XLOOKUP(DATI_VACCINI_REGIONE[[#This Row],[ID_UNIVOCO]],DATI_COVID_REGIONE[ID_UNIVOCO],DATI_COVID_REGIONE[VAR. GUARITI],"",0,1)</f>
        <v>364</v>
      </c>
      <c r="K1999" s="11">
        <f>_xlfn.XLOOKUP(DATI_VACCINI_REGIONE[[#This Row],[ID_UNIVOCO]],DATI_COVID_REGIONE[ID_UNIVOCO],DATI_COVID_REGIONE[VAR. DECEDUTI],"",0,1)</f>
        <v>0</v>
      </c>
    </row>
    <row r="2000" spans="1:11">
      <c r="A2000" t="s">
        <v>2020</v>
      </c>
      <c r="B2000" t="s">
        <v>285</v>
      </c>
      <c r="C2000">
        <v>153</v>
      </c>
      <c r="D2000" s="1">
        <v>44558</v>
      </c>
      <c r="E2000" t="s">
        <v>1662</v>
      </c>
      <c r="F2000">
        <v>2486</v>
      </c>
      <c r="G2000">
        <v>1300</v>
      </c>
      <c r="H2000">
        <v>1.91230769230769</v>
      </c>
      <c r="I2000" s="9">
        <f>SUMIF($E$2:E2000,DATI_VACCINI_REGIONE[[#This Row],[REGIONE]],$F$2:F2000)</f>
        <v>927537</v>
      </c>
      <c r="J2000" s="10">
        <f>_xlfn.XLOOKUP(DATI_VACCINI_REGIONE[[#This Row],[ID_UNIVOCO]],DATI_COVID_REGIONE[ID_UNIVOCO],DATI_COVID_REGIONE[VAR. GUARITI],"",0,1)</f>
        <v>250</v>
      </c>
      <c r="K2000" s="11">
        <f>_xlfn.XLOOKUP(DATI_VACCINI_REGIONE[[#This Row],[ID_UNIVOCO]],DATI_COVID_REGIONE[ID_UNIVOCO],DATI_COVID_REGIONE[VAR. DECEDUTI],"",0,1)</f>
        <v>2</v>
      </c>
    </row>
    <row r="2001" spans="1:11">
      <c r="A2001" t="s">
        <v>2021</v>
      </c>
      <c r="B2001" t="s">
        <v>285</v>
      </c>
      <c r="C2001">
        <v>473</v>
      </c>
      <c r="D2001" s="1">
        <v>44559</v>
      </c>
      <c r="E2001" t="s">
        <v>1662</v>
      </c>
      <c r="F2001">
        <v>3350</v>
      </c>
      <c r="G2001">
        <v>1301</v>
      </c>
      <c r="H2001">
        <v>2.5749423520368899</v>
      </c>
      <c r="I2001" s="9">
        <f>SUMIF($E$2:E2001,DATI_VACCINI_REGIONE[[#This Row],[REGIONE]],$F$2:F2001)</f>
        <v>930887</v>
      </c>
      <c r="J2001" s="10">
        <f>_xlfn.XLOOKUP(DATI_VACCINI_REGIONE[[#This Row],[ID_UNIVOCO]],DATI_COVID_REGIONE[ID_UNIVOCO],DATI_COVID_REGIONE[VAR. GUARITI],"",0,1)</f>
        <v>160</v>
      </c>
      <c r="K2001" s="11">
        <f>_xlfn.XLOOKUP(DATI_VACCINI_REGIONE[[#This Row],[ID_UNIVOCO]],DATI_COVID_REGIONE[ID_UNIVOCO],DATI_COVID_REGIONE[VAR. DECEDUTI],"",0,1)</f>
        <v>1</v>
      </c>
    </row>
    <row r="2002" spans="1:11">
      <c r="A2002" t="s">
        <v>2022</v>
      </c>
      <c r="B2002" t="s">
        <v>285</v>
      </c>
      <c r="C2002">
        <v>510</v>
      </c>
      <c r="D2002" s="1">
        <v>44560</v>
      </c>
      <c r="E2002" t="s">
        <v>1662</v>
      </c>
      <c r="F2002">
        <v>4234</v>
      </c>
      <c r="G2002">
        <v>1301</v>
      </c>
      <c r="H2002">
        <v>3.25441967717141</v>
      </c>
      <c r="I2002" s="9">
        <f>SUMIF($E$2:E2002,DATI_VACCINI_REGIONE[[#This Row],[REGIONE]],$F$2:F2002)</f>
        <v>935121</v>
      </c>
      <c r="J2002" s="10">
        <f>_xlfn.XLOOKUP(DATI_VACCINI_REGIONE[[#This Row],[ID_UNIVOCO]],DATI_COVID_REGIONE[ID_UNIVOCO],DATI_COVID_REGIONE[VAR. GUARITI],"",0,1)</f>
        <v>477</v>
      </c>
      <c r="K2002" s="11">
        <f>_xlfn.XLOOKUP(DATI_VACCINI_REGIONE[[#This Row],[ID_UNIVOCO]],DATI_COVID_REGIONE[ID_UNIVOCO],DATI_COVID_REGIONE[VAR. DECEDUTI],"",0,1)</f>
        <v>0</v>
      </c>
    </row>
    <row r="2003" spans="1:11">
      <c r="A2003" t="s">
        <v>2023</v>
      </c>
      <c r="B2003" t="s">
        <v>285</v>
      </c>
      <c r="C2003">
        <v>29</v>
      </c>
      <c r="D2003" s="1">
        <v>44561</v>
      </c>
      <c r="E2003" t="s">
        <v>1662</v>
      </c>
      <c r="F2003">
        <v>611</v>
      </c>
      <c r="G2003">
        <v>1305</v>
      </c>
      <c r="H2003">
        <v>0.46819923371647498</v>
      </c>
      <c r="I2003" s="9">
        <f>SUMIF($E$2:E2003,DATI_VACCINI_REGIONE[[#This Row],[REGIONE]],$F$2:F2003)</f>
        <v>935732</v>
      </c>
      <c r="J2003" s="10">
        <f>_xlfn.XLOOKUP(DATI_VACCINI_REGIONE[[#This Row],[ID_UNIVOCO]],DATI_COVID_REGIONE[ID_UNIVOCO],DATI_COVID_REGIONE[VAR. GUARITI],"",0,1)</f>
        <v>690</v>
      </c>
      <c r="K2003" s="11">
        <f>_xlfn.XLOOKUP(DATI_VACCINI_REGIONE[[#This Row],[ID_UNIVOCO]],DATI_COVID_REGIONE[ID_UNIVOCO],DATI_COVID_REGIONE[VAR. DECEDUTI],"",0,1)</f>
        <v>4</v>
      </c>
    </row>
    <row r="2004" spans="1:11">
      <c r="A2004" t="s">
        <v>2024</v>
      </c>
      <c r="B2004" t="s">
        <v>378</v>
      </c>
      <c r="C2004">
        <v>0</v>
      </c>
      <c r="D2004" s="1">
        <v>44562</v>
      </c>
      <c r="E2004" t="s">
        <v>1662</v>
      </c>
      <c r="F2004">
        <v>1</v>
      </c>
      <c r="G2004">
        <v>1307</v>
      </c>
      <c r="H2004">
        <v>7.6511094108645795E-4</v>
      </c>
      <c r="I2004" s="9">
        <f>SUMIF($E$2:E2004,DATI_VACCINI_REGIONE[[#This Row],[REGIONE]],$F$2:F2004)</f>
        <v>935733</v>
      </c>
      <c r="J2004" s="10">
        <f>_xlfn.XLOOKUP(DATI_VACCINI_REGIONE[[#This Row],[ID_UNIVOCO]],DATI_COVID_REGIONE[ID_UNIVOCO],DATI_COVID_REGIONE[VAR. GUARITI],"",0,1)</f>
        <v>553</v>
      </c>
      <c r="K2004" s="11">
        <f>_xlfn.XLOOKUP(DATI_VACCINI_REGIONE[[#This Row],[ID_UNIVOCO]],DATI_COVID_REGIONE[ID_UNIVOCO],DATI_COVID_REGIONE[VAR. DECEDUTI],"",0,1)</f>
        <v>2</v>
      </c>
    </row>
    <row r="2005" spans="1:11">
      <c r="A2005" t="s">
        <v>2025</v>
      </c>
      <c r="B2005" t="s">
        <v>378</v>
      </c>
      <c r="C2005">
        <v>14</v>
      </c>
      <c r="D2005" s="1">
        <v>44563</v>
      </c>
      <c r="E2005" t="s">
        <v>1662</v>
      </c>
      <c r="F2005">
        <v>46</v>
      </c>
      <c r="G2005">
        <v>1308</v>
      </c>
      <c r="H2005">
        <v>3.5168195718654399E-2</v>
      </c>
      <c r="I2005" s="9">
        <f>SUMIF($E$2:E2005,DATI_VACCINI_REGIONE[[#This Row],[REGIONE]],$F$2:F2005)</f>
        <v>935779</v>
      </c>
      <c r="J2005" s="10">
        <f>_xlfn.XLOOKUP(DATI_VACCINI_REGIONE[[#This Row],[ID_UNIVOCO]],DATI_COVID_REGIONE[ID_UNIVOCO],DATI_COVID_REGIONE[VAR. GUARITI],"",0,1)</f>
        <v>827</v>
      </c>
      <c r="K2005" s="11">
        <f>_xlfn.XLOOKUP(DATI_VACCINI_REGIONE[[#This Row],[ID_UNIVOCO]],DATI_COVID_REGIONE[ID_UNIVOCO],DATI_COVID_REGIONE[VAR. DECEDUTI],"",0,1)</f>
        <v>1</v>
      </c>
    </row>
    <row r="2006" spans="1:11">
      <c r="A2006" t="s">
        <v>2026</v>
      </c>
      <c r="B2006" t="s">
        <v>378</v>
      </c>
      <c r="C2006">
        <v>467</v>
      </c>
      <c r="D2006" s="1">
        <v>44564</v>
      </c>
      <c r="E2006" t="s">
        <v>1662</v>
      </c>
      <c r="F2006">
        <v>2529</v>
      </c>
      <c r="G2006">
        <v>1309</v>
      </c>
      <c r="H2006">
        <v>1.93200916730328</v>
      </c>
      <c r="I2006" s="9">
        <f>SUMIF($E$2:E2006,DATI_VACCINI_REGIONE[[#This Row],[REGIONE]],$F$2:F2006)</f>
        <v>938308</v>
      </c>
      <c r="J2006" s="10">
        <f>_xlfn.XLOOKUP(DATI_VACCINI_REGIONE[[#This Row],[ID_UNIVOCO]],DATI_COVID_REGIONE[ID_UNIVOCO],DATI_COVID_REGIONE[VAR. GUARITI],"",0,1)</f>
        <v>354</v>
      </c>
      <c r="K2006" s="11">
        <f>_xlfn.XLOOKUP(DATI_VACCINI_REGIONE[[#This Row],[ID_UNIVOCO]],DATI_COVID_REGIONE[ID_UNIVOCO],DATI_COVID_REGIONE[VAR. DECEDUTI],"",0,1)</f>
        <v>1</v>
      </c>
    </row>
    <row r="2007" spans="1:11">
      <c r="A2007" t="s">
        <v>2027</v>
      </c>
      <c r="B2007" t="s">
        <v>378</v>
      </c>
      <c r="C2007">
        <v>340</v>
      </c>
      <c r="D2007" s="1">
        <v>44565</v>
      </c>
      <c r="E2007" t="s">
        <v>1662</v>
      </c>
      <c r="F2007">
        <v>2576</v>
      </c>
      <c r="G2007">
        <v>1311</v>
      </c>
      <c r="H2007">
        <v>1.9649122807017501</v>
      </c>
      <c r="I2007" s="9">
        <f>SUMIF($E$2:E2007,DATI_VACCINI_REGIONE[[#This Row],[REGIONE]],$F$2:F2007)</f>
        <v>940884</v>
      </c>
      <c r="J2007" s="10">
        <f>_xlfn.XLOOKUP(DATI_VACCINI_REGIONE[[#This Row],[ID_UNIVOCO]],DATI_COVID_REGIONE[ID_UNIVOCO],DATI_COVID_REGIONE[VAR. GUARITI],"",0,1)</f>
        <v>287</v>
      </c>
      <c r="K2007" s="11">
        <f>_xlfn.XLOOKUP(DATI_VACCINI_REGIONE[[#This Row],[ID_UNIVOCO]],DATI_COVID_REGIONE[ID_UNIVOCO],DATI_COVID_REGIONE[VAR. DECEDUTI],"",0,1)</f>
        <v>2</v>
      </c>
    </row>
    <row r="2008" spans="1:11">
      <c r="A2008" t="s">
        <v>2028</v>
      </c>
      <c r="B2008" t="s">
        <v>378</v>
      </c>
      <c r="C2008">
        <v>235</v>
      </c>
      <c r="D2008" s="1">
        <v>44566</v>
      </c>
      <c r="E2008" t="s">
        <v>1662</v>
      </c>
      <c r="F2008">
        <v>2993</v>
      </c>
      <c r="G2008">
        <v>1311</v>
      </c>
      <c r="H2008">
        <v>2.2829900839054198</v>
      </c>
      <c r="I2008" s="9">
        <f>SUMIF($E$2:E2008,DATI_VACCINI_REGIONE[[#This Row],[REGIONE]],$F$2:F2008)</f>
        <v>943877</v>
      </c>
      <c r="J2008" s="10">
        <f>_xlfn.XLOOKUP(DATI_VACCINI_REGIONE[[#This Row],[ID_UNIVOCO]],DATI_COVID_REGIONE[ID_UNIVOCO],DATI_COVID_REGIONE[VAR. GUARITI],"",0,1)</f>
        <v>171</v>
      </c>
      <c r="K2008" s="11">
        <f>_xlfn.XLOOKUP(DATI_VACCINI_REGIONE[[#This Row],[ID_UNIVOCO]],DATI_COVID_REGIONE[ID_UNIVOCO],DATI_COVID_REGIONE[VAR. DECEDUTI],"",0,1)</f>
        <v>0</v>
      </c>
    </row>
    <row r="2009" spans="1:11">
      <c r="A2009" t="s">
        <v>2029</v>
      </c>
      <c r="B2009" t="s">
        <v>378</v>
      </c>
      <c r="C2009">
        <v>135</v>
      </c>
      <c r="D2009" s="1">
        <v>44567</v>
      </c>
      <c r="E2009" t="s">
        <v>1662</v>
      </c>
      <c r="F2009">
        <v>1690</v>
      </c>
      <c r="G2009">
        <v>1314</v>
      </c>
      <c r="H2009">
        <v>1.2861491628614901</v>
      </c>
      <c r="I2009" s="9">
        <f>SUMIF($E$2:E2009,DATI_VACCINI_REGIONE[[#This Row],[REGIONE]],$F$2:F2009)</f>
        <v>945567</v>
      </c>
      <c r="J2009" s="10">
        <f>_xlfn.XLOOKUP(DATI_VACCINI_REGIONE[[#This Row],[ID_UNIVOCO]],DATI_COVID_REGIONE[ID_UNIVOCO],DATI_COVID_REGIONE[VAR. GUARITI],"",0,1)</f>
        <v>594</v>
      </c>
      <c r="K2009" s="11">
        <f>_xlfn.XLOOKUP(DATI_VACCINI_REGIONE[[#This Row],[ID_UNIVOCO]],DATI_COVID_REGIONE[ID_UNIVOCO],DATI_COVID_REGIONE[VAR. DECEDUTI],"",0,1)</f>
        <v>3</v>
      </c>
    </row>
    <row r="2010" spans="1:11">
      <c r="A2010" t="s">
        <v>2030</v>
      </c>
      <c r="B2010" t="s">
        <v>378</v>
      </c>
      <c r="C2010">
        <v>666</v>
      </c>
      <c r="D2010" s="1">
        <v>44568</v>
      </c>
      <c r="E2010" t="s">
        <v>1662</v>
      </c>
      <c r="F2010">
        <v>5596</v>
      </c>
      <c r="G2010">
        <v>1318</v>
      </c>
      <c r="H2010">
        <v>4.2458270106221603</v>
      </c>
      <c r="I2010" s="9">
        <f>SUMIF($E$2:E2010,DATI_VACCINI_REGIONE[[#This Row],[REGIONE]],$F$2:F2010)</f>
        <v>951163</v>
      </c>
      <c r="J2010" s="10">
        <f>_xlfn.XLOOKUP(DATI_VACCINI_REGIONE[[#This Row],[ID_UNIVOCO]],DATI_COVID_REGIONE[ID_UNIVOCO],DATI_COVID_REGIONE[VAR. GUARITI],"",0,1)</f>
        <v>433</v>
      </c>
      <c r="K2010" s="11">
        <f>_xlfn.XLOOKUP(DATI_VACCINI_REGIONE[[#This Row],[ID_UNIVOCO]],DATI_COVID_REGIONE[ID_UNIVOCO],DATI_COVID_REGIONE[VAR. DECEDUTI],"",0,1)</f>
        <v>4</v>
      </c>
    </row>
    <row r="2011" spans="1:11">
      <c r="A2011" t="s">
        <v>2031</v>
      </c>
      <c r="B2011" t="s">
        <v>378</v>
      </c>
      <c r="C2011">
        <v>775</v>
      </c>
      <c r="D2011" s="1">
        <v>44569</v>
      </c>
      <c r="E2011" t="s">
        <v>1662</v>
      </c>
      <c r="F2011">
        <v>6504</v>
      </c>
      <c r="G2011">
        <v>1319</v>
      </c>
      <c r="H2011">
        <v>4.9310083396512496</v>
      </c>
      <c r="I2011" s="9">
        <f>SUMIF($E$2:E2011,DATI_VACCINI_REGIONE[[#This Row],[REGIONE]],$F$2:F2011)</f>
        <v>957667</v>
      </c>
      <c r="J2011" s="10">
        <f>_xlfn.XLOOKUP(DATI_VACCINI_REGIONE[[#This Row],[ID_UNIVOCO]],DATI_COVID_REGIONE[ID_UNIVOCO],DATI_COVID_REGIONE[VAR. GUARITI],"",0,1)</f>
        <v>587</v>
      </c>
      <c r="K2011" s="11">
        <f>_xlfn.XLOOKUP(DATI_VACCINI_REGIONE[[#This Row],[ID_UNIVOCO]],DATI_COVID_REGIONE[ID_UNIVOCO],DATI_COVID_REGIONE[VAR. DECEDUTI],"",0,1)</f>
        <v>1</v>
      </c>
    </row>
    <row r="2012" spans="1:11">
      <c r="A2012" t="s">
        <v>2032</v>
      </c>
      <c r="B2012" t="s">
        <v>378</v>
      </c>
      <c r="C2012">
        <v>825</v>
      </c>
      <c r="D2012" s="1">
        <v>44570</v>
      </c>
      <c r="E2012" t="s">
        <v>1662</v>
      </c>
      <c r="F2012">
        <v>4546</v>
      </c>
      <c r="G2012">
        <v>1320</v>
      </c>
      <c r="H2012">
        <v>3.4439393939393899</v>
      </c>
      <c r="I2012" s="9">
        <f>SUMIF($E$2:E2012,DATI_VACCINI_REGIONE[[#This Row],[REGIONE]],$F$2:F2012)</f>
        <v>962213</v>
      </c>
      <c r="J2012" s="10">
        <f>_xlfn.XLOOKUP(DATI_VACCINI_REGIONE[[#This Row],[ID_UNIVOCO]],DATI_COVID_REGIONE[ID_UNIVOCO],DATI_COVID_REGIONE[VAR. GUARITI],"",0,1)</f>
        <v>662</v>
      </c>
      <c r="K2012" s="11">
        <f>_xlfn.XLOOKUP(DATI_VACCINI_REGIONE[[#This Row],[ID_UNIVOCO]],DATI_COVID_REGIONE[ID_UNIVOCO],DATI_COVID_REGIONE[VAR. DECEDUTI],"",0,1)</f>
        <v>1</v>
      </c>
    </row>
    <row r="2013" spans="1:11">
      <c r="A2013" t="s">
        <v>2033</v>
      </c>
      <c r="B2013" t="s">
        <v>378</v>
      </c>
      <c r="C2013">
        <v>505</v>
      </c>
      <c r="D2013" s="1">
        <v>44571</v>
      </c>
      <c r="E2013" t="s">
        <v>1662</v>
      </c>
      <c r="F2013">
        <v>2561</v>
      </c>
      <c r="G2013">
        <v>1322</v>
      </c>
      <c r="H2013">
        <v>1.9372163388804799</v>
      </c>
      <c r="I2013" s="9">
        <f>SUMIF($E$2:E2013,DATI_VACCINI_REGIONE[[#This Row],[REGIONE]],$F$2:F2013)</f>
        <v>964774</v>
      </c>
      <c r="J2013" s="10">
        <f>_xlfn.XLOOKUP(DATI_VACCINI_REGIONE[[#This Row],[ID_UNIVOCO]],DATI_COVID_REGIONE[ID_UNIVOCO],DATI_COVID_REGIONE[VAR. GUARITI],"",0,1)</f>
        <v>386</v>
      </c>
      <c r="K2013" s="11">
        <f>_xlfn.XLOOKUP(DATI_VACCINI_REGIONE[[#This Row],[ID_UNIVOCO]],DATI_COVID_REGIONE[ID_UNIVOCO],DATI_COVID_REGIONE[VAR. DECEDUTI],"",0,1)</f>
        <v>2</v>
      </c>
    </row>
    <row r="2014" spans="1:11">
      <c r="A2014" t="s">
        <v>2034</v>
      </c>
      <c r="B2014" t="s">
        <v>378</v>
      </c>
      <c r="C2014">
        <v>164</v>
      </c>
      <c r="D2014" s="1">
        <v>44572</v>
      </c>
      <c r="E2014" t="s">
        <v>1662</v>
      </c>
      <c r="F2014">
        <v>3450</v>
      </c>
      <c r="G2014">
        <v>1324</v>
      </c>
      <c r="H2014">
        <v>2.6057401812688799</v>
      </c>
      <c r="I2014" s="9">
        <f>SUMIF($E$2:E2014,DATI_VACCINI_REGIONE[[#This Row],[REGIONE]],$F$2:F2014)</f>
        <v>968224</v>
      </c>
      <c r="J2014" s="10">
        <f>_xlfn.XLOOKUP(DATI_VACCINI_REGIONE[[#This Row],[ID_UNIVOCO]],DATI_COVID_REGIONE[ID_UNIVOCO],DATI_COVID_REGIONE[VAR. GUARITI],"",0,1)</f>
        <v>662</v>
      </c>
      <c r="K2014" s="11">
        <f>_xlfn.XLOOKUP(DATI_VACCINI_REGIONE[[#This Row],[ID_UNIVOCO]],DATI_COVID_REGIONE[ID_UNIVOCO],DATI_COVID_REGIONE[VAR. DECEDUTI],"",0,1)</f>
        <v>2</v>
      </c>
    </row>
    <row r="2015" spans="1:11">
      <c r="A2015" t="s">
        <v>2035</v>
      </c>
      <c r="B2015" t="s">
        <v>378</v>
      </c>
      <c r="C2015">
        <v>299</v>
      </c>
      <c r="D2015" s="1">
        <v>44573</v>
      </c>
      <c r="E2015" t="s">
        <v>1662</v>
      </c>
      <c r="F2015">
        <v>3252</v>
      </c>
      <c r="G2015">
        <v>1324</v>
      </c>
      <c r="H2015">
        <v>2.4561933534743199</v>
      </c>
      <c r="I2015" s="9">
        <f>SUMIF($E$2:E2015,DATI_VACCINI_REGIONE[[#This Row],[REGIONE]],$F$2:F2015)</f>
        <v>971476</v>
      </c>
      <c r="J2015" s="10">
        <f>_xlfn.XLOOKUP(DATI_VACCINI_REGIONE[[#This Row],[ID_UNIVOCO]],DATI_COVID_REGIONE[ID_UNIVOCO],DATI_COVID_REGIONE[VAR. GUARITI],"",0,1)</f>
        <v>449</v>
      </c>
      <c r="K2015" s="11">
        <f>_xlfn.XLOOKUP(DATI_VACCINI_REGIONE[[#This Row],[ID_UNIVOCO]],DATI_COVID_REGIONE[ID_UNIVOCO],DATI_COVID_REGIONE[VAR. DECEDUTI],"",0,1)</f>
        <v>0</v>
      </c>
    </row>
    <row r="2016" spans="1:11">
      <c r="A2016" t="s">
        <v>2036</v>
      </c>
      <c r="B2016" t="s">
        <v>378</v>
      </c>
      <c r="C2016">
        <v>387</v>
      </c>
      <c r="D2016" s="1">
        <v>44574</v>
      </c>
      <c r="E2016" t="s">
        <v>1662</v>
      </c>
      <c r="F2016">
        <v>4019</v>
      </c>
      <c r="G2016">
        <v>1325</v>
      </c>
      <c r="H2016">
        <v>3.0332075471698099</v>
      </c>
      <c r="I2016" s="9">
        <f>SUMIF($E$2:E2016,DATI_VACCINI_REGIONE[[#This Row],[REGIONE]],$F$2:F2016)</f>
        <v>975495</v>
      </c>
      <c r="J2016" s="10">
        <f>_xlfn.XLOOKUP(DATI_VACCINI_REGIONE[[#This Row],[ID_UNIVOCO]],DATI_COVID_REGIONE[ID_UNIVOCO],DATI_COVID_REGIONE[VAR. GUARITI],"",0,1)</f>
        <v>5</v>
      </c>
      <c r="K2016" s="11">
        <f>_xlfn.XLOOKUP(DATI_VACCINI_REGIONE[[#This Row],[ID_UNIVOCO]],DATI_COVID_REGIONE[ID_UNIVOCO],DATI_COVID_REGIONE[VAR. DECEDUTI],"",0,1)</f>
        <v>1</v>
      </c>
    </row>
    <row r="2017" spans="1:11">
      <c r="A2017" t="s">
        <v>2037</v>
      </c>
      <c r="B2017" t="s">
        <v>378</v>
      </c>
      <c r="C2017">
        <v>737</v>
      </c>
      <c r="D2017" s="1">
        <v>44575</v>
      </c>
      <c r="E2017" t="s">
        <v>1662</v>
      </c>
      <c r="F2017">
        <v>6641</v>
      </c>
      <c r="G2017">
        <v>1327</v>
      </c>
      <c r="H2017">
        <v>5.0045214770158299</v>
      </c>
      <c r="I2017" s="9">
        <f>SUMIF($E$2:E2017,DATI_VACCINI_REGIONE[[#This Row],[REGIONE]],$F$2:F2017)</f>
        <v>982136</v>
      </c>
      <c r="J2017" s="10">
        <f>_xlfn.XLOOKUP(DATI_VACCINI_REGIONE[[#This Row],[ID_UNIVOCO]],DATI_COVID_REGIONE[ID_UNIVOCO],DATI_COVID_REGIONE[VAR. GUARITI],"",0,1)</f>
        <v>1030</v>
      </c>
      <c r="K2017" s="11">
        <f>_xlfn.XLOOKUP(DATI_VACCINI_REGIONE[[#This Row],[ID_UNIVOCO]],DATI_COVID_REGIONE[ID_UNIVOCO],DATI_COVID_REGIONE[VAR. DECEDUTI],"",0,1)</f>
        <v>2</v>
      </c>
    </row>
    <row r="2018" spans="1:11">
      <c r="A2018" t="s">
        <v>2038</v>
      </c>
      <c r="B2018" t="s">
        <v>378</v>
      </c>
      <c r="C2018">
        <v>745</v>
      </c>
      <c r="D2018" s="1">
        <v>44576</v>
      </c>
      <c r="E2018" t="s">
        <v>1662</v>
      </c>
      <c r="F2018">
        <v>9110</v>
      </c>
      <c r="G2018">
        <v>1327</v>
      </c>
      <c r="H2018">
        <v>6.8651092690278803</v>
      </c>
      <c r="I2018" s="9">
        <f>SUMIF($E$2:E2018,DATI_VACCINI_REGIONE[[#This Row],[REGIONE]],$F$2:F2018)</f>
        <v>991246</v>
      </c>
      <c r="J2018" s="10">
        <f>_xlfn.XLOOKUP(DATI_VACCINI_REGIONE[[#This Row],[ID_UNIVOCO]],DATI_COVID_REGIONE[ID_UNIVOCO],DATI_COVID_REGIONE[VAR. GUARITI],"",0,1)</f>
        <v>1024</v>
      </c>
      <c r="K2018" s="11">
        <f>_xlfn.XLOOKUP(DATI_VACCINI_REGIONE[[#This Row],[ID_UNIVOCO]],DATI_COVID_REGIONE[ID_UNIVOCO],DATI_COVID_REGIONE[VAR. DECEDUTI],"",0,1)</f>
        <v>0</v>
      </c>
    </row>
    <row r="2019" spans="1:11">
      <c r="A2019" t="s">
        <v>2039</v>
      </c>
      <c r="B2019" t="s">
        <v>378</v>
      </c>
      <c r="C2019">
        <v>539</v>
      </c>
      <c r="D2019" s="1">
        <v>44577</v>
      </c>
      <c r="E2019" t="s">
        <v>1662</v>
      </c>
      <c r="F2019">
        <v>4517</v>
      </c>
      <c r="G2019">
        <v>1329</v>
      </c>
      <c r="H2019">
        <v>3.39879608728367</v>
      </c>
      <c r="I2019" s="9">
        <f>SUMIF($E$2:E2019,DATI_VACCINI_REGIONE[[#This Row],[REGIONE]],$F$2:F2019)</f>
        <v>995763</v>
      </c>
      <c r="J2019" s="10">
        <f>_xlfn.XLOOKUP(DATI_VACCINI_REGIONE[[#This Row],[ID_UNIVOCO]],DATI_COVID_REGIONE[ID_UNIVOCO],DATI_COVID_REGIONE[VAR. GUARITI],"",0,1)</f>
        <v>1287</v>
      </c>
      <c r="K2019" s="11">
        <f>_xlfn.XLOOKUP(DATI_VACCINI_REGIONE[[#This Row],[ID_UNIVOCO]],DATI_COVID_REGIONE[ID_UNIVOCO],DATI_COVID_REGIONE[VAR. DECEDUTI],"",0,1)</f>
        <v>2</v>
      </c>
    </row>
    <row r="2020" spans="1:11">
      <c r="A2020" t="s">
        <v>2040</v>
      </c>
      <c r="B2020" t="s">
        <v>378</v>
      </c>
      <c r="C2020">
        <v>463</v>
      </c>
      <c r="D2020" s="1">
        <v>44578</v>
      </c>
      <c r="E2020" t="s">
        <v>1662</v>
      </c>
      <c r="F2020">
        <v>3710</v>
      </c>
      <c r="G2020">
        <v>1331</v>
      </c>
      <c r="H2020">
        <v>2.78737791134485</v>
      </c>
      <c r="I2020" s="9">
        <f>SUMIF($E$2:E2020,DATI_VACCINI_REGIONE[[#This Row],[REGIONE]],$F$2:F2020)</f>
        <v>999473</v>
      </c>
      <c r="J2020" s="10">
        <f>_xlfn.XLOOKUP(DATI_VACCINI_REGIONE[[#This Row],[ID_UNIVOCO]],DATI_COVID_REGIONE[ID_UNIVOCO],DATI_COVID_REGIONE[VAR. GUARITI],"",0,1)</f>
        <v>1242</v>
      </c>
      <c r="K2020" s="11">
        <f>_xlfn.XLOOKUP(DATI_VACCINI_REGIONE[[#This Row],[ID_UNIVOCO]],DATI_COVID_REGIONE[ID_UNIVOCO],DATI_COVID_REGIONE[VAR. DECEDUTI],"",0,1)</f>
        <v>2</v>
      </c>
    </row>
    <row r="2021" spans="1:11">
      <c r="A2021" t="s">
        <v>2041</v>
      </c>
      <c r="B2021" t="s">
        <v>378</v>
      </c>
      <c r="C2021">
        <v>521</v>
      </c>
      <c r="D2021" s="1">
        <v>44579</v>
      </c>
      <c r="E2021" t="s">
        <v>1662</v>
      </c>
      <c r="F2021">
        <v>3152</v>
      </c>
      <c r="G2021">
        <v>1335</v>
      </c>
      <c r="H2021">
        <v>2.3610486891385798</v>
      </c>
      <c r="I2021" s="9">
        <f>SUMIF($E$2:E2021,DATI_VACCINI_REGIONE[[#This Row],[REGIONE]],$F$2:F2021)</f>
        <v>1002625</v>
      </c>
      <c r="J2021" s="10">
        <f>_xlfn.XLOOKUP(DATI_VACCINI_REGIONE[[#This Row],[ID_UNIVOCO]],DATI_COVID_REGIONE[ID_UNIVOCO],DATI_COVID_REGIONE[VAR. GUARITI],"",0,1)</f>
        <v>885</v>
      </c>
      <c r="K2021" s="11">
        <f>_xlfn.XLOOKUP(DATI_VACCINI_REGIONE[[#This Row],[ID_UNIVOCO]],DATI_COVID_REGIONE[ID_UNIVOCO],DATI_COVID_REGIONE[VAR. DECEDUTI],"",0,1)</f>
        <v>4</v>
      </c>
    </row>
    <row r="2022" spans="1:11">
      <c r="A2022" t="s">
        <v>2042</v>
      </c>
      <c r="B2022" t="s">
        <v>378</v>
      </c>
      <c r="C2022">
        <v>352</v>
      </c>
      <c r="D2022" s="1">
        <v>44580</v>
      </c>
      <c r="E2022" t="s">
        <v>1662</v>
      </c>
      <c r="F2022">
        <v>2935</v>
      </c>
      <c r="G2022">
        <v>1335</v>
      </c>
      <c r="H2022">
        <v>2.1985018726591798</v>
      </c>
      <c r="I2022" s="9">
        <f>SUMIF($E$2:E2022,DATI_VACCINI_REGIONE[[#This Row],[REGIONE]],$F$2:F2022)</f>
        <v>1005560</v>
      </c>
      <c r="J2022" s="10">
        <f>_xlfn.XLOOKUP(DATI_VACCINI_REGIONE[[#This Row],[ID_UNIVOCO]],DATI_COVID_REGIONE[ID_UNIVOCO],DATI_COVID_REGIONE[VAR. GUARITI],"",0,1)</f>
        <v>2302</v>
      </c>
      <c r="K2022" s="11">
        <f>_xlfn.XLOOKUP(DATI_VACCINI_REGIONE[[#This Row],[ID_UNIVOCO]],DATI_COVID_REGIONE[ID_UNIVOCO],DATI_COVID_REGIONE[VAR. DECEDUTI],"",0,1)</f>
        <v>0</v>
      </c>
    </row>
    <row r="2023" spans="1:11">
      <c r="A2023" t="s">
        <v>2043</v>
      </c>
      <c r="B2023" t="s">
        <v>378</v>
      </c>
      <c r="C2023">
        <v>579</v>
      </c>
      <c r="D2023" s="1">
        <v>44581</v>
      </c>
      <c r="E2023" t="s">
        <v>1662</v>
      </c>
      <c r="F2023">
        <v>4166</v>
      </c>
      <c r="G2023">
        <v>1336</v>
      </c>
      <c r="H2023">
        <v>3.1182634730538901</v>
      </c>
      <c r="I2023" s="9">
        <f>SUMIF($E$2:E2023,DATI_VACCINI_REGIONE[[#This Row],[REGIONE]],$F$2:F2023)</f>
        <v>1009726</v>
      </c>
      <c r="J2023" s="10">
        <f>_xlfn.XLOOKUP(DATI_VACCINI_REGIONE[[#This Row],[ID_UNIVOCO]],DATI_COVID_REGIONE[ID_UNIVOCO],DATI_COVID_REGIONE[VAR. GUARITI],"",0,1)</f>
        <v>2886</v>
      </c>
      <c r="K2023" s="11">
        <f>_xlfn.XLOOKUP(DATI_VACCINI_REGIONE[[#This Row],[ID_UNIVOCO]],DATI_COVID_REGIONE[ID_UNIVOCO],DATI_COVID_REGIONE[VAR. DECEDUTI],"",0,1)</f>
        <v>1</v>
      </c>
    </row>
    <row r="2024" spans="1:11">
      <c r="A2024" t="s">
        <v>2044</v>
      </c>
      <c r="B2024" t="s">
        <v>378</v>
      </c>
      <c r="C2024">
        <v>411</v>
      </c>
      <c r="D2024" s="1">
        <v>44582</v>
      </c>
      <c r="E2024" t="s">
        <v>1662</v>
      </c>
      <c r="F2024">
        <v>5968</v>
      </c>
      <c r="G2024">
        <v>1337</v>
      </c>
      <c r="H2024">
        <v>4.4637247569184701</v>
      </c>
      <c r="I2024" s="9">
        <f>SUMIF($E$2:E2024,DATI_VACCINI_REGIONE[[#This Row],[REGIONE]],$F$2:F2024)</f>
        <v>1015694</v>
      </c>
      <c r="J2024" s="10">
        <f>_xlfn.XLOOKUP(DATI_VACCINI_REGIONE[[#This Row],[ID_UNIVOCO]],DATI_COVID_REGIONE[ID_UNIVOCO],DATI_COVID_REGIONE[VAR. GUARITI],"",0,1)</f>
        <v>2776</v>
      </c>
      <c r="K2024" s="11">
        <f>_xlfn.XLOOKUP(DATI_VACCINI_REGIONE[[#This Row],[ID_UNIVOCO]],DATI_COVID_REGIONE[ID_UNIVOCO],DATI_COVID_REGIONE[VAR. DECEDUTI],"",0,1)</f>
        <v>1</v>
      </c>
    </row>
    <row r="2025" spans="1:11">
      <c r="A2025" t="s">
        <v>2045</v>
      </c>
      <c r="B2025" t="s">
        <v>378</v>
      </c>
      <c r="C2025">
        <v>797</v>
      </c>
      <c r="D2025" s="1">
        <v>44583</v>
      </c>
      <c r="E2025" t="s">
        <v>1662</v>
      </c>
      <c r="F2025">
        <v>9300</v>
      </c>
      <c r="G2025">
        <v>1338</v>
      </c>
      <c r="H2025">
        <v>6.9506726457399104</v>
      </c>
      <c r="I2025" s="9">
        <f>SUMIF($E$2:E2025,DATI_VACCINI_REGIONE[[#This Row],[REGIONE]],$F$2:F2025)</f>
        <v>1024994</v>
      </c>
      <c r="J2025" s="10">
        <f>_xlfn.XLOOKUP(DATI_VACCINI_REGIONE[[#This Row],[ID_UNIVOCO]],DATI_COVID_REGIONE[ID_UNIVOCO],DATI_COVID_REGIONE[VAR. GUARITI],"",0,1)</f>
        <v>2763</v>
      </c>
      <c r="K2025" s="11">
        <f>_xlfn.XLOOKUP(DATI_VACCINI_REGIONE[[#This Row],[ID_UNIVOCO]],DATI_COVID_REGIONE[ID_UNIVOCO],DATI_COVID_REGIONE[VAR. DECEDUTI],"",0,1)</f>
        <v>1</v>
      </c>
    </row>
    <row r="2026" spans="1:11">
      <c r="A2026" t="s">
        <v>2046</v>
      </c>
      <c r="B2026" t="s">
        <v>378</v>
      </c>
      <c r="C2026">
        <v>274</v>
      </c>
      <c r="D2026" s="1">
        <v>44584</v>
      </c>
      <c r="E2026" t="s">
        <v>1662</v>
      </c>
      <c r="F2026">
        <v>4167</v>
      </c>
      <c r="G2026">
        <v>1340</v>
      </c>
      <c r="H2026">
        <v>3.1097014925373099</v>
      </c>
      <c r="I2026" s="9">
        <f>SUMIF($E$2:E2026,DATI_VACCINI_REGIONE[[#This Row],[REGIONE]],$F$2:F2026)</f>
        <v>1029161</v>
      </c>
      <c r="J2026" s="10">
        <f>_xlfn.XLOOKUP(DATI_VACCINI_REGIONE[[#This Row],[ID_UNIVOCO]],DATI_COVID_REGIONE[ID_UNIVOCO],DATI_COVID_REGIONE[VAR. GUARITI],"",0,1)</f>
        <v>2258</v>
      </c>
      <c r="K2026" s="11">
        <f>_xlfn.XLOOKUP(DATI_VACCINI_REGIONE[[#This Row],[ID_UNIVOCO]],DATI_COVID_REGIONE[ID_UNIVOCO],DATI_COVID_REGIONE[VAR. DECEDUTI],"",0,1)</f>
        <v>2</v>
      </c>
    </row>
    <row r="2027" spans="1:11">
      <c r="A2027" t="s">
        <v>2047</v>
      </c>
      <c r="B2027" t="s">
        <v>378</v>
      </c>
      <c r="C2027">
        <v>385</v>
      </c>
      <c r="D2027" s="1">
        <v>44585</v>
      </c>
      <c r="E2027" t="s">
        <v>1662</v>
      </c>
      <c r="F2027">
        <v>2779</v>
      </c>
      <c r="G2027">
        <v>1342</v>
      </c>
      <c r="H2027">
        <v>2.0707898658718298</v>
      </c>
      <c r="I2027" s="9">
        <f>SUMIF($E$2:E2027,DATI_VACCINI_REGIONE[[#This Row],[REGIONE]],$F$2:F2027)</f>
        <v>1031940</v>
      </c>
      <c r="J2027" s="10">
        <f>_xlfn.XLOOKUP(DATI_VACCINI_REGIONE[[#This Row],[ID_UNIVOCO]],DATI_COVID_REGIONE[ID_UNIVOCO],DATI_COVID_REGIONE[VAR. GUARITI],"",0,1)</f>
        <v>919</v>
      </c>
      <c r="K2027" s="11">
        <f>_xlfn.XLOOKUP(DATI_VACCINI_REGIONE[[#This Row],[ID_UNIVOCO]],DATI_COVID_REGIONE[ID_UNIVOCO],DATI_COVID_REGIONE[VAR. DECEDUTI],"",0,1)</f>
        <v>2</v>
      </c>
    </row>
    <row r="2028" spans="1:11">
      <c r="A2028" t="s">
        <v>2048</v>
      </c>
      <c r="B2028" t="s">
        <v>378</v>
      </c>
      <c r="C2028">
        <v>316</v>
      </c>
      <c r="D2028" s="1">
        <v>44586</v>
      </c>
      <c r="E2028" t="s">
        <v>1662</v>
      </c>
      <c r="F2028">
        <v>2467</v>
      </c>
      <c r="G2028">
        <v>1343</v>
      </c>
      <c r="H2028">
        <v>1.8369322412509299</v>
      </c>
      <c r="I2028" s="9">
        <f>SUMIF($E$2:E2028,DATI_VACCINI_REGIONE[[#This Row],[REGIONE]],$F$2:F2028)</f>
        <v>1034407</v>
      </c>
      <c r="J2028" s="10">
        <f>_xlfn.XLOOKUP(DATI_VACCINI_REGIONE[[#This Row],[ID_UNIVOCO]],DATI_COVID_REGIONE[ID_UNIVOCO],DATI_COVID_REGIONE[VAR. GUARITI],"",0,1)</f>
        <v>3677</v>
      </c>
      <c r="K2028" s="11">
        <f>_xlfn.XLOOKUP(DATI_VACCINI_REGIONE[[#This Row],[ID_UNIVOCO]],DATI_COVID_REGIONE[ID_UNIVOCO],DATI_COVID_REGIONE[VAR. DECEDUTI],"",0,1)</f>
        <v>1</v>
      </c>
    </row>
    <row r="2029" spans="1:11">
      <c r="A2029" t="s">
        <v>2049</v>
      </c>
      <c r="B2029" t="s">
        <v>378</v>
      </c>
      <c r="C2029">
        <v>178</v>
      </c>
      <c r="D2029" s="1">
        <v>44587</v>
      </c>
      <c r="E2029" t="s">
        <v>1662</v>
      </c>
      <c r="F2029">
        <v>2043</v>
      </c>
      <c r="G2029">
        <v>1344</v>
      </c>
      <c r="H2029">
        <v>1.52008928571429</v>
      </c>
      <c r="I2029" s="9">
        <f>SUMIF($E$2:E2029,DATI_VACCINI_REGIONE[[#This Row],[REGIONE]],$F$2:F2029)</f>
        <v>1036450</v>
      </c>
      <c r="J2029" s="10">
        <f>_xlfn.XLOOKUP(DATI_VACCINI_REGIONE[[#This Row],[ID_UNIVOCO]],DATI_COVID_REGIONE[ID_UNIVOCO],DATI_COVID_REGIONE[VAR. GUARITI],"",0,1)</f>
        <v>2402</v>
      </c>
      <c r="K2029" s="11">
        <f>_xlfn.XLOOKUP(DATI_VACCINI_REGIONE[[#This Row],[ID_UNIVOCO]],DATI_COVID_REGIONE[ID_UNIVOCO],DATI_COVID_REGIONE[VAR. DECEDUTI],"",0,1)</f>
        <v>1</v>
      </c>
    </row>
    <row r="2030" spans="1:11">
      <c r="A2030" t="s">
        <v>2050</v>
      </c>
      <c r="B2030" t="s">
        <v>378</v>
      </c>
      <c r="C2030">
        <v>199</v>
      </c>
      <c r="D2030" s="1">
        <v>44588</v>
      </c>
      <c r="E2030" t="s">
        <v>1662</v>
      </c>
      <c r="F2030">
        <v>3358</v>
      </c>
      <c r="G2030">
        <v>1345</v>
      </c>
      <c r="H2030">
        <v>2.4966542750929399</v>
      </c>
      <c r="I2030" s="9">
        <f>SUMIF($E$2:E2030,DATI_VACCINI_REGIONE[[#This Row],[REGIONE]],$F$2:F2030)</f>
        <v>1039808</v>
      </c>
      <c r="J2030" s="10">
        <f>_xlfn.XLOOKUP(DATI_VACCINI_REGIONE[[#This Row],[ID_UNIVOCO]],DATI_COVID_REGIONE[ID_UNIVOCO],DATI_COVID_REGIONE[VAR. GUARITI],"",0,1)</f>
        <v>2882</v>
      </c>
      <c r="K2030" s="11">
        <f>_xlfn.XLOOKUP(DATI_VACCINI_REGIONE[[#This Row],[ID_UNIVOCO]],DATI_COVID_REGIONE[ID_UNIVOCO],DATI_COVID_REGIONE[VAR. DECEDUTI],"",0,1)</f>
        <v>1</v>
      </c>
    </row>
    <row r="2031" spans="1:11">
      <c r="A2031" t="s">
        <v>2051</v>
      </c>
      <c r="B2031" t="s">
        <v>378</v>
      </c>
      <c r="C2031">
        <v>291</v>
      </c>
      <c r="D2031" s="1">
        <v>44589</v>
      </c>
      <c r="E2031" t="s">
        <v>1662</v>
      </c>
      <c r="F2031">
        <v>4587</v>
      </c>
      <c r="G2031">
        <v>1349</v>
      </c>
      <c r="H2031">
        <v>3.4002965159377299</v>
      </c>
      <c r="I2031" s="9">
        <f>SUMIF($E$2:E2031,DATI_VACCINI_REGIONE[[#This Row],[REGIONE]],$F$2:F2031)</f>
        <v>1044395</v>
      </c>
      <c r="J2031" s="10">
        <f>_xlfn.XLOOKUP(DATI_VACCINI_REGIONE[[#This Row],[ID_UNIVOCO]],DATI_COVID_REGIONE[ID_UNIVOCO],DATI_COVID_REGIONE[VAR. GUARITI],"",0,1)</f>
        <v>3117</v>
      </c>
      <c r="K2031" s="11">
        <f>_xlfn.XLOOKUP(DATI_VACCINI_REGIONE[[#This Row],[ID_UNIVOCO]],DATI_COVID_REGIONE[ID_UNIVOCO],DATI_COVID_REGIONE[VAR. DECEDUTI],"",0,1)</f>
        <v>4</v>
      </c>
    </row>
    <row r="2032" spans="1:11">
      <c r="A2032" t="s">
        <v>2052</v>
      </c>
      <c r="B2032" t="s">
        <v>378</v>
      </c>
      <c r="C2032">
        <v>326</v>
      </c>
      <c r="D2032" s="1">
        <v>44590</v>
      </c>
      <c r="E2032" t="s">
        <v>1662</v>
      </c>
      <c r="F2032">
        <v>3146</v>
      </c>
      <c r="G2032">
        <v>1353</v>
      </c>
      <c r="H2032">
        <v>2.3252032520325199</v>
      </c>
      <c r="I2032" s="9">
        <f>SUMIF($E$2:E2032,DATI_VACCINI_REGIONE[[#This Row],[REGIONE]],$F$2:F2032)</f>
        <v>1047541</v>
      </c>
      <c r="J2032" s="10">
        <f>_xlfn.XLOOKUP(DATI_VACCINI_REGIONE[[#This Row],[ID_UNIVOCO]],DATI_COVID_REGIONE[ID_UNIVOCO],DATI_COVID_REGIONE[VAR. GUARITI],"",0,1)</f>
        <v>3151</v>
      </c>
      <c r="K2032" s="11">
        <f>_xlfn.XLOOKUP(DATI_VACCINI_REGIONE[[#This Row],[ID_UNIVOCO]],DATI_COVID_REGIONE[ID_UNIVOCO],DATI_COVID_REGIONE[VAR. DECEDUTI],"",0,1)</f>
        <v>4</v>
      </c>
    </row>
    <row r="2033" spans="1:11">
      <c r="A2033" t="s">
        <v>2053</v>
      </c>
      <c r="B2033" t="s">
        <v>378</v>
      </c>
      <c r="C2033">
        <v>454</v>
      </c>
      <c r="D2033" s="1">
        <v>44591</v>
      </c>
      <c r="E2033" t="s">
        <v>1662</v>
      </c>
      <c r="F2033">
        <v>3912</v>
      </c>
      <c r="G2033">
        <v>1357</v>
      </c>
      <c r="H2033">
        <v>2.8828297715549001</v>
      </c>
      <c r="I2033" s="9">
        <f>SUMIF($E$2:E2033,DATI_VACCINI_REGIONE[[#This Row],[REGIONE]],$F$2:F2033)</f>
        <v>1051453</v>
      </c>
      <c r="J2033" s="10">
        <f>_xlfn.XLOOKUP(DATI_VACCINI_REGIONE[[#This Row],[ID_UNIVOCO]],DATI_COVID_REGIONE[ID_UNIVOCO],DATI_COVID_REGIONE[VAR. GUARITI],"",0,1)</f>
        <v>2209</v>
      </c>
      <c r="K2033" s="11">
        <f>_xlfn.XLOOKUP(DATI_VACCINI_REGIONE[[#This Row],[ID_UNIVOCO]],DATI_COVID_REGIONE[ID_UNIVOCO],DATI_COVID_REGIONE[VAR. DECEDUTI],"",0,1)</f>
        <v>4</v>
      </c>
    </row>
    <row r="2034" spans="1:11">
      <c r="A2034" t="s">
        <v>2054</v>
      </c>
      <c r="B2034" t="s">
        <v>378</v>
      </c>
      <c r="C2034">
        <v>222</v>
      </c>
      <c r="D2034" s="1">
        <v>44592</v>
      </c>
      <c r="E2034" t="s">
        <v>1662</v>
      </c>
      <c r="F2034">
        <v>2302</v>
      </c>
      <c r="G2034">
        <v>1357</v>
      </c>
      <c r="H2034">
        <v>1.6963890935888</v>
      </c>
      <c r="I2034" s="9">
        <f>SUMIF($E$2:E2034,DATI_VACCINI_REGIONE[[#This Row],[REGIONE]],$F$2:F2034)</f>
        <v>1053755</v>
      </c>
      <c r="J2034" s="10">
        <f>_xlfn.XLOOKUP(DATI_VACCINI_REGIONE[[#This Row],[ID_UNIVOCO]],DATI_COVID_REGIONE[ID_UNIVOCO],DATI_COVID_REGIONE[VAR. GUARITI],"",0,1)</f>
        <v>1494</v>
      </c>
      <c r="K2034" s="11">
        <f>_xlfn.XLOOKUP(DATI_VACCINI_REGIONE[[#This Row],[ID_UNIVOCO]],DATI_COVID_REGIONE[ID_UNIVOCO],DATI_COVID_REGIONE[VAR. DECEDUTI],"",0,1)</f>
        <v>0</v>
      </c>
    </row>
    <row r="2035" spans="1:11">
      <c r="A2035" t="s">
        <v>2055</v>
      </c>
      <c r="B2035" t="s">
        <v>378</v>
      </c>
      <c r="C2035">
        <v>125</v>
      </c>
      <c r="D2035" s="1">
        <v>44593</v>
      </c>
      <c r="E2035" t="s">
        <v>1662</v>
      </c>
      <c r="F2035">
        <v>1742</v>
      </c>
      <c r="G2035">
        <v>1358</v>
      </c>
      <c r="H2035">
        <v>1.2827687776141401</v>
      </c>
      <c r="I2035" s="9">
        <f>SUMIF($E$2:E2035,DATI_VACCINI_REGIONE[[#This Row],[REGIONE]],$F$2:F2035)</f>
        <v>1055497</v>
      </c>
      <c r="J2035" s="10">
        <f>_xlfn.XLOOKUP(DATI_VACCINI_REGIONE[[#This Row],[ID_UNIVOCO]],DATI_COVID_REGIONE[ID_UNIVOCO],DATI_COVID_REGIONE[VAR. GUARITI],"",0,1)</f>
        <v>3839</v>
      </c>
      <c r="K2035" s="11">
        <f>_xlfn.XLOOKUP(DATI_VACCINI_REGIONE[[#This Row],[ID_UNIVOCO]],DATI_COVID_REGIONE[ID_UNIVOCO],DATI_COVID_REGIONE[VAR. DECEDUTI],"",0,1)</f>
        <v>1</v>
      </c>
    </row>
    <row r="2036" spans="1:11">
      <c r="A2036" t="s">
        <v>2056</v>
      </c>
      <c r="B2036" t="s">
        <v>378</v>
      </c>
      <c r="C2036">
        <v>102</v>
      </c>
      <c r="D2036" s="1">
        <v>44594</v>
      </c>
      <c r="E2036" t="s">
        <v>1662</v>
      </c>
      <c r="F2036">
        <v>1853</v>
      </c>
      <c r="G2036">
        <v>1359</v>
      </c>
      <c r="H2036">
        <v>1.36350257542311</v>
      </c>
      <c r="I2036" s="9">
        <f>SUMIF($E$2:E2036,DATI_VACCINI_REGIONE[[#This Row],[REGIONE]],$F$2:F2036)</f>
        <v>1057350</v>
      </c>
      <c r="J2036" s="10">
        <f>_xlfn.XLOOKUP(DATI_VACCINI_REGIONE[[#This Row],[ID_UNIVOCO]],DATI_COVID_REGIONE[ID_UNIVOCO],DATI_COVID_REGIONE[VAR. GUARITI],"",0,1)</f>
        <v>2272</v>
      </c>
      <c r="K2036" s="11">
        <f>_xlfn.XLOOKUP(DATI_VACCINI_REGIONE[[#This Row],[ID_UNIVOCO]],DATI_COVID_REGIONE[ID_UNIVOCO],DATI_COVID_REGIONE[VAR. DECEDUTI],"",0,1)</f>
        <v>1</v>
      </c>
    </row>
    <row r="2037" spans="1:11">
      <c r="A2037" t="s">
        <v>2057</v>
      </c>
      <c r="B2037" t="s">
        <v>378</v>
      </c>
      <c r="C2037">
        <v>138</v>
      </c>
      <c r="D2037" s="1">
        <v>44595</v>
      </c>
      <c r="E2037" t="s">
        <v>1662</v>
      </c>
      <c r="F2037">
        <v>2272</v>
      </c>
      <c r="G2037">
        <v>1359</v>
      </c>
      <c r="H2037">
        <v>1.67181751287712</v>
      </c>
      <c r="I2037" s="9">
        <f>SUMIF($E$2:E2037,DATI_VACCINI_REGIONE[[#This Row],[REGIONE]],$F$2:F2037)</f>
        <v>1059622</v>
      </c>
      <c r="J2037" s="10">
        <f>_xlfn.XLOOKUP(DATI_VACCINI_REGIONE[[#This Row],[ID_UNIVOCO]],DATI_COVID_REGIONE[ID_UNIVOCO],DATI_COVID_REGIONE[VAR. GUARITI],"",0,1)</f>
        <v>2021</v>
      </c>
      <c r="K2037" s="11">
        <f>_xlfn.XLOOKUP(DATI_VACCINI_REGIONE[[#This Row],[ID_UNIVOCO]],DATI_COVID_REGIONE[ID_UNIVOCO],DATI_COVID_REGIONE[VAR. DECEDUTI],"",0,1)</f>
        <v>0</v>
      </c>
    </row>
    <row r="2038" spans="1:11">
      <c r="A2038" t="s">
        <v>2058</v>
      </c>
      <c r="B2038" t="s">
        <v>378</v>
      </c>
      <c r="C2038">
        <v>208</v>
      </c>
      <c r="D2038" s="1">
        <v>44596</v>
      </c>
      <c r="E2038" t="s">
        <v>1662</v>
      </c>
      <c r="F2038">
        <v>3224</v>
      </c>
      <c r="G2038">
        <v>1360</v>
      </c>
      <c r="H2038">
        <v>2.3705882352941199</v>
      </c>
      <c r="I2038" s="9">
        <f>SUMIF($E$2:E2038,DATI_VACCINI_REGIONE[[#This Row],[REGIONE]],$F$2:F2038)</f>
        <v>1062846</v>
      </c>
      <c r="J2038" s="10">
        <f>_xlfn.XLOOKUP(DATI_VACCINI_REGIONE[[#This Row],[ID_UNIVOCO]],DATI_COVID_REGIONE[ID_UNIVOCO],DATI_COVID_REGIONE[VAR. GUARITI],"",0,1)</f>
        <v>3070</v>
      </c>
      <c r="K2038" s="11">
        <f>_xlfn.XLOOKUP(DATI_VACCINI_REGIONE[[#This Row],[ID_UNIVOCO]],DATI_COVID_REGIONE[ID_UNIVOCO],DATI_COVID_REGIONE[VAR. DECEDUTI],"",0,1)</f>
        <v>1</v>
      </c>
    </row>
    <row r="2039" spans="1:11">
      <c r="A2039" t="s">
        <v>2059</v>
      </c>
      <c r="B2039" t="s">
        <v>378</v>
      </c>
      <c r="C2039">
        <v>108</v>
      </c>
      <c r="D2039" s="1">
        <v>44597</v>
      </c>
      <c r="E2039" t="s">
        <v>1662</v>
      </c>
      <c r="F2039">
        <v>1941</v>
      </c>
      <c r="G2039">
        <v>1363</v>
      </c>
      <c r="H2039">
        <v>1.4240645634629501</v>
      </c>
      <c r="I2039" s="9">
        <f>SUMIF($E$2:E2039,DATI_VACCINI_REGIONE[[#This Row],[REGIONE]],$F$2:F2039)</f>
        <v>1064787</v>
      </c>
      <c r="J2039" s="10">
        <f>_xlfn.XLOOKUP(DATI_VACCINI_REGIONE[[#This Row],[ID_UNIVOCO]],DATI_COVID_REGIONE[ID_UNIVOCO],DATI_COVID_REGIONE[VAR. GUARITI],"",0,1)</f>
        <v>2439</v>
      </c>
      <c r="K2039" s="11">
        <f>_xlfn.XLOOKUP(DATI_VACCINI_REGIONE[[#This Row],[ID_UNIVOCO]],DATI_COVID_REGIONE[ID_UNIVOCO],DATI_COVID_REGIONE[VAR. DECEDUTI],"",0,1)</f>
        <v>3</v>
      </c>
    </row>
    <row r="2040" spans="1:11">
      <c r="A2040" t="s">
        <v>2060</v>
      </c>
      <c r="B2040" t="s">
        <v>378</v>
      </c>
      <c r="C2040">
        <v>30</v>
      </c>
      <c r="D2040" s="1">
        <v>44598</v>
      </c>
      <c r="E2040" t="s">
        <v>1662</v>
      </c>
      <c r="F2040">
        <v>259</v>
      </c>
      <c r="G2040">
        <v>1365</v>
      </c>
      <c r="H2040">
        <v>0.18974358974359001</v>
      </c>
      <c r="I2040" s="9">
        <f>SUMIF($E$2:E2040,DATI_VACCINI_REGIONE[[#This Row],[REGIONE]],$F$2:F2040)</f>
        <v>1065046</v>
      </c>
      <c r="J2040" s="10">
        <f>_xlfn.XLOOKUP(DATI_VACCINI_REGIONE[[#This Row],[ID_UNIVOCO]],DATI_COVID_REGIONE[ID_UNIVOCO],DATI_COVID_REGIONE[VAR. GUARITI],"",0,1)</f>
        <v>2111</v>
      </c>
      <c r="K2040" s="11">
        <f>_xlfn.XLOOKUP(DATI_VACCINI_REGIONE[[#This Row],[ID_UNIVOCO]],DATI_COVID_REGIONE[ID_UNIVOCO],DATI_COVID_REGIONE[VAR. DECEDUTI],"",0,1)</f>
        <v>2</v>
      </c>
    </row>
    <row r="2041" spans="1:11">
      <c r="A2041" t="s">
        <v>2061</v>
      </c>
      <c r="B2041" t="s">
        <v>378</v>
      </c>
      <c r="C2041">
        <v>87</v>
      </c>
      <c r="D2041" s="1">
        <v>44599</v>
      </c>
      <c r="E2041" t="s">
        <v>1662</v>
      </c>
      <c r="F2041">
        <v>1849</v>
      </c>
      <c r="G2041">
        <v>1367</v>
      </c>
      <c r="H2041">
        <v>1.35259692757864</v>
      </c>
      <c r="I2041" s="9">
        <f>SUMIF($E$2:E2041,DATI_VACCINI_REGIONE[[#This Row],[REGIONE]],$F$2:F2041)</f>
        <v>1066895</v>
      </c>
      <c r="J2041" s="10">
        <f>_xlfn.XLOOKUP(DATI_VACCINI_REGIONE[[#This Row],[ID_UNIVOCO]],DATI_COVID_REGIONE[ID_UNIVOCO],DATI_COVID_REGIONE[VAR. GUARITI],"",0,1)</f>
        <v>1254</v>
      </c>
      <c r="K2041" s="11">
        <f>_xlfn.XLOOKUP(DATI_VACCINI_REGIONE[[#This Row],[ID_UNIVOCO]],DATI_COVID_REGIONE[ID_UNIVOCO],DATI_COVID_REGIONE[VAR. DECEDUTI],"",0,1)</f>
        <v>2</v>
      </c>
    </row>
    <row r="2042" spans="1:11">
      <c r="A2042" t="s">
        <v>2062</v>
      </c>
      <c r="B2042" t="s">
        <v>378</v>
      </c>
      <c r="C2042">
        <v>68</v>
      </c>
      <c r="D2042" s="1">
        <v>44600</v>
      </c>
      <c r="E2042" t="s">
        <v>1662</v>
      </c>
      <c r="F2042">
        <v>1421</v>
      </c>
      <c r="G2042">
        <v>1371</v>
      </c>
      <c r="H2042">
        <v>1.036469730124</v>
      </c>
      <c r="I2042" s="9">
        <f>SUMIF($E$2:E2042,DATI_VACCINI_REGIONE[[#This Row],[REGIONE]],$F$2:F2042)</f>
        <v>1068316</v>
      </c>
      <c r="J2042" s="10">
        <f>_xlfn.XLOOKUP(DATI_VACCINI_REGIONE[[#This Row],[ID_UNIVOCO]],DATI_COVID_REGIONE[ID_UNIVOCO],DATI_COVID_REGIONE[VAR. GUARITI],"",0,1)</f>
        <v>3036</v>
      </c>
      <c r="K2042" s="11">
        <f>_xlfn.XLOOKUP(DATI_VACCINI_REGIONE[[#This Row],[ID_UNIVOCO]],DATI_COVID_REGIONE[ID_UNIVOCO],DATI_COVID_REGIONE[VAR. DECEDUTI],"",0,1)</f>
        <v>4</v>
      </c>
    </row>
    <row r="2043" spans="1:11">
      <c r="A2043" t="s">
        <v>2063</v>
      </c>
      <c r="B2043" t="s">
        <v>378</v>
      </c>
      <c r="C2043">
        <v>128</v>
      </c>
      <c r="D2043" s="1">
        <v>44601</v>
      </c>
      <c r="E2043" t="s">
        <v>1662</v>
      </c>
      <c r="F2043">
        <v>1191</v>
      </c>
      <c r="G2043">
        <v>1374</v>
      </c>
      <c r="H2043">
        <v>0.866812227074236</v>
      </c>
      <c r="I2043" s="9">
        <f>SUMIF($E$2:E2043,DATI_VACCINI_REGIONE[[#This Row],[REGIONE]],$F$2:F2043)</f>
        <v>1069507</v>
      </c>
      <c r="J2043" s="10">
        <f>_xlfn.XLOOKUP(DATI_VACCINI_REGIONE[[#This Row],[ID_UNIVOCO]],DATI_COVID_REGIONE[ID_UNIVOCO],DATI_COVID_REGIONE[VAR. GUARITI],"",0,1)</f>
        <v>1467</v>
      </c>
      <c r="K2043" s="11">
        <f>_xlfn.XLOOKUP(DATI_VACCINI_REGIONE[[#This Row],[ID_UNIVOCO]],DATI_COVID_REGIONE[ID_UNIVOCO],DATI_COVID_REGIONE[VAR. DECEDUTI],"",0,1)</f>
        <v>3</v>
      </c>
    </row>
    <row r="2044" spans="1:11">
      <c r="A2044" t="s">
        <v>2064</v>
      </c>
      <c r="B2044" t="s">
        <v>378</v>
      </c>
      <c r="C2044">
        <v>154</v>
      </c>
      <c r="D2044" s="1">
        <v>44602</v>
      </c>
      <c r="E2044" t="s">
        <v>1662</v>
      </c>
      <c r="F2044">
        <v>1907</v>
      </c>
      <c r="G2044">
        <v>1376</v>
      </c>
      <c r="H2044">
        <v>1.3859011627907001</v>
      </c>
      <c r="I2044" s="9">
        <f>SUMIF($E$2:E2044,DATI_VACCINI_REGIONE[[#This Row],[REGIONE]],$F$2:F2044)</f>
        <v>1071414</v>
      </c>
      <c r="J2044" s="10">
        <f>_xlfn.XLOOKUP(DATI_VACCINI_REGIONE[[#This Row],[ID_UNIVOCO]],DATI_COVID_REGIONE[ID_UNIVOCO],DATI_COVID_REGIONE[VAR. GUARITI],"",0,1)</f>
        <v>1630</v>
      </c>
      <c r="K2044" s="11">
        <f>_xlfn.XLOOKUP(DATI_VACCINI_REGIONE[[#This Row],[ID_UNIVOCO]],DATI_COVID_REGIONE[ID_UNIVOCO],DATI_COVID_REGIONE[VAR. DECEDUTI],"",0,1)</f>
        <v>2</v>
      </c>
    </row>
    <row r="2045" spans="1:11">
      <c r="A2045" t="s">
        <v>2065</v>
      </c>
      <c r="B2045" t="s">
        <v>378</v>
      </c>
      <c r="C2045">
        <v>134</v>
      </c>
      <c r="D2045" s="1">
        <v>44603</v>
      </c>
      <c r="E2045" t="s">
        <v>1662</v>
      </c>
      <c r="F2045">
        <v>1945</v>
      </c>
      <c r="G2045">
        <v>1380</v>
      </c>
      <c r="H2045">
        <v>1.4094202898550701</v>
      </c>
      <c r="I2045" s="9">
        <f>SUMIF($E$2:E2045,DATI_VACCINI_REGIONE[[#This Row],[REGIONE]],$F$2:F2045)</f>
        <v>1073359</v>
      </c>
      <c r="J2045" s="10">
        <f>_xlfn.XLOOKUP(DATI_VACCINI_REGIONE[[#This Row],[ID_UNIVOCO]],DATI_COVID_REGIONE[ID_UNIVOCO],DATI_COVID_REGIONE[VAR. GUARITI],"",0,1)</f>
        <v>2135</v>
      </c>
      <c r="K2045" s="11">
        <f>_xlfn.XLOOKUP(DATI_VACCINI_REGIONE[[#This Row],[ID_UNIVOCO]],DATI_COVID_REGIONE[ID_UNIVOCO],DATI_COVID_REGIONE[VAR. DECEDUTI],"",0,1)</f>
        <v>4</v>
      </c>
    </row>
    <row r="2046" spans="1:11">
      <c r="A2046" t="s">
        <v>2066</v>
      </c>
      <c r="B2046" t="s">
        <v>378</v>
      </c>
      <c r="C2046">
        <v>76</v>
      </c>
      <c r="D2046" s="1">
        <v>44604</v>
      </c>
      <c r="E2046" t="s">
        <v>1662</v>
      </c>
      <c r="F2046">
        <v>1385</v>
      </c>
      <c r="G2046">
        <v>1383</v>
      </c>
      <c r="H2046">
        <v>1.0014461315979799</v>
      </c>
      <c r="I2046" s="9">
        <f>SUMIF($E$2:E2046,DATI_VACCINI_REGIONE[[#This Row],[REGIONE]],$F$2:F2046)</f>
        <v>1074744</v>
      </c>
      <c r="J2046" s="10">
        <f>_xlfn.XLOOKUP(DATI_VACCINI_REGIONE[[#This Row],[ID_UNIVOCO]],DATI_COVID_REGIONE[ID_UNIVOCO],DATI_COVID_REGIONE[VAR. GUARITI],"",0,1)</f>
        <v>1599</v>
      </c>
      <c r="K2046" s="11">
        <f>_xlfn.XLOOKUP(DATI_VACCINI_REGIONE[[#This Row],[ID_UNIVOCO]],DATI_COVID_REGIONE[ID_UNIVOCO],DATI_COVID_REGIONE[VAR. DECEDUTI],"",0,1)</f>
        <v>3</v>
      </c>
    </row>
    <row r="2047" spans="1:11">
      <c r="A2047" t="s">
        <v>2067</v>
      </c>
      <c r="B2047" t="s">
        <v>378</v>
      </c>
      <c r="C2047">
        <v>12</v>
      </c>
      <c r="D2047" s="1">
        <v>44605</v>
      </c>
      <c r="E2047" t="s">
        <v>1662</v>
      </c>
      <c r="F2047">
        <v>145</v>
      </c>
      <c r="G2047">
        <v>1385</v>
      </c>
      <c r="H2047">
        <v>0.104693140794224</v>
      </c>
      <c r="I2047" s="9">
        <f>SUMIF($E$2:E2047,DATI_VACCINI_REGIONE[[#This Row],[REGIONE]],$F$2:F2047)</f>
        <v>1074889</v>
      </c>
      <c r="J2047" s="10">
        <f>_xlfn.XLOOKUP(DATI_VACCINI_REGIONE[[#This Row],[ID_UNIVOCO]],DATI_COVID_REGIONE[ID_UNIVOCO],DATI_COVID_REGIONE[VAR. GUARITI],"",0,1)</f>
        <v>1321</v>
      </c>
      <c r="K2047" s="11">
        <f>_xlfn.XLOOKUP(DATI_VACCINI_REGIONE[[#This Row],[ID_UNIVOCO]],DATI_COVID_REGIONE[ID_UNIVOCO],DATI_COVID_REGIONE[VAR. DECEDUTI],"",0,1)</f>
        <v>2</v>
      </c>
    </row>
    <row r="2048" spans="1:11">
      <c r="A2048" t="s">
        <v>2068</v>
      </c>
      <c r="B2048" t="s">
        <v>378</v>
      </c>
      <c r="C2048">
        <v>50</v>
      </c>
      <c r="D2048" s="1">
        <v>44606</v>
      </c>
      <c r="E2048" t="s">
        <v>1662</v>
      </c>
      <c r="F2048">
        <v>1444</v>
      </c>
      <c r="G2048">
        <v>1386</v>
      </c>
      <c r="H2048">
        <v>1.04184704184704</v>
      </c>
      <c r="I2048" s="9">
        <f>SUMIF($E$2:E2048,DATI_VACCINI_REGIONE[[#This Row],[REGIONE]],$F$2:F2048)</f>
        <v>1076333</v>
      </c>
      <c r="J2048" s="10">
        <f>_xlfn.XLOOKUP(DATI_VACCINI_REGIONE[[#This Row],[ID_UNIVOCO]],DATI_COVID_REGIONE[ID_UNIVOCO],DATI_COVID_REGIONE[VAR. GUARITI],"",0,1)</f>
        <v>926</v>
      </c>
      <c r="K2048" s="11">
        <f>_xlfn.XLOOKUP(DATI_VACCINI_REGIONE[[#This Row],[ID_UNIVOCO]],DATI_COVID_REGIONE[ID_UNIVOCO],DATI_COVID_REGIONE[VAR. DECEDUTI],"",0,1)</f>
        <v>1</v>
      </c>
    </row>
    <row r="2049" spans="1:11">
      <c r="A2049" t="s">
        <v>2069</v>
      </c>
      <c r="B2049" t="s">
        <v>378</v>
      </c>
      <c r="C2049">
        <v>42</v>
      </c>
      <c r="D2049" s="1">
        <v>44607</v>
      </c>
      <c r="E2049" t="s">
        <v>1662</v>
      </c>
      <c r="F2049">
        <v>890</v>
      </c>
      <c r="G2049">
        <v>1389</v>
      </c>
      <c r="H2049">
        <v>0.64074874010079197</v>
      </c>
      <c r="I2049" s="9">
        <f>SUMIF($E$2:E2049,DATI_VACCINI_REGIONE[[#This Row],[REGIONE]],$F$2:F2049)</f>
        <v>1077223</v>
      </c>
      <c r="J2049" s="10">
        <f>_xlfn.XLOOKUP(DATI_VACCINI_REGIONE[[#This Row],[ID_UNIVOCO]],DATI_COVID_REGIONE[ID_UNIVOCO],DATI_COVID_REGIONE[VAR. GUARITI],"",0,1)</f>
        <v>1798</v>
      </c>
      <c r="K2049" s="11">
        <f>_xlfn.XLOOKUP(DATI_VACCINI_REGIONE[[#This Row],[ID_UNIVOCO]],DATI_COVID_REGIONE[ID_UNIVOCO],DATI_COVID_REGIONE[VAR. DECEDUTI],"",0,1)</f>
        <v>3</v>
      </c>
    </row>
    <row r="2050" spans="1:11">
      <c r="A2050" t="s">
        <v>2070</v>
      </c>
      <c r="B2050" t="s">
        <v>378</v>
      </c>
      <c r="C2050">
        <v>58</v>
      </c>
      <c r="D2050" s="1">
        <v>44608</v>
      </c>
      <c r="E2050" t="s">
        <v>1662</v>
      </c>
      <c r="F2050">
        <v>1407</v>
      </c>
      <c r="G2050">
        <v>1391</v>
      </c>
      <c r="H2050">
        <v>1.0115025161754101</v>
      </c>
      <c r="I2050" s="9">
        <f>SUMIF($E$2:E2050,DATI_VACCINI_REGIONE[[#This Row],[REGIONE]],$F$2:F2050)</f>
        <v>1078630</v>
      </c>
      <c r="J2050" s="10">
        <f>_xlfn.XLOOKUP(DATI_VACCINI_REGIONE[[#This Row],[ID_UNIVOCO]],DATI_COVID_REGIONE[ID_UNIVOCO],DATI_COVID_REGIONE[VAR. GUARITI],"",0,1)</f>
        <v>1213</v>
      </c>
      <c r="K2050" s="11">
        <f>_xlfn.XLOOKUP(DATI_VACCINI_REGIONE[[#This Row],[ID_UNIVOCO]],DATI_COVID_REGIONE[ID_UNIVOCO],DATI_COVID_REGIONE[VAR. DECEDUTI],"",0,1)</f>
        <v>2</v>
      </c>
    </row>
    <row r="2051" spans="1:11">
      <c r="A2051" t="s">
        <v>2071</v>
      </c>
      <c r="B2051" t="s">
        <v>378</v>
      </c>
      <c r="C2051">
        <v>42</v>
      </c>
      <c r="D2051" s="1">
        <v>44609</v>
      </c>
      <c r="E2051" t="s">
        <v>1662</v>
      </c>
      <c r="F2051">
        <v>1088</v>
      </c>
      <c r="G2051">
        <v>1392</v>
      </c>
      <c r="H2051">
        <v>0.78160919540229901</v>
      </c>
      <c r="I2051" s="9">
        <f>SUMIF($E$2:E2051,DATI_VACCINI_REGIONE[[#This Row],[REGIONE]],$F$2:F2051)</f>
        <v>1079718</v>
      </c>
      <c r="J2051" s="10">
        <f>_xlfn.XLOOKUP(DATI_VACCINI_REGIONE[[#This Row],[ID_UNIVOCO]],DATI_COVID_REGIONE[ID_UNIVOCO],DATI_COVID_REGIONE[VAR. GUARITI],"",0,1)</f>
        <v>1022</v>
      </c>
      <c r="K2051" s="11">
        <f>_xlfn.XLOOKUP(DATI_VACCINI_REGIONE[[#This Row],[ID_UNIVOCO]],DATI_COVID_REGIONE[ID_UNIVOCO],DATI_COVID_REGIONE[VAR. DECEDUTI],"",0,1)</f>
        <v>1</v>
      </c>
    </row>
    <row r="2052" spans="1:11">
      <c r="A2052" t="s">
        <v>2072</v>
      </c>
      <c r="B2052" t="s">
        <v>378</v>
      </c>
      <c r="C2052">
        <v>64</v>
      </c>
      <c r="D2052" s="1">
        <v>44610</v>
      </c>
      <c r="E2052" t="s">
        <v>1662</v>
      </c>
      <c r="F2052">
        <v>1789</v>
      </c>
      <c r="G2052">
        <v>1396</v>
      </c>
      <c r="H2052">
        <v>1.28151862464183</v>
      </c>
      <c r="I2052" s="9">
        <f>SUMIF($E$2:E2052,DATI_VACCINI_REGIONE[[#This Row],[REGIONE]],$F$2:F2052)</f>
        <v>1081507</v>
      </c>
      <c r="J2052" s="10">
        <f>_xlfn.XLOOKUP(DATI_VACCINI_REGIONE[[#This Row],[ID_UNIVOCO]],DATI_COVID_REGIONE[ID_UNIVOCO],DATI_COVID_REGIONE[VAR. GUARITI],"",0,1)</f>
        <v>1216</v>
      </c>
      <c r="K2052" s="11">
        <f>_xlfn.XLOOKUP(DATI_VACCINI_REGIONE[[#This Row],[ID_UNIVOCO]],DATI_COVID_REGIONE[ID_UNIVOCO],DATI_COVID_REGIONE[VAR. DECEDUTI],"",0,1)</f>
        <v>4</v>
      </c>
    </row>
    <row r="2053" spans="1:11">
      <c r="A2053" t="s">
        <v>2073</v>
      </c>
      <c r="B2053" t="s">
        <v>378</v>
      </c>
      <c r="C2053">
        <v>58</v>
      </c>
      <c r="D2053" s="1">
        <v>44611</v>
      </c>
      <c r="E2053" t="s">
        <v>1662</v>
      </c>
      <c r="F2053">
        <v>1530</v>
      </c>
      <c r="G2053">
        <v>1399</v>
      </c>
      <c r="H2053">
        <v>1.0936383130807701</v>
      </c>
      <c r="I2053" s="9">
        <f>SUMIF($E$2:E2053,DATI_VACCINI_REGIONE[[#This Row],[REGIONE]],$F$2:F2053)</f>
        <v>1083037</v>
      </c>
      <c r="J2053" s="10">
        <f>_xlfn.XLOOKUP(DATI_VACCINI_REGIONE[[#This Row],[ID_UNIVOCO]],DATI_COVID_REGIONE[ID_UNIVOCO],DATI_COVID_REGIONE[VAR. GUARITI],"",0,1)</f>
        <v>1159</v>
      </c>
      <c r="K2053" s="11">
        <f>_xlfn.XLOOKUP(DATI_VACCINI_REGIONE[[#This Row],[ID_UNIVOCO]],DATI_COVID_REGIONE[ID_UNIVOCO],DATI_COVID_REGIONE[VAR. DECEDUTI],"",0,1)</f>
        <v>3</v>
      </c>
    </row>
    <row r="2054" spans="1:11">
      <c r="A2054" t="s">
        <v>2074</v>
      </c>
      <c r="B2054" t="s">
        <v>378</v>
      </c>
      <c r="C2054">
        <v>13</v>
      </c>
      <c r="D2054" s="1">
        <v>44612</v>
      </c>
      <c r="E2054" t="s">
        <v>1662</v>
      </c>
      <c r="F2054">
        <v>99</v>
      </c>
      <c r="G2054">
        <v>1402</v>
      </c>
      <c r="H2054">
        <v>7.06134094151213E-2</v>
      </c>
      <c r="I2054" s="9">
        <f>SUMIF($E$2:E2054,DATI_VACCINI_REGIONE[[#This Row],[REGIONE]],$F$2:F2054)</f>
        <v>1083136</v>
      </c>
      <c r="J2054" s="10">
        <f>_xlfn.XLOOKUP(DATI_VACCINI_REGIONE[[#This Row],[ID_UNIVOCO]],DATI_COVID_REGIONE[ID_UNIVOCO],DATI_COVID_REGIONE[VAR. GUARITI],"",0,1)</f>
        <v>824</v>
      </c>
      <c r="K2054" s="11">
        <f>_xlfn.XLOOKUP(DATI_VACCINI_REGIONE[[#This Row],[ID_UNIVOCO]],DATI_COVID_REGIONE[ID_UNIVOCO],DATI_COVID_REGIONE[VAR. DECEDUTI],"",0,1)</f>
        <v>3</v>
      </c>
    </row>
    <row r="2055" spans="1:11">
      <c r="A2055" t="s">
        <v>2075</v>
      </c>
      <c r="B2055" t="s">
        <v>378</v>
      </c>
      <c r="C2055">
        <v>56</v>
      </c>
      <c r="D2055" s="1">
        <v>44613</v>
      </c>
      <c r="E2055" t="s">
        <v>1662</v>
      </c>
      <c r="F2055">
        <v>915</v>
      </c>
      <c r="G2055">
        <v>1402</v>
      </c>
      <c r="H2055">
        <v>0.65263908701854501</v>
      </c>
      <c r="I2055" s="9">
        <f>SUMIF($E$2:E2055,DATI_VACCINI_REGIONE[[#This Row],[REGIONE]],$F$2:F2055)</f>
        <v>1084051</v>
      </c>
      <c r="J2055" s="10">
        <f>_xlfn.XLOOKUP(DATI_VACCINI_REGIONE[[#This Row],[ID_UNIVOCO]],DATI_COVID_REGIONE[ID_UNIVOCO],DATI_COVID_REGIONE[VAR. GUARITI],"",0,1)</f>
        <v>590</v>
      </c>
      <c r="K2055" s="11">
        <f>_xlfn.XLOOKUP(DATI_VACCINI_REGIONE[[#This Row],[ID_UNIVOCO]],DATI_COVID_REGIONE[ID_UNIVOCO],DATI_COVID_REGIONE[VAR. DECEDUTI],"",0,1)</f>
        <v>0</v>
      </c>
    </row>
    <row r="2056" spans="1:11">
      <c r="A2056" t="s">
        <v>2076</v>
      </c>
      <c r="B2056" t="s">
        <v>378</v>
      </c>
      <c r="C2056">
        <v>57</v>
      </c>
      <c r="D2056" s="1">
        <v>44614</v>
      </c>
      <c r="E2056" t="s">
        <v>1662</v>
      </c>
      <c r="F2056">
        <v>953</v>
      </c>
      <c r="G2056">
        <v>1406</v>
      </c>
      <c r="H2056">
        <v>0.67780938833570403</v>
      </c>
      <c r="I2056" s="9">
        <f>SUMIF($E$2:E2056,DATI_VACCINI_REGIONE[[#This Row],[REGIONE]],$F$2:F2056)</f>
        <v>1085004</v>
      </c>
      <c r="J2056" s="10">
        <f>_xlfn.XLOOKUP(DATI_VACCINI_REGIONE[[#This Row],[ID_UNIVOCO]],DATI_COVID_REGIONE[ID_UNIVOCO],DATI_COVID_REGIONE[VAR. GUARITI],"",0,1)</f>
        <v>1246</v>
      </c>
      <c r="K2056" s="11">
        <f>_xlfn.XLOOKUP(DATI_VACCINI_REGIONE[[#This Row],[ID_UNIVOCO]],DATI_COVID_REGIONE[ID_UNIVOCO],DATI_COVID_REGIONE[VAR. DECEDUTI],"",0,1)</f>
        <v>4</v>
      </c>
    </row>
    <row r="2057" spans="1:11">
      <c r="A2057" t="s">
        <v>2077</v>
      </c>
      <c r="B2057" t="s">
        <v>378</v>
      </c>
      <c r="C2057">
        <v>11</v>
      </c>
      <c r="D2057" s="1">
        <v>44615</v>
      </c>
      <c r="E2057" t="s">
        <v>1662</v>
      </c>
      <c r="F2057">
        <v>698</v>
      </c>
      <c r="G2057">
        <v>1410</v>
      </c>
      <c r="H2057">
        <v>0.49503546099290802</v>
      </c>
      <c r="I2057" s="9">
        <f>SUMIF($E$2:E2057,DATI_VACCINI_REGIONE[[#This Row],[REGIONE]],$F$2:F2057)</f>
        <v>1085702</v>
      </c>
      <c r="J2057" s="10">
        <f>_xlfn.XLOOKUP(DATI_VACCINI_REGIONE[[#This Row],[ID_UNIVOCO]],DATI_COVID_REGIONE[ID_UNIVOCO],DATI_COVID_REGIONE[VAR. GUARITI],"",0,1)</f>
        <v>682</v>
      </c>
      <c r="K2057" s="11">
        <f>_xlfn.XLOOKUP(DATI_VACCINI_REGIONE[[#This Row],[ID_UNIVOCO]],DATI_COVID_REGIONE[ID_UNIVOCO],DATI_COVID_REGIONE[VAR. DECEDUTI],"",0,1)</f>
        <v>4</v>
      </c>
    </row>
    <row r="2058" spans="1:11">
      <c r="A2058" t="s">
        <v>2078</v>
      </c>
      <c r="B2058" t="s">
        <v>378</v>
      </c>
      <c r="C2058">
        <v>31</v>
      </c>
      <c r="D2058" s="1">
        <v>44616</v>
      </c>
      <c r="E2058" t="s">
        <v>1662</v>
      </c>
      <c r="F2058">
        <v>854</v>
      </c>
      <c r="G2058">
        <v>1411</v>
      </c>
      <c r="H2058">
        <v>0.60524450744153102</v>
      </c>
      <c r="I2058" s="9">
        <f>SUMIF($E$2:E2058,DATI_VACCINI_REGIONE[[#This Row],[REGIONE]],$F$2:F2058)</f>
        <v>1086556</v>
      </c>
      <c r="J2058" s="10">
        <f>_xlfn.XLOOKUP(DATI_VACCINI_REGIONE[[#This Row],[ID_UNIVOCO]],DATI_COVID_REGIONE[ID_UNIVOCO],DATI_COVID_REGIONE[VAR. GUARITI],"",0,1)</f>
        <v>822</v>
      </c>
      <c r="K2058" s="11">
        <f>_xlfn.XLOOKUP(DATI_VACCINI_REGIONE[[#This Row],[ID_UNIVOCO]],DATI_COVID_REGIONE[ID_UNIVOCO],DATI_COVID_REGIONE[VAR. DECEDUTI],"",0,1)</f>
        <v>1</v>
      </c>
    </row>
    <row r="2059" spans="1:11">
      <c r="A2059" t="s">
        <v>2079</v>
      </c>
      <c r="B2059" t="s">
        <v>378</v>
      </c>
      <c r="C2059">
        <v>33</v>
      </c>
      <c r="D2059" s="1">
        <v>44617</v>
      </c>
      <c r="E2059" t="s">
        <v>1662</v>
      </c>
      <c r="F2059">
        <v>1454</v>
      </c>
      <c r="G2059">
        <v>1411</v>
      </c>
      <c r="H2059">
        <v>1.0304748405386199</v>
      </c>
      <c r="I2059" s="9">
        <f>SUMIF($E$2:E2059,DATI_VACCINI_REGIONE[[#This Row],[REGIONE]],$F$2:F2059)</f>
        <v>1088010</v>
      </c>
      <c r="J2059" s="10">
        <f>_xlfn.XLOOKUP(DATI_VACCINI_REGIONE[[#This Row],[ID_UNIVOCO]],DATI_COVID_REGIONE[ID_UNIVOCO],DATI_COVID_REGIONE[VAR. GUARITI],"",0,1)</f>
        <v>969</v>
      </c>
      <c r="K2059" s="11">
        <f>_xlfn.XLOOKUP(DATI_VACCINI_REGIONE[[#This Row],[ID_UNIVOCO]],DATI_COVID_REGIONE[ID_UNIVOCO],DATI_COVID_REGIONE[VAR. DECEDUTI],"",0,1)</f>
        <v>0</v>
      </c>
    </row>
    <row r="2060" spans="1:11">
      <c r="A2060" t="s">
        <v>2080</v>
      </c>
      <c r="B2060" t="s">
        <v>378</v>
      </c>
      <c r="C2060">
        <v>8</v>
      </c>
      <c r="D2060" s="1">
        <v>44618</v>
      </c>
      <c r="E2060" t="s">
        <v>1662</v>
      </c>
      <c r="F2060">
        <v>442</v>
      </c>
      <c r="G2060">
        <v>1413</v>
      </c>
      <c r="H2060">
        <v>0.31280962491153602</v>
      </c>
      <c r="I2060" s="9">
        <f>SUMIF($E$2:E2060,DATI_VACCINI_REGIONE[[#This Row],[REGIONE]],$F$2:F2060)</f>
        <v>1088452</v>
      </c>
      <c r="J2060" s="10">
        <f>_xlfn.XLOOKUP(DATI_VACCINI_REGIONE[[#This Row],[ID_UNIVOCO]],DATI_COVID_REGIONE[ID_UNIVOCO],DATI_COVID_REGIONE[VAR. GUARITI],"",0,1)</f>
        <v>821</v>
      </c>
      <c r="K2060" s="11">
        <f>_xlfn.XLOOKUP(DATI_VACCINI_REGIONE[[#This Row],[ID_UNIVOCO]],DATI_COVID_REGIONE[ID_UNIVOCO],DATI_COVID_REGIONE[VAR. DECEDUTI],"",0,1)</f>
        <v>2</v>
      </c>
    </row>
    <row r="2061" spans="1:11">
      <c r="A2061" t="s">
        <v>2081</v>
      </c>
      <c r="B2061" t="s">
        <v>378</v>
      </c>
      <c r="C2061">
        <v>9</v>
      </c>
      <c r="D2061" s="1">
        <v>44619</v>
      </c>
      <c r="E2061" t="s">
        <v>1662</v>
      </c>
      <c r="F2061">
        <v>64</v>
      </c>
      <c r="G2061">
        <v>1413</v>
      </c>
      <c r="H2061">
        <v>4.5293701344656802E-2</v>
      </c>
      <c r="I2061" s="9">
        <f>SUMIF($E$2:E2061,DATI_VACCINI_REGIONE[[#This Row],[REGIONE]],$F$2:F2061)</f>
        <v>1088516</v>
      </c>
      <c r="J2061" s="10">
        <f>_xlfn.XLOOKUP(DATI_VACCINI_REGIONE[[#This Row],[ID_UNIVOCO]],DATI_COVID_REGIONE[ID_UNIVOCO],DATI_COVID_REGIONE[VAR. GUARITI],"",0,1)</f>
        <v>706</v>
      </c>
      <c r="K2061" s="11">
        <f>_xlfn.XLOOKUP(DATI_VACCINI_REGIONE[[#This Row],[ID_UNIVOCO]],DATI_COVID_REGIONE[ID_UNIVOCO],DATI_COVID_REGIONE[VAR. DECEDUTI],"",0,1)</f>
        <v>0</v>
      </c>
    </row>
    <row r="2062" spans="1:11">
      <c r="A2062" t="s">
        <v>2082</v>
      </c>
      <c r="B2062" t="s">
        <v>378</v>
      </c>
      <c r="C2062">
        <v>17</v>
      </c>
      <c r="D2062" s="1">
        <v>44620</v>
      </c>
      <c r="E2062" t="s">
        <v>1662</v>
      </c>
      <c r="F2062">
        <v>686</v>
      </c>
      <c r="G2062">
        <v>1413</v>
      </c>
      <c r="H2062">
        <v>0.48549186128804001</v>
      </c>
      <c r="I2062" s="9">
        <f>SUMIF($E$2:E2062,DATI_VACCINI_REGIONE[[#This Row],[REGIONE]],$F$2:F2062)</f>
        <v>1089202</v>
      </c>
      <c r="J2062" s="10">
        <f>_xlfn.XLOOKUP(DATI_VACCINI_REGIONE[[#This Row],[ID_UNIVOCO]],DATI_COVID_REGIONE[ID_UNIVOCO],DATI_COVID_REGIONE[VAR. GUARITI],"",0,1)</f>
        <v>430</v>
      </c>
      <c r="K2062" s="11">
        <f>_xlfn.XLOOKUP(DATI_VACCINI_REGIONE[[#This Row],[ID_UNIVOCO]],DATI_COVID_REGIONE[ID_UNIVOCO],DATI_COVID_REGIONE[VAR. DECEDUTI],"",0,1)</f>
        <v>0</v>
      </c>
    </row>
    <row r="2063" spans="1:11">
      <c r="A2063" t="s">
        <v>2083</v>
      </c>
      <c r="B2063" t="s">
        <v>378</v>
      </c>
      <c r="C2063">
        <v>12</v>
      </c>
      <c r="D2063" s="1">
        <v>44621</v>
      </c>
      <c r="E2063" t="s">
        <v>1662</v>
      </c>
      <c r="F2063">
        <v>470</v>
      </c>
      <c r="G2063">
        <v>1413</v>
      </c>
      <c r="H2063">
        <v>0.33262561924982298</v>
      </c>
      <c r="I2063" s="9">
        <f>SUMIF($E$2:E2063,DATI_VACCINI_REGIONE[[#This Row],[REGIONE]],$F$2:F2063)</f>
        <v>1089672</v>
      </c>
      <c r="J2063" s="10">
        <f>_xlfn.XLOOKUP(DATI_VACCINI_REGIONE[[#This Row],[ID_UNIVOCO]],DATI_COVID_REGIONE[ID_UNIVOCO],DATI_COVID_REGIONE[VAR. GUARITI],"",0,1)</f>
        <v>968</v>
      </c>
      <c r="K2063" s="11">
        <f>_xlfn.XLOOKUP(DATI_VACCINI_REGIONE[[#This Row],[ID_UNIVOCO]],DATI_COVID_REGIONE[ID_UNIVOCO],DATI_COVID_REGIONE[VAR. DECEDUTI],"",0,1)</f>
        <v>0</v>
      </c>
    </row>
    <row r="2064" spans="1:11">
      <c r="A2064" t="s">
        <v>2084</v>
      </c>
      <c r="B2064" t="s">
        <v>378</v>
      </c>
      <c r="C2064">
        <v>171</v>
      </c>
      <c r="D2064" s="1">
        <v>44622</v>
      </c>
      <c r="E2064" t="s">
        <v>1662</v>
      </c>
      <c r="F2064">
        <v>999</v>
      </c>
      <c r="G2064">
        <v>1413</v>
      </c>
      <c r="H2064">
        <v>0.70700636942675199</v>
      </c>
      <c r="I2064" s="9">
        <f>SUMIF($E$2:E2064,DATI_VACCINI_REGIONE[[#This Row],[REGIONE]],$F$2:F2064)</f>
        <v>1090671</v>
      </c>
      <c r="J2064" s="10">
        <f>_xlfn.XLOOKUP(DATI_VACCINI_REGIONE[[#This Row],[ID_UNIVOCO]],DATI_COVID_REGIONE[ID_UNIVOCO],DATI_COVID_REGIONE[VAR. GUARITI],"",0,1)</f>
        <v>573</v>
      </c>
      <c r="K2064" s="11">
        <f>_xlfn.XLOOKUP(DATI_VACCINI_REGIONE[[#This Row],[ID_UNIVOCO]],DATI_COVID_REGIONE[ID_UNIVOCO],DATI_COVID_REGIONE[VAR. DECEDUTI],"",0,1)</f>
        <v>0</v>
      </c>
    </row>
    <row r="2065" spans="1:11">
      <c r="A2065" t="s">
        <v>2085</v>
      </c>
      <c r="B2065" t="s">
        <v>378</v>
      </c>
      <c r="C2065">
        <v>34</v>
      </c>
      <c r="D2065" s="1">
        <v>44623</v>
      </c>
      <c r="E2065" t="s">
        <v>1662</v>
      </c>
      <c r="F2065">
        <v>640</v>
      </c>
      <c r="G2065">
        <v>1413</v>
      </c>
      <c r="H2065">
        <v>0.452937013446568</v>
      </c>
      <c r="I2065" s="9">
        <f>SUMIF($E$2:E2065,DATI_VACCINI_REGIONE[[#This Row],[REGIONE]],$F$2:F2065)</f>
        <v>1091311</v>
      </c>
      <c r="J2065" s="10">
        <f>_xlfn.XLOOKUP(DATI_VACCINI_REGIONE[[#This Row],[ID_UNIVOCO]],DATI_COVID_REGIONE[ID_UNIVOCO],DATI_COVID_REGIONE[VAR. GUARITI],"",0,1)</f>
        <v>600</v>
      </c>
      <c r="K2065" s="11">
        <f>_xlfn.XLOOKUP(DATI_VACCINI_REGIONE[[#This Row],[ID_UNIVOCO]],DATI_COVID_REGIONE[ID_UNIVOCO],DATI_COVID_REGIONE[VAR. DECEDUTI],"",0,1)</f>
        <v>0</v>
      </c>
    </row>
    <row r="2066" spans="1:11">
      <c r="A2066" t="s">
        <v>2086</v>
      </c>
      <c r="B2066" t="s">
        <v>378</v>
      </c>
      <c r="C2066">
        <v>39</v>
      </c>
      <c r="D2066" s="1">
        <v>44624</v>
      </c>
      <c r="E2066" t="s">
        <v>1662</v>
      </c>
      <c r="F2066">
        <v>1397</v>
      </c>
      <c r="G2066">
        <v>1413</v>
      </c>
      <c r="H2066">
        <v>0.98867657466383596</v>
      </c>
      <c r="I2066" s="9">
        <f>SUMIF($E$2:E2066,DATI_VACCINI_REGIONE[[#This Row],[REGIONE]],$F$2:F2066)</f>
        <v>1092708</v>
      </c>
      <c r="J2066" s="10">
        <f>_xlfn.XLOOKUP(DATI_VACCINI_REGIONE[[#This Row],[ID_UNIVOCO]],DATI_COVID_REGIONE[ID_UNIVOCO],DATI_COVID_REGIONE[VAR. GUARITI],"",0,1)</f>
        <v>747</v>
      </c>
      <c r="K2066" s="11">
        <f>_xlfn.XLOOKUP(DATI_VACCINI_REGIONE[[#This Row],[ID_UNIVOCO]],DATI_COVID_REGIONE[ID_UNIVOCO],DATI_COVID_REGIONE[VAR. DECEDUTI],"",0,1)</f>
        <v>0</v>
      </c>
    </row>
    <row r="2067" spans="1:11">
      <c r="A2067" t="s">
        <v>2087</v>
      </c>
      <c r="B2067" t="s">
        <v>378</v>
      </c>
      <c r="C2067">
        <v>6</v>
      </c>
      <c r="D2067" s="1">
        <v>44625</v>
      </c>
      <c r="E2067" t="s">
        <v>1662</v>
      </c>
      <c r="F2067">
        <v>363</v>
      </c>
      <c r="G2067">
        <v>1413</v>
      </c>
      <c r="H2067">
        <v>0.256900212314225</v>
      </c>
      <c r="I2067" s="9">
        <f>SUMIF($E$2:E2067,DATI_VACCINI_REGIONE[[#This Row],[REGIONE]],$F$2:F2067)</f>
        <v>1093071</v>
      </c>
      <c r="J2067" s="10">
        <f>_xlfn.XLOOKUP(DATI_VACCINI_REGIONE[[#This Row],[ID_UNIVOCO]],DATI_COVID_REGIONE[ID_UNIVOCO],DATI_COVID_REGIONE[VAR. GUARITI],"",0,1)</f>
        <v>478</v>
      </c>
      <c r="K2067" s="11">
        <f>_xlfn.XLOOKUP(DATI_VACCINI_REGIONE[[#This Row],[ID_UNIVOCO]],DATI_COVID_REGIONE[ID_UNIVOCO],DATI_COVID_REGIONE[VAR. DECEDUTI],"",0,1)</f>
        <v>0</v>
      </c>
    </row>
    <row r="2068" spans="1:11">
      <c r="A2068" t="s">
        <v>2088</v>
      </c>
      <c r="B2068" t="s">
        <v>378</v>
      </c>
      <c r="C2068">
        <v>7</v>
      </c>
      <c r="D2068" s="1">
        <v>44626</v>
      </c>
      <c r="E2068" t="s">
        <v>1662</v>
      </c>
      <c r="F2068">
        <v>78</v>
      </c>
      <c r="G2068">
        <v>1414</v>
      </c>
      <c r="H2068">
        <v>5.5162659123055201E-2</v>
      </c>
      <c r="I2068" s="9">
        <f>SUMIF($E$2:E2068,DATI_VACCINI_REGIONE[[#This Row],[REGIONE]],$F$2:F2068)</f>
        <v>1093149</v>
      </c>
      <c r="J2068" s="10">
        <f>_xlfn.XLOOKUP(DATI_VACCINI_REGIONE[[#This Row],[ID_UNIVOCO]],DATI_COVID_REGIONE[ID_UNIVOCO],DATI_COVID_REGIONE[VAR. GUARITI],"",0,1)</f>
        <v>621</v>
      </c>
      <c r="K2068" s="11">
        <f>_xlfn.XLOOKUP(DATI_VACCINI_REGIONE[[#This Row],[ID_UNIVOCO]],DATI_COVID_REGIONE[ID_UNIVOCO],DATI_COVID_REGIONE[VAR. DECEDUTI],"",0,1)</f>
        <v>1</v>
      </c>
    </row>
    <row r="2069" spans="1:11">
      <c r="A2069" t="s">
        <v>2089</v>
      </c>
      <c r="B2069" t="s">
        <v>378</v>
      </c>
      <c r="C2069">
        <v>10</v>
      </c>
      <c r="D2069" s="1">
        <v>44627</v>
      </c>
      <c r="E2069" t="s">
        <v>1662</v>
      </c>
      <c r="F2069">
        <v>353</v>
      </c>
      <c r="G2069">
        <v>1416</v>
      </c>
      <c r="H2069">
        <v>0.24929378531073401</v>
      </c>
      <c r="I2069" s="9">
        <f>SUMIF($E$2:E2069,DATI_VACCINI_REGIONE[[#This Row],[REGIONE]],$F$2:F2069)</f>
        <v>1093502</v>
      </c>
      <c r="J2069" s="10">
        <f>_xlfn.XLOOKUP(DATI_VACCINI_REGIONE[[#This Row],[ID_UNIVOCO]],DATI_COVID_REGIONE[ID_UNIVOCO],DATI_COVID_REGIONE[VAR. GUARITI],"",0,1)</f>
        <v>295</v>
      </c>
      <c r="K2069" s="11">
        <f>_xlfn.XLOOKUP(DATI_VACCINI_REGIONE[[#This Row],[ID_UNIVOCO]],DATI_COVID_REGIONE[ID_UNIVOCO],DATI_COVID_REGIONE[VAR. DECEDUTI],"",0,1)</f>
        <v>2</v>
      </c>
    </row>
    <row r="2070" spans="1:11">
      <c r="A2070" t="s">
        <v>2090</v>
      </c>
      <c r="B2070" t="s">
        <v>378</v>
      </c>
      <c r="C2070">
        <v>30</v>
      </c>
      <c r="D2070" s="1">
        <v>44628</v>
      </c>
      <c r="E2070" t="s">
        <v>1662</v>
      </c>
      <c r="F2070">
        <v>514</v>
      </c>
      <c r="G2070">
        <v>1418</v>
      </c>
      <c r="H2070">
        <v>0.36248236953455598</v>
      </c>
      <c r="I2070" s="9">
        <f>SUMIF($E$2:E2070,DATI_VACCINI_REGIONE[[#This Row],[REGIONE]],$F$2:F2070)</f>
        <v>1094016</v>
      </c>
      <c r="J2070" s="10">
        <f>_xlfn.XLOOKUP(DATI_VACCINI_REGIONE[[#This Row],[ID_UNIVOCO]],DATI_COVID_REGIONE[ID_UNIVOCO],DATI_COVID_REGIONE[VAR. GUARITI],"",0,1)</f>
        <v>678</v>
      </c>
      <c r="K2070" s="11">
        <f>_xlfn.XLOOKUP(DATI_VACCINI_REGIONE[[#This Row],[ID_UNIVOCO]],DATI_COVID_REGIONE[ID_UNIVOCO],DATI_COVID_REGIONE[VAR. DECEDUTI],"",0,1)</f>
        <v>2</v>
      </c>
    </row>
    <row r="2071" spans="1:11">
      <c r="A2071" t="s">
        <v>2091</v>
      </c>
      <c r="B2071" t="s">
        <v>378</v>
      </c>
      <c r="C2071">
        <v>47</v>
      </c>
      <c r="D2071" s="1">
        <v>44629</v>
      </c>
      <c r="E2071" t="s">
        <v>1662</v>
      </c>
      <c r="F2071">
        <v>536</v>
      </c>
      <c r="G2071">
        <v>1420</v>
      </c>
      <c r="H2071">
        <v>0.37746478873239397</v>
      </c>
      <c r="I2071" s="9">
        <f>SUMIF($E$2:E2071,DATI_VACCINI_REGIONE[[#This Row],[REGIONE]],$F$2:F2071)</f>
        <v>1094552</v>
      </c>
      <c r="J2071" s="10">
        <f>_xlfn.XLOOKUP(DATI_VACCINI_REGIONE[[#This Row],[ID_UNIVOCO]],DATI_COVID_REGIONE[ID_UNIVOCO],DATI_COVID_REGIONE[VAR. GUARITI],"",0,1)</f>
        <v>399</v>
      </c>
      <c r="K2071" s="11">
        <f>_xlfn.XLOOKUP(DATI_VACCINI_REGIONE[[#This Row],[ID_UNIVOCO]],DATI_COVID_REGIONE[ID_UNIVOCO],DATI_COVID_REGIONE[VAR. DECEDUTI],"",0,1)</f>
        <v>2</v>
      </c>
    </row>
    <row r="2072" spans="1:11">
      <c r="A2072" t="s">
        <v>2092</v>
      </c>
      <c r="B2072" t="s">
        <v>378</v>
      </c>
      <c r="C2072">
        <v>36</v>
      </c>
      <c r="D2072" s="1">
        <v>44630</v>
      </c>
      <c r="E2072" t="s">
        <v>1662</v>
      </c>
      <c r="F2072">
        <v>746</v>
      </c>
      <c r="G2072">
        <v>1422</v>
      </c>
      <c r="H2072">
        <v>0.52461322081575201</v>
      </c>
      <c r="I2072" s="9">
        <f>SUMIF($E$2:E2072,DATI_VACCINI_REGIONE[[#This Row],[REGIONE]],$F$2:F2072)</f>
        <v>1095298</v>
      </c>
      <c r="J2072" s="10">
        <f>_xlfn.XLOOKUP(DATI_VACCINI_REGIONE[[#This Row],[ID_UNIVOCO]],DATI_COVID_REGIONE[ID_UNIVOCO],DATI_COVID_REGIONE[VAR. GUARITI],"",0,1)</f>
        <v>340</v>
      </c>
      <c r="K2072" s="11">
        <f>_xlfn.XLOOKUP(DATI_VACCINI_REGIONE[[#This Row],[ID_UNIVOCO]],DATI_COVID_REGIONE[ID_UNIVOCO],DATI_COVID_REGIONE[VAR. DECEDUTI],"",0,1)</f>
        <v>2</v>
      </c>
    </row>
    <row r="2073" spans="1:11">
      <c r="A2073" t="s">
        <v>2093</v>
      </c>
      <c r="B2073" t="s">
        <v>378</v>
      </c>
      <c r="C2073">
        <v>67</v>
      </c>
      <c r="D2073" s="1">
        <v>44631</v>
      </c>
      <c r="E2073" t="s">
        <v>1662</v>
      </c>
      <c r="F2073">
        <v>1203</v>
      </c>
      <c r="G2073">
        <v>1424</v>
      </c>
      <c r="H2073">
        <v>0.84480337078651702</v>
      </c>
      <c r="I2073" s="9">
        <f>SUMIF($E$2:E2073,DATI_VACCINI_REGIONE[[#This Row],[REGIONE]],$F$2:F2073)</f>
        <v>1096501</v>
      </c>
      <c r="J2073" s="10">
        <f>_xlfn.XLOOKUP(DATI_VACCINI_REGIONE[[#This Row],[ID_UNIVOCO]],DATI_COVID_REGIONE[ID_UNIVOCO],DATI_COVID_REGIONE[VAR. GUARITI],"",0,1)</f>
        <v>549</v>
      </c>
      <c r="K2073" s="11">
        <f>_xlfn.XLOOKUP(DATI_VACCINI_REGIONE[[#This Row],[ID_UNIVOCO]],DATI_COVID_REGIONE[ID_UNIVOCO],DATI_COVID_REGIONE[VAR. DECEDUTI],"",0,1)</f>
        <v>2</v>
      </c>
    </row>
    <row r="2074" spans="1:11">
      <c r="A2074" t="s">
        <v>2094</v>
      </c>
      <c r="B2074" t="s">
        <v>378</v>
      </c>
      <c r="C2074">
        <v>11</v>
      </c>
      <c r="D2074" s="1">
        <v>44632</v>
      </c>
      <c r="E2074" t="s">
        <v>1662</v>
      </c>
      <c r="F2074">
        <v>632</v>
      </c>
      <c r="G2074">
        <v>1427</v>
      </c>
      <c r="H2074">
        <v>0.44288717589348298</v>
      </c>
      <c r="I2074" s="9">
        <f>SUMIF($E$2:E2074,DATI_VACCINI_REGIONE[[#This Row],[REGIONE]],$F$2:F2074)</f>
        <v>1097133</v>
      </c>
      <c r="J2074" s="10">
        <f>_xlfn.XLOOKUP(DATI_VACCINI_REGIONE[[#This Row],[ID_UNIVOCO]],DATI_COVID_REGIONE[ID_UNIVOCO],DATI_COVID_REGIONE[VAR. GUARITI],"",0,1)</f>
        <v>463</v>
      </c>
      <c r="K2074" s="11">
        <f>_xlfn.XLOOKUP(DATI_VACCINI_REGIONE[[#This Row],[ID_UNIVOCO]],DATI_COVID_REGIONE[ID_UNIVOCO],DATI_COVID_REGIONE[VAR. DECEDUTI],"",0,1)</f>
        <v>3</v>
      </c>
    </row>
    <row r="2075" spans="1:11">
      <c r="A2075" t="s">
        <v>2095</v>
      </c>
      <c r="B2075" t="s">
        <v>378</v>
      </c>
      <c r="C2075">
        <v>2</v>
      </c>
      <c r="D2075" s="1">
        <v>44633</v>
      </c>
      <c r="E2075" t="s">
        <v>1662</v>
      </c>
      <c r="F2075">
        <v>71</v>
      </c>
      <c r="G2075">
        <v>1428</v>
      </c>
      <c r="H2075">
        <v>4.9719887955182097E-2</v>
      </c>
      <c r="I2075" s="9">
        <f>SUMIF($E$2:E2075,DATI_VACCINI_REGIONE[[#This Row],[REGIONE]],$F$2:F2075)</f>
        <v>1097204</v>
      </c>
      <c r="J2075" s="10">
        <f>_xlfn.XLOOKUP(DATI_VACCINI_REGIONE[[#This Row],[ID_UNIVOCO]],DATI_COVID_REGIONE[ID_UNIVOCO],DATI_COVID_REGIONE[VAR. GUARITI],"",0,1)</f>
        <v>423</v>
      </c>
      <c r="K2075" s="11">
        <f>_xlfn.XLOOKUP(DATI_VACCINI_REGIONE[[#This Row],[ID_UNIVOCO]],DATI_COVID_REGIONE[ID_UNIVOCO],DATI_COVID_REGIONE[VAR. DECEDUTI],"",0,1)</f>
        <v>1</v>
      </c>
    </row>
    <row r="2076" spans="1:11">
      <c r="A2076" t="s">
        <v>2096</v>
      </c>
      <c r="B2076" t="s">
        <v>378</v>
      </c>
      <c r="C2076">
        <v>45</v>
      </c>
      <c r="D2076" s="1">
        <v>44634</v>
      </c>
      <c r="E2076" t="s">
        <v>1662</v>
      </c>
      <c r="F2076">
        <v>948</v>
      </c>
      <c r="G2076">
        <v>1428</v>
      </c>
      <c r="H2076">
        <v>0.66386554621848703</v>
      </c>
      <c r="I2076" s="9">
        <f>SUMIF($E$2:E2076,DATI_VACCINI_REGIONE[[#This Row],[REGIONE]],$F$2:F2076)</f>
        <v>1098152</v>
      </c>
      <c r="J2076" s="10">
        <f>_xlfn.XLOOKUP(DATI_VACCINI_REGIONE[[#This Row],[ID_UNIVOCO]],DATI_COVID_REGIONE[ID_UNIVOCO],DATI_COVID_REGIONE[VAR. GUARITI],"",0,1)</f>
        <v>285</v>
      </c>
      <c r="K2076" s="11">
        <f>_xlfn.XLOOKUP(DATI_VACCINI_REGIONE[[#This Row],[ID_UNIVOCO]],DATI_COVID_REGIONE[ID_UNIVOCO],DATI_COVID_REGIONE[VAR. DECEDUTI],"",0,1)</f>
        <v>0</v>
      </c>
    </row>
    <row r="2077" spans="1:11">
      <c r="A2077" t="s">
        <v>2097</v>
      </c>
      <c r="B2077" t="s">
        <v>378</v>
      </c>
      <c r="C2077">
        <v>40</v>
      </c>
      <c r="D2077" s="1">
        <v>44635</v>
      </c>
      <c r="E2077" t="s">
        <v>1662</v>
      </c>
      <c r="F2077">
        <v>369</v>
      </c>
      <c r="G2077">
        <v>1429</v>
      </c>
      <c r="H2077">
        <v>0.25822253324002797</v>
      </c>
      <c r="I2077" s="9">
        <f>SUMIF($E$2:E2077,DATI_VACCINI_REGIONE[[#This Row],[REGIONE]],$F$2:F2077)</f>
        <v>1098521</v>
      </c>
      <c r="J2077" s="10">
        <f>_xlfn.XLOOKUP(DATI_VACCINI_REGIONE[[#This Row],[ID_UNIVOCO]],DATI_COVID_REGIONE[ID_UNIVOCO],DATI_COVID_REGIONE[VAR. GUARITI],"",0,1)</f>
        <v>856</v>
      </c>
      <c r="K2077" s="11">
        <f>_xlfn.XLOOKUP(DATI_VACCINI_REGIONE[[#This Row],[ID_UNIVOCO]],DATI_COVID_REGIONE[ID_UNIVOCO],DATI_COVID_REGIONE[VAR. DECEDUTI],"",0,1)</f>
        <v>1</v>
      </c>
    </row>
    <row r="2078" spans="1:11">
      <c r="A2078" t="s">
        <v>2098</v>
      </c>
      <c r="B2078" t="s">
        <v>378</v>
      </c>
      <c r="C2078">
        <v>3</v>
      </c>
      <c r="D2078" s="1">
        <v>44636</v>
      </c>
      <c r="E2078" t="s">
        <v>1662</v>
      </c>
      <c r="F2078">
        <v>99</v>
      </c>
      <c r="G2078">
        <v>1430</v>
      </c>
      <c r="H2078">
        <v>6.9230769230769207E-2</v>
      </c>
      <c r="I2078" s="9">
        <f>SUMIF($E$2:E2078,DATI_VACCINI_REGIONE[[#This Row],[REGIONE]],$F$2:F2078)</f>
        <v>1098620</v>
      </c>
      <c r="J2078" s="10">
        <f>_xlfn.XLOOKUP(DATI_VACCINI_REGIONE[[#This Row],[ID_UNIVOCO]],DATI_COVID_REGIONE[ID_UNIVOCO],DATI_COVID_REGIONE[VAR. GUARITI],"",0,1)</f>
        <v>493</v>
      </c>
      <c r="K2078" s="11">
        <f>_xlfn.XLOOKUP(DATI_VACCINI_REGIONE[[#This Row],[ID_UNIVOCO]],DATI_COVID_REGIONE[ID_UNIVOCO],DATI_COVID_REGIONE[VAR. DECEDUTI],"",0,1)</f>
        <v>1</v>
      </c>
    </row>
    <row r="2079" spans="1:11">
      <c r="A2079" t="s">
        <v>2099</v>
      </c>
      <c r="B2079" t="s">
        <v>378</v>
      </c>
      <c r="C2079">
        <v>50</v>
      </c>
      <c r="D2079" s="1">
        <v>44637</v>
      </c>
      <c r="E2079" t="s">
        <v>1662</v>
      </c>
      <c r="F2079">
        <v>916</v>
      </c>
      <c r="G2079">
        <v>1430</v>
      </c>
      <c r="H2079">
        <v>0.64055944055944003</v>
      </c>
      <c r="I2079" s="9">
        <f>SUMIF($E$2:E2079,DATI_VACCINI_REGIONE[[#This Row],[REGIONE]],$F$2:F2079)</f>
        <v>1099536</v>
      </c>
      <c r="J2079" s="10">
        <f>_xlfn.XLOOKUP(DATI_VACCINI_REGIONE[[#This Row],[ID_UNIVOCO]],DATI_COVID_REGIONE[ID_UNIVOCO],DATI_COVID_REGIONE[VAR. GUARITI],"",0,1)</f>
        <v>543</v>
      </c>
      <c r="K2079" s="11">
        <f>_xlfn.XLOOKUP(DATI_VACCINI_REGIONE[[#This Row],[ID_UNIVOCO]],DATI_COVID_REGIONE[ID_UNIVOCO],DATI_COVID_REGIONE[VAR. DECEDUTI],"",0,1)</f>
        <v>0</v>
      </c>
    </row>
    <row r="2080" spans="1:11">
      <c r="A2080" t="s">
        <v>2100</v>
      </c>
      <c r="B2080" t="s">
        <v>378</v>
      </c>
      <c r="C2080">
        <v>52</v>
      </c>
      <c r="D2080" s="1">
        <v>44638</v>
      </c>
      <c r="E2080" t="s">
        <v>1662</v>
      </c>
      <c r="F2080">
        <v>926</v>
      </c>
      <c r="G2080">
        <v>1432</v>
      </c>
      <c r="H2080">
        <v>0.64664804469273696</v>
      </c>
      <c r="I2080" s="9">
        <f>SUMIF($E$2:E2080,DATI_VACCINI_REGIONE[[#This Row],[REGIONE]],$F$2:F2080)</f>
        <v>1100462</v>
      </c>
      <c r="J2080" s="10">
        <f>_xlfn.XLOOKUP(DATI_VACCINI_REGIONE[[#This Row],[ID_UNIVOCO]],DATI_COVID_REGIONE[ID_UNIVOCO],DATI_COVID_REGIONE[VAR. GUARITI],"",0,1)</f>
        <v>706</v>
      </c>
      <c r="K2080" s="11">
        <f>_xlfn.XLOOKUP(DATI_VACCINI_REGIONE[[#This Row],[ID_UNIVOCO]],DATI_COVID_REGIONE[ID_UNIVOCO],DATI_COVID_REGIONE[VAR. DECEDUTI],"",0,1)</f>
        <v>2</v>
      </c>
    </row>
    <row r="2081" spans="1:11">
      <c r="A2081" t="s">
        <v>2101</v>
      </c>
      <c r="B2081" t="s">
        <v>378</v>
      </c>
      <c r="C2081">
        <v>6</v>
      </c>
      <c r="D2081" s="1">
        <v>44639</v>
      </c>
      <c r="E2081" t="s">
        <v>1662</v>
      </c>
      <c r="F2081">
        <v>261</v>
      </c>
      <c r="G2081">
        <v>1432</v>
      </c>
      <c r="H2081">
        <v>0.18226256983240199</v>
      </c>
      <c r="I2081" s="9">
        <f>SUMIF($E$2:E2081,DATI_VACCINI_REGIONE[[#This Row],[REGIONE]],$F$2:F2081)</f>
        <v>1100723</v>
      </c>
      <c r="J2081" s="10">
        <f>_xlfn.XLOOKUP(DATI_VACCINI_REGIONE[[#This Row],[ID_UNIVOCO]],DATI_COVID_REGIONE[ID_UNIVOCO],DATI_COVID_REGIONE[VAR. GUARITI],"",0,1)</f>
        <v>548</v>
      </c>
      <c r="K2081" s="11">
        <f>_xlfn.XLOOKUP(DATI_VACCINI_REGIONE[[#This Row],[ID_UNIVOCO]],DATI_COVID_REGIONE[ID_UNIVOCO],DATI_COVID_REGIONE[VAR. DECEDUTI],"",0,1)</f>
        <v>0</v>
      </c>
    </row>
    <row r="2082" spans="1:11">
      <c r="A2082" t="s">
        <v>2102</v>
      </c>
      <c r="B2082" t="s">
        <v>378</v>
      </c>
      <c r="C2082">
        <v>32</v>
      </c>
      <c r="D2082" s="1">
        <v>44641</v>
      </c>
      <c r="E2082" t="s">
        <v>1662</v>
      </c>
      <c r="F2082">
        <v>775</v>
      </c>
      <c r="G2082">
        <v>1434</v>
      </c>
      <c r="H2082">
        <v>0.54044630404463001</v>
      </c>
      <c r="I2082" s="9">
        <f>SUMIF($E$2:E2082,DATI_VACCINI_REGIONE[[#This Row],[REGIONE]],$F$2:F2082)</f>
        <v>1101498</v>
      </c>
      <c r="J2082" s="10">
        <f>_xlfn.XLOOKUP(DATI_VACCINI_REGIONE[[#This Row],[ID_UNIVOCO]],DATI_COVID_REGIONE[ID_UNIVOCO],DATI_COVID_REGIONE[VAR. GUARITI],"",0,1)</f>
        <v>333</v>
      </c>
      <c r="K2082" s="11">
        <f>_xlfn.XLOOKUP(DATI_VACCINI_REGIONE[[#This Row],[ID_UNIVOCO]],DATI_COVID_REGIONE[ID_UNIVOCO],DATI_COVID_REGIONE[VAR. DECEDUTI],"",0,1)</f>
        <v>1</v>
      </c>
    </row>
    <row r="2083" spans="1:11">
      <c r="A2083" t="s">
        <v>2103</v>
      </c>
      <c r="B2083" t="s">
        <v>378</v>
      </c>
      <c r="C2083">
        <v>4</v>
      </c>
      <c r="D2083" s="1">
        <v>44642</v>
      </c>
      <c r="E2083" t="s">
        <v>1662</v>
      </c>
      <c r="F2083">
        <v>193</v>
      </c>
      <c r="G2083">
        <v>1436</v>
      </c>
      <c r="H2083">
        <v>0.13440111420612799</v>
      </c>
      <c r="I2083" s="9">
        <f>SUMIF($E$2:E2083,DATI_VACCINI_REGIONE[[#This Row],[REGIONE]],$F$2:F2083)</f>
        <v>1101691</v>
      </c>
      <c r="J2083" s="10">
        <f>_xlfn.XLOOKUP(DATI_VACCINI_REGIONE[[#This Row],[ID_UNIVOCO]],DATI_COVID_REGIONE[ID_UNIVOCO],DATI_COVID_REGIONE[VAR. GUARITI],"",0,1)</f>
        <v>583</v>
      </c>
      <c r="K2083" s="11">
        <f>_xlfn.XLOOKUP(DATI_VACCINI_REGIONE[[#This Row],[ID_UNIVOCO]],DATI_COVID_REGIONE[ID_UNIVOCO],DATI_COVID_REGIONE[VAR. DECEDUTI],"",0,1)</f>
        <v>2</v>
      </c>
    </row>
    <row r="2084" spans="1:11">
      <c r="A2084" t="s">
        <v>2104</v>
      </c>
      <c r="B2084" t="s">
        <v>378</v>
      </c>
      <c r="C2084">
        <v>4</v>
      </c>
      <c r="D2084" s="1">
        <v>44643</v>
      </c>
      <c r="E2084" t="s">
        <v>1662</v>
      </c>
      <c r="F2084">
        <v>338</v>
      </c>
      <c r="G2084">
        <v>1438</v>
      </c>
      <c r="H2084">
        <v>0.23504867872044499</v>
      </c>
      <c r="I2084" s="9">
        <f>SUMIF($E$2:E2084,DATI_VACCINI_REGIONE[[#This Row],[REGIONE]],$F$2:F2084)</f>
        <v>1102029</v>
      </c>
      <c r="J2084" s="10">
        <f>_xlfn.XLOOKUP(DATI_VACCINI_REGIONE[[#This Row],[ID_UNIVOCO]],DATI_COVID_REGIONE[ID_UNIVOCO],DATI_COVID_REGIONE[VAR. GUARITI],"",0,1)</f>
        <v>496</v>
      </c>
      <c r="K2084" s="11">
        <f>_xlfn.XLOOKUP(DATI_VACCINI_REGIONE[[#This Row],[ID_UNIVOCO]],DATI_COVID_REGIONE[ID_UNIVOCO],DATI_COVID_REGIONE[VAR. DECEDUTI],"",0,1)</f>
        <v>2</v>
      </c>
    </row>
    <row r="2085" spans="1:11">
      <c r="A2085" t="s">
        <v>2105</v>
      </c>
      <c r="B2085" t="s">
        <v>378</v>
      </c>
      <c r="C2085">
        <v>50</v>
      </c>
      <c r="D2085" s="1">
        <v>44644</v>
      </c>
      <c r="E2085" t="s">
        <v>1662</v>
      </c>
      <c r="F2085">
        <v>832</v>
      </c>
      <c r="G2085">
        <v>1439</v>
      </c>
      <c r="H2085">
        <v>0.57817929117442701</v>
      </c>
      <c r="I2085" s="9">
        <f>SUMIF($E$2:E2085,DATI_VACCINI_REGIONE[[#This Row],[REGIONE]],$F$2:F2085)</f>
        <v>1102861</v>
      </c>
      <c r="J2085" s="10">
        <f>_xlfn.XLOOKUP(DATI_VACCINI_REGIONE[[#This Row],[ID_UNIVOCO]],DATI_COVID_REGIONE[ID_UNIVOCO],DATI_COVID_REGIONE[VAR. GUARITI],"",0,1)</f>
        <v>548</v>
      </c>
      <c r="K2085" s="11">
        <f>_xlfn.XLOOKUP(DATI_VACCINI_REGIONE[[#This Row],[ID_UNIVOCO]],DATI_COVID_REGIONE[ID_UNIVOCO],DATI_COVID_REGIONE[VAR. DECEDUTI],"",0,1)</f>
        <v>1</v>
      </c>
    </row>
    <row r="2086" spans="1:11">
      <c r="A2086" t="s">
        <v>2106</v>
      </c>
      <c r="B2086" t="s">
        <v>378</v>
      </c>
      <c r="C2086">
        <v>26</v>
      </c>
      <c r="D2086" s="1">
        <v>44645</v>
      </c>
      <c r="E2086" t="s">
        <v>1662</v>
      </c>
      <c r="F2086">
        <v>917</v>
      </c>
      <c r="G2086">
        <v>1440</v>
      </c>
      <c r="H2086">
        <v>0.63680555555555596</v>
      </c>
      <c r="I2086" s="9">
        <f>SUMIF($E$2:E2086,DATI_VACCINI_REGIONE[[#This Row],[REGIONE]],$F$2:F2086)</f>
        <v>1103778</v>
      </c>
      <c r="J2086" s="10">
        <f>_xlfn.XLOOKUP(DATI_VACCINI_REGIONE[[#This Row],[ID_UNIVOCO]],DATI_COVID_REGIONE[ID_UNIVOCO],DATI_COVID_REGIONE[VAR. GUARITI],"",0,1)</f>
        <v>788</v>
      </c>
      <c r="K2086" s="11">
        <f>_xlfn.XLOOKUP(DATI_VACCINI_REGIONE[[#This Row],[ID_UNIVOCO]],DATI_COVID_REGIONE[ID_UNIVOCO],DATI_COVID_REGIONE[VAR. DECEDUTI],"",0,1)</f>
        <v>1</v>
      </c>
    </row>
    <row r="2087" spans="1:11">
      <c r="A2087" t="s">
        <v>2107</v>
      </c>
      <c r="B2087" t="s">
        <v>378</v>
      </c>
      <c r="C2087">
        <v>8</v>
      </c>
      <c r="D2087" s="1">
        <v>44646</v>
      </c>
      <c r="E2087" t="s">
        <v>1662</v>
      </c>
      <c r="F2087">
        <v>156</v>
      </c>
      <c r="G2087">
        <v>1441</v>
      </c>
      <c r="H2087">
        <v>0.10825815405968101</v>
      </c>
      <c r="I2087" s="9">
        <f>SUMIF($E$2:E2087,DATI_VACCINI_REGIONE[[#This Row],[REGIONE]],$F$2:F2087)</f>
        <v>1103934</v>
      </c>
      <c r="J2087" s="10">
        <f>_xlfn.XLOOKUP(DATI_VACCINI_REGIONE[[#This Row],[ID_UNIVOCO]],DATI_COVID_REGIONE[ID_UNIVOCO],DATI_COVID_REGIONE[VAR. GUARITI],"",0,1)</f>
        <v>657</v>
      </c>
      <c r="K2087" s="11">
        <f>_xlfn.XLOOKUP(DATI_VACCINI_REGIONE[[#This Row],[ID_UNIVOCO]],DATI_COVID_REGIONE[ID_UNIVOCO],DATI_COVID_REGIONE[VAR. DECEDUTI],"",0,1)</f>
        <v>1</v>
      </c>
    </row>
    <row r="2088" spans="1:11">
      <c r="A2088" t="s">
        <v>2108</v>
      </c>
      <c r="B2088" t="s">
        <v>378</v>
      </c>
      <c r="C2088">
        <v>21</v>
      </c>
      <c r="D2088" s="1">
        <v>44648</v>
      </c>
      <c r="E2088" t="s">
        <v>1662</v>
      </c>
      <c r="F2088">
        <v>484</v>
      </c>
      <c r="G2088">
        <v>1443</v>
      </c>
      <c r="H2088">
        <v>0.33541233541233501</v>
      </c>
      <c r="I2088" s="9">
        <f>SUMIF($E$2:E2088,DATI_VACCINI_REGIONE[[#This Row],[REGIONE]],$F$2:F2088)</f>
        <v>1104418</v>
      </c>
      <c r="J2088" s="10">
        <f>_xlfn.XLOOKUP(DATI_VACCINI_REGIONE[[#This Row],[ID_UNIVOCO]],DATI_COVID_REGIONE[ID_UNIVOCO],DATI_COVID_REGIONE[VAR. GUARITI],"",0,1)</f>
        <v>323</v>
      </c>
      <c r="K2088" s="11">
        <f>_xlfn.XLOOKUP(DATI_VACCINI_REGIONE[[#This Row],[ID_UNIVOCO]],DATI_COVID_REGIONE[ID_UNIVOCO],DATI_COVID_REGIONE[VAR. DECEDUTI],"",0,1)</f>
        <v>1</v>
      </c>
    </row>
    <row r="2089" spans="1:11">
      <c r="A2089" t="s">
        <v>2109</v>
      </c>
      <c r="B2089" t="s">
        <v>378</v>
      </c>
      <c r="C2089">
        <v>7</v>
      </c>
      <c r="D2089" s="1">
        <v>44649</v>
      </c>
      <c r="E2089" t="s">
        <v>1662</v>
      </c>
      <c r="F2089">
        <v>148</v>
      </c>
      <c r="G2089">
        <v>1445</v>
      </c>
      <c r="H2089">
        <v>0.10242214532872</v>
      </c>
      <c r="I2089" s="9">
        <f>SUMIF($E$2:E2089,DATI_VACCINI_REGIONE[[#This Row],[REGIONE]],$F$2:F2089)</f>
        <v>1104566</v>
      </c>
      <c r="J2089" s="10">
        <f>_xlfn.XLOOKUP(DATI_VACCINI_REGIONE[[#This Row],[ID_UNIVOCO]],DATI_COVID_REGIONE[ID_UNIVOCO],DATI_COVID_REGIONE[VAR. GUARITI],"",0,1)</f>
        <v>958</v>
      </c>
      <c r="K2089" s="11">
        <f>_xlfn.XLOOKUP(DATI_VACCINI_REGIONE[[#This Row],[ID_UNIVOCO]],DATI_COVID_REGIONE[ID_UNIVOCO],DATI_COVID_REGIONE[VAR. DECEDUTI],"",0,1)</f>
        <v>2</v>
      </c>
    </row>
    <row r="2090" spans="1:11">
      <c r="A2090" t="s">
        <v>2110</v>
      </c>
      <c r="B2090" t="s">
        <v>378</v>
      </c>
      <c r="C2090">
        <v>11</v>
      </c>
      <c r="D2090" s="1">
        <v>44650</v>
      </c>
      <c r="E2090" t="s">
        <v>1662</v>
      </c>
      <c r="F2090">
        <v>415</v>
      </c>
      <c r="G2090">
        <v>1448</v>
      </c>
      <c r="H2090">
        <v>0.286602209944751</v>
      </c>
      <c r="I2090" s="9">
        <f>SUMIF($E$2:E2090,DATI_VACCINI_REGIONE[[#This Row],[REGIONE]],$F$2:F2090)</f>
        <v>1104981</v>
      </c>
      <c r="J2090" s="10">
        <f>_xlfn.XLOOKUP(DATI_VACCINI_REGIONE[[#This Row],[ID_UNIVOCO]],DATI_COVID_REGIONE[ID_UNIVOCO],DATI_COVID_REGIONE[VAR. GUARITI],"",0,1)</f>
        <v>-7585</v>
      </c>
      <c r="K2090" s="11">
        <f>_xlfn.XLOOKUP(DATI_VACCINI_REGIONE[[#This Row],[ID_UNIVOCO]],DATI_COVID_REGIONE[ID_UNIVOCO],DATI_COVID_REGIONE[VAR. DECEDUTI],"",0,1)</f>
        <v>3</v>
      </c>
    </row>
    <row r="2091" spans="1:11">
      <c r="A2091" t="s">
        <v>2111</v>
      </c>
      <c r="B2091" t="s">
        <v>378</v>
      </c>
      <c r="C2091">
        <v>20</v>
      </c>
      <c r="D2091" s="1">
        <v>44651</v>
      </c>
      <c r="E2091" t="s">
        <v>1662</v>
      </c>
      <c r="F2091">
        <v>672</v>
      </c>
      <c r="G2091">
        <v>1448</v>
      </c>
      <c r="H2091">
        <v>0.46408839779005501</v>
      </c>
      <c r="I2091" s="9">
        <f>SUMIF($E$2:E2091,DATI_VACCINI_REGIONE[[#This Row],[REGIONE]],$F$2:F2091)</f>
        <v>1105653</v>
      </c>
      <c r="J2091" s="10">
        <f>_xlfn.XLOOKUP(DATI_VACCINI_REGIONE[[#This Row],[ID_UNIVOCO]],DATI_COVID_REGIONE[ID_UNIVOCO],DATI_COVID_REGIONE[VAR. GUARITI],"",0,1)</f>
        <v>601</v>
      </c>
      <c r="K2091" s="11">
        <f>_xlfn.XLOOKUP(DATI_VACCINI_REGIONE[[#This Row],[ID_UNIVOCO]],DATI_COVID_REGIONE[ID_UNIVOCO],DATI_COVID_REGIONE[VAR. DECEDUTI],"",0,1)</f>
        <v>0</v>
      </c>
    </row>
    <row r="2092" spans="1:11">
      <c r="A2092" t="s">
        <v>2112</v>
      </c>
      <c r="B2092" t="s">
        <v>469</v>
      </c>
      <c r="C2092">
        <v>21</v>
      </c>
      <c r="D2092" s="1">
        <v>44652</v>
      </c>
      <c r="E2092" t="s">
        <v>1662</v>
      </c>
      <c r="F2092">
        <v>402</v>
      </c>
      <c r="G2092">
        <v>1448</v>
      </c>
      <c r="H2092">
        <v>0.27762430939226501</v>
      </c>
      <c r="I2092" s="9">
        <f>SUMIF($E$2:E2092,DATI_VACCINI_REGIONE[[#This Row],[REGIONE]],$F$2:F2092)</f>
        <v>1106055</v>
      </c>
      <c r="J2092" s="10">
        <f>_xlfn.XLOOKUP(DATI_VACCINI_REGIONE[[#This Row],[ID_UNIVOCO]],DATI_COVID_REGIONE[ID_UNIVOCO],DATI_COVID_REGIONE[VAR. GUARITI],"",0,1)</f>
        <v>20</v>
      </c>
      <c r="K2092" s="11">
        <f>_xlfn.XLOOKUP(DATI_VACCINI_REGIONE[[#This Row],[ID_UNIVOCO]],DATI_COVID_REGIONE[ID_UNIVOCO],DATI_COVID_REGIONE[VAR. DECEDUTI],"",0,1)</f>
        <v>0</v>
      </c>
    </row>
    <row r="2093" spans="1:11">
      <c r="A2093" t="s">
        <v>2113</v>
      </c>
      <c r="B2093" t="s">
        <v>469</v>
      </c>
      <c r="C2093">
        <v>17</v>
      </c>
      <c r="D2093" s="1">
        <v>44653</v>
      </c>
      <c r="E2093" t="s">
        <v>1662</v>
      </c>
      <c r="F2093">
        <v>197</v>
      </c>
      <c r="G2093">
        <v>1450</v>
      </c>
      <c r="H2093">
        <v>0.135862068965517</v>
      </c>
      <c r="I2093" s="9">
        <f>SUMIF($E$2:E2093,DATI_VACCINI_REGIONE[[#This Row],[REGIONE]],$F$2:F2093)</f>
        <v>1106252</v>
      </c>
      <c r="J2093" s="10">
        <f>_xlfn.XLOOKUP(DATI_VACCINI_REGIONE[[#This Row],[ID_UNIVOCO]],DATI_COVID_REGIONE[ID_UNIVOCO],DATI_COVID_REGIONE[VAR. GUARITI],"",0,1)</f>
        <v>756</v>
      </c>
      <c r="K2093" s="11">
        <f>_xlfn.XLOOKUP(DATI_VACCINI_REGIONE[[#This Row],[ID_UNIVOCO]],DATI_COVID_REGIONE[ID_UNIVOCO],DATI_COVID_REGIONE[VAR. DECEDUTI],"",0,1)</f>
        <v>2</v>
      </c>
    </row>
    <row r="2094" spans="1:11">
      <c r="A2094" t="s">
        <v>2114</v>
      </c>
      <c r="B2094" t="s">
        <v>469</v>
      </c>
      <c r="C2094">
        <v>7</v>
      </c>
      <c r="D2094" s="1">
        <v>44655</v>
      </c>
      <c r="E2094" t="s">
        <v>1662</v>
      </c>
      <c r="F2094">
        <v>249</v>
      </c>
      <c r="G2094">
        <v>1452</v>
      </c>
      <c r="H2094">
        <v>0.171487603305785</v>
      </c>
      <c r="I2094" s="9">
        <f>SUMIF($E$2:E2094,DATI_VACCINI_REGIONE[[#This Row],[REGIONE]],$F$2:F2094)</f>
        <v>1106501</v>
      </c>
      <c r="J2094" s="10">
        <f>_xlfn.XLOOKUP(DATI_VACCINI_REGIONE[[#This Row],[ID_UNIVOCO]],DATI_COVID_REGIONE[ID_UNIVOCO],DATI_COVID_REGIONE[VAR. GUARITI],"",0,1)</f>
        <v>578</v>
      </c>
      <c r="K2094" s="11">
        <f>_xlfn.XLOOKUP(DATI_VACCINI_REGIONE[[#This Row],[ID_UNIVOCO]],DATI_COVID_REGIONE[ID_UNIVOCO],DATI_COVID_REGIONE[VAR. DECEDUTI],"",0,1)</f>
        <v>1</v>
      </c>
    </row>
    <row r="2095" spans="1:11">
      <c r="A2095" t="s">
        <v>2115</v>
      </c>
      <c r="B2095" t="s">
        <v>469</v>
      </c>
      <c r="C2095">
        <v>32</v>
      </c>
      <c r="D2095" s="1">
        <v>44656</v>
      </c>
      <c r="E2095" t="s">
        <v>1662</v>
      </c>
      <c r="F2095">
        <v>414</v>
      </c>
      <c r="G2095">
        <v>1452</v>
      </c>
      <c r="H2095">
        <v>0.28512396694214898</v>
      </c>
      <c r="I2095" s="9">
        <f>SUMIF($E$2:E2095,DATI_VACCINI_REGIONE[[#This Row],[REGIONE]],$F$2:F2095)</f>
        <v>1106915</v>
      </c>
      <c r="J2095" s="10">
        <f>_xlfn.XLOOKUP(DATI_VACCINI_REGIONE[[#This Row],[ID_UNIVOCO]],DATI_COVID_REGIONE[ID_UNIVOCO],DATI_COVID_REGIONE[VAR. GUARITI],"",0,1)</f>
        <v>348</v>
      </c>
      <c r="K2095" s="11">
        <f>_xlfn.XLOOKUP(DATI_VACCINI_REGIONE[[#This Row],[ID_UNIVOCO]],DATI_COVID_REGIONE[ID_UNIVOCO],DATI_COVID_REGIONE[VAR. DECEDUTI],"",0,1)</f>
        <v>0</v>
      </c>
    </row>
    <row r="2096" spans="1:11">
      <c r="A2096" t="s">
        <v>2116</v>
      </c>
      <c r="B2096" t="s">
        <v>469</v>
      </c>
      <c r="C2096">
        <v>0</v>
      </c>
      <c r="D2096" s="1">
        <v>44657</v>
      </c>
      <c r="E2096" t="s">
        <v>1662</v>
      </c>
      <c r="F2096">
        <v>88</v>
      </c>
      <c r="G2096">
        <v>1453</v>
      </c>
      <c r="H2096">
        <v>6.05643496214728E-2</v>
      </c>
      <c r="I2096" s="9">
        <f>SUMIF($E$2:E2096,DATI_VACCINI_REGIONE[[#This Row],[REGIONE]],$F$2:F2096)</f>
        <v>1107003</v>
      </c>
      <c r="J2096" s="10">
        <f>_xlfn.XLOOKUP(DATI_VACCINI_REGIONE[[#This Row],[ID_UNIVOCO]],DATI_COVID_REGIONE[ID_UNIVOCO],DATI_COVID_REGIONE[VAR. GUARITI],"",0,1)</f>
        <v>982</v>
      </c>
      <c r="K2096" s="11">
        <f>_xlfn.XLOOKUP(DATI_VACCINI_REGIONE[[#This Row],[ID_UNIVOCO]],DATI_COVID_REGIONE[ID_UNIVOCO],DATI_COVID_REGIONE[VAR. DECEDUTI],"",0,1)</f>
        <v>1</v>
      </c>
    </row>
    <row r="2097" spans="1:11">
      <c r="A2097" t="s">
        <v>2117</v>
      </c>
      <c r="B2097" t="s">
        <v>469</v>
      </c>
      <c r="C2097">
        <v>16</v>
      </c>
      <c r="D2097" s="1">
        <v>44658</v>
      </c>
      <c r="E2097" t="s">
        <v>1662</v>
      </c>
      <c r="F2097">
        <v>667</v>
      </c>
      <c r="G2097">
        <v>1453</v>
      </c>
      <c r="H2097">
        <v>0.45905024088093599</v>
      </c>
      <c r="I2097" s="9">
        <f>SUMIF($E$2:E2097,DATI_VACCINI_REGIONE[[#This Row],[REGIONE]],$F$2:F2097)</f>
        <v>1107670</v>
      </c>
      <c r="J2097" s="10">
        <f>_xlfn.XLOOKUP(DATI_VACCINI_REGIONE[[#This Row],[ID_UNIVOCO]],DATI_COVID_REGIONE[ID_UNIVOCO],DATI_COVID_REGIONE[VAR. GUARITI],"",0,1)</f>
        <v>572</v>
      </c>
      <c r="K2097" s="11">
        <f>_xlfn.XLOOKUP(DATI_VACCINI_REGIONE[[#This Row],[ID_UNIVOCO]],DATI_COVID_REGIONE[ID_UNIVOCO],DATI_COVID_REGIONE[VAR. DECEDUTI],"",0,1)</f>
        <v>0</v>
      </c>
    </row>
    <row r="2098" spans="1:11">
      <c r="A2098" t="s">
        <v>2118</v>
      </c>
      <c r="B2098" t="s">
        <v>469</v>
      </c>
      <c r="C2098">
        <v>14</v>
      </c>
      <c r="D2098" s="1">
        <v>44659</v>
      </c>
      <c r="E2098" t="s">
        <v>1662</v>
      </c>
      <c r="F2098">
        <v>495</v>
      </c>
      <c r="G2098">
        <v>1453</v>
      </c>
      <c r="H2098">
        <v>0.34067446662078499</v>
      </c>
      <c r="I2098" s="9">
        <f>SUMIF($E$2:E2098,DATI_VACCINI_REGIONE[[#This Row],[REGIONE]],$F$2:F2098)</f>
        <v>1108165</v>
      </c>
      <c r="J2098" s="10">
        <f>_xlfn.XLOOKUP(DATI_VACCINI_REGIONE[[#This Row],[ID_UNIVOCO]],DATI_COVID_REGIONE[ID_UNIVOCO],DATI_COVID_REGIONE[VAR. GUARITI],"",0,1)</f>
        <v>596</v>
      </c>
      <c r="K2098" s="11">
        <f>_xlfn.XLOOKUP(DATI_VACCINI_REGIONE[[#This Row],[ID_UNIVOCO]],DATI_COVID_REGIONE[ID_UNIVOCO],DATI_COVID_REGIONE[VAR. DECEDUTI],"",0,1)</f>
        <v>0</v>
      </c>
    </row>
    <row r="2099" spans="1:11">
      <c r="A2099" t="s">
        <v>2119</v>
      </c>
      <c r="B2099" t="s">
        <v>469</v>
      </c>
      <c r="C2099">
        <v>6</v>
      </c>
      <c r="D2099" s="1">
        <v>44660</v>
      </c>
      <c r="E2099" t="s">
        <v>1662</v>
      </c>
      <c r="F2099">
        <v>154</v>
      </c>
      <c r="G2099">
        <v>1453</v>
      </c>
      <c r="H2099">
        <v>0.105987611837577</v>
      </c>
      <c r="I2099" s="9">
        <f>SUMIF($E$2:E2099,DATI_VACCINI_REGIONE[[#This Row],[REGIONE]],$F$2:F2099)</f>
        <v>1108319</v>
      </c>
      <c r="J2099" s="10">
        <f>_xlfn.XLOOKUP(DATI_VACCINI_REGIONE[[#This Row],[ID_UNIVOCO]],DATI_COVID_REGIONE[ID_UNIVOCO],DATI_COVID_REGIONE[VAR. GUARITI],"",0,1)</f>
        <v>712</v>
      </c>
      <c r="K2099" s="11">
        <f>_xlfn.XLOOKUP(DATI_VACCINI_REGIONE[[#This Row],[ID_UNIVOCO]],DATI_COVID_REGIONE[ID_UNIVOCO],DATI_COVID_REGIONE[VAR. DECEDUTI],"",0,1)</f>
        <v>0</v>
      </c>
    </row>
    <row r="2100" spans="1:11">
      <c r="A2100" t="s">
        <v>2120</v>
      </c>
      <c r="B2100" t="s">
        <v>469</v>
      </c>
      <c r="C2100">
        <v>3</v>
      </c>
      <c r="D2100" s="1">
        <v>44662</v>
      </c>
      <c r="E2100" t="s">
        <v>1662</v>
      </c>
      <c r="F2100">
        <v>202</v>
      </c>
      <c r="G2100">
        <v>1453</v>
      </c>
      <c r="H2100">
        <v>0.13902271163110799</v>
      </c>
      <c r="I2100" s="9">
        <f>SUMIF($E$2:E2100,DATI_VACCINI_REGIONE[[#This Row],[REGIONE]],$F$2:F2100)</f>
        <v>1108521</v>
      </c>
      <c r="J2100" s="10">
        <f>_xlfn.XLOOKUP(DATI_VACCINI_REGIONE[[#This Row],[ID_UNIVOCO]],DATI_COVID_REGIONE[ID_UNIVOCO],DATI_COVID_REGIONE[VAR. GUARITI],"",0,1)</f>
        <v>462</v>
      </c>
      <c r="K2100" s="11">
        <f>_xlfn.XLOOKUP(DATI_VACCINI_REGIONE[[#This Row],[ID_UNIVOCO]],DATI_COVID_REGIONE[ID_UNIVOCO],DATI_COVID_REGIONE[VAR. DECEDUTI],"",0,1)</f>
        <v>0</v>
      </c>
    </row>
    <row r="2101" spans="1:11">
      <c r="A2101" t="s">
        <v>2121</v>
      </c>
      <c r="B2101" t="s">
        <v>469</v>
      </c>
      <c r="C2101">
        <v>7</v>
      </c>
      <c r="D2101" s="1">
        <v>44663</v>
      </c>
      <c r="E2101" t="s">
        <v>1662</v>
      </c>
      <c r="F2101">
        <v>178</v>
      </c>
      <c r="G2101">
        <v>1456</v>
      </c>
      <c r="H2101">
        <v>0.122252747252747</v>
      </c>
      <c r="I2101" s="9">
        <f>SUMIF($E$2:E2101,DATI_VACCINI_REGIONE[[#This Row],[REGIONE]],$F$2:F2101)</f>
        <v>1108699</v>
      </c>
      <c r="J2101" s="10">
        <f>_xlfn.XLOOKUP(DATI_VACCINI_REGIONE[[#This Row],[ID_UNIVOCO]],DATI_COVID_REGIONE[ID_UNIVOCO],DATI_COVID_REGIONE[VAR. GUARITI],"",0,1)</f>
        <v>256</v>
      </c>
      <c r="K2101" s="11">
        <f>_xlfn.XLOOKUP(DATI_VACCINI_REGIONE[[#This Row],[ID_UNIVOCO]],DATI_COVID_REGIONE[ID_UNIVOCO],DATI_COVID_REGIONE[VAR. DECEDUTI],"",0,1)</f>
        <v>3</v>
      </c>
    </row>
    <row r="2102" spans="1:11">
      <c r="A2102" t="s">
        <v>2122</v>
      </c>
      <c r="B2102" t="s">
        <v>469</v>
      </c>
      <c r="C2102">
        <v>37</v>
      </c>
      <c r="D2102" s="1">
        <v>44664</v>
      </c>
      <c r="E2102" t="s">
        <v>1662</v>
      </c>
      <c r="F2102">
        <v>742</v>
      </c>
      <c r="G2102">
        <v>1459</v>
      </c>
      <c r="H2102">
        <v>0.508567511994517</v>
      </c>
      <c r="I2102" s="9">
        <f>SUMIF($E$2:E2102,DATI_VACCINI_REGIONE[[#This Row],[REGIONE]],$F$2:F2102)</f>
        <v>1109441</v>
      </c>
      <c r="J2102" s="10">
        <f>_xlfn.XLOOKUP(DATI_VACCINI_REGIONE[[#This Row],[ID_UNIVOCO]],DATI_COVID_REGIONE[ID_UNIVOCO],DATI_COVID_REGIONE[VAR. GUARITI],"",0,1)</f>
        <v>840</v>
      </c>
      <c r="K2102" s="11">
        <f>_xlfn.XLOOKUP(DATI_VACCINI_REGIONE[[#This Row],[ID_UNIVOCO]],DATI_COVID_REGIONE[ID_UNIVOCO],DATI_COVID_REGIONE[VAR. DECEDUTI],"",0,1)</f>
        <v>3</v>
      </c>
    </row>
    <row r="2103" spans="1:11">
      <c r="A2103" t="s">
        <v>2123</v>
      </c>
      <c r="B2103" t="s">
        <v>469</v>
      </c>
      <c r="C2103">
        <v>32</v>
      </c>
      <c r="D2103" s="1">
        <v>44665</v>
      </c>
      <c r="E2103" t="s">
        <v>1662</v>
      </c>
      <c r="F2103">
        <v>981</v>
      </c>
      <c r="G2103">
        <v>1456</v>
      </c>
      <c r="H2103">
        <v>0.67376373626373598</v>
      </c>
      <c r="I2103" s="9">
        <f>SUMIF($E$2:E2103,DATI_VACCINI_REGIONE[[#This Row],[REGIONE]],$F$2:F2103)</f>
        <v>1110422</v>
      </c>
      <c r="J2103" s="10">
        <f>_xlfn.XLOOKUP(DATI_VACCINI_REGIONE[[#This Row],[ID_UNIVOCO]],DATI_COVID_REGIONE[ID_UNIVOCO],DATI_COVID_REGIONE[VAR. GUARITI],"",0,1)</f>
        <v>473</v>
      </c>
      <c r="K2103" s="11">
        <f>_xlfn.XLOOKUP(DATI_VACCINI_REGIONE[[#This Row],[ID_UNIVOCO]],DATI_COVID_REGIONE[ID_UNIVOCO],DATI_COVID_REGIONE[VAR. DECEDUTI],"",0,1)</f>
        <v>-3</v>
      </c>
    </row>
    <row r="2104" spans="1:11">
      <c r="A2104" t="s">
        <v>2124</v>
      </c>
      <c r="B2104" t="s">
        <v>469</v>
      </c>
      <c r="C2104">
        <v>1</v>
      </c>
      <c r="D2104" s="1">
        <v>44666</v>
      </c>
      <c r="E2104" t="s">
        <v>1662</v>
      </c>
      <c r="F2104">
        <v>26</v>
      </c>
      <c r="G2104">
        <v>1456</v>
      </c>
      <c r="H2104">
        <v>1.7857142857142901E-2</v>
      </c>
      <c r="I2104" s="9">
        <f>SUMIF($E$2:E2104,DATI_VACCINI_REGIONE[[#This Row],[REGIONE]],$F$2:F2104)</f>
        <v>1110448</v>
      </c>
      <c r="J2104" s="10">
        <f>_xlfn.XLOOKUP(DATI_VACCINI_REGIONE[[#This Row],[ID_UNIVOCO]],DATI_COVID_REGIONE[ID_UNIVOCO],DATI_COVID_REGIONE[VAR. GUARITI],"",0,1)</f>
        <v>489</v>
      </c>
      <c r="K2104" s="11">
        <f>_xlfn.XLOOKUP(DATI_VACCINI_REGIONE[[#This Row],[ID_UNIVOCO]],DATI_COVID_REGIONE[ID_UNIVOCO],DATI_COVID_REGIONE[VAR. DECEDUTI],"",0,1)</f>
        <v>0</v>
      </c>
    </row>
    <row r="2105" spans="1:11">
      <c r="A2105" t="s">
        <v>2125</v>
      </c>
      <c r="B2105" t="s">
        <v>469</v>
      </c>
      <c r="C2105">
        <v>0</v>
      </c>
      <c r="D2105" s="1">
        <v>44667</v>
      </c>
      <c r="E2105" t="s">
        <v>1662</v>
      </c>
      <c r="F2105">
        <v>3</v>
      </c>
      <c r="G2105">
        <v>1457</v>
      </c>
      <c r="H2105">
        <v>2.0590253946465302E-3</v>
      </c>
      <c r="I2105" s="9">
        <f>SUMIF($E$2:E2105,DATI_VACCINI_REGIONE[[#This Row],[REGIONE]],$F$2:F2105)</f>
        <v>1110451</v>
      </c>
      <c r="J2105" s="10">
        <f>_xlfn.XLOOKUP(DATI_VACCINI_REGIONE[[#This Row],[ID_UNIVOCO]],DATI_COVID_REGIONE[ID_UNIVOCO],DATI_COVID_REGIONE[VAR. GUARITI],"",0,1)</f>
        <v>612</v>
      </c>
      <c r="K2105" s="11">
        <f>_xlfn.XLOOKUP(DATI_VACCINI_REGIONE[[#This Row],[ID_UNIVOCO]],DATI_COVID_REGIONE[ID_UNIVOCO],DATI_COVID_REGIONE[VAR. DECEDUTI],"",0,1)</f>
        <v>1</v>
      </c>
    </row>
    <row r="2106" spans="1:11">
      <c r="A2106" t="s">
        <v>2126</v>
      </c>
      <c r="B2106" t="s">
        <v>469</v>
      </c>
      <c r="C2106">
        <v>5</v>
      </c>
      <c r="D2106" s="1">
        <v>44670</v>
      </c>
      <c r="E2106" t="s">
        <v>1662</v>
      </c>
      <c r="F2106">
        <v>190</v>
      </c>
      <c r="G2106">
        <v>1458</v>
      </c>
      <c r="H2106">
        <v>0.130315500685871</v>
      </c>
      <c r="I2106" s="9">
        <f>SUMIF($E$2:E2106,DATI_VACCINI_REGIONE[[#This Row],[REGIONE]],$F$2:F2106)</f>
        <v>1110641</v>
      </c>
      <c r="J2106" s="10">
        <f>_xlfn.XLOOKUP(DATI_VACCINI_REGIONE[[#This Row],[ID_UNIVOCO]],DATI_COVID_REGIONE[ID_UNIVOCO],DATI_COVID_REGIONE[VAR. GUARITI],"",0,1)</f>
        <v>242</v>
      </c>
      <c r="K2106" s="11">
        <f>_xlfn.XLOOKUP(DATI_VACCINI_REGIONE[[#This Row],[ID_UNIVOCO]],DATI_COVID_REGIONE[ID_UNIVOCO],DATI_COVID_REGIONE[VAR. DECEDUTI],"",0,1)</f>
        <v>0</v>
      </c>
    </row>
    <row r="2107" spans="1:11">
      <c r="A2107" t="s">
        <v>2127</v>
      </c>
      <c r="B2107" t="s">
        <v>469</v>
      </c>
      <c r="C2107">
        <v>14</v>
      </c>
      <c r="D2107" s="1">
        <v>44671</v>
      </c>
      <c r="E2107" t="s">
        <v>1662</v>
      </c>
      <c r="F2107">
        <v>577</v>
      </c>
      <c r="G2107">
        <v>1458</v>
      </c>
      <c r="H2107">
        <v>0.395747599451303</v>
      </c>
      <c r="I2107" s="9">
        <f>SUMIF($E$2:E2107,DATI_VACCINI_REGIONE[[#This Row],[REGIONE]],$F$2:F2107)</f>
        <v>1111218</v>
      </c>
      <c r="J2107" s="10">
        <f>_xlfn.XLOOKUP(DATI_VACCINI_REGIONE[[#This Row],[ID_UNIVOCO]],DATI_COVID_REGIONE[ID_UNIVOCO],DATI_COVID_REGIONE[VAR. GUARITI],"",0,1)</f>
        <v>319</v>
      </c>
      <c r="K2107" s="11">
        <f>_xlfn.XLOOKUP(DATI_VACCINI_REGIONE[[#This Row],[ID_UNIVOCO]],DATI_COVID_REGIONE[ID_UNIVOCO],DATI_COVID_REGIONE[VAR. DECEDUTI],"",0,1)</f>
        <v>0</v>
      </c>
    </row>
    <row r="2108" spans="1:11">
      <c r="A2108" t="s">
        <v>2128</v>
      </c>
      <c r="B2108" t="s">
        <v>469</v>
      </c>
      <c r="C2108">
        <v>10</v>
      </c>
      <c r="D2108" s="1">
        <v>44672</v>
      </c>
      <c r="E2108" t="s">
        <v>1662</v>
      </c>
      <c r="F2108">
        <v>662</v>
      </c>
      <c r="G2108">
        <v>1458</v>
      </c>
      <c r="H2108">
        <v>0.45404663923182398</v>
      </c>
      <c r="I2108" s="9">
        <f>SUMIF($E$2:E2108,DATI_VACCINI_REGIONE[[#This Row],[REGIONE]],$F$2:F2108)</f>
        <v>1111880</v>
      </c>
      <c r="J2108" s="10">
        <f>_xlfn.XLOOKUP(DATI_VACCINI_REGIONE[[#This Row],[ID_UNIVOCO]],DATI_COVID_REGIONE[ID_UNIVOCO],DATI_COVID_REGIONE[VAR. GUARITI],"",0,1)</f>
        <v>819</v>
      </c>
      <c r="K2108" s="11">
        <f>_xlfn.XLOOKUP(DATI_VACCINI_REGIONE[[#This Row],[ID_UNIVOCO]],DATI_COVID_REGIONE[ID_UNIVOCO],DATI_COVID_REGIONE[VAR. DECEDUTI],"",0,1)</f>
        <v>0</v>
      </c>
    </row>
    <row r="2109" spans="1:11">
      <c r="A2109" t="s">
        <v>2129</v>
      </c>
      <c r="B2109" t="s">
        <v>469</v>
      </c>
      <c r="C2109">
        <v>1</v>
      </c>
      <c r="D2109" s="1">
        <v>44673</v>
      </c>
      <c r="E2109" t="s">
        <v>1662</v>
      </c>
      <c r="F2109">
        <v>203</v>
      </c>
      <c r="G2109">
        <v>1459</v>
      </c>
      <c r="H2109">
        <v>0.13913639479095299</v>
      </c>
      <c r="I2109" s="9">
        <f>SUMIF($E$2:E2109,DATI_VACCINI_REGIONE[[#This Row],[REGIONE]],$F$2:F2109)</f>
        <v>1112083</v>
      </c>
      <c r="J2109" s="10">
        <f>_xlfn.XLOOKUP(DATI_VACCINI_REGIONE[[#This Row],[ID_UNIVOCO]],DATI_COVID_REGIONE[ID_UNIVOCO],DATI_COVID_REGIONE[VAR. GUARITI],"",0,1)</f>
        <v>374</v>
      </c>
      <c r="K2109" s="11">
        <f>_xlfn.XLOOKUP(DATI_VACCINI_REGIONE[[#This Row],[ID_UNIVOCO]],DATI_COVID_REGIONE[ID_UNIVOCO],DATI_COVID_REGIONE[VAR. DECEDUTI],"",0,1)</f>
        <v>1</v>
      </c>
    </row>
    <row r="2110" spans="1:11">
      <c r="A2110" t="s">
        <v>2130</v>
      </c>
      <c r="B2110" t="s">
        <v>469</v>
      </c>
      <c r="C2110">
        <v>0</v>
      </c>
      <c r="D2110" s="1">
        <v>44674</v>
      </c>
      <c r="E2110" t="s">
        <v>1662</v>
      </c>
      <c r="F2110">
        <v>98</v>
      </c>
      <c r="G2110">
        <v>1460</v>
      </c>
      <c r="H2110">
        <v>6.7123287671232906E-2</v>
      </c>
      <c r="I2110" s="9">
        <f>SUMIF($E$2:E2110,DATI_VACCINI_REGIONE[[#This Row],[REGIONE]],$F$2:F2110)</f>
        <v>1112181</v>
      </c>
      <c r="J2110" s="10">
        <f>_xlfn.XLOOKUP(DATI_VACCINI_REGIONE[[#This Row],[ID_UNIVOCO]],DATI_COVID_REGIONE[ID_UNIVOCO],DATI_COVID_REGIONE[VAR. GUARITI],"",0,1)</f>
        <v>461</v>
      </c>
      <c r="K2110" s="11">
        <f>_xlfn.XLOOKUP(DATI_VACCINI_REGIONE[[#This Row],[ID_UNIVOCO]],DATI_COVID_REGIONE[ID_UNIVOCO],DATI_COVID_REGIONE[VAR. DECEDUTI],"",0,1)</f>
        <v>1</v>
      </c>
    </row>
    <row r="2111" spans="1:11">
      <c r="A2111" t="s">
        <v>2131</v>
      </c>
      <c r="B2111" t="s">
        <v>469</v>
      </c>
      <c r="C2111">
        <v>8</v>
      </c>
      <c r="D2111" s="1">
        <v>44677</v>
      </c>
      <c r="E2111" t="s">
        <v>1662</v>
      </c>
      <c r="F2111">
        <v>223</v>
      </c>
      <c r="G2111">
        <v>1461</v>
      </c>
      <c r="H2111">
        <v>0.152635181382615</v>
      </c>
      <c r="I2111" s="9">
        <f>SUMIF($E$2:E2111,DATI_VACCINI_REGIONE[[#This Row],[REGIONE]],$F$2:F2111)</f>
        <v>1112404</v>
      </c>
      <c r="J2111" s="10">
        <f>_xlfn.XLOOKUP(DATI_VACCINI_REGIONE[[#This Row],[ID_UNIVOCO]],DATI_COVID_REGIONE[ID_UNIVOCO],DATI_COVID_REGIONE[VAR. GUARITI],"",0,1)</f>
        <v>202</v>
      </c>
      <c r="K2111" s="11">
        <f>_xlfn.XLOOKUP(DATI_VACCINI_REGIONE[[#This Row],[ID_UNIVOCO]],DATI_COVID_REGIONE[ID_UNIVOCO],DATI_COVID_REGIONE[VAR. DECEDUTI],"",0,1)</f>
        <v>1</v>
      </c>
    </row>
    <row r="2112" spans="1:11">
      <c r="A2112" t="s">
        <v>2132</v>
      </c>
      <c r="B2112" t="s">
        <v>469</v>
      </c>
      <c r="C2112">
        <v>15</v>
      </c>
      <c r="D2112" s="1">
        <v>44678</v>
      </c>
      <c r="E2112" t="s">
        <v>1662</v>
      </c>
      <c r="F2112">
        <v>697</v>
      </c>
      <c r="G2112">
        <v>1462</v>
      </c>
      <c r="H2112">
        <v>0.47674418604651198</v>
      </c>
      <c r="I2112" s="9">
        <f>SUMIF($E$2:E2112,DATI_VACCINI_REGIONE[[#This Row],[REGIONE]],$F$2:F2112)</f>
        <v>1113101</v>
      </c>
      <c r="J2112" s="10">
        <f>_xlfn.XLOOKUP(DATI_VACCINI_REGIONE[[#This Row],[ID_UNIVOCO]],DATI_COVID_REGIONE[ID_UNIVOCO],DATI_COVID_REGIONE[VAR. GUARITI],"",0,1)</f>
        <v>235</v>
      </c>
      <c r="K2112" s="11">
        <f>_xlfn.XLOOKUP(DATI_VACCINI_REGIONE[[#This Row],[ID_UNIVOCO]],DATI_COVID_REGIONE[ID_UNIVOCO],DATI_COVID_REGIONE[VAR. DECEDUTI],"",0,1)</f>
        <v>1</v>
      </c>
    </row>
    <row r="2113" spans="1:11">
      <c r="A2113" t="s">
        <v>2133</v>
      </c>
      <c r="B2113" t="s">
        <v>469</v>
      </c>
      <c r="C2113">
        <v>9</v>
      </c>
      <c r="D2113" s="1">
        <v>44679</v>
      </c>
      <c r="E2113" t="s">
        <v>1662</v>
      </c>
      <c r="F2113">
        <v>465</v>
      </c>
      <c r="G2113">
        <v>1463</v>
      </c>
      <c r="H2113">
        <v>0.31784005468215998</v>
      </c>
      <c r="I2113" s="9">
        <f>SUMIF($E$2:E2113,DATI_VACCINI_REGIONE[[#This Row],[REGIONE]],$F$2:F2113)</f>
        <v>1113566</v>
      </c>
      <c r="J2113" s="10">
        <f>_xlfn.XLOOKUP(DATI_VACCINI_REGIONE[[#This Row],[ID_UNIVOCO]],DATI_COVID_REGIONE[ID_UNIVOCO],DATI_COVID_REGIONE[VAR. GUARITI],"",0,1)</f>
        <v>748</v>
      </c>
      <c r="K2113" s="11">
        <f>_xlfn.XLOOKUP(DATI_VACCINI_REGIONE[[#This Row],[ID_UNIVOCO]],DATI_COVID_REGIONE[ID_UNIVOCO],DATI_COVID_REGIONE[VAR. DECEDUTI],"",0,1)</f>
        <v>1</v>
      </c>
    </row>
    <row r="2114" spans="1:11">
      <c r="A2114" t="s">
        <v>2134</v>
      </c>
      <c r="B2114" t="s">
        <v>469</v>
      </c>
      <c r="C2114">
        <v>4</v>
      </c>
      <c r="D2114" s="1">
        <v>44680</v>
      </c>
      <c r="E2114" t="s">
        <v>1662</v>
      </c>
      <c r="F2114">
        <v>122</v>
      </c>
      <c r="G2114">
        <v>1463</v>
      </c>
      <c r="H2114">
        <v>8.3390293916609695E-2</v>
      </c>
      <c r="I2114" s="9">
        <f>SUMIF($E$2:E2114,DATI_VACCINI_REGIONE[[#This Row],[REGIONE]],$F$2:F2114)</f>
        <v>1113688</v>
      </c>
      <c r="J2114" s="10">
        <f>_xlfn.XLOOKUP(DATI_VACCINI_REGIONE[[#This Row],[ID_UNIVOCO]],DATI_COVID_REGIONE[ID_UNIVOCO],DATI_COVID_REGIONE[VAR. GUARITI],"",0,1)</f>
        <v>470</v>
      </c>
      <c r="K2114" s="11">
        <f>_xlfn.XLOOKUP(DATI_VACCINI_REGIONE[[#This Row],[ID_UNIVOCO]],DATI_COVID_REGIONE[ID_UNIVOCO],DATI_COVID_REGIONE[VAR. DECEDUTI],"",0,1)</f>
        <v>0</v>
      </c>
    </row>
    <row r="2115" spans="1:11">
      <c r="A2115" t="s">
        <v>2135</v>
      </c>
      <c r="B2115" t="s">
        <v>469</v>
      </c>
      <c r="C2115">
        <v>1</v>
      </c>
      <c r="D2115" s="1">
        <v>44681</v>
      </c>
      <c r="E2115" t="s">
        <v>1662</v>
      </c>
      <c r="F2115">
        <v>82</v>
      </c>
      <c r="G2115">
        <v>1463</v>
      </c>
      <c r="H2115">
        <v>5.60492139439508E-2</v>
      </c>
      <c r="I2115" s="9">
        <f>SUMIF($E$2:E2115,DATI_VACCINI_REGIONE[[#This Row],[REGIONE]],$F$2:F2115)</f>
        <v>1113770</v>
      </c>
      <c r="J2115" s="10">
        <f>_xlfn.XLOOKUP(DATI_VACCINI_REGIONE[[#This Row],[ID_UNIVOCO]],DATI_COVID_REGIONE[ID_UNIVOCO],DATI_COVID_REGIONE[VAR. GUARITI],"",0,1)</f>
        <v>379</v>
      </c>
      <c r="K2115" s="11">
        <f>_xlfn.XLOOKUP(DATI_VACCINI_REGIONE[[#This Row],[ID_UNIVOCO]],DATI_COVID_REGIONE[ID_UNIVOCO],DATI_COVID_REGIONE[VAR. DECEDUTI],"",0,1)</f>
        <v>0</v>
      </c>
    </row>
    <row r="2116" spans="1:11">
      <c r="A2116" t="s">
        <v>2136</v>
      </c>
      <c r="B2116" t="s">
        <v>469</v>
      </c>
      <c r="C2116">
        <v>6</v>
      </c>
      <c r="D2116" s="1">
        <v>44683</v>
      </c>
      <c r="E2116" t="s">
        <v>1662</v>
      </c>
      <c r="F2116">
        <v>112</v>
      </c>
      <c r="G2116">
        <v>1463</v>
      </c>
      <c r="H2116">
        <v>7.6555023923445001E-2</v>
      </c>
      <c r="I2116" s="9">
        <f>SUMIF($E$2:E2116,DATI_VACCINI_REGIONE[[#This Row],[REGIONE]],$F$2:F2116)</f>
        <v>1113882</v>
      </c>
      <c r="J2116" s="10">
        <f>_xlfn.XLOOKUP(DATI_VACCINI_REGIONE[[#This Row],[ID_UNIVOCO]],DATI_COVID_REGIONE[ID_UNIVOCO],DATI_COVID_REGIONE[VAR. GUARITI],"",0,1)</f>
        <v>420</v>
      </c>
      <c r="K2116" s="11">
        <f>_xlfn.XLOOKUP(DATI_VACCINI_REGIONE[[#This Row],[ID_UNIVOCO]],DATI_COVID_REGIONE[ID_UNIVOCO],DATI_COVID_REGIONE[VAR. DECEDUTI],"",0,1)</f>
        <v>0</v>
      </c>
    </row>
    <row r="2117" spans="1:11">
      <c r="A2117" t="s">
        <v>2137</v>
      </c>
      <c r="B2117" t="s">
        <v>469</v>
      </c>
      <c r="C2117">
        <v>1</v>
      </c>
      <c r="D2117" s="1">
        <v>44684</v>
      </c>
      <c r="E2117" t="s">
        <v>1662</v>
      </c>
      <c r="F2117">
        <v>12</v>
      </c>
      <c r="G2117">
        <v>1463</v>
      </c>
      <c r="H2117">
        <v>8.2023239917976797E-3</v>
      </c>
      <c r="I2117" s="9">
        <f>SUMIF($E$2:E2117,DATI_VACCINI_REGIONE[[#This Row],[REGIONE]],$F$2:F2117)</f>
        <v>1113894</v>
      </c>
      <c r="J2117" s="10">
        <f>_xlfn.XLOOKUP(DATI_VACCINI_REGIONE[[#This Row],[ID_UNIVOCO]],DATI_COVID_REGIONE[ID_UNIVOCO],DATI_COVID_REGIONE[VAR. GUARITI],"",0,1)</f>
        <v>164</v>
      </c>
      <c r="K2117" s="11">
        <f>_xlfn.XLOOKUP(DATI_VACCINI_REGIONE[[#This Row],[ID_UNIVOCO]],DATI_COVID_REGIONE[ID_UNIVOCO],DATI_COVID_REGIONE[VAR. DECEDUTI],"",0,1)</f>
        <v>0</v>
      </c>
    </row>
    <row r="2118" spans="1:11">
      <c r="A2118" t="s">
        <v>2138</v>
      </c>
      <c r="B2118" t="s">
        <v>469</v>
      </c>
      <c r="C2118">
        <v>13</v>
      </c>
      <c r="D2118" s="1">
        <v>44685</v>
      </c>
      <c r="E2118" t="s">
        <v>1662</v>
      </c>
      <c r="F2118">
        <v>602</v>
      </c>
      <c r="G2118">
        <v>1463</v>
      </c>
      <c r="H2118">
        <v>0.41148325358851701</v>
      </c>
      <c r="I2118" s="9">
        <f>SUMIF($E$2:E2118,DATI_VACCINI_REGIONE[[#This Row],[REGIONE]],$F$2:F2118)</f>
        <v>1114496</v>
      </c>
      <c r="J2118" s="10">
        <f>_xlfn.XLOOKUP(DATI_VACCINI_REGIONE[[#This Row],[ID_UNIVOCO]],DATI_COVID_REGIONE[ID_UNIVOCO],DATI_COVID_REGIONE[VAR. GUARITI],"",0,1)</f>
        <v>456</v>
      </c>
      <c r="K2118" s="11">
        <f>_xlfn.XLOOKUP(DATI_VACCINI_REGIONE[[#This Row],[ID_UNIVOCO]],DATI_COVID_REGIONE[ID_UNIVOCO],DATI_COVID_REGIONE[VAR. DECEDUTI],"",0,1)</f>
        <v>0</v>
      </c>
    </row>
    <row r="2119" spans="1:11">
      <c r="A2119" t="s">
        <v>2139</v>
      </c>
      <c r="B2119" t="s">
        <v>469</v>
      </c>
      <c r="C2119">
        <v>11</v>
      </c>
      <c r="D2119" s="1">
        <v>44686</v>
      </c>
      <c r="E2119" t="s">
        <v>1662</v>
      </c>
      <c r="F2119">
        <v>296</v>
      </c>
      <c r="G2119">
        <v>1464</v>
      </c>
      <c r="H2119">
        <v>0.202185792349727</v>
      </c>
      <c r="I2119" s="9">
        <f>SUMIF($E$2:E2119,DATI_VACCINI_REGIONE[[#This Row],[REGIONE]],$F$2:F2119)</f>
        <v>1114792</v>
      </c>
      <c r="J2119" s="10">
        <f>_xlfn.XLOOKUP(DATI_VACCINI_REGIONE[[#This Row],[ID_UNIVOCO]],DATI_COVID_REGIONE[ID_UNIVOCO],DATI_COVID_REGIONE[VAR. GUARITI],"",0,1)</f>
        <v>416</v>
      </c>
      <c r="K2119" s="11">
        <f>_xlfn.XLOOKUP(DATI_VACCINI_REGIONE[[#This Row],[ID_UNIVOCO]],DATI_COVID_REGIONE[ID_UNIVOCO],DATI_COVID_REGIONE[VAR. DECEDUTI],"",0,1)</f>
        <v>1</v>
      </c>
    </row>
    <row r="2120" spans="1:11">
      <c r="A2120" t="s">
        <v>2140</v>
      </c>
      <c r="B2120" t="s">
        <v>469</v>
      </c>
      <c r="C2120">
        <v>5</v>
      </c>
      <c r="D2120" s="1">
        <v>44687</v>
      </c>
      <c r="E2120" t="s">
        <v>1662</v>
      </c>
      <c r="F2120">
        <v>138</v>
      </c>
      <c r="G2120">
        <v>1464</v>
      </c>
      <c r="H2120">
        <v>9.4262295081967207E-2</v>
      </c>
      <c r="I2120" s="9">
        <f>SUMIF($E$2:E2120,DATI_VACCINI_REGIONE[[#This Row],[REGIONE]],$F$2:F2120)</f>
        <v>1114930</v>
      </c>
      <c r="J2120" s="10">
        <f>_xlfn.XLOOKUP(DATI_VACCINI_REGIONE[[#This Row],[ID_UNIVOCO]],DATI_COVID_REGIONE[ID_UNIVOCO],DATI_COVID_REGIONE[VAR. GUARITI],"",0,1)</f>
        <v>311</v>
      </c>
      <c r="K2120" s="11">
        <f>_xlfn.XLOOKUP(DATI_VACCINI_REGIONE[[#This Row],[ID_UNIVOCO]],DATI_COVID_REGIONE[ID_UNIVOCO],DATI_COVID_REGIONE[VAR. DECEDUTI],"",0,1)</f>
        <v>0</v>
      </c>
    </row>
    <row r="2121" spans="1:11">
      <c r="A2121" t="s">
        <v>2141</v>
      </c>
      <c r="B2121" t="s">
        <v>469</v>
      </c>
      <c r="C2121">
        <v>1</v>
      </c>
      <c r="D2121" s="1">
        <v>44690</v>
      </c>
      <c r="E2121" t="s">
        <v>1662</v>
      </c>
      <c r="F2121">
        <v>69</v>
      </c>
      <c r="G2121">
        <v>1465</v>
      </c>
      <c r="H2121">
        <v>4.7098976109214999E-2</v>
      </c>
      <c r="I2121" s="9">
        <f>SUMIF($E$2:E2121,DATI_VACCINI_REGIONE[[#This Row],[REGIONE]],$F$2:F2121)</f>
        <v>1114999</v>
      </c>
      <c r="J2121" s="10">
        <f>_xlfn.XLOOKUP(DATI_VACCINI_REGIONE[[#This Row],[ID_UNIVOCO]],DATI_COVID_REGIONE[ID_UNIVOCO],DATI_COVID_REGIONE[VAR. GUARITI],"",0,1)</f>
        <v>300</v>
      </c>
      <c r="K2121" s="11">
        <f>_xlfn.XLOOKUP(DATI_VACCINI_REGIONE[[#This Row],[ID_UNIVOCO]],DATI_COVID_REGIONE[ID_UNIVOCO],DATI_COVID_REGIONE[VAR. DECEDUTI],"",0,1)</f>
        <v>0</v>
      </c>
    </row>
    <row r="2122" spans="1:11">
      <c r="A2122" t="s">
        <v>2142</v>
      </c>
      <c r="B2122" t="s">
        <v>469</v>
      </c>
      <c r="C2122">
        <v>0</v>
      </c>
      <c r="D2122" s="1">
        <v>44691</v>
      </c>
      <c r="E2122" t="s">
        <v>1662</v>
      </c>
      <c r="F2122">
        <v>19</v>
      </c>
      <c r="G2122">
        <v>1468</v>
      </c>
      <c r="H2122">
        <v>1.2942779291553101E-2</v>
      </c>
      <c r="I2122" s="9">
        <f>SUMIF($E$2:E2122,DATI_VACCINI_REGIONE[[#This Row],[REGIONE]],$F$2:F2122)</f>
        <v>1115018</v>
      </c>
      <c r="J2122" s="10">
        <f>_xlfn.XLOOKUP(DATI_VACCINI_REGIONE[[#This Row],[ID_UNIVOCO]],DATI_COVID_REGIONE[ID_UNIVOCO],DATI_COVID_REGIONE[VAR. GUARITI],"",0,1)</f>
        <v>138</v>
      </c>
      <c r="K2122" s="11">
        <f>_xlfn.XLOOKUP(DATI_VACCINI_REGIONE[[#This Row],[ID_UNIVOCO]],DATI_COVID_REGIONE[ID_UNIVOCO],DATI_COVID_REGIONE[VAR. DECEDUTI],"",0,1)</f>
        <v>3</v>
      </c>
    </row>
    <row r="2123" spans="1:11">
      <c r="A2123" t="s">
        <v>2143</v>
      </c>
      <c r="B2123" t="s">
        <v>469</v>
      </c>
      <c r="C2123">
        <v>19</v>
      </c>
      <c r="D2123" s="1">
        <v>44692</v>
      </c>
      <c r="E2123" t="s">
        <v>1662</v>
      </c>
      <c r="F2123">
        <v>534</v>
      </c>
      <c r="G2123">
        <v>1468</v>
      </c>
      <c r="H2123">
        <v>0.36376021798365099</v>
      </c>
      <c r="I2123" s="9">
        <f>SUMIF($E$2:E2123,DATI_VACCINI_REGIONE[[#This Row],[REGIONE]],$F$2:F2123)</f>
        <v>1115552</v>
      </c>
      <c r="J2123" s="10">
        <f>_xlfn.XLOOKUP(DATI_VACCINI_REGIONE[[#This Row],[ID_UNIVOCO]],DATI_COVID_REGIONE[ID_UNIVOCO],DATI_COVID_REGIONE[VAR. GUARITI],"",0,1)</f>
        <v>534</v>
      </c>
      <c r="K2123" s="11">
        <f>_xlfn.XLOOKUP(DATI_VACCINI_REGIONE[[#This Row],[ID_UNIVOCO]],DATI_COVID_REGIONE[ID_UNIVOCO],DATI_COVID_REGIONE[VAR. DECEDUTI],"",0,1)</f>
        <v>0</v>
      </c>
    </row>
    <row r="2124" spans="1:11">
      <c r="A2124" t="s">
        <v>2144</v>
      </c>
      <c r="B2124" t="s">
        <v>469</v>
      </c>
      <c r="C2124">
        <v>13</v>
      </c>
      <c r="D2124" s="1">
        <v>44693</v>
      </c>
      <c r="E2124" t="s">
        <v>1662</v>
      </c>
      <c r="F2124">
        <v>218</v>
      </c>
      <c r="G2124">
        <v>1469</v>
      </c>
      <c r="H2124">
        <v>0.14840027229407801</v>
      </c>
      <c r="I2124" s="9">
        <f>SUMIF($E$2:E2124,DATI_VACCINI_REGIONE[[#This Row],[REGIONE]],$F$2:F2124)</f>
        <v>1115770</v>
      </c>
      <c r="J2124" s="10">
        <f>_xlfn.XLOOKUP(DATI_VACCINI_REGIONE[[#This Row],[ID_UNIVOCO]],DATI_COVID_REGIONE[ID_UNIVOCO],DATI_COVID_REGIONE[VAR. GUARITI],"",0,1)</f>
        <v>266</v>
      </c>
      <c r="K2124" s="11">
        <f>_xlfn.XLOOKUP(DATI_VACCINI_REGIONE[[#This Row],[ID_UNIVOCO]],DATI_COVID_REGIONE[ID_UNIVOCO],DATI_COVID_REGIONE[VAR. DECEDUTI],"",0,1)</f>
        <v>1</v>
      </c>
    </row>
    <row r="2125" spans="1:11">
      <c r="A2125" t="s">
        <v>2145</v>
      </c>
      <c r="B2125" t="s">
        <v>469</v>
      </c>
      <c r="C2125">
        <v>3</v>
      </c>
      <c r="D2125" s="1">
        <v>44694</v>
      </c>
      <c r="E2125" t="s">
        <v>1662</v>
      </c>
      <c r="F2125">
        <v>152</v>
      </c>
      <c r="G2125">
        <v>1469</v>
      </c>
      <c r="H2125">
        <v>0.103471749489449</v>
      </c>
      <c r="I2125" s="9">
        <f>SUMIF($E$2:E2125,DATI_VACCINI_REGIONE[[#This Row],[REGIONE]],$F$2:F2125)</f>
        <v>1115922</v>
      </c>
      <c r="J2125" s="10">
        <f>_xlfn.XLOOKUP(DATI_VACCINI_REGIONE[[#This Row],[ID_UNIVOCO]],DATI_COVID_REGIONE[ID_UNIVOCO],DATI_COVID_REGIONE[VAR. GUARITI],"",0,1)</f>
        <v>329</v>
      </c>
      <c r="K2125" s="11">
        <f>_xlfn.XLOOKUP(DATI_VACCINI_REGIONE[[#This Row],[ID_UNIVOCO]],DATI_COVID_REGIONE[ID_UNIVOCO],DATI_COVID_REGIONE[VAR. DECEDUTI],"",0,1)</f>
        <v>0</v>
      </c>
    </row>
    <row r="2126" spans="1:11">
      <c r="A2126" t="s">
        <v>2146</v>
      </c>
      <c r="B2126" t="s">
        <v>469</v>
      </c>
      <c r="C2126">
        <v>6</v>
      </c>
      <c r="D2126" s="1">
        <v>44697</v>
      </c>
      <c r="E2126" t="s">
        <v>1662</v>
      </c>
      <c r="F2126">
        <v>83</v>
      </c>
      <c r="G2126">
        <v>1471</v>
      </c>
      <c r="H2126">
        <v>5.6424201223657398E-2</v>
      </c>
      <c r="I2126" s="9">
        <f>SUMIF($E$2:E2126,DATI_VACCINI_REGIONE[[#This Row],[REGIONE]],$F$2:F2126)</f>
        <v>1116005</v>
      </c>
      <c r="J2126" s="10">
        <f>_xlfn.XLOOKUP(DATI_VACCINI_REGIONE[[#This Row],[ID_UNIVOCO]],DATI_COVID_REGIONE[ID_UNIVOCO],DATI_COVID_REGIONE[VAR. GUARITI],"",0,1)</f>
        <v>292</v>
      </c>
      <c r="K2126" s="11">
        <f>_xlfn.XLOOKUP(DATI_VACCINI_REGIONE[[#This Row],[ID_UNIVOCO]],DATI_COVID_REGIONE[ID_UNIVOCO],DATI_COVID_REGIONE[VAR. DECEDUTI],"",0,1)</f>
        <v>0</v>
      </c>
    </row>
    <row r="2127" spans="1:11">
      <c r="A2127" t="s">
        <v>2147</v>
      </c>
      <c r="B2127" t="s">
        <v>469</v>
      </c>
      <c r="C2127">
        <v>1</v>
      </c>
      <c r="D2127" s="1">
        <v>44698</v>
      </c>
      <c r="E2127" t="s">
        <v>1662</v>
      </c>
      <c r="F2127">
        <v>1</v>
      </c>
      <c r="G2127">
        <v>1473</v>
      </c>
      <c r="H2127">
        <v>6.7888662593346897E-4</v>
      </c>
      <c r="I2127" s="9">
        <f>SUMIF($E$2:E2127,DATI_VACCINI_REGIONE[[#This Row],[REGIONE]],$F$2:F2127)</f>
        <v>1116006</v>
      </c>
      <c r="J2127" s="10">
        <f>_xlfn.XLOOKUP(DATI_VACCINI_REGIONE[[#This Row],[ID_UNIVOCO]],DATI_COVID_REGIONE[ID_UNIVOCO],DATI_COVID_REGIONE[VAR. GUARITI],"",0,1)</f>
        <v>108</v>
      </c>
      <c r="K2127" s="11">
        <f>_xlfn.XLOOKUP(DATI_VACCINI_REGIONE[[#This Row],[ID_UNIVOCO]],DATI_COVID_REGIONE[ID_UNIVOCO],DATI_COVID_REGIONE[VAR. DECEDUTI],"",0,1)</f>
        <v>2</v>
      </c>
    </row>
    <row r="2128" spans="1:11">
      <c r="A2128" t="s">
        <v>2148</v>
      </c>
      <c r="B2128" t="s">
        <v>469</v>
      </c>
      <c r="C2128">
        <v>13</v>
      </c>
      <c r="D2128" s="1">
        <v>44699</v>
      </c>
      <c r="E2128" t="s">
        <v>1662</v>
      </c>
      <c r="F2128">
        <v>496</v>
      </c>
      <c r="G2128">
        <v>1473</v>
      </c>
      <c r="H2128">
        <v>0.33672776646300101</v>
      </c>
      <c r="I2128" s="9">
        <f>SUMIF($E$2:E2128,DATI_VACCINI_REGIONE[[#This Row],[REGIONE]],$F$2:F2128)</f>
        <v>1116502</v>
      </c>
      <c r="J2128" s="10">
        <f>_xlfn.XLOOKUP(DATI_VACCINI_REGIONE[[#This Row],[ID_UNIVOCO]],DATI_COVID_REGIONE[ID_UNIVOCO],DATI_COVID_REGIONE[VAR. GUARITI],"",0,1)</f>
        <v>552</v>
      </c>
      <c r="K2128" s="11">
        <f>_xlfn.XLOOKUP(DATI_VACCINI_REGIONE[[#This Row],[ID_UNIVOCO]],DATI_COVID_REGIONE[ID_UNIVOCO],DATI_COVID_REGIONE[VAR. DECEDUTI],"",0,1)</f>
        <v>0</v>
      </c>
    </row>
    <row r="2129" spans="1:11">
      <c r="A2129" t="s">
        <v>2149</v>
      </c>
      <c r="B2129" t="s">
        <v>469</v>
      </c>
      <c r="C2129">
        <v>13</v>
      </c>
      <c r="D2129" s="1">
        <v>44700</v>
      </c>
      <c r="E2129" t="s">
        <v>1662</v>
      </c>
      <c r="F2129">
        <v>387</v>
      </c>
      <c r="G2129">
        <v>1474</v>
      </c>
      <c r="H2129">
        <v>0.262550881953867</v>
      </c>
      <c r="I2129" s="9">
        <f>SUMIF($E$2:E2129,DATI_VACCINI_REGIONE[[#This Row],[REGIONE]],$F$2:F2129)</f>
        <v>1116889</v>
      </c>
      <c r="J2129" s="10">
        <f>_xlfn.XLOOKUP(DATI_VACCINI_REGIONE[[#This Row],[ID_UNIVOCO]],DATI_COVID_REGIONE[ID_UNIVOCO],DATI_COVID_REGIONE[VAR. GUARITI],"",0,1)</f>
        <v>294</v>
      </c>
      <c r="K2129" s="11">
        <f>_xlfn.XLOOKUP(DATI_VACCINI_REGIONE[[#This Row],[ID_UNIVOCO]],DATI_COVID_REGIONE[ID_UNIVOCO],DATI_COVID_REGIONE[VAR. DECEDUTI],"",0,1)</f>
        <v>1</v>
      </c>
    </row>
    <row r="2130" spans="1:11">
      <c r="A2130" t="s">
        <v>2150</v>
      </c>
      <c r="B2130" t="s">
        <v>469</v>
      </c>
      <c r="C2130">
        <v>2</v>
      </c>
      <c r="D2130" s="1">
        <v>44701</v>
      </c>
      <c r="E2130" t="s">
        <v>1662</v>
      </c>
      <c r="F2130">
        <v>221</v>
      </c>
      <c r="G2130">
        <v>1474</v>
      </c>
      <c r="H2130">
        <v>0.149932157394844</v>
      </c>
      <c r="I2130" s="9">
        <f>SUMIF($E$2:E2130,DATI_VACCINI_REGIONE[[#This Row],[REGIONE]],$F$2:F2130)</f>
        <v>1117110</v>
      </c>
      <c r="J2130" s="10">
        <f>_xlfn.XLOOKUP(DATI_VACCINI_REGIONE[[#This Row],[ID_UNIVOCO]],DATI_COVID_REGIONE[ID_UNIVOCO],DATI_COVID_REGIONE[VAR. GUARITI],"",0,1)</f>
        <v>284</v>
      </c>
      <c r="K2130" s="11">
        <f>_xlfn.XLOOKUP(DATI_VACCINI_REGIONE[[#This Row],[ID_UNIVOCO]],DATI_COVID_REGIONE[ID_UNIVOCO],DATI_COVID_REGIONE[VAR. DECEDUTI],"",0,1)</f>
        <v>0</v>
      </c>
    </row>
    <row r="2131" spans="1:11">
      <c r="A2131" t="s">
        <v>2151</v>
      </c>
      <c r="B2131" t="s">
        <v>469</v>
      </c>
      <c r="C2131">
        <v>3</v>
      </c>
      <c r="D2131" s="1">
        <v>44702</v>
      </c>
      <c r="E2131" t="s">
        <v>1662</v>
      </c>
      <c r="F2131">
        <v>10</v>
      </c>
      <c r="G2131">
        <v>1475</v>
      </c>
      <c r="H2131">
        <v>6.7796610169491497E-3</v>
      </c>
      <c r="I2131" s="9">
        <f>SUMIF($E$2:E2131,DATI_VACCINI_REGIONE[[#This Row],[REGIONE]],$F$2:F2131)</f>
        <v>1117120</v>
      </c>
      <c r="J2131" s="10">
        <f>_xlfn.XLOOKUP(DATI_VACCINI_REGIONE[[#This Row],[ID_UNIVOCO]],DATI_COVID_REGIONE[ID_UNIVOCO],DATI_COVID_REGIONE[VAR. GUARITI],"",0,1)</f>
        <v>377</v>
      </c>
      <c r="K2131" s="11">
        <f>_xlfn.XLOOKUP(DATI_VACCINI_REGIONE[[#This Row],[ID_UNIVOCO]],DATI_COVID_REGIONE[ID_UNIVOCO],DATI_COVID_REGIONE[VAR. DECEDUTI],"",0,1)</f>
        <v>1</v>
      </c>
    </row>
    <row r="2132" spans="1:11">
      <c r="A2132" t="s">
        <v>2152</v>
      </c>
      <c r="B2132" t="s">
        <v>469</v>
      </c>
      <c r="C2132">
        <v>1</v>
      </c>
      <c r="D2132" s="1">
        <v>44704</v>
      </c>
      <c r="E2132" t="s">
        <v>1662</v>
      </c>
      <c r="F2132">
        <v>82</v>
      </c>
      <c r="G2132">
        <v>1475</v>
      </c>
      <c r="H2132">
        <v>5.5593220338983E-2</v>
      </c>
      <c r="I2132" s="9">
        <f>SUMIF($E$2:E2132,DATI_VACCINI_REGIONE[[#This Row],[REGIONE]],$F$2:F2132)</f>
        <v>1117202</v>
      </c>
      <c r="J2132" s="10">
        <f>_xlfn.XLOOKUP(DATI_VACCINI_REGIONE[[#This Row],[ID_UNIVOCO]],DATI_COVID_REGIONE[ID_UNIVOCO],DATI_COVID_REGIONE[VAR. GUARITI],"",0,1)</f>
        <v>216</v>
      </c>
      <c r="K2132" s="11">
        <f>_xlfn.XLOOKUP(DATI_VACCINI_REGIONE[[#This Row],[ID_UNIVOCO]],DATI_COVID_REGIONE[ID_UNIVOCO],DATI_COVID_REGIONE[VAR. DECEDUTI],"",0,1)</f>
        <v>0</v>
      </c>
    </row>
    <row r="2133" spans="1:11">
      <c r="A2133" t="s">
        <v>2153</v>
      </c>
      <c r="B2133" t="s">
        <v>469</v>
      </c>
      <c r="C2133">
        <v>21</v>
      </c>
      <c r="D2133" s="1">
        <v>44706</v>
      </c>
      <c r="E2133" t="s">
        <v>1662</v>
      </c>
      <c r="F2133">
        <v>501</v>
      </c>
      <c r="G2133">
        <v>1476</v>
      </c>
      <c r="H2133">
        <v>0.33943089430894302</v>
      </c>
      <c r="I2133" s="9">
        <f>SUMIF($E$2:E2133,DATI_VACCINI_REGIONE[[#This Row],[REGIONE]],$F$2:F2133)</f>
        <v>1117703</v>
      </c>
      <c r="J2133" s="10">
        <f>_xlfn.XLOOKUP(DATI_VACCINI_REGIONE[[#This Row],[ID_UNIVOCO]],DATI_COVID_REGIONE[ID_UNIVOCO],DATI_COVID_REGIONE[VAR. GUARITI],"",0,1)</f>
        <v>414</v>
      </c>
      <c r="K2133" s="11">
        <f>_xlfn.XLOOKUP(DATI_VACCINI_REGIONE[[#This Row],[ID_UNIVOCO]],DATI_COVID_REGIONE[ID_UNIVOCO],DATI_COVID_REGIONE[VAR. DECEDUTI],"",0,1)</f>
        <v>1</v>
      </c>
    </row>
    <row r="2134" spans="1:11">
      <c r="A2134" t="s">
        <v>2154</v>
      </c>
      <c r="B2134" t="s">
        <v>469</v>
      </c>
      <c r="C2134">
        <v>7</v>
      </c>
      <c r="D2134" s="1">
        <v>44707</v>
      </c>
      <c r="E2134" t="s">
        <v>1662</v>
      </c>
      <c r="F2134">
        <v>267</v>
      </c>
      <c r="G2134">
        <v>1476</v>
      </c>
      <c r="H2134">
        <v>0.180894308943089</v>
      </c>
      <c r="I2134" s="9">
        <f>SUMIF($E$2:E2134,DATI_VACCINI_REGIONE[[#This Row],[REGIONE]],$F$2:F2134)</f>
        <v>1117970</v>
      </c>
      <c r="J2134" s="10">
        <f>_xlfn.XLOOKUP(DATI_VACCINI_REGIONE[[#This Row],[ID_UNIVOCO]],DATI_COVID_REGIONE[ID_UNIVOCO],DATI_COVID_REGIONE[VAR. GUARITI],"",0,1)</f>
        <v>242</v>
      </c>
      <c r="K2134" s="11">
        <f>_xlfn.XLOOKUP(DATI_VACCINI_REGIONE[[#This Row],[ID_UNIVOCO]],DATI_COVID_REGIONE[ID_UNIVOCO],DATI_COVID_REGIONE[VAR. DECEDUTI],"",0,1)</f>
        <v>0</v>
      </c>
    </row>
    <row r="2135" spans="1:11">
      <c r="A2135" t="s">
        <v>2155</v>
      </c>
      <c r="B2135" t="s">
        <v>469</v>
      </c>
      <c r="C2135">
        <v>6</v>
      </c>
      <c r="D2135" s="1">
        <v>44708</v>
      </c>
      <c r="E2135" t="s">
        <v>1662</v>
      </c>
      <c r="F2135">
        <v>146</v>
      </c>
      <c r="G2135">
        <v>1478</v>
      </c>
      <c r="H2135">
        <v>9.8782138024357202E-2</v>
      </c>
      <c r="I2135" s="9">
        <f>SUMIF($E$2:E2135,DATI_VACCINI_REGIONE[[#This Row],[REGIONE]],$F$2:F2135)</f>
        <v>1118116</v>
      </c>
      <c r="J2135" s="10">
        <f>_xlfn.XLOOKUP(DATI_VACCINI_REGIONE[[#This Row],[ID_UNIVOCO]],DATI_COVID_REGIONE[ID_UNIVOCO],DATI_COVID_REGIONE[VAR. GUARITI],"",0,1)</f>
        <v>216</v>
      </c>
      <c r="K2135" s="11">
        <f>_xlfn.XLOOKUP(DATI_VACCINI_REGIONE[[#This Row],[ID_UNIVOCO]],DATI_COVID_REGIONE[ID_UNIVOCO],DATI_COVID_REGIONE[VAR. DECEDUTI],"",0,1)</f>
        <v>2</v>
      </c>
    </row>
    <row r="2136" spans="1:11">
      <c r="A2136" t="s">
        <v>2156</v>
      </c>
      <c r="B2136" t="s">
        <v>469</v>
      </c>
      <c r="C2136">
        <v>6</v>
      </c>
      <c r="D2136" s="1">
        <v>44711</v>
      </c>
      <c r="E2136" t="s">
        <v>1662</v>
      </c>
      <c r="F2136">
        <v>69</v>
      </c>
      <c r="G2136">
        <v>1478</v>
      </c>
      <c r="H2136">
        <v>4.6684709066305799E-2</v>
      </c>
      <c r="I2136" s="9">
        <f>SUMIF($E$2:E2136,DATI_VACCINI_REGIONE[[#This Row],[REGIONE]],$F$2:F2136)</f>
        <v>1118185</v>
      </c>
      <c r="J2136" s="10">
        <f>_xlfn.XLOOKUP(DATI_VACCINI_REGIONE[[#This Row],[ID_UNIVOCO]],DATI_COVID_REGIONE[ID_UNIVOCO],DATI_COVID_REGIONE[VAR. GUARITI],"",0,1)</f>
        <v>166</v>
      </c>
      <c r="K2136" s="11">
        <f>_xlfn.XLOOKUP(DATI_VACCINI_REGIONE[[#This Row],[ID_UNIVOCO]],DATI_COVID_REGIONE[ID_UNIVOCO],DATI_COVID_REGIONE[VAR. DECEDUTI],"",0,1)</f>
        <v>0</v>
      </c>
    </row>
    <row r="2137" spans="1:11">
      <c r="A2137" t="s">
        <v>2157</v>
      </c>
      <c r="B2137" t="s">
        <v>469</v>
      </c>
      <c r="C2137">
        <v>11</v>
      </c>
      <c r="D2137" s="1">
        <v>44713</v>
      </c>
      <c r="E2137" t="s">
        <v>1662</v>
      </c>
      <c r="F2137">
        <v>367</v>
      </c>
      <c r="G2137">
        <v>1479</v>
      </c>
      <c r="H2137">
        <v>0.248140635564571</v>
      </c>
      <c r="I2137" s="9">
        <f>SUMIF($E$2:E2137,DATI_VACCINI_REGIONE[[#This Row],[REGIONE]],$F$2:F2137)</f>
        <v>1118552</v>
      </c>
      <c r="J2137" s="10">
        <f>_xlfn.XLOOKUP(DATI_VACCINI_REGIONE[[#This Row],[ID_UNIVOCO]],DATI_COVID_REGIONE[ID_UNIVOCO],DATI_COVID_REGIONE[VAR. GUARITI],"",0,1)</f>
        <v>291</v>
      </c>
      <c r="K2137" s="11">
        <f>_xlfn.XLOOKUP(DATI_VACCINI_REGIONE[[#This Row],[ID_UNIVOCO]],DATI_COVID_REGIONE[ID_UNIVOCO],DATI_COVID_REGIONE[VAR. DECEDUTI],"",0,1)</f>
        <v>0</v>
      </c>
    </row>
    <row r="2138" spans="1:11">
      <c r="A2138" t="s">
        <v>2158</v>
      </c>
      <c r="B2138" t="s">
        <v>469</v>
      </c>
      <c r="C2138">
        <v>2</v>
      </c>
      <c r="D2138" s="1">
        <v>44715</v>
      </c>
      <c r="E2138" t="s">
        <v>1662</v>
      </c>
      <c r="F2138">
        <v>68</v>
      </c>
      <c r="G2138">
        <v>1479</v>
      </c>
      <c r="H2138">
        <v>4.5977011494252901E-2</v>
      </c>
      <c r="I2138" s="9">
        <f>SUMIF($E$2:E2138,DATI_VACCINI_REGIONE[[#This Row],[REGIONE]],$F$2:F2138)</f>
        <v>1118620</v>
      </c>
      <c r="J2138" s="10">
        <f>_xlfn.XLOOKUP(DATI_VACCINI_REGIONE[[#This Row],[ID_UNIVOCO]],DATI_COVID_REGIONE[ID_UNIVOCO],DATI_COVID_REGIONE[VAR. GUARITI],"",0,1)</f>
        <v>223</v>
      </c>
      <c r="K2138" s="11">
        <f>_xlfn.XLOOKUP(DATI_VACCINI_REGIONE[[#This Row],[ID_UNIVOCO]],DATI_COVID_REGIONE[ID_UNIVOCO],DATI_COVID_REGIONE[VAR. DECEDUTI],"",0,1)</f>
        <v>0</v>
      </c>
    </row>
    <row r="2139" spans="1:11">
      <c r="A2139" t="s">
        <v>2159</v>
      </c>
      <c r="B2139" t="s">
        <v>469</v>
      </c>
      <c r="C2139">
        <v>0</v>
      </c>
      <c r="D2139" s="1">
        <v>44716</v>
      </c>
      <c r="E2139" t="s">
        <v>1662</v>
      </c>
      <c r="F2139">
        <v>4</v>
      </c>
      <c r="G2139">
        <v>1480</v>
      </c>
      <c r="H2139">
        <v>2.7027027027026998E-3</v>
      </c>
      <c r="I2139" s="9">
        <f>SUMIF($E$2:E2139,DATI_VACCINI_REGIONE[[#This Row],[REGIONE]],$F$2:F2139)</f>
        <v>1118624</v>
      </c>
      <c r="J2139" s="10">
        <f>_xlfn.XLOOKUP(DATI_VACCINI_REGIONE[[#This Row],[ID_UNIVOCO]],DATI_COVID_REGIONE[ID_UNIVOCO],DATI_COVID_REGIONE[VAR. GUARITI],"",0,1)</f>
        <v>80</v>
      </c>
      <c r="K2139" s="11">
        <f>_xlfn.XLOOKUP(DATI_VACCINI_REGIONE[[#This Row],[ID_UNIVOCO]],DATI_COVID_REGIONE[ID_UNIVOCO],DATI_COVID_REGIONE[VAR. DECEDUTI],"",0,1)</f>
        <v>1</v>
      </c>
    </row>
    <row r="2140" spans="1:11">
      <c r="A2140" t="s">
        <v>2160</v>
      </c>
      <c r="B2140" t="s">
        <v>469</v>
      </c>
      <c r="C2140">
        <v>2</v>
      </c>
      <c r="D2140" s="1">
        <v>44719</v>
      </c>
      <c r="E2140" t="s">
        <v>1662</v>
      </c>
      <c r="F2140">
        <v>64</v>
      </c>
      <c r="G2140">
        <v>1481</v>
      </c>
      <c r="H2140">
        <v>4.3214044564483502E-2</v>
      </c>
      <c r="I2140" s="9">
        <f>SUMIF($E$2:E2140,DATI_VACCINI_REGIONE[[#This Row],[REGIONE]],$F$2:F2140)</f>
        <v>1118688</v>
      </c>
      <c r="J2140" s="10">
        <f>_xlfn.XLOOKUP(DATI_VACCINI_REGIONE[[#This Row],[ID_UNIVOCO]],DATI_COVID_REGIONE[ID_UNIVOCO],DATI_COVID_REGIONE[VAR. GUARITI],"",0,1)</f>
        <v>45</v>
      </c>
      <c r="K2140" s="11">
        <f>_xlfn.XLOOKUP(DATI_VACCINI_REGIONE[[#This Row],[ID_UNIVOCO]],DATI_COVID_REGIONE[ID_UNIVOCO],DATI_COVID_REGIONE[VAR. DECEDUTI],"",0,1)</f>
        <v>1</v>
      </c>
    </row>
    <row r="2141" spans="1:11">
      <c r="A2141" t="s">
        <v>2161</v>
      </c>
      <c r="B2141" t="s">
        <v>469</v>
      </c>
      <c r="C2141">
        <v>15</v>
      </c>
      <c r="D2141" s="1">
        <v>44720</v>
      </c>
      <c r="E2141" t="s">
        <v>1662</v>
      </c>
      <c r="F2141">
        <v>302</v>
      </c>
      <c r="G2141">
        <v>1482</v>
      </c>
      <c r="H2141">
        <v>0.203778677462888</v>
      </c>
      <c r="I2141" s="9">
        <f>SUMIF($E$2:E2141,DATI_VACCINI_REGIONE[[#This Row],[REGIONE]],$F$2:F2141)</f>
        <v>1118990</v>
      </c>
      <c r="J2141" s="10">
        <f>_xlfn.XLOOKUP(DATI_VACCINI_REGIONE[[#This Row],[ID_UNIVOCO]],DATI_COVID_REGIONE[ID_UNIVOCO],DATI_COVID_REGIONE[VAR. GUARITI],"",0,1)</f>
        <v>95</v>
      </c>
      <c r="K2141" s="11">
        <f>_xlfn.XLOOKUP(DATI_VACCINI_REGIONE[[#This Row],[ID_UNIVOCO]],DATI_COVID_REGIONE[ID_UNIVOCO],DATI_COVID_REGIONE[VAR. DECEDUTI],"",0,1)</f>
        <v>1</v>
      </c>
    </row>
    <row r="2142" spans="1:11">
      <c r="A2142" t="s">
        <v>2162</v>
      </c>
      <c r="B2142" t="s">
        <v>469</v>
      </c>
      <c r="C2142">
        <v>0</v>
      </c>
      <c r="D2142" s="1">
        <v>44721</v>
      </c>
      <c r="E2142" t="s">
        <v>1662</v>
      </c>
      <c r="F2142">
        <v>47</v>
      </c>
      <c r="G2142">
        <v>1482</v>
      </c>
      <c r="H2142">
        <v>3.1713900134952802E-2</v>
      </c>
      <c r="I2142" s="9">
        <f>SUMIF($E$2:E2142,DATI_VACCINI_REGIONE[[#This Row],[REGIONE]],$F$2:F2142)</f>
        <v>1119037</v>
      </c>
      <c r="J2142" s="10">
        <f>_xlfn.XLOOKUP(DATI_VACCINI_REGIONE[[#This Row],[ID_UNIVOCO]],DATI_COVID_REGIONE[ID_UNIVOCO],DATI_COVID_REGIONE[VAR. GUARITI],"",0,1)</f>
        <v>254</v>
      </c>
      <c r="K2142" s="11">
        <f>_xlfn.XLOOKUP(DATI_VACCINI_REGIONE[[#This Row],[ID_UNIVOCO]],DATI_COVID_REGIONE[ID_UNIVOCO],DATI_COVID_REGIONE[VAR. DECEDUTI],"",0,1)</f>
        <v>0</v>
      </c>
    </row>
    <row r="2143" spans="1:11">
      <c r="A2143" t="s">
        <v>2163</v>
      </c>
      <c r="B2143" t="s">
        <v>469</v>
      </c>
      <c r="C2143">
        <v>4</v>
      </c>
      <c r="D2143" s="1">
        <v>44722</v>
      </c>
      <c r="E2143" t="s">
        <v>1662</v>
      </c>
      <c r="F2143">
        <v>74</v>
      </c>
      <c r="G2143">
        <v>1482</v>
      </c>
      <c r="H2143">
        <v>4.9932523616734101E-2</v>
      </c>
      <c r="I2143" s="9">
        <f>SUMIF($E$2:E2143,DATI_VACCINI_REGIONE[[#This Row],[REGIONE]],$F$2:F2143)</f>
        <v>1119111</v>
      </c>
      <c r="J2143" s="10">
        <f>_xlfn.XLOOKUP(DATI_VACCINI_REGIONE[[#This Row],[ID_UNIVOCO]],DATI_COVID_REGIONE[ID_UNIVOCO],DATI_COVID_REGIONE[VAR. GUARITI],"",0,1)</f>
        <v>124</v>
      </c>
      <c r="K2143" s="11">
        <f>_xlfn.XLOOKUP(DATI_VACCINI_REGIONE[[#This Row],[ID_UNIVOCO]],DATI_COVID_REGIONE[ID_UNIVOCO],DATI_COVID_REGIONE[VAR. DECEDUTI],"",0,1)</f>
        <v>0</v>
      </c>
    </row>
    <row r="2144" spans="1:11">
      <c r="A2144" t="s">
        <v>2164</v>
      </c>
      <c r="B2144" t="s">
        <v>469</v>
      </c>
      <c r="C2144">
        <v>1</v>
      </c>
      <c r="D2144" s="1">
        <v>44725</v>
      </c>
      <c r="E2144" t="s">
        <v>1662</v>
      </c>
      <c r="F2144">
        <v>83</v>
      </c>
      <c r="G2144">
        <v>1482</v>
      </c>
      <c r="H2144">
        <v>5.6005398110661297E-2</v>
      </c>
      <c r="I2144" s="9">
        <f>SUMIF($E$2:E2144,DATI_VACCINI_REGIONE[[#This Row],[REGIONE]],$F$2:F2144)</f>
        <v>1119194</v>
      </c>
      <c r="J2144" s="10">
        <f>_xlfn.XLOOKUP(DATI_VACCINI_REGIONE[[#This Row],[ID_UNIVOCO]],DATI_COVID_REGIONE[ID_UNIVOCO],DATI_COVID_REGIONE[VAR. GUARITI],"",0,1)</f>
        <v>111</v>
      </c>
      <c r="K2144" s="11">
        <f>_xlfn.XLOOKUP(DATI_VACCINI_REGIONE[[#This Row],[ID_UNIVOCO]],DATI_COVID_REGIONE[ID_UNIVOCO],DATI_COVID_REGIONE[VAR. DECEDUTI],"",0,1)</f>
        <v>0</v>
      </c>
    </row>
    <row r="2145" spans="1:11">
      <c r="A2145" t="s">
        <v>2165</v>
      </c>
      <c r="B2145" t="s">
        <v>469</v>
      </c>
      <c r="C2145">
        <v>2</v>
      </c>
      <c r="D2145" s="1">
        <v>44726</v>
      </c>
      <c r="E2145" t="s">
        <v>1662</v>
      </c>
      <c r="F2145">
        <v>40</v>
      </c>
      <c r="G2145">
        <v>1482</v>
      </c>
      <c r="H2145">
        <v>2.6990553306342799E-2</v>
      </c>
      <c r="I2145" s="9">
        <f>SUMIF($E$2:E2145,DATI_VACCINI_REGIONE[[#This Row],[REGIONE]],$F$2:F2145)</f>
        <v>1119234</v>
      </c>
      <c r="J2145" s="10">
        <f>_xlfn.XLOOKUP(DATI_VACCINI_REGIONE[[#This Row],[ID_UNIVOCO]],DATI_COVID_REGIONE[ID_UNIVOCO],DATI_COVID_REGIONE[VAR. GUARITI],"",0,1)</f>
        <v>65</v>
      </c>
      <c r="K2145" s="11">
        <f>_xlfn.XLOOKUP(DATI_VACCINI_REGIONE[[#This Row],[ID_UNIVOCO]],DATI_COVID_REGIONE[ID_UNIVOCO],DATI_COVID_REGIONE[VAR. DECEDUTI],"",0,1)</f>
        <v>0</v>
      </c>
    </row>
    <row r="2146" spans="1:11">
      <c r="A2146" t="s">
        <v>2166</v>
      </c>
      <c r="B2146" t="s">
        <v>469</v>
      </c>
      <c r="C2146">
        <v>12</v>
      </c>
      <c r="D2146" s="1">
        <v>44727</v>
      </c>
      <c r="E2146" t="s">
        <v>1662</v>
      </c>
      <c r="F2146">
        <v>383</v>
      </c>
      <c r="G2146">
        <v>1482</v>
      </c>
      <c r="H2146">
        <v>0.258434547908232</v>
      </c>
      <c r="I2146" s="9">
        <f>SUMIF($E$2:E2146,DATI_VACCINI_REGIONE[[#This Row],[REGIONE]],$F$2:F2146)</f>
        <v>1119617</v>
      </c>
      <c r="J2146" s="10">
        <f>_xlfn.XLOOKUP(DATI_VACCINI_REGIONE[[#This Row],[ID_UNIVOCO]],DATI_COVID_REGIONE[ID_UNIVOCO],DATI_COVID_REGIONE[VAR. GUARITI],"",0,1)</f>
        <v>226</v>
      </c>
      <c r="K2146" s="11">
        <f>_xlfn.XLOOKUP(DATI_VACCINI_REGIONE[[#This Row],[ID_UNIVOCO]],DATI_COVID_REGIONE[ID_UNIVOCO],DATI_COVID_REGIONE[VAR. DECEDUTI],"",0,1)</f>
        <v>0</v>
      </c>
    </row>
    <row r="2147" spans="1:11">
      <c r="A2147" t="s">
        <v>2167</v>
      </c>
      <c r="B2147" t="s">
        <v>469</v>
      </c>
      <c r="C2147">
        <v>7</v>
      </c>
      <c r="D2147" s="1">
        <v>44728</v>
      </c>
      <c r="E2147" t="s">
        <v>1662</v>
      </c>
      <c r="F2147">
        <v>80</v>
      </c>
      <c r="G2147">
        <v>1482</v>
      </c>
      <c r="H2147">
        <v>5.3981106612685598E-2</v>
      </c>
      <c r="I2147" s="9">
        <f>SUMIF($E$2:E2147,DATI_VACCINI_REGIONE[[#This Row],[REGIONE]],$F$2:F2147)</f>
        <v>1119697</v>
      </c>
      <c r="J2147" s="10">
        <f>_xlfn.XLOOKUP(DATI_VACCINI_REGIONE[[#This Row],[ID_UNIVOCO]],DATI_COVID_REGIONE[ID_UNIVOCO],DATI_COVID_REGIONE[VAR. GUARITI],"",0,1)</f>
        <v>229</v>
      </c>
      <c r="K2147" s="11">
        <f>_xlfn.XLOOKUP(DATI_VACCINI_REGIONE[[#This Row],[ID_UNIVOCO]],DATI_COVID_REGIONE[ID_UNIVOCO],DATI_COVID_REGIONE[VAR. DECEDUTI],"",0,1)</f>
        <v>0</v>
      </c>
    </row>
    <row r="2148" spans="1:11">
      <c r="A2148" t="s">
        <v>2168</v>
      </c>
      <c r="B2148" t="s">
        <v>469</v>
      </c>
      <c r="C2148">
        <v>0</v>
      </c>
      <c r="D2148" s="1">
        <v>44729</v>
      </c>
      <c r="E2148" t="s">
        <v>1662</v>
      </c>
      <c r="F2148">
        <v>42</v>
      </c>
      <c r="G2148">
        <v>1482</v>
      </c>
      <c r="H2148">
        <v>2.8340080971659899E-2</v>
      </c>
      <c r="I2148" s="9">
        <f>SUMIF($E$2:E2148,DATI_VACCINI_REGIONE[[#This Row],[REGIONE]],$F$2:F2148)</f>
        <v>1119739</v>
      </c>
      <c r="J2148" s="10">
        <f>_xlfn.XLOOKUP(DATI_VACCINI_REGIONE[[#This Row],[ID_UNIVOCO]],DATI_COVID_REGIONE[ID_UNIVOCO],DATI_COVID_REGIONE[VAR. GUARITI],"",0,1)</f>
        <v>176</v>
      </c>
      <c r="K2148" s="11">
        <f>_xlfn.XLOOKUP(DATI_VACCINI_REGIONE[[#This Row],[ID_UNIVOCO]],DATI_COVID_REGIONE[ID_UNIVOCO],DATI_COVID_REGIONE[VAR. DECEDUTI],"",0,1)</f>
        <v>0</v>
      </c>
    </row>
    <row r="2149" spans="1:11">
      <c r="A2149" t="s">
        <v>2169</v>
      </c>
      <c r="B2149" t="s">
        <v>469</v>
      </c>
      <c r="C2149">
        <v>4</v>
      </c>
      <c r="D2149" s="1">
        <v>44732</v>
      </c>
      <c r="E2149" t="s">
        <v>1662</v>
      </c>
      <c r="F2149">
        <v>53</v>
      </c>
      <c r="G2149">
        <v>1483</v>
      </c>
      <c r="H2149">
        <v>3.5738368172623103E-2</v>
      </c>
      <c r="I2149" s="9">
        <f>SUMIF($E$2:E2149,DATI_VACCINI_REGIONE[[#This Row],[REGIONE]],$F$2:F2149)</f>
        <v>1119792</v>
      </c>
      <c r="J2149" s="10">
        <f>_xlfn.XLOOKUP(DATI_VACCINI_REGIONE[[#This Row],[ID_UNIVOCO]],DATI_COVID_REGIONE[ID_UNIVOCO],DATI_COVID_REGIONE[VAR. GUARITI],"",0,1)</f>
        <v>164</v>
      </c>
      <c r="K2149" s="11">
        <f>_xlfn.XLOOKUP(DATI_VACCINI_REGIONE[[#This Row],[ID_UNIVOCO]],DATI_COVID_REGIONE[ID_UNIVOCO],DATI_COVID_REGIONE[VAR. DECEDUTI],"",0,1)</f>
        <v>1</v>
      </c>
    </row>
    <row r="2150" spans="1:11">
      <c r="A2150" t="s">
        <v>2170</v>
      </c>
      <c r="B2150" t="s">
        <v>469</v>
      </c>
      <c r="C2150">
        <v>3</v>
      </c>
      <c r="D2150" s="1">
        <v>44733</v>
      </c>
      <c r="E2150" t="s">
        <v>1662</v>
      </c>
      <c r="F2150">
        <v>47</v>
      </c>
      <c r="G2150">
        <v>1484</v>
      </c>
      <c r="H2150">
        <v>3.16711590296496E-2</v>
      </c>
      <c r="I2150" s="9">
        <f>SUMIF($E$2:E2150,DATI_VACCINI_REGIONE[[#This Row],[REGIONE]],$F$2:F2150)</f>
        <v>1119839</v>
      </c>
      <c r="J2150" s="10">
        <f>_xlfn.XLOOKUP(DATI_VACCINI_REGIONE[[#This Row],[ID_UNIVOCO]],DATI_COVID_REGIONE[ID_UNIVOCO],DATI_COVID_REGIONE[VAR. GUARITI],"",0,1)</f>
        <v>105</v>
      </c>
      <c r="K2150" s="11">
        <f>_xlfn.XLOOKUP(DATI_VACCINI_REGIONE[[#This Row],[ID_UNIVOCO]],DATI_COVID_REGIONE[ID_UNIVOCO],DATI_COVID_REGIONE[VAR. DECEDUTI],"",0,1)</f>
        <v>1</v>
      </c>
    </row>
    <row r="2151" spans="1:11">
      <c r="A2151" t="s">
        <v>2171</v>
      </c>
      <c r="B2151" t="s">
        <v>469</v>
      </c>
      <c r="C2151">
        <v>10</v>
      </c>
      <c r="D2151" s="1">
        <v>44734</v>
      </c>
      <c r="E2151" t="s">
        <v>1662</v>
      </c>
      <c r="F2151">
        <v>392</v>
      </c>
      <c r="G2151">
        <v>1485</v>
      </c>
      <c r="H2151">
        <v>0.26397306397306403</v>
      </c>
      <c r="I2151" s="9">
        <f>SUMIF($E$2:E2151,DATI_VACCINI_REGIONE[[#This Row],[REGIONE]],$F$2:F2151)</f>
        <v>1120231</v>
      </c>
      <c r="J2151" s="10">
        <f>_xlfn.XLOOKUP(DATI_VACCINI_REGIONE[[#This Row],[ID_UNIVOCO]],DATI_COVID_REGIONE[ID_UNIVOCO],DATI_COVID_REGIONE[VAR. GUARITI],"",0,1)</f>
        <v>339</v>
      </c>
      <c r="K2151" s="11">
        <f>_xlfn.XLOOKUP(DATI_VACCINI_REGIONE[[#This Row],[ID_UNIVOCO]],DATI_COVID_REGIONE[ID_UNIVOCO],DATI_COVID_REGIONE[VAR. DECEDUTI],"",0,1)</f>
        <v>1</v>
      </c>
    </row>
    <row r="2152" spans="1:11">
      <c r="A2152" t="s">
        <v>2172</v>
      </c>
      <c r="B2152" t="s">
        <v>469</v>
      </c>
      <c r="C2152">
        <v>2</v>
      </c>
      <c r="D2152" s="1">
        <v>44735</v>
      </c>
      <c r="E2152" t="s">
        <v>1662</v>
      </c>
      <c r="F2152">
        <v>122</v>
      </c>
      <c r="G2152">
        <v>1485</v>
      </c>
      <c r="H2152">
        <v>8.2154882154882203E-2</v>
      </c>
      <c r="I2152" s="9">
        <f>SUMIF($E$2:E2152,DATI_VACCINI_REGIONE[[#This Row],[REGIONE]],$F$2:F2152)</f>
        <v>1120353</v>
      </c>
      <c r="J2152" s="10">
        <f>_xlfn.XLOOKUP(DATI_VACCINI_REGIONE[[#This Row],[ID_UNIVOCO]],DATI_COVID_REGIONE[ID_UNIVOCO],DATI_COVID_REGIONE[VAR. GUARITI],"",0,1)</f>
        <v>199</v>
      </c>
      <c r="K2152" s="11">
        <f>_xlfn.XLOOKUP(DATI_VACCINI_REGIONE[[#This Row],[ID_UNIVOCO]],DATI_COVID_REGIONE[ID_UNIVOCO],DATI_COVID_REGIONE[VAR. DECEDUTI],"",0,1)</f>
        <v>0</v>
      </c>
    </row>
    <row r="2153" spans="1:11">
      <c r="A2153" t="s">
        <v>2173</v>
      </c>
      <c r="B2153" t="s">
        <v>469</v>
      </c>
      <c r="C2153">
        <v>2</v>
      </c>
      <c r="D2153" s="1">
        <v>44736</v>
      </c>
      <c r="E2153" t="s">
        <v>1662</v>
      </c>
      <c r="F2153">
        <v>51</v>
      </c>
      <c r="G2153">
        <v>1485</v>
      </c>
      <c r="H2153">
        <v>3.4343434343434301E-2</v>
      </c>
      <c r="I2153" s="9">
        <f>SUMIF($E$2:E2153,DATI_VACCINI_REGIONE[[#This Row],[REGIONE]],$F$2:F2153)</f>
        <v>1120404</v>
      </c>
      <c r="J2153" s="10">
        <f>_xlfn.XLOOKUP(DATI_VACCINI_REGIONE[[#This Row],[ID_UNIVOCO]],DATI_COVID_REGIONE[ID_UNIVOCO],DATI_COVID_REGIONE[VAR. GUARITI],"",0,1)</f>
        <v>250</v>
      </c>
      <c r="K2153" s="11">
        <f>_xlfn.XLOOKUP(DATI_VACCINI_REGIONE[[#This Row],[ID_UNIVOCO]],DATI_COVID_REGIONE[ID_UNIVOCO],DATI_COVID_REGIONE[VAR. DECEDUTI],"",0,1)</f>
        <v>0</v>
      </c>
    </row>
    <row r="2154" spans="1:11">
      <c r="A2154" t="s">
        <v>2174</v>
      </c>
      <c r="B2154" t="s">
        <v>469</v>
      </c>
      <c r="C2154">
        <v>1</v>
      </c>
      <c r="D2154" s="1">
        <v>44739</v>
      </c>
      <c r="E2154" t="s">
        <v>1662</v>
      </c>
      <c r="F2154">
        <v>61</v>
      </c>
      <c r="G2154">
        <v>1485</v>
      </c>
      <c r="H2154">
        <v>4.1077441077441101E-2</v>
      </c>
      <c r="I2154" s="9">
        <f>SUMIF($E$2:E2154,DATI_VACCINI_REGIONE[[#This Row],[REGIONE]],$F$2:F2154)</f>
        <v>1120465</v>
      </c>
      <c r="J2154" s="10">
        <f>_xlfn.XLOOKUP(DATI_VACCINI_REGIONE[[#This Row],[ID_UNIVOCO]],DATI_COVID_REGIONE[ID_UNIVOCO],DATI_COVID_REGIONE[VAR. GUARITI],"",0,1)</f>
        <v>202</v>
      </c>
      <c r="K2154" s="11">
        <f>_xlfn.XLOOKUP(DATI_VACCINI_REGIONE[[#This Row],[ID_UNIVOCO]],DATI_COVID_REGIONE[ID_UNIVOCO],DATI_COVID_REGIONE[VAR. DECEDUTI],"",0,1)</f>
        <v>0</v>
      </c>
    </row>
    <row r="2155" spans="1:11">
      <c r="A2155" t="s">
        <v>2175</v>
      </c>
      <c r="B2155" t="s">
        <v>469</v>
      </c>
      <c r="C2155">
        <v>2</v>
      </c>
      <c r="D2155" s="1">
        <v>44740</v>
      </c>
      <c r="E2155" t="s">
        <v>1662</v>
      </c>
      <c r="F2155">
        <v>79</v>
      </c>
      <c r="G2155">
        <v>1485</v>
      </c>
      <c r="H2155">
        <v>5.3198653198653197E-2</v>
      </c>
      <c r="I2155" s="9">
        <f>SUMIF($E$2:E2155,DATI_VACCINI_REGIONE[[#This Row],[REGIONE]],$F$2:F2155)</f>
        <v>1120544</v>
      </c>
      <c r="J2155" s="10">
        <f>_xlfn.XLOOKUP(DATI_VACCINI_REGIONE[[#This Row],[ID_UNIVOCO]],DATI_COVID_REGIONE[ID_UNIVOCO],DATI_COVID_REGIONE[VAR. GUARITI],"",0,1)</f>
        <v>172</v>
      </c>
      <c r="K2155" s="11">
        <f>_xlfn.XLOOKUP(DATI_VACCINI_REGIONE[[#This Row],[ID_UNIVOCO]],DATI_COVID_REGIONE[ID_UNIVOCO],DATI_COVID_REGIONE[VAR. DECEDUTI],"",0,1)</f>
        <v>0</v>
      </c>
    </row>
    <row r="2156" spans="1:11">
      <c r="A2156" t="s">
        <v>2176</v>
      </c>
      <c r="B2156" t="s">
        <v>469</v>
      </c>
      <c r="C2156">
        <v>14</v>
      </c>
      <c r="D2156" s="1">
        <v>44741</v>
      </c>
      <c r="E2156" t="s">
        <v>1662</v>
      </c>
      <c r="F2156">
        <v>443</v>
      </c>
      <c r="G2156">
        <v>1485</v>
      </c>
      <c r="H2156">
        <v>0.29831649831649798</v>
      </c>
      <c r="I2156" s="9">
        <f>SUMIF($E$2:E2156,DATI_VACCINI_REGIONE[[#This Row],[REGIONE]],$F$2:F2156)</f>
        <v>1120987</v>
      </c>
      <c r="J2156" s="10">
        <f>_xlfn.XLOOKUP(DATI_VACCINI_REGIONE[[#This Row],[ID_UNIVOCO]],DATI_COVID_REGIONE[ID_UNIVOCO],DATI_COVID_REGIONE[VAR. GUARITI],"",0,1)</f>
        <v>576</v>
      </c>
      <c r="K2156" s="11">
        <f>_xlfn.XLOOKUP(DATI_VACCINI_REGIONE[[#This Row],[ID_UNIVOCO]],DATI_COVID_REGIONE[ID_UNIVOCO],DATI_COVID_REGIONE[VAR. DECEDUTI],"",0,1)</f>
        <v>0</v>
      </c>
    </row>
    <row r="2157" spans="1:11">
      <c r="A2157" t="s">
        <v>2177</v>
      </c>
      <c r="B2157" t="s">
        <v>469</v>
      </c>
      <c r="C2157">
        <v>7</v>
      </c>
      <c r="D2157" s="1">
        <v>44742</v>
      </c>
      <c r="E2157" t="s">
        <v>1662</v>
      </c>
      <c r="F2157">
        <v>98</v>
      </c>
      <c r="G2157">
        <v>1485</v>
      </c>
      <c r="H2157">
        <v>6.5993265993266007E-2</v>
      </c>
      <c r="I2157" s="9">
        <f>SUMIF($E$2:E2157,DATI_VACCINI_REGIONE[[#This Row],[REGIONE]],$F$2:F2157)</f>
        <v>1121085</v>
      </c>
      <c r="J2157" s="10">
        <f>_xlfn.XLOOKUP(DATI_VACCINI_REGIONE[[#This Row],[ID_UNIVOCO]],DATI_COVID_REGIONE[ID_UNIVOCO],DATI_COVID_REGIONE[VAR. GUARITI],"",0,1)</f>
        <v>327</v>
      </c>
      <c r="K2157" s="11">
        <f>_xlfn.XLOOKUP(DATI_VACCINI_REGIONE[[#This Row],[ID_UNIVOCO]],DATI_COVID_REGIONE[ID_UNIVOCO],DATI_COVID_REGIONE[VAR. DECEDUTI],"",0,1)</f>
        <v>0</v>
      </c>
    </row>
    <row r="2158" spans="1:11">
      <c r="A2158" t="s">
        <v>2178</v>
      </c>
      <c r="B2158" t="s">
        <v>553</v>
      </c>
      <c r="C2158">
        <v>1</v>
      </c>
      <c r="D2158" s="1">
        <v>44743</v>
      </c>
      <c r="E2158" t="s">
        <v>1662</v>
      </c>
      <c r="F2158">
        <v>88</v>
      </c>
      <c r="G2158">
        <v>1485</v>
      </c>
      <c r="H2158">
        <v>5.9259259259259303E-2</v>
      </c>
      <c r="I2158" s="9">
        <f>SUMIF($E$2:E2158,DATI_VACCINI_REGIONE[[#This Row],[REGIONE]],$F$2:F2158)</f>
        <v>1121173</v>
      </c>
      <c r="J2158" s="10">
        <f>_xlfn.XLOOKUP(DATI_VACCINI_REGIONE[[#This Row],[ID_UNIVOCO]],DATI_COVID_REGIONE[ID_UNIVOCO],DATI_COVID_REGIONE[VAR. GUARITI],"",0,1)</f>
        <v>364</v>
      </c>
      <c r="K2158" s="11">
        <f>_xlfn.XLOOKUP(DATI_VACCINI_REGIONE[[#This Row],[ID_UNIVOCO]],DATI_COVID_REGIONE[ID_UNIVOCO],DATI_COVID_REGIONE[VAR. DECEDUTI],"",0,1)</f>
        <v>0</v>
      </c>
    </row>
    <row r="2159" spans="1:11">
      <c r="A2159" t="s">
        <v>2179</v>
      </c>
      <c r="B2159" t="s">
        <v>553</v>
      </c>
      <c r="C2159">
        <v>0</v>
      </c>
      <c r="D2159" s="1">
        <v>44744</v>
      </c>
      <c r="E2159" t="s">
        <v>1662</v>
      </c>
      <c r="F2159">
        <v>1</v>
      </c>
      <c r="G2159">
        <v>1486</v>
      </c>
      <c r="H2159">
        <v>6.7294751009421298E-4</v>
      </c>
      <c r="I2159" s="9">
        <f>SUMIF($E$2:E2159,DATI_VACCINI_REGIONE[[#This Row],[REGIONE]],$F$2:F2159)</f>
        <v>1121174</v>
      </c>
      <c r="J2159" s="10">
        <f>_xlfn.XLOOKUP(DATI_VACCINI_REGIONE[[#This Row],[ID_UNIVOCO]],DATI_COVID_REGIONE[ID_UNIVOCO],DATI_COVID_REGIONE[VAR. GUARITI],"",0,1)</f>
        <v>446</v>
      </c>
      <c r="K2159" s="11">
        <f>_xlfn.XLOOKUP(DATI_VACCINI_REGIONE[[#This Row],[ID_UNIVOCO]],DATI_COVID_REGIONE[ID_UNIVOCO],DATI_COVID_REGIONE[VAR. DECEDUTI],"",0,1)</f>
        <v>1</v>
      </c>
    </row>
    <row r="2160" spans="1:11">
      <c r="A2160" t="s">
        <v>2180</v>
      </c>
      <c r="B2160" t="s">
        <v>553</v>
      </c>
      <c r="C2160">
        <v>1</v>
      </c>
      <c r="D2160" s="1">
        <v>44746</v>
      </c>
      <c r="E2160" t="s">
        <v>1662</v>
      </c>
      <c r="F2160">
        <v>56</v>
      </c>
      <c r="G2160">
        <v>1486</v>
      </c>
      <c r="H2160">
        <v>3.7685060565275902E-2</v>
      </c>
      <c r="I2160" s="9">
        <f>SUMIF($E$2:E2160,DATI_VACCINI_REGIONE[[#This Row],[REGIONE]],$F$2:F2160)</f>
        <v>1121230</v>
      </c>
      <c r="J2160" s="10">
        <f>_xlfn.XLOOKUP(DATI_VACCINI_REGIONE[[#This Row],[ID_UNIVOCO]],DATI_COVID_REGIONE[ID_UNIVOCO],DATI_COVID_REGIONE[VAR. GUARITI],"",0,1)</f>
        <v>304</v>
      </c>
      <c r="K2160" s="11">
        <f>_xlfn.XLOOKUP(DATI_VACCINI_REGIONE[[#This Row],[ID_UNIVOCO]],DATI_COVID_REGIONE[ID_UNIVOCO],DATI_COVID_REGIONE[VAR. DECEDUTI],"",0,1)</f>
        <v>0</v>
      </c>
    </row>
    <row r="2161" spans="1:11">
      <c r="A2161" t="s">
        <v>2181</v>
      </c>
      <c r="B2161" t="s">
        <v>553</v>
      </c>
      <c r="C2161">
        <v>0</v>
      </c>
      <c r="D2161" s="1">
        <v>44747</v>
      </c>
      <c r="E2161" t="s">
        <v>1662</v>
      </c>
      <c r="F2161">
        <v>54</v>
      </c>
      <c r="G2161">
        <v>1486</v>
      </c>
      <c r="H2161">
        <v>3.6339165545087503E-2</v>
      </c>
      <c r="I2161" s="9">
        <f>SUMIF($E$2:E2161,DATI_VACCINI_REGIONE[[#This Row],[REGIONE]],$F$2:F2161)</f>
        <v>1121284</v>
      </c>
      <c r="J2161" s="10">
        <f>_xlfn.XLOOKUP(DATI_VACCINI_REGIONE[[#This Row],[ID_UNIVOCO]],DATI_COVID_REGIONE[ID_UNIVOCO],DATI_COVID_REGIONE[VAR. GUARITI],"",0,1)</f>
        <v>204</v>
      </c>
      <c r="K2161" s="11">
        <f>_xlfn.XLOOKUP(DATI_VACCINI_REGIONE[[#This Row],[ID_UNIVOCO]],DATI_COVID_REGIONE[ID_UNIVOCO],DATI_COVID_REGIONE[VAR. DECEDUTI],"",0,1)</f>
        <v>0</v>
      </c>
    </row>
    <row r="2162" spans="1:11">
      <c r="A2162" t="s">
        <v>2182</v>
      </c>
      <c r="B2162" t="s">
        <v>553</v>
      </c>
      <c r="C2162">
        <v>11</v>
      </c>
      <c r="D2162" s="1">
        <v>44748</v>
      </c>
      <c r="E2162" t="s">
        <v>1662</v>
      </c>
      <c r="F2162">
        <v>351</v>
      </c>
      <c r="G2162">
        <v>1486</v>
      </c>
      <c r="H2162">
        <v>0.23620457604306899</v>
      </c>
      <c r="I2162" s="9">
        <f>SUMIF($E$2:E2162,DATI_VACCINI_REGIONE[[#This Row],[REGIONE]],$F$2:F2162)</f>
        <v>1121635</v>
      </c>
      <c r="J2162" s="10">
        <f>_xlfn.XLOOKUP(DATI_VACCINI_REGIONE[[#This Row],[ID_UNIVOCO]],DATI_COVID_REGIONE[ID_UNIVOCO],DATI_COVID_REGIONE[VAR. GUARITI],"",0,1)</f>
        <v>670</v>
      </c>
      <c r="K2162" s="11">
        <f>_xlfn.XLOOKUP(DATI_VACCINI_REGIONE[[#This Row],[ID_UNIVOCO]],DATI_COVID_REGIONE[ID_UNIVOCO],DATI_COVID_REGIONE[VAR. DECEDUTI],"",0,1)</f>
        <v>0</v>
      </c>
    </row>
    <row r="2163" spans="1:11">
      <c r="A2163" t="s">
        <v>2183</v>
      </c>
      <c r="B2163" t="s">
        <v>553</v>
      </c>
      <c r="C2163">
        <v>1</v>
      </c>
      <c r="D2163" s="1">
        <v>44749</v>
      </c>
      <c r="E2163" t="s">
        <v>1662</v>
      </c>
      <c r="F2163">
        <v>76</v>
      </c>
      <c r="G2163">
        <v>1487</v>
      </c>
      <c r="H2163">
        <v>5.1109616677874899E-2</v>
      </c>
      <c r="I2163" s="9">
        <f>SUMIF($E$2:E2163,DATI_VACCINI_REGIONE[[#This Row],[REGIONE]],$F$2:F2163)</f>
        <v>1121711</v>
      </c>
      <c r="J2163" s="10">
        <f>_xlfn.XLOOKUP(DATI_VACCINI_REGIONE[[#This Row],[ID_UNIVOCO]],DATI_COVID_REGIONE[ID_UNIVOCO],DATI_COVID_REGIONE[VAR. GUARITI],"",0,1)</f>
        <v>435</v>
      </c>
      <c r="K2163" s="11">
        <f>_xlfn.XLOOKUP(DATI_VACCINI_REGIONE[[#This Row],[ID_UNIVOCO]],DATI_COVID_REGIONE[ID_UNIVOCO],DATI_COVID_REGIONE[VAR. DECEDUTI],"",0,1)</f>
        <v>1</v>
      </c>
    </row>
    <row r="2164" spans="1:11">
      <c r="A2164" t="s">
        <v>2184</v>
      </c>
      <c r="B2164" t="s">
        <v>553</v>
      </c>
      <c r="C2164">
        <v>5</v>
      </c>
      <c r="D2164" s="1">
        <v>44753</v>
      </c>
      <c r="E2164" t="s">
        <v>1662</v>
      </c>
      <c r="F2164">
        <v>72</v>
      </c>
      <c r="G2164">
        <v>1489</v>
      </c>
      <c r="H2164">
        <v>4.8354600402955E-2</v>
      </c>
      <c r="I2164" s="9">
        <f>SUMIF($E$2:E2164,DATI_VACCINI_REGIONE[[#This Row],[REGIONE]],$F$2:F2164)</f>
        <v>1121783</v>
      </c>
      <c r="J2164" s="10">
        <f>_xlfn.XLOOKUP(DATI_VACCINI_REGIONE[[#This Row],[ID_UNIVOCO]],DATI_COVID_REGIONE[ID_UNIVOCO],DATI_COVID_REGIONE[VAR. GUARITI],"",0,1)</f>
        <v>437</v>
      </c>
      <c r="K2164" s="11">
        <f>_xlfn.XLOOKUP(DATI_VACCINI_REGIONE[[#This Row],[ID_UNIVOCO]],DATI_COVID_REGIONE[ID_UNIVOCO],DATI_COVID_REGIONE[VAR. DECEDUTI],"",0,1)</f>
        <v>0</v>
      </c>
    </row>
    <row r="2165" spans="1:11">
      <c r="A2165" t="s">
        <v>2185</v>
      </c>
      <c r="B2165" t="s">
        <v>553</v>
      </c>
      <c r="C2165">
        <v>1</v>
      </c>
      <c r="D2165" s="1">
        <v>44754</v>
      </c>
      <c r="E2165" t="s">
        <v>1662</v>
      </c>
      <c r="F2165">
        <v>46</v>
      </c>
      <c r="G2165">
        <v>1490</v>
      </c>
      <c r="H2165">
        <v>3.08724832214765E-2</v>
      </c>
      <c r="I2165" s="9">
        <f>SUMIF($E$2:E2165,DATI_VACCINI_REGIONE[[#This Row],[REGIONE]],$F$2:F2165)</f>
        <v>1121829</v>
      </c>
      <c r="J2165" s="10">
        <f>_xlfn.XLOOKUP(DATI_VACCINI_REGIONE[[#This Row],[ID_UNIVOCO]],DATI_COVID_REGIONE[ID_UNIVOCO],DATI_COVID_REGIONE[VAR. GUARITI],"",0,1)</f>
        <v>302</v>
      </c>
      <c r="K2165" s="11">
        <f>_xlfn.XLOOKUP(DATI_VACCINI_REGIONE[[#This Row],[ID_UNIVOCO]],DATI_COVID_REGIONE[ID_UNIVOCO],DATI_COVID_REGIONE[VAR. DECEDUTI],"",0,1)</f>
        <v>1</v>
      </c>
    </row>
    <row r="2166" spans="1:11">
      <c r="A2166" t="s">
        <v>2186</v>
      </c>
      <c r="B2166" t="s">
        <v>553</v>
      </c>
      <c r="C2166">
        <v>25</v>
      </c>
      <c r="D2166" s="1">
        <v>44755</v>
      </c>
      <c r="E2166" t="s">
        <v>1662</v>
      </c>
      <c r="F2166">
        <v>619</v>
      </c>
      <c r="G2166">
        <v>1490</v>
      </c>
      <c r="H2166">
        <v>0.415436241610738</v>
      </c>
      <c r="I2166" s="9">
        <f>SUMIF($E$2:E2166,DATI_VACCINI_REGIONE[[#This Row],[REGIONE]],$F$2:F2166)</f>
        <v>1122448</v>
      </c>
      <c r="J2166" s="10">
        <f>_xlfn.XLOOKUP(DATI_VACCINI_REGIONE[[#This Row],[ID_UNIVOCO]],DATI_COVID_REGIONE[ID_UNIVOCO],DATI_COVID_REGIONE[VAR. GUARITI],"",0,1)</f>
        <v>854</v>
      </c>
      <c r="K2166" s="11">
        <f>_xlfn.XLOOKUP(DATI_VACCINI_REGIONE[[#This Row],[ID_UNIVOCO]],DATI_COVID_REGIONE[ID_UNIVOCO],DATI_COVID_REGIONE[VAR. DECEDUTI],"",0,1)</f>
        <v>0</v>
      </c>
    </row>
    <row r="2167" spans="1:11">
      <c r="A2167" t="s">
        <v>2187</v>
      </c>
      <c r="B2167" t="s">
        <v>553</v>
      </c>
      <c r="C2167">
        <v>5</v>
      </c>
      <c r="D2167" s="1">
        <v>44756</v>
      </c>
      <c r="E2167" t="s">
        <v>1662</v>
      </c>
      <c r="F2167">
        <v>250</v>
      </c>
      <c r="G2167">
        <v>1491</v>
      </c>
      <c r="H2167">
        <v>0.16767270288396999</v>
      </c>
      <c r="I2167" s="9">
        <f>SUMIF($E$2:E2167,DATI_VACCINI_REGIONE[[#This Row],[REGIONE]],$F$2:F2167)</f>
        <v>1122698</v>
      </c>
      <c r="J2167" s="10">
        <f>_xlfn.XLOOKUP(DATI_VACCINI_REGIONE[[#This Row],[ID_UNIVOCO]],DATI_COVID_REGIONE[ID_UNIVOCO],DATI_COVID_REGIONE[VAR. GUARITI],"",0,1)</f>
        <v>580</v>
      </c>
      <c r="K2167" s="11">
        <f>_xlfn.XLOOKUP(DATI_VACCINI_REGIONE[[#This Row],[ID_UNIVOCO]],DATI_COVID_REGIONE[ID_UNIVOCO],DATI_COVID_REGIONE[VAR. DECEDUTI],"",0,1)</f>
        <v>1</v>
      </c>
    </row>
    <row r="2168" spans="1:11">
      <c r="A2168" t="s">
        <v>2188</v>
      </c>
      <c r="B2168" t="s">
        <v>553</v>
      </c>
      <c r="C2168">
        <v>11</v>
      </c>
      <c r="D2168" s="1">
        <v>44757</v>
      </c>
      <c r="E2168" t="s">
        <v>1662</v>
      </c>
      <c r="F2168">
        <v>287</v>
      </c>
      <c r="G2168">
        <v>1492</v>
      </c>
      <c r="H2168">
        <v>0.19235924932975901</v>
      </c>
      <c r="I2168" s="9">
        <f>SUMIF($E$2:E2168,DATI_VACCINI_REGIONE[[#This Row],[REGIONE]],$F$2:F2168)</f>
        <v>1122985</v>
      </c>
      <c r="J2168" s="10">
        <f>_xlfn.XLOOKUP(DATI_VACCINI_REGIONE[[#This Row],[ID_UNIVOCO]],DATI_COVID_REGIONE[ID_UNIVOCO],DATI_COVID_REGIONE[VAR. GUARITI],"",0,1)</f>
        <v>628</v>
      </c>
      <c r="K2168" s="11">
        <f>_xlfn.XLOOKUP(DATI_VACCINI_REGIONE[[#This Row],[ID_UNIVOCO]],DATI_COVID_REGIONE[ID_UNIVOCO],DATI_COVID_REGIONE[VAR. DECEDUTI],"",0,1)</f>
        <v>1</v>
      </c>
    </row>
    <row r="2169" spans="1:11">
      <c r="A2169" t="s">
        <v>2189</v>
      </c>
      <c r="B2169" t="s">
        <v>553</v>
      </c>
      <c r="C2169">
        <v>1</v>
      </c>
      <c r="D2169" s="1">
        <v>44760</v>
      </c>
      <c r="E2169" t="s">
        <v>1662</v>
      </c>
      <c r="F2169">
        <v>321</v>
      </c>
      <c r="G2169">
        <v>1493</v>
      </c>
      <c r="H2169">
        <v>0.21500334896182199</v>
      </c>
      <c r="I2169" s="9">
        <f>SUMIF($E$2:E2169,DATI_VACCINI_REGIONE[[#This Row],[REGIONE]],$F$2:F2169)</f>
        <v>1123306</v>
      </c>
      <c r="J2169" s="10">
        <f>_xlfn.XLOOKUP(DATI_VACCINI_REGIONE[[#This Row],[ID_UNIVOCO]],DATI_COVID_REGIONE[ID_UNIVOCO],DATI_COVID_REGIONE[VAR. GUARITI],"",0,1)</f>
        <v>506</v>
      </c>
      <c r="K2169" s="11">
        <f>_xlfn.XLOOKUP(DATI_VACCINI_REGIONE[[#This Row],[ID_UNIVOCO]],DATI_COVID_REGIONE[ID_UNIVOCO],DATI_COVID_REGIONE[VAR. DECEDUTI],"",0,1)</f>
        <v>1</v>
      </c>
    </row>
    <row r="2170" spans="1:11">
      <c r="A2170" t="s">
        <v>2190</v>
      </c>
      <c r="B2170" t="s">
        <v>553</v>
      </c>
      <c r="C2170">
        <v>2</v>
      </c>
      <c r="D2170" s="1">
        <v>44761</v>
      </c>
      <c r="E2170" t="s">
        <v>1662</v>
      </c>
      <c r="F2170">
        <v>119</v>
      </c>
      <c r="G2170">
        <v>1493</v>
      </c>
      <c r="H2170">
        <v>7.9705291359678507E-2</v>
      </c>
      <c r="I2170" s="9">
        <f>SUMIF($E$2:E2170,DATI_VACCINI_REGIONE[[#This Row],[REGIONE]],$F$2:F2170)</f>
        <v>1123425</v>
      </c>
      <c r="J2170" s="10">
        <f>_xlfn.XLOOKUP(DATI_VACCINI_REGIONE[[#This Row],[ID_UNIVOCO]],DATI_COVID_REGIONE[ID_UNIVOCO],DATI_COVID_REGIONE[VAR. GUARITI],"",0,1)</f>
        <v>278</v>
      </c>
      <c r="K2170" s="11">
        <f>_xlfn.XLOOKUP(DATI_VACCINI_REGIONE[[#This Row],[ID_UNIVOCO]],DATI_COVID_REGIONE[ID_UNIVOCO],DATI_COVID_REGIONE[VAR. DECEDUTI],"",0,1)</f>
        <v>0</v>
      </c>
    </row>
    <row r="2171" spans="1:11">
      <c r="A2171" t="s">
        <v>2191</v>
      </c>
      <c r="B2171" t="s">
        <v>553</v>
      </c>
      <c r="C2171">
        <v>11</v>
      </c>
      <c r="D2171" s="1">
        <v>44762</v>
      </c>
      <c r="E2171" t="s">
        <v>1662</v>
      </c>
      <c r="F2171">
        <v>933</v>
      </c>
      <c r="G2171">
        <v>1493</v>
      </c>
      <c r="H2171">
        <v>0.62491627595445398</v>
      </c>
      <c r="I2171" s="9">
        <f>SUMIF($E$2:E2171,DATI_VACCINI_REGIONE[[#This Row],[REGIONE]],$F$2:F2171)</f>
        <v>1124358</v>
      </c>
      <c r="J2171" s="10">
        <f>_xlfn.XLOOKUP(DATI_VACCINI_REGIONE[[#This Row],[ID_UNIVOCO]],DATI_COVID_REGIONE[ID_UNIVOCO],DATI_COVID_REGIONE[VAR. GUARITI],"",0,1)</f>
        <v>1074</v>
      </c>
      <c r="K2171" s="11">
        <f>_xlfn.XLOOKUP(DATI_VACCINI_REGIONE[[#This Row],[ID_UNIVOCO]],DATI_COVID_REGIONE[ID_UNIVOCO],DATI_COVID_REGIONE[VAR. DECEDUTI],"",0,1)</f>
        <v>0</v>
      </c>
    </row>
    <row r="2172" spans="1:11">
      <c r="A2172" t="s">
        <v>2192</v>
      </c>
      <c r="B2172" t="s">
        <v>553</v>
      </c>
      <c r="C2172">
        <v>22</v>
      </c>
      <c r="D2172" s="1">
        <v>44763</v>
      </c>
      <c r="E2172" t="s">
        <v>1662</v>
      </c>
      <c r="F2172">
        <v>898</v>
      </c>
      <c r="G2172">
        <v>1496</v>
      </c>
      <c r="H2172">
        <v>0.60026737967914401</v>
      </c>
      <c r="I2172" s="9">
        <f>SUMIF($E$2:E2172,DATI_VACCINI_REGIONE[[#This Row],[REGIONE]],$F$2:F2172)</f>
        <v>1125256</v>
      </c>
      <c r="J2172" s="10">
        <f>_xlfn.XLOOKUP(DATI_VACCINI_REGIONE[[#This Row],[ID_UNIVOCO]],DATI_COVID_REGIONE[ID_UNIVOCO],DATI_COVID_REGIONE[VAR. GUARITI],"",0,1)</f>
        <v>685</v>
      </c>
      <c r="K2172" s="11">
        <f>_xlfn.XLOOKUP(DATI_VACCINI_REGIONE[[#This Row],[ID_UNIVOCO]],DATI_COVID_REGIONE[ID_UNIVOCO],DATI_COVID_REGIONE[VAR. DECEDUTI],"",0,1)</f>
        <v>3</v>
      </c>
    </row>
    <row r="2173" spans="1:11">
      <c r="A2173" t="s">
        <v>2193</v>
      </c>
      <c r="B2173" t="s">
        <v>553</v>
      </c>
      <c r="C2173">
        <v>10</v>
      </c>
      <c r="D2173" s="1">
        <v>44764</v>
      </c>
      <c r="E2173" t="s">
        <v>1662</v>
      </c>
      <c r="F2173">
        <v>827</v>
      </c>
      <c r="G2173">
        <v>1498</v>
      </c>
      <c r="H2173">
        <v>0.552069425901202</v>
      </c>
      <c r="I2173" s="9">
        <f>SUMIF($E$2:E2173,DATI_VACCINI_REGIONE[[#This Row],[REGIONE]],$F$2:F2173)</f>
        <v>1126083</v>
      </c>
      <c r="J2173" s="10">
        <f>_xlfn.XLOOKUP(DATI_VACCINI_REGIONE[[#This Row],[ID_UNIVOCO]],DATI_COVID_REGIONE[ID_UNIVOCO],DATI_COVID_REGIONE[VAR. GUARITI],"",0,1)</f>
        <v>768</v>
      </c>
      <c r="K2173" s="11">
        <f>_xlfn.XLOOKUP(DATI_VACCINI_REGIONE[[#This Row],[ID_UNIVOCO]],DATI_COVID_REGIONE[ID_UNIVOCO],DATI_COVID_REGIONE[VAR. DECEDUTI],"",0,1)</f>
        <v>2</v>
      </c>
    </row>
    <row r="2174" spans="1:11">
      <c r="A2174" t="s">
        <v>2194</v>
      </c>
      <c r="B2174" t="s">
        <v>553</v>
      </c>
      <c r="C2174">
        <v>2</v>
      </c>
      <c r="D2174" s="1">
        <v>44767</v>
      </c>
      <c r="E2174" t="s">
        <v>1662</v>
      </c>
      <c r="F2174">
        <v>272</v>
      </c>
      <c r="G2174">
        <v>1504</v>
      </c>
      <c r="H2174">
        <v>0.180851063829787</v>
      </c>
      <c r="I2174" s="9">
        <f>SUMIF($E$2:E2174,DATI_VACCINI_REGIONE[[#This Row],[REGIONE]],$F$2:F2174)</f>
        <v>1126355</v>
      </c>
      <c r="J2174" s="10">
        <f>_xlfn.XLOOKUP(DATI_VACCINI_REGIONE[[#This Row],[ID_UNIVOCO]],DATI_COVID_REGIONE[ID_UNIVOCO],DATI_COVID_REGIONE[VAR. GUARITI],"",0,1)</f>
        <v>678</v>
      </c>
      <c r="K2174" s="11">
        <f>_xlfn.XLOOKUP(DATI_VACCINI_REGIONE[[#This Row],[ID_UNIVOCO]],DATI_COVID_REGIONE[ID_UNIVOCO],DATI_COVID_REGIONE[VAR. DECEDUTI],"",0,1)</f>
        <v>1</v>
      </c>
    </row>
    <row r="2175" spans="1:11">
      <c r="A2175" t="s">
        <v>2195</v>
      </c>
      <c r="B2175" t="s">
        <v>553</v>
      </c>
      <c r="C2175">
        <v>2</v>
      </c>
      <c r="D2175" s="1">
        <v>44768</v>
      </c>
      <c r="E2175" t="s">
        <v>1662</v>
      </c>
      <c r="F2175">
        <v>143</v>
      </c>
      <c r="G2175">
        <v>1507</v>
      </c>
      <c r="H2175">
        <v>9.4890510948905105E-2</v>
      </c>
      <c r="I2175" s="9">
        <f>SUMIF($E$2:E2175,DATI_VACCINI_REGIONE[[#This Row],[REGIONE]],$F$2:F2175)</f>
        <v>1126498</v>
      </c>
      <c r="J2175" s="10">
        <f>_xlfn.XLOOKUP(DATI_VACCINI_REGIONE[[#This Row],[ID_UNIVOCO]],DATI_COVID_REGIONE[ID_UNIVOCO],DATI_COVID_REGIONE[VAR. GUARITI],"",0,1)</f>
        <v>287</v>
      </c>
      <c r="K2175" s="11">
        <f>_xlfn.XLOOKUP(DATI_VACCINI_REGIONE[[#This Row],[ID_UNIVOCO]],DATI_COVID_REGIONE[ID_UNIVOCO],DATI_COVID_REGIONE[VAR. DECEDUTI],"",0,1)</f>
        <v>3</v>
      </c>
    </row>
    <row r="2176" spans="1:11">
      <c r="A2176" t="s">
        <v>2196</v>
      </c>
      <c r="B2176" t="s">
        <v>553</v>
      </c>
      <c r="C2176">
        <v>4</v>
      </c>
      <c r="D2176" s="1">
        <v>44769</v>
      </c>
      <c r="E2176" t="s">
        <v>1662</v>
      </c>
      <c r="F2176">
        <v>795</v>
      </c>
      <c r="G2176">
        <v>1507</v>
      </c>
      <c r="H2176">
        <v>0.52753815527538195</v>
      </c>
      <c r="I2176" s="9">
        <f>SUMIF($E$2:E2176,DATI_VACCINI_REGIONE[[#This Row],[REGIONE]],$F$2:F2176)</f>
        <v>1127293</v>
      </c>
      <c r="J2176" s="10">
        <f>_xlfn.XLOOKUP(DATI_VACCINI_REGIONE[[#This Row],[ID_UNIVOCO]],DATI_COVID_REGIONE[ID_UNIVOCO],DATI_COVID_REGIONE[VAR. GUARITI],"",0,1)</f>
        <v>1391</v>
      </c>
      <c r="K2176" s="11">
        <f>_xlfn.XLOOKUP(DATI_VACCINI_REGIONE[[#This Row],[ID_UNIVOCO]],DATI_COVID_REGIONE[ID_UNIVOCO],DATI_COVID_REGIONE[VAR. DECEDUTI],"",0,1)</f>
        <v>0</v>
      </c>
    </row>
    <row r="2177" spans="1:11">
      <c r="A2177" t="s">
        <v>2197</v>
      </c>
      <c r="B2177" t="s">
        <v>553</v>
      </c>
      <c r="C2177">
        <v>15</v>
      </c>
      <c r="D2177" s="1">
        <v>44770</v>
      </c>
      <c r="E2177" t="s">
        <v>1662</v>
      </c>
      <c r="F2177">
        <v>830</v>
      </c>
      <c r="G2177">
        <v>1507</v>
      </c>
      <c r="H2177">
        <v>0.55076310550763097</v>
      </c>
      <c r="I2177" s="9">
        <f>SUMIF($E$2:E2177,DATI_VACCINI_REGIONE[[#This Row],[REGIONE]],$F$2:F2177)</f>
        <v>1128123</v>
      </c>
      <c r="J2177" s="10">
        <f>_xlfn.XLOOKUP(DATI_VACCINI_REGIONE[[#This Row],[ID_UNIVOCO]],DATI_COVID_REGIONE[ID_UNIVOCO],DATI_COVID_REGIONE[VAR. GUARITI],"",0,1)</f>
        <v>755</v>
      </c>
      <c r="K2177" s="11">
        <f>_xlfn.XLOOKUP(DATI_VACCINI_REGIONE[[#This Row],[ID_UNIVOCO]],DATI_COVID_REGIONE[ID_UNIVOCO],DATI_COVID_REGIONE[VAR. DECEDUTI],"",0,1)</f>
        <v>0</v>
      </c>
    </row>
    <row r="2178" spans="1:11">
      <c r="A2178" t="s">
        <v>2198</v>
      </c>
      <c r="B2178" t="s">
        <v>553</v>
      </c>
      <c r="C2178">
        <v>4</v>
      </c>
      <c r="D2178" s="1">
        <v>44771</v>
      </c>
      <c r="E2178" t="s">
        <v>1662</v>
      </c>
      <c r="F2178">
        <v>667</v>
      </c>
      <c r="G2178">
        <v>1507</v>
      </c>
      <c r="H2178">
        <v>0.44260119442601198</v>
      </c>
      <c r="I2178" s="9">
        <f>SUMIF($E$2:E2178,DATI_VACCINI_REGIONE[[#This Row],[REGIONE]],$F$2:F2178)</f>
        <v>1128790</v>
      </c>
      <c r="J2178" s="10">
        <f>_xlfn.XLOOKUP(DATI_VACCINI_REGIONE[[#This Row],[ID_UNIVOCO]],DATI_COVID_REGIONE[ID_UNIVOCO],DATI_COVID_REGIONE[VAR. GUARITI],"",0,1)</f>
        <v>734</v>
      </c>
      <c r="K2178" s="11">
        <f>_xlfn.XLOOKUP(DATI_VACCINI_REGIONE[[#This Row],[ID_UNIVOCO]],DATI_COVID_REGIONE[ID_UNIVOCO],DATI_COVID_REGIONE[VAR. DECEDUTI],"",0,1)</f>
        <v>0</v>
      </c>
    </row>
    <row r="2179" spans="1:11">
      <c r="A2179" t="s">
        <v>2199</v>
      </c>
      <c r="B2179" t="s">
        <v>553</v>
      </c>
      <c r="C2179">
        <v>2</v>
      </c>
      <c r="D2179" s="1">
        <v>44772</v>
      </c>
      <c r="E2179" t="s">
        <v>1662</v>
      </c>
      <c r="F2179">
        <v>7</v>
      </c>
      <c r="G2179">
        <v>1507</v>
      </c>
      <c r="H2179">
        <v>4.6449900464499002E-3</v>
      </c>
      <c r="I2179" s="9">
        <f>SUMIF($E$2:E2179,DATI_VACCINI_REGIONE[[#This Row],[REGIONE]],$F$2:F2179)</f>
        <v>1128797</v>
      </c>
      <c r="J2179" s="10">
        <f>_xlfn.XLOOKUP(DATI_VACCINI_REGIONE[[#This Row],[ID_UNIVOCO]],DATI_COVID_REGIONE[ID_UNIVOCO],DATI_COVID_REGIONE[VAR. GUARITI],"",0,1)</f>
        <v>739</v>
      </c>
      <c r="K2179" s="11">
        <f>_xlfn.XLOOKUP(DATI_VACCINI_REGIONE[[#This Row],[ID_UNIVOCO]],DATI_COVID_REGIONE[ID_UNIVOCO],DATI_COVID_REGIONE[VAR. DECEDUTI],"",0,1)</f>
        <v>0</v>
      </c>
    </row>
    <row r="2180" spans="1:11">
      <c r="A2180" t="s">
        <v>2200</v>
      </c>
      <c r="B2180" t="s">
        <v>553</v>
      </c>
      <c r="C2180">
        <v>3</v>
      </c>
      <c r="D2180" s="1">
        <v>44774</v>
      </c>
      <c r="E2180" t="s">
        <v>1662</v>
      </c>
      <c r="F2180">
        <v>225</v>
      </c>
      <c r="G2180">
        <v>1509</v>
      </c>
      <c r="H2180">
        <v>0.14910536779324099</v>
      </c>
      <c r="I2180" s="9">
        <f>SUMIF($E$2:E2180,DATI_VACCINI_REGIONE[[#This Row],[REGIONE]],$F$2:F2180)</f>
        <v>1129022</v>
      </c>
      <c r="J2180" s="10">
        <f>_xlfn.XLOOKUP(DATI_VACCINI_REGIONE[[#This Row],[ID_UNIVOCO]],DATI_COVID_REGIONE[ID_UNIVOCO],DATI_COVID_REGIONE[VAR. GUARITI],"",0,1)</f>
        <v>514</v>
      </c>
      <c r="K2180" s="11">
        <f>_xlfn.XLOOKUP(DATI_VACCINI_REGIONE[[#This Row],[ID_UNIVOCO]],DATI_COVID_REGIONE[ID_UNIVOCO],DATI_COVID_REGIONE[VAR. DECEDUTI],"",0,1)</f>
        <v>2</v>
      </c>
    </row>
    <row r="2181" spans="1:11">
      <c r="A2181" t="s">
        <v>2201</v>
      </c>
      <c r="B2181" t="s">
        <v>553</v>
      </c>
      <c r="C2181">
        <v>5</v>
      </c>
      <c r="D2181" s="1">
        <v>44775</v>
      </c>
      <c r="E2181" t="s">
        <v>1662</v>
      </c>
      <c r="F2181">
        <v>118</v>
      </c>
      <c r="G2181">
        <v>1509</v>
      </c>
      <c r="H2181">
        <v>7.8197481776010602E-2</v>
      </c>
      <c r="I2181" s="9">
        <f>SUMIF($E$2:E2181,DATI_VACCINI_REGIONE[[#This Row],[REGIONE]],$F$2:F2181)</f>
        <v>1129140</v>
      </c>
      <c r="J2181" s="10">
        <f>_xlfn.XLOOKUP(DATI_VACCINI_REGIONE[[#This Row],[ID_UNIVOCO]],DATI_COVID_REGIONE[ID_UNIVOCO],DATI_COVID_REGIONE[VAR. GUARITI],"",0,1)</f>
        <v>256</v>
      </c>
      <c r="K2181" s="11">
        <f>_xlfn.XLOOKUP(DATI_VACCINI_REGIONE[[#This Row],[ID_UNIVOCO]],DATI_COVID_REGIONE[ID_UNIVOCO],DATI_COVID_REGIONE[VAR. DECEDUTI],"",0,1)</f>
        <v>0</v>
      </c>
    </row>
    <row r="2182" spans="1:11">
      <c r="A2182" t="s">
        <v>2202</v>
      </c>
      <c r="B2182" t="s">
        <v>553</v>
      </c>
      <c r="C2182">
        <v>6</v>
      </c>
      <c r="D2182" s="1">
        <v>44776</v>
      </c>
      <c r="E2182" t="s">
        <v>1662</v>
      </c>
      <c r="F2182">
        <v>792</v>
      </c>
      <c r="G2182">
        <v>1510</v>
      </c>
      <c r="H2182">
        <v>0.52450331125827798</v>
      </c>
      <c r="I2182" s="9">
        <f>SUMIF($E$2:E2182,DATI_VACCINI_REGIONE[[#This Row],[REGIONE]],$F$2:F2182)</f>
        <v>1129932</v>
      </c>
      <c r="J2182" s="10">
        <f>_xlfn.XLOOKUP(DATI_VACCINI_REGIONE[[#This Row],[ID_UNIVOCO]],DATI_COVID_REGIONE[ID_UNIVOCO],DATI_COVID_REGIONE[VAR. GUARITI],"",0,1)</f>
        <v>1016</v>
      </c>
      <c r="K2182" s="11">
        <f>_xlfn.XLOOKUP(DATI_VACCINI_REGIONE[[#This Row],[ID_UNIVOCO]],DATI_COVID_REGIONE[ID_UNIVOCO],DATI_COVID_REGIONE[VAR. DECEDUTI],"",0,1)</f>
        <v>1</v>
      </c>
    </row>
    <row r="2183" spans="1:11">
      <c r="A2183" t="s">
        <v>2203</v>
      </c>
      <c r="B2183" t="s">
        <v>553</v>
      </c>
      <c r="C2183">
        <v>8</v>
      </c>
      <c r="D2183" s="1">
        <v>44777</v>
      </c>
      <c r="E2183" t="s">
        <v>1662</v>
      </c>
      <c r="F2183">
        <v>684</v>
      </c>
      <c r="G2183">
        <v>1511</v>
      </c>
      <c r="H2183">
        <v>0.452680344142952</v>
      </c>
      <c r="I2183" s="9">
        <f>SUMIF($E$2:E2183,DATI_VACCINI_REGIONE[[#This Row],[REGIONE]],$F$2:F2183)</f>
        <v>1130616</v>
      </c>
      <c r="J2183" s="10">
        <f>_xlfn.XLOOKUP(DATI_VACCINI_REGIONE[[#This Row],[ID_UNIVOCO]],DATI_COVID_REGIONE[ID_UNIVOCO],DATI_COVID_REGIONE[VAR. GUARITI],"",0,1)</f>
        <v>558</v>
      </c>
      <c r="K2183" s="11">
        <f>_xlfn.XLOOKUP(DATI_VACCINI_REGIONE[[#This Row],[ID_UNIVOCO]],DATI_COVID_REGIONE[ID_UNIVOCO],DATI_COVID_REGIONE[VAR. DECEDUTI],"",0,1)</f>
        <v>1</v>
      </c>
    </row>
    <row r="2184" spans="1:11">
      <c r="A2184" t="s">
        <v>2204</v>
      </c>
      <c r="B2184" t="s">
        <v>553</v>
      </c>
      <c r="C2184">
        <v>1</v>
      </c>
      <c r="D2184" s="1">
        <v>44778</v>
      </c>
      <c r="E2184" t="s">
        <v>1662</v>
      </c>
      <c r="F2184">
        <v>301</v>
      </c>
      <c r="G2184">
        <v>1511</v>
      </c>
      <c r="H2184">
        <v>0.199205823957644</v>
      </c>
      <c r="I2184" s="9">
        <f>SUMIF($E$2:E2184,DATI_VACCINI_REGIONE[[#This Row],[REGIONE]],$F$2:F2184)</f>
        <v>1130917</v>
      </c>
      <c r="J2184" s="10">
        <f>_xlfn.XLOOKUP(DATI_VACCINI_REGIONE[[#This Row],[ID_UNIVOCO]],DATI_COVID_REGIONE[ID_UNIVOCO],DATI_COVID_REGIONE[VAR. GUARITI],"",0,1)</f>
        <v>478</v>
      </c>
      <c r="K2184" s="11">
        <f>_xlfn.XLOOKUP(DATI_VACCINI_REGIONE[[#This Row],[ID_UNIVOCO]],DATI_COVID_REGIONE[ID_UNIVOCO],DATI_COVID_REGIONE[VAR. DECEDUTI],"",0,1)</f>
        <v>0</v>
      </c>
    </row>
    <row r="2185" spans="1:11">
      <c r="A2185" t="s">
        <v>2205</v>
      </c>
      <c r="B2185" t="s">
        <v>553</v>
      </c>
      <c r="C2185">
        <v>1</v>
      </c>
      <c r="D2185" s="1">
        <v>44781</v>
      </c>
      <c r="E2185" t="s">
        <v>1662</v>
      </c>
      <c r="F2185">
        <v>84</v>
      </c>
      <c r="G2185">
        <v>1512</v>
      </c>
      <c r="H2185">
        <v>5.5555555555555601E-2</v>
      </c>
      <c r="I2185" s="9">
        <f>SUMIF($E$2:E2185,DATI_VACCINI_REGIONE[[#This Row],[REGIONE]],$F$2:F2185)</f>
        <v>1131001</v>
      </c>
      <c r="J2185" s="10">
        <f>_xlfn.XLOOKUP(DATI_VACCINI_REGIONE[[#This Row],[ID_UNIVOCO]],DATI_COVID_REGIONE[ID_UNIVOCO],DATI_COVID_REGIONE[VAR. GUARITI],"",0,1)</f>
        <v>365</v>
      </c>
      <c r="K2185" s="11">
        <f>_xlfn.XLOOKUP(DATI_VACCINI_REGIONE[[#This Row],[ID_UNIVOCO]],DATI_COVID_REGIONE[ID_UNIVOCO],DATI_COVID_REGIONE[VAR. DECEDUTI],"",0,1)</f>
        <v>0</v>
      </c>
    </row>
    <row r="2186" spans="1:11">
      <c r="A2186" t="s">
        <v>2206</v>
      </c>
      <c r="B2186" t="s">
        <v>553</v>
      </c>
      <c r="C2186">
        <v>1</v>
      </c>
      <c r="D2186" s="1">
        <v>44782</v>
      </c>
      <c r="E2186" t="s">
        <v>1662</v>
      </c>
      <c r="F2186">
        <v>73</v>
      </c>
      <c r="G2186">
        <v>1516</v>
      </c>
      <c r="H2186">
        <v>4.8153034300791597E-2</v>
      </c>
      <c r="I2186" s="9">
        <f>SUMIF($E$2:E2186,DATI_VACCINI_REGIONE[[#This Row],[REGIONE]],$F$2:F2186)</f>
        <v>1131074</v>
      </c>
      <c r="J2186" s="10">
        <f>_xlfn.XLOOKUP(DATI_VACCINI_REGIONE[[#This Row],[ID_UNIVOCO]],DATI_COVID_REGIONE[ID_UNIVOCO],DATI_COVID_REGIONE[VAR. GUARITI],"",0,1)</f>
        <v>222</v>
      </c>
      <c r="K2186" s="11">
        <f>_xlfn.XLOOKUP(DATI_VACCINI_REGIONE[[#This Row],[ID_UNIVOCO]],DATI_COVID_REGIONE[ID_UNIVOCO],DATI_COVID_REGIONE[VAR. DECEDUTI],"",0,1)</f>
        <v>4</v>
      </c>
    </row>
    <row r="2187" spans="1:11">
      <c r="A2187" t="s">
        <v>2207</v>
      </c>
      <c r="B2187" t="s">
        <v>553</v>
      </c>
      <c r="C2187">
        <v>13</v>
      </c>
      <c r="D2187" s="1">
        <v>44783</v>
      </c>
      <c r="E2187" t="s">
        <v>1662</v>
      </c>
      <c r="F2187">
        <v>614</v>
      </c>
      <c r="G2187">
        <v>1516</v>
      </c>
      <c r="H2187">
        <v>0.40501319261213697</v>
      </c>
      <c r="I2187" s="9">
        <f>SUMIF($E$2:E2187,DATI_VACCINI_REGIONE[[#This Row],[REGIONE]],$F$2:F2187)</f>
        <v>1131688</v>
      </c>
      <c r="J2187" s="10">
        <f>_xlfn.XLOOKUP(DATI_VACCINI_REGIONE[[#This Row],[ID_UNIVOCO]],DATI_COVID_REGIONE[ID_UNIVOCO],DATI_COVID_REGIONE[VAR. GUARITI],"",0,1)</f>
        <v>693</v>
      </c>
      <c r="K2187" s="11">
        <f>_xlfn.XLOOKUP(DATI_VACCINI_REGIONE[[#This Row],[ID_UNIVOCO]],DATI_COVID_REGIONE[ID_UNIVOCO],DATI_COVID_REGIONE[VAR. DECEDUTI],"",0,1)</f>
        <v>0</v>
      </c>
    </row>
    <row r="2188" spans="1:11">
      <c r="A2188" t="s">
        <v>2208</v>
      </c>
      <c r="B2188" t="s">
        <v>553</v>
      </c>
      <c r="C2188">
        <v>8</v>
      </c>
      <c r="D2188" s="1">
        <v>44784</v>
      </c>
      <c r="E2188" t="s">
        <v>1662</v>
      </c>
      <c r="F2188">
        <v>460</v>
      </c>
      <c r="G2188">
        <v>1517</v>
      </c>
      <c r="H2188">
        <v>0.30323005932761998</v>
      </c>
      <c r="I2188" s="9">
        <f>SUMIF($E$2:E2188,DATI_VACCINI_REGIONE[[#This Row],[REGIONE]],$F$2:F2188)</f>
        <v>1132148</v>
      </c>
      <c r="J2188" s="10">
        <f>_xlfn.XLOOKUP(DATI_VACCINI_REGIONE[[#This Row],[ID_UNIVOCO]],DATI_COVID_REGIONE[ID_UNIVOCO],DATI_COVID_REGIONE[VAR. GUARITI],"",0,1)</f>
        <v>405</v>
      </c>
      <c r="K2188" s="11">
        <f>_xlfn.XLOOKUP(DATI_VACCINI_REGIONE[[#This Row],[ID_UNIVOCO]],DATI_COVID_REGIONE[ID_UNIVOCO],DATI_COVID_REGIONE[VAR. DECEDUTI],"",0,1)</f>
        <v>1</v>
      </c>
    </row>
    <row r="2189" spans="1:11">
      <c r="A2189" t="s">
        <v>2209</v>
      </c>
      <c r="B2189" t="s">
        <v>553</v>
      </c>
      <c r="C2189">
        <v>4</v>
      </c>
      <c r="D2189" s="1">
        <v>44785</v>
      </c>
      <c r="E2189" t="s">
        <v>1662</v>
      </c>
      <c r="F2189">
        <v>203</v>
      </c>
      <c r="G2189">
        <v>1520</v>
      </c>
      <c r="H2189">
        <v>0.13355263157894701</v>
      </c>
      <c r="I2189" s="9">
        <f>SUMIF($E$2:E2189,DATI_VACCINI_REGIONE[[#This Row],[REGIONE]],$F$2:F2189)</f>
        <v>1132351</v>
      </c>
      <c r="J2189" s="10">
        <f>_xlfn.XLOOKUP(DATI_VACCINI_REGIONE[[#This Row],[ID_UNIVOCO]],DATI_COVID_REGIONE[ID_UNIVOCO],DATI_COVID_REGIONE[VAR. GUARITI],"",0,1)</f>
        <v>375</v>
      </c>
      <c r="K2189" s="11">
        <f>_xlfn.XLOOKUP(DATI_VACCINI_REGIONE[[#This Row],[ID_UNIVOCO]],DATI_COVID_REGIONE[ID_UNIVOCO],DATI_COVID_REGIONE[VAR. DECEDUTI],"",0,1)</f>
        <v>3</v>
      </c>
    </row>
    <row r="2190" spans="1:11">
      <c r="A2190" t="s">
        <v>2210</v>
      </c>
      <c r="B2190" t="s">
        <v>553</v>
      </c>
      <c r="C2190">
        <v>3</v>
      </c>
      <c r="D2190" s="1">
        <v>44789</v>
      </c>
      <c r="E2190" t="s">
        <v>1662</v>
      </c>
      <c r="F2190">
        <v>64</v>
      </c>
      <c r="G2190">
        <v>1521</v>
      </c>
      <c r="H2190">
        <v>4.2077580539119003E-2</v>
      </c>
      <c r="I2190" s="9">
        <f>SUMIF($E$2:E2190,DATI_VACCINI_REGIONE[[#This Row],[REGIONE]],$F$2:F2190)</f>
        <v>1132415</v>
      </c>
      <c r="J2190" s="10">
        <f>_xlfn.XLOOKUP(DATI_VACCINI_REGIONE[[#This Row],[ID_UNIVOCO]],DATI_COVID_REGIONE[ID_UNIVOCO],DATI_COVID_REGIONE[VAR. GUARITI],"",0,1)</f>
        <v>170</v>
      </c>
      <c r="K2190" s="11">
        <f>_xlfn.XLOOKUP(DATI_VACCINI_REGIONE[[#This Row],[ID_UNIVOCO]],DATI_COVID_REGIONE[ID_UNIVOCO],DATI_COVID_REGIONE[VAR. DECEDUTI],"",0,1)</f>
        <v>1</v>
      </c>
    </row>
    <row r="2191" spans="1:11">
      <c r="A2191" t="s">
        <v>2211</v>
      </c>
      <c r="B2191" t="s">
        <v>553</v>
      </c>
      <c r="C2191">
        <v>11</v>
      </c>
      <c r="D2191" s="1">
        <v>44790</v>
      </c>
      <c r="E2191" t="s">
        <v>1662</v>
      </c>
      <c r="F2191">
        <v>345</v>
      </c>
      <c r="G2191">
        <v>1521</v>
      </c>
      <c r="H2191">
        <v>0.22682445759368799</v>
      </c>
      <c r="I2191" s="9">
        <f>SUMIF($E$2:E2191,DATI_VACCINI_REGIONE[[#This Row],[REGIONE]],$F$2:F2191)</f>
        <v>1132760</v>
      </c>
      <c r="J2191" s="10">
        <f>_xlfn.XLOOKUP(DATI_VACCINI_REGIONE[[#This Row],[ID_UNIVOCO]],DATI_COVID_REGIONE[ID_UNIVOCO],DATI_COVID_REGIONE[VAR. GUARITI],"",0,1)</f>
        <v>206</v>
      </c>
      <c r="K2191" s="11">
        <f>_xlfn.XLOOKUP(DATI_VACCINI_REGIONE[[#This Row],[ID_UNIVOCO]],DATI_COVID_REGIONE[ID_UNIVOCO],DATI_COVID_REGIONE[VAR. DECEDUTI],"",0,1)</f>
        <v>0</v>
      </c>
    </row>
    <row r="2192" spans="1:11">
      <c r="A2192" t="s">
        <v>2212</v>
      </c>
      <c r="B2192" t="s">
        <v>553</v>
      </c>
      <c r="C2192">
        <v>4</v>
      </c>
      <c r="D2192" s="1">
        <v>44791</v>
      </c>
      <c r="E2192" t="s">
        <v>1662</v>
      </c>
      <c r="F2192">
        <v>112</v>
      </c>
      <c r="G2192">
        <v>1521</v>
      </c>
      <c r="H2192">
        <v>7.3635765943458206E-2</v>
      </c>
      <c r="I2192" s="9">
        <f>SUMIF($E$2:E2192,DATI_VACCINI_REGIONE[[#This Row],[REGIONE]],$F$2:F2192)</f>
        <v>1132872</v>
      </c>
      <c r="J2192" s="10">
        <f>_xlfn.XLOOKUP(DATI_VACCINI_REGIONE[[#This Row],[ID_UNIVOCO]],DATI_COVID_REGIONE[ID_UNIVOCO],DATI_COVID_REGIONE[VAR. GUARITI],"",0,1)</f>
        <v>558</v>
      </c>
      <c r="K2192" s="11">
        <f>_xlfn.XLOOKUP(DATI_VACCINI_REGIONE[[#This Row],[ID_UNIVOCO]],DATI_COVID_REGIONE[ID_UNIVOCO],DATI_COVID_REGIONE[VAR. DECEDUTI],"",0,1)</f>
        <v>0</v>
      </c>
    </row>
    <row r="2193" spans="1:11">
      <c r="A2193" t="s">
        <v>2213</v>
      </c>
      <c r="B2193" t="s">
        <v>553</v>
      </c>
      <c r="C2193">
        <v>0</v>
      </c>
      <c r="D2193" s="1">
        <v>44792</v>
      </c>
      <c r="E2193" t="s">
        <v>1662</v>
      </c>
      <c r="F2193">
        <v>30</v>
      </c>
      <c r="G2193">
        <v>1521</v>
      </c>
      <c r="H2193">
        <v>1.9723865877712E-2</v>
      </c>
      <c r="I2193" s="9">
        <f>SUMIF($E$2:E2193,DATI_VACCINI_REGIONE[[#This Row],[REGIONE]],$F$2:F2193)</f>
        <v>1132902</v>
      </c>
      <c r="J2193" s="10">
        <f>_xlfn.XLOOKUP(DATI_VACCINI_REGIONE[[#This Row],[ID_UNIVOCO]],DATI_COVID_REGIONE[ID_UNIVOCO],DATI_COVID_REGIONE[VAR. GUARITI],"",0,1)</f>
        <v>278</v>
      </c>
      <c r="K2193" s="11">
        <f>_xlfn.XLOOKUP(DATI_VACCINI_REGIONE[[#This Row],[ID_UNIVOCO]],DATI_COVID_REGIONE[ID_UNIVOCO],DATI_COVID_REGIONE[VAR. DECEDUTI],"",0,1)</f>
        <v>0</v>
      </c>
    </row>
    <row r="2194" spans="1:11">
      <c r="A2194" t="s">
        <v>2214</v>
      </c>
      <c r="B2194" t="s">
        <v>553</v>
      </c>
      <c r="C2194">
        <v>0</v>
      </c>
      <c r="D2194" s="1">
        <v>44795</v>
      </c>
      <c r="E2194" t="s">
        <v>1662</v>
      </c>
      <c r="F2194">
        <v>56</v>
      </c>
      <c r="G2194">
        <v>1524</v>
      </c>
      <c r="H2194">
        <v>3.6745406824147002E-2</v>
      </c>
      <c r="I2194" s="9">
        <f>SUMIF($E$2:E2194,DATI_VACCINI_REGIONE[[#This Row],[REGIONE]],$F$2:F2194)</f>
        <v>1132958</v>
      </c>
      <c r="J2194" s="10">
        <f>_xlfn.XLOOKUP(DATI_VACCINI_REGIONE[[#This Row],[ID_UNIVOCO]],DATI_COVID_REGIONE[ID_UNIVOCO],DATI_COVID_REGIONE[VAR. GUARITI],"",0,1)</f>
        <v>215</v>
      </c>
      <c r="K2194" s="11">
        <f>_xlfn.XLOOKUP(DATI_VACCINI_REGIONE[[#This Row],[ID_UNIVOCO]],DATI_COVID_REGIONE[ID_UNIVOCO],DATI_COVID_REGIONE[VAR. DECEDUTI],"",0,1)</f>
        <v>1</v>
      </c>
    </row>
    <row r="2195" spans="1:11">
      <c r="A2195" t="s">
        <v>2215</v>
      </c>
      <c r="B2195" t="s">
        <v>553</v>
      </c>
      <c r="C2195">
        <v>1</v>
      </c>
      <c r="D2195" s="1">
        <v>44796</v>
      </c>
      <c r="E2195" t="s">
        <v>1662</v>
      </c>
      <c r="F2195">
        <v>49</v>
      </c>
      <c r="G2195">
        <v>1524</v>
      </c>
      <c r="H2195">
        <v>3.2152230971128598E-2</v>
      </c>
      <c r="I2195" s="9">
        <f>SUMIF($E$2:E2195,DATI_VACCINI_REGIONE[[#This Row],[REGIONE]],$F$2:F2195)</f>
        <v>1133007</v>
      </c>
      <c r="J2195" s="10">
        <f>_xlfn.XLOOKUP(DATI_VACCINI_REGIONE[[#This Row],[ID_UNIVOCO]],DATI_COVID_REGIONE[ID_UNIVOCO],DATI_COVID_REGIONE[VAR. GUARITI],"",0,1)</f>
        <v>137</v>
      </c>
      <c r="K2195" s="11">
        <f>_xlfn.XLOOKUP(DATI_VACCINI_REGIONE[[#This Row],[ID_UNIVOCO]],DATI_COVID_REGIONE[ID_UNIVOCO],DATI_COVID_REGIONE[VAR. DECEDUTI],"",0,1)</f>
        <v>0</v>
      </c>
    </row>
    <row r="2196" spans="1:11">
      <c r="A2196" t="s">
        <v>2216</v>
      </c>
      <c r="B2196" t="s">
        <v>553</v>
      </c>
      <c r="C2196">
        <v>6</v>
      </c>
      <c r="D2196" s="1">
        <v>44797</v>
      </c>
      <c r="E2196" t="s">
        <v>1662</v>
      </c>
      <c r="F2196">
        <v>253</v>
      </c>
      <c r="G2196">
        <v>1528</v>
      </c>
      <c r="H2196">
        <v>0.16557591623036599</v>
      </c>
      <c r="I2196" s="9">
        <f>SUMIF($E$2:E2196,DATI_VACCINI_REGIONE[[#This Row],[REGIONE]],$F$2:F2196)</f>
        <v>1133260</v>
      </c>
      <c r="J2196" s="10">
        <f>_xlfn.XLOOKUP(DATI_VACCINI_REGIONE[[#This Row],[ID_UNIVOCO]],DATI_COVID_REGIONE[ID_UNIVOCO],DATI_COVID_REGIONE[VAR. GUARITI],"",0,1)</f>
        <v>411</v>
      </c>
      <c r="K2196" s="11">
        <f>_xlfn.XLOOKUP(DATI_VACCINI_REGIONE[[#This Row],[ID_UNIVOCO]],DATI_COVID_REGIONE[ID_UNIVOCO],DATI_COVID_REGIONE[VAR. DECEDUTI],"",0,1)</f>
        <v>4</v>
      </c>
    </row>
    <row r="2197" spans="1:11">
      <c r="A2197" t="s">
        <v>2217</v>
      </c>
      <c r="B2197" t="s">
        <v>553</v>
      </c>
      <c r="C2197">
        <v>3</v>
      </c>
      <c r="D2197" s="1">
        <v>44798</v>
      </c>
      <c r="E2197" t="s">
        <v>1662</v>
      </c>
      <c r="F2197">
        <v>234</v>
      </c>
      <c r="G2197">
        <v>1528</v>
      </c>
      <c r="H2197">
        <v>0.15314136125654401</v>
      </c>
      <c r="I2197" s="9">
        <f>SUMIF($E$2:E2197,DATI_VACCINI_REGIONE[[#This Row],[REGIONE]],$F$2:F2197)</f>
        <v>1133494</v>
      </c>
      <c r="J2197" s="10">
        <f>_xlfn.XLOOKUP(DATI_VACCINI_REGIONE[[#This Row],[ID_UNIVOCO]],DATI_COVID_REGIONE[ID_UNIVOCO],DATI_COVID_REGIONE[VAR. GUARITI],"",0,1)</f>
        <v>264</v>
      </c>
      <c r="K2197" s="11">
        <f>_xlfn.XLOOKUP(DATI_VACCINI_REGIONE[[#This Row],[ID_UNIVOCO]],DATI_COVID_REGIONE[ID_UNIVOCO],DATI_COVID_REGIONE[VAR. DECEDUTI],"",0,1)</f>
        <v>0</v>
      </c>
    </row>
    <row r="2198" spans="1:11">
      <c r="A2198" t="s">
        <v>2218</v>
      </c>
      <c r="B2198" t="s">
        <v>553</v>
      </c>
      <c r="C2198">
        <v>2</v>
      </c>
      <c r="D2198" s="1">
        <v>44799</v>
      </c>
      <c r="E2198" t="s">
        <v>1662</v>
      </c>
      <c r="F2198">
        <v>87</v>
      </c>
      <c r="G2198">
        <v>1528</v>
      </c>
      <c r="H2198">
        <v>5.6937172774869101E-2</v>
      </c>
      <c r="I2198" s="9">
        <f>SUMIF($E$2:E2198,DATI_VACCINI_REGIONE[[#This Row],[REGIONE]],$F$2:F2198)</f>
        <v>1133581</v>
      </c>
      <c r="J2198" s="10">
        <f>_xlfn.XLOOKUP(DATI_VACCINI_REGIONE[[#This Row],[ID_UNIVOCO]],DATI_COVID_REGIONE[ID_UNIVOCO],DATI_COVID_REGIONE[VAR. GUARITI],"",0,1)</f>
        <v>211</v>
      </c>
      <c r="K2198" s="11">
        <f>_xlfn.XLOOKUP(DATI_VACCINI_REGIONE[[#This Row],[ID_UNIVOCO]],DATI_COVID_REGIONE[ID_UNIVOCO],DATI_COVID_REGIONE[VAR. DECEDUTI],"",0,1)</f>
        <v>0</v>
      </c>
    </row>
    <row r="2199" spans="1:11">
      <c r="A2199" t="s">
        <v>2219</v>
      </c>
      <c r="B2199" t="s">
        <v>553</v>
      </c>
      <c r="C2199">
        <v>1</v>
      </c>
      <c r="D2199" s="1">
        <v>44802</v>
      </c>
      <c r="E2199" t="s">
        <v>1662</v>
      </c>
      <c r="F2199">
        <v>57</v>
      </c>
      <c r="G2199">
        <v>1528</v>
      </c>
      <c r="H2199">
        <v>3.7303664921466001E-2</v>
      </c>
      <c r="I2199" s="9">
        <f>SUMIF($E$2:E2199,DATI_VACCINI_REGIONE[[#This Row],[REGIONE]],$F$2:F2199)</f>
        <v>1133638</v>
      </c>
      <c r="J2199" s="10">
        <f>_xlfn.XLOOKUP(DATI_VACCINI_REGIONE[[#This Row],[ID_UNIVOCO]],DATI_COVID_REGIONE[ID_UNIVOCO],DATI_COVID_REGIONE[VAR. GUARITI],"",0,1)</f>
        <v>194</v>
      </c>
      <c r="K2199" s="11">
        <f>_xlfn.XLOOKUP(DATI_VACCINI_REGIONE[[#This Row],[ID_UNIVOCO]],DATI_COVID_REGIONE[ID_UNIVOCO],DATI_COVID_REGIONE[VAR. DECEDUTI],"",0,1)</f>
        <v>0</v>
      </c>
    </row>
    <row r="2200" spans="1:11">
      <c r="A2200" t="s">
        <v>2220</v>
      </c>
      <c r="B2200" t="s">
        <v>553</v>
      </c>
      <c r="C2200">
        <v>1</v>
      </c>
      <c r="D2200" s="1">
        <v>44803</v>
      </c>
      <c r="E2200" t="s">
        <v>1662</v>
      </c>
      <c r="F2200">
        <v>34</v>
      </c>
      <c r="G2200">
        <v>1528</v>
      </c>
      <c r="H2200">
        <v>2.2251308900523601E-2</v>
      </c>
      <c r="I2200" s="9">
        <f>SUMIF($E$2:E2200,DATI_VACCINI_REGIONE[[#This Row],[REGIONE]],$F$2:F2200)</f>
        <v>1133672</v>
      </c>
      <c r="J2200" s="10">
        <f>_xlfn.XLOOKUP(DATI_VACCINI_REGIONE[[#This Row],[ID_UNIVOCO]],DATI_COVID_REGIONE[ID_UNIVOCO],DATI_COVID_REGIONE[VAR. GUARITI],"",0,1)</f>
        <v>99</v>
      </c>
      <c r="K2200" s="11">
        <f>_xlfn.XLOOKUP(DATI_VACCINI_REGIONE[[#This Row],[ID_UNIVOCO]],DATI_COVID_REGIONE[ID_UNIVOCO],DATI_COVID_REGIONE[VAR. DECEDUTI],"",0,1)</f>
        <v>0</v>
      </c>
    </row>
    <row r="2201" spans="1:11">
      <c r="A2201" t="s">
        <v>2221</v>
      </c>
      <c r="B2201" t="s">
        <v>553</v>
      </c>
      <c r="C2201">
        <v>14</v>
      </c>
      <c r="D2201" s="1">
        <v>44804</v>
      </c>
      <c r="E2201" t="s">
        <v>1662</v>
      </c>
      <c r="F2201">
        <v>264</v>
      </c>
      <c r="G2201">
        <v>1529</v>
      </c>
      <c r="H2201">
        <v>0.17266187050359699</v>
      </c>
      <c r="I2201" s="9">
        <f>SUMIF($E$2:E2201,DATI_VACCINI_REGIONE[[#This Row],[REGIONE]],$F$2:F2201)</f>
        <v>1133936</v>
      </c>
      <c r="J2201" s="10">
        <f>_xlfn.XLOOKUP(DATI_VACCINI_REGIONE[[#This Row],[ID_UNIVOCO]],DATI_COVID_REGIONE[ID_UNIVOCO],DATI_COVID_REGIONE[VAR. GUARITI],"",0,1)</f>
        <v>351</v>
      </c>
      <c r="K2201" s="11">
        <f>_xlfn.XLOOKUP(DATI_VACCINI_REGIONE[[#This Row],[ID_UNIVOCO]],DATI_COVID_REGIONE[ID_UNIVOCO],DATI_COVID_REGIONE[VAR. DECEDUTI],"",0,1)</f>
        <v>1</v>
      </c>
    </row>
    <row r="2202" spans="1:11">
      <c r="A2202" t="s">
        <v>2222</v>
      </c>
      <c r="B2202" t="s">
        <v>553</v>
      </c>
      <c r="C2202">
        <v>4</v>
      </c>
      <c r="D2202" s="1">
        <v>44805</v>
      </c>
      <c r="E2202" t="s">
        <v>1662</v>
      </c>
      <c r="F2202">
        <v>50</v>
      </c>
      <c r="G2202">
        <v>1530</v>
      </c>
      <c r="H2202">
        <v>3.2679738562091498E-2</v>
      </c>
      <c r="I2202" s="9">
        <f>SUMIF($E$2:E2202,DATI_VACCINI_REGIONE[[#This Row],[REGIONE]],$F$2:F2202)</f>
        <v>1133986</v>
      </c>
      <c r="J2202" s="10">
        <f>_xlfn.XLOOKUP(DATI_VACCINI_REGIONE[[#This Row],[ID_UNIVOCO]],DATI_COVID_REGIONE[ID_UNIVOCO],DATI_COVID_REGIONE[VAR. GUARITI],"",0,1)</f>
        <v>196</v>
      </c>
      <c r="K2202" s="11">
        <f>_xlfn.XLOOKUP(DATI_VACCINI_REGIONE[[#This Row],[ID_UNIVOCO]],DATI_COVID_REGIONE[ID_UNIVOCO],DATI_COVID_REGIONE[VAR. DECEDUTI],"",0,1)</f>
        <v>1</v>
      </c>
    </row>
    <row r="2203" spans="1:11">
      <c r="A2203" t="s">
        <v>2223</v>
      </c>
      <c r="B2203" t="s">
        <v>553</v>
      </c>
      <c r="C2203">
        <v>2</v>
      </c>
      <c r="D2203" s="1">
        <v>44809</v>
      </c>
      <c r="E2203" t="s">
        <v>1662</v>
      </c>
      <c r="F2203">
        <v>39</v>
      </c>
      <c r="G2203">
        <v>1530</v>
      </c>
      <c r="H2203">
        <v>2.54901960784314E-2</v>
      </c>
      <c r="I2203" s="9">
        <f>SUMIF($E$2:E2203,DATI_VACCINI_REGIONE[[#This Row],[REGIONE]],$F$2:F2203)</f>
        <v>1134025</v>
      </c>
      <c r="J2203" s="10">
        <f>_xlfn.XLOOKUP(DATI_VACCINI_REGIONE[[#This Row],[ID_UNIVOCO]],DATI_COVID_REGIONE[ID_UNIVOCO],DATI_COVID_REGIONE[VAR. GUARITI],"",0,1)</f>
        <v>208</v>
      </c>
      <c r="K2203" s="11">
        <f>_xlfn.XLOOKUP(DATI_VACCINI_REGIONE[[#This Row],[ID_UNIVOCO]],DATI_COVID_REGIONE[ID_UNIVOCO],DATI_COVID_REGIONE[VAR. DECEDUTI],"",0,1)</f>
        <v>0</v>
      </c>
    </row>
    <row r="2204" spans="1:11">
      <c r="A2204" t="s">
        <v>2224</v>
      </c>
      <c r="B2204" t="s">
        <v>553</v>
      </c>
      <c r="C2204">
        <v>0</v>
      </c>
      <c r="D2204" s="1">
        <v>44810</v>
      </c>
      <c r="E2204" t="s">
        <v>1662</v>
      </c>
      <c r="F2204">
        <v>10</v>
      </c>
      <c r="G2204">
        <v>1530</v>
      </c>
      <c r="H2204">
        <v>6.5359477124183E-3</v>
      </c>
      <c r="I2204" s="9">
        <f>SUMIF($E$2:E2204,DATI_VACCINI_REGIONE[[#This Row],[REGIONE]],$F$2:F2204)</f>
        <v>1134035</v>
      </c>
      <c r="J2204" s="10">
        <f>_xlfn.XLOOKUP(DATI_VACCINI_REGIONE[[#This Row],[ID_UNIVOCO]],DATI_COVID_REGIONE[ID_UNIVOCO],DATI_COVID_REGIONE[VAR. GUARITI],"",0,1)</f>
        <v>131</v>
      </c>
      <c r="K2204" s="11">
        <f>_xlfn.XLOOKUP(DATI_VACCINI_REGIONE[[#This Row],[ID_UNIVOCO]],DATI_COVID_REGIONE[ID_UNIVOCO],DATI_COVID_REGIONE[VAR. DECEDUTI],"",0,1)</f>
        <v>0</v>
      </c>
    </row>
    <row r="2205" spans="1:11">
      <c r="A2205" t="s">
        <v>2225</v>
      </c>
      <c r="B2205" t="s">
        <v>553</v>
      </c>
      <c r="C2205">
        <v>10</v>
      </c>
      <c r="D2205" s="1">
        <v>44811</v>
      </c>
      <c r="E2205" t="s">
        <v>1662</v>
      </c>
      <c r="F2205">
        <v>255</v>
      </c>
      <c r="G2205">
        <v>1530</v>
      </c>
      <c r="H2205">
        <v>0.16666666666666699</v>
      </c>
      <c r="I2205" s="9">
        <f>SUMIF($E$2:E2205,DATI_VACCINI_REGIONE[[#This Row],[REGIONE]],$F$2:F2205)</f>
        <v>1134290</v>
      </c>
      <c r="J2205" s="10">
        <f>_xlfn.XLOOKUP(DATI_VACCINI_REGIONE[[#This Row],[ID_UNIVOCO]],DATI_COVID_REGIONE[ID_UNIVOCO],DATI_COVID_REGIONE[VAR. GUARITI],"",0,1)</f>
        <v>330</v>
      </c>
      <c r="K2205" s="11">
        <f>_xlfn.XLOOKUP(DATI_VACCINI_REGIONE[[#This Row],[ID_UNIVOCO]],DATI_COVID_REGIONE[ID_UNIVOCO],DATI_COVID_REGIONE[VAR. DECEDUTI],"",0,1)</f>
        <v>0</v>
      </c>
    </row>
    <row r="2206" spans="1:11">
      <c r="A2206" t="s">
        <v>2226</v>
      </c>
      <c r="B2206" t="s">
        <v>553</v>
      </c>
      <c r="C2206">
        <v>0</v>
      </c>
      <c r="D2206" s="1">
        <v>44812</v>
      </c>
      <c r="E2206" t="s">
        <v>1662</v>
      </c>
      <c r="F2206">
        <v>47</v>
      </c>
      <c r="G2206">
        <v>1530</v>
      </c>
      <c r="H2206">
        <v>3.0718954248366001E-2</v>
      </c>
      <c r="I2206" s="9">
        <f>SUMIF($E$2:E2206,DATI_VACCINI_REGIONE[[#This Row],[REGIONE]],$F$2:F2206)</f>
        <v>1134337</v>
      </c>
      <c r="J2206" s="10">
        <f>_xlfn.XLOOKUP(DATI_VACCINI_REGIONE[[#This Row],[ID_UNIVOCO]],DATI_COVID_REGIONE[ID_UNIVOCO],DATI_COVID_REGIONE[VAR. GUARITI],"",0,1)</f>
        <v>-15</v>
      </c>
      <c r="K2206" s="11">
        <f>_xlfn.XLOOKUP(DATI_VACCINI_REGIONE[[#This Row],[ID_UNIVOCO]],DATI_COVID_REGIONE[ID_UNIVOCO],DATI_COVID_REGIONE[VAR. DECEDUTI],"",0,1)</f>
        <v>0</v>
      </c>
    </row>
    <row r="2207" spans="1:11">
      <c r="A2207" t="s">
        <v>2227</v>
      </c>
      <c r="B2207" t="s">
        <v>553</v>
      </c>
      <c r="C2207">
        <v>5</v>
      </c>
      <c r="D2207" s="1">
        <v>44813</v>
      </c>
      <c r="E2207" t="s">
        <v>1662</v>
      </c>
      <c r="F2207">
        <v>61</v>
      </c>
      <c r="G2207">
        <v>1531</v>
      </c>
      <c r="H2207">
        <v>3.9843239712606102E-2</v>
      </c>
      <c r="I2207" s="9">
        <f>SUMIF($E$2:E2207,DATI_VACCINI_REGIONE[[#This Row],[REGIONE]],$F$2:F2207)</f>
        <v>1134398</v>
      </c>
      <c r="J2207" s="10">
        <f>_xlfn.XLOOKUP(DATI_VACCINI_REGIONE[[#This Row],[ID_UNIVOCO]],DATI_COVID_REGIONE[ID_UNIVOCO],DATI_COVID_REGIONE[VAR. GUARITI],"",0,1)</f>
        <v>210</v>
      </c>
      <c r="K2207" s="11">
        <f>_xlfn.XLOOKUP(DATI_VACCINI_REGIONE[[#This Row],[ID_UNIVOCO]],DATI_COVID_REGIONE[ID_UNIVOCO],DATI_COVID_REGIONE[VAR. DECEDUTI],"",0,1)</f>
        <v>1</v>
      </c>
    </row>
    <row r="2208" spans="1:11">
      <c r="A2208" t="s">
        <v>2228</v>
      </c>
      <c r="B2208" t="s">
        <v>553</v>
      </c>
      <c r="C2208">
        <v>0</v>
      </c>
      <c r="D2208" s="1">
        <v>44816</v>
      </c>
      <c r="E2208" t="s">
        <v>1662</v>
      </c>
      <c r="F2208">
        <v>27</v>
      </c>
      <c r="G2208">
        <v>1532</v>
      </c>
      <c r="H2208">
        <v>1.7624020887728499E-2</v>
      </c>
      <c r="I2208" s="9">
        <f>SUMIF($E$2:E2208,DATI_VACCINI_REGIONE[[#This Row],[REGIONE]],$F$2:F2208)</f>
        <v>1134425</v>
      </c>
      <c r="J2208" s="10">
        <f>_xlfn.XLOOKUP(DATI_VACCINI_REGIONE[[#This Row],[ID_UNIVOCO]],DATI_COVID_REGIONE[ID_UNIVOCO],DATI_COVID_REGIONE[VAR. GUARITI],"",0,1)</f>
        <v>225</v>
      </c>
      <c r="K2208" s="11">
        <f>_xlfn.XLOOKUP(DATI_VACCINI_REGIONE[[#This Row],[ID_UNIVOCO]],DATI_COVID_REGIONE[ID_UNIVOCO],DATI_COVID_REGIONE[VAR. DECEDUTI],"",0,1)</f>
        <v>0</v>
      </c>
    </row>
    <row r="2209" spans="1:11">
      <c r="A2209" t="s">
        <v>2229</v>
      </c>
      <c r="B2209" t="s">
        <v>553</v>
      </c>
      <c r="C2209">
        <v>0</v>
      </c>
      <c r="D2209" s="1">
        <v>44817</v>
      </c>
      <c r="E2209" t="s">
        <v>1662</v>
      </c>
      <c r="F2209">
        <v>4</v>
      </c>
      <c r="G2209">
        <v>1532</v>
      </c>
      <c r="H2209">
        <v>2.6109660574412498E-3</v>
      </c>
      <c r="I2209" s="9">
        <f>SUMIF($E$2:E2209,DATI_VACCINI_REGIONE[[#This Row],[REGIONE]],$F$2:F2209)</f>
        <v>1134429</v>
      </c>
      <c r="J2209" s="10">
        <f>_xlfn.XLOOKUP(DATI_VACCINI_REGIONE[[#This Row],[ID_UNIVOCO]],DATI_COVID_REGIONE[ID_UNIVOCO],DATI_COVID_REGIONE[VAR. GUARITI],"",0,1)</f>
        <v>107</v>
      </c>
      <c r="K2209" s="11">
        <f>_xlfn.XLOOKUP(DATI_VACCINI_REGIONE[[#This Row],[ID_UNIVOCO]],DATI_COVID_REGIONE[ID_UNIVOCO],DATI_COVID_REGIONE[VAR. DECEDUTI],"",0,1)</f>
        <v>0</v>
      </c>
    </row>
    <row r="2210" spans="1:11">
      <c r="A2210" t="s">
        <v>2230</v>
      </c>
      <c r="B2210" t="s">
        <v>553</v>
      </c>
      <c r="C2210">
        <v>7</v>
      </c>
      <c r="D2210" s="1">
        <v>44818</v>
      </c>
      <c r="E2210" t="s">
        <v>1662</v>
      </c>
      <c r="F2210">
        <v>345</v>
      </c>
      <c r="G2210">
        <v>1533</v>
      </c>
      <c r="H2210">
        <v>0.22504892367906101</v>
      </c>
      <c r="I2210" s="9">
        <f>SUMIF($E$2:E2210,DATI_VACCINI_REGIONE[[#This Row],[REGIONE]],$F$2:F2210)</f>
        <v>1134774</v>
      </c>
      <c r="J2210" s="10">
        <f>_xlfn.XLOOKUP(DATI_VACCINI_REGIONE[[#This Row],[ID_UNIVOCO]],DATI_COVID_REGIONE[ID_UNIVOCO],DATI_COVID_REGIONE[VAR. GUARITI],"",0,1)</f>
        <v>355</v>
      </c>
      <c r="K2210" s="11">
        <f>_xlfn.XLOOKUP(DATI_VACCINI_REGIONE[[#This Row],[ID_UNIVOCO]],DATI_COVID_REGIONE[ID_UNIVOCO],DATI_COVID_REGIONE[VAR. DECEDUTI],"",0,1)</f>
        <v>1</v>
      </c>
    </row>
    <row r="2211" spans="1:11">
      <c r="A2211" t="s">
        <v>2231</v>
      </c>
      <c r="B2211" t="s">
        <v>553</v>
      </c>
      <c r="C2211">
        <v>1</v>
      </c>
      <c r="D2211" s="1">
        <v>44819</v>
      </c>
      <c r="E2211" t="s">
        <v>1662</v>
      </c>
      <c r="F2211">
        <v>174</v>
      </c>
      <c r="G2211">
        <v>1533</v>
      </c>
      <c r="H2211">
        <v>0.11350293542074399</v>
      </c>
      <c r="I2211" s="9">
        <f>SUMIF($E$2:E2211,DATI_VACCINI_REGIONE[[#This Row],[REGIONE]],$F$2:F2211)</f>
        <v>1134948</v>
      </c>
      <c r="J2211" s="10">
        <f>_xlfn.XLOOKUP(DATI_VACCINI_REGIONE[[#This Row],[ID_UNIVOCO]],DATI_COVID_REGIONE[ID_UNIVOCO],DATI_COVID_REGIONE[VAR. GUARITI],"",0,1)</f>
        <v>168</v>
      </c>
      <c r="K2211" s="11">
        <f>_xlfn.XLOOKUP(DATI_VACCINI_REGIONE[[#This Row],[ID_UNIVOCO]],DATI_COVID_REGIONE[ID_UNIVOCO],DATI_COVID_REGIONE[VAR. DECEDUTI],"",0,1)</f>
        <v>0</v>
      </c>
    </row>
    <row r="2212" spans="1:11">
      <c r="A2212" t="s">
        <v>2232</v>
      </c>
      <c r="B2212" t="s">
        <v>553</v>
      </c>
      <c r="C2212">
        <v>0</v>
      </c>
      <c r="D2212" s="1">
        <v>44820</v>
      </c>
      <c r="E2212" t="s">
        <v>1662</v>
      </c>
      <c r="F2212">
        <v>83</v>
      </c>
      <c r="G2212">
        <v>1533</v>
      </c>
      <c r="H2212">
        <v>5.4142204827136303E-2</v>
      </c>
      <c r="I2212" s="9">
        <f>SUMIF($E$2:E2212,DATI_VACCINI_REGIONE[[#This Row],[REGIONE]],$F$2:F2212)</f>
        <v>1135031</v>
      </c>
      <c r="J2212" s="10">
        <f>_xlfn.XLOOKUP(DATI_VACCINI_REGIONE[[#This Row],[ID_UNIVOCO]],DATI_COVID_REGIONE[ID_UNIVOCO],DATI_COVID_REGIONE[VAR. GUARITI],"",0,1)</f>
        <v>251</v>
      </c>
      <c r="K2212" s="11">
        <f>_xlfn.XLOOKUP(DATI_VACCINI_REGIONE[[#This Row],[ID_UNIVOCO]],DATI_COVID_REGIONE[ID_UNIVOCO],DATI_COVID_REGIONE[VAR. DECEDUTI],"",0,1)</f>
        <v>0</v>
      </c>
    </row>
    <row r="2213" spans="1:11">
      <c r="A2213" t="s">
        <v>2233</v>
      </c>
      <c r="B2213" t="s">
        <v>553</v>
      </c>
      <c r="C2213">
        <v>1</v>
      </c>
      <c r="D2213" s="1">
        <v>44823</v>
      </c>
      <c r="E2213" t="s">
        <v>1662</v>
      </c>
      <c r="F2213">
        <v>87</v>
      </c>
      <c r="G2213">
        <v>1539</v>
      </c>
      <c r="H2213">
        <v>5.6530214424951299E-2</v>
      </c>
      <c r="I2213" s="9">
        <f>SUMIF($E$2:E2213,DATI_VACCINI_REGIONE[[#This Row],[REGIONE]],$F$2:F2213)</f>
        <v>1135118</v>
      </c>
      <c r="J2213" s="10">
        <f>_xlfn.XLOOKUP(DATI_VACCINI_REGIONE[[#This Row],[ID_UNIVOCO]],DATI_COVID_REGIONE[ID_UNIVOCO],DATI_COVID_REGIONE[VAR. GUARITI],"",0,1)</f>
        <v>269</v>
      </c>
      <c r="K2213" s="11">
        <f>_xlfn.XLOOKUP(DATI_VACCINI_REGIONE[[#This Row],[ID_UNIVOCO]],DATI_COVID_REGIONE[ID_UNIVOCO],DATI_COVID_REGIONE[VAR. DECEDUTI],"",0,1)</f>
        <v>0</v>
      </c>
    </row>
    <row r="2214" spans="1:11">
      <c r="A2214" t="s">
        <v>2234</v>
      </c>
      <c r="B2214" t="s">
        <v>553</v>
      </c>
      <c r="C2214">
        <v>0</v>
      </c>
      <c r="D2214" s="1">
        <v>44824</v>
      </c>
      <c r="E2214" t="s">
        <v>1662</v>
      </c>
      <c r="F2214">
        <v>45</v>
      </c>
      <c r="G2214">
        <v>1539</v>
      </c>
      <c r="H2214">
        <v>2.9239766081871298E-2</v>
      </c>
      <c r="I2214" s="9">
        <f>SUMIF($E$2:E2214,DATI_VACCINI_REGIONE[[#This Row],[REGIONE]],$F$2:F2214)</f>
        <v>1135163</v>
      </c>
      <c r="J2214" s="10">
        <f>_xlfn.XLOOKUP(DATI_VACCINI_REGIONE[[#This Row],[ID_UNIVOCO]],DATI_COVID_REGIONE[ID_UNIVOCO],DATI_COVID_REGIONE[VAR. GUARITI],"",0,1)</f>
        <v>118</v>
      </c>
      <c r="K2214" s="11">
        <f>_xlfn.XLOOKUP(DATI_VACCINI_REGIONE[[#This Row],[ID_UNIVOCO]],DATI_COVID_REGIONE[ID_UNIVOCO],DATI_COVID_REGIONE[VAR. DECEDUTI],"",0,1)</f>
        <v>0</v>
      </c>
    </row>
    <row r="2215" spans="1:11">
      <c r="A2215" t="s">
        <v>2235</v>
      </c>
      <c r="B2215" t="s">
        <v>553</v>
      </c>
      <c r="C2215">
        <v>5</v>
      </c>
      <c r="D2215" s="1">
        <v>44825</v>
      </c>
      <c r="E2215" t="s">
        <v>1662</v>
      </c>
      <c r="F2215">
        <v>591</v>
      </c>
      <c r="G2215">
        <v>1539</v>
      </c>
      <c r="H2215">
        <v>0.38401559454190998</v>
      </c>
      <c r="I2215" s="9">
        <f>SUMIF($E$2:E2215,DATI_VACCINI_REGIONE[[#This Row],[REGIONE]],$F$2:F2215)</f>
        <v>1135754</v>
      </c>
      <c r="J2215" s="10">
        <f>_xlfn.XLOOKUP(DATI_VACCINI_REGIONE[[#This Row],[ID_UNIVOCO]],DATI_COVID_REGIONE[ID_UNIVOCO],DATI_COVID_REGIONE[VAR. GUARITI],"",0,1)</f>
        <v>407</v>
      </c>
      <c r="K2215" s="11">
        <f>_xlfn.XLOOKUP(DATI_VACCINI_REGIONE[[#This Row],[ID_UNIVOCO]],DATI_COVID_REGIONE[ID_UNIVOCO],DATI_COVID_REGIONE[VAR. DECEDUTI],"",0,1)</f>
        <v>0</v>
      </c>
    </row>
    <row r="2216" spans="1:11">
      <c r="A2216" t="s">
        <v>2236</v>
      </c>
      <c r="B2216" t="s">
        <v>553</v>
      </c>
      <c r="C2216">
        <v>2</v>
      </c>
      <c r="D2216" s="1">
        <v>44826</v>
      </c>
      <c r="E2216" t="s">
        <v>1662</v>
      </c>
      <c r="F2216">
        <v>106</v>
      </c>
      <c r="G2216">
        <v>1539</v>
      </c>
      <c r="H2216">
        <v>6.8875893437296998E-2</v>
      </c>
      <c r="I2216" s="9">
        <f>SUMIF($E$2:E2216,DATI_VACCINI_REGIONE[[#This Row],[REGIONE]],$F$2:F2216)</f>
        <v>1135860</v>
      </c>
      <c r="J2216" s="10">
        <f>_xlfn.XLOOKUP(DATI_VACCINI_REGIONE[[#This Row],[ID_UNIVOCO]],DATI_COVID_REGIONE[ID_UNIVOCO],DATI_COVID_REGIONE[VAR. GUARITI],"",0,1)</f>
        <v>142</v>
      </c>
      <c r="K2216" s="11">
        <f>_xlfn.XLOOKUP(DATI_VACCINI_REGIONE[[#This Row],[ID_UNIVOCO]],DATI_COVID_REGIONE[ID_UNIVOCO],DATI_COVID_REGIONE[VAR. DECEDUTI],"",0,1)</f>
        <v>0</v>
      </c>
    </row>
    <row r="2217" spans="1:11">
      <c r="A2217" t="s">
        <v>2237</v>
      </c>
      <c r="B2217" t="s">
        <v>553</v>
      </c>
      <c r="C2217">
        <v>1</v>
      </c>
      <c r="D2217" s="1">
        <v>44827</v>
      </c>
      <c r="E2217" t="s">
        <v>1662</v>
      </c>
      <c r="F2217">
        <v>180</v>
      </c>
      <c r="G2217">
        <v>1541</v>
      </c>
      <c r="H2217">
        <v>0.116807268007787</v>
      </c>
      <c r="I2217" s="9">
        <f>SUMIF($E$2:E2217,DATI_VACCINI_REGIONE[[#This Row],[REGIONE]],$F$2:F2217)</f>
        <v>1136040</v>
      </c>
      <c r="J2217" s="10">
        <f>_xlfn.XLOOKUP(DATI_VACCINI_REGIONE[[#This Row],[ID_UNIVOCO]],DATI_COVID_REGIONE[ID_UNIVOCO],DATI_COVID_REGIONE[VAR. GUARITI],"",0,1)</f>
        <v>279</v>
      </c>
      <c r="K2217" s="11">
        <f>_xlfn.XLOOKUP(DATI_VACCINI_REGIONE[[#This Row],[ID_UNIVOCO]],DATI_COVID_REGIONE[ID_UNIVOCO],DATI_COVID_REGIONE[VAR. DECEDUTI],"",0,1)</f>
        <v>2</v>
      </c>
    </row>
    <row r="2218" spans="1:11">
      <c r="A2218" t="s">
        <v>2238</v>
      </c>
      <c r="B2218" t="s">
        <v>553</v>
      </c>
      <c r="C2218">
        <v>0</v>
      </c>
      <c r="D2218" s="1">
        <v>44830</v>
      </c>
      <c r="E2218" t="s">
        <v>1662</v>
      </c>
      <c r="F2218">
        <v>158</v>
      </c>
      <c r="G2218">
        <v>1542</v>
      </c>
      <c r="H2218">
        <v>0.102464332036316</v>
      </c>
      <c r="I2218" s="9">
        <f>SUMIF($E$2:E2218,DATI_VACCINI_REGIONE[[#This Row],[REGIONE]],$F$2:F2218)</f>
        <v>1136198</v>
      </c>
      <c r="J2218" s="10">
        <f>_xlfn.XLOOKUP(DATI_VACCINI_REGIONE[[#This Row],[ID_UNIVOCO]],DATI_COVID_REGIONE[ID_UNIVOCO],DATI_COVID_REGIONE[VAR. GUARITI],"",0,1)</f>
        <v>359</v>
      </c>
      <c r="K2218" s="11">
        <f>_xlfn.XLOOKUP(DATI_VACCINI_REGIONE[[#This Row],[ID_UNIVOCO]],DATI_COVID_REGIONE[ID_UNIVOCO],DATI_COVID_REGIONE[VAR. DECEDUTI],"",0,1)</f>
        <v>0</v>
      </c>
    </row>
    <row r="2219" spans="1:11">
      <c r="A2219" t="s">
        <v>2239</v>
      </c>
      <c r="B2219" t="s">
        <v>553</v>
      </c>
      <c r="C2219">
        <v>0</v>
      </c>
      <c r="D2219" s="1">
        <v>44831</v>
      </c>
      <c r="E2219" t="s">
        <v>1662</v>
      </c>
      <c r="F2219">
        <v>106</v>
      </c>
      <c r="G2219">
        <v>1542</v>
      </c>
      <c r="H2219">
        <v>6.8741893644617399E-2</v>
      </c>
      <c r="I2219" s="9">
        <f>SUMIF($E$2:E2219,DATI_VACCINI_REGIONE[[#This Row],[REGIONE]],$F$2:F2219)</f>
        <v>1136304</v>
      </c>
      <c r="J2219" s="10">
        <f>_xlfn.XLOOKUP(DATI_VACCINI_REGIONE[[#This Row],[ID_UNIVOCO]],DATI_COVID_REGIONE[ID_UNIVOCO],DATI_COVID_REGIONE[VAR. GUARITI],"",0,1)</f>
        <v>179</v>
      </c>
      <c r="K2219" s="11">
        <f>_xlfn.XLOOKUP(DATI_VACCINI_REGIONE[[#This Row],[ID_UNIVOCO]],DATI_COVID_REGIONE[ID_UNIVOCO],DATI_COVID_REGIONE[VAR. DECEDUTI],"",0,1)</f>
        <v>0</v>
      </c>
    </row>
    <row r="2220" spans="1:11">
      <c r="A2220" t="s">
        <v>2240</v>
      </c>
      <c r="B2220" t="s">
        <v>553</v>
      </c>
      <c r="C2220">
        <v>9</v>
      </c>
      <c r="D2220" s="1">
        <v>44832</v>
      </c>
      <c r="E2220" t="s">
        <v>1662</v>
      </c>
      <c r="F2220">
        <v>629</v>
      </c>
      <c r="G2220">
        <v>1543</v>
      </c>
      <c r="H2220">
        <v>0.407647440051847</v>
      </c>
      <c r="I2220" s="9">
        <f>SUMIF($E$2:E2220,DATI_VACCINI_REGIONE[[#This Row],[REGIONE]],$F$2:F2220)</f>
        <v>1136933</v>
      </c>
      <c r="J2220" s="10">
        <f>_xlfn.XLOOKUP(DATI_VACCINI_REGIONE[[#This Row],[ID_UNIVOCO]],DATI_COVID_REGIONE[ID_UNIVOCO],DATI_COVID_REGIONE[VAR. GUARITI],"",0,1)</f>
        <v>677</v>
      </c>
      <c r="K2220" s="11">
        <f>_xlfn.XLOOKUP(DATI_VACCINI_REGIONE[[#This Row],[ID_UNIVOCO]],DATI_COVID_REGIONE[ID_UNIVOCO],DATI_COVID_REGIONE[VAR. DECEDUTI],"",0,1)</f>
        <v>1</v>
      </c>
    </row>
    <row r="2221" spans="1:11">
      <c r="A2221" t="s">
        <v>2241</v>
      </c>
      <c r="B2221" t="s">
        <v>553</v>
      </c>
      <c r="C2221">
        <v>5</v>
      </c>
      <c r="D2221" s="1">
        <v>44833</v>
      </c>
      <c r="E2221" t="s">
        <v>1662</v>
      </c>
      <c r="F2221">
        <v>296</v>
      </c>
      <c r="G2221">
        <v>1544</v>
      </c>
      <c r="H2221">
        <v>0.19170984455958501</v>
      </c>
      <c r="I2221" s="9">
        <f>SUMIF($E$2:E2221,DATI_VACCINI_REGIONE[[#This Row],[REGIONE]],$F$2:F2221)</f>
        <v>1137229</v>
      </c>
      <c r="J2221" s="10">
        <f>_xlfn.XLOOKUP(DATI_VACCINI_REGIONE[[#This Row],[ID_UNIVOCO]],DATI_COVID_REGIONE[ID_UNIVOCO],DATI_COVID_REGIONE[VAR. GUARITI],"",0,1)</f>
        <v>263</v>
      </c>
      <c r="K2221" s="11">
        <f>_xlfn.XLOOKUP(DATI_VACCINI_REGIONE[[#This Row],[ID_UNIVOCO]],DATI_COVID_REGIONE[ID_UNIVOCO],DATI_COVID_REGIONE[VAR. DECEDUTI],"",0,1)</f>
        <v>1</v>
      </c>
    </row>
    <row r="2222" spans="1:11">
      <c r="A2222" t="s">
        <v>2242</v>
      </c>
      <c r="B2222" t="s">
        <v>553</v>
      </c>
      <c r="C2222">
        <v>2</v>
      </c>
      <c r="D2222" s="1">
        <v>44834</v>
      </c>
      <c r="E2222" t="s">
        <v>1662</v>
      </c>
      <c r="F2222">
        <v>102</v>
      </c>
      <c r="G2222">
        <v>1544</v>
      </c>
      <c r="H2222">
        <v>6.6062176165803094E-2</v>
      </c>
      <c r="I2222" s="9">
        <f>SUMIF($E$2:E2222,DATI_VACCINI_REGIONE[[#This Row],[REGIONE]],$F$2:F2222)</f>
        <v>1137331</v>
      </c>
      <c r="J2222" s="10">
        <f>_xlfn.XLOOKUP(DATI_VACCINI_REGIONE[[#This Row],[ID_UNIVOCO]],DATI_COVID_REGIONE[ID_UNIVOCO],DATI_COVID_REGIONE[VAR. GUARITI],"",0,1)</f>
        <v>342</v>
      </c>
      <c r="K2222" s="11">
        <f>_xlfn.XLOOKUP(DATI_VACCINI_REGIONE[[#This Row],[ID_UNIVOCO]],DATI_COVID_REGIONE[ID_UNIVOCO],DATI_COVID_REGIONE[VAR. DECEDUTI],"",0,1)</f>
        <v>0</v>
      </c>
    </row>
    <row r="2223" spans="1:11">
      <c r="A2223" t="s">
        <v>2243</v>
      </c>
      <c r="B2223" t="s">
        <v>639</v>
      </c>
      <c r="C2223">
        <v>0</v>
      </c>
      <c r="D2223" s="1">
        <v>44835</v>
      </c>
      <c r="E2223" t="s">
        <v>1662</v>
      </c>
      <c r="F2223">
        <v>3</v>
      </c>
      <c r="G2223">
        <v>1544</v>
      </c>
      <c r="H2223">
        <v>1.94300518134715E-3</v>
      </c>
      <c r="I2223" s="9">
        <f>SUMIF($E$2:E2223,DATI_VACCINI_REGIONE[[#This Row],[REGIONE]],$F$2:F2223)</f>
        <v>1137334</v>
      </c>
      <c r="J2223" s="10">
        <f>_xlfn.XLOOKUP(DATI_VACCINI_REGIONE[[#This Row],[ID_UNIVOCO]],DATI_COVID_REGIONE[ID_UNIVOCO],DATI_COVID_REGIONE[VAR. GUARITI],"",0,1)</f>
        <v>285</v>
      </c>
      <c r="K2223" s="11">
        <f>_xlfn.XLOOKUP(DATI_VACCINI_REGIONE[[#This Row],[ID_UNIVOCO]],DATI_COVID_REGIONE[ID_UNIVOCO],DATI_COVID_REGIONE[VAR. DECEDUTI],"",0,1)</f>
        <v>0</v>
      </c>
    </row>
    <row r="2224" spans="1:11">
      <c r="A2224" t="s">
        <v>2244</v>
      </c>
      <c r="B2224" t="s">
        <v>639</v>
      </c>
      <c r="C2224">
        <v>5</v>
      </c>
      <c r="D2224" s="1">
        <v>44837</v>
      </c>
      <c r="E2224" t="s">
        <v>1662</v>
      </c>
      <c r="F2224">
        <v>214</v>
      </c>
      <c r="G2224">
        <v>1544</v>
      </c>
      <c r="H2224">
        <v>0.13860103626942999</v>
      </c>
      <c r="I2224" s="9">
        <f>SUMIF($E$2:E2224,DATI_VACCINI_REGIONE[[#This Row],[REGIONE]],$F$2:F2224)</f>
        <v>1137548</v>
      </c>
      <c r="J2224" s="10">
        <f>_xlfn.XLOOKUP(DATI_VACCINI_REGIONE[[#This Row],[ID_UNIVOCO]],DATI_COVID_REGIONE[ID_UNIVOCO],DATI_COVID_REGIONE[VAR. GUARITI],"",0,1)</f>
        <v>472</v>
      </c>
      <c r="K2224" s="11">
        <f>_xlfn.XLOOKUP(DATI_VACCINI_REGIONE[[#This Row],[ID_UNIVOCO]],DATI_COVID_REGIONE[ID_UNIVOCO],DATI_COVID_REGIONE[VAR. DECEDUTI],"",0,1)</f>
        <v>0</v>
      </c>
    </row>
    <row r="2225" spans="1:11">
      <c r="A2225" t="s">
        <v>2245</v>
      </c>
      <c r="B2225" t="s">
        <v>639</v>
      </c>
      <c r="C2225">
        <v>1</v>
      </c>
      <c r="D2225" s="1">
        <v>44838</v>
      </c>
      <c r="E2225" t="s">
        <v>1662</v>
      </c>
      <c r="F2225">
        <v>99</v>
      </c>
      <c r="G2225">
        <v>1545</v>
      </c>
      <c r="H2225">
        <v>6.4077669902912596E-2</v>
      </c>
      <c r="I2225" s="9">
        <f>SUMIF($E$2:E2225,DATI_VACCINI_REGIONE[[#This Row],[REGIONE]],$F$2:F2225)</f>
        <v>1137647</v>
      </c>
      <c r="J2225" s="10">
        <f>_xlfn.XLOOKUP(DATI_VACCINI_REGIONE[[#This Row],[ID_UNIVOCO]],DATI_COVID_REGIONE[ID_UNIVOCO],DATI_COVID_REGIONE[VAR. GUARITI],"",0,1)</f>
        <v>230</v>
      </c>
      <c r="K2225" s="11">
        <f>_xlfn.XLOOKUP(DATI_VACCINI_REGIONE[[#This Row],[ID_UNIVOCO]],DATI_COVID_REGIONE[ID_UNIVOCO],DATI_COVID_REGIONE[VAR. DECEDUTI],"",0,1)</f>
        <v>1</v>
      </c>
    </row>
    <row r="2226" spans="1:11">
      <c r="A2226" t="s">
        <v>2246</v>
      </c>
      <c r="B2226" t="s">
        <v>639</v>
      </c>
      <c r="C2226">
        <v>10</v>
      </c>
      <c r="D2226" s="1">
        <v>44839</v>
      </c>
      <c r="E2226" t="s">
        <v>1662</v>
      </c>
      <c r="F2226">
        <v>813</v>
      </c>
      <c r="G2226">
        <v>1546</v>
      </c>
      <c r="H2226">
        <v>0.52587322121604096</v>
      </c>
      <c r="I2226" s="9">
        <f>SUMIF($E$2:E2226,DATI_VACCINI_REGIONE[[#This Row],[REGIONE]],$F$2:F2226)</f>
        <v>1138460</v>
      </c>
      <c r="J2226" s="10">
        <f>_xlfn.XLOOKUP(DATI_VACCINI_REGIONE[[#This Row],[ID_UNIVOCO]],DATI_COVID_REGIONE[ID_UNIVOCO],DATI_COVID_REGIONE[VAR. GUARITI],"",0,1)</f>
        <v>812</v>
      </c>
      <c r="K2226" s="11">
        <f>_xlfn.XLOOKUP(DATI_VACCINI_REGIONE[[#This Row],[ID_UNIVOCO]],DATI_COVID_REGIONE[ID_UNIVOCO],DATI_COVID_REGIONE[VAR. DECEDUTI],"",0,1)</f>
        <v>1</v>
      </c>
    </row>
    <row r="2227" spans="1:11">
      <c r="A2227" t="s">
        <v>2247</v>
      </c>
      <c r="B2227" t="s">
        <v>639</v>
      </c>
      <c r="C2227">
        <v>3</v>
      </c>
      <c r="D2227" s="1">
        <v>44840</v>
      </c>
      <c r="E2227" t="s">
        <v>1662</v>
      </c>
      <c r="F2227">
        <v>698</v>
      </c>
      <c r="G2227">
        <v>1547</v>
      </c>
      <c r="H2227">
        <v>0.45119586296056902</v>
      </c>
      <c r="I2227" s="9">
        <f>SUMIF($E$2:E2227,DATI_VACCINI_REGIONE[[#This Row],[REGIONE]],$F$2:F2227)</f>
        <v>1139158</v>
      </c>
      <c r="J2227" s="10">
        <f>_xlfn.XLOOKUP(DATI_VACCINI_REGIONE[[#This Row],[ID_UNIVOCO]],DATI_COVID_REGIONE[ID_UNIVOCO],DATI_COVID_REGIONE[VAR. GUARITI],"",0,1)</f>
        <v>442</v>
      </c>
      <c r="K2227" s="11">
        <f>_xlfn.XLOOKUP(DATI_VACCINI_REGIONE[[#This Row],[ID_UNIVOCO]],DATI_COVID_REGIONE[ID_UNIVOCO],DATI_COVID_REGIONE[VAR. DECEDUTI],"",0,1)</f>
        <v>1</v>
      </c>
    </row>
    <row r="2228" spans="1:11">
      <c r="A2228" t="s">
        <v>2248</v>
      </c>
      <c r="B2228" t="s">
        <v>639</v>
      </c>
      <c r="C2228">
        <v>1</v>
      </c>
      <c r="D2228" s="1">
        <v>44841</v>
      </c>
      <c r="E2228" t="s">
        <v>1662</v>
      </c>
      <c r="F2228">
        <v>268</v>
      </c>
      <c r="G2228">
        <v>1550</v>
      </c>
      <c r="H2228">
        <v>0.17290322580645201</v>
      </c>
      <c r="I2228" s="9">
        <f>SUMIF($E$2:E2228,DATI_VACCINI_REGIONE[[#This Row],[REGIONE]],$F$2:F2228)</f>
        <v>1139426</v>
      </c>
      <c r="J2228" s="10">
        <f>_xlfn.XLOOKUP(DATI_VACCINI_REGIONE[[#This Row],[ID_UNIVOCO]],DATI_COVID_REGIONE[ID_UNIVOCO],DATI_COVID_REGIONE[VAR. GUARITI],"",0,1)</f>
        <v>559</v>
      </c>
      <c r="K2228" s="11">
        <f>_xlfn.XLOOKUP(DATI_VACCINI_REGIONE[[#This Row],[ID_UNIVOCO]],DATI_COVID_REGIONE[ID_UNIVOCO],DATI_COVID_REGIONE[VAR. DECEDUTI],"",0,1)</f>
        <v>3</v>
      </c>
    </row>
    <row r="2229" spans="1:11">
      <c r="A2229" t="s">
        <v>2249</v>
      </c>
      <c r="B2229" t="s">
        <v>639</v>
      </c>
      <c r="C2229">
        <v>1</v>
      </c>
      <c r="D2229" s="1">
        <v>44844</v>
      </c>
      <c r="E2229" t="s">
        <v>1662</v>
      </c>
      <c r="F2229">
        <v>276</v>
      </c>
      <c r="G2229">
        <v>1551</v>
      </c>
      <c r="H2229">
        <v>0.17794970986460301</v>
      </c>
      <c r="I2229" s="9">
        <f>SUMIF($E$2:E2229,DATI_VACCINI_REGIONE[[#This Row],[REGIONE]],$F$2:F2229)</f>
        <v>1139702</v>
      </c>
      <c r="J2229" s="10">
        <f>_xlfn.XLOOKUP(DATI_VACCINI_REGIONE[[#This Row],[ID_UNIVOCO]],DATI_COVID_REGIONE[ID_UNIVOCO],DATI_COVID_REGIONE[VAR. GUARITI],"",0,1)</f>
        <v>679</v>
      </c>
      <c r="K2229" s="11">
        <f>_xlfn.XLOOKUP(DATI_VACCINI_REGIONE[[#This Row],[ID_UNIVOCO]],DATI_COVID_REGIONE[ID_UNIVOCO],DATI_COVID_REGIONE[VAR. DECEDUTI],"",0,1)</f>
        <v>1</v>
      </c>
    </row>
    <row r="2230" spans="1:11">
      <c r="A2230" t="s">
        <v>2250</v>
      </c>
      <c r="B2230" t="s">
        <v>639</v>
      </c>
      <c r="C2230">
        <v>0</v>
      </c>
      <c r="D2230" s="1">
        <v>44845</v>
      </c>
      <c r="E2230" t="s">
        <v>1662</v>
      </c>
      <c r="F2230">
        <v>174</v>
      </c>
      <c r="G2230">
        <v>1554</v>
      </c>
      <c r="H2230">
        <v>0.111969111969112</v>
      </c>
      <c r="I2230" s="9">
        <f>SUMIF($E$2:E2230,DATI_VACCINI_REGIONE[[#This Row],[REGIONE]],$F$2:F2230)</f>
        <v>1139876</v>
      </c>
      <c r="J2230" s="10">
        <f>_xlfn.XLOOKUP(DATI_VACCINI_REGIONE[[#This Row],[ID_UNIVOCO]],DATI_COVID_REGIONE[ID_UNIVOCO],DATI_COVID_REGIONE[VAR. GUARITI],"",0,1)</f>
        <v>307</v>
      </c>
      <c r="K2230" s="11">
        <f>_xlfn.XLOOKUP(DATI_VACCINI_REGIONE[[#This Row],[ID_UNIVOCO]],DATI_COVID_REGIONE[ID_UNIVOCO],DATI_COVID_REGIONE[VAR. DECEDUTI],"",0,1)</f>
        <v>3</v>
      </c>
    </row>
    <row r="2231" spans="1:11">
      <c r="A2231" t="s">
        <v>2251</v>
      </c>
      <c r="B2231" t="s">
        <v>639</v>
      </c>
      <c r="C2231">
        <v>6</v>
      </c>
      <c r="D2231" s="1">
        <v>44846</v>
      </c>
      <c r="E2231" t="s">
        <v>1662</v>
      </c>
      <c r="F2231">
        <v>900</v>
      </c>
      <c r="G2231">
        <v>1556</v>
      </c>
      <c r="H2231">
        <v>0.57840616966581004</v>
      </c>
      <c r="I2231" s="9">
        <f>SUMIF($E$2:E2231,DATI_VACCINI_REGIONE[[#This Row],[REGIONE]],$F$2:F2231)</f>
        <v>1140776</v>
      </c>
      <c r="J2231" s="10">
        <f>_xlfn.XLOOKUP(DATI_VACCINI_REGIONE[[#This Row],[ID_UNIVOCO]],DATI_COVID_REGIONE[ID_UNIVOCO],DATI_COVID_REGIONE[VAR. GUARITI],"",0,1)</f>
        <v>1106</v>
      </c>
      <c r="K2231" s="11">
        <f>_xlfn.XLOOKUP(DATI_VACCINI_REGIONE[[#This Row],[ID_UNIVOCO]],DATI_COVID_REGIONE[ID_UNIVOCO],DATI_COVID_REGIONE[VAR. DECEDUTI],"",0,1)</f>
        <v>2</v>
      </c>
    </row>
    <row r="2232" spans="1:11">
      <c r="A2232" t="s">
        <v>2252</v>
      </c>
      <c r="B2232" t="s">
        <v>639</v>
      </c>
      <c r="C2232">
        <v>11</v>
      </c>
      <c r="D2232" s="1">
        <v>44847</v>
      </c>
      <c r="E2232" t="s">
        <v>1662</v>
      </c>
      <c r="F2232">
        <v>967</v>
      </c>
      <c r="G2232">
        <v>1556</v>
      </c>
      <c r="H2232">
        <v>0.62146529562982</v>
      </c>
      <c r="I2232" s="9">
        <f>SUMIF($E$2:E2232,DATI_VACCINI_REGIONE[[#This Row],[REGIONE]],$F$2:F2232)</f>
        <v>1141743</v>
      </c>
      <c r="J2232" s="10">
        <f>_xlfn.XLOOKUP(DATI_VACCINI_REGIONE[[#This Row],[ID_UNIVOCO]],DATI_COVID_REGIONE[ID_UNIVOCO],DATI_COVID_REGIONE[VAR. GUARITI],"",0,1)</f>
        <v>589</v>
      </c>
      <c r="K2232" s="11">
        <f>_xlfn.XLOOKUP(DATI_VACCINI_REGIONE[[#This Row],[ID_UNIVOCO]],DATI_COVID_REGIONE[ID_UNIVOCO],DATI_COVID_REGIONE[VAR. DECEDUTI],"",0,1)</f>
        <v>0</v>
      </c>
    </row>
    <row r="2233" spans="1:11">
      <c r="A2233" t="s">
        <v>2253</v>
      </c>
      <c r="B2233" t="s">
        <v>639</v>
      </c>
      <c r="C2233">
        <v>2</v>
      </c>
      <c r="D2233" s="1">
        <v>44848</v>
      </c>
      <c r="E2233" t="s">
        <v>1662</v>
      </c>
      <c r="F2233">
        <v>779</v>
      </c>
      <c r="G2233">
        <v>1559</v>
      </c>
      <c r="H2233">
        <v>0.49967928159076302</v>
      </c>
      <c r="I2233" s="9">
        <f>SUMIF($E$2:E2233,DATI_VACCINI_REGIONE[[#This Row],[REGIONE]],$F$2:F2233)</f>
        <v>1142522</v>
      </c>
      <c r="J2233" s="10">
        <f>_xlfn.XLOOKUP(DATI_VACCINI_REGIONE[[#This Row],[ID_UNIVOCO]],DATI_COVID_REGIONE[ID_UNIVOCO],DATI_COVID_REGIONE[VAR. GUARITI],"",0,1)</f>
        <v>797</v>
      </c>
      <c r="K2233" s="11">
        <f>_xlfn.XLOOKUP(DATI_VACCINI_REGIONE[[#This Row],[ID_UNIVOCO]],DATI_COVID_REGIONE[ID_UNIVOCO],DATI_COVID_REGIONE[VAR. DECEDUTI],"",0,1)</f>
        <v>3</v>
      </c>
    </row>
    <row r="2234" spans="1:11">
      <c r="A2234" t="s">
        <v>2254</v>
      </c>
      <c r="B2234" t="s">
        <v>639</v>
      </c>
      <c r="C2234">
        <v>0</v>
      </c>
      <c r="D2234" s="1">
        <v>44849</v>
      </c>
      <c r="E2234" t="s">
        <v>1662</v>
      </c>
      <c r="F2234">
        <v>68</v>
      </c>
      <c r="G2234">
        <v>1559</v>
      </c>
      <c r="H2234">
        <v>4.3617703656189902E-2</v>
      </c>
      <c r="I2234" s="9">
        <f>SUMIF($E$2:E2234,DATI_VACCINI_REGIONE[[#This Row],[REGIONE]],$F$2:F2234)</f>
        <v>1142590</v>
      </c>
      <c r="J2234" s="10">
        <f>_xlfn.XLOOKUP(DATI_VACCINI_REGIONE[[#This Row],[ID_UNIVOCO]],DATI_COVID_REGIONE[ID_UNIVOCO],DATI_COVID_REGIONE[VAR. GUARITI],"",0,1)</f>
        <v>637</v>
      </c>
      <c r="K2234" s="11">
        <f>_xlfn.XLOOKUP(DATI_VACCINI_REGIONE[[#This Row],[ID_UNIVOCO]],DATI_COVID_REGIONE[ID_UNIVOCO],DATI_COVID_REGIONE[VAR. DECEDUTI],"",0,1)</f>
        <v>0</v>
      </c>
    </row>
    <row r="2235" spans="1:11">
      <c r="A2235" t="s">
        <v>2255</v>
      </c>
      <c r="B2235" t="s">
        <v>639</v>
      </c>
      <c r="C2235">
        <v>0</v>
      </c>
      <c r="D2235" s="1">
        <v>44851</v>
      </c>
      <c r="E2235" t="s">
        <v>1662</v>
      </c>
      <c r="F2235">
        <v>352</v>
      </c>
      <c r="G2235">
        <v>1560</v>
      </c>
      <c r="H2235">
        <v>0.22564102564102601</v>
      </c>
      <c r="I2235" s="9">
        <f>SUMIF($E$2:E2235,DATI_VACCINI_REGIONE[[#This Row],[REGIONE]],$F$2:F2235)</f>
        <v>1142942</v>
      </c>
      <c r="J2235" s="10">
        <f>_xlfn.XLOOKUP(DATI_VACCINI_REGIONE[[#This Row],[ID_UNIVOCO]],DATI_COVID_REGIONE[ID_UNIVOCO],DATI_COVID_REGIONE[VAR. GUARITI],"",0,1)</f>
        <v>765</v>
      </c>
      <c r="K2235" s="11">
        <f>_xlfn.XLOOKUP(DATI_VACCINI_REGIONE[[#This Row],[ID_UNIVOCO]],DATI_COVID_REGIONE[ID_UNIVOCO],DATI_COVID_REGIONE[VAR. DECEDUTI],"",0,1)</f>
        <v>1</v>
      </c>
    </row>
    <row r="2236" spans="1:11">
      <c r="A2236" t="s">
        <v>2256</v>
      </c>
      <c r="B2236" t="s">
        <v>639</v>
      </c>
      <c r="C2236">
        <v>0</v>
      </c>
      <c r="D2236" s="1">
        <v>44852</v>
      </c>
      <c r="E2236" t="s">
        <v>1662</v>
      </c>
      <c r="F2236">
        <v>35</v>
      </c>
      <c r="G2236">
        <v>1564</v>
      </c>
      <c r="H2236">
        <v>2.23785166240409E-2</v>
      </c>
      <c r="I2236" s="9">
        <f>SUMIF($E$2:E2236,DATI_VACCINI_REGIONE[[#This Row],[REGIONE]],$F$2:F2236)</f>
        <v>1142977</v>
      </c>
      <c r="J2236" s="10">
        <f>_xlfn.XLOOKUP(DATI_VACCINI_REGIONE[[#This Row],[ID_UNIVOCO]],DATI_COVID_REGIONE[ID_UNIVOCO],DATI_COVID_REGIONE[VAR. GUARITI],"",0,1)</f>
        <v>371</v>
      </c>
      <c r="K2236" s="11">
        <f>_xlfn.XLOOKUP(DATI_VACCINI_REGIONE[[#This Row],[ID_UNIVOCO]],DATI_COVID_REGIONE[ID_UNIVOCO],DATI_COVID_REGIONE[VAR. DECEDUTI],"",0,1)</f>
        <v>4</v>
      </c>
    </row>
    <row r="2237" spans="1:11">
      <c r="A2237" t="s">
        <v>2257</v>
      </c>
      <c r="B2237" t="s">
        <v>639</v>
      </c>
      <c r="C2237">
        <v>7</v>
      </c>
      <c r="D2237" s="1">
        <v>44853</v>
      </c>
      <c r="E2237" t="s">
        <v>1662</v>
      </c>
      <c r="F2237">
        <v>1284</v>
      </c>
      <c r="G2237">
        <v>1565</v>
      </c>
      <c r="H2237">
        <v>0.82044728434504799</v>
      </c>
      <c r="I2237" s="9">
        <f>SUMIF($E$2:E2237,DATI_VACCINI_REGIONE[[#This Row],[REGIONE]],$F$2:F2237)</f>
        <v>1144261</v>
      </c>
      <c r="J2237" s="10">
        <f>_xlfn.XLOOKUP(DATI_VACCINI_REGIONE[[#This Row],[ID_UNIVOCO]],DATI_COVID_REGIONE[ID_UNIVOCO],DATI_COVID_REGIONE[VAR. GUARITI],"",0,1)</f>
        <v>1308</v>
      </c>
      <c r="K2237" s="11">
        <f>_xlfn.XLOOKUP(DATI_VACCINI_REGIONE[[#This Row],[ID_UNIVOCO]],DATI_COVID_REGIONE[ID_UNIVOCO],DATI_COVID_REGIONE[VAR. DECEDUTI],"",0,1)</f>
        <v>1</v>
      </c>
    </row>
    <row r="2238" spans="1:11">
      <c r="A2238" t="s">
        <v>2258</v>
      </c>
      <c r="B2238" t="s">
        <v>639</v>
      </c>
      <c r="C2238">
        <v>2</v>
      </c>
      <c r="D2238" s="1">
        <v>44854</v>
      </c>
      <c r="E2238" t="s">
        <v>1662</v>
      </c>
      <c r="F2238">
        <v>870</v>
      </c>
      <c r="G2238">
        <v>1565</v>
      </c>
      <c r="H2238">
        <v>0.55591054313098998</v>
      </c>
      <c r="I2238" s="9">
        <f>SUMIF($E$2:E2238,DATI_VACCINI_REGIONE[[#This Row],[REGIONE]],$F$2:F2238)</f>
        <v>1145131</v>
      </c>
      <c r="J2238" s="10">
        <f>_xlfn.XLOOKUP(DATI_VACCINI_REGIONE[[#This Row],[ID_UNIVOCO]],DATI_COVID_REGIONE[ID_UNIVOCO],DATI_COVID_REGIONE[VAR. GUARITI],"",0,1)</f>
        <v>742</v>
      </c>
      <c r="K2238" s="11">
        <f>_xlfn.XLOOKUP(DATI_VACCINI_REGIONE[[#This Row],[ID_UNIVOCO]],DATI_COVID_REGIONE[ID_UNIVOCO],DATI_COVID_REGIONE[VAR. DECEDUTI],"",0,1)</f>
        <v>0</v>
      </c>
    </row>
    <row r="2239" spans="1:11">
      <c r="A2239" t="s">
        <v>2259</v>
      </c>
      <c r="B2239" t="s">
        <v>639</v>
      </c>
      <c r="C2239">
        <v>4</v>
      </c>
      <c r="D2239" s="1">
        <v>44855</v>
      </c>
      <c r="E2239" t="s">
        <v>1662</v>
      </c>
      <c r="F2239">
        <v>983</v>
      </c>
      <c r="G2239">
        <v>1567</v>
      </c>
      <c r="H2239">
        <v>0.62731333758774699</v>
      </c>
      <c r="I2239" s="9">
        <f>SUMIF($E$2:E2239,DATI_VACCINI_REGIONE[[#This Row],[REGIONE]],$F$2:F2239)</f>
        <v>1146114</v>
      </c>
      <c r="J2239" s="10">
        <f>_xlfn.XLOOKUP(DATI_VACCINI_REGIONE[[#This Row],[ID_UNIVOCO]],DATI_COVID_REGIONE[ID_UNIVOCO],DATI_COVID_REGIONE[VAR. GUARITI],"",0,1)</f>
        <v>801</v>
      </c>
      <c r="K2239" s="11">
        <f>_xlfn.XLOOKUP(DATI_VACCINI_REGIONE[[#This Row],[ID_UNIVOCO]],DATI_COVID_REGIONE[ID_UNIVOCO],DATI_COVID_REGIONE[VAR. DECEDUTI],"",0,1)</f>
        <v>2</v>
      </c>
    </row>
    <row r="2240" spans="1:11">
      <c r="A2240" t="s">
        <v>2260</v>
      </c>
      <c r="B2240" t="s">
        <v>639</v>
      </c>
      <c r="C2240">
        <v>0</v>
      </c>
      <c r="D2240" s="1">
        <v>44856</v>
      </c>
      <c r="E2240" t="s">
        <v>1662</v>
      </c>
      <c r="F2240">
        <v>24</v>
      </c>
      <c r="G2240">
        <v>1567</v>
      </c>
      <c r="H2240">
        <v>1.5315890236120001E-2</v>
      </c>
      <c r="I2240" s="9">
        <f>SUMIF($E$2:E2240,DATI_VACCINI_REGIONE[[#This Row],[REGIONE]],$F$2:F2240)</f>
        <v>1146138</v>
      </c>
      <c r="J2240" s="10">
        <f>_xlfn.XLOOKUP(DATI_VACCINI_REGIONE[[#This Row],[ID_UNIVOCO]],DATI_COVID_REGIONE[ID_UNIVOCO],DATI_COVID_REGIONE[VAR. GUARITI],"",0,1)</f>
        <v>688</v>
      </c>
      <c r="K2240" s="11">
        <f>_xlfn.XLOOKUP(DATI_VACCINI_REGIONE[[#This Row],[ID_UNIVOCO]],DATI_COVID_REGIONE[ID_UNIVOCO],DATI_COVID_REGIONE[VAR. DECEDUTI],"",0,1)</f>
        <v>0</v>
      </c>
    </row>
    <row r="2241" spans="1:11">
      <c r="A2241" t="s">
        <v>2261</v>
      </c>
      <c r="B2241" t="s">
        <v>639</v>
      </c>
      <c r="C2241">
        <v>1</v>
      </c>
      <c r="D2241" s="1">
        <v>44858</v>
      </c>
      <c r="E2241" t="s">
        <v>1662</v>
      </c>
      <c r="F2241">
        <v>394</v>
      </c>
      <c r="G2241">
        <v>1569</v>
      </c>
      <c r="H2241">
        <v>0.25111536010197599</v>
      </c>
      <c r="I2241" s="9">
        <f>SUMIF($E$2:E2241,DATI_VACCINI_REGIONE[[#This Row],[REGIONE]],$F$2:F2241)</f>
        <v>1146532</v>
      </c>
      <c r="J2241" s="10">
        <f>_xlfn.XLOOKUP(DATI_VACCINI_REGIONE[[#This Row],[ID_UNIVOCO]],DATI_COVID_REGIONE[ID_UNIVOCO],DATI_COVID_REGIONE[VAR. GUARITI],"",0,1)</f>
        <v>667</v>
      </c>
      <c r="K2241" s="11">
        <f>_xlfn.XLOOKUP(DATI_VACCINI_REGIONE[[#This Row],[ID_UNIVOCO]],DATI_COVID_REGIONE[ID_UNIVOCO],DATI_COVID_REGIONE[VAR. DECEDUTI],"",0,1)</f>
        <v>1</v>
      </c>
    </row>
    <row r="2242" spans="1:11">
      <c r="A2242" t="s">
        <v>2262</v>
      </c>
      <c r="B2242" t="s">
        <v>639</v>
      </c>
      <c r="C2242">
        <v>0</v>
      </c>
      <c r="D2242" s="1">
        <v>44859</v>
      </c>
      <c r="E2242" t="s">
        <v>1662</v>
      </c>
      <c r="F2242">
        <v>581</v>
      </c>
      <c r="G2242">
        <v>1571</v>
      </c>
      <c r="H2242">
        <v>0.369828134945894</v>
      </c>
      <c r="I2242" s="9">
        <f>SUMIF($E$2:E2242,DATI_VACCINI_REGIONE[[#This Row],[REGIONE]],$F$2:F2242)</f>
        <v>1147113</v>
      </c>
      <c r="J2242" s="10">
        <f>_xlfn.XLOOKUP(DATI_VACCINI_REGIONE[[#This Row],[ID_UNIVOCO]],DATI_COVID_REGIONE[ID_UNIVOCO],DATI_COVID_REGIONE[VAR. GUARITI],"",0,1)</f>
        <v>328</v>
      </c>
      <c r="K2242" s="11">
        <f>_xlfn.XLOOKUP(DATI_VACCINI_REGIONE[[#This Row],[ID_UNIVOCO]],DATI_COVID_REGIONE[ID_UNIVOCO],DATI_COVID_REGIONE[VAR. DECEDUTI],"",0,1)</f>
        <v>2</v>
      </c>
    </row>
    <row r="2243" spans="1:11">
      <c r="A2243" t="s">
        <v>2263</v>
      </c>
      <c r="B2243" t="s">
        <v>639</v>
      </c>
      <c r="C2243">
        <v>11</v>
      </c>
      <c r="D2243" s="1">
        <v>44860</v>
      </c>
      <c r="E2243" t="s">
        <v>1662</v>
      </c>
      <c r="F2243">
        <v>1260</v>
      </c>
      <c r="G2243">
        <v>1571</v>
      </c>
      <c r="H2243">
        <v>0.80203691915977104</v>
      </c>
      <c r="I2243" s="9">
        <f>SUMIF($E$2:E2243,DATI_VACCINI_REGIONE[[#This Row],[REGIONE]],$F$2:F2243)</f>
        <v>1148373</v>
      </c>
      <c r="J2243" s="10">
        <f>_xlfn.XLOOKUP(DATI_VACCINI_REGIONE[[#This Row],[ID_UNIVOCO]],DATI_COVID_REGIONE[ID_UNIVOCO],DATI_COVID_REGIONE[VAR. GUARITI],"",0,1)</f>
        <v>1028</v>
      </c>
      <c r="K2243" s="11">
        <f>_xlfn.XLOOKUP(DATI_VACCINI_REGIONE[[#This Row],[ID_UNIVOCO]],DATI_COVID_REGIONE[ID_UNIVOCO],DATI_COVID_REGIONE[VAR. DECEDUTI],"",0,1)</f>
        <v>0</v>
      </c>
    </row>
    <row r="2244" spans="1:11">
      <c r="A2244" t="s">
        <v>2264</v>
      </c>
      <c r="B2244" t="s">
        <v>639</v>
      </c>
      <c r="C2244">
        <v>3</v>
      </c>
      <c r="D2244" s="1">
        <v>44861</v>
      </c>
      <c r="E2244" t="s">
        <v>1662</v>
      </c>
      <c r="F2244">
        <v>970</v>
      </c>
      <c r="G2244">
        <v>1572</v>
      </c>
      <c r="H2244">
        <v>0.61704834605598002</v>
      </c>
      <c r="I2244" s="9">
        <f>SUMIF($E$2:E2244,DATI_VACCINI_REGIONE[[#This Row],[REGIONE]],$F$2:F2244)</f>
        <v>1149343</v>
      </c>
      <c r="J2244" s="10">
        <f>_xlfn.XLOOKUP(DATI_VACCINI_REGIONE[[#This Row],[ID_UNIVOCO]],DATI_COVID_REGIONE[ID_UNIVOCO],DATI_COVID_REGIONE[VAR. GUARITI],"",0,1)</f>
        <v>519</v>
      </c>
      <c r="K2244" s="11">
        <f>_xlfn.XLOOKUP(DATI_VACCINI_REGIONE[[#This Row],[ID_UNIVOCO]],DATI_COVID_REGIONE[ID_UNIVOCO],DATI_COVID_REGIONE[VAR. DECEDUTI],"",0,1)</f>
        <v>1</v>
      </c>
    </row>
    <row r="2245" spans="1:11">
      <c r="A2245" t="s">
        <v>2265</v>
      </c>
      <c r="B2245" t="s">
        <v>639</v>
      </c>
      <c r="C2245">
        <v>4</v>
      </c>
      <c r="D2245" s="1">
        <v>44862</v>
      </c>
      <c r="E2245" t="s">
        <v>1662</v>
      </c>
      <c r="F2245">
        <v>707</v>
      </c>
      <c r="G2245">
        <v>1572</v>
      </c>
      <c r="H2245">
        <v>0.449745547073791</v>
      </c>
      <c r="I2245" s="9">
        <f>SUMIF($E$2:E2245,DATI_VACCINI_REGIONE[[#This Row],[REGIONE]],$F$2:F2245)</f>
        <v>1150050</v>
      </c>
      <c r="J2245" s="10">
        <f>_xlfn.XLOOKUP(DATI_VACCINI_REGIONE[[#This Row],[ID_UNIVOCO]],DATI_COVID_REGIONE[ID_UNIVOCO],DATI_COVID_REGIONE[VAR. GUARITI],"",0,1)</f>
        <v>592</v>
      </c>
      <c r="K2245" s="11">
        <f>_xlfn.XLOOKUP(DATI_VACCINI_REGIONE[[#This Row],[ID_UNIVOCO]],DATI_COVID_REGIONE[ID_UNIVOCO],DATI_COVID_REGIONE[VAR. DECEDUTI],"",0,1)</f>
        <v>0</v>
      </c>
    </row>
    <row r="2246" spans="1:11">
      <c r="A2246" t="s">
        <v>2266</v>
      </c>
      <c r="B2246" t="s">
        <v>639</v>
      </c>
      <c r="C2246">
        <v>1</v>
      </c>
      <c r="D2246" s="1">
        <v>44863</v>
      </c>
      <c r="E2246" t="s">
        <v>1662</v>
      </c>
      <c r="F2246">
        <v>13</v>
      </c>
      <c r="G2246">
        <v>1572</v>
      </c>
      <c r="H2246">
        <v>8.2697201017811698E-3</v>
      </c>
      <c r="I2246" s="9">
        <f>SUMIF($E$2:E2246,DATI_VACCINI_REGIONE[[#This Row],[REGIONE]],$F$2:F2246)</f>
        <v>1150063</v>
      </c>
      <c r="J2246" s="10">
        <f>_xlfn.XLOOKUP(DATI_VACCINI_REGIONE[[#This Row],[ID_UNIVOCO]],DATI_COVID_REGIONE[ID_UNIVOCO],DATI_COVID_REGIONE[VAR. GUARITI],"",0,1)</f>
        <v>452</v>
      </c>
      <c r="K2246" s="11">
        <f>_xlfn.XLOOKUP(DATI_VACCINI_REGIONE[[#This Row],[ID_UNIVOCO]],DATI_COVID_REGIONE[ID_UNIVOCO],DATI_COVID_REGIONE[VAR. DECEDUTI],"",0,1)</f>
        <v>0</v>
      </c>
    </row>
    <row r="2247" spans="1:11">
      <c r="A2247" t="s">
        <v>2267</v>
      </c>
      <c r="B2247" t="s">
        <v>639</v>
      </c>
      <c r="C2247">
        <v>0</v>
      </c>
      <c r="D2247" s="1">
        <v>44865</v>
      </c>
      <c r="E2247" t="s">
        <v>1662</v>
      </c>
      <c r="F2247">
        <v>268</v>
      </c>
      <c r="G2247">
        <v>1574</v>
      </c>
      <c r="H2247">
        <v>0.170266836086404</v>
      </c>
      <c r="I2247" s="9">
        <f>SUMIF($E$2:E2247,DATI_VACCINI_REGIONE[[#This Row],[REGIONE]],$F$2:F2247)</f>
        <v>1150331</v>
      </c>
      <c r="J2247" s="10">
        <f>_xlfn.XLOOKUP(DATI_VACCINI_REGIONE[[#This Row],[ID_UNIVOCO]],DATI_COVID_REGIONE[ID_UNIVOCO],DATI_COVID_REGIONE[VAR. GUARITI],"",0,1)</f>
        <v>473</v>
      </c>
      <c r="K2247" s="11">
        <f>_xlfn.XLOOKUP(DATI_VACCINI_REGIONE[[#This Row],[ID_UNIVOCO]],DATI_COVID_REGIONE[ID_UNIVOCO],DATI_COVID_REGIONE[VAR. DECEDUTI],"",0,1)</f>
        <v>1</v>
      </c>
    </row>
    <row r="2248" spans="1:11">
      <c r="A2248" t="s">
        <v>2268</v>
      </c>
      <c r="B2248" t="s">
        <v>639</v>
      </c>
      <c r="C2248">
        <v>2</v>
      </c>
      <c r="D2248" s="1">
        <v>44867</v>
      </c>
      <c r="E2248" t="s">
        <v>1662</v>
      </c>
      <c r="F2248">
        <v>836</v>
      </c>
      <c r="G2248">
        <v>1575</v>
      </c>
      <c r="H2248">
        <v>0.53079365079365104</v>
      </c>
      <c r="I2248" s="9">
        <f>SUMIF($E$2:E2248,DATI_VACCINI_REGIONE[[#This Row],[REGIONE]],$F$2:F2248)</f>
        <v>1151167</v>
      </c>
      <c r="J2248" s="10">
        <f>_xlfn.XLOOKUP(DATI_VACCINI_REGIONE[[#This Row],[ID_UNIVOCO]],DATI_COVID_REGIONE[ID_UNIVOCO],DATI_COVID_REGIONE[VAR. GUARITI],"",0,1)</f>
        <v>706</v>
      </c>
      <c r="K2248" s="11">
        <f>_xlfn.XLOOKUP(DATI_VACCINI_REGIONE[[#This Row],[ID_UNIVOCO]],DATI_COVID_REGIONE[ID_UNIVOCO],DATI_COVID_REGIONE[VAR. DECEDUTI],"",0,1)</f>
        <v>0</v>
      </c>
    </row>
    <row r="2249" spans="1:11">
      <c r="A2249" t="s">
        <v>2269</v>
      </c>
      <c r="B2249" t="s">
        <v>639</v>
      </c>
      <c r="C2249">
        <v>3</v>
      </c>
      <c r="D2249" s="1">
        <v>44868</v>
      </c>
      <c r="E2249" t="s">
        <v>1662</v>
      </c>
      <c r="F2249">
        <v>695</v>
      </c>
      <c r="G2249">
        <v>1575</v>
      </c>
      <c r="H2249">
        <v>0.44126984126984098</v>
      </c>
      <c r="I2249" s="9">
        <f>SUMIF($E$2:E2249,DATI_VACCINI_REGIONE[[#This Row],[REGIONE]],$F$2:F2249)</f>
        <v>1151862</v>
      </c>
      <c r="J2249" s="10">
        <f>_xlfn.XLOOKUP(DATI_VACCINI_REGIONE[[#This Row],[ID_UNIVOCO]],DATI_COVID_REGIONE[ID_UNIVOCO],DATI_COVID_REGIONE[VAR. GUARITI],"",0,1)</f>
        <v>167</v>
      </c>
      <c r="K2249" s="11">
        <f>_xlfn.XLOOKUP(DATI_VACCINI_REGIONE[[#This Row],[ID_UNIVOCO]],DATI_COVID_REGIONE[ID_UNIVOCO],DATI_COVID_REGIONE[VAR. DECEDUTI],"",0,1)</f>
        <v>0</v>
      </c>
    </row>
    <row r="2250" spans="1:11">
      <c r="A2250" t="s">
        <v>2270</v>
      </c>
      <c r="B2250" t="s">
        <v>639</v>
      </c>
      <c r="C2250">
        <v>2</v>
      </c>
      <c r="D2250" s="1">
        <v>44869</v>
      </c>
      <c r="E2250" t="s">
        <v>1662</v>
      </c>
      <c r="F2250">
        <v>501</v>
      </c>
      <c r="G2250">
        <v>1576</v>
      </c>
      <c r="H2250">
        <v>0.31789340101522801</v>
      </c>
      <c r="I2250" s="9">
        <f>SUMIF($E$2:E2250,DATI_VACCINI_REGIONE[[#This Row],[REGIONE]],$F$2:F2250)</f>
        <v>1152363</v>
      </c>
      <c r="J2250" s="10">
        <f>_xlfn.XLOOKUP(DATI_VACCINI_REGIONE[[#This Row],[ID_UNIVOCO]],DATI_COVID_REGIONE[ID_UNIVOCO],DATI_COVID_REGIONE[VAR. GUARITI],"",0,1)</f>
        <v>495</v>
      </c>
      <c r="K2250" s="11">
        <f>_xlfn.XLOOKUP(DATI_VACCINI_REGIONE[[#This Row],[ID_UNIVOCO]],DATI_COVID_REGIONE[ID_UNIVOCO],DATI_COVID_REGIONE[VAR. DECEDUTI],"",0,1)</f>
        <v>1</v>
      </c>
    </row>
    <row r="2251" spans="1:11">
      <c r="A2251" t="s">
        <v>2271</v>
      </c>
      <c r="B2251" t="s">
        <v>639</v>
      </c>
      <c r="C2251">
        <v>0</v>
      </c>
      <c r="D2251" s="1">
        <v>44870</v>
      </c>
      <c r="E2251" t="s">
        <v>1662</v>
      </c>
      <c r="F2251">
        <v>8</v>
      </c>
      <c r="G2251">
        <v>1576</v>
      </c>
      <c r="H2251">
        <v>5.0761421319797002E-3</v>
      </c>
      <c r="I2251" s="9">
        <f>SUMIF($E$2:E2251,DATI_VACCINI_REGIONE[[#This Row],[REGIONE]],$F$2:F2251)</f>
        <v>1152371</v>
      </c>
      <c r="J2251" s="10">
        <f>_xlfn.XLOOKUP(DATI_VACCINI_REGIONE[[#This Row],[ID_UNIVOCO]],DATI_COVID_REGIONE[ID_UNIVOCO],DATI_COVID_REGIONE[VAR. GUARITI],"",0,1)</f>
        <v>262</v>
      </c>
      <c r="K2251" s="11">
        <f>_xlfn.XLOOKUP(DATI_VACCINI_REGIONE[[#This Row],[ID_UNIVOCO]],DATI_COVID_REGIONE[ID_UNIVOCO],DATI_COVID_REGIONE[VAR. DECEDUTI],"",0,1)</f>
        <v>0</v>
      </c>
    </row>
    <row r="2252" spans="1:11">
      <c r="A2252" t="s">
        <v>2272</v>
      </c>
      <c r="B2252" t="s">
        <v>639</v>
      </c>
      <c r="C2252">
        <v>1</v>
      </c>
      <c r="D2252" s="1">
        <v>44872</v>
      </c>
      <c r="E2252" t="s">
        <v>1662</v>
      </c>
      <c r="F2252">
        <v>200</v>
      </c>
      <c r="G2252">
        <v>1576</v>
      </c>
      <c r="H2252">
        <v>0.12690355329949199</v>
      </c>
      <c r="I2252" s="9">
        <f>SUMIF($E$2:E2252,DATI_VACCINI_REGIONE[[#This Row],[REGIONE]],$F$2:F2252)</f>
        <v>1152571</v>
      </c>
      <c r="J2252" s="10">
        <f>_xlfn.XLOOKUP(DATI_VACCINI_REGIONE[[#This Row],[ID_UNIVOCO]],DATI_COVID_REGIONE[ID_UNIVOCO],DATI_COVID_REGIONE[VAR. GUARITI],"",0,1)</f>
        <v>254</v>
      </c>
      <c r="K2252" s="11">
        <f>_xlfn.XLOOKUP(DATI_VACCINI_REGIONE[[#This Row],[ID_UNIVOCO]],DATI_COVID_REGIONE[ID_UNIVOCO],DATI_COVID_REGIONE[VAR. DECEDUTI],"",0,1)</f>
        <v>0</v>
      </c>
    </row>
    <row r="2253" spans="1:11">
      <c r="A2253" t="s">
        <v>2273</v>
      </c>
      <c r="B2253" t="s">
        <v>639</v>
      </c>
      <c r="C2253">
        <v>0</v>
      </c>
      <c r="D2253" s="1">
        <v>44873</v>
      </c>
      <c r="E2253" t="s">
        <v>1662</v>
      </c>
      <c r="F2253">
        <v>189</v>
      </c>
      <c r="G2253">
        <v>1577</v>
      </c>
      <c r="H2253">
        <v>0.119847812301839</v>
      </c>
      <c r="I2253" s="9">
        <f>SUMIF($E$2:E2253,DATI_VACCINI_REGIONE[[#This Row],[REGIONE]],$F$2:F2253)</f>
        <v>1152760</v>
      </c>
      <c r="J2253" s="10">
        <f>_xlfn.XLOOKUP(DATI_VACCINI_REGIONE[[#This Row],[ID_UNIVOCO]],DATI_COVID_REGIONE[ID_UNIVOCO],DATI_COVID_REGIONE[VAR. GUARITI],"",0,1)</f>
        <v>138</v>
      </c>
      <c r="K2253" s="11">
        <f>_xlfn.XLOOKUP(DATI_VACCINI_REGIONE[[#This Row],[ID_UNIVOCO]],DATI_COVID_REGIONE[ID_UNIVOCO],DATI_COVID_REGIONE[VAR. DECEDUTI],"",0,1)</f>
        <v>1</v>
      </c>
    </row>
    <row r="2254" spans="1:11">
      <c r="A2254" t="s">
        <v>2274</v>
      </c>
      <c r="B2254" t="s">
        <v>639</v>
      </c>
      <c r="C2254">
        <v>4</v>
      </c>
      <c r="D2254" s="1">
        <v>44874</v>
      </c>
      <c r="E2254" t="s">
        <v>1662</v>
      </c>
      <c r="F2254">
        <v>975</v>
      </c>
      <c r="G2254">
        <v>1578</v>
      </c>
      <c r="H2254">
        <v>0.61787072243345997</v>
      </c>
      <c r="I2254" s="9">
        <f>SUMIF($E$2:E2254,DATI_VACCINI_REGIONE[[#This Row],[REGIONE]],$F$2:F2254)</f>
        <v>1153735</v>
      </c>
      <c r="J2254" s="10">
        <f>_xlfn.XLOOKUP(DATI_VACCINI_REGIONE[[#This Row],[ID_UNIVOCO]],DATI_COVID_REGIONE[ID_UNIVOCO],DATI_COVID_REGIONE[VAR. GUARITI],"",0,1)</f>
        <v>384</v>
      </c>
      <c r="K2254" s="11">
        <f>_xlfn.XLOOKUP(DATI_VACCINI_REGIONE[[#This Row],[ID_UNIVOCO]],DATI_COVID_REGIONE[ID_UNIVOCO],DATI_COVID_REGIONE[VAR. DECEDUTI],"",0,1)</f>
        <v>1</v>
      </c>
    </row>
    <row r="2255" spans="1:11">
      <c r="A2255" t="s">
        <v>2275</v>
      </c>
      <c r="B2255" t="s">
        <v>639</v>
      </c>
      <c r="C2255">
        <v>2</v>
      </c>
      <c r="D2255" s="1">
        <v>44875</v>
      </c>
      <c r="E2255" t="s">
        <v>1662</v>
      </c>
      <c r="F2255">
        <v>737</v>
      </c>
      <c r="G2255">
        <v>1579</v>
      </c>
      <c r="H2255">
        <v>0.46675110829638999</v>
      </c>
      <c r="I2255" s="9">
        <f>SUMIF($E$2:E2255,DATI_VACCINI_REGIONE[[#This Row],[REGIONE]],$F$2:F2255)</f>
        <v>1154472</v>
      </c>
      <c r="J2255" s="10">
        <f>_xlfn.XLOOKUP(DATI_VACCINI_REGIONE[[#This Row],[ID_UNIVOCO]],DATI_COVID_REGIONE[ID_UNIVOCO],DATI_COVID_REGIONE[VAR. GUARITI],"",0,1)</f>
        <v>245</v>
      </c>
      <c r="K2255" s="11">
        <f>_xlfn.XLOOKUP(DATI_VACCINI_REGIONE[[#This Row],[ID_UNIVOCO]],DATI_COVID_REGIONE[ID_UNIVOCO],DATI_COVID_REGIONE[VAR. DECEDUTI],"",0,1)</f>
        <v>1</v>
      </c>
    </row>
    <row r="2256" spans="1:11">
      <c r="A2256" t="s">
        <v>2276</v>
      </c>
      <c r="B2256" t="s">
        <v>639</v>
      </c>
      <c r="C2256">
        <v>1</v>
      </c>
      <c r="D2256" s="1">
        <v>44876</v>
      </c>
      <c r="E2256" t="s">
        <v>1662</v>
      </c>
      <c r="F2256">
        <v>188</v>
      </c>
      <c r="G2256">
        <v>1579</v>
      </c>
      <c r="H2256">
        <v>0.11906269791007</v>
      </c>
      <c r="I2256" s="9">
        <f>SUMIF($E$2:E2256,DATI_VACCINI_REGIONE[[#This Row],[REGIONE]],$F$2:F2256)</f>
        <v>1154660</v>
      </c>
      <c r="J2256" s="10">
        <f>_xlfn.XLOOKUP(DATI_VACCINI_REGIONE[[#This Row],[ID_UNIVOCO]],DATI_COVID_REGIONE[ID_UNIVOCO],DATI_COVID_REGIONE[VAR. GUARITI],"",0,1)</f>
        <v>251</v>
      </c>
      <c r="K2256" s="11">
        <f>_xlfn.XLOOKUP(DATI_VACCINI_REGIONE[[#This Row],[ID_UNIVOCO]],DATI_COVID_REGIONE[ID_UNIVOCO],DATI_COVID_REGIONE[VAR. DECEDUTI],"",0,1)</f>
        <v>0</v>
      </c>
    </row>
    <row r="2257" spans="1:11">
      <c r="A2257" t="s">
        <v>2277</v>
      </c>
      <c r="B2257" t="s">
        <v>639</v>
      </c>
      <c r="C2257">
        <v>1</v>
      </c>
      <c r="D2257" s="1">
        <v>44879</v>
      </c>
      <c r="E2257" t="s">
        <v>1662</v>
      </c>
      <c r="F2257">
        <v>189</v>
      </c>
      <c r="G2257">
        <v>1576</v>
      </c>
      <c r="H2257">
        <v>0.11992385786802</v>
      </c>
      <c r="I2257" s="9">
        <f>SUMIF($E$2:E2257,DATI_VACCINI_REGIONE[[#This Row],[REGIONE]],$F$2:F2257)</f>
        <v>1154849</v>
      </c>
      <c r="J2257" s="10">
        <f>_xlfn.XLOOKUP(DATI_VACCINI_REGIONE[[#This Row],[ID_UNIVOCO]],DATI_COVID_REGIONE[ID_UNIVOCO],DATI_COVID_REGIONE[VAR. GUARITI],"",0,1)</f>
        <v>266</v>
      </c>
      <c r="K2257" s="11">
        <f>_xlfn.XLOOKUP(DATI_VACCINI_REGIONE[[#This Row],[ID_UNIVOCO]],DATI_COVID_REGIONE[ID_UNIVOCO],DATI_COVID_REGIONE[VAR. DECEDUTI],"",0,1)</f>
        <v>-3</v>
      </c>
    </row>
    <row r="2258" spans="1:11">
      <c r="A2258" t="s">
        <v>2278</v>
      </c>
      <c r="B2258" t="s">
        <v>639</v>
      </c>
      <c r="C2258">
        <v>5</v>
      </c>
      <c r="D2258" s="1">
        <v>44880</v>
      </c>
      <c r="E2258" t="s">
        <v>1662</v>
      </c>
      <c r="F2258">
        <v>19</v>
      </c>
      <c r="G2258">
        <v>1580</v>
      </c>
      <c r="H2258">
        <v>1.2025316455696201E-2</v>
      </c>
      <c r="I2258" s="9">
        <f>SUMIF($E$2:E2258,DATI_VACCINI_REGIONE[[#This Row],[REGIONE]],$F$2:F2258)</f>
        <v>1154868</v>
      </c>
      <c r="J2258" s="10">
        <f>_xlfn.XLOOKUP(DATI_VACCINI_REGIONE[[#This Row],[ID_UNIVOCO]],DATI_COVID_REGIONE[ID_UNIVOCO],DATI_COVID_REGIONE[VAR. GUARITI],"",0,1)</f>
        <v>108</v>
      </c>
      <c r="K2258" s="11">
        <f>_xlfn.XLOOKUP(DATI_VACCINI_REGIONE[[#This Row],[ID_UNIVOCO]],DATI_COVID_REGIONE[ID_UNIVOCO],DATI_COVID_REGIONE[VAR. DECEDUTI],"",0,1)</f>
        <v>4</v>
      </c>
    </row>
    <row r="2259" spans="1:11">
      <c r="A2259" t="s">
        <v>2279</v>
      </c>
      <c r="B2259" t="s">
        <v>639</v>
      </c>
      <c r="C2259">
        <v>6</v>
      </c>
      <c r="D2259" s="1">
        <v>44881</v>
      </c>
      <c r="E2259" t="s">
        <v>1662</v>
      </c>
      <c r="F2259">
        <v>838</v>
      </c>
      <c r="G2259">
        <v>1580</v>
      </c>
      <c r="H2259">
        <v>0.53037974683544298</v>
      </c>
      <c r="I2259" s="9">
        <f>SUMIF($E$2:E2259,DATI_VACCINI_REGIONE[[#This Row],[REGIONE]],$F$2:F2259)</f>
        <v>1155706</v>
      </c>
      <c r="J2259" s="10">
        <f>_xlfn.XLOOKUP(DATI_VACCINI_REGIONE[[#This Row],[ID_UNIVOCO]],DATI_COVID_REGIONE[ID_UNIVOCO],DATI_COVID_REGIONE[VAR. GUARITI],"",0,1)</f>
        <v>280</v>
      </c>
      <c r="K2259" s="11">
        <f>_xlfn.XLOOKUP(DATI_VACCINI_REGIONE[[#This Row],[ID_UNIVOCO]],DATI_COVID_REGIONE[ID_UNIVOCO],DATI_COVID_REGIONE[VAR. DECEDUTI],"",0,1)</f>
        <v>0</v>
      </c>
    </row>
    <row r="2260" spans="1:11">
      <c r="A2260" t="s">
        <v>2280</v>
      </c>
      <c r="B2260" t="s">
        <v>639</v>
      </c>
      <c r="C2260">
        <v>3</v>
      </c>
      <c r="D2260" s="1">
        <v>44882</v>
      </c>
      <c r="E2260" t="s">
        <v>1662</v>
      </c>
      <c r="F2260">
        <v>601</v>
      </c>
      <c r="G2260">
        <v>1580</v>
      </c>
      <c r="H2260">
        <v>0.38037974683544301</v>
      </c>
      <c r="I2260" s="9">
        <f>SUMIF($E$2:E2260,DATI_VACCINI_REGIONE[[#This Row],[REGIONE]],$F$2:F2260)</f>
        <v>1156307</v>
      </c>
      <c r="J2260" s="10">
        <f>_xlfn.XLOOKUP(DATI_VACCINI_REGIONE[[#This Row],[ID_UNIVOCO]],DATI_COVID_REGIONE[ID_UNIVOCO],DATI_COVID_REGIONE[VAR. GUARITI],"",0,1)</f>
        <v>176</v>
      </c>
      <c r="K2260" s="11">
        <f>_xlfn.XLOOKUP(DATI_VACCINI_REGIONE[[#This Row],[ID_UNIVOCO]],DATI_COVID_REGIONE[ID_UNIVOCO],DATI_COVID_REGIONE[VAR. DECEDUTI],"",0,1)</f>
        <v>0</v>
      </c>
    </row>
    <row r="2261" spans="1:11">
      <c r="A2261" t="s">
        <v>2281</v>
      </c>
      <c r="B2261" t="s">
        <v>639</v>
      </c>
      <c r="C2261">
        <v>0</v>
      </c>
      <c r="D2261" s="1">
        <v>44883</v>
      </c>
      <c r="E2261" t="s">
        <v>1662</v>
      </c>
      <c r="F2261">
        <v>215</v>
      </c>
      <c r="G2261">
        <v>1583</v>
      </c>
      <c r="H2261">
        <v>0.13581806696146601</v>
      </c>
      <c r="I2261" s="9">
        <f>SUMIF($E$2:E2261,DATI_VACCINI_REGIONE[[#This Row],[REGIONE]],$F$2:F2261)</f>
        <v>1156522</v>
      </c>
      <c r="J2261" s="10">
        <f>_xlfn.XLOOKUP(DATI_VACCINI_REGIONE[[#This Row],[ID_UNIVOCO]],DATI_COVID_REGIONE[ID_UNIVOCO],DATI_COVID_REGIONE[VAR. GUARITI],"",0,1)</f>
        <v>167</v>
      </c>
      <c r="K2261" s="11">
        <f>_xlfn.XLOOKUP(DATI_VACCINI_REGIONE[[#This Row],[ID_UNIVOCO]],DATI_COVID_REGIONE[ID_UNIVOCO],DATI_COVID_REGIONE[VAR. DECEDUTI],"",0,1)</f>
        <v>3</v>
      </c>
    </row>
    <row r="2262" spans="1:11">
      <c r="A2262" t="s">
        <v>2282</v>
      </c>
      <c r="B2262" t="s">
        <v>639</v>
      </c>
      <c r="C2262">
        <v>0</v>
      </c>
      <c r="D2262" s="1">
        <v>44885</v>
      </c>
      <c r="E2262" t="s">
        <v>1662</v>
      </c>
      <c r="F2262">
        <v>6</v>
      </c>
      <c r="G2262">
        <v>1584</v>
      </c>
      <c r="H2262">
        <v>3.7878787878787902E-3</v>
      </c>
      <c r="I2262" s="9">
        <f>SUMIF($E$2:E2262,DATI_VACCINI_REGIONE[[#This Row],[REGIONE]],$F$2:F2262)</f>
        <v>1156528</v>
      </c>
      <c r="J2262" s="10">
        <f>_xlfn.XLOOKUP(DATI_VACCINI_REGIONE[[#This Row],[ID_UNIVOCO]],DATI_COVID_REGIONE[ID_UNIVOCO],DATI_COVID_REGIONE[VAR. GUARITI],"",0,1)</f>
        <v>144</v>
      </c>
      <c r="K2262" s="11">
        <f>_xlfn.XLOOKUP(DATI_VACCINI_REGIONE[[#This Row],[ID_UNIVOCO]],DATI_COVID_REGIONE[ID_UNIVOCO],DATI_COVID_REGIONE[VAR. DECEDUTI],"",0,1)</f>
        <v>0</v>
      </c>
    </row>
    <row r="2263" spans="1:11">
      <c r="A2263" t="s">
        <v>2283</v>
      </c>
      <c r="B2263" t="s">
        <v>639</v>
      </c>
      <c r="C2263">
        <v>1</v>
      </c>
      <c r="D2263" s="1">
        <v>44886</v>
      </c>
      <c r="E2263" t="s">
        <v>1662</v>
      </c>
      <c r="F2263">
        <v>162</v>
      </c>
      <c r="G2263">
        <v>1584</v>
      </c>
      <c r="H2263">
        <v>0.102272727272727</v>
      </c>
      <c r="I2263" s="9">
        <f>SUMIF($E$2:E2263,DATI_VACCINI_REGIONE[[#This Row],[REGIONE]],$F$2:F2263)</f>
        <v>1156690</v>
      </c>
      <c r="J2263" s="10">
        <f>_xlfn.XLOOKUP(DATI_VACCINI_REGIONE[[#This Row],[ID_UNIVOCO]],DATI_COVID_REGIONE[ID_UNIVOCO],DATI_COVID_REGIONE[VAR. GUARITI],"",0,1)</f>
        <v>187</v>
      </c>
      <c r="K2263" s="11">
        <f>_xlfn.XLOOKUP(DATI_VACCINI_REGIONE[[#This Row],[ID_UNIVOCO]],DATI_COVID_REGIONE[ID_UNIVOCO],DATI_COVID_REGIONE[VAR. DECEDUTI],"",0,1)</f>
        <v>0</v>
      </c>
    </row>
    <row r="2264" spans="1:11">
      <c r="A2264" t="s">
        <v>2284</v>
      </c>
      <c r="B2264" t="s">
        <v>639</v>
      </c>
      <c r="C2264">
        <v>0</v>
      </c>
      <c r="D2264" s="1">
        <v>44887</v>
      </c>
      <c r="E2264" t="s">
        <v>1662</v>
      </c>
      <c r="F2264">
        <v>169</v>
      </c>
      <c r="G2264">
        <v>1587</v>
      </c>
      <c r="H2264">
        <v>0.10649023314429699</v>
      </c>
      <c r="I2264" s="9">
        <f>SUMIF($E$2:E2264,DATI_VACCINI_REGIONE[[#This Row],[REGIONE]],$F$2:F2264)</f>
        <v>1156859</v>
      </c>
      <c r="J2264" s="10">
        <f>_xlfn.XLOOKUP(DATI_VACCINI_REGIONE[[#This Row],[ID_UNIVOCO]],DATI_COVID_REGIONE[ID_UNIVOCO],DATI_COVID_REGIONE[VAR. GUARITI],"",0,1)</f>
        <v>106</v>
      </c>
      <c r="K2264" s="11">
        <f>_xlfn.XLOOKUP(DATI_VACCINI_REGIONE[[#This Row],[ID_UNIVOCO]],DATI_COVID_REGIONE[ID_UNIVOCO],DATI_COVID_REGIONE[VAR. DECEDUTI],"",0,1)</f>
        <v>3</v>
      </c>
    </row>
    <row r="2265" spans="1:11">
      <c r="A2265" t="s">
        <v>2285</v>
      </c>
      <c r="B2265" t="s">
        <v>639</v>
      </c>
      <c r="C2265">
        <v>5</v>
      </c>
      <c r="D2265" s="1">
        <v>44888</v>
      </c>
      <c r="E2265" t="s">
        <v>1662</v>
      </c>
      <c r="F2265">
        <v>857</v>
      </c>
      <c r="G2265">
        <v>1589</v>
      </c>
      <c r="H2265">
        <v>0.53933291378225301</v>
      </c>
      <c r="I2265" s="9">
        <f>SUMIF($E$2:E2265,DATI_VACCINI_REGIONE[[#This Row],[REGIONE]],$F$2:F2265)</f>
        <v>1157716</v>
      </c>
      <c r="J2265" s="10">
        <f>_xlfn.XLOOKUP(DATI_VACCINI_REGIONE[[#This Row],[ID_UNIVOCO]],DATI_COVID_REGIONE[ID_UNIVOCO],DATI_COVID_REGIONE[VAR. GUARITI],"",0,1)</f>
        <v>290</v>
      </c>
      <c r="K2265" s="11">
        <f>_xlfn.XLOOKUP(DATI_VACCINI_REGIONE[[#This Row],[ID_UNIVOCO]],DATI_COVID_REGIONE[ID_UNIVOCO],DATI_COVID_REGIONE[VAR. DECEDUTI],"",0,1)</f>
        <v>2</v>
      </c>
    </row>
    <row r="2266" spans="1:11">
      <c r="A2266" t="s">
        <v>2286</v>
      </c>
      <c r="B2266" t="s">
        <v>639</v>
      </c>
      <c r="C2266">
        <v>1</v>
      </c>
      <c r="D2266" s="1">
        <v>44889</v>
      </c>
      <c r="E2266" t="s">
        <v>1662</v>
      </c>
      <c r="F2266">
        <v>209</v>
      </c>
      <c r="G2266">
        <v>1590</v>
      </c>
      <c r="H2266">
        <v>0.131446540880503</v>
      </c>
      <c r="I2266" s="9">
        <f>SUMIF($E$2:E2266,DATI_VACCINI_REGIONE[[#This Row],[REGIONE]],$F$2:F2266)</f>
        <v>1157925</v>
      </c>
      <c r="J2266" s="10">
        <f>_xlfn.XLOOKUP(DATI_VACCINI_REGIONE[[#This Row],[ID_UNIVOCO]],DATI_COVID_REGIONE[ID_UNIVOCO],DATI_COVID_REGIONE[VAR. GUARITI],"",0,1)</f>
        <v>140</v>
      </c>
      <c r="K2266" s="11">
        <f>_xlfn.XLOOKUP(DATI_VACCINI_REGIONE[[#This Row],[ID_UNIVOCO]],DATI_COVID_REGIONE[ID_UNIVOCO],DATI_COVID_REGIONE[VAR. DECEDUTI],"",0,1)</f>
        <v>1</v>
      </c>
    </row>
    <row r="2267" spans="1:11">
      <c r="A2267" t="s">
        <v>2287</v>
      </c>
      <c r="B2267" t="s">
        <v>639</v>
      </c>
      <c r="C2267">
        <v>0</v>
      </c>
      <c r="D2267" s="1">
        <v>44890</v>
      </c>
      <c r="E2267" t="s">
        <v>1662</v>
      </c>
      <c r="F2267">
        <v>335</v>
      </c>
      <c r="G2267">
        <v>1590</v>
      </c>
      <c r="H2267">
        <v>0.21069182389937099</v>
      </c>
      <c r="I2267" s="9">
        <f>SUMIF($E$2:E2267,DATI_VACCINI_REGIONE[[#This Row],[REGIONE]],$F$2:F2267)</f>
        <v>1158260</v>
      </c>
      <c r="J2267" s="10">
        <f>_xlfn.XLOOKUP(DATI_VACCINI_REGIONE[[#This Row],[ID_UNIVOCO]],DATI_COVID_REGIONE[ID_UNIVOCO],DATI_COVID_REGIONE[VAR. GUARITI],"",0,1)</f>
        <v>219</v>
      </c>
      <c r="K2267" s="11">
        <f>_xlfn.XLOOKUP(DATI_VACCINI_REGIONE[[#This Row],[ID_UNIVOCO]],DATI_COVID_REGIONE[ID_UNIVOCO],DATI_COVID_REGIONE[VAR. DECEDUTI],"",0,1)</f>
        <v>0</v>
      </c>
    </row>
    <row r="2268" spans="1:11">
      <c r="A2268" t="s">
        <v>2288</v>
      </c>
      <c r="B2268" t="s">
        <v>639</v>
      </c>
      <c r="C2268">
        <v>1</v>
      </c>
      <c r="D2268" s="1">
        <v>44893</v>
      </c>
      <c r="E2268" t="s">
        <v>1662</v>
      </c>
      <c r="F2268">
        <v>201</v>
      </c>
      <c r="G2268">
        <v>1591</v>
      </c>
      <c r="H2268">
        <v>0.12633563796354499</v>
      </c>
      <c r="I2268" s="9">
        <f>SUMIF($E$2:E2268,DATI_VACCINI_REGIONE[[#This Row],[REGIONE]],$F$2:F2268)</f>
        <v>1158461</v>
      </c>
      <c r="J2268" s="10">
        <f>_xlfn.XLOOKUP(DATI_VACCINI_REGIONE[[#This Row],[ID_UNIVOCO]],DATI_COVID_REGIONE[ID_UNIVOCO],DATI_COVID_REGIONE[VAR. GUARITI],"",0,1)</f>
        <v>215</v>
      </c>
      <c r="K2268" s="11">
        <f>_xlfn.XLOOKUP(DATI_VACCINI_REGIONE[[#This Row],[ID_UNIVOCO]],DATI_COVID_REGIONE[ID_UNIVOCO],DATI_COVID_REGIONE[VAR. DECEDUTI],"",0,1)</f>
        <v>0</v>
      </c>
    </row>
    <row r="2269" spans="1:11">
      <c r="A2269" t="s">
        <v>2289</v>
      </c>
      <c r="B2269" t="s">
        <v>639</v>
      </c>
      <c r="C2269">
        <v>0</v>
      </c>
      <c r="D2269" s="1">
        <v>44894</v>
      </c>
      <c r="E2269" t="s">
        <v>1662</v>
      </c>
      <c r="F2269">
        <v>303</v>
      </c>
      <c r="G2269">
        <v>1593</v>
      </c>
      <c r="H2269">
        <v>0.19020715630885099</v>
      </c>
      <c r="I2269" s="9">
        <f>SUMIF($E$2:E2269,DATI_VACCINI_REGIONE[[#This Row],[REGIONE]],$F$2:F2269)</f>
        <v>1158764</v>
      </c>
      <c r="J2269" s="10">
        <f>_xlfn.XLOOKUP(DATI_VACCINI_REGIONE[[#This Row],[ID_UNIVOCO]],DATI_COVID_REGIONE[ID_UNIVOCO],DATI_COVID_REGIONE[VAR. GUARITI],"",0,1)</f>
        <v>93</v>
      </c>
      <c r="K2269" s="11">
        <f>_xlfn.XLOOKUP(DATI_VACCINI_REGIONE[[#This Row],[ID_UNIVOCO]],DATI_COVID_REGIONE[ID_UNIVOCO],DATI_COVID_REGIONE[VAR. DECEDUTI],"",0,1)</f>
        <v>2</v>
      </c>
    </row>
    <row r="2270" spans="1:11">
      <c r="A2270" t="s">
        <v>2290</v>
      </c>
      <c r="B2270" t="s">
        <v>639</v>
      </c>
      <c r="C2270">
        <v>6</v>
      </c>
      <c r="D2270" s="1">
        <v>44895</v>
      </c>
      <c r="E2270" t="s">
        <v>1662</v>
      </c>
      <c r="F2270">
        <v>886</v>
      </c>
      <c r="G2270">
        <v>1594</v>
      </c>
      <c r="H2270">
        <v>0.555834378920954</v>
      </c>
      <c r="I2270" s="9">
        <f>SUMIF($E$2:E2270,DATI_VACCINI_REGIONE[[#This Row],[REGIONE]],$F$2:F2270)</f>
        <v>1159650</v>
      </c>
      <c r="J2270" s="10">
        <f>_xlfn.XLOOKUP(DATI_VACCINI_REGIONE[[#This Row],[ID_UNIVOCO]],DATI_COVID_REGIONE[ID_UNIVOCO],DATI_COVID_REGIONE[VAR. GUARITI],"",0,1)</f>
        <v>326</v>
      </c>
      <c r="K2270" s="11">
        <f>_xlfn.XLOOKUP(DATI_VACCINI_REGIONE[[#This Row],[ID_UNIVOCO]],DATI_COVID_REGIONE[ID_UNIVOCO],DATI_COVID_REGIONE[VAR. DECEDUTI],"",0,1)</f>
        <v>1</v>
      </c>
    </row>
    <row r="2271" spans="1:11">
      <c r="A2271" t="s">
        <v>2291</v>
      </c>
      <c r="B2271" t="s">
        <v>639</v>
      </c>
      <c r="C2271">
        <v>1</v>
      </c>
      <c r="D2271" s="1">
        <v>44896</v>
      </c>
      <c r="E2271" t="s">
        <v>1662</v>
      </c>
      <c r="F2271">
        <v>70</v>
      </c>
      <c r="G2271">
        <v>1594</v>
      </c>
      <c r="H2271">
        <v>4.3914680050188198E-2</v>
      </c>
      <c r="I2271" s="9">
        <f>SUMIF($E$2:E2271,DATI_VACCINI_REGIONE[[#This Row],[REGIONE]],$F$2:F2271)</f>
        <v>1159720</v>
      </c>
      <c r="J2271" s="10">
        <f>_xlfn.XLOOKUP(DATI_VACCINI_REGIONE[[#This Row],[ID_UNIVOCO]],DATI_COVID_REGIONE[ID_UNIVOCO],DATI_COVID_REGIONE[VAR. GUARITI],"",0,1)</f>
        <v>200</v>
      </c>
      <c r="K2271" s="11">
        <f>_xlfn.XLOOKUP(DATI_VACCINI_REGIONE[[#This Row],[ID_UNIVOCO]],DATI_COVID_REGIONE[ID_UNIVOCO],DATI_COVID_REGIONE[VAR. DECEDUTI],"",0,1)</f>
        <v>0</v>
      </c>
    </row>
    <row r="2272" spans="1:11">
      <c r="A2272" t="s">
        <v>2292</v>
      </c>
      <c r="B2272" t="s">
        <v>639</v>
      </c>
      <c r="C2272">
        <v>0</v>
      </c>
      <c r="D2272" s="1">
        <v>44897</v>
      </c>
      <c r="E2272" t="s">
        <v>1662</v>
      </c>
      <c r="F2272">
        <v>204</v>
      </c>
      <c r="G2272">
        <v>1594</v>
      </c>
      <c r="H2272">
        <v>0.12797992471769101</v>
      </c>
      <c r="I2272" s="9">
        <f>SUMIF($E$2:E2272,DATI_VACCINI_REGIONE[[#This Row],[REGIONE]],$F$2:F2272)</f>
        <v>1159924</v>
      </c>
      <c r="J2272" s="10">
        <f>_xlfn.XLOOKUP(DATI_VACCINI_REGIONE[[#This Row],[ID_UNIVOCO]],DATI_COVID_REGIONE[ID_UNIVOCO],DATI_COVID_REGIONE[VAR. GUARITI],"",0,1)</f>
        <v>134</v>
      </c>
      <c r="K2272" s="11">
        <f>_xlfn.XLOOKUP(DATI_VACCINI_REGIONE[[#This Row],[ID_UNIVOCO]],DATI_COVID_REGIONE[ID_UNIVOCO],DATI_COVID_REGIONE[VAR. DECEDUTI],"",0,1)</f>
        <v>0</v>
      </c>
    </row>
    <row r="2273" spans="1:11">
      <c r="A2273" t="s">
        <v>2293</v>
      </c>
      <c r="B2273" t="s">
        <v>639</v>
      </c>
      <c r="C2273">
        <v>2</v>
      </c>
      <c r="D2273" s="1">
        <v>44900</v>
      </c>
      <c r="E2273" t="s">
        <v>1662</v>
      </c>
      <c r="F2273">
        <v>235</v>
      </c>
      <c r="G2273">
        <v>1594</v>
      </c>
      <c r="H2273">
        <v>0.14742785445420301</v>
      </c>
      <c r="I2273" s="9">
        <f>SUMIF($E$2:E2273,DATI_VACCINI_REGIONE[[#This Row],[REGIONE]],$F$2:F2273)</f>
        <v>1160159</v>
      </c>
      <c r="J2273" s="10">
        <f>_xlfn.XLOOKUP(DATI_VACCINI_REGIONE[[#This Row],[ID_UNIVOCO]],DATI_COVID_REGIONE[ID_UNIVOCO],DATI_COVID_REGIONE[VAR. GUARITI],"",0,1)</f>
        <v>178</v>
      </c>
      <c r="K2273" s="11">
        <f>_xlfn.XLOOKUP(DATI_VACCINI_REGIONE[[#This Row],[ID_UNIVOCO]],DATI_COVID_REGIONE[ID_UNIVOCO],DATI_COVID_REGIONE[VAR. DECEDUTI],"",0,1)</f>
        <v>0</v>
      </c>
    </row>
    <row r="2274" spans="1:11">
      <c r="A2274" t="s">
        <v>2294</v>
      </c>
      <c r="B2274" t="s">
        <v>639</v>
      </c>
      <c r="C2274">
        <v>1</v>
      </c>
      <c r="D2274" s="1">
        <v>44901</v>
      </c>
      <c r="E2274" t="s">
        <v>1662</v>
      </c>
      <c r="F2274">
        <v>260</v>
      </c>
      <c r="G2274">
        <v>1594</v>
      </c>
      <c r="H2274">
        <v>0.163111668757842</v>
      </c>
      <c r="I2274" s="9">
        <f>SUMIF($E$2:E2274,DATI_VACCINI_REGIONE[[#This Row],[REGIONE]],$F$2:F2274)</f>
        <v>1160419</v>
      </c>
      <c r="J2274" s="10">
        <f>_xlfn.XLOOKUP(DATI_VACCINI_REGIONE[[#This Row],[ID_UNIVOCO]],DATI_COVID_REGIONE[ID_UNIVOCO],DATI_COVID_REGIONE[VAR. GUARITI],"",0,1)</f>
        <v>66</v>
      </c>
      <c r="K2274" s="11">
        <f>_xlfn.XLOOKUP(DATI_VACCINI_REGIONE[[#This Row],[ID_UNIVOCO]],DATI_COVID_REGIONE[ID_UNIVOCO],DATI_COVID_REGIONE[VAR. DECEDUTI],"",0,1)</f>
        <v>0</v>
      </c>
    </row>
    <row r="2275" spans="1:11">
      <c r="A2275" t="s">
        <v>2295</v>
      </c>
      <c r="B2275" t="s">
        <v>639</v>
      </c>
      <c r="C2275">
        <v>2</v>
      </c>
      <c r="D2275" s="1">
        <v>44902</v>
      </c>
      <c r="E2275" t="s">
        <v>1662</v>
      </c>
      <c r="F2275">
        <v>774</v>
      </c>
      <c r="G2275">
        <v>1594</v>
      </c>
      <c r="H2275">
        <v>0.48557089084065203</v>
      </c>
      <c r="I2275" s="9">
        <f>SUMIF($E$2:E2275,DATI_VACCINI_REGIONE[[#This Row],[REGIONE]],$F$2:F2275)</f>
        <v>1161193</v>
      </c>
      <c r="J2275" s="10">
        <f>_xlfn.XLOOKUP(DATI_VACCINI_REGIONE[[#This Row],[ID_UNIVOCO]],DATI_COVID_REGIONE[ID_UNIVOCO],DATI_COVID_REGIONE[VAR. GUARITI],"",0,1)</f>
        <v>248</v>
      </c>
      <c r="K2275" s="11">
        <f>_xlfn.XLOOKUP(DATI_VACCINI_REGIONE[[#This Row],[ID_UNIVOCO]],DATI_COVID_REGIONE[ID_UNIVOCO],DATI_COVID_REGIONE[VAR. DECEDUTI],"",0,1)</f>
        <v>0</v>
      </c>
    </row>
    <row r="2276" spans="1:11">
      <c r="A2276" t="s">
        <v>2296</v>
      </c>
      <c r="B2276" t="s">
        <v>639</v>
      </c>
      <c r="C2276">
        <v>0</v>
      </c>
      <c r="D2276" s="1">
        <v>44904</v>
      </c>
      <c r="E2276" t="s">
        <v>1662</v>
      </c>
      <c r="F2276">
        <v>189</v>
      </c>
      <c r="G2276">
        <v>1594</v>
      </c>
      <c r="H2276">
        <v>0.118569636135508</v>
      </c>
      <c r="I2276" s="9">
        <f>SUMIF($E$2:E2276,DATI_VACCINI_REGIONE[[#This Row],[REGIONE]],$F$2:F2276)</f>
        <v>1161382</v>
      </c>
      <c r="J2276" s="10">
        <f>_xlfn.XLOOKUP(DATI_VACCINI_REGIONE[[#This Row],[ID_UNIVOCO]],DATI_COVID_REGIONE[ID_UNIVOCO],DATI_COVID_REGIONE[VAR. GUARITI],"",0,1)</f>
        <v>154</v>
      </c>
      <c r="K2276" s="11">
        <f>_xlfn.XLOOKUP(DATI_VACCINI_REGIONE[[#This Row],[ID_UNIVOCO]],DATI_COVID_REGIONE[ID_UNIVOCO],DATI_COVID_REGIONE[VAR. DECEDUTI],"",0,1)</f>
        <v>0</v>
      </c>
    </row>
    <row r="2277" spans="1:11">
      <c r="A2277" t="s">
        <v>2297</v>
      </c>
      <c r="B2277" t="s">
        <v>639</v>
      </c>
      <c r="C2277">
        <v>0</v>
      </c>
      <c r="D2277" s="1">
        <v>44907</v>
      </c>
      <c r="E2277" t="s">
        <v>1662</v>
      </c>
      <c r="F2277">
        <v>256</v>
      </c>
      <c r="G2277">
        <v>1594</v>
      </c>
      <c r="H2277">
        <v>0.16060225846925999</v>
      </c>
      <c r="I2277" s="9">
        <f>SUMIF($E$2:E2277,DATI_VACCINI_REGIONE[[#This Row],[REGIONE]],$F$2:F2277)</f>
        <v>1161638</v>
      </c>
      <c r="J2277" s="10">
        <f>_xlfn.XLOOKUP(DATI_VACCINI_REGIONE[[#This Row],[ID_UNIVOCO]],DATI_COVID_REGIONE[ID_UNIVOCO],DATI_COVID_REGIONE[VAR. GUARITI],"",0,1)</f>
        <v>129</v>
      </c>
      <c r="K2277" s="11">
        <f>_xlfn.XLOOKUP(DATI_VACCINI_REGIONE[[#This Row],[ID_UNIVOCO]],DATI_COVID_REGIONE[ID_UNIVOCO],DATI_COVID_REGIONE[VAR. DECEDUTI],"",0,1)</f>
        <v>0</v>
      </c>
    </row>
    <row r="2278" spans="1:11">
      <c r="A2278" t="s">
        <v>2298</v>
      </c>
      <c r="B2278" t="s">
        <v>639</v>
      </c>
      <c r="C2278">
        <v>2</v>
      </c>
      <c r="D2278" s="1">
        <v>44908</v>
      </c>
      <c r="E2278" t="s">
        <v>1662</v>
      </c>
      <c r="F2278">
        <v>70</v>
      </c>
      <c r="G2278">
        <v>1594</v>
      </c>
      <c r="H2278">
        <v>4.3914680050188198E-2</v>
      </c>
      <c r="I2278" s="9">
        <f>SUMIF($E$2:E2278,DATI_VACCINI_REGIONE[[#This Row],[REGIONE]],$F$2:F2278)</f>
        <v>1161708</v>
      </c>
      <c r="J2278" s="10">
        <f>_xlfn.XLOOKUP(DATI_VACCINI_REGIONE[[#This Row],[ID_UNIVOCO]],DATI_COVID_REGIONE[ID_UNIVOCO],DATI_COVID_REGIONE[VAR. GUARITI],"",0,1)</f>
        <v>52</v>
      </c>
      <c r="K2278" s="11">
        <f>_xlfn.XLOOKUP(DATI_VACCINI_REGIONE[[#This Row],[ID_UNIVOCO]],DATI_COVID_REGIONE[ID_UNIVOCO],DATI_COVID_REGIONE[VAR. DECEDUTI],"",0,1)</f>
        <v>0</v>
      </c>
    </row>
    <row r="2279" spans="1:11">
      <c r="A2279" t="s">
        <v>2299</v>
      </c>
      <c r="B2279" t="s">
        <v>639</v>
      </c>
      <c r="C2279">
        <v>4</v>
      </c>
      <c r="D2279" s="1">
        <v>44909</v>
      </c>
      <c r="E2279" t="s">
        <v>1662</v>
      </c>
      <c r="F2279">
        <v>707</v>
      </c>
      <c r="G2279">
        <v>1595</v>
      </c>
      <c r="H2279">
        <v>0.44326018808777401</v>
      </c>
      <c r="I2279" s="9">
        <f>SUMIF($E$2:E2279,DATI_VACCINI_REGIONE[[#This Row],[REGIONE]],$F$2:F2279)</f>
        <v>1162415</v>
      </c>
      <c r="J2279" s="10">
        <f>_xlfn.XLOOKUP(DATI_VACCINI_REGIONE[[#This Row],[ID_UNIVOCO]],DATI_COVID_REGIONE[ID_UNIVOCO],DATI_COVID_REGIONE[VAR. GUARITI],"",0,1)</f>
        <v>234</v>
      </c>
      <c r="K2279" s="11">
        <f>_xlfn.XLOOKUP(DATI_VACCINI_REGIONE[[#This Row],[ID_UNIVOCO]],DATI_COVID_REGIONE[ID_UNIVOCO],DATI_COVID_REGIONE[VAR. DECEDUTI],"",0,1)</f>
        <v>1</v>
      </c>
    </row>
    <row r="2280" spans="1:11">
      <c r="A2280" t="s">
        <v>2300</v>
      </c>
      <c r="B2280" t="s">
        <v>639</v>
      </c>
      <c r="C2280">
        <v>0</v>
      </c>
      <c r="D2280" s="1">
        <v>44910</v>
      </c>
      <c r="E2280" t="s">
        <v>1662</v>
      </c>
      <c r="F2280">
        <v>23</v>
      </c>
      <c r="G2280">
        <v>1595</v>
      </c>
      <c r="H2280">
        <v>1.44200626959248E-2</v>
      </c>
      <c r="I2280" s="9">
        <f>SUMIF($E$2:E2280,DATI_VACCINI_REGIONE[[#This Row],[REGIONE]],$F$2:F2280)</f>
        <v>1162438</v>
      </c>
      <c r="J2280" s="10">
        <f>_xlfn.XLOOKUP(DATI_VACCINI_REGIONE[[#This Row],[ID_UNIVOCO]],DATI_COVID_REGIONE[ID_UNIVOCO],DATI_COVID_REGIONE[VAR. GUARITI],"",0,1)</f>
        <v>81</v>
      </c>
      <c r="K2280" s="11">
        <f>_xlfn.XLOOKUP(DATI_VACCINI_REGIONE[[#This Row],[ID_UNIVOCO]],DATI_COVID_REGIONE[ID_UNIVOCO],DATI_COVID_REGIONE[VAR. DECEDUTI],"",0,1)</f>
        <v>0</v>
      </c>
    </row>
    <row r="2281" spans="1:11">
      <c r="A2281" t="s">
        <v>2301</v>
      </c>
      <c r="B2281" t="s">
        <v>639</v>
      </c>
      <c r="C2281">
        <v>2</v>
      </c>
      <c r="D2281" s="1">
        <v>44911</v>
      </c>
      <c r="E2281" t="s">
        <v>1662</v>
      </c>
      <c r="F2281">
        <v>137</v>
      </c>
      <c r="G2281">
        <v>1596</v>
      </c>
      <c r="H2281">
        <v>8.5839598997493702E-2</v>
      </c>
      <c r="I2281" s="9">
        <f>SUMIF($E$2:E2281,DATI_VACCINI_REGIONE[[#This Row],[REGIONE]],$F$2:F2281)</f>
        <v>1162575</v>
      </c>
      <c r="J2281" s="10">
        <f>_xlfn.XLOOKUP(DATI_VACCINI_REGIONE[[#This Row],[ID_UNIVOCO]],DATI_COVID_REGIONE[ID_UNIVOCO],DATI_COVID_REGIONE[VAR. GUARITI],"",0,1)</f>
        <v>128</v>
      </c>
      <c r="K2281" s="11">
        <f>_xlfn.XLOOKUP(DATI_VACCINI_REGIONE[[#This Row],[ID_UNIVOCO]],DATI_COVID_REGIONE[ID_UNIVOCO],DATI_COVID_REGIONE[VAR. DECEDUTI],"",0,1)</f>
        <v>1</v>
      </c>
    </row>
    <row r="2282" spans="1:11">
      <c r="A2282" t="s">
        <v>2302</v>
      </c>
      <c r="B2282" t="s">
        <v>639</v>
      </c>
      <c r="C2282">
        <v>0</v>
      </c>
      <c r="D2282" s="1">
        <v>44914</v>
      </c>
      <c r="E2282" t="s">
        <v>1662</v>
      </c>
      <c r="F2282">
        <v>202</v>
      </c>
      <c r="G2282">
        <v>1597</v>
      </c>
      <c r="H2282">
        <v>0.12648716343143401</v>
      </c>
      <c r="I2282" s="9">
        <f>SUMIF($E$2:E2282,DATI_VACCINI_REGIONE[[#This Row],[REGIONE]],$F$2:F2282)</f>
        <v>1162777</v>
      </c>
      <c r="J2282" s="10">
        <f>_xlfn.XLOOKUP(DATI_VACCINI_REGIONE[[#This Row],[ID_UNIVOCO]],DATI_COVID_REGIONE[ID_UNIVOCO],DATI_COVID_REGIONE[VAR. GUARITI],"",0,1)</f>
        <v>110</v>
      </c>
      <c r="K2282" s="11">
        <f>_xlfn.XLOOKUP(DATI_VACCINI_REGIONE[[#This Row],[ID_UNIVOCO]],DATI_COVID_REGIONE[ID_UNIVOCO],DATI_COVID_REGIONE[VAR. DECEDUTI],"",0,1)</f>
        <v>1</v>
      </c>
    </row>
    <row r="2283" spans="1:11">
      <c r="A2283" t="s">
        <v>2303</v>
      </c>
      <c r="B2283" t="s">
        <v>639</v>
      </c>
      <c r="C2283">
        <v>2</v>
      </c>
      <c r="D2283" s="1">
        <v>44915</v>
      </c>
      <c r="E2283" t="s">
        <v>1662</v>
      </c>
      <c r="F2283">
        <v>109</v>
      </c>
      <c r="G2283">
        <v>1597</v>
      </c>
      <c r="H2283">
        <v>6.8252974326862906E-2</v>
      </c>
      <c r="I2283" s="9">
        <f>SUMIF($E$2:E2283,DATI_VACCINI_REGIONE[[#This Row],[REGIONE]],$F$2:F2283)</f>
        <v>1162886</v>
      </c>
      <c r="J2283" s="10">
        <f>_xlfn.XLOOKUP(DATI_VACCINI_REGIONE[[#This Row],[ID_UNIVOCO]],DATI_COVID_REGIONE[ID_UNIVOCO],DATI_COVID_REGIONE[VAR. GUARITI],"",0,1)</f>
        <v>57</v>
      </c>
      <c r="K2283" s="11">
        <f>_xlfn.XLOOKUP(DATI_VACCINI_REGIONE[[#This Row],[ID_UNIVOCO]],DATI_COVID_REGIONE[ID_UNIVOCO],DATI_COVID_REGIONE[VAR. DECEDUTI],"",0,1)</f>
        <v>0</v>
      </c>
    </row>
    <row r="2284" spans="1:11">
      <c r="A2284" t="s">
        <v>2304</v>
      </c>
      <c r="B2284" t="s">
        <v>639</v>
      </c>
      <c r="C2284">
        <v>2</v>
      </c>
      <c r="D2284" s="1">
        <v>44916</v>
      </c>
      <c r="E2284" t="s">
        <v>1662</v>
      </c>
      <c r="F2284">
        <v>567</v>
      </c>
      <c r="G2284">
        <v>1597</v>
      </c>
      <c r="H2284">
        <v>0.35504070131496601</v>
      </c>
      <c r="I2284" s="9">
        <f>SUMIF($E$2:E2284,DATI_VACCINI_REGIONE[[#This Row],[REGIONE]],$F$2:F2284)</f>
        <v>1163453</v>
      </c>
      <c r="J2284" s="10">
        <f>_xlfn.XLOOKUP(DATI_VACCINI_REGIONE[[#This Row],[ID_UNIVOCO]],DATI_COVID_REGIONE[ID_UNIVOCO],DATI_COVID_REGIONE[VAR. GUARITI],"",0,1)</f>
        <v>183</v>
      </c>
      <c r="K2284" s="11">
        <f>_xlfn.XLOOKUP(DATI_VACCINI_REGIONE[[#This Row],[ID_UNIVOCO]],DATI_COVID_REGIONE[ID_UNIVOCO],DATI_COVID_REGIONE[VAR. DECEDUTI],"",0,1)</f>
        <v>0</v>
      </c>
    </row>
    <row r="2285" spans="1:11">
      <c r="A2285" t="s">
        <v>2305</v>
      </c>
      <c r="B2285" t="s">
        <v>639</v>
      </c>
      <c r="C2285">
        <v>1</v>
      </c>
      <c r="D2285" s="1">
        <v>44917</v>
      </c>
      <c r="E2285" t="s">
        <v>1662</v>
      </c>
      <c r="F2285">
        <v>11</v>
      </c>
      <c r="G2285">
        <v>1598</v>
      </c>
      <c r="H2285">
        <v>6.8836045056320403E-3</v>
      </c>
      <c r="I2285" s="9">
        <f>SUMIF($E$2:E2285,DATI_VACCINI_REGIONE[[#This Row],[REGIONE]],$F$2:F2285)</f>
        <v>1163464</v>
      </c>
      <c r="J2285" s="10">
        <f>_xlfn.XLOOKUP(DATI_VACCINI_REGIONE[[#This Row],[ID_UNIVOCO]],DATI_COVID_REGIONE[ID_UNIVOCO],DATI_COVID_REGIONE[VAR. GUARITI],"",0,1)</f>
        <v>84</v>
      </c>
      <c r="K2285" s="11">
        <f>_xlfn.XLOOKUP(DATI_VACCINI_REGIONE[[#This Row],[ID_UNIVOCO]],DATI_COVID_REGIONE[ID_UNIVOCO],DATI_COVID_REGIONE[VAR. DECEDUTI],"",0,1)</f>
        <v>1</v>
      </c>
    </row>
    <row r="2286" spans="1:11">
      <c r="A2286" t="s">
        <v>2306</v>
      </c>
      <c r="B2286" t="s">
        <v>639</v>
      </c>
      <c r="C2286">
        <v>0</v>
      </c>
      <c r="D2286" s="1">
        <v>44918</v>
      </c>
      <c r="E2286" t="s">
        <v>1662</v>
      </c>
      <c r="F2286">
        <v>47</v>
      </c>
      <c r="G2286">
        <v>1598</v>
      </c>
      <c r="H2286">
        <v>2.9411764705882401E-2</v>
      </c>
      <c r="I2286" s="9">
        <f>SUMIF($E$2:E2286,DATI_VACCINI_REGIONE[[#This Row],[REGIONE]],$F$2:F2286)</f>
        <v>1163511</v>
      </c>
      <c r="J2286" s="10">
        <f>_xlfn.XLOOKUP(DATI_VACCINI_REGIONE[[#This Row],[ID_UNIVOCO]],DATI_COVID_REGIONE[ID_UNIVOCO],DATI_COVID_REGIONE[VAR. GUARITI],"",0,1)</f>
        <v>77</v>
      </c>
      <c r="K2286" s="11">
        <f>_xlfn.XLOOKUP(DATI_VACCINI_REGIONE[[#This Row],[ID_UNIVOCO]],DATI_COVID_REGIONE[ID_UNIVOCO],DATI_COVID_REGIONE[VAR. DECEDUTI],"",0,1)</f>
        <v>0</v>
      </c>
    </row>
    <row r="2287" spans="1:11">
      <c r="A2287" t="s">
        <v>2307</v>
      </c>
      <c r="B2287" t="s">
        <v>639</v>
      </c>
      <c r="C2287">
        <v>0</v>
      </c>
      <c r="D2287" s="1">
        <v>44921</v>
      </c>
      <c r="E2287" t="s">
        <v>1662</v>
      </c>
      <c r="F2287">
        <v>2</v>
      </c>
      <c r="G2287">
        <v>1598</v>
      </c>
      <c r="H2287">
        <v>1.2515644555694599E-3</v>
      </c>
      <c r="I2287" s="9">
        <f>SUMIF($E$2:E2287,DATI_VACCINI_REGIONE[[#This Row],[REGIONE]],$F$2:F2287)</f>
        <v>1163513</v>
      </c>
      <c r="J2287" s="10">
        <f>_xlfn.XLOOKUP(DATI_VACCINI_REGIONE[[#This Row],[ID_UNIVOCO]],DATI_COVID_REGIONE[ID_UNIVOCO],DATI_COVID_REGIONE[VAR. GUARITI],"",0,1)</f>
        <v>66</v>
      </c>
      <c r="K2287" s="11">
        <f>_xlfn.XLOOKUP(DATI_VACCINI_REGIONE[[#This Row],[ID_UNIVOCO]],DATI_COVID_REGIONE[ID_UNIVOCO],DATI_COVID_REGIONE[VAR. DECEDUTI],"",0,1)</f>
        <v>0</v>
      </c>
    </row>
    <row r="2288" spans="1:11">
      <c r="A2288" t="s">
        <v>2308</v>
      </c>
      <c r="B2288" t="s">
        <v>639</v>
      </c>
      <c r="C2288">
        <v>6</v>
      </c>
      <c r="D2288" s="1">
        <v>44923</v>
      </c>
      <c r="E2288" t="s">
        <v>1662</v>
      </c>
      <c r="F2288">
        <v>424</v>
      </c>
      <c r="G2288">
        <v>1598</v>
      </c>
      <c r="H2288">
        <v>0.26533166458072599</v>
      </c>
      <c r="I2288" s="9">
        <f>SUMIF($E$2:E2288,DATI_VACCINI_REGIONE[[#This Row],[REGIONE]],$F$2:F2288)</f>
        <v>1163937</v>
      </c>
      <c r="J2288" s="10">
        <f>_xlfn.XLOOKUP(DATI_VACCINI_REGIONE[[#This Row],[ID_UNIVOCO]],DATI_COVID_REGIONE[ID_UNIVOCO],DATI_COVID_REGIONE[VAR. GUARITI],"",0,1)</f>
        <v>55</v>
      </c>
      <c r="K2288" s="11">
        <f>_xlfn.XLOOKUP(DATI_VACCINI_REGIONE[[#This Row],[ID_UNIVOCO]],DATI_COVID_REGIONE[ID_UNIVOCO],DATI_COVID_REGIONE[VAR. DECEDUTI],"",0,1)</f>
        <v>0</v>
      </c>
    </row>
    <row r="2289" spans="1:11">
      <c r="A2289" t="s">
        <v>2309</v>
      </c>
      <c r="B2289" t="s">
        <v>639</v>
      </c>
      <c r="C2289">
        <v>0</v>
      </c>
      <c r="D2289" s="1">
        <v>44924</v>
      </c>
      <c r="E2289" t="s">
        <v>1662</v>
      </c>
      <c r="F2289">
        <v>10</v>
      </c>
      <c r="G2289">
        <v>1599</v>
      </c>
      <c r="H2289">
        <v>6.2539086929330797E-3</v>
      </c>
      <c r="I2289" s="9">
        <f>SUMIF($E$2:E2289,DATI_VACCINI_REGIONE[[#This Row],[REGIONE]],$F$2:F2289)</f>
        <v>1163947</v>
      </c>
      <c r="J2289" s="10">
        <f>_xlfn.XLOOKUP(DATI_VACCINI_REGIONE[[#This Row],[ID_UNIVOCO]],DATI_COVID_REGIONE[ID_UNIVOCO],DATI_COVID_REGIONE[VAR. GUARITI],"",0,1)</f>
        <v>167</v>
      </c>
      <c r="K2289" s="11">
        <f>_xlfn.XLOOKUP(DATI_VACCINI_REGIONE[[#This Row],[ID_UNIVOCO]],DATI_COVID_REGIONE[ID_UNIVOCO],DATI_COVID_REGIONE[VAR. DECEDUTI],"",0,1)</f>
        <v>1</v>
      </c>
    </row>
    <row r="2290" spans="1:11">
      <c r="A2290" t="s">
        <v>2310</v>
      </c>
      <c r="B2290" t="s">
        <v>639</v>
      </c>
      <c r="C2290">
        <v>0</v>
      </c>
      <c r="D2290" s="1">
        <v>44925</v>
      </c>
      <c r="E2290" t="s">
        <v>1662</v>
      </c>
      <c r="F2290">
        <v>53</v>
      </c>
      <c r="G2290">
        <v>1600</v>
      </c>
      <c r="H2290">
        <v>3.3125000000000002E-2</v>
      </c>
      <c r="I2290" s="9">
        <f>SUMIF($E$2:E2290,DATI_VACCINI_REGIONE[[#This Row],[REGIONE]],$F$2:F2290)</f>
        <v>1164000</v>
      </c>
      <c r="J2290" s="10">
        <f>_xlfn.XLOOKUP(DATI_VACCINI_REGIONE[[#This Row],[ID_UNIVOCO]],DATI_COVID_REGIONE[ID_UNIVOCO],DATI_COVID_REGIONE[VAR. GUARITI],"",0,1)</f>
        <v>72</v>
      </c>
      <c r="K2290" s="11">
        <f>_xlfn.XLOOKUP(DATI_VACCINI_REGIONE[[#This Row],[ID_UNIVOCO]],DATI_COVID_REGIONE[ID_UNIVOCO],DATI_COVID_REGIONE[VAR. DECEDUTI],"",0,1)</f>
        <v>1</v>
      </c>
    </row>
    <row r="2291" spans="1:11">
      <c r="A2291" t="s">
        <v>2311</v>
      </c>
      <c r="B2291" t="s">
        <v>727</v>
      </c>
      <c r="C2291">
        <v>1</v>
      </c>
      <c r="D2291" s="1">
        <v>44929</v>
      </c>
      <c r="E2291" t="s">
        <v>1662</v>
      </c>
      <c r="F2291">
        <v>9</v>
      </c>
      <c r="G2291">
        <v>1602</v>
      </c>
      <c r="H2291">
        <v>5.6179775280898901E-3</v>
      </c>
      <c r="I2291" s="9">
        <f>SUMIF($E$2:E2291,DATI_VACCINI_REGIONE[[#This Row],[REGIONE]],$F$2:F2291)</f>
        <v>1164009</v>
      </c>
      <c r="J2291" s="10">
        <f>_xlfn.XLOOKUP(DATI_VACCINI_REGIONE[[#This Row],[ID_UNIVOCO]],DATI_COVID_REGIONE[ID_UNIVOCO],DATI_COVID_REGIONE[VAR. GUARITI],"",0,1)</f>
        <v>40</v>
      </c>
      <c r="K2291" s="11">
        <f>_xlfn.XLOOKUP(DATI_VACCINI_REGIONE[[#This Row],[ID_UNIVOCO]],DATI_COVID_REGIONE[ID_UNIVOCO],DATI_COVID_REGIONE[VAR. DECEDUTI],"",0,1)</f>
        <v>0</v>
      </c>
    </row>
    <row r="2292" spans="1:11">
      <c r="A2292" t="s">
        <v>2312</v>
      </c>
      <c r="B2292" t="s">
        <v>727</v>
      </c>
      <c r="C2292">
        <v>7</v>
      </c>
      <c r="D2292" s="1">
        <v>44930</v>
      </c>
      <c r="E2292" t="s">
        <v>1662</v>
      </c>
      <c r="F2292">
        <v>390</v>
      </c>
      <c r="G2292">
        <v>1602</v>
      </c>
      <c r="H2292">
        <v>0.243445692883895</v>
      </c>
      <c r="I2292" s="9">
        <f>SUMIF($E$2:E2292,DATI_VACCINI_REGIONE[[#This Row],[REGIONE]],$F$2:F2292)</f>
        <v>1164399</v>
      </c>
      <c r="J2292" s="10">
        <f>_xlfn.XLOOKUP(DATI_VACCINI_REGIONE[[#This Row],[ID_UNIVOCO]],DATI_COVID_REGIONE[ID_UNIVOCO],DATI_COVID_REGIONE[VAR. GUARITI],"",0,1)</f>
        <v>110</v>
      </c>
      <c r="K2292" s="11">
        <f>_xlfn.XLOOKUP(DATI_VACCINI_REGIONE[[#This Row],[ID_UNIVOCO]],DATI_COVID_REGIONE[ID_UNIVOCO],DATI_COVID_REGIONE[VAR. DECEDUTI],"",0,1)</f>
        <v>0</v>
      </c>
    </row>
    <row r="2293" spans="1:11">
      <c r="A2293" t="s">
        <v>2313</v>
      </c>
      <c r="B2293" t="s">
        <v>727</v>
      </c>
      <c r="C2293">
        <v>1</v>
      </c>
      <c r="D2293" s="1">
        <v>44931</v>
      </c>
      <c r="E2293" t="s">
        <v>1662</v>
      </c>
      <c r="F2293">
        <v>32</v>
      </c>
      <c r="G2293">
        <v>1602</v>
      </c>
      <c r="H2293">
        <v>1.9975031210986299E-2</v>
      </c>
      <c r="I2293" s="9">
        <f>SUMIF($E$2:E2293,DATI_VACCINI_REGIONE[[#This Row],[REGIONE]],$F$2:F2293)</f>
        <v>1164431</v>
      </c>
      <c r="J2293" s="10">
        <f>_xlfn.XLOOKUP(DATI_VACCINI_REGIONE[[#This Row],[ID_UNIVOCO]],DATI_COVID_REGIONE[ID_UNIVOCO],DATI_COVID_REGIONE[VAR. GUARITI],"",0,1)</f>
        <v>83</v>
      </c>
      <c r="K2293" s="11">
        <f>_xlfn.XLOOKUP(DATI_VACCINI_REGIONE[[#This Row],[ID_UNIVOCO]],DATI_COVID_REGIONE[ID_UNIVOCO],DATI_COVID_REGIONE[VAR. DECEDUTI],"",0,1)</f>
        <v>0</v>
      </c>
    </row>
    <row r="2294" spans="1:11">
      <c r="A2294" t="s">
        <v>2314</v>
      </c>
      <c r="B2294" t="s">
        <v>727</v>
      </c>
      <c r="C2294">
        <v>0</v>
      </c>
      <c r="D2294" s="1">
        <v>44935</v>
      </c>
      <c r="E2294" t="s">
        <v>1662</v>
      </c>
      <c r="F2294">
        <v>2</v>
      </c>
      <c r="G2294">
        <v>1605</v>
      </c>
      <c r="H2294">
        <v>1.2461059190031201E-3</v>
      </c>
      <c r="I2294" s="9">
        <f>SUMIF($E$2:E2294,DATI_VACCINI_REGIONE[[#This Row],[REGIONE]],$F$2:F2294)</f>
        <v>1164433</v>
      </c>
      <c r="J2294" s="10">
        <f>_xlfn.XLOOKUP(DATI_VACCINI_REGIONE[[#This Row],[ID_UNIVOCO]],DATI_COVID_REGIONE[ID_UNIVOCO],DATI_COVID_REGIONE[VAR. GUARITI],"",0,1)</f>
        <v>105</v>
      </c>
      <c r="K2294" s="11">
        <f>_xlfn.XLOOKUP(DATI_VACCINI_REGIONE[[#This Row],[ID_UNIVOCO]],DATI_COVID_REGIONE[ID_UNIVOCO],DATI_COVID_REGIONE[VAR. DECEDUTI],"",0,1)</f>
        <v>2</v>
      </c>
    </row>
    <row r="2295" spans="1:11">
      <c r="A2295" t="s">
        <v>2315</v>
      </c>
      <c r="B2295" t="s">
        <v>727</v>
      </c>
      <c r="C2295">
        <v>0</v>
      </c>
      <c r="D2295" s="1">
        <v>44936</v>
      </c>
      <c r="E2295" t="s">
        <v>1662</v>
      </c>
      <c r="F2295">
        <v>10</v>
      </c>
      <c r="G2295">
        <v>1605</v>
      </c>
      <c r="H2295">
        <v>6.2305295950155796E-3</v>
      </c>
      <c r="I2295" s="9">
        <f>SUMIF($E$2:E2295,DATI_VACCINI_REGIONE[[#This Row],[REGIONE]],$F$2:F2295)</f>
        <v>1164443</v>
      </c>
      <c r="J2295" s="10">
        <f>_xlfn.XLOOKUP(DATI_VACCINI_REGIONE[[#This Row],[ID_UNIVOCO]],DATI_COVID_REGIONE[ID_UNIVOCO],DATI_COVID_REGIONE[VAR. GUARITI],"",0,1)</f>
        <v>128</v>
      </c>
      <c r="K2295" s="11">
        <f>_xlfn.XLOOKUP(DATI_VACCINI_REGIONE[[#This Row],[ID_UNIVOCO]],DATI_COVID_REGIONE[ID_UNIVOCO],DATI_COVID_REGIONE[VAR. DECEDUTI],"",0,1)</f>
        <v>0</v>
      </c>
    </row>
    <row r="2296" spans="1:11">
      <c r="A2296" t="s">
        <v>2316</v>
      </c>
      <c r="B2296" t="s">
        <v>727</v>
      </c>
      <c r="C2296">
        <v>3</v>
      </c>
      <c r="D2296" s="1">
        <v>44937</v>
      </c>
      <c r="E2296" t="s">
        <v>1662</v>
      </c>
      <c r="F2296">
        <v>456</v>
      </c>
      <c r="G2296">
        <v>1606</v>
      </c>
      <c r="H2296">
        <v>0.28393524283935201</v>
      </c>
      <c r="I2296" s="9">
        <f>SUMIF($E$2:E2296,DATI_VACCINI_REGIONE[[#This Row],[REGIONE]],$F$2:F2296)</f>
        <v>1164899</v>
      </c>
      <c r="J2296" s="10">
        <f>_xlfn.XLOOKUP(DATI_VACCINI_REGIONE[[#This Row],[ID_UNIVOCO]],DATI_COVID_REGIONE[ID_UNIVOCO],DATI_COVID_REGIONE[VAR. GUARITI],"",0,1)</f>
        <v>192</v>
      </c>
      <c r="K2296" s="11">
        <f>_xlfn.XLOOKUP(DATI_VACCINI_REGIONE[[#This Row],[ID_UNIVOCO]],DATI_COVID_REGIONE[ID_UNIVOCO],DATI_COVID_REGIONE[VAR. DECEDUTI],"",0,1)</f>
        <v>1</v>
      </c>
    </row>
    <row r="2297" spans="1:11">
      <c r="A2297" t="s">
        <v>2317</v>
      </c>
      <c r="B2297" t="s">
        <v>727</v>
      </c>
      <c r="C2297">
        <v>2</v>
      </c>
      <c r="D2297" s="1">
        <v>44938</v>
      </c>
      <c r="E2297" t="s">
        <v>1662</v>
      </c>
      <c r="F2297">
        <v>98</v>
      </c>
      <c r="G2297">
        <v>1606</v>
      </c>
      <c r="H2297">
        <v>6.10211706102117E-2</v>
      </c>
      <c r="I2297" s="9">
        <f>SUMIF($E$2:E2297,DATI_VACCINI_REGIONE[[#This Row],[REGIONE]],$F$2:F2297)</f>
        <v>1164997</v>
      </c>
      <c r="J2297" s="10">
        <f>_xlfn.XLOOKUP(DATI_VACCINI_REGIONE[[#This Row],[ID_UNIVOCO]],DATI_COVID_REGIONE[ID_UNIVOCO],DATI_COVID_REGIONE[VAR. GUARITI],"",0,1)</f>
        <v>172</v>
      </c>
      <c r="K2297" s="11">
        <f>_xlfn.XLOOKUP(DATI_VACCINI_REGIONE[[#This Row],[ID_UNIVOCO]],DATI_COVID_REGIONE[ID_UNIVOCO],DATI_COVID_REGIONE[VAR. DECEDUTI],"",0,1)</f>
        <v>0</v>
      </c>
    </row>
    <row r="2298" spans="1:11">
      <c r="A2298" t="s">
        <v>2318</v>
      </c>
      <c r="B2298" t="s">
        <v>727</v>
      </c>
      <c r="C2298">
        <v>0</v>
      </c>
      <c r="D2298" s="1">
        <v>44939</v>
      </c>
      <c r="E2298" t="s">
        <v>1662</v>
      </c>
      <c r="F2298">
        <v>53</v>
      </c>
      <c r="G2298">
        <v>1606</v>
      </c>
      <c r="H2298">
        <v>3.3001245330012502E-2</v>
      </c>
      <c r="I2298" s="9">
        <f>SUMIF($E$2:E2298,DATI_VACCINI_REGIONE[[#This Row],[REGIONE]],$F$2:F2298)</f>
        <v>1165050</v>
      </c>
      <c r="J2298" s="10">
        <f>_xlfn.XLOOKUP(DATI_VACCINI_REGIONE[[#This Row],[ID_UNIVOCO]],DATI_COVID_REGIONE[ID_UNIVOCO],DATI_COVID_REGIONE[VAR. GUARITI],"",0,1)</f>
        <v>143</v>
      </c>
      <c r="K2298" s="11">
        <f>_xlfn.XLOOKUP(DATI_VACCINI_REGIONE[[#This Row],[ID_UNIVOCO]],DATI_COVID_REGIONE[ID_UNIVOCO],DATI_COVID_REGIONE[VAR. DECEDUTI],"",0,1)</f>
        <v>0</v>
      </c>
    </row>
    <row r="2299" spans="1:11">
      <c r="A2299" t="s">
        <v>2319</v>
      </c>
      <c r="B2299" t="s">
        <v>727</v>
      </c>
      <c r="C2299">
        <v>0</v>
      </c>
      <c r="D2299" s="1">
        <v>44942</v>
      </c>
      <c r="E2299" t="s">
        <v>1662</v>
      </c>
      <c r="F2299">
        <v>2</v>
      </c>
      <c r="G2299">
        <v>1607</v>
      </c>
      <c r="H2299">
        <v>1.2445550715619201E-3</v>
      </c>
      <c r="I2299" s="9">
        <f>SUMIF($E$2:E2299,DATI_VACCINI_REGIONE[[#This Row],[REGIONE]],$F$2:F2299)</f>
        <v>1165052</v>
      </c>
      <c r="J2299" s="10">
        <f>_xlfn.XLOOKUP(DATI_VACCINI_REGIONE[[#This Row],[ID_UNIVOCO]],DATI_COVID_REGIONE[ID_UNIVOCO],DATI_COVID_REGIONE[VAR. GUARITI],"",0,1)</f>
        <v>53</v>
      </c>
      <c r="K2299" s="11">
        <f>_xlfn.XLOOKUP(DATI_VACCINI_REGIONE[[#This Row],[ID_UNIVOCO]],DATI_COVID_REGIONE[ID_UNIVOCO],DATI_COVID_REGIONE[VAR. DECEDUTI],"",0,1)</f>
        <v>0</v>
      </c>
    </row>
    <row r="2300" spans="1:11">
      <c r="A2300" t="s">
        <v>2320</v>
      </c>
      <c r="B2300" t="s">
        <v>727</v>
      </c>
      <c r="C2300">
        <v>0</v>
      </c>
      <c r="D2300" s="1">
        <v>44943</v>
      </c>
      <c r="E2300" t="s">
        <v>1662</v>
      </c>
      <c r="F2300">
        <v>21</v>
      </c>
      <c r="G2300">
        <v>1607</v>
      </c>
      <c r="H2300">
        <v>1.30678282514001E-2</v>
      </c>
      <c r="I2300" s="9">
        <f>SUMIF($E$2:E2300,DATI_VACCINI_REGIONE[[#This Row],[REGIONE]],$F$2:F2300)</f>
        <v>1165073</v>
      </c>
      <c r="J2300" s="10">
        <f>_xlfn.XLOOKUP(DATI_VACCINI_REGIONE[[#This Row],[ID_UNIVOCO]],DATI_COVID_REGIONE[ID_UNIVOCO],DATI_COVID_REGIONE[VAR. GUARITI],"",0,1)</f>
        <v>67</v>
      </c>
      <c r="K2300" s="11">
        <f>_xlfn.XLOOKUP(DATI_VACCINI_REGIONE[[#This Row],[ID_UNIVOCO]],DATI_COVID_REGIONE[ID_UNIVOCO],DATI_COVID_REGIONE[VAR. DECEDUTI],"",0,1)</f>
        <v>0</v>
      </c>
    </row>
    <row r="2301" spans="1:11">
      <c r="A2301" t="s">
        <v>2321</v>
      </c>
      <c r="B2301" t="s">
        <v>727</v>
      </c>
      <c r="C2301">
        <v>7</v>
      </c>
      <c r="D2301" s="1">
        <v>44944</v>
      </c>
      <c r="E2301" t="s">
        <v>1662</v>
      </c>
      <c r="F2301">
        <v>454</v>
      </c>
      <c r="G2301">
        <v>1607</v>
      </c>
      <c r="H2301">
        <v>0.282514001244555</v>
      </c>
      <c r="I2301" s="9">
        <f>SUMIF($E$2:E2301,DATI_VACCINI_REGIONE[[#This Row],[REGIONE]],$F$2:F2301)</f>
        <v>1165527</v>
      </c>
      <c r="J2301" s="10">
        <f>_xlfn.XLOOKUP(DATI_VACCINI_REGIONE[[#This Row],[ID_UNIVOCO]],DATI_COVID_REGIONE[ID_UNIVOCO],DATI_COVID_REGIONE[VAR. GUARITI],"",0,1)</f>
        <v>73</v>
      </c>
      <c r="K2301" s="11">
        <f>_xlfn.XLOOKUP(DATI_VACCINI_REGIONE[[#This Row],[ID_UNIVOCO]],DATI_COVID_REGIONE[ID_UNIVOCO],DATI_COVID_REGIONE[VAR. DECEDUTI],"",0,1)</f>
        <v>0</v>
      </c>
    </row>
    <row r="2302" spans="1:11">
      <c r="A2302" t="s">
        <v>2322</v>
      </c>
      <c r="B2302" t="s">
        <v>727</v>
      </c>
      <c r="C2302">
        <v>2</v>
      </c>
      <c r="D2302" s="1">
        <v>44945</v>
      </c>
      <c r="E2302" t="s">
        <v>1662</v>
      </c>
      <c r="F2302">
        <v>82</v>
      </c>
      <c r="G2302">
        <v>1607</v>
      </c>
      <c r="H2302">
        <v>5.1026757934038602E-2</v>
      </c>
      <c r="I2302" s="9">
        <f>SUMIF($E$2:E2302,DATI_VACCINI_REGIONE[[#This Row],[REGIONE]],$F$2:F2302)</f>
        <v>1165609</v>
      </c>
      <c r="J2302" s="10">
        <f>_xlfn.XLOOKUP(DATI_VACCINI_REGIONE[[#This Row],[ID_UNIVOCO]],DATI_COVID_REGIONE[ID_UNIVOCO],DATI_COVID_REGIONE[VAR. GUARITI],"",0,1)</f>
        <v>75</v>
      </c>
      <c r="K2302" s="11">
        <f>_xlfn.XLOOKUP(DATI_VACCINI_REGIONE[[#This Row],[ID_UNIVOCO]],DATI_COVID_REGIONE[ID_UNIVOCO],DATI_COVID_REGIONE[VAR. DECEDUTI],"",0,1)</f>
        <v>0</v>
      </c>
    </row>
    <row r="2303" spans="1:11">
      <c r="A2303" t="s">
        <v>2323</v>
      </c>
      <c r="B2303" t="s">
        <v>727</v>
      </c>
      <c r="C2303">
        <v>0</v>
      </c>
      <c r="D2303" s="1">
        <v>44946</v>
      </c>
      <c r="E2303" t="s">
        <v>1662</v>
      </c>
      <c r="F2303">
        <v>45</v>
      </c>
      <c r="G2303">
        <v>1607</v>
      </c>
      <c r="H2303">
        <v>2.8002489110143101E-2</v>
      </c>
      <c r="I2303" s="9">
        <f>SUMIF($E$2:E2303,DATI_VACCINI_REGIONE[[#This Row],[REGIONE]],$F$2:F2303)</f>
        <v>1165654</v>
      </c>
      <c r="J2303" s="10">
        <f>_xlfn.XLOOKUP(DATI_VACCINI_REGIONE[[#This Row],[ID_UNIVOCO]],DATI_COVID_REGIONE[ID_UNIVOCO],DATI_COVID_REGIONE[VAR. GUARITI],"",0,1)</f>
        <v>33</v>
      </c>
      <c r="K2303" s="11">
        <f>_xlfn.XLOOKUP(DATI_VACCINI_REGIONE[[#This Row],[ID_UNIVOCO]],DATI_COVID_REGIONE[ID_UNIVOCO],DATI_COVID_REGIONE[VAR. DECEDUTI],"",0,1)</f>
        <v>0</v>
      </c>
    </row>
    <row r="2304" spans="1:11">
      <c r="A2304" t="s">
        <v>2324</v>
      </c>
      <c r="B2304" t="s">
        <v>727</v>
      </c>
      <c r="C2304">
        <v>0</v>
      </c>
      <c r="D2304" s="1">
        <v>44949</v>
      </c>
      <c r="E2304" t="s">
        <v>1662</v>
      </c>
      <c r="F2304">
        <v>1</v>
      </c>
      <c r="G2304">
        <v>1607</v>
      </c>
      <c r="H2304">
        <v>6.2227753578095798E-4</v>
      </c>
      <c r="I2304" s="9">
        <f>SUMIF($E$2:E2304,DATI_VACCINI_REGIONE[[#This Row],[REGIONE]],$F$2:F2304)</f>
        <v>1165655</v>
      </c>
      <c r="J2304" s="10">
        <f>_xlfn.XLOOKUP(DATI_VACCINI_REGIONE[[#This Row],[ID_UNIVOCO]],DATI_COVID_REGIONE[ID_UNIVOCO],DATI_COVID_REGIONE[VAR. GUARITI],"",0,1)</f>
        <v>61</v>
      </c>
      <c r="K2304" s="11">
        <f>_xlfn.XLOOKUP(DATI_VACCINI_REGIONE[[#This Row],[ID_UNIVOCO]],DATI_COVID_REGIONE[ID_UNIVOCO],DATI_COVID_REGIONE[VAR. DECEDUTI],"",0,1)</f>
        <v>0</v>
      </c>
    </row>
    <row r="2305" spans="1:11">
      <c r="A2305" t="s">
        <v>2325</v>
      </c>
      <c r="B2305" t="s">
        <v>727</v>
      </c>
      <c r="C2305">
        <v>1</v>
      </c>
      <c r="D2305" s="1">
        <v>44950</v>
      </c>
      <c r="E2305" t="s">
        <v>1662</v>
      </c>
      <c r="F2305">
        <v>4</v>
      </c>
      <c r="G2305">
        <v>1607</v>
      </c>
      <c r="H2305">
        <v>2.4891101431238302E-3</v>
      </c>
      <c r="I2305" s="9">
        <f>SUMIF($E$2:E2305,DATI_VACCINI_REGIONE[[#This Row],[REGIONE]],$F$2:F2305)</f>
        <v>1165659</v>
      </c>
      <c r="J2305" s="10">
        <f>_xlfn.XLOOKUP(DATI_VACCINI_REGIONE[[#This Row],[ID_UNIVOCO]],DATI_COVID_REGIONE[ID_UNIVOCO],DATI_COVID_REGIONE[VAR. GUARITI],"",0,1)</f>
        <v>63</v>
      </c>
      <c r="K2305" s="11">
        <f>_xlfn.XLOOKUP(DATI_VACCINI_REGIONE[[#This Row],[ID_UNIVOCO]],DATI_COVID_REGIONE[ID_UNIVOCO],DATI_COVID_REGIONE[VAR. DECEDUTI],"",0,1)</f>
        <v>0</v>
      </c>
    </row>
    <row r="2306" spans="1:11">
      <c r="A2306" t="s">
        <v>2326</v>
      </c>
      <c r="B2306" t="s">
        <v>727</v>
      </c>
      <c r="C2306">
        <v>3</v>
      </c>
      <c r="D2306" s="1">
        <v>44951</v>
      </c>
      <c r="E2306" t="s">
        <v>1662</v>
      </c>
      <c r="F2306">
        <v>304</v>
      </c>
      <c r="G2306">
        <v>1608</v>
      </c>
      <c r="H2306">
        <v>0.18905472636815901</v>
      </c>
      <c r="I2306" s="9">
        <f>SUMIF($E$2:E2306,DATI_VACCINI_REGIONE[[#This Row],[REGIONE]],$F$2:F2306)</f>
        <v>1165963</v>
      </c>
      <c r="J2306" s="10">
        <f>_xlfn.XLOOKUP(DATI_VACCINI_REGIONE[[#This Row],[ID_UNIVOCO]],DATI_COVID_REGIONE[ID_UNIVOCO],DATI_COVID_REGIONE[VAR. GUARITI],"",0,1)</f>
        <v>67</v>
      </c>
      <c r="K2306" s="11">
        <f>_xlfn.XLOOKUP(DATI_VACCINI_REGIONE[[#This Row],[ID_UNIVOCO]],DATI_COVID_REGIONE[ID_UNIVOCO],DATI_COVID_REGIONE[VAR. DECEDUTI],"",0,1)</f>
        <v>1</v>
      </c>
    </row>
    <row r="2307" spans="1:11">
      <c r="A2307" t="s">
        <v>2327</v>
      </c>
      <c r="B2307" t="s">
        <v>727</v>
      </c>
      <c r="C2307">
        <v>2</v>
      </c>
      <c r="D2307" s="1">
        <v>44952</v>
      </c>
      <c r="E2307" t="s">
        <v>1662</v>
      </c>
      <c r="F2307">
        <v>79</v>
      </c>
      <c r="G2307">
        <v>1608</v>
      </c>
      <c r="H2307">
        <v>4.9129353233830803E-2</v>
      </c>
      <c r="I2307" s="9">
        <f>SUMIF($E$2:E2307,DATI_VACCINI_REGIONE[[#This Row],[REGIONE]],$F$2:F2307)</f>
        <v>1166042</v>
      </c>
      <c r="J2307" s="10">
        <f>_xlfn.XLOOKUP(DATI_VACCINI_REGIONE[[#This Row],[ID_UNIVOCO]],DATI_COVID_REGIONE[ID_UNIVOCO],DATI_COVID_REGIONE[VAR. GUARITI],"",0,1)</f>
        <v>48</v>
      </c>
      <c r="K2307" s="11">
        <f>_xlfn.XLOOKUP(DATI_VACCINI_REGIONE[[#This Row],[ID_UNIVOCO]],DATI_COVID_REGIONE[ID_UNIVOCO],DATI_COVID_REGIONE[VAR. DECEDUTI],"",0,1)</f>
        <v>0</v>
      </c>
    </row>
    <row r="2308" spans="1:11">
      <c r="A2308" t="s">
        <v>2328</v>
      </c>
      <c r="B2308" t="s">
        <v>727</v>
      </c>
      <c r="C2308">
        <v>0</v>
      </c>
      <c r="D2308" s="1">
        <v>44953</v>
      </c>
      <c r="E2308" t="s">
        <v>1662</v>
      </c>
      <c r="F2308">
        <v>20</v>
      </c>
      <c r="G2308">
        <v>1608</v>
      </c>
      <c r="H2308">
        <v>1.24378109452736E-2</v>
      </c>
      <c r="I2308" s="9">
        <f>SUMIF($E$2:E2308,DATI_VACCINI_REGIONE[[#This Row],[REGIONE]],$F$2:F2308)</f>
        <v>1166062</v>
      </c>
      <c r="J2308" s="10">
        <f>_xlfn.XLOOKUP(DATI_VACCINI_REGIONE[[#This Row],[ID_UNIVOCO]],DATI_COVID_REGIONE[ID_UNIVOCO],DATI_COVID_REGIONE[VAR. GUARITI],"",0,1)</f>
        <v>47</v>
      </c>
      <c r="K2308" s="11">
        <f>_xlfn.XLOOKUP(DATI_VACCINI_REGIONE[[#This Row],[ID_UNIVOCO]],DATI_COVID_REGIONE[ID_UNIVOCO],DATI_COVID_REGIONE[VAR. DECEDUTI],"",0,1)</f>
        <v>0</v>
      </c>
    </row>
    <row r="2309" spans="1:11">
      <c r="A2309" t="s">
        <v>2329</v>
      </c>
      <c r="B2309" t="s">
        <v>727</v>
      </c>
      <c r="C2309">
        <v>0</v>
      </c>
      <c r="D2309" s="1">
        <v>44957</v>
      </c>
      <c r="E2309" t="s">
        <v>1662</v>
      </c>
      <c r="F2309">
        <v>18</v>
      </c>
      <c r="G2309">
        <v>1608</v>
      </c>
      <c r="H2309">
        <v>1.1194029850746299E-2</v>
      </c>
      <c r="I2309" s="9">
        <f>SUMIF($E$2:E2309,DATI_VACCINI_REGIONE[[#This Row],[REGIONE]],$F$2:F2309)</f>
        <v>1166080</v>
      </c>
      <c r="J2309" s="10">
        <f>_xlfn.XLOOKUP(DATI_VACCINI_REGIONE[[#This Row],[ID_UNIVOCO]],DATI_COVID_REGIONE[ID_UNIVOCO],DATI_COVID_REGIONE[VAR. GUARITI],"",0,1)</f>
        <v>86</v>
      </c>
      <c r="K2309" s="11">
        <f>_xlfn.XLOOKUP(DATI_VACCINI_REGIONE[[#This Row],[ID_UNIVOCO]],DATI_COVID_REGIONE[ID_UNIVOCO],DATI_COVID_REGIONE[VAR. DECEDUTI],"",0,1)</f>
        <v>0</v>
      </c>
    </row>
    <row r="2310" spans="1:11">
      <c r="A2310" t="s">
        <v>2330</v>
      </c>
      <c r="B2310" t="s">
        <v>727</v>
      </c>
      <c r="C2310">
        <v>2</v>
      </c>
      <c r="D2310" s="1">
        <v>44958</v>
      </c>
      <c r="E2310" t="s">
        <v>1662</v>
      </c>
      <c r="F2310">
        <v>111</v>
      </c>
      <c r="G2310">
        <v>1608</v>
      </c>
      <c r="H2310">
        <v>6.9029850746268703E-2</v>
      </c>
      <c r="I2310" s="9">
        <f>SUMIF($E$2:E2310,DATI_VACCINI_REGIONE[[#This Row],[REGIONE]],$F$2:F2310)</f>
        <v>1166191</v>
      </c>
      <c r="J2310" s="10">
        <f>_xlfn.XLOOKUP(DATI_VACCINI_REGIONE[[#This Row],[ID_UNIVOCO]],DATI_COVID_REGIONE[ID_UNIVOCO],DATI_COVID_REGIONE[VAR. GUARITI],"",0,1)</f>
        <v>69</v>
      </c>
      <c r="K2310" s="11">
        <f>_xlfn.XLOOKUP(DATI_VACCINI_REGIONE[[#This Row],[ID_UNIVOCO]],DATI_COVID_REGIONE[ID_UNIVOCO],DATI_COVID_REGIONE[VAR. DECEDUTI],"",0,1)</f>
        <v>0</v>
      </c>
    </row>
    <row r="2311" spans="1:11">
      <c r="A2311" t="s">
        <v>2331</v>
      </c>
      <c r="B2311" t="s">
        <v>727</v>
      </c>
      <c r="C2311">
        <v>5</v>
      </c>
      <c r="D2311" s="1">
        <v>44959</v>
      </c>
      <c r="E2311" t="s">
        <v>1662</v>
      </c>
      <c r="F2311">
        <v>43</v>
      </c>
      <c r="G2311">
        <v>1608</v>
      </c>
      <c r="H2311">
        <v>2.6741293532338301E-2</v>
      </c>
      <c r="I2311" s="9">
        <f>SUMIF($E$2:E2311,DATI_VACCINI_REGIONE[[#This Row],[REGIONE]],$F$2:F2311)</f>
        <v>1166234</v>
      </c>
      <c r="J2311" s="10">
        <f>_xlfn.XLOOKUP(DATI_VACCINI_REGIONE[[#This Row],[ID_UNIVOCO]],DATI_COVID_REGIONE[ID_UNIVOCO],DATI_COVID_REGIONE[VAR. GUARITI],"",0,1)</f>
        <v>48</v>
      </c>
      <c r="K2311" s="11">
        <f>_xlfn.XLOOKUP(DATI_VACCINI_REGIONE[[#This Row],[ID_UNIVOCO]],DATI_COVID_REGIONE[ID_UNIVOCO],DATI_COVID_REGIONE[VAR. DECEDUTI],"",0,1)</f>
        <v>0</v>
      </c>
    </row>
    <row r="2312" spans="1:11">
      <c r="A2312" t="s">
        <v>2332</v>
      </c>
      <c r="B2312" t="s">
        <v>727</v>
      </c>
      <c r="C2312">
        <v>0</v>
      </c>
      <c r="D2312" s="1">
        <v>44960</v>
      </c>
      <c r="E2312" t="s">
        <v>1662</v>
      </c>
      <c r="F2312">
        <v>13</v>
      </c>
      <c r="G2312">
        <v>1608</v>
      </c>
      <c r="H2312">
        <v>8.0845771144278603E-3</v>
      </c>
      <c r="I2312" s="9">
        <f>SUMIF($E$2:E2312,DATI_VACCINI_REGIONE[[#This Row],[REGIONE]],$F$2:F2312)</f>
        <v>1166247</v>
      </c>
      <c r="J2312" s="10">
        <f>_xlfn.XLOOKUP(DATI_VACCINI_REGIONE[[#This Row],[ID_UNIVOCO]],DATI_COVID_REGIONE[ID_UNIVOCO],DATI_COVID_REGIONE[VAR. GUARITI],"",0,1)</f>
        <v>62</v>
      </c>
      <c r="K2312" s="11">
        <f>_xlfn.XLOOKUP(DATI_VACCINI_REGIONE[[#This Row],[ID_UNIVOCO]],DATI_COVID_REGIONE[ID_UNIVOCO],DATI_COVID_REGIONE[VAR. DECEDUTI],"",0,1)</f>
        <v>0</v>
      </c>
    </row>
    <row r="2313" spans="1:11">
      <c r="A2313" t="s">
        <v>2333</v>
      </c>
      <c r="B2313" t="s">
        <v>727</v>
      </c>
      <c r="C2313">
        <v>0</v>
      </c>
      <c r="D2313" s="1">
        <v>44963</v>
      </c>
      <c r="E2313" t="s">
        <v>1662</v>
      </c>
      <c r="F2313">
        <v>2</v>
      </c>
      <c r="G2313">
        <v>1608</v>
      </c>
      <c r="H2313">
        <v>1.2437810945273599E-3</v>
      </c>
      <c r="I2313" s="9">
        <f>SUMIF($E$2:E2313,DATI_VACCINI_REGIONE[[#This Row],[REGIONE]],$F$2:F2313)</f>
        <v>1166249</v>
      </c>
      <c r="J2313" s="10">
        <f>_xlfn.XLOOKUP(DATI_VACCINI_REGIONE[[#This Row],[ID_UNIVOCO]],DATI_COVID_REGIONE[ID_UNIVOCO],DATI_COVID_REGIONE[VAR. GUARITI],"",0,1)</f>
        <v>64</v>
      </c>
      <c r="K2313" s="11">
        <f>_xlfn.XLOOKUP(DATI_VACCINI_REGIONE[[#This Row],[ID_UNIVOCO]],DATI_COVID_REGIONE[ID_UNIVOCO],DATI_COVID_REGIONE[VAR. DECEDUTI],"",0,1)</f>
        <v>0</v>
      </c>
    </row>
    <row r="2314" spans="1:11">
      <c r="A2314" t="s">
        <v>2334</v>
      </c>
      <c r="B2314" t="s">
        <v>727</v>
      </c>
      <c r="C2314">
        <v>1</v>
      </c>
      <c r="D2314" s="1">
        <v>44965</v>
      </c>
      <c r="E2314" t="s">
        <v>1662</v>
      </c>
      <c r="F2314">
        <v>93</v>
      </c>
      <c r="G2314">
        <v>1609</v>
      </c>
      <c r="H2314">
        <v>5.7799875699192003E-2</v>
      </c>
      <c r="I2314" s="9">
        <f>SUMIF($E$2:E2314,DATI_VACCINI_REGIONE[[#This Row],[REGIONE]],$F$2:F2314)</f>
        <v>1166342</v>
      </c>
      <c r="J2314" s="10">
        <f>_xlfn.XLOOKUP(DATI_VACCINI_REGIONE[[#This Row],[ID_UNIVOCO]],DATI_COVID_REGIONE[ID_UNIVOCO],DATI_COVID_REGIONE[VAR. GUARITI],"",0,1)</f>
        <v>62</v>
      </c>
      <c r="K2314" s="11">
        <f>_xlfn.XLOOKUP(DATI_VACCINI_REGIONE[[#This Row],[ID_UNIVOCO]],DATI_COVID_REGIONE[ID_UNIVOCO],DATI_COVID_REGIONE[VAR. DECEDUTI],"",0,1)</f>
        <v>1</v>
      </c>
    </row>
    <row r="2315" spans="1:11">
      <c r="A2315" t="s">
        <v>2335</v>
      </c>
      <c r="B2315" t="s">
        <v>727</v>
      </c>
      <c r="C2315">
        <v>0</v>
      </c>
      <c r="D2315" s="1">
        <v>44966</v>
      </c>
      <c r="E2315" t="s">
        <v>1662</v>
      </c>
      <c r="F2315">
        <v>30</v>
      </c>
      <c r="G2315">
        <v>1609</v>
      </c>
      <c r="H2315">
        <v>1.86451211932878E-2</v>
      </c>
      <c r="I2315" s="9">
        <f>SUMIF($E$2:E2315,DATI_VACCINI_REGIONE[[#This Row],[REGIONE]],$F$2:F2315)</f>
        <v>1166372</v>
      </c>
      <c r="J2315" s="10">
        <f>_xlfn.XLOOKUP(DATI_VACCINI_REGIONE[[#This Row],[ID_UNIVOCO]],DATI_COVID_REGIONE[ID_UNIVOCO],DATI_COVID_REGIONE[VAR. GUARITI],"",0,1)</f>
        <v>57</v>
      </c>
      <c r="K2315" s="11">
        <f>_xlfn.XLOOKUP(DATI_VACCINI_REGIONE[[#This Row],[ID_UNIVOCO]],DATI_COVID_REGIONE[ID_UNIVOCO],DATI_COVID_REGIONE[VAR. DECEDUTI],"",0,1)</f>
        <v>0</v>
      </c>
    </row>
    <row r="2316" spans="1:11">
      <c r="A2316" t="s">
        <v>2336</v>
      </c>
      <c r="B2316" t="s">
        <v>727</v>
      </c>
      <c r="C2316">
        <v>0</v>
      </c>
      <c r="D2316" s="1">
        <v>44967</v>
      </c>
      <c r="E2316" t="s">
        <v>1662</v>
      </c>
      <c r="F2316">
        <v>10</v>
      </c>
      <c r="G2316">
        <v>1609</v>
      </c>
      <c r="H2316">
        <v>6.21504039776259E-3</v>
      </c>
      <c r="I2316" s="9">
        <f>SUMIF($E$2:E2316,DATI_VACCINI_REGIONE[[#This Row],[REGIONE]],$F$2:F2316)</f>
        <v>1166382</v>
      </c>
      <c r="J2316" s="10">
        <f>_xlfn.XLOOKUP(DATI_VACCINI_REGIONE[[#This Row],[ID_UNIVOCO]],DATI_COVID_REGIONE[ID_UNIVOCO],DATI_COVID_REGIONE[VAR. GUARITI],"",0,1)</f>
        <v>46</v>
      </c>
      <c r="K2316" s="11">
        <f>_xlfn.XLOOKUP(DATI_VACCINI_REGIONE[[#This Row],[ID_UNIVOCO]],DATI_COVID_REGIONE[ID_UNIVOCO],DATI_COVID_REGIONE[VAR. DECEDUTI],"",0,1)</f>
        <v>0</v>
      </c>
    </row>
    <row r="2317" spans="1:11">
      <c r="A2317" t="s">
        <v>2337</v>
      </c>
      <c r="B2317" t="s">
        <v>727</v>
      </c>
      <c r="C2317">
        <v>1</v>
      </c>
      <c r="D2317" s="1">
        <v>44970</v>
      </c>
      <c r="E2317" t="s">
        <v>1662</v>
      </c>
      <c r="F2317">
        <v>1</v>
      </c>
      <c r="G2317">
        <v>1609</v>
      </c>
      <c r="H2317">
        <v>6.2150403977625796E-4</v>
      </c>
      <c r="I2317" s="9">
        <f>SUMIF($E$2:E2317,DATI_VACCINI_REGIONE[[#This Row],[REGIONE]],$F$2:F2317)</f>
        <v>1166383</v>
      </c>
      <c r="J2317" s="10">
        <f>_xlfn.XLOOKUP(DATI_VACCINI_REGIONE[[#This Row],[ID_UNIVOCO]],DATI_COVID_REGIONE[ID_UNIVOCO],DATI_COVID_REGIONE[VAR. GUARITI],"",0,1)</f>
        <v>48</v>
      </c>
      <c r="K2317" s="11">
        <f>_xlfn.XLOOKUP(DATI_VACCINI_REGIONE[[#This Row],[ID_UNIVOCO]],DATI_COVID_REGIONE[ID_UNIVOCO],DATI_COVID_REGIONE[VAR. DECEDUTI],"",0,1)</f>
        <v>0</v>
      </c>
    </row>
    <row r="2318" spans="1:11">
      <c r="A2318" t="s">
        <v>2338</v>
      </c>
      <c r="B2318" t="s">
        <v>727</v>
      </c>
      <c r="C2318">
        <v>2</v>
      </c>
      <c r="D2318" s="1">
        <v>44972</v>
      </c>
      <c r="E2318" t="s">
        <v>1662</v>
      </c>
      <c r="F2318">
        <v>85</v>
      </c>
      <c r="G2318">
        <v>1609</v>
      </c>
      <c r="H2318">
        <v>5.2827843380982002E-2</v>
      </c>
      <c r="I2318" s="9">
        <f>SUMIF($E$2:E2318,DATI_VACCINI_REGIONE[[#This Row],[REGIONE]],$F$2:F2318)</f>
        <v>1166468</v>
      </c>
      <c r="J2318" s="10">
        <f>_xlfn.XLOOKUP(DATI_VACCINI_REGIONE[[#This Row],[ID_UNIVOCO]],DATI_COVID_REGIONE[ID_UNIVOCO],DATI_COVID_REGIONE[VAR. GUARITI],"",0,1)</f>
        <v>42</v>
      </c>
      <c r="K2318" s="11">
        <f>_xlfn.XLOOKUP(DATI_VACCINI_REGIONE[[#This Row],[ID_UNIVOCO]],DATI_COVID_REGIONE[ID_UNIVOCO],DATI_COVID_REGIONE[VAR. DECEDUTI],"",0,1)</f>
        <v>0</v>
      </c>
    </row>
    <row r="2319" spans="1:11">
      <c r="A2319" t="s">
        <v>2339</v>
      </c>
      <c r="B2319" t="s">
        <v>727</v>
      </c>
      <c r="C2319">
        <v>2</v>
      </c>
      <c r="D2319" s="1">
        <v>44973</v>
      </c>
      <c r="E2319" t="s">
        <v>1662</v>
      </c>
      <c r="F2319">
        <v>19</v>
      </c>
      <c r="G2319">
        <v>1609</v>
      </c>
      <c r="H2319">
        <v>1.18085767557489E-2</v>
      </c>
      <c r="I2319" s="9">
        <f>SUMIF($E$2:E2319,DATI_VACCINI_REGIONE[[#This Row],[REGIONE]],$F$2:F2319)</f>
        <v>1166487</v>
      </c>
      <c r="J2319" s="10">
        <f>_xlfn.XLOOKUP(DATI_VACCINI_REGIONE[[#This Row],[ID_UNIVOCO]],DATI_COVID_REGIONE[ID_UNIVOCO],DATI_COVID_REGIONE[VAR. GUARITI],"",0,1)</f>
        <v>40</v>
      </c>
      <c r="K2319" s="11">
        <f>_xlfn.XLOOKUP(DATI_VACCINI_REGIONE[[#This Row],[ID_UNIVOCO]],DATI_COVID_REGIONE[ID_UNIVOCO],DATI_COVID_REGIONE[VAR. DECEDUTI],"",0,1)</f>
        <v>0</v>
      </c>
    </row>
    <row r="2320" spans="1:11">
      <c r="A2320" t="s">
        <v>2340</v>
      </c>
      <c r="B2320" t="s">
        <v>727</v>
      </c>
      <c r="C2320">
        <v>0</v>
      </c>
      <c r="D2320" s="1">
        <v>44974</v>
      </c>
      <c r="E2320" t="s">
        <v>1662</v>
      </c>
      <c r="F2320">
        <v>7</v>
      </c>
      <c r="G2320">
        <v>1609</v>
      </c>
      <c r="H2320">
        <v>4.3505282784338101E-3</v>
      </c>
      <c r="I2320" s="9">
        <f>SUMIF($E$2:E2320,DATI_VACCINI_REGIONE[[#This Row],[REGIONE]],$F$2:F2320)</f>
        <v>1166494</v>
      </c>
      <c r="J2320" s="10">
        <f>_xlfn.XLOOKUP(DATI_VACCINI_REGIONE[[#This Row],[ID_UNIVOCO]],DATI_COVID_REGIONE[ID_UNIVOCO],DATI_COVID_REGIONE[VAR. GUARITI],"",0,1)</f>
        <v>44</v>
      </c>
      <c r="K2320" s="11">
        <f>_xlfn.XLOOKUP(DATI_VACCINI_REGIONE[[#This Row],[ID_UNIVOCO]],DATI_COVID_REGIONE[ID_UNIVOCO],DATI_COVID_REGIONE[VAR. DECEDUTI],"",0,1)</f>
        <v>0</v>
      </c>
    </row>
    <row r="2321" spans="1:11">
      <c r="A2321" t="s">
        <v>2341</v>
      </c>
      <c r="B2321" t="s">
        <v>727</v>
      </c>
      <c r="C2321">
        <v>2</v>
      </c>
      <c r="D2321" s="1">
        <v>44979</v>
      </c>
      <c r="E2321" t="s">
        <v>1662</v>
      </c>
      <c r="F2321">
        <v>71</v>
      </c>
      <c r="G2321">
        <v>1609</v>
      </c>
      <c r="H2321">
        <v>4.4126786824114403E-2</v>
      </c>
      <c r="I2321" s="9">
        <f>SUMIF($E$2:E2321,DATI_VACCINI_REGIONE[[#This Row],[REGIONE]],$F$2:F2321)</f>
        <v>1166565</v>
      </c>
      <c r="J2321" s="10">
        <f>_xlfn.XLOOKUP(DATI_VACCINI_REGIONE[[#This Row],[ID_UNIVOCO]],DATI_COVID_REGIONE[ID_UNIVOCO],DATI_COVID_REGIONE[VAR. GUARITI],"",0,1)</f>
        <v>47</v>
      </c>
      <c r="K2321" s="11">
        <f>_xlfn.XLOOKUP(DATI_VACCINI_REGIONE[[#This Row],[ID_UNIVOCO]],DATI_COVID_REGIONE[ID_UNIVOCO],DATI_COVID_REGIONE[VAR. DECEDUTI],"",0,1)</f>
        <v>0</v>
      </c>
    </row>
    <row r="2322" spans="1:11">
      <c r="A2322" t="s">
        <v>2342</v>
      </c>
      <c r="B2322" t="s">
        <v>727</v>
      </c>
      <c r="C2322">
        <v>0</v>
      </c>
      <c r="D2322" s="1">
        <v>44980</v>
      </c>
      <c r="E2322" t="s">
        <v>1662</v>
      </c>
      <c r="F2322">
        <v>2</v>
      </c>
      <c r="G2322">
        <v>1610</v>
      </c>
      <c r="H2322">
        <v>1.2422360248447199E-3</v>
      </c>
      <c r="I2322" s="9">
        <f>SUMIF($E$2:E2322,DATI_VACCINI_REGIONE[[#This Row],[REGIONE]],$F$2:F2322)</f>
        <v>1166567</v>
      </c>
      <c r="J2322" s="10">
        <f>_xlfn.XLOOKUP(DATI_VACCINI_REGIONE[[#This Row],[ID_UNIVOCO]],DATI_COVID_REGIONE[ID_UNIVOCO],DATI_COVID_REGIONE[VAR. GUARITI],"",0,1)</f>
        <v>45</v>
      </c>
      <c r="K2322" s="11">
        <f>_xlfn.XLOOKUP(DATI_VACCINI_REGIONE[[#This Row],[ID_UNIVOCO]],DATI_COVID_REGIONE[ID_UNIVOCO],DATI_COVID_REGIONE[VAR. DECEDUTI],"",0,1)</f>
        <v>1</v>
      </c>
    </row>
    <row r="2323" spans="1:11">
      <c r="A2323" t="s">
        <v>2343</v>
      </c>
      <c r="B2323" t="s">
        <v>727</v>
      </c>
      <c r="C2323">
        <v>0</v>
      </c>
      <c r="D2323" s="1">
        <v>44981</v>
      </c>
      <c r="E2323" t="s">
        <v>1662</v>
      </c>
      <c r="F2323">
        <v>12</v>
      </c>
      <c r="G2323">
        <v>1610</v>
      </c>
      <c r="H2323">
        <v>7.4534161490683202E-3</v>
      </c>
      <c r="I2323" s="9">
        <f>SUMIF($E$2:E2323,DATI_VACCINI_REGIONE[[#This Row],[REGIONE]],$F$2:F2323)</f>
        <v>1166579</v>
      </c>
      <c r="J2323" s="10">
        <f>_xlfn.XLOOKUP(DATI_VACCINI_REGIONE[[#This Row],[ID_UNIVOCO]],DATI_COVID_REGIONE[ID_UNIVOCO],DATI_COVID_REGIONE[VAR. GUARITI],"",0,1)</f>
        <v>44</v>
      </c>
      <c r="K2323" s="11">
        <f>_xlfn.XLOOKUP(DATI_VACCINI_REGIONE[[#This Row],[ID_UNIVOCO]],DATI_COVID_REGIONE[ID_UNIVOCO],DATI_COVID_REGIONE[VAR. DECEDUTI],"",0,1)</f>
        <v>0</v>
      </c>
    </row>
    <row r="2324" spans="1:11">
      <c r="A2324" t="s">
        <v>2344</v>
      </c>
      <c r="B2324" t="s">
        <v>727</v>
      </c>
      <c r="C2324">
        <v>0</v>
      </c>
      <c r="D2324" s="1">
        <v>44984</v>
      </c>
      <c r="E2324" t="s">
        <v>1662</v>
      </c>
      <c r="F2324">
        <v>11</v>
      </c>
      <c r="G2324">
        <v>1610</v>
      </c>
      <c r="H2324">
        <v>6.8322981366459598E-3</v>
      </c>
      <c r="I2324" s="9">
        <f>SUMIF($E$2:E2324,DATI_VACCINI_REGIONE[[#This Row],[REGIONE]],$F$2:F2324)</f>
        <v>1166590</v>
      </c>
      <c r="J2324" s="10">
        <f>_xlfn.XLOOKUP(DATI_VACCINI_REGIONE[[#This Row],[ID_UNIVOCO]],DATI_COVID_REGIONE[ID_UNIVOCO],DATI_COVID_REGIONE[VAR. GUARITI],"",0,1)</f>
        <v>53</v>
      </c>
      <c r="K2324" s="11">
        <f>_xlfn.XLOOKUP(DATI_VACCINI_REGIONE[[#This Row],[ID_UNIVOCO]],DATI_COVID_REGIONE[ID_UNIVOCO],DATI_COVID_REGIONE[VAR. DECEDUTI],"",0,1)</f>
        <v>0</v>
      </c>
    </row>
    <row r="2325" spans="1:11">
      <c r="A2325" t="s">
        <v>2345</v>
      </c>
      <c r="B2325" t="s">
        <v>727</v>
      </c>
      <c r="C2325">
        <v>4</v>
      </c>
      <c r="D2325" s="1">
        <v>44986</v>
      </c>
      <c r="E2325" t="s">
        <v>1662</v>
      </c>
      <c r="F2325">
        <v>55</v>
      </c>
      <c r="G2325">
        <v>1610</v>
      </c>
      <c r="H2325">
        <v>3.4161490683229802E-2</v>
      </c>
      <c r="I2325" s="9">
        <f>SUMIF($E$2:E2325,DATI_VACCINI_REGIONE[[#This Row],[REGIONE]],$F$2:F2325)</f>
        <v>1166645</v>
      </c>
      <c r="J2325" s="10">
        <f>_xlfn.XLOOKUP(DATI_VACCINI_REGIONE[[#This Row],[ID_UNIVOCO]],DATI_COVID_REGIONE[ID_UNIVOCO],DATI_COVID_REGIONE[VAR. GUARITI],"",0,1)</f>
        <v>43</v>
      </c>
      <c r="K2325" s="11">
        <f>_xlfn.XLOOKUP(DATI_VACCINI_REGIONE[[#This Row],[ID_UNIVOCO]],DATI_COVID_REGIONE[ID_UNIVOCO],DATI_COVID_REGIONE[VAR. DECEDUTI],"",0,1)</f>
        <v>0</v>
      </c>
    </row>
    <row r="2326" spans="1:11">
      <c r="A2326" t="s">
        <v>2346</v>
      </c>
      <c r="B2326" t="s">
        <v>727</v>
      </c>
      <c r="C2326">
        <v>0</v>
      </c>
      <c r="D2326" s="1">
        <v>44987</v>
      </c>
      <c r="E2326" t="s">
        <v>1662</v>
      </c>
      <c r="F2326">
        <v>1</v>
      </c>
      <c r="G2326">
        <v>1610</v>
      </c>
      <c r="H2326">
        <v>6.2111801242235995E-4</v>
      </c>
      <c r="I2326" s="9">
        <f>SUMIF($E$2:E2326,DATI_VACCINI_REGIONE[[#This Row],[REGIONE]],$F$2:F2326)</f>
        <v>1166646</v>
      </c>
      <c r="J2326" s="10">
        <f>_xlfn.XLOOKUP(DATI_VACCINI_REGIONE[[#This Row],[ID_UNIVOCO]],DATI_COVID_REGIONE[ID_UNIVOCO],DATI_COVID_REGIONE[VAR. GUARITI],"",0,1)</f>
        <v>64</v>
      </c>
      <c r="K2326" s="11">
        <f>_xlfn.XLOOKUP(DATI_VACCINI_REGIONE[[#This Row],[ID_UNIVOCO]],DATI_COVID_REGIONE[ID_UNIVOCO],DATI_COVID_REGIONE[VAR. DECEDUTI],"",0,1)</f>
        <v>0</v>
      </c>
    </row>
    <row r="2327" spans="1:11">
      <c r="A2327" t="s">
        <v>2347</v>
      </c>
      <c r="B2327" t="s">
        <v>727</v>
      </c>
      <c r="C2327">
        <v>1</v>
      </c>
      <c r="D2327" s="1">
        <v>44992</v>
      </c>
      <c r="E2327" t="s">
        <v>1662</v>
      </c>
      <c r="F2327">
        <v>10</v>
      </c>
      <c r="G2327">
        <v>1611</v>
      </c>
      <c r="H2327">
        <v>6.2073246430788299E-3</v>
      </c>
      <c r="I2327" s="9">
        <f>SUMIF($E$2:E2327,DATI_VACCINI_REGIONE[[#This Row],[REGIONE]],$F$2:F2327)</f>
        <v>1166656</v>
      </c>
      <c r="J2327" s="10">
        <f>_xlfn.XLOOKUP(DATI_VACCINI_REGIONE[[#This Row],[ID_UNIVOCO]],DATI_COVID_REGIONE[ID_UNIVOCO],DATI_COVID_REGIONE[VAR. GUARITI],"",0,1)</f>
        <v>63</v>
      </c>
      <c r="K2327" s="11">
        <f>_xlfn.XLOOKUP(DATI_VACCINI_REGIONE[[#This Row],[ID_UNIVOCO]],DATI_COVID_REGIONE[ID_UNIVOCO],DATI_COVID_REGIONE[VAR. DECEDUTI],"",0,1)</f>
        <v>0</v>
      </c>
    </row>
    <row r="2328" spans="1:11">
      <c r="A2328" t="s">
        <v>2348</v>
      </c>
      <c r="B2328" t="s">
        <v>727</v>
      </c>
      <c r="C2328">
        <v>1</v>
      </c>
      <c r="D2328" s="1">
        <v>44993</v>
      </c>
      <c r="E2328" t="s">
        <v>1662</v>
      </c>
      <c r="F2328">
        <v>64</v>
      </c>
      <c r="G2328">
        <v>1611</v>
      </c>
      <c r="H2328">
        <v>3.9726877715704503E-2</v>
      </c>
      <c r="I2328" s="9">
        <f>SUMIF($E$2:E2328,DATI_VACCINI_REGIONE[[#This Row],[REGIONE]],$F$2:F2328)</f>
        <v>1166720</v>
      </c>
      <c r="J2328" s="10">
        <f>_xlfn.XLOOKUP(DATI_VACCINI_REGIONE[[#This Row],[ID_UNIVOCO]],DATI_COVID_REGIONE[ID_UNIVOCO],DATI_COVID_REGIONE[VAR. GUARITI],"",0,1)</f>
        <v>43</v>
      </c>
      <c r="K2328" s="11">
        <f>_xlfn.XLOOKUP(DATI_VACCINI_REGIONE[[#This Row],[ID_UNIVOCO]],DATI_COVID_REGIONE[ID_UNIVOCO],DATI_COVID_REGIONE[VAR. DECEDUTI],"",0,1)</f>
        <v>0</v>
      </c>
    </row>
    <row r="2329" spans="1:11">
      <c r="A2329" t="s">
        <v>2349</v>
      </c>
      <c r="B2329" t="s">
        <v>727</v>
      </c>
      <c r="C2329">
        <v>1</v>
      </c>
      <c r="D2329" s="1">
        <v>44995</v>
      </c>
      <c r="E2329" t="s">
        <v>1662</v>
      </c>
      <c r="F2329">
        <v>6</v>
      </c>
      <c r="G2329">
        <v>1611</v>
      </c>
      <c r="H2329">
        <v>3.7243947858472998E-3</v>
      </c>
      <c r="I2329" s="9">
        <f>SUMIF($E$2:E2329,DATI_VACCINI_REGIONE[[#This Row],[REGIONE]],$F$2:F2329)</f>
        <v>1166726</v>
      </c>
      <c r="J2329" s="10">
        <f>_xlfn.XLOOKUP(DATI_VACCINI_REGIONE[[#This Row],[ID_UNIVOCO]],DATI_COVID_REGIONE[ID_UNIVOCO],DATI_COVID_REGIONE[VAR. GUARITI],"",0,1)</f>
        <v>42</v>
      </c>
      <c r="K2329" s="11">
        <f>_xlfn.XLOOKUP(DATI_VACCINI_REGIONE[[#This Row],[ID_UNIVOCO]],DATI_COVID_REGIONE[ID_UNIVOCO],DATI_COVID_REGIONE[VAR. DECEDUTI],"",0,1)</f>
        <v>0</v>
      </c>
    </row>
    <row r="2330" spans="1:11">
      <c r="A2330" t="s">
        <v>2350</v>
      </c>
      <c r="B2330" t="s">
        <v>727</v>
      </c>
      <c r="C2330">
        <v>3</v>
      </c>
      <c r="D2330" s="1">
        <v>45000</v>
      </c>
      <c r="E2330" t="s">
        <v>1662</v>
      </c>
      <c r="F2330">
        <v>51</v>
      </c>
      <c r="G2330">
        <v>1611</v>
      </c>
      <c r="H2330">
        <v>3.1657355679702001E-2</v>
      </c>
      <c r="I2330" s="9">
        <f>SUMIF($E$2:E2330,DATI_VACCINI_REGIONE[[#This Row],[REGIONE]],$F$2:F2330)</f>
        <v>1166777</v>
      </c>
      <c r="J2330" s="10">
        <f>_xlfn.XLOOKUP(DATI_VACCINI_REGIONE[[#This Row],[ID_UNIVOCO]],DATI_COVID_REGIONE[ID_UNIVOCO],DATI_COVID_REGIONE[VAR. GUARITI],"",0,1)</f>
        <v>54</v>
      </c>
      <c r="K2330" s="11">
        <f>_xlfn.XLOOKUP(DATI_VACCINI_REGIONE[[#This Row],[ID_UNIVOCO]],DATI_COVID_REGIONE[ID_UNIVOCO],DATI_COVID_REGIONE[VAR. DECEDUTI],"",0,1)</f>
        <v>0</v>
      </c>
    </row>
    <row r="2331" spans="1:11">
      <c r="A2331" t="s">
        <v>2351</v>
      </c>
      <c r="B2331" t="s">
        <v>727</v>
      </c>
      <c r="C2331">
        <v>0</v>
      </c>
      <c r="D2331" s="1">
        <v>45006</v>
      </c>
      <c r="E2331" t="s">
        <v>1662</v>
      </c>
      <c r="F2331">
        <v>14</v>
      </c>
      <c r="G2331">
        <v>1611</v>
      </c>
      <c r="H2331">
        <v>8.6902545003103605E-3</v>
      </c>
      <c r="I2331" s="9">
        <f>SUMIF($E$2:E2331,DATI_VACCINI_REGIONE[[#This Row],[REGIONE]],$F$2:F2331)</f>
        <v>1166791</v>
      </c>
      <c r="J2331" s="10">
        <f>_xlfn.XLOOKUP(DATI_VACCINI_REGIONE[[#This Row],[ID_UNIVOCO]],DATI_COVID_REGIONE[ID_UNIVOCO],DATI_COVID_REGIONE[VAR. GUARITI],"",0,1)</f>
        <v>54</v>
      </c>
      <c r="K2331" s="11">
        <f>_xlfn.XLOOKUP(DATI_VACCINI_REGIONE[[#This Row],[ID_UNIVOCO]],DATI_COVID_REGIONE[ID_UNIVOCO],DATI_COVID_REGIONE[VAR. DECEDUTI],"",0,1)</f>
        <v>0</v>
      </c>
    </row>
    <row r="2332" spans="1:11">
      <c r="A2332" t="s">
        <v>2352</v>
      </c>
      <c r="B2332" t="s">
        <v>727</v>
      </c>
      <c r="C2332">
        <v>3</v>
      </c>
      <c r="D2332" s="1">
        <v>45007</v>
      </c>
      <c r="E2332" t="s">
        <v>1662</v>
      </c>
      <c r="F2332">
        <v>30</v>
      </c>
      <c r="G2332">
        <v>1611</v>
      </c>
      <c r="H2332">
        <v>1.86219739292365E-2</v>
      </c>
      <c r="I2332" s="9">
        <f>SUMIF($E$2:E2332,DATI_VACCINI_REGIONE[[#This Row],[REGIONE]],$F$2:F2332)</f>
        <v>1166821</v>
      </c>
      <c r="J2332" s="10">
        <f>_xlfn.XLOOKUP(DATI_VACCINI_REGIONE[[#This Row],[ID_UNIVOCO]],DATI_COVID_REGIONE[ID_UNIVOCO],DATI_COVID_REGIONE[VAR. GUARITI],"",0,1)</f>
        <v>31</v>
      </c>
      <c r="K2332" s="11">
        <f>_xlfn.XLOOKUP(DATI_VACCINI_REGIONE[[#This Row],[ID_UNIVOCO]],DATI_COVID_REGIONE[ID_UNIVOCO],DATI_COVID_REGIONE[VAR. DECEDUTI],"",0,1)</f>
        <v>0</v>
      </c>
    </row>
    <row r="2333" spans="1:11">
      <c r="A2333" t="s">
        <v>2353</v>
      </c>
      <c r="B2333" t="s">
        <v>727</v>
      </c>
      <c r="C2333">
        <v>2</v>
      </c>
      <c r="D2333" s="1">
        <v>45009</v>
      </c>
      <c r="E2333" t="s">
        <v>1662</v>
      </c>
      <c r="F2333">
        <v>7</v>
      </c>
      <c r="G2333">
        <v>1611</v>
      </c>
      <c r="H2333">
        <v>4.3451272501551803E-3</v>
      </c>
      <c r="I2333" s="9">
        <f>SUMIF($E$2:E2333,DATI_VACCINI_REGIONE[[#This Row],[REGIONE]],$F$2:F2333)</f>
        <v>1166828</v>
      </c>
      <c r="J2333" s="10">
        <f>_xlfn.XLOOKUP(DATI_VACCINI_REGIONE[[#This Row],[ID_UNIVOCO]],DATI_COVID_REGIONE[ID_UNIVOCO],DATI_COVID_REGIONE[VAR. GUARITI],"",0,1)</f>
        <v>39</v>
      </c>
      <c r="K2333" s="11">
        <f>_xlfn.XLOOKUP(DATI_VACCINI_REGIONE[[#This Row],[ID_UNIVOCO]],DATI_COVID_REGIONE[ID_UNIVOCO],DATI_COVID_REGIONE[VAR. DECEDUTI],"",0,1)</f>
        <v>0</v>
      </c>
    </row>
    <row r="2334" spans="1:11">
      <c r="A2334" t="s">
        <v>2354</v>
      </c>
      <c r="B2334" t="s">
        <v>727</v>
      </c>
      <c r="C2334">
        <v>2</v>
      </c>
      <c r="D2334" s="1">
        <v>45014</v>
      </c>
      <c r="E2334" t="s">
        <v>1662</v>
      </c>
      <c r="F2334">
        <v>38</v>
      </c>
      <c r="G2334">
        <v>1612</v>
      </c>
      <c r="H2334">
        <v>2.35732009925558E-2</v>
      </c>
      <c r="I2334" s="9">
        <f>SUMIF($E$2:E2334,DATI_VACCINI_REGIONE[[#This Row],[REGIONE]],$F$2:F2334)</f>
        <v>1166866</v>
      </c>
      <c r="J2334" s="10">
        <f>_xlfn.XLOOKUP(DATI_VACCINI_REGIONE[[#This Row],[ID_UNIVOCO]],DATI_COVID_REGIONE[ID_UNIVOCO],DATI_COVID_REGIONE[VAR. GUARITI],"",0,1)</f>
        <v>53</v>
      </c>
      <c r="K2334" s="11">
        <f>_xlfn.XLOOKUP(DATI_VACCINI_REGIONE[[#This Row],[ID_UNIVOCO]],DATI_COVID_REGIONE[ID_UNIVOCO],DATI_COVID_REGIONE[VAR. DECEDUTI],"",0,1)</f>
        <v>1</v>
      </c>
    </row>
    <row r="2335" spans="1:11">
      <c r="A2335" t="s">
        <v>2355</v>
      </c>
      <c r="B2335" t="s">
        <v>803</v>
      </c>
      <c r="C2335">
        <v>0</v>
      </c>
      <c r="D2335" s="1">
        <v>45020</v>
      </c>
      <c r="E2335" t="s">
        <v>1662</v>
      </c>
      <c r="F2335">
        <v>11</v>
      </c>
      <c r="G2335">
        <v>1612</v>
      </c>
      <c r="H2335">
        <v>6.8238213399503698E-3</v>
      </c>
      <c r="I2335" s="9">
        <f>SUMIF($E$2:E2335,DATI_VACCINI_REGIONE[[#This Row],[REGIONE]],$F$2:F2335)</f>
        <v>1166877</v>
      </c>
      <c r="J2335" s="10">
        <f>_xlfn.XLOOKUP(DATI_VACCINI_REGIONE[[#This Row],[ID_UNIVOCO]],DATI_COVID_REGIONE[ID_UNIVOCO],DATI_COVID_REGIONE[VAR. GUARITI],"",0,1)</f>
        <v>32</v>
      </c>
      <c r="K2335" s="11">
        <f>_xlfn.XLOOKUP(DATI_VACCINI_REGIONE[[#This Row],[ID_UNIVOCO]],DATI_COVID_REGIONE[ID_UNIVOCO],DATI_COVID_REGIONE[VAR. DECEDUTI],"",0,1)</f>
        <v>0</v>
      </c>
    </row>
    <row r="2336" spans="1:11">
      <c r="A2336" t="s">
        <v>2356</v>
      </c>
      <c r="B2336" t="s">
        <v>803</v>
      </c>
      <c r="C2336">
        <v>1</v>
      </c>
      <c r="D2336" s="1">
        <v>45021</v>
      </c>
      <c r="E2336" t="s">
        <v>1662</v>
      </c>
      <c r="F2336">
        <v>11</v>
      </c>
      <c r="G2336">
        <v>1612</v>
      </c>
      <c r="H2336">
        <v>6.8238213399503698E-3</v>
      </c>
      <c r="I2336" s="9">
        <f>SUMIF($E$2:E2336,DATI_VACCINI_REGIONE[[#This Row],[REGIONE]],$F$2:F2336)</f>
        <v>1166888</v>
      </c>
      <c r="J2336" s="10">
        <f>_xlfn.XLOOKUP(DATI_VACCINI_REGIONE[[#This Row],[ID_UNIVOCO]],DATI_COVID_REGIONE[ID_UNIVOCO],DATI_COVID_REGIONE[VAR. GUARITI],"",0,1)</f>
        <v>31</v>
      </c>
      <c r="K2336" s="11">
        <f>_xlfn.XLOOKUP(DATI_VACCINI_REGIONE[[#This Row],[ID_UNIVOCO]],DATI_COVID_REGIONE[ID_UNIVOCO],DATI_COVID_REGIONE[VAR. DECEDUTI],"",0,1)</f>
        <v>0</v>
      </c>
    </row>
    <row r="2337" spans="1:11">
      <c r="A2337" t="s">
        <v>2357</v>
      </c>
      <c r="B2337" t="s">
        <v>803</v>
      </c>
      <c r="C2337">
        <v>0</v>
      </c>
      <c r="D2337" s="1">
        <v>45028</v>
      </c>
      <c r="E2337" t="s">
        <v>1662</v>
      </c>
      <c r="F2337">
        <v>20</v>
      </c>
      <c r="G2337">
        <v>1614</v>
      </c>
      <c r="H2337">
        <v>1.23915737298637E-2</v>
      </c>
      <c r="I2337" s="9">
        <f>SUMIF($E$2:E2337,DATI_VACCINI_REGIONE[[#This Row],[REGIONE]],$F$2:F2337)</f>
        <v>1166908</v>
      </c>
      <c r="J2337" s="10">
        <f>_xlfn.XLOOKUP(DATI_VACCINI_REGIONE[[#This Row],[ID_UNIVOCO]],DATI_COVID_REGIONE[ID_UNIVOCO],DATI_COVID_REGIONE[VAR. GUARITI],"",0,1)</f>
        <v>27</v>
      </c>
      <c r="K2337" s="11">
        <f>_xlfn.XLOOKUP(DATI_VACCINI_REGIONE[[#This Row],[ID_UNIVOCO]],DATI_COVID_REGIONE[ID_UNIVOCO],DATI_COVID_REGIONE[VAR. DECEDUTI],"",0,1)</f>
        <v>0</v>
      </c>
    </row>
    <row r="2338" spans="1:11">
      <c r="A2338" t="s">
        <v>2358</v>
      </c>
      <c r="B2338" t="s">
        <v>803</v>
      </c>
      <c r="C2338">
        <v>0</v>
      </c>
      <c r="D2338" s="1">
        <v>45030</v>
      </c>
      <c r="E2338" t="s">
        <v>1662</v>
      </c>
      <c r="F2338">
        <v>3</v>
      </c>
      <c r="G2338">
        <v>1615</v>
      </c>
      <c r="H2338">
        <v>1.8575851393188899E-3</v>
      </c>
      <c r="I2338" s="9">
        <f>SUMIF($E$2:E2338,DATI_VACCINI_REGIONE[[#This Row],[REGIONE]],$F$2:F2338)</f>
        <v>1166911</v>
      </c>
      <c r="J2338" s="10">
        <f>_xlfn.XLOOKUP(DATI_VACCINI_REGIONE[[#This Row],[ID_UNIVOCO]],DATI_COVID_REGIONE[ID_UNIVOCO],DATI_COVID_REGIONE[VAR. GUARITI],"",0,1)</f>
        <v>17</v>
      </c>
      <c r="K2338" s="11">
        <f>_xlfn.XLOOKUP(DATI_VACCINI_REGIONE[[#This Row],[ID_UNIVOCO]],DATI_COVID_REGIONE[ID_UNIVOCO],DATI_COVID_REGIONE[VAR. DECEDUTI],"",0,1)</f>
        <v>1</v>
      </c>
    </row>
    <row r="2339" spans="1:11">
      <c r="A2339" t="s">
        <v>2359</v>
      </c>
      <c r="B2339" t="s">
        <v>803</v>
      </c>
      <c r="C2339">
        <v>1</v>
      </c>
      <c r="D2339" s="1">
        <v>45034</v>
      </c>
      <c r="E2339" t="s">
        <v>1662</v>
      </c>
      <c r="F2339">
        <v>11</v>
      </c>
      <c r="G2339">
        <v>1615</v>
      </c>
      <c r="H2339">
        <v>6.8111455108359103E-3</v>
      </c>
      <c r="I2339" s="9">
        <f>SUMIF($E$2:E2339,DATI_VACCINI_REGIONE[[#This Row],[REGIONE]],$F$2:F2339)</f>
        <v>1166922</v>
      </c>
      <c r="J2339" s="10">
        <f>_xlfn.XLOOKUP(DATI_VACCINI_REGIONE[[#This Row],[ID_UNIVOCO]],DATI_COVID_REGIONE[ID_UNIVOCO],DATI_COVID_REGIONE[VAR. GUARITI],"",0,1)</f>
        <v>38</v>
      </c>
      <c r="K2339" s="11">
        <f>_xlfn.XLOOKUP(DATI_VACCINI_REGIONE[[#This Row],[ID_UNIVOCO]],DATI_COVID_REGIONE[ID_UNIVOCO],DATI_COVID_REGIONE[VAR. DECEDUTI],"",0,1)</f>
        <v>0</v>
      </c>
    </row>
    <row r="2340" spans="1:11">
      <c r="A2340" t="s">
        <v>2360</v>
      </c>
      <c r="B2340" t="s">
        <v>803</v>
      </c>
      <c r="C2340">
        <v>2</v>
      </c>
      <c r="D2340" s="1">
        <v>45035</v>
      </c>
      <c r="E2340" t="s">
        <v>1662</v>
      </c>
      <c r="F2340">
        <v>18</v>
      </c>
      <c r="G2340">
        <v>1617</v>
      </c>
      <c r="H2340">
        <v>1.1131725417439699E-2</v>
      </c>
      <c r="I2340" s="9">
        <f>SUMIF($E$2:E2340,DATI_VACCINI_REGIONE[[#This Row],[REGIONE]],$F$2:F2340)</f>
        <v>1166940</v>
      </c>
      <c r="J2340" s="10">
        <f>_xlfn.XLOOKUP(DATI_VACCINI_REGIONE[[#This Row],[ID_UNIVOCO]],DATI_COVID_REGIONE[ID_UNIVOCO],DATI_COVID_REGIONE[VAR. GUARITI],"",0,1)</f>
        <v>38</v>
      </c>
      <c r="K2340" s="11">
        <f>_xlfn.XLOOKUP(DATI_VACCINI_REGIONE[[#This Row],[ID_UNIVOCO]],DATI_COVID_REGIONE[ID_UNIVOCO],DATI_COVID_REGIONE[VAR. DECEDUTI],"",0,1)</f>
        <v>2</v>
      </c>
    </row>
    <row r="2341" spans="1:11">
      <c r="A2341" t="s">
        <v>2361</v>
      </c>
      <c r="B2341" t="s">
        <v>803</v>
      </c>
      <c r="C2341">
        <v>1</v>
      </c>
      <c r="D2341" s="1">
        <v>45042</v>
      </c>
      <c r="E2341" t="s">
        <v>1662</v>
      </c>
      <c r="F2341">
        <v>11</v>
      </c>
      <c r="G2341">
        <v>1617</v>
      </c>
      <c r="H2341">
        <v>6.8027210884353704E-3</v>
      </c>
      <c r="I2341" s="9">
        <f>SUMIF($E$2:E2341,DATI_VACCINI_REGIONE[[#This Row],[REGIONE]],$F$2:F2341)</f>
        <v>1166951</v>
      </c>
      <c r="J2341" s="10">
        <f>_xlfn.XLOOKUP(DATI_VACCINI_REGIONE[[#This Row],[ID_UNIVOCO]],DATI_COVID_REGIONE[ID_UNIVOCO],DATI_COVID_REGIONE[VAR. GUARITI],"",0,1)</f>
        <v>12</v>
      </c>
      <c r="K2341" s="11">
        <f>_xlfn.XLOOKUP(DATI_VACCINI_REGIONE[[#This Row],[ID_UNIVOCO]],DATI_COVID_REGIONE[ID_UNIVOCO],DATI_COVID_REGIONE[VAR. DECEDUTI],"",0,1)</f>
        <v>0</v>
      </c>
    </row>
    <row r="2342" spans="1:11">
      <c r="A2342" t="s">
        <v>2362</v>
      </c>
      <c r="B2342" t="s">
        <v>803</v>
      </c>
      <c r="C2342">
        <v>0</v>
      </c>
      <c r="D2342" s="1">
        <v>45044</v>
      </c>
      <c r="E2342" t="s">
        <v>1662</v>
      </c>
      <c r="F2342">
        <v>1</v>
      </c>
      <c r="G2342">
        <v>1617</v>
      </c>
      <c r="H2342">
        <v>6.1842918985776101E-4</v>
      </c>
      <c r="I2342" s="9">
        <f>SUMIF($E$2:E2342,DATI_VACCINI_REGIONE[[#This Row],[REGIONE]],$F$2:F2342)</f>
        <v>1166952</v>
      </c>
      <c r="J2342" s="10">
        <f>_xlfn.XLOOKUP(DATI_VACCINI_REGIONE[[#This Row],[ID_UNIVOCO]],DATI_COVID_REGIONE[ID_UNIVOCO],DATI_COVID_REGIONE[VAR. GUARITI],"",0,1)</f>
        <v>24</v>
      </c>
      <c r="K2342" s="11">
        <f>_xlfn.XLOOKUP(DATI_VACCINI_REGIONE[[#This Row],[ID_UNIVOCO]],DATI_COVID_REGIONE[ID_UNIVOCO],DATI_COVID_REGIONE[VAR. DECEDUTI],"",0,1)</f>
        <v>0</v>
      </c>
    </row>
    <row r="2343" spans="1:11">
      <c r="A2343" t="s">
        <v>2363</v>
      </c>
      <c r="B2343" t="s">
        <v>803</v>
      </c>
      <c r="C2343">
        <v>0</v>
      </c>
      <c r="D2343" s="1">
        <v>45048</v>
      </c>
      <c r="E2343" t="s">
        <v>1662</v>
      </c>
      <c r="F2343">
        <v>10</v>
      </c>
      <c r="G2343">
        <v>1617</v>
      </c>
      <c r="H2343">
        <v>6.1842918985776096E-3</v>
      </c>
      <c r="I2343" s="9">
        <f>SUMIF($E$2:E2343,DATI_VACCINI_REGIONE[[#This Row],[REGIONE]],$F$2:F2343)</f>
        <v>1166962</v>
      </c>
      <c r="J2343" s="10">
        <f>_xlfn.XLOOKUP(DATI_VACCINI_REGIONE[[#This Row],[ID_UNIVOCO]],DATI_COVID_REGIONE[ID_UNIVOCO],DATI_COVID_REGIONE[VAR. GUARITI],"",0,1)</f>
        <v>31</v>
      </c>
      <c r="K2343" s="11">
        <f>_xlfn.XLOOKUP(DATI_VACCINI_REGIONE[[#This Row],[ID_UNIVOCO]],DATI_COVID_REGIONE[ID_UNIVOCO],DATI_COVID_REGIONE[VAR. DECEDUTI],"",0,1)</f>
        <v>0</v>
      </c>
    </row>
    <row r="2344" spans="1:11">
      <c r="A2344" t="s">
        <v>2364</v>
      </c>
      <c r="B2344" t="s">
        <v>803</v>
      </c>
      <c r="C2344">
        <v>0</v>
      </c>
      <c r="D2344" s="1">
        <v>45049</v>
      </c>
      <c r="E2344" t="s">
        <v>1662</v>
      </c>
      <c r="F2344">
        <v>17</v>
      </c>
      <c r="G2344">
        <v>1617</v>
      </c>
      <c r="H2344">
        <v>1.05132962275819E-2</v>
      </c>
      <c r="I2344" s="9">
        <f>SUMIF($E$2:E2344,DATI_VACCINI_REGIONE[[#This Row],[REGIONE]],$F$2:F2344)</f>
        <v>1166979</v>
      </c>
      <c r="J2344" s="10">
        <f>_xlfn.XLOOKUP(DATI_VACCINI_REGIONE[[#This Row],[ID_UNIVOCO]],DATI_COVID_REGIONE[ID_UNIVOCO],DATI_COVID_REGIONE[VAR. GUARITI],"",0,1)</f>
        <v>19</v>
      </c>
      <c r="K2344" s="11">
        <f>_xlfn.XLOOKUP(DATI_VACCINI_REGIONE[[#This Row],[ID_UNIVOCO]],DATI_COVID_REGIONE[ID_UNIVOCO],DATI_COVID_REGIONE[VAR. DECEDUTI],"",0,1)</f>
        <v>0</v>
      </c>
    </row>
    <row r="2345" spans="1:11">
      <c r="A2345" t="s">
        <v>2365</v>
      </c>
      <c r="B2345" t="s">
        <v>803</v>
      </c>
      <c r="C2345">
        <v>0</v>
      </c>
      <c r="D2345" s="1">
        <v>45054</v>
      </c>
      <c r="E2345" t="s">
        <v>1662</v>
      </c>
      <c r="F2345">
        <v>1</v>
      </c>
      <c r="G2345">
        <v>1618</v>
      </c>
      <c r="H2345">
        <v>6.1804697156983904E-4</v>
      </c>
      <c r="I2345" s="9">
        <f>SUMIF($E$2:E2345,DATI_VACCINI_REGIONE[[#This Row],[REGIONE]],$F$2:F2345)</f>
        <v>1166980</v>
      </c>
      <c r="J2345" s="10">
        <f>_xlfn.XLOOKUP(DATI_VACCINI_REGIONE[[#This Row],[ID_UNIVOCO]],DATI_COVID_REGIONE[ID_UNIVOCO],DATI_COVID_REGIONE[VAR. GUARITI],"",0,1)</f>
        <v>23</v>
      </c>
      <c r="K2345" s="11">
        <f>_xlfn.XLOOKUP(DATI_VACCINI_REGIONE[[#This Row],[ID_UNIVOCO]],DATI_COVID_REGIONE[ID_UNIVOCO],DATI_COVID_REGIONE[VAR. DECEDUTI],"",0,1)</f>
        <v>0</v>
      </c>
    </row>
    <row r="2346" spans="1:11">
      <c r="A2346" t="s">
        <v>2366</v>
      </c>
      <c r="B2346" t="s">
        <v>803</v>
      </c>
      <c r="C2346">
        <v>2</v>
      </c>
      <c r="D2346" s="1">
        <v>45056</v>
      </c>
      <c r="E2346" t="s">
        <v>1662</v>
      </c>
      <c r="F2346">
        <v>9</v>
      </c>
      <c r="G2346">
        <v>1618</v>
      </c>
      <c r="H2346">
        <v>5.5624227441285496E-3</v>
      </c>
      <c r="I2346" s="9">
        <f>SUMIF($E$2:E2346,DATI_VACCINI_REGIONE[[#This Row],[REGIONE]],$F$2:F2346)</f>
        <v>1166989</v>
      </c>
      <c r="J2346" s="10">
        <f>_xlfn.XLOOKUP(DATI_VACCINI_REGIONE[[#This Row],[ID_UNIVOCO]],DATI_COVID_REGIONE[ID_UNIVOCO],DATI_COVID_REGIONE[VAR. GUARITI],"",0,1)</f>
        <v>24</v>
      </c>
      <c r="K2346" s="11">
        <f>_xlfn.XLOOKUP(DATI_VACCINI_REGIONE[[#This Row],[ID_UNIVOCO]],DATI_COVID_REGIONE[ID_UNIVOCO],DATI_COVID_REGIONE[VAR. DECEDUTI],"",0,1)</f>
        <v>0</v>
      </c>
    </row>
    <row r="2347" spans="1:11">
      <c r="A2347" t="s">
        <v>2367</v>
      </c>
      <c r="B2347" t="s">
        <v>803</v>
      </c>
      <c r="C2347">
        <v>0</v>
      </c>
      <c r="D2347" s="1">
        <v>45062</v>
      </c>
      <c r="E2347" t="s">
        <v>1662</v>
      </c>
      <c r="F2347">
        <v>9</v>
      </c>
      <c r="G2347">
        <v>1619</v>
      </c>
      <c r="H2347">
        <v>5.55898702903027E-3</v>
      </c>
      <c r="I2347" s="9">
        <f>SUMIF($E$2:E2347,DATI_VACCINI_REGIONE[[#This Row],[REGIONE]],$F$2:F2347)</f>
        <v>1166998</v>
      </c>
      <c r="J2347" s="10">
        <f>_xlfn.XLOOKUP(DATI_VACCINI_REGIONE[[#This Row],[ID_UNIVOCO]],DATI_COVID_REGIONE[ID_UNIVOCO],DATI_COVID_REGIONE[VAR. GUARITI],"",0,1)</f>
        <v>10</v>
      </c>
      <c r="K2347" s="11">
        <f>_xlfn.XLOOKUP(DATI_VACCINI_REGIONE[[#This Row],[ID_UNIVOCO]],DATI_COVID_REGIONE[ID_UNIVOCO],DATI_COVID_REGIONE[VAR. DECEDUTI],"",0,1)</f>
        <v>0</v>
      </c>
    </row>
    <row r="2348" spans="1:11">
      <c r="A2348" t="s">
        <v>2368</v>
      </c>
      <c r="B2348" t="s">
        <v>803</v>
      </c>
      <c r="C2348">
        <v>1</v>
      </c>
      <c r="D2348" s="1">
        <v>45063</v>
      </c>
      <c r="E2348" t="s">
        <v>1662</v>
      </c>
      <c r="F2348">
        <v>19</v>
      </c>
      <c r="G2348">
        <v>1619</v>
      </c>
      <c r="H2348">
        <v>1.1735639283508299E-2</v>
      </c>
      <c r="I2348" s="9">
        <f>SUMIF($E$2:E2348,DATI_VACCINI_REGIONE[[#This Row],[REGIONE]],$F$2:F2348)</f>
        <v>1167017</v>
      </c>
      <c r="J2348" s="10">
        <f>_xlfn.XLOOKUP(DATI_VACCINI_REGIONE[[#This Row],[ID_UNIVOCO]],DATI_COVID_REGIONE[ID_UNIVOCO],DATI_COVID_REGIONE[VAR. GUARITI],"",0,1)</f>
        <v>8</v>
      </c>
      <c r="K2348" s="11">
        <f>_xlfn.XLOOKUP(DATI_VACCINI_REGIONE[[#This Row],[ID_UNIVOCO]],DATI_COVID_REGIONE[ID_UNIVOCO],DATI_COVID_REGIONE[VAR. DECEDUTI],"",0,1)</f>
        <v>0</v>
      </c>
    </row>
    <row r="2349" spans="1:11">
      <c r="A2349" t="s">
        <v>2369</v>
      </c>
      <c r="B2349" t="s">
        <v>803</v>
      </c>
      <c r="C2349">
        <v>0</v>
      </c>
      <c r="D2349" s="1">
        <v>45065</v>
      </c>
      <c r="E2349" t="s">
        <v>1662</v>
      </c>
      <c r="F2349">
        <v>1</v>
      </c>
      <c r="G2349">
        <v>1619</v>
      </c>
      <c r="H2349">
        <v>6.1766522544780701E-4</v>
      </c>
      <c r="I2349" s="9">
        <f>SUMIF($E$2:E2349,DATI_VACCINI_REGIONE[[#This Row],[REGIONE]],$F$2:F2349)</f>
        <v>1167018</v>
      </c>
      <c r="J2349" s="10">
        <f>_xlfn.XLOOKUP(DATI_VACCINI_REGIONE[[#This Row],[ID_UNIVOCO]],DATI_COVID_REGIONE[ID_UNIVOCO],DATI_COVID_REGIONE[VAR. GUARITI],"",0,1)</f>
        <v>15</v>
      </c>
      <c r="K2349" s="11">
        <f>_xlfn.XLOOKUP(DATI_VACCINI_REGIONE[[#This Row],[ID_UNIVOCO]],DATI_COVID_REGIONE[ID_UNIVOCO],DATI_COVID_REGIONE[VAR. DECEDUTI],"",0,1)</f>
        <v>0</v>
      </c>
    </row>
    <row r="2350" spans="1:11">
      <c r="A2350" t="s">
        <v>2370</v>
      </c>
      <c r="B2350" t="s">
        <v>803</v>
      </c>
      <c r="C2350">
        <v>1</v>
      </c>
      <c r="D2350" s="1">
        <v>45070</v>
      </c>
      <c r="E2350" t="s">
        <v>1662</v>
      </c>
      <c r="F2350">
        <v>9</v>
      </c>
      <c r="G2350">
        <v>1619</v>
      </c>
      <c r="H2350">
        <v>5.55898702903027E-3</v>
      </c>
      <c r="I2350" s="9">
        <f>SUMIF($E$2:E2350,DATI_VACCINI_REGIONE[[#This Row],[REGIONE]],$F$2:F2350)</f>
        <v>1167027</v>
      </c>
      <c r="J2350" s="10">
        <f>_xlfn.XLOOKUP(DATI_VACCINI_REGIONE[[#This Row],[ID_UNIVOCO]],DATI_COVID_REGIONE[ID_UNIVOCO],DATI_COVID_REGIONE[VAR. GUARITI],"",0,1)</f>
        <v>7</v>
      </c>
      <c r="K2350" s="11">
        <f>_xlfn.XLOOKUP(DATI_VACCINI_REGIONE[[#This Row],[ID_UNIVOCO]],DATI_COVID_REGIONE[ID_UNIVOCO],DATI_COVID_REGIONE[VAR. DECEDUTI],"",0,1)</f>
        <v>0</v>
      </c>
    </row>
    <row r="2351" spans="1:11">
      <c r="A2351" t="s">
        <v>2371</v>
      </c>
      <c r="B2351" t="s">
        <v>803</v>
      </c>
      <c r="C2351">
        <v>1</v>
      </c>
      <c r="D2351" s="1">
        <v>45076</v>
      </c>
      <c r="E2351" t="s">
        <v>1662</v>
      </c>
      <c r="F2351">
        <v>9</v>
      </c>
      <c r="G2351">
        <v>1619</v>
      </c>
      <c r="H2351">
        <v>5.55898702903027E-3</v>
      </c>
      <c r="I2351" s="9">
        <f>SUMIF($E$2:E2351,DATI_VACCINI_REGIONE[[#This Row],[REGIONE]],$F$2:F2351)</f>
        <v>1167036</v>
      </c>
      <c r="J2351" s="10">
        <f>_xlfn.XLOOKUP(DATI_VACCINI_REGIONE[[#This Row],[ID_UNIVOCO]],DATI_COVID_REGIONE[ID_UNIVOCO],DATI_COVID_REGIONE[VAR. GUARITI],"",0,1)</f>
        <v>8</v>
      </c>
      <c r="K2351" s="11">
        <f>_xlfn.XLOOKUP(DATI_VACCINI_REGIONE[[#This Row],[ID_UNIVOCO]],DATI_COVID_REGIONE[ID_UNIVOCO],DATI_COVID_REGIONE[VAR. DECEDUTI],"",0,1)</f>
        <v>0</v>
      </c>
    </row>
    <row r="2352" spans="1:11">
      <c r="A2352" t="s">
        <v>2372</v>
      </c>
      <c r="B2352" t="s">
        <v>803</v>
      </c>
      <c r="C2352">
        <v>2</v>
      </c>
      <c r="D2352" s="1">
        <v>45077</v>
      </c>
      <c r="E2352" t="s">
        <v>1662</v>
      </c>
      <c r="F2352">
        <v>13</v>
      </c>
      <c r="G2352">
        <v>1619</v>
      </c>
      <c r="H2352">
        <v>8.0296479308215006E-3</v>
      </c>
      <c r="I2352" s="9">
        <f>SUMIF($E$2:E2352,DATI_VACCINI_REGIONE[[#This Row],[REGIONE]],$F$2:F2352)</f>
        <v>1167049</v>
      </c>
      <c r="J2352" s="10">
        <f>_xlfn.XLOOKUP(DATI_VACCINI_REGIONE[[#This Row],[ID_UNIVOCO]],DATI_COVID_REGIONE[ID_UNIVOCO],DATI_COVID_REGIONE[VAR. GUARITI],"",0,1)</f>
        <v>14</v>
      </c>
      <c r="K2352" s="11">
        <f>_xlfn.XLOOKUP(DATI_VACCINI_REGIONE[[#This Row],[ID_UNIVOCO]],DATI_COVID_REGIONE[ID_UNIVOCO],DATI_COVID_REGIONE[VAR. DECEDUTI],"",0,1)</f>
        <v>0</v>
      </c>
    </row>
    <row r="2353" spans="1:11">
      <c r="A2353" t="s">
        <v>2373</v>
      </c>
      <c r="B2353" t="s">
        <v>803</v>
      </c>
      <c r="C2353">
        <v>0</v>
      </c>
      <c r="D2353" s="1">
        <v>45084</v>
      </c>
      <c r="E2353" t="s">
        <v>1662</v>
      </c>
      <c r="F2353">
        <v>9</v>
      </c>
      <c r="G2353">
        <v>1620</v>
      </c>
      <c r="H2353">
        <v>5.5555555555555601E-3</v>
      </c>
      <c r="I2353" s="9">
        <f>SUMIF($E$2:E2353,DATI_VACCINI_REGIONE[[#This Row],[REGIONE]],$F$2:F2353)</f>
        <v>1167058</v>
      </c>
      <c r="J2353" s="10">
        <f>_xlfn.XLOOKUP(DATI_VACCINI_REGIONE[[#This Row],[ID_UNIVOCO]],DATI_COVID_REGIONE[ID_UNIVOCO],DATI_COVID_REGIONE[VAR. GUARITI],"",0,1)</f>
        <v>5</v>
      </c>
      <c r="K2353" s="11">
        <f>_xlfn.XLOOKUP(DATI_VACCINI_REGIONE[[#This Row],[ID_UNIVOCO]],DATI_COVID_REGIONE[ID_UNIVOCO],DATI_COVID_REGIONE[VAR. DECEDUTI],"",0,1)</f>
        <v>0</v>
      </c>
    </row>
    <row r="2354" spans="1:11">
      <c r="A2354" t="s">
        <v>2374</v>
      </c>
      <c r="B2354" t="s">
        <v>803</v>
      </c>
      <c r="C2354">
        <v>0</v>
      </c>
      <c r="D2354" s="1">
        <v>45086</v>
      </c>
      <c r="E2354" t="s">
        <v>1662</v>
      </c>
      <c r="F2354">
        <v>1</v>
      </c>
      <c r="G2354">
        <v>1621</v>
      </c>
      <c r="H2354">
        <v>6.1690314620604599E-4</v>
      </c>
      <c r="I2354" s="9">
        <f>SUMIF($E$2:E2354,DATI_VACCINI_REGIONE[[#This Row],[REGIONE]],$F$2:F2354)</f>
        <v>1167059</v>
      </c>
      <c r="J2354" s="10">
        <f>_xlfn.XLOOKUP(DATI_VACCINI_REGIONE[[#This Row],[ID_UNIVOCO]],DATI_COVID_REGIONE[ID_UNIVOCO],DATI_COVID_REGIONE[VAR. GUARITI],"",0,1)</f>
        <v>1</v>
      </c>
      <c r="K2354" s="11">
        <f>_xlfn.XLOOKUP(DATI_VACCINI_REGIONE[[#This Row],[ID_UNIVOCO]],DATI_COVID_REGIONE[ID_UNIVOCO],DATI_COVID_REGIONE[VAR. DECEDUTI],"",0,1)</f>
        <v>0</v>
      </c>
    </row>
    <row r="2355" spans="1:11">
      <c r="A2355" t="s">
        <v>2375</v>
      </c>
      <c r="B2355" t="s">
        <v>803</v>
      </c>
      <c r="C2355">
        <v>0</v>
      </c>
      <c r="D2355" s="1">
        <v>45090</v>
      </c>
      <c r="E2355" t="s">
        <v>1662</v>
      </c>
      <c r="F2355">
        <v>12</v>
      </c>
      <c r="G2355">
        <v>1621</v>
      </c>
      <c r="H2355">
        <v>7.4028377544725502E-3</v>
      </c>
      <c r="I2355" s="9">
        <f>SUMIF($E$2:E2355,DATI_VACCINI_REGIONE[[#This Row],[REGIONE]],$F$2:F2355)</f>
        <v>1167071</v>
      </c>
      <c r="J2355" s="10">
        <f>_xlfn.XLOOKUP(DATI_VACCINI_REGIONE[[#This Row],[ID_UNIVOCO]],DATI_COVID_REGIONE[ID_UNIVOCO],DATI_COVID_REGIONE[VAR. GUARITI],"",0,1)</f>
        <v>6</v>
      </c>
      <c r="K2355" s="11">
        <f>_xlfn.XLOOKUP(DATI_VACCINI_REGIONE[[#This Row],[ID_UNIVOCO]],DATI_COVID_REGIONE[ID_UNIVOCO],DATI_COVID_REGIONE[VAR. DECEDUTI],"",0,1)</f>
        <v>0</v>
      </c>
    </row>
    <row r="2356" spans="1:11">
      <c r="A2356" t="s">
        <v>2376</v>
      </c>
      <c r="B2356" t="s">
        <v>803</v>
      </c>
      <c r="C2356">
        <v>0</v>
      </c>
      <c r="D2356" s="1">
        <v>45091</v>
      </c>
      <c r="E2356" t="s">
        <v>1662</v>
      </c>
      <c r="F2356">
        <v>5</v>
      </c>
      <c r="G2356">
        <v>1621</v>
      </c>
      <c r="H2356">
        <v>3.0845157310302302E-3</v>
      </c>
      <c r="I2356" s="9">
        <f>SUMIF($E$2:E2356,DATI_VACCINI_REGIONE[[#This Row],[REGIONE]],$F$2:F2356)</f>
        <v>1167076</v>
      </c>
      <c r="J2356" s="10">
        <f>_xlfn.XLOOKUP(DATI_VACCINI_REGIONE[[#This Row],[ID_UNIVOCO]],DATI_COVID_REGIONE[ID_UNIVOCO],DATI_COVID_REGIONE[VAR. GUARITI],"",0,1)</f>
        <v>6</v>
      </c>
      <c r="K2356" s="11">
        <f>_xlfn.XLOOKUP(DATI_VACCINI_REGIONE[[#This Row],[ID_UNIVOCO]],DATI_COVID_REGIONE[ID_UNIVOCO],DATI_COVID_REGIONE[VAR. DECEDUTI],"",0,1)</f>
        <v>0</v>
      </c>
    </row>
    <row r="2357" spans="1:11">
      <c r="A2357" t="s">
        <v>2377</v>
      </c>
      <c r="B2357" t="s">
        <v>803</v>
      </c>
      <c r="C2357">
        <v>0</v>
      </c>
      <c r="D2357" s="1">
        <v>45093</v>
      </c>
      <c r="E2357" t="s">
        <v>1662</v>
      </c>
      <c r="F2357">
        <v>3</v>
      </c>
      <c r="G2357">
        <v>1621</v>
      </c>
      <c r="H2357">
        <v>1.8507094386181399E-3</v>
      </c>
      <c r="I2357" s="9">
        <f>SUMIF($E$2:E2357,DATI_VACCINI_REGIONE[[#This Row],[REGIONE]],$F$2:F2357)</f>
        <v>1167079</v>
      </c>
      <c r="J2357" s="10">
        <f>_xlfn.XLOOKUP(DATI_VACCINI_REGIONE[[#This Row],[ID_UNIVOCO]],DATI_COVID_REGIONE[ID_UNIVOCO],DATI_COVID_REGIONE[VAR. GUARITI],"",0,1)</f>
        <v>1</v>
      </c>
      <c r="K2357" s="11">
        <f>_xlfn.XLOOKUP(DATI_VACCINI_REGIONE[[#This Row],[ID_UNIVOCO]],DATI_COVID_REGIONE[ID_UNIVOCO],DATI_COVID_REGIONE[VAR. DECEDUTI],"",0,1)</f>
        <v>0</v>
      </c>
    </row>
    <row r="2358" spans="1:11">
      <c r="A2358" t="s">
        <v>2378</v>
      </c>
      <c r="B2358" t="s">
        <v>803</v>
      </c>
      <c r="C2358">
        <v>0</v>
      </c>
      <c r="D2358" s="1">
        <v>45098</v>
      </c>
      <c r="E2358" t="s">
        <v>1662</v>
      </c>
      <c r="F2358">
        <v>8</v>
      </c>
      <c r="G2358">
        <v>1621</v>
      </c>
      <c r="H2358">
        <v>4.9352251696483697E-3</v>
      </c>
      <c r="I2358" s="9">
        <f>SUMIF($E$2:E2358,DATI_VACCINI_REGIONE[[#This Row],[REGIONE]],$F$2:F2358)</f>
        <v>1167087</v>
      </c>
      <c r="J2358" s="10">
        <f>_xlfn.XLOOKUP(DATI_VACCINI_REGIONE[[#This Row],[ID_UNIVOCO]],DATI_COVID_REGIONE[ID_UNIVOCO],DATI_COVID_REGIONE[VAR. GUARITI],"",0,1)</f>
        <v>3</v>
      </c>
      <c r="K2358" s="11">
        <f>_xlfn.XLOOKUP(DATI_VACCINI_REGIONE[[#This Row],[ID_UNIVOCO]],DATI_COVID_REGIONE[ID_UNIVOCO],DATI_COVID_REGIONE[VAR. DECEDUTI],"",0,1)</f>
        <v>0</v>
      </c>
    </row>
    <row r="2359" spans="1:11">
      <c r="A2359" t="s">
        <v>2379</v>
      </c>
      <c r="B2359" t="s">
        <v>851</v>
      </c>
      <c r="C2359">
        <v>0</v>
      </c>
      <c r="D2359" s="1">
        <v>45118</v>
      </c>
      <c r="E2359" t="s">
        <v>1662</v>
      </c>
      <c r="F2359">
        <v>3</v>
      </c>
      <c r="G2359">
        <v>1622</v>
      </c>
      <c r="H2359">
        <v>1.8495684340320601E-3</v>
      </c>
      <c r="I2359" s="9">
        <f>SUMIF($E$2:E2359,DATI_VACCINI_REGIONE[[#This Row],[REGIONE]],$F$2:F2359)</f>
        <v>1167090</v>
      </c>
      <c r="J2359" s="10">
        <f>_xlfn.XLOOKUP(DATI_VACCINI_REGIONE[[#This Row],[ID_UNIVOCO]],DATI_COVID_REGIONE[ID_UNIVOCO],DATI_COVID_REGIONE[VAR. GUARITI],"",0,1)</f>
        <v>2</v>
      </c>
      <c r="K2359" s="11">
        <f>_xlfn.XLOOKUP(DATI_VACCINI_REGIONE[[#This Row],[ID_UNIVOCO]],DATI_COVID_REGIONE[ID_UNIVOCO],DATI_COVID_REGIONE[VAR. DECEDUTI],"",0,1)</f>
        <v>0</v>
      </c>
    </row>
    <row r="2360" spans="1:11">
      <c r="A2360" t="s">
        <v>2380</v>
      </c>
      <c r="B2360" t="s">
        <v>851</v>
      </c>
      <c r="C2360">
        <v>0</v>
      </c>
      <c r="D2360" s="1">
        <v>45119</v>
      </c>
      <c r="E2360" t="s">
        <v>1662</v>
      </c>
      <c r="F2360">
        <v>4</v>
      </c>
      <c r="G2360">
        <v>1622</v>
      </c>
      <c r="H2360">
        <v>2.4660912453760798E-3</v>
      </c>
      <c r="I2360" s="9">
        <f>SUMIF($E$2:E2360,DATI_VACCINI_REGIONE[[#This Row],[REGIONE]],$F$2:F2360)</f>
        <v>1167094</v>
      </c>
      <c r="J2360" s="10">
        <f>_xlfn.XLOOKUP(DATI_VACCINI_REGIONE[[#This Row],[ID_UNIVOCO]],DATI_COVID_REGIONE[ID_UNIVOCO],DATI_COVID_REGIONE[VAR. GUARITI],"",0,1)</f>
        <v>2</v>
      </c>
      <c r="K2360" s="11">
        <f>_xlfn.XLOOKUP(DATI_VACCINI_REGIONE[[#This Row],[ID_UNIVOCO]],DATI_COVID_REGIONE[ID_UNIVOCO],DATI_COVID_REGIONE[VAR. DECEDUTI],"",0,1)</f>
        <v>0</v>
      </c>
    </row>
    <row r="2361" spans="1:11">
      <c r="A2361" t="s">
        <v>2381</v>
      </c>
      <c r="B2361" t="s">
        <v>851</v>
      </c>
      <c r="C2361">
        <v>1</v>
      </c>
      <c r="D2361" s="1">
        <v>45133</v>
      </c>
      <c r="E2361" t="s">
        <v>1662</v>
      </c>
      <c r="F2361">
        <v>4</v>
      </c>
      <c r="G2361">
        <v>1622</v>
      </c>
      <c r="H2361">
        <v>2.4660912453760798E-3</v>
      </c>
      <c r="I2361" s="9">
        <f>SUMIF($E$2:E2361,DATI_VACCINI_REGIONE[[#This Row],[REGIONE]],$F$2:F2361)</f>
        <v>1167098</v>
      </c>
      <c r="J2361" s="10">
        <f>_xlfn.XLOOKUP(DATI_VACCINI_REGIONE[[#This Row],[ID_UNIVOCO]],DATI_COVID_REGIONE[ID_UNIVOCO],DATI_COVID_REGIONE[VAR. GUARITI],"",0,1)</f>
        <v>4</v>
      </c>
      <c r="K2361" s="11">
        <f>_xlfn.XLOOKUP(DATI_VACCINI_REGIONE[[#This Row],[ID_UNIVOCO]],DATI_COVID_REGIONE[ID_UNIVOCO],DATI_COVID_REGIONE[VAR. DECEDUTI],"",0,1)</f>
        <v>0</v>
      </c>
    </row>
    <row r="2362" spans="1:11">
      <c r="A2362" t="s">
        <v>2382</v>
      </c>
      <c r="B2362" t="s">
        <v>851</v>
      </c>
      <c r="C2362">
        <v>0</v>
      </c>
      <c r="D2362" s="1">
        <v>45135</v>
      </c>
      <c r="E2362" t="s">
        <v>1662</v>
      </c>
      <c r="F2362">
        <v>1</v>
      </c>
      <c r="G2362">
        <v>1622</v>
      </c>
      <c r="H2362">
        <v>6.1652281134401995E-4</v>
      </c>
      <c r="I2362" s="9">
        <f>SUMIF($E$2:E2362,DATI_VACCINI_REGIONE[[#This Row],[REGIONE]],$F$2:F2362)</f>
        <v>1167099</v>
      </c>
      <c r="J2362" s="10">
        <f>_xlfn.XLOOKUP(DATI_VACCINI_REGIONE[[#This Row],[ID_UNIVOCO]],DATI_COVID_REGIONE[ID_UNIVOCO],DATI_COVID_REGIONE[VAR. GUARITI],"",0,1)</f>
        <v>0</v>
      </c>
      <c r="K2362" s="11">
        <f>_xlfn.XLOOKUP(DATI_VACCINI_REGIONE[[#This Row],[ID_UNIVOCO]],DATI_COVID_REGIONE[ID_UNIVOCO],DATI_COVID_REGIONE[VAR. DECEDUTI],"",0,1)</f>
        <v>0</v>
      </c>
    </row>
    <row r="2363" spans="1:11">
      <c r="A2363" t="s">
        <v>2383</v>
      </c>
      <c r="B2363" t="s">
        <v>851</v>
      </c>
      <c r="C2363">
        <v>0</v>
      </c>
      <c r="D2363" s="1">
        <v>45146</v>
      </c>
      <c r="E2363" t="s">
        <v>1662</v>
      </c>
      <c r="F2363">
        <v>3</v>
      </c>
      <c r="G2363">
        <v>1622</v>
      </c>
      <c r="H2363">
        <v>1.8495684340320601E-3</v>
      </c>
      <c r="I2363" s="9">
        <f>SUMIF($E$2:E2363,DATI_VACCINI_REGIONE[[#This Row],[REGIONE]],$F$2:F2363)</f>
        <v>1167102</v>
      </c>
      <c r="J2363" s="10">
        <f>_xlfn.XLOOKUP(DATI_VACCINI_REGIONE[[#This Row],[ID_UNIVOCO]],DATI_COVID_REGIONE[ID_UNIVOCO],DATI_COVID_REGIONE[VAR. GUARITI],"",0,1)</f>
        <v>2</v>
      </c>
      <c r="K2363" s="11">
        <f>_xlfn.XLOOKUP(DATI_VACCINI_REGIONE[[#This Row],[ID_UNIVOCO]],DATI_COVID_REGIONE[ID_UNIVOCO],DATI_COVID_REGIONE[VAR. DECEDUTI],"",0,1)</f>
        <v>0</v>
      </c>
    </row>
    <row r="2364" spans="1:11">
      <c r="A2364" t="s">
        <v>2384</v>
      </c>
      <c r="B2364" t="s">
        <v>851</v>
      </c>
      <c r="C2364">
        <v>0</v>
      </c>
      <c r="D2364" s="1">
        <v>45161</v>
      </c>
      <c r="E2364" t="s">
        <v>1662</v>
      </c>
      <c r="F2364">
        <v>7</v>
      </c>
      <c r="G2364">
        <v>1622</v>
      </c>
      <c r="H2364">
        <v>4.3156596794081403E-3</v>
      </c>
      <c r="I2364" s="9">
        <f>SUMIF($E$2:E2364,DATI_VACCINI_REGIONE[[#This Row],[REGIONE]],$F$2:F2364)</f>
        <v>1167109</v>
      </c>
      <c r="J2364" s="10">
        <f>_xlfn.XLOOKUP(DATI_VACCINI_REGIONE[[#This Row],[ID_UNIVOCO]],DATI_COVID_REGIONE[ID_UNIVOCO],DATI_COVID_REGIONE[VAR. GUARITI],"",0,1)</f>
        <v>9</v>
      </c>
      <c r="K2364" s="11">
        <f>_xlfn.XLOOKUP(DATI_VACCINI_REGIONE[[#This Row],[ID_UNIVOCO]],DATI_COVID_REGIONE[ID_UNIVOCO],DATI_COVID_REGIONE[VAR. DECEDUTI],"",0,1)</f>
        <v>0</v>
      </c>
    </row>
    <row r="2365" spans="1:11">
      <c r="A2365" t="s">
        <v>2385</v>
      </c>
      <c r="B2365" t="s">
        <v>851</v>
      </c>
      <c r="C2365">
        <v>0</v>
      </c>
      <c r="D2365" s="1">
        <v>45181</v>
      </c>
      <c r="E2365" t="s">
        <v>1662</v>
      </c>
      <c r="F2365">
        <v>1</v>
      </c>
      <c r="G2365">
        <v>1625</v>
      </c>
      <c r="H2365">
        <v>6.1538461538461497E-4</v>
      </c>
      <c r="I2365" s="9">
        <f>SUMIF($E$2:E2365,DATI_VACCINI_REGIONE[[#This Row],[REGIONE]],$F$2:F2365)</f>
        <v>1167110</v>
      </c>
      <c r="J2365" s="10">
        <f>_xlfn.XLOOKUP(DATI_VACCINI_REGIONE[[#This Row],[ID_UNIVOCO]],DATI_COVID_REGIONE[ID_UNIVOCO],DATI_COVID_REGIONE[VAR. GUARITI],"",0,1)</f>
        <v>40</v>
      </c>
      <c r="K2365" s="11">
        <f>_xlfn.XLOOKUP(DATI_VACCINI_REGIONE[[#This Row],[ID_UNIVOCO]],DATI_COVID_REGIONE[ID_UNIVOCO],DATI_COVID_REGIONE[VAR. DECEDUTI],"",0,1)</f>
        <v>0</v>
      </c>
    </row>
    <row r="2366" spans="1:11">
      <c r="A2366" t="s">
        <v>2386</v>
      </c>
      <c r="B2366" t="s">
        <v>851</v>
      </c>
      <c r="C2366">
        <v>0</v>
      </c>
      <c r="D2366" s="1">
        <v>45189</v>
      </c>
      <c r="E2366" t="s">
        <v>1662</v>
      </c>
      <c r="F2366">
        <v>10</v>
      </c>
      <c r="G2366">
        <v>1626</v>
      </c>
      <c r="H2366">
        <v>6.1500615006150096E-3</v>
      </c>
      <c r="I2366" s="9">
        <f>SUMIF($E$2:E2366,DATI_VACCINI_REGIONE[[#This Row],[REGIONE]],$F$2:F2366)</f>
        <v>1167120</v>
      </c>
      <c r="J2366" s="10">
        <f>_xlfn.XLOOKUP(DATI_VACCINI_REGIONE[[#This Row],[ID_UNIVOCO]],DATI_COVID_REGIONE[ID_UNIVOCO],DATI_COVID_REGIONE[VAR. GUARITI],"",0,1)</f>
        <v>32</v>
      </c>
      <c r="K2366" s="11">
        <f>_xlfn.XLOOKUP(DATI_VACCINI_REGIONE[[#This Row],[ID_UNIVOCO]],DATI_COVID_REGIONE[ID_UNIVOCO],DATI_COVID_REGIONE[VAR. DECEDUTI],"",0,1)</f>
        <v>1</v>
      </c>
    </row>
    <row r="2367" spans="1:11">
      <c r="A2367" t="s">
        <v>2387</v>
      </c>
      <c r="B2367" t="s">
        <v>8</v>
      </c>
      <c r="C2367">
        <v>319</v>
      </c>
      <c r="D2367" s="1">
        <v>44192</v>
      </c>
      <c r="E2367" t="s">
        <v>2388</v>
      </c>
      <c r="F2367">
        <v>319</v>
      </c>
      <c r="G2367">
        <v>451</v>
      </c>
      <c r="H2367">
        <v>0.707317073170732</v>
      </c>
      <c r="I2367" s="9">
        <f>SUMIF($E$2:E2367,DATI_VACCINI_REGIONE[[#This Row],[REGIONE]],$F$2:F2367)</f>
        <v>319</v>
      </c>
      <c r="J2367" s="10">
        <f>_xlfn.XLOOKUP(DATI_VACCINI_REGIONE[[#This Row],[ID_UNIVOCO]],DATI_COVID_REGIONE[ID_UNIVOCO],DATI_COVID_REGIONE[VAR. GUARITI],"",0,1)</f>
        <v>158</v>
      </c>
      <c r="K2367" s="11">
        <f>_xlfn.XLOOKUP(DATI_VACCINI_REGIONE[[#This Row],[ID_UNIVOCO]],DATI_COVID_REGIONE[ID_UNIVOCO],DATI_COVID_REGIONE[VAR. DECEDUTI],"",0,1)</f>
        <v>4</v>
      </c>
    </row>
    <row r="2368" spans="1:11">
      <c r="A2368" t="s">
        <v>2389</v>
      </c>
      <c r="B2368" t="s">
        <v>8</v>
      </c>
      <c r="C2368">
        <v>6</v>
      </c>
      <c r="D2368" s="1">
        <v>44193</v>
      </c>
      <c r="E2368" t="s">
        <v>2388</v>
      </c>
      <c r="F2368">
        <v>6</v>
      </c>
      <c r="G2368">
        <v>456</v>
      </c>
      <c r="H2368">
        <v>1.3157894736842099E-2</v>
      </c>
      <c r="I2368" s="9">
        <f>SUMIF($E$2:E2368,DATI_VACCINI_REGIONE[[#This Row],[REGIONE]],$F$2:F2368)</f>
        <v>325</v>
      </c>
      <c r="J2368" s="10">
        <f>_xlfn.XLOOKUP(DATI_VACCINI_REGIONE[[#This Row],[ID_UNIVOCO]],DATI_COVID_REGIONE[ID_UNIVOCO],DATI_COVID_REGIONE[VAR. GUARITI],"",0,1)</f>
        <v>84</v>
      </c>
      <c r="K2368" s="11">
        <f>_xlfn.XLOOKUP(DATI_VACCINI_REGIONE[[#This Row],[ID_UNIVOCO]],DATI_COVID_REGIONE[ID_UNIVOCO],DATI_COVID_REGIONE[VAR. DECEDUTI],"",0,1)</f>
        <v>5</v>
      </c>
    </row>
    <row r="2369" spans="1:11">
      <c r="A2369" t="s">
        <v>2390</v>
      </c>
      <c r="B2369" t="s">
        <v>11</v>
      </c>
      <c r="C2369">
        <v>168</v>
      </c>
      <c r="D2369" s="1">
        <v>44198</v>
      </c>
      <c r="E2369" t="s">
        <v>2388</v>
      </c>
      <c r="F2369">
        <v>168</v>
      </c>
      <c r="G2369">
        <v>482</v>
      </c>
      <c r="H2369">
        <v>0.34854771784232402</v>
      </c>
      <c r="I2369" s="9">
        <f>SUMIF($E$2:E2369,DATI_VACCINI_REGIONE[[#This Row],[REGIONE]],$F$2:F2369)</f>
        <v>493</v>
      </c>
      <c r="J2369" s="10">
        <f>_xlfn.XLOOKUP(DATI_VACCINI_REGIONE[[#This Row],[ID_UNIVOCO]],DATI_COVID_REGIONE[ID_UNIVOCO],DATI_COVID_REGIONE[VAR. GUARITI],"",0,1)</f>
        <v>219</v>
      </c>
      <c r="K2369" s="11">
        <f>_xlfn.XLOOKUP(DATI_VACCINI_REGIONE[[#This Row],[ID_UNIVOCO]],DATI_COVID_REGIONE[ID_UNIVOCO],DATI_COVID_REGIONE[VAR. DECEDUTI],"",0,1)</f>
        <v>3</v>
      </c>
    </row>
    <row r="2370" spans="1:11">
      <c r="A2370" t="s">
        <v>2391</v>
      </c>
      <c r="B2370" t="s">
        <v>11</v>
      </c>
      <c r="C2370">
        <v>5</v>
      </c>
      <c r="D2370" s="1">
        <v>44199</v>
      </c>
      <c r="E2370" t="s">
        <v>2388</v>
      </c>
      <c r="F2370">
        <v>6</v>
      </c>
      <c r="G2370">
        <v>488</v>
      </c>
      <c r="H2370">
        <v>1.2295081967213101E-2</v>
      </c>
      <c r="I2370" s="9">
        <f>SUMIF($E$2:E2370,DATI_VACCINI_REGIONE[[#This Row],[REGIONE]],$F$2:F2370)</f>
        <v>499</v>
      </c>
      <c r="J2370" s="10">
        <f>_xlfn.XLOOKUP(DATI_VACCINI_REGIONE[[#This Row],[ID_UNIVOCO]],DATI_COVID_REGIONE[ID_UNIVOCO],DATI_COVID_REGIONE[VAR. GUARITI],"",0,1)</f>
        <v>303</v>
      </c>
      <c r="K2370" s="11">
        <f>_xlfn.XLOOKUP(DATI_VACCINI_REGIONE[[#This Row],[ID_UNIVOCO]],DATI_COVID_REGIONE[ID_UNIVOCO],DATI_COVID_REGIONE[VAR. DECEDUTI],"",0,1)</f>
        <v>6</v>
      </c>
    </row>
    <row r="2371" spans="1:11">
      <c r="A2371" t="s">
        <v>2392</v>
      </c>
      <c r="B2371" t="s">
        <v>11</v>
      </c>
      <c r="C2371">
        <v>1081</v>
      </c>
      <c r="D2371" s="1">
        <v>44200</v>
      </c>
      <c r="E2371" t="s">
        <v>2388</v>
      </c>
      <c r="F2371">
        <v>1081</v>
      </c>
      <c r="G2371">
        <v>491</v>
      </c>
      <c r="H2371">
        <v>2.2016293279022401</v>
      </c>
      <c r="I2371" s="9">
        <f>SUMIF($E$2:E2371,DATI_VACCINI_REGIONE[[#This Row],[REGIONE]],$F$2:F2371)</f>
        <v>1580</v>
      </c>
      <c r="J2371" s="10">
        <f>_xlfn.XLOOKUP(DATI_VACCINI_REGIONE[[#This Row],[ID_UNIVOCO]],DATI_COVID_REGIONE[ID_UNIVOCO],DATI_COVID_REGIONE[VAR. GUARITI],"",0,1)</f>
        <v>312</v>
      </c>
      <c r="K2371" s="11">
        <f>_xlfn.XLOOKUP(DATI_VACCINI_REGIONE[[#This Row],[ID_UNIVOCO]],DATI_COVID_REGIONE[ID_UNIVOCO],DATI_COVID_REGIONE[VAR. DECEDUTI],"",0,1)</f>
        <v>3</v>
      </c>
    </row>
    <row r="2372" spans="1:11">
      <c r="A2372" t="s">
        <v>2393</v>
      </c>
      <c r="B2372" t="s">
        <v>11</v>
      </c>
      <c r="C2372">
        <v>1558</v>
      </c>
      <c r="D2372" s="1">
        <v>44201</v>
      </c>
      <c r="E2372" t="s">
        <v>2388</v>
      </c>
      <c r="F2372">
        <v>1561</v>
      </c>
      <c r="G2372">
        <v>498</v>
      </c>
      <c r="H2372">
        <v>3.1345381526104399</v>
      </c>
      <c r="I2372" s="9">
        <f>SUMIF($E$2:E2372,DATI_VACCINI_REGIONE[[#This Row],[REGIONE]],$F$2:F2372)</f>
        <v>3141</v>
      </c>
      <c r="J2372" s="10">
        <f>_xlfn.XLOOKUP(DATI_VACCINI_REGIONE[[#This Row],[ID_UNIVOCO]],DATI_COVID_REGIONE[ID_UNIVOCO],DATI_COVID_REGIONE[VAR. GUARITI],"",0,1)</f>
        <v>235</v>
      </c>
      <c r="K2372" s="11">
        <f>_xlfn.XLOOKUP(DATI_VACCINI_REGIONE[[#This Row],[ID_UNIVOCO]],DATI_COVID_REGIONE[ID_UNIVOCO],DATI_COVID_REGIONE[VAR. DECEDUTI],"",0,1)</f>
        <v>7</v>
      </c>
    </row>
    <row r="2373" spans="1:11">
      <c r="A2373" t="s">
        <v>2394</v>
      </c>
      <c r="B2373" t="s">
        <v>11</v>
      </c>
      <c r="C2373">
        <v>960</v>
      </c>
      <c r="D2373" s="1">
        <v>44202</v>
      </c>
      <c r="E2373" t="s">
        <v>2388</v>
      </c>
      <c r="F2373">
        <v>961</v>
      </c>
      <c r="G2373">
        <v>499</v>
      </c>
      <c r="H2373">
        <v>1.9258517034068099</v>
      </c>
      <c r="I2373" s="9">
        <f>SUMIF($E$2:E2373,DATI_VACCINI_REGIONE[[#This Row],[REGIONE]],$F$2:F2373)</f>
        <v>4102</v>
      </c>
      <c r="J2373" s="10">
        <f>_xlfn.XLOOKUP(DATI_VACCINI_REGIONE[[#This Row],[ID_UNIVOCO]],DATI_COVID_REGIONE[ID_UNIVOCO],DATI_COVID_REGIONE[VAR. GUARITI],"",0,1)</f>
        <v>204</v>
      </c>
      <c r="K2373" s="11">
        <f>_xlfn.XLOOKUP(DATI_VACCINI_REGIONE[[#This Row],[ID_UNIVOCO]],DATI_COVID_REGIONE[ID_UNIVOCO],DATI_COVID_REGIONE[VAR. DECEDUTI],"",0,1)</f>
        <v>1</v>
      </c>
    </row>
    <row r="2374" spans="1:11">
      <c r="A2374" t="s">
        <v>2395</v>
      </c>
      <c r="B2374" t="s">
        <v>11</v>
      </c>
      <c r="C2374">
        <v>2227</v>
      </c>
      <c r="D2374" s="1">
        <v>44203</v>
      </c>
      <c r="E2374" t="s">
        <v>2388</v>
      </c>
      <c r="F2374">
        <v>2227</v>
      </c>
      <c r="G2374">
        <v>505</v>
      </c>
      <c r="H2374">
        <v>4.4099009900990103</v>
      </c>
      <c r="I2374" s="9">
        <f>SUMIF($E$2:E2374,DATI_VACCINI_REGIONE[[#This Row],[REGIONE]],$F$2:F2374)</f>
        <v>6329</v>
      </c>
      <c r="J2374" s="10">
        <f>_xlfn.XLOOKUP(DATI_VACCINI_REGIONE[[#This Row],[ID_UNIVOCO]],DATI_COVID_REGIONE[ID_UNIVOCO],DATI_COVID_REGIONE[VAR. GUARITI],"",0,1)</f>
        <v>242</v>
      </c>
      <c r="K2374" s="11">
        <f>_xlfn.XLOOKUP(DATI_VACCINI_REGIONE[[#This Row],[ID_UNIVOCO]],DATI_COVID_REGIONE[ID_UNIVOCO],DATI_COVID_REGIONE[VAR. DECEDUTI],"",0,1)</f>
        <v>6</v>
      </c>
    </row>
    <row r="2375" spans="1:11">
      <c r="A2375" t="s">
        <v>2396</v>
      </c>
      <c r="B2375" t="s">
        <v>11</v>
      </c>
      <c r="C2375">
        <v>2201</v>
      </c>
      <c r="D2375" s="1">
        <v>44204</v>
      </c>
      <c r="E2375" t="s">
        <v>2388</v>
      </c>
      <c r="F2375">
        <v>2205</v>
      </c>
      <c r="G2375">
        <v>508</v>
      </c>
      <c r="H2375">
        <v>4.3405511811023603</v>
      </c>
      <c r="I2375" s="9">
        <f>SUMIF($E$2:E2375,DATI_VACCINI_REGIONE[[#This Row],[REGIONE]],$F$2:F2375)</f>
        <v>8534</v>
      </c>
      <c r="J2375" s="10">
        <f>_xlfn.XLOOKUP(DATI_VACCINI_REGIONE[[#This Row],[ID_UNIVOCO]],DATI_COVID_REGIONE[ID_UNIVOCO],DATI_COVID_REGIONE[VAR. GUARITI],"",0,1)</f>
        <v>196</v>
      </c>
      <c r="K2375" s="11">
        <f>_xlfn.XLOOKUP(DATI_VACCINI_REGIONE[[#This Row],[ID_UNIVOCO]],DATI_COVID_REGIONE[ID_UNIVOCO],DATI_COVID_REGIONE[VAR. DECEDUTI],"",0,1)</f>
        <v>3</v>
      </c>
    </row>
    <row r="2376" spans="1:11">
      <c r="A2376" t="s">
        <v>2397</v>
      </c>
      <c r="B2376" t="s">
        <v>11</v>
      </c>
      <c r="C2376">
        <v>2118</v>
      </c>
      <c r="D2376" s="1">
        <v>44205</v>
      </c>
      <c r="E2376" t="s">
        <v>2388</v>
      </c>
      <c r="F2376">
        <v>2121</v>
      </c>
      <c r="G2376">
        <v>509</v>
      </c>
      <c r="H2376">
        <v>4.1669941060903701</v>
      </c>
      <c r="I2376" s="9">
        <f>SUMIF($E$2:E2376,DATI_VACCINI_REGIONE[[#This Row],[REGIONE]],$F$2:F2376)</f>
        <v>10655</v>
      </c>
      <c r="J2376" s="10">
        <f>_xlfn.XLOOKUP(DATI_VACCINI_REGIONE[[#This Row],[ID_UNIVOCO]],DATI_COVID_REGIONE[ID_UNIVOCO],DATI_COVID_REGIONE[VAR. GUARITI],"",0,1)</f>
        <v>112</v>
      </c>
      <c r="K2376" s="11">
        <f>_xlfn.XLOOKUP(DATI_VACCINI_REGIONE[[#This Row],[ID_UNIVOCO]],DATI_COVID_REGIONE[ID_UNIVOCO],DATI_COVID_REGIONE[VAR. DECEDUTI],"",0,1)</f>
        <v>1</v>
      </c>
    </row>
    <row r="2377" spans="1:11">
      <c r="A2377" t="s">
        <v>2398</v>
      </c>
      <c r="B2377" t="s">
        <v>11</v>
      </c>
      <c r="C2377">
        <v>960</v>
      </c>
      <c r="D2377" s="1">
        <v>44206</v>
      </c>
      <c r="E2377" t="s">
        <v>2388</v>
      </c>
      <c r="F2377">
        <v>964</v>
      </c>
      <c r="G2377">
        <v>514</v>
      </c>
      <c r="H2377">
        <v>1.8754863813229601</v>
      </c>
      <c r="I2377" s="9">
        <f>SUMIF($E$2:E2377,DATI_VACCINI_REGIONE[[#This Row],[REGIONE]],$F$2:F2377)</f>
        <v>11619</v>
      </c>
      <c r="J2377" s="10">
        <f>_xlfn.XLOOKUP(DATI_VACCINI_REGIONE[[#This Row],[ID_UNIVOCO]],DATI_COVID_REGIONE[ID_UNIVOCO],DATI_COVID_REGIONE[VAR. GUARITI],"",0,1)</f>
        <v>62</v>
      </c>
      <c r="K2377" s="11">
        <f>_xlfn.XLOOKUP(DATI_VACCINI_REGIONE[[#This Row],[ID_UNIVOCO]],DATI_COVID_REGIONE[ID_UNIVOCO],DATI_COVID_REGIONE[VAR. DECEDUTI],"",0,1)</f>
        <v>5</v>
      </c>
    </row>
    <row r="2378" spans="1:11">
      <c r="A2378" t="s">
        <v>2399</v>
      </c>
      <c r="B2378" t="s">
        <v>11</v>
      </c>
      <c r="C2378">
        <v>2203</v>
      </c>
      <c r="D2378" s="1">
        <v>44207</v>
      </c>
      <c r="E2378" t="s">
        <v>2388</v>
      </c>
      <c r="F2378">
        <v>2205</v>
      </c>
      <c r="G2378">
        <v>519</v>
      </c>
      <c r="H2378">
        <v>4.2485549132948002</v>
      </c>
      <c r="I2378" s="9">
        <f>SUMIF($E$2:E2378,DATI_VACCINI_REGIONE[[#This Row],[REGIONE]],$F$2:F2378)</f>
        <v>13824</v>
      </c>
      <c r="J2378" s="10">
        <f>_xlfn.XLOOKUP(DATI_VACCINI_REGIONE[[#This Row],[ID_UNIVOCO]],DATI_COVID_REGIONE[ID_UNIVOCO],DATI_COVID_REGIONE[VAR. GUARITI],"",0,1)</f>
        <v>248</v>
      </c>
      <c r="K2378" s="11">
        <f>_xlfn.XLOOKUP(DATI_VACCINI_REGIONE[[#This Row],[ID_UNIVOCO]],DATI_COVID_REGIONE[ID_UNIVOCO],DATI_COVID_REGIONE[VAR. DECEDUTI],"",0,1)</f>
        <v>5</v>
      </c>
    </row>
    <row r="2379" spans="1:11">
      <c r="A2379" t="s">
        <v>2400</v>
      </c>
      <c r="B2379" t="s">
        <v>11</v>
      </c>
      <c r="C2379">
        <v>2103</v>
      </c>
      <c r="D2379" s="1">
        <v>44208</v>
      </c>
      <c r="E2379" t="s">
        <v>2388</v>
      </c>
      <c r="F2379">
        <v>2103</v>
      </c>
      <c r="G2379">
        <v>520</v>
      </c>
      <c r="H2379">
        <v>4.0442307692307704</v>
      </c>
      <c r="I2379" s="9">
        <f>SUMIF($E$2:E2379,DATI_VACCINI_REGIONE[[#This Row],[REGIONE]],$F$2:F2379)</f>
        <v>15927</v>
      </c>
      <c r="J2379" s="10">
        <f>_xlfn.XLOOKUP(DATI_VACCINI_REGIONE[[#This Row],[ID_UNIVOCO]],DATI_COVID_REGIONE[ID_UNIVOCO],DATI_COVID_REGIONE[VAR. GUARITI],"",0,1)</f>
        <v>133</v>
      </c>
      <c r="K2379" s="11">
        <f>_xlfn.XLOOKUP(DATI_VACCINI_REGIONE[[#This Row],[ID_UNIVOCO]],DATI_COVID_REGIONE[ID_UNIVOCO],DATI_COVID_REGIONE[VAR. DECEDUTI],"",0,1)</f>
        <v>1</v>
      </c>
    </row>
    <row r="2380" spans="1:11">
      <c r="A2380" t="s">
        <v>2401</v>
      </c>
      <c r="B2380" t="s">
        <v>11</v>
      </c>
      <c r="C2380">
        <v>2115</v>
      </c>
      <c r="D2380" s="1">
        <v>44209</v>
      </c>
      <c r="E2380" t="s">
        <v>2388</v>
      </c>
      <c r="F2380">
        <v>2120</v>
      </c>
      <c r="G2380">
        <v>521</v>
      </c>
      <c r="H2380">
        <v>4.0690978886756204</v>
      </c>
      <c r="I2380" s="9">
        <f>SUMIF($E$2:E2380,DATI_VACCINI_REGIONE[[#This Row],[REGIONE]],$F$2:F2380)</f>
        <v>18047</v>
      </c>
      <c r="J2380" s="10">
        <f>_xlfn.XLOOKUP(DATI_VACCINI_REGIONE[[#This Row],[ID_UNIVOCO]],DATI_COVID_REGIONE[ID_UNIVOCO],DATI_COVID_REGIONE[VAR. GUARITI],"",0,1)</f>
        <v>415</v>
      </c>
      <c r="K2380" s="11">
        <f>_xlfn.XLOOKUP(DATI_VACCINI_REGIONE[[#This Row],[ID_UNIVOCO]],DATI_COVID_REGIONE[ID_UNIVOCO],DATI_COVID_REGIONE[VAR. DECEDUTI],"",0,1)</f>
        <v>1</v>
      </c>
    </row>
    <row r="2381" spans="1:11">
      <c r="A2381" t="s">
        <v>2402</v>
      </c>
      <c r="B2381" t="s">
        <v>11</v>
      </c>
      <c r="C2381">
        <v>2695</v>
      </c>
      <c r="D2381" s="1">
        <v>44210</v>
      </c>
      <c r="E2381" t="s">
        <v>2388</v>
      </c>
      <c r="F2381">
        <v>2698</v>
      </c>
      <c r="G2381">
        <v>526</v>
      </c>
      <c r="H2381">
        <v>5.12927756653992</v>
      </c>
      <c r="I2381" s="9">
        <f>SUMIF($E$2:E2381,DATI_VACCINI_REGIONE[[#This Row],[REGIONE]],$F$2:F2381)</f>
        <v>20745</v>
      </c>
      <c r="J2381" s="10">
        <f>_xlfn.XLOOKUP(DATI_VACCINI_REGIONE[[#This Row],[ID_UNIVOCO]],DATI_COVID_REGIONE[ID_UNIVOCO],DATI_COVID_REGIONE[VAR. GUARITI],"",0,1)</f>
        <v>225</v>
      </c>
      <c r="K2381" s="11">
        <f>_xlfn.XLOOKUP(DATI_VACCINI_REGIONE[[#This Row],[ID_UNIVOCO]],DATI_COVID_REGIONE[ID_UNIVOCO],DATI_COVID_REGIONE[VAR. DECEDUTI],"",0,1)</f>
        <v>5</v>
      </c>
    </row>
    <row r="2382" spans="1:11">
      <c r="A2382" t="s">
        <v>2403</v>
      </c>
      <c r="B2382" t="s">
        <v>11</v>
      </c>
      <c r="C2382">
        <v>2830</v>
      </c>
      <c r="D2382" s="1">
        <v>44211</v>
      </c>
      <c r="E2382" t="s">
        <v>2388</v>
      </c>
      <c r="F2382">
        <v>2834</v>
      </c>
      <c r="G2382">
        <v>530</v>
      </c>
      <c r="H2382">
        <v>5.3471698113207502</v>
      </c>
      <c r="I2382" s="9">
        <f>SUMIF($E$2:E2382,DATI_VACCINI_REGIONE[[#This Row],[REGIONE]],$F$2:F2382)</f>
        <v>23579</v>
      </c>
      <c r="J2382" s="10">
        <f>_xlfn.XLOOKUP(DATI_VACCINI_REGIONE[[#This Row],[ID_UNIVOCO]],DATI_COVID_REGIONE[ID_UNIVOCO],DATI_COVID_REGIONE[VAR. GUARITI],"",0,1)</f>
        <v>258</v>
      </c>
      <c r="K2382" s="11">
        <f>_xlfn.XLOOKUP(DATI_VACCINI_REGIONE[[#This Row],[ID_UNIVOCO]],DATI_COVID_REGIONE[ID_UNIVOCO],DATI_COVID_REGIONE[VAR. DECEDUTI],"",0,1)</f>
        <v>4</v>
      </c>
    </row>
    <row r="2383" spans="1:11">
      <c r="A2383" t="s">
        <v>2404</v>
      </c>
      <c r="B2383" t="s">
        <v>11</v>
      </c>
      <c r="C2383">
        <v>2437</v>
      </c>
      <c r="D2383" s="1">
        <v>44212</v>
      </c>
      <c r="E2383" t="s">
        <v>2388</v>
      </c>
      <c r="F2383">
        <v>2438</v>
      </c>
      <c r="G2383">
        <v>532</v>
      </c>
      <c r="H2383">
        <v>4.5827067669172896</v>
      </c>
      <c r="I2383" s="9">
        <f>SUMIF($E$2:E2383,DATI_VACCINI_REGIONE[[#This Row],[REGIONE]],$F$2:F2383)</f>
        <v>26017</v>
      </c>
      <c r="J2383" s="10">
        <f>_xlfn.XLOOKUP(DATI_VACCINI_REGIONE[[#This Row],[ID_UNIVOCO]],DATI_COVID_REGIONE[ID_UNIVOCO],DATI_COVID_REGIONE[VAR. GUARITI],"",0,1)</f>
        <v>113</v>
      </c>
      <c r="K2383" s="11">
        <f>_xlfn.XLOOKUP(DATI_VACCINI_REGIONE[[#This Row],[ID_UNIVOCO]],DATI_COVID_REGIONE[ID_UNIVOCO],DATI_COVID_REGIONE[VAR. DECEDUTI],"",0,1)</f>
        <v>2</v>
      </c>
    </row>
    <row r="2384" spans="1:11">
      <c r="A2384" t="s">
        <v>2405</v>
      </c>
      <c r="B2384" t="s">
        <v>11</v>
      </c>
      <c r="C2384">
        <v>816</v>
      </c>
      <c r="D2384" s="1">
        <v>44213</v>
      </c>
      <c r="E2384" t="s">
        <v>2388</v>
      </c>
      <c r="F2384">
        <v>921</v>
      </c>
      <c r="G2384">
        <v>535</v>
      </c>
      <c r="H2384">
        <v>1.7214953271028</v>
      </c>
      <c r="I2384" s="9">
        <f>SUMIF($E$2:E2384,DATI_VACCINI_REGIONE[[#This Row],[REGIONE]],$F$2:F2384)</f>
        <v>26938</v>
      </c>
      <c r="J2384" s="10">
        <f>_xlfn.XLOOKUP(DATI_VACCINI_REGIONE[[#This Row],[ID_UNIVOCO]],DATI_COVID_REGIONE[ID_UNIVOCO],DATI_COVID_REGIONE[VAR. GUARITI],"",0,1)</f>
        <v>105</v>
      </c>
      <c r="K2384" s="11">
        <f>_xlfn.XLOOKUP(DATI_VACCINI_REGIONE[[#This Row],[ID_UNIVOCO]],DATI_COVID_REGIONE[ID_UNIVOCO],DATI_COVID_REGIONE[VAR. DECEDUTI],"",0,1)</f>
        <v>3</v>
      </c>
    </row>
    <row r="2385" spans="1:11">
      <c r="A2385" t="s">
        <v>2406</v>
      </c>
      <c r="B2385" t="s">
        <v>11</v>
      </c>
      <c r="C2385">
        <v>1065</v>
      </c>
      <c r="D2385" s="1">
        <v>44214</v>
      </c>
      <c r="E2385" t="s">
        <v>2388</v>
      </c>
      <c r="F2385">
        <v>1317</v>
      </c>
      <c r="G2385">
        <v>539</v>
      </c>
      <c r="H2385">
        <v>2.4434137291280198</v>
      </c>
      <c r="I2385" s="9">
        <f>SUMIF($E$2:E2385,DATI_VACCINI_REGIONE[[#This Row],[REGIONE]],$F$2:F2385)</f>
        <v>28255</v>
      </c>
      <c r="J2385" s="10">
        <f>_xlfn.XLOOKUP(DATI_VACCINI_REGIONE[[#This Row],[ID_UNIVOCO]],DATI_COVID_REGIONE[ID_UNIVOCO],DATI_COVID_REGIONE[VAR. GUARITI],"",0,1)</f>
        <v>271</v>
      </c>
      <c r="K2385" s="11">
        <f>_xlfn.XLOOKUP(DATI_VACCINI_REGIONE[[#This Row],[ID_UNIVOCO]],DATI_COVID_REGIONE[ID_UNIVOCO],DATI_COVID_REGIONE[VAR. DECEDUTI],"",0,1)</f>
        <v>4</v>
      </c>
    </row>
    <row r="2386" spans="1:11">
      <c r="A2386" t="s">
        <v>2407</v>
      </c>
      <c r="B2386" t="s">
        <v>11</v>
      </c>
      <c r="C2386">
        <v>1120</v>
      </c>
      <c r="D2386" s="1">
        <v>44215</v>
      </c>
      <c r="E2386" t="s">
        <v>2388</v>
      </c>
      <c r="F2386">
        <v>1135</v>
      </c>
      <c r="G2386">
        <v>539</v>
      </c>
      <c r="H2386">
        <v>2.10575139146568</v>
      </c>
      <c r="I2386" s="9">
        <f>SUMIF($E$2:E2386,DATI_VACCINI_REGIONE[[#This Row],[REGIONE]],$F$2:F2386)</f>
        <v>29390</v>
      </c>
      <c r="J2386" s="10">
        <f>_xlfn.XLOOKUP(DATI_VACCINI_REGIONE[[#This Row],[ID_UNIVOCO]],DATI_COVID_REGIONE[ID_UNIVOCO],DATI_COVID_REGIONE[VAR. GUARITI],"",0,1)</f>
        <v>310</v>
      </c>
      <c r="K2386" s="11">
        <f>_xlfn.XLOOKUP(DATI_VACCINI_REGIONE[[#This Row],[ID_UNIVOCO]],DATI_COVID_REGIONE[ID_UNIVOCO],DATI_COVID_REGIONE[VAR. DECEDUTI],"",0,1)</f>
        <v>0</v>
      </c>
    </row>
    <row r="2387" spans="1:11">
      <c r="A2387" t="s">
        <v>2408</v>
      </c>
      <c r="B2387" t="s">
        <v>11</v>
      </c>
      <c r="C2387">
        <v>1413</v>
      </c>
      <c r="D2387" s="1">
        <v>44216</v>
      </c>
      <c r="E2387" t="s">
        <v>2388</v>
      </c>
      <c r="F2387">
        <v>1416</v>
      </c>
      <c r="G2387">
        <v>543</v>
      </c>
      <c r="H2387">
        <v>2.6077348066298298</v>
      </c>
      <c r="I2387" s="9">
        <f>SUMIF($E$2:E2387,DATI_VACCINI_REGIONE[[#This Row],[REGIONE]],$F$2:F2387)</f>
        <v>30806</v>
      </c>
      <c r="J2387" s="10">
        <f>_xlfn.XLOOKUP(DATI_VACCINI_REGIONE[[#This Row],[ID_UNIVOCO]],DATI_COVID_REGIONE[ID_UNIVOCO],DATI_COVID_REGIONE[VAR. GUARITI],"",0,1)</f>
        <v>299</v>
      </c>
      <c r="K2387" s="11">
        <f>_xlfn.XLOOKUP(DATI_VACCINI_REGIONE[[#This Row],[ID_UNIVOCO]],DATI_COVID_REGIONE[ID_UNIVOCO],DATI_COVID_REGIONE[VAR. DECEDUTI],"",0,1)</f>
        <v>4</v>
      </c>
    </row>
    <row r="2388" spans="1:11">
      <c r="A2388" t="s">
        <v>2409</v>
      </c>
      <c r="B2388" t="s">
        <v>11</v>
      </c>
      <c r="C2388">
        <v>957</v>
      </c>
      <c r="D2388" s="1">
        <v>44217</v>
      </c>
      <c r="E2388" t="s">
        <v>2388</v>
      </c>
      <c r="F2388">
        <v>994</v>
      </c>
      <c r="G2388">
        <v>552</v>
      </c>
      <c r="H2388">
        <v>1.8007246376811601</v>
      </c>
      <c r="I2388" s="9">
        <f>SUMIF($E$2:E2388,DATI_VACCINI_REGIONE[[#This Row],[REGIONE]],$F$2:F2388)</f>
        <v>31800</v>
      </c>
      <c r="J2388" s="10">
        <f>_xlfn.XLOOKUP(DATI_VACCINI_REGIONE[[#This Row],[ID_UNIVOCO]],DATI_COVID_REGIONE[ID_UNIVOCO],DATI_COVID_REGIONE[VAR. GUARITI],"",0,1)</f>
        <v>386</v>
      </c>
      <c r="K2388" s="11">
        <f>_xlfn.XLOOKUP(DATI_VACCINI_REGIONE[[#This Row],[ID_UNIVOCO]],DATI_COVID_REGIONE[ID_UNIVOCO],DATI_COVID_REGIONE[VAR. DECEDUTI],"",0,1)</f>
        <v>9</v>
      </c>
    </row>
    <row r="2389" spans="1:11">
      <c r="A2389" t="s">
        <v>2410</v>
      </c>
      <c r="B2389" t="s">
        <v>11</v>
      </c>
      <c r="C2389">
        <v>662</v>
      </c>
      <c r="D2389" s="1">
        <v>44218</v>
      </c>
      <c r="E2389" t="s">
        <v>2388</v>
      </c>
      <c r="F2389">
        <v>664</v>
      </c>
      <c r="G2389">
        <v>558</v>
      </c>
      <c r="H2389">
        <v>1.18996415770609</v>
      </c>
      <c r="I2389" s="9">
        <f>SUMIF($E$2:E2389,DATI_VACCINI_REGIONE[[#This Row],[REGIONE]],$F$2:F2389)</f>
        <v>32464</v>
      </c>
      <c r="J2389" s="10">
        <f>_xlfn.XLOOKUP(DATI_VACCINI_REGIONE[[#This Row],[ID_UNIVOCO]],DATI_COVID_REGIONE[ID_UNIVOCO],DATI_COVID_REGIONE[VAR. GUARITI],"",0,1)</f>
        <v>224</v>
      </c>
      <c r="K2389" s="11">
        <f>_xlfn.XLOOKUP(DATI_VACCINI_REGIONE[[#This Row],[ID_UNIVOCO]],DATI_COVID_REGIONE[ID_UNIVOCO],DATI_COVID_REGIONE[VAR. DECEDUTI],"",0,1)</f>
        <v>6</v>
      </c>
    </row>
    <row r="2390" spans="1:11">
      <c r="A2390" t="s">
        <v>2411</v>
      </c>
      <c r="B2390" t="s">
        <v>11</v>
      </c>
      <c r="C2390">
        <v>362</v>
      </c>
      <c r="D2390" s="1">
        <v>44219</v>
      </c>
      <c r="E2390" t="s">
        <v>2388</v>
      </c>
      <c r="F2390">
        <v>405</v>
      </c>
      <c r="G2390">
        <v>561</v>
      </c>
      <c r="H2390">
        <v>0.72192513368984002</v>
      </c>
      <c r="I2390" s="9">
        <f>SUMIF($E$2:E2390,DATI_VACCINI_REGIONE[[#This Row],[REGIONE]],$F$2:F2390)</f>
        <v>32869</v>
      </c>
      <c r="J2390" s="10">
        <f>_xlfn.XLOOKUP(DATI_VACCINI_REGIONE[[#This Row],[ID_UNIVOCO]],DATI_COVID_REGIONE[ID_UNIVOCO],DATI_COVID_REGIONE[VAR. GUARITI],"",0,1)</f>
        <v>165</v>
      </c>
      <c r="K2390" s="11">
        <f>_xlfn.XLOOKUP(DATI_VACCINI_REGIONE[[#This Row],[ID_UNIVOCO]],DATI_COVID_REGIONE[ID_UNIVOCO],DATI_COVID_REGIONE[VAR. DECEDUTI],"",0,1)</f>
        <v>3</v>
      </c>
    </row>
    <row r="2391" spans="1:11">
      <c r="A2391" t="s">
        <v>2412</v>
      </c>
      <c r="B2391" t="s">
        <v>11</v>
      </c>
      <c r="C2391">
        <v>41</v>
      </c>
      <c r="D2391" s="1">
        <v>44220</v>
      </c>
      <c r="E2391" t="s">
        <v>2388</v>
      </c>
      <c r="F2391">
        <v>47</v>
      </c>
      <c r="G2391">
        <v>566</v>
      </c>
      <c r="H2391">
        <v>8.3038869257950496E-2</v>
      </c>
      <c r="I2391" s="9">
        <f>SUMIF($E$2:E2391,DATI_VACCINI_REGIONE[[#This Row],[REGIONE]],$F$2:F2391)</f>
        <v>32916</v>
      </c>
      <c r="J2391" s="10">
        <f>_xlfn.XLOOKUP(DATI_VACCINI_REGIONE[[#This Row],[ID_UNIVOCO]],DATI_COVID_REGIONE[ID_UNIVOCO],DATI_COVID_REGIONE[VAR. GUARITI],"",0,1)</f>
        <v>141</v>
      </c>
      <c r="K2391" s="11">
        <f>_xlfn.XLOOKUP(DATI_VACCINI_REGIONE[[#This Row],[ID_UNIVOCO]],DATI_COVID_REGIONE[ID_UNIVOCO],DATI_COVID_REGIONE[VAR. DECEDUTI],"",0,1)</f>
        <v>5</v>
      </c>
    </row>
    <row r="2392" spans="1:11">
      <c r="A2392" t="s">
        <v>2413</v>
      </c>
      <c r="B2392" t="s">
        <v>11</v>
      </c>
      <c r="C2392">
        <v>149</v>
      </c>
      <c r="D2392" s="1">
        <v>44221</v>
      </c>
      <c r="E2392" t="s">
        <v>2388</v>
      </c>
      <c r="F2392">
        <v>1090</v>
      </c>
      <c r="G2392">
        <v>572</v>
      </c>
      <c r="H2392">
        <v>1.9055944055944101</v>
      </c>
      <c r="I2392" s="9">
        <f>SUMIF($E$2:E2392,DATI_VACCINI_REGIONE[[#This Row],[REGIONE]],$F$2:F2392)</f>
        <v>34006</v>
      </c>
      <c r="J2392" s="10">
        <f>_xlfn.XLOOKUP(DATI_VACCINI_REGIONE[[#This Row],[ID_UNIVOCO]],DATI_COVID_REGIONE[ID_UNIVOCO],DATI_COVID_REGIONE[VAR. GUARITI],"",0,1)</f>
        <v>503</v>
      </c>
      <c r="K2392" s="11">
        <f>_xlfn.XLOOKUP(DATI_VACCINI_REGIONE[[#This Row],[ID_UNIVOCO]],DATI_COVID_REGIONE[ID_UNIVOCO],DATI_COVID_REGIONE[VAR. DECEDUTI],"",0,1)</f>
        <v>6</v>
      </c>
    </row>
    <row r="2393" spans="1:11">
      <c r="A2393" t="s">
        <v>2414</v>
      </c>
      <c r="B2393" t="s">
        <v>11</v>
      </c>
      <c r="C2393">
        <v>273</v>
      </c>
      <c r="D2393" s="1">
        <v>44222</v>
      </c>
      <c r="E2393" t="s">
        <v>2388</v>
      </c>
      <c r="F2393">
        <v>1908</v>
      </c>
      <c r="G2393">
        <v>577</v>
      </c>
      <c r="H2393">
        <v>3.3067590987868298</v>
      </c>
      <c r="I2393" s="9">
        <f>SUMIF($E$2:E2393,DATI_VACCINI_REGIONE[[#This Row],[REGIONE]],$F$2:F2393)</f>
        <v>35914</v>
      </c>
      <c r="J2393" s="10">
        <f>_xlfn.XLOOKUP(DATI_VACCINI_REGIONE[[#This Row],[ID_UNIVOCO]],DATI_COVID_REGIONE[ID_UNIVOCO],DATI_COVID_REGIONE[VAR. GUARITI],"",0,1)</f>
        <v>484</v>
      </c>
      <c r="K2393" s="11">
        <f>_xlfn.XLOOKUP(DATI_VACCINI_REGIONE[[#This Row],[ID_UNIVOCO]],DATI_COVID_REGIONE[ID_UNIVOCO],DATI_COVID_REGIONE[VAR. DECEDUTI],"",0,1)</f>
        <v>5</v>
      </c>
    </row>
    <row r="2394" spans="1:11">
      <c r="A2394" t="s">
        <v>2415</v>
      </c>
      <c r="B2394" t="s">
        <v>11</v>
      </c>
      <c r="C2394">
        <v>384</v>
      </c>
      <c r="D2394" s="1">
        <v>44223</v>
      </c>
      <c r="E2394" t="s">
        <v>2388</v>
      </c>
      <c r="F2394">
        <v>1492</v>
      </c>
      <c r="G2394">
        <v>578</v>
      </c>
      <c r="H2394">
        <v>2.58131487889273</v>
      </c>
      <c r="I2394" s="9">
        <f>SUMIF($E$2:E2394,DATI_VACCINI_REGIONE[[#This Row],[REGIONE]],$F$2:F2394)</f>
        <v>37406</v>
      </c>
      <c r="J2394" s="10">
        <f>_xlfn.XLOOKUP(DATI_VACCINI_REGIONE[[#This Row],[ID_UNIVOCO]],DATI_COVID_REGIONE[ID_UNIVOCO],DATI_COVID_REGIONE[VAR. GUARITI],"",0,1)</f>
        <v>735</v>
      </c>
      <c r="K2394" s="11">
        <f>_xlfn.XLOOKUP(DATI_VACCINI_REGIONE[[#This Row],[ID_UNIVOCO]],DATI_COVID_REGIONE[ID_UNIVOCO],DATI_COVID_REGIONE[VAR. DECEDUTI],"",0,1)</f>
        <v>1</v>
      </c>
    </row>
    <row r="2395" spans="1:11">
      <c r="A2395" t="s">
        <v>2416</v>
      </c>
      <c r="B2395" t="s">
        <v>11</v>
      </c>
      <c r="C2395">
        <v>78</v>
      </c>
      <c r="D2395" s="1">
        <v>44224</v>
      </c>
      <c r="E2395" t="s">
        <v>2388</v>
      </c>
      <c r="F2395">
        <v>2304</v>
      </c>
      <c r="G2395">
        <v>582</v>
      </c>
      <c r="H2395">
        <v>3.9587628865979401</v>
      </c>
      <c r="I2395" s="9">
        <f>SUMIF($E$2:E2395,DATI_VACCINI_REGIONE[[#This Row],[REGIONE]],$F$2:F2395)</f>
        <v>39710</v>
      </c>
      <c r="J2395" s="10">
        <f>_xlfn.XLOOKUP(DATI_VACCINI_REGIONE[[#This Row],[ID_UNIVOCO]],DATI_COVID_REGIONE[ID_UNIVOCO],DATI_COVID_REGIONE[VAR. GUARITI],"",0,1)</f>
        <v>593</v>
      </c>
      <c r="K2395" s="11">
        <f>_xlfn.XLOOKUP(DATI_VACCINI_REGIONE[[#This Row],[ID_UNIVOCO]],DATI_COVID_REGIONE[ID_UNIVOCO],DATI_COVID_REGIONE[VAR. DECEDUTI],"",0,1)</f>
        <v>4</v>
      </c>
    </row>
    <row r="2396" spans="1:11">
      <c r="A2396" t="s">
        <v>2417</v>
      </c>
      <c r="B2396" t="s">
        <v>11</v>
      </c>
      <c r="C2396">
        <v>227</v>
      </c>
      <c r="D2396" s="1">
        <v>44225</v>
      </c>
      <c r="E2396" t="s">
        <v>2388</v>
      </c>
      <c r="F2396">
        <v>2084</v>
      </c>
      <c r="G2396">
        <v>585</v>
      </c>
      <c r="H2396">
        <v>3.56239316239316</v>
      </c>
      <c r="I2396" s="9">
        <f>SUMIF($E$2:E2396,DATI_VACCINI_REGIONE[[#This Row],[REGIONE]],$F$2:F2396)</f>
        <v>41794</v>
      </c>
      <c r="J2396" s="10">
        <f>_xlfn.XLOOKUP(DATI_VACCINI_REGIONE[[#This Row],[ID_UNIVOCO]],DATI_COVID_REGIONE[ID_UNIVOCO],DATI_COVID_REGIONE[VAR. GUARITI],"",0,1)</f>
        <v>299</v>
      </c>
      <c r="K2396" s="11">
        <f>_xlfn.XLOOKUP(DATI_VACCINI_REGIONE[[#This Row],[ID_UNIVOCO]],DATI_COVID_REGIONE[ID_UNIVOCO],DATI_COVID_REGIONE[VAR. DECEDUTI],"",0,1)</f>
        <v>3</v>
      </c>
    </row>
    <row r="2397" spans="1:11">
      <c r="A2397" t="s">
        <v>2418</v>
      </c>
      <c r="B2397" t="s">
        <v>11</v>
      </c>
      <c r="C2397">
        <v>289</v>
      </c>
      <c r="D2397" s="1">
        <v>44226</v>
      </c>
      <c r="E2397" t="s">
        <v>2388</v>
      </c>
      <c r="F2397">
        <v>2213</v>
      </c>
      <c r="G2397">
        <v>588</v>
      </c>
      <c r="H2397">
        <v>3.7636054421768699</v>
      </c>
      <c r="I2397" s="9">
        <f>SUMIF($E$2:E2397,DATI_VACCINI_REGIONE[[#This Row],[REGIONE]],$F$2:F2397)</f>
        <v>44007</v>
      </c>
      <c r="J2397" s="10">
        <f>_xlfn.XLOOKUP(DATI_VACCINI_REGIONE[[#This Row],[ID_UNIVOCO]],DATI_COVID_REGIONE[ID_UNIVOCO],DATI_COVID_REGIONE[VAR. GUARITI],"",0,1)</f>
        <v>356</v>
      </c>
      <c r="K2397" s="11">
        <f>_xlfn.XLOOKUP(DATI_VACCINI_REGIONE[[#This Row],[ID_UNIVOCO]],DATI_COVID_REGIONE[ID_UNIVOCO],DATI_COVID_REGIONE[VAR. DECEDUTI],"",0,1)</f>
        <v>3</v>
      </c>
    </row>
    <row r="2398" spans="1:11">
      <c r="A2398" t="s">
        <v>2419</v>
      </c>
      <c r="B2398" t="s">
        <v>11</v>
      </c>
      <c r="C2398">
        <v>150</v>
      </c>
      <c r="D2398" s="1">
        <v>44227</v>
      </c>
      <c r="E2398" t="s">
        <v>2388</v>
      </c>
      <c r="F2398">
        <v>1138</v>
      </c>
      <c r="G2398">
        <v>592</v>
      </c>
      <c r="H2398">
        <v>1.9222972972973</v>
      </c>
      <c r="I2398" s="9">
        <f>SUMIF($E$2:E2398,DATI_VACCINI_REGIONE[[#This Row],[REGIONE]],$F$2:F2398)</f>
        <v>45145</v>
      </c>
      <c r="J2398" s="10">
        <f>_xlfn.XLOOKUP(DATI_VACCINI_REGIONE[[#This Row],[ID_UNIVOCO]],DATI_COVID_REGIONE[ID_UNIVOCO],DATI_COVID_REGIONE[VAR. GUARITI],"",0,1)</f>
        <v>175</v>
      </c>
      <c r="K2398" s="11">
        <f>_xlfn.XLOOKUP(DATI_VACCINI_REGIONE[[#This Row],[ID_UNIVOCO]],DATI_COVID_REGIONE[ID_UNIVOCO],DATI_COVID_REGIONE[VAR. DECEDUTI],"",0,1)</f>
        <v>4</v>
      </c>
    </row>
    <row r="2399" spans="1:11">
      <c r="A2399" t="s">
        <v>2420</v>
      </c>
      <c r="B2399" t="s">
        <v>11</v>
      </c>
      <c r="C2399">
        <v>243</v>
      </c>
      <c r="D2399" s="1">
        <v>44228</v>
      </c>
      <c r="E2399" t="s">
        <v>2388</v>
      </c>
      <c r="F2399">
        <v>2577</v>
      </c>
      <c r="G2399">
        <v>596</v>
      </c>
      <c r="H2399">
        <v>4.3238255033556996</v>
      </c>
      <c r="I2399" s="9">
        <f>SUMIF($E$2:E2399,DATI_VACCINI_REGIONE[[#This Row],[REGIONE]],$F$2:F2399)</f>
        <v>47722</v>
      </c>
      <c r="J2399" s="10">
        <f>_xlfn.XLOOKUP(DATI_VACCINI_REGIONE[[#This Row],[ID_UNIVOCO]],DATI_COVID_REGIONE[ID_UNIVOCO],DATI_COVID_REGIONE[VAR. GUARITI],"",0,1)</f>
        <v>421</v>
      </c>
      <c r="K2399" s="11">
        <f>_xlfn.XLOOKUP(DATI_VACCINI_REGIONE[[#This Row],[ID_UNIVOCO]],DATI_COVID_REGIONE[ID_UNIVOCO],DATI_COVID_REGIONE[VAR. DECEDUTI],"",0,1)</f>
        <v>4</v>
      </c>
    </row>
    <row r="2400" spans="1:11">
      <c r="A2400" t="s">
        <v>2421</v>
      </c>
      <c r="B2400" t="s">
        <v>11</v>
      </c>
      <c r="C2400">
        <v>176</v>
      </c>
      <c r="D2400" s="1">
        <v>44229</v>
      </c>
      <c r="E2400" t="s">
        <v>2388</v>
      </c>
      <c r="F2400">
        <v>2381</v>
      </c>
      <c r="G2400">
        <v>599</v>
      </c>
      <c r="H2400">
        <v>3.9749582637729599</v>
      </c>
      <c r="I2400" s="9">
        <f>SUMIF($E$2:E2400,DATI_VACCINI_REGIONE[[#This Row],[REGIONE]],$F$2:F2400)</f>
        <v>50103</v>
      </c>
      <c r="J2400" s="10">
        <f>_xlfn.XLOOKUP(DATI_VACCINI_REGIONE[[#This Row],[ID_UNIVOCO]],DATI_COVID_REGIONE[ID_UNIVOCO],DATI_COVID_REGIONE[VAR. GUARITI],"",0,1)</f>
        <v>228</v>
      </c>
      <c r="K2400" s="11">
        <f>_xlfn.XLOOKUP(DATI_VACCINI_REGIONE[[#This Row],[ID_UNIVOCO]],DATI_COVID_REGIONE[ID_UNIVOCO],DATI_COVID_REGIONE[VAR. DECEDUTI],"",0,1)</f>
        <v>3</v>
      </c>
    </row>
    <row r="2401" spans="1:11">
      <c r="A2401" t="s">
        <v>2422</v>
      </c>
      <c r="B2401" t="s">
        <v>11</v>
      </c>
      <c r="C2401">
        <v>516</v>
      </c>
      <c r="D2401" s="1">
        <v>44230</v>
      </c>
      <c r="E2401" t="s">
        <v>2388</v>
      </c>
      <c r="F2401">
        <v>2880</v>
      </c>
      <c r="G2401">
        <v>606</v>
      </c>
      <c r="H2401">
        <v>4.7524752475247496</v>
      </c>
      <c r="I2401" s="9">
        <f>SUMIF($E$2:E2401,DATI_VACCINI_REGIONE[[#This Row],[REGIONE]],$F$2:F2401)</f>
        <v>52983</v>
      </c>
      <c r="J2401" s="10">
        <f>_xlfn.XLOOKUP(DATI_VACCINI_REGIONE[[#This Row],[ID_UNIVOCO]],DATI_COVID_REGIONE[ID_UNIVOCO],DATI_COVID_REGIONE[VAR. GUARITI],"",0,1)</f>
        <v>295</v>
      </c>
      <c r="K2401" s="11">
        <f>_xlfn.XLOOKUP(DATI_VACCINI_REGIONE[[#This Row],[ID_UNIVOCO]],DATI_COVID_REGIONE[ID_UNIVOCO],DATI_COVID_REGIONE[VAR. DECEDUTI],"",0,1)</f>
        <v>7</v>
      </c>
    </row>
    <row r="2402" spans="1:11">
      <c r="A2402" t="s">
        <v>2423</v>
      </c>
      <c r="B2402" t="s">
        <v>11</v>
      </c>
      <c r="C2402">
        <v>651</v>
      </c>
      <c r="D2402" s="1">
        <v>44231</v>
      </c>
      <c r="E2402" t="s">
        <v>2388</v>
      </c>
      <c r="F2402">
        <v>3693</v>
      </c>
      <c r="G2402">
        <v>609</v>
      </c>
      <c r="H2402">
        <v>6.064039408867</v>
      </c>
      <c r="I2402" s="9">
        <f>SUMIF($E$2:E2402,DATI_VACCINI_REGIONE[[#This Row],[REGIONE]],$F$2:F2402)</f>
        <v>56676</v>
      </c>
      <c r="J2402" s="10">
        <f>_xlfn.XLOOKUP(DATI_VACCINI_REGIONE[[#This Row],[ID_UNIVOCO]],DATI_COVID_REGIONE[ID_UNIVOCO],DATI_COVID_REGIONE[VAR. GUARITI],"",0,1)</f>
        <v>286</v>
      </c>
      <c r="K2402" s="11">
        <f>_xlfn.XLOOKUP(DATI_VACCINI_REGIONE[[#This Row],[ID_UNIVOCO]],DATI_COVID_REGIONE[ID_UNIVOCO],DATI_COVID_REGIONE[VAR. DECEDUTI],"",0,1)</f>
        <v>3</v>
      </c>
    </row>
    <row r="2403" spans="1:11">
      <c r="A2403" t="s">
        <v>2424</v>
      </c>
      <c r="B2403" t="s">
        <v>11</v>
      </c>
      <c r="C2403">
        <v>483</v>
      </c>
      <c r="D2403" s="1">
        <v>44232</v>
      </c>
      <c r="E2403" t="s">
        <v>2388</v>
      </c>
      <c r="F2403">
        <v>3875</v>
      </c>
      <c r="G2403">
        <v>613</v>
      </c>
      <c r="H2403">
        <v>6.3213703099510603</v>
      </c>
      <c r="I2403" s="9">
        <f>SUMIF($E$2:E2403,DATI_VACCINI_REGIONE[[#This Row],[REGIONE]],$F$2:F2403)</f>
        <v>60551</v>
      </c>
      <c r="J2403" s="10">
        <f>_xlfn.XLOOKUP(DATI_VACCINI_REGIONE[[#This Row],[ID_UNIVOCO]],DATI_COVID_REGIONE[ID_UNIVOCO],DATI_COVID_REGIONE[VAR. GUARITI],"",0,1)</f>
        <v>431</v>
      </c>
      <c r="K2403" s="11">
        <f>_xlfn.XLOOKUP(DATI_VACCINI_REGIONE[[#This Row],[ID_UNIVOCO]],DATI_COVID_REGIONE[ID_UNIVOCO],DATI_COVID_REGIONE[VAR. DECEDUTI],"",0,1)</f>
        <v>4</v>
      </c>
    </row>
    <row r="2404" spans="1:11">
      <c r="A2404" t="s">
        <v>2425</v>
      </c>
      <c r="B2404" t="s">
        <v>11</v>
      </c>
      <c r="C2404">
        <v>430</v>
      </c>
      <c r="D2404" s="1">
        <v>44233</v>
      </c>
      <c r="E2404" t="s">
        <v>2388</v>
      </c>
      <c r="F2404">
        <v>2668</v>
      </c>
      <c r="G2404">
        <v>617</v>
      </c>
      <c r="H2404">
        <v>4.3241491085899497</v>
      </c>
      <c r="I2404" s="9">
        <f>SUMIF($E$2:E2404,DATI_VACCINI_REGIONE[[#This Row],[REGIONE]],$F$2:F2404)</f>
        <v>63219</v>
      </c>
      <c r="J2404" s="10">
        <f>_xlfn.XLOOKUP(DATI_VACCINI_REGIONE[[#This Row],[ID_UNIVOCO]],DATI_COVID_REGIONE[ID_UNIVOCO],DATI_COVID_REGIONE[VAR. GUARITI],"",0,1)</f>
        <v>398</v>
      </c>
      <c r="K2404" s="11">
        <f>_xlfn.XLOOKUP(DATI_VACCINI_REGIONE[[#This Row],[ID_UNIVOCO]],DATI_COVID_REGIONE[ID_UNIVOCO],DATI_COVID_REGIONE[VAR. DECEDUTI],"",0,1)</f>
        <v>4</v>
      </c>
    </row>
    <row r="2405" spans="1:11">
      <c r="A2405" t="s">
        <v>2426</v>
      </c>
      <c r="B2405" t="s">
        <v>11</v>
      </c>
      <c r="C2405">
        <v>144</v>
      </c>
      <c r="D2405" s="1">
        <v>44234</v>
      </c>
      <c r="E2405" t="s">
        <v>2388</v>
      </c>
      <c r="F2405">
        <v>880</v>
      </c>
      <c r="G2405">
        <v>624</v>
      </c>
      <c r="H2405">
        <v>1.4102564102564099</v>
      </c>
      <c r="I2405" s="9">
        <f>SUMIF($E$2:E2405,DATI_VACCINI_REGIONE[[#This Row],[REGIONE]],$F$2:F2405)</f>
        <v>64099</v>
      </c>
      <c r="J2405" s="10">
        <f>_xlfn.XLOOKUP(DATI_VACCINI_REGIONE[[#This Row],[ID_UNIVOCO]],DATI_COVID_REGIONE[ID_UNIVOCO],DATI_COVID_REGIONE[VAR. GUARITI],"",0,1)</f>
        <v>459</v>
      </c>
      <c r="K2405" s="11">
        <f>_xlfn.XLOOKUP(DATI_VACCINI_REGIONE[[#This Row],[ID_UNIVOCO]],DATI_COVID_REGIONE[ID_UNIVOCO],DATI_COVID_REGIONE[VAR. DECEDUTI],"",0,1)</f>
        <v>7</v>
      </c>
    </row>
    <row r="2406" spans="1:11">
      <c r="A2406" t="s">
        <v>2427</v>
      </c>
      <c r="B2406" t="s">
        <v>11</v>
      </c>
      <c r="C2406">
        <v>669</v>
      </c>
      <c r="D2406" s="1">
        <v>44235</v>
      </c>
      <c r="E2406" t="s">
        <v>2388</v>
      </c>
      <c r="F2406">
        <v>1884</v>
      </c>
      <c r="G2406">
        <v>625</v>
      </c>
      <c r="H2406">
        <v>3.0144000000000002</v>
      </c>
      <c r="I2406" s="9">
        <f>SUMIF($E$2:E2406,DATI_VACCINI_REGIONE[[#This Row],[REGIONE]],$F$2:F2406)</f>
        <v>65983</v>
      </c>
      <c r="J2406" s="10">
        <f>_xlfn.XLOOKUP(DATI_VACCINI_REGIONE[[#This Row],[ID_UNIVOCO]],DATI_COVID_REGIONE[ID_UNIVOCO],DATI_COVID_REGIONE[VAR. GUARITI],"",0,1)</f>
        <v>380</v>
      </c>
      <c r="K2406" s="11">
        <f>_xlfn.XLOOKUP(DATI_VACCINI_REGIONE[[#This Row],[ID_UNIVOCO]],DATI_COVID_REGIONE[ID_UNIVOCO],DATI_COVID_REGIONE[VAR. DECEDUTI],"",0,1)</f>
        <v>1</v>
      </c>
    </row>
    <row r="2407" spans="1:11">
      <c r="A2407" t="s">
        <v>2428</v>
      </c>
      <c r="B2407" t="s">
        <v>11</v>
      </c>
      <c r="C2407">
        <v>962</v>
      </c>
      <c r="D2407" s="1">
        <v>44236</v>
      </c>
      <c r="E2407" t="s">
        <v>2388</v>
      </c>
      <c r="F2407">
        <v>2186</v>
      </c>
      <c r="G2407">
        <v>630</v>
      </c>
      <c r="H2407">
        <v>3.4698412698412699</v>
      </c>
      <c r="I2407" s="9">
        <f>SUMIF($E$2:E2407,DATI_VACCINI_REGIONE[[#This Row],[REGIONE]],$F$2:F2407)</f>
        <v>68169</v>
      </c>
      <c r="J2407" s="10">
        <f>_xlfn.XLOOKUP(DATI_VACCINI_REGIONE[[#This Row],[ID_UNIVOCO]],DATI_COVID_REGIONE[ID_UNIVOCO],DATI_COVID_REGIONE[VAR. GUARITI],"",0,1)</f>
        <v>521</v>
      </c>
      <c r="K2407" s="11">
        <f>_xlfn.XLOOKUP(DATI_VACCINI_REGIONE[[#This Row],[ID_UNIVOCO]],DATI_COVID_REGIONE[ID_UNIVOCO],DATI_COVID_REGIONE[VAR. DECEDUTI],"",0,1)</f>
        <v>5</v>
      </c>
    </row>
    <row r="2408" spans="1:11">
      <c r="A2408" t="s">
        <v>2429</v>
      </c>
      <c r="B2408" t="s">
        <v>11</v>
      </c>
      <c r="C2408">
        <v>889</v>
      </c>
      <c r="D2408" s="1">
        <v>44237</v>
      </c>
      <c r="E2408" t="s">
        <v>2388</v>
      </c>
      <c r="F2408">
        <v>2531</v>
      </c>
      <c r="G2408">
        <v>632</v>
      </c>
      <c r="H2408">
        <v>4.00474683544304</v>
      </c>
      <c r="I2408" s="9">
        <f>SUMIF($E$2:E2408,DATI_VACCINI_REGIONE[[#This Row],[REGIONE]],$F$2:F2408)</f>
        <v>70700</v>
      </c>
      <c r="J2408" s="10">
        <f>_xlfn.XLOOKUP(DATI_VACCINI_REGIONE[[#This Row],[ID_UNIVOCO]],DATI_COVID_REGIONE[ID_UNIVOCO],DATI_COVID_REGIONE[VAR. GUARITI],"",0,1)</f>
        <v>221</v>
      </c>
      <c r="K2408" s="11">
        <f>_xlfn.XLOOKUP(DATI_VACCINI_REGIONE[[#This Row],[ID_UNIVOCO]],DATI_COVID_REGIONE[ID_UNIVOCO],DATI_COVID_REGIONE[VAR. DECEDUTI],"",0,1)</f>
        <v>2</v>
      </c>
    </row>
    <row r="2409" spans="1:11">
      <c r="A2409" t="s">
        <v>2430</v>
      </c>
      <c r="B2409" t="s">
        <v>11</v>
      </c>
      <c r="C2409">
        <v>1083</v>
      </c>
      <c r="D2409" s="1">
        <v>44238</v>
      </c>
      <c r="E2409" t="s">
        <v>2388</v>
      </c>
      <c r="F2409">
        <v>2362</v>
      </c>
      <c r="G2409">
        <v>638</v>
      </c>
      <c r="H2409">
        <v>3.7021943573667699</v>
      </c>
      <c r="I2409" s="9">
        <f>SUMIF($E$2:E2409,DATI_VACCINI_REGIONE[[#This Row],[REGIONE]],$F$2:F2409)</f>
        <v>73062</v>
      </c>
      <c r="J2409" s="10">
        <f>_xlfn.XLOOKUP(DATI_VACCINI_REGIONE[[#This Row],[ID_UNIVOCO]],DATI_COVID_REGIONE[ID_UNIVOCO],DATI_COVID_REGIONE[VAR. GUARITI],"",0,1)</f>
        <v>445</v>
      </c>
      <c r="K2409" s="11">
        <f>_xlfn.XLOOKUP(DATI_VACCINI_REGIONE[[#This Row],[ID_UNIVOCO]],DATI_COVID_REGIONE[ID_UNIVOCO],DATI_COVID_REGIONE[VAR. DECEDUTI],"",0,1)</f>
        <v>6</v>
      </c>
    </row>
    <row r="2410" spans="1:11">
      <c r="A2410" t="s">
        <v>2431</v>
      </c>
      <c r="B2410" t="s">
        <v>11</v>
      </c>
      <c r="C2410">
        <v>945</v>
      </c>
      <c r="D2410" s="1">
        <v>44239</v>
      </c>
      <c r="E2410" t="s">
        <v>2388</v>
      </c>
      <c r="F2410">
        <v>1718</v>
      </c>
      <c r="G2410">
        <v>640</v>
      </c>
      <c r="H2410">
        <v>2.6843750000000002</v>
      </c>
      <c r="I2410" s="9">
        <f>SUMIF($E$2:E2410,DATI_VACCINI_REGIONE[[#This Row],[REGIONE]],$F$2:F2410)</f>
        <v>74780</v>
      </c>
      <c r="J2410" s="10">
        <f>_xlfn.XLOOKUP(DATI_VACCINI_REGIONE[[#This Row],[ID_UNIVOCO]],DATI_COVID_REGIONE[ID_UNIVOCO],DATI_COVID_REGIONE[VAR. GUARITI],"",0,1)</f>
        <v>284</v>
      </c>
      <c r="K2410" s="11">
        <f>_xlfn.XLOOKUP(DATI_VACCINI_REGIONE[[#This Row],[ID_UNIVOCO]],DATI_COVID_REGIONE[ID_UNIVOCO],DATI_COVID_REGIONE[VAR. DECEDUTI],"",0,1)</f>
        <v>2</v>
      </c>
    </row>
    <row r="2411" spans="1:11">
      <c r="A2411" t="s">
        <v>2432</v>
      </c>
      <c r="B2411" t="s">
        <v>11</v>
      </c>
      <c r="C2411">
        <v>1051</v>
      </c>
      <c r="D2411" s="1">
        <v>44240</v>
      </c>
      <c r="E2411" t="s">
        <v>2388</v>
      </c>
      <c r="F2411">
        <v>1426</v>
      </c>
      <c r="G2411">
        <v>642</v>
      </c>
      <c r="H2411">
        <v>2.22118380062305</v>
      </c>
      <c r="I2411" s="9">
        <f>SUMIF($E$2:E2411,DATI_VACCINI_REGIONE[[#This Row],[REGIONE]],$F$2:F2411)</f>
        <v>76206</v>
      </c>
      <c r="J2411" s="10">
        <f>_xlfn.XLOOKUP(DATI_VACCINI_REGIONE[[#This Row],[ID_UNIVOCO]],DATI_COVID_REGIONE[ID_UNIVOCO],DATI_COVID_REGIONE[VAR. GUARITI],"",0,1)</f>
        <v>311</v>
      </c>
      <c r="K2411" s="11">
        <f>_xlfn.XLOOKUP(DATI_VACCINI_REGIONE[[#This Row],[ID_UNIVOCO]],DATI_COVID_REGIONE[ID_UNIVOCO],DATI_COVID_REGIONE[VAR. DECEDUTI],"",0,1)</f>
        <v>2</v>
      </c>
    </row>
    <row r="2412" spans="1:11">
      <c r="A2412" t="s">
        <v>2433</v>
      </c>
      <c r="B2412" t="s">
        <v>11</v>
      </c>
      <c r="C2412">
        <v>452</v>
      </c>
      <c r="D2412" s="1">
        <v>44241</v>
      </c>
      <c r="E2412" t="s">
        <v>2388</v>
      </c>
      <c r="F2412">
        <v>493</v>
      </c>
      <c r="G2412">
        <v>647</v>
      </c>
      <c r="H2412">
        <v>0.76197836166924304</v>
      </c>
      <c r="I2412" s="9">
        <f>SUMIF($E$2:E2412,DATI_VACCINI_REGIONE[[#This Row],[REGIONE]],$F$2:F2412)</f>
        <v>76699</v>
      </c>
      <c r="J2412" s="10">
        <f>_xlfn.XLOOKUP(DATI_VACCINI_REGIONE[[#This Row],[ID_UNIVOCO]],DATI_COVID_REGIONE[ID_UNIVOCO],DATI_COVID_REGIONE[VAR. GUARITI],"",0,1)</f>
        <v>111</v>
      </c>
      <c r="K2412" s="11">
        <f>_xlfn.XLOOKUP(DATI_VACCINI_REGIONE[[#This Row],[ID_UNIVOCO]],DATI_COVID_REGIONE[ID_UNIVOCO],DATI_COVID_REGIONE[VAR. DECEDUTI],"",0,1)</f>
        <v>5</v>
      </c>
    </row>
    <row r="2413" spans="1:11">
      <c r="A2413" t="s">
        <v>2434</v>
      </c>
      <c r="B2413" t="s">
        <v>11</v>
      </c>
      <c r="C2413">
        <v>1022</v>
      </c>
      <c r="D2413" s="1">
        <v>44242</v>
      </c>
      <c r="E2413" t="s">
        <v>2388</v>
      </c>
      <c r="F2413">
        <v>1198</v>
      </c>
      <c r="G2413">
        <v>649</v>
      </c>
      <c r="H2413">
        <v>1.84591679506934</v>
      </c>
      <c r="I2413" s="9">
        <f>SUMIF($E$2:E2413,DATI_VACCINI_REGIONE[[#This Row],[REGIONE]],$F$2:F2413)</f>
        <v>77897</v>
      </c>
      <c r="J2413" s="10">
        <f>_xlfn.XLOOKUP(DATI_VACCINI_REGIONE[[#This Row],[ID_UNIVOCO]],DATI_COVID_REGIONE[ID_UNIVOCO],DATI_COVID_REGIONE[VAR. GUARITI],"",0,1)</f>
        <v>132</v>
      </c>
      <c r="K2413" s="11">
        <f>_xlfn.XLOOKUP(DATI_VACCINI_REGIONE[[#This Row],[ID_UNIVOCO]],DATI_COVID_REGIONE[ID_UNIVOCO],DATI_COVID_REGIONE[VAR. DECEDUTI],"",0,1)</f>
        <v>2</v>
      </c>
    </row>
    <row r="2414" spans="1:11">
      <c r="A2414" t="s">
        <v>2435</v>
      </c>
      <c r="B2414" t="s">
        <v>11</v>
      </c>
      <c r="C2414">
        <v>1470</v>
      </c>
      <c r="D2414" s="1">
        <v>44243</v>
      </c>
      <c r="E2414" t="s">
        <v>2388</v>
      </c>
      <c r="F2414">
        <v>1761</v>
      </c>
      <c r="G2414">
        <v>650</v>
      </c>
      <c r="H2414">
        <v>2.70923076923077</v>
      </c>
      <c r="I2414" s="9">
        <f>SUMIF($E$2:E2414,DATI_VACCINI_REGIONE[[#This Row],[REGIONE]],$F$2:F2414)</f>
        <v>79658</v>
      </c>
      <c r="J2414" s="10">
        <f>_xlfn.XLOOKUP(DATI_VACCINI_REGIONE[[#This Row],[ID_UNIVOCO]],DATI_COVID_REGIONE[ID_UNIVOCO],DATI_COVID_REGIONE[VAR. GUARITI],"",0,1)</f>
        <v>206</v>
      </c>
      <c r="K2414" s="11">
        <f>_xlfn.XLOOKUP(DATI_VACCINI_REGIONE[[#This Row],[ID_UNIVOCO]],DATI_COVID_REGIONE[ID_UNIVOCO],DATI_COVID_REGIONE[VAR. DECEDUTI],"",0,1)</f>
        <v>1</v>
      </c>
    </row>
    <row r="2415" spans="1:11">
      <c r="A2415" t="s">
        <v>2436</v>
      </c>
      <c r="B2415" t="s">
        <v>11</v>
      </c>
      <c r="C2415">
        <v>1677</v>
      </c>
      <c r="D2415" s="1">
        <v>44244</v>
      </c>
      <c r="E2415" t="s">
        <v>2388</v>
      </c>
      <c r="F2415">
        <v>1902</v>
      </c>
      <c r="G2415">
        <v>657</v>
      </c>
      <c r="H2415">
        <v>2.8949771689497701</v>
      </c>
      <c r="I2415" s="9">
        <f>SUMIF($E$2:E2415,DATI_VACCINI_REGIONE[[#This Row],[REGIONE]],$F$2:F2415)</f>
        <v>81560</v>
      </c>
      <c r="J2415" s="10">
        <f>_xlfn.XLOOKUP(DATI_VACCINI_REGIONE[[#This Row],[ID_UNIVOCO]],DATI_COVID_REGIONE[ID_UNIVOCO],DATI_COVID_REGIONE[VAR. GUARITI],"",0,1)</f>
        <v>292</v>
      </c>
      <c r="K2415" s="11">
        <f>_xlfn.XLOOKUP(DATI_VACCINI_REGIONE[[#This Row],[ID_UNIVOCO]],DATI_COVID_REGIONE[ID_UNIVOCO],DATI_COVID_REGIONE[VAR. DECEDUTI],"",0,1)</f>
        <v>7</v>
      </c>
    </row>
    <row r="2416" spans="1:11">
      <c r="A2416" t="s">
        <v>2437</v>
      </c>
      <c r="B2416" t="s">
        <v>11</v>
      </c>
      <c r="C2416">
        <v>1665</v>
      </c>
      <c r="D2416" s="1">
        <v>44245</v>
      </c>
      <c r="E2416" t="s">
        <v>2388</v>
      </c>
      <c r="F2416">
        <v>1911</v>
      </c>
      <c r="G2416">
        <v>659</v>
      </c>
      <c r="H2416">
        <v>2.8998482549317202</v>
      </c>
      <c r="I2416" s="9">
        <f>SUMIF($E$2:E2416,DATI_VACCINI_REGIONE[[#This Row],[REGIONE]],$F$2:F2416)</f>
        <v>83471</v>
      </c>
      <c r="J2416" s="10">
        <f>_xlfn.XLOOKUP(DATI_VACCINI_REGIONE[[#This Row],[ID_UNIVOCO]],DATI_COVID_REGIONE[ID_UNIVOCO],DATI_COVID_REGIONE[VAR. GUARITI],"",0,1)</f>
        <v>230</v>
      </c>
      <c r="K2416" s="11">
        <f>_xlfn.XLOOKUP(DATI_VACCINI_REGIONE[[#This Row],[ID_UNIVOCO]],DATI_COVID_REGIONE[ID_UNIVOCO],DATI_COVID_REGIONE[VAR. DECEDUTI],"",0,1)</f>
        <v>2</v>
      </c>
    </row>
    <row r="2417" spans="1:11">
      <c r="A2417" t="s">
        <v>2438</v>
      </c>
      <c r="B2417" t="s">
        <v>11</v>
      </c>
      <c r="C2417">
        <v>1261</v>
      </c>
      <c r="D2417" s="1">
        <v>44246</v>
      </c>
      <c r="E2417" t="s">
        <v>2388</v>
      </c>
      <c r="F2417">
        <v>1528</v>
      </c>
      <c r="G2417">
        <v>663</v>
      </c>
      <c r="H2417">
        <v>2.3046757164404199</v>
      </c>
      <c r="I2417" s="9">
        <f>SUMIF($E$2:E2417,DATI_VACCINI_REGIONE[[#This Row],[REGIONE]],$F$2:F2417)</f>
        <v>84999</v>
      </c>
      <c r="J2417" s="10">
        <f>_xlfn.XLOOKUP(DATI_VACCINI_REGIONE[[#This Row],[ID_UNIVOCO]],DATI_COVID_REGIONE[ID_UNIVOCO],DATI_COVID_REGIONE[VAR. GUARITI],"",0,1)</f>
        <v>138</v>
      </c>
      <c r="K2417" s="11">
        <f>_xlfn.XLOOKUP(DATI_VACCINI_REGIONE[[#This Row],[ID_UNIVOCO]],DATI_COVID_REGIONE[ID_UNIVOCO],DATI_COVID_REGIONE[VAR. DECEDUTI],"",0,1)</f>
        <v>4</v>
      </c>
    </row>
    <row r="2418" spans="1:11">
      <c r="A2418" t="s">
        <v>2439</v>
      </c>
      <c r="B2418" t="s">
        <v>11</v>
      </c>
      <c r="C2418">
        <v>1212</v>
      </c>
      <c r="D2418" s="1">
        <v>44247</v>
      </c>
      <c r="E2418" t="s">
        <v>2388</v>
      </c>
      <c r="F2418">
        <v>1545</v>
      </c>
      <c r="G2418">
        <v>665</v>
      </c>
      <c r="H2418">
        <v>2.3233082706766899</v>
      </c>
      <c r="I2418" s="9">
        <f>SUMIF($E$2:E2418,DATI_VACCINI_REGIONE[[#This Row],[REGIONE]],$F$2:F2418)</f>
        <v>86544</v>
      </c>
      <c r="J2418" s="10">
        <f>_xlfn.XLOOKUP(DATI_VACCINI_REGIONE[[#This Row],[ID_UNIVOCO]],DATI_COVID_REGIONE[ID_UNIVOCO],DATI_COVID_REGIONE[VAR. GUARITI],"",0,1)</f>
        <v>118</v>
      </c>
      <c r="K2418" s="11">
        <f>_xlfn.XLOOKUP(DATI_VACCINI_REGIONE[[#This Row],[ID_UNIVOCO]],DATI_COVID_REGIONE[ID_UNIVOCO],DATI_COVID_REGIONE[VAR. DECEDUTI],"",0,1)</f>
        <v>2</v>
      </c>
    </row>
    <row r="2419" spans="1:11">
      <c r="A2419" t="s">
        <v>2440</v>
      </c>
      <c r="B2419" t="s">
        <v>11</v>
      </c>
      <c r="C2419">
        <v>609</v>
      </c>
      <c r="D2419" s="1">
        <v>44248</v>
      </c>
      <c r="E2419" t="s">
        <v>2388</v>
      </c>
      <c r="F2419">
        <v>690</v>
      </c>
      <c r="G2419">
        <v>666</v>
      </c>
      <c r="H2419">
        <v>1.0360360360360401</v>
      </c>
      <c r="I2419" s="9">
        <f>SUMIF($E$2:E2419,DATI_VACCINI_REGIONE[[#This Row],[REGIONE]],$F$2:F2419)</f>
        <v>87234</v>
      </c>
      <c r="J2419" s="10">
        <f>_xlfn.XLOOKUP(DATI_VACCINI_REGIONE[[#This Row],[ID_UNIVOCO]],DATI_COVID_REGIONE[ID_UNIVOCO],DATI_COVID_REGIONE[VAR. GUARITI],"",0,1)</f>
        <v>400</v>
      </c>
      <c r="K2419" s="11">
        <f>_xlfn.XLOOKUP(DATI_VACCINI_REGIONE[[#This Row],[ID_UNIVOCO]],DATI_COVID_REGIONE[ID_UNIVOCO],DATI_COVID_REGIONE[VAR. DECEDUTI],"",0,1)</f>
        <v>1</v>
      </c>
    </row>
    <row r="2420" spans="1:11">
      <c r="A2420" t="s">
        <v>2441</v>
      </c>
      <c r="B2420" t="s">
        <v>11</v>
      </c>
      <c r="C2420">
        <v>1569</v>
      </c>
      <c r="D2420" s="1">
        <v>44249</v>
      </c>
      <c r="E2420" t="s">
        <v>2388</v>
      </c>
      <c r="F2420">
        <v>2138</v>
      </c>
      <c r="G2420">
        <v>667</v>
      </c>
      <c r="H2420">
        <v>3.20539730134933</v>
      </c>
      <c r="I2420" s="9">
        <f>SUMIF($E$2:E2420,DATI_VACCINI_REGIONE[[#This Row],[REGIONE]],$F$2:F2420)</f>
        <v>89372</v>
      </c>
      <c r="J2420" s="10">
        <f>_xlfn.XLOOKUP(DATI_VACCINI_REGIONE[[#This Row],[ID_UNIVOCO]],DATI_COVID_REGIONE[ID_UNIVOCO],DATI_COVID_REGIONE[VAR. GUARITI],"",0,1)</f>
        <v>142</v>
      </c>
      <c r="K2420" s="11">
        <f>_xlfn.XLOOKUP(DATI_VACCINI_REGIONE[[#This Row],[ID_UNIVOCO]],DATI_COVID_REGIONE[ID_UNIVOCO],DATI_COVID_REGIONE[VAR. DECEDUTI],"",0,1)</f>
        <v>1</v>
      </c>
    </row>
    <row r="2421" spans="1:11">
      <c r="A2421" t="s">
        <v>2442</v>
      </c>
      <c r="B2421" t="s">
        <v>11</v>
      </c>
      <c r="C2421">
        <v>1507</v>
      </c>
      <c r="D2421" s="1">
        <v>44250</v>
      </c>
      <c r="E2421" t="s">
        <v>2388</v>
      </c>
      <c r="F2421">
        <v>1631</v>
      </c>
      <c r="G2421">
        <v>668</v>
      </c>
      <c r="H2421">
        <v>2.44161676646707</v>
      </c>
      <c r="I2421" s="9">
        <f>SUMIF($E$2:E2421,DATI_VACCINI_REGIONE[[#This Row],[REGIONE]],$F$2:F2421)</f>
        <v>91003</v>
      </c>
      <c r="J2421" s="10">
        <f>_xlfn.XLOOKUP(DATI_VACCINI_REGIONE[[#This Row],[ID_UNIVOCO]],DATI_COVID_REGIONE[ID_UNIVOCO],DATI_COVID_REGIONE[VAR. GUARITI],"",0,1)</f>
        <v>259</v>
      </c>
      <c r="K2421" s="11">
        <f>_xlfn.XLOOKUP(DATI_VACCINI_REGIONE[[#This Row],[ID_UNIVOCO]],DATI_COVID_REGIONE[ID_UNIVOCO],DATI_COVID_REGIONE[VAR. DECEDUTI],"",0,1)</f>
        <v>1</v>
      </c>
    </row>
    <row r="2422" spans="1:11">
      <c r="A2422" t="s">
        <v>2443</v>
      </c>
      <c r="B2422" t="s">
        <v>11</v>
      </c>
      <c r="C2422">
        <v>1488</v>
      </c>
      <c r="D2422" s="1">
        <v>44251</v>
      </c>
      <c r="E2422" t="s">
        <v>2388</v>
      </c>
      <c r="F2422">
        <v>1973</v>
      </c>
      <c r="G2422">
        <v>671</v>
      </c>
      <c r="H2422">
        <v>2.94038748137109</v>
      </c>
      <c r="I2422" s="9">
        <f>SUMIF($E$2:E2422,DATI_VACCINI_REGIONE[[#This Row],[REGIONE]],$F$2:F2422)</f>
        <v>92976</v>
      </c>
      <c r="J2422" s="10">
        <f>_xlfn.XLOOKUP(DATI_VACCINI_REGIONE[[#This Row],[ID_UNIVOCO]],DATI_COVID_REGIONE[ID_UNIVOCO],DATI_COVID_REGIONE[VAR. GUARITI],"",0,1)</f>
        <v>304</v>
      </c>
      <c r="K2422" s="11">
        <f>_xlfn.XLOOKUP(DATI_VACCINI_REGIONE[[#This Row],[ID_UNIVOCO]],DATI_COVID_REGIONE[ID_UNIVOCO],DATI_COVID_REGIONE[VAR. DECEDUTI],"",0,1)</f>
        <v>3</v>
      </c>
    </row>
    <row r="2423" spans="1:11">
      <c r="A2423" t="s">
        <v>2444</v>
      </c>
      <c r="B2423" t="s">
        <v>11</v>
      </c>
      <c r="C2423">
        <v>2343</v>
      </c>
      <c r="D2423" s="1">
        <v>44252</v>
      </c>
      <c r="E2423" t="s">
        <v>2388</v>
      </c>
      <c r="F2423">
        <v>2968</v>
      </c>
      <c r="G2423">
        <v>674</v>
      </c>
      <c r="H2423">
        <v>4.4035608308605303</v>
      </c>
      <c r="I2423" s="9">
        <f>SUMIF($E$2:E2423,DATI_VACCINI_REGIONE[[#This Row],[REGIONE]],$F$2:F2423)</f>
        <v>95944</v>
      </c>
      <c r="J2423" s="10">
        <f>_xlfn.XLOOKUP(DATI_VACCINI_REGIONE[[#This Row],[ID_UNIVOCO]],DATI_COVID_REGIONE[ID_UNIVOCO],DATI_COVID_REGIONE[VAR. GUARITI],"",0,1)</f>
        <v>226</v>
      </c>
      <c r="K2423" s="11">
        <f>_xlfn.XLOOKUP(DATI_VACCINI_REGIONE[[#This Row],[ID_UNIVOCO]],DATI_COVID_REGIONE[ID_UNIVOCO],DATI_COVID_REGIONE[VAR. DECEDUTI],"",0,1)</f>
        <v>3</v>
      </c>
    </row>
    <row r="2424" spans="1:11">
      <c r="A2424" t="s">
        <v>2445</v>
      </c>
      <c r="B2424" t="s">
        <v>11</v>
      </c>
      <c r="C2424">
        <v>2737</v>
      </c>
      <c r="D2424" s="1">
        <v>44253</v>
      </c>
      <c r="E2424" t="s">
        <v>2388</v>
      </c>
      <c r="F2424">
        <v>3219</v>
      </c>
      <c r="G2424">
        <v>677</v>
      </c>
      <c r="H2424">
        <v>4.7548005908419499</v>
      </c>
      <c r="I2424" s="9">
        <f>SUMIF($E$2:E2424,DATI_VACCINI_REGIONE[[#This Row],[REGIONE]],$F$2:F2424)</f>
        <v>99163</v>
      </c>
      <c r="J2424" s="10">
        <f>_xlfn.XLOOKUP(DATI_VACCINI_REGIONE[[#This Row],[ID_UNIVOCO]],DATI_COVID_REGIONE[ID_UNIVOCO],DATI_COVID_REGIONE[VAR. GUARITI],"",0,1)</f>
        <v>133</v>
      </c>
      <c r="K2424" s="11">
        <f>_xlfn.XLOOKUP(DATI_VACCINI_REGIONE[[#This Row],[ID_UNIVOCO]],DATI_COVID_REGIONE[ID_UNIVOCO],DATI_COVID_REGIONE[VAR. DECEDUTI],"",0,1)</f>
        <v>3</v>
      </c>
    </row>
    <row r="2425" spans="1:11">
      <c r="A2425" t="s">
        <v>2446</v>
      </c>
      <c r="B2425" t="s">
        <v>11</v>
      </c>
      <c r="C2425">
        <v>3700</v>
      </c>
      <c r="D2425" s="1">
        <v>44254</v>
      </c>
      <c r="E2425" t="s">
        <v>2388</v>
      </c>
      <c r="F2425">
        <v>4103</v>
      </c>
      <c r="G2425">
        <v>680</v>
      </c>
      <c r="H2425">
        <v>6.0338235294117597</v>
      </c>
      <c r="I2425" s="9">
        <f>SUMIF($E$2:E2425,DATI_VACCINI_REGIONE[[#This Row],[REGIONE]],$F$2:F2425)</f>
        <v>103266</v>
      </c>
      <c r="J2425" s="10">
        <f>_xlfn.XLOOKUP(DATI_VACCINI_REGIONE[[#This Row],[ID_UNIVOCO]],DATI_COVID_REGIONE[ID_UNIVOCO],DATI_COVID_REGIONE[VAR. GUARITI],"",0,1)</f>
        <v>119</v>
      </c>
      <c r="K2425" s="11">
        <f>_xlfn.XLOOKUP(DATI_VACCINI_REGIONE[[#This Row],[ID_UNIVOCO]],DATI_COVID_REGIONE[ID_UNIVOCO],DATI_COVID_REGIONE[VAR. DECEDUTI],"",0,1)</f>
        <v>3</v>
      </c>
    </row>
    <row r="2426" spans="1:11">
      <c r="A2426" t="s">
        <v>2447</v>
      </c>
      <c r="B2426" t="s">
        <v>11</v>
      </c>
      <c r="C2426">
        <v>2252</v>
      </c>
      <c r="D2426" s="1">
        <v>44255</v>
      </c>
      <c r="E2426" t="s">
        <v>2388</v>
      </c>
      <c r="F2426">
        <v>2419</v>
      </c>
      <c r="G2426">
        <v>683</v>
      </c>
      <c r="H2426">
        <v>3.5417276720351398</v>
      </c>
      <c r="I2426" s="9">
        <f>SUMIF($E$2:E2426,DATI_VACCINI_REGIONE[[#This Row],[REGIONE]],$F$2:F2426)</f>
        <v>105685</v>
      </c>
      <c r="J2426" s="10">
        <f>_xlfn.XLOOKUP(DATI_VACCINI_REGIONE[[#This Row],[ID_UNIVOCO]],DATI_COVID_REGIONE[ID_UNIVOCO],DATI_COVID_REGIONE[VAR. GUARITI],"",0,1)</f>
        <v>197</v>
      </c>
      <c r="K2426" s="11">
        <f>_xlfn.XLOOKUP(DATI_VACCINI_REGIONE[[#This Row],[ID_UNIVOCO]],DATI_COVID_REGIONE[ID_UNIVOCO],DATI_COVID_REGIONE[VAR. DECEDUTI],"",0,1)</f>
        <v>3</v>
      </c>
    </row>
    <row r="2427" spans="1:11">
      <c r="A2427" t="s">
        <v>2448</v>
      </c>
      <c r="B2427" t="s">
        <v>11</v>
      </c>
      <c r="C2427">
        <v>2311</v>
      </c>
      <c r="D2427" s="1">
        <v>44256</v>
      </c>
      <c r="E2427" t="s">
        <v>2388</v>
      </c>
      <c r="F2427">
        <v>2783</v>
      </c>
      <c r="G2427">
        <v>688</v>
      </c>
      <c r="H2427">
        <v>4.0450581395348797</v>
      </c>
      <c r="I2427" s="9">
        <f>SUMIF($E$2:E2427,DATI_VACCINI_REGIONE[[#This Row],[REGIONE]],$F$2:F2427)</f>
        <v>108468</v>
      </c>
      <c r="J2427" s="10">
        <f>_xlfn.XLOOKUP(DATI_VACCINI_REGIONE[[#This Row],[ID_UNIVOCO]],DATI_COVID_REGIONE[ID_UNIVOCO],DATI_COVID_REGIONE[VAR. GUARITI],"",0,1)</f>
        <v>137</v>
      </c>
      <c r="K2427" s="11">
        <f>_xlfn.XLOOKUP(DATI_VACCINI_REGIONE[[#This Row],[ID_UNIVOCO]],DATI_COVID_REGIONE[ID_UNIVOCO],DATI_COVID_REGIONE[VAR. DECEDUTI],"",0,1)</f>
        <v>5</v>
      </c>
    </row>
    <row r="2428" spans="1:11">
      <c r="A2428" t="s">
        <v>2449</v>
      </c>
      <c r="B2428" t="s">
        <v>11</v>
      </c>
      <c r="C2428">
        <v>3630</v>
      </c>
      <c r="D2428" s="1">
        <v>44257</v>
      </c>
      <c r="E2428" t="s">
        <v>2388</v>
      </c>
      <c r="F2428">
        <v>4446</v>
      </c>
      <c r="G2428">
        <v>693</v>
      </c>
      <c r="H2428">
        <v>6.4155844155844202</v>
      </c>
      <c r="I2428" s="9">
        <f>SUMIF($E$2:E2428,DATI_VACCINI_REGIONE[[#This Row],[REGIONE]],$F$2:F2428)</f>
        <v>112914</v>
      </c>
      <c r="J2428" s="10">
        <f>_xlfn.XLOOKUP(DATI_VACCINI_REGIONE[[#This Row],[ID_UNIVOCO]],DATI_COVID_REGIONE[ID_UNIVOCO],DATI_COVID_REGIONE[VAR. GUARITI],"",0,1)</f>
        <v>105</v>
      </c>
      <c r="K2428" s="11">
        <f>_xlfn.XLOOKUP(DATI_VACCINI_REGIONE[[#This Row],[ID_UNIVOCO]],DATI_COVID_REGIONE[ID_UNIVOCO],DATI_COVID_REGIONE[VAR. DECEDUTI],"",0,1)</f>
        <v>5</v>
      </c>
    </row>
    <row r="2429" spans="1:11">
      <c r="A2429" t="s">
        <v>2450</v>
      </c>
      <c r="B2429" t="s">
        <v>11</v>
      </c>
      <c r="C2429">
        <v>4026</v>
      </c>
      <c r="D2429" s="1">
        <v>44258</v>
      </c>
      <c r="E2429" t="s">
        <v>2388</v>
      </c>
      <c r="F2429">
        <v>5146</v>
      </c>
      <c r="G2429">
        <v>697</v>
      </c>
      <c r="H2429">
        <v>7.3830703012912497</v>
      </c>
      <c r="I2429" s="9">
        <f>SUMIF($E$2:E2429,DATI_VACCINI_REGIONE[[#This Row],[REGIONE]],$F$2:F2429)</f>
        <v>118060</v>
      </c>
      <c r="J2429" s="10">
        <f>_xlfn.XLOOKUP(DATI_VACCINI_REGIONE[[#This Row],[ID_UNIVOCO]],DATI_COVID_REGIONE[ID_UNIVOCO],DATI_COVID_REGIONE[VAR. GUARITI],"",0,1)</f>
        <v>232</v>
      </c>
      <c r="K2429" s="11">
        <f>_xlfn.XLOOKUP(DATI_VACCINI_REGIONE[[#This Row],[ID_UNIVOCO]],DATI_COVID_REGIONE[ID_UNIVOCO],DATI_COVID_REGIONE[VAR. DECEDUTI],"",0,1)</f>
        <v>4</v>
      </c>
    </row>
    <row r="2430" spans="1:11">
      <c r="A2430" t="s">
        <v>2451</v>
      </c>
      <c r="B2430" t="s">
        <v>11</v>
      </c>
      <c r="C2430">
        <v>4669</v>
      </c>
      <c r="D2430" s="1">
        <v>44259</v>
      </c>
      <c r="E2430" t="s">
        <v>2388</v>
      </c>
      <c r="F2430">
        <v>5503</v>
      </c>
      <c r="G2430">
        <v>700</v>
      </c>
      <c r="H2430">
        <v>7.8614285714285703</v>
      </c>
      <c r="I2430" s="9">
        <f>SUMIF($E$2:E2430,DATI_VACCINI_REGIONE[[#This Row],[REGIONE]],$F$2:F2430)</f>
        <v>123563</v>
      </c>
      <c r="J2430" s="10">
        <f>_xlfn.XLOOKUP(DATI_VACCINI_REGIONE[[#This Row],[ID_UNIVOCO]],DATI_COVID_REGIONE[ID_UNIVOCO],DATI_COVID_REGIONE[VAR. GUARITI],"",0,1)</f>
        <v>128</v>
      </c>
      <c r="K2430" s="11">
        <f>_xlfn.XLOOKUP(DATI_VACCINI_REGIONE[[#This Row],[ID_UNIVOCO]],DATI_COVID_REGIONE[ID_UNIVOCO],DATI_COVID_REGIONE[VAR. DECEDUTI],"",0,1)</f>
        <v>3</v>
      </c>
    </row>
    <row r="2431" spans="1:11">
      <c r="A2431" t="s">
        <v>2452</v>
      </c>
      <c r="B2431" t="s">
        <v>11</v>
      </c>
      <c r="C2431">
        <v>5650</v>
      </c>
      <c r="D2431" s="1">
        <v>44260</v>
      </c>
      <c r="E2431" t="s">
        <v>2388</v>
      </c>
      <c r="F2431">
        <v>6256</v>
      </c>
      <c r="G2431">
        <v>700</v>
      </c>
      <c r="H2431">
        <v>8.9371428571428595</v>
      </c>
      <c r="I2431" s="9">
        <f>SUMIF($E$2:E2431,DATI_VACCINI_REGIONE[[#This Row],[REGIONE]],$F$2:F2431)</f>
        <v>129819</v>
      </c>
      <c r="J2431" s="10">
        <f>_xlfn.XLOOKUP(DATI_VACCINI_REGIONE[[#This Row],[ID_UNIVOCO]],DATI_COVID_REGIONE[ID_UNIVOCO],DATI_COVID_REGIONE[VAR. GUARITI],"",0,1)</f>
        <v>227</v>
      </c>
      <c r="K2431" s="11">
        <f>_xlfn.XLOOKUP(DATI_VACCINI_REGIONE[[#This Row],[ID_UNIVOCO]],DATI_COVID_REGIONE[ID_UNIVOCO],DATI_COVID_REGIONE[VAR. DECEDUTI],"",0,1)</f>
        <v>0</v>
      </c>
    </row>
    <row r="2432" spans="1:11">
      <c r="A2432" t="s">
        <v>2453</v>
      </c>
      <c r="B2432" t="s">
        <v>11</v>
      </c>
      <c r="C2432">
        <v>7723</v>
      </c>
      <c r="D2432" s="1">
        <v>44261</v>
      </c>
      <c r="E2432" t="s">
        <v>2388</v>
      </c>
      <c r="F2432">
        <v>8583</v>
      </c>
      <c r="G2432">
        <v>704</v>
      </c>
      <c r="H2432">
        <v>12.191761363636401</v>
      </c>
      <c r="I2432" s="9">
        <f>SUMIF($E$2:E2432,DATI_VACCINI_REGIONE[[#This Row],[REGIONE]],$F$2:F2432)</f>
        <v>138402</v>
      </c>
      <c r="J2432" s="10">
        <f>_xlfn.XLOOKUP(DATI_VACCINI_REGIONE[[#This Row],[ID_UNIVOCO]],DATI_COVID_REGIONE[ID_UNIVOCO],DATI_COVID_REGIONE[VAR. GUARITI],"",0,1)</f>
        <v>91</v>
      </c>
      <c r="K2432" s="11">
        <f>_xlfn.XLOOKUP(DATI_VACCINI_REGIONE[[#This Row],[ID_UNIVOCO]],DATI_COVID_REGIONE[ID_UNIVOCO],DATI_COVID_REGIONE[VAR. DECEDUTI],"",0,1)</f>
        <v>4</v>
      </c>
    </row>
    <row r="2433" spans="1:11">
      <c r="A2433" t="s">
        <v>2454</v>
      </c>
      <c r="B2433" t="s">
        <v>11</v>
      </c>
      <c r="C2433">
        <v>3311</v>
      </c>
      <c r="D2433" s="1">
        <v>44262</v>
      </c>
      <c r="E2433" t="s">
        <v>2388</v>
      </c>
      <c r="F2433">
        <v>3425</v>
      </c>
      <c r="G2433">
        <v>705</v>
      </c>
      <c r="H2433">
        <v>4.8581560283687901</v>
      </c>
      <c r="I2433" s="9">
        <f>SUMIF($E$2:E2433,DATI_VACCINI_REGIONE[[#This Row],[REGIONE]],$F$2:F2433)</f>
        <v>141827</v>
      </c>
      <c r="J2433" s="10">
        <f>_xlfn.XLOOKUP(DATI_VACCINI_REGIONE[[#This Row],[ID_UNIVOCO]],DATI_COVID_REGIONE[ID_UNIVOCO],DATI_COVID_REGIONE[VAR. GUARITI],"",0,1)</f>
        <v>163</v>
      </c>
      <c r="K2433" s="11">
        <f>_xlfn.XLOOKUP(DATI_VACCINI_REGIONE[[#This Row],[ID_UNIVOCO]],DATI_COVID_REGIONE[ID_UNIVOCO],DATI_COVID_REGIONE[VAR. DECEDUTI],"",0,1)</f>
        <v>1</v>
      </c>
    </row>
    <row r="2434" spans="1:11">
      <c r="A2434" t="s">
        <v>2455</v>
      </c>
      <c r="B2434" t="s">
        <v>11</v>
      </c>
      <c r="C2434">
        <v>4391</v>
      </c>
      <c r="D2434" s="1">
        <v>44263</v>
      </c>
      <c r="E2434" t="s">
        <v>2388</v>
      </c>
      <c r="F2434">
        <v>5527</v>
      </c>
      <c r="G2434">
        <v>706</v>
      </c>
      <c r="H2434">
        <v>7.8286118980169999</v>
      </c>
      <c r="I2434" s="9">
        <f>SUMIF($E$2:E2434,DATI_VACCINI_REGIONE[[#This Row],[REGIONE]],$F$2:F2434)</f>
        <v>147354</v>
      </c>
      <c r="J2434" s="10">
        <f>_xlfn.XLOOKUP(DATI_VACCINI_REGIONE[[#This Row],[ID_UNIVOCO]],DATI_COVID_REGIONE[ID_UNIVOCO],DATI_COVID_REGIONE[VAR. GUARITI],"",0,1)</f>
        <v>116</v>
      </c>
      <c r="K2434" s="11">
        <f>_xlfn.XLOOKUP(DATI_VACCINI_REGIONE[[#This Row],[ID_UNIVOCO]],DATI_COVID_REGIONE[ID_UNIVOCO],DATI_COVID_REGIONE[VAR. DECEDUTI],"",0,1)</f>
        <v>1</v>
      </c>
    </row>
    <row r="2435" spans="1:11">
      <c r="A2435" t="s">
        <v>2456</v>
      </c>
      <c r="B2435" t="s">
        <v>11</v>
      </c>
      <c r="C2435">
        <v>5603</v>
      </c>
      <c r="D2435" s="1">
        <v>44264</v>
      </c>
      <c r="E2435" t="s">
        <v>2388</v>
      </c>
      <c r="F2435">
        <v>6671</v>
      </c>
      <c r="G2435">
        <v>709</v>
      </c>
      <c r="H2435">
        <v>9.4090267983074796</v>
      </c>
      <c r="I2435" s="9">
        <f>SUMIF($E$2:E2435,DATI_VACCINI_REGIONE[[#This Row],[REGIONE]],$F$2:F2435)</f>
        <v>154025</v>
      </c>
      <c r="J2435" s="10">
        <f>_xlfn.XLOOKUP(DATI_VACCINI_REGIONE[[#This Row],[ID_UNIVOCO]],DATI_COVID_REGIONE[ID_UNIVOCO],DATI_COVID_REGIONE[VAR. GUARITI],"",0,1)</f>
        <v>161</v>
      </c>
      <c r="K2435" s="11">
        <f>_xlfn.XLOOKUP(DATI_VACCINI_REGIONE[[#This Row],[ID_UNIVOCO]],DATI_COVID_REGIONE[ID_UNIVOCO],DATI_COVID_REGIONE[VAR. DECEDUTI],"",0,1)</f>
        <v>3</v>
      </c>
    </row>
    <row r="2436" spans="1:11">
      <c r="A2436" t="s">
        <v>2457</v>
      </c>
      <c r="B2436" t="s">
        <v>11</v>
      </c>
      <c r="C2436">
        <v>5465</v>
      </c>
      <c r="D2436" s="1">
        <v>44265</v>
      </c>
      <c r="E2436" t="s">
        <v>2388</v>
      </c>
      <c r="F2436">
        <v>6918</v>
      </c>
      <c r="G2436">
        <v>712</v>
      </c>
      <c r="H2436">
        <v>9.7162921348314608</v>
      </c>
      <c r="I2436" s="9">
        <f>SUMIF($E$2:E2436,DATI_VACCINI_REGIONE[[#This Row],[REGIONE]],$F$2:F2436)</f>
        <v>160943</v>
      </c>
      <c r="J2436" s="10">
        <f>_xlfn.XLOOKUP(DATI_VACCINI_REGIONE[[#This Row],[ID_UNIVOCO]],DATI_COVID_REGIONE[ID_UNIVOCO],DATI_COVID_REGIONE[VAR. GUARITI],"",0,1)</f>
        <v>118</v>
      </c>
      <c r="K2436" s="11">
        <f>_xlfn.XLOOKUP(DATI_VACCINI_REGIONE[[#This Row],[ID_UNIVOCO]],DATI_COVID_REGIONE[ID_UNIVOCO],DATI_COVID_REGIONE[VAR. DECEDUTI],"",0,1)</f>
        <v>3</v>
      </c>
    </row>
    <row r="2437" spans="1:11">
      <c r="A2437" t="s">
        <v>2458</v>
      </c>
      <c r="B2437" t="s">
        <v>11</v>
      </c>
      <c r="C2437">
        <v>5953</v>
      </c>
      <c r="D2437" s="1">
        <v>44266</v>
      </c>
      <c r="E2437" t="s">
        <v>2388</v>
      </c>
      <c r="F2437">
        <v>7354</v>
      </c>
      <c r="G2437">
        <v>714</v>
      </c>
      <c r="H2437">
        <v>10.299719887955201</v>
      </c>
      <c r="I2437" s="9">
        <f>SUMIF($E$2:E2437,DATI_VACCINI_REGIONE[[#This Row],[REGIONE]],$F$2:F2437)</f>
        <v>168297</v>
      </c>
      <c r="J2437" s="10">
        <f>_xlfn.XLOOKUP(DATI_VACCINI_REGIONE[[#This Row],[ID_UNIVOCO]],DATI_COVID_REGIONE[ID_UNIVOCO],DATI_COVID_REGIONE[VAR. GUARITI],"",0,1)</f>
        <v>92</v>
      </c>
      <c r="K2437" s="11">
        <f>_xlfn.XLOOKUP(DATI_VACCINI_REGIONE[[#This Row],[ID_UNIVOCO]],DATI_COVID_REGIONE[ID_UNIVOCO],DATI_COVID_REGIONE[VAR. DECEDUTI],"",0,1)</f>
        <v>2</v>
      </c>
    </row>
    <row r="2438" spans="1:11">
      <c r="A2438" t="s">
        <v>2459</v>
      </c>
      <c r="B2438" t="s">
        <v>11</v>
      </c>
      <c r="C2438">
        <v>4069</v>
      </c>
      <c r="D2438" s="1">
        <v>44267</v>
      </c>
      <c r="E2438" t="s">
        <v>2388</v>
      </c>
      <c r="F2438">
        <v>5176</v>
      </c>
      <c r="G2438">
        <v>719</v>
      </c>
      <c r="H2438">
        <v>7.1988873435326797</v>
      </c>
      <c r="I2438" s="9">
        <f>SUMIF($E$2:E2438,DATI_VACCINI_REGIONE[[#This Row],[REGIONE]],$F$2:F2438)</f>
        <v>173473</v>
      </c>
      <c r="J2438" s="10">
        <f>_xlfn.XLOOKUP(DATI_VACCINI_REGIONE[[#This Row],[ID_UNIVOCO]],DATI_COVID_REGIONE[ID_UNIVOCO],DATI_COVID_REGIONE[VAR. GUARITI],"",0,1)</f>
        <v>168</v>
      </c>
      <c r="K2438" s="11">
        <f>_xlfn.XLOOKUP(DATI_VACCINI_REGIONE[[#This Row],[ID_UNIVOCO]],DATI_COVID_REGIONE[ID_UNIVOCO],DATI_COVID_REGIONE[VAR. DECEDUTI],"",0,1)</f>
        <v>5</v>
      </c>
    </row>
    <row r="2439" spans="1:11">
      <c r="A2439" t="s">
        <v>2460</v>
      </c>
      <c r="B2439" t="s">
        <v>11</v>
      </c>
      <c r="C2439">
        <v>5948</v>
      </c>
      <c r="D2439" s="1">
        <v>44268</v>
      </c>
      <c r="E2439" t="s">
        <v>2388</v>
      </c>
      <c r="F2439">
        <v>7081</v>
      </c>
      <c r="G2439">
        <v>724</v>
      </c>
      <c r="H2439">
        <v>9.7803867403314904</v>
      </c>
      <c r="I2439" s="9">
        <f>SUMIF($E$2:E2439,DATI_VACCINI_REGIONE[[#This Row],[REGIONE]],$F$2:F2439)</f>
        <v>180554</v>
      </c>
      <c r="J2439" s="10">
        <f>_xlfn.XLOOKUP(DATI_VACCINI_REGIONE[[#This Row],[ID_UNIVOCO]],DATI_COVID_REGIONE[ID_UNIVOCO],DATI_COVID_REGIONE[VAR. GUARITI],"",0,1)</f>
        <v>79</v>
      </c>
      <c r="K2439" s="11">
        <f>_xlfn.XLOOKUP(DATI_VACCINI_REGIONE[[#This Row],[ID_UNIVOCO]],DATI_COVID_REGIONE[ID_UNIVOCO],DATI_COVID_REGIONE[VAR. DECEDUTI],"",0,1)</f>
        <v>5</v>
      </c>
    </row>
    <row r="2440" spans="1:11">
      <c r="A2440" t="s">
        <v>2461</v>
      </c>
      <c r="B2440" t="s">
        <v>11</v>
      </c>
      <c r="C2440">
        <v>2275</v>
      </c>
      <c r="D2440" s="1">
        <v>44269</v>
      </c>
      <c r="E2440" t="s">
        <v>2388</v>
      </c>
      <c r="F2440">
        <v>2796</v>
      </c>
      <c r="G2440">
        <v>732</v>
      </c>
      <c r="H2440">
        <v>3.8196721311475401</v>
      </c>
      <c r="I2440" s="9">
        <f>SUMIF($E$2:E2440,DATI_VACCINI_REGIONE[[#This Row],[REGIONE]],$F$2:F2440)</f>
        <v>183350</v>
      </c>
      <c r="J2440" s="10">
        <f>_xlfn.XLOOKUP(DATI_VACCINI_REGIONE[[#This Row],[ID_UNIVOCO]],DATI_COVID_REGIONE[ID_UNIVOCO],DATI_COVID_REGIONE[VAR. GUARITI],"",0,1)</f>
        <v>146</v>
      </c>
      <c r="K2440" s="11">
        <f>_xlfn.XLOOKUP(DATI_VACCINI_REGIONE[[#This Row],[ID_UNIVOCO]],DATI_COVID_REGIONE[ID_UNIVOCO],DATI_COVID_REGIONE[VAR. DECEDUTI],"",0,1)</f>
        <v>8</v>
      </c>
    </row>
    <row r="2441" spans="1:11">
      <c r="A2441" t="s">
        <v>2462</v>
      </c>
      <c r="B2441" t="s">
        <v>11</v>
      </c>
      <c r="C2441">
        <v>2159</v>
      </c>
      <c r="D2441" s="1">
        <v>44270</v>
      </c>
      <c r="E2441" t="s">
        <v>2388</v>
      </c>
      <c r="F2441">
        <v>3696</v>
      </c>
      <c r="G2441">
        <v>736</v>
      </c>
      <c r="H2441">
        <v>5.0217391304347796</v>
      </c>
      <c r="I2441" s="9">
        <f>SUMIF($E$2:E2441,DATI_VACCINI_REGIONE[[#This Row],[REGIONE]],$F$2:F2441)</f>
        <v>187046</v>
      </c>
      <c r="J2441" s="10">
        <f>_xlfn.XLOOKUP(DATI_VACCINI_REGIONE[[#This Row],[ID_UNIVOCO]],DATI_COVID_REGIONE[ID_UNIVOCO],DATI_COVID_REGIONE[VAR. GUARITI],"",0,1)</f>
        <v>130</v>
      </c>
      <c r="K2441" s="11">
        <f>_xlfn.XLOOKUP(DATI_VACCINI_REGIONE[[#This Row],[ID_UNIVOCO]],DATI_COVID_REGIONE[ID_UNIVOCO],DATI_COVID_REGIONE[VAR. DECEDUTI],"",0,1)</f>
        <v>4</v>
      </c>
    </row>
    <row r="2442" spans="1:11">
      <c r="A2442" t="s">
        <v>2463</v>
      </c>
      <c r="B2442" t="s">
        <v>11</v>
      </c>
      <c r="C2442">
        <v>2181</v>
      </c>
      <c r="D2442" s="1">
        <v>44271</v>
      </c>
      <c r="E2442" t="s">
        <v>2388</v>
      </c>
      <c r="F2442">
        <v>3892</v>
      </c>
      <c r="G2442">
        <v>740</v>
      </c>
      <c r="H2442">
        <v>5.2594594594594604</v>
      </c>
      <c r="I2442" s="9">
        <f>SUMIF($E$2:E2442,DATI_VACCINI_REGIONE[[#This Row],[REGIONE]],$F$2:F2442)</f>
        <v>190938</v>
      </c>
      <c r="J2442" s="10">
        <f>_xlfn.XLOOKUP(DATI_VACCINI_REGIONE[[#This Row],[ID_UNIVOCO]],DATI_COVID_REGIONE[ID_UNIVOCO],DATI_COVID_REGIONE[VAR. GUARITI],"",0,1)</f>
        <v>209</v>
      </c>
      <c r="K2442" s="11">
        <f>_xlfn.XLOOKUP(DATI_VACCINI_REGIONE[[#This Row],[ID_UNIVOCO]],DATI_COVID_REGIONE[ID_UNIVOCO],DATI_COVID_REGIONE[VAR. DECEDUTI],"",0,1)</f>
        <v>4</v>
      </c>
    </row>
    <row r="2443" spans="1:11">
      <c r="A2443" t="s">
        <v>2464</v>
      </c>
      <c r="B2443" t="s">
        <v>11</v>
      </c>
      <c r="C2443">
        <v>2191</v>
      </c>
      <c r="D2443" s="1">
        <v>44272</v>
      </c>
      <c r="E2443" t="s">
        <v>2388</v>
      </c>
      <c r="F2443">
        <v>4255</v>
      </c>
      <c r="G2443">
        <v>746</v>
      </c>
      <c r="H2443">
        <v>5.7037533512064398</v>
      </c>
      <c r="I2443" s="9">
        <f>SUMIF($E$2:E2443,DATI_VACCINI_REGIONE[[#This Row],[REGIONE]],$F$2:F2443)</f>
        <v>195193</v>
      </c>
      <c r="J2443" s="10">
        <f>_xlfn.XLOOKUP(DATI_VACCINI_REGIONE[[#This Row],[ID_UNIVOCO]],DATI_COVID_REGIONE[ID_UNIVOCO],DATI_COVID_REGIONE[VAR. GUARITI],"",0,1)</f>
        <v>150</v>
      </c>
      <c r="K2443" s="11">
        <f>_xlfn.XLOOKUP(DATI_VACCINI_REGIONE[[#This Row],[ID_UNIVOCO]],DATI_COVID_REGIONE[ID_UNIVOCO],DATI_COVID_REGIONE[VAR. DECEDUTI],"",0,1)</f>
        <v>6</v>
      </c>
    </row>
    <row r="2444" spans="1:11">
      <c r="A2444" t="s">
        <v>2465</v>
      </c>
      <c r="B2444" t="s">
        <v>11</v>
      </c>
      <c r="C2444">
        <v>2356</v>
      </c>
      <c r="D2444" s="1">
        <v>44273</v>
      </c>
      <c r="E2444" t="s">
        <v>2388</v>
      </c>
      <c r="F2444">
        <v>4570</v>
      </c>
      <c r="G2444">
        <v>752</v>
      </c>
      <c r="H2444">
        <v>6.0771276595744697</v>
      </c>
      <c r="I2444" s="9">
        <f>SUMIF($E$2:E2444,DATI_VACCINI_REGIONE[[#This Row],[REGIONE]],$F$2:F2444)</f>
        <v>199763</v>
      </c>
      <c r="J2444" s="10">
        <f>_xlfn.XLOOKUP(DATI_VACCINI_REGIONE[[#This Row],[ID_UNIVOCO]],DATI_COVID_REGIONE[ID_UNIVOCO],DATI_COVID_REGIONE[VAR. GUARITI],"",0,1)</f>
        <v>206</v>
      </c>
      <c r="K2444" s="11">
        <f>_xlfn.XLOOKUP(DATI_VACCINI_REGIONE[[#This Row],[ID_UNIVOCO]],DATI_COVID_REGIONE[ID_UNIVOCO],DATI_COVID_REGIONE[VAR. DECEDUTI],"",0,1)</f>
        <v>6</v>
      </c>
    </row>
    <row r="2445" spans="1:11">
      <c r="A2445" t="s">
        <v>2466</v>
      </c>
      <c r="B2445" t="s">
        <v>11</v>
      </c>
      <c r="C2445">
        <v>1890</v>
      </c>
      <c r="D2445" s="1">
        <v>44274</v>
      </c>
      <c r="E2445" t="s">
        <v>2388</v>
      </c>
      <c r="F2445">
        <v>4336</v>
      </c>
      <c r="G2445">
        <v>758</v>
      </c>
      <c r="H2445">
        <v>5.72031662269129</v>
      </c>
      <c r="I2445" s="9">
        <f>SUMIF($E$2:E2445,DATI_VACCINI_REGIONE[[#This Row],[REGIONE]],$F$2:F2445)</f>
        <v>204099</v>
      </c>
      <c r="J2445" s="10">
        <f>_xlfn.XLOOKUP(DATI_VACCINI_REGIONE[[#This Row],[ID_UNIVOCO]],DATI_COVID_REGIONE[ID_UNIVOCO],DATI_COVID_REGIONE[VAR. GUARITI],"",0,1)</f>
        <v>200</v>
      </c>
      <c r="K2445" s="11">
        <f>_xlfn.XLOOKUP(DATI_VACCINI_REGIONE[[#This Row],[ID_UNIVOCO]],DATI_COVID_REGIONE[ID_UNIVOCO],DATI_COVID_REGIONE[VAR. DECEDUTI],"",0,1)</f>
        <v>6</v>
      </c>
    </row>
    <row r="2446" spans="1:11">
      <c r="A2446" t="s">
        <v>2467</v>
      </c>
      <c r="B2446" t="s">
        <v>11</v>
      </c>
      <c r="C2446">
        <v>4178</v>
      </c>
      <c r="D2446" s="1">
        <v>44275</v>
      </c>
      <c r="E2446" t="s">
        <v>2388</v>
      </c>
      <c r="F2446">
        <v>6859</v>
      </c>
      <c r="G2446">
        <v>762</v>
      </c>
      <c r="H2446">
        <v>9.0013123359579996</v>
      </c>
      <c r="I2446" s="9">
        <f>SUMIF($E$2:E2446,DATI_VACCINI_REGIONE[[#This Row],[REGIONE]],$F$2:F2446)</f>
        <v>210958</v>
      </c>
      <c r="J2446" s="10">
        <f>_xlfn.XLOOKUP(DATI_VACCINI_REGIONE[[#This Row],[ID_UNIVOCO]],DATI_COVID_REGIONE[ID_UNIVOCO],DATI_COVID_REGIONE[VAR. GUARITI],"",0,1)</f>
        <v>73</v>
      </c>
      <c r="K2446" s="11">
        <f>_xlfn.XLOOKUP(DATI_VACCINI_REGIONE[[#This Row],[ID_UNIVOCO]],DATI_COVID_REGIONE[ID_UNIVOCO],DATI_COVID_REGIONE[VAR. DECEDUTI],"",0,1)</f>
        <v>4</v>
      </c>
    </row>
    <row r="2447" spans="1:11">
      <c r="A2447" t="s">
        <v>2468</v>
      </c>
      <c r="B2447" t="s">
        <v>11</v>
      </c>
      <c r="C2447">
        <v>2716</v>
      </c>
      <c r="D2447" s="1">
        <v>44276</v>
      </c>
      <c r="E2447" t="s">
        <v>2388</v>
      </c>
      <c r="F2447">
        <v>4491</v>
      </c>
      <c r="G2447">
        <v>769</v>
      </c>
      <c r="H2447">
        <v>5.8400520156046802</v>
      </c>
      <c r="I2447" s="9">
        <f>SUMIF($E$2:E2447,DATI_VACCINI_REGIONE[[#This Row],[REGIONE]],$F$2:F2447)</f>
        <v>215449</v>
      </c>
      <c r="J2447" s="10">
        <f>_xlfn.XLOOKUP(DATI_VACCINI_REGIONE[[#This Row],[ID_UNIVOCO]],DATI_COVID_REGIONE[ID_UNIVOCO],DATI_COVID_REGIONE[VAR. GUARITI],"",0,1)</f>
        <v>151</v>
      </c>
      <c r="K2447" s="11">
        <f>_xlfn.XLOOKUP(DATI_VACCINI_REGIONE[[#This Row],[ID_UNIVOCO]],DATI_COVID_REGIONE[ID_UNIVOCO],DATI_COVID_REGIONE[VAR. DECEDUTI],"",0,1)</f>
        <v>7</v>
      </c>
    </row>
    <row r="2448" spans="1:11">
      <c r="A2448" t="s">
        <v>2469</v>
      </c>
      <c r="B2448" t="s">
        <v>11</v>
      </c>
      <c r="C2448">
        <v>3186</v>
      </c>
      <c r="D2448" s="1">
        <v>44277</v>
      </c>
      <c r="E2448" t="s">
        <v>2388</v>
      </c>
      <c r="F2448">
        <v>5045</v>
      </c>
      <c r="G2448">
        <v>775</v>
      </c>
      <c r="H2448">
        <v>6.5096774193548397</v>
      </c>
      <c r="I2448" s="9">
        <f>SUMIF($E$2:E2448,DATI_VACCINI_REGIONE[[#This Row],[REGIONE]],$F$2:F2448)</f>
        <v>220494</v>
      </c>
      <c r="J2448" s="10">
        <f>_xlfn.XLOOKUP(DATI_VACCINI_REGIONE[[#This Row],[ID_UNIVOCO]],DATI_COVID_REGIONE[ID_UNIVOCO],DATI_COVID_REGIONE[VAR. GUARITI],"",0,1)</f>
        <v>166</v>
      </c>
      <c r="K2448" s="11">
        <f>_xlfn.XLOOKUP(DATI_VACCINI_REGIONE[[#This Row],[ID_UNIVOCO]],DATI_COVID_REGIONE[ID_UNIVOCO],DATI_COVID_REGIONE[VAR. DECEDUTI],"",0,1)</f>
        <v>6</v>
      </c>
    </row>
    <row r="2449" spans="1:11">
      <c r="A2449" t="s">
        <v>2470</v>
      </c>
      <c r="B2449" t="s">
        <v>11</v>
      </c>
      <c r="C2449">
        <v>3431</v>
      </c>
      <c r="D2449" s="1">
        <v>44278</v>
      </c>
      <c r="E2449" t="s">
        <v>2388</v>
      </c>
      <c r="F2449">
        <v>5301</v>
      </c>
      <c r="G2449">
        <v>777</v>
      </c>
      <c r="H2449">
        <v>6.8223938223938196</v>
      </c>
      <c r="I2449" s="9">
        <f>SUMIF($E$2:E2449,DATI_VACCINI_REGIONE[[#This Row],[REGIONE]],$F$2:F2449)</f>
        <v>225795</v>
      </c>
      <c r="J2449" s="10">
        <f>_xlfn.XLOOKUP(DATI_VACCINI_REGIONE[[#This Row],[ID_UNIVOCO]],DATI_COVID_REGIONE[ID_UNIVOCO],DATI_COVID_REGIONE[VAR. GUARITI],"",0,1)</f>
        <v>113</v>
      </c>
      <c r="K2449" s="11">
        <f>_xlfn.XLOOKUP(DATI_VACCINI_REGIONE[[#This Row],[ID_UNIVOCO]],DATI_COVID_REGIONE[ID_UNIVOCO],DATI_COVID_REGIONE[VAR. DECEDUTI],"",0,1)</f>
        <v>2</v>
      </c>
    </row>
    <row r="2450" spans="1:11">
      <c r="A2450" t="s">
        <v>2471</v>
      </c>
      <c r="B2450" t="s">
        <v>11</v>
      </c>
      <c r="C2450">
        <v>4587</v>
      </c>
      <c r="D2450" s="1">
        <v>44279</v>
      </c>
      <c r="E2450" t="s">
        <v>2388</v>
      </c>
      <c r="F2450">
        <v>8098</v>
      </c>
      <c r="G2450">
        <v>782</v>
      </c>
      <c r="H2450">
        <v>10.355498721227599</v>
      </c>
      <c r="I2450" s="9">
        <f>SUMIF($E$2:E2450,DATI_VACCINI_REGIONE[[#This Row],[REGIONE]],$F$2:F2450)</f>
        <v>233893</v>
      </c>
      <c r="J2450" s="10">
        <f>_xlfn.XLOOKUP(DATI_VACCINI_REGIONE[[#This Row],[ID_UNIVOCO]],DATI_COVID_REGIONE[ID_UNIVOCO],DATI_COVID_REGIONE[VAR. GUARITI],"",0,1)</f>
        <v>205</v>
      </c>
      <c r="K2450" s="11">
        <f>_xlfn.XLOOKUP(DATI_VACCINI_REGIONE[[#This Row],[ID_UNIVOCO]],DATI_COVID_REGIONE[ID_UNIVOCO],DATI_COVID_REGIONE[VAR. DECEDUTI],"",0,1)</f>
        <v>5</v>
      </c>
    </row>
    <row r="2451" spans="1:11">
      <c r="A2451" t="s">
        <v>2472</v>
      </c>
      <c r="B2451" t="s">
        <v>11</v>
      </c>
      <c r="C2451">
        <v>4538</v>
      </c>
      <c r="D2451" s="1">
        <v>44280</v>
      </c>
      <c r="E2451" t="s">
        <v>2388</v>
      </c>
      <c r="F2451">
        <v>7569</v>
      </c>
      <c r="G2451">
        <v>786</v>
      </c>
      <c r="H2451">
        <v>9.6297709923664101</v>
      </c>
      <c r="I2451" s="9">
        <f>SUMIF($E$2:E2451,DATI_VACCINI_REGIONE[[#This Row],[REGIONE]],$F$2:F2451)</f>
        <v>241462</v>
      </c>
      <c r="J2451" s="10">
        <f>_xlfn.XLOOKUP(DATI_VACCINI_REGIONE[[#This Row],[ID_UNIVOCO]],DATI_COVID_REGIONE[ID_UNIVOCO],DATI_COVID_REGIONE[VAR. GUARITI],"",0,1)</f>
        <v>128</v>
      </c>
      <c r="K2451" s="11">
        <f>_xlfn.XLOOKUP(DATI_VACCINI_REGIONE[[#This Row],[ID_UNIVOCO]],DATI_COVID_REGIONE[ID_UNIVOCO],DATI_COVID_REGIONE[VAR. DECEDUTI],"",0,1)</f>
        <v>4</v>
      </c>
    </row>
    <row r="2452" spans="1:11">
      <c r="A2452" t="s">
        <v>2473</v>
      </c>
      <c r="B2452" t="s">
        <v>11</v>
      </c>
      <c r="C2452">
        <v>4940</v>
      </c>
      <c r="D2452" s="1">
        <v>44281</v>
      </c>
      <c r="E2452" t="s">
        <v>2388</v>
      </c>
      <c r="F2452">
        <v>8142</v>
      </c>
      <c r="G2452">
        <v>789</v>
      </c>
      <c r="H2452">
        <v>10.319391634981001</v>
      </c>
      <c r="I2452" s="9">
        <f>SUMIF($E$2:E2452,DATI_VACCINI_REGIONE[[#This Row],[REGIONE]],$F$2:F2452)</f>
        <v>249604</v>
      </c>
      <c r="J2452" s="10">
        <f>_xlfn.XLOOKUP(DATI_VACCINI_REGIONE[[#This Row],[ID_UNIVOCO]],DATI_COVID_REGIONE[ID_UNIVOCO],DATI_COVID_REGIONE[VAR. GUARITI],"",0,1)</f>
        <v>197</v>
      </c>
      <c r="K2452" s="11">
        <f>_xlfn.XLOOKUP(DATI_VACCINI_REGIONE[[#This Row],[ID_UNIVOCO]],DATI_COVID_REGIONE[ID_UNIVOCO],DATI_COVID_REGIONE[VAR. DECEDUTI],"",0,1)</f>
        <v>3</v>
      </c>
    </row>
    <row r="2453" spans="1:11">
      <c r="A2453" t="s">
        <v>2474</v>
      </c>
      <c r="B2453" t="s">
        <v>11</v>
      </c>
      <c r="C2453">
        <v>4666</v>
      </c>
      <c r="D2453" s="1">
        <v>44282</v>
      </c>
      <c r="E2453" t="s">
        <v>2388</v>
      </c>
      <c r="F2453">
        <v>8915</v>
      </c>
      <c r="G2453">
        <v>795</v>
      </c>
      <c r="H2453">
        <v>11.2138364779874</v>
      </c>
      <c r="I2453" s="9">
        <f>SUMIF($E$2:E2453,DATI_VACCINI_REGIONE[[#This Row],[REGIONE]],$F$2:F2453)</f>
        <v>258519</v>
      </c>
      <c r="J2453" s="10">
        <f>_xlfn.XLOOKUP(DATI_VACCINI_REGIONE[[#This Row],[ID_UNIVOCO]],DATI_COVID_REGIONE[ID_UNIVOCO],DATI_COVID_REGIONE[VAR. GUARITI],"",0,1)</f>
        <v>98</v>
      </c>
      <c r="K2453" s="11">
        <f>_xlfn.XLOOKUP(DATI_VACCINI_REGIONE[[#This Row],[ID_UNIVOCO]],DATI_COVID_REGIONE[ID_UNIVOCO],DATI_COVID_REGIONE[VAR. DECEDUTI],"",0,1)</f>
        <v>6</v>
      </c>
    </row>
    <row r="2454" spans="1:11">
      <c r="A2454" t="s">
        <v>2475</v>
      </c>
      <c r="B2454" t="s">
        <v>11</v>
      </c>
      <c r="C2454">
        <v>1556</v>
      </c>
      <c r="D2454" s="1">
        <v>44283</v>
      </c>
      <c r="E2454" t="s">
        <v>2388</v>
      </c>
      <c r="F2454">
        <v>2698</v>
      </c>
      <c r="G2454">
        <v>800</v>
      </c>
      <c r="H2454">
        <v>3.3725000000000001</v>
      </c>
      <c r="I2454" s="9">
        <f>SUMIF($E$2:E2454,DATI_VACCINI_REGIONE[[#This Row],[REGIONE]],$F$2:F2454)</f>
        <v>261217</v>
      </c>
      <c r="J2454" s="10">
        <f>_xlfn.XLOOKUP(DATI_VACCINI_REGIONE[[#This Row],[ID_UNIVOCO]],DATI_COVID_REGIONE[ID_UNIVOCO],DATI_COVID_REGIONE[VAR. GUARITI],"",0,1)</f>
        <v>86</v>
      </c>
      <c r="K2454" s="11">
        <f>_xlfn.XLOOKUP(DATI_VACCINI_REGIONE[[#This Row],[ID_UNIVOCO]],DATI_COVID_REGIONE[ID_UNIVOCO],DATI_COVID_REGIONE[VAR. DECEDUTI],"",0,1)</f>
        <v>5</v>
      </c>
    </row>
    <row r="2455" spans="1:11">
      <c r="A2455" t="s">
        <v>2476</v>
      </c>
      <c r="B2455" t="s">
        <v>11</v>
      </c>
      <c r="C2455">
        <v>3972</v>
      </c>
      <c r="D2455" s="1">
        <v>44284</v>
      </c>
      <c r="E2455" t="s">
        <v>2388</v>
      </c>
      <c r="F2455">
        <v>5792</v>
      </c>
      <c r="G2455">
        <v>802</v>
      </c>
      <c r="H2455">
        <v>7.2219451371571104</v>
      </c>
      <c r="I2455" s="9">
        <f>SUMIF($E$2:E2455,DATI_VACCINI_REGIONE[[#This Row],[REGIONE]],$F$2:F2455)</f>
        <v>267009</v>
      </c>
      <c r="J2455" s="10">
        <f>_xlfn.XLOOKUP(DATI_VACCINI_REGIONE[[#This Row],[ID_UNIVOCO]],DATI_COVID_REGIONE[ID_UNIVOCO],DATI_COVID_REGIONE[VAR. GUARITI],"",0,1)</f>
        <v>169</v>
      </c>
      <c r="K2455" s="11">
        <f>_xlfn.XLOOKUP(DATI_VACCINI_REGIONE[[#This Row],[ID_UNIVOCO]],DATI_COVID_REGIONE[ID_UNIVOCO],DATI_COVID_REGIONE[VAR. DECEDUTI],"",0,1)</f>
        <v>2</v>
      </c>
    </row>
    <row r="2456" spans="1:11">
      <c r="A2456" t="s">
        <v>2477</v>
      </c>
      <c r="B2456" t="s">
        <v>11</v>
      </c>
      <c r="C2456">
        <v>3702</v>
      </c>
      <c r="D2456" s="1">
        <v>44285</v>
      </c>
      <c r="E2456" t="s">
        <v>2388</v>
      </c>
      <c r="F2456">
        <v>6627</v>
      </c>
      <c r="G2456">
        <v>815</v>
      </c>
      <c r="H2456">
        <v>8.1312883435582801</v>
      </c>
      <c r="I2456" s="9">
        <f>SUMIF($E$2:E2456,DATI_VACCINI_REGIONE[[#This Row],[REGIONE]],$F$2:F2456)</f>
        <v>273636</v>
      </c>
      <c r="J2456" s="10">
        <f>_xlfn.XLOOKUP(DATI_VACCINI_REGIONE[[#This Row],[ID_UNIVOCO]],DATI_COVID_REGIONE[ID_UNIVOCO],DATI_COVID_REGIONE[VAR. GUARITI],"",0,1)</f>
        <v>217</v>
      </c>
      <c r="K2456" s="11">
        <f>_xlfn.XLOOKUP(DATI_VACCINI_REGIONE[[#This Row],[ID_UNIVOCO]],DATI_COVID_REGIONE[ID_UNIVOCO],DATI_COVID_REGIONE[VAR. DECEDUTI],"",0,1)</f>
        <v>13</v>
      </c>
    </row>
    <row r="2457" spans="1:11">
      <c r="A2457" t="s">
        <v>2478</v>
      </c>
      <c r="B2457" t="s">
        <v>11</v>
      </c>
      <c r="C2457">
        <v>5055</v>
      </c>
      <c r="D2457" s="1">
        <v>44286</v>
      </c>
      <c r="E2457" t="s">
        <v>2388</v>
      </c>
      <c r="F2457">
        <v>9182</v>
      </c>
      <c r="G2457">
        <v>819</v>
      </c>
      <c r="H2457">
        <v>11.2112332112332</v>
      </c>
      <c r="I2457" s="9">
        <f>SUMIF($E$2:E2457,DATI_VACCINI_REGIONE[[#This Row],[REGIONE]],$F$2:F2457)</f>
        <v>282818</v>
      </c>
      <c r="J2457" s="10">
        <f>_xlfn.XLOOKUP(DATI_VACCINI_REGIONE[[#This Row],[ID_UNIVOCO]],DATI_COVID_REGIONE[ID_UNIVOCO],DATI_COVID_REGIONE[VAR. GUARITI],"",0,1)</f>
        <v>420</v>
      </c>
      <c r="K2457" s="11">
        <f>_xlfn.XLOOKUP(DATI_VACCINI_REGIONE[[#This Row],[ID_UNIVOCO]],DATI_COVID_REGIONE[ID_UNIVOCO],DATI_COVID_REGIONE[VAR. DECEDUTI],"",0,1)</f>
        <v>4</v>
      </c>
    </row>
    <row r="2458" spans="1:11">
      <c r="A2458" t="s">
        <v>2479</v>
      </c>
      <c r="B2458" t="s">
        <v>101</v>
      </c>
      <c r="C2458">
        <v>4157</v>
      </c>
      <c r="D2458" s="1">
        <v>44287</v>
      </c>
      <c r="E2458" t="s">
        <v>2388</v>
      </c>
      <c r="F2458">
        <v>8740</v>
      </c>
      <c r="G2458">
        <v>823</v>
      </c>
      <c r="H2458">
        <v>10.6196840826245</v>
      </c>
      <c r="I2458" s="9">
        <f>SUMIF($E$2:E2458,DATI_VACCINI_REGIONE[[#This Row],[REGIONE]],$F$2:F2458)</f>
        <v>291558</v>
      </c>
      <c r="J2458" s="10">
        <f>_xlfn.XLOOKUP(DATI_VACCINI_REGIONE[[#This Row],[ID_UNIVOCO]],DATI_COVID_REGIONE[ID_UNIVOCO],DATI_COVID_REGIONE[VAR. GUARITI],"",0,1)</f>
        <v>207</v>
      </c>
      <c r="K2458" s="11">
        <f>_xlfn.XLOOKUP(DATI_VACCINI_REGIONE[[#This Row],[ID_UNIVOCO]],DATI_COVID_REGIONE[ID_UNIVOCO],DATI_COVID_REGIONE[VAR. DECEDUTI],"",0,1)</f>
        <v>4</v>
      </c>
    </row>
    <row r="2459" spans="1:11">
      <c r="A2459" t="s">
        <v>2480</v>
      </c>
      <c r="B2459" t="s">
        <v>101</v>
      </c>
      <c r="C2459">
        <v>4577</v>
      </c>
      <c r="D2459" s="1">
        <v>44288</v>
      </c>
      <c r="E2459" t="s">
        <v>2388</v>
      </c>
      <c r="F2459">
        <v>8579</v>
      </c>
      <c r="G2459">
        <v>835</v>
      </c>
      <c r="H2459">
        <v>10.274251497006</v>
      </c>
      <c r="I2459" s="9">
        <f>SUMIF($E$2:E2459,DATI_VACCINI_REGIONE[[#This Row],[REGIONE]],$F$2:F2459)</f>
        <v>300137</v>
      </c>
      <c r="J2459" s="10">
        <f>_xlfn.XLOOKUP(DATI_VACCINI_REGIONE[[#This Row],[ID_UNIVOCO]],DATI_COVID_REGIONE[ID_UNIVOCO],DATI_COVID_REGIONE[VAR. GUARITI],"",0,1)</f>
        <v>288</v>
      </c>
      <c r="K2459" s="11">
        <f>_xlfn.XLOOKUP(DATI_VACCINI_REGIONE[[#This Row],[ID_UNIVOCO]],DATI_COVID_REGIONE[ID_UNIVOCO],DATI_COVID_REGIONE[VAR. DECEDUTI],"",0,1)</f>
        <v>12</v>
      </c>
    </row>
    <row r="2460" spans="1:11">
      <c r="A2460" t="s">
        <v>2481</v>
      </c>
      <c r="B2460" t="s">
        <v>101</v>
      </c>
      <c r="C2460">
        <v>4536</v>
      </c>
      <c r="D2460" s="1">
        <v>44289</v>
      </c>
      <c r="E2460" t="s">
        <v>2388</v>
      </c>
      <c r="F2460">
        <v>9490</v>
      </c>
      <c r="G2460">
        <v>837</v>
      </c>
      <c r="H2460">
        <v>11.338112305854199</v>
      </c>
      <c r="I2460" s="9">
        <f>SUMIF($E$2:E2460,DATI_VACCINI_REGIONE[[#This Row],[REGIONE]],$F$2:F2460)</f>
        <v>309627</v>
      </c>
      <c r="J2460" s="10">
        <f>_xlfn.XLOOKUP(DATI_VACCINI_REGIONE[[#This Row],[ID_UNIVOCO]],DATI_COVID_REGIONE[ID_UNIVOCO],DATI_COVID_REGIONE[VAR. GUARITI],"",0,1)</f>
        <v>191</v>
      </c>
      <c r="K2460" s="11">
        <f>_xlfn.XLOOKUP(DATI_VACCINI_REGIONE[[#This Row],[ID_UNIVOCO]],DATI_COVID_REGIONE[ID_UNIVOCO],DATI_COVID_REGIONE[VAR. DECEDUTI],"",0,1)</f>
        <v>2</v>
      </c>
    </row>
    <row r="2461" spans="1:11">
      <c r="A2461" t="s">
        <v>2482</v>
      </c>
      <c r="B2461" t="s">
        <v>101</v>
      </c>
      <c r="C2461">
        <v>1143</v>
      </c>
      <c r="D2461" s="1">
        <v>44290</v>
      </c>
      <c r="E2461" t="s">
        <v>2388</v>
      </c>
      <c r="F2461">
        <v>1583</v>
      </c>
      <c r="G2461">
        <v>847</v>
      </c>
      <c r="H2461">
        <v>1.8689492325856001</v>
      </c>
      <c r="I2461" s="9">
        <f>SUMIF($E$2:E2461,DATI_VACCINI_REGIONE[[#This Row],[REGIONE]],$F$2:F2461)</f>
        <v>311210</v>
      </c>
      <c r="J2461" s="10">
        <f>_xlfn.XLOOKUP(DATI_VACCINI_REGIONE[[#This Row],[ID_UNIVOCO]],DATI_COVID_REGIONE[ID_UNIVOCO],DATI_COVID_REGIONE[VAR. GUARITI],"",0,1)</f>
        <v>74</v>
      </c>
      <c r="K2461" s="11">
        <f>_xlfn.XLOOKUP(DATI_VACCINI_REGIONE[[#This Row],[ID_UNIVOCO]],DATI_COVID_REGIONE[ID_UNIVOCO],DATI_COVID_REGIONE[VAR. DECEDUTI],"",0,1)</f>
        <v>10</v>
      </c>
    </row>
    <row r="2462" spans="1:11">
      <c r="A2462" t="s">
        <v>2483</v>
      </c>
      <c r="B2462" t="s">
        <v>101</v>
      </c>
      <c r="C2462">
        <v>2679</v>
      </c>
      <c r="D2462" s="1">
        <v>44291</v>
      </c>
      <c r="E2462" t="s">
        <v>2388</v>
      </c>
      <c r="F2462">
        <v>3652</v>
      </c>
      <c r="G2462">
        <v>854</v>
      </c>
      <c r="H2462">
        <v>4.2763466042154601</v>
      </c>
      <c r="I2462" s="9">
        <f>SUMIF($E$2:E2462,DATI_VACCINI_REGIONE[[#This Row],[REGIONE]],$F$2:F2462)</f>
        <v>314862</v>
      </c>
      <c r="J2462" s="10">
        <f>_xlfn.XLOOKUP(DATI_VACCINI_REGIONE[[#This Row],[ID_UNIVOCO]],DATI_COVID_REGIONE[ID_UNIVOCO],DATI_COVID_REGIONE[VAR. GUARITI],"",0,1)</f>
        <v>116</v>
      </c>
      <c r="K2462" s="11">
        <f>_xlfn.XLOOKUP(DATI_VACCINI_REGIONE[[#This Row],[ID_UNIVOCO]],DATI_COVID_REGIONE[ID_UNIVOCO],DATI_COVID_REGIONE[VAR. DECEDUTI],"",0,1)</f>
        <v>7</v>
      </c>
    </row>
    <row r="2463" spans="1:11">
      <c r="A2463" t="s">
        <v>2484</v>
      </c>
      <c r="B2463" t="s">
        <v>101</v>
      </c>
      <c r="C2463">
        <v>4470</v>
      </c>
      <c r="D2463" s="1">
        <v>44292</v>
      </c>
      <c r="E2463" t="s">
        <v>2388</v>
      </c>
      <c r="F2463">
        <v>8234</v>
      </c>
      <c r="G2463">
        <v>864</v>
      </c>
      <c r="H2463">
        <v>9.5300925925925899</v>
      </c>
      <c r="I2463" s="9">
        <f>SUMIF($E$2:E2463,DATI_VACCINI_REGIONE[[#This Row],[REGIONE]],$F$2:F2463)</f>
        <v>323096</v>
      </c>
      <c r="J2463" s="10">
        <f>_xlfn.XLOOKUP(DATI_VACCINI_REGIONE[[#This Row],[ID_UNIVOCO]],DATI_COVID_REGIONE[ID_UNIVOCO],DATI_COVID_REGIONE[VAR. GUARITI],"",0,1)</f>
        <v>254</v>
      </c>
      <c r="K2463" s="11">
        <f>_xlfn.XLOOKUP(DATI_VACCINI_REGIONE[[#This Row],[ID_UNIVOCO]],DATI_COVID_REGIONE[ID_UNIVOCO],DATI_COVID_REGIONE[VAR. DECEDUTI],"",0,1)</f>
        <v>10</v>
      </c>
    </row>
    <row r="2464" spans="1:11">
      <c r="A2464" t="s">
        <v>2485</v>
      </c>
      <c r="B2464" t="s">
        <v>101</v>
      </c>
      <c r="C2464">
        <v>5082</v>
      </c>
      <c r="D2464" s="1">
        <v>44293</v>
      </c>
      <c r="E2464" t="s">
        <v>2388</v>
      </c>
      <c r="F2464">
        <v>9233</v>
      </c>
      <c r="G2464">
        <v>872</v>
      </c>
      <c r="H2464">
        <v>10.5883027522936</v>
      </c>
      <c r="I2464" s="9">
        <f>SUMIF($E$2:E2464,DATI_VACCINI_REGIONE[[#This Row],[REGIONE]],$F$2:F2464)</f>
        <v>332329</v>
      </c>
      <c r="J2464" s="10">
        <f>_xlfn.XLOOKUP(DATI_VACCINI_REGIONE[[#This Row],[ID_UNIVOCO]],DATI_COVID_REGIONE[ID_UNIVOCO],DATI_COVID_REGIONE[VAR. GUARITI],"",0,1)</f>
        <v>337</v>
      </c>
      <c r="K2464" s="11">
        <f>_xlfn.XLOOKUP(DATI_VACCINI_REGIONE[[#This Row],[ID_UNIVOCO]],DATI_COVID_REGIONE[ID_UNIVOCO],DATI_COVID_REGIONE[VAR. DECEDUTI],"",0,1)</f>
        <v>8</v>
      </c>
    </row>
    <row r="2465" spans="1:11">
      <c r="A2465" t="s">
        <v>2486</v>
      </c>
      <c r="B2465" t="s">
        <v>101</v>
      </c>
      <c r="C2465">
        <v>5838</v>
      </c>
      <c r="D2465" s="1">
        <v>44294</v>
      </c>
      <c r="E2465" t="s">
        <v>2388</v>
      </c>
      <c r="F2465">
        <v>9416</v>
      </c>
      <c r="G2465">
        <v>883</v>
      </c>
      <c r="H2465">
        <v>10.663646659116599</v>
      </c>
      <c r="I2465" s="9">
        <f>SUMIF($E$2:E2465,DATI_VACCINI_REGIONE[[#This Row],[REGIONE]],$F$2:F2465)</f>
        <v>341745</v>
      </c>
      <c r="J2465" s="10">
        <f>_xlfn.XLOOKUP(DATI_VACCINI_REGIONE[[#This Row],[ID_UNIVOCO]],DATI_COVID_REGIONE[ID_UNIVOCO],DATI_COVID_REGIONE[VAR. GUARITI],"",0,1)</f>
        <v>146</v>
      </c>
      <c r="K2465" s="11">
        <f>_xlfn.XLOOKUP(DATI_VACCINI_REGIONE[[#This Row],[ID_UNIVOCO]],DATI_COVID_REGIONE[ID_UNIVOCO],DATI_COVID_REGIONE[VAR. DECEDUTI],"",0,1)</f>
        <v>11</v>
      </c>
    </row>
    <row r="2466" spans="1:11">
      <c r="A2466" t="s">
        <v>2487</v>
      </c>
      <c r="B2466" t="s">
        <v>101</v>
      </c>
      <c r="C2466">
        <v>5099</v>
      </c>
      <c r="D2466" s="1">
        <v>44295</v>
      </c>
      <c r="E2466" t="s">
        <v>2388</v>
      </c>
      <c r="F2466">
        <v>8098</v>
      </c>
      <c r="G2466">
        <v>890</v>
      </c>
      <c r="H2466">
        <v>9.09887640449438</v>
      </c>
      <c r="I2466" s="9">
        <f>SUMIF($E$2:E2466,DATI_VACCINI_REGIONE[[#This Row],[REGIONE]],$F$2:F2466)</f>
        <v>349843</v>
      </c>
      <c r="J2466" s="10">
        <f>_xlfn.XLOOKUP(DATI_VACCINI_REGIONE[[#This Row],[ID_UNIVOCO]],DATI_COVID_REGIONE[ID_UNIVOCO],DATI_COVID_REGIONE[VAR. GUARITI],"",0,1)</f>
        <v>247</v>
      </c>
      <c r="K2466" s="11">
        <f>_xlfn.XLOOKUP(DATI_VACCINI_REGIONE[[#This Row],[ID_UNIVOCO]],DATI_COVID_REGIONE[ID_UNIVOCO],DATI_COVID_REGIONE[VAR. DECEDUTI],"",0,1)</f>
        <v>7</v>
      </c>
    </row>
    <row r="2467" spans="1:11">
      <c r="A2467" t="s">
        <v>2488</v>
      </c>
      <c r="B2467" t="s">
        <v>101</v>
      </c>
      <c r="C2467">
        <v>6850</v>
      </c>
      <c r="D2467" s="1">
        <v>44296</v>
      </c>
      <c r="E2467" t="s">
        <v>2388</v>
      </c>
      <c r="F2467">
        <v>11790</v>
      </c>
      <c r="G2467">
        <v>897</v>
      </c>
      <c r="H2467">
        <v>13.143812709030099</v>
      </c>
      <c r="I2467" s="9">
        <f>SUMIF($E$2:E2467,DATI_VACCINI_REGIONE[[#This Row],[REGIONE]],$F$2:F2467)</f>
        <v>361633</v>
      </c>
      <c r="J2467" s="10">
        <f>_xlfn.XLOOKUP(DATI_VACCINI_REGIONE[[#This Row],[ID_UNIVOCO]],DATI_COVID_REGIONE[ID_UNIVOCO],DATI_COVID_REGIONE[VAR. GUARITI],"",0,1)</f>
        <v>108</v>
      </c>
      <c r="K2467" s="11">
        <f>_xlfn.XLOOKUP(DATI_VACCINI_REGIONE[[#This Row],[ID_UNIVOCO]],DATI_COVID_REGIONE[ID_UNIVOCO],DATI_COVID_REGIONE[VAR. DECEDUTI],"",0,1)</f>
        <v>7</v>
      </c>
    </row>
    <row r="2468" spans="1:11">
      <c r="A2468" t="s">
        <v>2489</v>
      </c>
      <c r="B2468" t="s">
        <v>101</v>
      </c>
      <c r="C2468">
        <v>2243</v>
      </c>
      <c r="D2468" s="1">
        <v>44297</v>
      </c>
      <c r="E2468" t="s">
        <v>2388</v>
      </c>
      <c r="F2468">
        <v>4228</v>
      </c>
      <c r="G2468">
        <v>903</v>
      </c>
      <c r="H2468">
        <v>4.6821705426356601</v>
      </c>
      <c r="I2468" s="9">
        <f>SUMIF($E$2:E2468,DATI_VACCINI_REGIONE[[#This Row],[REGIONE]],$F$2:F2468)</f>
        <v>365861</v>
      </c>
      <c r="J2468" s="10">
        <f>_xlfn.XLOOKUP(DATI_VACCINI_REGIONE[[#This Row],[ID_UNIVOCO]],DATI_COVID_REGIONE[ID_UNIVOCO],DATI_COVID_REGIONE[VAR. GUARITI],"",0,1)</f>
        <v>440</v>
      </c>
      <c r="K2468" s="11">
        <f>_xlfn.XLOOKUP(DATI_VACCINI_REGIONE[[#This Row],[ID_UNIVOCO]],DATI_COVID_REGIONE[ID_UNIVOCO],DATI_COVID_REGIONE[VAR. DECEDUTI],"",0,1)</f>
        <v>6</v>
      </c>
    </row>
    <row r="2469" spans="1:11">
      <c r="A2469" t="s">
        <v>2490</v>
      </c>
      <c r="B2469" t="s">
        <v>101</v>
      </c>
      <c r="C2469">
        <v>5357</v>
      </c>
      <c r="D2469" s="1">
        <v>44298</v>
      </c>
      <c r="E2469" t="s">
        <v>2388</v>
      </c>
      <c r="F2469">
        <v>7068</v>
      </c>
      <c r="G2469">
        <v>906</v>
      </c>
      <c r="H2469">
        <v>7.8013245033112604</v>
      </c>
      <c r="I2469" s="9">
        <f>SUMIF($E$2:E2469,DATI_VACCINI_REGIONE[[#This Row],[REGIONE]],$F$2:F2469)</f>
        <v>372929</v>
      </c>
      <c r="J2469" s="10">
        <f>_xlfn.XLOOKUP(DATI_VACCINI_REGIONE[[#This Row],[ID_UNIVOCO]],DATI_COVID_REGIONE[ID_UNIVOCO],DATI_COVID_REGIONE[VAR. GUARITI],"",0,1)</f>
        <v>209</v>
      </c>
      <c r="K2469" s="11">
        <f>_xlfn.XLOOKUP(DATI_VACCINI_REGIONE[[#This Row],[ID_UNIVOCO]],DATI_COVID_REGIONE[ID_UNIVOCO],DATI_COVID_REGIONE[VAR. DECEDUTI],"",0,1)</f>
        <v>3</v>
      </c>
    </row>
    <row r="2470" spans="1:11">
      <c r="A2470" t="s">
        <v>2491</v>
      </c>
      <c r="B2470" t="s">
        <v>101</v>
      </c>
      <c r="C2470">
        <v>5625</v>
      </c>
      <c r="D2470" s="1">
        <v>44299</v>
      </c>
      <c r="E2470" t="s">
        <v>2388</v>
      </c>
      <c r="F2470">
        <v>7003</v>
      </c>
      <c r="G2470">
        <v>910</v>
      </c>
      <c r="H2470">
        <v>7.6956043956044002</v>
      </c>
      <c r="I2470" s="9">
        <f>SUMIF($E$2:E2470,DATI_VACCINI_REGIONE[[#This Row],[REGIONE]],$F$2:F2470)</f>
        <v>379932</v>
      </c>
      <c r="J2470" s="10">
        <f>_xlfn.XLOOKUP(DATI_VACCINI_REGIONE[[#This Row],[ID_UNIVOCO]],DATI_COVID_REGIONE[ID_UNIVOCO],DATI_COVID_REGIONE[VAR. GUARITI],"",0,1)</f>
        <v>236</v>
      </c>
      <c r="K2470" s="11">
        <f>_xlfn.XLOOKUP(DATI_VACCINI_REGIONE[[#This Row],[ID_UNIVOCO]],DATI_COVID_REGIONE[ID_UNIVOCO],DATI_COVID_REGIONE[VAR. DECEDUTI],"",0,1)</f>
        <v>4</v>
      </c>
    </row>
    <row r="2471" spans="1:11">
      <c r="A2471" t="s">
        <v>2492</v>
      </c>
      <c r="B2471" t="s">
        <v>101</v>
      </c>
      <c r="C2471">
        <v>6574</v>
      </c>
      <c r="D2471" s="1">
        <v>44300</v>
      </c>
      <c r="E2471" t="s">
        <v>2388</v>
      </c>
      <c r="F2471">
        <v>8113</v>
      </c>
      <c r="G2471">
        <v>916</v>
      </c>
      <c r="H2471">
        <v>8.8569868995633207</v>
      </c>
      <c r="I2471" s="9">
        <f>SUMIF($E$2:E2471,DATI_VACCINI_REGIONE[[#This Row],[REGIONE]],$F$2:F2471)</f>
        <v>388045</v>
      </c>
      <c r="J2471" s="10">
        <f>_xlfn.XLOOKUP(DATI_VACCINI_REGIONE[[#This Row],[ID_UNIVOCO]],DATI_COVID_REGIONE[ID_UNIVOCO],DATI_COVID_REGIONE[VAR. GUARITI],"",0,1)</f>
        <v>417</v>
      </c>
      <c r="K2471" s="11">
        <f>_xlfn.XLOOKUP(DATI_VACCINI_REGIONE[[#This Row],[ID_UNIVOCO]],DATI_COVID_REGIONE[ID_UNIVOCO],DATI_COVID_REGIONE[VAR. DECEDUTI],"",0,1)</f>
        <v>6</v>
      </c>
    </row>
    <row r="2472" spans="1:11">
      <c r="A2472" t="s">
        <v>2493</v>
      </c>
      <c r="B2472" t="s">
        <v>101</v>
      </c>
      <c r="C2472">
        <v>6017</v>
      </c>
      <c r="D2472" s="1">
        <v>44301</v>
      </c>
      <c r="E2472" t="s">
        <v>2388</v>
      </c>
      <c r="F2472">
        <v>7837</v>
      </c>
      <c r="G2472">
        <v>921</v>
      </c>
      <c r="H2472">
        <v>8.5092290988056405</v>
      </c>
      <c r="I2472" s="9">
        <f>SUMIF($E$2:E2472,DATI_VACCINI_REGIONE[[#This Row],[REGIONE]],$F$2:F2472)</f>
        <v>395882</v>
      </c>
      <c r="J2472" s="10">
        <f>_xlfn.XLOOKUP(DATI_VACCINI_REGIONE[[#This Row],[ID_UNIVOCO]],DATI_COVID_REGIONE[ID_UNIVOCO],DATI_COVID_REGIONE[VAR. GUARITI],"",0,1)</f>
        <v>244</v>
      </c>
      <c r="K2472" s="11">
        <f>_xlfn.XLOOKUP(DATI_VACCINI_REGIONE[[#This Row],[ID_UNIVOCO]],DATI_COVID_REGIONE[ID_UNIVOCO],DATI_COVID_REGIONE[VAR. DECEDUTI],"",0,1)</f>
        <v>5</v>
      </c>
    </row>
    <row r="2473" spans="1:11">
      <c r="A2473" t="s">
        <v>2494</v>
      </c>
      <c r="B2473" t="s">
        <v>101</v>
      </c>
      <c r="C2473">
        <v>8672</v>
      </c>
      <c r="D2473" s="1">
        <v>44302</v>
      </c>
      <c r="E2473" t="s">
        <v>2388</v>
      </c>
      <c r="F2473">
        <v>10394</v>
      </c>
      <c r="G2473">
        <v>926</v>
      </c>
      <c r="H2473">
        <v>11.224622030237599</v>
      </c>
      <c r="I2473" s="9">
        <f>SUMIF($E$2:E2473,DATI_VACCINI_REGIONE[[#This Row],[REGIONE]],$F$2:F2473)</f>
        <v>406276</v>
      </c>
      <c r="J2473" s="10">
        <f>_xlfn.XLOOKUP(DATI_VACCINI_REGIONE[[#This Row],[ID_UNIVOCO]],DATI_COVID_REGIONE[ID_UNIVOCO],DATI_COVID_REGIONE[VAR. GUARITI],"",0,1)</f>
        <v>239</v>
      </c>
      <c r="K2473" s="11">
        <f>_xlfn.XLOOKUP(DATI_VACCINI_REGIONE[[#This Row],[ID_UNIVOCO]],DATI_COVID_REGIONE[ID_UNIVOCO],DATI_COVID_REGIONE[VAR. DECEDUTI],"",0,1)</f>
        <v>5</v>
      </c>
    </row>
    <row r="2474" spans="1:11">
      <c r="A2474" t="s">
        <v>2495</v>
      </c>
      <c r="B2474" t="s">
        <v>101</v>
      </c>
      <c r="C2474">
        <v>9046</v>
      </c>
      <c r="D2474" s="1">
        <v>44303</v>
      </c>
      <c r="E2474" t="s">
        <v>2388</v>
      </c>
      <c r="F2474">
        <v>10894</v>
      </c>
      <c r="G2474">
        <v>932</v>
      </c>
      <c r="H2474">
        <v>11.6888412017167</v>
      </c>
      <c r="I2474" s="9">
        <f>SUMIF($E$2:E2474,DATI_VACCINI_REGIONE[[#This Row],[REGIONE]],$F$2:F2474)</f>
        <v>417170</v>
      </c>
      <c r="J2474" s="10">
        <f>_xlfn.XLOOKUP(DATI_VACCINI_REGIONE[[#This Row],[ID_UNIVOCO]],DATI_COVID_REGIONE[ID_UNIVOCO],DATI_COVID_REGIONE[VAR. GUARITI],"",0,1)</f>
        <v>298</v>
      </c>
      <c r="K2474" s="11">
        <f>_xlfn.XLOOKUP(DATI_VACCINI_REGIONE[[#This Row],[ID_UNIVOCO]],DATI_COVID_REGIONE[ID_UNIVOCO],DATI_COVID_REGIONE[VAR. DECEDUTI],"",0,1)</f>
        <v>6</v>
      </c>
    </row>
    <row r="2475" spans="1:11">
      <c r="A2475" t="s">
        <v>2496</v>
      </c>
      <c r="B2475" t="s">
        <v>101</v>
      </c>
      <c r="C2475">
        <v>4955</v>
      </c>
      <c r="D2475" s="1">
        <v>44304</v>
      </c>
      <c r="E2475" t="s">
        <v>2388</v>
      </c>
      <c r="F2475">
        <v>5905</v>
      </c>
      <c r="G2475">
        <v>938</v>
      </c>
      <c r="H2475">
        <v>6.2953091684434996</v>
      </c>
      <c r="I2475" s="9">
        <f>SUMIF($E$2:E2475,DATI_VACCINI_REGIONE[[#This Row],[REGIONE]],$F$2:F2475)</f>
        <v>423075</v>
      </c>
      <c r="J2475" s="10">
        <f>_xlfn.XLOOKUP(DATI_VACCINI_REGIONE[[#This Row],[ID_UNIVOCO]],DATI_COVID_REGIONE[ID_UNIVOCO],DATI_COVID_REGIONE[VAR. GUARITI],"",0,1)</f>
        <v>118</v>
      </c>
      <c r="K2475" s="11">
        <f>_xlfn.XLOOKUP(DATI_VACCINI_REGIONE[[#This Row],[ID_UNIVOCO]],DATI_COVID_REGIONE[ID_UNIVOCO],DATI_COVID_REGIONE[VAR. DECEDUTI],"",0,1)</f>
        <v>6</v>
      </c>
    </row>
    <row r="2476" spans="1:11">
      <c r="A2476" t="s">
        <v>2497</v>
      </c>
      <c r="B2476" t="s">
        <v>101</v>
      </c>
      <c r="C2476">
        <v>6182</v>
      </c>
      <c r="D2476" s="1">
        <v>44305</v>
      </c>
      <c r="E2476" t="s">
        <v>2388</v>
      </c>
      <c r="F2476">
        <v>7923</v>
      </c>
      <c r="G2476">
        <v>950</v>
      </c>
      <c r="H2476">
        <v>8.34</v>
      </c>
      <c r="I2476" s="9">
        <f>SUMIF($E$2:E2476,DATI_VACCINI_REGIONE[[#This Row],[REGIONE]],$F$2:F2476)</f>
        <v>430998</v>
      </c>
      <c r="J2476" s="10">
        <f>_xlfn.XLOOKUP(DATI_VACCINI_REGIONE[[#This Row],[ID_UNIVOCO]],DATI_COVID_REGIONE[ID_UNIVOCO],DATI_COVID_REGIONE[VAR. GUARITI],"",0,1)</f>
        <v>349</v>
      </c>
      <c r="K2476" s="11">
        <f>_xlfn.XLOOKUP(DATI_VACCINI_REGIONE[[#This Row],[ID_UNIVOCO]],DATI_COVID_REGIONE[ID_UNIVOCO],DATI_COVID_REGIONE[VAR. DECEDUTI],"",0,1)</f>
        <v>12</v>
      </c>
    </row>
    <row r="2477" spans="1:11">
      <c r="A2477" t="s">
        <v>2498</v>
      </c>
      <c r="B2477" t="s">
        <v>101</v>
      </c>
      <c r="C2477">
        <v>6098</v>
      </c>
      <c r="D2477" s="1">
        <v>44306</v>
      </c>
      <c r="E2477" t="s">
        <v>2388</v>
      </c>
      <c r="F2477">
        <v>7945</v>
      </c>
      <c r="G2477">
        <v>955</v>
      </c>
      <c r="H2477">
        <v>8.31937172774869</v>
      </c>
      <c r="I2477" s="9">
        <f>SUMIF($E$2:E2477,DATI_VACCINI_REGIONE[[#This Row],[REGIONE]],$F$2:F2477)</f>
        <v>438943</v>
      </c>
      <c r="J2477" s="10">
        <f>_xlfn.XLOOKUP(DATI_VACCINI_REGIONE[[#This Row],[ID_UNIVOCO]],DATI_COVID_REGIONE[ID_UNIVOCO],DATI_COVID_REGIONE[VAR. GUARITI],"",0,1)</f>
        <v>274</v>
      </c>
      <c r="K2477" s="11">
        <f>_xlfn.XLOOKUP(DATI_VACCINI_REGIONE[[#This Row],[ID_UNIVOCO]],DATI_COVID_REGIONE[ID_UNIVOCO],DATI_COVID_REGIONE[VAR. DECEDUTI],"",0,1)</f>
        <v>5</v>
      </c>
    </row>
    <row r="2478" spans="1:11">
      <c r="A2478" t="s">
        <v>2499</v>
      </c>
      <c r="B2478" t="s">
        <v>101</v>
      </c>
      <c r="C2478">
        <v>8653</v>
      </c>
      <c r="D2478" s="1">
        <v>44307</v>
      </c>
      <c r="E2478" t="s">
        <v>2388</v>
      </c>
      <c r="F2478">
        <v>11720</v>
      </c>
      <c r="G2478">
        <v>958</v>
      </c>
      <c r="H2478">
        <v>12.2338204592902</v>
      </c>
      <c r="I2478" s="9">
        <f>SUMIF($E$2:E2478,DATI_VACCINI_REGIONE[[#This Row],[REGIONE]],$F$2:F2478)</f>
        <v>450663</v>
      </c>
      <c r="J2478" s="10">
        <f>_xlfn.XLOOKUP(DATI_VACCINI_REGIONE[[#This Row],[ID_UNIVOCO]],DATI_COVID_REGIONE[ID_UNIVOCO],DATI_COVID_REGIONE[VAR. GUARITI],"",0,1)</f>
        <v>373</v>
      </c>
      <c r="K2478" s="11">
        <f>_xlfn.XLOOKUP(DATI_VACCINI_REGIONE[[#This Row],[ID_UNIVOCO]],DATI_COVID_REGIONE[ID_UNIVOCO],DATI_COVID_REGIONE[VAR. DECEDUTI],"",0,1)</f>
        <v>3</v>
      </c>
    </row>
    <row r="2479" spans="1:11">
      <c r="A2479" t="s">
        <v>2500</v>
      </c>
      <c r="B2479" t="s">
        <v>101</v>
      </c>
      <c r="C2479">
        <v>6869</v>
      </c>
      <c r="D2479" s="1">
        <v>44308</v>
      </c>
      <c r="E2479" t="s">
        <v>2388</v>
      </c>
      <c r="F2479">
        <v>9892</v>
      </c>
      <c r="G2479">
        <v>967</v>
      </c>
      <c r="H2479">
        <v>10.229576008273</v>
      </c>
      <c r="I2479" s="9">
        <f>SUMIF($E$2:E2479,DATI_VACCINI_REGIONE[[#This Row],[REGIONE]],$F$2:F2479)</f>
        <v>460555</v>
      </c>
      <c r="J2479" s="10">
        <f>_xlfn.XLOOKUP(DATI_VACCINI_REGIONE[[#This Row],[ID_UNIVOCO]],DATI_COVID_REGIONE[ID_UNIVOCO],DATI_COVID_REGIONE[VAR. GUARITI],"",0,1)</f>
        <v>287</v>
      </c>
      <c r="K2479" s="11">
        <f>_xlfn.XLOOKUP(DATI_VACCINI_REGIONE[[#This Row],[ID_UNIVOCO]],DATI_COVID_REGIONE[ID_UNIVOCO],DATI_COVID_REGIONE[VAR. DECEDUTI],"",0,1)</f>
        <v>9</v>
      </c>
    </row>
    <row r="2480" spans="1:11">
      <c r="A2480" t="s">
        <v>2501</v>
      </c>
      <c r="B2480" t="s">
        <v>101</v>
      </c>
      <c r="C2480">
        <v>9472</v>
      </c>
      <c r="D2480" s="1">
        <v>44309</v>
      </c>
      <c r="E2480" t="s">
        <v>2388</v>
      </c>
      <c r="F2480">
        <v>13184</v>
      </c>
      <c r="G2480">
        <v>975</v>
      </c>
      <c r="H2480">
        <v>13.522051282051301</v>
      </c>
      <c r="I2480" s="9">
        <f>SUMIF($E$2:E2480,DATI_VACCINI_REGIONE[[#This Row],[REGIONE]],$F$2:F2480)</f>
        <v>473739</v>
      </c>
      <c r="J2480" s="10">
        <f>_xlfn.XLOOKUP(DATI_VACCINI_REGIONE[[#This Row],[ID_UNIVOCO]],DATI_COVID_REGIONE[ID_UNIVOCO],DATI_COVID_REGIONE[VAR. GUARITI],"",0,1)</f>
        <v>264</v>
      </c>
      <c r="K2480" s="11">
        <f>_xlfn.XLOOKUP(DATI_VACCINI_REGIONE[[#This Row],[ID_UNIVOCO]],DATI_COVID_REGIONE[ID_UNIVOCO],DATI_COVID_REGIONE[VAR. DECEDUTI],"",0,1)</f>
        <v>8</v>
      </c>
    </row>
    <row r="2481" spans="1:11">
      <c r="A2481" t="s">
        <v>2502</v>
      </c>
      <c r="B2481" t="s">
        <v>101</v>
      </c>
      <c r="C2481">
        <v>15776</v>
      </c>
      <c r="D2481" s="1">
        <v>44310</v>
      </c>
      <c r="E2481" t="s">
        <v>2388</v>
      </c>
      <c r="F2481">
        <v>19338</v>
      </c>
      <c r="G2481">
        <v>979</v>
      </c>
      <c r="H2481">
        <v>19.752808988763999</v>
      </c>
      <c r="I2481" s="9">
        <f>SUMIF($E$2:E2481,DATI_VACCINI_REGIONE[[#This Row],[REGIONE]],$F$2:F2481)</f>
        <v>493077</v>
      </c>
      <c r="J2481" s="10">
        <f>_xlfn.XLOOKUP(DATI_VACCINI_REGIONE[[#This Row],[ID_UNIVOCO]],DATI_COVID_REGIONE[ID_UNIVOCO],DATI_COVID_REGIONE[VAR. GUARITI],"",0,1)</f>
        <v>576</v>
      </c>
      <c r="K2481" s="11">
        <f>_xlfn.XLOOKUP(DATI_VACCINI_REGIONE[[#This Row],[ID_UNIVOCO]],DATI_COVID_REGIONE[ID_UNIVOCO],DATI_COVID_REGIONE[VAR. DECEDUTI],"",0,1)</f>
        <v>4</v>
      </c>
    </row>
    <row r="2482" spans="1:11">
      <c r="A2482" t="s">
        <v>2503</v>
      </c>
      <c r="B2482" t="s">
        <v>101</v>
      </c>
      <c r="C2482">
        <v>14808</v>
      </c>
      <c r="D2482" s="1">
        <v>44311</v>
      </c>
      <c r="E2482" t="s">
        <v>2388</v>
      </c>
      <c r="F2482">
        <v>15906</v>
      </c>
      <c r="G2482">
        <v>984</v>
      </c>
      <c r="H2482">
        <v>16.164634146341498</v>
      </c>
      <c r="I2482" s="9">
        <f>SUMIF($E$2:E2482,DATI_VACCINI_REGIONE[[#This Row],[REGIONE]],$F$2:F2482)</f>
        <v>508983</v>
      </c>
      <c r="J2482" s="10">
        <f>_xlfn.XLOOKUP(DATI_VACCINI_REGIONE[[#This Row],[ID_UNIVOCO]],DATI_COVID_REGIONE[ID_UNIVOCO],DATI_COVID_REGIONE[VAR. GUARITI],"",0,1)</f>
        <v>110</v>
      </c>
      <c r="K2482" s="11">
        <f>_xlfn.XLOOKUP(DATI_VACCINI_REGIONE[[#This Row],[ID_UNIVOCO]],DATI_COVID_REGIONE[ID_UNIVOCO],DATI_COVID_REGIONE[VAR. DECEDUTI],"",0,1)</f>
        <v>5</v>
      </c>
    </row>
    <row r="2483" spans="1:11">
      <c r="A2483" t="s">
        <v>2504</v>
      </c>
      <c r="B2483" t="s">
        <v>101</v>
      </c>
      <c r="C2483">
        <v>7711</v>
      </c>
      <c r="D2483" s="1">
        <v>44312</v>
      </c>
      <c r="E2483" t="s">
        <v>2388</v>
      </c>
      <c r="F2483">
        <v>10210</v>
      </c>
      <c r="G2483">
        <v>987</v>
      </c>
      <c r="H2483">
        <v>10.344478216818599</v>
      </c>
      <c r="I2483" s="9">
        <f>SUMIF($E$2:E2483,DATI_VACCINI_REGIONE[[#This Row],[REGIONE]],$F$2:F2483)</f>
        <v>519193</v>
      </c>
      <c r="J2483" s="10">
        <f>_xlfn.XLOOKUP(DATI_VACCINI_REGIONE[[#This Row],[ID_UNIVOCO]],DATI_COVID_REGIONE[ID_UNIVOCO],DATI_COVID_REGIONE[VAR. GUARITI],"",0,1)</f>
        <v>217</v>
      </c>
      <c r="K2483" s="11">
        <f>_xlfn.XLOOKUP(DATI_VACCINI_REGIONE[[#This Row],[ID_UNIVOCO]],DATI_COVID_REGIONE[ID_UNIVOCO],DATI_COVID_REGIONE[VAR. DECEDUTI],"",0,1)</f>
        <v>3</v>
      </c>
    </row>
    <row r="2484" spans="1:11">
      <c r="A2484" t="s">
        <v>2505</v>
      </c>
      <c r="B2484" t="s">
        <v>101</v>
      </c>
      <c r="C2484">
        <v>7964</v>
      </c>
      <c r="D2484" s="1">
        <v>44313</v>
      </c>
      <c r="E2484" t="s">
        <v>2388</v>
      </c>
      <c r="F2484">
        <v>10000</v>
      </c>
      <c r="G2484">
        <v>996</v>
      </c>
      <c r="H2484">
        <v>10.040160642570299</v>
      </c>
      <c r="I2484" s="9">
        <f>SUMIF($E$2:E2484,DATI_VACCINI_REGIONE[[#This Row],[REGIONE]],$F$2:F2484)</f>
        <v>529193</v>
      </c>
      <c r="J2484" s="10">
        <f>_xlfn.XLOOKUP(DATI_VACCINI_REGIONE[[#This Row],[ID_UNIVOCO]],DATI_COVID_REGIONE[ID_UNIVOCO],DATI_COVID_REGIONE[VAR. GUARITI],"",0,1)</f>
        <v>601</v>
      </c>
      <c r="K2484" s="11">
        <f>_xlfn.XLOOKUP(DATI_VACCINI_REGIONE[[#This Row],[ID_UNIVOCO]],DATI_COVID_REGIONE[ID_UNIVOCO],DATI_COVID_REGIONE[VAR. DECEDUTI],"",0,1)</f>
        <v>9</v>
      </c>
    </row>
    <row r="2485" spans="1:11">
      <c r="A2485" t="s">
        <v>2506</v>
      </c>
      <c r="B2485" t="s">
        <v>101</v>
      </c>
      <c r="C2485">
        <v>9636</v>
      </c>
      <c r="D2485" s="1">
        <v>44314</v>
      </c>
      <c r="E2485" t="s">
        <v>2388</v>
      </c>
      <c r="F2485">
        <v>12594</v>
      </c>
      <c r="G2485">
        <v>1005</v>
      </c>
      <c r="H2485">
        <v>12.5313432835821</v>
      </c>
      <c r="I2485" s="9">
        <f>SUMIF($E$2:E2485,DATI_VACCINI_REGIONE[[#This Row],[REGIONE]],$F$2:F2485)</f>
        <v>541787</v>
      </c>
      <c r="J2485" s="10">
        <f>_xlfn.XLOOKUP(DATI_VACCINI_REGIONE[[#This Row],[ID_UNIVOCO]],DATI_COVID_REGIONE[ID_UNIVOCO],DATI_COVID_REGIONE[VAR. GUARITI],"",0,1)</f>
        <v>271</v>
      </c>
      <c r="K2485" s="11">
        <f>_xlfn.XLOOKUP(DATI_VACCINI_REGIONE[[#This Row],[ID_UNIVOCO]],DATI_COVID_REGIONE[ID_UNIVOCO],DATI_COVID_REGIONE[VAR. DECEDUTI],"",0,1)</f>
        <v>9</v>
      </c>
    </row>
    <row r="2486" spans="1:11">
      <c r="A2486" t="s">
        <v>2507</v>
      </c>
      <c r="B2486" t="s">
        <v>101</v>
      </c>
      <c r="C2486">
        <v>8668</v>
      </c>
      <c r="D2486" s="1">
        <v>44315</v>
      </c>
      <c r="E2486" t="s">
        <v>2388</v>
      </c>
      <c r="F2486">
        <v>12585</v>
      </c>
      <c r="G2486">
        <v>1010</v>
      </c>
      <c r="H2486">
        <v>12.460396039603999</v>
      </c>
      <c r="I2486" s="9">
        <f>SUMIF($E$2:E2486,DATI_VACCINI_REGIONE[[#This Row],[REGIONE]],$F$2:F2486)</f>
        <v>554372</v>
      </c>
      <c r="J2486" s="10">
        <f>_xlfn.XLOOKUP(DATI_VACCINI_REGIONE[[#This Row],[ID_UNIVOCO]],DATI_COVID_REGIONE[ID_UNIVOCO],DATI_COVID_REGIONE[VAR. GUARITI],"",0,1)</f>
        <v>403</v>
      </c>
      <c r="K2486" s="11">
        <f>_xlfn.XLOOKUP(DATI_VACCINI_REGIONE[[#This Row],[ID_UNIVOCO]],DATI_COVID_REGIONE[ID_UNIVOCO],DATI_COVID_REGIONE[VAR. DECEDUTI],"",0,1)</f>
        <v>5</v>
      </c>
    </row>
    <row r="2487" spans="1:11">
      <c r="A2487" t="s">
        <v>2508</v>
      </c>
      <c r="B2487" t="s">
        <v>101</v>
      </c>
      <c r="C2487">
        <v>10508</v>
      </c>
      <c r="D2487" s="1">
        <v>44316</v>
      </c>
      <c r="E2487" t="s">
        <v>2388</v>
      </c>
      <c r="F2487">
        <v>15153</v>
      </c>
      <c r="G2487">
        <v>1011</v>
      </c>
      <c r="H2487">
        <v>14.988130563798199</v>
      </c>
      <c r="I2487" s="9">
        <f>SUMIF($E$2:E2487,DATI_VACCINI_REGIONE[[#This Row],[REGIONE]],$F$2:F2487)</f>
        <v>569525</v>
      </c>
      <c r="J2487" s="10">
        <f>_xlfn.XLOOKUP(DATI_VACCINI_REGIONE[[#This Row],[ID_UNIVOCO]],DATI_COVID_REGIONE[ID_UNIVOCO],DATI_COVID_REGIONE[VAR. GUARITI],"",0,1)</f>
        <v>141</v>
      </c>
      <c r="K2487" s="11">
        <f>_xlfn.XLOOKUP(DATI_VACCINI_REGIONE[[#This Row],[ID_UNIVOCO]],DATI_COVID_REGIONE[ID_UNIVOCO],DATI_COVID_REGIONE[VAR. DECEDUTI],"",0,1)</f>
        <v>1</v>
      </c>
    </row>
    <row r="2488" spans="1:11">
      <c r="A2488" t="s">
        <v>2509</v>
      </c>
      <c r="B2488" t="s">
        <v>101</v>
      </c>
      <c r="C2488">
        <v>12406</v>
      </c>
      <c r="D2488" s="1">
        <v>44317</v>
      </c>
      <c r="E2488" t="s">
        <v>2388</v>
      </c>
      <c r="F2488">
        <v>16786</v>
      </c>
      <c r="G2488">
        <v>1015</v>
      </c>
      <c r="H2488">
        <v>16.537931034482799</v>
      </c>
      <c r="I2488" s="9">
        <f>SUMIF($E$2:E2488,DATI_VACCINI_REGIONE[[#This Row],[REGIONE]],$F$2:F2488)</f>
        <v>586311</v>
      </c>
      <c r="J2488" s="10">
        <f>_xlfn.XLOOKUP(DATI_VACCINI_REGIONE[[#This Row],[ID_UNIVOCO]],DATI_COVID_REGIONE[ID_UNIVOCO],DATI_COVID_REGIONE[VAR. GUARITI],"",0,1)</f>
        <v>490</v>
      </c>
      <c r="K2488" s="11">
        <f>_xlfn.XLOOKUP(DATI_VACCINI_REGIONE[[#This Row],[ID_UNIVOCO]],DATI_COVID_REGIONE[ID_UNIVOCO],DATI_COVID_REGIONE[VAR. DECEDUTI],"",0,1)</f>
        <v>4</v>
      </c>
    </row>
    <row r="2489" spans="1:11">
      <c r="A2489" t="s">
        <v>2510</v>
      </c>
      <c r="B2489" t="s">
        <v>101</v>
      </c>
      <c r="C2489">
        <v>10584</v>
      </c>
      <c r="D2489" s="1">
        <v>44318</v>
      </c>
      <c r="E2489" t="s">
        <v>2388</v>
      </c>
      <c r="F2489">
        <v>12577</v>
      </c>
      <c r="G2489">
        <v>1019</v>
      </c>
      <c r="H2489">
        <v>12.342492639843</v>
      </c>
      <c r="I2489" s="9">
        <f>SUMIF($E$2:E2489,DATI_VACCINI_REGIONE[[#This Row],[REGIONE]],$F$2:F2489)</f>
        <v>598888</v>
      </c>
      <c r="J2489" s="10">
        <f>_xlfn.XLOOKUP(DATI_VACCINI_REGIONE[[#This Row],[ID_UNIVOCO]],DATI_COVID_REGIONE[ID_UNIVOCO],DATI_COVID_REGIONE[VAR. GUARITI],"",0,1)</f>
        <v>114</v>
      </c>
      <c r="K2489" s="11">
        <f>_xlfn.XLOOKUP(DATI_VACCINI_REGIONE[[#This Row],[ID_UNIVOCO]],DATI_COVID_REGIONE[ID_UNIVOCO],DATI_COVID_REGIONE[VAR. DECEDUTI],"",0,1)</f>
        <v>4</v>
      </c>
    </row>
    <row r="2490" spans="1:11">
      <c r="A2490" t="s">
        <v>2511</v>
      </c>
      <c r="B2490" t="s">
        <v>101</v>
      </c>
      <c r="C2490">
        <v>10477</v>
      </c>
      <c r="D2490" s="1">
        <v>44319</v>
      </c>
      <c r="E2490" t="s">
        <v>2388</v>
      </c>
      <c r="F2490">
        <v>14894</v>
      </c>
      <c r="G2490">
        <v>1035</v>
      </c>
      <c r="H2490">
        <v>14.390338164251199</v>
      </c>
      <c r="I2490" s="9">
        <f>SUMIF($E$2:E2490,DATI_VACCINI_REGIONE[[#This Row],[REGIONE]],$F$2:F2490)</f>
        <v>613782</v>
      </c>
      <c r="J2490" s="10">
        <f>_xlfn.XLOOKUP(DATI_VACCINI_REGIONE[[#This Row],[ID_UNIVOCO]],DATI_COVID_REGIONE[ID_UNIVOCO],DATI_COVID_REGIONE[VAR. GUARITI],"",0,1)</f>
        <v>1052</v>
      </c>
      <c r="K2490" s="11">
        <f>_xlfn.XLOOKUP(DATI_VACCINI_REGIONE[[#This Row],[ID_UNIVOCO]],DATI_COVID_REGIONE[ID_UNIVOCO],DATI_COVID_REGIONE[VAR. DECEDUTI],"",0,1)</f>
        <v>16</v>
      </c>
    </row>
    <row r="2491" spans="1:11">
      <c r="A2491" t="s">
        <v>2512</v>
      </c>
      <c r="B2491" t="s">
        <v>101</v>
      </c>
      <c r="C2491">
        <v>11635</v>
      </c>
      <c r="D2491" s="1">
        <v>44320</v>
      </c>
      <c r="E2491" t="s">
        <v>2388</v>
      </c>
      <c r="F2491">
        <v>16588</v>
      </c>
      <c r="G2491">
        <v>1040</v>
      </c>
      <c r="H2491">
        <v>15.95</v>
      </c>
      <c r="I2491" s="9">
        <f>SUMIF($E$2:E2491,DATI_VACCINI_REGIONE[[#This Row],[REGIONE]],$F$2:F2491)</f>
        <v>630370</v>
      </c>
      <c r="J2491" s="10">
        <f>_xlfn.XLOOKUP(DATI_VACCINI_REGIONE[[#This Row],[ID_UNIVOCO]],DATI_COVID_REGIONE[ID_UNIVOCO],DATI_COVID_REGIONE[VAR. GUARITI],"",0,1)</f>
        <v>535</v>
      </c>
      <c r="K2491" s="11">
        <f>_xlfn.XLOOKUP(DATI_VACCINI_REGIONE[[#This Row],[ID_UNIVOCO]],DATI_COVID_REGIONE[ID_UNIVOCO],DATI_COVID_REGIONE[VAR. DECEDUTI],"",0,1)</f>
        <v>5</v>
      </c>
    </row>
    <row r="2492" spans="1:11">
      <c r="A2492" t="s">
        <v>2513</v>
      </c>
      <c r="B2492" t="s">
        <v>101</v>
      </c>
      <c r="C2492">
        <v>8418</v>
      </c>
      <c r="D2492" s="1">
        <v>44321</v>
      </c>
      <c r="E2492" t="s">
        <v>2388</v>
      </c>
      <c r="F2492">
        <v>13693</v>
      </c>
      <c r="G2492">
        <v>1046</v>
      </c>
      <c r="H2492">
        <v>13.090822179732299</v>
      </c>
      <c r="I2492" s="9">
        <f>SUMIF($E$2:E2492,DATI_VACCINI_REGIONE[[#This Row],[REGIONE]],$F$2:F2492)</f>
        <v>644063</v>
      </c>
      <c r="J2492" s="10">
        <f>_xlfn.XLOOKUP(DATI_VACCINI_REGIONE[[#This Row],[ID_UNIVOCO]],DATI_COVID_REGIONE[ID_UNIVOCO],DATI_COVID_REGIONE[VAR. GUARITI],"",0,1)</f>
        <v>550</v>
      </c>
      <c r="K2492" s="11">
        <f>_xlfn.XLOOKUP(DATI_VACCINI_REGIONE[[#This Row],[ID_UNIVOCO]],DATI_COVID_REGIONE[ID_UNIVOCO],DATI_COVID_REGIONE[VAR. DECEDUTI],"",0,1)</f>
        <v>6</v>
      </c>
    </row>
    <row r="2493" spans="1:11">
      <c r="A2493" t="s">
        <v>2514</v>
      </c>
      <c r="B2493" t="s">
        <v>101</v>
      </c>
      <c r="C2493">
        <v>8923</v>
      </c>
      <c r="D2493" s="1">
        <v>44322</v>
      </c>
      <c r="E2493" t="s">
        <v>2388</v>
      </c>
      <c r="F2493">
        <v>13423</v>
      </c>
      <c r="G2493">
        <v>1056</v>
      </c>
      <c r="H2493">
        <v>12.7111742424242</v>
      </c>
      <c r="I2493" s="9">
        <f>SUMIF($E$2:E2493,DATI_VACCINI_REGIONE[[#This Row],[REGIONE]],$F$2:F2493)</f>
        <v>657486</v>
      </c>
      <c r="J2493" s="10">
        <f>_xlfn.XLOOKUP(DATI_VACCINI_REGIONE[[#This Row],[ID_UNIVOCO]],DATI_COVID_REGIONE[ID_UNIVOCO],DATI_COVID_REGIONE[VAR. GUARITI],"",0,1)</f>
        <v>556</v>
      </c>
      <c r="K2493" s="11">
        <f>_xlfn.XLOOKUP(DATI_VACCINI_REGIONE[[#This Row],[ID_UNIVOCO]],DATI_COVID_REGIONE[ID_UNIVOCO],DATI_COVID_REGIONE[VAR. DECEDUTI],"",0,1)</f>
        <v>10</v>
      </c>
    </row>
    <row r="2494" spans="1:11">
      <c r="A2494" t="s">
        <v>2515</v>
      </c>
      <c r="B2494" t="s">
        <v>101</v>
      </c>
      <c r="C2494">
        <v>9640</v>
      </c>
      <c r="D2494" s="1">
        <v>44323</v>
      </c>
      <c r="E2494" t="s">
        <v>2388</v>
      </c>
      <c r="F2494">
        <v>16347</v>
      </c>
      <c r="G2494">
        <v>1064</v>
      </c>
      <c r="H2494">
        <v>15.3637218045113</v>
      </c>
      <c r="I2494" s="9">
        <f>SUMIF($E$2:E2494,DATI_VACCINI_REGIONE[[#This Row],[REGIONE]],$F$2:F2494)</f>
        <v>673833</v>
      </c>
      <c r="J2494" s="10">
        <f>_xlfn.XLOOKUP(DATI_VACCINI_REGIONE[[#This Row],[ID_UNIVOCO]],DATI_COVID_REGIONE[ID_UNIVOCO],DATI_COVID_REGIONE[VAR. GUARITI],"",0,1)</f>
        <v>262</v>
      </c>
      <c r="K2494" s="11">
        <f>_xlfn.XLOOKUP(DATI_VACCINI_REGIONE[[#This Row],[ID_UNIVOCO]],DATI_COVID_REGIONE[ID_UNIVOCO],DATI_COVID_REGIONE[VAR. DECEDUTI],"",0,1)</f>
        <v>8</v>
      </c>
    </row>
    <row r="2495" spans="1:11">
      <c r="A2495" t="s">
        <v>2516</v>
      </c>
      <c r="B2495" t="s">
        <v>101</v>
      </c>
      <c r="C2495">
        <v>10468</v>
      </c>
      <c r="D2495" s="1">
        <v>44324</v>
      </c>
      <c r="E2495" t="s">
        <v>2388</v>
      </c>
      <c r="F2495">
        <v>18637</v>
      </c>
      <c r="G2495">
        <v>1071</v>
      </c>
      <c r="H2495">
        <v>17.401493930905701</v>
      </c>
      <c r="I2495" s="9">
        <f>SUMIF($E$2:E2495,DATI_VACCINI_REGIONE[[#This Row],[REGIONE]],$F$2:F2495)</f>
        <v>692470</v>
      </c>
      <c r="J2495" s="10">
        <f>_xlfn.XLOOKUP(DATI_VACCINI_REGIONE[[#This Row],[ID_UNIVOCO]],DATI_COVID_REGIONE[ID_UNIVOCO],DATI_COVID_REGIONE[VAR. GUARITI],"",0,1)</f>
        <v>492</v>
      </c>
      <c r="K2495" s="11">
        <f>_xlfn.XLOOKUP(DATI_VACCINI_REGIONE[[#This Row],[ID_UNIVOCO]],DATI_COVID_REGIONE[ID_UNIVOCO],DATI_COVID_REGIONE[VAR. DECEDUTI],"",0,1)</f>
        <v>7</v>
      </c>
    </row>
    <row r="2496" spans="1:11">
      <c r="A2496" t="s">
        <v>2517</v>
      </c>
      <c r="B2496" t="s">
        <v>101</v>
      </c>
      <c r="C2496">
        <v>6023</v>
      </c>
      <c r="D2496" s="1">
        <v>44325</v>
      </c>
      <c r="E2496" t="s">
        <v>2388</v>
      </c>
      <c r="F2496">
        <v>9753</v>
      </c>
      <c r="G2496">
        <v>1075</v>
      </c>
      <c r="H2496">
        <v>9.0725581395348804</v>
      </c>
      <c r="I2496" s="9">
        <f>SUMIF($E$2:E2496,DATI_VACCINI_REGIONE[[#This Row],[REGIONE]],$F$2:F2496)</f>
        <v>702223</v>
      </c>
      <c r="J2496" s="10">
        <f>_xlfn.XLOOKUP(DATI_VACCINI_REGIONE[[#This Row],[ID_UNIVOCO]],DATI_COVID_REGIONE[ID_UNIVOCO],DATI_COVID_REGIONE[VAR. GUARITI],"",0,1)</f>
        <v>149</v>
      </c>
      <c r="K2496" s="11">
        <f>_xlfn.XLOOKUP(DATI_VACCINI_REGIONE[[#This Row],[ID_UNIVOCO]],DATI_COVID_REGIONE[ID_UNIVOCO],DATI_COVID_REGIONE[VAR. DECEDUTI],"",0,1)</f>
        <v>4</v>
      </c>
    </row>
    <row r="2497" spans="1:11">
      <c r="A2497" t="s">
        <v>2518</v>
      </c>
      <c r="B2497" t="s">
        <v>101</v>
      </c>
      <c r="C2497">
        <v>7663</v>
      </c>
      <c r="D2497" s="1">
        <v>44326</v>
      </c>
      <c r="E2497" t="s">
        <v>2388</v>
      </c>
      <c r="F2497">
        <v>13176</v>
      </c>
      <c r="G2497">
        <v>1084</v>
      </c>
      <c r="H2497">
        <v>12.154981549815499</v>
      </c>
      <c r="I2497" s="9">
        <f>SUMIF($E$2:E2497,DATI_VACCINI_REGIONE[[#This Row],[REGIONE]],$F$2:F2497)</f>
        <v>715399</v>
      </c>
      <c r="J2497" s="10">
        <f>_xlfn.XLOOKUP(DATI_VACCINI_REGIONE[[#This Row],[ID_UNIVOCO]],DATI_COVID_REGIONE[ID_UNIVOCO],DATI_COVID_REGIONE[VAR. GUARITI],"",0,1)</f>
        <v>456</v>
      </c>
      <c r="K2497" s="11">
        <f>_xlfn.XLOOKUP(DATI_VACCINI_REGIONE[[#This Row],[ID_UNIVOCO]],DATI_COVID_REGIONE[ID_UNIVOCO],DATI_COVID_REGIONE[VAR. DECEDUTI],"",0,1)</f>
        <v>9</v>
      </c>
    </row>
    <row r="2498" spans="1:11">
      <c r="A2498" t="s">
        <v>2519</v>
      </c>
      <c r="B2498" t="s">
        <v>101</v>
      </c>
      <c r="C2498">
        <v>10236</v>
      </c>
      <c r="D2498" s="1">
        <v>44327</v>
      </c>
      <c r="E2498" t="s">
        <v>2388</v>
      </c>
      <c r="F2498">
        <v>15197</v>
      </c>
      <c r="G2498">
        <v>1092</v>
      </c>
      <c r="H2498">
        <v>13.9166666666667</v>
      </c>
      <c r="I2498" s="9">
        <f>SUMIF($E$2:E2498,DATI_VACCINI_REGIONE[[#This Row],[REGIONE]],$F$2:F2498)</f>
        <v>730596</v>
      </c>
      <c r="J2498" s="10">
        <f>_xlfn.XLOOKUP(DATI_VACCINI_REGIONE[[#This Row],[ID_UNIVOCO]],DATI_COVID_REGIONE[ID_UNIVOCO],DATI_COVID_REGIONE[VAR. GUARITI],"",0,1)</f>
        <v>495</v>
      </c>
      <c r="K2498" s="11">
        <f>_xlfn.XLOOKUP(DATI_VACCINI_REGIONE[[#This Row],[ID_UNIVOCO]],DATI_COVID_REGIONE[ID_UNIVOCO],DATI_COVID_REGIONE[VAR. DECEDUTI],"",0,1)</f>
        <v>8</v>
      </c>
    </row>
    <row r="2499" spans="1:11">
      <c r="A2499" t="s">
        <v>2520</v>
      </c>
      <c r="B2499" t="s">
        <v>101</v>
      </c>
      <c r="C2499">
        <v>10824</v>
      </c>
      <c r="D2499" s="1">
        <v>44328</v>
      </c>
      <c r="E2499" t="s">
        <v>2388</v>
      </c>
      <c r="F2499">
        <v>16539</v>
      </c>
      <c r="G2499">
        <v>1096</v>
      </c>
      <c r="H2499">
        <v>15.0903284671533</v>
      </c>
      <c r="I2499" s="9">
        <f>SUMIF($E$2:E2499,DATI_VACCINI_REGIONE[[#This Row],[REGIONE]],$F$2:F2499)</f>
        <v>747135</v>
      </c>
      <c r="J2499" s="10">
        <f>_xlfn.XLOOKUP(DATI_VACCINI_REGIONE[[#This Row],[ID_UNIVOCO]],DATI_COVID_REGIONE[ID_UNIVOCO],DATI_COVID_REGIONE[VAR. GUARITI],"",0,1)</f>
        <v>581</v>
      </c>
      <c r="K2499" s="11">
        <f>_xlfn.XLOOKUP(DATI_VACCINI_REGIONE[[#This Row],[ID_UNIVOCO]],DATI_COVID_REGIONE[ID_UNIVOCO],DATI_COVID_REGIONE[VAR. DECEDUTI],"",0,1)</f>
        <v>4</v>
      </c>
    </row>
    <row r="2500" spans="1:11">
      <c r="A2500" t="s">
        <v>2521</v>
      </c>
      <c r="B2500" t="s">
        <v>101</v>
      </c>
      <c r="C2500">
        <v>11148</v>
      </c>
      <c r="D2500" s="1">
        <v>44329</v>
      </c>
      <c r="E2500" t="s">
        <v>2388</v>
      </c>
      <c r="F2500">
        <v>16013</v>
      </c>
      <c r="G2500">
        <v>1100</v>
      </c>
      <c r="H2500">
        <v>14.5572727272727</v>
      </c>
      <c r="I2500" s="9">
        <f>SUMIF($E$2:E2500,DATI_VACCINI_REGIONE[[#This Row],[REGIONE]],$F$2:F2500)</f>
        <v>763148</v>
      </c>
      <c r="J2500" s="10">
        <f>_xlfn.XLOOKUP(DATI_VACCINI_REGIONE[[#This Row],[ID_UNIVOCO]],DATI_COVID_REGIONE[ID_UNIVOCO],DATI_COVID_REGIONE[VAR. GUARITI],"",0,1)</f>
        <v>828</v>
      </c>
      <c r="K2500" s="11">
        <f>_xlfn.XLOOKUP(DATI_VACCINI_REGIONE[[#This Row],[ID_UNIVOCO]],DATI_COVID_REGIONE[ID_UNIVOCO],DATI_COVID_REGIONE[VAR. DECEDUTI],"",0,1)</f>
        <v>4</v>
      </c>
    </row>
    <row r="2501" spans="1:11">
      <c r="A2501" t="s">
        <v>2522</v>
      </c>
      <c r="B2501" t="s">
        <v>101</v>
      </c>
      <c r="C2501">
        <v>12940</v>
      </c>
      <c r="D2501" s="1">
        <v>44330</v>
      </c>
      <c r="E2501" t="s">
        <v>2388</v>
      </c>
      <c r="F2501">
        <v>19984</v>
      </c>
      <c r="G2501">
        <v>1105</v>
      </c>
      <c r="H2501">
        <v>18.085067873303199</v>
      </c>
      <c r="I2501" s="9">
        <f>SUMIF($E$2:E2501,DATI_VACCINI_REGIONE[[#This Row],[REGIONE]],$F$2:F2501)</f>
        <v>783132</v>
      </c>
      <c r="J2501" s="10">
        <f>_xlfn.XLOOKUP(DATI_VACCINI_REGIONE[[#This Row],[ID_UNIVOCO]],DATI_COVID_REGIONE[ID_UNIVOCO],DATI_COVID_REGIONE[VAR. GUARITI],"",0,1)</f>
        <v>356</v>
      </c>
      <c r="K2501" s="11">
        <f>_xlfn.XLOOKUP(DATI_VACCINI_REGIONE[[#This Row],[ID_UNIVOCO]],DATI_COVID_REGIONE[ID_UNIVOCO],DATI_COVID_REGIONE[VAR. DECEDUTI],"",0,1)</f>
        <v>5</v>
      </c>
    </row>
    <row r="2502" spans="1:11">
      <c r="A2502" t="s">
        <v>2523</v>
      </c>
      <c r="B2502" t="s">
        <v>101</v>
      </c>
      <c r="C2502">
        <v>20262</v>
      </c>
      <c r="D2502" s="1">
        <v>44331</v>
      </c>
      <c r="E2502" t="s">
        <v>2388</v>
      </c>
      <c r="F2502">
        <v>27304</v>
      </c>
      <c r="G2502">
        <v>1109</v>
      </c>
      <c r="H2502">
        <v>24.620378719567199</v>
      </c>
      <c r="I2502" s="9">
        <f>SUMIF($E$2:E2502,DATI_VACCINI_REGIONE[[#This Row],[REGIONE]],$F$2:F2502)</f>
        <v>810436</v>
      </c>
      <c r="J2502" s="10">
        <f>_xlfn.XLOOKUP(DATI_VACCINI_REGIONE[[#This Row],[ID_UNIVOCO]],DATI_COVID_REGIONE[ID_UNIVOCO],DATI_COVID_REGIONE[VAR. GUARITI],"",0,1)</f>
        <v>200</v>
      </c>
      <c r="K2502" s="11">
        <f>_xlfn.XLOOKUP(DATI_VACCINI_REGIONE[[#This Row],[ID_UNIVOCO]],DATI_COVID_REGIONE[ID_UNIVOCO],DATI_COVID_REGIONE[VAR. DECEDUTI],"",0,1)</f>
        <v>4</v>
      </c>
    </row>
    <row r="2503" spans="1:11">
      <c r="A2503" t="s">
        <v>2524</v>
      </c>
      <c r="B2503" t="s">
        <v>101</v>
      </c>
      <c r="C2503">
        <v>9916</v>
      </c>
      <c r="D2503" s="1">
        <v>44332</v>
      </c>
      <c r="E2503" t="s">
        <v>2388</v>
      </c>
      <c r="F2503">
        <v>13837</v>
      </c>
      <c r="G2503">
        <v>1116</v>
      </c>
      <c r="H2503">
        <v>12.3987455197133</v>
      </c>
      <c r="I2503" s="9">
        <f>SUMIF($E$2:E2503,DATI_VACCINI_REGIONE[[#This Row],[REGIONE]],$F$2:F2503)</f>
        <v>824273</v>
      </c>
      <c r="J2503" s="10">
        <f>_xlfn.XLOOKUP(DATI_VACCINI_REGIONE[[#This Row],[ID_UNIVOCO]],DATI_COVID_REGIONE[ID_UNIVOCO],DATI_COVID_REGIONE[VAR. GUARITI],"",0,1)</f>
        <v>168</v>
      </c>
      <c r="K2503" s="11">
        <f>_xlfn.XLOOKUP(DATI_VACCINI_REGIONE[[#This Row],[ID_UNIVOCO]],DATI_COVID_REGIONE[ID_UNIVOCO],DATI_COVID_REGIONE[VAR. DECEDUTI],"",0,1)</f>
        <v>7</v>
      </c>
    </row>
    <row r="2504" spans="1:11">
      <c r="A2504" t="s">
        <v>2525</v>
      </c>
      <c r="B2504" t="s">
        <v>101</v>
      </c>
      <c r="C2504">
        <v>10102</v>
      </c>
      <c r="D2504" s="1">
        <v>44333</v>
      </c>
      <c r="E2504" t="s">
        <v>2388</v>
      </c>
      <c r="F2504">
        <v>14918</v>
      </c>
      <c r="G2504">
        <v>1120</v>
      </c>
      <c r="H2504">
        <v>13.319642857142901</v>
      </c>
      <c r="I2504" s="9">
        <f>SUMIF($E$2:E2504,DATI_VACCINI_REGIONE[[#This Row],[REGIONE]],$F$2:F2504)</f>
        <v>839191</v>
      </c>
      <c r="J2504" s="10">
        <f>_xlfn.XLOOKUP(DATI_VACCINI_REGIONE[[#This Row],[ID_UNIVOCO]],DATI_COVID_REGIONE[ID_UNIVOCO],DATI_COVID_REGIONE[VAR. GUARITI],"",0,1)</f>
        <v>666</v>
      </c>
      <c r="K2504" s="11">
        <f>_xlfn.XLOOKUP(DATI_VACCINI_REGIONE[[#This Row],[ID_UNIVOCO]],DATI_COVID_REGIONE[ID_UNIVOCO],DATI_COVID_REGIONE[VAR. DECEDUTI],"",0,1)</f>
        <v>4</v>
      </c>
    </row>
    <row r="2505" spans="1:11">
      <c r="A2505" t="s">
        <v>2526</v>
      </c>
      <c r="B2505" t="s">
        <v>101</v>
      </c>
      <c r="C2505">
        <v>11841</v>
      </c>
      <c r="D2505" s="1">
        <v>44334</v>
      </c>
      <c r="E2505" t="s">
        <v>2388</v>
      </c>
      <c r="F2505">
        <v>15358</v>
      </c>
      <c r="G2505">
        <v>1120</v>
      </c>
      <c r="H2505">
        <v>13.7125</v>
      </c>
      <c r="I2505" s="9">
        <f>SUMIF($E$2:E2505,DATI_VACCINI_REGIONE[[#This Row],[REGIONE]],$F$2:F2505)</f>
        <v>854549</v>
      </c>
      <c r="J2505" s="10">
        <f>_xlfn.XLOOKUP(DATI_VACCINI_REGIONE[[#This Row],[ID_UNIVOCO]],DATI_COVID_REGIONE[ID_UNIVOCO],DATI_COVID_REGIONE[VAR. GUARITI],"",0,1)</f>
        <v>404</v>
      </c>
      <c r="K2505" s="11">
        <f>_xlfn.XLOOKUP(DATI_VACCINI_REGIONE[[#This Row],[ID_UNIVOCO]],DATI_COVID_REGIONE[ID_UNIVOCO],DATI_COVID_REGIONE[VAR. DECEDUTI],"",0,1)</f>
        <v>0</v>
      </c>
    </row>
    <row r="2506" spans="1:11">
      <c r="A2506" t="s">
        <v>2527</v>
      </c>
      <c r="B2506" t="s">
        <v>101</v>
      </c>
      <c r="C2506">
        <v>11227</v>
      </c>
      <c r="D2506" s="1">
        <v>44335</v>
      </c>
      <c r="E2506" t="s">
        <v>2388</v>
      </c>
      <c r="F2506">
        <v>18335</v>
      </c>
      <c r="G2506">
        <v>1122</v>
      </c>
      <c r="H2506">
        <v>16.341354723707699</v>
      </c>
      <c r="I2506" s="9">
        <f>SUMIF($E$2:E2506,DATI_VACCINI_REGIONE[[#This Row],[REGIONE]],$F$2:F2506)</f>
        <v>872884</v>
      </c>
      <c r="J2506" s="10">
        <f>_xlfn.XLOOKUP(DATI_VACCINI_REGIONE[[#This Row],[ID_UNIVOCO]],DATI_COVID_REGIONE[ID_UNIVOCO],DATI_COVID_REGIONE[VAR. GUARITI],"",0,1)</f>
        <v>508</v>
      </c>
      <c r="K2506" s="11">
        <f>_xlfn.XLOOKUP(DATI_VACCINI_REGIONE[[#This Row],[ID_UNIVOCO]],DATI_COVID_REGIONE[ID_UNIVOCO],DATI_COVID_REGIONE[VAR. DECEDUTI],"",0,1)</f>
        <v>2</v>
      </c>
    </row>
    <row r="2507" spans="1:11">
      <c r="A2507" t="s">
        <v>2528</v>
      </c>
      <c r="B2507" t="s">
        <v>101</v>
      </c>
      <c r="C2507">
        <v>11267</v>
      </c>
      <c r="D2507" s="1">
        <v>44336</v>
      </c>
      <c r="E2507" t="s">
        <v>2388</v>
      </c>
      <c r="F2507">
        <v>17018</v>
      </c>
      <c r="G2507">
        <v>1127</v>
      </c>
      <c r="H2507">
        <v>15.1002661934339</v>
      </c>
      <c r="I2507" s="9">
        <f>SUMIF($E$2:E2507,DATI_VACCINI_REGIONE[[#This Row],[REGIONE]],$F$2:F2507)</f>
        <v>889902</v>
      </c>
      <c r="J2507" s="10">
        <f>_xlfn.XLOOKUP(DATI_VACCINI_REGIONE[[#This Row],[ID_UNIVOCO]],DATI_COVID_REGIONE[ID_UNIVOCO],DATI_COVID_REGIONE[VAR. GUARITI],"",0,1)</f>
        <v>341</v>
      </c>
      <c r="K2507" s="11">
        <f>_xlfn.XLOOKUP(DATI_VACCINI_REGIONE[[#This Row],[ID_UNIVOCO]],DATI_COVID_REGIONE[ID_UNIVOCO],DATI_COVID_REGIONE[VAR. DECEDUTI],"",0,1)</f>
        <v>5</v>
      </c>
    </row>
    <row r="2508" spans="1:11">
      <c r="A2508" t="s">
        <v>2529</v>
      </c>
      <c r="B2508" t="s">
        <v>101</v>
      </c>
      <c r="C2508">
        <v>13837</v>
      </c>
      <c r="D2508" s="1">
        <v>44337</v>
      </c>
      <c r="E2508" t="s">
        <v>2388</v>
      </c>
      <c r="F2508">
        <v>21402</v>
      </c>
      <c r="G2508">
        <v>1131</v>
      </c>
      <c r="H2508">
        <v>18.923076923076898</v>
      </c>
      <c r="I2508" s="9">
        <f>SUMIF($E$2:E2508,DATI_VACCINI_REGIONE[[#This Row],[REGIONE]],$F$2:F2508)</f>
        <v>911304</v>
      </c>
      <c r="J2508" s="10">
        <f>_xlfn.XLOOKUP(DATI_VACCINI_REGIONE[[#This Row],[ID_UNIVOCO]],DATI_COVID_REGIONE[ID_UNIVOCO],DATI_COVID_REGIONE[VAR. GUARITI],"",0,1)</f>
        <v>232</v>
      </c>
      <c r="K2508" s="11">
        <f>_xlfn.XLOOKUP(DATI_VACCINI_REGIONE[[#This Row],[ID_UNIVOCO]],DATI_COVID_REGIONE[ID_UNIVOCO],DATI_COVID_REGIONE[VAR. DECEDUTI],"",0,1)</f>
        <v>4</v>
      </c>
    </row>
    <row r="2509" spans="1:11">
      <c r="A2509" t="s">
        <v>2530</v>
      </c>
      <c r="B2509" t="s">
        <v>101</v>
      </c>
      <c r="C2509">
        <v>14203</v>
      </c>
      <c r="D2509" s="1">
        <v>44338</v>
      </c>
      <c r="E2509" t="s">
        <v>2388</v>
      </c>
      <c r="F2509">
        <v>22218</v>
      </c>
      <c r="G2509">
        <v>1136</v>
      </c>
      <c r="H2509">
        <v>19.5580985915493</v>
      </c>
      <c r="I2509" s="9">
        <f>SUMIF($E$2:E2509,DATI_VACCINI_REGIONE[[#This Row],[REGIONE]],$F$2:F2509)</f>
        <v>933522</v>
      </c>
      <c r="J2509" s="10">
        <f>_xlfn.XLOOKUP(DATI_VACCINI_REGIONE[[#This Row],[ID_UNIVOCO]],DATI_COVID_REGIONE[ID_UNIVOCO],DATI_COVID_REGIONE[VAR. GUARITI],"",0,1)</f>
        <v>123</v>
      </c>
      <c r="K2509" s="11">
        <f>_xlfn.XLOOKUP(DATI_VACCINI_REGIONE[[#This Row],[ID_UNIVOCO]],DATI_COVID_REGIONE[ID_UNIVOCO],DATI_COVID_REGIONE[VAR. DECEDUTI],"",0,1)</f>
        <v>5</v>
      </c>
    </row>
    <row r="2510" spans="1:11">
      <c r="A2510" t="s">
        <v>2531</v>
      </c>
      <c r="B2510" t="s">
        <v>101</v>
      </c>
      <c r="C2510">
        <v>6985</v>
      </c>
      <c r="D2510" s="1">
        <v>44339</v>
      </c>
      <c r="E2510" t="s">
        <v>2388</v>
      </c>
      <c r="F2510">
        <v>11397</v>
      </c>
      <c r="G2510">
        <v>1138</v>
      </c>
      <c r="H2510">
        <v>10.0149384885764</v>
      </c>
      <c r="I2510" s="9">
        <f>SUMIF($E$2:E2510,DATI_VACCINI_REGIONE[[#This Row],[REGIONE]],$F$2:F2510)</f>
        <v>944919</v>
      </c>
      <c r="J2510" s="10">
        <f>_xlfn.XLOOKUP(DATI_VACCINI_REGIONE[[#This Row],[ID_UNIVOCO]],DATI_COVID_REGIONE[ID_UNIVOCO],DATI_COVID_REGIONE[VAR. GUARITI],"",0,1)</f>
        <v>129</v>
      </c>
      <c r="K2510" s="11">
        <f>_xlfn.XLOOKUP(DATI_VACCINI_REGIONE[[#This Row],[ID_UNIVOCO]],DATI_COVID_REGIONE[ID_UNIVOCO],DATI_COVID_REGIONE[VAR. DECEDUTI],"",0,1)</f>
        <v>2</v>
      </c>
    </row>
    <row r="2511" spans="1:11">
      <c r="A2511" t="s">
        <v>2532</v>
      </c>
      <c r="B2511" t="s">
        <v>101</v>
      </c>
      <c r="C2511">
        <v>9932</v>
      </c>
      <c r="D2511" s="1">
        <v>44340</v>
      </c>
      <c r="E2511" t="s">
        <v>2388</v>
      </c>
      <c r="F2511">
        <v>17793</v>
      </c>
      <c r="G2511">
        <v>1140</v>
      </c>
      <c r="H2511">
        <v>15.6078947368421</v>
      </c>
      <c r="I2511" s="9">
        <f>SUMIF($E$2:E2511,DATI_VACCINI_REGIONE[[#This Row],[REGIONE]],$F$2:F2511)</f>
        <v>962712</v>
      </c>
      <c r="J2511" s="10">
        <f>_xlfn.XLOOKUP(DATI_VACCINI_REGIONE[[#This Row],[ID_UNIVOCO]],DATI_COVID_REGIONE[ID_UNIVOCO],DATI_COVID_REGIONE[VAR. GUARITI],"",0,1)</f>
        <v>381</v>
      </c>
      <c r="K2511" s="11">
        <f>_xlfn.XLOOKUP(DATI_VACCINI_REGIONE[[#This Row],[ID_UNIVOCO]],DATI_COVID_REGIONE[ID_UNIVOCO],DATI_COVID_REGIONE[VAR. DECEDUTI],"",0,1)</f>
        <v>2</v>
      </c>
    </row>
    <row r="2512" spans="1:11">
      <c r="A2512" t="s">
        <v>2533</v>
      </c>
      <c r="B2512" t="s">
        <v>101</v>
      </c>
      <c r="C2512">
        <v>10206</v>
      </c>
      <c r="D2512" s="1">
        <v>44341</v>
      </c>
      <c r="E2512" t="s">
        <v>2388</v>
      </c>
      <c r="F2512">
        <v>16434</v>
      </c>
      <c r="G2512">
        <v>1150</v>
      </c>
      <c r="H2512">
        <v>14.290434782608701</v>
      </c>
      <c r="I2512" s="9">
        <f>SUMIF($E$2:E2512,DATI_VACCINI_REGIONE[[#This Row],[REGIONE]],$F$2:F2512)</f>
        <v>979146</v>
      </c>
      <c r="J2512" s="10">
        <f>_xlfn.XLOOKUP(DATI_VACCINI_REGIONE[[#This Row],[ID_UNIVOCO]],DATI_COVID_REGIONE[ID_UNIVOCO],DATI_COVID_REGIONE[VAR. GUARITI],"",0,1)</f>
        <v>399</v>
      </c>
      <c r="K2512" s="11">
        <f>_xlfn.XLOOKUP(DATI_VACCINI_REGIONE[[#This Row],[ID_UNIVOCO]],DATI_COVID_REGIONE[ID_UNIVOCO],DATI_COVID_REGIONE[VAR. DECEDUTI],"",0,1)</f>
        <v>10</v>
      </c>
    </row>
    <row r="2513" spans="1:11">
      <c r="A2513" t="s">
        <v>2534</v>
      </c>
      <c r="B2513" t="s">
        <v>101</v>
      </c>
      <c r="C2513">
        <v>10330</v>
      </c>
      <c r="D2513" s="1">
        <v>44342</v>
      </c>
      <c r="E2513" t="s">
        <v>2388</v>
      </c>
      <c r="F2513">
        <v>18771</v>
      </c>
      <c r="G2513">
        <v>1154</v>
      </c>
      <c r="H2513">
        <v>16.266031195840601</v>
      </c>
      <c r="I2513" s="9">
        <f>SUMIF($E$2:E2513,DATI_VACCINI_REGIONE[[#This Row],[REGIONE]],$F$2:F2513)</f>
        <v>997917</v>
      </c>
      <c r="J2513" s="10">
        <f>_xlfn.XLOOKUP(DATI_VACCINI_REGIONE[[#This Row],[ID_UNIVOCO]],DATI_COVID_REGIONE[ID_UNIVOCO],DATI_COVID_REGIONE[VAR. GUARITI],"",0,1)</f>
        <v>227</v>
      </c>
      <c r="K2513" s="11">
        <f>_xlfn.XLOOKUP(DATI_VACCINI_REGIONE[[#This Row],[ID_UNIVOCO]],DATI_COVID_REGIONE[ID_UNIVOCO],DATI_COVID_REGIONE[VAR. DECEDUTI],"",0,1)</f>
        <v>4</v>
      </c>
    </row>
    <row r="2514" spans="1:11">
      <c r="A2514" t="s">
        <v>2535</v>
      </c>
      <c r="B2514" t="s">
        <v>101</v>
      </c>
      <c r="C2514">
        <v>9759</v>
      </c>
      <c r="D2514" s="1">
        <v>44343</v>
      </c>
      <c r="E2514" t="s">
        <v>2388</v>
      </c>
      <c r="F2514">
        <v>17694</v>
      </c>
      <c r="G2514">
        <v>1157</v>
      </c>
      <c r="H2514">
        <v>15.292999135695799</v>
      </c>
      <c r="I2514" s="9">
        <f>SUMIF($E$2:E2514,DATI_VACCINI_REGIONE[[#This Row],[REGIONE]],$F$2:F2514)</f>
        <v>1015611</v>
      </c>
      <c r="J2514" s="10">
        <f>_xlfn.XLOOKUP(DATI_VACCINI_REGIONE[[#This Row],[ID_UNIVOCO]],DATI_COVID_REGIONE[ID_UNIVOCO],DATI_COVID_REGIONE[VAR. GUARITI],"",0,1)</f>
        <v>366</v>
      </c>
      <c r="K2514" s="11">
        <f>_xlfn.XLOOKUP(DATI_VACCINI_REGIONE[[#This Row],[ID_UNIVOCO]],DATI_COVID_REGIONE[ID_UNIVOCO],DATI_COVID_REGIONE[VAR. DECEDUTI],"",0,1)</f>
        <v>3</v>
      </c>
    </row>
    <row r="2515" spans="1:11">
      <c r="A2515" t="s">
        <v>2536</v>
      </c>
      <c r="B2515" t="s">
        <v>101</v>
      </c>
      <c r="C2515">
        <v>11401</v>
      </c>
      <c r="D2515" s="1">
        <v>44344</v>
      </c>
      <c r="E2515" t="s">
        <v>2388</v>
      </c>
      <c r="F2515">
        <v>21048</v>
      </c>
      <c r="G2515">
        <v>1162</v>
      </c>
      <c r="H2515">
        <v>18.113597246127402</v>
      </c>
      <c r="I2515" s="9">
        <f>SUMIF($E$2:E2515,DATI_VACCINI_REGIONE[[#This Row],[REGIONE]],$F$2:F2515)</f>
        <v>1036659</v>
      </c>
      <c r="J2515" s="10">
        <f>_xlfn.XLOOKUP(DATI_VACCINI_REGIONE[[#This Row],[ID_UNIVOCO]],DATI_COVID_REGIONE[ID_UNIVOCO],DATI_COVID_REGIONE[VAR. GUARITI],"",0,1)</f>
        <v>414</v>
      </c>
      <c r="K2515" s="11">
        <f>_xlfn.XLOOKUP(DATI_VACCINI_REGIONE[[#This Row],[ID_UNIVOCO]],DATI_COVID_REGIONE[ID_UNIVOCO],DATI_COVID_REGIONE[VAR. DECEDUTI],"",0,1)</f>
        <v>5</v>
      </c>
    </row>
    <row r="2516" spans="1:11">
      <c r="A2516" t="s">
        <v>2537</v>
      </c>
      <c r="B2516" t="s">
        <v>101</v>
      </c>
      <c r="C2516">
        <v>9343</v>
      </c>
      <c r="D2516" s="1">
        <v>44345</v>
      </c>
      <c r="E2516" t="s">
        <v>2388</v>
      </c>
      <c r="F2516">
        <v>19321</v>
      </c>
      <c r="G2516">
        <v>1164</v>
      </c>
      <c r="H2516">
        <v>16.5987972508591</v>
      </c>
      <c r="I2516" s="9">
        <f>SUMIF($E$2:E2516,DATI_VACCINI_REGIONE[[#This Row],[REGIONE]],$F$2:F2516)</f>
        <v>1055980</v>
      </c>
      <c r="J2516" s="10">
        <f>_xlfn.XLOOKUP(DATI_VACCINI_REGIONE[[#This Row],[ID_UNIVOCO]],DATI_COVID_REGIONE[ID_UNIVOCO],DATI_COVID_REGIONE[VAR. GUARITI],"",0,1)</f>
        <v>127</v>
      </c>
      <c r="K2516" s="11">
        <f>_xlfn.XLOOKUP(DATI_VACCINI_REGIONE[[#This Row],[ID_UNIVOCO]],DATI_COVID_REGIONE[ID_UNIVOCO],DATI_COVID_REGIONE[VAR. DECEDUTI],"",0,1)</f>
        <v>2</v>
      </c>
    </row>
    <row r="2517" spans="1:11">
      <c r="A2517" t="s">
        <v>2538</v>
      </c>
      <c r="B2517" t="s">
        <v>101</v>
      </c>
      <c r="C2517">
        <v>6807</v>
      </c>
      <c r="D2517" s="1">
        <v>44346</v>
      </c>
      <c r="E2517" t="s">
        <v>2388</v>
      </c>
      <c r="F2517">
        <v>11011</v>
      </c>
      <c r="G2517">
        <v>1165</v>
      </c>
      <c r="H2517">
        <v>9.4515021459227508</v>
      </c>
      <c r="I2517" s="9">
        <f>SUMIF($E$2:E2517,DATI_VACCINI_REGIONE[[#This Row],[REGIONE]],$F$2:F2517)</f>
        <v>1066991</v>
      </c>
      <c r="J2517" s="10">
        <f>_xlfn.XLOOKUP(DATI_VACCINI_REGIONE[[#This Row],[ID_UNIVOCO]],DATI_COVID_REGIONE[ID_UNIVOCO],DATI_COVID_REGIONE[VAR. GUARITI],"",0,1)</f>
        <v>261</v>
      </c>
      <c r="K2517" s="11">
        <f>_xlfn.XLOOKUP(DATI_VACCINI_REGIONE[[#This Row],[ID_UNIVOCO]],DATI_COVID_REGIONE[ID_UNIVOCO],DATI_COVID_REGIONE[VAR. DECEDUTI],"",0,1)</f>
        <v>1</v>
      </c>
    </row>
    <row r="2518" spans="1:11">
      <c r="A2518" t="s">
        <v>2539</v>
      </c>
      <c r="B2518" t="s">
        <v>101</v>
      </c>
      <c r="C2518">
        <v>7307</v>
      </c>
      <c r="D2518" s="1">
        <v>44347</v>
      </c>
      <c r="E2518" t="s">
        <v>2388</v>
      </c>
      <c r="F2518">
        <v>15315</v>
      </c>
      <c r="G2518">
        <v>1167</v>
      </c>
      <c r="H2518">
        <v>13.123393316195401</v>
      </c>
      <c r="I2518" s="9">
        <f>SUMIF($E$2:E2518,DATI_VACCINI_REGIONE[[#This Row],[REGIONE]],$F$2:F2518)</f>
        <v>1082306</v>
      </c>
      <c r="J2518" s="10">
        <f>_xlfn.XLOOKUP(DATI_VACCINI_REGIONE[[#This Row],[ID_UNIVOCO]],DATI_COVID_REGIONE[ID_UNIVOCO],DATI_COVID_REGIONE[VAR. GUARITI],"",0,1)</f>
        <v>316</v>
      </c>
      <c r="K2518" s="11">
        <f>_xlfn.XLOOKUP(DATI_VACCINI_REGIONE[[#This Row],[ID_UNIVOCO]],DATI_COVID_REGIONE[ID_UNIVOCO],DATI_COVID_REGIONE[VAR. DECEDUTI],"",0,1)</f>
        <v>2</v>
      </c>
    </row>
    <row r="2519" spans="1:11">
      <c r="A2519" t="s">
        <v>2540</v>
      </c>
      <c r="B2519" t="s">
        <v>101</v>
      </c>
      <c r="C2519">
        <v>7881</v>
      </c>
      <c r="D2519" s="1">
        <v>44348</v>
      </c>
      <c r="E2519" t="s">
        <v>2388</v>
      </c>
      <c r="F2519">
        <v>12907</v>
      </c>
      <c r="G2519">
        <v>1172</v>
      </c>
      <c r="H2519">
        <v>11.012798634812301</v>
      </c>
      <c r="I2519" s="9">
        <f>SUMIF($E$2:E2519,DATI_VACCINI_REGIONE[[#This Row],[REGIONE]],$F$2:F2519)</f>
        <v>1095213</v>
      </c>
      <c r="J2519" s="10">
        <f>_xlfn.XLOOKUP(DATI_VACCINI_REGIONE[[#This Row],[ID_UNIVOCO]],DATI_COVID_REGIONE[ID_UNIVOCO],DATI_COVID_REGIONE[VAR. GUARITI],"",0,1)</f>
        <v>451</v>
      </c>
      <c r="K2519" s="11">
        <f>_xlfn.XLOOKUP(DATI_VACCINI_REGIONE[[#This Row],[ID_UNIVOCO]],DATI_COVID_REGIONE[ID_UNIVOCO],DATI_COVID_REGIONE[VAR. DECEDUTI],"",0,1)</f>
        <v>5</v>
      </c>
    </row>
    <row r="2520" spans="1:11">
      <c r="A2520" t="s">
        <v>2541</v>
      </c>
      <c r="B2520" t="s">
        <v>101</v>
      </c>
      <c r="C2520">
        <v>8780</v>
      </c>
      <c r="D2520" s="1">
        <v>44349</v>
      </c>
      <c r="E2520" t="s">
        <v>2388</v>
      </c>
      <c r="F2520">
        <v>12121</v>
      </c>
      <c r="G2520">
        <v>1173</v>
      </c>
      <c r="H2520">
        <v>10.3333333333333</v>
      </c>
      <c r="I2520" s="9">
        <f>SUMIF($E$2:E2520,DATI_VACCINI_REGIONE[[#This Row],[REGIONE]],$F$2:F2520)</f>
        <v>1107334</v>
      </c>
      <c r="J2520" s="10">
        <f>_xlfn.XLOOKUP(DATI_VACCINI_REGIONE[[#This Row],[ID_UNIVOCO]],DATI_COVID_REGIONE[ID_UNIVOCO],DATI_COVID_REGIONE[VAR. GUARITI],"",0,1)</f>
        <v>306</v>
      </c>
      <c r="K2520" s="11">
        <f>_xlfn.XLOOKUP(DATI_VACCINI_REGIONE[[#This Row],[ID_UNIVOCO]],DATI_COVID_REGIONE[ID_UNIVOCO],DATI_COVID_REGIONE[VAR. DECEDUTI],"",0,1)</f>
        <v>1</v>
      </c>
    </row>
    <row r="2521" spans="1:11">
      <c r="A2521" t="s">
        <v>2542</v>
      </c>
      <c r="B2521" t="s">
        <v>101</v>
      </c>
      <c r="C2521">
        <v>9576</v>
      </c>
      <c r="D2521" s="1">
        <v>44350</v>
      </c>
      <c r="E2521" t="s">
        <v>2388</v>
      </c>
      <c r="F2521">
        <v>14270</v>
      </c>
      <c r="G2521">
        <v>1175</v>
      </c>
      <c r="H2521">
        <v>12.1446808510638</v>
      </c>
      <c r="I2521" s="9">
        <f>SUMIF($E$2:E2521,DATI_VACCINI_REGIONE[[#This Row],[REGIONE]],$F$2:F2521)</f>
        <v>1121604</v>
      </c>
      <c r="J2521" s="10">
        <f>_xlfn.XLOOKUP(DATI_VACCINI_REGIONE[[#This Row],[ID_UNIVOCO]],DATI_COVID_REGIONE[ID_UNIVOCO],DATI_COVID_REGIONE[VAR. GUARITI],"",0,1)</f>
        <v>217</v>
      </c>
      <c r="K2521" s="11">
        <f>_xlfn.XLOOKUP(DATI_VACCINI_REGIONE[[#This Row],[ID_UNIVOCO]],DATI_COVID_REGIONE[ID_UNIVOCO],DATI_COVID_REGIONE[VAR. DECEDUTI],"",0,1)</f>
        <v>2</v>
      </c>
    </row>
    <row r="2522" spans="1:11">
      <c r="A2522" t="s">
        <v>2543</v>
      </c>
      <c r="B2522" t="s">
        <v>101</v>
      </c>
      <c r="C2522">
        <v>12925</v>
      </c>
      <c r="D2522" s="1">
        <v>44351</v>
      </c>
      <c r="E2522" t="s">
        <v>2388</v>
      </c>
      <c r="F2522">
        <v>17545</v>
      </c>
      <c r="G2522">
        <v>1179</v>
      </c>
      <c r="H2522">
        <v>14.8812553011026</v>
      </c>
      <c r="I2522" s="9">
        <f>SUMIF($E$2:E2522,DATI_VACCINI_REGIONE[[#This Row],[REGIONE]],$F$2:F2522)</f>
        <v>1139149</v>
      </c>
      <c r="J2522" s="10">
        <f>_xlfn.XLOOKUP(DATI_VACCINI_REGIONE[[#This Row],[ID_UNIVOCO]],DATI_COVID_REGIONE[ID_UNIVOCO],DATI_COVID_REGIONE[VAR. GUARITI],"",0,1)</f>
        <v>169</v>
      </c>
      <c r="K2522" s="11">
        <f>_xlfn.XLOOKUP(DATI_VACCINI_REGIONE[[#This Row],[ID_UNIVOCO]],DATI_COVID_REGIONE[ID_UNIVOCO],DATI_COVID_REGIONE[VAR. DECEDUTI],"",0,1)</f>
        <v>4</v>
      </c>
    </row>
    <row r="2523" spans="1:11">
      <c r="A2523" t="s">
        <v>2544</v>
      </c>
      <c r="B2523" t="s">
        <v>101</v>
      </c>
      <c r="C2523">
        <v>17619</v>
      </c>
      <c r="D2523" s="1">
        <v>44352</v>
      </c>
      <c r="E2523" t="s">
        <v>2388</v>
      </c>
      <c r="F2523">
        <v>20823</v>
      </c>
      <c r="G2523">
        <v>1181</v>
      </c>
      <c r="H2523">
        <v>17.631668077900098</v>
      </c>
      <c r="I2523" s="9">
        <f>SUMIF($E$2:E2523,DATI_VACCINI_REGIONE[[#This Row],[REGIONE]],$F$2:F2523)</f>
        <v>1159972</v>
      </c>
      <c r="J2523" s="10">
        <f>_xlfn.XLOOKUP(DATI_VACCINI_REGIONE[[#This Row],[ID_UNIVOCO]],DATI_COVID_REGIONE[ID_UNIVOCO],DATI_COVID_REGIONE[VAR. GUARITI],"",0,1)</f>
        <v>203</v>
      </c>
      <c r="K2523" s="11">
        <f>_xlfn.XLOOKUP(DATI_VACCINI_REGIONE[[#This Row],[ID_UNIVOCO]],DATI_COVID_REGIONE[ID_UNIVOCO],DATI_COVID_REGIONE[VAR. DECEDUTI],"",0,1)</f>
        <v>2</v>
      </c>
    </row>
    <row r="2524" spans="1:11">
      <c r="A2524" t="s">
        <v>2545</v>
      </c>
      <c r="B2524" t="s">
        <v>101</v>
      </c>
      <c r="C2524">
        <v>12016</v>
      </c>
      <c r="D2524" s="1">
        <v>44353</v>
      </c>
      <c r="E2524" t="s">
        <v>2388</v>
      </c>
      <c r="F2524">
        <v>13835</v>
      </c>
      <c r="G2524">
        <v>1186</v>
      </c>
      <c r="H2524">
        <v>11.665261382799301</v>
      </c>
      <c r="I2524" s="9">
        <f>SUMIF($E$2:E2524,DATI_VACCINI_REGIONE[[#This Row],[REGIONE]],$F$2:F2524)</f>
        <v>1173807</v>
      </c>
      <c r="J2524" s="10">
        <f>_xlfn.XLOOKUP(DATI_VACCINI_REGIONE[[#This Row],[ID_UNIVOCO]],DATI_COVID_REGIONE[ID_UNIVOCO],DATI_COVID_REGIONE[VAR. GUARITI],"",0,1)</f>
        <v>133</v>
      </c>
      <c r="K2524" s="11">
        <f>_xlfn.XLOOKUP(DATI_VACCINI_REGIONE[[#This Row],[ID_UNIVOCO]],DATI_COVID_REGIONE[ID_UNIVOCO],DATI_COVID_REGIONE[VAR. DECEDUTI],"",0,1)</f>
        <v>5</v>
      </c>
    </row>
    <row r="2525" spans="1:11">
      <c r="A2525" t="s">
        <v>2546</v>
      </c>
      <c r="B2525" t="s">
        <v>101</v>
      </c>
      <c r="C2525">
        <v>14696</v>
      </c>
      <c r="D2525" s="1">
        <v>44354</v>
      </c>
      <c r="E2525" t="s">
        <v>2388</v>
      </c>
      <c r="F2525">
        <v>18012</v>
      </c>
      <c r="G2525">
        <v>1192</v>
      </c>
      <c r="H2525">
        <v>15.110738255033599</v>
      </c>
      <c r="I2525" s="9">
        <f>SUMIF($E$2:E2525,DATI_VACCINI_REGIONE[[#This Row],[REGIONE]],$F$2:F2525)</f>
        <v>1191819</v>
      </c>
      <c r="J2525" s="10">
        <f>_xlfn.XLOOKUP(DATI_VACCINI_REGIONE[[#This Row],[ID_UNIVOCO]],DATI_COVID_REGIONE[ID_UNIVOCO],DATI_COVID_REGIONE[VAR. GUARITI],"",0,1)</f>
        <v>164</v>
      </c>
      <c r="K2525" s="11">
        <f>_xlfn.XLOOKUP(DATI_VACCINI_REGIONE[[#This Row],[ID_UNIVOCO]],DATI_COVID_REGIONE[ID_UNIVOCO],DATI_COVID_REGIONE[VAR. DECEDUTI],"",0,1)</f>
        <v>6</v>
      </c>
    </row>
    <row r="2526" spans="1:11">
      <c r="A2526" t="s">
        <v>2547</v>
      </c>
      <c r="B2526" t="s">
        <v>101</v>
      </c>
      <c r="C2526">
        <v>14501</v>
      </c>
      <c r="D2526" s="1">
        <v>44355</v>
      </c>
      <c r="E2526" t="s">
        <v>2388</v>
      </c>
      <c r="F2526">
        <v>16704</v>
      </c>
      <c r="G2526">
        <v>1194</v>
      </c>
      <c r="H2526">
        <v>13.989949748743699</v>
      </c>
      <c r="I2526" s="9">
        <f>SUMIF($E$2:E2526,DATI_VACCINI_REGIONE[[#This Row],[REGIONE]],$F$2:F2526)</f>
        <v>1208523</v>
      </c>
      <c r="J2526" s="10">
        <f>_xlfn.XLOOKUP(DATI_VACCINI_REGIONE[[#This Row],[ID_UNIVOCO]],DATI_COVID_REGIONE[ID_UNIVOCO],DATI_COVID_REGIONE[VAR. GUARITI],"",0,1)</f>
        <v>175</v>
      </c>
      <c r="K2526" s="11">
        <f>_xlfn.XLOOKUP(DATI_VACCINI_REGIONE[[#This Row],[ID_UNIVOCO]],DATI_COVID_REGIONE[ID_UNIVOCO],DATI_COVID_REGIONE[VAR. DECEDUTI],"",0,1)</f>
        <v>2</v>
      </c>
    </row>
    <row r="2527" spans="1:11">
      <c r="A2527" t="s">
        <v>2548</v>
      </c>
      <c r="B2527" t="s">
        <v>101</v>
      </c>
      <c r="C2527">
        <v>15882</v>
      </c>
      <c r="D2527" s="1">
        <v>44356</v>
      </c>
      <c r="E2527" t="s">
        <v>2388</v>
      </c>
      <c r="F2527">
        <v>18275</v>
      </c>
      <c r="G2527">
        <v>1196</v>
      </c>
      <c r="H2527">
        <v>15.2801003344482</v>
      </c>
      <c r="I2527" s="9">
        <f>SUMIF($E$2:E2527,DATI_VACCINI_REGIONE[[#This Row],[REGIONE]],$F$2:F2527)</f>
        <v>1226798</v>
      </c>
      <c r="J2527" s="10">
        <f>_xlfn.XLOOKUP(DATI_VACCINI_REGIONE[[#This Row],[ID_UNIVOCO]],DATI_COVID_REGIONE[ID_UNIVOCO],DATI_COVID_REGIONE[VAR. GUARITI],"",0,1)</f>
        <v>271</v>
      </c>
      <c r="K2527" s="11">
        <f>_xlfn.XLOOKUP(DATI_VACCINI_REGIONE[[#This Row],[ID_UNIVOCO]],DATI_COVID_REGIONE[ID_UNIVOCO],DATI_COVID_REGIONE[VAR. DECEDUTI],"",0,1)</f>
        <v>2</v>
      </c>
    </row>
    <row r="2528" spans="1:11">
      <c r="A2528" t="s">
        <v>2549</v>
      </c>
      <c r="B2528" t="s">
        <v>101</v>
      </c>
      <c r="C2528">
        <v>12965</v>
      </c>
      <c r="D2528" s="1">
        <v>44357</v>
      </c>
      <c r="E2528" t="s">
        <v>2388</v>
      </c>
      <c r="F2528">
        <v>15914</v>
      </c>
      <c r="G2528">
        <v>1202</v>
      </c>
      <c r="H2528">
        <v>13.239600665557401</v>
      </c>
      <c r="I2528" s="9">
        <f>SUMIF($E$2:E2528,DATI_VACCINI_REGIONE[[#This Row],[REGIONE]],$F$2:F2528)</f>
        <v>1242712</v>
      </c>
      <c r="J2528" s="10">
        <f>_xlfn.XLOOKUP(DATI_VACCINI_REGIONE[[#This Row],[ID_UNIVOCO]],DATI_COVID_REGIONE[ID_UNIVOCO],DATI_COVID_REGIONE[VAR. GUARITI],"",0,1)</f>
        <v>356</v>
      </c>
      <c r="K2528" s="11">
        <f>_xlfn.XLOOKUP(DATI_VACCINI_REGIONE[[#This Row],[ID_UNIVOCO]],DATI_COVID_REGIONE[ID_UNIVOCO],DATI_COVID_REGIONE[VAR. DECEDUTI],"",0,1)</f>
        <v>6</v>
      </c>
    </row>
    <row r="2529" spans="1:11">
      <c r="A2529" t="s">
        <v>2550</v>
      </c>
      <c r="B2529" t="s">
        <v>101</v>
      </c>
      <c r="C2529">
        <v>15101</v>
      </c>
      <c r="D2529" s="1">
        <v>44358</v>
      </c>
      <c r="E2529" t="s">
        <v>2388</v>
      </c>
      <c r="F2529">
        <v>17838</v>
      </c>
      <c r="G2529">
        <v>1205</v>
      </c>
      <c r="H2529">
        <v>14.8033195020747</v>
      </c>
      <c r="I2529" s="9">
        <f>SUMIF($E$2:E2529,DATI_VACCINI_REGIONE[[#This Row],[REGIONE]],$F$2:F2529)</f>
        <v>1260550</v>
      </c>
      <c r="J2529" s="10">
        <f>_xlfn.XLOOKUP(DATI_VACCINI_REGIONE[[#This Row],[ID_UNIVOCO]],DATI_COVID_REGIONE[ID_UNIVOCO],DATI_COVID_REGIONE[VAR. GUARITI],"",0,1)</f>
        <v>169</v>
      </c>
      <c r="K2529" s="11">
        <f>_xlfn.XLOOKUP(DATI_VACCINI_REGIONE[[#This Row],[ID_UNIVOCO]],DATI_COVID_REGIONE[ID_UNIVOCO],DATI_COVID_REGIONE[VAR. DECEDUTI],"",0,1)</f>
        <v>3</v>
      </c>
    </row>
    <row r="2530" spans="1:11">
      <c r="A2530" t="s">
        <v>2551</v>
      </c>
      <c r="B2530" t="s">
        <v>101</v>
      </c>
      <c r="C2530">
        <v>10757</v>
      </c>
      <c r="D2530" s="1">
        <v>44359</v>
      </c>
      <c r="E2530" t="s">
        <v>2388</v>
      </c>
      <c r="F2530">
        <v>13258</v>
      </c>
      <c r="G2530">
        <v>1207</v>
      </c>
      <c r="H2530">
        <v>10.9842584921292</v>
      </c>
      <c r="I2530" s="9">
        <f>SUMIF($E$2:E2530,DATI_VACCINI_REGIONE[[#This Row],[REGIONE]],$F$2:F2530)</f>
        <v>1273808</v>
      </c>
      <c r="J2530" s="10">
        <f>_xlfn.XLOOKUP(DATI_VACCINI_REGIONE[[#This Row],[ID_UNIVOCO]],DATI_COVID_REGIONE[ID_UNIVOCO],DATI_COVID_REGIONE[VAR. GUARITI],"",0,1)</f>
        <v>61</v>
      </c>
      <c r="K2530" s="11">
        <f>_xlfn.XLOOKUP(DATI_VACCINI_REGIONE[[#This Row],[ID_UNIVOCO]],DATI_COVID_REGIONE[ID_UNIVOCO],DATI_COVID_REGIONE[VAR. DECEDUTI],"",0,1)</f>
        <v>2</v>
      </c>
    </row>
    <row r="2531" spans="1:11">
      <c r="A2531" t="s">
        <v>2552</v>
      </c>
      <c r="B2531" t="s">
        <v>101</v>
      </c>
      <c r="C2531">
        <v>5729</v>
      </c>
      <c r="D2531" s="1">
        <v>44360</v>
      </c>
      <c r="E2531" t="s">
        <v>2388</v>
      </c>
      <c r="F2531">
        <v>6869</v>
      </c>
      <c r="G2531">
        <v>1208</v>
      </c>
      <c r="H2531">
        <v>5.6862582781456998</v>
      </c>
      <c r="I2531" s="9">
        <f>SUMIF($E$2:E2531,DATI_VACCINI_REGIONE[[#This Row],[REGIONE]],$F$2:F2531)</f>
        <v>1280677</v>
      </c>
      <c r="J2531" s="10">
        <f>_xlfn.XLOOKUP(DATI_VACCINI_REGIONE[[#This Row],[ID_UNIVOCO]],DATI_COVID_REGIONE[ID_UNIVOCO],DATI_COVID_REGIONE[VAR. GUARITI],"",0,1)</f>
        <v>227</v>
      </c>
      <c r="K2531" s="11">
        <f>_xlfn.XLOOKUP(DATI_VACCINI_REGIONE[[#This Row],[ID_UNIVOCO]],DATI_COVID_REGIONE[ID_UNIVOCO],DATI_COVID_REGIONE[VAR. DECEDUTI],"",0,1)</f>
        <v>1</v>
      </c>
    </row>
    <row r="2532" spans="1:11">
      <c r="A2532" t="s">
        <v>2553</v>
      </c>
      <c r="B2532" t="s">
        <v>101</v>
      </c>
      <c r="C2532">
        <v>9609</v>
      </c>
      <c r="D2532" s="1">
        <v>44361</v>
      </c>
      <c r="E2532" t="s">
        <v>2388</v>
      </c>
      <c r="F2532">
        <v>14369</v>
      </c>
      <c r="G2532">
        <v>1212</v>
      </c>
      <c r="H2532">
        <v>11.8556105610561</v>
      </c>
      <c r="I2532" s="9">
        <f>SUMIF($E$2:E2532,DATI_VACCINI_REGIONE[[#This Row],[REGIONE]],$F$2:F2532)</f>
        <v>1295046</v>
      </c>
      <c r="J2532" s="10">
        <f>_xlfn.XLOOKUP(DATI_VACCINI_REGIONE[[#This Row],[ID_UNIVOCO]],DATI_COVID_REGIONE[ID_UNIVOCO],DATI_COVID_REGIONE[VAR. GUARITI],"",0,1)</f>
        <v>210</v>
      </c>
      <c r="K2532" s="11">
        <f>_xlfn.XLOOKUP(DATI_VACCINI_REGIONE[[#This Row],[ID_UNIVOCO]],DATI_COVID_REGIONE[ID_UNIVOCO],DATI_COVID_REGIONE[VAR. DECEDUTI],"",0,1)</f>
        <v>4</v>
      </c>
    </row>
    <row r="2533" spans="1:11">
      <c r="A2533" t="s">
        <v>2554</v>
      </c>
      <c r="B2533" t="s">
        <v>101</v>
      </c>
      <c r="C2533">
        <v>10236</v>
      </c>
      <c r="D2533" s="1">
        <v>44362</v>
      </c>
      <c r="E2533" t="s">
        <v>2388</v>
      </c>
      <c r="F2533">
        <v>15179</v>
      </c>
      <c r="G2533">
        <v>1213</v>
      </c>
      <c r="H2533">
        <v>12.5136026380874</v>
      </c>
      <c r="I2533" s="9">
        <f>SUMIF($E$2:E2533,DATI_VACCINI_REGIONE[[#This Row],[REGIONE]],$F$2:F2533)</f>
        <v>1310225</v>
      </c>
      <c r="J2533" s="10">
        <f>_xlfn.XLOOKUP(DATI_VACCINI_REGIONE[[#This Row],[ID_UNIVOCO]],DATI_COVID_REGIONE[ID_UNIVOCO],DATI_COVID_REGIONE[VAR. GUARITI],"",0,1)</f>
        <v>167</v>
      </c>
      <c r="K2533" s="11">
        <f>_xlfn.XLOOKUP(DATI_VACCINI_REGIONE[[#This Row],[ID_UNIVOCO]],DATI_COVID_REGIONE[ID_UNIVOCO],DATI_COVID_REGIONE[VAR. DECEDUTI],"",0,1)</f>
        <v>1</v>
      </c>
    </row>
    <row r="2534" spans="1:11">
      <c r="A2534" t="s">
        <v>2555</v>
      </c>
      <c r="B2534" t="s">
        <v>101</v>
      </c>
      <c r="C2534">
        <v>12103</v>
      </c>
      <c r="D2534" s="1">
        <v>44363</v>
      </c>
      <c r="E2534" t="s">
        <v>2388</v>
      </c>
      <c r="F2534">
        <v>18358</v>
      </c>
      <c r="G2534">
        <v>1214</v>
      </c>
      <c r="H2534">
        <v>15.1219110378913</v>
      </c>
      <c r="I2534" s="9">
        <f>SUMIF($E$2:E2534,DATI_VACCINI_REGIONE[[#This Row],[REGIONE]],$F$2:F2534)</f>
        <v>1328583</v>
      </c>
      <c r="J2534" s="10">
        <f>_xlfn.XLOOKUP(DATI_VACCINI_REGIONE[[#This Row],[ID_UNIVOCO]],DATI_COVID_REGIONE[ID_UNIVOCO],DATI_COVID_REGIONE[VAR. GUARITI],"",0,1)</f>
        <v>411</v>
      </c>
      <c r="K2534" s="11">
        <f>_xlfn.XLOOKUP(DATI_VACCINI_REGIONE[[#This Row],[ID_UNIVOCO]],DATI_COVID_REGIONE[ID_UNIVOCO],DATI_COVID_REGIONE[VAR. DECEDUTI],"",0,1)</f>
        <v>1</v>
      </c>
    </row>
    <row r="2535" spans="1:11">
      <c r="A2535" t="s">
        <v>2556</v>
      </c>
      <c r="B2535" t="s">
        <v>101</v>
      </c>
      <c r="C2535">
        <v>9584</v>
      </c>
      <c r="D2535" s="1">
        <v>44364</v>
      </c>
      <c r="E2535" t="s">
        <v>2388</v>
      </c>
      <c r="F2535">
        <v>15828</v>
      </c>
      <c r="G2535">
        <v>1217</v>
      </c>
      <c r="H2535">
        <v>13.005751848808501</v>
      </c>
      <c r="I2535" s="9">
        <f>SUMIF($E$2:E2535,DATI_VACCINI_REGIONE[[#This Row],[REGIONE]],$F$2:F2535)</f>
        <v>1344411</v>
      </c>
      <c r="J2535" s="10">
        <f>_xlfn.XLOOKUP(DATI_VACCINI_REGIONE[[#This Row],[ID_UNIVOCO]],DATI_COVID_REGIONE[ID_UNIVOCO],DATI_COVID_REGIONE[VAR. GUARITI],"",0,1)</f>
        <v>147</v>
      </c>
      <c r="K2535" s="11">
        <f>_xlfn.XLOOKUP(DATI_VACCINI_REGIONE[[#This Row],[ID_UNIVOCO]],DATI_COVID_REGIONE[ID_UNIVOCO],DATI_COVID_REGIONE[VAR. DECEDUTI],"",0,1)</f>
        <v>3</v>
      </c>
    </row>
    <row r="2536" spans="1:11">
      <c r="A2536" t="s">
        <v>2557</v>
      </c>
      <c r="B2536" t="s">
        <v>101</v>
      </c>
      <c r="C2536">
        <v>11258</v>
      </c>
      <c r="D2536" s="1">
        <v>44365</v>
      </c>
      <c r="E2536" t="s">
        <v>2388</v>
      </c>
      <c r="F2536">
        <v>18937</v>
      </c>
      <c r="G2536">
        <v>1217</v>
      </c>
      <c r="H2536">
        <v>15.5603944124897</v>
      </c>
      <c r="I2536" s="9">
        <f>SUMIF($E$2:E2536,DATI_VACCINI_REGIONE[[#This Row],[REGIONE]],$F$2:F2536)</f>
        <v>1363348</v>
      </c>
      <c r="J2536" s="10">
        <f>_xlfn.XLOOKUP(DATI_VACCINI_REGIONE[[#This Row],[ID_UNIVOCO]],DATI_COVID_REGIONE[ID_UNIVOCO],DATI_COVID_REGIONE[VAR. GUARITI],"",0,1)</f>
        <v>392</v>
      </c>
      <c r="K2536" s="11">
        <f>_xlfn.XLOOKUP(DATI_VACCINI_REGIONE[[#This Row],[ID_UNIVOCO]],DATI_COVID_REGIONE[ID_UNIVOCO],DATI_COVID_REGIONE[VAR. DECEDUTI],"",0,1)</f>
        <v>0</v>
      </c>
    </row>
    <row r="2537" spans="1:11">
      <c r="A2537" t="s">
        <v>2558</v>
      </c>
      <c r="B2537" t="s">
        <v>101</v>
      </c>
      <c r="C2537">
        <v>8489</v>
      </c>
      <c r="D2537" s="1">
        <v>44366</v>
      </c>
      <c r="E2537" t="s">
        <v>2388</v>
      </c>
      <c r="F2537">
        <v>15867</v>
      </c>
      <c r="G2537">
        <v>1219</v>
      </c>
      <c r="H2537">
        <v>13.016406890894199</v>
      </c>
      <c r="I2537" s="9">
        <f>SUMIF($E$2:E2537,DATI_VACCINI_REGIONE[[#This Row],[REGIONE]],$F$2:F2537)</f>
        <v>1379215</v>
      </c>
      <c r="J2537" s="10">
        <f>_xlfn.XLOOKUP(DATI_VACCINI_REGIONE[[#This Row],[ID_UNIVOCO]],DATI_COVID_REGIONE[ID_UNIVOCO],DATI_COVID_REGIONE[VAR. GUARITI],"",0,1)</f>
        <v>225</v>
      </c>
      <c r="K2537" s="11">
        <f>_xlfn.XLOOKUP(DATI_VACCINI_REGIONE[[#This Row],[ID_UNIVOCO]],DATI_COVID_REGIONE[ID_UNIVOCO],DATI_COVID_REGIONE[VAR. DECEDUTI],"",0,1)</f>
        <v>2</v>
      </c>
    </row>
    <row r="2538" spans="1:11">
      <c r="A2538" t="s">
        <v>2559</v>
      </c>
      <c r="B2538" t="s">
        <v>101</v>
      </c>
      <c r="C2538">
        <v>3806</v>
      </c>
      <c r="D2538" s="1">
        <v>44367</v>
      </c>
      <c r="E2538" t="s">
        <v>2388</v>
      </c>
      <c r="F2538">
        <v>6656</v>
      </c>
      <c r="G2538">
        <v>1219</v>
      </c>
      <c r="H2538">
        <v>5.4602132895816204</v>
      </c>
      <c r="I2538" s="9">
        <f>SUMIF($E$2:E2538,DATI_VACCINI_REGIONE[[#This Row],[REGIONE]],$F$2:F2538)</f>
        <v>1385871</v>
      </c>
      <c r="J2538" s="10">
        <f>_xlfn.XLOOKUP(DATI_VACCINI_REGIONE[[#This Row],[ID_UNIVOCO]],DATI_COVID_REGIONE[ID_UNIVOCO],DATI_COVID_REGIONE[VAR. GUARITI],"",0,1)</f>
        <v>90</v>
      </c>
      <c r="K2538" s="11">
        <f>_xlfn.XLOOKUP(DATI_VACCINI_REGIONE[[#This Row],[ID_UNIVOCO]],DATI_COVID_REGIONE[ID_UNIVOCO],DATI_COVID_REGIONE[VAR. DECEDUTI],"",0,1)</f>
        <v>0</v>
      </c>
    </row>
    <row r="2539" spans="1:11">
      <c r="A2539" t="s">
        <v>2560</v>
      </c>
      <c r="B2539" t="s">
        <v>101</v>
      </c>
      <c r="C2539">
        <v>7987</v>
      </c>
      <c r="D2539" s="1">
        <v>44368</v>
      </c>
      <c r="E2539" t="s">
        <v>2388</v>
      </c>
      <c r="F2539">
        <v>15428</v>
      </c>
      <c r="G2539">
        <v>1219</v>
      </c>
      <c r="H2539">
        <v>12.656275635767001</v>
      </c>
      <c r="I2539" s="9">
        <f>SUMIF($E$2:E2539,DATI_VACCINI_REGIONE[[#This Row],[REGIONE]],$F$2:F2539)</f>
        <v>1401299</v>
      </c>
      <c r="J2539" s="10">
        <f>_xlfn.XLOOKUP(DATI_VACCINI_REGIONE[[#This Row],[ID_UNIVOCO]],DATI_COVID_REGIONE[ID_UNIVOCO],DATI_COVID_REGIONE[VAR. GUARITI],"",0,1)</f>
        <v>93</v>
      </c>
      <c r="K2539" s="11">
        <f>_xlfn.XLOOKUP(DATI_VACCINI_REGIONE[[#This Row],[ID_UNIVOCO]],DATI_COVID_REGIONE[ID_UNIVOCO],DATI_COVID_REGIONE[VAR. DECEDUTI],"",0,1)</f>
        <v>0</v>
      </c>
    </row>
    <row r="2540" spans="1:11">
      <c r="A2540" t="s">
        <v>2561</v>
      </c>
      <c r="B2540" t="s">
        <v>101</v>
      </c>
      <c r="C2540">
        <v>7368</v>
      </c>
      <c r="D2540" s="1">
        <v>44369</v>
      </c>
      <c r="E2540" t="s">
        <v>2388</v>
      </c>
      <c r="F2540">
        <v>14635</v>
      </c>
      <c r="G2540">
        <v>1220</v>
      </c>
      <c r="H2540">
        <v>11.9959016393443</v>
      </c>
      <c r="I2540" s="9">
        <f>SUMIF($E$2:E2540,DATI_VACCINI_REGIONE[[#This Row],[REGIONE]],$F$2:F2540)</f>
        <v>1415934</v>
      </c>
      <c r="J2540" s="10">
        <f>_xlfn.XLOOKUP(DATI_VACCINI_REGIONE[[#This Row],[ID_UNIVOCO]],DATI_COVID_REGIONE[ID_UNIVOCO],DATI_COVID_REGIONE[VAR. GUARITI],"",0,1)</f>
        <v>399</v>
      </c>
      <c r="K2540" s="11">
        <f>_xlfn.XLOOKUP(DATI_VACCINI_REGIONE[[#This Row],[ID_UNIVOCO]],DATI_COVID_REGIONE[ID_UNIVOCO],DATI_COVID_REGIONE[VAR. DECEDUTI],"",0,1)</f>
        <v>1</v>
      </c>
    </row>
    <row r="2541" spans="1:11">
      <c r="A2541" t="s">
        <v>2562</v>
      </c>
      <c r="B2541" t="s">
        <v>101</v>
      </c>
      <c r="C2541">
        <v>8132</v>
      </c>
      <c r="D2541" s="1">
        <v>44370</v>
      </c>
      <c r="E2541" t="s">
        <v>2388</v>
      </c>
      <c r="F2541">
        <v>17278</v>
      </c>
      <c r="G2541">
        <v>1221</v>
      </c>
      <c r="H2541">
        <v>14.1506961506962</v>
      </c>
      <c r="I2541" s="9">
        <f>SUMIF($E$2:E2541,DATI_VACCINI_REGIONE[[#This Row],[REGIONE]],$F$2:F2541)</f>
        <v>1433212</v>
      </c>
      <c r="J2541" s="10">
        <f>_xlfn.XLOOKUP(DATI_VACCINI_REGIONE[[#This Row],[ID_UNIVOCO]],DATI_COVID_REGIONE[ID_UNIVOCO],DATI_COVID_REGIONE[VAR. GUARITI],"",0,1)</f>
        <v>302</v>
      </c>
      <c r="K2541" s="11">
        <f>_xlfn.XLOOKUP(DATI_VACCINI_REGIONE[[#This Row],[ID_UNIVOCO]],DATI_COVID_REGIONE[ID_UNIVOCO],DATI_COVID_REGIONE[VAR. DECEDUTI],"",0,1)</f>
        <v>1</v>
      </c>
    </row>
    <row r="2542" spans="1:11">
      <c r="A2542" t="s">
        <v>2563</v>
      </c>
      <c r="B2542" t="s">
        <v>101</v>
      </c>
      <c r="C2542">
        <v>6958</v>
      </c>
      <c r="D2542" s="1">
        <v>44371</v>
      </c>
      <c r="E2542" t="s">
        <v>2388</v>
      </c>
      <c r="F2542">
        <v>15443</v>
      </c>
      <c r="G2542">
        <v>1223</v>
      </c>
      <c r="H2542">
        <v>12.6271463614064</v>
      </c>
      <c r="I2542" s="9">
        <f>SUMIF($E$2:E2542,DATI_VACCINI_REGIONE[[#This Row],[REGIONE]],$F$2:F2542)</f>
        <v>1448655</v>
      </c>
      <c r="J2542" s="10">
        <f>_xlfn.XLOOKUP(DATI_VACCINI_REGIONE[[#This Row],[ID_UNIVOCO]],DATI_COVID_REGIONE[ID_UNIVOCO],DATI_COVID_REGIONE[VAR. GUARITI],"",0,1)</f>
        <v>186</v>
      </c>
      <c r="K2542" s="11">
        <f>_xlfn.XLOOKUP(DATI_VACCINI_REGIONE[[#This Row],[ID_UNIVOCO]],DATI_COVID_REGIONE[ID_UNIVOCO],DATI_COVID_REGIONE[VAR. DECEDUTI],"",0,1)</f>
        <v>2</v>
      </c>
    </row>
    <row r="2543" spans="1:11">
      <c r="A2543" t="s">
        <v>2564</v>
      </c>
      <c r="B2543" t="s">
        <v>101</v>
      </c>
      <c r="C2543">
        <v>8036</v>
      </c>
      <c r="D2543" s="1">
        <v>44372</v>
      </c>
      <c r="E2543" t="s">
        <v>2388</v>
      </c>
      <c r="F2543">
        <v>18864</v>
      </c>
      <c r="G2543">
        <v>1224</v>
      </c>
      <c r="H2543">
        <v>15.411764705882399</v>
      </c>
      <c r="I2543" s="9">
        <f>SUMIF($E$2:E2543,DATI_VACCINI_REGIONE[[#This Row],[REGIONE]],$F$2:F2543)</f>
        <v>1467519</v>
      </c>
      <c r="J2543" s="10">
        <f>_xlfn.XLOOKUP(DATI_VACCINI_REGIONE[[#This Row],[ID_UNIVOCO]],DATI_COVID_REGIONE[ID_UNIVOCO],DATI_COVID_REGIONE[VAR. GUARITI],"",0,1)</f>
        <v>125</v>
      </c>
      <c r="K2543" s="11">
        <f>_xlfn.XLOOKUP(DATI_VACCINI_REGIONE[[#This Row],[ID_UNIVOCO]],DATI_COVID_REGIONE[ID_UNIVOCO],DATI_COVID_REGIONE[VAR. DECEDUTI],"",0,1)</f>
        <v>1</v>
      </c>
    </row>
    <row r="2544" spans="1:11">
      <c r="A2544" t="s">
        <v>2565</v>
      </c>
      <c r="B2544" t="s">
        <v>101</v>
      </c>
      <c r="C2544">
        <v>7544</v>
      </c>
      <c r="D2544" s="1">
        <v>44373</v>
      </c>
      <c r="E2544" t="s">
        <v>2388</v>
      </c>
      <c r="F2544">
        <v>15603</v>
      </c>
      <c r="G2544">
        <v>1224</v>
      </c>
      <c r="H2544">
        <v>12.747549019607799</v>
      </c>
      <c r="I2544" s="9">
        <f>SUMIF($E$2:E2544,DATI_VACCINI_REGIONE[[#This Row],[REGIONE]],$F$2:F2544)</f>
        <v>1483122</v>
      </c>
      <c r="J2544" s="10">
        <f>_xlfn.XLOOKUP(DATI_VACCINI_REGIONE[[#This Row],[ID_UNIVOCO]],DATI_COVID_REGIONE[ID_UNIVOCO],DATI_COVID_REGIONE[VAR. GUARITI],"",0,1)</f>
        <v>310</v>
      </c>
      <c r="K2544" s="11">
        <f>_xlfn.XLOOKUP(DATI_VACCINI_REGIONE[[#This Row],[ID_UNIVOCO]],DATI_COVID_REGIONE[ID_UNIVOCO],DATI_COVID_REGIONE[VAR. DECEDUTI],"",0,1)</f>
        <v>0</v>
      </c>
    </row>
    <row r="2545" spans="1:11">
      <c r="A2545" t="s">
        <v>2566</v>
      </c>
      <c r="B2545" t="s">
        <v>101</v>
      </c>
      <c r="C2545">
        <v>4965</v>
      </c>
      <c r="D2545" s="1">
        <v>44374</v>
      </c>
      <c r="E2545" t="s">
        <v>2388</v>
      </c>
      <c r="F2545">
        <v>8426</v>
      </c>
      <c r="G2545">
        <v>1224</v>
      </c>
      <c r="H2545">
        <v>6.88398692810458</v>
      </c>
      <c r="I2545" s="9">
        <f>SUMIF($E$2:E2545,DATI_VACCINI_REGIONE[[#This Row],[REGIONE]],$F$2:F2545)</f>
        <v>1491548</v>
      </c>
      <c r="J2545" s="10">
        <f>_xlfn.XLOOKUP(DATI_VACCINI_REGIONE[[#This Row],[ID_UNIVOCO]],DATI_COVID_REGIONE[ID_UNIVOCO],DATI_COVID_REGIONE[VAR. GUARITI],"",0,1)</f>
        <v>186</v>
      </c>
      <c r="K2545" s="11">
        <f>_xlfn.XLOOKUP(DATI_VACCINI_REGIONE[[#This Row],[ID_UNIVOCO]],DATI_COVID_REGIONE[ID_UNIVOCO],DATI_COVID_REGIONE[VAR. DECEDUTI],"",0,1)</f>
        <v>0</v>
      </c>
    </row>
    <row r="2546" spans="1:11">
      <c r="A2546" t="s">
        <v>2567</v>
      </c>
      <c r="B2546" t="s">
        <v>101</v>
      </c>
      <c r="C2546">
        <v>5356</v>
      </c>
      <c r="D2546" s="1">
        <v>44375</v>
      </c>
      <c r="E2546" t="s">
        <v>2388</v>
      </c>
      <c r="F2546">
        <v>13317</v>
      </c>
      <c r="G2546">
        <v>1224</v>
      </c>
      <c r="H2546">
        <v>10.8799019607843</v>
      </c>
      <c r="I2546" s="9">
        <f>SUMIF($E$2:E2546,DATI_VACCINI_REGIONE[[#This Row],[REGIONE]],$F$2:F2546)</f>
        <v>1504865</v>
      </c>
      <c r="J2546" s="10">
        <f>_xlfn.XLOOKUP(DATI_VACCINI_REGIONE[[#This Row],[ID_UNIVOCO]],DATI_COVID_REGIONE[ID_UNIVOCO],DATI_COVID_REGIONE[VAR. GUARITI],"",0,1)</f>
        <v>71</v>
      </c>
      <c r="K2546" s="11">
        <f>_xlfn.XLOOKUP(DATI_VACCINI_REGIONE[[#This Row],[ID_UNIVOCO]],DATI_COVID_REGIONE[ID_UNIVOCO],DATI_COVID_REGIONE[VAR. DECEDUTI],"",0,1)</f>
        <v>0</v>
      </c>
    </row>
    <row r="2547" spans="1:11">
      <c r="A2547" t="s">
        <v>2568</v>
      </c>
      <c r="B2547" t="s">
        <v>101</v>
      </c>
      <c r="C2547">
        <v>5351</v>
      </c>
      <c r="D2547" s="1">
        <v>44376</v>
      </c>
      <c r="E2547" t="s">
        <v>2388</v>
      </c>
      <c r="F2547">
        <v>13088</v>
      </c>
      <c r="G2547">
        <v>1224</v>
      </c>
      <c r="H2547">
        <v>10.6928104575163</v>
      </c>
      <c r="I2547" s="9">
        <f>SUMIF($E$2:E2547,DATI_VACCINI_REGIONE[[#This Row],[REGIONE]],$F$2:F2547)</f>
        <v>1517953</v>
      </c>
      <c r="J2547" s="10">
        <f>_xlfn.XLOOKUP(DATI_VACCINI_REGIONE[[#This Row],[ID_UNIVOCO]],DATI_COVID_REGIONE[ID_UNIVOCO],DATI_COVID_REGIONE[VAR. GUARITI],"",0,1)</f>
        <v>183</v>
      </c>
      <c r="K2547" s="11">
        <f>_xlfn.XLOOKUP(DATI_VACCINI_REGIONE[[#This Row],[ID_UNIVOCO]],DATI_COVID_REGIONE[ID_UNIVOCO],DATI_COVID_REGIONE[VAR. DECEDUTI],"",0,1)</f>
        <v>0</v>
      </c>
    </row>
    <row r="2548" spans="1:11">
      <c r="A2548" t="s">
        <v>2569</v>
      </c>
      <c r="B2548" t="s">
        <v>101</v>
      </c>
      <c r="C2548">
        <v>7000</v>
      </c>
      <c r="D2548" s="1">
        <v>44377</v>
      </c>
      <c r="E2548" t="s">
        <v>2388</v>
      </c>
      <c r="F2548">
        <v>16402</v>
      </c>
      <c r="G2548">
        <v>1226</v>
      </c>
      <c r="H2548">
        <v>13.378466557911899</v>
      </c>
      <c r="I2548" s="9">
        <f>SUMIF($E$2:E2548,DATI_VACCINI_REGIONE[[#This Row],[REGIONE]],$F$2:F2548)</f>
        <v>1534355</v>
      </c>
      <c r="J2548" s="10">
        <f>_xlfn.XLOOKUP(DATI_VACCINI_REGIONE[[#This Row],[ID_UNIVOCO]],DATI_COVID_REGIONE[ID_UNIVOCO],DATI_COVID_REGIONE[VAR. GUARITI],"",0,1)</f>
        <v>209</v>
      </c>
      <c r="K2548" s="11">
        <f>_xlfn.XLOOKUP(DATI_VACCINI_REGIONE[[#This Row],[ID_UNIVOCO]],DATI_COVID_REGIONE[ID_UNIVOCO],DATI_COVID_REGIONE[VAR. DECEDUTI],"",0,1)</f>
        <v>2</v>
      </c>
    </row>
    <row r="2549" spans="1:11">
      <c r="A2549" t="s">
        <v>2570</v>
      </c>
      <c r="B2549" t="s">
        <v>193</v>
      </c>
      <c r="C2549">
        <v>5461</v>
      </c>
      <c r="D2549" s="1">
        <v>44378</v>
      </c>
      <c r="E2549" t="s">
        <v>2388</v>
      </c>
      <c r="F2549">
        <v>12405</v>
      </c>
      <c r="G2549">
        <v>1228</v>
      </c>
      <c r="H2549">
        <v>10.101791530944601</v>
      </c>
      <c r="I2549" s="9">
        <f>SUMIF($E$2:E2549,DATI_VACCINI_REGIONE[[#This Row],[REGIONE]],$F$2:F2549)</f>
        <v>1546760</v>
      </c>
      <c r="J2549" s="10">
        <f>_xlfn.XLOOKUP(DATI_VACCINI_REGIONE[[#This Row],[ID_UNIVOCO]],DATI_COVID_REGIONE[ID_UNIVOCO],DATI_COVID_REGIONE[VAR. GUARITI],"",0,1)</f>
        <v>152</v>
      </c>
      <c r="K2549" s="11">
        <f>_xlfn.XLOOKUP(DATI_VACCINI_REGIONE[[#This Row],[ID_UNIVOCO]],DATI_COVID_REGIONE[ID_UNIVOCO],DATI_COVID_REGIONE[VAR. DECEDUTI],"",0,1)</f>
        <v>2</v>
      </c>
    </row>
    <row r="2550" spans="1:11">
      <c r="A2550" t="s">
        <v>2571</v>
      </c>
      <c r="B2550" t="s">
        <v>193</v>
      </c>
      <c r="C2550">
        <v>6199</v>
      </c>
      <c r="D2550" s="1">
        <v>44379</v>
      </c>
      <c r="E2550" t="s">
        <v>2388</v>
      </c>
      <c r="F2550">
        <v>16282</v>
      </c>
      <c r="G2550">
        <v>1228</v>
      </c>
      <c r="H2550">
        <v>13.258957654723099</v>
      </c>
      <c r="I2550" s="9">
        <f>SUMIF($E$2:E2550,DATI_VACCINI_REGIONE[[#This Row],[REGIONE]],$F$2:F2550)</f>
        <v>1563042</v>
      </c>
      <c r="J2550" s="10">
        <f>_xlfn.XLOOKUP(DATI_VACCINI_REGIONE[[#This Row],[ID_UNIVOCO]],DATI_COVID_REGIONE[ID_UNIVOCO],DATI_COVID_REGIONE[VAR. GUARITI],"",0,1)</f>
        <v>329</v>
      </c>
      <c r="K2550" s="11">
        <f>_xlfn.XLOOKUP(DATI_VACCINI_REGIONE[[#This Row],[ID_UNIVOCO]],DATI_COVID_REGIONE[ID_UNIVOCO],DATI_COVID_REGIONE[VAR. DECEDUTI],"",0,1)</f>
        <v>0</v>
      </c>
    </row>
    <row r="2551" spans="1:11">
      <c r="A2551" t="s">
        <v>2572</v>
      </c>
      <c r="B2551" t="s">
        <v>193</v>
      </c>
      <c r="C2551">
        <v>5272</v>
      </c>
      <c r="D2551" s="1">
        <v>44380</v>
      </c>
      <c r="E2551" t="s">
        <v>2388</v>
      </c>
      <c r="F2551">
        <v>15188</v>
      </c>
      <c r="G2551">
        <v>1228</v>
      </c>
      <c r="H2551">
        <v>12.3680781758958</v>
      </c>
      <c r="I2551" s="9">
        <f>SUMIF($E$2:E2551,DATI_VACCINI_REGIONE[[#This Row],[REGIONE]],$F$2:F2551)</f>
        <v>1578230</v>
      </c>
      <c r="J2551" s="10">
        <f>_xlfn.XLOOKUP(DATI_VACCINI_REGIONE[[#This Row],[ID_UNIVOCO]],DATI_COVID_REGIONE[ID_UNIVOCO],DATI_COVID_REGIONE[VAR. GUARITI],"",0,1)</f>
        <v>1334</v>
      </c>
      <c r="K2551" s="11">
        <f>_xlfn.XLOOKUP(DATI_VACCINI_REGIONE[[#This Row],[ID_UNIVOCO]],DATI_COVID_REGIONE[ID_UNIVOCO],DATI_COVID_REGIONE[VAR. DECEDUTI],"",0,1)</f>
        <v>0</v>
      </c>
    </row>
    <row r="2552" spans="1:11">
      <c r="A2552" t="s">
        <v>2573</v>
      </c>
      <c r="B2552" t="s">
        <v>193</v>
      </c>
      <c r="C2552">
        <v>1985</v>
      </c>
      <c r="D2552" s="1">
        <v>44381</v>
      </c>
      <c r="E2552" t="s">
        <v>2388</v>
      </c>
      <c r="F2552">
        <v>5971</v>
      </c>
      <c r="G2552">
        <v>1230</v>
      </c>
      <c r="H2552">
        <v>4.8544715447154498</v>
      </c>
      <c r="I2552" s="9">
        <f>SUMIF($E$2:E2552,DATI_VACCINI_REGIONE[[#This Row],[REGIONE]],$F$2:F2552)</f>
        <v>1584201</v>
      </c>
      <c r="J2552" s="10">
        <f>_xlfn.XLOOKUP(DATI_VACCINI_REGIONE[[#This Row],[ID_UNIVOCO]],DATI_COVID_REGIONE[ID_UNIVOCO],DATI_COVID_REGIONE[VAR. GUARITI],"",0,1)</f>
        <v>251</v>
      </c>
      <c r="K2552" s="11">
        <f>_xlfn.XLOOKUP(DATI_VACCINI_REGIONE[[#This Row],[ID_UNIVOCO]],DATI_COVID_REGIONE[ID_UNIVOCO],DATI_COVID_REGIONE[VAR. DECEDUTI],"",0,1)</f>
        <v>2</v>
      </c>
    </row>
    <row r="2553" spans="1:11">
      <c r="A2553" t="s">
        <v>2574</v>
      </c>
      <c r="B2553" t="s">
        <v>193</v>
      </c>
      <c r="C2553">
        <v>4242</v>
      </c>
      <c r="D2553" s="1">
        <v>44382</v>
      </c>
      <c r="E2553" t="s">
        <v>2388</v>
      </c>
      <c r="F2553">
        <v>13394</v>
      </c>
      <c r="G2553">
        <v>1230</v>
      </c>
      <c r="H2553">
        <v>10.8894308943089</v>
      </c>
      <c r="I2553" s="9">
        <f>SUMIF($E$2:E2553,DATI_VACCINI_REGIONE[[#This Row],[REGIONE]],$F$2:F2553)</f>
        <v>1597595</v>
      </c>
      <c r="J2553" s="10">
        <f>_xlfn.XLOOKUP(DATI_VACCINI_REGIONE[[#This Row],[ID_UNIVOCO]],DATI_COVID_REGIONE[ID_UNIVOCO],DATI_COVID_REGIONE[VAR. GUARITI],"",0,1)</f>
        <v>281</v>
      </c>
      <c r="K2553" s="11">
        <f>_xlfn.XLOOKUP(DATI_VACCINI_REGIONE[[#This Row],[ID_UNIVOCO]],DATI_COVID_REGIONE[ID_UNIVOCO],DATI_COVID_REGIONE[VAR. DECEDUTI],"",0,1)</f>
        <v>0</v>
      </c>
    </row>
    <row r="2554" spans="1:11">
      <c r="A2554" t="s">
        <v>2575</v>
      </c>
      <c r="B2554" t="s">
        <v>193</v>
      </c>
      <c r="C2554">
        <v>3801</v>
      </c>
      <c r="D2554" s="1">
        <v>44383</v>
      </c>
      <c r="E2554" t="s">
        <v>2388</v>
      </c>
      <c r="F2554">
        <v>12508</v>
      </c>
      <c r="G2554">
        <v>1232</v>
      </c>
      <c r="H2554">
        <v>10.152597402597401</v>
      </c>
      <c r="I2554" s="9">
        <f>SUMIF($E$2:E2554,DATI_VACCINI_REGIONE[[#This Row],[REGIONE]],$F$2:F2554)</f>
        <v>1610103</v>
      </c>
      <c r="J2554" s="10">
        <f>_xlfn.XLOOKUP(DATI_VACCINI_REGIONE[[#This Row],[ID_UNIVOCO]],DATI_COVID_REGIONE[ID_UNIVOCO],DATI_COVID_REGIONE[VAR. GUARITI],"",0,1)</f>
        <v>260</v>
      </c>
      <c r="K2554" s="11">
        <f>_xlfn.XLOOKUP(DATI_VACCINI_REGIONE[[#This Row],[ID_UNIVOCO]],DATI_COVID_REGIONE[ID_UNIVOCO],DATI_COVID_REGIONE[VAR. DECEDUTI],"",0,1)</f>
        <v>2</v>
      </c>
    </row>
    <row r="2555" spans="1:11">
      <c r="A2555" t="s">
        <v>2576</v>
      </c>
      <c r="B2555" t="s">
        <v>193</v>
      </c>
      <c r="C2555">
        <v>3879</v>
      </c>
      <c r="D2555" s="1">
        <v>44384</v>
      </c>
      <c r="E2555" t="s">
        <v>2388</v>
      </c>
      <c r="F2555">
        <v>13994</v>
      </c>
      <c r="G2555">
        <v>1232</v>
      </c>
      <c r="H2555">
        <v>11.3587662337662</v>
      </c>
      <c r="I2555" s="9">
        <f>SUMIF($E$2:E2555,DATI_VACCINI_REGIONE[[#This Row],[REGIONE]],$F$2:F2555)</f>
        <v>1624097</v>
      </c>
      <c r="J2555" s="10">
        <f>_xlfn.XLOOKUP(DATI_VACCINI_REGIONE[[#This Row],[ID_UNIVOCO]],DATI_COVID_REGIONE[ID_UNIVOCO],DATI_COVID_REGIONE[VAR. GUARITI],"",0,1)</f>
        <v>85</v>
      </c>
      <c r="K2555" s="11">
        <f>_xlfn.XLOOKUP(DATI_VACCINI_REGIONE[[#This Row],[ID_UNIVOCO]],DATI_COVID_REGIONE[ID_UNIVOCO],DATI_COVID_REGIONE[VAR. DECEDUTI],"",0,1)</f>
        <v>0</v>
      </c>
    </row>
    <row r="2556" spans="1:11">
      <c r="A2556" t="s">
        <v>2577</v>
      </c>
      <c r="B2556" t="s">
        <v>193</v>
      </c>
      <c r="C2556">
        <v>2690</v>
      </c>
      <c r="D2556" s="1">
        <v>44385</v>
      </c>
      <c r="E2556" t="s">
        <v>2388</v>
      </c>
      <c r="F2556">
        <v>12073</v>
      </c>
      <c r="G2556">
        <v>1233</v>
      </c>
      <c r="H2556">
        <v>9.7915652879156507</v>
      </c>
      <c r="I2556" s="9">
        <f>SUMIF($E$2:E2556,DATI_VACCINI_REGIONE[[#This Row],[REGIONE]],$F$2:F2556)</f>
        <v>1636170</v>
      </c>
      <c r="J2556" s="10">
        <f>_xlfn.XLOOKUP(DATI_VACCINI_REGIONE[[#This Row],[ID_UNIVOCO]],DATI_COVID_REGIONE[ID_UNIVOCO],DATI_COVID_REGIONE[VAR. GUARITI],"",0,1)</f>
        <v>189</v>
      </c>
      <c r="K2556" s="11">
        <f>_xlfn.XLOOKUP(DATI_VACCINI_REGIONE[[#This Row],[ID_UNIVOCO]],DATI_COVID_REGIONE[ID_UNIVOCO],DATI_COVID_REGIONE[VAR. DECEDUTI],"",0,1)</f>
        <v>1</v>
      </c>
    </row>
    <row r="2557" spans="1:11">
      <c r="A2557" t="s">
        <v>2578</v>
      </c>
      <c r="B2557" t="s">
        <v>193</v>
      </c>
      <c r="C2557">
        <v>3619</v>
      </c>
      <c r="D2557" s="1">
        <v>44386</v>
      </c>
      <c r="E2557" t="s">
        <v>2388</v>
      </c>
      <c r="F2557">
        <v>15720</v>
      </c>
      <c r="G2557">
        <v>1234</v>
      </c>
      <c r="H2557">
        <v>12.739059967585099</v>
      </c>
      <c r="I2557" s="9">
        <f>SUMIF($E$2:E2557,DATI_VACCINI_REGIONE[[#This Row],[REGIONE]],$F$2:F2557)</f>
        <v>1651890</v>
      </c>
      <c r="J2557" s="10">
        <f>_xlfn.XLOOKUP(DATI_VACCINI_REGIONE[[#This Row],[ID_UNIVOCO]],DATI_COVID_REGIONE[ID_UNIVOCO],DATI_COVID_REGIONE[VAR. GUARITI],"",0,1)</f>
        <v>75</v>
      </c>
      <c r="K2557" s="11">
        <f>_xlfn.XLOOKUP(DATI_VACCINI_REGIONE[[#This Row],[ID_UNIVOCO]],DATI_COVID_REGIONE[ID_UNIVOCO],DATI_COVID_REGIONE[VAR. DECEDUTI],"",0,1)</f>
        <v>1</v>
      </c>
    </row>
    <row r="2558" spans="1:11">
      <c r="A2558" t="s">
        <v>2579</v>
      </c>
      <c r="B2558" t="s">
        <v>193</v>
      </c>
      <c r="C2558">
        <v>3224</v>
      </c>
      <c r="D2558" s="1">
        <v>44387</v>
      </c>
      <c r="E2558" t="s">
        <v>2388</v>
      </c>
      <c r="F2558">
        <v>15985</v>
      </c>
      <c r="G2558">
        <v>1234</v>
      </c>
      <c r="H2558">
        <v>12.9538087520259</v>
      </c>
      <c r="I2558" s="9">
        <f>SUMIF($E$2:E2558,DATI_VACCINI_REGIONE[[#This Row],[REGIONE]],$F$2:F2558)</f>
        <v>1667875</v>
      </c>
      <c r="J2558" s="10">
        <f>_xlfn.XLOOKUP(DATI_VACCINI_REGIONE[[#This Row],[ID_UNIVOCO]],DATI_COVID_REGIONE[ID_UNIVOCO],DATI_COVID_REGIONE[VAR. GUARITI],"",0,1)</f>
        <v>375</v>
      </c>
      <c r="K2558" s="11">
        <f>_xlfn.XLOOKUP(DATI_VACCINI_REGIONE[[#This Row],[ID_UNIVOCO]],DATI_COVID_REGIONE[ID_UNIVOCO],DATI_COVID_REGIONE[VAR. DECEDUTI],"",0,1)</f>
        <v>0</v>
      </c>
    </row>
    <row r="2559" spans="1:11">
      <c r="A2559" t="s">
        <v>2580</v>
      </c>
      <c r="B2559" t="s">
        <v>193</v>
      </c>
      <c r="C2559">
        <v>844</v>
      </c>
      <c r="D2559" s="1">
        <v>44388</v>
      </c>
      <c r="E2559" t="s">
        <v>2388</v>
      </c>
      <c r="F2559">
        <v>6445</v>
      </c>
      <c r="G2559">
        <v>1234</v>
      </c>
      <c r="H2559">
        <v>5.2228525121555904</v>
      </c>
      <c r="I2559" s="9">
        <f>SUMIF($E$2:E2559,DATI_VACCINI_REGIONE[[#This Row],[REGIONE]],$F$2:F2559)</f>
        <v>1674320</v>
      </c>
      <c r="J2559" s="10">
        <f>_xlfn.XLOOKUP(DATI_VACCINI_REGIONE[[#This Row],[ID_UNIVOCO]],DATI_COVID_REGIONE[ID_UNIVOCO],DATI_COVID_REGIONE[VAR. GUARITI],"",0,1)</f>
        <v>55</v>
      </c>
      <c r="K2559" s="11">
        <f>_xlfn.XLOOKUP(DATI_VACCINI_REGIONE[[#This Row],[ID_UNIVOCO]],DATI_COVID_REGIONE[ID_UNIVOCO],DATI_COVID_REGIONE[VAR. DECEDUTI],"",0,1)</f>
        <v>0</v>
      </c>
    </row>
    <row r="2560" spans="1:11">
      <c r="A2560" t="s">
        <v>2581</v>
      </c>
      <c r="B2560" t="s">
        <v>193</v>
      </c>
      <c r="C2560">
        <v>2674</v>
      </c>
      <c r="D2560" s="1">
        <v>44389</v>
      </c>
      <c r="E2560" t="s">
        <v>2388</v>
      </c>
      <c r="F2560">
        <v>17995</v>
      </c>
      <c r="G2560">
        <v>1236</v>
      </c>
      <c r="H2560">
        <v>14.5590614886731</v>
      </c>
      <c r="I2560" s="9">
        <f>SUMIF($E$2:E2560,DATI_VACCINI_REGIONE[[#This Row],[REGIONE]],$F$2:F2560)</f>
        <v>1692315</v>
      </c>
      <c r="J2560" s="10">
        <f>_xlfn.XLOOKUP(DATI_VACCINI_REGIONE[[#This Row],[ID_UNIVOCO]],DATI_COVID_REGIONE[ID_UNIVOCO],DATI_COVID_REGIONE[VAR. GUARITI],"",0,1)</f>
        <v>26</v>
      </c>
      <c r="K2560" s="11">
        <f>_xlfn.XLOOKUP(DATI_VACCINI_REGIONE[[#This Row],[ID_UNIVOCO]],DATI_COVID_REGIONE[ID_UNIVOCO],DATI_COVID_REGIONE[VAR. DECEDUTI],"",0,1)</f>
        <v>2</v>
      </c>
    </row>
    <row r="2561" spans="1:11">
      <c r="A2561" t="s">
        <v>2582</v>
      </c>
      <c r="B2561" t="s">
        <v>193</v>
      </c>
      <c r="C2561">
        <v>2290</v>
      </c>
      <c r="D2561" s="1">
        <v>44390</v>
      </c>
      <c r="E2561" t="s">
        <v>2388</v>
      </c>
      <c r="F2561">
        <v>17457</v>
      </c>
      <c r="G2561">
        <v>1236</v>
      </c>
      <c r="H2561">
        <v>14.123786407767</v>
      </c>
      <c r="I2561" s="9">
        <f>SUMIF($E$2:E2561,DATI_VACCINI_REGIONE[[#This Row],[REGIONE]],$F$2:F2561)</f>
        <v>1709772</v>
      </c>
      <c r="J2561" s="10">
        <f>_xlfn.XLOOKUP(DATI_VACCINI_REGIONE[[#This Row],[ID_UNIVOCO]],DATI_COVID_REGIONE[ID_UNIVOCO],DATI_COVID_REGIONE[VAR. GUARITI],"",0,1)</f>
        <v>49</v>
      </c>
      <c r="K2561" s="11">
        <f>_xlfn.XLOOKUP(DATI_VACCINI_REGIONE[[#This Row],[ID_UNIVOCO]],DATI_COVID_REGIONE[ID_UNIVOCO],DATI_COVID_REGIONE[VAR. DECEDUTI],"",0,1)</f>
        <v>0</v>
      </c>
    </row>
    <row r="2562" spans="1:11">
      <c r="A2562" t="s">
        <v>2583</v>
      </c>
      <c r="B2562" t="s">
        <v>193</v>
      </c>
      <c r="C2562">
        <v>4134</v>
      </c>
      <c r="D2562" s="1">
        <v>44391</v>
      </c>
      <c r="E2562" t="s">
        <v>2388</v>
      </c>
      <c r="F2562">
        <v>22673</v>
      </c>
      <c r="G2562">
        <v>1236</v>
      </c>
      <c r="H2562">
        <v>18.343851132686101</v>
      </c>
      <c r="I2562" s="9">
        <f>SUMIF($E$2:E2562,DATI_VACCINI_REGIONE[[#This Row],[REGIONE]],$F$2:F2562)</f>
        <v>1732445</v>
      </c>
      <c r="J2562" s="10">
        <f>_xlfn.XLOOKUP(DATI_VACCINI_REGIONE[[#This Row],[ID_UNIVOCO]],DATI_COVID_REGIONE[ID_UNIVOCO],DATI_COVID_REGIONE[VAR. GUARITI],"",0,1)</f>
        <v>72</v>
      </c>
      <c r="K2562" s="11">
        <f>_xlfn.XLOOKUP(DATI_VACCINI_REGIONE[[#This Row],[ID_UNIVOCO]],DATI_COVID_REGIONE[ID_UNIVOCO],DATI_COVID_REGIONE[VAR. DECEDUTI],"",0,1)</f>
        <v>0</v>
      </c>
    </row>
    <row r="2563" spans="1:11">
      <c r="A2563" t="s">
        <v>2584</v>
      </c>
      <c r="B2563" t="s">
        <v>193</v>
      </c>
      <c r="C2563">
        <v>2505</v>
      </c>
      <c r="D2563" s="1">
        <v>44392</v>
      </c>
      <c r="E2563" t="s">
        <v>2388</v>
      </c>
      <c r="F2563">
        <v>18296</v>
      </c>
      <c r="G2563">
        <v>1236</v>
      </c>
      <c r="H2563">
        <v>14.8025889967638</v>
      </c>
      <c r="I2563" s="9">
        <f>SUMIF($E$2:E2563,DATI_VACCINI_REGIONE[[#This Row],[REGIONE]],$F$2:F2563)</f>
        <v>1750741</v>
      </c>
      <c r="J2563" s="10">
        <f>_xlfn.XLOOKUP(DATI_VACCINI_REGIONE[[#This Row],[ID_UNIVOCO]],DATI_COVID_REGIONE[ID_UNIVOCO],DATI_COVID_REGIONE[VAR. GUARITI],"",0,1)</f>
        <v>85</v>
      </c>
      <c r="K2563" s="11">
        <f>_xlfn.XLOOKUP(DATI_VACCINI_REGIONE[[#This Row],[ID_UNIVOCO]],DATI_COVID_REGIONE[ID_UNIVOCO],DATI_COVID_REGIONE[VAR. DECEDUTI],"",0,1)</f>
        <v>0</v>
      </c>
    </row>
    <row r="2564" spans="1:11">
      <c r="A2564" t="s">
        <v>2585</v>
      </c>
      <c r="B2564" t="s">
        <v>193</v>
      </c>
      <c r="C2564">
        <v>3356</v>
      </c>
      <c r="D2564" s="1">
        <v>44393</v>
      </c>
      <c r="E2564" t="s">
        <v>2388</v>
      </c>
      <c r="F2564">
        <v>21083</v>
      </c>
      <c r="G2564">
        <v>1236</v>
      </c>
      <c r="H2564">
        <v>17.0574433656958</v>
      </c>
      <c r="I2564" s="9">
        <f>SUMIF($E$2:E2564,DATI_VACCINI_REGIONE[[#This Row],[REGIONE]],$F$2:F2564)</f>
        <v>1771824</v>
      </c>
      <c r="J2564" s="10">
        <f>_xlfn.XLOOKUP(DATI_VACCINI_REGIONE[[#This Row],[ID_UNIVOCO]],DATI_COVID_REGIONE[ID_UNIVOCO],DATI_COVID_REGIONE[VAR. GUARITI],"",0,1)</f>
        <v>58</v>
      </c>
      <c r="K2564" s="11">
        <f>_xlfn.XLOOKUP(DATI_VACCINI_REGIONE[[#This Row],[ID_UNIVOCO]],DATI_COVID_REGIONE[ID_UNIVOCO],DATI_COVID_REGIONE[VAR. DECEDUTI],"",0,1)</f>
        <v>0</v>
      </c>
    </row>
    <row r="2565" spans="1:11">
      <c r="A2565" t="s">
        <v>2586</v>
      </c>
      <c r="B2565" t="s">
        <v>193</v>
      </c>
      <c r="C2565">
        <v>2690</v>
      </c>
      <c r="D2565" s="1">
        <v>44394</v>
      </c>
      <c r="E2565" t="s">
        <v>2388</v>
      </c>
      <c r="F2565">
        <v>18353</v>
      </c>
      <c r="G2565">
        <v>1236</v>
      </c>
      <c r="H2565">
        <v>14.848705501618101</v>
      </c>
      <c r="I2565" s="9">
        <f>SUMIF($E$2:E2565,DATI_VACCINI_REGIONE[[#This Row],[REGIONE]],$F$2:F2565)</f>
        <v>1790177</v>
      </c>
      <c r="J2565" s="10">
        <f>_xlfn.XLOOKUP(DATI_VACCINI_REGIONE[[#This Row],[ID_UNIVOCO]],DATI_COVID_REGIONE[ID_UNIVOCO],DATI_COVID_REGIONE[VAR. GUARITI],"",0,1)</f>
        <v>53</v>
      </c>
      <c r="K2565" s="11">
        <f>_xlfn.XLOOKUP(DATI_VACCINI_REGIONE[[#This Row],[ID_UNIVOCO]],DATI_COVID_REGIONE[ID_UNIVOCO],DATI_COVID_REGIONE[VAR. DECEDUTI],"",0,1)</f>
        <v>0</v>
      </c>
    </row>
    <row r="2566" spans="1:11">
      <c r="A2566" t="s">
        <v>2587</v>
      </c>
      <c r="B2566" t="s">
        <v>193</v>
      </c>
      <c r="C2566">
        <v>1277</v>
      </c>
      <c r="D2566" s="1">
        <v>44395</v>
      </c>
      <c r="E2566" t="s">
        <v>2388</v>
      </c>
      <c r="F2566">
        <v>8805</v>
      </c>
      <c r="G2566">
        <v>1237</v>
      </c>
      <c r="H2566">
        <v>7.1180274858528696</v>
      </c>
      <c r="I2566" s="9">
        <f>SUMIF($E$2:E2566,DATI_VACCINI_REGIONE[[#This Row],[REGIONE]],$F$2:F2566)</f>
        <v>1798982</v>
      </c>
      <c r="J2566" s="10">
        <f>_xlfn.XLOOKUP(DATI_VACCINI_REGIONE[[#This Row],[ID_UNIVOCO]],DATI_COVID_REGIONE[ID_UNIVOCO],DATI_COVID_REGIONE[VAR. GUARITI],"",0,1)</f>
        <v>35</v>
      </c>
      <c r="K2566" s="11">
        <f>_xlfn.XLOOKUP(DATI_VACCINI_REGIONE[[#This Row],[ID_UNIVOCO]],DATI_COVID_REGIONE[ID_UNIVOCO],DATI_COVID_REGIONE[VAR. DECEDUTI],"",0,1)</f>
        <v>1</v>
      </c>
    </row>
    <row r="2567" spans="1:11">
      <c r="A2567" t="s">
        <v>2588</v>
      </c>
      <c r="B2567" t="s">
        <v>193</v>
      </c>
      <c r="C2567">
        <v>3017</v>
      </c>
      <c r="D2567" s="1">
        <v>44396</v>
      </c>
      <c r="E2567" t="s">
        <v>2388</v>
      </c>
      <c r="F2567">
        <v>19042</v>
      </c>
      <c r="G2567">
        <v>1237</v>
      </c>
      <c r="H2567">
        <v>15.3936944219887</v>
      </c>
      <c r="I2567" s="9">
        <f>SUMIF($E$2:E2567,DATI_VACCINI_REGIONE[[#This Row],[REGIONE]],$F$2:F2567)</f>
        <v>1818024</v>
      </c>
      <c r="J2567" s="10">
        <f>_xlfn.XLOOKUP(DATI_VACCINI_REGIONE[[#This Row],[ID_UNIVOCO]],DATI_COVID_REGIONE[ID_UNIVOCO],DATI_COVID_REGIONE[VAR. GUARITI],"",0,1)</f>
        <v>14</v>
      </c>
      <c r="K2567" s="11">
        <f>_xlfn.XLOOKUP(DATI_VACCINI_REGIONE[[#This Row],[ID_UNIVOCO]],DATI_COVID_REGIONE[ID_UNIVOCO],DATI_COVID_REGIONE[VAR. DECEDUTI],"",0,1)</f>
        <v>0</v>
      </c>
    </row>
    <row r="2568" spans="1:11">
      <c r="A2568" t="s">
        <v>2589</v>
      </c>
      <c r="B2568" t="s">
        <v>193</v>
      </c>
      <c r="C2568">
        <v>3172</v>
      </c>
      <c r="D2568" s="1">
        <v>44397</v>
      </c>
      <c r="E2568" t="s">
        <v>2388</v>
      </c>
      <c r="F2568">
        <v>17506</v>
      </c>
      <c r="G2568">
        <v>1238</v>
      </c>
      <c r="H2568">
        <v>14.140549273021</v>
      </c>
      <c r="I2568" s="9">
        <f>SUMIF($E$2:E2568,DATI_VACCINI_REGIONE[[#This Row],[REGIONE]],$F$2:F2568)</f>
        <v>1835530</v>
      </c>
      <c r="J2568" s="10">
        <f>_xlfn.XLOOKUP(DATI_VACCINI_REGIONE[[#This Row],[ID_UNIVOCO]],DATI_COVID_REGIONE[ID_UNIVOCO],DATI_COVID_REGIONE[VAR. GUARITI],"",0,1)</f>
        <v>20</v>
      </c>
      <c r="K2568" s="11">
        <f>_xlfn.XLOOKUP(DATI_VACCINI_REGIONE[[#This Row],[ID_UNIVOCO]],DATI_COVID_REGIONE[ID_UNIVOCO],DATI_COVID_REGIONE[VAR. DECEDUTI],"",0,1)</f>
        <v>1</v>
      </c>
    </row>
    <row r="2569" spans="1:11">
      <c r="A2569" t="s">
        <v>2590</v>
      </c>
      <c r="B2569" t="s">
        <v>193</v>
      </c>
      <c r="C2569">
        <v>4489</v>
      </c>
      <c r="D2569" s="1">
        <v>44398</v>
      </c>
      <c r="E2569" t="s">
        <v>2388</v>
      </c>
      <c r="F2569">
        <v>22146</v>
      </c>
      <c r="G2569">
        <v>1238</v>
      </c>
      <c r="H2569">
        <v>17.888529886914402</v>
      </c>
      <c r="I2569" s="9">
        <f>SUMIF($E$2:E2569,DATI_VACCINI_REGIONE[[#This Row],[REGIONE]],$F$2:F2569)</f>
        <v>1857676</v>
      </c>
      <c r="J2569" s="10">
        <f>_xlfn.XLOOKUP(DATI_VACCINI_REGIONE[[#This Row],[ID_UNIVOCO]],DATI_COVID_REGIONE[ID_UNIVOCO],DATI_COVID_REGIONE[VAR. GUARITI],"",0,1)</f>
        <v>42</v>
      </c>
      <c r="K2569" s="11">
        <f>_xlfn.XLOOKUP(DATI_VACCINI_REGIONE[[#This Row],[ID_UNIVOCO]],DATI_COVID_REGIONE[ID_UNIVOCO],DATI_COVID_REGIONE[VAR. DECEDUTI],"",0,1)</f>
        <v>0</v>
      </c>
    </row>
    <row r="2570" spans="1:11">
      <c r="A2570" t="s">
        <v>2591</v>
      </c>
      <c r="B2570" t="s">
        <v>193</v>
      </c>
      <c r="C2570">
        <v>3473</v>
      </c>
      <c r="D2570" s="1">
        <v>44399</v>
      </c>
      <c r="E2570" t="s">
        <v>2388</v>
      </c>
      <c r="F2570">
        <v>18358</v>
      </c>
      <c r="G2570">
        <v>1239</v>
      </c>
      <c r="H2570">
        <v>14.816787732042</v>
      </c>
      <c r="I2570" s="9">
        <f>SUMIF($E$2:E2570,DATI_VACCINI_REGIONE[[#This Row],[REGIONE]],$F$2:F2570)</f>
        <v>1876034</v>
      </c>
      <c r="J2570" s="10">
        <f>_xlfn.XLOOKUP(DATI_VACCINI_REGIONE[[#This Row],[ID_UNIVOCO]],DATI_COVID_REGIONE[ID_UNIVOCO],DATI_COVID_REGIONE[VAR. GUARITI],"",0,1)</f>
        <v>95</v>
      </c>
      <c r="K2570" s="11">
        <f>_xlfn.XLOOKUP(DATI_VACCINI_REGIONE[[#This Row],[ID_UNIVOCO]],DATI_COVID_REGIONE[ID_UNIVOCO],DATI_COVID_REGIONE[VAR. DECEDUTI],"",0,1)</f>
        <v>1</v>
      </c>
    </row>
    <row r="2571" spans="1:11">
      <c r="A2571" t="s">
        <v>2592</v>
      </c>
      <c r="B2571" t="s">
        <v>193</v>
      </c>
      <c r="C2571">
        <v>5519</v>
      </c>
      <c r="D2571" s="1">
        <v>44400</v>
      </c>
      <c r="E2571" t="s">
        <v>2388</v>
      </c>
      <c r="F2571">
        <v>22773</v>
      </c>
      <c r="G2571">
        <v>1244</v>
      </c>
      <c r="H2571">
        <v>18.306270096462999</v>
      </c>
      <c r="I2571" s="9">
        <f>SUMIF($E$2:E2571,DATI_VACCINI_REGIONE[[#This Row],[REGIONE]],$F$2:F2571)</f>
        <v>1898807</v>
      </c>
      <c r="J2571" s="10">
        <f>_xlfn.XLOOKUP(DATI_VACCINI_REGIONE[[#This Row],[ID_UNIVOCO]],DATI_COVID_REGIONE[ID_UNIVOCO],DATI_COVID_REGIONE[VAR. GUARITI],"",0,1)</f>
        <v>65</v>
      </c>
      <c r="K2571" s="11">
        <f>_xlfn.XLOOKUP(DATI_VACCINI_REGIONE[[#This Row],[ID_UNIVOCO]],DATI_COVID_REGIONE[ID_UNIVOCO],DATI_COVID_REGIONE[VAR. DECEDUTI],"",0,1)</f>
        <v>5</v>
      </c>
    </row>
    <row r="2572" spans="1:11">
      <c r="A2572" t="s">
        <v>2593</v>
      </c>
      <c r="B2572" t="s">
        <v>193</v>
      </c>
      <c r="C2572">
        <v>4657</v>
      </c>
      <c r="D2572" s="1">
        <v>44401</v>
      </c>
      <c r="E2572" t="s">
        <v>2388</v>
      </c>
      <c r="F2572">
        <v>18198</v>
      </c>
      <c r="G2572">
        <v>1244</v>
      </c>
      <c r="H2572">
        <v>14.6286173633441</v>
      </c>
      <c r="I2572" s="9">
        <f>SUMIF($E$2:E2572,DATI_VACCINI_REGIONE[[#This Row],[REGIONE]],$F$2:F2572)</f>
        <v>1917005</v>
      </c>
      <c r="J2572" s="10">
        <f>_xlfn.XLOOKUP(DATI_VACCINI_REGIONE[[#This Row],[ID_UNIVOCO]],DATI_COVID_REGIONE[ID_UNIVOCO],DATI_COVID_REGIONE[VAR. GUARITI],"",0,1)</f>
        <v>44</v>
      </c>
      <c r="K2572" s="11">
        <f>_xlfn.XLOOKUP(DATI_VACCINI_REGIONE[[#This Row],[ID_UNIVOCO]],DATI_COVID_REGIONE[ID_UNIVOCO],DATI_COVID_REGIONE[VAR. DECEDUTI],"",0,1)</f>
        <v>0</v>
      </c>
    </row>
    <row r="2573" spans="1:11">
      <c r="A2573" t="s">
        <v>2594</v>
      </c>
      <c r="B2573" t="s">
        <v>193</v>
      </c>
      <c r="C2573">
        <v>1458</v>
      </c>
      <c r="D2573" s="1">
        <v>44402</v>
      </c>
      <c r="E2573" t="s">
        <v>2388</v>
      </c>
      <c r="F2573">
        <v>6962</v>
      </c>
      <c r="G2573">
        <v>1244</v>
      </c>
      <c r="H2573">
        <v>5.5964630225080398</v>
      </c>
      <c r="I2573" s="9">
        <f>SUMIF($E$2:E2573,DATI_VACCINI_REGIONE[[#This Row],[REGIONE]],$F$2:F2573)</f>
        <v>1923967</v>
      </c>
      <c r="J2573" s="10">
        <f>_xlfn.XLOOKUP(DATI_VACCINI_REGIONE[[#This Row],[ID_UNIVOCO]],DATI_COVID_REGIONE[ID_UNIVOCO],DATI_COVID_REGIONE[VAR. GUARITI],"",0,1)</f>
        <v>6</v>
      </c>
      <c r="K2573" s="11">
        <f>_xlfn.XLOOKUP(DATI_VACCINI_REGIONE[[#This Row],[ID_UNIVOCO]],DATI_COVID_REGIONE[ID_UNIVOCO],DATI_COVID_REGIONE[VAR. DECEDUTI],"",0,1)</f>
        <v>0</v>
      </c>
    </row>
    <row r="2574" spans="1:11">
      <c r="A2574" t="s">
        <v>2595</v>
      </c>
      <c r="B2574" t="s">
        <v>193</v>
      </c>
      <c r="C2574">
        <v>5181</v>
      </c>
      <c r="D2574" s="1">
        <v>44403</v>
      </c>
      <c r="E2574" t="s">
        <v>2388</v>
      </c>
      <c r="F2574">
        <v>18802</v>
      </c>
      <c r="G2574">
        <v>1253</v>
      </c>
      <c r="H2574">
        <v>15.005586592178799</v>
      </c>
      <c r="I2574" s="9">
        <f>SUMIF($E$2:E2574,DATI_VACCINI_REGIONE[[#This Row],[REGIONE]],$F$2:F2574)</f>
        <v>1942769</v>
      </c>
      <c r="J2574" s="10">
        <f>_xlfn.XLOOKUP(DATI_VACCINI_REGIONE[[#This Row],[ID_UNIVOCO]],DATI_COVID_REGIONE[ID_UNIVOCO],DATI_COVID_REGIONE[VAR. GUARITI],"",0,1)</f>
        <v>22</v>
      </c>
      <c r="K2574" s="11">
        <f>_xlfn.XLOOKUP(DATI_VACCINI_REGIONE[[#This Row],[ID_UNIVOCO]],DATI_COVID_REGIONE[ID_UNIVOCO],DATI_COVID_REGIONE[VAR. DECEDUTI],"",0,1)</f>
        <v>9</v>
      </c>
    </row>
    <row r="2575" spans="1:11">
      <c r="A2575" t="s">
        <v>2596</v>
      </c>
      <c r="B2575" t="s">
        <v>193</v>
      </c>
      <c r="C2575">
        <v>4989</v>
      </c>
      <c r="D2575" s="1">
        <v>44404</v>
      </c>
      <c r="E2575" t="s">
        <v>2388</v>
      </c>
      <c r="F2575">
        <v>17607</v>
      </c>
      <c r="G2575">
        <v>1254</v>
      </c>
      <c r="H2575">
        <v>14.040669856459299</v>
      </c>
      <c r="I2575" s="9">
        <f>SUMIF($E$2:E2575,DATI_VACCINI_REGIONE[[#This Row],[REGIONE]],$F$2:F2575)</f>
        <v>1960376</v>
      </c>
      <c r="J2575" s="10">
        <f>_xlfn.XLOOKUP(DATI_VACCINI_REGIONE[[#This Row],[ID_UNIVOCO]],DATI_COVID_REGIONE[ID_UNIVOCO],DATI_COVID_REGIONE[VAR. GUARITI],"",0,1)</f>
        <v>12</v>
      </c>
      <c r="K2575" s="11">
        <f>_xlfn.XLOOKUP(DATI_VACCINI_REGIONE[[#This Row],[ID_UNIVOCO]],DATI_COVID_REGIONE[ID_UNIVOCO],DATI_COVID_REGIONE[VAR. DECEDUTI],"",0,1)</f>
        <v>1</v>
      </c>
    </row>
    <row r="2576" spans="1:11">
      <c r="A2576" t="s">
        <v>2597</v>
      </c>
      <c r="B2576" t="s">
        <v>193</v>
      </c>
      <c r="C2576">
        <v>5861</v>
      </c>
      <c r="D2576" s="1">
        <v>44405</v>
      </c>
      <c r="E2576" t="s">
        <v>2388</v>
      </c>
      <c r="F2576">
        <v>21406</v>
      </c>
      <c r="G2576">
        <v>1254</v>
      </c>
      <c r="H2576">
        <v>17.0701754385965</v>
      </c>
      <c r="I2576" s="9">
        <f>SUMIF($E$2:E2576,DATI_VACCINI_REGIONE[[#This Row],[REGIONE]],$F$2:F2576)</f>
        <v>1981782</v>
      </c>
      <c r="J2576" s="10">
        <f>_xlfn.XLOOKUP(DATI_VACCINI_REGIONE[[#This Row],[ID_UNIVOCO]],DATI_COVID_REGIONE[ID_UNIVOCO],DATI_COVID_REGIONE[VAR. GUARITI],"",0,1)</f>
        <v>78</v>
      </c>
      <c r="K2576" s="11">
        <f>_xlfn.XLOOKUP(DATI_VACCINI_REGIONE[[#This Row],[ID_UNIVOCO]],DATI_COVID_REGIONE[ID_UNIVOCO],DATI_COVID_REGIONE[VAR. DECEDUTI],"",0,1)</f>
        <v>0</v>
      </c>
    </row>
    <row r="2577" spans="1:11">
      <c r="A2577" t="s">
        <v>2598</v>
      </c>
      <c r="B2577" t="s">
        <v>193</v>
      </c>
      <c r="C2577">
        <v>4697</v>
      </c>
      <c r="D2577" s="1">
        <v>44406</v>
      </c>
      <c r="E2577" t="s">
        <v>2388</v>
      </c>
      <c r="F2577">
        <v>17615</v>
      </c>
      <c r="G2577">
        <v>1255</v>
      </c>
      <c r="H2577">
        <v>14.0358565737052</v>
      </c>
      <c r="I2577" s="9">
        <f>SUMIF($E$2:E2577,DATI_VACCINI_REGIONE[[#This Row],[REGIONE]],$F$2:F2577)</f>
        <v>1999397</v>
      </c>
      <c r="J2577" s="10">
        <f>_xlfn.XLOOKUP(DATI_VACCINI_REGIONE[[#This Row],[ID_UNIVOCO]],DATI_COVID_REGIONE[ID_UNIVOCO],DATI_COVID_REGIONE[VAR. GUARITI],"",0,1)</f>
        <v>15</v>
      </c>
      <c r="K2577" s="11">
        <f>_xlfn.XLOOKUP(DATI_VACCINI_REGIONE[[#This Row],[ID_UNIVOCO]],DATI_COVID_REGIONE[ID_UNIVOCO],DATI_COVID_REGIONE[VAR. DECEDUTI],"",0,1)</f>
        <v>1</v>
      </c>
    </row>
    <row r="2578" spans="1:11">
      <c r="A2578" t="s">
        <v>2599</v>
      </c>
      <c r="B2578" t="s">
        <v>193</v>
      </c>
      <c r="C2578">
        <v>5485</v>
      </c>
      <c r="D2578" s="1">
        <v>44407</v>
      </c>
      <c r="E2578" t="s">
        <v>2388</v>
      </c>
      <c r="F2578">
        <v>19750</v>
      </c>
      <c r="G2578">
        <v>1255</v>
      </c>
      <c r="H2578">
        <v>15.7370517928287</v>
      </c>
      <c r="I2578" s="9">
        <f>SUMIF($E$2:E2578,DATI_VACCINI_REGIONE[[#This Row],[REGIONE]],$F$2:F2578)</f>
        <v>2019147</v>
      </c>
      <c r="J2578" s="10">
        <f>_xlfn.XLOOKUP(DATI_VACCINI_REGIONE[[#This Row],[ID_UNIVOCO]],DATI_COVID_REGIONE[ID_UNIVOCO],DATI_COVID_REGIONE[VAR. GUARITI],"",0,1)</f>
        <v>60</v>
      </c>
      <c r="K2578" s="11">
        <f>_xlfn.XLOOKUP(DATI_VACCINI_REGIONE[[#This Row],[ID_UNIVOCO]],DATI_COVID_REGIONE[ID_UNIVOCO],DATI_COVID_REGIONE[VAR. DECEDUTI],"",0,1)</f>
        <v>0</v>
      </c>
    </row>
    <row r="2579" spans="1:11">
      <c r="A2579" t="s">
        <v>2600</v>
      </c>
      <c r="B2579" t="s">
        <v>193</v>
      </c>
      <c r="C2579">
        <v>3605</v>
      </c>
      <c r="D2579" s="1">
        <v>44408</v>
      </c>
      <c r="E2579" t="s">
        <v>2388</v>
      </c>
      <c r="F2579">
        <v>13832</v>
      </c>
      <c r="G2579">
        <v>1255</v>
      </c>
      <c r="H2579">
        <v>11.0215139442231</v>
      </c>
      <c r="I2579" s="9">
        <f>SUMIF($E$2:E2579,DATI_VACCINI_REGIONE[[#This Row],[REGIONE]],$F$2:F2579)</f>
        <v>2032979</v>
      </c>
      <c r="J2579" s="10">
        <f>_xlfn.XLOOKUP(DATI_VACCINI_REGIONE[[#This Row],[ID_UNIVOCO]],DATI_COVID_REGIONE[ID_UNIVOCO],DATI_COVID_REGIONE[VAR. GUARITI],"",0,1)</f>
        <v>79</v>
      </c>
      <c r="K2579" s="11">
        <f>_xlfn.XLOOKUP(DATI_VACCINI_REGIONE[[#This Row],[ID_UNIVOCO]],DATI_COVID_REGIONE[ID_UNIVOCO],DATI_COVID_REGIONE[VAR. DECEDUTI],"",0,1)</f>
        <v>0</v>
      </c>
    </row>
    <row r="2580" spans="1:11">
      <c r="A2580" t="s">
        <v>2601</v>
      </c>
      <c r="B2580" t="s">
        <v>193</v>
      </c>
      <c r="C2580">
        <v>1165</v>
      </c>
      <c r="D2580" s="1">
        <v>44409</v>
      </c>
      <c r="E2580" t="s">
        <v>2388</v>
      </c>
      <c r="F2580">
        <v>4897</v>
      </c>
      <c r="G2580">
        <v>1255</v>
      </c>
      <c r="H2580">
        <v>3.9019920318725099</v>
      </c>
      <c r="I2580" s="9">
        <f>SUMIF($E$2:E2580,DATI_VACCINI_REGIONE[[#This Row],[REGIONE]],$F$2:F2580)</f>
        <v>2037876</v>
      </c>
      <c r="J2580" s="10">
        <f>_xlfn.XLOOKUP(DATI_VACCINI_REGIONE[[#This Row],[ID_UNIVOCO]],DATI_COVID_REGIONE[ID_UNIVOCO],DATI_COVID_REGIONE[VAR. GUARITI],"",0,1)</f>
        <v>38</v>
      </c>
      <c r="K2580" s="11">
        <f>_xlfn.XLOOKUP(DATI_VACCINI_REGIONE[[#This Row],[ID_UNIVOCO]],DATI_COVID_REGIONE[ID_UNIVOCO],DATI_COVID_REGIONE[VAR. DECEDUTI],"",0,1)</f>
        <v>0</v>
      </c>
    </row>
    <row r="2581" spans="1:11">
      <c r="A2581" t="s">
        <v>2602</v>
      </c>
      <c r="B2581" t="s">
        <v>193</v>
      </c>
      <c r="C2581">
        <v>3709</v>
      </c>
      <c r="D2581" s="1">
        <v>44410</v>
      </c>
      <c r="E2581" t="s">
        <v>2388</v>
      </c>
      <c r="F2581">
        <v>15087</v>
      </c>
      <c r="G2581">
        <v>1256</v>
      </c>
      <c r="H2581">
        <v>12.011942675159199</v>
      </c>
      <c r="I2581" s="9">
        <f>SUMIF($E$2:E2581,DATI_VACCINI_REGIONE[[#This Row],[REGIONE]],$F$2:F2581)</f>
        <v>2052963</v>
      </c>
      <c r="J2581" s="10">
        <f>_xlfn.XLOOKUP(DATI_VACCINI_REGIONE[[#This Row],[ID_UNIVOCO]],DATI_COVID_REGIONE[ID_UNIVOCO],DATI_COVID_REGIONE[VAR. GUARITI],"",0,1)</f>
        <v>10</v>
      </c>
      <c r="K2581" s="11">
        <f>_xlfn.XLOOKUP(DATI_VACCINI_REGIONE[[#This Row],[ID_UNIVOCO]],DATI_COVID_REGIONE[ID_UNIVOCO],DATI_COVID_REGIONE[VAR. DECEDUTI],"",0,1)</f>
        <v>1</v>
      </c>
    </row>
    <row r="2582" spans="1:11">
      <c r="A2582" t="s">
        <v>2603</v>
      </c>
      <c r="B2582" t="s">
        <v>193</v>
      </c>
      <c r="C2582">
        <v>3878</v>
      </c>
      <c r="D2582" s="1">
        <v>44411</v>
      </c>
      <c r="E2582" t="s">
        <v>2388</v>
      </c>
      <c r="F2582">
        <v>14107</v>
      </c>
      <c r="G2582">
        <v>1257</v>
      </c>
      <c r="H2582">
        <v>11.2227525855211</v>
      </c>
      <c r="I2582" s="9">
        <f>SUMIF($E$2:E2582,DATI_VACCINI_REGIONE[[#This Row],[REGIONE]],$F$2:F2582)</f>
        <v>2067070</v>
      </c>
      <c r="J2582" s="10">
        <f>_xlfn.XLOOKUP(DATI_VACCINI_REGIONE[[#This Row],[ID_UNIVOCO]],DATI_COVID_REGIONE[ID_UNIVOCO],DATI_COVID_REGIONE[VAR. GUARITI],"",0,1)</f>
        <v>175</v>
      </c>
      <c r="K2582" s="11">
        <f>_xlfn.XLOOKUP(DATI_VACCINI_REGIONE[[#This Row],[ID_UNIVOCO]],DATI_COVID_REGIONE[ID_UNIVOCO],DATI_COVID_REGIONE[VAR. DECEDUTI],"",0,1)</f>
        <v>1</v>
      </c>
    </row>
    <row r="2583" spans="1:11">
      <c r="A2583" t="s">
        <v>2604</v>
      </c>
      <c r="B2583" t="s">
        <v>193</v>
      </c>
      <c r="C2583">
        <v>4222</v>
      </c>
      <c r="D2583" s="1">
        <v>44412</v>
      </c>
      <c r="E2583" t="s">
        <v>2388</v>
      </c>
      <c r="F2583">
        <v>16034</v>
      </c>
      <c r="G2583">
        <v>1260</v>
      </c>
      <c r="H2583">
        <v>12.7253968253968</v>
      </c>
      <c r="I2583" s="9">
        <f>SUMIF($E$2:E2583,DATI_VACCINI_REGIONE[[#This Row],[REGIONE]],$F$2:F2583)</f>
        <v>2083104</v>
      </c>
      <c r="J2583" s="10">
        <f>_xlfn.XLOOKUP(DATI_VACCINI_REGIONE[[#This Row],[ID_UNIVOCO]],DATI_COVID_REGIONE[ID_UNIVOCO],DATI_COVID_REGIONE[VAR. GUARITI],"",0,1)</f>
        <v>241</v>
      </c>
      <c r="K2583" s="11">
        <f>_xlfn.XLOOKUP(DATI_VACCINI_REGIONE[[#This Row],[ID_UNIVOCO]],DATI_COVID_REGIONE[ID_UNIVOCO],DATI_COVID_REGIONE[VAR. DECEDUTI],"",0,1)</f>
        <v>3</v>
      </c>
    </row>
    <row r="2584" spans="1:11">
      <c r="A2584" t="s">
        <v>2605</v>
      </c>
      <c r="B2584" t="s">
        <v>193</v>
      </c>
      <c r="C2584">
        <v>3861</v>
      </c>
      <c r="D2584" s="1">
        <v>44413</v>
      </c>
      <c r="E2584" t="s">
        <v>2388</v>
      </c>
      <c r="F2584">
        <v>12487</v>
      </c>
      <c r="G2584">
        <v>1265</v>
      </c>
      <c r="H2584">
        <v>9.8711462450592897</v>
      </c>
      <c r="I2584" s="9">
        <f>SUMIF($E$2:E2584,DATI_VACCINI_REGIONE[[#This Row],[REGIONE]],$F$2:F2584)</f>
        <v>2095591</v>
      </c>
      <c r="J2584" s="10">
        <f>_xlfn.XLOOKUP(DATI_VACCINI_REGIONE[[#This Row],[ID_UNIVOCO]],DATI_COVID_REGIONE[ID_UNIVOCO],DATI_COVID_REGIONE[VAR. GUARITI],"",0,1)</f>
        <v>377</v>
      </c>
      <c r="K2584" s="11">
        <f>_xlfn.XLOOKUP(DATI_VACCINI_REGIONE[[#This Row],[ID_UNIVOCO]],DATI_COVID_REGIONE[ID_UNIVOCO],DATI_COVID_REGIONE[VAR. DECEDUTI],"",0,1)</f>
        <v>5</v>
      </c>
    </row>
    <row r="2585" spans="1:11">
      <c r="A2585" t="s">
        <v>2606</v>
      </c>
      <c r="B2585" t="s">
        <v>193</v>
      </c>
      <c r="C2585">
        <v>5051</v>
      </c>
      <c r="D2585" s="1">
        <v>44414</v>
      </c>
      <c r="E2585" t="s">
        <v>2388</v>
      </c>
      <c r="F2585">
        <v>15634</v>
      </c>
      <c r="G2585">
        <v>1265</v>
      </c>
      <c r="H2585">
        <v>12.358893280632399</v>
      </c>
      <c r="I2585" s="9">
        <f>SUMIF($E$2:E2585,DATI_VACCINI_REGIONE[[#This Row],[REGIONE]],$F$2:F2585)</f>
        <v>2111225</v>
      </c>
      <c r="J2585" s="10">
        <f>_xlfn.XLOOKUP(DATI_VACCINI_REGIONE[[#This Row],[ID_UNIVOCO]],DATI_COVID_REGIONE[ID_UNIVOCO],DATI_COVID_REGIONE[VAR. GUARITI],"",0,1)</f>
        <v>93</v>
      </c>
      <c r="K2585" s="11">
        <f>_xlfn.XLOOKUP(DATI_VACCINI_REGIONE[[#This Row],[ID_UNIVOCO]],DATI_COVID_REGIONE[ID_UNIVOCO],DATI_COVID_REGIONE[VAR. DECEDUTI],"",0,1)</f>
        <v>0</v>
      </c>
    </row>
    <row r="2586" spans="1:11">
      <c r="A2586" t="s">
        <v>2607</v>
      </c>
      <c r="B2586" t="s">
        <v>193</v>
      </c>
      <c r="C2586">
        <v>3001</v>
      </c>
      <c r="D2586" s="1">
        <v>44415</v>
      </c>
      <c r="E2586" t="s">
        <v>2388</v>
      </c>
      <c r="F2586">
        <v>9526</v>
      </c>
      <c r="G2586">
        <v>1266</v>
      </c>
      <c r="H2586">
        <v>7.5244865718799403</v>
      </c>
      <c r="I2586" s="9">
        <f>SUMIF($E$2:E2586,DATI_VACCINI_REGIONE[[#This Row],[REGIONE]],$F$2:F2586)</f>
        <v>2120751</v>
      </c>
      <c r="J2586" s="10">
        <f>_xlfn.XLOOKUP(DATI_VACCINI_REGIONE[[#This Row],[ID_UNIVOCO]],DATI_COVID_REGIONE[ID_UNIVOCO],DATI_COVID_REGIONE[VAR. GUARITI],"",0,1)</f>
        <v>130</v>
      </c>
      <c r="K2586" s="11">
        <f>_xlfn.XLOOKUP(DATI_VACCINI_REGIONE[[#This Row],[ID_UNIVOCO]],DATI_COVID_REGIONE[ID_UNIVOCO],DATI_COVID_REGIONE[VAR. DECEDUTI],"",0,1)</f>
        <v>1</v>
      </c>
    </row>
    <row r="2587" spans="1:11">
      <c r="A2587" t="s">
        <v>2608</v>
      </c>
      <c r="B2587" t="s">
        <v>193</v>
      </c>
      <c r="C2587">
        <v>1484</v>
      </c>
      <c r="D2587" s="1">
        <v>44416</v>
      </c>
      <c r="E2587" t="s">
        <v>2388</v>
      </c>
      <c r="F2587">
        <v>4221</v>
      </c>
      <c r="G2587">
        <v>1266</v>
      </c>
      <c r="H2587">
        <v>3.3341232227488198</v>
      </c>
      <c r="I2587" s="9">
        <f>SUMIF($E$2:E2587,DATI_VACCINI_REGIONE[[#This Row],[REGIONE]],$F$2:F2587)</f>
        <v>2124972</v>
      </c>
      <c r="J2587" s="10">
        <f>_xlfn.XLOOKUP(DATI_VACCINI_REGIONE[[#This Row],[ID_UNIVOCO]],DATI_COVID_REGIONE[ID_UNIVOCO],DATI_COVID_REGIONE[VAR. GUARITI],"",0,1)</f>
        <v>62</v>
      </c>
      <c r="K2587" s="11">
        <f>_xlfn.XLOOKUP(DATI_VACCINI_REGIONE[[#This Row],[ID_UNIVOCO]],DATI_COVID_REGIONE[ID_UNIVOCO],DATI_COVID_REGIONE[VAR. DECEDUTI],"",0,1)</f>
        <v>0</v>
      </c>
    </row>
    <row r="2588" spans="1:11">
      <c r="A2588" t="s">
        <v>2609</v>
      </c>
      <c r="B2588" t="s">
        <v>193</v>
      </c>
      <c r="C2588">
        <v>4617</v>
      </c>
      <c r="D2588" s="1">
        <v>44417</v>
      </c>
      <c r="E2588" t="s">
        <v>2388</v>
      </c>
      <c r="F2588">
        <v>13178</v>
      </c>
      <c r="G2588">
        <v>1268</v>
      </c>
      <c r="H2588">
        <v>10.392744479495301</v>
      </c>
      <c r="I2588" s="9">
        <f>SUMIF($E$2:E2588,DATI_VACCINI_REGIONE[[#This Row],[REGIONE]],$F$2:F2588)</f>
        <v>2138150</v>
      </c>
      <c r="J2588" s="10">
        <f>_xlfn.XLOOKUP(DATI_VACCINI_REGIONE[[#This Row],[ID_UNIVOCO]],DATI_COVID_REGIONE[ID_UNIVOCO],DATI_COVID_REGIONE[VAR. GUARITI],"",0,1)</f>
        <v>37</v>
      </c>
      <c r="K2588" s="11">
        <f>_xlfn.XLOOKUP(DATI_VACCINI_REGIONE[[#This Row],[ID_UNIVOCO]],DATI_COVID_REGIONE[ID_UNIVOCO],DATI_COVID_REGIONE[VAR. DECEDUTI],"",0,1)</f>
        <v>2</v>
      </c>
    </row>
    <row r="2589" spans="1:11">
      <c r="A2589" t="s">
        <v>2610</v>
      </c>
      <c r="B2589" t="s">
        <v>193</v>
      </c>
      <c r="C2589">
        <v>3584</v>
      </c>
      <c r="D2589" s="1">
        <v>44418</v>
      </c>
      <c r="E2589" t="s">
        <v>2388</v>
      </c>
      <c r="F2589">
        <v>9794</v>
      </c>
      <c r="G2589">
        <v>1269</v>
      </c>
      <c r="H2589">
        <v>7.7178881008668201</v>
      </c>
      <c r="I2589" s="9">
        <f>SUMIF($E$2:E2589,DATI_VACCINI_REGIONE[[#This Row],[REGIONE]],$F$2:F2589)</f>
        <v>2147944</v>
      </c>
      <c r="J2589" s="10">
        <f>_xlfn.XLOOKUP(DATI_VACCINI_REGIONE[[#This Row],[ID_UNIVOCO]],DATI_COVID_REGIONE[ID_UNIVOCO],DATI_COVID_REGIONE[VAR. GUARITI],"",0,1)</f>
        <v>97</v>
      </c>
      <c r="K2589" s="11">
        <f>_xlfn.XLOOKUP(DATI_VACCINI_REGIONE[[#This Row],[ID_UNIVOCO]],DATI_COVID_REGIONE[ID_UNIVOCO],DATI_COVID_REGIONE[VAR. DECEDUTI],"",0,1)</f>
        <v>1</v>
      </c>
    </row>
    <row r="2590" spans="1:11">
      <c r="A2590" t="s">
        <v>2611</v>
      </c>
      <c r="B2590" t="s">
        <v>193</v>
      </c>
      <c r="C2590">
        <v>3508</v>
      </c>
      <c r="D2590" s="1">
        <v>44419</v>
      </c>
      <c r="E2590" t="s">
        <v>2388</v>
      </c>
      <c r="F2590">
        <v>11079</v>
      </c>
      <c r="G2590">
        <v>1270</v>
      </c>
      <c r="H2590">
        <v>8.7236220472440902</v>
      </c>
      <c r="I2590" s="9">
        <f>SUMIF($E$2:E2590,DATI_VACCINI_REGIONE[[#This Row],[REGIONE]],$F$2:F2590)</f>
        <v>2159023</v>
      </c>
      <c r="J2590" s="10">
        <f>_xlfn.XLOOKUP(DATI_VACCINI_REGIONE[[#This Row],[ID_UNIVOCO]],DATI_COVID_REGIONE[ID_UNIVOCO],DATI_COVID_REGIONE[VAR. GUARITI],"",0,1)</f>
        <v>76</v>
      </c>
      <c r="K2590" s="11">
        <f>_xlfn.XLOOKUP(DATI_VACCINI_REGIONE[[#This Row],[ID_UNIVOCO]],DATI_COVID_REGIONE[ID_UNIVOCO],DATI_COVID_REGIONE[VAR. DECEDUTI],"",0,1)</f>
        <v>1</v>
      </c>
    </row>
    <row r="2591" spans="1:11">
      <c r="A2591" t="s">
        <v>2612</v>
      </c>
      <c r="B2591" t="s">
        <v>193</v>
      </c>
      <c r="C2591">
        <v>2788</v>
      </c>
      <c r="D2591" s="1">
        <v>44420</v>
      </c>
      <c r="E2591" t="s">
        <v>2388</v>
      </c>
      <c r="F2591">
        <v>7649</v>
      </c>
      <c r="G2591">
        <v>1271</v>
      </c>
      <c r="H2591">
        <v>6.0180959874114901</v>
      </c>
      <c r="I2591" s="9">
        <f>SUMIF($E$2:E2591,DATI_VACCINI_REGIONE[[#This Row],[REGIONE]],$F$2:F2591)</f>
        <v>2166672</v>
      </c>
      <c r="J2591" s="10">
        <f>_xlfn.XLOOKUP(DATI_VACCINI_REGIONE[[#This Row],[ID_UNIVOCO]],DATI_COVID_REGIONE[ID_UNIVOCO],DATI_COVID_REGIONE[VAR. GUARITI],"",0,1)</f>
        <v>71</v>
      </c>
      <c r="K2591" s="11">
        <f>_xlfn.XLOOKUP(DATI_VACCINI_REGIONE[[#This Row],[ID_UNIVOCO]],DATI_COVID_REGIONE[ID_UNIVOCO],DATI_COVID_REGIONE[VAR. DECEDUTI],"",0,1)</f>
        <v>1</v>
      </c>
    </row>
    <row r="2592" spans="1:11">
      <c r="A2592" t="s">
        <v>2613</v>
      </c>
      <c r="B2592" t="s">
        <v>193</v>
      </c>
      <c r="C2592">
        <v>2428</v>
      </c>
      <c r="D2592" s="1">
        <v>44421</v>
      </c>
      <c r="E2592" t="s">
        <v>2388</v>
      </c>
      <c r="F2592">
        <v>7595</v>
      </c>
      <c r="G2592">
        <v>1271</v>
      </c>
      <c r="H2592">
        <v>5.9756097560975601</v>
      </c>
      <c r="I2592" s="9">
        <f>SUMIF($E$2:E2592,DATI_VACCINI_REGIONE[[#This Row],[REGIONE]],$F$2:F2592)</f>
        <v>2174267</v>
      </c>
      <c r="J2592" s="10">
        <f>_xlfn.XLOOKUP(DATI_VACCINI_REGIONE[[#This Row],[ID_UNIVOCO]],DATI_COVID_REGIONE[ID_UNIVOCO],DATI_COVID_REGIONE[VAR. GUARITI],"",0,1)</f>
        <v>104</v>
      </c>
      <c r="K2592" s="11">
        <f>_xlfn.XLOOKUP(DATI_VACCINI_REGIONE[[#This Row],[ID_UNIVOCO]],DATI_COVID_REGIONE[ID_UNIVOCO],DATI_COVID_REGIONE[VAR. DECEDUTI],"",0,1)</f>
        <v>0</v>
      </c>
    </row>
    <row r="2593" spans="1:11">
      <c r="A2593" t="s">
        <v>2614</v>
      </c>
      <c r="B2593" t="s">
        <v>193</v>
      </c>
      <c r="C2593">
        <v>724</v>
      </c>
      <c r="D2593" s="1">
        <v>44422</v>
      </c>
      <c r="E2593" t="s">
        <v>2388</v>
      </c>
      <c r="F2593">
        <v>2233</v>
      </c>
      <c r="G2593">
        <v>1273</v>
      </c>
      <c r="H2593">
        <v>1.7541241162607999</v>
      </c>
      <c r="I2593" s="9">
        <f>SUMIF($E$2:E2593,DATI_VACCINI_REGIONE[[#This Row],[REGIONE]],$F$2:F2593)</f>
        <v>2176500</v>
      </c>
      <c r="J2593" s="10">
        <f>_xlfn.XLOOKUP(DATI_VACCINI_REGIONE[[#This Row],[ID_UNIVOCO]],DATI_COVID_REGIONE[ID_UNIVOCO],DATI_COVID_REGIONE[VAR. GUARITI],"",0,1)</f>
        <v>262</v>
      </c>
      <c r="K2593" s="11">
        <f>_xlfn.XLOOKUP(DATI_VACCINI_REGIONE[[#This Row],[ID_UNIVOCO]],DATI_COVID_REGIONE[ID_UNIVOCO],DATI_COVID_REGIONE[VAR. DECEDUTI],"",0,1)</f>
        <v>2</v>
      </c>
    </row>
    <row r="2594" spans="1:11">
      <c r="A2594" t="s">
        <v>2615</v>
      </c>
      <c r="B2594" t="s">
        <v>193</v>
      </c>
      <c r="C2594">
        <v>18</v>
      </c>
      <c r="D2594" s="1">
        <v>44423</v>
      </c>
      <c r="E2594" t="s">
        <v>2388</v>
      </c>
      <c r="F2594">
        <v>52</v>
      </c>
      <c r="G2594">
        <v>1275</v>
      </c>
      <c r="H2594">
        <v>4.0784313725490198E-2</v>
      </c>
      <c r="I2594" s="9">
        <f>SUMIF($E$2:E2594,DATI_VACCINI_REGIONE[[#This Row],[REGIONE]],$F$2:F2594)</f>
        <v>2176552</v>
      </c>
      <c r="J2594" s="10">
        <f>_xlfn.XLOOKUP(DATI_VACCINI_REGIONE[[#This Row],[ID_UNIVOCO]],DATI_COVID_REGIONE[ID_UNIVOCO],DATI_COVID_REGIONE[VAR. GUARITI],"",0,1)</f>
        <v>230</v>
      </c>
      <c r="K2594" s="11">
        <f>_xlfn.XLOOKUP(DATI_VACCINI_REGIONE[[#This Row],[ID_UNIVOCO]],DATI_COVID_REGIONE[ID_UNIVOCO],DATI_COVID_REGIONE[VAR. DECEDUTI],"",0,1)</f>
        <v>2</v>
      </c>
    </row>
    <row r="2595" spans="1:11">
      <c r="A2595" t="s">
        <v>2616</v>
      </c>
      <c r="B2595" t="s">
        <v>193</v>
      </c>
      <c r="C2595">
        <v>2361</v>
      </c>
      <c r="D2595" s="1">
        <v>44424</v>
      </c>
      <c r="E2595" t="s">
        <v>2388</v>
      </c>
      <c r="F2595">
        <v>6979</v>
      </c>
      <c r="G2595">
        <v>1276</v>
      </c>
      <c r="H2595">
        <v>5.46943573667712</v>
      </c>
      <c r="I2595" s="9">
        <f>SUMIF($E$2:E2595,DATI_VACCINI_REGIONE[[#This Row],[REGIONE]],$F$2:F2595)</f>
        <v>2183531</v>
      </c>
      <c r="J2595" s="10">
        <f>_xlfn.XLOOKUP(DATI_VACCINI_REGIONE[[#This Row],[ID_UNIVOCO]],DATI_COVID_REGIONE[ID_UNIVOCO],DATI_COVID_REGIONE[VAR. GUARITI],"",0,1)</f>
        <v>156</v>
      </c>
      <c r="K2595" s="11">
        <f>_xlfn.XLOOKUP(DATI_VACCINI_REGIONE[[#This Row],[ID_UNIVOCO]],DATI_COVID_REGIONE[ID_UNIVOCO],DATI_COVID_REGIONE[VAR. DECEDUTI],"",0,1)</f>
        <v>1</v>
      </c>
    </row>
    <row r="2596" spans="1:11">
      <c r="A2596" t="s">
        <v>2617</v>
      </c>
      <c r="B2596" t="s">
        <v>193</v>
      </c>
      <c r="C2596">
        <v>2749</v>
      </c>
      <c r="D2596" s="1">
        <v>44425</v>
      </c>
      <c r="E2596" t="s">
        <v>2388</v>
      </c>
      <c r="F2596">
        <v>7693</v>
      </c>
      <c r="G2596">
        <v>1279</v>
      </c>
      <c r="H2596">
        <v>6.01485535574668</v>
      </c>
      <c r="I2596" s="9">
        <f>SUMIF($E$2:E2596,DATI_VACCINI_REGIONE[[#This Row],[REGIONE]],$F$2:F2596)</f>
        <v>2191224</v>
      </c>
      <c r="J2596" s="10">
        <f>_xlfn.XLOOKUP(DATI_VACCINI_REGIONE[[#This Row],[ID_UNIVOCO]],DATI_COVID_REGIONE[ID_UNIVOCO],DATI_COVID_REGIONE[VAR. GUARITI],"",0,1)</f>
        <v>209</v>
      </c>
      <c r="K2596" s="11">
        <f>_xlfn.XLOOKUP(DATI_VACCINI_REGIONE[[#This Row],[ID_UNIVOCO]],DATI_COVID_REGIONE[ID_UNIVOCO],DATI_COVID_REGIONE[VAR. DECEDUTI],"",0,1)</f>
        <v>3</v>
      </c>
    </row>
    <row r="2597" spans="1:11">
      <c r="A2597" t="s">
        <v>2618</v>
      </c>
      <c r="B2597" t="s">
        <v>193</v>
      </c>
      <c r="C2597">
        <v>3377</v>
      </c>
      <c r="D2597" s="1">
        <v>44426</v>
      </c>
      <c r="E2597" t="s">
        <v>2388</v>
      </c>
      <c r="F2597">
        <v>9469</v>
      </c>
      <c r="G2597">
        <v>1282</v>
      </c>
      <c r="H2597">
        <v>7.3861154446177801</v>
      </c>
      <c r="I2597" s="9">
        <f>SUMIF($E$2:E2597,DATI_VACCINI_REGIONE[[#This Row],[REGIONE]],$F$2:F2597)</f>
        <v>2200693</v>
      </c>
      <c r="J2597" s="10">
        <f>_xlfn.XLOOKUP(DATI_VACCINI_REGIONE[[#This Row],[ID_UNIVOCO]],DATI_COVID_REGIONE[ID_UNIVOCO],DATI_COVID_REGIONE[VAR. GUARITI],"",0,1)</f>
        <v>193</v>
      </c>
      <c r="K2597" s="11">
        <f>_xlfn.XLOOKUP(DATI_VACCINI_REGIONE[[#This Row],[ID_UNIVOCO]],DATI_COVID_REGIONE[ID_UNIVOCO],DATI_COVID_REGIONE[VAR. DECEDUTI],"",0,1)</f>
        <v>3</v>
      </c>
    </row>
    <row r="2598" spans="1:11">
      <c r="A2598" t="s">
        <v>2619</v>
      </c>
      <c r="B2598" t="s">
        <v>193</v>
      </c>
      <c r="C2598">
        <v>2338</v>
      </c>
      <c r="D2598" s="1">
        <v>44427</v>
      </c>
      <c r="E2598" t="s">
        <v>2388</v>
      </c>
      <c r="F2598">
        <v>5883</v>
      </c>
      <c r="G2598">
        <v>1291</v>
      </c>
      <c r="H2598">
        <v>4.5569326103795502</v>
      </c>
      <c r="I2598" s="9">
        <f>SUMIF($E$2:E2598,DATI_VACCINI_REGIONE[[#This Row],[REGIONE]],$F$2:F2598)</f>
        <v>2206576</v>
      </c>
      <c r="J2598" s="10">
        <f>_xlfn.XLOOKUP(DATI_VACCINI_REGIONE[[#This Row],[ID_UNIVOCO]],DATI_COVID_REGIONE[ID_UNIVOCO],DATI_COVID_REGIONE[VAR. GUARITI],"",0,1)</f>
        <v>141</v>
      </c>
      <c r="K2598" s="11">
        <f>_xlfn.XLOOKUP(DATI_VACCINI_REGIONE[[#This Row],[ID_UNIVOCO]],DATI_COVID_REGIONE[ID_UNIVOCO],DATI_COVID_REGIONE[VAR. DECEDUTI],"",0,1)</f>
        <v>9</v>
      </c>
    </row>
    <row r="2599" spans="1:11">
      <c r="A2599" t="s">
        <v>2620</v>
      </c>
      <c r="B2599" t="s">
        <v>193</v>
      </c>
      <c r="C2599">
        <v>3009</v>
      </c>
      <c r="D2599" s="1">
        <v>44428</v>
      </c>
      <c r="E2599" t="s">
        <v>2388</v>
      </c>
      <c r="F2599">
        <v>7579</v>
      </c>
      <c r="G2599">
        <v>1294</v>
      </c>
      <c r="H2599">
        <v>5.8570324574961399</v>
      </c>
      <c r="I2599" s="9">
        <f>SUMIF($E$2:E2599,DATI_VACCINI_REGIONE[[#This Row],[REGIONE]],$F$2:F2599)</f>
        <v>2214155</v>
      </c>
      <c r="J2599" s="10">
        <f>_xlfn.XLOOKUP(DATI_VACCINI_REGIONE[[#This Row],[ID_UNIVOCO]],DATI_COVID_REGIONE[ID_UNIVOCO],DATI_COVID_REGIONE[VAR. GUARITI],"",0,1)</f>
        <v>202</v>
      </c>
      <c r="K2599" s="11">
        <f>_xlfn.XLOOKUP(DATI_VACCINI_REGIONE[[#This Row],[ID_UNIVOCO]],DATI_COVID_REGIONE[ID_UNIVOCO],DATI_COVID_REGIONE[VAR. DECEDUTI],"",0,1)</f>
        <v>3</v>
      </c>
    </row>
    <row r="2600" spans="1:11">
      <c r="A2600" t="s">
        <v>2621</v>
      </c>
      <c r="B2600" t="s">
        <v>193</v>
      </c>
      <c r="C2600">
        <v>1439</v>
      </c>
      <c r="D2600" s="1">
        <v>44429</v>
      </c>
      <c r="E2600" t="s">
        <v>2388</v>
      </c>
      <c r="F2600">
        <v>3658</v>
      </c>
      <c r="G2600">
        <v>1296</v>
      </c>
      <c r="H2600">
        <v>2.82253086419753</v>
      </c>
      <c r="I2600" s="9">
        <f>SUMIF($E$2:E2600,DATI_VACCINI_REGIONE[[#This Row],[REGIONE]],$F$2:F2600)</f>
        <v>2217813</v>
      </c>
      <c r="J2600" s="10">
        <f>_xlfn.XLOOKUP(DATI_VACCINI_REGIONE[[#This Row],[ID_UNIVOCO]],DATI_COVID_REGIONE[ID_UNIVOCO],DATI_COVID_REGIONE[VAR. GUARITI],"",0,1)</f>
        <v>90</v>
      </c>
      <c r="K2600" s="11">
        <f>_xlfn.XLOOKUP(DATI_VACCINI_REGIONE[[#This Row],[ID_UNIVOCO]],DATI_COVID_REGIONE[ID_UNIVOCO],DATI_COVID_REGIONE[VAR. DECEDUTI],"",0,1)</f>
        <v>2</v>
      </c>
    </row>
    <row r="2601" spans="1:11">
      <c r="A2601" t="s">
        <v>2622</v>
      </c>
      <c r="B2601" t="s">
        <v>193</v>
      </c>
      <c r="C2601">
        <v>483</v>
      </c>
      <c r="D2601" s="1">
        <v>44430</v>
      </c>
      <c r="E2601" t="s">
        <v>2388</v>
      </c>
      <c r="F2601">
        <v>1526</v>
      </c>
      <c r="G2601">
        <v>1296</v>
      </c>
      <c r="H2601">
        <v>1.17746913580247</v>
      </c>
      <c r="I2601" s="9">
        <f>SUMIF($E$2:E2601,DATI_VACCINI_REGIONE[[#This Row],[REGIONE]],$F$2:F2601)</f>
        <v>2219339</v>
      </c>
      <c r="J2601" s="10">
        <f>_xlfn.XLOOKUP(DATI_VACCINI_REGIONE[[#This Row],[ID_UNIVOCO]],DATI_COVID_REGIONE[ID_UNIVOCO],DATI_COVID_REGIONE[VAR. GUARITI],"",0,1)</f>
        <v>160</v>
      </c>
      <c r="K2601" s="11">
        <f>_xlfn.XLOOKUP(DATI_VACCINI_REGIONE[[#This Row],[ID_UNIVOCO]],DATI_COVID_REGIONE[ID_UNIVOCO],DATI_COVID_REGIONE[VAR. DECEDUTI],"",0,1)</f>
        <v>0</v>
      </c>
    </row>
    <row r="2602" spans="1:11">
      <c r="A2602" t="s">
        <v>2623</v>
      </c>
      <c r="B2602" t="s">
        <v>193</v>
      </c>
      <c r="C2602">
        <v>2787</v>
      </c>
      <c r="D2602" s="1">
        <v>44431</v>
      </c>
      <c r="E2602" t="s">
        <v>2388</v>
      </c>
      <c r="F2602">
        <v>7687</v>
      </c>
      <c r="G2602">
        <v>1299</v>
      </c>
      <c r="H2602">
        <v>5.9176289453425701</v>
      </c>
      <c r="I2602" s="9">
        <f>SUMIF($E$2:E2602,DATI_VACCINI_REGIONE[[#This Row],[REGIONE]],$F$2:F2602)</f>
        <v>2227026</v>
      </c>
      <c r="J2602" s="10">
        <f>_xlfn.XLOOKUP(DATI_VACCINI_REGIONE[[#This Row],[ID_UNIVOCO]],DATI_COVID_REGIONE[ID_UNIVOCO],DATI_COVID_REGIONE[VAR. GUARITI],"",0,1)</f>
        <v>89</v>
      </c>
      <c r="K2602" s="11">
        <f>_xlfn.XLOOKUP(DATI_VACCINI_REGIONE[[#This Row],[ID_UNIVOCO]],DATI_COVID_REGIONE[ID_UNIVOCO],DATI_COVID_REGIONE[VAR. DECEDUTI],"",0,1)</f>
        <v>3</v>
      </c>
    </row>
    <row r="2603" spans="1:11">
      <c r="A2603" t="s">
        <v>2624</v>
      </c>
      <c r="B2603" t="s">
        <v>193</v>
      </c>
      <c r="C2603">
        <v>2320</v>
      </c>
      <c r="D2603" s="1">
        <v>44432</v>
      </c>
      <c r="E2603" t="s">
        <v>2388</v>
      </c>
      <c r="F2603">
        <v>6509</v>
      </c>
      <c r="G2603">
        <v>1301</v>
      </c>
      <c r="H2603">
        <v>5.0030745580322797</v>
      </c>
      <c r="I2603" s="9">
        <f>SUMIF($E$2:E2603,DATI_VACCINI_REGIONE[[#This Row],[REGIONE]],$F$2:F2603)</f>
        <v>2233535</v>
      </c>
      <c r="J2603" s="10">
        <f>_xlfn.XLOOKUP(DATI_VACCINI_REGIONE[[#This Row],[ID_UNIVOCO]],DATI_COVID_REGIONE[ID_UNIVOCO],DATI_COVID_REGIONE[VAR. GUARITI],"",0,1)</f>
        <v>161</v>
      </c>
      <c r="K2603" s="11">
        <f>_xlfn.XLOOKUP(DATI_VACCINI_REGIONE[[#This Row],[ID_UNIVOCO]],DATI_COVID_REGIONE[ID_UNIVOCO],DATI_COVID_REGIONE[VAR. DECEDUTI],"",0,1)</f>
        <v>2</v>
      </c>
    </row>
    <row r="2604" spans="1:11">
      <c r="A2604" t="s">
        <v>2625</v>
      </c>
      <c r="B2604" t="s">
        <v>193</v>
      </c>
      <c r="C2604">
        <v>3304</v>
      </c>
      <c r="D2604" s="1">
        <v>44433</v>
      </c>
      <c r="E2604" t="s">
        <v>2388</v>
      </c>
      <c r="F2604">
        <v>8849</v>
      </c>
      <c r="G2604">
        <v>1301</v>
      </c>
      <c r="H2604">
        <v>6.8016910069177596</v>
      </c>
      <c r="I2604" s="9">
        <f>SUMIF($E$2:E2604,DATI_VACCINI_REGIONE[[#This Row],[REGIONE]],$F$2:F2604)</f>
        <v>2242384</v>
      </c>
      <c r="J2604" s="10">
        <f>_xlfn.XLOOKUP(DATI_VACCINI_REGIONE[[#This Row],[ID_UNIVOCO]],DATI_COVID_REGIONE[ID_UNIVOCO],DATI_COVID_REGIONE[VAR. GUARITI],"",0,1)</f>
        <v>148</v>
      </c>
      <c r="K2604" s="11">
        <f>_xlfn.XLOOKUP(DATI_VACCINI_REGIONE[[#This Row],[ID_UNIVOCO]],DATI_COVID_REGIONE[ID_UNIVOCO],DATI_COVID_REGIONE[VAR. DECEDUTI],"",0,1)</f>
        <v>0</v>
      </c>
    </row>
    <row r="2605" spans="1:11">
      <c r="A2605" t="s">
        <v>2626</v>
      </c>
      <c r="B2605" t="s">
        <v>193</v>
      </c>
      <c r="C2605">
        <v>3167</v>
      </c>
      <c r="D2605" s="1">
        <v>44434</v>
      </c>
      <c r="E2605" t="s">
        <v>2388</v>
      </c>
      <c r="F2605">
        <v>7215</v>
      </c>
      <c r="G2605">
        <v>1305</v>
      </c>
      <c r="H2605">
        <v>5.5287356321839098</v>
      </c>
      <c r="I2605" s="9">
        <f>SUMIF($E$2:E2605,DATI_VACCINI_REGIONE[[#This Row],[REGIONE]],$F$2:F2605)</f>
        <v>2249599</v>
      </c>
      <c r="J2605" s="10">
        <f>_xlfn.XLOOKUP(DATI_VACCINI_REGIONE[[#This Row],[ID_UNIVOCO]],DATI_COVID_REGIONE[ID_UNIVOCO],DATI_COVID_REGIONE[VAR. GUARITI],"",0,1)</f>
        <v>189</v>
      </c>
      <c r="K2605" s="11">
        <f>_xlfn.XLOOKUP(DATI_VACCINI_REGIONE[[#This Row],[ID_UNIVOCO]],DATI_COVID_REGIONE[ID_UNIVOCO],DATI_COVID_REGIONE[VAR. DECEDUTI],"",0,1)</f>
        <v>4</v>
      </c>
    </row>
    <row r="2606" spans="1:11">
      <c r="A2606" t="s">
        <v>2627</v>
      </c>
      <c r="B2606" t="s">
        <v>193</v>
      </c>
      <c r="C2606">
        <v>3611</v>
      </c>
      <c r="D2606" s="1">
        <v>44435</v>
      </c>
      <c r="E2606" t="s">
        <v>2388</v>
      </c>
      <c r="F2606">
        <v>9187</v>
      </c>
      <c r="G2606">
        <v>1305</v>
      </c>
      <c r="H2606">
        <v>7.03984674329502</v>
      </c>
      <c r="I2606" s="9">
        <f>SUMIF($E$2:E2606,DATI_VACCINI_REGIONE[[#This Row],[REGIONE]],$F$2:F2606)</f>
        <v>2258786</v>
      </c>
      <c r="J2606" s="10">
        <f>_xlfn.XLOOKUP(DATI_VACCINI_REGIONE[[#This Row],[ID_UNIVOCO]],DATI_COVID_REGIONE[ID_UNIVOCO],DATI_COVID_REGIONE[VAR. GUARITI],"",0,1)</f>
        <v>215</v>
      </c>
      <c r="K2606" s="11">
        <f>_xlfn.XLOOKUP(DATI_VACCINI_REGIONE[[#This Row],[ID_UNIVOCO]],DATI_COVID_REGIONE[ID_UNIVOCO],DATI_COVID_REGIONE[VAR. DECEDUTI],"",0,1)</f>
        <v>0</v>
      </c>
    </row>
    <row r="2607" spans="1:11">
      <c r="A2607" t="s">
        <v>2628</v>
      </c>
      <c r="B2607" t="s">
        <v>193</v>
      </c>
      <c r="C2607">
        <v>1901</v>
      </c>
      <c r="D2607" s="1">
        <v>44436</v>
      </c>
      <c r="E2607" t="s">
        <v>2388</v>
      </c>
      <c r="F2607">
        <v>5323</v>
      </c>
      <c r="G2607">
        <v>1309</v>
      </c>
      <c r="H2607">
        <v>4.0664629488158903</v>
      </c>
      <c r="I2607" s="9">
        <f>SUMIF($E$2:E2607,DATI_VACCINI_REGIONE[[#This Row],[REGIONE]],$F$2:F2607)</f>
        <v>2264109</v>
      </c>
      <c r="J2607" s="10">
        <f>_xlfn.XLOOKUP(DATI_VACCINI_REGIONE[[#This Row],[ID_UNIVOCO]],DATI_COVID_REGIONE[ID_UNIVOCO],DATI_COVID_REGIONE[VAR. GUARITI],"",0,1)</f>
        <v>111</v>
      </c>
      <c r="K2607" s="11">
        <f>_xlfn.XLOOKUP(DATI_VACCINI_REGIONE[[#This Row],[ID_UNIVOCO]],DATI_COVID_REGIONE[ID_UNIVOCO],DATI_COVID_REGIONE[VAR. DECEDUTI],"",0,1)</f>
        <v>4</v>
      </c>
    </row>
    <row r="2608" spans="1:11">
      <c r="A2608" t="s">
        <v>2629</v>
      </c>
      <c r="B2608" t="s">
        <v>193</v>
      </c>
      <c r="C2608">
        <v>718</v>
      </c>
      <c r="D2608" s="1">
        <v>44437</v>
      </c>
      <c r="E2608" t="s">
        <v>2388</v>
      </c>
      <c r="F2608">
        <v>1684</v>
      </c>
      <c r="G2608">
        <v>1309</v>
      </c>
      <c r="H2608">
        <v>1.2864782276547</v>
      </c>
      <c r="I2608" s="9">
        <f>SUMIF($E$2:E2608,DATI_VACCINI_REGIONE[[#This Row],[REGIONE]],$F$2:F2608)</f>
        <v>2265793</v>
      </c>
      <c r="J2608" s="10">
        <f>_xlfn.XLOOKUP(DATI_VACCINI_REGIONE[[#This Row],[ID_UNIVOCO]],DATI_COVID_REGIONE[ID_UNIVOCO],DATI_COVID_REGIONE[VAR. GUARITI],"",0,1)</f>
        <v>46</v>
      </c>
      <c r="K2608" s="11">
        <f>_xlfn.XLOOKUP(DATI_VACCINI_REGIONE[[#This Row],[ID_UNIVOCO]],DATI_COVID_REGIONE[ID_UNIVOCO],DATI_COVID_REGIONE[VAR. DECEDUTI],"",0,1)</f>
        <v>0</v>
      </c>
    </row>
    <row r="2609" spans="1:11">
      <c r="A2609" t="s">
        <v>2630</v>
      </c>
      <c r="B2609" t="s">
        <v>193</v>
      </c>
      <c r="C2609">
        <v>3135</v>
      </c>
      <c r="D2609" s="1">
        <v>44438</v>
      </c>
      <c r="E2609" t="s">
        <v>2388</v>
      </c>
      <c r="F2609">
        <v>9381</v>
      </c>
      <c r="G2609">
        <v>1312</v>
      </c>
      <c r="H2609">
        <v>7.1501524390243896</v>
      </c>
      <c r="I2609" s="9">
        <f>SUMIF($E$2:E2609,DATI_VACCINI_REGIONE[[#This Row],[REGIONE]],$F$2:F2609)</f>
        <v>2275174</v>
      </c>
      <c r="J2609" s="10">
        <f>_xlfn.XLOOKUP(DATI_VACCINI_REGIONE[[#This Row],[ID_UNIVOCO]],DATI_COVID_REGIONE[ID_UNIVOCO],DATI_COVID_REGIONE[VAR. GUARITI],"",0,1)</f>
        <v>292</v>
      </c>
      <c r="K2609" s="11">
        <f>_xlfn.XLOOKUP(DATI_VACCINI_REGIONE[[#This Row],[ID_UNIVOCO]],DATI_COVID_REGIONE[ID_UNIVOCO],DATI_COVID_REGIONE[VAR. DECEDUTI],"",0,1)</f>
        <v>3</v>
      </c>
    </row>
    <row r="2610" spans="1:11">
      <c r="A2610" t="s">
        <v>2631</v>
      </c>
      <c r="B2610" t="s">
        <v>193</v>
      </c>
      <c r="C2610">
        <v>2663</v>
      </c>
      <c r="D2610" s="1">
        <v>44439</v>
      </c>
      <c r="E2610" t="s">
        <v>2388</v>
      </c>
      <c r="F2610">
        <v>6831</v>
      </c>
      <c r="G2610">
        <v>1315</v>
      </c>
      <c r="H2610">
        <v>5.1946768060836499</v>
      </c>
      <c r="I2610" s="9">
        <f>SUMIF($E$2:E2610,DATI_VACCINI_REGIONE[[#This Row],[REGIONE]],$F$2:F2610)</f>
        <v>2282005</v>
      </c>
      <c r="J2610" s="10">
        <f>_xlfn.XLOOKUP(DATI_VACCINI_REGIONE[[#This Row],[ID_UNIVOCO]],DATI_COVID_REGIONE[ID_UNIVOCO],DATI_COVID_REGIONE[VAR. GUARITI],"",0,1)</f>
        <v>226</v>
      </c>
      <c r="K2610" s="11">
        <f>_xlfn.XLOOKUP(DATI_VACCINI_REGIONE[[#This Row],[ID_UNIVOCO]],DATI_COVID_REGIONE[ID_UNIVOCO],DATI_COVID_REGIONE[VAR. DECEDUTI],"",0,1)</f>
        <v>3</v>
      </c>
    </row>
    <row r="2611" spans="1:11">
      <c r="A2611" t="s">
        <v>2632</v>
      </c>
      <c r="B2611" t="s">
        <v>193</v>
      </c>
      <c r="C2611">
        <v>3491</v>
      </c>
      <c r="D2611" s="1">
        <v>44440</v>
      </c>
      <c r="E2611" t="s">
        <v>2388</v>
      </c>
      <c r="F2611">
        <v>9160</v>
      </c>
      <c r="G2611">
        <v>1316</v>
      </c>
      <c r="H2611">
        <v>6.9604863221884496</v>
      </c>
      <c r="I2611" s="9">
        <f>SUMIF($E$2:E2611,DATI_VACCINI_REGIONE[[#This Row],[REGIONE]],$F$2:F2611)</f>
        <v>2291165</v>
      </c>
      <c r="J2611" s="10">
        <f>_xlfn.XLOOKUP(DATI_VACCINI_REGIONE[[#This Row],[ID_UNIVOCO]],DATI_COVID_REGIONE[ID_UNIVOCO],DATI_COVID_REGIONE[VAR. GUARITI],"",0,1)</f>
        <v>270</v>
      </c>
      <c r="K2611" s="11">
        <f>_xlfn.XLOOKUP(DATI_VACCINI_REGIONE[[#This Row],[ID_UNIVOCO]],DATI_COVID_REGIONE[ID_UNIVOCO],DATI_COVID_REGIONE[VAR. DECEDUTI],"",0,1)</f>
        <v>1</v>
      </c>
    </row>
    <row r="2612" spans="1:11">
      <c r="A2612" t="s">
        <v>2633</v>
      </c>
      <c r="B2612" t="s">
        <v>193</v>
      </c>
      <c r="C2612">
        <v>3158</v>
      </c>
      <c r="D2612" s="1">
        <v>44441</v>
      </c>
      <c r="E2612" t="s">
        <v>2388</v>
      </c>
      <c r="F2612">
        <v>7560</v>
      </c>
      <c r="G2612">
        <v>1320</v>
      </c>
      <c r="H2612">
        <v>5.7272727272727302</v>
      </c>
      <c r="I2612" s="9">
        <f>SUMIF($E$2:E2612,DATI_VACCINI_REGIONE[[#This Row],[REGIONE]],$F$2:F2612)</f>
        <v>2298725</v>
      </c>
      <c r="J2612" s="10">
        <f>_xlfn.XLOOKUP(DATI_VACCINI_REGIONE[[#This Row],[ID_UNIVOCO]],DATI_COVID_REGIONE[ID_UNIVOCO],DATI_COVID_REGIONE[VAR. GUARITI],"",0,1)</f>
        <v>177</v>
      </c>
      <c r="K2612" s="11">
        <f>_xlfn.XLOOKUP(DATI_VACCINI_REGIONE[[#This Row],[ID_UNIVOCO]],DATI_COVID_REGIONE[ID_UNIVOCO],DATI_COVID_REGIONE[VAR. DECEDUTI],"",0,1)</f>
        <v>4</v>
      </c>
    </row>
    <row r="2613" spans="1:11">
      <c r="A2613" t="s">
        <v>2634</v>
      </c>
      <c r="B2613" t="s">
        <v>193</v>
      </c>
      <c r="C2613">
        <v>3567</v>
      </c>
      <c r="D2613" s="1">
        <v>44442</v>
      </c>
      <c r="E2613" t="s">
        <v>2388</v>
      </c>
      <c r="F2613">
        <v>9082</v>
      </c>
      <c r="G2613">
        <v>1327</v>
      </c>
      <c r="H2613">
        <v>6.8440090429540303</v>
      </c>
      <c r="I2613" s="9">
        <f>SUMIF($E$2:E2613,DATI_VACCINI_REGIONE[[#This Row],[REGIONE]],$F$2:F2613)</f>
        <v>2307807</v>
      </c>
      <c r="J2613" s="10">
        <f>_xlfn.XLOOKUP(DATI_VACCINI_REGIONE[[#This Row],[ID_UNIVOCO]],DATI_COVID_REGIONE[ID_UNIVOCO],DATI_COVID_REGIONE[VAR. GUARITI],"",0,1)</f>
        <v>243</v>
      </c>
      <c r="K2613" s="11">
        <f>_xlfn.XLOOKUP(DATI_VACCINI_REGIONE[[#This Row],[ID_UNIVOCO]],DATI_COVID_REGIONE[ID_UNIVOCO],DATI_COVID_REGIONE[VAR. DECEDUTI],"",0,1)</f>
        <v>7</v>
      </c>
    </row>
    <row r="2614" spans="1:11">
      <c r="A2614" t="s">
        <v>2635</v>
      </c>
      <c r="B2614" t="s">
        <v>193</v>
      </c>
      <c r="C2614">
        <v>2333</v>
      </c>
      <c r="D2614" s="1">
        <v>44443</v>
      </c>
      <c r="E2614" t="s">
        <v>2388</v>
      </c>
      <c r="F2614">
        <v>5570</v>
      </c>
      <c r="G2614">
        <v>1330</v>
      </c>
      <c r="H2614">
        <v>4.1879699248120303</v>
      </c>
      <c r="I2614" s="9">
        <f>SUMIF($E$2:E2614,DATI_VACCINI_REGIONE[[#This Row],[REGIONE]],$F$2:F2614)</f>
        <v>2313377</v>
      </c>
      <c r="J2614" s="10">
        <f>_xlfn.XLOOKUP(DATI_VACCINI_REGIONE[[#This Row],[ID_UNIVOCO]],DATI_COVID_REGIONE[ID_UNIVOCO],DATI_COVID_REGIONE[VAR. GUARITI],"",0,1)</f>
        <v>226</v>
      </c>
      <c r="K2614" s="11">
        <f>_xlfn.XLOOKUP(DATI_VACCINI_REGIONE[[#This Row],[ID_UNIVOCO]],DATI_COVID_REGIONE[ID_UNIVOCO],DATI_COVID_REGIONE[VAR. DECEDUTI],"",0,1)</f>
        <v>3</v>
      </c>
    </row>
    <row r="2615" spans="1:11">
      <c r="A2615" t="s">
        <v>2636</v>
      </c>
      <c r="B2615" t="s">
        <v>193</v>
      </c>
      <c r="C2615">
        <v>696</v>
      </c>
      <c r="D2615" s="1">
        <v>44444</v>
      </c>
      <c r="E2615" t="s">
        <v>2388</v>
      </c>
      <c r="F2615">
        <v>1502</v>
      </c>
      <c r="G2615">
        <v>1333</v>
      </c>
      <c r="H2615">
        <v>1.1267816954238601</v>
      </c>
      <c r="I2615" s="9">
        <f>SUMIF($E$2:E2615,DATI_VACCINI_REGIONE[[#This Row],[REGIONE]],$F$2:F2615)</f>
        <v>2314879</v>
      </c>
      <c r="J2615" s="10">
        <f>_xlfn.XLOOKUP(DATI_VACCINI_REGIONE[[#This Row],[ID_UNIVOCO]],DATI_COVID_REGIONE[ID_UNIVOCO],DATI_COVID_REGIONE[VAR. GUARITI],"",0,1)</f>
        <v>155</v>
      </c>
      <c r="K2615" s="11">
        <f>_xlfn.XLOOKUP(DATI_VACCINI_REGIONE[[#This Row],[ID_UNIVOCO]],DATI_COVID_REGIONE[ID_UNIVOCO],DATI_COVID_REGIONE[VAR. DECEDUTI],"",0,1)</f>
        <v>3</v>
      </c>
    </row>
    <row r="2616" spans="1:11">
      <c r="A2616" t="s">
        <v>2637</v>
      </c>
      <c r="B2616" t="s">
        <v>193</v>
      </c>
      <c r="C2616">
        <v>3441</v>
      </c>
      <c r="D2616" s="1">
        <v>44445</v>
      </c>
      <c r="E2616" t="s">
        <v>2388</v>
      </c>
      <c r="F2616">
        <v>8009</v>
      </c>
      <c r="G2616">
        <v>1337</v>
      </c>
      <c r="H2616">
        <v>5.9902767389678404</v>
      </c>
      <c r="I2616" s="9">
        <f>SUMIF($E$2:E2616,DATI_VACCINI_REGIONE[[#This Row],[REGIONE]],$F$2:F2616)</f>
        <v>2322888</v>
      </c>
      <c r="J2616" s="10">
        <f>_xlfn.XLOOKUP(DATI_VACCINI_REGIONE[[#This Row],[ID_UNIVOCO]],DATI_COVID_REGIONE[ID_UNIVOCO],DATI_COVID_REGIONE[VAR. GUARITI],"",0,1)</f>
        <v>179</v>
      </c>
      <c r="K2616" s="11">
        <f>_xlfn.XLOOKUP(DATI_VACCINI_REGIONE[[#This Row],[ID_UNIVOCO]],DATI_COVID_REGIONE[ID_UNIVOCO],DATI_COVID_REGIONE[VAR. DECEDUTI],"",0,1)</f>
        <v>4</v>
      </c>
    </row>
    <row r="2617" spans="1:11">
      <c r="A2617" t="s">
        <v>2638</v>
      </c>
      <c r="B2617" t="s">
        <v>193</v>
      </c>
      <c r="C2617">
        <v>2754</v>
      </c>
      <c r="D2617" s="1">
        <v>44446</v>
      </c>
      <c r="E2617" t="s">
        <v>2388</v>
      </c>
      <c r="F2617">
        <v>5897</v>
      </c>
      <c r="G2617">
        <v>1338</v>
      </c>
      <c r="H2617">
        <v>4.4073243647234701</v>
      </c>
      <c r="I2617" s="9">
        <f>SUMIF($E$2:E2617,DATI_VACCINI_REGIONE[[#This Row],[REGIONE]],$F$2:F2617)</f>
        <v>2328785</v>
      </c>
      <c r="J2617" s="10">
        <f>_xlfn.XLOOKUP(DATI_VACCINI_REGIONE[[#This Row],[ID_UNIVOCO]],DATI_COVID_REGIONE[ID_UNIVOCO],DATI_COVID_REGIONE[VAR. GUARITI],"",0,1)</f>
        <v>337</v>
      </c>
      <c r="K2617" s="11">
        <f>_xlfn.XLOOKUP(DATI_VACCINI_REGIONE[[#This Row],[ID_UNIVOCO]],DATI_COVID_REGIONE[ID_UNIVOCO],DATI_COVID_REGIONE[VAR. DECEDUTI],"",0,1)</f>
        <v>1</v>
      </c>
    </row>
    <row r="2618" spans="1:11">
      <c r="A2618" t="s">
        <v>2639</v>
      </c>
      <c r="B2618" t="s">
        <v>193</v>
      </c>
      <c r="C2618">
        <v>3289</v>
      </c>
      <c r="D2618" s="1">
        <v>44447</v>
      </c>
      <c r="E2618" t="s">
        <v>2388</v>
      </c>
      <c r="F2618">
        <v>7718</v>
      </c>
      <c r="G2618">
        <v>1339</v>
      </c>
      <c r="H2618">
        <v>5.76400298730396</v>
      </c>
      <c r="I2618" s="9">
        <f>SUMIF($E$2:E2618,DATI_VACCINI_REGIONE[[#This Row],[REGIONE]],$F$2:F2618)</f>
        <v>2336503</v>
      </c>
      <c r="J2618" s="10">
        <f>_xlfn.XLOOKUP(DATI_VACCINI_REGIONE[[#This Row],[ID_UNIVOCO]],DATI_COVID_REGIONE[ID_UNIVOCO],DATI_COVID_REGIONE[VAR. GUARITI],"",0,1)</f>
        <v>277</v>
      </c>
      <c r="K2618" s="11">
        <f>_xlfn.XLOOKUP(DATI_VACCINI_REGIONE[[#This Row],[ID_UNIVOCO]],DATI_COVID_REGIONE[ID_UNIVOCO],DATI_COVID_REGIONE[VAR. DECEDUTI],"",0,1)</f>
        <v>1</v>
      </c>
    </row>
    <row r="2619" spans="1:11">
      <c r="A2619" t="s">
        <v>2640</v>
      </c>
      <c r="B2619" t="s">
        <v>193</v>
      </c>
      <c r="C2619">
        <v>2380</v>
      </c>
      <c r="D2619" s="1">
        <v>44448</v>
      </c>
      <c r="E2619" t="s">
        <v>2388</v>
      </c>
      <c r="F2619">
        <v>6301</v>
      </c>
      <c r="G2619">
        <v>1344</v>
      </c>
      <c r="H2619">
        <v>4.6882440476190501</v>
      </c>
      <c r="I2619" s="9">
        <f>SUMIF($E$2:E2619,DATI_VACCINI_REGIONE[[#This Row],[REGIONE]],$F$2:F2619)</f>
        <v>2342804</v>
      </c>
      <c r="J2619" s="10">
        <f>_xlfn.XLOOKUP(DATI_VACCINI_REGIONE[[#This Row],[ID_UNIVOCO]],DATI_COVID_REGIONE[ID_UNIVOCO],DATI_COVID_REGIONE[VAR. GUARITI],"",0,1)</f>
        <v>219</v>
      </c>
      <c r="K2619" s="11">
        <f>_xlfn.XLOOKUP(DATI_VACCINI_REGIONE[[#This Row],[ID_UNIVOCO]],DATI_COVID_REGIONE[ID_UNIVOCO],DATI_COVID_REGIONE[VAR. DECEDUTI],"",0,1)</f>
        <v>5</v>
      </c>
    </row>
    <row r="2620" spans="1:11">
      <c r="A2620" t="s">
        <v>2641</v>
      </c>
      <c r="B2620" t="s">
        <v>193</v>
      </c>
      <c r="C2620">
        <v>3601</v>
      </c>
      <c r="D2620" s="1">
        <v>44449</v>
      </c>
      <c r="E2620" t="s">
        <v>2388</v>
      </c>
      <c r="F2620">
        <v>8994</v>
      </c>
      <c r="G2620">
        <v>1348</v>
      </c>
      <c r="H2620">
        <v>6.6721068249258204</v>
      </c>
      <c r="I2620" s="9">
        <f>SUMIF($E$2:E2620,DATI_VACCINI_REGIONE[[#This Row],[REGIONE]],$F$2:F2620)</f>
        <v>2351798</v>
      </c>
      <c r="J2620" s="10">
        <f>_xlfn.XLOOKUP(DATI_VACCINI_REGIONE[[#This Row],[ID_UNIVOCO]],DATI_COVID_REGIONE[ID_UNIVOCO],DATI_COVID_REGIONE[VAR. GUARITI],"",0,1)</f>
        <v>302</v>
      </c>
      <c r="K2620" s="11">
        <f>_xlfn.XLOOKUP(DATI_VACCINI_REGIONE[[#This Row],[ID_UNIVOCO]],DATI_COVID_REGIONE[ID_UNIVOCO],DATI_COVID_REGIONE[VAR. DECEDUTI],"",0,1)</f>
        <v>4</v>
      </c>
    </row>
    <row r="2621" spans="1:11">
      <c r="A2621" t="s">
        <v>2642</v>
      </c>
      <c r="B2621" t="s">
        <v>193</v>
      </c>
      <c r="C2621">
        <v>1901</v>
      </c>
      <c r="D2621" s="1">
        <v>44450</v>
      </c>
      <c r="E2621" t="s">
        <v>2388</v>
      </c>
      <c r="F2621">
        <v>4842</v>
      </c>
      <c r="G2621">
        <v>1351</v>
      </c>
      <c r="H2621">
        <v>3.5840118430792001</v>
      </c>
      <c r="I2621" s="9">
        <f>SUMIF($E$2:E2621,DATI_VACCINI_REGIONE[[#This Row],[REGIONE]],$F$2:F2621)</f>
        <v>2356640</v>
      </c>
      <c r="J2621" s="10">
        <f>_xlfn.XLOOKUP(DATI_VACCINI_REGIONE[[#This Row],[ID_UNIVOCO]],DATI_COVID_REGIONE[ID_UNIVOCO],DATI_COVID_REGIONE[VAR. GUARITI],"",0,1)</f>
        <v>297</v>
      </c>
      <c r="K2621" s="11">
        <f>_xlfn.XLOOKUP(DATI_VACCINI_REGIONE[[#This Row],[ID_UNIVOCO]],DATI_COVID_REGIONE[ID_UNIVOCO],DATI_COVID_REGIONE[VAR. DECEDUTI],"",0,1)</f>
        <v>3</v>
      </c>
    </row>
    <row r="2622" spans="1:11">
      <c r="A2622" t="s">
        <v>2643</v>
      </c>
      <c r="B2622" t="s">
        <v>193</v>
      </c>
      <c r="C2622">
        <v>818</v>
      </c>
      <c r="D2622" s="1">
        <v>44451</v>
      </c>
      <c r="E2622" t="s">
        <v>2388</v>
      </c>
      <c r="F2622">
        <v>2141</v>
      </c>
      <c r="G2622">
        <v>1353</v>
      </c>
      <c r="H2622">
        <v>1.5824094604582399</v>
      </c>
      <c r="I2622" s="9">
        <f>SUMIF($E$2:E2622,DATI_VACCINI_REGIONE[[#This Row],[REGIONE]],$F$2:F2622)</f>
        <v>2358781</v>
      </c>
      <c r="J2622" s="10">
        <f>_xlfn.XLOOKUP(DATI_VACCINI_REGIONE[[#This Row],[ID_UNIVOCO]],DATI_COVID_REGIONE[ID_UNIVOCO],DATI_COVID_REGIONE[VAR. GUARITI],"",0,1)</f>
        <v>208</v>
      </c>
      <c r="K2622" s="11">
        <f>_xlfn.XLOOKUP(DATI_VACCINI_REGIONE[[#This Row],[ID_UNIVOCO]],DATI_COVID_REGIONE[ID_UNIVOCO],DATI_COVID_REGIONE[VAR. DECEDUTI],"",0,1)</f>
        <v>2</v>
      </c>
    </row>
    <row r="2623" spans="1:11">
      <c r="A2623" t="s">
        <v>2644</v>
      </c>
      <c r="B2623" t="s">
        <v>193</v>
      </c>
      <c r="C2623">
        <v>3212</v>
      </c>
      <c r="D2623" s="1">
        <v>44452</v>
      </c>
      <c r="E2623" t="s">
        <v>2388</v>
      </c>
      <c r="F2623">
        <v>8502</v>
      </c>
      <c r="G2623">
        <v>1357</v>
      </c>
      <c r="H2623">
        <v>6.2652910832719204</v>
      </c>
      <c r="I2623" s="9">
        <f>SUMIF($E$2:E2623,DATI_VACCINI_REGIONE[[#This Row],[REGIONE]],$F$2:F2623)</f>
        <v>2367283</v>
      </c>
      <c r="J2623" s="10">
        <f>_xlfn.XLOOKUP(DATI_VACCINI_REGIONE[[#This Row],[ID_UNIVOCO]],DATI_COVID_REGIONE[ID_UNIVOCO],DATI_COVID_REGIONE[VAR. GUARITI],"",0,1)</f>
        <v>196</v>
      </c>
      <c r="K2623" s="11">
        <f>_xlfn.XLOOKUP(DATI_VACCINI_REGIONE[[#This Row],[ID_UNIVOCO]],DATI_COVID_REGIONE[ID_UNIVOCO],DATI_COVID_REGIONE[VAR. DECEDUTI],"",0,1)</f>
        <v>4</v>
      </c>
    </row>
    <row r="2624" spans="1:11">
      <c r="A2624" t="s">
        <v>2645</v>
      </c>
      <c r="B2624" t="s">
        <v>193</v>
      </c>
      <c r="C2624">
        <v>2502</v>
      </c>
      <c r="D2624" s="1">
        <v>44453</v>
      </c>
      <c r="E2624" t="s">
        <v>2388</v>
      </c>
      <c r="F2624">
        <v>6538</v>
      </c>
      <c r="G2624">
        <v>1357</v>
      </c>
      <c r="H2624">
        <v>4.8179808400884303</v>
      </c>
      <c r="I2624" s="9">
        <f>SUMIF($E$2:E2624,DATI_VACCINI_REGIONE[[#This Row],[REGIONE]],$F$2:F2624)</f>
        <v>2373821</v>
      </c>
      <c r="J2624" s="10">
        <f>_xlfn.XLOOKUP(DATI_VACCINI_REGIONE[[#This Row],[ID_UNIVOCO]],DATI_COVID_REGIONE[ID_UNIVOCO],DATI_COVID_REGIONE[VAR. GUARITI],"",0,1)</f>
        <v>291</v>
      </c>
      <c r="K2624" s="11">
        <f>_xlfn.XLOOKUP(DATI_VACCINI_REGIONE[[#This Row],[ID_UNIVOCO]],DATI_COVID_REGIONE[ID_UNIVOCO],DATI_COVID_REGIONE[VAR. DECEDUTI],"",0,1)</f>
        <v>0</v>
      </c>
    </row>
    <row r="2625" spans="1:11">
      <c r="A2625" t="s">
        <v>2646</v>
      </c>
      <c r="B2625" t="s">
        <v>193</v>
      </c>
      <c r="C2625">
        <v>3279</v>
      </c>
      <c r="D2625" s="1">
        <v>44454</v>
      </c>
      <c r="E2625" t="s">
        <v>2388</v>
      </c>
      <c r="F2625">
        <v>7788</v>
      </c>
      <c r="G2625">
        <v>1359</v>
      </c>
      <c r="H2625">
        <v>5.7306843267108203</v>
      </c>
      <c r="I2625" s="9">
        <f>SUMIF($E$2:E2625,DATI_VACCINI_REGIONE[[#This Row],[REGIONE]],$F$2:F2625)</f>
        <v>2381609</v>
      </c>
      <c r="J2625" s="10">
        <f>_xlfn.XLOOKUP(DATI_VACCINI_REGIONE[[#This Row],[ID_UNIVOCO]],DATI_COVID_REGIONE[ID_UNIVOCO],DATI_COVID_REGIONE[VAR. GUARITI],"",0,1)</f>
        <v>249</v>
      </c>
      <c r="K2625" s="11">
        <f>_xlfn.XLOOKUP(DATI_VACCINI_REGIONE[[#This Row],[ID_UNIVOCO]],DATI_COVID_REGIONE[ID_UNIVOCO],DATI_COVID_REGIONE[VAR. DECEDUTI],"",0,1)</f>
        <v>2</v>
      </c>
    </row>
    <row r="2626" spans="1:11">
      <c r="A2626" t="s">
        <v>2647</v>
      </c>
      <c r="B2626" t="s">
        <v>193</v>
      </c>
      <c r="C2626">
        <v>2741</v>
      </c>
      <c r="D2626" s="1">
        <v>44455</v>
      </c>
      <c r="E2626" t="s">
        <v>2388</v>
      </c>
      <c r="F2626">
        <v>6899</v>
      </c>
      <c r="G2626">
        <v>1365</v>
      </c>
      <c r="H2626">
        <v>5.0542124542124496</v>
      </c>
      <c r="I2626" s="9">
        <f>SUMIF($E$2:E2626,DATI_VACCINI_REGIONE[[#This Row],[REGIONE]],$F$2:F2626)</f>
        <v>2388508</v>
      </c>
      <c r="J2626" s="10">
        <f>_xlfn.XLOOKUP(DATI_VACCINI_REGIONE[[#This Row],[ID_UNIVOCO]],DATI_COVID_REGIONE[ID_UNIVOCO],DATI_COVID_REGIONE[VAR. GUARITI],"",0,1)</f>
        <v>286</v>
      </c>
      <c r="K2626" s="11">
        <f>_xlfn.XLOOKUP(DATI_VACCINI_REGIONE[[#This Row],[ID_UNIVOCO]],DATI_COVID_REGIONE[ID_UNIVOCO],DATI_COVID_REGIONE[VAR. DECEDUTI],"",0,1)</f>
        <v>6</v>
      </c>
    </row>
    <row r="2627" spans="1:11">
      <c r="A2627" t="s">
        <v>2648</v>
      </c>
      <c r="B2627" t="s">
        <v>193</v>
      </c>
      <c r="C2627">
        <v>3903</v>
      </c>
      <c r="D2627" s="1">
        <v>44456</v>
      </c>
      <c r="E2627" t="s">
        <v>2388</v>
      </c>
      <c r="F2627">
        <v>9018</v>
      </c>
      <c r="G2627">
        <v>1369</v>
      </c>
      <c r="H2627">
        <v>6.5872899926953998</v>
      </c>
      <c r="I2627" s="9">
        <f>SUMIF($E$2:E2627,DATI_VACCINI_REGIONE[[#This Row],[REGIONE]],$F$2:F2627)</f>
        <v>2397526</v>
      </c>
      <c r="J2627" s="10">
        <f>_xlfn.XLOOKUP(DATI_VACCINI_REGIONE[[#This Row],[ID_UNIVOCO]],DATI_COVID_REGIONE[ID_UNIVOCO],DATI_COVID_REGIONE[VAR. GUARITI],"",0,1)</f>
        <v>250</v>
      </c>
      <c r="K2627" s="11">
        <f>_xlfn.XLOOKUP(DATI_VACCINI_REGIONE[[#This Row],[ID_UNIVOCO]],DATI_COVID_REGIONE[ID_UNIVOCO],DATI_COVID_REGIONE[VAR. DECEDUTI],"",0,1)</f>
        <v>4</v>
      </c>
    </row>
    <row r="2628" spans="1:11">
      <c r="A2628" t="s">
        <v>2649</v>
      </c>
      <c r="B2628" t="s">
        <v>193</v>
      </c>
      <c r="C2628">
        <v>2872</v>
      </c>
      <c r="D2628" s="1">
        <v>44457</v>
      </c>
      <c r="E2628" t="s">
        <v>2388</v>
      </c>
      <c r="F2628">
        <v>5652</v>
      </c>
      <c r="G2628">
        <v>1371</v>
      </c>
      <c r="H2628">
        <v>4.1225382932166301</v>
      </c>
      <c r="I2628" s="9">
        <f>SUMIF($E$2:E2628,DATI_VACCINI_REGIONE[[#This Row],[REGIONE]],$F$2:F2628)</f>
        <v>2403178</v>
      </c>
      <c r="J2628" s="10">
        <f>_xlfn.XLOOKUP(DATI_VACCINI_REGIONE[[#This Row],[ID_UNIVOCO]],DATI_COVID_REGIONE[ID_UNIVOCO],DATI_COVID_REGIONE[VAR. GUARITI],"",0,1)</f>
        <v>282</v>
      </c>
      <c r="K2628" s="11">
        <f>_xlfn.XLOOKUP(DATI_VACCINI_REGIONE[[#This Row],[ID_UNIVOCO]],DATI_COVID_REGIONE[ID_UNIVOCO],DATI_COVID_REGIONE[VAR. DECEDUTI],"",0,1)</f>
        <v>2</v>
      </c>
    </row>
    <row r="2629" spans="1:11">
      <c r="A2629" t="s">
        <v>2650</v>
      </c>
      <c r="B2629" t="s">
        <v>193</v>
      </c>
      <c r="C2629">
        <v>853</v>
      </c>
      <c r="D2629" s="1">
        <v>44458</v>
      </c>
      <c r="E2629" t="s">
        <v>2388</v>
      </c>
      <c r="F2629">
        <v>1561</v>
      </c>
      <c r="G2629">
        <v>1373</v>
      </c>
      <c r="H2629">
        <v>1.1369264384559401</v>
      </c>
      <c r="I2629" s="9">
        <f>SUMIF($E$2:E2629,DATI_VACCINI_REGIONE[[#This Row],[REGIONE]],$F$2:F2629)</f>
        <v>2404739</v>
      </c>
      <c r="J2629" s="10">
        <f>_xlfn.XLOOKUP(DATI_VACCINI_REGIONE[[#This Row],[ID_UNIVOCO]],DATI_COVID_REGIONE[ID_UNIVOCO],DATI_COVID_REGIONE[VAR. GUARITI],"",0,1)</f>
        <v>173</v>
      </c>
      <c r="K2629" s="11">
        <f>_xlfn.XLOOKUP(DATI_VACCINI_REGIONE[[#This Row],[ID_UNIVOCO]],DATI_COVID_REGIONE[ID_UNIVOCO],DATI_COVID_REGIONE[VAR. DECEDUTI],"",0,1)</f>
        <v>2</v>
      </c>
    </row>
    <row r="2630" spans="1:11">
      <c r="A2630" t="s">
        <v>2651</v>
      </c>
      <c r="B2630" t="s">
        <v>193</v>
      </c>
      <c r="C2630">
        <v>3360</v>
      </c>
      <c r="D2630" s="1">
        <v>44459</v>
      </c>
      <c r="E2630" t="s">
        <v>2388</v>
      </c>
      <c r="F2630">
        <v>7685</v>
      </c>
      <c r="G2630">
        <v>1376</v>
      </c>
      <c r="H2630">
        <v>5.5850290697674403</v>
      </c>
      <c r="I2630" s="9">
        <f>SUMIF($E$2:E2630,DATI_VACCINI_REGIONE[[#This Row],[REGIONE]],$F$2:F2630)</f>
        <v>2412424</v>
      </c>
      <c r="J2630" s="10">
        <f>_xlfn.XLOOKUP(DATI_VACCINI_REGIONE[[#This Row],[ID_UNIVOCO]],DATI_COVID_REGIONE[ID_UNIVOCO],DATI_COVID_REGIONE[VAR. GUARITI],"",0,1)</f>
        <v>175</v>
      </c>
      <c r="K2630" s="11">
        <f>_xlfn.XLOOKUP(DATI_VACCINI_REGIONE[[#This Row],[ID_UNIVOCO]],DATI_COVID_REGIONE[ID_UNIVOCO],DATI_COVID_REGIONE[VAR. DECEDUTI],"",0,1)</f>
        <v>3</v>
      </c>
    </row>
    <row r="2631" spans="1:11">
      <c r="A2631" t="s">
        <v>2652</v>
      </c>
      <c r="B2631" t="s">
        <v>193</v>
      </c>
      <c r="C2631">
        <v>2684</v>
      </c>
      <c r="D2631" s="1">
        <v>44460</v>
      </c>
      <c r="E2631" t="s">
        <v>2388</v>
      </c>
      <c r="F2631">
        <v>6520</v>
      </c>
      <c r="G2631">
        <v>1379</v>
      </c>
      <c r="H2631">
        <v>4.7280638143582303</v>
      </c>
      <c r="I2631" s="9">
        <f>SUMIF($E$2:E2631,DATI_VACCINI_REGIONE[[#This Row],[REGIONE]],$F$2:F2631)</f>
        <v>2418944</v>
      </c>
      <c r="J2631" s="10">
        <f>_xlfn.XLOOKUP(DATI_VACCINI_REGIONE[[#This Row],[ID_UNIVOCO]],DATI_COVID_REGIONE[ID_UNIVOCO],DATI_COVID_REGIONE[VAR. GUARITI],"",0,1)</f>
        <v>291</v>
      </c>
      <c r="K2631" s="11">
        <f>_xlfn.XLOOKUP(DATI_VACCINI_REGIONE[[#This Row],[ID_UNIVOCO]],DATI_COVID_REGIONE[ID_UNIVOCO],DATI_COVID_REGIONE[VAR. DECEDUTI],"",0,1)</f>
        <v>3</v>
      </c>
    </row>
    <row r="2632" spans="1:11">
      <c r="A2632" t="s">
        <v>2653</v>
      </c>
      <c r="B2632" t="s">
        <v>193</v>
      </c>
      <c r="C2632">
        <v>3351</v>
      </c>
      <c r="D2632" s="1">
        <v>44461</v>
      </c>
      <c r="E2632" t="s">
        <v>2388</v>
      </c>
      <c r="F2632">
        <v>8059</v>
      </c>
      <c r="G2632">
        <v>1383</v>
      </c>
      <c r="H2632">
        <v>5.8271872740419397</v>
      </c>
      <c r="I2632" s="9">
        <f>SUMIF($E$2:E2632,DATI_VACCINI_REGIONE[[#This Row],[REGIONE]],$F$2:F2632)</f>
        <v>2427003</v>
      </c>
      <c r="J2632" s="10">
        <f>_xlfn.XLOOKUP(DATI_VACCINI_REGIONE[[#This Row],[ID_UNIVOCO]],DATI_COVID_REGIONE[ID_UNIVOCO],DATI_COVID_REGIONE[VAR. GUARITI],"",0,1)</f>
        <v>285</v>
      </c>
      <c r="K2632" s="11">
        <f>_xlfn.XLOOKUP(DATI_VACCINI_REGIONE[[#This Row],[ID_UNIVOCO]],DATI_COVID_REGIONE[ID_UNIVOCO],DATI_COVID_REGIONE[VAR. DECEDUTI],"",0,1)</f>
        <v>4</v>
      </c>
    </row>
    <row r="2633" spans="1:11">
      <c r="A2633" t="s">
        <v>2654</v>
      </c>
      <c r="B2633" t="s">
        <v>193</v>
      </c>
      <c r="C2633">
        <v>2853</v>
      </c>
      <c r="D2633" s="1">
        <v>44462</v>
      </c>
      <c r="E2633" t="s">
        <v>2388</v>
      </c>
      <c r="F2633">
        <v>5958</v>
      </c>
      <c r="G2633">
        <v>1385</v>
      </c>
      <c r="H2633">
        <v>4.30180505415162</v>
      </c>
      <c r="I2633" s="9">
        <f>SUMIF($E$2:E2633,DATI_VACCINI_REGIONE[[#This Row],[REGIONE]],$F$2:F2633)</f>
        <v>2432961</v>
      </c>
      <c r="J2633" s="10">
        <f>_xlfn.XLOOKUP(DATI_VACCINI_REGIONE[[#This Row],[ID_UNIVOCO]],DATI_COVID_REGIONE[ID_UNIVOCO],DATI_COVID_REGIONE[VAR. GUARITI],"",0,1)</f>
        <v>211</v>
      </c>
      <c r="K2633" s="11">
        <f>_xlfn.XLOOKUP(DATI_VACCINI_REGIONE[[#This Row],[ID_UNIVOCO]],DATI_COVID_REGIONE[ID_UNIVOCO],DATI_COVID_REGIONE[VAR. DECEDUTI],"",0,1)</f>
        <v>2</v>
      </c>
    </row>
    <row r="2634" spans="1:11">
      <c r="A2634" t="s">
        <v>2655</v>
      </c>
      <c r="B2634" t="s">
        <v>193</v>
      </c>
      <c r="C2634">
        <v>3735</v>
      </c>
      <c r="D2634" s="1">
        <v>44463</v>
      </c>
      <c r="E2634" t="s">
        <v>2388</v>
      </c>
      <c r="F2634">
        <v>7734</v>
      </c>
      <c r="G2634">
        <v>1389</v>
      </c>
      <c r="H2634">
        <v>5.5680345572354204</v>
      </c>
      <c r="I2634" s="9">
        <f>SUMIF($E$2:E2634,DATI_VACCINI_REGIONE[[#This Row],[REGIONE]],$F$2:F2634)</f>
        <v>2440695</v>
      </c>
      <c r="J2634" s="10">
        <f>_xlfn.XLOOKUP(DATI_VACCINI_REGIONE[[#This Row],[ID_UNIVOCO]],DATI_COVID_REGIONE[ID_UNIVOCO],DATI_COVID_REGIONE[VAR. GUARITI],"",0,1)</f>
        <v>297</v>
      </c>
      <c r="K2634" s="11">
        <f>_xlfn.XLOOKUP(DATI_VACCINI_REGIONE[[#This Row],[ID_UNIVOCO]],DATI_COVID_REGIONE[ID_UNIVOCO],DATI_COVID_REGIONE[VAR. DECEDUTI],"",0,1)</f>
        <v>4</v>
      </c>
    </row>
    <row r="2635" spans="1:11">
      <c r="A2635" t="s">
        <v>2656</v>
      </c>
      <c r="B2635" t="s">
        <v>193</v>
      </c>
      <c r="C2635">
        <v>2361</v>
      </c>
      <c r="D2635" s="1">
        <v>44464</v>
      </c>
      <c r="E2635" t="s">
        <v>2388</v>
      </c>
      <c r="F2635">
        <v>4874</v>
      </c>
      <c r="G2635">
        <v>1392</v>
      </c>
      <c r="H2635">
        <v>3.5014367816092</v>
      </c>
      <c r="I2635" s="9">
        <f>SUMIF($E$2:E2635,DATI_VACCINI_REGIONE[[#This Row],[REGIONE]],$F$2:F2635)</f>
        <v>2445569</v>
      </c>
      <c r="J2635" s="10">
        <f>_xlfn.XLOOKUP(DATI_VACCINI_REGIONE[[#This Row],[ID_UNIVOCO]],DATI_COVID_REGIONE[ID_UNIVOCO],DATI_COVID_REGIONE[VAR. GUARITI],"",0,1)</f>
        <v>266</v>
      </c>
      <c r="K2635" s="11">
        <f>_xlfn.XLOOKUP(DATI_VACCINI_REGIONE[[#This Row],[ID_UNIVOCO]],DATI_COVID_REGIONE[ID_UNIVOCO],DATI_COVID_REGIONE[VAR. DECEDUTI],"",0,1)</f>
        <v>3</v>
      </c>
    </row>
    <row r="2636" spans="1:11">
      <c r="A2636" t="s">
        <v>2657</v>
      </c>
      <c r="B2636" t="s">
        <v>193</v>
      </c>
      <c r="C2636">
        <v>648</v>
      </c>
      <c r="D2636" s="1">
        <v>44465</v>
      </c>
      <c r="E2636" t="s">
        <v>2388</v>
      </c>
      <c r="F2636">
        <v>1280</v>
      </c>
      <c r="G2636">
        <v>1396</v>
      </c>
      <c r="H2636">
        <v>0.916905444126074</v>
      </c>
      <c r="I2636" s="9">
        <f>SUMIF($E$2:E2636,DATI_VACCINI_REGIONE[[#This Row],[REGIONE]],$F$2:F2636)</f>
        <v>2446849</v>
      </c>
      <c r="J2636" s="10">
        <f>_xlfn.XLOOKUP(DATI_VACCINI_REGIONE[[#This Row],[ID_UNIVOCO]],DATI_COVID_REGIONE[ID_UNIVOCO],DATI_COVID_REGIONE[VAR. GUARITI],"",0,1)</f>
        <v>93</v>
      </c>
      <c r="K2636" s="11">
        <f>_xlfn.XLOOKUP(DATI_VACCINI_REGIONE[[#This Row],[ID_UNIVOCO]],DATI_COVID_REGIONE[ID_UNIVOCO],DATI_COVID_REGIONE[VAR. DECEDUTI],"",0,1)</f>
        <v>4</v>
      </c>
    </row>
    <row r="2637" spans="1:11">
      <c r="A2637" t="s">
        <v>2658</v>
      </c>
      <c r="B2637" t="s">
        <v>193</v>
      </c>
      <c r="C2637">
        <v>2600</v>
      </c>
      <c r="D2637" s="1">
        <v>44466</v>
      </c>
      <c r="E2637" t="s">
        <v>2388</v>
      </c>
      <c r="F2637">
        <v>6516</v>
      </c>
      <c r="G2637">
        <v>1398</v>
      </c>
      <c r="H2637">
        <v>4.6609442060085797</v>
      </c>
      <c r="I2637" s="9">
        <f>SUMIF($E$2:E2637,DATI_VACCINI_REGIONE[[#This Row],[REGIONE]],$F$2:F2637)</f>
        <v>2453365</v>
      </c>
      <c r="J2637" s="10">
        <f>_xlfn.XLOOKUP(DATI_VACCINI_REGIONE[[#This Row],[ID_UNIVOCO]],DATI_COVID_REGIONE[ID_UNIVOCO],DATI_COVID_REGIONE[VAR. GUARITI],"",0,1)</f>
        <v>186</v>
      </c>
      <c r="K2637" s="11">
        <f>_xlfn.XLOOKUP(DATI_VACCINI_REGIONE[[#This Row],[ID_UNIVOCO]],DATI_COVID_REGIONE[ID_UNIVOCO],DATI_COVID_REGIONE[VAR. DECEDUTI],"",0,1)</f>
        <v>2</v>
      </c>
    </row>
    <row r="2638" spans="1:11">
      <c r="A2638" t="s">
        <v>2659</v>
      </c>
      <c r="B2638" t="s">
        <v>193</v>
      </c>
      <c r="C2638">
        <v>2034</v>
      </c>
      <c r="D2638" s="1">
        <v>44467</v>
      </c>
      <c r="E2638" t="s">
        <v>2388</v>
      </c>
      <c r="F2638">
        <v>4837</v>
      </c>
      <c r="G2638">
        <v>1400</v>
      </c>
      <c r="H2638">
        <v>3.4550000000000001</v>
      </c>
      <c r="I2638" s="9">
        <f>SUMIF($E$2:E2638,DATI_VACCINI_REGIONE[[#This Row],[REGIONE]],$F$2:F2638)</f>
        <v>2458202</v>
      </c>
      <c r="J2638" s="10">
        <f>_xlfn.XLOOKUP(DATI_VACCINI_REGIONE[[#This Row],[ID_UNIVOCO]],DATI_COVID_REGIONE[ID_UNIVOCO],DATI_COVID_REGIONE[VAR. GUARITI],"",0,1)</f>
        <v>218</v>
      </c>
      <c r="K2638" s="11">
        <f>_xlfn.XLOOKUP(DATI_VACCINI_REGIONE[[#This Row],[ID_UNIVOCO]],DATI_COVID_REGIONE[ID_UNIVOCO],DATI_COVID_REGIONE[VAR. DECEDUTI],"",0,1)</f>
        <v>2</v>
      </c>
    </row>
    <row r="2639" spans="1:11">
      <c r="A2639" t="s">
        <v>2660</v>
      </c>
      <c r="B2639" t="s">
        <v>193</v>
      </c>
      <c r="C2639">
        <v>2730</v>
      </c>
      <c r="D2639" s="1">
        <v>44468</v>
      </c>
      <c r="E2639" t="s">
        <v>2388</v>
      </c>
      <c r="F2639">
        <v>6650</v>
      </c>
      <c r="G2639">
        <v>1401</v>
      </c>
      <c r="H2639">
        <v>4.7466095645967199</v>
      </c>
      <c r="I2639" s="9">
        <f>SUMIF($E$2:E2639,DATI_VACCINI_REGIONE[[#This Row],[REGIONE]],$F$2:F2639)</f>
        <v>2464852</v>
      </c>
      <c r="J2639" s="10">
        <f>_xlfn.XLOOKUP(DATI_VACCINI_REGIONE[[#This Row],[ID_UNIVOCO]],DATI_COVID_REGIONE[ID_UNIVOCO],DATI_COVID_REGIONE[VAR. GUARITI],"",0,1)</f>
        <v>224</v>
      </c>
      <c r="K2639" s="11">
        <f>_xlfn.XLOOKUP(DATI_VACCINI_REGIONE[[#This Row],[ID_UNIVOCO]],DATI_COVID_REGIONE[ID_UNIVOCO],DATI_COVID_REGIONE[VAR. DECEDUTI],"",0,1)</f>
        <v>1</v>
      </c>
    </row>
    <row r="2640" spans="1:11">
      <c r="A2640" t="s">
        <v>2661</v>
      </c>
      <c r="B2640" t="s">
        <v>193</v>
      </c>
      <c r="C2640">
        <v>1992</v>
      </c>
      <c r="D2640" s="1">
        <v>44469</v>
      </c>
      <c r="E2640" t="s">
        <v>2388</v>
      </c>
      <c r="F2640">
        <v>4967</v>
      </c>
      <c r="G2640">
        <v>1405</v>
      </c>
      <c r="H2640">
        <v>3.5352313167259801</v>
      </c>
      <c r="I2640" s="9">
        <f>SUMIF($E$2:E2640,DATI_VACCINI_REGIONE[[#This Row],[REGIONE]],$F$2:F2640)</f>
        <v>2469819</v>
      </c>
      <c r="J2640" s="10">
        <f>_xlfn.XLOOKUP(DATI_VACCINI_REGIONE[[#This Row],[ID_UNIVOCO]],DATI_COVID_REGIONE[ID_UNIVOCO],DATI_COVID_REGIONE[VAR. GUARITI],"",0,1)</f>
        <v>261</v>
      </c>
      <c r="K2640" s="11">
        <f>_xlfn.XLOOKUP(DATI_VACCINI_REGIONE[[#This Row],[ID_UNIVOCO]],DATI_COVID_REGIONE[ID_UNIVOCO],DATI_COVID_REGIONE[VAR. DECEDUTI],"",0,1)</f>
        <v>4</v>
      </c>
    </row>
    <row r="2641" spans="1:11">
      <c r="A2641" t="s">
        <v>2662</v>
      </c>
      <c r="B2641" t="s">
        <v>285</v>
      </c>
      <c r="C2641">
        <v>2389</v>
      </c>
      <c r="D2641" s="1">
        <v>44470</v>
      </c>
      <c r="E2641" t="s">
        <v>2388</v>
      </c>
      <c r="F2641">
        <v>6656</v>
      </c>
      <c r="G2641">
        <v>1408</v>
      </c>
      <c r="H2641">
        <v>4.7272727272727302</v>
      </c>
      <c r="I2641" s="9">
        <f>SUMIF($E$2:E2641,DATI_VACCINI_REGIONE[[#This Row],[REGIONE]],$F$2:F2641)</f>
        <v>2476475</v>
      </c>
      <c r="J2641" s="10">
        <f>_xlfn.XLOOKUP(DATI_VACCINI_REGIONE[[#This Row],[ID_UNIVOCO]],DATI_COVID_REGIONE[ID_UNIVOCO],DATI_COVID_REGIONE[VAR. GUARITI],"",0,1)</f>
        <v>289</v>
      </c>
      <c r="K2641" s="11">
        <f>_xlfn.XLOOKUP(DATI_VACCINI_REGIONE[[#This Row],[ID_UNIVOCO]],DATI_COVID_REGIONE[ID_UNIVOCO],DATI_COVID_REGIONE[VAR. DECEDUTI],"",0,1)</f>
        <v>3</v>
      </c>
    </row>
    <row r="2642" spans="1:11">
      <c r="A2642" t="s">
        <v>2663</v>
      </c>
      <c r="B2642" t="s">
        <v>285</v>
      </c>
      <c r="C2642">
        <v>1610</v>
      </c>
      <c r="D2642" s="1">
        <v>44471</v>
      </c>
      <c r="E2642" t="s">
        <v>2388</v>
      </c>
      <c r="F2642">
        <v>3850</v>
      </c>
      <c r="G2642">
        <v>1411</v>
      </c>
      <c r="H2642">
        <v>2.7285613040396899</v>
      </c>
      <c r="I2642" s="9">
        <f>SUMIF($E$2:E2642,DATI_VACCINI_REGIONE[[#This Row],[REGIONE]],$F$2:F2642)</f>
        <v>2480325</v>
      </c>
      <c r="J2642" s="10">
        <f>_xlfn.XLOOKUP(DATI_VACCINI_REGIONE[[#This Row],[ID_UNIVOCO]],DATI_COVID_REGIONE[ID_UNIVOCO],DATI_COVID_REGIONE[VAR. GUARITI],"",0,1)</f>
        <v>193</v>
      </c>
      <c r="K2642" s="11">
        <f>_xlfn.XLOOKUP(DATI_VACCINI_REGIONE[[#This Row],[ID_UNIVOCO]],DATI_COVID_REGIONE[ID_UNIVOCO],DATI_COVID_REGIONE[VAR. DECEDUTI],"",0,1)</f>
        <v>3</v>
      </c>
    </row>
    <row r="2643" spans="1:11">
      <c r="A2643" t="s">
        <v>2664</v>
      </c>
      <c r="B2643" t="s">
        <v>285</v>
      </c>
      <c r="C2643">
        <v>349</v>
      </c>
      <c r="D2643" s="1">
        <v>44472</v>
      </c>
      <c r="E2643" t="s">
        <v>2388</v>
      </c>
      <c r="F2643">
        <v>871</v>
      </c>
      <c r="G2643">
        <v>1412</v>
      </c>
      <c r="H2643">
        <v>0.61685552407931998</v>
      </c>
      <c r="I2643" s="9">
        <f>SUMIF($E$2:E2643,DATI_VACCINI_REGIONE[[#This Row],[REGIONE]],$F$2:F2643)</f>
        <v>2481196</v>
      </c>
      <c r="J2643" s="10">
        <f>_xlfn.XLOOKUP(DATI_VACCINI_REGIONE[[#This Row],[ID_UNIVOCO]],DATI_COVID_REGIONE[ID_UNIVOCO],DATI_COVID_REGIONE[VAR. GUARITI],"",0,1)</f>
        <v>33</v>
      </c>
      <c r="K2643" s="11">
        <f>_xlfn.XLOOKUP(DATI_VACCINI_REGIONE[[#This Row],[ID_UNIVOCO]],DATI_COVID_REGIONE[ID_UNIVOCO],DATI_COVID_REGIONE[VAR. DECEDUTI],"",0,1)</f>
        <v>1</v>
      </c>
    </row>
    <row r="2644" spans="1:11">
      <c r="A2644" t="s">
        <v>2665</v>
      </c>
      <c r="B2644" t="s">
        <v>285</v>
      </c>
      <c r="C2644">
        <v>2093</v>
      </c>
      <c r="D2644" s="1">
        <v>44473</v>
      </c>
      <c r="E2644" t="s">
        <v>2388</v>
      </c>
      <c r="F2644">
        <v>5950</v>
      </c>
      <c r="G2644">
        <v>1414</v>
      </c>
      <c r="H2644">
        <v>4.2079207920792099</v>
      </c>
      <c r="I2644" s="9">
        <f>SUMIF($E$2:E2644,DATI_VACCINI_REGIONE[[#This Row],[REGIONE]],$F$2:F2644)</f>
        <v>2487146</v>
      </c>
      <c r="J2644" s="10">
        <f>_xlfn.XLOOKUP(DATI_VACCINI_REGIONE[[#This Row],[ID_UNIVOCO]],DATI_COVID_REGIONE[ID_UNIVOCO],DATI_COVID_REGIONE[VAR. GUARITI],"",0,1)</f>
        <v>203</v>
      </c>
      <c r="K2644" s="11">
        <f>_xlfn.XLOOKUP(DATI_VACCINI_REGIONE[[#This Row],[ID_UNIVOCO]],DATI_COVID_REGIONE[ID_UNIVOCO],DATI_COVID_REGIONE[VAR. DECEDUTI],"",0,1)</f>
        <v>2</v>
      </c>
    </row>
    <row r="2645" spans="1:11">
      <c r="A2645" t="s">
        <v>2666</v>
      </c>
      <c r="B2645" t="s">
        <v>285</v>
      </c>
      <c r="C2645">
        <v>1564</v>
      </c>
      <c r="D2645" s="1">
        <v>44474</v>
      </c>
      <c r="E2645" t="s">
        <v>2388</v>
      </c>
      <c r="F2645">
        <v>4633</v>
      </c>
      <c r="G2645">
        <v>1415</v>
      </c>
      <c r="H2645">
        <v>3.2742049469964698</v>
      </c>
      <c r="I2645" s="9">
        <f>SUMIF($E$2:E2645,DATI_VACCINI_REGIONE[[#This Row],[REGIONE]],$F$2:F2645)</f>
        <v>2491779</v>
      </c>
      <c r="J2645" s="10">
        <f>_xlfn.XLOOKUP(DATI_VACCINI_REGIONE[[#This Row],[ID_UNIVOCO]],DATI_COVID_REGIONE[ID_UNIVOCO],DATI_COVID_REGIONE[VAR. GUARITI],"",0,1)</f>
        <v>181</v>
      </c>
      <c r="K2645" s="11">
        <f>_xlfn.XLOOKUP(DATI_VACCINI_REGIONE[[#This Row],[ID_UNIVOCO]],DATI_COVID_REGIONE[ID_UNIVOCO],DATI_COVID_REGIONE[VAR. DECEDUTI],"",0,1)</f>
        <v>1</v>
      </c>
    </row>
    <row r="2646" spans="1:11">
      <c r="A2646" t="s">
        <v>2667</v>
      </c>
      <c r="B2646" t="s">
        <v>285</v>
      </c>
      <c r="C2646">
        <v>1991</v>
      </c>
      <c r="D2646" s="1">
        <v>44475</v>
      </c>
      <c r="E2646" t="s">
        <v>2388</v>
      </c>
      <c r="F2646">
        <v>5441</v>
      </c>
      <c r="G2646">
        <v>1417</v>
      </c>
      <c r="H2646">
        <v>3.8398023994354298</v>
      </c>
      <c r="I2646" s="9">
        <f>SUMIF($E$2:E2646,DATI_VACCINI_REGIONE[[#This Row],[REGIONE]],$F$2:F2646)</f>
        <v>2497220</v>
      </c>
      <c r="J2646" s="10">
        <f>_xlfn.XLOOKUP(DATI_VACCINI_REGIONE[[#This Row],[ID_UNIVOCO]],DATI_COVID_REGIONE[ID_UNIVOCO],DATI_COVID_REGIONE[VAR. GUARITI],"",0,1)</f>
        <v>182</v>
      </c>
      <c r="K2646" s="11">
        <f>_xlfn.XLOOKUP(DATI_VACCINI_REGIONE[[#This Row],[ID_UNIVOCO]],DATI_COVID_REGIONE[ID_UNIVOCO],DATI_COVID_REGIONE[VAR. DECEDUTI],"",0,1)</f>
        <v>2</v>
      </c>
    </row>
    <row r="2647" spans="1:11">
      <c r="A2647" t="s">
        <v>2668</v>
      </c>
      <c r="B2647" t="s">
        <v>285</v>
      </c>
      <c r="C2647">
        <v>1530</v>
      </c>
      <c r="D2647" s="1">
        <v>44476</v>
      </c>
      <c r="E2647" t="s">
        <v>2388</v>
      </c>
      <c r="F2647">
        <v>4329</v>
      </c>
      <c r="G2647">
        <v>1421</v>
      </c>
      <c r="H2647">
        <v>3.0464461646727701</v>
      </c>
      <c r="I2647" s="9">
        <f>SUMIF($E$2:E2647,DATI_VACCINI_REGIONE[[#This Row],[REGIONE]],$F$2:F2647)</f>
        <v>2501549</v>
      </c>
      <c r="J2647" s="10">
        <f>_xlfn.XLOOKUP(DATI_VACCINI_REGIONE[[#This Row],[ID_UNIVOCO]],DATI_COVID_REGIONE[ID_UNIVOCO],DATI_COVID_REGIONE[VAR. GUARITI],"",0,1)</f>
        <v>91</v>
      </c>
      <c r="K2647" s="11">
        <f>_xlfn.XLOOKUP(DATI_VACCINI_REGIONE[[#This Row],[ID_UNIVOCO]],DATI_COVID_REGIONE[ID_UNIVOCO],DATI_COVID_REGIONE[VAR. DECEDUTI],"",0,1)</f>
        <v>4</v>
      </c>
    </row>
    <row r="2648" spans="1:11">
      <c r="A2648" t="s">
        <v>2669</v>
      </c>
      <c r="B2648" t="s">
        <v>285</v>
      </c>
      <c r="C2648">
        <v>2476</v>
      </c>
      <c r="D2648" s="1">
        <v>44477</v>
      </c>
      <c r="E2648" t="s">
        <v>2388</v>
      </c>
      <c r="F2648">
        <v>6483</v>
      </c>
      <c r="G2648">
        <v>1423</v>
      </c>
      <c r="H2648">
        <v>4.5558678847505298</v>
      </c>
      <c r="I2648" s="9">
        <f>SUMIF($E$2:E2648,DATI_VACCINI_REGIONE[[#This Row],[REGIONE]],$F$2:F2648)</f>
        <v>2508032</v>
      </c>
      <c r="J2648" s="10">
        <f>_xlfn.XLOOKUP(DATI_VACCINI_REGIONE[[#This Row],[ID_UNIVOCO]],DATI_COVID_REGIONE[ID_UNIVOCO],DATI_COVID_REGIONE[VAR. GUARITI],"",0,1)</f>
        <v>236</v>
      </c>
      <c r="K2648" s="11">
        <f>_xlfn.XLOOKUP(DATI_VACCINI_REGIONE[[#This Row],[ID_UNIVOCO]],DATI_COVID_REGIONE[ID_UNIVOCO],DATI_COVID_REGIONE[VAR. DECEDUTI],"",0,1)</f>
        <v>2</v>
      </c>
    </row>
    <row r="2649" spans="1:11">
      <c r="A2649" t="s">
        <v>2670</v>
      </c>
      <c r="B2649" t="s">
        <v>285</v>
      </c>
      <c r="C2649">
        <v>1647</v>
      </c>
      <c r="D2649" s="1">
        <v>44478</v>
      </c>
      <c r="E2649" t="s">
        <v>2388</v>
      </c>
      <c r="F2649">
        <v>4789</v>
      </c>
      <c r="G2649">
        <v>1424</v>
      </c>
      <c r="H2649">
        <v>3.3630617977528101</v>
      </c>
      <c r="I2649" s="9">
        <f>SUMIF($E$2:E2649,DATI_VACCINI_REGIONE[[#This Row],[REGIONE]],$F$2:F2649)</f>
        <v>2512821</v>
      </c>
      <c r="J2649" s="10">
        <f>_xlfn.XLOOKUP(DATI_VACCINI_REGIONE[[#This Row],[ID_UNIVOCO]],DATI_COVID_REGIONE[ID_UNIVOCO],DATI_COVID_REGIONE[VAR. GUARITI],"",0,1)</f>
        <v>134</v>
      </c>
      <c r="K2649" s="11">
        <f>_xlfn.XLOOKUP(DATI_VACCINI_REGIONE[[#This Row],[ID_UNIVOCO]],DATI_COVID_REGIONE[ID_UNIVOCO],DATI_COVID_REGIONE[VAR. DECEDUTI],"",0,1)</f>
        <v>1</v>
      </c>
    </row>
    <row r="2650" spans="1:11">
      <c r="A2650" t="s">
        <v>2671</v>
      </c>
      <c r="B2650" t="s">
        <v>285</v>
      </c>
      <c r="C2650">
        <v>395</v>
      </c>
      <c r="D2650" s="1">
        <v>44479</v>
      </c>
      <c r="E2650" t="s">
        <v>2388</v>
      </c>
      <c r="F2650">
        <v>933</v>
      </c>
      <c r="G2650">
        <v>1424</v>
      </c>
      <c r="H2650">
        <v>0.65519662921348298</v>
      </c>
      <c r="I2650" s="9">
        <f>SUMIF($E$2:E2650,DATI_VACCINI_REGIONE[[#This Row],[REGIONE]],$F$2:F2650)</f>
        <v>2513754</v>
      </c>
      <c r="J2650" s="10">
        <f>_xlfn.XLOOKUP(DATI_VACCINI_REGIONE[[#This Row],[ID_UNIVOCO]],DATI_COVID_REGIONE[ID_UNIVOCO],DATI_COVID_REGIONE[VAR. GUARITI],"",0,1)</f>
        <v>259</v>
      </c>
      <c r="K2650" s="11">
        <f>_xlfn.XLOOKUP(DATI_VACCINI_REGIONE[[#This Row],[ID_UNIVOCO]],DATI_COVID_REGIONE[ID_UNIVOCO],DATI_COVID_REGIONE[VAR. DECEDUTI],"",0,1)</f>
        <v>0</v>
      </c>
    </row>
    <row r="2651" spans="1:11">
      <c r="A2651" t="s">
        <v>2672</v>
      </c>
      <c r="B2651" t="s">
        <v>285</v>
      </c>
      <c r="C2651">
        <v>2191</v>
      </c>
      <c r="D2651" s="1">
        <v>44480</v>
      </c>
      <c r="E2651" t="s">
        <v>2388</v>
      </c>
      <c r="F2651">
        <v>6185</v>
      </c>
      <c r="G2651">
        <v>1425</v>
      </c>
      <c r="H2651">
        <v>4.3403508771929804</v>
      </c>
      <c r="I2651" s="9">
        <f>SUMIF($E$2:E2651,DATI_VACCINI_REGIONE[[#This Row],[REGIONE]],$F$2:F2651)</f>
        <v>2519939</v>
      </c>
      <c r="J2651" s="10">
        <f>_xlfn.XLOOKUP(DATI_VACCINI_REGIONE[[#This Row],[ID_UNIVOCO]],DATI_COVID_REGIONE[ID_UNIVOCO],DATI_COVID_REGIONE[VAR. GUARITI],"",0,1)</f>
        <v>131</v>
      </c>
      <c r="K2651" s="11">
        <f>_xlfn.XLOOKUP(DATI_VACCINI_REGIONE[[#This Row],[ID_UNIVOCO]],DATI_COVID_REGIONE[ID_UNIVOCO],DATI_COVID_REGIONE[VAR. DECEDUTI],"",0,1)</f>
        <v>1</v>
      </c>
    </row>
    <row r="2652" spans="1:11">
      <c r="A2652" t="s">
        <v>2673</v>
      </c>
      <c r="B2652" t="s">
        <v>285</v>
      </c>
      <c r="C2652">
        <v>2066</v>
      </c>
      <c r="D2652" s="1">
        <v>44481</v>
      </c>
      <c r="E2652" t="s">
        <v>2388</v>
      </c>
      <c r="F2652">
        <v>5044</v>
      </c>
      <c r="G2652">
        <v>1425</v>
      </c>
      <c r="H2652">
        <v>3.5396491228070199</v>
      </c>
      <c r="I2652" s="9">
        <f>SUMIF($E$2:E2652,DATI_VACCINI_REGIONE[[#This Row],[REGIONE]],$F$2:F2652)</f>
        <v>2524983</v>
      </c>
      <c r="J2652" s="10">
        <f>_xlfn.XLOOKUP(DATI_VACCINI_REGIONE[[#This Row],[ID_UNIVOCO]],DATI_COVID_REGIONE[ID_UNIVOCO],DATI_COVID_REGIONE[VAR. GUARITI],"",0,1)</f>
        <v>193</v>
      </c>
      <c r="K2652" s="11">
        <f>_xlfn.XLOOKUP(DATI_VACCINI_REGIONE[[#This Row],[ID_UNIVOCO]],DATI_COVID_REGIONE[ID_UNIVOCO],DATI_COVID_REGIONE[VAR. DECEDUTI],"",0,1)</f>
        <v>0</v>
      </c>
    </row>
    <row r="2653" spans="1:11">
      <c r="A2653" t="s">
        <v>2674</v>
      </c>
      <c r="B2653" t="s">
        <v>285</v>
      </c>
      <c r="C2653">
        <v>2961</v>
      </c>
      <c r="D2653" s="1">
        <v>44482</v>
      </c>
      <c r="E2653" t="s">
        <v>2388</v>
      </c>
      <c r="F2653">
        <v>6652</v>
      </c>
      <c r="G2653">
        <v>1427</v>
      </c>
      <c r="H2653">
        <v>4.66152768044849</v>
      </c>
      <c r="I2653" s="9">
        <f>SUMIF($E$2:E2653,DATI_VACCINI_REGIONE[[#This Row],[REGIONE]],$F$2:F2653)</f>
        <v>2531635</v>
      </c>
      <c r="J2653" s="10">
        <f>_xlfn.XLOOKUP(DATI_VACCINI_REGIONE[[#This Row],[ID_UNIVOCO]],DATI_COVID_REGIONE[ID_UNIVOCO],DATI_COVID_REGIONE[VAR. GUARITI],"",0,1)</f>
        <v>175</v>
      </c>
      <c r="K2653" s="11">
        <f>_xlfn.XLOOKUP(DATI_VACCINI_REGIONE[[#This Row],[ID_UNIVOCO]],DATI_COVID_REGIONE[ID_UNIVOCO],DATI_COVID_REGIONE[VAR. DECEDUTI],"",0,1)</f>
        <v>2</v>
      </c>
    </row>
    <row r="2654" spans="1:11">
      <c r="A2654" t="s">
        <v>2675</v>
      </c>
      <c r="B2654" t="s">
        <v>285</v>
      </c>
      <c r="C2654">
        <v>2853</v>
      </c>
      <c r="D2654" s="1">
        <v>44483</v>
      </c>
      <c r="E2654" t="s">
        <v>2388</v>
      </c>
      <c r="F2654">
        <v>6260</v>
      </c>
      <c r="G2654">
        <v>1429</v>
      </c>
      <c r="H2654">
        <v>4.3806857942617201</v>
      </c>
      <c r="I2654" s="9">
        <f>SUMIF($E$2:E2654,DATI_VACCINI_REGIONE[[#This Row],[REGIONE]],$F$2:F2654)</f>
        <v>2537895</v>
      </c>
      <c r="J2654" s="10">
        <f>_xlfn.XLOOKUP(DATI_VACCINI_REGIONE[[#This Row],[ID_UNIVOCO]],DATI_COVID_REGIONE[ID_UNIVOCO],DATI_COVID_REGIONE[VAR. GUARITI],"",0,1)</f>
        <v>113</v>
      </c>
      <c r="K2654" s="11">
        <f>_xlfn.XLOOKUP(DATI_VACCINI_REGIONE[[#This Row],[ID_UNIVOCO]],DATI_COVID_REGIONE[ID_UNIVOCO],DATI_COVID_REGIONE[VAR. DECEDUTI],"",0,1)</f>
        <v>2</v>
      </c>
    </row>
    <row r="2655" spans="1:11">
      <c r="A2655" t="s">
        <v>2676</v>
      </c>
      <c r="B2655" t="s">
        <v>285</v>
      </c>
      <c r="C2655">
        <v>3535</v>
      </c>
      <c r="D2655" s="1">
        <v>44484</v>
      </c>
      <c r="E2655" t="s">
        <v>2388</v>
      </c>
      <c r="F2655">
        <v>8063</v>
      </c>
      <c r="G2655">
        <v>1429</v>
      </c>
      <c r="H2655">
        <v>5.6424072778166598</v>
      </c>
      <c r="I2655" s="9">
        <f>SUMIF($E$2:E2655,DATI_VACCINI_REGIONE[[#This Row],[REGIONE]],$F$2:F2655)</f>
        <v>2545958</v>
      </c>
      <c r="J2655" s="10">
        <f>_xlfn.XLOOKUP(DATI_VACCINI_REGIONE[[#This Row],[ID_UNIVOCO]],DATI_COVID_REGIONE[ID_UNIVOCO],DATI_COVID_REGIONE[VAR. GUARITI],"",0,1)</f>
        <v>60</v>
      </c>
      <c r="K2655" s="11">
        <f>_xlfn.XLOOKUP(DATI_VACCINI_REGIONE[[#This Row],[ID_UNIVOCO]],DATI_COVID_REGIONE[ID_UNIVOCO],DATI_COVID_REGIONE[VAR. DECEDUTI],"",0,1)</f>
        <v>0</v>
      </c>
    </row>
    <row r="2656" spans="1:11">
      <c r="A2656" t="s">
        <v>2677</v>
      </c>
      <c r="B2656" t="s">
        <v>285</v>
      </c>
      <c r="C2656">
        <v>2161</v>
      </c>
      <c r="D2656" s="1">
        <v>44485</v>
      </c>
      <c r="E2656" t="s">
        <v>2388</v>
      </c>
      <c r="F2656">
        <v>5064</v>
      </c>
      <c r="G2656">
        <v>1429</v>
      </c>
      <c r="H2656">
        <v>3.5437368789363202</v>
      </c>
      <c r="I2656" s="9">
        <f>SUMIF($E$2:E2656,DATI_VACCINI_REGIONE[[#This Row],[REGIONE]],$F$2:F2656)</f>
        <v>2551022</v>
      </c>
      <c r="J2656" s="10">
        <f>_xlfn.XLOOKUP(DATI_VACCINI_REGIONE[[#This Row],[ID_UNIVOCO]],DATI_COVID_REGIONE[ID_UNIVOCO],DATI_COVID_REGIONE[VAR. GUARITI],"",0,1)</f>
        <v>114</v>
      </c>
      <c r="K2656" s="11">
        <f>_xlfn.XLOOKUP(DATI_VACCINI_REGIONE[[#This Row],[ID_UNIVOCO]],DATI_COVID_REGIONE[ID_UNIVOCO],DATI_COVID_REGIONE[VAR. DECEDUTI],"",0,1)</f>
        <v>0</v>
      </c>
    </row>
    <row r="2657" spans="1:11">
      <c r="A2657" t="s">
        <v>2678</v>
      </c>
      <c r="B2657" t="s">
        <v>285</v>
      </c>
      <c r="C2657">
        <v>538</v>
      </c>
      <c r="D2657" s="1">
        <v>44486</v>
      </c>
      <c r="E2657" t="s">
        <v>2388</v>
      </c>
      <c r="F2657">
        <v>1358</v>
      </c>
      <c r="G2657">
        <v>1431</v>
      </c>
      <c r="H2657">
        <v>0.94898672257162797</v>
      </c>
      <c r="I2657" s="9">
        <f>SUMIF($E$2:E2657,DATI_VACCINI_REGIONE[[#This Row],[REGIONE]],$F$2:F2657)</f>
        <v>2552380</v>
      </c>
      <c r="J2657" s="10">
        <f>_xlfn.XLOOKUP(DATI_VACCINI_REGIONE[[#This Row],[ID_UNIVOCO]],DATI_COVID_REGIONE[ID_UNIVOCO],DATI_COVID_REGIONE[VAR. GUARITI],"",0,1)</f>
        <v>124</v>
      </c>
      <c r="K2657" s="11">
        <f>_xlfn.XLOOKUP(DATI_VACCINI_REGIONE[[#This Row],[ID_UNIVOCO]],DATI_COVID_REGIONE[ID_UNIVOCO],DATI_COVID_REGIONE[VAR. DECEDUTI],"",0,1)</f>
        <v>2</v>
      </c>
    </row>
    <row r="2658" spans="1:11">
      <c r="A2658" t="s">
        <v>2679</v>
      </c>
      <c r="B2658" t="s">
        <v>285</v>
      </c>
      <c r="C2658">
        <v>2511</v>
      </c>
      <c r="D2658" s="1">
        <v>44487</v>
      </c>
      <c r="E2658" t="s">
        <v>2388</v>
      </c>
      <c r="F2658">
        <v>6426</v>
      </c>
      <c r="G2658">
        <v>1432</v>
      </c>
      <c r="H2658">
        <v>4.4874301675977701</v>
      </c>
      <c r="I2658" s="9">
        <f>SUMIF($E$2:E2658,DATI_VACCINI_REGIONE[[#This Row],[REGIONE]],$F$2:F2658)</f>
        <v>2558806</v>
      </c>
      <c r="J2658" s="10">
        <f>_xlfn.XLOOKUP(DATI_VACCINI_REGIONE[[#This Row],[ID_UNIVOCO]],DATI_COVID_REGIONE[ID_UNIVOCO],DATI_COVID_REGIONE[VAR. GUARITI],"",0,1)</f>
        <v>68</v>
      </c>
      <c r="K2658" s="11">
        <f>_xlfn.XLOOKUP(DATI_VACCINI_REGIONE[[#This Row],[ID_UNIVOCO]],DATI_COVID_REGIONE[ID_UNIVOCO],DATI_COVID_REGIONE[VAR. DECEDUTI],"",0,1)</f>
        <v>1</v>
      </c>
    </row>
    <row r="2659" spans="1:11">
      <c r="A2659" t="s">
        <v>2680</v>
      </c>
      <c r="B2659" t="s">
        <v>285</v>
      </c>
      <c r="C2659">
        <v>1618</v>
      </c>
      <c r="D2659" s="1">
        <v>44488</v>
      </c>
      <c r="E2659" t="s">
        <v>2388</v>
      </c>
      <c r="F2659">
        <v>4618</v>
      </c>
      <c r="G2659">
        <v>1434</v>
      </c>
      <c r="H2659">
        <v>3.22036262203626</v>
      </c>
      <c r="I2659" s="9">
        <f>SUMIF($E$2:E2659,DATI_VACCINI_REGIONE[[#This Row],[REGIONE]],$F$2:F2659)</f>
        <v>2563424</v>
      </c>
      <c r="J2659" s="10">
        <f>_xlfn.XLOOKUP(DATI_VACCINI_REGIONE[[#This Row],[ID_UNIVOCO]],DATI_COVID_REGIONE[ID_UNIVOCO],DATI_COVID_REGIONE[VAR. GUARITI],"",0,1)</f>
        <v>155</v>
      </c>
      <c r="K2659" s="11">
        <f>_xlfn.XLOOKUP(DATI_VACCINI_REGIONE[[#This Row],[ID_UNIVOCO]],DATI_COVID_REGIONE[ID_UNIVOCO],DATI_COVID_REGIONE[VAR. DECEDUTI],"",0,1)</f>
        <v>2</v>
      </c>
    </row>
    <row r="2660" spans="1:11">
      <c r="A2660" t="s">
        <v>2681</v>
      </c>
      <c r="B2660" t="s">
        <v>285</v>
      </c>
      <c r="C2660">
        <v>1724</v>
      </c>
      <c r="D2660" s="1">
        <v>44489</v>
      </c>
      <c r="E2660" t="s">
        <v>2388</v>
      </c>
      <c r="F2660">
        <v>4904</v>
      </c>
      <c r="G2660">
        <v>1435</v>
      </c>
      <c r="H2660">
        <v>3.41742160278746</v>
      </c>
      <c r="I2660" s="9">
        <f>SUMIF($E$2:E2660,DATI_VACCINI_REGIONE[[#This Row],[REGIONE]],$F$2:F2660)</f>
        <v>2568328</v>
      </c>
      <c r="J2660" s="10">
        <f>_xlfn.XLOOKUP(DATI_VACCINI_REGIONE[[#This Row],[ID_UNIVOCO]],DATI_COVID_REGIONE[ID_UNIVOCO],DATI_COVID_REGIONE[VAR. GUARITI],"",0,1)</f>
        <v>89</v>
      </c>
      <c r="K2660" s="11">
        <f>_xlfn.XLOOKUP(DATI_VACCINI_REGIONE[[#This Row],[ID_UNIVOCO]],DATI_COVID_REGIONE[ID_UNIVOCO],DATI_COVID_REGIONE[VAR. DECEDUTI],"",0,1)</f>
        <v>1</v>
      </c>
    </row>
    <row r="2661" spans="1:11">
      <c r="A2661" t="s">
        <v>2682</v>
      </c>
      <c r="B2661" t="s">
        <v>285</v>
      </c>
      <c r="C2661">
        <v>1249</v>
      </c>
      <c r="D2661" s="1">
        <v>44490</v>
      </c>
      <c r="E2661" t="s">
        <v>2388</v>
      </c>
      <c r="F2661">
        <v>4243</v>
      </c>
      <c r="G2661">
        <v>1436</v>
      </c>
      <c r="H2661">
        <v>2.95473537604457</v>
      </c>
      <c r="I2661" s="9">
        <f>SUMIF($E$2:E2661,DATI_VACCINI_REGIONE[[#This Row],[REGIONE]],$F$2:F2661)</f>
        <v>2572571</v>
      </c>
      <c r="J2661" s="10">
        <f>_xlfn.XLOOKUP(DATI_VACCINI_REGIONE[[#This Row],[ID_UNIVOCO]],DATI_COVID_REGIONE[ID_UNIVOCO],DATI_COVID_REGIONE[VAR. GUARITI],"",0,1)</f>
        <v>115</v>
      </c>
      <c r="K2661" s="11">
        <f>_xlfn.XLOOKUP(DATI_VACCINI_REGIONE[[#This Row],[ID_UNIVOCO]],DATI_COVID_REGIONE[ID_UNIVOCO],DATI_COVID_REGIONE[VAR. DECEDUTI],"",0,1)</f>
        <v>1</v>
      </c>
    </row>
    <row r="2662" spans="1:11">
      <c r="A2662" t="s">
        <v>2683</v>
      </c>
      <c r="B2662" t="s">
        <v>285</v>
      </c>
      <c r="C2662">
        <v>1666</v>
      </c>
      <c r="D2662" s="1">
        <v>44491</v>
      </c>
      <c r="E2662" t="s">
        <v>2388</v>
      </c>
      <c r="F2662">
        <v>5421</v>
      </c>
      <c r="G2662">
        <v>1437</v>
      </c>
      <c r="H2662">
        <v>3.7724425887265101</v>
      </c>
      <c r="I2662" s="9">
        <f>SUMIF($E$2:E2662,DATI_VACCINI_REGIONE[[#This Row],[REGIONE]],$F$2:F2662)</f>
        <v>2577992</v>
      </c>
      <c r="J2662" s="10">
        <f>_xlfn.XLOOKUP(DATI_VACCINI_REGIONE[[#This Row],[ID_UNIVOCO]],DATI_COVID_REGIONE[ID_UNIVOCO],DATI_COVID_REGIONE[VAR. GUARITI],"",0,1)</f>
        <v>87</v>
      </c>
      <c r="K2662" s="11">
        <f>_xlfn.XLOOKUP(DATI_VACCINI_REGIONE[[#This Row],[ID_UNIVOCO]],DATI_COVID_REGIONE[ID_UNIVOCO],DATI_COVID_REGIONE[VAR. DECEDUTI],"",0,1)</f>
        <v>1</v>
      </c>
    </row>
    <row r="2663" spans="1:11">
      <c r="A2663" t="s">
        <v>2684</v>
      </c>
      <c r="B2663" t="s">
        <v>285</v>
      </c>
      <c r="C2663">
        <v>947</v>
      </c>
      <c r="D2663" s="1">
        <v>44492</v>
      </c>
      <c r="E2663" t="s">
        <v>2388</v>
      </c>
      <c r="F2663">
        <v>3482</v>
      </c>
      <c r="G2663">
        <v>1440</v>
      </c>
      <c r="H2663">
        <v>2.4180555555555601</v>
      </c>
      <c r="I2663" s="9">
        <f>SUMIF($E$2:E2663,DATI_VACCINI_REGIONE[[#This Row],[REGIONE]],$F$2:F2663)</f>
        <v>2581474</v>
      </c>
      <c r="J2663" s="10">
        <f>_xlfn.XLOOKUP(DATI_VACCINI_REGIONE[[#This Row],[ID_UNIVOCO]],DATI_COVID_REGIONE[ID_UNIVOCO],DATI_COVID_REGIONE[VAR. GUARITI],"",0,1)</f>
        <v>128</v>
      </c>
      <c r="K2663" s="11">
        <f>_xlfn.XLOOKUP(DATI_VACCINI_REGIONE[[#This Row],[ID_UNIVOCO]],DATI_COVID_REGIONE[ID_UNIVOCO],DATI_COVID_REGIONE[VAR. DECEDUTI],"",0,1)</f>
        <v>3</v>
      </c>
    </row>
    <row r="2664" spans="1:11">
      <c r="A2664" t="s">
        <v>2685</v>
      </c>
      <c r="B2664" t="s">
        <v>285</v>
      </c>
      <c r="C2664">
        <v>214</v>
      </c>
      <c r="D2664" s="1">
        <v>44493</v>
      </c>
      <c r="E2664" t="s">
        <v>2388</v>
      </c>
      <c r="F2664">
        <v>781</v>
      </c>
      <c r="G2664">
        <v>1440</v>
      </c>
      <c r="H2664">
        <v>0.54236111111111096</v>
      </c>
      <c r="I2664" s="9">
        <f>SUMIF($E$2:E2664,DATI_VACCINI_REGIONE[[#This Row],[REGIONE]],$F$2:F2664)</f>
        <v>2582255</v>
      </c>
      <c r="J2664" s="10">
        <f>_xlfn.XLOOKUP(DATI_VACCINI_REGIONE[[#This Row],[ID_UNIVOCO]],DATI_COVID_REGIONE[ID_UNIVOCO],DATI_COVID_REGIONE[VAR. GUARITI],"",0,1)</f>
        <v>133</v>
      </c>
      <c r="K2664" s="11">
        <f>_xlfn.XLOOKUP(DATI_VACCINI_REGIONE[[#This Row],[ID_UNIVOCO]],DATI_COVID_REGIONE[ID_UNIVOCO],DATI_COVID_REGIONE[VAR. DECEDUTI],"",0,1)</f>
        <v>0</v>
      </c>
    </row>
    <row r="2665" spans="1:11">
      <c r="A2665" t="s">
        <v>2686</v>
      </c>
      <c r="B2665" t="s">
        <v>285</v>
      </c>
      <c r="C2665">
        <v>942</v>
      </c>
      <c r="D2665" s="1">
        <v>44494</v>
      </c>
      <c r="E2665" t="s">
        <v>2388</v>
      </c>
      <c r="F2665">
        <v>3940</v>
      </c>
      <c r="G2665">
        <v>1444</v>
      </c>
      <c r="H2665">
        <v>2.7285318559556799</v>
      </c>
      <c r="I2665" s="9">
        <f>SUMIF($E$2:E2665,DATI_VACCINI_REGIONE[[#This Row],[REGIONE]],$F$2:F2665)</f>
        <v>2586195</v>
      </c>
      <c r="J2665" s="10">
        <f>_xlfn.XLOOKUP(DATI_VACCINI_REGIONE[[#This Row],[ID_UNIVOCO]],DATI_COVID_REGIONE[ID_UNIVOCO],DATI_COVID_REGIONE[VAR. GUARITI],"",0,1)</f>
        <v>154</v>
      </c>
      <c r="K2665" s="11">
        <f>_xlfn.XLOOKUP(DATI_VACCINI_REGIONE[[#This Row],[ID_UNIVOCO]],DATI_COVID_REGIONE[ID_UNIVOCO],DATI_COVID_REGIONE[VAR. DECEDUTI],"",0,1)</f>
        <v>4</v>
      </c>
    </row>
    <row r="2666" spans="1:11">
      <c r="A2666" t="s">
        <v>2687</v>
      </c>
      <c r="B2666" t="s">
        <v>285</v>
      </c>
      <c r="C2666">
        <v>905</v>
      </c>
      <c r="D2666" s="1">
        <v>44495</v>
      </c>
      <c r="E2666" t="s">
        <v>2388</v>
      </c>
      <c r="F2666">
        <v>3792</v>
      </c>
      <c r="G2666">
        <v>1445</v>
      </c>
      <c r="H2666">
        <v>2.6242214532872001</v>
      </c>
      <c r="I2666" s="9">
        <f>SUMIF($E$2:E2666,DATI_VACCINI_REGIONE[[#This Row],[REGIONE]],$F$2:F2666)</f>
        <v>2589987</v>
      </c>
      <c r="J2666" s="10">
        <f>_xlfn.XLOOKUP(DATI_VACCINI_REGIONE[[#This Row],[ID_UNIVOCO]],DATI_COVID_REGIONE[ID_UNIVOCO],DATI_COVID_REGIONE[VAR. GUARITI],"",0,1)</f>
        <v>113</v>
      </c>
      <c r="K2666" s="11">
        <f>_xlfn.XLOOKUP(DATI_VACCINI_REGIONE[[#This Row],[ID_UNIVOCO]],DATI_COVID_REGIONE[ID_UNIVOCO],DATI_COVID_REGIONE[VAR. DECEDUTI],"",0,1)</f>
        <v>1</v>
      </c>
    </row>
    <row r="2667" spans="1:11">
      <c r="A2667" t="s">
        <v>2688</v>
      </c>
      <c r="B2667" t="s">
        <v>285</v>
      </c>
      <c r="C2667">
        <v>1202</v>
      </c>
      <c r="D2667" s="1">
        <v>44496</v>
      </c>
      <c r="E2667" t="s">
        <v>2388</v>
      </c>
      <c r="F2667">
        <v>4852</v>
      </c>
      <c r="G2667">
        <v>1446</v>
      </c>
      <c r="H2667">
        <v>3.3554633471645898</v>
      </c>
      <c r="I2667" s="9">
        <f>SUMIF($E$2:E2667,DATI_VACCINI_REGIONE[[#This Row],[REGIONE]],$F$2:F2667)</f>
        <v>2594839</v>
      </c>
      <c r="J2667" s="10">
        <f>_xlfn.XLOOKUP(DATI_VACCINI_REGIONE[[#This Row],[ID_UNIVOCO]],DATI_COVID_REGIONE[ID_UNIVOCO],DATI_COVID_REGIONE[VAR. GUARITI],"",0,1)</f>
        <v>99</v>
      </c>
      <c r="K2667" s="11">
        <f>_xlfn.XLOOKUP(DATI_VACCINI_REGIONE[[#This Row],[ID_UNIVOCO]],DATI_COVID_REGIONE[ID_UNIVOCO],DATI_COVID_REGIONE[VAR. DECEDUTI],"",0,1)</f>
        <v>1</v>
      </c>
    </row>
    <row r="2668" spans="1:11">
      <c r="A2668" t="s">
        <v>2689</v>
      </c>
      <c r="B2668" t="s">
        <v>285</v>
      </c>
      <c r="C2668">
        <v>913</v>
      </c>
      <c r="D2668" s="1">
        <v>44497</v>
      </c>
      <c r="E2668" t="s">
        <v>2388</v>
      </c>
      <c r="F2668">
        <v>3648</v>
      </c>
      <c r="G2668">
        <v>1446</v>
      </c>
      <c r="H2668">
        <v>2.5228215767634898</v>
      </c>
      <c r="I2668" s="9">
        <f>SUMIF($E$2:E2668,DATI_VACCINI_REGIONE[[#This Row],[REGIONE]],$F$2:F2668)</f>
        <v>2598487</v>
      </c>
      <c r="J2668" s="10">
        <f>_xlfn.XLOOKUP(DATI_VACCINI_REGIONE[[#This Row],[ID_UNIVOCO]],DATI_COVID_REGIONE[ID_UNIVOCO],DATI_COVID_REGIONE[VAR. GUARITI],"",0,1)</f>
        <v>73</v>
      </c>
      <c r="K2668" s="11">
        <f>_xlfn.XLOOKUP(DATI_VACCINI_REGIONE[[#This Row],[ID_UNIVOCO]],DATI_COVID_REGIONE[ID_UNIVOCO],DATI_COVID_REGIONE[VAR. DECEDUTI],"",0,1)</f>
        <v>0</v>
      </c>
    </row>
    <row r="2669" spans="1:11">
      <c r="A2669" t="s">
        <v>2690</v>
      </c>
      <c r="B2669" t="s">
        <v>285</v>
      </c>
      <c r="C2669">
        <v>1055</v>
      </c>
      <c r="D2669" s="1">
        <v>44498</v>
      </c>
      <c r="E2669" t="s">
        <v>2388</v>
      </c>
      <c r="F2669">
        <v>4690</v>
      </c>
      <c r="G2669">
        <v>1447</v>
      </c>
      <c r="H2669">
        <v>3.2411886662059399</v>
      </c>
      <c r="I2669" s="9">
        <f>SUMIF($E$2:E2669,DATI_VACCINI_REGIONE[[#This Row],[REGIONE]],$F$2:F2669)</f>
        <v>2603177</v>
      </c>
      <c r="J2669" s="10">
        <f>_xlfn.XLOOKUP(DATI_VACCINI_REGIONE[[#This Row],[ID_UNIVOCO]],DATI_COVID_REGIONE[ID_UNIVOCO],DATI_COVID_REGIONE[VAR. GUARITI],"",0,1)</f>
        <v>130</v>
      </c>
      <c r="K2669" s="11">
        <f>_xlfn.XLOOKUP(DATI_VACCINI_REGIONE[[#This Row],[ID_UNIVOCO]],DATI_COVID_REGIONE[ID_UNIVOCO],DATI_COVID_REGIONE[VAR. DECEDUTI],"",0,1)</f>
        <v>1</v>
      </c>
    </row>
    <row r="2670" spans="1:11">
      <c r="A2670" t="s">
        <v>2691</v>
      </c>
      <c r="B2670" t="s">
        <v>285</v>
      </c>
      <c r="C2670">
        <v>667</v>
      </c>
      <c r="D2670" s="1">
        <v>44499</v>
      </c>
      <c r="E2670" t="s">
        <v>2388</v>
      </c>
      <c r="F2670">
        <v>3483</v>
      </c>
      <c r="G2670">
        <v>1449</v>
      </c>
      <c r="H2670">
        <v>2.4037267080745299</v>
      </c>
      <c r="I2670" s="9">
        <f>SUMIF($E$2:E2670,DATI_VACCINI_REGIONE[[#This Row],[REGIONE]],$F$2:F2670)</f>
        <v>2606660</v>
      </c>
      <c r="J2670" s="10">
        <f>_xlfn.XLOOKUP(DATI_VACCINI_REGIONE[[#This Row],[ID_UNIVOCO]],DATI_COVID_REGIONE[ID_UNIVOCO],DATI_COVID_REGIONE[VAR. GUARITI],"",0,1)</f>
        <v>76</v>
      </c>
      <c r="K2670" s="11">
        <f>_xlfn.XLOOKUP(DATI_VACCINI_REGIONE[[#This Row],[ID_UNIVOCO]],DATI_COVID_REGIONE[ID_UNIVOCO],DATI_COVID_REGIONE[VAR. DECEDUTI],"",0,1)</f>
        <v>2</v>
      </c>
    </row>
    <row r="2671" spans="1:11">
      <c r="A2671" t="s">
        <v>2692</v>
      </c>
      <c r="B2671" t="s">
        <v>285</v>
      </c>
      <c r="C2671">
        <v>163</v>
      </c>
      <c r="D2671" s="1">
        <v>44500</v>
      </c>
      <c r="E2671" t="s">
        <v>2388</v>
      </c>
      <c r="F2671">
        <v>667</v>
      </c>
      <c r="G2671">
        <v>1449</v>
      </c>
      <c r="H2671">
        <v>0.46031746031746001</v>
      </c>
      <c r="I2671" s="9">
        <f>SUMIF($E$2:E2671,DATI_VACCINI_REGIONE[[#This Row],[REGIONE]],$F$2:F2671)</f>
        <v>2607327</v>
      </c>
      <c r="J2671" s="10">
        <f>_xlfn.XLOOKUP(DATI_VACCINI_REGIONE[[#This Row],[ID_UNIVOCO]],DATI_COVID_REGIONE[ID_UNIVOCO],DATI_COVID_REGIONE[VAR. GUARITI],"",0,1)</f>
        <v>107</v>
      </c>
      <c r="K2671" s="11">
        <f>_xlfn.XLOOKUP(DATI_VACCINI_REGIONE[[#This Row],[ID_UNIVOCO]],DATI_COVID_REGIONE[ID_UNIVOCO],DATI_COVID_REGIONE[VAR. DECEDUTI],"",0,1)</f>
        <v>0</v>
      </c>
    </row>
    <row r="2672" spans="1:11">
      <c r="A2672" t="s">
        <v>2693</v>
      </c>
      <c r="B2672" t="s">
        <v>285</v>
      </c>
      <c r="C2672">
        <v>117</v>
      </c>
      <c r="D2672" s="1">
        <v>44501</v>
      </c>
      <c r="E2672" t="s">
        <v>2388</v>
      </c>
      <c r="F2672">
        <v>652</v>
      </c>
      <c r="G2672">
        <v>1451</v>
      </c>
      <c r="H2672">
        <v>0.44934527911784999</v>
      </c>
      <c r="I2672" s="9">
        <f>SUMIF($E$2:E2672,DATI_VACCINI_REGIONE[[#This Row],[REGIONE]],$F$2:F2672)</f>
        <v>2607979</v>
      </c>
      <c r="J2672" s="10">
        <f>_xlfn.XLOOKUP(DATI_VACCINI_REGIONE[[#This Row],[ID_UNIVOCO]],DATI_COVID_REGIONE[ID_UNIVOCO],DATI_COVID_REGIONE[VAR. GUARITI],"",0,1)</f>
        <v>63</v>
      </c>
      <c r="K2672" s="11">
        <f>_xlfn.XLOOKUP(DATI_VACCINI_REGIONE[[#This Row],[ID_UNIVOCO]],DATI_COVID_REGIONE[ID_UNIVOCO],DATI_COVID_REGIONE[VAR. DECEDUTI],"",0,1)</f>
        <v>2</v>
      </c>
    </row>
    <row r="2673" spans="1:11">
      <c r="A2673" t="s">
        <v>2694</v>
      </c>
      <c r="B2673" t="s">
        <v>285</v>
      </c>
      <c r="C2673">
        <v>628</v>
      </c>
      <c r="D2673" s="1">
        <v>44502</v>
      </c>
      <c r="E2673" t="s">
        <v>2388</v>
      </c>
      <c r="F2673">
        <v>3872</v>
      </c>
      <c r="G2673">
        <v>1451</v>
      </c>
      <c r="H2673">
        <v>2.6685044796691901</v>
      </c>
      <c r="I2673" s="9">
        <f>SUMIF($E$2:E2673,DATI_VACCINI_REGIONE[[#This Row],[REGIONE]],$F$2:F2673)</f>
        <v>2611851</v>
      </c>
      <c r="J2673" s="10">
        <f>_xlfn.XLOOKUP(DATI_VACCINI_REGIONE[[#This Row],[ID_UNIVOCO]],DATI_COVID_REGIONE[ID_UNIVOCO],DATI_COVID_REGIONE[VAR. GUARITI],"",0,1)</f>
        <v>88</v>
      </c>
      <c r="K2673" s="11">
        <f>_xlfn.XLOOKUP(DATI_VACCINI_REGIONE[[#This Row],[ID_UNIVOCO]],DATI_COVID_REGIONE[ID_UNIVOCO],DATI_COVID_REGIONE[VAR. DECEDUTI],"",0,1)</f>
        <v>0</v>
      </c>
    </row>
    <row r="2674" spans="1:11">
      <c r="A2674" t="s">
        <v>2695</v>
      </c>
      <c r="B2674" t="s">
        <v>285</v>
      </c>
      <c r="C2674">
        <v>1001</v>
      </c>
      <c r="D2674" s="1">
        <v>44503</v>
      </c>
      <c r="E2674" t="s">
        <v>2388</v>
      </c>
      <c r="F2674">
        <v>5335</v>
      </c>
      <c r="G2674">
        <v>1454</v>
      </c>
      <c r="H2674">
        <v>3.6691884456671202</v>
      </c>
      <c r="I2674" s="9">
        <f>SUMIF($E$2:E2674,DATI_VACCINI_REGIONE[[#This Row],[REGIONE]],$F$2:F2674)</f>
        <v>2617186</v>
      </c>
      <c r="J2674" s="10">
        <f>_xlfn.XLOOKUP(DATI_VACCINI_REGIONE[[#This Row],[ID_UNIVOCO]],DATI_COVID_REGIONE[ID_UNIVOCO],DATI_COVID_REGIONE[VAR. GUARITI],"",0,1)</f>
        <v>130</v>
      </c>
      <c r="K2674" s="11">
        <f>_xlfn.XLOOKUP(DATI_VACCINI_REGIONE[[#This Row],[ID_UNIVOCO]],DATI_COVID_REGIONE[ID_UNIVOCO],DATI_COVID_REGIONE[VAR. DECEDUTI],"",0,1)</f>
        <v>3</v>
      </c>
    </row>
    <row r="2675" spans="1:11">
      <c r="A2675" t="s">
        <v>2696</v>
      </c>
      <c r="B2675" t="s">
        <v>285</v>
      </c>
      <c r="C2675">
        <v>799</v>
      </c>
      <c r="D2675" s="1">
        <v>44504</v>
      </c>
      <c r="E2675" t="s">
        <v>2388</v>
      </c>
      <c r="F2675">
        <v>4651</v>
      </c>
      <c r="G2675">
        <v>1454</v>
      </c>
      <c r="H2675">
        <v>3.1987620357634099</v>
      </c>
      <c r="I2675" s="9">
        <f>SUMIF($E$2:E2675,DATI_VACCINI_REGIONE[[#This Row],[REGIONE]],$F$2:F2675)</f>
        <v>2621837</v>
      </c>
      <c r="J2675" s="10">
        <f>_xlfn.XLOOKUP(DATI_VACCINI_REGIONE[[#This Row],[ID_UNIVOCO]],DATI_COVID_REGIONE[ID_UNIVOCO],DATI_COVID_REGIONE[VAR. GUARITI],"",0,1)</f>
        <v>114</v>
      </c>
      <c r="K2675" s="11">
        <f>_xlfn.XLOOKUP(DATI_VACCINI_REGIONE[[#This Row],[ID_UNIVOCO]],DATI_COVID_REGIONE[ID_UNIVOCO],DATI_COVID_REGIONE[VAR. DECEDUTI],"",0,1)</f>
        <v>0</v>
      </c>
    </row>
    <row r="2676" spans="1:11">
      <c r="A2676" t="s">
        <v>2697</v>
      </c>
      <c r="B2676" t="s">
        <v>285</v>
      </c>
      <c r="C2676">
        <v>918</v>
      </c>
      <c r="D2676" s="1">
        <v>44505</v>
      </c>
      <c r="E2676" t="s">
        <v>2388</v>
      </c>
      <c r="F2676">
        <v>6226</v>
      </c>
      <c r="G2676">
        <v>1454</v>
      </c>
      <c r="H2676">
        <v>4.2819807427785399</v>
      </c>
      <c r="I2676" s="9">
        <f>SUMIF($E$2:E2676,DATI_VACCINI_REGIONE[[#This Row],[REGIONE]],$F$2:F2676)</f>
        <v>2628063</v>
      </c>
      <c r="J2676" s="10">
        <f>_xlfn.XLOOKUP(DATI_VACCINI_REGIONE[[#This Row],[ID_UNIVOCO]],DATI_COVID_REGIONE[ID_UNIVOCO],DATI_COVID_REGIONE[VAR. GUARITI],"",0,1)</f>
        <v>88</v>
      </c>
      <c r="K2676" s="11">
        <f>_xlfn.XLOOKUP(DATI_VACCINI_REGIONE[[#This Row],[ID_UNIVOCO]],DATI_COVID_REGIONE[ID_UNIVOCO],DATI_COVID_REGIONE[VAR. DECEDUTI],"",0,1)</f>
        <v>0</v>
      </c>
    </row>
    <row r="2677" spans="1:11">
      <c r="A2677" t="s">
        <v>2698</v>
      </c>
      <c r="B2677" t="s">
        <v>285</v>
      </c>
      <c r="C2677">
        <v>756</v>
      </c>
      <c r="D2677" s="1">
        <v>44506</v>
      </c>
      <c r="E2677" t="s">
        <v>2388</v>
      </c>
      <c r="F2677">
        <v>4417</v>
      </c>
      <c r="G2677">
        <v>1454</v>
      </c>
      <c r="H2677">
        <v>3.03782668500688</v>
      </c>
      <c r="I2677" s="9">
        <f>SUMIF($E$2:E2677,DATI_VACCINI_REGIONE[[#This Row],[REGIONE]],$F$2:F2677)</f>
        <v>2632480</v>
      </c>
      <c r="J2677" s="10">
        <f>_xlfn.XLOOKUP(DATI_VACCINI_REGIONE[[#This Row],[ID_UNIVOCO]],DATI_COVID_REGIONE[ID_UNIVOCO],DATI_COVID_REGIONE[VAR. GUARITI],"",0,1)</f>
        <v>96</v>
      </c>
      <c r="K2677" s="11">
        <f>_xlfn.XLOOKUP(DATI_VACCINI_REGIONE[[#This Row],[ID_UNIVOCO]],DATI_COVID_REGIONE[ID_UNIVOCO],DATI_COVID_REGIONE[VAR. DECEDUTI],"",0,1)</f>
        <v>0</v>
      </c>
    </row>
    <row r="2678" spans="1:11">
      <c r="A2678" t="s">
        <v>2699</v>
      </c>
      <c r="B2678" t="s">
        <v>285</v>
      </c>
      <c r="C2678">
        <v>154</v>
      </c>
      <c r="D2678" s="1">
        <v>44507</v>
      </c>
      <c r="E2678" t="s">
        <v>2388</v>
      </c>
      <c r="F2678">
        <v>803</v>
      </c>
      <c r="G2678">
        <v>1454</v>
      </c>
      <c r="H2678">
        <v>0.55226960110041301</v>
      </c>
      <c r="I2678" s="9">
        <f>SUMIF($E$2:E2678,DATI_VACCINI_REGIONE[[#This Row],[REGIONE]],$F$2:F2678)</f>
        <v>2633283</v>
      </c>
      <c r="J2678" s="10">
        <f>_xlfn.XLOOKUP(DATI_VACCINI_REGIONE[[#This Row],[ID_UNIVOCO]],DATI_COVID_REGIONE[ID_UNIVOCO],DATI_COVID_REGIONE[VAR. GUARITI],"",0,1)</f>
        <v>75</v>
      </c>
      <c r="K2678" s="11">
        <f>_xlfn.XLOOKUP(DATI_VACCINI_REGIONE[[#This Row],[ID_UNIVOCO]],DATI_COVID_REGIONE[ID_UNIVOCO],DATI_COVID_REGIONE[VAR. DECEDUTI],"",0,1)</f>
        <v>0</v>
      </c>
    </row>
    <row r="2679" spans="1:11">
      <c r="A2679" t="s">
        <v>2700</v>
      </c>
      <c r="B2679" t="s">
        <v>285</v>
      </c>
      <c r="C2679">
        <v>1047</v>
      </c>
      <c r="D2679" s="1">
        <v>44508</v>
      </c>
      <c r="E2679" t="s">
        <v>2388</v>
      </c>
      <c r="F2679">
        <v>5860</v>
      </c>
      <c r="G2679">
        <v>1455</v>
      </c>
      <c r="H2679">
        <v>4.0274914089347096</v>
      </c>
      <c r="I2679" s="9">
        <f>SUMIF($E$2:E2679,DATI_VACCINI_REGIONE[[#This Row],[REGIONE]],$F$2:F2679)</f>
        <v>2639143</v>
      </c>
      <c r="J2679" s="10">
        <f>_xlfn.XLOOKUP(DATI_VACCINI_REGIONE[[#This Row],[ID_UNIVOCO]],DATI_COVID_REGIONE[ID_UNIVOCO],DATI_COVID_REGIONE[VAR. GUARITI],"",0,1)</f>
        <v>98</v>
      </c>
      <c r="K2679" s="11">
        <f>_xlfn.XLOOKUP(DATI_VACCINI_REGIONE[[#This Row],[ID_UNIVOCO]],DATI_COVID_REGIONE[ID_UNIVOCO],DATI_COVID_REGIONE[VAR. DECEDUTI],"",0,1)</f>
        <v>1</v>
      </c>
    </row>
    <row r="2680" spans="1:11">
      <c r="A2680" t="s">
        <v>2701</v>
      </c>
      <c r="B2680" t="s">
        <v>285</v>
      </c>
      <c r="C2680">
        <v>860</v>
      </c>
      <c r="D2680" s="1">
        <v>44509</v>
      </c>
      <c r="E2680" t="s">
        <v>2388</v>
      </c>
      <c r="F2680">
        <v>5318</v>
      </c>
      <c r="G2680">
        <v>1457</v>
      </c>
      <c r="H2680">
        <v>3.6499656829100902</v>
      </c>
      <c r="I2680" s="9">
        <f>SUMIF($E$2:E2680,DATI_VACCINI_REGIONE[[#This Row],[REGIONE]],$F$2:F2680)</f>
        <v>2644461</v>
      </c>
      <c r="J2680" s="10">
        <f>_xlfn.XLOOKUP(DATI_VACCINI_REGIONE[[#This Row],[ID_UNIVOCO]],DATI_COVID_REGIONE[ID_UNIVOCO],DATI_COVID_REGIONE[VAR. GUARITI],"",0,1)</f>
        <v>174</v>
      </c>
      <c r="K2680" s="11">
        <f>_xlfn.XLOOKUP(DATI_VACCINI_REGIONE[[#This Row],[ID_UNIVOCO]],DATI_COVID_REGIONE[ID_UNIVOCO],DATI_COVID_REGIONE[VAR. DECEDUTI],"",0,1)</f>
        <v>2</v>
      </c>
    </row>
    <row r="2681" spans="1:11">
      <c r="A2681" t="s">
        <v>2702</v>
      </c>
      <c r="B2681" t="s">
        <v>285</v>
      </c>
      <c r="C2681">
        <v>1048</v>
      </c>
      <c r="D2681" s="1">
        <v>44510</v>
      </c>
      <c r="E2681" t="s">
        <v>2388</v>
      </c>
      <c r="F2681">
        <v>6433</v>
      </c>
      <c r="G2681">
        <v>1458</v>
      </c>
      <c r="H2681">
        <v>4.4122085048011002</v>
      </c>
      <c r="I2681" s="9">
        <f>SUMIF($E$2:E2681,DATI_VACCINI_REGIONE[[#This Row],[REGIONE]],$F$2:F2681)</f>
        <v>2650894</v>
      </c>
      <c r="J2681" s="10">
        <f>_xlfn.XLOOKUP(DATI_VACCINI_REGIONE[[#This Row],[ID_UNIVOCO]],DATI_COVID_REGIONE[ID_UNIVOCO],DATI_COVID_REGIONE[VAR. GUARITI],"",0,1)</f>
        <v>136</v>
      </c>
      <c r="K2681" s="11">
        <f>_xlfn.XLOOKUP(DATI_VACCINI_REGIONE[[#This Row],[ID_UNIVOCO]],DATI_COVID_REGIONE[ID_UNIVOCO],DATI_COVID_REGIONE[VAR. DECEDUTI],"",0,1)</f>
        <v>1</v>
      </c>
    </row>
    <row r="2682" spans="1:11">
      <c r="A2682" t="s">
        <v>2703</v>
      </c>
      <c r="B2682" t="s">
        <v>285</v>
      </c>
      <c r="C2682">
        <v>842</v>
      </c>
      <c r="D2682" s="1">
        <v>44511</v>
      </c>
      <c r="E2682" t="s">
        <v>2388</v>
      </c>
      <c r="F2682">
        <v>5885</v>
      </c>
      <c r="G2682">
        <v>1462</v>
      </c>
      <c r="H2682">
        <v>4.0253077975376197</v>
      </c>
      <c r="I2682" s="9">
        <f>SUMIF($E$2:E2682,DATI_VACCINI_REGIONE[[#This Row],[REGIONE]],$F$2:F2682)</f>
        <v>2656779</v>
      </c>
      <c r="J2682" s="10">
        <f>_xlfn.XLOOKUP(DATI_VACCINI_REGIONE[[#This Row],[ID_UNIVOCO]],DATI_COVID_REGIONE[ID_UNIVOCO],DATI_COVID_REGIONE[VAR. GUARITI],"",0,1)</f>
        <v>117</v>
      </c>
      <c r="K2682" s="11">
        <f>_xlfn.XLOOKUP(DATI_VACCINI_REGIONE[[#This Row],[ID_UNIVOCO]],DATI_COVID_REGIONE[ID_UNIVOCO],DATI_COVID_REGIONE[VAR. DECEDUTI],"",0,1)</f>
        <v>4</v>
      </c>
    </row>
    <row r="2683" spans="1:11">
      <c r="A2683" t="s">
        <v>2704</v>
      </c>
      <c r="B2683" t="s">
        <v>285</v>
      </c>
      <c r="C2683">
        <v>1171</v>
      </c>
      <c r="D2683" s="1">
        <v>44512</v>
      </c>
      <c r="E2683" t="s">
        <v>2388</v>
      </c>
      <c r="F2683">
        <v>7709</v>
      </c>
      <c r="G2683">
        <v>1465</v>
      </c>
      <c r="H2683">
        <v>5.2621160409556298</v>
      </c>
      <c r="I2683" s="9">
        <f>SUMIF($E$2:E2683,DATI_VACCINI_REGIONE[[#This Row],[REGIONE]],$F$2:F2683)</f>
        <v>2664488</v>
      </c>
      <c r="J2683" s="10">
        <f>_xlfn.XLOOKUP(DATI_VACCINI_REGIONE[[#This Row],[ID_UNIVOCO]],DATI_COVID_REGIONE[ID_UNIVOCO],DATI_COVID_REGIONE[VAR. GUARITI],"",0,1)</f>
        <v>152</v>
      </c>
      <c r="K2683" s="11">
        <f>_xlfn.XLOOKUP(DATI_VACCINI_REGIONE[[#This Row],[ID_UNIVOCO]],DATI_COVID_REGIONE[ID_UNIVOCO],DATI_COVID_REGIONE[VAR. DECEDUTI],"",0,1)</f>
        <v>3</v>
      </c>
    </row>
    <row r="2684" spans="1:11">
      <c r="A2684" t="s">
        <v>2705</v>
      </c>
      <c r="B2684" t="s">
        <v>285</v>
      </c>
      <c r="C2684">
        <v>889</v>
      </c>
      <c r="D2684" s="1">
        <v>44513</v>
      </c>
      <c r="E2684" t="s">
        <v>2388</v>
      </c>
      <c r="F2684">
        <v>6475</v>
      </c>
      <c r="G2684">
        <v>1466</v>
      </c>
      <c r="H2684">
        <v>4.4167803547066802</v>
      </c>
      <c r="I2684" s="9">
        <f>SUMIF($E$2:E2684,DATI_VACCINI_REGIONE[[#This Row],[REGIONE]],$F$2:F2684)</f>
        <v>2670963</v>
      </c>
      <c r="J2684" s="10">
        <f>_xlfn.XLOOKUP(DATI_VACCINI_REGIONE[[#This Row],[ID_UNIVOCO]],DATI_COVID_REGIONE[ID_UNIVOCO],DATI_COVID_REGIONE[VAR. GUARITI],"",0,1)</f>
        <v>176</v>
      </c>
      <c r="K2684" s="11">
        <f>_xlfn.XLOOKUP(DATI_VACCINI_REGIONE[[#This Row],[ID_UNIVOCO]],DATI_COVID_REGIONE[ID_UNIVOCO],DATI_COVID_REGIONE[VAR. DECEDUTI],"",0,1)</f>
        <v>1</v>
      </c>
    </row>
    <row r="2685" spans="1:11">
      <c r="A2685" t="s">
        <v>2706</v>
      </c>
      <c r="B2685" t="s">
        <v>285</v>
      </c>
      <c r="C2685">
        <v>285</v>
      </c>
      <c r="D2685" s="1">
        <v>44514</v>
      </c>
      <c r="E2685" t="s">
        <v>2388</v>
      </c>
      <c r="F2685">
        <v>2618</v>
      </c>
      <c r="G2685">
        <v>1466</v>
      </c>
      <c r="H2685">
        <v>1.7858117326057299</v>
      </c>
      <c r="I2685" s="9">
        <f>SUMIF($E$2:E2685,DATI_VACCINI_REGIONE[[#This Row],[REGIONE]],$F$2:F2685)</f>
        <v>2673581</v>
      </c>
      <c r="J2685" s="10">
        <f>_xlfn.XLOOKUP(DATI_VACCINI_REGIONE[[#This Row],[ID_UNIVOCO]],DATI_COVID_REGIONE[ID_UNIVOCO],DATI_COVID_REGIONE[VAR. GUARITI],"",0,1)</f>
        <v>98</v>
      </c>
      <c r="K2685" s="11">
        <f>_xlfn.XLOOKUP(DATI_VACCINI_REGIONE[[#This Row],[ID_UNIVOCO]],DATI_COVID_REGIONE[ID_UNIVOCO],DATI_COVID_REGIONE[VAR. DECEDUTI],"",0,1)</f>
        <v>0</v>
      </c>
    </row>
    <row r="2686" spans="1:11">
      <c r="A2686" t="s">
        <v>2707</v>
      </c>
      <c r="B2686" t="s">
        <v>285</v>
      </c>
      <c r="C2686">
        <v>942</v>
      </c>
      <c r="D2686" s="1">
        <v>44515</v>
      </c>
      <c r="E2686" t="s">
        <v>2388</v>
      </c>
      <c r="F2686">
        <v>6256</v>
      </c>
      <c r="G2686">
        <v>1467</v>
      </c>
      <c r="H2686">
        <v>4.26448534423995</v>
      </c>
      <c r="I2686" s="9">
        <f>SUMIF($E$2:E2686,DATI_VACCINI_REGIONE[[#This Row],[REGIONE]],$F$2:F2686)</f>
        <v>2679837</v>
      </c>
      <c r="J2686" s="10">
        <f>_xlfn.XLOOKUP(DATI_VACCINI_REGIONE[[#This Row],[ID_UNIVOCO]],DATI_COVID_REGIONE[ID_UNIVOCO],DATI_COVID_REGIONE[VAR. GUARITI],"",0,1)</f>
        <v>138</v>
      </c>
      <c r="K2686" s="11">
        <f>_xlfn.XLOOKUP(DATI_VACCINI_REGIONE[[#This Row],[ID_UNIVOCO]],DATI_COVID_REGIONE[ID_UNIVOCO],DATI_COVID_REGIONE[VAR. DECEDUTI],"",0,1)</f>
        <v>1</v>
      </c>
    </row>
    <row r="2687" spans="1:11">
      <c r="A2687" t="s">
        <v>2708</v>
      </c>
      <c r="B2687" t="s">
        <v>285</v>
      </c>
      <c r="C2687">
        <v>794</v>
      </c>
      <c r="D2687" s="1">
        <v>44516</v>
      </c>
      <c r="E2687" t="s">
        <v>2388</v>
      </c>
      <c r="F2687">
        <v>5636</v>
      </c>
      <c r="G2687">
        <v>1470</v>
      </c>
      <c r="H2687">
        <v>3.8340136054421801</v>
      </c>
      <c r="I2687" s="9">
        <f>SUMIF($E$2:E2687,DATI_VACCINI_REGIONE[[#This Row],[REGIONE]],$F$2:F2687)</f>
        <v>2685473</v>
      </c>
      <c r="J2687" s="10">
        <f>_xlfn.XLOOKUP(DATI_VACCINI_REGIONE[[#This Row],[ID_UNIVOCO]],DATI_COVID_REGIONE[ID_UNIVOCO],DATI_COVID_REGIONE[VAR. GUARITI],"",0,1)</f>
        <v>149</v>
      </c>
      <c r="K2687" s="11">
        <f>_xlfn.XLOOKUP(DATI_VACCINI_REGIONE[[#This Row],[ID_UNIVOCO]],DATI_COVID_REGIONE[ID_UNIVOCO],DATI_COVID_REGIONE[VAR. DECEDUTI],"",0,1)</f>
        <v>3</v>
      </c>
    </row>
    <row r="2688" spans="1:11">
      <c r="A2688" t="s">
        <v>2709</v>
      </c>
      <c r="B2688" t="s">
        <v>285</v>
      </c>
      <c r="C2688">
        <v>911</v>
      </c>
      <c r="D2688" s="1">
        <v>44517</v>
      </c>
      <c r="E2688" t="s">
        <v>2388</v>
      </c>
      <c r="F2688">
        <v>6771</v>
      </c>
      <c r="G2688">
        <v>1472</v>
      </c>
      <c r="H2688">
        <v>4.5998641304347796</v>
      </c>
      <c r="I2688" s="9">
        <f>SUMIF($E$2:E2688,DATI_VACCINI_REGIONE[[#This Row],[REGIONE]],$F$2:F2688)</f>
        <v>2692244</v>
      </c>
      <c r="J2688" s="10">
        <f>_xlfn.XLOOKUP(DATI_VACCINI_REGIONE[[#This Row],[ID_UNIVOCO]],DATI_COVID_REGIONE[ID_UNIVOCO],DATI_COVID_REGIONE[VAR. GUARITI],"",0,1)</f>
        <v>143</v>
      </c>
      <c r="K2688" s="11">
        <f>_xlfn.XLOOKUP(DATI_VACCINI_REGIONE[[#This Row],[ID_UNIVOCO]],DATI_COVID_REGIONE[ID_UNIVOCO],DATI_COVID_REGIONE[VAR. DECEDUTI],"",0,1)</f>
        <v>2</v>
      </c>
    </row>
    <row r="2689" spans="1:11">
      <c r="A2689" t="s">
        <v>2710</v>
      </c>
      <c r="B2689" t="s">
        <v>285</v>
      </c>
      <c r="C2689">
        <v>873</v>
      </c>
      <c r="D2689" s="1">
        <v>44518</v>
      </c>
      <c r="E2689" t="s">
        <v>2388</v>
      </c>
      <c r="F2689">
        <v>6050</v>
      </c>
      <c r="G2689">
        <v>1474</v>
      </c>
      <c r="H2689">
        <v>4.1044776119403004</v>
      </c>
      <c r="I2689" s="9">
        <f>SUMIF($E$2:E2689,DATI_VACCINI_REGIONE[[#This Row],[REGIONE]],$F$2:F2689)</f>
        <v>2698294</v>
      </c>
      <c r="J2689" s="10">
        <f>_xlfn.XLOOKUP(DATI_VACCINI_REGIONE[[#This Row],[ID_UNIVOCO]],DATI_COVID_REGIONE[ID_UNIVOCO],DATI_COVID_REGIONE[VAR. GUARITI],"",0,1)</f>
        <v>177</v>
      </c>
      <c r="K2689" s="11">
        <f>_xlfn.XLOOKUP(DATI_VACCINI_REGIONE[[#This Row],[ID_UNIVOCO]],DATI_COVID_REGIONE[ID_UNIVOCO],DATI_COVID_REGIONE[VAR. DECEDUTI],"",0,1)</f>
        <v>2</v>
      </c>
    </row>
    <row r="2690" spans="1:11">
      <c r="A2690" t="s">
        <v>2711</v>
      </c>
      <c r="B2690" t="s">
        <v>285</v>
      </c>
      <c r="C2690">
        <v>1133</v>
      </c>
      <c r="D2690" s="1">
        <v>44519</v>
      </c>
      <c r="E2690" t="s">
        <v>2388</v>
      </c>
      <c r="F2690">
        <v>8056</v>
      </c>
      <c r="G2690">
        <v>1479</v>
      </c>
      <c r="H2690">
        <v>5.4469235970250196</v>
      </c>
      <c r="I2690" s="9">
        <f>SUMIF($E$2:E2690,DATI_VACCINI_REGIONE[[#This Row],[REGIONE]],$F$2:F2690)</f>
        <v>2706350</v>
      </c>
      <c r="J2690" s="10">
        <f>_xlfn.XLOOKUP(DATI_VACCINI_REGIONE[[#This Row],[ID_UNIVOCO]],DATI_COVID_REGIONE[ID_UNIVOCO],DATI_COVID_REGIONE[VAR. GUARITI],"",0,1)</f>
        <v>259</v>
      </c>
      <c r="K2690" s="11">
        <f>_xlfn.XLOOKUP(DATI_VACCINI_REGIONE[[#This Row],[ID_UNIVOCO]],DATI_COVID_REGIONE[ID_UNIVOCO],DATI_COVID_REGIONE[VAR. DECEDUTI],"",0,1)</f>
        <v>5</v>
      </c>
    </row>
    <row r="2691" spans="1:11">
      <c r="A2691" t="s">
        <v>2712</v>
      </c>
      <c r="B2691" t="s">
        <v>285</v>
      </c>
      <c r="C2691">
        <v>736</v>
      </c>
      <c r="D2691" s="1">
        <v>44520</v>
      </c>
      <c r="E2691" t="s">
        <v>2388</v>
      </c>
      <c r="F2691">
        <v>6011</v>
      </c>
      <c r="G2691">
        <v>1480</v>
      </c>
      <c r="H2691">
        <v>4.0614864864864897</v>
      </c>
      <c r="I2691" s="9">
        <f>SUMIF($E$2:E2691,DATI_VACCINI_REGIONE[[#This Row],[REGIONE]],$F$2:F2691)</f>
        <v>2712361</v>
      </c>
      <c r="J2691" s="10">
        <f>_xlfn.XLOOKUP(DATI_VACCINI_REGIONE[[#This Row],[ID_UNIVOCO]],DATI_COVID_REGIONE[ID_UNIVOCO],DATI_COVID_REGIONE[VAR. GUARITI],"",0,1)</f>
        <v>125</v>
      </c>
      <c r="K2691" s="11">
        <f>_xlfn.XLOOKUP(DATI_VACCINI_REGIONE[[#This Row],[ID_UNIVOCO]],DATI_COVID_REGIONE[ID_UNIVOCO],DATI_COVID_REGIONE[VAR. DECEDUTI],"",0,1)</f>
        <v>1</v>
      </c>
    </row>
    <row r="2692" spans="1:11">
      <c r="A2692" t="s">
        <v>2713</v>
      </c>
      <c r="B2692" t="s">
        <v>285</v>
      </c>
      <c r="C2692">
        <v>210</v>
      </c>
      <c r="D2692" s="1">
        <v>44521</v>
      </c>
      <c r="E2692" t="s">
        <v>2388</v>
      </c>
      <c r="F2692">
        <v>1413</v>
      </c>
      <c r="G2692">
        <v>1483</v>
      </c>
      <c r="H2692">
        <v>0.95279838165880004</v>
      </c>
      <c r="I2692" s="9">
        <f>SUMIF($E$2:E2692,DATI_VACCINI_REGIONE[[#This Row],[REGIONE]],$F$2:F2692)</f>
        <v>2713774</v>
      </c>
      <c r="J2692" s="10">
        <f>_xlfn.XLOOKUP(DATI_VACCINI_REGIONE[[#This Row],[ID_UNIVOCO]],DATI_COVID_REGIONE[ID_UNIVOCO],DATI_COVID_REGIONE[VAR. GUARITI],"",0,1)</f>
        <v>145</v>
      </c>
      <c r="K2692" s="11">
        <f>_xlfn.XLOOKUP(DATI_VACCINI_REGIONE[[#This Row],[ID_UNIVOCO]],DATI_COVID_REGIONE[ID_UNIVOCO],DATI_COVID_REGIONE[VAR. DECEDUTI],"",0,1)</f>
        <v>3</v>
      </c>
    </row>
    <row r="2693" spans="1:11">
      <c r="A2693" t="s">
        <v>2714</v>
      </c>
      <c r="B2693" t="s">
        <v>285</v>
      </c>
      <c r="C2693">
        <v>1078</v>
      </c>
      <c r="D2693" s="1">
        <v>44522</v>
      </c>
      <c r="E2693" t="s">
        <v>2388</v>
      </c>
      <c r="F2693">
        <v>8293</v>
      </c>
      <c r="G2693">
        <v>1483</v>
      </c>
      <c r="H2693">
        <v>5.5920431557653396</v>
      </c>
      <c r="I2693" s="9">
        <f>SUMIF($E$2:E2693,DATI_VACCINI_REGIONE[[#This Row],[REGIONE]],$F$2:F2693)</f>
        <v>2722067</v>
      </c>
      <c r="J2693" s="10">
        <f>_xlfn.XLOOKUP(DATI_VACCINI_REGIONE[[#This Row],[ID_UNIVOCO]],DATI_COVID_REGIONE[ID_UNIVOCO],DATI_COVID_REGIONE[VAR. GUARITI],"",0,1)</f>
        <v>72</v>
      </c>
      <c r="K2693" s="11">
        <f>_xlfn.XLOOKUP(DATI_VACCINI_REGIONE[[#This Row],[ID_UNIVOCO]],DATI_COVID_REGIONE[ID_UNIVOCO],DATI_COVID_REGIONE[VAR. DECEDUTI],"",0,1)</f>
        <v>0</v>
      </c>
    </row>
    <row r="2694" spans="1:11">
      <c r="A2694" t="s">
        <v>2715</v>
      </c>
      <c r="B2694" t="s">
        <v>285</v>
      </c>
      <c r="C2694">
        <v>841</v>
      </c>
      <c r="D2694" s="1">
        <v>44523</v>
      </c>
      <c r="E2694" t="s">
        <v>2388</v>
      </c>
      <c r="F2694">
        <v>7883</v>
      </c>
      <c r="G2694">
        <v>1483</v>
      </c>
      <c r="H2694">
        <v>5.3155765340526004</v>
      </c>
      <c r="I2694" s="9">
        <f>SUMIF($E$2:E2694,DATI_VACCINI_REGIONE[[#This Row],[REGIONE]],$F$2:F2694)</f>
        <v>2729950</v>
      </c>
      <c r="J2694" s="10">
        <f>_xlfn.XLOOKUP(DATI_VACCINI_REGIONE[[#This Row],[ID_UNIVOCO]],DATI_COVID_REGIONE[ID_UNIVOCO],DATI_COVID_REGIONE[VAR. GUARITI],"",0,1)</f>
        <v>246</v>
      </c>
      <c r="K2694" s="11">
        <f>_xlfn.XLOOKUP(DATI_VACCINI_REGIONE[[#This Row],[ID_UNIVOCO]],DATI_COVID_REGIONE[ID_UNIVOCO],DATI_COVID_REGIONE[VAR. DECEDUTI],"",0,1)</f>
        <v>0</v>
      </c>
    </row>
    <row r="2695" spans="1:11">
      <c r="A2695" t="s">
        <v>2716</v>
      </c>
      <c r="B2695" t="s">
        <v>285</v>
      </c>
      <c r="C2695">
        <v>1138</v>
      </c>
      <c r="D2695" s="1">
        <v>44524</v>
      </c>
      <c r="E2695" t="s">
        <v>2388</v>
      </c>
      <c r="F2695">
        <v>10630</v>
      </c>
      <c r="G2695">
        <v>1488</v>
      </c>
      <c r="H2695">
        <v>7.1438172043010804</v>
      </c>
      <c r="I2695" s="9">
        <f>SUMIF($E$2:E2695,DATI_VACCINI_REGIONE[[#This Row],[REGIONE]],$F$2:F2695)</f>
        <v>2740580</v>
      </c>
      <c r="J2695" s="10">
        <f>_xlfn.XLOOKUP(DATI_VACCINI_REGIONE[[#This Row],[ID_UNIVOCO]],DATI_COVID_REGIONE[ID_UNIVOCO],DATI_COVID_REGIONE[VAR. GUARITI],"",0,1)</f>
        <v>203</v>
      </c>
      <c r="K2695" s="11">
        <f>_xlfn.XLOOKUP(DATI_VACCINI_REGIONE[[#This Row],[ID_UNIVOCO]],DATI_COVID_REGIONE[ID_UNIVOCO],DATI_COVID_REGIONE[VAR. DECEDUTI],"",0,1)</f>
        <v>5</v>
      </c>
    </row>
    <row r="2696" spans="1:11">
      <c r="A2696" t="s">
        <v>2717</v>
      </c>
      <c r="B2696" t="s">
        <v>285</v>
      </c>
      <c r="C2696">
        <v>1085</v>
      </c>
      <c r="D2696" s="1">
        <v>44525</v>
      </c>
      <c r="E2696" t="s">
        <v>2388</v>
      </c>
      <c r="F2696">
        <v>9914</v>
      </c>
      <c r="G2696">
        <v>1489</v>
      </c>
      <c r="H2696">
        <v>6.6581598388180003</v>
      </c>
      <c r="I2696" s="9">
        <f>SUMIF($E$2:E2696,DATI_VACCINI_REGIONE[[#This Row],[REGIONE]],$F$2:F2696)</f>
        <v>2750494</v>
      </c>
      <c r="J2696" s="10">
        <f>_xlfn.XLOOKUP(DATI_VACCINI_REGIONE[[#This Row],[ID_UNIVOCO]],DATI_COVID_REGIONE[ID_UNIVOCO],DATI_COVID_REGIONE[VAR. GUARITI],"",0,1)</f>
        <v>120</v>
      </c>
      <c r="K2696" s="11">
        <f>_xlfn.XLOOKUP(DATI_VACCINI_REGIONE[[#This Row],[ID_UNIVOCO]],DATI_COVID_REGIONE[ID_UNIVOCO],DATI_COVID_REGIONE[VAR. DECEDUTI],"",0,1)</f>
        <v>1</v>
      </c>
    </row>
    <row r="2697" spans="1:11">
      <c r="A2697" t="s">
        <v>2718</v>
      </c>
      <c r="B2697" t="s">
        <v>285</v>
      </c>
      <c r="C2697">
        <v>1336</v>
      </c>
      <c r="D2697" s="1">
        <v>44526</v>
      </c>
      <c r="E2697" t="s">
        <v>2388</v>
      </c>
      <c r="F2697">
        <v>12422</v>
      </c>
      <c r="G2697">
        <v>1491</v>
      </c>
      <c r="H2697">
        <v>8.3313212608987204</v>
      </c>
      <c r="I2697" s="9">
        <f>SUMIF($E$2:E2697,DATI_VACCINI_REGIONE[[#This Row],[REGIONE]],$F$2:F2697)</f>
        <v>2762916</v>
      </c>
      <c r="J2697" s="10">
        <f>_xlfn.XLOOKUP(DATI_VACCINI_REGIONE[[#This Row],[ID_UNIVOCO]],DATI_COVID_REGIONE[ID_UNIVOCO],DATI_COVID_REGIONE[VAR. GUARITI],"",0,1)</f>
        <v>187</v>
      </c>
      <c r="K2697" s="11">
        <f>_xlfn.XLOOKUP(DATI_VACCINI_REGIONE[[#This Row],[ID_UNIVOCO]],DATI_COVID_REGIONE[ID_UNIVOCO],DATI_COVID_REGIONE[VAR. DECEDUTI],"",0,1)</f>
        <v>2</v>
      </c>
    </row>
    <row r="2698" spans="1:11">
      <c r="A2698" t="s">
        <v>2719</v>
      </c>
      <c r="B2698" t="s">
        <v>285</v>
      </c>
      <c r="C2698">
        <v>1147</v>
      </c>
      <c r="D2698" s="1">
        <v>44527</v>
      </c>
      <c r="E2698" t="s">
        <v>2388</v>
      </c>
      <c r="F2698">
        <v>11115</v>
      </c>
      <c r="G2698">
        <v>1492</v>
      </c>
      <c r="H2698">
        <v>7.4497319034852598</v>
      </c>
      <c r="I2698" s="9">
        <f>SUMIF($E$2:E2698,DATI_VACCINI_REGIONE[[#This Row],[REGIONE]],$F$2:F2698)</f>
        <v>2774031</v>
      </c>
      <c r="J2698" s="10">
        <f>_xlfn.XLOOKUP(DATI_VACCINI_REGIONE[[#This Row],[ID_UNIVOCO]],DATI_COVID_REGIONE[ID_UNIVOCO],DATI_COVID_REGIONE[VAR. GUARITI],"",0,1)</f>
        <v>134</v>
      </c>
      <c r="K2698" s="11">
        <f>_xlfn.XLOOKUP(DATI_VACCINI_REGIONE[[#This Row],[ID_UNIVOCO]],DATI_COVID_REGIONE[ID_UNIVOCO],DATI_COVID_REGIONE[VAR. DECEDUTI],"",0,1)</f>
        <v>1</v>
      </c>
    </row>
    <row r="2699" spans="1:11">
      <c r="A2699" t="s">
        <v>2720</v>
      </c>
      <c r="B2699" t="s">
        <v>285</v>
      </c>
      <c r="C2699">
        <v>245</v>
      </c>
      <c r="D2699" s="1">
        <v>44528</v>
      </c>
      <c r="E2699" t="s">
        <v>2388</v>
      </c>
      <c r="F2699">
        <v>2864</v>
      </c>
      <c r="G2699">
        <v>1495</v>
      </c>
      <c r="H2699">
        <v>1.91571906354515</v>
      </c>
      <c r="I2699" s="9">
        <f>SUMIF($E$2:E2699,DATI_VACCINI_REGIONE[[#This Row],[REGIONE]],$F$2:F2699)</f>
        <v>2776895</v>
      </c>
      <c r="J2699" s="10">
        <f>_xlfn.XLOOKUP(DATI_VACCINI_REGIONE[[#This Row],[ID_UNIVOCO]],DATI_COVID_REGIONE[ID_UNIVOCO],DATI_COVID_REGIONE[VAR. GUARITI],"",0,1)</f>
        <v>131</v>
      </c>
      <c r="K2699" s="11">
        <f>_xlfn.XLOOKUP(DATI_VACCINI_REGIONE[[#This Row],[ID_UNIVOCO]],DATI_COVID_REGIONE[ID_UNIVOCO],DATI_COVID_REGIONE[VAR. DECEDUTI],"",0,1)</f>
        <v>3</v>
      </c>
    </row>
    <row r="2700" spans="1:11">
      <c r="A2700" t="s">
        <v>2721</v>
      </c>
      <c r="B2700" t="s">
        <v>285</v>
      </c>
      <c r="C2700">
        <v>1474</v>
      </c>
      <c r="D2700" s="1">
        <v>44529</v>
      </c>
      <c r="E2700" t="s">
        <v>2388</v>
      </c>
      <c r="F2700">
        <v>12770</v>
      </c>
      <c r="G2700">
        <v>1496</v>
      </c>
      <c r="H2700">
        <v>8.5360962566844893</v>
      </c>
      <c r="I2700" s="9">
        <f>SUMIF($E$2:E2700,DATI_VACCINI_REGIONE[[#This Row],[REGIONE]],$F$2:F2700)</f>
        <v>2789665</v>
      </c>
      <c r="J2700" s="10">
        <f>_xlfn.XLOOKUP(DATI_VACCINI_REGIONE[[#This Row],[ID_UNIVOCO]],DATI_COVID_REGIONE[ID_UNIVOCO],DATI_COVID_REGIONE[VAR. GUARITI],"",0,1)</f>
        <v>98</v>
      </c>
      <c r="K2700" s="11">
        <f>_xlfn.XLOOKUP(DATI_VACCINI_REGIONE[[#This Row],[ID_UNIVOCO]],DATI_COVID_REGIONE[ID_UNIVOCO],DATI_COVID_REGIONE[VAR. DECEDUTI],"",0,1)</f>
        <v>1</v>
      </c>
    </row>
    <row r="2701" spans="1:11">
      <c r="A2701" t="s">
        <v>2722</v>
      </c>
      <c r="B2701" t="s">
        <v>285</v>
      </c>
      <c r="C2701">
        <v>1328</v>
      </c>
      <c r="D2701" s="1">
        <v>44530</v>
      </c>
      <c r="E2701" t="s">
        <v>2388</v>
      </c>
      <c r="F2701">
        <v>11647</v>
      </c>
      <c r="G2701">
        <v>1499</v>
      </c>
      <c r="H2701">
        <v>7.76984656437625</v>
      </c>
      <c r="I2701" s="9">
        <f>SUMIF($E$2:E2701,DATI_VACCINI_REGIONE[[#This Row],[REGIONE]],$F$2:F2701)</f>
        <v>2801312</v>
      </c>
      <c r="J2701" s="10">
        <f>_xlfn.XLOOKUP(DATI_VACCINI_REGIONE[[#This Row],[ID_UNIVOCO]],DATI_COVID_REGIONE[ID_UNIVOCO],DATI_COVID_REGIONE[VAR. GUARITI],"",0,1)</f>
        <v>147</v>
      </c>
      <c r="K2701" s="11">
        <f>_xlfn.XLOOKUP(DATI_VACCINI_REGIONE[[#This Row],[ID_UNIVOCO]],DATI_COVID_REGIONE[ID_UNIVOCO],DATI_COVID_REGIONE[VAR. DECEDUTI],"",0,1)</f>
        <v>3</v>
      </c>
    </row>
    <row r="2702" spans="1:11">
      <c r="A2702" t="s">
        <v>2723</v>
      </c>
      <c r="B2702" t="s">
        <v>285</v>
      </c>
      <c r="C2702">
        <v>1503</v>
      </c>
      <c r="D2702" s="1">
        <v>44531</v>
      </c>
      <c r="E2702" t="s">
        <v>2388</v>
      </c>
      <c r="F2702">
        <v>15247</v>
      </c>
      <c r="G2702">
        <v>1501</v>
      </c>
      <c r="H2702">
        <v>10.157894736842101</v>
      </c>
      <c r="I2702" s="9">
        <f>SUMIF($E$2:E2702,DATI_VACCINI_REGIONE[[#This Row],[REGIONE]],$F$2:F2702)</f>
        <v>2816559</v>
      </c>
      <c r="J2702" s="10">
        <f>_xlfn.XLOOKUP(DATI_VACCINI_REGIONE[[#This Row],[ID_UNIVOCO]],DATI_COVID_REGIONE[ID_UNIVOCO],DATI_COVID_REGIONE[VAR. GUARITI],"",0,1)</f>
        <v>178</v>
      </c>
      <c r="K2702" s="11">
        <f>_xlfn.XLOOKUP(DATI_VACCINI_REGIONE[[#This Row],[ID_UNIVOCO]],DATI_COVID_REGIONE[ID_UNIVOCO],DATI_COVID_REGIONE[VAR. DECEDUTI],"",0,1)</f>
        <v>2</v>
      </c>
    </row>
    <row r="2703" spans="1:11">
      <c r="A2703" t="s">
        <v>2724</v>
      </c>
      <c r="B2703" t="s">
        <v>285</v>
      </c>
      <c r="C2703">
        <v>1241</v>
      </c>
      <c r="D2703" s="1">
        <v>44532</v>
      </c>
      <c r="E2703" t="s">
        <v>2388</v>
      </c>
      <c r="F2703">
        <v>13098</v>
      </c>
      <c r="G2703">
        <v>1503</v>
      </c>
      <c r="H2703">
        <v>8.7145708582834391</v>
      </c>
      <c r="I2703" s="9">
        <f>SUMIF($E$2:E2703,DATI_VACCINI_REGIONE[[#This Row],[REGIONE]],$F$2:F2703)</f>
        <v>2829657</v>
      </c>
      <c r="J2703" s="10">
        <f>_xlfn.XLOOKUP(DATI_VACCINI_REGIONE[[#This Row],[ID_UNIVOCO]],DATI_COVID_REGIONE[ID_UNIVOCO],DATI_COVID_REGIONE[VAR. GUARITI],"",0,1)</f>
        <v>197</v>
      </c>
      <c r="K2703" s="11">
        <f>_xlfn.XLOOKUP(DATI_VACCINI_REGIONE[[#This Row],[ID_UNIVOCO]],DATI_COVID_REGIONE[ID_UNIVOCO],DATI_COVID_REGIONE[VAR. DECEDUTI],"",0,1)</f>
        <v>2</v>
      </c>
    </row>
    <row r="2704" spans="1:11">
      <c r="A2704" t="s">
        <v>2725</v>
      </c>
      <c r="B2704" t="s">
        <v>285</v>
      </c>
      <c r="C2704">
        <v>1664</v>
      </c>
      <c r="D2704" s="1">
        <v>44533</v>
      </c>
      <c r="E2704" t="s">
        <v>2388</v>
      </c>
      <c r="F2704">
        <v>16739</v>
      </c>
      <c r="G2704">
        <v>1503</v>
      </c>
      <c r="H2704">
        <v>11.1370592149035</v>
      </c>
      <c r="I2704" s="9">
        <f>SUMIF($E$2:E2704,DATI_VACCINI_REGIONE[[#This Row],[REGIONE]],$F$2:F2704)</f>
        <v>2846396</v>
      </c>
      <c r="J2704" s="10">
        <f>_xlfn.XLOOKUP(DATI_VACCINI_REGIONE[[#This Row],[ID_UNIVOCO]],DATI_COVID_REGIONE[ID_UNIVOCO],DATI_COVID_REGIONE[VAR. GUARITI],"",0,1)</f>
        <v>134</v>
      </c>
      <c r="K2704" s="11">
        <f>_xlfn.XLOOKUP(DATI_VACCINI_REGIONE[[#This Row],[ID_UNIVOCO]],DATI_COVID_REGIONE[ID_UNIVOCO],DATI_COVID_REGIONE[VAR. DECEDUTI],"",0,1)</f>
        <v>0</v>
      </c>
    </row>
    <row r="2705" spans="1:11">
      <c r="A2705" t="s">
        <v>2726</v>
      </c>
      <c r="B2705" t="s">
        <v>285</v>
      </c>
      <c r="C2705">
        <v>1508</v>
      </c>
      <c r="D2705" s="1">
        <v>44534</v>
      </c>
      <c r="E2705" t="s">
        <v>2388</v>
      </c>
      <c r="F2705">
        <v>15055</v>
      </c>
      <c r="G2705">
        <v>1505</v>
      </c>
      <c r="H2705">
        <v>10.003322259136199</v>
      </c>
      <c r="I2705" s="9">
        <f>SUMIF($E$2:E2705,DATI_VACCINI_REGIONE[[#This Row],[REGIONE]],$F$2:F2705)</f>
        <v>2861451</v>
      </c>
      <c r="J2705" s="10">
        <f>_xlfn.XLOOKUP(DATI_VACCINI_REGIONE[[#This Row],[ID_UNIVOCO]],DATI_COVID_REGIONE[ID_UNIVOCO],DATI_COVID_REGIONE[VAR. GUARITI],"",0,1)</f>
        <v>99</v>
      </c>
      <c r="K2705" s="11">
        <f>_xlfn.XLOOKUP(DATI_VACCINI_REGIONE[[#This Row],[ID_UNIVOCO]],DATI_COVID_REGIONE[ID_UNIVOCO],DATI_COVID_REGIONE[VAR. DECEDUTI],"",0,1)</f>
        <v>2</v>
      </c>
    </row>
    <row r="2706" spans="1:11">
      <c r="A2706" t="s">
        <v>2727</v>
      </c>
      <c r="B2706" t="s">
        <v>285</v>
      </c>
      <c r="C2706">
        <v>870</v>
      </c>
      <c r="D2706" s="1">
        <v>44535</v>
      </c>
      <c r="E2706" t="s">
        <v>2388</v>
      </c>
      <c r="F2706">
        <v>6554</v>
      </c>
      <c r="G2706">
        <v>1507</v>
      </c>
      <c r="H2706">
        <v>4.3490378234903799</v>
      </c>
      <c r="I2706" s="9">
        <f>SUMIF($E$2:E2706,DATI_VACCINI_REGIONE[[#This Row],[REGIONE]],$F$2:F2706)</f>
        <v>2868005</v>
      </c>
      <c r="J2706" s="10">
        <f>_xlfn.XLOOKUP(DATI_VACCINI_REGIONE[[#This Row],[ID_UNIVOCO]],DATI_COVID_REGIONE[ID_UNIVOCO],DATI_COVID_REGIONE[VAR. GUARITI],"",0,1)</f>
        <v>120</v>
      </c>
      <c r="K2706" s="11">
        <f>_xlfn.XLOOKUP(DATI_VACCINI_REGIONE[[#This Row],[ID_UNIVOCO]],DATI_COVID_REGIONE[ID_UNIVOCO],DATI_COVID_REGIONE[VAR. DECEDUTI],"",0,1)</f>
        <v>2</v>
      </c>
    </row>
    <row r="2707" spans="1:11">
      <c r="A2707" t="s">
        <v>2728</v>
      </c>
      <c r="B2707" t="s">
        <v>285</v>
      </c>
      <c r="C2707">
        <v>2108</v>
      </c>
      <c r="D2707" s="1">
        <v>44536</v>
      </c>
      <c r="E2707" t="s">
        <v>2388</v>
      </c>
      <c r="F2707">
        <v>16032</v>
      </c>
      <c r="G2707">
        <v>1509</v>
      </c>
      <c r="H2707">
        <v>10.624254473161001</v>
      </c>
      <c r="I2707" s="9">
        <f>SUMIF($E$2:E2707,DATI_VACCINI_REGIONE[[#This Row],[REGIONE]],$F$2:F2707)</f>
        <v>2884037</v>
      </c>
      <c r="J2707" s="10">
        <f>_xlfn.XLOOKUP(DATI_VACCINI_REGIONE[[#This Row],[ID_UNIVOCO]],DATI_COVID_REGIONE[ID_UNIVOCO],DATI_COVID_REGIONE[VAR. GUARITI],"",0,1)</f>
        <v>134</v>
      </c>
      <c r="K2707" s="11">
        <f>_xlfn.XLOOKUP(DATI_VACCINI_REGIONE[[#This Row],[ID_UNIVOCO]],DATI_COVID_REGIONE[ID_UNIVOCO],DATI_COVID_REGIONE[VAR. DECEDUTI],"",0,1)</f>
        <v>2</v>
      </c>
    </row>
    <row r="2708" spans="1:11">
      <c r="A2708" t="s">
        <v>2729</v>
      </c>
      <c r="B2708" t="s">
        <v>285</v>
      </c>
      <c r="C2708">
        <v>1927</v>
      </c>
      <c r="D2708" s="1">
        <v>44537</v>
      </c>
      <c r="E2708" t="s">
        <v>2388</v>
      </c>
      <c r="F2708">
        <v>14982</v>
      </c>
      <c r="G2708">
        <v>1511</v>
      </c>
      <c r="H2708">
        <v>9.9152878888153602</v>
      </c>
      <c r="I2708" s="9">
        <f>SUMIF($E$2:E2708,DATI_VACCINI_REGIONE[[#This Row],[REGIONE]],$F$2:F2708)</f>
        <v>2899019</v>
      </c>
      <c r="J2708" s="10">
        <f>_xlfn.XLOOKUP(DATI_VACCINI_REGIONE[[#This Row],[ID_UNIVOCO]],DATI_COVID_REGIONE[ID_UNIVOCO],DATI_COVID_REGIONE[VAR. GUARITI],"",0,1)</f>
        <v>173</v>
      </c>
      <c r="K2708" s="11">
        <f>_xlfn.XLOOKUP(DATI_VACCINI_REGIONE[[#This Row],[ID_UNIVOCO]],DATI_COVID_REGIONE[ID_UNIVOCO],DATI_COVID_REGIONE[VAR. DECEDUTI],"",0,1)</f>
        <v>2</v>
      </c>
    </row>
    <row r="2709" spans="1:11">
      <c r="A2709" t="s">
        <v>2730</v>
      </c>
      <c r="B2709" t="s">
        <v>285</v>
      </c>
      <c r="C2709">
        <v>936</v>
      </c>
      <c r="D2709" s="1">
        <v>44538</v>
      </c>
      <c r="E2709" t="s">
        <v>2388</v>
      </c>
      <c r="F2709">
        <v>7284</v>
      </c>
      <c r="G2709">
        <v>1514</v>
      </c>
      <c r="H2709">
        <v>4.8110964332892996</v>
      </c>
      <c r="I2709" s="9">
        <f>SUMIF($E$2:E2709,DATI_VACCINI_REGIONE[[#This Row],[REGIONE]],$F$2:F2709)</f>
        <v>2906303</v>
      </c>
      <c r="J2709" s="10">
        <f>_xlfn.XLOOKUP(DATI_VACCINI_REGIONE[[#This Row],[ID_UNIVOCO]],DATI_COVID_REGIONE[ID_UNIVOCO],DATI_COVID_REGIONE[VAR. GUARITI],"",0,1)</f>
        <v>159</v>
      </c>
      <c r="K2709" s="11">
        <f>_xlfn.XLOOKUP(DATI_VACCINI_REGIONE[[#This Row],[ID_UNIVOCO]],DATI_COVID_REGIONE[ID_UNIVOCO],DATI_COVID_REGIONE[VAR. DECEDUTI],"",0,1)</f>
        <v>3</v>
      </c>
    </row>
    <row r="2710" spans="1:11">
      <c r="A2710" t="s">
        <v>2731</v>
      </c>
      <c r="B2710" t="s">
        <v>285</v>
      </c>
      <c r="C2710">
        <v>1506</v>
      </c>
      <c r="D2710" s="1">
        <v>44539</v>
      </c>
      <c r="E2710" t="s">
        <v>2388</v>
      </c>
      <c r="F2710">
        <v>14388</v>
      </c>
      <c r="G2710">
        <v>1517</v>
      </c>
      <c r="H2710">
        <v>9.4845088991430497</v>
      </c>
      <c r="I2710" s="9">
        <f>SUMIF($E$2:E2710,DATI_VACCINI_REGIONE[[#This Row],[REGIONE]],$F$2:F2710)</f>
        <v>2920691</v>
      </c>
      <c r="J2710" s="10">
        <f>_xlfn.XLOOKUP(DATI_VACCINI_REGIONE[[#This Row],[ID_UNIVOCO]],DATI_COVID_REGIONE[ID_UNIVOCO],DATI_COVID_REGIONE[VAR. GUARITI],"",0,1)</f>
        <v>138</v>
      </c>
      <c r="K2710" s="11">
        <f>_xlfn.XLOOKUP(DATI_VACCINI_REGIONE[[#This Row],[ID_UNIVOCO]],DATI_COVID_REGIONE[ID_UNIVOCO],DATI_COVID_REGIONE[VAR. DECEDUTI],"",0,1)</f>
        <v>3</v>
      </c>
    </row>
    <row r="2711" spans="1:11">
      <c r="A2711" t="s">
        <v>2732</v>
      </c>
      <c r="B2711" t="s">
        <v>285</v>
      </c>
      <c r="C2711">
        <v>1777</v>
      </c>
      <c r="D2711" s="1">
        <v>44540</v>
      </c>
      <c r="E2711" t="s">
        <v>2388</v>
      </c>
      <c r="F2711">
        <v>17209</v>
      </c>
      <c r="G2711">
        <v>1519</v>
      </c>
      <c r="H2711">
        <v>11.329163923634001</v>
      </c>
      <c r="I2711" s="9">
        <f>SUMIF($E$2:E2711,DATI_VACCINI_REGIONE[[#This Row],[REGIONE]],$F$2:F2711)</f>
        <v>2937900</v>
      </c>
      <c r="J2711" s="10">
        <f>_xlfn.XLOOKUP(DATI_VACCINI_REGIONE[[#This Row],[ID_UNIVOCO]],DATI_COVID_REGIONE[ID_UNIVOCO],DATI_COVID_REGIONE[VAR. GUARITI],"",0,1)</f>
        <v>242</v>
      </c>
      <c r="K2711" s="11">
        <f>_xlfn.XLOOKUP(DATI_VACCINI_REGIONE[[#This Row],[ID_UNIVOCO]],DATI_COVID_REGIONE[ID_UNIVOCO],DATI_COVID_REGIONE[VAR. DECEDUTI],"",0,1)</f>
        <v>2</v>
      </c>
    </row>
    <row r="2712" spans="1:11">
      <c r="A2712" t="s">
        <v>2733</v>
      </c>
      <c r="B2712" t="s">
        <v>285</v>
      </c>
      <c r="C2712">
        <v>1855</v>
      </c>
      <c r="D2712" s="1">
        <v>44541</v>
      </c>
      <c r="E2712" t="s">
        <v>2388</v>
      </c>
      <c r="F2712">
        <v>19270</v>
      </c>
      <c r="G2712">
        <v>1524</v>
      </c>
      <c r="H2712">
        <v>12.6443569553806</v>
      </c>
      <c r="I2712" s="9">
        <f>SUMIF($E$2:E2712,DATI_VACCINI_REGIONE[[#This Row],[REGIONE]],$F$2:F2712)</f>
        <v>2957170</v>
      </c>
      <c r="J2712" s="10">
        <f>_xlfn.XLOOKUP(DATI_VACCINI_REGIONE[[#This Row],[ID_UNIVOCO]],DATI_COVID_REGIONE[ID_UNIVOCO],DATI_COVID_REGIONE[VAR. GUARITI],"",0,1)</f>
        <v>154</v>
      </c>
      <c r="K2712" s="11">
        <f>_xlfn.XLOOKUP(DATI_VACCINI_REGIONE[[#This Row],[ID_UNIVOCO]],DATI_COVID_REGIONE[ID_UNIVOCO],DATI_COVID_REGIONE[VAR. DECEDUTI],"",0,1)</f>
        <v>5</v>
      </c>
    </row>
    <row r="2713" spans="1:11">
      <c r="A2713" t="s">
        <v>2734</v>
      </c>
      <c r="B2713" t="s">
        <v>285</v>
      </c>
      <c r="C2713">
        <v>1050</v>
      </c>
      <c r="D2713" s="1">
        <v>44542</v>
      </c>
      <c r="E2713" t="s">
        <v>2388</v>
      </c>
      <c r="F2713">
        <v>10841</v>
      </c>
      <c r="G2713">
        <v>1527</v>
      </c>
      <c r="H2713">
        <v>7.0995415848068104</v>
      </c>
      <c r="I2713" s="9">
        <f>SUMIF($E$2:E2713,DATI_VACCINI_REGIONE[[#This Row],[REGIONE]],$F$2:F2713)</f>
        <v>2968011</v>
      </c>
      <c r="J2713" s="10">
        <f>_xlfn.XLOOKUP(DATI_VACCINI_REGIONE[[#This Row],[ID_UNIVOCO]],DATI_COVID_REGIONE[ID_UNIVOCO],DATI_COVID_REGIONE[VAR. GUARITI],"",0,1)</f>
        <v>140</v>
      </c>
      <c r="K2713" s="11">
        <f>_xlfn.XLOOKUP(DATI_VACCINI_REGIONE[[#This Row],[ID_UNIVOCO]],DATI_COVID_REGIONE[ID_UNIVOCO],DATI_COVID_REGIONE[VAR. DECEDUTI],"",0,1)</f>
        <v>3</v>
      </c>
    </row>
    <row r="2714" spans="1:11">
      <c r="A2714" t="s">
        <v>2735</v>
      </c>
      <c r="B2714" t="s">
        <v>285</v>
      </c>
      <c r="C2714">
        <v>1508</v>
      </c>
      <c r="D2714" s="1">
        <v>44543</v>
      </c>
      <c r="E2714" t="s">
        <v>2388</v>
      </c>
      <c r="F2714">
        <v>14564</v>
      </c>
      <c r="G2714">
        <v>1531</v>
      </c>
      <c r="H2714">
        <v>9.5127367733507509</v>
      </c>
      <c r="I2714" s="9">
        <f>SUMIF($E$2:E2714,DATI_VACCINI_REGIONE[[#This Row],[REGIONE]],$F$2:F2714)</f>
        <v>2982575</v>
      </c>
      <c r="J2714" s="10">
        <f>_xlfn.XLOOKUP(DATI_VACCINI_REGIONE[[#This Row],[ID_UNIVOCO]],DATI_COVID_REGIONE[ID_UNIVOCO],DATI_COVID_REGIONE[VAR. GUARITI],"",0,1)</f>
        <v>215</v>
      </c>
      <c r="K2714" s="11">
        <f>_xlfn.XLOOKUP(DATI_VACCINI_REGIONE[[#This Row],[ID_UNIVOCO]],DATI_COVID_REGIONE[ID_UNIVOCO],DATI_COVID_REGIONE[VAR. DECEDUTI],"",0,1)</f>
        <v>4</v>
      </c>
    </row>
    <row r="2715" spans="1:11">
      <c r="A2715" t="s">
        <v>2736</v>
      </c>
      <c r="B2715" t="s">
        <v>285</v>
      </c>
      <c r="C2715">
        <v>1404</v>
      </c>
      <c r="D2715" s="1">
        <v>44544</v>
      </c>
      <c r="E2715" t="s">
        <v>2388</v>
      </c>
      <c r="F2715">
        <v>14559</v>
      </c>
      <c r="G2715">
        <v>1532</v>
      </c>
      <c r="H2715">
        <v>9.5032637075718007</v>
      </c>
      <c r="I2715" s="9">
        <f>SUMIF($E$2:E2715,DATI_VACCINI_REGIONE[[#This Row],[REGIONE]],$F$2:F2715)</f>
        <v>2997134</v>
      </c>
      <c r="J2715" s="10">
        <f>_xlfn.XLOOKUP(DATI_VACCINI_REGIONE[[#This Row],[ID_UNIVOCO]],DATI_COVID_REGIONE[ID_UNIVOCO],DATI_COVID_REGIONE[VAR. GUARITI],"",0,1)</f>
        <v>242</v>
      </c>
      <c r="K2715" s="11">
        <f>_xlfn.XLOOKUP(DATI_VACCINI_REGIONE[[#This Row],[ID_UNIVOCO]],DATI_COVID_REGIONE[ID_UNIVOCO],DATI_COVID_REGIONE[VAR. DECEDUTI],"",0,1)</f>
        <v>1</v>
      </c>
    </row>
    <row r="2716" spans="1:11">
      <c r="A2716" t="s">
        <v>2737</v>
      </c>
      <c r="B2716" t="s">
        <v>285</v>
      </c>
      <c r="C2716">
        <v>1642</v>
      </c>
      <c r="D2716" s="1">
        <v>44545</v>
      </c>
      <c r="E2716" t="s">
        <v>2388</v>
      </c>
      <c r="F2716">
        <v>17023</v>
      </c>
      <c r="G2716">
        <v>1533</v>
      </c>
      <c r="H2716">
        <v>11.1043705153294</v>
      </c>
      <c r="I2716" s="9">
        <f>SUMIF($E$2:E2716,DATI_VACCINI_REGIONE[[#This Row],[REGIONE]],$F$2:F2716)</f>
        <v>3014157</v>
      </c>
      <c r="J2716" s="10">
        <f>_xlfn.XLOOKUP(DATI_VACCINI_REGIONE[[#This Row],[ID_UNIVOCO]],DATI_COVID_REGIONE[ID_UNIVOCO],DATI_COVID_REGIONE[VAR. GUARITI],"",0,1)</f>
        <v>216</v>
      </c>
      <c r="K2716" s="11">
        <f>_xlfn.XLOOKUP(DATI_VACCINI_REGIONE[[#This Row],[ID_UNIVOCO]],DATI_COVID_REGIONE[ID_UNIVOCO],DATI_COVID_REGIONE[VAR. DECEDUTI],"",0,1)</f>
        <v>1</v>
      </c>
    </row>
    <row r="2717" spans="1:11">
      <c r="A2717" t="s">
        <v>2738</v>
      </c>
      <c r="B2717" t="s">
        <v>285</v>
      </c>
      <c r="C2717">
        <v>1350</v>
      </c>
      <c r="D2717" s="1">
        <v>44546</v>
      </c>
      <c r="E2717" t="s">
        <v>2388</v>
      </c>
      <c r="F2717">
        <v>14875</v>
      </c>
      <c r="G2717">
        <v>1536</v>
      </c>
      <c r="H2717">
        <v>9.6842447916666607</v>
      </c>
      <c r="I2717" s="9">
        <f>SUMIF($E$2:E2717,DATI_VACCINI_REGIONE[[#This Row],[REGIONE]],$F$2:F2717)</f>
        <v>3029032</v>
      </c>
      <c r="J2717" s="10">
        <f>_xlfn.XLOOKUP(DATI_VACCINI_REGIONE[[#This Row],[ID_UNIVOCO]],DATI_COVID_REGIONE[ID_UNIVOCO],DATI_COVID_REGIONE[VAR. GUARITI],"",0,1)</f>
        <v>409</v>
      </c>
      <c r="K2717" s="11">
        <f>_xlfn.XLOOKUP(DATI_VACCINI_REGIONE[[#This Row],[ID_UNIVOCO]],DATI_COVID_REGIONE[ID_UNIVOCO],DATI_COVID_REGIONE[VAR. DECEDUTI],"",0,1)</f>
        <v>3</v>
      </c>
    </row>
    <row r="2718" spans="1:11">
      <c r="A2718" t="s">
        <v>2739</v>
      </c>
      <c r="B2718" t="s">
        <v>285</v>
      </c>
      <c r="C2718">
        <v>1738</v>
      </c>
      <c r="D2718" s="1">
        <v>44547</v>
      </c>
      <c r="E2718" t="s">
        <v>2388</v>
      </c>
      <c r="F2718">
        <v>18145</v>
      </c>
      <c r="G2718">
        <v>1542</v>
      </c>
      <c r="H2718">
        <v>11.7671854734112</v>
      </c>
      <c r="I2718" s="9">
        <f>SUMIF($E$2:E2718,DATI_VACCINI_REGIONE[[#This Row],[REGIONE]],$F$2:F2718)</f>
        <v>3047177</v>
      </c>
      <c r="J2718" s="10">
        <f>_xlfn.XLOOKUP(DATI_VACCINI_REGIONE[[#This Row],[ID_UNIVOCO]],DATI_COVID_REGIONE[ID_UNIVOCO],DATI_COVID_REGIONE[VAR. GUARITI],"",0,1)</f>
        <v>214</v>
      </c>
      <c r="K2718" s="11">
        <f>_xlfn.XLOOKUP(DATI_VACCINI_REGIONE[[#This Row],[ID_UNIVOCO]],DATI_COVID_REGIONE[ID_UNIVOCO],DATI_COVID_REGIONE[VAR. DECEDUTI],"",0,1)</f>
        <v>6</v>
      </c>
    </row>
    <row r="2719" spans="1:11">
      <c r="A2719" t="s">
        <v>2740</v>
      </c>
      <c r="B2719" t="s">
        <v>285</v>
      </c>
      <c r="C2719">
        <v>2210</v>
      </c>
      <c r="D2719" s="1">
        <v>44548</v>
      </c>
      <c r="E2719" t="s">
        <v>2388</v>
      </c>
      <c r="F2719">
        <v>19904</v>
      </c>
      <c r="G2719">
        <v>1543</v>
      </c>
      <c r="H2719">
        <v>12.899546338302001</v>
      </c>
      <c r="I2719" s="9">
        <f>SUMIF($E$2:E2719,DATI_VACCINI_REGIONE[[#This Row],[REGIONE]],$F$2:F2719)</f>
        <v>3067081</v>
      </c>
      <c r="J2719" s="10">
        <f>_xlfn.XLOOKUP(DATI_VACCINI_REGIONE[[#This Row],[ID_UNIVOCO]],DATI_COVID_REGIONE[ID_UNIVOCO],DATI_COVID_REGIONE[VAR. GUARITI],"",0,1)</f>
        <v>75</v>
      </c>
      <c r="K2719" s="11">
        <f>_xlfn.XLOOKUP(DATI_VACCINI_REGIONE[[#This Row],[ID_UNIVOCO]],DATI_COVID_REGIONE[ID_UNIVOCO],DATI_COVID_REGIONE[VAR. DECEDUTI],"",0,1)</f>
        <v>1</v>
      </c>
    </row>
    <row r="2720" spans="1:11">
      <c r="A2720" t="s">
        <v>2741</v>
      </c>
      <c r="B2720" t="s">
        <v>285</v>
      </c>
      <c r="C2720">
        <v>1364</v>
      </c>
      <c r="D2720" s="1">
        <v>44549</v>
      </c>
      <c r="E2720" t="s">
        <v>2388</v>
      </c>
      <c r="F2720">
        <v>11832</v>
      </c>
      <c r="G2720">
        <v>1548</v>
      </c>
      <c r="H2720">
        <v>7.6434108527131803</v>
      </c>
      <c r="I2720" s="9">
        <f>SUMIF($E$2:E2720,DATI_VACCINI_REGIONE[[#This Row],[REGIONE]],$F$2:F2720)</f>
        <v>3078913</v>
      </c>
      <c r="J2720" s="10">
        <f>_xlfn.XLOOKUP(DATI_VACCINI_REGIONE[[#This Row],[ID_UNIVOCO]],DATI_COVID_REGIONE[ID_UNIVOCO],DATI_COVID_REGIONE[VAR. GUARITI],"",0,1)</f>
        <v>332</v>
      </c>
      <c r="K2720" s="11">
        <f>_xlfn.XLOOKUP(DATI_VACCINI_REGIONE[[#This Row],[ID_UNIVOCO]],DATI_COVID_REGIONE[ID_UNIVOCO],DATI_COVID_REGIONE[VAR. DECEDUTI],"",0,1)</f>
        <v>5</v>
      </c>
    </row>
    <row r="2721" spans="1:11">
      <c r="A2721" t="s">
        <v>2742</v>
      </c>
      <c r="B2721" t="s">
        <v>285</v>
      </c>
      <c r="C2721">
        <v>1446</v>
      </c>
      <c r="D2721" s="1">
        <v>44550</v>
      </c>
      <c r="E2721" t="s">
        <v>2388</v>
      </c>
      <c r="F2721">
        <v>14866</v>
      </c>
      <c r="G2721">
        <v>1550</v>
      </c>
      <c r="H2721">
        <v>9.5909677419354793</v>
      </c>
      <c r="I2721" s="9">
        <f>SUMIF($E$2:E2721,DATI_VACCINI_REGIONE[[#This Row],[REGIONE]],$F$2:F2721)</f>
        <v>3093779</v>
      </c>
      <c r="J2721" s="10">
        <f>_xlfn.XLOOKUP(DATI_VACCINI_REGIONE[[#This Row],[ID_UNIVOCO]],DATI_COVID_REGIONE[ID_UNIVOCO],DATI_COVID_REGIONE[VAR. GUARITI],"",0,1)</f>
        <v>164</v>
      </c>
      <c r="K2721" s="11">
        <f>_xlfn.XLOOKUP(DATI_VACCINI_REGIONE[[#This Row],[ID_UNIVOCO]],DATI_COVID_REGIONE[ID_UNIVOCO],DATI_COVID_REGIONE[VAR. DECEDUTI],"",0,1)</f>
        <v>2</v>
      </c>
    </row>
    <row r="2722" spans="1:11">
      <c r="A2722" t="s">
        <v>2743</v>
      </c>
      <c r="B2722" t="s">
        <v>285</v>
      </c>
      <c r="C2722">
        <v>1153</v>
      </c>
      <c r="D2722" s="1">
        <v>44551</v>
      </c>
      <c r="E2722" t="s">
        <v>2388</v>
      </c>
      <c r="F2722">
        <v>13171</v>
      </c>
      <c r="G2722">
        <v>1556</v>
      </c>
      <c r="H2722">
        <v>8.4646529562982007</v>
      </c>
      <c r="I2722" s="9">
        <f>SUMIF($E$2:E2722,DATI_VACCINI_REGIONE[[#This Row],[REGIONE]],$F$2:F2722)</f>
        <v>3106950</v>
      </c>
      <c r="J2722" s="10">
        <f>_xlfn.XLOOKUP(DATI_VACCINI_REGIONE[[#This Row],[ID_UNIVOCO]],DATI_COVID_REGIONE[ID_UNIVOCO],DATI_COVID_REGIONE[VAR. GUARITI],"",0,1)</f>
        <v>375</v>
      </c>
      <c r="K2722" s="11">
        <f>_xlfn.XLOOKUP(DATI_VACCINI_REGIONE[[#This Row],[ID_UNIVOCO]],DATI_COVID_REGIONE[ID_UNIVOCO],DATI_COVID_REGIONE[VAR. DECEDUTI],"",0,1)</f>
        <v>6</v>
      </c>
    </row>
    <row r="2723" spans="1:11">
      <c r="A2723" t="s">
        <v>2744</v>
      </c>
      <c r="B2723" t="s">
        <v>285</v>
      </c>
      <c r="C2723">
        <v>1465</v>
      </c>
      <c r="D2723" s="1">
        <v>44552</v>
      </c>
      <c r="E2723" t="s">
        <v>2388</v>
      </c>
      <c r="F2723">
        <v>15644</v>
      </c>
      <c r="G2723">
        <v>1563</v>
      </c>
      <c r="H2723">
        <v>10.0089571337172</v>
      </c>
      <c r="I2723" s="9">
        <f>SUMIF($E$2:E2723,DATI_VACCINI_REGIONE[[#This Row],[REGIONE]],$F$2:F2723)</f>
        <v>3122594</v>
      </c>
      <c r="J2723" s="10">
        <f>_xlfn.XLOOKUP(DATI_VACCINI_REGIONE[[#This Row],[ID_UNIVOCO]],DATI_COVID_REGIONE[ID_UNIVOCO],DATI_COVID_REGIONE[VAR. GUARITI],"",0,1)</f>
        <v>284</v>
      </c>
      <c r="K2723" s="11">
        <f>_xlfn.XLOOKUP(DATI_VACCINI_REGIONE[[#This Row],[ID_UNIVOCO]],DATI_COVID_REGIONE[ID_UNIVOCO],DATI_COVID_REGIONE[VAR. DECEDUTI],"",0,1)</f>
        <v>7</v>
      </c>
    </row>
    <row r="2724" spans="1:11">
      <c r="A2724" t="s">
        <v>2745</v>
      </c>
      <c r="B2724" t="s">
        <v>285</v>
      </c>
      <c r="C2724">
        <v>921</v>
      </c>
      <c r="D2724" s="1">
        <v>44553</v>
      </c>
      <c r="E2724" t="s">
        <v>2388</v>
      </c>
      <c r="F2724">
        <v>10726</v>
      </c>
      <c r="G2724">
        <v>1567</v>
      </c>
      <c r="H2724">
        <v>6.8449266113592797</v>
      </c>
      <c r="I2724" s="9">
        <f>SUMIF($E$2:E2724,DATI_VACCINI_REGIONE[[#This Row],[REGIONE]],$F$2:F2724)</f>
        <v>3133320</v>
      </c>
      <c r="J2724" s="10">
        <f>_xlfn.XLOOKUP(DATI_VACCINI_REGIONE[[#This Row],[ID_UNIVOCO]],DATI_COVID_REGIONE[ID_UNIVOCO],DATI_COVID_REGIONE[VAR. GUARITI],"",0,1)</f>
        <v>357</v>
      </c>
      <c r="K2724" s="11">
        <f>_xlfn.XLOOKUP(DATI_VACCINI_REGIONE[[#This Row],[ID_UNIVOCO]],DATI_COVID_REGIONE[ID_UNIVOCO],DATI_COVID_REGIONE[VAR. DECEDUTI],"",0,1)</f>
        <v>4</v>
      </c>
    </row>
    <row r="2725" spans="1:11">
      <c r="A2725" t="s">
        <v>2746</v>
      </c>
      <c r="B2725" t="s">
        <v>285</v>
      </c>
      <c r="C2725">
        <v>304</v>
      </c>
      <c r="D2725" s="1">
        <v>44554</v>
      </c>
      <c r="E2725" t="s">
        <v>2388</v>
      </c>
      <c r="F2725">
        <v>3879</v>
      </c>
      <c r="G2725">
        <v>1572</v>
      </c>
      <c r="H2725">
        <v>2.4675572519084001</v>
      </c>
      <c r="I2725" s="9">
        <f>SUMIF($E$2:E2725,DATI_VACCINI_REGIONE[[#This Row],[REGIONE]],$F$2:F2725)</f>
        <v>3137199</v>
      </c>
      <c r="J2725" s="10">
        <f>_xlfn.XLOOKUP(DATI_VACCINI_REGIONE[[#This Row],[ID_UNIVOCO]],DATI_COVID_REGIONE[ID_UNIVOCO],DATI_COVID_REGIONE[VAR. GUARITI],"",0,1)</f>
        <v>309</v>
      </c>
      <c r="K2725" s="11">
        <f>_xlfn.XLOOKUP(DATI_VACCINI_REGIONE[[#This Row],[ID_UNIVOCO]],DATI_COVID_REGIONE[ID_UNIVOCO],DATI_COVID_REGIONE[VAR. DECEDUTI],"",0,1)</f>
        <v>5</v>
      </c>
    </row>
    <row r="2726" spans="1:11">
      <c r="A2726" t="s">
        <v>2747</v>
      </c>
      <c r="B2726" t="s">
        <v>285</v>
      </c>
      <c r="C2726">
        <v>114</v>
      </c>
      <c r="D2726" s="1">
        <v>44555</v>
      </c>
      <c r="E2726" t="s">
        <v>2388</v>
      </c>
      <c r="F2726">
        <v>1153</v>
      </c>
      <c r="G2726">
        <v>1576</v>
      </c>
      <c r="H2726">
        <v>0.73159898477157403</v>
      </c>
      <c r="I2726" s="9">
        <f>SUMIF($E$2:E2726,DATI_VACCINI_REGIONE[[#This Row],[REGIONE]],$F$2:F2726)</f>
        <v>3138352</v>
      </c>
      <c r="J2726" s="10">
        <f>_xlfn.XLOOKUP(DATI_VACCINI_REGIONE[[#This Row],[ID_UNIVOCO]],DATI_COVID_REGIONE[ID_UNIVOCO],DATI_COVID_REGIONE[VAR. GUARITI],"",0,1)</f>
        <v>172</v>
      </c>
      <c r="K2726" s="11">
        <f>_xlfn.XLOOKUP(DATI_VACCINI_REGIONE[[#This Row],[ID_UNIVOCO]],DATI_COVID_REGIONE[ID_UNIVOCO],DATI_COVID_REGIONE[VAR. DECEDUTI],"",0,1)</f>
        <v>4</v>
      </c>
    </row>
    <row r="2727" spans="1:11">
      <c r="A2727" t="s">
        <v>2748</v>
      </c>
      <c r="B2727" t="s">
        <v>285</v>
      </c>
      <c r="C2727">
        <v>637</v>
      </c>
      <c r="D2727" s="1">
        <v>44556</v>
      </c>
      <c r="E2727" t="s">
        <v>2388</v>
      </c>
      <c r="F2727">
        <v>7458</v>
      </c>
      <c r="G2727">
        <v>1583</v>
      </c>
      <c r="H2727">
        <v>4.7113076437144699</v>
      </c>
      <c r="I2727" s="9">
        <f>SUMIF($E$2:E2727,DATI_VACCINI_REGIONE[[#This Row],[REGIONE]],$F$2:F2727)</f>
        <v>3145810</v>
      </c>
      <c r="J2727" s="10">
        <f>_xlfn.XLOOKUP(DATI_VACCINI_REGIONE[[#This Row],[ID_UNIVOCO]],DATI_COVID_REGIONE[ID_UNIVOCO],DATI_COVID_REGIONE[VAR. GUARITI],"",0,1)</f>
        <v>172</v>
      </c>
      <c r="K2727" s="11">
        <f>_xlfn.XLOOKUP(DATI_VACCINI_REGIONE[[#This Row],[ID_UNIVOCO]],DATI_COVID_REGIONE[ID_UNIVOCO],DATI_COVID_REGIONE[VAR. DECEDUTI],"",0,1)</f>
        <v>7</v>
      </c>
    </row>
    <row r="2728" spans="1:11">
      <c r="A2728" t="s">
        <v>2749</v>
      </c>
      <c r="B2728" t="s">
        <v>285</v>
      </c>
      <c r="C2728">
        <v>1646</v>
      </c>
      <c r="D2728" s="1">
        <v>44557</v>
      </c>
      <c r="E2728" t="s">
        <v>2388</v>
      </c>
      <c r="F2728">
        <v>20536</v>
      </c>
      <c r="G2728">
        <v>1591</v>
      </c>
      <c r="H2728">
        <v>12.9076052796983</v>
      </c>
      <c r="I2728" s="9">
        <f>SUMIF($E$2:E2728,DATI_VACCINI_REGIONE[[#This Row],[REGIONE]],$F$2:F2728)</f>
        <v>3166346</v>
      </c>
      <c r="J2728" s="10">
        <f>_xlfn.XLOOKUP(DATI_VACCINI_REGIONE[[#This Row],[ID_UNIVOCO]],DATI_COVID_REGIONE[ID_UNIVOCO],DATI_COVID_REGIONE[VAR. GUARITI],"",0,1)</f>
        <v>266</v>
      </c>
      <c r="K2728" s="11">
        <f>_xlfn.XLOOKUP(DATI_VACCINI_REGIONE[[#This Row],[ID_UNIVOCO]],DATI_COVID_REGIONE[ID_UNIVOCO],DATI_COVID_REGIONE[VAR. DECEDUTI],"",0,1)</f>
        <v>8</v>
      </c>
    </row>
    <row r="2729" spans="1:11">
      <c r="A2729" t="s">
        <v>2750</v>
      </c>
      <c r="B2729" t="s">
        <v>285</v>
      </c>
      <c r="C2729">
        <v>1547</v>
      </c>
      <c r="D2729" s="1">
        <v>44558</v>
      </c>
      <c r="E2729" t="s">
        <v>2388</v>
      </c>
      <c r="F2729">
        <v>21048</v>
      </c>
      <c r="G2729">
        <v>1595</v>
      </c>
      <c r="H2729">
        <v>13.196238244514101</v>
      </c>
      <c r="I2729" s="9">
        <f>SUMIF($E$2:E2729,DATI_VACCINI_REGIONE[[#This Row],[REGIONE]],$F$2:F2729)</f>
        <v>3187394</v>
      </c>
      <c r="J2729" s="10">
        <f>_xlfn.XLOOKUP(DATI_VACCINI_REGIONE[[#This Row],[ID_UNIVOCO]],DATI_COVID_REGIONE[ID_UNIVOCO],DATI_COVID_REGIONE[VAR. GUARITI],"",0,1)</f>
        <v>179</v>
      </c>
      <c r="K2729" s="11">
        <f>_xlfn.XLOOKUP(DATI_VACCINI_REGIONE[[#This Row],[ID_UNIVOCO]],DATI_COVID_REGIONE[ID_UNIVOCO],DATI_COVID_REGIONE[VAR. DECEDUTI],"",0,1)</f>
        <v>4</v>
      </c>
    </row>
    <row r="2730" spans="1:11">
      <c r="A2730" t="s">
        <v>2751</v>
      </c>
      <c r="B2730" t="s">
        <v>285</v>
      </c>
      <c r="C2730">
        <v>2115</v>
      </c>
      <c r="D2730" s="1">
        <v>44559</v>
      </c>
      <c r="E2730" t="s">
        <v>2388</v>
      </c>
      <c r="F2730">
        <v>23739</v>
      </c>
      <c r="G2730">
        <v>1601</v>
      </c>
      <c r="H2730">
        <v>14.8276077451593</v>
      </c>
      <c r="I2730" s="9">
        <f>SUMIF($E$2:E2730,DATI_VACCINI_REGIONE[[#This Row],[REGIONE]],$F$2:F2730)</f>
        <v>3211133</v>
      </c>
      <c r="J2730" s="10">
        <f>_xlfn.XLOOKUP(DATI_VACCINI_REGIONE[[#This Row],[ID_UNIVOCO]],DATI_COVID_REGIONE[ID_UNIVOCO],DATI_COVID_REGIONE[VAR. GUARITI],"",0,1)</f>
        <v>302</v>
      </c>
      <c r="K2730" s="11">
        <f>_xlfn.XLOOKUP(DATI_VACCINI_REGIONE[[#This Row],[ID_UNIVOCO]],DATI_COVID_REGIONE[ID_UNIVOCO],DATI_COVID_REGIONE[VAR. DECEDUTI],"",0,1)</f>
        <v>6</v>
      </c>
    </row>
    <row r="2731" spans="1:11">
      <c r="A2731" t="s">
        <v>2752</v>
      </c>
      <c r="B2731" t="s">
        <v>285</v>
      </c>
      <c r="C2731">
        <v>1577</v>
      </c>
      <c r="D2731" s="1">
        <v>44560</v>
      </c>
      <c r="E2731" t="s">
        <v>2388</v>
      </c>
      <c r="F2731">
        <v>18682</v>
      </c>
      <c r="G2731">
        <v>1610</v>
      </c>
      <c r="H2731">
        <v>11.6037267080745</v>
      </c>
      <c r="I2731" s="9">
        <f>SUMIF($E$2:E2731,DATI_VACCINI_REGIONE[[#This Row],[REGIONE]],$F$2:F2731)</f>
        <v>3229815</v>
      </c>
      <c r="J2731" s="10">
        <f>_xlfn.XLOOKUP(DATI_VACCINI_REGIONE[[#This Row],[ID_UNIVOCO]],DATI_COVID_REGIONE[ID_UNIVOCO],DATI_COVID_REGIONE[VAR. GUARITI],"",0,1)</f>
        <v>332</v>
      </c>
      <c r="K2731" s="11">
        <f>_xlfn.XLOOKUP(DATI_VACCINI_REGIONE[[#This Row],[ID_UNIVOCO]],DATI_COVID_REGIONE[ID_UNIVOCO],DATI_COVID_REGIONE[VAR. DECEDUTI],"",0,1)</f>
        <v>9</v>
      </c>
    </row>
    <row r="2732" spans="1:11">
      <c r="A2732" t="s">
        <v>2753</v>
      </c>
      <c r="B2732" t="s">
        <v>285</v>
      </c>
      <c r="C2732">
        <v>681</v>
      </c>
      <c r="D2732" s="1">
        <v>44561</v>
      </c>
      <c r="E2732" t="s">
        <v>2388</v>
      </c>
      <c r="F2732">
        <v>9205</v>
      </c>
      <c r="G2732">
        <v>1613</v>
      </c>
      <c r="H2732">
        <v>5.7067575945443298</v>
      </c>
      <c r="I2732" s="9">
        <f>SUMIF($E$2:E2732,DATI_VACCINI_REGIONE[[#This Row],[REGIONE]],$F$2:F2732)</f>
        <v>3239020</v>
      </c>
      <c r="J2732" s="10">
        <f>_xlfn.XLOOKUP(DATI_VACCINI_REGIONE[[#This Row],[ID_UNIVOCO]],DATI_COVID_REGIONE[ID_UNIVOCO],DATI_COVID_REGIONE[VAR. GUARITI],"",0,1)</f>
        <v>426</v>
      </c>
      <c r="K2732" s="11">
        <f>_xlfn.XLOOKUP(DATI_VACCINI_REGIONE[[#This Row],[ID_UNIVOCO]],DATI_COVID_REGIONE[ID_UNIVOCO],DATI_COVID_REGIONE[VAR. DECEDUTI],"",0,1)</f>
        <v>3</v>
      </c>
    </row>
    <row r="2733" spans="1:11">
      <c r="A2733" t="s">
        <v>2754</v>
      </c>
      <c r="B2733" t="s">
        <v>378</v>
      </c>
      <c r="C2733">
        <v>324</v>
      </c>
      <c r="D2733" s="1">
        <v>44562</v>
      </c>
      <c r="E2733" t="s">
        <v>2388</v>
      </c>
      <c r="F2733">
        <v>3175</v>
      </c>
      <c r="G2733">
        <v>1625</v>
      </c>
      <c r="H2733">
        <v>1.95384615384615</v>
      </c>
      <c r="I2733" s="9">
        <f>SUMIF($E$2:E2733,DATI_VACCINI_REGIONE[[#This Row],[REGIONE]],$F$2:F2733)</f>
        <v>3242195</v>
      </c>
      <c r="J2733" s="10">
        <f>_xlfn.XLOOKUP(DATI_VACCINI_REGIONE[[#This Row],[ID_UNIVOCO]],DATI_COVID_REGIONE[ID_UNIVOCO],DATI_COVID_REGIONE[VAR. GUARITI],"",0,1)</f>
        <v>393</v>
      </c>
      <c r="K2733" s="11">
        <f>_xlfn.XLOOKUP(DATI_VACCINI_REGIONE[[#This Row],[ID_UNIVOCO]],DATI_COVID_REGIONE[ID_UNIVOCO],DATI_COVID_REGIONE[VAR. DECEDUTI],"",0,1)</f>
        <v>12</v>
      </c>
    </row>
    <row r="2734" spans="1:11">
      <c r="A2734" t="s">
        <v>2755</v>
      </c>
      <c r="B2734" t="s">
        <v>378</v>
      </c>
      <c r="C2734">
        <v>2784</v>
      </c>
      <c r="D2734" s="1">
        <v>44563</v>
      </c>
      <c r="E2734" t="s">
        <v>2388</v>
      </c>
      <c r="F2734">
        <v>15408</v>
      </c>
      <c r="G2734">
        <v>1630</v>
      </c>
      <c r="H2734">
        <v>9.4527607361963195</v>
      </c>
      <c r="I2734" s="9">
        <f>SUMIF($E$2:E2734,DATI_VACCINI_REGIONE[[#This Row],[REGIONE]],$F$2:F2734)</f>
        <v>3257603</v>
      </c>
      <c r="J2734" s="10">
        <f>_xlfn.XLOOKUP(DATI_VACCINI_REGIONE[[#This Row],[ID_UNIVOCO]],DATI_COVID_REGIONE[ID_UNIVOCO],DATI_COVID_REGIONE[VAR. GUARITI],"",0,1)</f>
        <v>177</v>
      </c>
      <c r="K2734" s="11">
        <f>_xlfn.XLOOKUP(DATI_VACCINI_REGIONE[[#This Row],[ID_UNIVOCO]],DATI_COVID_REGIONE[ID_UNIVOCO],DATI_COVID_REGIONE[VAR. DECEDUTI],"",0,1)</f>
        <v>5</v>
      </c>
    </row>
    <row r="2735" spans="1:11">
      <c r="A2735" t="s">
        <v>2756</v>
      </c>
      <c r="B2735" t="s">
        <v>378</v>
      </c>
      <c r="C2735">
        <v>2048</v>
      </c>
      <c r="D2735" s="1">
        <v>44564</v>
      </c>
      <c r="E2735" t="s">
        <v>2388</v>
      </c>
      <c r="F2735">
        <v>24670</v>
      </c>
      <c r="G2735">
        <v>1635</v>
      </c>
      <c r="H2735">
        <v>15.088685015290499</v>
      </c>
      <c r="I2735" s="9">
        <f>SUMIF($E$2:E2735,DATI_VACCINI_REGIONE[[#This Row],[REGIONE]],$F$2:F2735)</f>
        <v>3282273</v>
      </c>
      <c r="J2735" s="10">
        <f>_xlfn.XLOOKUP(DATI_VACCINI_REGIONE[[#This Row],[ID_UNIVOCO]],DATI_COVID_REGIONE[ID_UNIVOCO],DATI_COVID_REGIONE[VAR. GUARITI],"",0,1)</f>
        <v>368</v>
      </c>
      <c r="K2735" s="11">
        <f>_xlfn.XLOOKUP(DATI_VACCINI_REGIONE[[#This Row],[ID_UNIVOCO]],DATI_COVID_REGIONE[ID_UNIVOCO],DATI_COVID_REGIONE[VAR. DECEDUTI],"",0,1)</f>
        <v>5</v>
      </c>
    </row>
    <row r="2736" spans="1:11">
      <c r="A2736" t="s">
        <v>2757</v>
      </c>
      <c r="B2736" t="s">
        <v>378</v>
      </c>
      <c r="C2736">
        <v>2183</v>
      </c>
      <c r="D2736" s="1">
        <v>44565</v>
      </c>
      <c r="E2736" t="s">
        <v>2388</v>
      </c>
      <c r="F2736">
        <v>27000</v>
      </c>
      <c r="G2736">
        <v>1642</v>
      </c>
      <c r="H2736">
        <v>16.443361753958602</v>
      </c>
      <c r="I2736" s="9">
        <f>SUMIF($E$2:E2736,DATI_VACCINI_REGIONE[[#This Row],[REGIONE]],$F$2:F2736)</f>
        <v>3309273</v>
      </c>
      <c r="J2736" s="10">
        <f>_xlfn.XLOOKUP(DATI_VACCINI_REGIONE[[#This Row],[ID_UNIVOCO]],DATI_COVID_REGIONE[ID_UNIVOCO],DATI_COVID_REGIONE[VAR. GUARITI],"",0,1)</f>
        <v>511</v>
      </c>
      <c r="K2736" s="11">
        <f>_xlfn.XLOOKUP(DATI_VACCINI_REGIONE[[#This Row],[ID_UNIVOCO]],DATI_COVID_REGIONE[ID_UNIVOCO],DATI_COVID_REGIONE[VAR. DECEDUTI],"",0,1)</f>
        <v>7</v>
      </c>
    </row>
    <row r="2737" spans="1:11">
      <c r="A2737" t="s">
        <v>2758</v>
      </c>
      <c r="B2737" t="s">
        <v>378</v>
      </c>
      <c r="C2737">
        <v>3921</v>
      </c>
      <c r="D2737" s="1">
        <v>44566</v>
      </c>
      <c r="E2737" t="s">
        <v>2388</v>
      </c>
      <c r="F2737">
        <v>29715</v>
      </c>
      <c r="G2737">
        <v>1647</v>
      </c>
      <c r="H2737">
        <v>18.041894353369798</v>
      </c>
      <c r="I2737" s="9">
        <f>SUMIF($E$2:E2737,DATI_VACCINI_REGIONE[[#This Row],[REGIONE]],$F$2:F2737)</f>
        <v>3338988</v>
      </c>
      <c r="J2737" s="10">
        <f>_xlfn.XLOOKUP(DATI_VACCINI_REGIONE[[#This Row],[ID_UNIVOCO]],DATI_COVID_REGIONE[ID_UNIVOCO],DATI_COVID_REGIONE[VAR. GUARITI],"",0,1)</f>
        <v>483</v>
      </c>
      <c r="K2737" s="11">
        <f>_xlfn.XLOOKUP(DATI_VACCINI_REGIONE[[#This Row],[ID_UNIVOCO]],DATI_COVID_REGIONE[ID_UNIVOCO],DATI_COVID_REGIONE[VAR. DECEDUTI],"",0,1)</f>
        <v>5</v>
      </c>
    </row>
    <row r="2738" spans="1:11">
      <c r="A2738" t="s">
        <v>2759</v>
      </c>
      <c r="B2738" t="s">
        <v>378</v>
      </c>
      <c r="C2738">
        <v>4976</v>
      </c>
      <c r="D2738" s="1">
        <v>44567</v>
      </c>
      <c r="E2738" t="s">
        <v>2388</v>
      </c>
      <c r="F2738">
        <v>19307</v>
      </c>
      <c r="G2738">
        <v>1656</v>
      </c>
      <c r="H2738">
        <v>11.658816425120801</v>
      </c>
      <c r="I2738" s="9">
        <f>SUMIF($E$2:E2738,DATI_VACCINI_REGIONE[[#This Row],[REGIONE]],$F$2:F2738)</f>
        <v>3358295</v>
      </c>
      <c r="J2738" s="10">
        <f>_xlfn.XLOOKUP(DATI_VACCINI_REGIONE[[#This Row],[ID_UNIVOCO]],DATI_COVID_REGIONE[ID_UNIVOCO],DATI_COVID_REGIONE[VAR. GUARITI],"",0,1)</f>
        <v>737</v>
      </c>
      <c r="K2738" s="11">
        <f>_xlfn.XLOOKUP(DATI_VACCINI_REGIONE[[#This Row],[ID_UNIVOCO]],DATI_COVID_REGIONE[ID_UNIVOCO],DATI_COVID_REGIONE[VAR. DECEDUTI],"",0,1)</f>
        <v>9</v>
      </c>
    </row>
    <row r="2739" spans="1:11">
      <c r="A2739" t="s">
        <v>2760</v>
      </c>
      <c r="B2739" t="s">
        <v>378</v>
      </c>
      <c r="C2739">
        <v>4717</v>
      </c>
      <c r="D2739" s="1">
        <v>44568</v>
      </c>
      <c r="E2739" t="s">
        <v>2388</v>
      </c>
      <c r="F2739">
        <v>29573</v>
      </c>
      <c r="G2739">
        <v>1658</v>
      </c>
      <c r="H2739">
        <v>17.836550060313598</v>
      </c>
      <c r="I2739" s="9">
        <f>SUMIF($E$2:E2739,DATI_VACCINI_REGIONE[[#This Row],[REGIONE]],$F$2:F2739)</f>
        <v>3387868</v>
      </c>
      <c r="J2739" s="10">
        <f>_xlfn.XLOOKUP(DATI_VACCINI_REGIONE[[#This Row],[ID_UNIVOCO]],DATI_COVID_REGIONE[ID_UNIVOCO],DATI_COVID_REGIONE[VAR. GUARITI],"",0,1)</f>
        <v>121</v>
      </c>
      <c r="K2739" s="11">
        <f>_xlfn.XLOOKUP(DATI_VACCINI_REGIONE[[#This Row],[ID_UNIVOCO]],DATI_COVID_REGIONE[ID_UNIVOCO],DATI_COVID_REGIONE[VAR. DECEDUTI],"",0,1)</f>
        <v>2</v>
      </c>
    </row>
    <row r="2740" spans="1:11">
      <c r="A2740" t="s">
        <v>2761</v>
      </c>
      <c r="B2740" t="s">
        <v>378</v>
      </c>
      <c r="C2740">
        <v>7614</v>
      </c>
      <c r="D2740" s="1">
        <v>44569</v>
      </c>
      <c r="E2740" t="s">
        <v>2388</v>
      </c>
      <c r="F2740">
        <v>37082</v>
      </c>
      <c r="G2740">
        <v>1664</v>
      </c>
      <c r="H2740">
        <v>22.284855769230798</v>
      </c>
      <c r="I2740" s="9">
        <f>SUMIF($E$2:E2740,DATI_VACCINI_REGIONE[[#This Row],[REGIONE]],$F$2:F2740)</f>
        <v>3424950</v>
      </c>
      <c r="J2740" s="10">
        <f>_xlfn.XLOOKUP(DATI_VACCINI_REGIONE[[#This Row],[ID_UNIVOCO]],DATI_COVID_REGIONE[ID_UNIVOCO],DATI_COVID_REGIONE[VAR. GUARITI],"",0,1)</f>
        <v>439</v>
      </c>
      <c r="K2740" s="11">
        <f>_xlfn.XLOOKUP(DATI_VACCINI_REGIONE[[#This Row],[ID_UNIVOCO]],DATI_COVID_REGIONE[ID_UNIVOCO],DATI_COVID_REGIONE[VAR. DECEDUTI],"",0,1)</f>
        <v>6</v>
      </c>
    </row>
    <row r="2741" spans="1:11">
      <c r="A2741" t="s">
        <v>2762</v>
      </c>
      <c r="B2741" t="s">
        <v>378</v>
      </c>
      <c r="C2741">
        <v>3845</v>
      </c>
      <c r="D2741" s="1">
        <v>44570</v>
      </c>
      <c r="E2741" t="s">
        <v>2388</v>
      </c>
      <c r="F2741">
        <v>18072</v>
      </c>
      <c r="G2741">
        <v>1671</v>
      </c>
      <c r="H2741">
        <v>10.8150807899461</v>
      </c>
      <c r="I2741" s="9">
        <f>SUMIF($E$2:E2741,DATI_VACCINI_REGIONE[[#This Row],[REGIONE]],$F$2:F2741)</f>
        <v>3443022</v>
      </c>
      <c r="J2741" s="10">
        <f>_xlfn.XLOOKUP(DATI_VACCINI_REGIONE[[#This Row],[ID_UNIVOCO]],DATI_COVID_REGIONE[ID_UNIVOCO],DATI_COVID_REGIONE[VAR. GUARITI],"",0,1)</f>
        <v>739</v>
      </c>
      <c r="K2741" s="11">
        <f>_xlfn.XLOOKUP(DATI_VACCINI_REGIONE[[#This Row],[ID_UNIVOCO]],DATI_COVID_REGIONE[ID_UNIVOCO],DATI_COVID_REGIONE[VAR. DECEDUTI],"",0,1)</f>
        <v>7</v>
      </c>
    </row>
    <row r="2742" spans="1:11">
      <c r="A2742" t="s">
        <v>2763</v>
      </c>
      <c r="B2742" t="s">
        <v>378</v>
      </c>
      <c r="C2742">
        <v>3114</v>
      </c>
      <c r="D2742" s="1">
        <v>44571</v>
      </c>
      <c r="E2742" t="s">
        <v>2388</v>
      </c>
      <c r="F2742">
        <v>24221</v>
      </c>
      <c r="G2742">
        <v>1676</v>
      </c>
      <c r="H2742">
        <v>14.451670644391401</v>
      </c>
      <c r="I2742" s="9">
        <f>SUMIF($E$2:E2742,DATI_VACCINI_REGIONE[[#This Row],[REGIONE]],$F$2:F2742)</f>
        <v>3467243</v>
      </c>
      <c r="J2742" s="10">
        <f>_xlfn.XLOOKUP(DATI_VACCINI_REGIONE[[#This Row],[ID_UNIVOCO]],DATI_COVID_REGIONE[ID_UNIVOCO],DATI_COVID_REGIONE[VAR. GUARITI],"",0,1)</f>
        <v>800</v>
      </c>
      <c r="K2742" s="11">
        <f>_xlfn.XLOOKUP(DATI_VACCINI_REGIONE[[#This Row],[ID_UNIVOCO]],DATI_COVID_REGIONE[ID_UNIVOCO],DATI_COVID_REGIONE[VAR. DECEDUTI],"",0,1)</f>
        <v>5</v>
      </c>
    </row>
    <row r="2743" spans="1:11">
      <c r="A2743" t="s">
        <v>2764</v>
      </c>
      <c r="B2743" t="s">
        <v>378</v>
      </c>
      <c r="C2743">
        <v>3107</v>
      </c>
      <c r="D2743" s="1">
        <v>44572</v>
      </c>
      <c r="E2743" t="s">
        <v>2388</v>
      </c>
      <c r="F2743">
        <v>24300</v>
      </c>
      <c r="G2743">
        <v>1678</v>
      </c>
      <c r="H2743">
        <v>14.481525625744901</v>
      </c>
      <c r="I2743" s="9">
        <f>SUMIF($E$2:E2743,DATI_VACCINI_REGIONE[[#This Row],[REGIONE]],$F$2:F2743)</f>
        <v>3491543</v>
      </c>
      <c r="J2743" s="10">
        <f>_xlfn.XLOOKUP(DATI_VACCINI_REGIONE[[#This Row],[ID_UNIVOCO]],DATI_COVID_REGIONE[ID_UNIVOCO],DATI_COVID_REGIONE[VAR. GUARITI],"",0,1)</f>
        <v>1079</v>
      </c>
      <c r="K2743" s="11">
        <f>_xlfn.XLOOKUP(DATI_VACCINI_REGIONE[[#This Row],[ID_UNIVOCO]],DATI_COVID_REGIONE[ID_UNIVOCO],DATI_COVID_REGIONE[VAR. DECEDUTI],"",0,1)</f>
        <v>2</v>
      </c>
    </row>
    <row r="2744" spans="1:11">
      <c r="A2744" t="s">
        <v>2765</v>
      </c>
      <c r="B2744" t="s">
        <v>378</v>
      </c>
      <c r="C2744">
        <v>4214</v>
      </c>
      <c r="D2744" s="1">
        <v>44573</v>
      </c>
      <c r="E2744" t="s">
        <v>2388</v>
      </c>
      <c r="F2744">
        <v>27888</v>
      </c>
      <c r="G2744">
        <v>1687</v>
      </c>
      <c r="H2744">
        <v>16.531120331950198</v>
      </c>
      <c r="I2744" s="9">
        <f>SUMIF($E$2:E2744,DATI_VACCINI_REGIONE[[#This Row],[REGIONE]],$F$2:F2744)</f>
        <v>3519431</v>
      </c>
      <c r="J2744" s="10">
        <f>_xlfn.XLOOKUP(DATI_VACCINI_REGIONE[[#This Row],[ID_UNIVOCO]],DATI_COVID_REGIONE[ID_UNIVOCO],DATI_COVID_REGIONE[VAR. GUARITI],"",0,1)</f>
        <v>1050</v>
      </c>
      <c r="K2744" s="11">
        <f>_xlfn.XLOOKUP(DATI_VACCINI_REGIONE[[#This Row],[ID_UNIVOCO]],DATI_COVID_REGIONE[ID_UNIVOCO],DATI_COVID_REGIONE[VAR. DECEDUTI],"",0,1)</f>
        <v>9</v>
      </c>
    </row>
    <row r="2745" spans="1:11">
      <c r="A2745" t="s">
        <v>2766</v>
      </c>
      <c r="B2745" t="s">
        <v>378</v>
      </c>
      <c r="C2745">
        <v>3194</v>
      </c>
      <c r="D2745" s="1">
        <v>44574</v>
      </c>
      <c r="E2745" t="s">
        <v>2388</v>
      </c>
      <c r="F2745">
        <v>22675</v>
      </c>
      <c r="G2745">
        <v>1700</v>
      </c>
      <c r="H2745">
        <v>13.338235294117601</v>
      </c>
      <c r="I2745" s="9">
        <f>SUMIF($E$2:E2745,DATI_VACCINI_REGIONE[[#This Row],[REGIONE]],$F$2:F2745)</f>
        <v>3542106</v>
      </c>
      <c r="J2745" s="10">
        <f>_xlfn.XLOOKUP(DATI_VACCINI_REGIONE[[#This Row],[ID_UNIVOCO]],DATI_COVID_REGIONE[ID_UNIVOCO],DATI_COVID_REGIONE[VAR. GUARITI],"",0,1)</f>
        <v>1562</v>
      </c>
      <c r="K2745" s="11">
        <f>_xlfn.XLOOKUP(DATI_VACCINI_REGIONE[[#This Row],[ID_UNIVOCO]],DATI_COVID_REGIONE[ID_UNIVOCO],DATI_COVID_REGIONE[VAR. DECEDUTI],"",0,1)</f>
        <v>13</v>
      </c>
    </row>
    <row r="2746" spans="1:11">
      <c r="A2746" t="s">
        <v>2767</v>
      </c>
      <c r="B2746" t="s">
        <v>378</v>
      </c>
      <c r="C2746">
        <v>3703</v>
      </c>
      <c r="D2746" s="1">
        <v>44575</v>
      </c>
      <c r="E2746" t="s">
        <v>2388</v>
      </c>
      <c r="F2746">
        <v>25967</v>
      </c>
      <c r="G2746">
        <v>1708</v>
      </c>
      <c r="H2746">
        <v>15.2031615925059</v>
      </c>
      <c r="I2746" s="9">
        <f>SUMIF($E$2:E2746,DATI_VACCINI_REGIONE[[#This Row],[REGIONE]],$F$2:F2746)</f>
        <v>3568073</v>
      </c>
      <c r="J2746" s="10">
        <f>_xlfn.XLOOKUP(DATI_VACCINI_REGIONE[[#This Row],[ID_UNIVOCO]],DATI_COVID_REGIONE[ID_UNIVOCO],DATI_COVID_REGIONE[VAR. GUARITI],"",0,1)</f>
        <v>1462</v>
      </c>
      <c r="K2746" s="11">
        <f>_xlfn.XLOOKUP(DATI_VACCINI_REGIONE[[#This Row],[ID_UNIVOCO]],DATI_COVID_REGIONE[ID_UNIVOCO],DATI_COVID_REGIONE[VAR. DECEDUTI],"",0,1)</f>
        <v>8</v>
      </c>
    </row>
    <row r="2747" spans="1:11">
      <c r="A2747" t="s">
        <v>2768</v>
      </c>
      <c r="B2747" t="s">
        <v>378</v>
      </c>
      <c r="C2747">
        <v>4996</v>
      </c>
      <c r="D2747" s="1">
        <v>44576</v>
      </c>
      <c r="E2747" t="s">
        <v>2388</v>
      </c>
      <c r="F2747">
        <v>28498</v>
      </c>
      <c r="G2747">
        <v>1716</v>
      </c>
      <c r="H2747">
        <v>16.607226107226101</v>
      </c>
      <c r="I2747" s="9">
        <f>SUMIF($E$2:E2747,DATI_VACCINI_REGIONE[[#This Row],[REGIONE]],$F$2:F2747)</f>
        <v>3596571</v>
      </c>
      <c r="J2747" s="10">
        <f>_xlfn.XLOOKUP(DATI_VACCINI_REGIONE[[#This Row],[ID_UNIVOCO]],DATI_COVID_REGIONE[ID_UNIVOCO],DATI_COVID_REGIONE[VAR. GUARITI],"",0,1)</f>
        <v>1183</v>
      </c>
      <c r="K2747" s="11">
        <f>_xlfn.XLOOKUP(DATI_VACCINI_REGIONE[[#This Row],[ID_UNIVOCO]],DATI_COVID_REGIONE[ID_UNIVOCO],DATI_COVID_REGIONE[VAR. DECEDUTI],"",0,1)</f>
        <v>8</v>
      </c>
    </row>
    <row r="2748" spans="1:11">
      <c r="A2748" t="s">
        <v>2769</v>
      </c>
      <c r="B2748" t="s">
        <v>378</v>
      </c>
      <c r="C2748">
        <v>2180</v>
      </c>
      <c r="D2748" s="1">
        <v>44577</v>
      </c>
      <c r="E2748" t="s">
        <v>2388</v>
      </c>
      <c r="F2748">
        <v>13008</v>
      </c>
      <c r="G2748">
        <v>1723</v>
      </c>
      <c r="H2748">
        <v>7.5496227510156704</v>
      </c>
      <c r="I2748" s="9">
        <f>SUMIF($E$2:E2748,DATI_VACCINI_REGIONE[[#This Row],[REGIONE]],$F$2:F2748)</f>
        <v>3609579</v>
      </c>
      <c r="J2748" s="10">
        <f>_xlfn.XLOOKUP(DATI_VACCINI_REGIONE[[#This Row],[ID_UNIVOCO]],DATI_COVID_REGIONE[ID_UNIVOCO],DATI_COVID_REGIONE[VAR. GUARITI],"",0,1)</f>
        <v>1378</v>
      </c>
      <c r="K2748" s="11">
        <f>_xlfn.XLOOKUP(DATI_VACCINI_REGIONE[[#This Row],[ID_UNIVOCO]],DATI_COVID_REGIONE[ID_UNIVOCO],DATI_COVID_REGIONE[VAR. DECEDUTI],"",0,1)</f>
        <v>7</v>
      </c>
    </row>
    <row r="2749" spans="1:11">
      <c r="A2749" t="s">
        <v>2770</v>
      </c>
      <c r="B2749" t="s">
        <v>378</v>
      </c>
      <c r="C2749">
        <v>2405</v>
      </c>
      <c r="D2749" s="1">
        <v>44578</v>
      </c>
      <c r="E2749" t="s">
        <v>2388</v>
      </c>
      <c r="F2749">
        <v>19662</v>
      </c>
      <c r="G2749">
        <v>1731</v>
      </c>
      <c r="H2749">
        <v>11.358752166377799</v>
      </c>
      <c r="I2749" s="9">
        <f>SUMIF($E$2:E2749,DATI_VACCINI_REGIONE[[#This Row],[REGIONE]],$F$2:F2749)</f>
        <v>3629241</v>
      </c>
      <c r="J2749" s="10">
        <f>_xlfn.XLOOKUP(DATI_VACCINI_REGIONE[[#This Row],[ID_UNIVOCO]],DATI_COVID_REGIONE[ID_UNIVOCO],DATI_COVID_REGIONE[VAR. GUARITI],"",0,1)</f>
        <v>1513</v>
      </c>
      <c r="K2749" s="11">
        <f>_xlfn.XLOOKUP(DATI_VACCINI_REGIONE[[#This Row],[ID_UNIVOCO]],DATI_COVID_REGIONE[ID_UNIVOCO],DATI_COVID_REGIONE[VAR. DECEDUTI],"",0,1)</f>
        <v>8</v>
      </c>
    </row>
    <row r="2750" spans="1:11">
      <c r="A2750" t="s">
        <v>2771</v>
      </c>
      <c r="B2750" t="s">
        <v>378</v>
      </c>
      <c r="C2750">
        <v>2310</v>
      </c>
      <c r="D2750" s="1">
        <v>44579</v>
      </c>
      <c r="E2750" t="s">
        <v>2388</v>
      </c>
      <c r="F2750">
        <v>18164</v>
      </c>
      <c r="G2750">
        <v>1743</v>
      </c>
      <c r="H2750">
        <v>10.4211130235227</v>
      </c>
      <c r="I2750" s="9">
        <f>SUMIF($E$2:E2750,DATI_VACCINI_REGIONE[[#This Row],[REGIONE]],$F$2:F2750)</f>
        <v>3647405</v>
      </c>
      <c r="J2750" s="10">
        <f>_xlfn.XLOOKUP(DATI_VACCINI_REGIONE[[#This Row],[ID_UNIVOCO]],DATI_COVID_REGIONE[ID_UNIVOCO],DATI_COVID_REGIONE[VAR. GUARITI],"",0,1)</f>
        <v>1592</v>
      </c>
      <c r="K2750" s="11">
        <f>_xlfn.XLOOKUP(DATI_VACCINI_REGIONE[[#This Row],[ID_UNIVOCO]],DATI_COVID_REGIONE[ID_UNIVOCO],DATI_COVID_REGIONE[VAR. DECEDUTI],"",0,1)</f>
        <v>12</v>
      </c>
    </row>
    <row r="2751" spans="1:11">
      <c r="A2751" t="s">
        <v>2772</v>
      </c>
      <c r="B2751" t="s">
        <v>378</v>
      </c>
      <c r="C2751">
        <v>2588</v>
      </c>
      <c r="D2751" s="1">
        <v>44580</v>
      </c>
      <c r="E2751" t="s">
        <v>2388</v>
      </c>
      <c r="F2751">
        <v>19492</v>
      </c>
      <c r="G2751">
        <v>1752</v>
      </c>
      <c r="H2751">
        <v>11.125570776255699</v>
      </c>
      <c r="I2751" s="9">
        <f>SUMIF($E$2:E2751,DATI_VACCINI_REGIONE[[#This Row],[REGIONE]],$F$2:F2751)</f>
        <v>3666897</v>
      </c>
      <c r="J2751" s="10">
        <f>_xlfn.XLOOKUP(DATI_VACCINI_REGIONE[[#This Row],[ID_UNIVOCO]],DATI_COVID_REGIONE[ID_UNIVOCO],DATI_COVID_REGIONE[VAR. GUARITI],"",0,1)</f>
        <v>1446</v>
      </c>
      <c r="K2751" s="11">
        <f>_xlfn.XLOOKUP(DATI_VACCINI_REGIONE[[#This Row],[ID_UNIVOCO]],DATI_COVID_REGIONE[ID_UNIVOCO],DATI_COVID_REGIONE[VAR. DECEDUTI],"",0,1)</f>
        <v>9</v>
      </c>
    </row>
    <row r="2752" spans="1:11">
      <c r="A2752" t="s">
        <v>2773</v>
      </c>
      <c r="B2752" t="s">
        <v>378</v>
      </c>
      <c r="C2752">
        <v>2177</v>
      </c>
      <c r="D2752" s="1">
        <v>44581</v>
      </c>
      <c r="E2752" t="s">
        <v>2388</v>
      </c>
      <c r="F2752">
        <v>15511</v>
      </c>
      <c r="G2752">
        <v>1766</v>
      </c>
      <c r="H2752">
        <v>8.7831257078142695</v>
      </c>
      <c r="I2752" s="9">
        <f>SUMIF($E$2:E2752,DATI_VACCINI_REGIONE[[#This Row],[REGIONE]],$F$2:F2752)</f>
        <v>3682408</v>
      </c>
      <c r="J2752" s="10">
        <f>_xlfn.XLOOKUP(DATI_VACCINI_REGIONE[[#This Row],[ID_UNIVOCO]],DATI_COVID_REGIONE[ID_UNIVOCO],DATI_COVID_REGIONE[VAR. GUARITI],"",0,1)</f>
        <v>1660</v>
      </c>
      <c r="K2752" s="11">
        <f>_xlfn.XLOOKUP(DATI_VACCINI_REGIONE[[#This Row],[ID_UNIVOCO]],DATI_COVID_REGIONE[ID_UNIVOCO],DATI_COVID_REGIONE[VAR. DECEDUTI],"",0,1)</f>
        <v>14</v>
      </c>
    </row>
    <row r="2753" spans="1:11">
      <c r="A2753" t="s">
        <v>2774</v>
      </c>
      <c r="B2753" t="s">
        <v>378</v>
      </c>
      <c r="C2753">
        <v>2029</v>
      </c>
      <c r="D2753" s="1">
        <v>44582</v>
      </c>
      <c r="E2753" t="s">
        <v>2388</v>
      </c>
      <c r="F2753">
        <v>17308</v>
      </c>
      <c r="G2753">
        <v>1775</v>
      </c>
      <c r="H2753">
        <v>9.7509859154929597</v>
      </c>
      <c r="I2753" s="9">
        <f>SUMIF($E$2:E2753,DATI_VACCINI_REGIONE[[#This Row],[REGIONE]],$F$2:F2753)</f>
        <v>3699716</v>
      </c>
      <c r="J2753" s="10">
        <f>_xlfn.XLOOKUP(DATI_VACCINI_REGIONE[[#This Row],[ID_UNIVOCO]],DATI_COVID_REGIONE[ID_UNIVOCO],DATI_COVID_REGIONE[VAR. GUARITI],"",0,1)</f>
        <v>1114</v>
      </c>
      <c r="K2753" s="11">
        <f>_xlfn.XLOOKUP(DATI_VACCINI_REGIONE[[#This Row],[ID_UNIVOCO]],DATI_COVID_REGIONE[ID_UNIVOCO],DATI_COVID_REGIONE[VAR. DECEDUTI],"",0,1)</f>
        <v>9</v>
      </c>
    </row>
    <row r="2754" spans="1:11">
      <c r="A2754" t="s">
        <v>2775</v>
      </c>
      <c r="B2754" t="s">
        <v>378</v>
      </c>
      <c r="C2754">
        <v>2937</v>
      </c>
      <c r="D2754" s="1">
        <v>44583</v>
      </c>
      <c r="E2754" t="s">
        <v>2388</v>
      </c>
      <c r="F2754">
        <v>19481</v>
      </c>
      <c r="G2754">
        <v>1782</v>
      </c>
      <c r="H2754">
        <v>10.9320987654321</v>
      </c>
      <c r="I2754" s="9">
        <f>SUMIF($E$2:E2754,DATI_VACCINI_REGIONE[[#This Row],[REGIONE]],$F$2:F2754)</f>
        <v>3719197</v>
      </c>
      <c r="J2754" s="10">
        <f>_xlfn.XLOOKUP(DATI_VACCINI_REGIONE[[#This Row],[ID_UNIVOCO]],DATI_COVID_REGIONE[ID_UNIVOCO],DATI_COVID_REGIONE[VAR. GUARITI],"",0,1)</f>
        <v>1003</v>
      </c>
      <c r="K2754" s="11">
        <f>_xlfn.XLOOKUP(DATI_VACCINI_REGIONE[[#This Row],[ID_UNIVOCO]],DATI_COVID_REGIONE[ID_UNIVOCO],DATI_COVID_REGIONE[VAR. DECEDUTI],"",0,1)</f>
        <v>7</v>
      </c>
    </row>
    <row r="2755" spans="1:11">
      <c r="A2755" t="s">
        <v>2776</v>
      </c>
      <c r="B2755" t="s">
        <v>378</v>
      </c>
      <c r="C2755">
        <v>1465</v>
      </c>
      <c r="D2755" s="1">
        <v>44584</v>
      </c>
      <c r="E2755" t="s">
        <v>2388</v>
      </c>
      <c r="F2755">
        <v>9392</v>
      </c>
      <c r="G2755">
        <v>1789</v>
      </c>
      <c r="H2755">
        <v>5.2498602571268904</v>
      </c>
      <c r="I2755" s="9">
        <f>SUMIF($E$2:E2755,DATI_VACCINI_REGIONE[[#This Row],[REGIONE]],$F$2:F2755)</f>
        <v>3728589</v>
      </c>
      <c r="J2755" s="10">
        <f>_xlfn.XLOOKUP(DATI_VACCINI_REGIONE[[#This Row],[ID_UNIVOCO]],DATI_COVID_REGIONE[ID_UNIVOCO],DATI_COVID_REGIONE[VAR. GUARITI],"",0,1)</f>
        <v>1120</v>
      </c>
      <c r="K2755" s="11">
        <f>_xlfn.XLOOKUP(DATI_VACCINI_REGIONE[[#This Row],[ID_UNIVOCO]],DATI_COVID_REGIONE[ID_UNIVOCO],DATI_COVID_REGIONE[VAR. DECEDUTI],"",0,1)</f>
        <v>7</v>
      </c>
    </row>
    <row r="2756" spans="1:11">
      <c r="A2756" t="s">
        <v>2777</v>
      </c>
      <c r="B2756" t="s">
        <v>378</v>
      </c>
      <c r="C2756">
        <v>1515</v>
      </c>
      <c r="D2756" s="1">
        <v>44585</v>
      </c>
      <c r="E2756" t="s">
        <v>2388</v>
      </c>
      <c r="F2756">
        <v>14474</v>
      </c>
      <c r="G2756">
        <v>1801</v>
      </c>
      <c r="H2756">
        <v>8.0366463076068797</v>
      </c>
      <c r="I2756" s="9">
        <f>SUMIF($E$2:E2756,DATI_VACCINI_REGIONE[[#This Row],[REGIONE]],$F$2:F2756)</f>
        <v>3743063</v>
      </c>
      <c r="J2756" s="10">
        <f>_xlfn.XLOOKUP(DATI_VACCINI_REGIONE[[#This Row],[ID_UNIVOCO]],DATI_COVID_REGIONE[ID_UNIVOCO],DATI_COVID_REGIONE[VAR. GUARITI],"",0,1)</f>
        <v>1276</v>
      </c>
      <c r="K2756" s="11">
        <f>_xlfn.XLOOKUP(DATI_VACCINI_REGIONE[[#This Row],[ID_UNIVOCO]],DATI_COVID_REGIONE[ID_UNIVOCO],DATI_COVID_REGIONE[VAR. DECEDUTI],"",0,1)</f>
        <v>12</v>
      </c>
    </row>
    <row r="2757" spans="1:11">
      <c r="A2757" t="s">
        <v>2778</v>
      </c>
      <c r="B2757" t="s">
        <v>378</v>
      </c>
      <c r="C2757">
        <v>1453</v>
      </c>
      <c r="D2757" s="1">
        <v>44586</v>
      </c>
      <c r="E2757" t="s">
        <v>2388</v>
      </c>
      <c r="F2757">
        <v>14092</v>
      </c>
      <c r="G2757">
        <v>1816</v>
      </c>
      <c r="H2757">
        <v>7.75991189427313</v>
      </c>
      <c r="I2757" s="9">
        <f>SUMIF($E$2:E2757,DATI_VACCINI_REGIONE[[#This Row],[REGIONE]],$F$2:F2757)</f>
        <v>3757155</v>
      </c>
      <c r="J2757" s="10">
        <f>_xlfn.XLOOKUP(DATI_VACCINI_REGIONE[[#This Row],[ID_UNIVOCO]],DATI_COVID_REGIONE[ID_UNIVOCO],DATI_COVID_REGIONE[VAR. GUARITI],"",0,1)</f>
        <v>1469</v>
      </c>
      <c r="K2757" s="11">
        <f>_xlfn.XLOOKUP(DATI_VACCINI_REGIONE[[#This Row],[ID_UNIVOCO]],DATI_COVID_REGIONE[ID_UNIVOCO],DATI_COVID_REGIONE[VAR. DECEDUTI],"",0,1)</f>
        <v>15</v>
      </c>
    </row>
    <row r="2758" spans="1:11">
      <c r="A2758" t="s">
        <v>2779</v>
      </c>
      <c r="B2758" t="s">
        <v>378</v>
      </c>
      <c r="C2758">
        <v>1465</v>
      </c>
      <c r="D2758" s="1">
        <v>44587</v>
      </c>
      <c r="E2758" t="s">
        <v>2388</v>
      </c>
      <c r="F2758">
        <v>16088</v>
      </c>
      <c r="G2758">
        <v>1826</v>
      </c>
      <c r="H2758">
        <v>8.8105147864184001</v>
      </c>
      <c r="I2758" s="9">
        <f>SUMIF($E$2:E2758,DATI_VACCINI_REGIONE[[#This Row],[REGIONE]],$F$2:F2758)</f>
        <v>3773243</v>
      </c>
      <c r="J2758" s="10">
        <f>_xlfn.XLOOKUP(DATI_VACCINI_REGIONE[[#This Row],[ID_UNIVOCO]],DATI_COVID_REGIONE[ID_UNIVOCO],DATI_COVID_REGIONE[VAR. GUARITI],"",0,1)</f>
        <v>2291</v>
      </c>
      <c r="K2758" s="11">
        <f>_xlfn.XLOOKUP(DATI_VACCINI_REGIONE[[#This Row],[ID_UNIVOCO]],DATI_COVID_REGIONE[ID_UNIVOCO],DATI_COVID_REGIONE[VAR. DECEDUTI],"",0,1)</f>
        <v>10</v>
      </c>
    </row>
    <row r="2759" spans="1:11">
      <c r="A2759" t="s">
        <v>2780</v>
      </c>
      <c r="B2759" t="s">
        <v>378</v>
      </c>
      <c r="C2759">
        <v>1239</v>
      </c>
      <c r="D2759" s="1">
        <v>44588</v>
      </c>
      <c r="E2759" t="s">
        <v>2388</v>
      </c>
      <c r="F2759">
        <v>12336</v>
      </c>
      <c r="G2759">
        <v>1834</v>
      </c>
      <c r="H2759">
        <v>6.7262813522355502</v>
      </c>
      <c r="I2759" s="9">
        <f>SUMIF($E$2:E2759,DATI_VACCINI_REGIONE[[#This Row],[REGIONE]],$F$2:F2759)</f>
        <v>3785579</v>
      </c>
      <c r="J2759" s="10">
        <f>_xlfn.XLOOKUP(DATI_VACCINI_REGIONE[[#This Row],[ID_UNIVOCO]],DATI_COVID_REGIONE[ID_UNIVOCO],DATI_COVID_REGIONE[VAR. GUARITI],"",0,1)</f>
        <v>2965</v>
      </c>
      <c r="K2759" s="11">
        <f>_xlfn.XLOOKUP(DATI_VACCINI_REGIONE[[#This Row],[ID_UNIVOCO]],DATI_COVID_REGIONE[ID_UNIVOCO],DATI_COVID_REGIONE[VAR. DECEDUTI],"",0,1)</f>
        <v>8</v>
      </c>
    </row>
    <row r="2760" spans="1:11">
      <c r="A2760" t="s">
        <v>2781</v>
      </c>
      <c r="B2760" t="s">
        <v>378</v>
      </c>
      <c r="C2760">
        <v>1338</v>
      </c>
      <c r="D2760" s="1">
        <v>44589</v>
      </c>
      <c r="E2760" t="s">
        <v>2388</v>
      </c>
      <c r="F2760">
        <v>15859</v>
      </c>
      <c r="G2760">
        <v>1852</v>
      </c>
      <c r="H2760">
        <v>8.5631749460043203</v>
      </c>
      <c r="I2760" s="9">
        <f>SUMIF($E$2:E2760,DATI_VACCINI_REGIONE[[#This Row],[REGIONE]],$F$2:F2760)</f>
        <v>3801438</v>
      </c>
      <c r="J2760" s="10">
        <f>_xlfn.XLOOKUP(DATI_VACCINI_REGIONE[[#This Row],[ID_UNIVOCO]],DATI_COVID_REGIONE[ID_UNIVOCO],DATI_COVID_REGIONE[VAR. GUARITI],"",0,1)</f>
        <v>458</v>
      </c>
      <c r="K2760" s="11">
        <f>_xlfn.XLOOKUP(DATI_VACCINI_REGIONE[[#This Row],[ID_UNIVOCO]],DATI_COVID_REGIONE[ID_UNIVOCO],DATI_COVID_REGIONE[VAR. DECEDUTI],"",0,1)</f>
        <v>18</v>
      </c>
    </row>
    <row r="2761" spans="1:11">
      <c r="A2761" t="s">
        <v>2782</v>
      </c>
      <c r="B2761" t="s">
        <v>378</v>
      </c>
      <c r="C2761">
        <v>1767</v>
      </c>
      <c r="D2761" s="1">
        <v>44590</v>
      </c>
      <c r="E2761" t="s">
        <v>2388</v>
      </c>
      <c r="F2761">
        <v>18279</v>
      </c>
      <c r="G2761">
        <v>1861</v>
      </c>
      <c r="H2761">
        <v>9.8221386351423998</v>
      </c>
      <c r="I2761" s="9">
        <f>SUMIF($E$2:E2761,DATI_VACCINI_REGIONE[[#This Row],[REGIONE]],$F$2:F2761)</f>
        <v>3819717</v>
      </c>
      <c r="J2761" s="10">
        <f>_xlfn.XLOOKUP(DATI_VACCINI_REGIONE[[#This Row],[ID_UNIVOCO]],DATI_COVID_REGIONE[ID_UNIVOCO],DATI_COVID_REGIONE[VAR. GUARITI],"",0,1)</f>
        <v>1330</v>
      </c>
      <c r="K2761" s="11">
        <f>_xlfn.XLOOKUP(DATI_VACCINI_REGIONE[[#This Row],[ID_UNIVOCO]],DATI_COVID_REGIONE[ID_UNIVOCO],DATI_COVID_REGIONE[VAR. DECEDUTI],"",0,1)</f>
        <v>9</v>
      </c>
    </row>
    <row r="2762" spans="1:11">
      <c r="A2762" t="s">
        <v>2783</v>
      </c>
      <c r="B2762" t="s">
        <v>378</v>
      </c>
      <c r="C2762">
        <v>638</v>
      </c>
      <c r="D2762" s="1">
        <v>44591</v>
      </c>
      <c r="E2762" t="s">
        <v>2388</v>
      </c>
      <c r="F2762">
        <v>6988</v>
      </c>
      <c r="G2762">
        <v>1872</v>
      </c>
      <c r="H2762">
        <v>3.7329059829059799</v>
      </c>
      <c r="I2762" s="9">
        <f>SUMIF($E$2:E2762,DATI_VACCINI_REGIONE[[#This Row],[REGIONE]],$F$2:F2762)</f>
        <v>3826705</v>
      </c>
      <c r="J2762" s="10">
        <f>_xlfn.XLOOKUP(DATI_VACCINI_REGIONE[[#This Row],[ID_UNIVOCO]],DATI_COVID_REGIONE[ID_UNIVOCO],DATI_COVID_REGIONE[VAR. GUARITI],"",0,1)</f>
        <v>202</v>
      </c>
      <c r="K2762" s="11">
        <f>_xlfn.XLOOKUP(DATI_VACCINI_REGIONE[[#This Row],[ID_UNIVOCO]],DATI_COVID_REGIONE[ID_UNIVOCO],DATI_COVID_REGIONE[VAR. DECEDUTI],"",0,1)</f>
        <v>11</v>
      </c>
    </row>
    <row r="2763" spans="1:11">
      <c r="A2763" t="s">
        <v>2784</v>
      </c>
      <c r="B2763" t="s">
        <v>378</v>
      </c>
      <c r="C2763">
        <v>1245</v>
      </c>
      <c r="D2763" s="1">
        <v>44592</v>
      </c>
      <c r="E2763" t="s">
        <v>2388</v>
      </c>
      <c r="F2763">
        <v>12637</v>
      </c>
      <c r="G2763">
        <v>1887</v>
      </c>
      <c r="H2763">
        <v>6.6968733439321699</v>
      </c>
      <c r="I2763" s="9">
        <f>SUMIF($E$2:E2763,DATI_VACCINI_REGIONE[[#This Row],[REGIONE]],$F$2:F2763)</f>
        <v>3839342</v>
      </c>
      <c r="J2763" s="10">
        <f>_xlfn.XLOOKUP(DATI_VACCINI_REGIONE[[#This Row],[ID_UNIVOCO]],DATI_COVID_REGIONE[ID_UNIVOCO],DATI_COVID_REGIONE[VAR. GUARITI],"",0,1)</f>
        <v>1752</v>
      </c>
      <c r="K2763" s="11">
        <f>_xlfn.XLOOKUP(DATI_VACCINI_REGIONE[[#This Row],[ID_UNIVOCO]],DATI_COVID_REGIONE[ID_UNIVOCO],DATI_COVID_REGIONE[VAR. DECEDUTI],"",0,1)</f>
        <v>15</v>
      </c>
    </row>
    <row r="2764" spans="1:11">
      <c r="A2764" t="s">
        <v>2785</v>
      </c>
      <c r="B2764" t="s">
        <v>378</v>
      </c>
      <c r="C2764">
        <v>1077</v>
      </c>
      <c r="D2764" s="1">
        <v>44593</v>
      </c>
      <c r="E2764" t="s">
        <v>2388</v>
      </c>
      <c r="F2764">
        <v>11644</v>
      </c>
      <c r="G2764">
        <v>1896</v>
      </c>
      <c r="H2764">
        <v>6.1413502109704599</v>
      </c>
      <c r="I2764" s="9">
        <f>SUMIF($E$2:E2764,DATI_VACCINI_REGIONE[[#This Row],[REGIONE]],$F$2:F2764)</f>
        <v>3850986</v>
      </c>
      <c r="J2764" s="10">
        <f>_xlfn.XLOOKUP(DATI_VACCINI_REGIONE[[#This Row],[ID_UNIVOCO]],DATI_COVID_REGIONE[ID_UNIVOCO],DATI_COVID_REGIONE[VAR. GUARITI],"",0,1)</f>
        <v>1447</v>
      </c>
      <c r="K2764" s="11">
        <f>_xlfn.XLOOKUP(DATI_VACCINI_REGIONE[[#This Row],[ID_UNIVOCO]],DATI_COVID_REGIONE[ID_UNIVOCO],DATI_COVID_REGIONE[VAR. DECEDUTI],"",0,1)</f>
        <v>9</v>
      </c>
    </row>
    <row r="2765" spans="1:11">
      <c r="A2765" t="s">
        <v>2786</v>
      </c>
      <c r="B2765" t="s">
        <v>378</v>
      </c>
      <c r="C2765">
        <v>1251</v>
      </c>
      <c r="D2765" s="1">
        <v>44594</v>
      </c>
      <c r="E2765" t="s">
        <v>2388</v>
      </c>
      <c r="F2765">
        <v>12587</v>
      </c>
      <c r="G2765">
        <v>1905</v>
      </c>
      <c r="H2765">
        <v>6.6073490813648297</v>
      </c>
      <c r="I2765" s="9">
        <f>SUMIF($E$2:E2765,DATI_VACCINI_REGIONE[[#This Row],[REGIONE]],$F$2:F2765)</f>
        <v>3863573</v>
      </c>
      <c r="J2765" s="10">
        <f>_xlfn.XLOOKUP(DATI_VACCINI_REGIONE[[#This Row],[ID_UNIVOCO]],DATI_COVID_REGIONE[ID_UNIVOCO],DATI_COVID_REGIONE[VAR. GUARITI],"",0,1)</f>
        <v>1535</v>
      </c>
      <c r="K2765" s="11">
        <f>_xlfn.XLOOKUP(DATI_VACCINI_REGIONE[[#This Row],[ID_UNIVOCO]],DATI_COVID_REGIONE[ID_UNIVOCO],DATI_COVID_REGIONE[VAR. DECEDUTI],"",0,1)</f>
        <v>9</v>
      </c>
    </row>
    <row r="2766" spans="1:11">
      <c r="A2766" t="s">
        <v>2787</v>
      </c>
      <c r="B2766" t="s">
        <v>378</v>
      </c>
      <c r="C2766">
        <v>1043</v>
      </c>
      <c r="D2766" s="1">
        <v>44595</v>
      </c>
      <c r="E2766" t="s">
        <v>2388</v>
      </c>
      <c r="F2766">
        <v>10304</v>
      </c>
      <c r="G2766">
        <v>1913</v>
      </c>
      <c r="H2766">
        <v>5.3863042341871399</v>
      </c>
      <c r="I2766" s="9">
        <f>SUMIF($E$2:E2766,DATI_VACCINI_REGIONE[[#This Row],[REGIONE]],$F$2:F2766)</f>
        <v>3873877</v>
      </c>
      <c r="J2766" s="10">
        <f>_xlfn.XLOOKUP(DATI_VACCINI_REGIONE[[#This Row],[ID_UNIVOCO]],DATI_COVID_REGIONE[ID_UNIVOCO],DATI_COVID_REGIONE[VAR. GUARITI],"",0,1)</f>
        <v>1690</v>
      </c>
      <c r="K2766" s="11">
        <f>_xlfn.XLOOKUP(DATI_VACCINI_REGIONE[[#This Row],[ID_UNIVOCO]],DATI_COVID_REGIONE[ID_UNIVOCO],DATI_COVID_REGIONE[VAR. DECEDUTI],"",0,1)</f>
        <v>8</v>
      </c>
    </row>
    <row r="2767" spans="1:11">
      <c r="A2767" t="s">
        <v>2788</v>
      </c>
      <c r="B2767" t="s">
        <v>378</v>
      </c>
      <c r="C2767">
        <v>1218</v>
      </c>
      <c r="D2767" s="1">
        <v>44596</v>
      </c>
      <c r="E2767" t="s">
        <v>2388</v>
      </c>
      <c r="F2767">
        <v>11849</v>
      </c>
      <c r="G2767">
        <v>1924</v>
      </c>
      <c r="H2767">
        <v>6.1585239085239101</v>
      </c>
      <c r="I2767" s="9">
        <f>SUMIF($E$2:E2767,DATI_VACCINI_REGIONE[[#This Row],[REGIONE]],$F$2:F2767)</f>
        <v>3885726</v>
      </c>
      <c r="J2767" s="10">
        <f>_xlfn.XLOOKUP(DATI_VACCINI_REGIONE[[#This Row],[ID_UNIVOCO]],DATI_COVID_REGIONE[ID_UNIVOCO],DATI_COVID_REGIONE[VAR. GUARITI],"",0,1)</f>
        <v>1100</v>
      </c>
      <c r="K2767" s="11">
        <f>_xlfn.XLOOKUP(DATI_VACCINI_REGIONE[[#This Row],[ID_UNIVOCO]],DATI_COVID_REGIONE[ID_UNIVOCO],DATI_COVID_REGIONE[VAR. DECEDUTI],"",0,1)</f>
        <v>11</v>
      </c>
    </row>
    <row r="2768" spans="1:11">
      <c r="A2768" t="s">
        <v>2789</v>
      </c>
      <c r="B2768" t="s">
        <v>378</v>
      </c>
      <c r="C2768">
        <v>1330</v>
      </c>
      <c r="D2768" s="1">
        <v>44597</v>
      </c>
      <c r="E2768" t="s">
        <v>2388</v>
      </c>
      <c r="F2768">
        <v>12764</v>
      </c>
      <c r="G2768">
        <v>1933</v>
      </c>
      <c r="H2768">
        <v>6.6032074495602702</v>
      </c>
      <c r="I2768" s="9">
        <f>SUMIF($E$2:E2768,DATI_VACCINI_REGIONE[[#This Row],[REGIONE]],$F$2:F2768)</f>
        <v>3898490</v>
      </c>
      <c r="J2768" s="10">
        <f>_xlfn.XLOOKUP(DATI_VACCINI_REGIONE[[#This Row],[ID_UNIVOCO]],DATI_COVID_REGIONE[ID_UNIVOCO],DATI_COVID_REGIONE[VAR. GUARITI],"",0,1)</f>
        <v>1813</v>
      </c>
      <c r="K2768" s="11">
        <f>_xlfn.XLOOKUP(DATI_VACCINI_REGIONE[[#This Row],[ID_UNIVOCO]],DATI_COVID_REGIONE[ID_UNIVOCO],DATI_COVID_REGIONE[VAR. DECEDUTI],"",0,1)</f>
        <v>9</v>
      </c>
    </row>
    <row r="2769" spans="1:11">
      <c r="A2769" t="s">
        <v>2790</v>
      </c>
      <c r="B2769" t="s">
        <v>378</v>
      </c>
      <c r="C2769">
        <v>446</v>
      </c>
      <c r="D2769" s="1">
        <v>44598</v>
      </c>
      <c r="E2769" t="s">
        <v>2388</v>
      </c>
      <c r="F2769">
        <v>4183</v>
      </c>
      <c r="G2769">
        <v>1944</v>
      </c>
      <c r="H2769">
        <v>2.1517489711934199</v>
      </c>
      <c r="I2769" s="9">
        <f>SUMIF($E$2:E2769,DATI_VACCINI_REGIONE[[#This Row],[REGIONE]],$F$2:F2769)</f>
        <v>3902673</v>
      </c>
      <c r="J2769" s="10">
        <f>_xlfn.XLOOKUP(DATI_VACCINI_REGIONE[[#This Row],[ID_UNIVOCO]],DATI_COVID_REGIONE[ID_UNIVOCO],DATI_COVID_REGIONE[VAR. GUARITI],"",0,1)</f>
        <v>262</v>
      </c>
      <c r="K2769" s="11">
        <f>_xlfn.XLOOKUP(DATI_VACCINI_REGIONE[[#This Row],[ID_UNIVOCO]],DATI_COVID_REGIONE[ID_UNIVOCO],DATI_COVID_REGIONE[VAR. DECEDUTI],"",0,1)</f>
        <v>11</v>
      </c>
    </row>
    <row r="2770" spans="1:11">
      <c r="A2770" t="s">
        <v>2791</v>
      </c>
      <c r="B2770" t="s">
        <v>378</v>
      </c>
      <c r="C2770">
        <v>787</v>
      </c>
      <c r="D2770" s="1">
        <v>44599</v>
      </c>
      <c r="E2770" t="s">
        <v>2388</v>
      </c>
      <c r="F2770">
        <v>9190</v>
      </c>
      <c r="G2770">
        <v>1951</v>
      </c>
      <c r="H2770">
        <v>4.7104049205535601</v>
      </c>
      <c r="I2770" s="9">
        <f>SUMIF($E$2:E2770,DATI_VACCINI_REGIONE[[#This Row],[REGIONE]],$F$2:F2770)</f>
        <v>3911863</v>
      </c>
      <c r="J2770" s="10">
        <f>_xlfn.XLOOKUP(DATI_VACCINI_REGIONE[[#This Row],[ID_UNIVOCO]],DATI_COVID_REGIONE[ID_UNIVOCO],DATI_COVID_REGIONE[VAR. GUARITI],"",0,1)</f>
        <v>1226</v>
      </c>
      <c r="K2770" s="11">
        <f>_xlfn.XLOOKUP(DATI_VACCINI_REGIONE[[#This Row],[ID_UNIVOCO]],DATI_COVID_REGIONE[ID_UNIVOCO],DATI_COVID_REGIONE[VAR. DECEDUTI],"",0,1)</f>
        <v>7</v>
      </c>
    </row>
    <row r="2771" spans="1:11">
      <c r="A2771" t="s">
        <v>2792</v>
      </c>
      <c r="B2771" t="s">
        <v>378</v>
      </c>
      <c r="C2771">
        <v>862</v>
      </c>
      <c r="D2771" s="1">
        <v>44600</v>
      </c>
      <c r="E2771" t="s">
        <v>2388</v>
      </c>
      <c r="F2771">
        <v>8169</v>
      </c>
      <c r="G2771">
        <v>1960</v>
      </c>
      <c r="H2771">
        <v>4.16785714285714</v>
      </c>
      <c r="I2771" s="9">
        <f>SUMIF($E$2:E2771,DATI_VACCINI_REGIONE[[#This Row],[REGIONE]],$F$2:F2771)</f>
        <v>3920032</v>
      </c>
      <c r="J2771" s="10">
        <f>_xlfn.XLOOKUP(DATI_VACCINI_REGIONE[[#This Row],[ID_UNIVOCO]],DATI_COVID_REGIONE[ID_UNIVOCO],DATI_COVID_REGIONE[VAR. GUARITI],"",0,1)</f>
        <v>1351</v>
      </c>
      <c r="K2771" s="11">
        <f>_xlfn.XLOOKUP(DATI_VACCINI_REGIONE[[#This Row],[ID_UNIVOCO]],DATI_COVID_REGIONE[ID_UNIVOCO],DATI_COVID_REGIONE[VAR. DECEDUTI],"",0,1)</f>
        <v>9</v>
      </c>
    </row>
    <row r="2772" spans="1:11">
      <c r="A2772" t="s">
        <v>2793</v>
      </c>
      <c r="B2772" t="s">
        <v>378</v>
      </c>
      <c r="C2772">
        <v>751</v>
      </c>
      <c r="D2772" s="1">
        <v>44601</v>
      </c>
      <c r="E2772" t="s">
        <v>2388</v>
      </c>
      <c r="F2772">
        <v>8566</v>
      </c>
      <c r="G2772">
        <v>1973</v>
      </c>
      <c r="H2772">
        <v>4.3416117587430296</v>
      </c>
      <c r="I2772" s="9">
        <f>SUMIF($E$2:E2772,DATI_VACCINI_REGIONE[[#This Row],[REGIONE]],$F$2:F2772)</f>
        <v>3928598</v>
      </c>
      <c r="J2772" s="10">
        <f>_xlfn.XLOOKUP(DATI_VACCINI_REGIONE[[#This Row],[ID_UNIVOCO]],DATI_COVID_REGIONE[ID_UNIVOCO],DATI_COVID_REGIONE[VAR. GUARITI],"",0,1)</f>
        <v>1017</v>
      </c>
      <c r="K2772" s="11">
        <f>_xlfn.XLOOKUP(DATI_VACCINI_REGIONE[[#This Row],[ID_UNIVOCO]],DATI_COVID_REGIONE[ID_UNIVOCO],DATI_COVID_REGIONE[VAR. DECEDUTI],"",0,1)</f>
        <v>13</v>
      </c>
    </row>
    <row r="2773" spans="1:11">
      <c r="A2773" t="s">
        <v>2794</v>
      </c>
      <c r="B2773" t="s">
        <v>378</v>
      </c>
      <c r="C2773">
        <v>722</v>
      </c>
      <c r="D2773" s="1">
        <v>44602</v>
      </c>
      <c r="E2773" t="s">
        <v>2388</v>
      </c>
      <c r="F2773">
        <v>7501</v>
      </c>
      <c r="G2773">
        <v>1979</v>
      </c>
      <c r="H2773">
        <v>3.7902981303688699</v>
      </c>
      <c r="I2773" s="9">
        <f>SUMIF($E$2:E2773,DATI_VACCINI_REGIONE[[#This Row],[REGIONE]],$F$2:F2773)</f>
        <v>3936099</v>
      </c>
      <c r="J2773" s="10">
        <f>_xlfn.XLOOKUP(DATI_VACCINI_REGIONE[[#This Row],[ID_UNIVOCO]],DATI_COVID_REGIONE[ID_UNIVOCO],DATI_COVID_REGIONE[VAR. GUARITI],"",0,1)</f>
        <v>1518</v>
      </c>
      <c r="K2773" s="11">
        <f>_xlfn.XLOOKUP(DATI_VACCINI_REGIONE[[#This Row],[ID_UNIVOCO]],DATI_COVID_REGIONE[ID_UNIVOCO],DATI_COVID_REGIONE[VAR. DECEDUTI],"",0,1)</f>
        <v>6</v>
      </c>
    </row>
    <row r="2774" spans="1:11">
      <c r="A2774" t="s">
        <v>2795</v>
      </c>
      <c r="B2774" t="s">
        <v>378</v>
      </c>
      <c r="C2774">
        <v>685</v>
      </c>
      <c r="D2774" s="1">
        <v>44603</v>
      </c>
      <c r="E2774" t="s">
        <v>2388</v>
      </c>
      <c r="F2774">
        <v>8289</v>
      </c>
      <c r="G2774">
        <v>1987</v>
      </c>
      <c r="H2774">
        <v>4.1716155007549096</v>
      </c>
      <c r="I2774" s="9">
        <f>SUMIF($E$2:E2774,DATI_VACCINI_REGIONE[[#This Row],[REGIONE]],$F$2:F2774)</f>
        <v>3944388</v>
      </c>
      <c r="J2774" s="10">
        <f>_xlfn.XLOOKUP(DATI_VACCINI_REGIONE[[#This Row],[ID_UNIVOCO]],DATI_COVID_REGIONE[ID_UNIVOCO],DATI_COVID_REGIONE[VAR. GUARITI],"",0,1)</f>
        <v>1385</v>
      </c>
      <c r="K2774" s="11">
        <f>_xlfn.XLOOKUP(DATI_VACCINI_REGIONE[[#This Row],[ID_UNIVOCO]],DATI_COVID_REGIONE[ID_UNIVOCO],DATI_COVID_REGIONE[VAR. DECEDUTI],"",0,1)</f>
        <v>8</v>
      </c>
    </row>
    <row r="2775" spans="1:11">
      <c r="A2775" t="s">
        <v>2796</v>
      </c>
      <c r="B2775" t="s">
        <v>378</v>
      </c>
      <c r="C2775">
        <v>914</v>
      </c>
      <c r="D2775" s="1">
        <v>44604</v>
      </c>
      <c r="E2775" t="s">
        <v>2388</v>
      </c>
      <c r="F2775">
        <v>9166</v>
      </c>
      <c r="G2775">
        <v>1997</v>
      </c>
      <c r="H2775">
        <v>4.5898848272408603</v>
      </c>
      <c r="I2775" s="9">
        <f>SUMIF($E$2:E2775,DATI_VACCINI_REGIONE[[#This Row],[REGIONE]],$F$2:F2775)</f>
        <v>3953554</v>
      </c>
      <c r="J2775" s="10">
        <f>_xlfn.XLOOKUP(DATI_VACCINI_REGIONE[[#This Row],[ID_UNIVOCO]],DATI_COVID_REGIONE[ID_UNIVOCO],DATI_COVID_REGIONE[VAR. GUARITI],"",0,1)</f>
        <v>1397</v>
      </c>
      <c r="K2775" s="11">
        <f>_xlfn.XLOOKUP(DATI_VACCINI_REGIONE[[#This Row],[ID_UNIVOCO]],DATI_COVID_REGIONE[ID_UNIVOCO],DATI_COVID_REGIONE[VAR. DECEDUTI],"",0,1)</f>
        <v>10</v>
      </c>
    </row>
    <row r="2776" spans="1:11">
      <c r="A2776" t="s">
        <v>2797</v>
      </c>
      <c r="B2776" t="s">
        <v>378</v>
      </c>
      <c r="C2776">
        <v>247</v>
      </c>
      <c r="D2776" s="1">
        <v>44605</v>
      </c>
      <c r="E2776" t="s">
        <v>2388</v>
      </c>
      <c r="F2776">
        <v>3030</v>
      </c>
      <c r="G2776">
        <v>2002</v>
      </c>
      <c r="H2776">
        <v>1.5134865134865101</v>
      </c>
      <c r="I2776" s="9">
        <f>SUMIF($E$2:E2776,DATI_VACCINI_REGIONE[[#This Row],[REGIONE]],$F$2:F2776)</f>
        <v>3956584</v>
      </c>
      <c r="J2776" s="10">
        <f>_xlfn.XLOOKUP(DATI_VACCINI_REGIONE[[#This Row],[ID_UNIVOCO]],DATI_COVID_REGIONE[ID_UNIVOCO],DATI_COVID_REGIONE[VAR. GUARITI],"",0,1)</f>
        <v>724</v>
      </c>
      <c r="K2776" s="11">
        <f>_xlfn.XLOOKUP(DATI_VACCINI_REGIONE[[#This Row],[ID_UNIVOCO]],DATI_COVID_REGIONE[ID_UNIVOCO],DATI_COVID_REGIONE[VAR. DECEDUTI],"",0,1)</f>
        <v>5</v>
      </c>
    </row>
    <row r="2777" spans="1:11">
      <c r="A2777" t="s">
        <v>2798</v>
      </c>
      <c r="B2777" t="s">
        <v>378</v>
      </c>
      <c r="C2777">
        <v>428</v>
      </c>
      <c r="D2777" s="1">
        <v>44606</v>
      </c>
      <c r="E2777" t="s">
        <v>2388</v>
      </c>
      <c r="F2777">
        <v>5744</v>
      </c>
      <c r="G2777">
        <v>2008</v>
      </c>
      <c r="H2777">
        <v>2.8605577689242998</v>
      </c>
      <c r="I2777" s="9">
        <f>SUMIF($E$2:E2777,DATI_VACCINI_REGIONE[[#This Row],[REGIONE]],$F$2:F2777)</f>
        <v>3962328</v>
      </c>
      <c r="J2777" s="10">
        <f>_xlfn.XLOOKUP(DATI_VACCINI_REGIONE[[#This Row],[ID_UNIVOCO]],DATI_COVID_REGIONE[ID_UNIVOCO],DATI_COVID_REGIONE[VAR. GUARITI],"",0,1)</f>
        <v>1180</v>
      </c>
      <c r="K2777" s="11">
        <f>_xlfn.XLOOKUP(DATI_VACCINI_REGIONE[[#This Row],[ID_UNIVOCO]],DATI_COVID_REGIONE[ID_UNIVOCO],DATI_COVID_REGIONE[VAR. DECEDUTI],"",0,1)</f>
        <v>6</v>
      </c>
    </row>
    <row r="2778" spans="1:11">
      <c r="A2778" t="s">
        <v>2799</v>
      </c>
      <c r="B2778" t="s">
        <v>378</v>
      </c>
      <c r="C2778">
        <v>467</v>
      </c>
      <c r="D2778" s="1">
        <v>44607</v>
      </c>
      <c r="E2778" t="s">
        <v>2388</v>
      </c>
      <c r="F2778">
        <v>5962</v>
      </c>
      <c r="G2778">
        <v>2012</v>
      </c>
      <c r="H2778">
        <v>2.96322067594433</v>
      </c>
      <c r="I2778" s="9">
        <f>SUMIF($E$2:E2778,DATI_VACCINI_REGIONE[[#This Row],[REGIONE]],$F$2:F2778)</f>
        <v>3968290</v>
      </c>
      <c r="J2778" s="10">
        <f>_xlfn.XLOOKUP(DATI_VACCINI_REGIONE[[#This Row],[ID_UNIVOCO]],DATI_COVID_REGIONE[ID_UNIVOCO],DATI_COVID_REGIONE[VAR. GUARITI],"",0,1)</f>
        <v>1428</v>
      </c>
      <c r="K2778" s="11">
        <f>_xlfn.XLOOKUP(DATI_VACCINI_REGIONE[[#This Row],[ID_UNIVOCO]],DATI_COVID_REGIONE[ID_UNIVOCO],DATI_COVID_REGIONE[VAR. DECEDUTI],"",0,1)</f>
        <v>4</v>
      </c>
    </row>
    <row r="2779" spans="1:11">
      <c r="A2779" t="s">
        <v>2800</v>
      </c>
      <c r="B2779" t="s">
        <v>378</v>
      </c>
      <c r="C2779">
        <v>448</v>
      </c>
      <c r="D2779" s="1">
        <v>44608</v>
      </c>
      <c r="E2779" t="s">
        <v>2388</v>
      </c>
      <c r="F2779">
        <v>6639</v>
      </c>
      <c r="G2779">
        <v>2017</v>
      </c>
      <c r="H2779">
        <v>3.29152206246901</v>
      </c>
      <c r="I2779" s="9">
        <f>SUMIF($E$2:E2779,DATI_VACCINI_REGIONE[[#This Row],[REGIONE]],$F$2:F2779)</f>
        <v>3974929</v>
      </c>
      <c r="J2779" s="10">
        <f>_xlfn.XLOOKUP(DATI_VACCINI_REGIONE[[#This Row],[ID_UNIVOCO]],DATI_COVID_REGIONE[ID_UNIVOCO],DATI_COVID_REGIONE[VAR. GUARITI],"",0,1)</f>
        <v>1508</v>
      </c>
      <c r="K2779" s="11">
        <f>_xlfn.XLOOKUP(DATI_VACCINI_REGIONE[[#This Row],[ID_UNIVOCO]],DATI_COVID_REGIONE[ID_UNIVOCO],DATI_COVID_REGIONE[VAR. DECEDUTI],"",0,1)</f>
        <v>5</v>
      </c>
    </row>
    <row r="2780" spans="1:11">
      <c r="A2780" t="s">
        <v>2801</v>
      </c>
      <c r="B2780" t="s">
        <v>378</v>
      </c>
      <c r="C2780">
        <v>370</v>
      </c>
      <c r="D2780" s="1">
        <v>44609</v>
      </c>
      <c r="E2780" t="s">
        <v>2388</v>
      </c>
      <c r="F2780">
        <v>4903</v>
      </c>
      <c r="G2780">
        <v>2025</v>
      </c>
      <c r="H2780">
        <v>2.4212345679012302</v>
      </c>
      <c r="I2780" s="9">
        <f>SUMIF($E$2:E2780,DATI_VACCINI_REGIONE[[#This Row],[REGIONE]],$F$2:F2780)</f>
        <v>3979832</v>
      </c>
      <c r="J2780" s="10">
        <f>_xlfn.XLOOKUP(DATI_VACCINI_REGIONE[[#This Row],[ID_UNIVOCO]],DATI_COVID_REGIONE[ID_UNIVOCO],DATI_COVID_REGIONE[VAR. GUARITI],"",0,1)</f>
        <v>1394</v>
      </c>
      <c r="K2780" s="11">
        <f>_xlfn.XLOOKUP(DATI_VACCINI_REGIONE[[#This Row],[ID_UNIVOCO]],DATI_COVID_REGIONE[ID_UNIVOCO],DATI_COVID_REGIONE[VAR. DECEDUTI],"",0,1)</f>
        <v>8</v>
      </c>
    </row>
    <row r="2781" spans="1:11">
      <c r="A2781" t="s">
        <v>2802</v>
      </c>
      <c r="B2781" t="s">
        <v>378</v>
      </c>
      <c r="C2781">
        <v>401</v>
      </c>
      <c r="D2781" s="1">
        <v>44610</v>
      </c>
      <c r="E2781" t="s">
        <v>2388</v>
      </c>
      <c r="F2781">
        <v>6395</v>
      </c>
      <c r="G2781">
        <v>2031</v>
      </c>
      <c r="H2781">
        <v>3.1486952240275699</v>
      </c>
      <c r="I2781" s="9">
        <f>SUMIF($E$2:E2781,DATI_VACCINI_REGIONE[[#This Row],[REGIONE]],$F$2:F2781)</f>
        <v>3986227</v>
      </c>
      <c r="J2781" s="10">
        <f>_xlfn.XLOOKUP(DATI_VACCINI_REGIONE[[#This Row],[ID_UNIVOCO]],DATI_COVID_REGIONE[ID_UNIVOCO],DATI_COVID_REGIONE[VAR. GUARITI],"",0,1)</f>
        <v>1267</v>
      </c>
      <c r="K2781" s="11">
        <f>_xlfn.XLOOKUP(DATI_VACCINI_REGIONE[[#This Row],[ID_UNIVOCO]],DATI_COVID_REGIONE[ID_UNIVOCO],DATI_COVID_REGIONE[VAR. DECEDUTI],"",0,1)</f>
        <v>6</v>
      </c>
    </row>
    <row r="2782" spans="1:11">
      <c r="A2782" t="s">
        <v>2803</v>
      </c>
      <c r="B2782" t="s">
        <v>378</v>
      </c>
      <c r="C2782">
        <v>422</v>
      </c>
      <c r="D2782" s="1">
        <v>44611</v>
      </c>
      <c r="E2782" t="s">
        <v>2388</v>
      </c>
      <c r="F2782">
        <v>6174</v>
      </c>
      <c r="G2782">
        <v>2035</v>
      </c>
      <c r="H2782">
        <v>3.0339066339066298</v>
      </c>
      <c r="I2782" s="9">
        <f>SUMIF($E$2:E2782,DATI_VACCINI_REGIONE[[#This Row],[REGIONE]],$F$2:F2782)</f>
        <v>3992401</v>
      </c>
      <c r="J2782" s="10">
        <f>_xlfn.XLOOKUP(DATI_VACCINI_REGIONE[[#This Row],[ID_UNIVOCO]],DATI_COVID_REGIONE[ID_UNIVOCO],DATI_COVID_REGIONE[VAR. GUARITI],"",0,1)</f>
        <v>636</v>
      </c>
      <c r="K2782" s="11">
        <f>_xlfn.XLOOKUP(DATI_VACCINI_REGIONE[[#This Row],[ID_UNIVOCO]],DATI_COVID_REGIONE[ID_UNIVOCO],DATI_COVID_REGIONE[VAR. DECEDUTI],"",0,1)</f>
        <v>4</v>
      </c>
    </row>
    <row r="2783" spans="1:11">
      <c r="A2783" t="s">
        <v>2804</v>
      </c>
      <c r="B2783" t="s">
        <v>378</v>
      </c>
      <c r="C2783">
        <v>109</v>
      </c>
      <c r="D2783" s="1">
        <v>44612</v>
      </c>
      <c r="E2783" t="s">
        <v>2388</v>
      </c>
      <c r="F2783">
        <v>1810</v>
      </c>
      <c r="G2783">
        <v>2040</v>
      </c>
      <c r="H2783">
        <v>0.88725490196078405</v>
      </c>
      <c r="I2783" s="9">
        <f>SUMIF($E$2:E2783,DATI_VACCINI_REGIONE[[#This Row],[REGIONE]],$F$2:F2783)</f>
        <v>3994211</v>
      </c>
      <c r="J2783" s="10">
        <f>_xlfn.XLOOKUP(DATI_VACCINI_REGIONE[[#This Row],[ID_UNIVOCO]],DATI_COVID_REGIONE[ID_UNIVOCO],DATI_COVID_REGIONE[VAR. GUARITI],"",0,1)</f>
        <v>1077</v>
      </c>
      <c r="K2783" s="11">
        <f>_xlfn.XLOOKUP(DATI_VACCINI_REGIONE[[#This Row],[ID_UNIVOCO]],DATI_COVID_REGIONE[ID_UNIVOCO],DATI_COVID_REGIONE[VAR. DECEDUTI],"",0,1)</f>
        <v>5</v>
      </c>
    </row>
    <row r="2784" spans="1:11">
      <c r="A2784" t="s">
        <v>2805</v>
      </c>
      <c r="B2784" t="s">
        <v>378</v>
      </c>
      <c r="C2784">
        <v>238</v>
      </c>
      <c r="D2784" s="1">
        <v>44613</v>
      </c>
      <c r="E2784" t="s">
        <v>2388</v>
      </c>
      <c r="F2784">
        <v>4496</v>
      </c>
      <c r="G2784">
        <v>2046</v>
      </c>
      <c r="H2784">
        <v>2.1974584555229701</v>
      </c>
      <c r="I2784" s="9">
        <f>SUMIF($E$2:E2784,DATI_VACCINI_REGIONE[[#This Row],[REGIONE]],$F$2:F2784)</f>
        <v>3998707</v>
      </c>
      <c r="J2784" s="10">
        <f>_xlfn.XLOOKUP(DATI_VACCINI_REGIONE[[#This Row],[ID_UNIVOCO]],DATI_COVID_REGIONE[ID_UNIVOCO],DATI_COVID_REGIONE[VAR. GUARITI],"",0,1)</f>
        <v>1545</v>
      </c>
      <c r="K2784" s="11">
        <f>_xlfn.XLOOKUP(DATI_VACCINI_REGIONE[[#This Row],[ID_UNIVOCO]],DATI_COVID_REGIONE[ID_UNIVOCO],DATI_COVID_REGIONE[VAR. DECEDUTI],"",0,1)</f>
        <v>6</v>
      </c>
    </row>
    <row r="2785" spans="1:11">
      <c r="A2785" t="s">
        <v>2806</v>
      </c>
      <c r="B2785" t="s">
        <v>378</v>
      </c>
      <c r="C2785">
        <v>270</v>
      </c>
      <c r="D2785" s="1">
        <v>44614</v>
      </c>
      <c r="E2785" t="s">
        <v>2388</v>
      </c>
      <c r="F2785">
        <v>4538</v>
      </c>
      <c r="G2785">
        <v>2053</v>
      </c>
      <c r="H2785">
        <v>2.2104237700925502</v>
      </c>
      <c r="I2785" s="9">
        <f>SUMIF($E$2:E2785,DATI_VACCINI_REGIONE[[#This Row],[REGIONE]],$F$2:F2785)</f>
        <v>4003245</v>
      </c>
      <c r="J2785" s="10">
        <f>_xlfn.XLOOKUP(DATI_VACCINI_REGIONE[[#This Row],[ID_UNIVOCO]],DATI_COVID_REGIONE[ID_UNIVOCO],DATI_COVID_REGIONE[VAR. GUARITI],"",0,1)</f>
        <v>4076</v>
      </c>
      <c r="K2785" s="11">
        <f>_xlfn.XLOOKUP(DATI_VACCINI_REGIONE[[#This Row],[ID_UNIVOCO]],DATI_COVID_REGIONE[ID_UNIVOCO],DATI_COVID_REGIONE[VAR. DECEDUTI],"",0,1)</f>
        <v>7</v>
      </c>
    </row>
    <row r="2786" spans="1:11">
      <c r="A2786" t="s">
        <v>2807</v>
      </c>
      <c r="B2786" t="s">
        <v>378</v>
      </c>
      <c r="C2786">
        <v>299</v>
      </c>
      <c r="D2786" s="1">
        <v>44615</v>
      </c>
      <c r="E2786" t="s">
        <v>2388</v>
      </c>
      <c r="F2786">
        <v>4403</v>
      </c>
      <c r="G2786">
        <v>2064</v>
      </c>
      <c r="H2786">
        <v>2.1332364341085301</v>
      </c>
      <c r="I2786" s="9">
        <f>SUMIF($E$2:E2786,DATI_VACCINI_REGIONE[[#This Row],[REGIONE]],$F$2:F2786)</f>
        <v>4007648</v>
      </c>
      <c r="J2786" s="10">
        <f>_xlfn.XLOOKUP(DATI_VACCINI_REGIONE[[#This Row],[ID_UNIVOCO]],DATI_COVID_REGIONE[ID_UNIVOCO],DATI_COVID_REGIONE[VAR. GUARITI],"",0,1)</f>
        <v>2128</v>
      </c>
      <c r="K2786" s="11">
        <f>_xlfn.XLOOKUP(DATI_VACCINI_REGIONE[[#This Row],[ID_UNIVOCO]],DATI_COVID_REGIONE[ID_UNIVOCO],DATI_COVID_REGIONE[VAR. DECEDUTI],"",0,1)</f>
        <v>11</v>
      </c>
    </row>
    <row r="2787" spans="1:11">
      <c r="A2787" t="s">
        <v>2808</v>
      </c>
      <c r="B2787" t="s">
        <v>378</v>
      </c>
      <c r="C2787">
        <v>222</v>
      </c>
      <c r="D2787" s="1">
        <v>44616</v>
      </c>
      <c r="E2787" t="s">
        <v>2388</v>
      </c>
      <c r="F2787">
        <v>3776</v>
      </c>
      <c r="G2787">
        <v>2070</v>
      </c>
      <c r="H2787">
        <v>1.8241545893719799</v>
      </c>
      <c r="I2787" s="9">
        <f>SUMIF($E$2:E2787,DATI_VACCINI_REGIONE[[#This Row],[REGIONE]],$F$2:F2787)</f>
        <v>4011424</v>
      </c>
      <c r="J2787" s="10">
        <f>_xlfn.XLOOKUP(DATI_VACCINI_REGIONE[[#This Row],[ID_UNIVOCO]],DATI_COVID_REGIONE[ID_UNIVOCO],DATI_COVID_REGIONE[VAR. GUARITI],"",0,1)</f>
        <v>1293</v>
      </c>
      <c r="K2787" s="11">
        <f>_xlfn.XLOOKUP(DATI_VACCINI_REGIONE[[#This Row],[ID_UNIVOCO]],DATI_COVID_REGIONE[ID_UNIVOCO],DATI_COVID_REGIONE[VAR. DECEDUTI],"",0,1)</f>
        <v>6</v>
      </c>
    </row>
    <row r="2788" spans="1:11">
      <c r="A2788" t="s">
        <v>2809</v>
      </c>
      <c r="B2788" t="s">
        <v>378</v>
      </c>
      <c r="C2788">
        <v>243</v>
      </c>
      <c r="D2788" s="1">
        <v>44617</v>
      </c>
      <c r="E2788" t="s">
        <v>2388</v>
      </c>
      <c r="F2788">
        <v>4760</v>
      </c>
      <c r="G2788">
        <v>2073</v>
      </c>
      <c r="H2788">
        <v>2.2961890979257098</v>
      </c>
      <c r="I2788" s="9">
        <f>SUMIF($E$2:E2788,DATI_VACCINI_REGIONE[[#This Row],[REGIONE]],$F$2:F2788)</f>
        <v>4016184</v>
      </c>
      <c r="J2788" s="10">
        <f>_xlfn.XLOOKUP(DATI_VACCINI_REGIONE[[#This Row],[ID_UNIVOCO]],DATI_COVID_REGIONE[ID_UNIVOCO],DATI_COVID_REGIONE[VAR. GUARITI],"",0,1)</f>
        <v>1472</v>
      </c>
      <c r="K2788" s="11">
        <f>_xlfn.XLOOKUP(DATI_VACCINI_REGIONE[[#This Row],[ID_UNIVOCO]],DATI_COVID_REGIONE[ID_UNIVOCO],DATI_COVID_REGIONE[VAR. DECEDUTI],"",0,1)</f>
        <v>3</v>
      </c>
    </row>
    <row r="2789" spans="1:11">
      <c r="A2789" t="s">
        <v>2810</v>
      </c>
      <c r="B2789" t="s">
        <v>378</v>
      </c>
      <c r="C2789">
        <v>255</v>
      </c>
      <c r="D2789" s="1">
        <v>44618</v>
      </c>
      <c r="E2789" t="s">
        <v>2388</v>
      </c>
      <c r="F2789">
        <v>4177</v>
      </c>
      <c r="G2789">
        <v>2079</v>
      </c>
      <c r="H2789">
        <v>2.0091390091390098</v>
      </c>
      <c r="I2789" s="9">
        <f>SUMIF($E$2:E2789,DATI_VACCINI_REGIONE[[#This Row],[REGIONE]],$F$2:F2789)</f>
        <v>4020361</v>
      </c>
      <c r="J2789" s="10">
        <f>_xlfn.XLOOKUP(DATI_VACCINI_REGIONE[[#This Row],[ID_UNIVOCO]],DATI_COVID_REGIONE[ID_UNIVOCO],DATI_COVID_REGIONE[VAR. GUARITI],"",0,1)</f>
        <v>1541</v>
      </c>
      <c r="K2789" s="11">
        <f>_xlfn.XLOOKUP(DATI_VACCINI_REGIONE[[#This Row],[ID_UNIVOCO]],DATI_COVID_REGIONE[ID_UNIVOCO],DATI_COVID_REGIONE[VAR. DECEDUTI],"",0,1)</f>
        <v>6</v>
      </c>
    </row>
    <row r="2790" spans="1:11">
      <c r="A2790" t="s">
        <v>2811</v>
      </c>
      <c r="B2790" t="s">
        <v>378</v>
      </c>
      <c r="C2790">
        <v>62</v>
      </c>
      <c r="D2790" s="1">
        <v>44619</v>
      </c>
      <c r="E2790" t="s">
        <v>2388</v>
      </c>
      <c r="F2790">
        <v>1199</v>
      </c>
      <c r="G2790">
        <v>2085</v>
      </c>
      <c r="H2790">
        <v>0.57505995203836902</v>
      </c>
      <c r="I2790" s="9">
        <f>SUMIF($E$2:E2790,DATI_VACCINI_REGIONE[[#This Row],[REGIONE]],$F$2:F2790)</f>
        <v>4021560</v>
      </c>
      <c r="J2790" s="10">
        <f>_xlfn.XLOOKUP(DATI_VACCINI_REGIONE[[#This Row],[ID_UNIVOCO]],DATI_COVID_REGIONE[ID_UNIVOCO],DATI_COVID_REGIONE[VAR. GUARITI],"",0,1)</f>
        <v>1220</v>
      </c>
      <c r="K2790" s="11">
        <f>_xlfn.XLOOKUP(DATI_VACCINI_REGIONE[[#This Row],[ID_UNIVOCO]],DATI_COVID_REGIONE[ID_UNIVOCO],DATI_COVID_REGIONE[VAR. DECEDUTI],"",0,1)</f>
        <v>6</v>
      </c>
    </row>
    <row r="2791" spans="1:11">
      <c r="A2791" t="s">
        <v>2812</v>
      </c>
      <c r="B2791" t="s">
        <v>378</v>
      </c>
      <c r="C2791">
        <v>148</v>
      </c>
      <c r="D2791" s="1">
        <v>44620</v>
      </c>
      <c r="E2791" t="s">
        <v>2388</v>
      </c>
      <c r="F2791">
        <v>3371</v>
      </c>
      <c r="G2791">
        <v>2091</v>
      </c>
      <c r="H2791">
        <v>1.61214729794357</v>
      </c>
      <c r="I2791" s="9">
        <f>SUMIF($E$2:E2791,DATI_VACCINI_REGIONE[[#This Row],[REGIONE]],$F$2:F2791)</f>
        <v>4024931</v>
      </c>
      <c r="J2791" s="10">
        <f>_xlfn.XLOOKUP(DATI_VACCINI_REGIONE[[#This Row],[ID_UNIVOCO]],DATI_COVID_REGIONE[ID_UNIVOCO],DATI_COVID_REGIONE[VAR. GUARITI],"",0,1)</f>
        <v>1534</v>
      </c>
      <c r="K2791" s="11">
        <f>_xlfn.XLOOKUP(DATI_VACCINI_REGIONE[[#This Row],[ID_UNIVOCO]],DATI_COVID_REGIONE[ID_UNIVOCO],DATI_COVID_REGIONE[VAR. DECEDUTI],"",0,1)</f>
        <v>6</v>
      </c>
    </row>
    <row r="2792" spans="1:11">
      <c r="A2792" t="s">
        <v>2813</v>
      </c>
      <c r="B2792" t="s">
        <v>378</v>
      </c>
      <c r="C2792">
        <v>170</v>
      </c>
      <c r="D2792" s="1">
        <v>44621</v>
      </c>
      <c r="E2792" t="s">
        <v>2388</v>
      </c>
      <c r="F2792">
        <v>2780</v>
      </c>
      <c r="G2792">
        <v>2100</v>
      </c>
      <c r="H2792">
        <v>1.32380952380952</v>
      </c>
      <c r="I2792" s="9">
        <f>SUMIF($E$2:E2792,DATI_VACCINI_REGIONE[[#This Row],[REGIONE]],$F$2:F2792)</f>
        <v>4027711</v>
      </c>
      <c r="J2792" s="10">
        <f>_xlfn.XLOOKUP(DATI_VACCINI_REGIONE[[#This Row],[ID_UNIVOCO]],DATI_COVID_REGIONE[ID_UNIVOCO],DATI_COVID_REGIONE[VAR. GUARITI],"",0,1)</f>
        <v>1484</v>
      </c>
      <c r="K2792" s="11">
        <f>_xlfn.XLOOKUP(DATI_VACCINI_REGIONE[[#This Row],[ID_UNIVOCO]],DATI_COVID_REGIONE[ID_UNIVOCO],DATI_COVID_REGIONE[VAR. DECEDUTI],"",0,1)</f>
        <v>9</v>
      </c>
    </row>
    <row r="2793" spans="1:11">
      <c r="A2793" t="s">
        <v>2814</v>
      </c>
      <c r="B2793" t="s">
        <v>378</v>
      </c>
      <c r="C2793">
        <v>188</v>
      </c>
      <c r="D2793" s="1">
        <v>44622</v>
      </c>
      <c r="E2793" t="s">
        <v>2388</v>
      </c>
      <c r="F2793">
        <v>3266</v>
      </c>
      <c r="G2793">
        <v>2106</v>
      </c>
      <c r="H2793">
        <v>1.5508072174738801</v>
      </c>
      <c r="I2793" s="9">
        <f>SUMIF($E$2:E2793,DATI_VACCINI_REGIONE[[#This Row],[REGIONE]],$F$2:F2793)</f>
        <v>4030977</v>
      </c>
      <c r="J2793" s="10">
        <f>_xlfn.XLOOKUP(DATI_VACCINI_REGIONE[[#This Row],[ID_UNIVOCO]],DATI_COVID_REGIONE[ID_UNIVOCO],DATI_COVID_REGIONE[VAR. GUARITI],"",0,1)</f>
        <v>2249</v>
      </c>
      <c r="K2793" s="11">
        <f>_xlfn.XLOOKUP(DATI_VACCINI_REGIONE[[#This Row],[ID_UNIVOCO]],DATI_COVID_REGIONE[ID_UNIVOCO],DATI_COVID_REGIONE[VAR. DECEDUTI],"",0,1)</f>
        <v>6</v>
      </c>
    </row>
    <row r="2794" spans="1:11">
      <c r="A2794" t="s">
        <v>2815</v>
      </c>
      <c r="B2794" t="s">
        <v>378</v>
      </c>
      <c r="C2794">
        <v>149</v>
      </c>
      <c r="D2794" s="1">
        <v>44623</v>
      </c>
      <c r="E2794" t="s">
        <v>2388</v>
      </c>
      <c r="F2794">
        <v>2861</v>
      </c>
      <c r="G2794">
        <v>2110</v>
      </c>
      <c r="H2794">
        <v>1.35592417061611</v>
      </c>
      <c r="I2794" s="9">
        <f>SUMIF($E$2:E2794,DATI_VACCINI_REGIONE[[#This Row],[REGIONE]],$F$2:F2794)</f>
        <v>4033838</v>
      </c>
      <c r="J2794" s="10">
        <f>_xlfn.XLOOKUP(DATI_VACCINI_REGIONE[[#This Row],[ID_UNIVOCO]],DATI_COVID_REGIONE[ID_UNIVOCO],DATI_COVID_REGIONE[VAR. GUARITI],"",0,1)</f>
        <v>1695</v>
      </c>
      <c r="K2794" s="11">
        <f>_xlfn.XLOOKUP(DATI_VACCINI_REGIONE[[#This Row],[ID_UNIVOCO]],DATI_COVID_REGIONE[ID_UNIVOCO],DATI_COVID_REGIONE[VAR. DECEDUTI],"",0,1)</f>
        <v>4</v>
      </c>
    </row>
    <row r="2795" spans="1:11">
      <c r="A2795" t="s">
        <v>2816</v>
      </c>
      <c r="B2795" t="s">
        <v>378</v>
      </c>
      <c r="C2795">
        <v>180</v>
      </c>
      <c r="D2795" s="1">
        <v>44624</v>
      </c>
      <c r="E2795" t="s">
        <v>2388</v>
      </c>
      <c r="F2795">
        <v>3603</v>
      </c>
      <c r="G2795">
        <v>2117</v>
      </c>
      <c r="H2795">
        <v>1.7019367028814401</v>
      </c>
      <c r="I2795" s="9">
        <f>SUMIF($E$2:E2795,DATI_VACCINI_REGIONE[[#This Row],[REGIONE]],$F$2:F2795)</f>
        <v>4037441</v>
      </c>
      <c r="J2795" s="10">
        <f>_xlfn.XLOOKUP(DATI_VACCINI_REGIONE[[#This Row],[ID_UNIVOCO]],DATI_COVID_REGIONE[ID_UNIVOCO],DATI_COVID_REGIONE[VAR. GUARITI],"",0,1)</f>
        <v>2019</v>
      </c>
      <c r="K2795" s="11">
        <f>_xlfn.XLOOKUP(DATI_VACCINI_REGIONE[[#This Row],[ID_UNIVOCO]],DATI_COVID_REGIONE[ID_UNIVOCO],DATI_COVID_REGIONE[VAR. DECEDUTI],"",0,1)</f>
        <v>7</v>
      </c>
    </row>
    <row r="2796" spans="1:11">
      <c r="A2796" t="s">
        <v>2817</v>
      </c>
      <c r="B2796" t="s">
        <v>378</v>
      </c>
      <c r="C2796">
        <v>157</v>
      </c>
      <c r="D2796" s="1">
        <v>44625</v>
      </c>
      <c r="E2796" t="s">
        <v>2388</v>
      </c>
      <c r="F2796">
        <v>3021</v>
      </c>
      <c r="G2796">
        <v>2127</v>
      </c>
      <c r="H2796">
        <v>1.4203102961918199</v>
      </c>
      <c r="I2796" s="9">
        <f>SUMIF($E$2:E2796,DATI_VACCINI_REGIONE[[#This Row],[REGIONE]],$F$2:F2796)</f>
        <v>4040462</v>
      </c>
      <c r="J2796" s="10">
        <f>_xlfn.XLOOKUP(DATI_VACCINI_REGIONE[[#This Row],[ID_UNIVOCO]],DATI_COVID_REGIONE[ID_UNIVOCO],DATI_COVID_REGIONE[VAR. GUARITI],"",0,1)</f>
        <v>1408</v>
      </c>
      <c r="K2796" s="11">
        <f>_xlfn.XLOOKUP(DATI_VACCINI_REGIONE[[#This Row],[ID_UNIVOCO]],DATI_COVID_REGIONE[ID_UNIVOCO],DATI_COVID_REGIONE[VAR. DECEDUTI],"",0,1)</f>
        <v>10</v>
      </c>
    </row>
    <row r="2797" spans="1:11">
      <c r="A2797" t="s">
        <v>2818</v>
      </c>
      <c r="B2797" t="s">
        <v>378</v>
      </c>
      <c r="C2797">
        <v>42</v>
      </c>
      <c r="D2797" s="1">
        <v>44626</v>
      </c>
      <c r="E2797" t="s">
        <v>2388</v>
      </c>
      <c r="F2797">
        <v>815</v>
      </c>
      <c r="G2797">
        <v>2134</v>
      </c>
      <c r="H2797">
        <v>0.38191190253045898</v>
      </c>
      <c r="I2797" s="9">
        <f>SUMIF($E$2:E2797,DATI_VACCINI_REGIONE[[#This Row],[REGIONE]],$F$2:F2797)</f>
        <v>4041277</v>
      </c>
      <c r="J2797" s="10">
        <f>_xlfn.XLOOKUP(DATI_VACCINI_REGIONE[[#This Row],[ID_UNIVOCO]],DATI_COVID_REGIONE[ID_UNIVOCO],DATI_COVID_REGIONE[VAR. GUARITI],"",0,1)</f>
        <v>1203</v>
      </c>
      <c r="K2797" s="11">
        <f>_xlfn.XLOOKUP(DATI_VACCINI_REGIONE[[#This Row],[ID_UNIVOCO]],DATI_COVID_REGIONE[ID_UNIVOCO],DATI_COVID_REGIONE[VAR. DECEDUTI],"",0,1)</f>
        <v>7</v>
      </c>
    </row>
    <row r="2798" spans="1:11">
      <c r="A2798" t="s">
        <v>2819</v>
      </c>
      <c r="B2798" t="s">
        <v>378</v>
      </c>
      <c r="C2798">
        <v>135</v>
      </c>
      <c r="D2798" s="1">
        <v>44627</v>
      </c>
      <c r="E2798" t="s">
        <v>2388</v>
      </c>
      <c r="F2798">
        <v>2706</v>
      </c>
      <c r="G2798">
        <v>2146</v>
      </c>
      <c r="H2798">
        <v>1.2609506057781901</v>
      </c>
      <c r="I2798" s="9">
        <f>SUMIF($E$2:E2798,DATI_VACCINI_REGIONE[[#This Row],[REGIONE]],$F$2:F2798)</f>
        <v>4043983</v>
      </c>
      <c r="J2798" s="10">
        <f>_xlfn.XLOOKUP(DATI_VACCINI_REGIONE[[#This Row],[ID_UNIVOCO]],DATI_COVID_REGIONE[ID_UNIVOCO],DATI_COVID_REGIONE[VAR. GUARITI],"",0,1)</f>
        <v>1761</v>
      </c>
      <c r="K2798" s="11">
        <f>_xlfn.XLOOKUP(DATI_VACCINI_REGIONE[[#This Row],[ID_UNIVOCO]],DATI_COVID_REGIONE[ID_UNIVOCO],DATI_COVID_REGIONE[VAR. DECEDUTI],"",0,1)</f>
        <v>12</v>
      </c>
    </row>
    <row r="2799" spans="1:11">
      <c r="A2799" t="s">
        <v>2820</v>
      </c>
      <c r="B2799" t="s">
        <v>378</v>
      </c>
      <c r="C2799">
        <v>128</v>
      </c>
      <c r="D2799" s="1">
        <v>44628</v>
      </c>
      <c r="E2799" t="s">
        <v>2388</v>
      </c>
      <c r="F2799">
        <v>2253</v>
      </c>
      <c r="G2799">
        <v>2151</v>
      </c>
      <c r="H2799">
        <v>1.04741980474198</v>
      </c>
      <c r="I2799" s="9">
        <f>SUMIF($E$2:E2799,DATI_VACCINI_REGIONE[[#This Row],[REGIONE]],$F$2:F2799)</f>
        <v>4046236</v>
      </c>
      <c r="J2799" s="10">
        <f>_xlfn.XLOOKUP(DATI_VACCINI_REGIONE[[#This Row],[ID_UNIVOCO]],DATI_COVID_REGIONE[ID_UNIVOCO],DATI_COVID_REGIONE[VAR. GUARITI],"",0,1)</f>
        <v>1331</v>
      </c>
      <c r="K2799" s="11">
        <f>_xlfn.XLOOKUP(DATI_VACCINI_REGIONE[[#This Row],[ID_UNIVOCO]],DATI_COVID_REGIONE[ID_UNIVOCO],DATI_COVID_REGIONE[VAR. DECEDUTI],"",0,1)</f>
        <v>5</v>
      </c>
    </row>
    <row r="2800" spans="1:11">
      <c r="A2800" t="s">
        <v>2821</v>
      </c>
      <c r="B2800" t="s">
        <v>378</v>
      </c>
      <c r="C2800">
        <v>148</v>
      </c>
      <c r="D2800" s="1">
        <v>44629</v>
      </c>
      <c r="E2800" t="s">
        <v>2388</v>
      </c>
      <c r="F2800">
        <v>2571</v>
      </c>
      <c r="G2800">
        <v>2158</v>
      </c>
      <c r="H2800">
        <v>1.1913809082483799</v>
      </c>
      <c r="I2800" s="9">
        <f>SUMIF($E$2:E2800,DATI_VACCINI_REGIONE[[#This Row],[REGIONE]],$F$2:F2800)</f>
        <v>4048807</v>
      </c>
      <c r="J2800" s="10">
        <f>_xlfn.XLOOKUP(DATI_VACCINI_REGIONE[[#This Row],[ID_UNIVOCO]],DATI_COVID_REGIONE[ID_UNIVOCO],DATI_COVID_REGIONE[VAR. GUARITI],"",0,1)</f>
        <v>3057</v>
      </c>
      <c r="K2800" s="11">
        <f>_xlfn.XLOOKUP(DATI_VACCINI_REGIONE[[#This Row],[ID_UNIVOCO]],DATI_COVID_REGIONE[ID_UNIVOCO],DATI_COVID_REGIONE[VAR. DECEDUTI],"",0,1)</f>
        <v>7</v>
      </c>
    </row>
    <row r="2801" spans="1:11">
      <c r="A2801" t="s">
        <v>2822</v>
      </c>
      <c r="B2801" t="s">
        <v>378</v>
      </c>
      <c r="C2801">
        <v>114</v>
      </c>
      <c r="D2801" s="1">
        <v>44630</v>
      </c>
      <c r="E2801" t="s">
        <v>2388</v>
      </c>
      <c r="F2801">
        <v>2261</v>
      </c>
      <c r="G2801">
        <v>2164</v>
      </c>
      <c r="H2801">
        <v>1.0448243992606301</v>
      </c>
      <c r="I2801" s="9">
        <f>SUMIF($E$2:E2801,DATI_VACCINI_REGIONE[[#This Row],[REGIONE]],$F$2:F2801)</f>
        <v>4051068</v>
      </c>
      <c r="J2801" s="10">
        <f>_xlfn.XLOOKUP(DATI_VACCINI_REGIONE[[#This Row],[ID_UNIVOCO]],DATI_COVID_REGIONE[ID_UNIVOCO],DATI_COVID_REGIONE[VAR. GUARITI],"",0,1)</f>
        <v>2070</v>
      </c>
      <c r="K2801" s="11">
        <f>_xlfn.XLOOKUP(DATI_VACCINI_REGIONE[[#This Row],[ID_UNIVOCO]],DATI_COVID_REGIONE[ID_UNIVOCO],DATI_COVID_REGIONE[VAR. DECEDUTI],"",0,1)</f>
        <v>6</v>
      </c>
    </row>
    <row r="2802" spans="1:11">
      <c r="A2802" t="s">
        <v>2823</v>
      </c>
      <c r="B2802" t="s">
        <v>378</v>
      </c>
      <c r="C2802">
        <v>125</v>
      </c>
      <c r="D2802" s="1">
        <v>44631</v>
      </c>
      <c r="E2802" t="s">
        <v>2388</v>
      </c>
      <c r="F2802">
        <v>2382</v>
      </c>
      <c r="G2802">
        <v>2171</v>
      </c>
      <c r="H2802">
        <v>1.09719023491479</v>
      </c>
      <c r="I2802" s="9">
        <f>SUMIF($E$2:E2802,DATI_VACCINI_REGIONE[[#This Row],[REGIONE]],$F$2:F2802)</f>
        <v>4053450</v>
      </c>
      <c r="J2802" s="10">
        <f>_xlfn.XLOOKUP(DATI_VACCINI_REGIONE[[#This Row],[ID_UNIVOCO]],DATI_COVID_REGIONE[ID_UNIVOCO],DATI_COVID_REGIONE[VAR. GUARITI],"",0,1)</f>
        <v>1395</v>
      </c>
      <c r="K2802" s="11">
        <f>_xlfn.XLOOKUP(DATI_VACCINI_REGIONE[[#This Row],[ID_UNIVOCO]],DATI_COVID_REGIONE[ID_UNIVOCO],DATI_COVID_REGIONE[VAR. DECEDUTI],"",0,1)</f>
        <v>7</v>
      </c>
    </row>
    <row r="2803" spans="1:11">
      <c r="A2803" t="s">
        <v>2824</v>
      </c>
      <c r="B2803" t="s">
        <v>378</v>
      </c>
      <c r="C2803">
        <v>126</v>
      </c>
      <c r="D2803" s="1">
        <v>44632</v>
      </c>
      <c r="E2803" t="s">
        <v>2388</v>
      </c>
      <c r="F2803">
        <v>2358</v>
      </c>
      <c r="G2803">
        <v>2178</v>
      </c>
      <c r="H2803">
        <v>1.0826446280991699</v>
      </c>
      <c r="I2803" s="9">
        <f>SUMIF($E$2:E2803,DATI_VACCINI_REGIONE[[#This Row],[REGIONE]],$F$2:F2803)</f>
        <v>4055808</v>
      </c>
      <c r="J2803" s="10">
        <f>_xlfn.XLOOKUP(DATI_VACCINI_REGIONE[[#This Row],[ID_UNIVOCO]],DATI_COVID_REGIONE[ID_UNIVOCO],DATI_COVID_REGIONE[VAR. GUARITI],"",0,1)</f>
        <v>1061</v>
      </c>
      <c r="K2803" s="11">
        <f>_xlfn.XLOOKUP(DATI_VACCINI_REGIONE[[#This Row],[ID_UNIVOCO]],DATI_COVID_REGIONE[ID_UNIVOCO],DATI_COVID_REGIONE[VAR. DECEDUTI],"",0,1)</f>
        <v>7</v>
      </c>
    </row>
    <row r="2804" spans="1:11">
      <c r="A2804" t="s">
        <v>2825</v>
      </c>
      <c r="B2804" t="s">
        <v>378</v>
      </c>
      <c r="C2804">
        <v>31</v>
      </c>
      <c r="D2804" s="1">
        <v>44633</v>
      </c>
      <c r="E2804" t="s">
        <v>2388</v>
      </c>
      <c r="F2804">
        <v>733</v>
      </c>
      <c r="G2804">
        <v>2180</v>
      </c>
      <c r="H2804">
        <v>0.33623853211009203</v>
      </c>
      <c r="I2804" s="9">
        <f>SUMIF($E$2:E2804,DATI_VACCINI_REGIONE[[#This Row],[REGIONE]],$F$2:F2804)</f>
        <v>4056541</v>
      </c>
      <c r="J2804" s="10">
        <f>_xlfn.XLOOKUP(DATI_VACCINI_REGIONE[[#This Row],[ID_UNIVOCO]],DATI_COVID_REGIONE[ID_UNIVOCO],DATI_COVID_REGIONE[VAR. GUARITI],"",0,1)</f>
        <v>786</v>
      </c>
      <c r="K2804" s="11">
        <f>_xlfn.XLOOKUP(DATI_VACCINI_REGIONE[[#This Row],[ID_UNIVOCO]],DATI_COVID_REGIONE[ID_UNIVOCO],DATI_COVID_REGIONE[VAR. DECEDUTI],"",0,1)</f>
        <v>2</v>
      </c>
    </row>
    <row r="2805" spans="1:11">
      <c r="A2805" t="s">
        <v>2826</v>
      </c>
      <c r="B2805" t="s">
        <v>378</v>
      </c>
      <c r="C2805">
        <v>116</v>
      </c>
      <c r="D2805" s="1">
        <v>44634</v>
      </c>
      <c r="E2805" t="s">
        <v>2388</v>
      </c>
      <c r="F2805">
        <v>2296</v>
      </c>
      <c r="G2805">
        <v>2188</v>
      </c>
      <c r="H2805">
        <v>1.0493601462522899</v>
      </c>
      <c r="I2805" s="9">
        <f>SUMIF($E$2:E2805,DATI_VACCINI_REGIONE[[#This Row],[REGIONE]],$F$2:F2805)</f>
        <v>4058837</v>
      </c>
      <c r="J2805" s="10">
        <f>_xlfn.XLOOKUP(DATI_VACCINI_REGIONE[[#This Row],[ID_UNIVOCO]],DATI_COVID_REGIONE[ID_UNIVOCO],DATI_COVID_REGIONE[VAR. GUARITI],"",0,1)</f>
        <v>1376</v>
      </c>
      <c r="K2805" s="11">
        <f>_xlfn.XLOOKUP(DATI_VACCINI_REGIONE[[#This Row],[ID_UNIVOCO]],DATI_COVID_REGIONE[ID_UNIVOCO],DATI_COVID_REGIONE[VAR. DECEDUTI],"",0,1)</f>
        <v>8</v>
      </c>
    </row>
    <row r="2806" spans="1:11">
      <c r="A2806" t="s">
        <v>2827</v>
      </c>
      <c r="B2806" t="s">
        <v>378</v>
      </c>
      <c r="C2806">
        <v>127</v>
      </c>
      <c r="D2806" s="1">
        <v>44635</v>
      </c>
      <c r="E2806" t="s">
        <v>2388</v>
      </c>
      <c r="F2806">
        <v>2145</v>
      </c>
      <c r="G2806">
        <v>2191</v>
      </c>
      <c r="H2806">
        <v>0.97900502053856697</v>
      </c>
      <c r="I2806" s="9">
        <f>SUMIF($E$2:E2806,DATI_VACCINI_REGIONE[[#This Row],[REGIONE]],$F$2:F2806)</f>
        <v>4060982</v>
      </c>
      <c r="J2806" s="10">
        <f>_xlfn.XLOOKUP(DATI_VACCINI_REGIONE[[#This Row],[ID_UNIVOCO]],DATI_COVID_REGIONE[ID_UNIVOCO],DATI_COVID_REGIONE[VAR. GUARITI],"",0,1)</f>
        <v>1813</v>
      </c>
      <c r="K2806" s="11">
        <f>_xlfn.XLOOKUP(DATI_VACCINI_REGIONE[[#This Row],[ID_UNIVOCO]],DATI_COVID_REGIONE[ID_UNIVOCO],DATI_COVID_REGIONE[VAR. DECEDUTI],"",0,1)</f>
        <v>3</v>
      </c>
    </row>
    <row r="2807" spans="1:11">
      <c r="A2807" t="s">
        <v>2828</v>
      </c>
      <c r="B2807" t="s">
        <v>378</v>
      </c>
      <c r="C2807">
        <v>122</v>
      </c>
      <c r="D2807" s="1">
        <v>44636</v>
      </c>
      <c r="E2807" t="s">
        <v>2388</v>
      </c>
      <c r="F2807">
        <v>2354</v>
      </c>
      <c r="G2807">
        <v>2197</v>
      </c>
      <c r="H2807">
        <v>1.0714610832953999</v>
      </c>
      <c r="I2807" s="9">
        <f>SUMIF($E$2:E2807,DATI_VACCINI_REGIONE[[#This Row],[REGIONE]],$F$2:F2807)</f>
        <v>4063336</v>
      </c>
      <c r="J2807" s="10">
        <f>_xlfn.XLOOKUP(DATI_VACCINI_REGIONE[[#This Row],[ID_UNIVOCO]],DATI_COVID_REGIONE[ID_UNIVOCO],DATI_COVID_REGIONE[VAR. GUARITI],"",0,1)</f>
        <v>1445</v>
      </c>
      <c r="K2807" s="11">
        <f>_xlfn.XLOOKUP(DATI_VACCINI_REGIONE[[#This Row],[ID_UNIVOCO]],DATI_COVID_REGIONE[ID_UNIVOCO],DATI_COVID_REGIONE[VAR. DECEDUTI],"",0,1)</f>
        <v>6</v>
      </c>
    </row>
    <row r="2808" spans="1:11">
      <c r="A2808" t="s">
        <v>2829</v>
      </c>
      <c r="B2808" t="s">
        <v>378</v>
      </c>
      <c r="C2808">
        <v>121</v>
      </c>
      <c r="D2808" s="1">
        <v>44637</v>
      </c>
      <c r="E2808" t="s">
        <v>2388</v>
      </c>
      <c r="F2808">
        <v>1822</v>
      </c>
      <c r="G2808">
        <v>2208</v>
      </c>
      <c r="H2808">
        <v>0.82518115942029002</v>
      </c>
      <c r="I2808" s="9">
        <f>SUMIF($E$2:E2808,DATI_VACCINI_REGIONE[[#This Row],[REGIONE]],$F$2:F2808)</f>
        <v>4065158</v>
      </c>
      <c r="J2808" s="10">
        <f>_xlfn.XLOOKUP(DATI_VACCINI_REGIONE[[#This Row],[ID_UNIVOCO]],DATI_COVID_REGIONE[ID_UNIVOCO],DATI_COVID_REGIONE[VAR. GUARITI],"",0,1)</f>
        <v>1624</v>
      </c>
      <c r="K2808" s="11">
        <f>_xlfn.XLOOKUP(DATI_VACCINI_REGIONE[[#This Row],[ID_UNIVOCO]],DATI_COVID_REGIONE[ID_UNIVOCO],DATI_COVID_REGIONE[VAR. DECEDUTI],"",0,1)</f>
        <v>11</v>
      </c>
    </row>
    <row r="2809" spans="1:11">
      <c r="A2809" t="s">
        <v>2830</v>
      </c>
      <c r="B2809" t="s">
        <v>378</v>
      </c>
      <c r="C2809">
        <v>84</v>
      </c>
      <c r="D2809" s="1">
        <v>44638</v>
      </c>
      <c r="E2809" t="s">
        <v>2388</v>
      </c>
      <c r="F2809">
        <v>1881</v>
      </c>
      <c r="G2809">
        <v>2216</v>
      </c>
      <c r="H2809">
        <v>0.848826714801444</v>
      </c>
      <c r="I2809" s="9">
        <f>SUMIF($E$2:E2809,DATI_VACCINI_REGIONE[[#This Row],[REGIONE]],$F$2:F2809)</f>
        <v>4067039</v>
      </c>
      <c r="J2809" s="10">
        <f>_xlfn.XLOOKUP(DATI_VACCINI_REGIONE[[#This Row],[ID_UNIVOCO]],DATI_COVID_REGIONE[ID_UNIVOCO],DATI_COVID_REGIONE[VAR. GUARITI],"",0,1)</f>
        <v>1210</v>
      </c>
      <c r="K2809" s="11">
        <f>_xlfn.XLOOKUP(DATI_VACCINI_REGIONE[[#This Row],[ID_UNIVOCO]],DATI_COVID_REGIONE[ID_UNIVOCO],DATI_COVID_REGIONE[VAR. DECEDUTI],"",0,1)</f>
        <v>8</v>
      </c>
    </row>
    <row r="2810" spans="1:11">
      <c r="A2810" t="s">
        <v>2831</v>
      </c>
      <c r="B2810" t="s">
        <v>378</v>
      </c>
      <c r="C2810">
        <v>91</v>
      </c>
      <c r="D2810" s="1">
        <v>44639</v>
      </c>
      <c r="E2810" t="s">
        <v>2388</v>
      </c>
      <c r="F2810">
        <v>1681</v>
      </c>
      <c r="G2810">
        <v>2218</v>
      </c>
      <c r="H2810">
        <v>0.75788999098286802</v>
      </c>
      <c r="I2810" s="9">
        <f>SUMIF($E$2:E2810,DATI_VACCINI_REGIONE[[#This Row],[REGIONE]],$F$2:F2810)</f>
        <v>4068720</v>
      </c>
      <c r="J2810" s="10">
        <f>_xlfn.XLOOKUP(DATI_VACCINI_REGIONE[[#This Row],[ID_UNIVOCO]],DATI_COVID_REGIONE[ID_UNIVOCO],DATI_COVID_REGIONE[VAR. GUARITI],"",0,1)</f>
        <v>1131</v>
      </c>
      <c r="K2810" s="11">
        <f>_xlfn.XLOOKUP(DATI_VACCINI_REGIONE[[#This Row],[ID_UNIVOCO]],DATI_COVID_REGIONE[ID_UNIVOCO],DATI_COVID_REGIONE[VAR. DECEDUTI],"",0,1)</f>
        <v>2</v>
      </c>
    </row>
    <row r="2811" spans="1:11">
      <c r="A2811" t="s">
        <v>2832</v>
      </c>
      <c r="B2811" t="s">
        <v>378</v>
      </c>
      <c r="C2811">
        <v>20</v>
      </c>
      <c r="D2811" s="1">
        <v>44640</v>
      </c>
      <c r="E2811" t="s">
        <v>2388</v>
      </c>
      <c r="F2811">
        <v>419</v>
      </c>
      <c r="G2811">
        <v>2221</v>
      </c>
      <c r="H2811">
        <v>0.18865375956776201</v>
      </c>
      <c r="I2811" s="9">
        <f>SUMIF($E$2:E2811,DATI_VACCINI_REGIONE[[#This Row],[REGIONE]],$F$2:F2811)</f>
        <v>4069139</v>
      </c>
      <c r="J2811" s="10">
        <f>_xlfn.XLOOKUP(DATI_VACCINI_REGIONE[[#This Row],[ID_UNIVOCO]],DATI_COVID_REGIONE[ID_UNIVOCO],DATI_COVID_REGIONE[VAR. GUARITI],"",0,1)</f>
        <v>1093</v>
      </c>
      <c r="K2811" s="11">
        <f>_xlfn.XLOOKUP(DATI_VACCINI_REGIONE[[#This Row],[ID_UNIVOCO]],DATI_COVID_REGIONE[ID_UNIVOCO],DATI_COVID_REGIONE[VAR. DECEDUTI],"",0,1)</f>
        <v>3</v>
      </c>
    </row>
    <row r="2812" spans="1:11">
      <c r="A2812" t="s">
        <v>2833</v>
      </c>
      <c r="B2812" t="s">
        <v>378</v>
      </c>
      <c r="C2812">
        <v>121</v>
      </c>
      <c r="D2812" s="1">
        <v>44641</v>
      </c>
      <c r="E2812" t="s">
        <v>2388</v>
      </c>
      <c r="F2812">
        <v>1843</v>
      </c>
      <c r="G2812">
        <v>2225</v>
      </c>
      <c r="H2812">
        <v>0.82831460674157298</v>
      </c>
      <c r="I2812" s="9">
        <f>SUMIF($E$2:E2812,DATI_VACCINI_REGIONE[[#This Row],[REGIONE]],$F$2:F2812)</f>
        <v>4070982</v>
      </c>
      <c r="J2812" s="10">
        <f>_xlfn.XLOOKUP(DATI_VACCINI_REGIONE[[#This Row],[ID_UNIVOCO]],DATI_COVID_REGIONE[ID_UNIVOCO],DATI_COVID_REGIONE[VAR. GUARITI],"",0,1)</f>
        <v>964</v>
      </c>
      <c r="K2812" s="11">
        <f>_xlfn.XLOOKUP(DATI_VACCINI_REGIONE[[#This Row],[ID_UNIVOCO]],DATI_COVID_REGIONE[ID_UNIVOCO],DATI_COVID_REGIONE[VAR. DECEDUTI],"",0,1)</f>
        <v>4</v>
      </c>
    </row>
    <row r="2813" spans="1:11">
      <c r="A2813" t="s">
        <v>2834</v>
      </c>
      <c r="B2813" t="s">
        <v>378</v>
      </c>
      <c r="C2813">
        <v>116</v>
      </c>
      <c r="D2813" s="1">
        <v>44642</v>
      </c>
      <c r="E2813" t="s">
        <v>2388</v>
      </c>
      <c r="F2813">
        <v>1582</v>
      </c>
      <c r="G2813">
        <v>2234</v>
      </c>
      <c r="H2813">
        <v>0.70814682184422595</v>
      </c>
      <c r="I2813" s="9">
        <f>SUMIF($E$2:E2813,DATI_VACCINI_REGIONE[[#This Row],[REGIONE]],$F$2:F2813)</f>
        <v>4072564</v>
      </c>
      <c r="J2813" s="10">
        <f>_xlfn.XLOOKUP(DATI_VACCINI_REGIONE[[#This Row],[ID_UNIVOCO]],DATI_COVID_REGIONE[ID_UNIVOCO],DATI_COVID_REGIONE[VAR. GUARITI],"",0,1)</f>
        <v>2388</v>
      </c>
      <c r="K2813" s="11">
        <f>_xlfn.XLOOKUP(DATI_VACCINI_REGIONE[[#This Row],[ID_UNIVOCO]],DATI_COVID_REGIONE[ID_UNIVOCO],DATI_COVID_REGIONE[VAR. DECEDUTI],"",0,1)</f>
        <v>9</v>
      </c>
    </row>
    <row r="2814" spans="1:11">
      <c r="A2814" t="s">
        <v>2835</v>
      </c>
      <c r="B2814" t="s">
        <v>378</v>
      </c>
      <c r="C2814">
        <v>104</v>
      </c>
      <c r="D2814" s="1">
        <v>44643</v>
      </c>
      <c r="E2814" t="s">
        <v>2388</v>
      </c>
      <c r="F2814">
        <v>1766</v>
      </c>
      <c r="G2814">
        <v>2246</v>
      </c>
      <c r="H2814">
        <v>0.78628673196794296</v>
      </c>
      <c r="I2814" s="9">
        <f>SUMIF($E$2:E2814,DATI_VACCINI_REGIONE[[#This Row],[REGIONE]],$F$2:F2814)</f>
        <v>4074330</v>
      </c>
      <c r="J2814" s="10">
        <f>_xlfn.XLOOKUP(DATI_VACCINI_REGIONE[[#This Row],[ID_UNIVOCO]],DATI_COVID_REGIONE[ID_UNIVOCO],DATI_COVID_REGIONE[VAR. GUARITI],"",0,1)</f>
        <v>1945</v>
      </c>
      <c r="K2814" s="11">
        <f>_xlfn.XLOOKUP(DATI_VACCINI_REGIONE[[#This Row],[ID_UNIVOCO]],DATI_COVID_REGIONE[ID_UNIVOCO],DATI_COVID_REGIONE[VAR. DECEDUTI],"",0,1)</f>
        <v>12</v>
      </c>
    </row>
    <row r="2815" spans="1:11">
      <c r="A2815" t="s">
        <v>2836</v>
      </c>
      <c r="B2815" t="s">
        <v>378</v>
      </c>
      <c r="C2815">
        <v>121</v>
      </c>
      <c r="D2815" s="1">
        <v>44644</v>
      </c>
      <c r="E2815" t="s">
        <v>2388</v>
      </c>
      <c r="F2815">
        <v>1541</v>
      </c>
      <c r="G2815">
        <v>2257</v>
      </c>
      <c r="H2815">
        <v>0.68276473194506004</v>
      </c>
      <c r="I2815" s="9">
        <f>SUMIF($E$2:E2815,DATI_VACCINI_REGIONE[[#This Row],[REGIONE]],$F$2:F2815)</f>
        <v>4075871</v>
      </c>
      <c r="J2815" s="10">
        <f>_xlfn.XLOOKUP(DATI_VACCINI_REGIONE[[#This Row],[ID_UNIVOCO]],DATI_COVID_REGIONE[ID_UNIVOCO],DATI_COVID_REGIONE[VAR. GUARITI],"",0,1)</f>
        <v>1645</v>
      </c>
      <c r="K2815" s="11">
        <f>_xlfn.XLOOKUP(DATI_VACCINI_REGIONE[[#This Row],[ID_UNIVOCO]],DATI_COVID_REGIONE[ID_UNIVOCO],DATI_COVID_REGIONE[VAR. DECEDUTI],"",0,1)</f>
        <v>11</v>
      </c>
    </row>
    <row r="2816" spans="1:11">
      <c r="A2816" t="s">
        <v>2837</v>
      </c>
      <c r="B2816" t="s">
        <v>378</v>
      </c>
      <c r="C2816">
        <v>61</v>
      </c>
      <c r="D2816" s="1">
        <v>44645</v>
      </c>
      <c r="E2816" t="s">
        <v>2388</v>
      </c>
      <c r="F2816">
        <v>1507</v>
      </c>
      <c r="G2816">
        <v>2258</v>
      </c>
      <c r="H2816">
        <v>0.66740478299380002</v>
      </c>
      <c r="I2816" s="9">
        <f>SUMIF($E$2:E2816,DATI_VACCINI_REGIONE[[#This Row],[REGIONE]],$F$2:F2816)</f>
        <v>4077378</v>
      </c>
      <c r="J2816" s="10">
        <f>_xlfn.XLOOKUP(DATI_VACCINI_REGIONE[[#This Row],[ID_UNIVOCO]],DATI_COVID_REGIONE[ID_UNIVOCO],DATI_COVID_REGIONE[VAR. GUARITI],"",0,1)</f>
        <v>1590</v>
      </c>
      <c r="K2816" s="11">
        <f>_xlfn.XLOOKUP(DATI_VACCINI_REGIONE[[#This Row],[ID_UNIVOCO]],DATI_COVID_REGIONE[ID_UNIVOCO],DATI_COVID_REGIONE[VAR. DECEDUTI],"",0,1)</f>
        <v>1</v>
      </c>
    </row>
    <row r="2817" spans="1:11">
      <c r="A2817" t="s">
        <v>2838</v>
      </c>
      <c r="B2817" t="s">
        <v>378</v>
      </c>
      <c r="C2817">
        <v>69</v>
      </c>
      <c r="D2817" s="1">
        <v>44646</v>
      </c>
      <c r="E2817" t="s">
        <v>2388</v>
      </c>
      <c r="F2817">
        <v>1454</v>
      </c>
      <c r="G2817">
        <v>2264</v>
      </c>
      <c r="H2817">
        <v>0.642226148409894</v>
      </c>
      <c r="I2817" s="9">
        <f>SUMIF($E$2:E2817,DATI_VACCINI_REGIONE[[#This Row],[REGIONE]],$F$2:F2817)</f>
        <v>4078832</v>
      </c>
      <c r="J2817" s="10">
        <f>_xlfn.XLOOKUP(DATI_VACCINI_REGIONE[[#This Row],[ID_UNIVOCO]],DATI_COVID_REGIONE[ID_UNIVOCO],DATI_COVID_REGIONE[VAR. GUARITI],"",0,1)</f>
        <v>2038</v>
      </c>
      <c r="K2817" s="11">
        <f>_xlfn.XLOOKUP(DATI_VACCINI_REGIONE[[#This Row],[ID_UNIVOCO]],DATI_COVID_REGIONE[ID_UNIVOCO],DATI_COVID_REGIONE[VAR. DECEDUTI],"",0,1)</f>
        <v>6</v>
      </c>
    </row>
    <row r="2818" spans="1:11">
      <c r="A2818" t="s">
        <v>2839</v>
      </c>
      <c r="B2818" t="s">
        <v>378</v>
      </c>
      <c r="C2818">
        <v>5</v>
      </c>
      <c r="D2818" s="1">
        <v>44647</v>
      </c>
      <c r="E2818" t="s">
        <v>2388</v>
      </c>
      <c r="F2818">
        <v>389</v>
      </c>
      <c r="G2818">
        <v>2270</v>
      </c>
      <c r="H2818">
        <v>0.17136563876652</v>
      </c>
      <c r="I2818" s="9">
        <f>SUMIF($E$2:E2818,DATI_VACCINI_REGIONE[[#This Row],[REGIONE]],$F$2:F2818)</f>
        <v>4079221</v>
      </c>
      <c r="J2818" s="10">
        <f>_xlfn.XLOOKUP(DATI_VACCINI_REGIONE[[#This Row],[ID_UNIVOCO]],DATI_COVID_REGIONE[ID_UNIVOCO],DATI_COVID_REGIONE[VAR. GUARITI],"",0,1)</f>
        <v>1356</v>
      </c>
      <c r="K2818" s="11">
        <f>_xlfn.XLOOKUP(DATI_VACCINI_REGIONE[[#This Row],[ID_UNIVOCO]],DATI_COVID_REGIONE[ID_UNIVOCO],DATI_COVID_REGIONE[VAR. DECEDUTI],"",0,1)</f>
        <v>6</v>
      </c>
    </row>
    <row r="2819" spans="1:11">
      <c r="A2819" t="s">
        <v>2840</v>
      </c>
      <c r="B2819" t="s">
        <v>378</v>
      </c>
      <c r="C2819">
        <v>63</v>
      </c>
      <c r="D2819" s="1">
        <v>44648</v>
      </c>
      <c r="E2819" t="s">
        <v>2388</v>
      </c>
      <c r="F2819">
        <v>1477</v>
      </c>
      <c r="G2819">
        <v>2278</v>
      </c>
      <c r="H2819">
        <v>0.64837576821773502</v>
      </c>
      <c r="I2819" s="9">
        <f>SUMIF($E$2:E2819,DATI_VACCINI_REGIONE[[#This Row],[REGIONE]],$F$2:F2819)</f>
        <v>4080698</v>
      </c>
      <c r="J2819" s="10">
        <f>_xlfn.XLOOKUP(DATI_VACCINI_REGIONE[[#This Row],[ID_UNIVOCO]],DATI_COVID_REGIONE[ID_UNIVOCO],DATI_COVID_REGIONE[VAR. GUARITI],"",0,1)</f>
        <v>1047</v>
      </c>
      <c r="K2819" s="11">
        <f>_xlfn.XLOOKUP(DATI_VACCINI_REGIONE[[#This Row],[ID_UNIVOCO]],DATI_COVID_REGIONE[ID_UNIVOCO],DATI_COVID_REGIONE[VAR. DECEDUTI],"",0,1)</f>
        <v>8</v>
      </c>
    </row>
    <row r="2820" spans="1:11">
      <c r="A2820" t="s">
        <v>2841</v>
      </c>
      <c r="B2820" t="s">
        <v>378</v>
      </c>
      <c r="C2820">
        <v>53</v>
      </c>
      <c r="D2820" s="1">
        <v>44649</v>
      </c>
      <c r="E2820" t="s">
        <v>2388</v>
      </c>
      <c r="F2820">
        <v>1335</v>
      </c>
      <c r="G2820">
        <v>2285</v>
      </c>
      <c r="H2820">
        <v>0.58424507658643299</v>
      </c>
      <c r="I2820" s="9">
        <f>SUMIF($E$2:E2820,DATI_VACCINI_REGIONE[[#This Row],[REGIONE]],$F$2:F2820)</f>
        <v>4082033</v>
      </c>
      <c r="J2820" s="10">
        <f>_xlfn.XLOOKUP(DATI_VACCINI_REGIONE[[#This Row],[ID_UNIVOCO]],DATI_COVID_REGIONE[ID_UNIVOCO],DATI_COVID_REGIONE[VAR. GUARITI],"",0,1)</f>
        <v>2773</v>
      </c>
      <c r="K2820" s="11">
        <f>_xlfn.XLOOKUP(DATI_VACCINI_REGIONE[[#This Row],[ID_UNIVOCO]],DATI_COVID_REGIONE[ID_UNIVOCO],DATI_COVID_REGIONE[VAR. DECEDUTI],"",0,1)</f>
        <v>7</v>
      </c>
    </row>
    <row r="2821" spans="1:11">
      <c r="A2821" t="s">
        <v>2842</v>
      </c>
      <c r="B2821" t="s">
        <v>378</v>
      </c>
      <c r="C2821">
        <v>52</v>
      </c>
      <c r="D2821" s="1">
        <v>44650</v>
      </c>
      <c r="E2821" t="s">
        <v>2388</v>
      </c>
      <c r="F2821">
        <v>1294</v>
      </c>
      <c r="G2821">
        <v>2296</v>
      </c>
      <c r="H2821">
        <v>0.56358885017421601</v>
      </c>
      <c r="I2821" s="9">
        <f>SUMIF($E$2:E2821,DATI_VACCINI_REGIONE[[#This Row],[REGIONE]],$F$2:F2821)</f>
        <v>4083327</v>
      </c>
      <c r="J2821" s="10">
        <f>_xlfn.XLOOKUP(DATI_VACCINI_REGIONE[[#This Row],[ID_UNIVOCO]],DATI_COVID_REGIONE[ID_UNIVOCO],DATI_COVID_REGIONE[VAR. GUARITI],"",0,1)</f>
        <v>2234</v>
      </c>
      <c r="K2821" s="11">
        <f>_xlfn.XLOOKUP(DATI_VACCINI_REGIONE[[#This Row],[ID_UNIVOCO]],DATI_COVID_REGIONE[ID_UNIVOCO],DATI_COVID_REGIONE[VAR. DECEDUTI],"",0,1)</f>
        <v>11</v>
      </c>
    </row>
    <row r="2822" spans="1:11">
      <c r="A2822" t="s">
        <v>2843</v>
      </c>
      <c r="B2822" t="s">
        <v>378</v>
      </c>
      <c r="C2822">
        <v>47</v>
      </c>
      <c r="D2822" s="1">
        <v>44651</v>
      </c>
      <c r="E2822" t="s">
        <v>2388</v>
      </c>
      <c r="F2822">
        <v>1117</v>
      </c>
      <c r="G2822">
        <v>2308</v>
      </c>
      <c r="H2822">
        <v>0.48396880415944499</v>
      </c>
      <c r="I2822" s="9">
        <f>SUMIF($E$2:E2822,DATI_VACCINI_REGIONE[[#This Row],[REGIONE]],$F$2:F2822)</f>
        <v>4084444</v>
      </c>
      <c r="J2822" s="10">
        <f>_xlfn.XLOOKUP(DATI_VACCINI_REGIONE[[#This Row],[ID_UNIVOCO]],DATI_COVID_REGIONE[ID_UNIVOCO],DATI_COVID_REGIONE[VAR. GUARITI],"",0,1)</f>
        <v>1744</v>
      </c>
      <c r="K2822" s="11">
        <f>_xlfn.XLOOKUP(DATI_VACCINI_REGIONE[[#This Row],[ID_UNIVOCO]],DATI_COVID_REGIONE[ID_UNIVOCO],DATI_COVID_REGIONE[VAR. DECEDUTI],"",0,1)</f>
        <v>12</v>
      </c>
    </row>
    <row r="2823" spans="1:11">
      <c r="A2823" t="s">
        <v>2844</v>
      </c>
      <c r="B2823" t="s">
        <v>469</v>
      </c>
      <c r="C2823">
        <v>40</v>
      </c>
      <c r="D2823" s="1">
        <v>44652</v>
      </c>
      <c r="E2823" t="s">
        <v>2388</v>
      </c>
      <c r="F2823">
        <v>912</v>
      </c>
      <c r="G2823">
        <v>2314</v>
      </c>
      <c r="H2823">
        <v>0.39412273120138303</v>
      </c>
      <c r="I2823" s="9">
        <f>SUMIF($E$2:E2823,DATI_VACCINI_REGIONE[[#This Row],[REGIONE]],$F$2:F2823)</f>
        <v>4085356</v>
      </c>
      <c r="J2823" s="10">
        <f>_xlfn.XLOOKUP(DATI_VACCINI_REGIONE[[#This Row],[ID_UNIVOCO]],DATI_COVID_REGIONE[ID_UNIVOCO],DATI_COVID_REGIONE[VAR. GUARITI],"",0,1)</f>
        <v>1990</v>
      </c>
      <c r="K2823" s="11">
        <f>_xlfn.XLOOKUP(DATI_VACCINI_REGIONE[[#This Row],[ID_UNIVOCO]],DATI_COVID_REGIONE[ID_UNIVOCO],DATI_COVID_REGIONE[VAR. DECEDUTI],"",0,1)</f>
        <v>6</v>
      </c>
    </row>
    <row r="2824" spans="1:11">
      <c r="A2824" t="s">
        <v>2845</v>
      </c>
      <c r="B2824" t="s">
        <v>469</v>
      </c>
      <c r="C2824">
        <v>41</v>
      </c>
      <c r="D2824" s="1">
        <v>44653</v>
      </c>
      <c r="E2824" t="s">
        <v>2388</v>
      </c>
      <c r="F2824">
        <v>886</v>
      </c>
      <c r="G2824">
        <v>2318</v>
      </c>
      <c r="H2824">
        <v>0.38222605694564299</v>
      </c>
      <c r="I2824" s="9">
        <f>SUMIF($E$2:E2824,DATI_VACCINI_REGIONE[[#This Row],[REGIONE]],$F$2:F2824)</f>
        <v>4086242</v>
      </c>
      <c r="J2824" s="10">
        <f>_xlfn.XLOOKUP(DATI_VACCINI_REGIONE[[#This Row],[ID_UNIVOCO]],DATI_COVID_REGIONE[ID_UNIVOCO],DATI_COVID_REGIONE[VAR. GUARITI],"",0,1)</f>
        <v>1657</v>
      </c>
      <c r="K2824" s="11">
        <f>_xlfn.XLOOKUP(DATI_VACCINI_REGIONE[[#This Row],[ID_UNIVOCO]],DATI_COVID_REGIONE[ID_UNIVOCO],DATI_COVID_REGIONE[VAR. DECEDUTI],"",0,1)</f>
        <v>4</v>
      </c>
    </row>
    <row r="2825" spans="1:11">
      <c r="A2825" t="s">
        <v>2846</v>
      </c>
      <c r="B2825" t="s">
        <v>469</v>
      </c>
      <c r="C2825">
        <v>13</v>
      </c>
      <c r="D2825" s="1">
        <v>44654</v>
      </c>
      <c r="E2825" t="s">
        <v>2388</v>
      </c>
      <c r="F2825">
        <v>224</v>
      </c>
      <c r="G2825">
        <v>2328</v>
      </c>
      <c r="H2825">
        <v>9.6219931271477696E-2</v>
      </c>
      <c r="I2825" s="9">
        <f>SUMIF($E$2:E2825,DATI_VACCINI_REGIONE[[#This Row],[REGIONE]],$F$2:F2825)</f>
        <v>4086466</v>
      </c>
      <c r="J2825" s="10">
        <f>_xlfn.XLOOKUP(DATI_VACCINI_REGIONE[[#This Row],[ID_UNIVOCO]],DATI_COVID_REGIONE[ID_UNIVOCO],DATI_COVID_REGIONE[VAR. GUARITI],"",0,1)</f>
        <v>1100</v>
      </c>
      <c r="K2825" s="11">
        <f>_xlfn.XLOOKUP(DATI_VACCINI_REGIONE[[#This Row],[ID_UNIVOCO]],DATI_COVID_REGIONE[ID_UNIVOCO],DATI_COVID_REGIONE[VAR. DECEDUTI],"",0,1)</f>
        <v>10</v>
      </c>
    </row>
    <row r="2826" spans="1:11">
      <c r="A2826" t="s">
        <v>2847</v>
      </c>
      <c r="B2826" t="s">
        <v>469</v>
      </c>
      <c r="C2826">
        <v>37</v>
      </c>
      <c r="D2826" s="1">
        <v>44655</v>
      </c>
      <c r="E2826" t="s">
        <v>2388</v>
      </c>
      <c r="F2826">
        <v>884</v>
      </c>
      <c r="G2826">
        <v>2334</v>
      </c>
      <c r="H2826">
        <v>0.37874892887746398</v>
      </c>
      <c r="I2826" s="9">
        <f>SUMIF($E$2:E2826,DATI_VACCINI_REGIONE[[#This Row],[REGIONE]],$F$2:F2826)</f>
        <v>4087350</v>
      </c>
      <c r="J2826" s="10">
        <f>_xlfn.XLOOKUP(DATI_VACCINI_REGIONE[[#This Row],[ID_UNIVOCO]],DATI_COVID_REGIONE[ID_UNIVOCO],DATI_COVID_REGIONE[VAR. GUARITI],"",0,1)</f>
        <v>1189</v>
      </c>
      <c r="K2826" s="11">
        <f>_xlfn.XLOOKUP(DATI_VACCINI_REGIONE[[#This Row],[ID_UNIVOCO]],DATI_COVID_REGIONE[ID_UNIVOCO],DATI_COVID_REGIONE[VAR. DECEDUTI],"",0,1)</f>
        <v>6</v>
      </c>
    </row>
    <row r="2827" spans="1:11">
      <c r="A2827" t="s">
        <v>2848</v>
      </c>
      <c r="B2827" t="s">
        <v>469</v>
      </c>
      <c r="C2827">
        <v>23</v>
      </c>
      <c r="D2827" s="1">
        <v>44656</v>
      </c>
      <c r="E2827" t="s">
        <v>2388</v>
      </c>
      <c r="F2827">
        <v>706</v>
      </c>
      <c r="G2827">
        <v>2340</v>
      </c>
      <c r="H2827">
        <v>0.30170940170940203</v>
      </c>
      <c r="I2827" s="9">
        <f>SUMIF($E$2:E2827,DATI_VACCINI_REGIONE[[#This Row],[REGIONE]],$F$2:F2827)</f>
        <v>4088056</v>
      </c>
      <c r="J2827" s="10">
        <f>_xlfn.XLOOKUP(DATI_VACCINI_REGIONE[[#This Row],[ID_UNIVOCO]],DATI_COVID_REGIONE[ID_UNIVOCO],DATI_COVID_REGIONE[VAR. GUARITI],"",0,1)</f>
        <v>2331</v>
      </c>
      <c r="K2827" s="11">
        <f>_xlfn.XLOOKUP(DATI_VACCINI_REGIONE[[#This Row],[ID_UNIVOCO]],DATI_COVID_REGIONE[ID_UNIVOCO],DATI_COVID_REGIONE[VAR. DECEDUTI],"",0,1)</f>
        <v>6</v>
      </c>
    </row>
    <row r="2828" spans="1:11">
      <c r="A2828" t="s">
        <v>2849</v>
      </c>
      <c r="B2828" t="s">
        <v>469</v>
      </c>
      <c r="C2828">
        <v>41</v>
      </c>
      <c r="D2828" s="1">
        <v>44657</v>
      </c>
      <c r="E2828" t="s">
        <v>2388</v>
      </c>
      <c r="F2828">
        <v>1036</v>
      </c>
      <c r="G2828">
        <v>2348</v>
      </c>
      <c r="H2828">
        <v>0.441226575809199</v>
      </c>
      <c r="I2828" s="9">
        <f>SUMIF($E$2:E2828,DATI_VACCINI_REGIONE[[#This Row],[REGIONE]],$F$2:F2828)</f>
        <v>4089092</v>
      </c>
      <c r="J2828" s="10">
        <f>_xlfn.XLOOKUP(DATI_VACCINI_REGIONE[[#This Row],[ID_UNIVOCO]],DATI_COVID_REGIONE[ID_UNIVOCO],DATI_COVID_REGIONE[VAR. GUARITI],"",0,1)</f>
        <v>2090</v>
      </c>
      <c r="K2828" s="11">
        <f>_xlfn.XLOOKUP(DATI_VACCINI_REGIONE[[#This Row],[ID_UNIVOCO]],DATI_COVID_REGIONE[ID_UNIVOCO],DATI_COVID_REGIONE[VAR. DECEDUTI],"",0,1)</f>
        <v>8</v>
      </c>
    </row>
    <row r="2829" spans="1:11">
      <c r="A2829" t="s">
        <v>2850</v>
      </c>
      <c r="B2829" t="s">
        <v>469</v>
      </c>
      <c r="C2829">
        <v>48</v>
      </c>
      <c r="D2829" s="1">
        <v>44658</v>
      </c>
      <c r="E2829" t="s">
        <v>2388</v>
      </c>
      <c r="F2829">
        <v>805</v>
      </c>
      <c r="G2829">
        <v>2356</v>
      </c>
      <c r="H2829">
        <v>0.341680814940577</v>
      </c>
      <c r="I2829" s="9">
        <f>SUMIF($E$2:E2829,DATI_VACCINI_REGIONE[[#This Row],[REGIONE]],$F$2:F2829)</f>
        <v>4089897</v>
      </c>
      <c r="J2829" s="10">
        <f>_xlfn.XLOOKUP(DATI_VACCINI_REGIONE[[#This Row],[ID_UNIVOCO]],DATI_COVID_REGIONE[ID_UNIVOCO],DATI_COVID_REGIONE[VAR. GUARITI],"",0,1)</f>
        <v>2528</v>
      </c>
      <c r="K2829" s="11">
        <f>_xlfn.XLOOKUP(DATI_VACCINI_REGIONE[[#This Row],[ID_UNIVOCO]],DATI_COVID_REGIONE[ID_UNIVOCO],DATI_COVID_REGIONE[VAR. DECEDUTI],"",0,1)</f>
        <v>8</v>
      </c>
    </row>
    <row r="2830" spans="1:11">
      <c r="A2830" t="s">
        <v>2851</v>
      </c>
      <c r="B2830" t="s">
        <v>469</v>
      </c>
      <c r="C2830">
        <v>23</v>
      </c>
      <c r="D2830" s="1">
        <v>44659</v>
      </c>
      <c r="E2830" t="s">
        <v>2388</v>
      </c>
      <c r="F2830">
        <v>800</v>
      </c>
      <c r="G2830">
        <v>2366</v>
      </c>
      <c r="H2830">
        <v>0.33812341504649202</v>
      </c>
      <c r="I2830" s="9">
        <f>SUMIF($E$2:E2830,DATI_VACCINI_REGIONE[[#This Row],[REGIONE]],$F$2:F2830)</f>
        <v>4090697</v>
      </c>
      <c r="J2830" s="10">
        <f>_xlfn.XLOOKUP(DATI_VACCINI_REGIONE[[#This Row],[ID_UNIVOCO]],DATI_COVID_REGIONE[ID_UNIVOCO],DATI_COVID_REGIONE[VAR. GUARITI],"",0,1)</f>
        <v>1714</v>
      </c>
      <c r="K2830" s="11">
        <f>_xlfn.XLOOKUP(DATI_VACCINI_REGIONE[[#This Row],[ID_UNIVOCO]],DATI_COVID_REGIONE[ID_UNIVOCO],DATI_COVID_REGIONE[VAR. DECEDUTI],"",0,1)</f>
        <v>10</v>
      </c>
    </row>
    <row r="2831" spans="1:11">
      <c r="A2831" t="s">
        <v>2852</v>
      </c>
      <c r="B2831" t="s">
        <v>469</v>
      </c>
      <c r="C2831">
        <v>16</v>
      </c>
      <c r="D2831" s="1">
        <v>44660</v>
      </c>
      <c r="E2831" t="s">
        <v>2388</v>
      </c>
      <c r="F2831">
        <v>755</v>
      </c>
      <c r="G2831">
        <v>2375</v>
      </c>
      <c r="H2831">
        <v>0.31789473684210501</v>
      </c>
      <c r="I2831" s="9">
        <f>SUMIF($E$2:E2831,DATI_VACCINI_REGIONE[[#This Row],[REGIONE]],$F$2:F2831)</f>
        <v>4091452</v>
      </c>
      <c r="J2831" s="10">
        <f>_xlfn.XLOOKUP(DATI_VACCINI_REGIONE[[#This Row],[ID_UNIVOCO]],DATI_COVID_REGIONE[ID_UNIVOCO],DATI_COVID_REGIONE[VAR. GUARITI],"",0,1)</f>
        <v>1352</v>
      </c>
      <c r="K2831" s="11">
        <f>_xlfn.XLOOKUP(DATI_VACCINI_REGIONE[[#This Row],[ID_UNIVOCO]],DATI_COVID_REGIONE[ID_UNIVOCO],DATI_COVID_REGIONE[VAR. DECEDUTI],"",0,1)</f>
        <v>9</v>
      </c>
    </row>
    <row r="2832" spans="1:11">
      <c r="A2832" t="s">
        <v>2853</v>
      </c>
      <c r="B2832" t="s">
        <v>469</v>
      </c>
      <c r="C2832">
        <v>5</v>
      </c>
      <c r="D2832" s="1">
        <v>44661</v>
      </c>
      <c r="E2832" t="s">
        <v>2388</v>
      </c>
      <c r="F2832">
        <v>155</v>
      </c>
      <c r="G2832">
        <v>2382</v>
      </c>
      <c r="H2832">
        <v>6.5071368597816995E-2</v>
      </c>
      <c r="I2832" s="9">
        <f>SUMIF($E$2:E2832,DATI_VACCINI_REGIONE[[#This Row],[REGIONE]],$F$2:F2832)</f>
        <v>4091607</v>
      </c>
      <c r="J2832" s="10">
        <f>_xlfn.XLOOKUP(DATI_VACCINI_REGIONE[[#This Row],[ID_UNIVOCO]],DATI_COVID_REGIONE[ID_UNIVOCO],DATI_COVID_REGIONE[VAR. GUARITI],"",0,1)</f>
        <v>1175</v>
      </c>
      <c r="K2832" s="11">
        <f>_xlfn.XLOOKUP(DATI_VACCINI_REGIONE[[#This Row],[ID_UNIVOCO]],DATI_COVID_REGIONE[ID_UNIVOCO],DATI_COVID_REGIONE[VAR. DECEDUTI],"",0,1)</f>
        <v>7</v>
      </c>
    </row>
    <row r="2833" spans="1:11">
      <c r="A2833" t="s">
        <v>2854</v>
      </c>
      <c r="B2833" t="s">
        <v>469</v>
      </c>
      <c r="C2833">
        <v>40</v>
      </c>
      <c r="D2833" s="1">
        <v>44662</v>
      </c>
      <c r="E2833" t="s">
        <v>2388</v>
      </c>
      <c r="F2833">
        <v>991</v>
      </c>
      <c r="G2833">
        <v>2395</v>
      </c>
      <c r="H2833">
        <v>0.41377870563674302</v>
      </c>
      <c r="I2833" s="9">
        <f>SUMIF($E$2:E2833,DATI_VACCINI_REGIONE[[#This Row],[REGIONE]],$F$2:F2833)</f>
        <v>4092598</v>
      </c>
      <c r="J2833" s="10">
        <f>_xlfn.XLOOKUP(DATI_VACCINI_REGIONE[[#This Row],[ID_UNIVOCO]],DATI_COVID_REGIONE[ID_UNIVOCO],DATI_COVID_REGIONE[VAR. GUARITI],"",0,1)</f>
        <v>977</v>
      </c>
      <c r="K2833" s="11">
        <f>_xlfn.XLOOKUP(DATI_VACCINI_REGIONE[[#This Row],[ID_UNIVOCO]],DATI_COVID_REGIONE[ID_UNIVOCO],DATI_COVID_REGIONE[VAR. DECEDUTI],"",0,1)</f>
        <v>13</v>
      </c>
    </row>
    <row r="2834" spans="1:11">
      <c r="A2834" t="s">
        <v>2855</v>
      </c>
      <c r="B2834" t="s">
        <v>469</v>
      </c>
      <c r="C2834">
        <v>31</v>
      </c>
      <c r="D2834" s="1">
        <v>44663</v>
      </c>
      <c r="E2834" t="s">
        <v>2388</v>
      </c>
      <c r="F2834">
        <v>777</v>
      </c>
      <c r="G2834">
        <v>2405</v>
      </c>
      <c r="H2834">
        <v>0.32307692307692298</v>
      </c>
      <c r="I2834" s="9">
        <f>SUMIF($E$2:E2834,DATI_VACCINI_REGIONE[[#This Row],[REGIONE]],$F$2:F2834)</f>
        <v>4093375</v>
      </c>
      <c r="J2834" s="10">
        <f>_xlfn.XLOOKUP(DATI_VACCINI_REGIONE[[#This Row],[ID_UNIVOCO]],DATI_COVID_REGIONE[ID_UNIVOCO],DATI_COVID_REGIONE[VAR. GUARITI],"",0,1)</f>
        <v>1868</v>
      </c>
      <c r="K2834" s="11">
        <f>_xlfn.XLOOKUP(DATI_VACCINI_REGIONE[[#This Row],[ID_UNIVOCO]],DATI_COVID_REGIONE[ID_UNIVOCO],DATI_COVID_REGIONE[VAR. DECEDUTI],"",0,1)</f>
        <v>10</v>
      </c>
    </row>
    <row r="2835" spans="1:11">
      <c r="A2835" t="s">
        <v>2856</v>
      </c>
      <c r="B2835" t="s">
        <v>469</v>
      </c>
      <c r="C2835">
        <v>55</v>
      </c>
      <c r="D2835" s="1">
        <v>44664</v>
      </c>
      <c r="E2835" t="s">
        <v>2388</v>
      </c>
      <c r="F2835">
        <v>928</v>
      </c>
      <c r="G2835">
        <v>2408</v>
      </c>
      <c r="H2835">
        <v>0.38538205980066398</v>
      </c>
      <c r="I2835" s="9">
        <f>SUMIF($E$2:E2835,DATI_VACCINI_REGIONE[[#This Row],[REGIONE]],$F$2:F2835)</f>
        <v>4094303</v>
      </c>
      <c r="J2835" s="10">
        <f>_xlfn.XLOOKUP(DATI_VACCINI_REGIONE[[#This Row],[ID_UNIVOCO]],DATI_COVID_REGIONE[ID_UNIVOCO],DATI_COVID_REGIONE[VAR. GUARITI],"",0,1)</f>
        <v>1328</v>
      </c>
      <c r="K2835" s="11">
        <f>_xlfn.XLOOKUP(DATI_VACCINI_REGIONE[[#This Row],[ID_UNIVOCO]],DATI_COVID_REGIONE[ID_UNIVOCO],DATI_COVID_REGIONE[VAR. DECEDUTI],"",0,1)</f>
        <v>3</v>
      </c>
    </row>
    <row r="2836" spans="1:11">
      <c r="A2836" t="s">
        <v>2857</v>
      </c>
      <c r="B2836" t="s">
        <v>469</v>
      </c>
      <c r="C2836">
        <v>44</v>
      </c>
      <c r="D2836" s="1">
        <v>44665</v>
      </c>
      <c r="E2836" t="s">
        <v>2388</v>
      </c>
      <c r="F2836">
        <v>807</v>
      </c>
      <c r="G2836">
        <v>2412</v>
      </c>
      <c r="H2836">
        <v>0.33457711442786098</v>
      </c>
      <c r="I2836" s="9">
        <f>SUMIF($E$2:E2836,DATI_VACCINI_REGIONE[[#This Row],[REGIONE]],$F$2:F2836)</f>
        <v>4095110</v>
      </c>
      <c r="J2836" s="10">
        <f>_xlfn.XLOOKUP(DATI_VACCINI_REGIONE[[#This Row],[ID_UNIVOCO]],DATI_COVID_REGIONE[ID_UNIVOCO],DATI_COVID_REGIONE[VAR. GUARITI],"",0,1)</f>
        <v>1501</v>
      </c>
      <c r="K2836" s="11">
        <f>_xlfn.XLOOKUP(DATI_VACCINI_REGIONE[[#This Row],[ID_UNIVOCO]],DATI_COVID_REGIONE[ID_UNIVOCO],DATI_COVID_REGIONE[VAR. DECEDUTI],"",0,1)</f>
        <v>4</v>
      </c>
    </row>
    <row r="2837" spans="1:11">
      <c r="A2837" t="s">
        <v>2858</v>
      </c>
      <c r="B2837" t="s">
        <v>469</v>
      </c>
      <c r="C2837">
        <v>33</v>
      </c>
      <c r="D2837" s="1">
        <v>44666</v>
      </c>
      <c r="E2837" t="s">
        <v>2388</v>
      </c>
      <c r="F2837">
        <v>654</v>
      </c>
      <c r="G2837">
        <v>2417</v>
      </c>
      <c r="H2837">
        <v>0.27058336781133602</v>
      </c>
      <c r="I2837" s="9">
        <f>SUMIF($E$2:E2837,DATI_VACCINI_REGIONE[[#This Row],[REGIONE]],$F$2:F2837)</f>
        <v>4095764</v>
      </c>
      <c r="J2837" s="10">
        <f>_xlfn.XLOOKUP(DATI_VACCINI_REGIONE[[#This Row],[ID_UNIVOCO]],DATI_COVID_REGIONE[ID_UNIVOCO],DATI_COVID_REGIONE[VAR. GUARITI],"",0,1)</f>
        <v>1328</v>
      </c>
      <c r="K2837" s="11">
        <f>_xlfn.XLOOKUP(DATI_VACCINI_REGIONE[[#This Row],[ID_UNIVOCO]],DATI_COVID_REGIONE[ID_UNIVOCO],DATI_COVID_REGIONE[VAR. DECEDUTI],"",0,1)</f>
        <v>5</v>
      </c>
    </row>
    <row r="2838" spans="1:11">
      <c r="A2838" t="s">
        <v>2859</v>
      </c>
      <c r="B2838" t="s">
        <v>469</v>
      </c>
      <c r="C2838">
        <v>18</v>
      </c>
      <c r="D2838" s="1">
        <v>44667</v>
      </c>
      <c r="E2838" t="s">
        <v>2388</v>
      </c>
      <c r="F2838">
        <v>298</v>
      </c>
      <c r="G2838">
        <v>2422</v>
      </c>
      <c r="H2838">
        <v>0.12303881090008301</v>
      </c>
      <c r="I2838" s="9">
        <f>SUMIF($E$2:E2838,DATI_VACCINI_REGIONE[[#This Row],[REGIONE]],$F$2:F2838)</f>
        <v>4096062</v>
      </c>
      <c r="J2838" s="10">
        <f>_xlfn.XLOOKUP(DATI_VACCINI_REGIONE[[#This Row],[ID_UNIVOCO]],DATI_COVID_REGIONE[ID_UNIVOCO],DATI_COVID_REGIONE[VAR. GUARITI],"",0,1)</f>
        <v>2320</v>
      </c>
      <c r="K2838" s="11">
        <f>_xlfn.XLOOKUP(DATI_VACCINI_REGIONE[[#This Row],[ID_UNIVOCO]],DATI_COVID_REGIONE[ID_UNIVOCO],DATI_COVID_REGIONE[VAR. DECEDUTI],"",0,1)</f>
        <v>5</v>
      </c>
    </row>
    <row r="2839" spans="1:11">
      <c r="A2839" t="s">
        <v>2860</v>
      </c>
      <c r="B2839" t="s">
        <v>469</v>
      </c>
      <c r="C2839">
        <v>0</v>
      </c>
      <c r="D2839" s="1">
        <v>44668</v>
      </c>
      <c r="E2839" t="s">
        <v>2388</v>
      </c>
      <c r="F2839">
        <v>5</v>
      </c>
      <c r="G2839">
        <v>2426</v>
      </c>
      <c r="H2839">
        <v>2.0610057708161599E-3</v>
      </c>
      <c r="I2839" s="9">
        <f>SUMIF($E$2:E2839,DATI_VACCINI_REGIONE[[#This Row],[REGIONE]],$F$2:F2839)</f>
        <v>4096067</v>
      </c>
      <c r="J2839" s="10">
        <f>_xlfn.XLOOKUP(DATI_VACCINI_REGIONE[[#This Row],[ID_UNIVOCO]],DATI_COVID_REGIONE[ID_UNIVOCO],DATI_COVID_REGIONE[VAR. GUARITI],"",0,1)</f>
        <v>2369</v>
      </c>
      <c r="K2839" s="11">
        <f>_xlfn.XLOOKUP(DATI_VACCINI_REGIONE[[#This Row],[ID_UNIVOCO]],DATI_COVID_REGIONE[ID_UNIVOCO],DATI_COVID_REGIONE[VAR. DECEDUTI],"",0,1)</f>
        <v>4</v>
      </c>
    </row>
    <row r="2840" spans="1:11">
      <c r="A2840" t="s">
        <v>2861</v>
      </c>
      <c r="B2840" t="s">
        <v>469</v>
      </c>
      <c r="C2840">
        <v>0</v>
      </c>
      <c r="D2840" s="1">
        <v>44669</v>
      </c>
      <c r="E2840" t="s">
        <v>2388</v>
      </c>
      <c r="F2840">
        <v>1</v>
      </c>
      <c r="G2840">
        <v>2428</v>
      </c>
      <c r="H2840">
        <v>4.11861614497529E-4</v>
      </c>
      <c r="I2840" s="9">
        <f>SUMIF($E$2:E2840,DATI_VACCINI_REGIONE[[#This Row],[REGIONE]],$F$2:F2840)</f>
        <v>4096068</v>
      </c>
      <c r="J2840" s="10">
        <f>_xlfn.XLOOKUP(DATI_VACCINI_REGIONE[[#This Row],[ID_UNIVOCO]],DATI_COVID_REGIONE[ID_UNIVOCO],DATI_COVID_REGIONE[VAR. GUARITI],"",0,1)</f>
        <v>1023</v>
      </c>
      <c r="K2840" s="11">
        <f>_xlfn.XLOOKUP(DATI_VACCINI_REGIONE[[#This Row],[ID_UNIVOCO]],DATI_COVID_REGIONE[ID_UNIVOCO],DATI_COVID_REGIONE[VAR. DECEDUTI],"",0,1)</f>
        <v>2</v>
      </c>
    </row>
    <row r="2841" spans="1:11">
      <c r="A2841" t="s">
        <v>2862</v>
      </c>
      <c r="B2841" t="s">
        <v>469</v>
      </c>
      <c r="C2841">
        <v>28</v>
      </c>
      <c r="D2841" s="1">
        <v>44670</v>
      </c>
      <c r="E2841" t="s">
        <v>2388</v>
      </c>
      <c r="F2841">
        <v>878</v>
      </c>
      <c r="G2841">
        <v>2436</v>
      </c>
      <c r="H2841">
        <v>0.36042692939244703</v>
      </c>
      <c r="I2841" s="9">
        <f>SUMIF($E$2:E2841,DATI_VACCINI_REGIONE[[#This Row],[REGIONE]],$F$2:F2841)</f>
        <v>4096946</v>
      </c>
      <c r="J2841" s="10">
        <f>_xlfn.XLOOKUP(DATI_VACCINI_REGIONE[[#This Row],[ID_UNIVOCO]],DATI_COVID_REGIONE[ID_UNIVOCO],DATI_COVID_REGIONE[VAR. GUARITI],"",0,1)</f>
        <v>1124</v>
      </c>
      <c r="K2841" s="11">
        <f>_xlfn.XLOOKUP(DATI_VACCINI_REGIONE[[#This Row],[ID_UNIVOCO]],DATI_COVID_REGIONE[ID_UNIVOCO],DATI_COVID_REGIONE[VAR. DECEDUTI],"",0,1)</f>
        <v>8</v>
      </c>
    </row>
    <row r="2842" spans="1:11">
      <c r="A2842" t="s">
        <v>2863</v>
      </c>
      <c r="B2842" t="s">
        <v>469</v>
      </c>
      <c r="C2842">
        <v>54</v>
      </c>
      <c r="D2842" s="1">
        <v>44671</v>
      </c>
      <c r="E2842" t="s">
        <v>2388</v>
      </c>
      <c r="F2842">
        <v>1228</v>
      </c>
      <c r="G2842">
        <v>2441</v>
      </c>
      <c r="H2842">
        <v>0.50307251126587504</v>
      </c>
      <c r="I2842" s="9">
        <f>SUMIF($E$2:E2842,DATI_VACCINI_REGIONE[[#This Row],[REGIONE]],$F$2:F2842)</f>
        <v>4098174</v>
      </c>
      <c r="J2842" s="10">
        <f>_xlfn.XLOOKUP(DATI_VACCINI_REGIONE[[#This Row],[ID_UNIVOCO]],DATI_COVID_REGIONE[ID_UNIVOCO],DATI_COVID_REGIONE[VAR. GUARITI],"",0,1)</f>
        <v>1683</v>
      </c>
      <c r="K2842" s="11">
        <f>_xlfn.XLOOKUP(DATI_VACCINI_REGIONE[[#This Row],[ID_UNIVOCO]],DATI_COVID_REGIONE[ID_UNIVOCO],DATI_COVID_REGIONE[VAR. DECEDUTI],"",0,1)</f>
        <v>5</v>
      </c>
    </row>
    <row r="2843" spans="1:11">
      <c r="A2843" t="s">
        <v>2864</v>
      </c>
      <c r="B2843" t="s">
        <v>469</v>
      </c>
      <c r="C2843">
        <v>38</v>
      </c>
      <c r="D2843" s="1">
        <v>44672</v>
      </c>
      <c r="E2843" t="s">
        <v>2388</v>
      </c>
      <c r="F2843">
        <v>856</v>
      </c>
      <c r="G2843">
        <v>2449</v>
      </c>
      <c r="H2843">
        <v>0.34953042057982803</v>
      </c>
      <c r="I2843" s="9">
        <f>SUMIF($E$2:E2843,DATI_VACCINI_REGIONE[[#This Row],[REGIONE]],$F$2:F2843)</f>
        <v>4099030</v>
      </c>
      <c r="J2843" s="10">
        <f>_xlfn.XLOOKUP(DATI_VACCINI_REGIONE[[#This Row],[ID_UNIVOCO]],DATI_COVID_REGIONE[ID_UNIVOCO],DATI_COVID_REGIONE[VAR. GUARITI],"",0,1)</f>
        <v>2034</v>
      </c>
      <c r="K2843" s="11">
        <f>_xlfn.XLOOKUP(DATI_VACCINI_REGIONE[[#This Row],[ID_UNIVOCO]],DATI_COVID_REGIONE[ID_UNIVOCO],DATI_COVID_REGIONE[VAR. DECEDUTI],"",0,1)</f>
        <v>8</v>
      </c>
    </row>
    <row r="2844" spans="1:11">
      <c r="A2844" t="s">
        <v>2865</v>
      </c>
      <c r="B2844" t="s">
        <v>469</v>
      </c>
      <c r="C2844">
        <v>36</v>
      </c>
      <c r="D2844" s="1">
        <v>44673</v>
      </c>
      <c r="E2844" t="s">
        <v>2388</v>
      </c>
      <c r="F2844">
        <v>884</v>
      </c>
      <c r="G2844">
        <v>2460</v>
      </c>
      <c r="H2844">
        <v>0.35934959349593498</v>
      </c>
      <c r="I2844" s="9">
        <f>SUMIF($E$2:E2844,DATI_VACCINI_REGIONE[[#This Row],[REGIONE]],$F$2:F2844)</f>
        <v>4099914</v>
      </c>
      <c r="J2844" s="10">
        <f>_xlfn.XLOOKUP(DATI_VACCINI_REGIONE[[#This Row],[ID_UNIVOCO]],DATI_COVID_REGIONE[ID_UNIVOCO],DATI_COVID_REGIONE[VAR. GUARITI],"",0,1)</f>
        <v>1491</v>
      </c>
      <c r="K2844" s="11">
        <f>_xlfn.XLOOKUP(DATI_VACCINI_REGIONE[[#This Row],[ID_UNIVOCO]],DATI_COVID_REGIONE[ID_UNIVOCO],DATI_COVID_REGIONE[VAR. DECEDUTI],"",0,1)</f>
        <v>11</v>
      </c>
    </row>
    <row r="2845" spans="1:11">
      <c r="A2845" t="s">
        <v>2866</v>
      </c>
      <c r="B2845" t="s">
        <v>469</v>
      </c>
      <c r="C2845">
        <v>23</v>
      </c>
      <c r="D2845" s="1">
        <v>44674</v>
      </c>
      <c r="E2845" t="s">
        <v>2388</v>
      </c>
      <c r="F2845">
        <v>762</v>
      </c>
      <c r="G2845">
        <v>2465</v>
      </c>
      <c r="H2845">
        <v>0.309127789046653</v>
      </c>
      <c r="I2845" s="9">
        <f>SUMIF($E$2:E2845,DATI_VACCINI_REGIONE[[#This Row],[REGIONE]],$F$2:F2845)</f>
        <v>4100676</v>
      </c>
      <c r="J2845" s="10">
        <f>_xlfn.XLOOKUP(DATI_VACCINI_REGIONE[[#This Row],[ID_UNIVOCO]],DATI_COVID_REGIONE[ID_UNIVOCO],DATI_COVID_REGIONE[VAR. GUARITI],"",0,1)</f>
        <v>2281</v>
      </c>
      <c r="K2845" s="11">
        <f>_xlfn.XLOOKUP(DATI_VACCINI_REGIONE[[#This Row],[ID_UNIVOCO]],DATI_COVID_REGIONE[ID_UNIVOCO],DATI_COVID_REGIONE[VAR. DECEDUTI],"",0,1)</f>
        <v>5</v>
      </c>
    </row>
    <row r="2846" spans="1:11">
      <c r="A2846" t="s">
        <v>2867</v>
      </c>
      <c r="B2846" t="s">
        <v>469</v>
      </c>
      <c r="C2846">
        <v>0</v>
      </c>
      <c r="D2846" s="1">
        <v>44675</v>
      </c>
      <c r="E2846" t="s">
        <v>2388</v>
      </c>
      <c r="F2846">
        <v>33</v>
      </c>
      <c r="G2846">
        <v>2465</v>
      </c>
      <c r="H2846">
        <v>1.33874239350913E-2</v>
      </c>
      <c r="I2846" s="9">
        <f>SUMIF($E$2:E2846,DATI_VACCINI_REGIONE[[#This Row],[REGIONE]],$F$2:F2846)</f>
        <v>4100709</v>
      </c>
      <c r="J2846" s="10">
        <f>_xlfn.XLOOKUP(DATI_VACCINI_REGIONE[[#This Row],[ID_UNIVOCO]],DATI_COVID_REGIONE[ID_UNIVOCO],DATI_COVID_REGIONE[VAR. GUARITI],"",0,1)</f>
        <v>2100</v>
      </c>
      <c r="K2846" s="11">
        <f>_xlfn.XLOOKUP(DATI_VACCINI_REGIONE[[#This Row],[ID_UNIVOCO]],DATI_COVID_REGIONE[ID_UNIVOCO],DATI_COVID_REGIONE[VAR. DECEDUTI],"",0,1)</f>
        <v>0</v>
      </c>
    </row>
    <row r="2847" spans="1:11">
      <c r="A2847" t="s">
        <v>2868</v>
      </c>
      <c r="B2847" t="s">
        <v>469</v>
      </c>
      <c r="C2847">
        <v>4</v>
      </c>
      <c r="D2847" s="1">
        <v>44676</v>
      </c>
      <c r="E2847" t="s">
        <v>2388</v>
      </c>
      <c r="F2847">
        <v>41</v>
      </c>
      <c r="G2847">
        <v>2472</v>
      </c>
      <c r="H2847">
        <v>1.6585760517799399E-2</v>
      </c>
      <c r="I2847" s="9">
        <f>SUMIF($E$2:E2847,DATI_VACCINI_REGIONE[[#This Row],[REGIONE]],$F$2:F2847)</f>
        <v>4100750</v>
      </c>
      <c r="J2847" s="10">
        <f>_xlfn.XLOOKUP(DATI_VACCINI_REGIONE[[#This Row],[ID_UNIVOCO]],DATI_COVID_REGIONE[ID_UNIVOCO],DATI_COVID_REGIONE[VAR. GUARITI],"",0,1)</f>
        <v>753</v>
      </c>
      <c r="K2847" s="11">
        <f>_xlfn.XLOOKUP(DATI_VACCINI_REGIONE[[#This Row],[ID_UNIVOCO]],DATI_COVID_REGIONE[ID_UNIVOCO],DATI_COVID_REGIONE[VAR. DECEDUTI],"",0,1)</f>
        <v>7</v>
      </c>
    </row>
    <row r="2848" spans="1:11">
      <c r="A2848" t="s">
        <v>2869</v>
      </c>
      <c r="B2848" t="s">
        <v>469</v>
      </c>
      <c r="C2848">
        <v>30</v>
      </c>
      <c r="D2848" s="1">
        <v>44677</v>
      </c>
      <c r="E2848" t="s">
        <v>2388</v>
      </c>
      <c r="F2848">
        <v>847</v>
      </c>
      <c r="G2848">
        <v>2479</v>
      </c>
      <c r="H2848">
        <v>0.341670028237192</v>
      </c>
      <c r="I2848" s="9">
        <f>SUMIF($E$2:E2848,DATI_VACCINI_REGIONE[[#This Row],[REGIONE]],$F$2:F2848)</f>
        <v>4101597</v>
      </c>
      <c r="J2848" s="10">
        <f>_xlfn.XLOOKUP(DATI_VACCINI_REGIONE[[#This Row],[ID_UNIVOCO]],DATI_COVID_REGIONE[ID_UNIVOCO],DATI_COVID_REGIONE[VAR. GUARITI],"",0,1)</f>
        <v>963</v>
      </c>
      <c r="K2848" s="11">
        <f>_xlfn.XLOOKUP(DATI_VACCINI_REGIONE[[#This Row],[ID_UNIVOCO]],DATI_COVID_REGIONE[ID_UNIVOCO],DATI_COVID_REGIONE[VAR. DECEDUTI],"",0,1)</f>
        <v>7</v>
      </c>
    </row>
    <row r="2849" spans="1:11">
      <c r="A2849" t="s">
        <v>2870</v>
      </c>
      <c r="B2849" t="s">
        <v>469</v>
      </c>
      <c r="C2849">
        <v>34</v>
      </c>
      <c r="D2849" s="1">
        <v>44678</v>
      </c>
      <c r="E2849" t="s">
        <v>2388</v>
      </c>
      <c r="F2849">
        <v>1012</v>
      </c>
      <c r="G2849">
        <v>2485</v>
      </c>
      <c r="H2849">
        <v>0.40724346076458801</v>
      </c>
      <c r="I2849" s="9">
        <f>SUMIF($E$2:E2849,DATI_VACCINI_REGIONE[[#This Row],[REGIONE]],$F$2:F2849)</f>
        <v>4102609</v>
      </c>
      <c r="J2849" s="10">
        <f>_xlfn.XLOOKUP(DATI_VACCINI_REGIONE[[#This Row],[ID_UNIVOCO]],DATI_COVID_REGIONE[ID_UNIVOCO],DATI_COVID_REGIONE[VAR. GUARITI],"",0,1)</f>
        <v>3243</v>
      </c>
      <c r="K2849" s="11">
        <f>_xlfn.XLOOKUP(DATI_VACCINI_REGIONE[[#This Row],[ID_UNIVOCO]],DATI_COVID_REGIONE[ID_UNIVOCO],DATI_COVID_REGIONE[VAR. DECEDUTI],"",0,1)</f>
        <v>6</v>
      </c>
    </row>
    <row r="2850" spans="1:11">
      <c r="A2850" t="s">
        <v>2871</v>
      </c>
      <c r="B2850" t="s">
        <v>469</v>
      </c>
      <c r="C2850">
        <v>27</v>
      </c>
      <c r="D2850" s="1">
        <v>44679</v>
      </c>
      <c r="E2850" t="s">
        <v>2388</v>
      </c>
      <c r="F2850">
        <v>763</v>
      </c>
      <c r="G2850">
        <v>2491</v>
      </c>
      <c r="H2850">
        <v>0.30630268968285801</v>
      </c>
      <c r="I2850" s="9">
        <f>SUMIF($E$2:E2850,DATI_VACCINI_REGIONE[[#This Row],[REGIONE]],$F$2:F2850)</f>
        <v>4103372</v>
      </c>
      <c r="J2850" s="10">
        <f>_xlfn.XLOOKUP(DATI_VACCINI_REGIONE[[#This Row],[ID_UNIVOCO]],DATI_COVID_REGIONE[ID_UNIVOCO],DATI_COVID_REGIONE[VAR. GUARITI],"",0,1)</f>
        <v>1506</v>
      </c>
      <c r="K2850" s="11">
        <f>_xlfn.XLOOKUP(DATI_VACCINI_REGIONE[[#This Row],[ID_UNIVOCO]],DATI_COVID_REGIONE[ID_UNIVOCO],DATI_COVID_REGIONE[VAR. DECEDUTI],"",0,1)</f>
        <v>6</v>
      </c>
    </row>
    <row r="2851" spans="1:11">
      <c r="A2851" t="s">
        <v>2872</v>
      </c>
      <c r="B2851" t="s">
        <v>469</v>
      </c>
      <c r="C2851">
        <v>26</v>
      </c>
      <c r="D2851" s="1">
        <v>44680</v>
      </c>
      <c r="E2851" t="s">
        <v>2388</v>
      </c>
      <c r="F2851">
        <v>728</v>
      </c>
      <c r="G2851">
        <v>2495</v>
      </c>
      <c r="H2851">
        <v>0.29178356713426901</v>
      </c>
      <c r="I2851" s="9">
        <f>SUMIF($E$2:E2851,DATI_VACCINI_REGIONE[[#This Row],[REGIONE]],$F$2:F2851)</f>
        <v>4104100</v>
      </c>
      <c r="J2851" s="10">
        <f>_xlfn.XLOOKUP(DATI_VACCINI_REGIONE[[#This Row],[ID_UNIVOCO]],DATI_COVID_REGIONE[ID_UNIVOCO],DATI_COVID_REGIONE[VAR. GUARITI],"",0,1)</f>
        <v>2840</v>
      </c>
      <c r="K2851" s="11">
        <f>_xlfn.XLOOKUP(DATI_VACCINI_REGIONE[[#This Row],[ID_UNIVOCO]],DATI_COVID_REGIONE[ID_UNIVOCO],DATI_COVID_REGIONE[VAR. DECEDUTI],"",0,1)</f>
        <v>4</v>
      </c>
    </row>
    <row r="2852" spans="1:11">
      <c r="A2852" t="s">
        <v>2873</v>
      </c>
      <c r="B2852" t="s">
        <v>469</v>
      </c>
      <c r="C2852">
        <v>15</v>
      </c>
      <c r="D2852" s="1">
        <v>44681</v>
      </c>
      <c r="E2852" t="s">
        <v>2388</v>
      </c>
      <c r="F2852">
        <v>538</v>
      </c>
      <c r="G2852">
        <v>2503</v>
      </c>
      <c r="H2852">
        <v>0.21494206951657999</v>
      </c>
      <c r="I2852" s="9">
        <f>SUMIF($E$2:E2852,DATI_VACCINI_REGIONE[[#This Row],[REGIONE]],$F$2:F2852)</f>
        <v>4104638</v>
      </c>
      <c r="J2852" s="10">
        <f>_xlfn.XLOOKUP(DATI_VACCINI_REGIONE[[#This Row],[ID_UNIVOCO]],DATI_COVID_REGIONE[ID_UNIVOCO],DATI_COVID_REGIONE[VAR. GUARITI],"",0,1)</f>
        <v>2583</v>
      </c>
      <c r="K2852" s="11">
        <f>_xlfn.XLOOKUP(DATI_VACCINI_REGIONE[[#This Row],[ID_UNIVOCO]],DATI_COVID_REGIONE[ID_UNIVOCO],DATI_COVID_REGIONE[VAR. DECEDUTI],"",0,1)</f>
        <v>8</v>
      </c>
    </row>
    <row r="2853" spans="1:11">
      <c r="A2853" t="s">
        <v>2874</v>
      </c>
      <c r="B2853" t="s">
        <v>469</v>
      </c>
      <c r="C2853">
        <v>1</v>
      </c>
      <c r="D2853" s="1">
        <v>44682</v>
      </c>
      <c r="E2853" t="s">
        <v>2388</v>
      </c>
      <c r="F2853">
        <v>13</v>
      </c>
      <c r="G2853">
        <v>2505</v>
      </c>
      <c r="H2853">
        <v>5.1896207584830297E-3</v>
      </c>
      <c r="I2853" s="9">
        <f>SUMIF($E$2:E2853,DATI_VACCINI_REGIONE[[#This Row],[REGIONE]],$F$2:F2853)</f>
        <v>4104651</v>
      </c>
      <c r="J2853" s="10">
        <f>_xlfn.XLOOKUP(DATI_VACCINI_REGIONE[[#This Row],[ID_UNIVOCO]],DATI_COVID_REGIONE[ID_UNIVOCO],DATI_COVID_REGIONE[VAR. GUARITI],"",0,1)</f>
        <v>1723</v>
      </c>
      <c r="K2853" s="11">
        <f>_xlfn.XLOOKUP(DATI_VACCINI_REGIONE[[#This Row],[ID_UNIVOCO]],DATI_COVID_REGIONE[ID_UNIVOCO],DATI_COVID_REGIONE[VAR. DECEDUTI],"",0,1)</f>
        <v>2</v>
      </c>
    </row>
    <row r="2854" spans="1:11">
      <c r="A2854" t="s">
        <v>2875</v>
      </c>
      <c r="B2854" t="s">
        <v>469</v>
      </c>
      <c r="C2854">
        <v>21</v>
      </c>
      <c r="D2854" s="1">
        <v>44683</v>
      </c>
      <c r="E2854" t="s">
        <v>2388</v>
      </c>
      <c r="F2854">
        <v>541</v>
      </c>
      <c r="G2854">
        <v>2509</v>
      </c>
      <c r="H2854">
        <v>0.21562375448385801</v>
      </c>
      <c r="I2854" s="9">
        <f>SUMIF($E$2:E2854,DATI_VACCINI_REGIONE[[#This Row],[REGIONE]],$F$2:F2854)</f>
        <v>4105192</v>
      </c>
      <c r="J2854" s="10">
        <f>_xlfn.XLOOKUP(DATI_VACCINI_REGIONE[[#This Row],[ID_UNIVOCO]],DATI_COVID_REGIONE[ID_UNIVOCO],DATI_COVID_REGIONE[VAR. GUARITI],"",0,1)</f>
        <v>781</v>
      </c>
      <c r="K2854" s="11">
        <f>_xlfn.XLOOKUP(DATI_VACCINI_REGIONE[[#This Row],[ID_UNIVOCO]],DATI_COVID_REGIONE[ID_UNIVOCO],DATI_COVID_REGIONE[VAR. DECEDUTI],"",0,1)</f>
        <v>4</v>
      </c>
    </row>
    <row r="2855" spans="1:11">
      <c r="A2855" t="s">
        <v>2876</v>
      </c>
      <c r="B2855" t="s">
        <v>469</v>
      </c>
      <c r="C2855">
        <v>20</v>
      </c>
      <c r="D2855" s="1">
        <v>44684</v>
      </c>
      <c r="E2855" t="s">
        <v>2388</v>
      </c>
      <c r="F2855">
        <v>645</v>
      </c>
      <c r="G2855">
        <v>2515</v>
      </c>
      <c r="H2855">
        <v>0.25646123260437398</v>
      </c>
      <c r="I2855" s="9">
        <f>SUMIF($E$2:E2855,DATI_VACCINI_REGIONE[[#This Row],[REGIONE]],$F$2:F2855)</f>
        <v>4105837</v>
      </c>
      <c r="J2855" s="10">
        <f>_xlfn.XLOOKUP(DATI_VACCINI_REGIONE[[#This Row],[ID_UNIVOCO]],DATI_COVID_REGIONE[ID_UNIVOCO],DATI_COVID_REGIONE[VAR. GUARITI],"",0,1)</f>
        <v>3842</v>
      </c>
      <c r="K2855" s="11">
        <f>_xlfn.XLOOKUP(DATI_VACCINI_REGIONE[[#This Row],[ID_UNIVOCO]],DATI_COVID_REGIONE[ID_UNIVOCO],DATI_COVID_REGIONE[VAR. DECEDUTI],"",0,1)</f>
        <v>6</v>
      </c>
    </row>
    <row r="2856" spans="1:11">
      <c r="A2856" t="s">
        <v>2877</v>
      </c>
      <c r="B2856" t="s">
        <v>469</v>
      </c>
      <c r="C2856">
        <v>14</v>
      </c>
      <c r="D2856" s="1">
        <v>44685</v>
      </c>
      <c r="E2856" t="s">
        <v>2388</v>
      </c>
      <c r="F2856">
        <v>743</v>
      </c>
      <c r="G2856">
        <v>2520</v>
      </c>
      <c r="H2856">
        <v>0.29484126984127002</v>
      </c>
      <c r="I2856" s="9">
        <f>SUMIF($E$2:E2856,DATI_VACCINI_REGIONE[[#This Row],[REGIONE]],$F$2:F2856)</f>
        <v>4106580</v>
      </c>
      <c r="J2856" s="10">
        <f>_xlfn.XLOOKUP(DATI_VACCINI_REGIONE[[#This Row],[ID_UNIVOCO]],DATI_COVID_REGIONE[ID_UNIVOCO],DATI_COVID_REGIONE[VAR. GUARITI],"",0,1)</f>
        <v>3404</v>
      </c>
      <c r="K2856" s="11">
        <f>_xlfn.XLOOKUP(DATI_VACCINI_REGIONE[[#This Row],[ID_UNIVOCO]],DATI_COVID_REGIONE[ID_UNIVOCO],DATI_COVID_REGIONE[VAR. DECEDUTI],"",0,1)</f>
        <v>5</v>
      </c>
    </row>
    <row r="2857" spans="1:11">
      <c r="A2857" t="s">
        <v>2878</v>
      </c>
      <c r="B2857" t="s">
        <v>469</v>
      </c>
      <c r="C2857">
        <v>20</v>
      </c>
      <c r="D2857" s="1">
        <v>44686</v>
      </c>
      <c r="E2857" t="s">
        <v>2388</v>
      </c>
      <c r="F2857">
        <v>610</v>
      </c>
      <c r="G2857">
        <v>2523</v>
      </c>
      <c r="H2857">
        <v>0.24177566389219199</v>
      </c>
      <c r="I2857" s="9">
        <f>SUMIF($E$2:E2857,DATI_VACCINI_REGIONE[[#This Row],[REGIONE]],$F$2:F2857)</f>
        <v>4107190</v>
      </c>
      <c r="J2857" s="10">
        <f>_xlfn.XLOOKUP(DATI_VACCINI_REGIONE[[#This Row],[ID_UNIVOCO]],DATI_COVID_REGIONE[ID_UNIVOCO],DATI_COVID_REGIONE[VAR. GUARITI],"",0,1)</f>
        <v>3332</v>
      </c>
      <c r="K2857" s="11">
        <f>_xlfn.XLOOKUP(DATI_VACCINI_REGIONE[[#This Row],[ID_UNIVOCO]],DATI_COVID_REGIONE[ID_UNIVOCO],DATI_COVID_REGIONE[VAR. DECEDUTI],"",0,1)</f>
        <v>3</v>
      </c>
    </row>
    <row r="2858" spans="1:11">
      <c r="A2858" t="s">
        <v>2879</v>
      </c>
      <c r="B2858" t="s">
        <v>469</v>
      </c>
      <c r="C2858">
        <v>17</v>
      </c>
      <c r="D2858" s="1">
        <v>44687</v>
      </c>
      <c r="E2858" t="s">
        <v>2388</v>
      </c>
      <c r="F2858">
        <v>615</v>
      </c>
      <c r="G2858">
        <v>2528</v>
      </c>
      <c r="H2858">
        <v>0.243275316455696</v>
      </c>
      <c r="I2858" s="9">
        <f>SUMIF($E$2:E2858,DATI_VACCINI_REGIONE[[#This Row],[REGIONE]],$F$2:F2858)</f>
        <v>4107805</v>
      </c>
      <c r="J2858" s="10">
        <f>_xlfn.XLOOKUP(DATI_VACCINI_REGIONE[[#This Row],[ID_UNIVOCO]],DATI_COVID_REGIONE[ID_UNIVOCO],DATI_COVID_REGIONE[VAR. GUARITI],"",0,1)</f>
        <v>3414</v>
      </c>
      <c r="K2858" s="11">
        <f>_xlfn.XLOOKUP(DATI_VACCINI_REGIONE[[#This Row],[ID_UNIVOCO]],DATI_COVID_REGIONE[ID_UNIVOCO],DATI_COVID_REGIONE[VAR. DECEDUTI],"",0,1)</f>
        <v>5</v>
      </c>
    </row>
    <row r="2859" spans="1:11">
      <c r="A2859" t="s">
        <v>2880</v>
      </c>
      <c r="B2859" t="s">
        <v>469</v>
      </c>
      <c r="C2859">
        <v>13</v>
      </c>
      <c r="D2859" s="1">
        <v>44688</v>
      </c>
      <c r="E2859" t="s">
        <v>2388</v>
      </c>
      <c r="F2859">
        <v>494</v>
      </c>
      <c r="G2859">
        <v>2533</v>
      </c>
      <c r="H2859">
        <v>0.19502566127122001</v>
      </c>
      <c r="I2859" s="9">
        <f>SUMIF($E$2:E2859,DATI_VACCINI_REGIONE[[#This Row],[REGIONE]],$F$2:F2859)</f>
        <v>4108299</v>
      </c>
      <c r="J2859" s="10">
        <f>_xlfn.XLOOKUP(DATI_VACCINI_REGIONE[[#This Row],[ID_UNIVOCO]],DATI_COVID_REGIONE[ID_UNIVOCO],DATI_COVID_REGIONE[VAR. GUARITI],"",0,1)</f>
        <v>2953</v>
      </c>
      <c r="K2859" s="11">
        <f>_xlfn.XLOOKUP(DATI_VACCINI_REGIONE[[#This Row],[ID_UNIVOCO]],DATI_COVID_REGIONE[ID_UNIVOCO],DATI_COVID_REGIONE[VAR. DECEDUTI],"",0,1)</f>
        <v>5</v>
      </c>
    </row>
    <row r="2860" spans="1:11">
      <c r="A2860" t="s">
        <v>2881</v>
      </c>
      <c r="B2860" t="s">
        <v>469</v>
      </c>
      <c r="C2860">
        <v>1</v>
      </c>
      <c r="D2860" s="1">
        <v>44689</v>
      </c>
      <c r="E2860" t="s">
        <v>2388</v>
      </c>
      <c r="F2860">
        <v>41</v>
      </c>
      <c r="G2860">
        <v>2537</v>
      </c>
      <c r="H2860">
        <v>1.6160819865983399E-2</v>
      </c>
      <c r="I2860" s="9">
        <f>SUMIF($E$2:E2860,DATI_VACCINI_REGIONE[[#This Row],[REGIONE]],$F$2:F2860)</f>
        <v>4108340</v>
      </c>
      <c r="J2860" s="10">
        <f>_xlfn.XLOOKUP(DATI_VACCINI_REGIONE[[#This Row],[ID_UNIVOCO]],DATI_COVID_REGIONE[ID_UNIVOCO],DATI_COVID_REGIONE[VAR. GUARITI],"",0,1)</f>
        <v>1663</v>
      </c>
      <c r="K2860" s="11">
        <f>_xlfn.XLOOKUP(DATI_VACCINI_REGIONE[[#This Row],[ID_UNIVOCO]],DATI_COVID_REGIONE[ID_UNIVOCO],DATI_COVID_REGIONE[VAR. DECEDUTI],"",0,1)</f>
        <v>4</v>
      </c>
    </row>
    <row r="2861" spans="1:11">
      <c r="A2861" t="s">
        <v>2882</v>
      </c>
      <c r="B2861" t="s">
        <v>469</v>
      </c>
      <c r="C2861">
        <v>11</v>
      </c>
      <c r="D2861" s="1">
        <v>44690</v>
      </c>
      <c r="E2861" t="s">
        <v>2388</v>
      </c>
      <c r="F2861">
        <v>423</v>
      </c>
      <c r="G2861">
        <v>2539</v>
      </c>
      <c r="H2861">
        <v>0.16660102402520699</v>
      </c>
      <c r="I2861" s="9">
        <f>SUMIF($E$2:E2861,DATI_VACCINI_REGIONE[[#This Row],[REGIONE]],$F$2:F2861)</f>
        <v>4108763</v>
      </c>
      <c r="J2861" s="10">
        <f>_xlfn.XLOOKUP(DATI_VACCINI_REGIONE[[#This Row],[ID_UNIVOCO]],DATI_COVID_REGIONE[ID_UNIVOCO],DATI_COVID_REGIONE[VAR. GUARITI],"",0,1)</f>
        <v>1217</v>
      </c>
      <c r="K2861" s="11">
        <f>_xlfn.XLOOKUP(DATI_VACCINI_REGIONE[[#This Row],[ID_UNIVOCO]],DATI_COVID_REGIONE[ID_UNIVOCO],DATI_COVID_REGIONE[VAR. DECEDUTI],"",0,1)</f>
        <v>2</v>
      </c>
    </row>
    <row r="2862" spans="1:11">
      <c r="A2862" t="s">
        <v>2883</v>
      </c>
      <c r="B2862" t="s">
        <v>469</v>
      </c>
      <c r="C2862">
        <v>18</v>
      </c>
      <c r="D2862" s="1">
        <v>44691</v>
      </c>
      <c r="E2862" t="s">
        <v>2388</v>
      </c>
      <c r="F2862">
        <v>584</v>
      </c>
      <c r="G2862">
        <v>2542</v>
      </c>
      <c r="H2862">
        <v>0.229740361919748</v>
      </c>
      <c r="I2862" s="9">
        <f>SUMIF($E$2:E2862,DATI_VACCINI_REGIONE[[#This Row],[REGIONE]],$F$2:F2862)</f>
        <v>4109347</v>
      </c>
      <c r="J2862" s="10">
        <f>_xlfn.XLOOKUP(DATI_VACCINI_REGIONE[[#This Row],[ID_UNIVOCO]],DATI_COVID_REGIONE[ID_UNIVOCO],DATI_COVID_REGIONE[VAR. GUARITI],"",0,1)</f>
        <v>3093</v>
      </c>
      <c r="K2862" s="11">
        <f>_xlfn.XLOOKUP(DATI_VACCINI_REGIONE[[#This Row],[ID_UNIVOCO]],DATI_COVID_REGIONE[ID_UNIVOCO],DATI_COVID_REGIONE[VAR. DECEDUTI],"",0,1)</f>
        <v>3</v>
      </c>
    </row>
    <row r="2863" spans="1:11">
      <c r="A2863" t="s">
        <v>2884</v>
      </c>
      <c r="B2863" t="s">
        <v>469</v>
      </c>
      <c r="C2863">
        <v>20</v>
      </c>
      <c r="D2863" s="1">
        <v>44692</v>
      </c>
      <c r="E2863" t="s">
        <v>2388</v>
      </c>
      <c r="F2863">
        <v>671</v>
      </c>
      <c r="G2863">
        <v>2544</v>
      </c>
      <c r="H2863">
        <v>0.26375786163522003</v>
      </c>
      <c r="I2863" s="9">
        <f>SUMIF($E$2:E2863,DATI_VACCINI_REGIONE[[#This Row],[REGIONE]],$F$2:F2863)</f>
        <v>4110018</v>
      </c>
      <c r="J2863" s="10">
        <f>_xlfn.XLOOKUP(DATI_VACCINI_REGIONE[[#This Row],[ID_UNIVOCO]],DATI_COVID_REGIONE[ID_UNIVOCO],DATI_COVID_REGIONE[VAR. GUARITI],"",0,1)</f>
        <v>3039</v>
      </c>
      <c r="K2863" s="11">
        <f>_xlfn.XLOOKUP(DATI_VACCINI_REGIONE[[#This Row],[ID_UNIVOCO]],DATI_COVID_REGIONE[ID_UNIVOCO],DATI_COVID_REGIONE[VAR. DECEDUTI],"",0,1)</f>
        <v>2</v>
      </c>
    </row>
    <row r="2864" spans="1:11">
      <c r="A2864" t="s">
        <v>2885</v>
      </c>
      <c r="B2864" t="s">
        <v>469</v>
      </c>
      <c r="C2864">
        <v>10</v>
      </c>
      <c r="D2864" s="1">
        <v>44693</v>
      </c>
      <c r="E2864" t="s">
        <v>2388</v>
      </c>
      <c r="F2864">
        <v>528</v>
      </c>
      <c r="G2864">
        <v>2545</v>
      </c>
      <c r="H2864">
        <v>0.20746561886051099</v>
      </c>
      <c r="I2864" s="9">
        <f>SUMIF($E$2:E2864,DATI_VACCINI_REGIONE[[#This Row],[REGIONE]],$F$2:F2864)</f>
        <v>4110546</v>
      </c>
      <c r="J2864" s="10">
        <f>_xlfn.XLOOKUP(DATI_VACCINI_REGIONE[[#This Row],[ID_UNIVOCO]],DATI_COVID_REGIONE[ID_UNIVOCO],DATI_COVID_REGIONE[VAR. GUARITI],"",0,1)</f>
        <v>2580</v>
      </c>
      <c r="K2864" s="11">
        <f>_xlfn.XLOOKUP(DATI_VACCINI_REGIONE[[#This Row],[ID_UNIVOCO]],DATI_COVID_REGIONE[ID_UNIVOCO],DATI_COVID_REGIONE[VAR. DECEDUTI],"",0,1)</f>
        <v>1</v>
      </c>
    </row>
    <row r="2865" spans="1:11">
      <c r="A2865" t="s">
        <v>2886</v>
      </c>
      <c r="B2865" t="s">
        <v>469</v>
      </c>
      <c r="C2865">
        <v>10</v>
      </c>
      <c r="D2865" s="1">
        <v>44694</v>
      </c>
      <c r="E2865" t="s">
        <v>2388</v>
      </c>
      <c r="F2865">
        <v>478</v>
      </c>
      <c r="G2865">
        <v>2548</v>
      </c>
      <c r="H2865">
        <v>0.187598116169545</v>
      </c>
      <c r="I2865" s="9">
        <f>SUMIF($E$2:E2865,DATI_VACCINI_REGIONE[[#This Row],[REGIONE]],$F$2:F2865)</f>
        <v>4111024</v>
      </c>
      <c r="J2865" s="10">
        <f>_xlfn.XLOOKUP(DATI_VACCINI_REGIONE[[#This Row],[ID_UNIVOCO]],DATI_COVID_REGIONE[ID_UNIVOCO],DATI_COVID_REGIONE[VAR. GUARITI],"",0,1)</f>
        <v>2656</v>
      </c>
      <c r="K2865" s="11">
        <f>_xlfn.XLOOKUP(DATI_VACCINI_REGIONE[[#This Row],[ID_UNIVOCO]],DATI_COVID_REGIONE[ID_UNIVOCO],DATI_COVID_REGIONE[VAR. DECEDUTI],"",0,1)</f>
        <v>3</v>
      </c>
    </row>
    <row r="2866" spans="1:11">
      <c r="A2866" t="s">
        <v>2887</v>
      </c>
      <c r="B2866" t="s">
        <v>469</v>
      </c>
      <c r="C2866">
        <v>9</v>
      </c>
      <c r="D2866" s="1">
        <v>44695</v>
      </c>
      <c r="E2866" t="s">
        <v>2388</v>
      </c>
      <c r="F2866">
        <v>403</v>
      </c>
      <c r="G2866">
        <v>2553</v>
      </c>
      <c r="H2866">
        <v>0.157853505679593</v>
      </c>
      <c r="I2866" s="9">
        <f>SUMIF($E$2:E2866,DATI_VACCINI_REGIONE[[#This Row],[REGIONE]],$F$2:F2866)</f>
        <v>4111427</v>
      </c>
      <c r="J2866" s="10">
        <f>_xlfn.XLOOKUP(DATI_VACCINI_REGIONE[[#This Row],[ID_UNIVOCO]],DATI_COVID_REGIONE[ID_UNIVOCO],DATI_COVID_REGIONE[VAR. GUARITI],"",0,1)</f>
        <v>2227</v>
      </c>
      <c r="K2866" s="11">
        <f>_xlfn.XLOOKUP(DATI_VACCINI_REGIONE[[#This Row],[ID_UNIVOCO]],DATI_COVID_REGIONE[ID_UNIVOCO],DATI_COVID_REGIONE[VAR. DECEDUTI],"",0,1)</f>
        <v>5</v>
      </c>
    </row>
    <row r="2867" spans="1:11">
      <c r="A2867" t="s">
        <v>2888</v>
      </c>
      <c r="B2867" t="s">
        <v>469</v>
      </c>
      <c r="C2867">
        <v>1</v>
      </c>
      <c r="D2867" s="1">
        <v>44696</v>
      </c>
      <c r="E2867" t="s">
        <v>2388</v>
      </c>
      <c r="F2867">
        <v>21</v>
      </c>
      <c r="G2867">
        <v>2557</v>
      </c>
      <c r="H2867">
        <v>8.2127493156042199E-3</v>
      </c>
      <c r="I2867" s="9">
        <f>SUMIF($E$2:E2867,DATI_VACCINI_REGIONE[[#This Row],[REGIONE]],$F$2:F2867)</f>
        <v>4111448</v>
      </c>
      <c r="J2867" s="10">
        <f>_xlfn.XLOOKUP(DATI_VACCINI_REGIONE[[#This Row],[ID_UNIVOCO]],DATI_COVID_REGIONE[ID_UNIVOCO],DATI_COVID_REGIONE[VAR. GUARITI],"",0,1)</f>
        <v>1113</v>
      </c>
      <c r="K2867" s="11">
        <f>_xlfn.XLOOKUP(DATI_VACCINI_REGIONE[[#This Row],[ID_UNIVOCO]],DATI_COVID_REGIONE[ID_UNIVOCO],DATI_COVID_REGIONE[VAR. DECEDUTI],"",0,1)</f>
        <v>4</v>
      </c>
    </row>
    <row r="2868" spans="1:11">
      <c r="A2868" t="s">
        <v>2889</v>
      </c>
      <c r="B2868" t="s">
        <v>469</v>
      </c>
      <c r="C2868">
        <v>6</v>
      </c>
      <c r="D2868" s="1">
        <v>44697</v>
      </c>
      <c r="E2868" t="s">
        <v>2388</v>
      </c>
      <c r="F2868">
        <v>461</v>
      </c>
      <c r="G2868">
        <v>2561</v>
      </c>
      <c r="H2868">
        <v>0.18000780944943401</v>
      </c>
      <c r="I2868" s="9">
        <f>SUMIF($E$2:E2868,DATI_VACCINI_REGIONE[[#This Row],[REGIONE]],$F$2:F2868)</f>
        <v>4111909</v>
      </c>
      <c r="J2868" s="10">
        <f>_xlfn.XLOOKUP(DATI_VACCINI_REGIONE[[#This Row],[ID_UNIVOCO]],DATI_COVID_REGIONE[ID_UNIVOCO],DATI_COVID_REGIONE[VAR. GUARITI],"",0,1)</f>
        <v>2545</v>
      </c>
      <c r="K2868" s="11">
        <f>_xlfn.XLOOKUP(DATI_VACCINI_REGIONE[[#This Row],[ID_UNIVOCO]],DATI_COVID_REGIONE[ID_UNIVOCO],DATI_COVID_REGIONE[VAR. DECEDUTI],"",0,1)</f>
        <v>4</v>
      </c>
    </row>
    <row r="2869" spans="1:11">
      <c r="A2869" t="s">
        <v>2890</v>
      </c>
      <c r="B2869" t="s">
        <v>469</v>
      </c>
      <c r="C2869">
        <v>3</v>
      </c>
      <c r="D2869" s="1">
        <v>44698</v>
      </c>
      <c r="E2869" t="s">
        <v>2388</v>
      </c>
      <c r="F2869">
        <v>495</v>
      </c>
      <c r="G2869">
        <v>2566</v>
      </c>
      <c r="H2869">
        <v>0.192907248636009</v>
      </c>
      <c r="I2869" s="9">
        <f>SUMIF($E$2:E2869,DATI_VACCINI_REGIONE[[#This Row],[REGIONE]],$F$2:F2869)</f>
        <v>4112404</v>
      </c>
      <c r="J2869" s="10">
        <f>_xlfn.XLOOKUP(DATI_VACCINI_REGIONE[[#This Row],[ID_UNIVOCO]],DATI_COVID_REGIONE[ID_UNIVOCO],DATI_COVID_REGIONE[VAR. GUARITI],"",0,1)</f>
        <v>3343</v>
      </c>
      <c r="K2869" s="11">
        <f>_xlfn.XLOOKUP(DATI_VACCINI_REGIONE[[#This Row],[ID_UNIVOCO]],DATI_COVID_REGIONE[ID_UNIVOCO],DATI_COVID_REGIONE[VAR. DECEDUTI],"",0,1)</f>
        <v>5</v>
      </c>
    </row>
    <row r="2870" spans="1:11">
      <c r="A2870" t="s">
        <v>2891</v>
      </c>
      <c r="B2870" t="s">
        <v>469</v>
      </c>
      <c r="C2870">
        <v>5</v>
      </c>
      <c r="D2870" s="1">
        <v>44699</v>
      </c>
      <c r="E2870" t="s">
        <v>2388</v>
      </c>
      <c r="F2870">
        <v>536</v>
      </c>
      <c r="G2870">
        <v>2568</v>
      </c>
      <c r="H2870">
        <v>0.208722741433022</v>
      </c>
      <c r="I2870" s="9">
        <f>SUMIF($E$2:E2870,DATI_VACCINI_REGIONE[[#This Row],[REGIONE]],$F$2:F2870)</f>
        <v>4112940</v>
      </c>
      <c r="J2870" s="10">
        <f>_xlfn.XLOOKUP(DATI_VACCINI_REGIONE[[#This Row],[ID_UNIVOCO]],DATI_COVID_REGIONE[ID_UNIVOCO],DATI_COVID_REGIONE[VAR. GUARITI],"",0,1)</f>
        <v>4562</v>
      </c>
      <c r="K2870" s="11">
        <f>_xlfn.XLOOKUP(DATI_VACCINI_REGIONE[[#This Row],[ID_UNIVOCO]],DATI_COVID_REGIONE[ID_UNIVOCO],DATI_COVID_REGIONE[VAR. DECEDUTI],"",0,1)</f>
        <v>2</v>
      </c>
    </row>
    <row r="2871" spans="1:11">
      <c r="A2871" t="s">
        <v>2892</v>
      </c>
      <c r="B2871" t="s">
        <v>469</v>
      </c>
      <c r="C2871">
        <v>8</v>
      </c>
      <c r="D2871" s="1">
        <v>44700</v>
      </c>
      <c r="E2871" t="s">
        <v>2388</v>
      </c>
      <c r="F2871">
        <v>442</v>
      </c>
      <c r="G2871">
        <v>2572</v>
      </c>
      <c r="H2871">
        <v>0.17185069984447901</v>
      </c>
      <c r="I2871" s="9">
        <f>SUMIF($E$2:E2871,DATI_VACCINI_REGIONE[[#This Row],[REGIONE]],$F$2:F2871)</f>
        <v>4113382</v>
      </c>
      <c r="J2871" s="10">
        <f>_xlfn.XLOOKUP(DATI_VACCINI_REGIONE[[#This Row],[ID_UNIVOCO]],DATI_COVID_REGIONE[ID_UNIVOCO],DATI_COVID_REGIONE[VAR. GUARITI],"",0,1)</f>
        <v>3182</v>
      </c>
      <c r="K2871" s="11">
        <f>_xlfn.XLOOKUP(DATI_VACCINI_REGIONE[[#This Row],[ID_UNIVOCO]],DATI_COVID_REGIONE[ID_UNIVOCO],DATI_COVID_REGIONE[VAR. DECEDUTI],"",0,1)</f>
        <v>4</v>
      </c>
    </row>
    <row r="2872" spans="1:11">
      <c r="A2872" t="s">
        <v>2893</v>
      </c>
      <c r="B2872" t="s">
        <v>469</v>
      </c>
      <c r="C2872">
        <v>4</v>
      </c>
      <c r="D2872" s="1">
        <v>44701</v>
      </c>
      <c r="E2872" t="s">
        <v>2388</v>
      </c>
      <c r="F2872">
        <v>466</v>
      </c>
      <c r="G2872">
        <v>2579</v>
      </c>
      <c r="H2872">
        <v>0.18069018999612299</v>
      </c>
      <c r="I2872" s="9">
        <f>SUMIF($E$2:E2872,DATI_VACCINI_REGIONE[[#This Row],[REGIONE]],$F$2:F2872)</f>
        <v>4113848</v>
      </c>
      <c r="J2872" s="10">
        <f>_xlfn.XLOOKUP(DATI_VACCINI_REGIONE[[#This Row],[ID_UNIVOCO]],DATI_COVID_REGIONE[ID_UNIVOCO],DATI_COVID_REGIONE[VAR. GUARITI],"",0,1)</f>
        <v>3615</v>
      </c>
      <c r="K2872" s="11">
        <f>_xlfn.XLOOKUP(DATI_VACCINI_REGIONE[[#This Row],[ID_UNIVOCO]],DATI_COVID_REGIONE[ID_UNIVOCO],DATI_COVID_REGIONE[VAR. DECEDUTI],"",0,1)</f>
        <v>7</v>
      </c>
    </row>
    <row r="2873" spans="1:11">
      <c r="A2873" t="s">
        <v>2894</v>
      </c>
      <c r="B2873" t="s">
        <v>469</v>
      </c>
      <c r="C2873">
        <v>7</v>
      </c>
      <c r="D2873" s="1">
        <v>44702</v>
      </c>
      <c r="E2873" t="s">
        <v>2388</v>
      </c>
      <c r="F2873">
        <v>339</v>
      </c>
      <c r="G2873">
        <v>2581</v>
      </c>
      <c r="H2873">
        <v>0.13134444013948099</v>
      </c>
      <c r="I2873" s="9">
        <f>SUMIF($E$2:E2873,DATI_VACCINI_REGIONE[[#This Row],[REGIONE]],$F$2:F2873)</f>
        <v>4114187</v>
      </c>
      <c r="J2873" s="10">
        <f>_xlfn.XLOOKUP(DATI_VACCINI_REGIONE[[#This Row],[ID_UNIVOCO]],DATI_COVID_REGIONE[ID_UNIVOCO],DATI_COVID_REGIONE[VAR. GUARITI],"",0,1)</f>
        <v>2148</v>
      </c>
      <c r="K2873" s="11">
        <f>_xlfn.XLOOKUP(DATI_VACCINI_REGIONE[[#This Row],[ID_UNIVOCO]],DATI_COVID_REGIONE[ID_UNIVOCO],DATI_COVID_REGIONE[VAR. DECEDUTI],"",0,1)</f>
        <v>2</v>
      </c>
    </row>
    <row r="2874" spans="1:11">
      <c r="A2874" t="s">
        <v>2895</v>
      </c>
      <c r="B2874" t="s">
        <v>469</v>
      </c>
      <c r="C2874">
        <v>0</v>
      </c>
      <c r="D2874" s="1">
        <v>44703</v>
      </c>
      <c r="E2874" t="s">
        <v>2388</v>
      </c>
      <c r="F2874">
        <v>13</v>
      </c>
      <c r="G2874">
        <v>2582</v>
      </c>
      <c r="H2874">
        <v>5.0348567002323798E-3</v>
      </c>
      <c r="I2874" s="9">
        <f>SUMIF($E$2:E2874,DATI_VACCINI_REGIONE[[#This Row],[REGIONE]],$F$2:F2874)</f>
        <v>4114200</v>
      </c>
      <c r="J2874" s="10">
        <f>_xlfn.XLOOKUP(DATI_VACCINI_REGIONE[[#This Row],[ID_UNIVOCO]],DATI_COVID_REGIONE[ID_UNIVOCO],DATI_COVID_REGIONE[VAR. GUARITI],"",0,1)</f>
        <v>2070</v>
      </c>
      <c r="K2874" s="11">
        <f>_xlfn.XLOOKUP(DATI_VACCINI_REGIONE[[#This Row],[ID_UNIVOCO]],DATI_COVID_REGIONE[ID_UNIVOCO],DATI_COVID_REGIONE[VAR. DECEDUTI],"",0,1)</f>
        <v>1</v>
      </c>
    </row>
    <row r="2875" spans="1:11">
      <c r="A2875" t="s">
        <v>2896</v>
      </c>
      <c r="B2875" t="s">
        <v>469</v>
      </c>
      <c r="C2875">
        <v>5</v>
      </c>
      <c r="D2875" s="1">
        <v>44704</v>
      </c>
      <c r="E2875" t="s">
        <v>2388</v>
      </c>
      <c r="F2875">
        <v>360</v>
      </c>
      <c r="G2875">
        <v>2585</v>
      </c>
      <c r="H2875">
        <v>0.13926499032882</v>
      </c>
      <c r="I2875" s="9">
        <f>SUMIF($E$2:E2875,DATI_VACCINI_REGIONE[[#This Row],[REGIONE]],$F$2:F2875)</f>
        <v>4114560</v>
      </c>
      <c r="J2875" s="10">
        <f>_xlfn.XLOOKUP(DATI_VACCINI_REGIONE[[#This Row],[ID_UNIVOCO]],DATI_COVID_REGIONE[ID_UNIVOCO],DATI_COVID_REGIONE[VAR. GUARITI],"",0,1)</f>
        <v>1819</v>
      </c>
      <c r="K2875" s="11">
        <f>_xlfn.XLOOKUP(DATI_VACCINI_REGIONE[[#This Row],[ID_UNIVOCO]],DATI_COVID_REGIONE[ID_UNIVOCO],DATI_COVID_REGIONE[VAR. DECEDUTI],"",0,1)</f>
        <v>3</v>
      </c>
    </row>
    <row r="2876" spans="1:11">
      <c r="A2876" t="s">
        <v>2897</v>
      </c>
      <c r="B2876" t="s">
        <v>469</v>
      </c>
      <c r="C2876">
        <v>4</v>
      </c>
      <c r="D2876" s="1">
        <v>44705</v>
      </c>
      <c r="E2876" t="s">
        <v>2388</v>
      </c>
      <c r="F2876">
        <v>492</v>
      </c>
      <c r="G2876">
        <v>2587</v>
      </c>
      <c r="H2876">
        <v>0.19018167761886401</v>
      </c>
      <c r="I2876" s="9">
        <f>SUMIF($E$2:E2876,DATI_VACCINI_REGIONE[[#This Row],[REGIONE]],$F$2:F2876)</f>
        <v>4115052</v>
      </c>
      <c r="J2876" s="10">
        <f>_xlfn.XLOOKUP(DATI_VACCINI_REGIONE[[#This Row],[ID_UNIVOCO]],DATI_COVID_REGIONE[ID_UNIVOCO],DATI_COVID_REGIONE[VAR. GUARITI],"",0,1)</f>
        <v>3467</v>
      </c>
      <c r="K2876" s="11">
        <f>_xlfn.XLOOKUP(DATI_VACCINI_REGIONE[[#This Row],[ID_UNIVOCO]],DATI_COVID_REGIONE[ID_UNIVOCO],DATI_COVID_REGIONE[VAR. DECEDUTI],"",0,1)</f>
        <v>2</v>
      </c>
    </row>
    <row r="2877" spans="1:11">
      <c r="A2877" t="s">
        <v>2898</v>
      </c>
      <c r="B2877" t="s">
        <v>469</v>
      </c>
      <c r="C2877">
        <v>14</v>
      </c>
      <c r="D2877" s="1">
        <v>44706</v>
      </c>
      <c r="E2877" t="s">
        <v>2388</v>
      </c>
      <c r="F2877">
        <v>629</v>
      </c>
      <c r="G2877">
        <v>2592</v>
      </c>
      <c r="H2877">
        <v>0.24266975308642</v>
      </c>
      <c r="I2877" s="9">
        <f>SUMIF($E$2:E2877,DATI_VACCINI_REGIONE[[#This Row],[REGIONE]],$F$2:F2877)</f>
        <v>4115681</v>
      </c>
      <c r="J2877" s="10">
        <f>_xlfn.XLOOKUP(DATI_VACCINI_REGIONE[[#This Row],[ID_UNIVOCO]],DATI_COVID_REGIONE[ID_UNIVOCO],DATI_COVID_REGIONE[VAR. GUARITI],"",0,1)</f>
        <v>3434</v>
      </c>
      <c r="K2877" s="11">
        <f>_xlfn.XLOOKUP(DATI_VACCINI_REGIONE[[#This Row],[ID_UNIVOCO]],DATI_COVID_REGIONE[ID_UNIVOCO],DATI_COVID_REGIONE[VAR. DECEDUTI],"",0,1)</f>
        <v>5</v>
      </c>
    </row>
    <row r="2878" spans="1:11">
      <c r="A2878" t="s">
        <v>2899</v>
      </c>
      <c r="B2878" t="s">
        <v>469</v>
      </c>
      <c r="C2878">
        <v>2</v>
      </c>
      <c r="D2878" s="1">
        <v>44707</v>
      </c>
      <c r="E2878" t="s">
        <v>2388</v>
      </c>
      <c r="F2878">
        <v>352</v>
      </c>
      <c r="G2878">
        <v>2597</v>
      </c>
      <c r="H2878">
        <v>0.13554100885637299</v>
      </c>
      <c r="I2878" s="9">
        <f>SUMIF($E$2:E2878,DATI_VACCINI_REGIONE[[#This Row],[REGIONE]],$F$2:F2878)</f>
        <v>4116033</v>
      </c>
      <c r="J2878" s="10">
        <f>_xlfn.XLOOKUP(DATI_VACCINI_REGIONE[[#This Row],[ID_UNIVOCO]],DATI_COVID_REGIONE[ID_UNIVOCO],DATI_COVID_REGIONE[VAR. GUARITI],"",0,1)</f>
        <v>2631</v>
      </c>
      <c r="K2878" s="11">
        <f>_xlfn.XLOOKUP(DATI_VACCINI_REGIONE[[#This Row],[ID_UNIVOCO]],DATI_COVID_REGIONE[ID_UNIVOCO],DATI_COVID_REGIONE[VAR. DECEDUTI],"",0,1)</f>
        <v>5</v>
      </c>
    </row>
    <row r="2879" spans="1:11">
      <c r="A2879" t="s">
        <v>2900</v>
      </c>
      <c r="B2879" t="s">
        <v>469</v>
      </c>
      <c r="C2879">
        <v>10</v>
      </c>
      <c r="D2879" s="1">
        <v>44708</v>
      </c>
      <c r="E2879" t="s">
        <v>2388</v>
      </c>
      <c r="F2879">
        <v>469</v>
      </c>
      <c r="G2879">
        <v>2599</v>
      </c>
      <c r="H2879">
        <v>0.180454020777222</v>
      </c>
      <c r="I2879" s="9">
        <f>SUMIF($E$2:E2879,DATI_VACCINI_REGIONE[[#This Row],[REGIONE]],$F$2:F2879)</f>
        <v>4116502</v>
      </c>
      <c r="J2879" s="10">
        <f>_xlfn.XLOOKUP(DATI_VACCINI_REGIONE[[#This Row],[ID_UNIVOCO]],DATI_COVID_REGIONE[ID_UNIVOCO],DATI_COVID_REGIONE[VAR. GUARITI],"",0,1)</f>
        <v>2389</v>
      </c>
      <c r="K2879" s="11">
        <f>_xlfn.XLOOKUP(DATI_VACCINI_REGIONE[[#This Row],[ID_UNIVOCO]],DATI_COVID_REGIONE[ID_UNIVOCO],DATI_COVID_REGIONE[VAR. DECEDUTI],"",0,1)</f>
        <v>2</v>
      </c>
    </row>
    <row r="2880" spans="1:11">
      <c r="A2880" t="s">
        <v>2901</v>
      </c>
      <c r="B2880" t="s">
        <v>469</v>
      </c>
      <c r="C2880">
        <v>1</v>
      </c>
      <c r="D2880" s="1">
        <v>44709</v>
      </c>
      <c r="E2880" t="s">
        <v>2388</v>
      </c>
      <c r="F2880">
        <v>306</v>
      </c>
      <c r="G2880">
        <v>2606</v>
      </c>
      <c r="H2880">
        <v>0.11742133537989299</v>
      </c>
      <c r="I2880" s="9">
        <f>SUMIF($E$2:E2880,DATI_VACCINI_REGIONE[[#This Row],[REGIONE]],$F$2:F2880)</f>
        <v>4116808</v>
      </c>
      <c r="J2880" s="10">
        <f>_xlfn.XLOOKUP(DATI_VACCINI_REGIONE[[#This Row],[ID_UNIVOCO]],DATI_COVID_REGIONE[ID_UNIVOCO],DATI_COVID_REGIONE[VAR. GUARITI],"",0,1)</f>
        <v>2041</v>
      </c>
      <c r="K2880" s="11">
        <f>_xlfn.XLOOKUP(DATI_VACCINI_REGIONE[[#This Row],[ID_UNIVOCO]],DATI_COVID_REGIONE[ID_UNIVOCO],DATI_COVID_REGIONE[VAR. DECEDUTI],"",0,1)</f>
        <v>7</v>
      </c>
    </row>
    <row r="2881" spans="1:11">
      <c r="A2881" t="s">
        <v>2902</v>
      </c>
      <c r="B2881" t="s">
        <v>469</v>
      </c>
      <c r="C2881">
        <v>0</v>
      </c>
      <c r="D2881" s="1">
        <v>44710</v>
      </c>
      <c r="E2881" t="s">
        <v>2388</v>
      </c>
      <c r="F2881">
        <v>18</v>
      </c>
      <c r="G2881">
        <v>2607</v>
      </c>
      <c r="H2881">
        <v>6.9044879171461402E-3</v>
      </c>
      <c r="I2881" s="9">
        <f>SUMIF($E$2:E2881,DATI_VACCINI_REGIONE[[#This Row],[REGIONE]],$F$2:F2881)</f>
        <v>4116826</v>
      </c>
      <c r="J2881" s="10">
        <f>_xlfn.XLOOKUP(DATI_VACCINI_REGIONE[[#This Row],[ID_UNIVOCO]],DATI_COVID_REGIONE[ID_UNIVOCO],DATI_COVID_REGIONE[VAR. GUARITI],"",0,1)</f>
        <v>1147</v>
      </c>
      <c r="K2881" s="11">
        <f>_xlfn.XLOOKUP(DATI_VACCINI_REGIONE[[#This Row],[ID_UNIVOCO]],DATI_COVID_REGIONE[ID_UNIVOCO],DATI_COVID_REGIONE[VAR. DECEDUTI],"",0,1)</f>
        <v>1</v>
      </c>
    </row>
    <row r="2882" spans="1:11">
      <c r="A2882" t="s">
        <v>2903</v>
      </c>
      <c r="B2882" t="s">
        <v>469</v>
      </c>
      <c r="C2882">
        <v>5</v>
      </c>
      <c r="D2882" s="1">
        <v>44711</v>
      </c>
      <c r="E2882" t="s">
        <v>2388</v>
      </c>
      <c r="F2882">
        <v>303</v>
      </c>
      <c r="G2882">
        <v>2607</v>
      </c>
      <c r="H2882">
        <v>0.116225546605293</v>
      </c>
      <c r="I2882" s="9">
        <f>SUMIF($E$2:E2882,DATI_VACCINI_REGIONE[[#This Row],[REGIONE]],$F$2:F2882)</f>
        <v>4117129</v>
      </c>
      <c r="J2882" s="10">
        <f>_xlfn.XLOOKUP(DATI_VACCINI_REGIONE[[#This Row],[ID_UNIVOCO]],DATI_COVID_REGIONE[ID_UNIVOCO],DATI_COVID_REGIONE[VAR. GUARITI],"",0,1)</f>
        <v>1139</v>
      </c>
      <c r="K2882" s="11">
        <f>_xlfn.XLOOKUP(DATI_VACCINI_REGIONE[[#This Row],[ID_UNIVOCO]],DATI_COVID_REGIONE[ID_UNIVOCO],DATI_COVID_REGIONE[VAR. DECEDUTI],"",0,1)</f>
        <v>0</v>
      </c>
    </row>
    <row r="2883" spans="1:11">
      <c r="A2883" t="s">
        <v>2904</v>
      </c>
      <c r="B2883" t="s">
        <v>469</v>
      </c>
      <c r="C2883">
        <v>8</v>
      </c>
      <c r="D2883" s="1">
        <v>44712</v>
      </c>
      <c r="E2883" t="s">
        <v>2388</v>
      </c>
      <c r="F2883">
        <v>381</v>
      </c>
      <c r="G2883">
        <v>2611</v>
      </c>
      <c r="H2883">
        <v>0.145921103025661</v>
      </c>
      <c r="I2883" s="9">
        <f>SUMIF($E$2:E2883,DATI_VACCINI_REGIONE[[#This Row],[REGIONE]],$F$2:F2883)</f>
        <v>4117510</v>
      </c>
      <c r="J2883" s="10">
        <f>_xlfn.XLOOKUP(DATI_VACCINI_REGIONE[[#This Row],[ID_UNIVOCO]],DATI_COVID_REGIONE[ID_UNIVOCO],DATI_COVID_REGIONE[VAR. GUARITI],"",0,1)</f>
        <v>1228</v>
      </c>
      <c r="K2883" s="11">
        <f>_xlfn.XLOOKUP(DATI_VACCINI_REGIONE[[#This Row],[ID_UNIVOCO]],DATI_COVID_REGIONE[ID_UNIVOCO],DATI_COVID_REGIONE[VAR. DECEDUTI],"",0,1)</f>
        <v>4</v>
      </c>
    </row>
    <row r="2884" spans="1:11">
      <c r="A2884" t="s">
        <v>2905</v>
      </c>
      <c r="B2884" t="s">
        <v>469</v>
      </c>
      <c r="C2884">
        <v>8</v>
      </c>
      <c r="D2884" s="1">
        <v>44713</v>
      </c>
      <c r="E2884" t="s">
        <v>2388</v>
      </c>
      <c r="F2884">
        <v>327</v>
      </c>
      <c r="G2884">
        <v>2616</v>
      </c>
      <c r="H2884">
        <v>0.125</v>
      </c>
      <c r="I2884" s="9">
        <f>SUMIF($E$2:E2884,DATI_VACCINI_REGIONE[[#This Row],[REGIONE]],$F$2:F2884)</f>
        <v>4117837</v>
      </c>
      <c r="J2884" s="10">
        <f>_xlfn.XLOOKUP(DATI_VACCINI_REGIONE[[#This Row],[ID_UNIVOCO]],DATI_COVID_REGIONE[ID_UNIVOCO],DATI_COVID_REGIONE[VAR. GUARITI],"",0,1)</f>
        <v>2991</v>
      </c>
      <c r="K2884" s="11">
        <f>_xlfn.XLOOKUP(DATI_VACCINI_REGIONE[[#This Row],[ID_UNIVOCO]],DATI_COVID_REGIONE[ID_UNIVOCO],DATI_COVID_REGIONE[VAR. DECEDUTI],"",0,1)</f>
        <v>5</v>
      </c>
    </row>
    <row r="2885" spans="1:11">
      <c r="A2885" t="s">
        <v>2906</v>
      </c>
      <c r="B2885" t="s">
        <v>469</v>
      </c>
      <c r="C2885">
        <v>0</v>
      </c>
      <c r="D2885" s="1">
        <v>44714</v>
      </c>
      <c r="E2885" t="s">
        <v>2388</v>
      </c>
      <c r="F2885">
        <v>30</v>
      </c>
      <c r="G2885">
        <v>2616</v>
      </c>
      <c r="H2885">
        <v>1.14678899082569E-2</v>
      </c>
      <c r="I2885" s="9">
        <f>SUMIF($E$2:E2885,DATI_VACCINI_REGIONE[[#This Row],[REGIONE]],$F$2:F2885)</f>
        <v>4117867</v>
      </c>
      <c r="J2885" s="10">
        <f>_xlfn.XLOOKUP(DATI_VACCINI_REGIONE[[#This Row],[ID_UNIVOCO]],DATI_COVID_REGIONE[ID_UNIVOCO],DATI_COVID_REGIONE[VAR. GUARITI],"",0,1)</f>
        <v>1425</v>
      </c>
      <c r="K2885" s="11">
        <f>_xlfn.XLOOKUP(DATI_VACCINI_REGIONE[[#This Row],[ID_UNIVOCO]],DATI_COVID_REGIONE[ID_UNIVOCO],DATI_COVID_REGIONE[VAR. DECEDUTI],"",0,1)</f>
        <v>0</v>
      </c>
    </row>
    <row r="2886" spans="1:11">
      <c r="A2886" t="s">
        <v>2907</v>
      </c>
      <c r="B2886" t="s">
        <v>469</v>
      </c>
      <c r="C2886">
        <v>7</v>
      </c>
      <c r="D2886" s="1">
        <v>44715</v>
      </c>
      <c r="E2886" t="s">
        <v>2388</v>
      </c>
      <c r="F2886">
        <v>256</v>
      </c>
      <c r="G2886">
        <v>2618</v>
      </c>
      <c r="H2886">
        <v>9.7784568372803707E-2</v>
      </c>
      <c r="I2886" s="9">
        <f>SUMIF($E$2:E2886,DATI_VACCINI_REGIONE[[#This Row],[REGIONE]],$F$2:F2886)</f>
        <v>4118123</v>
      </c>
      <c r="J2886" s="10">
        <f>_xlfn.XLOOKUP(DATI_VACCINI_REGIONE[[#This Row],[ID_UNIVOCO]],DATI_COVID_REGIONE[ID_UNIVOCO],DATI_COVID_REGIONE[VAR. GUARITI],"",0,1)</f>
        <v>813</v>
      </c>
      <c r="K2886" s="11">
        <f>_xlfn.XLOOKUP(DATI_VACCINI_REGIONE[[#This Row],[ID_UNIVOCO]],DATI_COVID_REGIONE[ID_UNIVOCO],DATI_COVID_REGIONE[VAR. DECEDUTI],"",0,1)</f>
        <v>2</v>
      </c>
    </row>
    <row r="2887" spans="1:11">
      <c r="A2887" t="s">
        <v>2908</v>
      </c>
      <c r="B2887" t="s">
        <v>469</v>
      </c>
      <c r="C2887">
        <v>25</v>
      </c>
      <c r="D2887" s="1">
        <v>44716</v>
      </c>
      <c r="E2887" t="s">
        <v>2388</v>
      </c>
      <c r="F2887">
        <v>234</v>
      </c>
      <c r="G2887">
        <v>2621</v>
      </c>
      <c r="H2887">
        <v>8.9278901182754694E-2</v>
      </c>
      <c r="I2887" s="9">
        <f>SUMIF($E$2:E2887,DATI_VACCINI_REGIONE[[#This Row],[REGIONE]],$F$2:F2887)</f>
        <v>4118357</v>
      </c>
      <c r="J2887" s="10">
        <f>_xlfn.XLOOKUP(DATI_VACCINI_REGIONE[[#This Row],[ID_UNIVOCO]],DATI_COVID_REGIONE[ID_UNIVOCO],DATI_COVID_REGIONE[VAR. GUARITI],"",0,1)</f>
        <v>1339</v>
      </c>
      <c r="K2887" s="11">
        <f>_xlfn.XLOOKUP(DATI_VACCINI_REGIONE[[#This Row],[ID_UNIVOCO]],DATI_COVID_REGIONE[ID_UNIVOCO],DATI_COVID_REGIONE[VAR. DECEDUTI],"",0,1)</f>
        <v>3</v>
      </c>
    </row>
    <row r="2888" spans="1:11">
      <c r="A2888" t="s">
        <v>2909</v>
      </c>
      <c r="B2888" t="s">
        <v>469</v>
      </c>
      <c r="C2888">
        <v>1</v>
      </c>
      <c r="D2888" s="1">
        <v>44717</v>
      </c>
      <c r="E2888" t="s">
        <v>2388</v>
      </c>
      <c r="F2888">
        <v>5</v>
      </c>
      <c r="G2888">
        <v>2622</v>
      </c>
      <c r="H2888">
        <v>1.906941266209E-3</v>
      </c>
      <c r="I2888" s="9">
        <f>SUMIF($E$2:E2888,DATI_VACCINI_REGIONE[[#This Row],[REGIONE]],$F$2:F2888)</f>
        <v>4118362</v>
      </c>
      <c r="J2888" s="10">
        <f>_xlfn.XLOOKUP(DATI_VACCINI_REGIONE[[#This Row],[ID_UNIVOCO]],DATI_COVID_REGIONE[ID_UNIVOCO],DATI_COVID_REGIONE[VAR. GUARITI],"",0,1)</f>
        <v>707</v>
      </c>
      <c r="K2888" s="11">
        <f>_xlfn.XLOOKUP(DATI_VACCINI_REGIONE[[#This Row],[ID_UNIVOCO]],DATI_COVID_REGIONE[ID_UNIVOCO],DATI_COVID_REGIONE[VAR. DECEDUTI],"",0,1)</f>
        <v>1</v>
      </c>
    </row>
    <row r="2889" spans="1:11">
      <c r="A2889" t="s">
        <v>2910</v>
      </c>
      <c r="B2889" t="s">
        <v>469</v>
      </c>
      <c r="C2889">
        <v>2</v>
      </c>
      <c r="D2889" s="1">
        <v>44718</v>
      </c>
      <c r="E2889" t="s">
        <v>2388</v>
      </c>
      <c r="F2889">
        <v>221</v>
      </c>
      <c r="G2889">
        <v>2623</v>
      </c>
      <c r="H2889">
        <v>8.4254670224933298E-2</v>
      </c>
      <c r="I2889" s="9">
        <f>SUMIF($E$2:E2889,DATI_VACCINI_REGIONE[[#This Row],[REGIONE]],$F$2:F2889)</f>
        <v>4118583</v>
      </c>
      <c r="J2889" s="10">
        <f>_xlfn.XLOOKUP(DATI_VACCINI_REGIONE[[#This Row],[ID_UNIVOCO]],DATI_COVID_REGIONE[ID_UNIVOCO],DATI_COVID_REGIONE[VAR. GUARITI],"",0,1)</f>
        <v>621</v>
      </c>
      <c r="K2889" s="11">
        <f>_xlfn.XLOOKUP(DATI_VACCINI_REGIONE[[#This Row],[ID_UNIVOCO]],DATI_COVID_REGIONE[ID_UNIVOCO],DATI_COVID_REGIONE[VAR. DECEDUTI],"",0,1)</f>
        <v>1</v>
      </c>
    </row>
    <row r="2890" spans="1:11">
      <c r="A2890" t="s">
        <v>2911</v>
      </c>
      <c r="B2890" t="s">
        <v>469</v>
      </c>
      <c r="C2890">
        <v>7</v>
      </c>
      <c r="D2890" s="1">
        <v>44719</v>
      </c>
      <c r="E2890" t="s">
        <v>2388</v>
      </c>
      <c r="F2890">
        <v>390</v>
      </c>
      <c r="G2890">
        <v>2623</v>
      </c>
      <c r="H2890">
        <v>0.148684712161647</v>
      </c>
      <c r="I2890" s="9">
        <f>SUMIF($E$2:E2890,DATI_VACCINI_REGIONE[[#This Row],[REGIONE]],$F$2:F2890)</f>
        <v>4118973</v>
      </c>
      <c r="J2890" s="10">
        <f>_xlfn.XLOOKUP(DATI_VACCINI_REGIONE[[#This Row],[ID_UNIVOCO]],DATI_COVID_REGIONE[ID_UNIVOCO],DATI_COVID_REGIONE[VAR. GUARITI],"",0,1)</f>
        <v>1274</v>
      </c>
      <c r="K2890" s="11">
        <f>_xlfn.XLOOKUP(DATI_VACCINI_REGIONE[[#This Row],[ID_UNIVOCO]],DATI_COVID_REGIONE[ID_UNIVOCO],DATI_COVID_REGIONE[VAR. DECEDUTI],"",0,1)</f>
        <v>0</v>
      </c>
    </row>
    <row r="2891" spans="1:11">
      <c r="A2891" t="s">
        <v>2912</v>
      </c>
      <c r="B2891" t="s">
        <v>469</v>
      </c>
      <c r="C2891">
        <v>6</v>
      </c>
      <c r="D2891" s="1">
        <v>44720</v>
      </c>
      <c r="E2891" t="s">
        <v>2388</v>
      </c>
      <c r="F2891">
        <v>291</v>
      </c>
      <c r="G2891">
        <v>2625</v>
      </c>
      <c r="H2891">
        <v>0.110857142857143</v>
      </c>
      <c r="I2891" s="9">
        <f>SUMIF($E$2:E2891,DATI_VACCINI_REGIONE[[#This Row],[REGIONE]],$F$2:F2891)</f>
        <v>4119264</v>
      </c>
      <c r="J2891" s="10">
        <f>_xlfn.XLOOKUP(DATI_VACCINI_REGIONE[[#This Row],[ID_UNIVOCO]],DATI_COVID_REGIONE[ID_UNIVOCO],DATI_COVID_REGIONE[VAR. GUARITI],"",0,1)</f>
        <v>1068</v>
      </c>
      <c r="K2891" s="11">
        <f>_xlfn.XLOOKUP(DATI_VACCINI_REGIONE[[#This Row],[ID_UNIVOCO]],DATI_COVID_REGIONE[ID_UNIVOCO],DATI_COVID_REGIONE[VAR. DECEDUTI],"",0,1)</f>
        <v>2</v>
      </c>
    </row>
    <row r="2892" spans="1:11">
      <c r="A2892" t="s">
        <v>2913</v>
      </c>
      <c r="B2892" t="s">
        <v>469</v>
      </c>
      <c r="C2892">
        <v>9</v>
      </c>
      <c r="D2892" s="1">
        <v>44721</v>
      </c>
      <c r="E2892" t="s">
        <v>2388</v>
      </c>
      <c r="F2892">
        <v>330</v>
      </c>
      <c r="G2892">
        <v>2629</v>
      </c>
      <c r="H2892">
        <v>0.125523012552301</v>
      </c>
      <c r="I2892" s="9">
        <f>SUMIF($E$2:E2892,DATI_VACCINI_REGIONE[[#This Row],[REGIONE]],$F$2:F2892)</f>
        <v>4119594</v>
      </c>
      <c r="J2892" s="10">
        <f>_xlfn.XLOOKUP(DATI_VACCINI_REGIONE[[#This Row],[ID_UNIVOCO]],DATI_COVID_REGIONE[ID_UNIVOCO],DATI_COVID_REGIONE[VAR. GUARITI],"",0,1)</f>
        <v>788</v>
      </c>
      <c r="K2892" s="11">
        <f>_xlfn.XLOOKUP(DATI_VACCINI_REGIONE[[#This Row],[ID_UNIVOCO]],DATI_COVID_REGIONE[ID_UNIVOCO],DATI_COVID_REGIONE[VAR. DECEDUTI],"",0,1)</f>
        <v>4</v>
      </c>
    </row>
    <row r="2893" spans="1:11">
      <c r="A2893" t="s">
        <v>2914</v>
      </c>
      <c r="B2893" t="s">
        <v>469</v>
      </c>
      <c r="C2893">
        <v>10</v>
      </c>
      <c r="D2893" s="1">
        <v>44722</v>
      </c>
      <c r="E2893" t="s">
        <v>2388</v>
      </c>
      <c r="F2893">
        <v>331</v>
      </c>
      <c r="G2893">
        <v>2631</v>
      </c>
      <c r="H2893">
        <v>0.12580767768909201</v>
      </c>
      <c r="I2893" s="9">
        <f>SUMIF($E$2:E2893,DATI_VACCINI_REGIONE[[#This Row],[REGIONE]],$F$2:F2893)</f>
        <v>4119925</v>
      </c>
      <c r="J2893" s="10">
        <f>_xlfn.XLOOKUP(DATI_VACCINI_REGIONE[[#This Row],[ID_UNIVOCO]],DATI_COVID_REGIONE[ID_UNIVOCO],DATI_COVID_REGIONE[VAR. GUARITI],"",0,1)</f>
        <v>1048</v>
      </c>
      <c r="K2893" s="11">
        <f>_xlfn.XLOOKUP(DATI_VACCINI_REGIONE[[#This Row],[ID_UNIVOCO]],DATI_COVID_REGIONE[ID_UNIVOCO],DATI_COVID_REGIONE[VAR. DECEDUTI],"",0,1)</f>
        <v>2</v>
      </c>
    </row>
    <row r="2894" spans="1:11">
      <c r="A2894" t="s">
        <v>2915</v>
      </c>
      <c r="B2894" t="s">
        <v>469</v>
      </c>
      <c r="C2894">
        <v>3</v>
      </c>
      <c r="D2894" s="1">
        <v>44723</v>
      </c>
      <c r="E2894" t="s">
        <v>2388</v>
      </c>
      <c r="F2894">
        <v>192</v>
      </c>
      <c r="G2894">
        <v>2632</v>
      </c>
      <c r="H2894">
        <v>7.29483282674772E-2</v>
      </c>
      <c r="I2894" s="9">
        <f>SUMIF($E$2:E2894,DATI_VACCINI_REGIONE[[#This Row],[REGIONE]],$F$2:F2894)</f>
        <v>4120117</v>
      </c>
      <c r="J2894" s="10">
        <f>_xlfn.XLOOKUP(DATI_VACCINI_REGIONE[[#This Row],[ID_UNIVOCO]],DATI_COVID_REGIONE[ID_UNIVOCO],DATI_COVID_REGIONE[VAR. GUARITI],"",0,1)</f>
        <v>772</v>
      </c>
      <c r="K2894" s="11">
        <f>_xlfn.XLOOKUP(DATI_VACCINI_REGIONE[[#This Row],[ID_UNIVOCO]],DATI_COVID_REGIONE[ID_UNIVOCO],DATI_COVID_REGIONE[VAR. DECEDUTI],"",0,1)</f>
        <v>1</v>
      </c>
    </row>
    <row r="2895" spans="1:11">
      <c r="A2895" t="s">
        <v>2916</v>
      </c>
      <c r="B2895" t="s">
        <v>469</v>
      </c>
      <c r="C2895">
        <v>1</v>
      </c>
      <c r="D2895" s="1">
        <v>44724</v>
      </c>
      <c r="E2895" t="s">
        <v>2388</v>
      </c>
      <c r="F2895">
        <v>7</v>
      </c>
      <c r="G2895">
        <v>2633</v>
      </c>
      <c r="H2895">
        <v>2.6585643752373698E-3</v>
      </c>
      <c r="I2895" s="9">
        <f>SUMIF($E$2:E2895,DATI_VACCINI_REGIONE[[#This Row],[REGIONE]],$F$2:F2895)</f>
        <v>4120124</v>
      </c>
      <c r="J2895" s="10">
        <f>_xlfn.XLOOKUP(DATI_VACCINI_REGIONE[[#This Row],[ID_UNIVOCO]],DATI_COVID_REGIONE[ID_UNIVOCO],DATI_COVID_REGIONE[VAR. GUARITI],"",0,1)</f>
        <v>413</v>
      </c>
      <c r="K2895" s="11">
        <f>_xlfn.XLOOKUP(DATI_VACCINI_REGIONE[[#This Row],[ID_UNIVOCO]],DATI_COVID_REGIONE[ID_UNIVOCO],DATI_COVID_REGIONE[VAR. DECEDUTI],"",0,1)</f>
        <v>1</v>
      </c>
    </row>
    <row r="2896" spans="1:11">
      <c r="A2896" t="s">
        <v>2917</v>
      </c>
      <c r="B2896" t="s">
        <v>469</v>
      </c>
      <c r="C2896">
        <v>4</v>
      </c>
      <c r="D2896" s="1">
        <v>44725</v>
      </c>
      <c r="E2896" t="s">
        <v>2388</v>
      </c>
      <c r="F2896">
        <v>181</v>
      </c>
      <c r="G2896">
        <v>2635</v>
      </c>
      <c r="H2896">
        <v>6.8690702087286504E-2</v>
      </c>
      <c r="I2896" s="9">
        <f>SUMIF($E$2:E2896,DATI_VACCINI_REGIONE[[#This Row],[REGIONE]],$F$2:F2896)</f>
        <v>4120305</v>
      </c>
      <c r="J2896" s="10">
        <f>_xlfn.XLOOKUP(DATI_VACCINI_REGIONE[[#This Row],[ID_UNIVOCO]],DATI_COVID_REGIONE[ID_UNIVOCO],DATI_COVID_REGIONE[VAR. GUARITI],"",0,1)</f>
        <v>386</v>
      </c>
      <c r="K2896" s="11">
        <f>_xlfn.XLOOKUP(DATI_VACCINI_REGIONE[[#This Row],[ID_UNIVOCO]],DATI_COVID_REGIONE[ID_UNIVOCO],DATI_COVID_REGIONE[VAR. DECEDUTI],"",0,1)</f>
        <v>2</v>
      </c>
    </row>
    <row r="2897" spans="1:11">
      <c r="A2897" t="s">
        <v>2918</v>
      </c>
      <c r="B2897" t="s">
        <v>469</v>
      </c>
      <c r="C2897">
        <v>6</v>
      </c>
      <c r="D2897" s="1">
        <v>44726</v>
      </c>
      <c r="E2897" t="s">
        <v>2388</v>
      </c>
      <c r="F2897">
        <v>332</v>
      </c>
      <c r="G2897">
        <v>2637</v>
      </c>
      <c r="H2897">
        <v>0.12590064467197601</v>
      </c>
      <c r="I2897" s="9">
        <f>SUMIF($E$2:E2897,DATI_VACCINI_REGIONE[[#This Row],[REGIONE]],$F$2:F2897)</f>
        <v>4120637</v>
      </c>
      <c r="J2897" s="10">
        <f>_xlfn.XLOOKUP(DATI_VACCINI_REGIONE[[#This Row],[ID_UNIVOCO]],DATI_COVID_REGIONE[ID_UNIVOCO],DATI_COVID_REGIONE[VAR. GUARITI],"",0,1)</f>
        <v>951</v>
      </c>
      <c r="K2897" s="11">
        <f>_xlfn.XLOOKUP(DATI_VACCINI_REGIONE[[#This Row],[ID_UNIVOCO]],DATI_COVID_REGIONE[ID_UNIVOCO],DATI_COVID_REGIONE[VAR. DECEDUTI],"",0,1)</f>
        <v>2</v>
      </c>
    </row>
    <row r="2898" spans="1:11">
      <c r="A2898" t="s">
        <v>2919</v>
      </c>
      <c r="B2898" t="s">
        <v>469</v>
      </c>
      <c r="C2898">
        <v>16</v>
      </c>
      <c r="D2898" s="1">
        <v>44727</v>
      </c>
      <c r="E2898" t="s">
        <v>2388</v>
      </c>
      <c r="F2898">
        <v>323</v>
      </c>
      <c r="G2898">
        <v>2638</v>
      </c>
      <c r="H2898">
        <v>0.122441243366186</v>
      </c>
      <c r="I2898" s="9">
        <f>SUMIF($E$2:E2898,DATI_VACCINI_REGIONE[[#This Row],[REGIONE]],$F$2:F2898)</f>
        <v>4120960</v>
      </c>
      <c r="J2898" s="10">
        <f>_xlfn.XLOOKUP(DATI_VACCINI_REGIONE[[#This Row],[ID_UNIVOCO]],DATI_COVID_REGIONE[ID_UNIVOCO],DATI_COVID_REGIONE[VAR. GUARITI],"",0,1)</f>
        <v>913</v>
      </c>
      <c r="K2898" s="11">
        <f>_xlfn.XLOOKUP(DATI_VACCINI_REGIONE[[#This Row],[ID_UNIVOCO]],DATI_COVID_REGIONE[ID_UNIVOCO],DATI_COVID_REGIONE[VAR. DECEDUTI],"",0,1)</f>
        <v>1</v>
      </c>
    </row>
    <row r="2899" spans="1:11">
      <c r="A2899" t="s">
        <v>2920</v>
      </c>
      <c r="B2899" t="s">
        <v>469</v>
      </c>
      <c r="C2899">
        <v>6</v>
      </c>
      <c r="D2899" s="1">
        <v>44728</v>
      </c>
      <c r="E2899" t="s">
        <v>2388</v>
      </c>
      <c r="F2899">
        <v>275</v>
      </c>
      <c r="G2899">
        <v>2639</v>
      </c>
      <c r="H2899">
        <v>0.104206138688897</v>
      </c>
      <c r="I2899" s="9">
        <f>SUMIF($E$2:E2899,DATI_VACCINI_REGIONE[[#This Row],[REGIONE]],$F$2:F2899)</f>
        <v>4121235</v>
      </c>
      <c r="J2899" s="10">
        <f>_xlfn.XLOOKUP(DATI_VACCINI_REGIONE[[#This Row],[ID_UNIVOCO]],DATI_COVID_REGIONE[ID_UNIVOCO],DATI_COVID_REGIONE[VAR. GUARITI],"",0,1)</f>
        <v>959</v>
      </c>
      <c r="K2899" s="11">
        <f>_xlfn.XLOOKUP(DATI_VACCINI_REGIONE[[#This Row],[ID_UNIVOCO]],DATI_COVID_REGIONE[ID_UNIVOCO],DATI_COVID_REGIONE[VAR. DECEDUTI],"",0,1)</f>
        <v>1</v>
      </c>
    </row>
    <row r="2900" spans="1:11">
      <c r="A2900" t="s">
        <v>2921</v>
      </c>
      <c r="B2900" t="s">
        <v>469</v>
      </c>
      <c r="C2900">
        <v>5</v>
      </c>
      <c r="D2900" s="1">
        <v>44729</v>
      </c>
      <c r="E2900" t="s">
        <v>2388</v>
      </c>
      <c r="F2900">
        <v>299</v>
      </c>
      <c r="G2900">
        <v>2641</v>
      </c>
      <c r="H2900">
        <v>0.113214691404771</v>
      </c>
      <c r="I2900" s="9">
        <f>SUMIF($E$2:E2900,DATI_VACCINI_REGIONE[[#This Row],[REGIONE]],$F$2:F2900)</f>
        <v>4121534</v>
      </c>
      <c r="J2900" s="10">
        <f>_xlfn.XLOOKUP(DATI_VACCINI_REGIONE[[#This Row],[ID_UNIVOCO]],DATI_COVID_REGIONE[ID_UNIVOCO],DATI_COVID_REGIONE[VAR. GUARITI],"",0,1)</f>
        <v>1274</v>
      </c>
      <c r="K2900" s="11">
        <f>_xlfn.XLOOKUP(DATI_VACCINI_REGIONE[[#This Row],[ID_UNIVOCO]],DATI_COVID_REGIONE[ID_UNIVOCO],DATI_COVID_REGIONE[VAR. DECEDUTI],"",0,1)</f>
        <v>2</v>
      </c>
    </row>
    <row r="2901" spans="1:11">
      <c r="A2901" t="s">
        <v>2922</v>
      </c>
      <c r="B2901" t="s">
        <v>469</v>
      </c>
      <c r="C2901">
        <v>11</v>
      </c>
      <c r="D2901" s="1">
        <v>44730</v>
      </c>
      <c r="E2901" t="s">
        <v>2388</v>
      </c>
      <c r="F2901">
        <v>186</v>
      </c>
      <c r="G2901">
        <v>2642</v>
      </c>
      <c r="H2901">
        <v>7.0401211203633601E-2</v>
      </c>
      <c r="I2901" s="9">
        <f>SUMIF($E$2:E2901,DATI_VACCINI_REGIONE[[#This Row],[REGIONE]],$F$2:F2901)</f>
        <v>4121720</v>
      </c>
      <c r="J2901" s="10">
        <f>_xlfn.XLOOKUP(DATI_VACCINI_REGIONE[[#This Row],[ID_UNIVOCO]],DATI_COVID_REGIONE[ID_UNIVOCO],DATI_COVID_REGIONE[VAR. GUARITI],"",0,1)</f>
        <v>1205</v>
      </c>
      <c r="K2901" s="11">
        <f>_xlfn.XLOOKUP(DATI_VACCINI_REGIONE[[#This Row],[ID_UNIVOCO]],DATI_COVID_REGIONE[ID_UNIVOCO],DATI_COVID_REGIONE[VAR. DECEDUTI],"",0,1)</f>
        <v>1</v>
      </c>
    </row>
    <row r="2902" spans="1:11">
      <c r="A2902" t="s">
        <v>2923</v>
      </c>
      <c r="B2902" t="s">
        <v>469</v>
      </c>
      <c r="C2902">
        <v>1</v>
      </c>
      <c r="D2902" s="1">
        <v>44731</v>
      </c>
      <c r="E2902" t="s">
        <v>2388</v>
      </c>
      <c r="F2902">
        <v>9</v>
      </c>
      <c r="G2902">
        <v>2644</v>
      </c>
      <c r="H2902">
        <v>3.4039334341906201E-3</v>
      </c>
      <c r="I2902" s="9">
        <f>SUMIF($E$2:E2902,DATI_VACCINI_REGIONE[[#This Row],[REGIONE]],$F$2:F2902)</f>
        <v>4121729</v>
      </c>
      <c r="J2902" s="10">
        <f>_xlfn.XLOOKUP(DATI_VACCINI_REGIONE[[#This Row],[ID_UNIVOCO]],DATI_COVID_REGIONE[ID_UNIVOCO],DATI_COVID_REGIONE[VAR. GUARITI],"",0,1)</f>
        <v>362</v>
      </c>
      <c r="K2902" s="11">
        <f>_xlfn.XLOOKUP(DATI_VACCINI_REGIONE[[#This Row],[ID_UNIVOCO]],DATI_COVID_REGIONE[ID_UNIVOCO],DATI_COVID_REGIONE[VAR. DECEDUTI],"",0,1)</f>
        <v>2</v>
      </c>
    </row>
    <row r="2903" spans="1:11">
      <c r="A2903" t="s">
        <v>2924</v>
      </c>
      <c r="B2903" t="s">
        <v>469</v>
      </c>
      <c r="C2903">
        <v>8</v>
      </c>
      <c r="D2903" s="1">
        <v>44732</v>
      </c>
      <c r="E2903" t="s">
        <v>2388</v>
      </c>
      <c r="F2903">
        <v>303</v>
      </c>
      <c r="G2903">
        <v>2648</v>
      </c>
      <c r="H2903">
        <v>0.114425981873112</v>
      </c>
      <c r="I2903" s="9">
        <f>SUMIF($E$2:E2903,DATI_VACCINI_REGIONE[[#This Row],[REGIONE]],$F$2:F2903)</f>
        <v>4122032</v>
      </c>
      <c r="J2903" s="10">
        <f>_xlfn.XLOOKUP(DATI_VACCINI_REGIONE[[#This Row],[ID_UNIVOCO]],DATI_COVID_REGIONE[ID_UNIVOCO],DATI_COVID_REGIONE[VAR. GUARITI],"",0,1)</f>
        <v>237</v>
      </c>
      <c r="K2903" s="11">
        <f>_xlfn.XLOOKUP(DATI_VACCINI_REGIONE[[#This Row],[ID_UNIVOCO]],DATI_COVID_REGIONE[ID_UNIVOCO],DATI_COVID_REGIONE[VAR. DECEDUTI],"",0,1)</f>
        <v>4</v>
      </c>
    </row>
    <row r="2904" spans="1:11">
      <c r="A2904" t="s">
        <v>2925</v>
      </c>
      <c r="B2904" t="s">
        <v>469</v>
      </c>
      <c r="C2904">
        <v>9</v>
      </c>
      <c r="D2904" s="1">
        <v>44733</v>
      </c>
      <c r="E2904" t="s">
        <v>2388</v>
      </c>
      <c r="F2904">
        <v>334</v>
      </c>
      <c r="G2904">
        <v>2652</v>
      </c>
      <c r="H2904">
        <v>0.12594268476621401</v>
      </c>
      <c r="I2904" s="9">
        <f>SUMIF($E$2:E2904,DATI_VACCINI_REGIONE[[#This Row],[REGIONE]],$F$2:F2904)</f>
        <v>4122366</v>
      </c>
      <c r="J2904" s="10">
        <f>_xlfn.XLOOKUP(DATI_VACCINI_REGIONE[[#This Row],[ID_UNIVOCO]],DATI_COVID_REGIONE[ID_UNIVOCO],DATI_COVID_REGIONE[VAR. GUARITI],"",0,1)</f>
        <v>1244</v>
      </c>
      <c r="K2904" s="11">
        <f>_xlfn.XLOOKUP(DATI_VACCINI_REGIONE[[#This Row],[ID_UNIVOCO]],DATI_COVID_REGIONE[ID_UNIVOCO],DATI_COVID_REGIONE[VAR. DECEDUTI],"",0,1)</f>
        <v>4</v>
      </c>
    </row>
    <row r="2905" spans="1:11">
      <c r="A2905" t="s">
        <v>2926</v>
      </c>
      <c r="B2905" t="s">
        <v>469</v>
      </c>
      <c r="C2905">
        <v>6</v>
      </c>
      <c r="D2905" s="1">
        <v>44734</v>
      </c>
      <c r="E2905" t="s">
        <v>2388</v>
      </c>
      <c r="F2905">
        <v>398</v>
      </c>
      <c r="G2905">
        <v>2654</v>
      </c>
      <c r="H2905">
        <v>0.14996232102486801</v>
      </c>
      <c r="I2905" s="9">
        <f>SUMIF($E$2:E2905,DATI_VACCINI_REGIONE[[#This Row],[REGIONE]],$F$2:F2905)</f>
        <v>4122764</v>
      </c>
      <c r="J2905" s="10">
        <f>_xlfn.XLOOKUP(DATI_VACCINI_REGIONE[[#This Row],[ID_UNIVOCO]],DATI_COVID_REGIONE[ID_UNIVOCO],DATI_COVID_REGIONE[VAR. GUARITI],"",0,1)</f>
        <v>696</v>
      </c>
      <c r="K2905" s="11">
        <f>_xlfn.XLOOKUP(DATI_VACCINI_REGIONE[[#This Row],[ID_UNIVOCO]],DATI_COVID_REGIONE[ID_UNIVOCO],DATI_COVID_REGIONE[VAR. DECEDUTI],"",0,1)</f>
        <v>2</v>
      </c>
    </row>
    <row r="2906" spans="1:11">
      <c r="A2906" t="s">
        <v>2927</v>
      </c>
      <c r="B2906" t="s">
        <v>469</v>
      </c>
      <c r="C2906">
        <v>10</v>
      </c>
      <c r="D2906" s="1">
        <v>44735</v>
      </c>
      <c r="E2906" t="s">
        <v>2388</v>
      </c>
      <c r="F2906">
        <v>365</v>
      </c>
      <c r="G2906">
        <v>2656</v>
      </c>
      <c r="H2906">
        <v>0.13742469879518099</v>
      </c>
      <c r="I2906" s="9">
        <f>SUMIF($E$2:E2906,DATI_VACCINI_REGIONE[[#This Row],[REGIONE]],$F$2:F2906)</f>
        <v>4123129</v>
      </c>
      <c r="J2906" s="10">
        <f>_xlfn.XLOOKUP(DATI_VACCINI_REGIONE[[#This Row],[ID_UNIVOCO]],DATI_COVID_REGIONE[ID_UNIVOCO],DATI_COVID_REGIONE[VAR. GUARITI],"",0,1)</f>
        <v>764</v>
      </c>
      <c r="K2906" s="11">
        <f>_xlfn.XLOOKUP(DATI_VACCINI_REGIONE[[#This Row],[ID_UNIVOCO]],DATI_COVID_REGIONE[ID_UNIVOCO],DATI_COVID_REGIONE[VAR. DECEDUTI],"",0,1)</f>
        <v>2</v>
      </c>
    </row>
    <row r="2907" spans="1:11">
      <c r="A2907" t="s">
        <v>2928</v>
      </c>
      <c r="B2907" t="s">
        <v>469</v>
      </c>
      <c r="C2907">
        <v>18</v>
      </c>
      <c r="D2907" s="1">
        <v>44736</v>
      </c>
      <c r="E2907" t="s">
        <v>2388</v>
      </c>
      <c r="F2907">
        <v>386</v>
      </c>
      <c r="G2907">
        <v>2657</v>
      </c>
      <c r="H2907">
        <v>0.14527662777568701</v>
      </c>
      <c r="I2907" s="9">
        <f>SUMIF($E$2:E2907,DATI_VACCINI_REGIONE[[#This Row],[REGIONE]],$F$2:F2907)</f>
        <v>4123515</v>
      </c>
      <c r="J2907" s="10">
        <f>_xlfn.XLOOKUP(DATI_VACCINI_REGIONE[[#This Row],[ID_UNIVOCO]],DATI_COVID_REGIONE[ID_UNIVOCO],DATI_COVID_REGIONE[VAR. GUARITI],"",0,1)</f>
        <v>927</v>
      </c>
      <c r="K2907" s="11">
        <f>_xlfn.XLOOKUP(DATI_VACCINI_REGIONE[[#This Row],[ID_UNIVOCO]],DATI_COVID_REGIONE[ID_UNIVOCO],DATI_COVID_REGIONE[VAR. DECEDUTI],"",0,1)</f>
        <v>1</v>
      </c>
    </row>
    <row r="2908" spans="1:11">
      <c r="A2908" t="s">
        <v>2929</v>
      </c>
      <c r="B2908" t="s">
        <v>469</v>
      </c>
      <c r="C2908">
        <v>8</v>
      </c>
      <c r="D2908" s="1">
        <v>44737</v>
      </c>
      <c r="E2908" t="s">
        <v>2388</v>
      </c>
      <c r="F2908">
        <v>295</v>
      </c>
      <c r="G2908">
        <v>2660</v>
      </c>
      <c r="H2908">
        <v>0.110902255639098</v>
      </c>
      <c r="I2908" s="9">
        <f>SUMIF($E$2:E2908,DATI_VACCINI_REGIONE[[#This Row],[REGIONE]],$F$2:F2908)</f>
        <v>4123810</v>
      </c>
      <c r="J2908" s="10">
        <f>_xlfn.XLOOKUP(DATI_VACCINI_REGIONE[[#This Row],[ID_UNIVOCO]],DATI_COVID_REGIONE[ID_UNIVOCO],DATI_COVID_REGIONE[VAR. GUARITI],"",0,1)</f>
        <v>566</v>
      </c>
      <c r="K2908" s="11">
        <f>_xlfn.XLOOKUP(DATI_VACCINI_REGIONE[[#This Row],[ID_UNIVOCO]],DATI_COVID_REGIONE[ID_UNIVOCO],DATI_COVID_REGIONE[VAR. DECEDUTI],"",0,1)</f>
        <v>3</v>
      </c>
    </row>
    <row r="2909" spans="1:11">
      <c r="A2909" t="s">
        <v>2930</v>
      </c>
      <c r="B2909" t="s">
        <v>469</v>
      </c>
      <c r="C2909">
        <v>5</v>
      </c>
      <c r="D2909" s="1">
        <v>44739</v>
      </c>
      <c r="E2909" t="s">
        <v>2388</v>
      </c>
      <c r="F2909">
        <v>253</v>
      </c>
      <c r="G2909">
        <v>2665</v>
      </c>
      <c r="H2909">
        <v>9.4934333958724207E-2</v>
      </c>
      <c r="I2909" s="9">
        <f>SUMIF($E$2:E2909,DATI_VACCINI_REGIONE[[#This Row],[REGIONE]],$F$2:F2909)</f>
        <v>4124063</v>
      </c>
      <c r="J2909" s="10">
        <f>_xlfn.XLOOKUP(DATI_VACCINI_REGIONE[[#This Row],[ID_UNIVOCO]],DATI_COVID_REGIONE[ID_UNIVOCO],DATI_COVID_REGIONE[VAR. GUARITI],"",0,1)</f>
        <v>191</v>
      </c>
      <c r="K2909" s="11">
        <f>_xlfn.XLOOKUP(DATI_VACCINI_REGIONE[[#This Row],[ID_UNIVOCO]],DATI_COVID_REGIONE[ID_UNIVOCO],DATI_COVID_REGIONE[VAR. DECEDUTI],"",0,1)</f>
        <v>4</v>
      </c>
    </row>
    <row r="2910" spans="1:11">
      <c r="A2910" t="s">
        <v>2931</v>
      </c>
      <c r="B2910" t="s">
        <v>469</v>
      </c>
      <c r="C2910">
        <v>8</v>
      </c>
      <c r="D2910" s="1">
        <v>44740</v>
      </c>
      <c r="E2910" t="s">
        <v>2388</v>
      </c>
      <c r="F2910">
        <v>426</v>
      </c>
      <c r="G2910">
        <v>2670</v>
      </c>
      <c r="H2910">
        <v>0.15955056179775301</v>
      </c>
      <c r="I2910" s="9">
        <f>SUMIF($E$2:E2910,DATI_VACCINI_REGIONE[[#This Row],[REGIONE]],$F$2:F2910)</f>
        <v>4124489</v>
      </c>
      <c r="J2910" s="10">
        <f>_xlfn.XLOOKUP(DATI_VACCINI_REGIONE[[#This Row],[ID_UNIVOCO]],DATI_COVID_REGIONE[ID_UNIVOCO],DATI_COVID_REGIONE[VAR. GUARITI],"",0,1)</f>
        <v>673</v>
      </c>
      <c r="K2910" s="11">
        <f>_xlfn.XLOOKUP(DATI_VACCINI_REGIONE[[#This Row],[ID_UNIVOCO]],DATI_COVID_REGIONE[ID_UNIVOCO],DATI_COVID_REGIONE[VAR. DECEDUTI],"",0,1)</f>
        <v>5</v>
      </c>
    </row>
    <row r="2911" spans="1:11">
      <c r="A2911" t="s">
        <v>2932</v>
      </c>
      <c r="B2911" t="s">
        <v>469</v>
      </c>
      <c r="C2911">
        <v>3</v>
      </c>
      <c r="D2911" s="1">
        <v>44741</v>
      </c>
      <c r="E2911" t="s">
        <v>2388</v>
      </c>
      <c r="F2911">
        <v>317</v>
      </c>
      <c r="G2911">
        <v>2671</v>
      </c>
      <c r="H2911">
        <v>0.11868214152003</v>
      </c>
      <c r="I2911" s="9">
        <f>SUMIF($E$2:E2911,DATI_VACCINI_REGIONE[[#This Row],[REGIONE]],$F$2:F2911)</f>
        <v>4124806</v>
      </c>
      <c r="J2911" s="10">
        <f>_xlfn.XLOOKUP(DATI_VACCINI_REGIONE[[#This Row],[ID_UNIVOCO]],DATI_COVID_REGIONE[ID_UNIVOCO],DATI_COVID_REGIONE[VAR. GUARITI],"",0,1)</f>
        <v>955</v>
      </c>
      <c r="K2911" s="11">
        <f>_xlfn.XLOOKUP(DATI_VACCINI_REGIONE[[#This Row],[ID_UNIVOCO]],DATI_COVID_REGIONE[ID_UNIVOCO],DATI_COVID_REGIONE[VAR. DECEDUTI],"",0,1)</f>
        <v>1</v>
      </c>
    </row>
    <row r="2912" spans="1:11">
      <c r="A2912" t="s">
        <v>2933</v>
      </c>
      <c r="B2912" t="s">
        <v>469</v>
      </c>
      <c r="C2912">
        <v>8</v>
      </c>
      <c r="D2912" s="1">
        <v>44742</v>
      </c>
      <c r="E2912" t="s">
        <v>2388</v>
      </c>
      <c r="F2912">
        <v>399</v>
      </c>
      <c r="G2912">
        <v>2674</v>
      </c>
      <c r="H2912">
        <v>0.149214659685864</v>
      </c>
      <c r="I2912" s="9">
        <f>SUMIF($E$2:E2912,DATI_VACCINI_REGIONE[[#This Row],[REGIONE]],$F$2:F2912)</f>
        <v>4125205</v>
      </c>
      <c r="J2912" s="10">
        <f>_xlfn.XLOOKUP(DATI_VACCINI_REGIONE[[#This Row],[ID_UNIVOCO]],DATI_COVID_REGIONE[ID_UNIVOCO],DATI_COVID_REGIONE[VAR. GUARITI],"",0,1)</f>
        <v>611</v>
      </c>
      <c r="K2912" s="11">
        <f>_xlfn.XLOOKUP(DATI_VACCINI_REGIONE[[#This Row],[ID_UNIVOCO]],DATI_COVID_REGIONE[ID_UNIVOCO],DATI_COVID_REGIONE[VAR. DECEDUTI],"",0,1)</f>
        <v>3</v>
      </c>
    </row>
    <row r="2913" spans="1:11">
      <c r="A2913" t="s">
        <v>2934</v>
      </c>
      <c r="B2913" t="s">
        <v>553</v>
      </c>
      <c r="C2913">
        <v>5</v>
      </c>
      <c r="D2913" s="1">
        <v>44743</v>
      </c>
      <c r="E2913" t="s">
        <v>2388</v>
      </c>
      <c r="F2913">
        <v>394</v>
      </c>
      <c r="G2913">
        <v>2679</v>
      </c>
      <c r="H2913">
        <v>0.147069802164987</v>
      </c>
      <c r="I2913" s="9">
        <f>SUMIF($E$2:E2913,DATI_VACCINI_REGIONE[[#This Row],[REGIONE]],$F$2:F2913)</f>
        <v>4125599</v>
      </c>
      <c r="J2913" s="10">
        <f>_xlfn.XLOOKUP(DATI_VACCINI_REGIONE[[#This Row],[ID_UNIVOCO]],DATI_COVID_REGIONE[ID_UNIVOCO],DATI_COVID_REGIONE[VAR. GUARITI],"",0,1)</f>
        <v>762</v>
      </c>
      <c r="K2913" s="11">
        <f>_xlfn.XLOOKUP(DATI_VACCINI_REGIONE[[#This Row],[ID_UNIVOCO]],DATI_COVID_REGIONE[ID_UNIVOCO],DATI_COVID_REGIONE[VAR. DECEDUTI],"",0,1)</f>
        <v>5</v>
      </c>
    </row>
    <row r="2914" spans="1:11">
      <c r="A2914" t="s">
        <v>2935</v>
      </c>
      <c r="B2914" t="s">
        <v>553</v>
      </c>
      <c r="C2914">
        <v>8</v>
      </c>
      <c r="D2914" s="1">
        <v>44744</v>
      </c>
      <c r="E2914" t="s">
        <v>2388</v>
      </c>
      <c r="F2914">
        <v>235</v>
      </c>
      <c r="G2914">
        <v>2681</v>
      </c>
      <c r="H2914">
        <v>8.7653860499813496E-2</v>
      </c>
      <c r="I2914" s="9">
        <f>SUMIF($E$2:E2914,DATI_VACCINI_REGIONE[[#This Row],[REGIONE]],$F$2:F2914)</f>
        <v>4125834</v>
      </c>
      <c r="J2914" s="10">
        <f>_xlfn.XLOOKUP(DATI_VACCINI_REGIONE[[#This Row],[ID_UNIVOCO]],DATI_COVID_REGIONE[ID_UNIVOCO],DATI_COVID_REGIONE[VAR. GUARITI],"",0,1)</f>
        <v>743</v>
      </c>
      <c r="K2914" s="11">
        <f>_xlfn.XLOOKUP(DATI_VACCINI_REGIONE[[#This Row],[ID_UNIVOCO]],DATI_COVID_REGIONE[ID_UNIVOCO],DATI_COVID_REGIONE[VAR. DECEDUTI],"",0,1)</f>
        <v>2</v>
      </c>
    </row>
    <row r="2915" spans="1:11">
      <c r="A2915" t="s">
        <v>2936</v>
      </c>
      <c r="B2915" t="s">
        <v>553</v>
      </c>
      <c r="C2915">
        <v>3</v>
      </c>
      <c r="D2915" s="1">
        <v>44746</v>
      </c>
      <c r="E2915" t="s">
        <v>2388</v>
      </c>
      <c r="F2915">
        <v>349</v>
      </c>
      <c r="G2915">
        <v>2686</v>
      </c>
      <c r="H2915">
        <v>0.12993298585256899</v>
      </c>
      <c r="I2915" s="9">
        <f>SUMIF($E$2:E2915,DATI_VACCINI_REGIONE[[#This Row],[REGIONE]],$F$2:F2915)</f>
        <v>4126183</v>
      </c>
      <c r="J2915" s="10">
        <f>_xlfn.XLOOKUP(DATI_VACCINI_REGIONE[[#This Row],[ID_UNIVOCO]],DATI_COVID_REGIONE[ID_UNIVOCO],DATI_COVID_REGIONE[VAR. GUARITI],"",0,1)</f>
        <v>396</v>
      </c>
      <c r="K2915" s="11">
        <f>_xlfn.XLOOKUP(DATI_VACCINI_REGIONE[[#This Row],[ID_UNIVOCO]],DATI_COVID_REGIONE[ID_UNIVOCO],DATI_COVID_REGIONE[VAR. DECEDUTI],"",0,1)</f>
        <v>3</v>
      </c>
    </row>
    <row r="2916" spans="1:11">
      <c r="A2916" t="s">
        <v>2937</v>
      </c>
      <c r="B2916" t="s">
        <v>553</v>
      </c>
      <c r="C2916">
        <v>9</v>
      </c>
      <c r="D2916" s="1">
        <v>44747</v>
      </c>
      <c r="E2916" t="s">
        <v>2388</v>
      </c>
      <c r="F2916">
        <v>480</v>
      </c>
      <c r="G2916">
        <v>2687</v>
      </c>
      <c r="H2916">
        <v>0.17863788611834799</v>
      </c>
      <c r="I2916" s="9">
        <f>SUMIF($E$2:E2916,DATI_VACCINI_REGIONE[[#This Row],[REGIONE]],$F$2:F2916)</f>
        <v>4126663</v>
      </c>
      <c r="J2916" s="10">
        <f>_xlfn.XLOOKUP(DATI_VACCINI_REGIONE[[#This Row],[ID_UNIVOCO]],DATI_COVID_REGIONE[ID_UNIVOCO],DATI_COVID_REGIONE[VAR. GUARITI],"",0,1)</f>
        <v>1134</v>
      </c>
      <c r="K2916" s="11">
        <f>_xlfn.XLOOKUP(DATI_VACCINI_REGIONE[[#This Row],[ID_UNIVOCO]],DATI_COVID_REGIONE[ID_UNIVOCO],DATI_COVID_REGIONE[VAR. DECEDUTI],"",0,1)</f>
        <v>1</v>
      </c>
    </row>
    <row r="2917" spans="1:11">
      <c r="A2917" t="s">
        <v>2938</v>
      </c>
      <c r="B2917" t="s">
        <v>553</v>
      </c>
      <c r="C2917">
        <v>8</v>
      </c>
      <c r="D2917" s="1">
        <v>44748</v>
      </c>
      <c r="E2917" t="s">
        <v>2388</v>
      </c>
      <c r="F2917">
        <v>540</v>
      </c>
      <c r="G2917">
        <v>2690</v>
      </c>
      <c r="H2917">
        <v>0.200743494423792</v>
      </c>
      <c r="I2917" s="9">
        <f>SUMIF($E$2:E2917,DATI_VACCINI_REGIONE[[#This Row],[REGIONE]],$F$2:F2917)</f>
        <v>4127203</v>
      </c>
      <c r="J2917" s="10">
        <f>_xlfn.XLOOKUP(DATI_VACCINI_REGIONE[[#This Row],[ID_UNIVOCO]],DATI_COVID_REGIONE[ID_UNIVOCO],DATI_COVID_REGIONE[VAR. GUARITI],"",0,1)</f>
        <v>986</v>
      </c>
      <c r="K2917" s="11">
        <f>_xlfn.XLOOKUP(DATI_VACCINI_REGIONE[[#This Row],[ID_UNIVOCO]],DATI_COVID_REGIONE[ID_UNIVOCO],DATI_COVID_REGIONE[VAR. DECEDUTI],"",0,1)</f>
        <v>3</v>
      </c>
    </row>
    <row r="2918" spans="1:11">
      <c r="A2918" t="s">
        <v>2939</v>
      </c>
      <c r="B2918" t="s">
        <v>553</v>
      </c>
      <c r="C2918">
        <v>6</v>
      </c>
      <c r="D2918" s="1">
        <v>44749</v>
      </c>
      <c r="E2918" t="s">
        <v>2388</v>
      </c>
      <c r="F2918">
        <v>531</v>
      </c>
      <c r="G2918">
        <v>2693</v>
      </c>
      <c r="H2918">
        <v>0.197177868548088</v>
      </c>
      <c r="I2918" s="9">
        <f>SUMIF($E$2:E2918,DATI_VACCINI_REGIONE[[#This Row],[REGIONE]],$F$2:F2918)</f>
        <v>4127734</v>
      </c>
      <c r="J2918" s="10">
        <f>_xlfn.XLOOKUP(DATI_VACCINI_REGIONE[[#This Row],[ID_UNIVOCO]],DATI_COVID_REGIONE[ID_UNIVOCO],DATI_COVID_REGIONE[VAR. GUARITI],"",0,1)</f>
        <v>542</v>
      </c>
      <c r="K2918" s="11">
        <f>_xlfn.XLOOKUP(DATI_VACCINI_REGIONE[[#This Row],[ID_UNIVOCO]],DATI_COVID_REGIONE[ID_UNIVOCO],DATI_COVID_REGIONE[VAR. DECEDUTI],"",0,1)</f>
        <v>3</v>
      </c>
    </row>
    <row r="2919" spans="1:11">
      <c r="A2919" t="s">
        <v>2940</v>
      </c>
      <c r="B2919" t="s">
        <v>553</v>
      </c>
      <c r="C2919">
        <v>9</v>
      </c>
      <c r="D2919" s="1">
        <v>44750</v>
      </c>
      <c r="E2919" t="s">
        <v>2388</v>
      </c>
      <c r="F2919">
        <v>693</v>
      </c>
      <c r="G2919">
        <v>2698</v>
      </c>
      <c r="H2919">
        <v>0.25685693106004398</v>
      </c>
      <c r="I2919" s="9">
        <f>SUMIF($E$2:E2919,DATI_VACCINI_REGIONE[[#This Row],[REGIONE]],$F$2:F2919)</f>
        <v>4128427</v>
      </c>
      <c r="J2919" s="10">
        <f>_xlfn.XLOOKUP(DATI_VACCINI_REGIONE[[#This Row],[ID_UNIVOCO]],DATI_COVID_REGIONE[ID_UNIVOCO],DATI_COVID_REGIONE[VAR. GUARITI],"",0,1)</f>
        <v>1308</v>
      </c>
      <c r="K2919" s="11">
        <f>_xlfn.XLOOKUP(DATI_VACCINI_REGIONE[[#This Row],[ID_UNIVOCO]],DATI_COVID_REGIONE[ID_UNIVOCO],DATI_COVID_REGIONE[VAR. DECEDUTI],"",0,1)</f>
        <v>5</v>
      </c>
    </row>
    <row r="2920" spans="1:11">
      <c r="A2920" t="s">
        <v>2941</v>
      </c>
      <c r="B2920" t="s">
        <v>553</v>
      </c>
      <c r="C2920">
        <v>9</v>
      </c>
      <c r="D2920" s="1">
        <v>44751</v>
      </c>
      <c r="E2920" t="s">
        <v>2388</v>
      </c>
      <c r="F2920">
        <v>406</v>
      </c>
      <c r="G2920">
        <v>2702</v>
      </c>
      <c r="H2920">
        <v>0.15025906735751299</v>
      </c>
      <c r="I2920" s="9">
        <f>SUMIF($E$2:E2920,DATI_VACCINI_REGIONE[[#This Row],[REGIONE]],$F$2:F2920)</f>
        <v>4128833</v>
      </c>
      <c r="J2920" s="10">
        <f>_xlfn.XLOOKUP(DATI_VACCINI_REGIONE[[#This Row],[ID_UNIVOCO]],DATI_COVID_REGIONE[ID_UNIVOCO],DATI_COVID_REGIONE[VAR. GUARITI],"",0,1)</f>
        <v>1124</v>
      </c>
      <c r="K2920" s="11">
        <f>_xlfn.XLOOKUP(DATI_VACCINI_REGIONE[[#This Row],[ID_UNIVOCO]],DATI_COVID_REGIONE[ID_UNIVOCO],DATI_COVID_REGIONE[VAR. DECEDUTI],"",0,1)</f>
        <v>4</v>
      </c>
    </row>
    <row r="2921" spans="1:11">
      <c r="A2921" t="s">
        <v>2942</v>
      </c>
      <c r="B2921" t="s">
        <v>553</v>
      </c>
      <c r="C2921">
        <v>0</v>
      </c>
      <c r="D2921" s="1">
        <v>44752</v>
      </c>
      <c r="E2921" t="s">
        <v>2388</v>
      </c>
      <c r="F2921">
        <v>11</v>
      </c>
      <c r="G2921">
        <v>2706</v>
      </c>
      <c r="H2921">
        <v>4.0650406504065002E-3</v>
      </c>
      <c r="I2921" s="9">
        <f>SUMIF($E$2:E2921,DATI_VACCINI_REGIONE[[#This Row],[REGIONE]],$F$2:F2921)</f>
        <v>4128844</v>
      </c>
      <c r="J2921" s="10">
        <f>_xlfn.XLOOKUP(DATI_VACCINI_REGIONE[[#This Row],[ID_UNIVOCO]],DATI_COVID_REGIONE[ID_UNIVOCO],DATI_COVID_REGIONE[VAR. GUARITI],"",0,1)</f>
        <v>963</v>
      </c>
      <c r="K2921" s="11">
        <f>_xlfn.XLOOKUP(DATI_VACCINI_REGIONE[[#This Row],[ID_UNIVOCO]],DATI_COVID_REGIONE[ID_UNIVOCO],DATI_COVID_REGIONE[VAR. DECEDUTI],"",0,1)</f>
        <v>4</v>
      </c>
    </row>
    <row r="2922" spans="1:11">
      <c r="A2922" t="s">
        <v>2943</v>
      </c>
      <c r="B2922" t="s">
        <v>553</v>
      </c>
      <c r="C2922">
        <v>17</v>
      </c>
      <c r="D2922" s="1">
        <v>44753</v>
      </c>
      <c r="E2922" t="s">
        <v>2388</v>
      </c>
      <c r="F2922">
        <v>955</v>
      </c>
      <c r="G2922">
        <v>2712</v>
      </c>
      <c r="H2922">
        <v>0.35213864306784698</v>
      </c>
      <c r="I2922" s="9">
        <f>SUMIF($E$2:E2922,DATI_VACCINI_REGIONE[[#This Row],[REGIONE]],$F$2:F2922)</f>
        <v>4129799</v>
      </c>
      <c r="J2922" s="10">
        <f>_xlfn.XLOOKUP(DATI_VACCINI_REGIONE[[#This Row],[ID_UNIVOCO]],DATI_COVID_REGIONE[ID_UNIVOCO],DATI_COVID_REGIONE[VAR. GUARITI],"",0,1)</f>
        <v>621</v>
      </c>
      <c r="K2922" s="11">
        <f>_xlfn.XLOOKUP(DATI_VACCINI_REGIONE[[#This Row],[ID_UNIVOCO]],DATI_COVID_REGIONE[ID_UNIVOCO],DATI_COVID_REGIONE[VAR. DECEDUTI],"",0,1)</f>
        <v>6</v>
      </c>
    </row>
    <row r="2923" spans="1:11">
      <c r="A2923" t="s">
        <v>2944</v>
      </c>
      <c r="B2923" t="s">
        <v>553</v>
      </c>
      <c r="C2923">
        <v>5</v>
      </c>
      <c r="D2923" s="1">
        <v>44754</v>
      </c>
      <c r="E2923" t="s">
        <v>2388</v>
      </c>
      <c r="F2923">
        <v>1258</v>
      </c>
      <c r="G2923">
        <v>2716</v>
      </c>
      <c r="H2923">
        <v>0.46318114874815902</v>
      </c>
      <c r="I2923" s="9">
        <f>SUMIF($E$2:E2923,DATI_VACCINI_REGIONE[[#This Row],[REGIONE]],$F$2:F2923)</f>
        <v>4131057</v>
      </c>
      <c r="J2923" s="10">
        <f>_xlfn.XLOOKUP(DATI_VACCINI_REGIONE[[#This Row],[ID_UNIVOCO]],DATI_COVID_REGIONE[ID_UNIVOCO],DATI_COVID_REGIONE[VAR. GUARITI],"",0,1)</f>
        <v>1421</v>
      </c>
      <c r="K2923" s="11">
        <f>_xlfn.XLOOKUP(DATI_VACCINI_REGIONE[[#This Row],[ID_UNIVOCO]],DATI_COVID_REGIONE[ID_UNIVOCO],DATI_COVID_REGIONE[VAR. DECEDUTI],"",0,1)</f>
        <v>4</v>
      </c>
    </row>
    <row r="2924" spans="1:11">
      <c r="A2924" t="s">
        <v>2945</v>
      </c>
      <c r="B2924" t="s">
        <v>553</v>
      </c>
      <c r="C2924">
        <v>13</v>
      </c>
      <c r="D2924" s="1">
        <v>44755</v>
      </c>
      <c r="E2924" t="s">
        <v>2388</v>
      </c>
      <c r="F2924">
        <v>1487</v>
      </c>
      <c r="G2924">
        <v>2719</v>
      </c>
      <c r="H2924">
        <v>0.546892239794042</v>
      </c>
      <c r="I2924" s="9">
        <f>SUMIF($E$2:E2924,DATI_VACCINI_REGIONE[[#This Row],[REGIONE]],$F$2:F2924)</f>
        <v>4132544</v>
      </c>
      <c r="J2924" s="10">
        <f>_xlfn.XLOOKUP(DATI_VACCINI_REGIONE[[#This Row],[ID_UNIVOCO]],DATI_COVID_REGIONE[ID_UNIVOCO],DATI_COVID_REGIONE[VAR. GUARITI],"",0,1)</f>
        <v>1247</v>
      </c>
      <c r="K2924" s="11">
        <f>_xlfn.XLOOKUP(DATI_VACCINI_REGIONE[[#This Row],[ID_UNIVOCO]],DATI_COVID_REGIONE[ID_UNIVOCO],DATI_COVID_REGIONE[VAR. DECEDUTI],"",0,1)</f>
        <v>3</v>
      </c>
    </row>
    <row r="2925" spans="1:11">
      <c r="A2925" t="s">
        <v>2946</v>
      </c>
      <c r="B2925" t="s">
        <v>553</v>
      </c>
      <c r="C2925">
        <v>3</v>
      </c>
      <c r="D2925" s="1">
        <v>44756</v>
      </c>
      <c r="E2925" t="s">
        <v>2388</v>
      </c>
      <c r="F2925">
        <v>1841</v>
      </c>
      <c r="G2925">
        <v>2723</v>
      </c>
      <c r="H2925">
        <v>0.67609254498714599</v>
      </c>
      <c r="I2925" s="9">
        <f>SUMIF($E$2:E2925,DATI_VACCINI_REGIONE[[#This Row],[REGIONE]],$F$2:F2925)</f>
        <v>4134385</v>
      </c>
      <c r="J2925" s="10">
        <f>_xlfn.XLOOKUP(DATI_VACCINI_REGIONE[[#This Row],[ID_UNIVOCO]],DATI_COVID_REGIONE[ID_UNIVOCO],DATI_COVID_REGIONE[VAR. GUARITI],"",0,1)</f>
        <v>1257</v>
      </c>
      <c r="K2925" s="11">
        <f>_xlfn.XLOOKUP(DATI_VACCINI_REGIONE[[#This Row],[ID_UNIVOCO]],DATI_COVID_REGIONE[ID_UNIVOCO],DATI_COVID_REGIONE[VAR. DECEDUTI],"",0,1)</f>
        <v>4</v>
      </c>
    </row>
    <row r="2926" spans="1:11">
      <c r="A2926" t="s">
        <v>2947</v>
      </c>
      <c r="B2926" t="s">
        <v>553</v>
      </c>
      <c r="C2926">
        <v>19</v>
      </c>
      <c r="D2926" s="1">
        <v>44757</v>
      </c>
      <c r="E2926" t="s">
        <v>2388</v>
      </c>
      <c r="F2926">
        <v>1816</v>
      </c>
      <c r="G2926">
        <v>2729</v>
      </c>
      <c r="H2926">
        <v>0.66544521802858203</v>
      </c>
      <c r="I2926" s="9">
        <f>SUMIF($E$2:E2926,DATI_VACCINI_REGIONE[[#This Row],[REGIONE]],$F$2:F2926)</f>
        <v>4136201</v>
      </c>
      <c r="J2926" s="10">
        <f>_xlfn.XLOOKUP(DATI_VACCINI_REGIONE[[#This Row],[ID_UNIVOCO]],DATI_COVID_REGIONE[ID_UNIVOCO],DATI_COVID_REGIONE[VAR. GUARITI],"",0,1)</f>
        <v>1654</v>
      </c>
      <c r="K2926" s="11">
        <f>_xlfn.XLOOKUP(DATI_VACCINI_REGIONE[[#This Row],[ID_UNIVOCO]],DATI_COVID_REGIONE[ID_UNIVOCO],DATI_COVID_REGIONE[VAR. DECEDUTI],"",0,1)</f>
        <v>6</v>
      </c>
    </row>
    <row r="2927" spans="1:11">
      <c r="A2927" t="s">
        <v>2948</v>
      </c>
      <c r="B2927" t="s">
        <v>553</v>
      </c>
      <c r="C2927">
        <v>11</v>
      </c>
      <c r="D2927" s="1">
        <v>44758</v>
      </c>
      <c r="E2927" t="s">
        <v>2388</v>
      </c>
      <c r="F2927">
        <v>919</v>
      </c>
      <c r="G2927">
        <v>2733</v>
      </c>
      <c r="H2927">
        <v>0.33626051957555803</v>
      </c>
      <c r="I2927" s="9">
        <f>SUMIF($E$2:E2927,DATI_VACCINI_REGIONE[[#This Row],[REGIONE]],$F$2:F2927)</f>
        <v>4137120</v>
      </c>
      <c r="J2927" s="10">
        <f>_xlfn.XLOOKUP(DATI_VACCINI_REGIONE[[#This Row],[ID_UNIVOCO]],DATI_COVID_REGIONE[ID_UNIVOCO],DATI_COVID_REGIONE[VAR. GUARITI],"",0,1)</f>
        <v>1377</v>
      </c>
      <c r="K2927" s="11">
        <f>_xlfn.XLOOKUP(DATI_VACCINI_REGIONE[[#This Row],[ID_UNIVOCO]],DATI_COVID_REGIONE[ID_UNIVOCO],DATI_COVID_REGIONE[VAR. DECEDUTI],"",0,1)</f>
        <v>4</v>
      </c>
    </row>
    <row r="2928" spans="1:11">
      <c r="A2928" t="s">
        <v>2949</v>
      </c>
      <c r="B2928" t="s">
        <v>553</v>
      </c>
      <c r="C2928">
        <v>20</v>
      </c>
      <c r="D2928" s="1">
        <v>44760</v>
      </c>
      <c r="E2928" t="s">
        <v>2388</v>
      </c>
      <c r="F2928">
        <v>1831</v>
      </c>
      <c r="G2928">
        <v>2741</v>
      </c>
      <c r="H2928">
        <v>0.66800437796424705</v>
      </c>
      <c r="I2928" s="9">
        <f>SUMIF($E$2:E2928,DATI_VACCINI_REGIONE[[#This Row],[REGIONE]],$F$2:F2928)</f>
        <v>4138951</v>
      </c>
      <c r="J2928" s="10">
        <f>_xlfn.XLOOKUP(DATI_VACCINI_REGIONE[[#This Row],[ID_UNIVOCO]],DATI_COVID_REGIONE[ID_UNIVOCO],DATI_COVID_REGIONE[VAR. GUARITI],"",0,1)</f>
        <v>1068</v>
      </c>
      <c r="K2928" s="11">
        <f>_xlfn.XLOOKUP(DATI_VACCINI_REGIONE[[#This Row],[ID_UNIVOCO]],DATI_COVID_REGIONE[ID_UNIVOCO],DATI_COVID_REGIONE[VAR. DECEDUTI],"",0,1)</f>
        <v>5</v>
      </c>
    </row>
    <row r="2929" spans="1:11">
      <c r="A2929" t="s">
        <v>2950</v>
      </c>
      <c r="B2929" t="s">
        <v>553</v>
      </c>
      <c r="C2929">
        <v>7</v>
      </c>
      <c r="D2929" s="1">
        <v>44761</v>
      </c>
      <c r="E2929" t="s">
        <v>2388</v>
      </c>
      <c r="F2929">
        <v>1785</v>
      </c>
      <c r="G2929">
        <v>2748</v>
      </c>
      <c r="H2929">
        <v>0.64956331877729301</v>
      </c>
      <c r="I2929" s="9">
        <f>SUMIF($E$2:E2929,DATI_VACCINI_REGIONE[[#This Row],[REGIONE]],$F$2:F2929)</f>
        <v>4140736</v>
      </c>
      <c r="J2929" s="10">
        <f>_xlfn.XLOOKUP(DATI_VACCINI_REGIONE[[#This Row],[ID_UNIVOCO]],DATI_COVID_REGIONE[ID_UNIVOCO],DATI_COVID_REGIONE[VAR. GUARITI],"",0,1)</f>
        <v>2373</v>
      </c>
      <c r="K2929" s="11">
        <f>_xlfn.XLOOKUP(DATI_VACCINI_REGIONE[[#This Row],[ID_UNIVOCO]],DATI_COVID_REGIONE[ID_UNIVOCO],DATI_COVID_REGIONE[VAR. DECEDUTI],"",0,1)</f>
        <v>7</v>
      </c>
    </row>
    <row r="2930" spans="1:11">
      <c r="A2930" t="s">
        <v>2951</v>
      </c>
      <c r="B2930" t="s">
        <v>553</v>
      </c>
      <c r="C2930">
        <v>10</v>
      </c>
      <c r="D2930" s="1">
        <v>44762</v>
      </c>
      <c r="E2930" t="s">
        <v>2388</v>
      </c>
      <c r="F2930">
        <v>1527</v>
      </c>
      <c r="G2930">
        <v>2754</v>
      </c>
      <c r="H2930">
        <v>0.55446623093681902</v>
      </c>
      <c r="I2930" s="9">
        <f>SUMIF($E$2:E2930,DATI_VACCINI_REGIONE[[#This Row],[REGIONE]],$F$2:F2930)</f>
        <v>4142263</v>
      </c>
      <c r="J2930" s="10">
        <f>_xlfn.XLOOKUP(DATI_VACCINI_REGIONE[[#This Row],[ID_UNIVOCO]],DATI_COVID_REGIONE[ID_UNIVOCO],DATI_COVID_REGIONE[VAR. GUARITI],"",0,1)</f>
        <v>1499</v>
      </c>
      <c r="K2930" s="11">
        <f>_xlfn.XLOOKUP(DATI_VACCINI_REGIONE[[#This Row],[ID_UNIVOCO]],DATI_COVID_REGIONE[ID_UNIVOCO],DATI_COVID_REGIONE[VAR. DECEDUTI],"",0,1)</f>
        <v>6</v>
      </c>
    </row>
    <row r="2931" spans="1:11">
      <c r="A2931" t="s">
        <v>2952</v>
      </c>
      <c r="B2931" t="s">
        <v>553</v>
      </c>
      <c r="C2931">
        <v>7</v>
      </c>
      <c r="D2931" s="1">
        <v>44763</v>
      </c>
      <c r="E2931" t="s">
        <v>2388</v>
      </c>
      <c r="F2931">
        <v>1328</v>
      </c>
      <c r="G2931">
        <v>2758</v>
      </c>
      <c r="H2931">
        <v>0.48150833937636001</v>
      </c>
      <c r="I2931" s="9">
        <f>SUMIF($E$2:E2931,DATI_VACCINI_REGIONE[[#This Row],[REGIONE]],$F$2:F2931)</f>
        <v>4143591</v>
      </c>
      <c r="J2931" s="10">
        <f>_xlfn.XLOOKUP(DATI_VACCINI_REGIONE[[#This Row],[ID_UNIVOCO]],DATI_COVID_REGIONE[ID_UNIVOCO],DATI_COVID_REGIONE[VAR. GUARITI],"",0,1)</f>
        <v>1503</v>
      </c>
      <c r="K2931" s="11">
        <f>_xlfn.XLOOKUP(DATI_VACCINI_REGIONE[[#This Row],[ID_UNIVOCO]],DATI_COVID_REGIONE[ID_UNIVOCO],DATI_COVID_REGIONE[VAR. DECEDUTI],"",0,1)</f>
        <v>4</v>
      </c>
    </row>
    <row r="2932" spans="1:11">
      <c r="A2932" t="s">
        <v>2953</v>
      </c>
      <c r="B2932" t="s">
        <v>553</v>
      </c>
      <c r="C2932">
        <v>10</v>
      </c>
      <c r="D2932" s="1">
        <v>44764</v>
      </c>
      <c r="E2932" t="s">
        <v>2388</v>
      </c>
      <c r="F2932">
        <v>1559</v>
      </c>
      <c r="G2932">
        <v>2766</v>
      </c>
      <c r="H2932">
        <v>0.56362979031091798</v>
      </c>
      <c r="I2932" s="9">
        <f>SUMIF($E$2:E2932,DATI_VACCINI_REGIONE[[#This Row],[REGIONE]],$F$2:F2932)</f>
        <v>4145150</v>
      </c>
      <c r="J2932" s="10">
        <f>_xlfn.XLOOKUP(DATI_VACCINI_REGIONE[[#This Row],[ID_UNIVOCO]],DATI_COVID_REGIONE[ID_UNIVOCO],DATI_COVID_REGIONE[VAR. GUARITI],"",0,1)</f>
        <v>2204</v>
      </c>
      <c r="K2932" s="11">
        <f>_xlfn.XLOOKUP(DATI_VACCINI_REGIONE[[#This Row],[ID_UNIVOCO]],DATI_COVID_REGIONE[ID_UNIVOCO],DATI_COVID_REGIONE[VAR. DECEDUTI],"",0,1)</f>
        <v>8</v>
      </c>
    </row>
    <row r="2933" spans="1:11">
      <c r="A2933" t="s">
        <v>2954</v>
      </c>
      <c r="B2933" t="s">
        <v>553</v>
      </c>
      <c r="C2933">
        <v>4</v>
      </c>
      <c r="D2933" s="1">
        <v>44765</v>
      </c>
      <c r="E2933" t="s">
        <v>2388</v>
      </c>
      <c r="F2933">
        <v>814</v>
      </c>
      <c r="G2933">
        <v>2770</v>
      </c>
      <c r="H2933">
        <v>0.29386281588447699</v>
      </c>
      <c r="I2933" s="9">
        <f>SUMIF($E$2:E2933,DATI_VACCINI_REGIONE[[#This Row],[REGIONE]],$F$2:F2933)</f>
        <v>4145964</v>
      </c>
      <c r="J2933" s="10">
        <f>_xlfn.XLOOKUP(DATI_VACCINI_REGIONE[[#This Row],[ID_UNIVOCO]],DATI_COVID_REGIONE[ID_UNIVOCO],DATI_COVID_REGIONE[VAR. GUARITI],"",0,1)</f>
        <v>1782</v>
      </c>
      <c r="K2933" s="11">
        <f>_xlfn.XLOOKUP(DATI_VACCINI_REGIONE[[#This Row],[ID_UNIVOCO]],DATI_COVID_REGIONE[ID_UNIVOCO],DATI_COVID_REGIONE[VAR. DECEDUTI],"",0,1)</f>
        <v>4</v>
      </c>
    </row>
    <row r="2934" spans="1:11">
      <c r="A2934" t="s">
        <v>2955</v>
      </c>
      <c r="B2934" t="s">
        <v>553</v>
      </c>
      <c r="C2934">
        <v>0</v>
      </c>
      <c r="D2934" s="1">
        <v>44766</v>
      </c>
      <c r="E2934" t="s">
        <v>2388</v>
      </c>
      <c r="F2934">
        <v>32</v>
      </c>
      <c r="G2934">
        <v>2774</v>
      </c>
      <c r="H2934">
        <v>1.1535688536409501E-2</v>
      </c>
      <c r="I2934" s="9">
        <f>SUMIF($E$2:E2934,DATI_VACCINI_REGIONE[[#This Row],[REGIONE]],$F$2:F2934)</f>
        <v>4145996</v>
      </c>
      <c r="J2934" s="10">
        <f>_xlfn.XLOOKUP(DATI_VACCINI_REGIONE[[#This Row],[ID_UNIVOCO]],DATI_COVID_REGIONE[ID_UNIVOCO],DATI_COVID_REGIONE[VAR. GUARITI],"",0,1)</f>
        <v>2191</v>
      </c>
      <c r="K2934" s="11">
        <f>_xlfn.XLOOKUP(DATI_VACCINI_REGIONE[[#This Row],[ID_UNIVOCO]],DATI_COVID_REGIONE[ID_UNIVOCO],DATI_COVID_REGIONE[VAR. DECEDUTI],"",0,1)</f>
        <v>4</v>
      </c>
    </row>
    <row r="2935" spans="1:11">
      <c r="A2935" t="s">
        <v>2956</v>
      </c>
      <c r="B2935" t="s">
        <v>553</v>
      </c>
      <c r="C2935">
        <v>6</v>
      </c>
      <c r="D2935" s="1">
        <v>44767</v>
      </c>
      <c r="E2935" t="s">
        <v>2388</v>
      </c>
      <c r="F2935">
        <v>1135</v>
      </c>
      <c r="G2935">
        <v>2785</v>
      </c>
      <c r="H2935">
        <v>0.40754039497306999</v>
      </c>
      <c r="I2935" s="9">
        <f>SUMIF($E$2:E2935,DATI_VACCINI_REGIONE[[#This Row],[REGIONE]],$F$2:F2935)</f>
        <v>4147131</v>
      </c>
      <c r="J2935" s="10">
        <f>_xlfn.XLOOKUP(DATI_VACCINI_REGIONE[[#This Row],[ID_UNIVOCO]],DATI_COVID_REGIONE[ID_UNIVOCO],DATI_COVID_REGIONE[VAR. GUARITI],"",0,1)</f>
        <v>1388</v>
      </c>
      <c r="K2935" s="11">
        <f>_xlfn.XLOOKUP(DATI_VACCINI_REGIONE[[#This Row],[ID_UNIVOCO]],DATI_COVID_REGIONE[ID_UNIVOCO],DATI_COVID_REGIONE[VAR. DECEDUTI],"",0,1)</f>
        <v>11</v>
      </c>
    </row>
    <row r="2936" spans="1:11">
      <c r="A2936" t="s">
        <v>2957</v>
      </c>
      <c r="B2936" t="s">
        <v>553</v>
      </c>
      <c r="C2936">
        <v>4</v>
      </c>
      <c r="D2936" s="1">
        <v>44768</v>
      </c>
      <c r="E2936" t="s">
        <v>2388</v>
      </c>
      <c r="F2936">
        <v>1108</v>
      </c>
      <c r="G2936">
        <v>2789</v>
      </c>
      <c r="H2936">
        <v>0.39727500896378598</v>
      </c>
      <c r="I2936" s="9">
        <f>SUMIF($E$2:E2936,DATI_VACCINI_REGIONE[[#This Row],[REGIONE]],$F$2:F2936)</f>
        <v>4148239</v>
      </c>
      <c r="J2936" s="10">
        <f>_xlfn.XLOOKUP(DATI_VACCINI_REGIONE[[#This Row],[ID_UNIVOCO]],DATI_COVID_REGIONE[ID_UNIVOCO],DATI_COVID_REGIONE[VAR. GUARITI],"",0,1)</f>
        <v>2603</v>
      </c>
      <c r="K2936" s="11">
        <f>_xlfn.XLOOKUP(DATI_VACCINI_REGIONE[[#This Row],[ID_UNIVOCO]],DATI_COVID_REGIONE[ID_UNIVOCO],DATI_COVID_REGIONE[VAR. DECEDUTI],"",0,1)</f>
        <v>4</v>
      </c>
    </row>
    <row r="2937" spans="1:11">
      <c r="A2937" t="s">
        <v>2958</v>
      </c>
      <c r="B2937" t="s">
        <v>553</v>
      </c>
      <c r="C2937">
        <v>7</v>
      </c>
      <c r="D2937" s="1">
        <v>44769</v>
      </c>
      <c r="E2937" t="s">
        <v>2388</v>
      </c>
      <c r="F2937">
        <v>1139</v>
      </c>
      <c r="G2937">
        <v>2802</v>
      </c>
      <c r="H2937">
        <v>0.406495360456817</v>
      </c>
      <c r="I2937" s="9">
        <f>SUMIF($E$2:E2937,DATI_VACCINI_REGIONE[[#This Row],[REGIONE]],$F$2:F2937)</f>
        <v>4149378</v>
      </c>
      <c r="J2937" s="10">
        <f>_xlfn.XLOOKUP(DATI_VACCINI_REGIONE[[#This Row],[ID_UNIVOCO]],DATI_COVID_REGIONE[ID_UNIVOCO],DATI_COVID_REGIONE[VAR. GUARITI],"",0,1)</f>
        <v>1822</v>
      </c>
      <c r="K2937" s="11">
        <f>_xlfn.XLOOKUP(DATI_VACCINI_REGIONE[[#This Row],[ID_UNIVOCO]],DATI_COVID_REGIONE[ID_UNIVOCO],DATI_COVID_REGIONE[VAR. DECEDUTI],"",0,1)</f>
        <v>13</v>
      </c>
    </row>
    <row r="2938" spans="1:11">
      <c r="A2938" t="s">
        <v>2959</v>
      </c>
      <c r="B2938" t="s">
        <v>553</v>
      </c>
      <c r="C2938">
        <v>11</v>
      </c>
      <c r="D2938" s="1">
        <v>44770</v>
      </c>
      <c r="E2938" t="s">
        <v>2388</v>
      </c>
      <c r="F2938">
        <v>1023</v>
      </c>
      <c r="G2938">
        <v>2807</v>
      </c>
      <c r="H2938">
        <v>0.36444602778767399</v>
      </c>
      <c r="I2938" s="9">
        <f>SUMIF($E$2:E2938,DATI_VACCINI_REGIONE[[#This Row],[REGIONE]],$F$2:F2938)</f>
        <v>4150401</v>
      </c>
      <c r="J2938" s="10">
        <f>_xlfn.XLOOKUP(DATI_VACCINI_REGIONE[[#This Row],[ID_UNIVOCO]],DATI_COVID_REGIONE[ID_UNIVOCO],DATI_COVID_REGIONE[VAR. GUARITI],"",0,1)</f>
        <v>1433</v>
      </c>
      <c r="K2938" s="11">
        <f>_xlfn.XLOOKUP(DATI_VACCINI_REGIONE[[#This Row],[ID_UNIVOCO]],DATI_COVID_REGIONE[ID_UNIVOCO],DATI_COVID_REGIONE[VAR. DECEDUTI],"",0,1)</f>
        <v>5</v>
      </c>
    </row>
    <row r="2939" spans="1:11">
      <c r="A2939" t="s">
        <v>2960</v>
      </c>
      <c r="B2939" t="s">
        <v>553</v>
      </c>
      <c r="C2939">
        <v>11</v>
      </c>
      <c r="D2939" s="1">
        <v>44771</v>
      </c>
      <c r="E2939" t="s">
        <v>2388</v>
      </c>
      <c r="F2939">
        <v>993</v>
      </c>
      <c r="G2939">
        <v>2813</v>
      </c>
      <c r="H2939">
        <v>0.35300391041592599</v>
      </c>
      <c r="I2939" s="9">
        <f>SUMIF($E$2:E2939,DATI_VACCINI_REGIONE[[#This Row],[REGIONE]],$F$2:F2939)</f>
        <v>4151394</v>
      </c>
      <c r="J2939" s="10">
        <f>_xlfn.XLOOKUP(DATI_VACCINI_REGIONE[[#This Row],[ID_UNIVOCO]],DATI_COVID_REGIONE[ID_UNIVOCO],DATI_COVID_REGIONE[VAR. GUARITI],"",0,1)</f>
        <v>2781</v>
      </c>
      <c r="K2939" s="11">
        <f>_xlfn.XLOOKUP(DATI_VACCINI_REGIONE[[#This Row],[ID_UNIVOCO]],DATI_COVID_REGIONE[ID_UNIVOCO],DATI_COVID_REGIONE[VAR. DECEDUTI],"",0,1)</f>
        <v>6</v>
      </c>
    </row>
    <row r="2940" spans="1:11">
      <c r="A2940" t="s">
        <v>2961</v>
      </c>
      <c r="B2940" t="s">
        <v>553</v>
      </c>
      <c r="C2940">
        <v>3</v>
      </c>
      <c r="D2940" s="1">
        <v>44772</v>
      </c>
      <c r="E2940" t="s">
        <v>2388</v>
      </c>
      <c r="F2940">
        <v>436</v>
      </c>
      <c r="G2940">
        <v>2816</v>
      </c>
      <c r="H2940">
        <v>0.154829545454545</v>
      </c>
      <c r="I2940" s="9">
        <f>SUMIF($E$2:E2940,DATI_VACCINI_REGIONE[[#This Row],[REGIONE]],$F$2:F2940)</f>
        <v>4151830</v>
      </c>
      <c r="J2940" s="10">
        <f>_xlfn.XLOOKUP(DATI_VACCINI_REGIONE[[#This Row],[ID_UNIVOCO]],DATI_COVID_REGIONE[ID_UNIVOCO],DATI_COVID_REGIONE[VAR. GUARITI],"",0,1)</f>
        <v>1956</v>
      </c>
      <c r="K2940" s="11">
        <f>_xlfn.XLOOKUP(DATI_VACCINI_REGIONE[[#This Row],[ID_UNIVOCO]],DATI_COVID_REGIONE[ID_UNIVOCO],DATI_COVID_REGIONE[VAR. DECEDUTI],"",0,1)</f>
        <v>3</v>
      </c>
    </row>
    <row r="2941" spans="1:11">
      <c r="A2941" t="s">
        <v>2962</v>
      </c>
      <c r="B2941" t="s">
        <v>553</v>
      </c>
      <c r="C2941">
        <v>10</v>
      </c>
      <c r="D2941" s="1">
        <v>44774</v>
      </c>
      <c r="E2941" t="s">
        <v>2388</v>
      </c>
      <c r="F2941">
        <v>617</v>
      </c>
      <c r="G2941">
        <v>2829</v>
      </c>
      <c r="H2941">
        <v>0.21809826793920101</v>
      </c>
      <c r="I2941" s="9">
        <f>SUMIF($E$2:E2941,DATI_VACCINI_REGIONE[[#This Row],[REGIONE]],$F$2:F2941)</f>
        <v>4152447</v>
      </c>
      <c r="J2941" s="10">
        <f>_xlfn.XLOOKUP(DATI_VACCINI_REGIONE[[#This Row],[ID_UNIVOCO]],DATI_COVID_REGIONE[ID_UNIVOCO],DATI_COVID_REGIONE[VAR. GUARITI],"",0,1)</f>
        <v>1312</v>
      </c>
      <c r="K2941" s="11">
        <f>_xlfn.XLOOKUP(DATI_VACCINI_REGIONE[[#This Row],[ID_UNIVOCO]],DATI_COVID_REGIONE[ID_UNIVOCO],DATI_COVID_REGIONE[VAR. DECEDUTI],"",0,1)</f>
        <v>6</v>
      </c>
    </row>
    <row r="2942" spans="1:11">
      <c r="A2942" t="s">
        <v>2963</v>
      </c>
      <c r="B2942" t="s">
        <v>553</v>
      </c>
      <c r="C2942">
        <v>5</v>
      </c>
      <c r="D2942" s="1">
        <v>44775</v>
      </c>
      <c r="E2942" t="s">
        <v>2388</v>
      </c>
      <c r="F2942">
        <v>837</v>
      </c>
      <c r="G2942">
        <v>2833</v>
      </c>
      <c r="H2942">
        <v>0.29544652312036701</v>
      </c>
      <c r="I2942" s="9">
        <f>SUMIF($E$2:E2942,DATI_VACCINI_REGIONE[[#This Row],[REGIONE]],$F$2:F2942)</f>
        <v>4153284</v>
      </c>
      <c r="J2942" s="10">
        <f>_xlfn.XLOOKUP(DATI_VACCINI_REGIONE[[#This Row],[ID_UNIVOCO]],DATI_COVID_REGIONE[ID_UNIVOCO],DATI_COVID_REGIONE[VAR. GUARITI],"",0,1)</f>
        <v>2662</v>
      </c>
      <c r="K2942" s="11">
        <f>_xlfn.XLOOKUP(DATI_VACCINI_REGIONE[[#This Row],[ID_UNIVOCO]],DATI_COVID_REGIONE[ID_UNIVOCO],DATI_COVID_REGIONE[VAR. DECEDUTI],"",0,1)</f>
        <v>4</v>
      </c>
    </row>
    <row r="2943" spans="1:11">
      <c r="A2943" t="s">
        <v>2964</v>
      </c>
      <c r="B2943" t="s">
        <v>553</v>
      </c>
      <c r="C2943">
        <v>10</v>
      </c>
      <c r="D2943" s="1">
        <v>44776</v>
      </c>
      <c r="E2943" t="s">
        <v>2388</v>
      </c>
      <c r="F2943">
        <v>837</v>
      </c>
      <c r="G2943">
        <v>2839</v>
      </c>
      <c r="H2943">
        <v>0.29482212046495199</v>
      </c>
      <c r="I2943" s="9">
        <f>SUMIF($E$2:E2943,DATI_VACCINI_REGIONE[[#This Row],[REGIONE]],$F$2:F2943)</f>
        <v>4154121</v>
      </c>
      <c r="J2943" s="10">
        <f>_xlfn.XLOOKUP(DATI_VACCINI_REGIONE[[#This Row],[ID_UNIVOCO]],DATI_COVID_REGIONE[ID_UNIVOCO],DATI_COVID_REGIONE[VAR. GUARITI],"",0,1)</f>
        <v>2140</v>
      </c>
      <c r="K2943" s="11">
        <f>_xlfn.XLOOKUP(DATI_VACCINI_REGIONE[[#This Row],[ID_UNIVOCO]],DATI_COVID_REGIONE[ID_UNIVOCO],DATI_COVID_REGIONE[VAR. DECEDUTI],"",0,1)</f>
        <v>6</v>
      </c>
    </row>
    <row r="2944" spans="1:11">
      <c r="A2944" t="s">
        <v>2965</v>
      </c>
      <c r="B2944" t="s">
        <v>553</v>
      </c>
      <c r="C2944">
        <v>6</v>
      </c>
      <c r="D2944" s="1">
        <v>44777</v>
      </c>
      <c r="E2944" t="s">
        <v>2388</v>
      </c>
      <c r="F2944">
        <v>670</v>
      </c>
      <c r="G2944">
        <v>2842</v>
      </c>
      <c r="H2944">
        <v>0.235749472202674</v>
      </c>
      <c r="I2944" s="9">
        <f>SUMIF($E$2:E2944,DATI_VACCINI_REGIONE[[#This Row],[REGIONE]],$F$2:F2944)</f>
        <v>4154791</v>
      </c>
      <c r="J2944" s="10">
        <f>_xlfn.XLOOKUP(DATI_VACCINI_REGIONE[[#This Row],[ID_UNIVOCO]],DATI_COVID_REGIONE[ID_UNIVOCO],DATI_COVID_REGIONE[VAR. GUARITI],"",0,1)</f>
        <v>1521</v>
      </c>
      <c r="K2944" s="11">
        <f>_xlfn.XLOOKUP(DATI_VACCINI_REGIONE[[#This Row],[ID_UNIVOCO]],DATI_COVID_REGIONE[ID_UNIVOCO],DATI_COVID_REGIONE[VAR. DECEDUTI],"",0,1)</f>
        <v>3</v>
      </c>
    </row>
    <row r="2945" spans="1:11">
      <c r="A2945" t="s">
        <v>2966</v>
      </c>
      <c r="B2945" t="s">
        <v>553</v>
      </c>
      <c r="C2945">
        <v>4</v>
      </c>
      <c r="D2945" s="1">
        <v>44778</v>
      </c>
      <c r="E2945" t="s">
        <v>2388</v>
      </c>
      <c r="F2945">
        <v>665</v>
      </c>
      <c r="G2945">
        <v>2847</v>
      </c>
      <c r="H2945">
        <v>0.233579206181946</v>
      </c>
      <c r="I2945" s="9">
        <f>SUMIF($E$2:E2945,DATI_VACCINI_REGIONE[[#This Row],[REGIONE]],$F$2:F2945)</f>
        <v>4155456</v>
      </c>
      <c r="J2945" s="10">
        <f>_xlfn.XLOOKUP(DATI_VACCINI_REGIONE[[#This Row],[ID_UNIVOCO]],DATI_COVID_REGIONE[ID_UNIVOCO],DATI_COVID_REGIONE[VAR. GUARITI],"",0,1)</f>
        <v>2386</v>
      </c>
      <c r="K2945" s="11">
        <f>_xlfn.XLOOKUP(DATI_VACCINI_REGIONE[[#This Row],[ID_UNIVOCO]],DATI_COVID_REGIONE[ID_UNIVOCO],DATI_COVID_REGIONE[VAR. DECEDUTI],"",0,1)</f>
        <v>5</v>
      </c>
    </row>
    <row r="2946" spans="1:11">
      <c r="A2946" t="s">
        <v>2967</v>
      </c>
      <c r="B2946" t="s">
        <v>553</v>
      </c>
      <c r="C2946">
        <v>7</v>
      </c>
      <c r="D2946" s="1">
        <v>44779</v>
      </c>
      <c r="E2946" t="s">
        <v>2388</v>
      </c>
      <c r="F2946">
        <v>303</v>
      </c>
      <c r="G2946">
        <v>2848</v>
      </c>
      <c r="H2946">
        <v>0.106390449438202</v>
      </c>
      <c r="I2946" s="9">
        <f>SUMIF($E$2:E2946,DATI_VACCINI_REGIONE[[#This Row],[REGIONE]],$F$2:F2946)</f>
        <v>4155759</v>
      </c>
      <c r="J2946" s="10">
        <f>_xlfn.XLOOKUP(DATI_VACCINI_REGIONE[[#This Row],[ID_UNIVOCO]],DATI_COVID_REGIONE[ID_UNIVOCO],DATI_COVID_REGIONE[VAR. GUARITI],"",0,1)</f>
        <v>2271</v>
      </c>
      <c r="K2946" s="11">
        <f>_xlfn.XLOOKUP(DATI_VACCINI_REGIONE[[#This Row],[ID_UNIVOCO]],DATI_COVID_REGIONE[ID_UNIVOCO],DATI_COVID_REGIONE[VAR. DECEDUTI],"",0,1)</f>
        <v>1</v>
      </c>
    </row>
    <row r="2947" spans="1:11">
      <c r="A2947" t="s">
        <v>2968</v>
      </c>
      <c r="B2947" t="s">
        <v>553</v>
      </c>
      <c r="C2947">
        <v>2</v>
      </c>
      <c r="D2947" s="1">
        <v>44780</v>
      </c>
      <c r="E2947" t="s">
        <v>2388</v>
      </c>
      <c r="F2947">
        <v>14</v>
      </c>
      <c r="G2947">
        <v>2856</v>
      </c>
      <c r="H2947">
        <v>4.9019607843137298E-3</v>
      </c>
      <c r="I2947" s="9">
        <f>SUMIF($E$2:E2947,DATI_VACCINI_REGIONE[[#This Row],[REGIONE]],$F$2:F2947)</f>
        <v>4155773</v>
      </c>
      <c r="J2947" s="10">
        <f>_xlfn.XLOOKUP(DATI_VACCINI_REGIONE[[#This Row],[ID_UNIVOCO]],DATI_COVID_REGIONE[ID_UNIVOCO],DATI_COVID_REGIONE[VAR. GUARITI],"",0,1)</f>
        <v>1649</v>
      </c>
      <c r="K2947" s="11">
        <f>_xlfn.XLOOKUP(DATI_VACCINI_REGIONE[[#This Row],[ID_UNIVOCO]],DATI_COVID_REGIONE[ID_UNIVOCO],DATI_COVID_REGIONE[VAR. DECEDUTI],"",0,1)</f>
        <v>8</v>
      </c>
    </row>
    <row r="2948" spans="1:11">
      <c r="A2948" t="s">
        <v>2969</v>
      </c>
      <c r="B2948" t="s">
        <v>553</v>
      </c>
      <c r="C2948">
        <v>8</v>
      </c>
      <c r="D2948" s="1">
        <v>44781</v>
      </c>
      <c r="E2948" t="s">
        <v>2388</v>
      </c>
      <c r="F2948">
        <v>487</v>
      </c>
      <c r="G2948">
        <v>2860</v>
      </c>
      <c r="H2948">
        <v>0.17027972027971999</v>
      </c>
      <c r="I2948" s="9">
        <f>SUMIF($E$2:E2948,DATI_VACCINI_REGIONE[[#This Row],[REGIONE]],$F$2:F2948)</f>
        <v>4156260</v>
      </c>
      <c r="J2948" s="10">
        <f>_xlfn.XLOOKUP(DATI_VACCINI_REGIONE[[#This Row],[ID_UNIVOCO]],DATI_COVID_REGIONE[ID_UNIVOCO],DATI_COVID_REGIONE[VAR. GUARITI],"",0,1)</f>
        <v>1107</v>
      </c>
      <c r="K2948" s="11">
        <f>_xlfn.XLOOKUP(DATI_VACCINI_REGIONE[[#This Row],[ID_UNIVOCO]],DATI_COVID_REGIONE[ID_UNIVOCO],DATI_COVID_REGIONE[VAR. DECEDUTI],"",0,1)</f>
        <v>4</v>
      </c>
    </row>
    <row r="2949" spans="1:11">
      <c r="A2949" t="s">
        <v>2970</v>
      </c>
      <c r="B2949" t="s">
        <v>553</v>
      </c>
      <c r="C2949">
        <v>6</v>
      </c>
      <c r="D2949" s="1">
        <v>44782</v>
      </c>
      <c r="E2949" t="s">
        <v>2388</v>
      </c>
      <c r="F2949">
        <v>677</v>
      </c>
      <c r="G2949">
        <v>2865</v>
      </c>
      <c r="H2949">
        <v>0.23630017452006999</v>
      </c>
      <c r="I2949" s="9">
        <f>SUMIF($E$2:E2949,DATI_VACCINI_REGIONE[[#This Row],[REGIONE]],$F$2:F2949)</f>
        <v>4156937</v>
      </c>
      <c r="J2949" s="10">
        <f>_xlfn.XLOOKUP(DATI_VACCINI_REGIONE[[#This Row],[ID_UNIVOCO]],DATI_COVID_REGIONE[ID_UNIVOCO],DATI_COVID_REGIONE[VAR. GUARITI],"",0,1)</f>
        <v>2232</v>
      </c>
      <c r="K2949" s="11">
        <f>_xlfn.XLOOKUP(DATI_VACCINI_REGIONE[[#This Row],[ID_UNIVOCO]],DATI_COVID_REGIONE[ID_UNIVOCO],DATI_COVID_REGIONE[VAR. DECEDUTI],"",0,1)</f>
        <v>5</v>
      </c>
    </row>
    <row r="2950" spans="1:11">
      <c r="A2950" t="s">
        <v>2971</v>
      </c>
      <c r="B2950" t="s">
        <v>553</v>
      </c>
      <c r="C2950">
        <v>13</v>
      </c>
      <c r="D2950" s="1">
        <v>44783</v>
      </c>
      <c r="E2950" t="s">
        <v>2388</v>
      </c>
      <c r="F2950">
        <v>638</v>
      </c>
      <c r="G2950">
        <v>2869</v>
      </c>
      <c r="H2950">
        <v>0.222377134890206</v>
      </c>
      <c r="I2950" s="9">
        <f>SUMIF($E$2:E2950,DATI_VACCINI_REGIONE[[#This Row],[REGIONE]],$F$2:F2950)</f>
        <v>4157575</v>
      </c>
      <c r="J2950" s="10">
        <f>_xlfn.XLOOKUP(DATI_VACCINI_REGIONE[[#This Row],[ID_UNIVOCO]],DATI_COVID_REGIONE[ID_UNIVOCO],DATI_COVID_REGIONE[VAR. GUARITI],"",0,1)</f>
        <v>2001</v>
      </c>
      <c r="K2950" s="11">
        <f>_xlfn.XLOOKUP(DATI_VACCINI_REGIONE[[#This Row],[ID_UNIVOCO]],DATI_COVID_REGIONE[ID_UNIVOCO],DATI_COVID_REGIONE[VAR. DECEDUTI],"",0,1)</f>
        <v>4</v>
      </c>
    </row>
    <row r="2951" spans="1:11">
      <c r="A2951" t="s">
        <v>2972</v>
      </c>
      <c r="B2951" t="s">
        <v>553</v>
      </c>
      <c r="C2951">
        <v>5</v>
      </c>
      <c r="D2951" s="1">
        <v>44784</v>
      </c>
      <c r="E2951" t="s">
        <v>2388</v>
      </c>
      <c r="F2951">
        <v>465</v>
      </c>
      <c r="G2951">
        <v>2873</v>
      </c>
      <c r="H2951">
        <v>0.16185172293769601</v>
      </c>
      <c r="I2951" s="9">
        <f>SUMIF($E$2:E2951,DATI_VACCINI_REGIONE[[#This Row],[REGIONE]],$F$2:F2951)</f>
        <v>4158040</v>
      </c>
      <c r="J2951" s="10">
        <f>_xlfn.XLOOKUP(DATI_VACCINI_REGIONE[[#This Row],[ID_UNIVOCO]],DATI_COVID_REGIONE[ID_UNIVOCO],DATI_COVID_REGIONE[VAR. GUARITI],"",0,1)</f>
        <v>961</v>
      </c>
      <c r="K2951" s="11">
        <f>_xlfn.XLOOKUP(DATI_VACCINI_REGIONE[[#This Row],[ID_UNIVOCO]],DATI_COVID_REGIONE[ID_UNIVOCO],DATI_COVID_REGIONE[VAR. DECEDUTI],"",0,1)</f>
        <v>4</v>
      </c>
    </row>
    <row r="2952" spans="1:11">
      <c r="A2952" t="s">
        <v>2973</v>
      </c>
      <c r="B2952" t="s">
        <v>553</v>
      </c>
      <c r="C2952">
        <v>6</v>
      </c>
      <c r="D2952" s="1">
        <v>44785</v>
      </c>
      <c r="E2952" t="s">
        <v>2388</v>
      </c>
      <c r="F2952">
        <v>426</v>
      </c>
      <c r="G2952">
        <v>2880</v>
      </c>
      <c r="H2952">
        <v>0.147916666666667</v>
      </c>
      <c r="I2952" s="9">
        <f>SUMIF($E$2:E2952,DATI_VACCINI_REGIONE[[#This Row],[REGIONE]],$F$2:F2952)</f>
        <v>4158466</v>
      </c>
      <c r="J2952" s="10">
        <f>_xlfn.XLOOKUP(DATI_VACCINI_REGIONE[[#This Row],[ID_UNIVOCO]],DATI_COVID_REGIONE[ID_UNIVOCO],DATI_COVID_REGIONE[VAR. GUARITI],"",0,1)</f>
        <v>2086</v>
      </c>
      <c r="K2952" s="11">
        <f>_xlfn.XLOOKUP(DATI_VACCINI_REGIONE[[#This Row],[ID_UNIVOCO]],DATI_COVID_REGIONE[ID_UNIVOCO],DATI_COVID_REGIONE[VAR. DECEDUTI],"",0,1)</f>
        <v>7</v>
      </c>
    </row>
    <row r="2953" spans="1:11">
      <c r="A2953" t="s">
        <v>2974</v>
      </c>
      <c r="B2953" t="s">
        <v>553</v>
      </c>
      <c r="C2953">
        <v>3</v>
      </c>
      <c r="D2953" s="1">
        <v>44786</v>
      </c>
      <c r="E2953" t="s">
        <v>2388</v>
      </c>
      <c r="F2953">
        <v>158</v>
      </c>
      <c r="G2953">
        <v>2890</v>
      </c>
      <c r="H2953">
        <v>5.46712802768166E-2</v>
      </c>
      <c r="I2953" s="9">
        <f>SUMIF($E$2:E2953,DATI_VACCINI_REGIONE[[#This Row],[REGIONE]],$F$2:F2953)</f>
        <v>4158624</v>
      </c>
      <c r="J2953" s="10">
        <f>_xlfn.XLOOKUP(DATI_VACCINI_REGIONE[[#This Row],[ID_UNIVOCO]],DATI_COVID_REGIONE[ID_UNIVOCO],DATI_COVID_REGIONE[VAR. GUARITI],"",0,1)</f>
        <v>1784</v>
      </c>
      <c r="K2953" s="11">
        <f>_xlfn.XLOOKUP(DATI_VACCINI_REGIONE[[#This Row],[ID_UNIVOCO]],DATI_COVID_REGIONE[ID_UNIVOCO],DATI_COVID_REGIONE[VAR. DECEDUTI],"",0,1)</f>
        <v>10</v>
      </c>
    </row>
    <row r="2954" spans="1:11">
      <c r="A2954" t="s">
        <v>2975</v>
      </c>
      <c r="B2954" t="s">
        <v>553</v>
      </c>
      <c r="C2954">
        <v>0</v>
      </c>
      <c r="D2954" s="1">
        <v>44787</v>
      </c>
      <c r="E2954" t="s">
        <v>2388</v>
      </c>
      <c r="F2954">
        <v>21</v>
      </c>
      <c r="G2954">
        <v>2894</v>
      </c>
      <c r="H2954">
        <v>7.2563925362819602E-3</v>
      </c>
      <c r="I2954" s="9">
        <f>SUMIF($E$2:E2954,DATI_VACCINI_REGIONE[[#This Row],[REGIONE]],$F$2:F2954)</f>
        <v>4158645</v>
      </c>
      <c r="J2954" s="10">
        <f>_xlfn.XLOOKUP(DATI_VACCINI_REGIONE[[#This Row],[ID_UNIVOCO]],DATI_COVID_REGIONE[ID_UNIVOCO],DATI_COVID_REGIONE[VAR. GUARITI],"",0,1)</f>
        <v>1211</v>
      </c>
      <c r="K2954" s="11">
        <f>_xlfn.XLOOKUP(DATI_VACCINI_REGIONE[[#This Row],[ID_UNIVOCO]],DATI_COVID_REGIONE[ID_UNIVOCO],DATI_COVID_REGIONE[VAR. DECEDUTI],"",0,1)</f>
        <v>4</v>
      </c>
    </row>
    <row r="2955" spans="1:11">
      <c r="A2955" t="s">
        <v>2976</v>
      </c>
      <c r="B2955" t="s">
        <v>553</v>
      </c>
      <c r="C2955">
        <v>3</v>
      </c>
      <c r="D2955" s="1">
        <v>44789</v>
      </c>
      <c r="E2955" t="s">
        <v>2388</v>
      </c>
      <c r="F2955">
        <v>255</v>
      </c>
      <c r="G2955">
        <v>2897</v>
      </c>
      <c r="H2955">
        <v>8.8022091819123197E-2</v>
      </c>
      <c r="I2955" s="9">
        <f>SUMIF($E$2:E2955,DATI_VACCINI_REGIONE[[#This Row],[REGIONE]],$F$2:F2955)</f>
        <v>4158900</v>
      </c>
      <c r="J2955" s="10">
        <f>_xlfn.XLOOKUP(DATI_VACCINI_REGIONE[[#This Row],[ID_UNIVOCO]],DATI_COVID_REGIONE[ID_UNIVOCO],DATI_COVID_REGIONE[VAR. GUARITI],"",0,1)</f>
        <v>947</v>
      </c>
      <c r="K2955" s="11">
        <f>_xlfn.XLOOKUP(DATI_VACCINI_REGIONE[[#This Row],[ID_UNIVOCO]],DATI_COVID_REGIONE[ID_UNIVOCO],DATI_COVID_REGIONE[VAR. DECEDUTI],"",0,1)</f>
        <v>2</v>
      </c>
    </row>
    <row r="2956" spans="1:11">
      <c r="A2956" t="s">
        <v>2977</v>
      </c>
      <c r="B2956" t="s">
        <v>553</v>
      </c>
      <c r="C2956">
        <v>9</v>
      </c>
      <c r="D2956" s="1">
        <v>44790</v>
      </c>
      <c r="E2956" t="s">
        <v>2388</v>
      </c>
      <c r="F2956">
        <v>417</v>
      </c>
      <c r="G2956">
        <v>2901</v>
      </c>
      <c r="H2956">
        <v>0.14374353671147899</v>
      </c>
      <c r="I2956" s="9">
        <f>SUMIF($E$2:E2956,DATI_VACCINI_REGIONE[[#This Row],[REGIONE]],$F$2:F2956)</f>
        <v>4159317</v>
      </c>
      <c r="J2956" s="10">
        <f>_xlfn.XLOOKUP(DATI_VACCINI_REGIONE[[#This Row],[ID_UNIVOCO]],DATI_COVID_REGIONE[ID_UNIVOCO],DATI_COVID_REGIONE[VAR. GUARITI],"",0,1)</f>
        <v>1644</v>
      </c>
      <c r="K2956" s="11">
        <f>_xlfn.XLOOKUP(DATI_VACCINI_REGIONE[[#This Row],[ID_UNIVOCO]],DATI_COVID_REGIONE[ID_UNIVOCO],DATI_COVID_REGIONE[VAR. DECEDUTI],"",0,1)</f>
        <v>4</v>
      </c>
    </row>
    <row r="2957" spans="1:11">
      <c r="A2957" t="s">
        <v>2978</v>
      </c>
      <c r="B2957" t="s">
        <v>553</v>
      </c>
      <c r="C2957">
        <v>10</v>
      </c>
      <c r="D2957" s="1">
        <v>44791</v>
      </c>
      <c r="E2957" t="s">
        <v>2388</v>
      </c>
      <c r="F2957">
        <v>364</v>
      </c>
      <c r="G2957">
        <v>2903</v>
      </c>
      <c r="H2957">
        <v>0.12538753014123299</v>
      </c>
      <c r="I2957" s="9">
        <f>SUMIF($E$2:E2957,DATI_VACCINI_REGIONE[[#This Row],[REGIONE]],$F$2:F2957)</f>
        <v>4159681</v>
      </c>
      <c r="J2957" s="10">
        <f>_xlfn.XLOOKUP(DATI_VACCINI_REGIONE[[#This Row],[ID_UNIVOCO]],DATI_COVID_REGIONE[ID_UNIVOCO],DATI_COVID_REGIONE[VAR. GUARITI],"",0,1)</f>
        <v>1506</v>
      </c>
      <c r="K2957" s="11">
        <f>_xlfn.XLOOKUP(DATI_VACCINI_REGIONE[[#This Row],[ID_UNIVOCO]],DATI_COVID_REGIONE[ID_UNIVOCO],DATI_COVID_REGIONE[VAR. DECEDUTI],"",0,1)</f>
        <v>2</v>
      </c>
    </row>
    <row r="2958" spans="1:11">
      <c r="A2958" t="s">
        <v>2979</v>
      </c>
      <c r="B2958" t="s">
        <v>553</v>
      </c>
      <c r="C2958">
        <v>5</v>
      </c>
      <c r="D2958" s="1">
        <v>44792</v>
      </c>
      <c r="E2958" t="s">
        <v>2388</v>
      </c>
      <c r="F2958">
        <v>243</v>
      </c>
      <c r="G2958">
        <v>2909</v>
      </c>
      <c r="H2958">
        <v>8.3533860433138596E-2</v>
      </c>
      <c r="I2958" s="9">
        <f>SUMIF($E$2:E2958,DATI_VACCINI_REGIONE[[#This Row],[REGIONE]],$F$2:F2958)</f>
        <v>4159924</v>
      </c>
      <c r="J2958" s="10">
        <f>_xlfn.XLOOKUP(DATI_VACCINI_REGIONE[[#This Row],[ID_UNIVOCO]],DATI_COVID_REGIONE[ID_UNIVOCO],DATI_COVID_REGIONE[VAR. GUARITI],"",0,1)</f>
        <v>2233</v>
      </c>
      <c r="K2958" s="11">
        <f>_xlfn.XLOOKUP(DATI_VACCINI_REGIONE[[#This Row],[ID_UNIVOCO]],DATI_COVID_REGIONE[ID_UNIVOCO],DATI_COVID_REGIONE[VAR. DECEDUTI],"",0,1)</f>
        <v>6</v>
      </c>
    </row>
    <row r="2959" spans="1:11">
      <c r="A2959" t="s">
        <v>2980</v>
      </c>
      <c r="B2959" t="s">
        <v>553</v>
      </c>
      <c r="C2959">
        <v>2</v>
      </c>
      <c r="D2959" s="1">
        <v>44793</v>
      </c>
      <c r="E2959" t="s">
        <v>2388</v>
      </c>
      <c r="F2959">
        <v>135</v>
      </c>
      <c r="G2959">
        <v>2909</v>
      </c>
      <c r="H2959">
        <v>4.6407700240632503E-2</v>
      </c>
      <c r="I2959" s="9">
        <f>SUMIF($E$2:E2959,DATI_VACCINI_REGIONE[[#This Row],[REGIONE]],$F$2:F2959)</f>
        <v>4160059</v>
      </c>
      <c r="J2959" s="10">
        <f>_xlfn.XLOOKUP(DATI_VACCINI_REGIONE[[#This Row],[ID_UNIVOCO]],DATI_COVID_REGIONE[ID_UNIVOCO],DATI_COVID_REGIONE[VAR. GUARITI],"",0,1)</f>
        <v>1503</v>
      </c>
      <c r="K2959" s="11">
        <f>_xlfn.XLOOKUP(DATI_VACCINI_REGIONE[[#This Row],[ID_UNIVOCO]],DATI_COVID_REGIONE[ID_UNIVOCO],DATI_COVID_REGIONE[VAR. DECEDUTI],"",0,1)</f>
        <v>0</v>
      </c>
    </row>
    <row r="2960" spans="1:11">
      <c r="A2960" t="s">
        <v>2981</v>
      </c>
      <c r="B2960" t="s">
        <v>553</v>
      </c>
      <c r="C2960">
        <v>0</v>
      </c>
      <c r="D2960" s="1">
        <v>44794</v>
      </c>
      <c r="E2960" t="s">
        <v>2388</v>
      </c>
      <c r="F2960">
        <v>1</v>
      </c>
      <c r="G2960">
        <v>2917</v>
      </c>
      <c r="H2960">
        <v>3.4281796366129598E-4</v>
      </c>
      <c r="I2960" s="9">
        <f>SUMIF($E$2:E2960,DATI_VACCINI_REGIONE[[#This Row],[REGIONE]],$F$2:F2960)</f>
        <v>4160060</v>
      </c>
      <c r="J2960" s="10">
        <f>_xlfn.XLOOKUP(DATI_VACCINI_REGIONE[[#This Row],[ID_UNIVOCO]],DATI_COVID_REGIONE[ID_UNIVOCO],DATI_COVID_REGIONE[VAR. GUARITI],"",0,1)</f>
        <v>987</v>
      </c>
      <c r="K2960" s="11">
        <f>_xlfn.XLOOKUP(DATI_VACCINI_REGIONE[[#This Row],[ID_UNIVOCO]],DATI_COVID_REGIONE[ID_UNIVOCO],DATI_COVID_REGIONE[VAR. DECEDUTI],"",0,1)</f>
        <v>8</v>
      </c>
    </row>
    <row r="2961" spans="1:11">
      <c r="A2961" t="s">
        <v>2982</v>
      </c>
      <c r="B2961" t="s">
        <v>553</v>
      </c>
      <c r="C2961">
        <v>0</v>
      </c>
      <c r="D2961" s="1">
        <v>44795</v>
      </c>
      <c r="E2961" t="s">
        <v>2388</v>
      </c>
      <c r="F2961">
        <v>305</v>
      </c>
      <c r="G2961">
        <v>2917</v>
      </c>
      <c r="H2961">
        <v>0.104559478916695</v>
      </c>
      <c r="I2961" s="9">
        <f>SUMIF($E$2:E2961,DATI_VACCINI_REGIONE[[#This Row],[REGIONE]],$F$2:F2961)</f>
        <v>4160365</v>
      </c>
      <c r="J2961" s="10">
        <f>_xlfn.XLOOKUP(DATI_VACCINI_REGIONE[[#This Row],[ID_UNIVOCO]],DATI_COVID_REGIONE[ID_UNIVOCO],DATI_COVID_REGIONE[VAR. GUARITI],"",0,1)</f>
        <v>792</v>
      </c>
      <c r="K2961" s="11">
        <f>_xlfn.XLOOKUP(DATI_VACCINI_REGIONE[[#This Row],[ID_UNIVOCO]],DATI_COVID_REGIONE[ID_UNIVOCO],DATI_COVID_REGIONE[VAR. DECEDUTI],"",0,1)</f>
        <v>0</v>
      </c>
    </row>
    <row r="2962" spans="1:11">
      <c r="A2962" t="s">
        <v>2983</v>
      </c>
      <c r="B2962" t="s">
        <v>553</v>
      </c>
      <c r="C2962">
        <v>11</v>
      </c>
      <c r="D2962" s="1">
        <v>44796</v>
      </c>
      <c r="E2962" t="s">
        <v>2388</v>
      </c>
      <c r="F2962">
        <v>385</v>
      </c>
      <c r="G2962">
        <v>2922</v>
      </c>
      <c r="H2962">
        <v>0.13175906913073199</v>
      </c>
      <c r="I2962" s="9">
        <f>SUMIF($E$2:E2962,DATI_VACCINI_REGIONE[[#This Row],[REGIONE]],$F$2:F2962)</f>
        <v>4160750</v>
      </c>
      <c r="J2962" s="10">
        <f>_xlfn.XLOOKUP(DATI_VACCINI_REGIONE[[#This Row],[ID_UNIVOCO]],DATI_COVID_REGIONE[ID_UNIVOCO],DATI_COVID_REGIONE[VAR. GUARITI],"",0,1)</f>
        <v>1584</v>
      </c>
      <c r="K2962" s="11">
        <f>_xlfn.XLOOKUP(DATI_VACCINI_REGIONE[[#This Row],[ID_UNIVOCO]],DATI_COVID_REGIONE[ID_UNIVOCO],DATI_COVID_REGIONE[VAR. DECEDUTI],"",0,1)</f>
        <v>5</v>
      </c>
    </row>
    <row r="2963" spans="1:11">
      <c r="A2963" t="s">
        <v>2984</v>
      </c>
      <c r="B2963" t="s">
        <v>553</v>
      </c>
      <c r="C2963">
        <v>9</v>
      </c>
      <c r="D2963" s="1">
        <v>44797</v>
      </c>
      <c r="E2963" t="s">
        <v>2388</v>
      </c>
      <c r="F2963">
        <v>440</v>
      </c>
      <c r="G2963">
        <v>2927</v>
      </c>
      <c r="H2963">
        <v>0.15032456440041</v>
      </c>
      <c r="I2963" s="9">
        <f>SUMIF($E$2:E2963,DATI_VACCINI_REGIONE[[#This Row],[REGIONE]],$F$2:F2963)</f>
        <v>4161190</v>
      </c>
      <c r="J2963" s="10">
        <f>_xlfn.XLOOKUP(DATI_VACCINI_REGIONE[[#This Row],[ID_UNIVOCO]],DATI_COVID_REGIONE[ID_UNIVOCO],DATI_COVID_REGIONE[VAR. GUARITI],"",0,1)</f>
        <v>1962</v>
      </c>
      <c r="K2963" s="11">
        <f>_xlfn.XLOOKUP(DATI_VACCINI_REGIONE[[#This Row],[ID_UNIVOCO]],DATI_COVID_REGIONE[ID_UNIVOCO],DATI_COVID_REGIONE[VAR. DECEDUTI],"",0,1)</f>
        <v>5</v>
      </c>
    </row>
    <row r="2964" spans="1:11">
      <c r="A2964" t="s">
        <v>2985</v>
      </c>
      <c r="B2964" t="s">
        <v>553</v>
      </c>
      <c r="C2964">
        <v>10</v>
      </c>
      <c r="D2964" s="1">
        <v>44798</v>
      </c>
      <c r="E2964" t="s">
        <v>2388</v>
      </c>
      <c r="F2964">
        <v>258</v>
      </c>
      <c r="G2964">
        <v>2932</v>
      </c>
      <c r="H2964">
        <v>8.7994542974079104E-2</v>
      </c>
      <c r="I2964" s="9">
        <f>SUMIF($E$2:E2964,DATI_VACCINI_REGIONE[[#This Row],[REGIONE]],$F$2:F2964)</f>
        <v>4161448</v>
      </c>
      <c r="J2964" s="10">
        <f>_xlfn.XLOOKUP(DATI_VACCINI_REGIONE[[#This Row],[ID_UNIVOCO]],DATI_COVID_REGIONE[ID_UNIVOCO],DATI_COVID_REGIONE[VAR. GUARITI],"",0,1)</f>
        <v>1394</v>
      </c>
      <c r="K2964" s="11">
        <f>_xlfn.XLOOKUP(DATI_VACCINI_REGIONE[[#This Row],[ID_UNIVOCO]],DATI_COVID_REGIONE[ID_UNIVOCO],DATI_COVID_REGIONE[VAR. DECEDUTI],"",0,1)</f>
        <v>5</v>
      </c>
    </row>
    <row r="2965" spans="1:11">
      <c r="A2965" t="s">
        <v>2986</v>
      </c>
      <c r="B2965" t="s">
        <v>553</v>
      </c>
      <c r="C2965">
        <v>4</v>
      </c>
      <c r="D2965" s="1">
        <v>44799</v>
      </c>
      <c r="E2965" t="s">
        <v>2388</v>
      </c>
      <c r="F2965">
        <v>446</v>
      </c>
      <c r="G2965">
        <v>2935</v>
      </c>
      <c r="H2965">
        <v>0.15195911413969301</v>
      </c>
      <c r="I2965" s="9">
        <f>SUMIF($E$2:E2965,DATI_VACCINI_REGIONE[[#This Row],[REGIONE]],$F$2:F2965)</f>
        <v>4161894</v>
      </c>
      <c r="J2965" s="10">
        <f>_xlfn.XLOOKUP(DATI_VACCINI_REGIONE[[#This Row],[ID_UNIVOCO]],DATI_COVID_REGIONE[ID_UNIVOCO],DATI_COVID_REGIONE[VAR. GUARITI],"",0,1)</f>
        <v>1931</v>
      </c>
      <c r="K2965" s="11">
        <f>_xlfn.XLOOKUP(DATI_VACCINI_REGIONE[[#This Row],[ID_UNIVOCO]],DATI_COVID_REGIONE[ID_UNIVOCO],DATI_COVID_REGIONE[VAR. DECEDUTI],"",0,1)</f>
        <v>3</v>
      </c>
    </row>
    <row r="2966" spans="1:11">
      <c r="A2966" t="s">
        <v>2987</v>
      </c>
      <c r="B2966" t="s">
        <v>553</v>
      </c>
      <c r="C2966">
        <v>4</v>
      </c>
      <c r="D2966" s="1">
        <v>44800</v>
      </c>
      <c r="E2966" t="s">
        <v>2388</v>
      </c>
      <c r="F2966">
        <v>117</v>
      </c>
      <c r="G2966">
        <v>2937</v>
      </c>
      <c r="H2966">
        <v>3.9836567926455603E-2</v>
      </c>
      <c r="I2966" s="9">
        <f>SUMIF($E$2:E2966,DATI_VACCINI_REGIONE[[#This Row],[REGIONE]],$F$2:F2966)</f>
        <v>4162011</v>
      </c>
      <c r="J2966" s="10">
        <f>_xlfn.XLOOKUP(DATI_VACCINI_REGIONE[[#This Row],[ID_UNIVOCO]],DATI_COVID_REGIONE[ID_UNIVOCO],DATI_COVID_REGIONE[VAR. GUARITI],"",0,1)</f>
        <v>1741</v>
      </c>
      <c r="K2966" s="11">
        <f>_xlfn.XLOOKUP(DATI_VACCINI_REGIONE[[#This Row],[ID_UNIVOCO]],DATI_COVID_REGIONE[ID_UNIVOCO],DATI_COVID_REGIONE[VAR. DECEDUTI],"",0,1)</f>
        <v>2</v>
      </c>
    </row>
    <row r="2967" spans="1:11">
      <c r="A2967" t="s">
        <v>2988</v>
      </c>
      <c r="B2967" t="s">
        <v>553</v>
      </c>
      <c r="C2967">
        <v>2</v>
      </c>
      <c r="D2967" s="1">
        <v>44801</v>
      </c>
      <c r="E2967" t="s">
        <v>2388</v>
      </c>
      <c r="F2967">
        <v>18</v>
      </c>
      <c r="G2967">
        <v>2939</v>
      </c>
      <c r="H2967">
        <v>6.1245321537938104E-3</v>
      </c>
      <c r="I2967" s="9">
        <f>SUMIF($E$2:E2967,DATI_VACCINI_REGIONE[[#This Row],[REGIONE]],$F$2:F2967)</f>
        <v>4162029</v>
      </c>
      <c r="J2967" s="10">
        <f>_xlfn.XLOOKUP(DATI_VACCINI_REGIONE[[#This Row],[ID_UNIVOCO]],DATI_COVID_REGIONE[ID_UNIVOCO],DATI_COVID_REGIONE[VAR. GUARITI],"",0,1)</f>
        <v>927</v>
      </c>
      <c r="K2967" s="11">
        <f>_xlfn.XLOOKUP(DATI_VACCINI_REGIONE[[#This Row],[ID_UNIVOCO]],DATI_COVID_REGIONE[ID_UNIVOCO],DATI_COVID_REGIONE[VAR. DECEDUTI],"",0,1)</f>
        <v>2</v>
      </c>
    </row>
    <row r="2968" spans="1:11">
      <c r="A2968" t="s">
        <v>2989</v>
      </c>
      <c r="B2968" t="s">
        <v>553</v>
      </c>
      <c r="C2968">
        <v>6</v>
      </c>
      <c r="D2968" s="1">
        <v>44802</v>
      </c>
      <c r="E2968" t="s">
        <v>2388</v>
      </c>
      <c r="F2968">
        <v>317</v>
      </c>
      <c r="G2968">
        <v>2939</v>
      </c>
      <c r="H2968">
        <v>0.107859816264035</v>
      </c>
      <c r="I2968" s="9">
        <f>SUMIF($E$2:E2968,DATI_VACCINI_REGIONE[[#This Row],[REGIONE]],$F$2:F2968)</f>
        <v>4162346</v>
      </c>
      <c r="J2968" s="10">
        <f>_xlfn.XLOOKUP(DATI_VACCINI_REGIONE[[#This Row],[ID_UNIVOCO]],DATI_COVID_REGIONE[ID_UNIVOCO],DATI_COVID_REGIONE[VAR. GUARITI],"",0,1)</f>
        <v>600</v>
      </c>
      <c r="K2968" s="11">
        <f>_xlfn.XLOOKUP(DATI_VACCINI_REGIONE[[#This Row],[ID_UNIVOCO]],DATI_COVID_REGIONE[ID_UNIVOCO],DATI_COVID_REGIONE[VAR. DECEDUTI],"",0,1)</f>
        <v>0</v>
      </c>
    </row>
    <row r="2969" spans="1:11">
      <c r="A2969" t="s">
        <v>2990</v>
      </c>
      <c r="B2969" t="s">
        <v>553</v>
      </c>
      <c r="C2969">
        <v>7</v>
      </c>
      <c r="D2969" s="1">
        <v>44803</v>
      </c>
      <c r="E2969" t="s">
        <v>2388</v>
      </c>
      <c r="F2969">
        <v>396</v>
      </c>
      <c r="G2969">
        <v>2944</v>
      </c>
      <c r="H2969">
        <v>0.13451086956521699</v>
      </c>
      <c r="I2969" s="9">
        <f>SUMIF($E$2:E2969,DATI_VACCINI_REGIONE[[#This Row],[REGIONE]],$F$2:F2969)</f>
        <v>4162742</v>
      </c>
      <c r="J2969" s="10">
        <f>_xlfn.XLOOKUP(DATI_VACCINI_REGIONE[[#This Row],[ID_UNIVOCO]],DATI_COVID_REGIONE[ID_UNIVOCO],DATI_COVID_REGIONE[VAR. GUARITI],"",0,1)</f>
        <v>2183</v>
      </c>
      <c r="K2969" s="11">
        <f>_xlfn.XLOOKUP(DATI_VACCINI_REGIONE[[#This Row],[ID_UNIVOCO]],DATI_COVID_REGIONE[ID_UNIVOCO],DATI_COVID_REGIONE[VAR. DECEDUTI],"",0,1)</f>
        <v>5</v>
      </c>
    </row>
    <row r="2970" spans="1:11">
      <c r="A2970" t="s">
        <v>2991</v>
      </c>
      <c r="B2970" t="s">
        <v>553</v>
      </c>
      <c r="C2970">
        <v>12</v>
      </c>
      <c r="D2970" s="1">
        <v>44804</v>
      </c>
      <c r="E2970" t="s">
        <v>2388</v>
      </c>
      <c r="F2970">
        <v>390</v>
      </c>
      <c r="G2970">
        <v>2950</v>
      </c>
      <c r="H2970">
        <v>0.132203389830508</v>
      </c>
      <c r="I2970" s="9">
        <f>SUMIF($E$2:E2970,DATI_VACCINI_REGIONE[[#This Row],[REGIONE]],$F$2:F2970)</f>
        <v>4163132</v>
      </c>
      <c r="J2970" s="10">
        <f>_xlfn.XLOOKUP(DATI_VACCINI_REGIONE[[#This Row],[ID_UNIVOCO]],DATI_COVID_REGIONE[ID_UNIVOCO],DATI_COVID_REGIONE[VAR. GUARITI],"",0,1)</f>
        <v>3205</v>
      </c>
      <c r="K2970" s="11">
        <f>_xlfn.XLOOKUP(DATI_VACCINI_REGIONE[[#This Row],[ID_UNIVOCO]],DATI_COVID_REGIONE[ID_UNIVOCO],DATI_COVID_REGIONE[VAR. DECEDUTI],"",0,1)</f>
        <v>6</v>
      </c>
    </row>
    <row r="2971" spans="1:11">
      <c r="A2971" t="s">
        <v>2992</v>
      </c>
      <c r="B2971" t="s">
        <v>553</v>
      </c>
      <c r="C2971">
        <v>8</v>
      </c>
      <c r="D2971" s="1">
        <v>44805</v>
      </c>
      <c r="E2971" t="s">
        <v>2388</v>
      </c>
      <c r="F2971">
        <v>282</v>
      </c>
      <c r="G2971">
        <v>2951</v>
      </c>
      <c r="H2971">
        <v>9.5560826838359897E-2</v>
      </c>
      <c r="I2971" s="9">
        <f>SUMIF($E$2:E2971,DATI_VACCINI_REGIONE[[#This Row],[REGIONE]],$F$2:F2971)</f>
        <v>4163414</v>
      </c>
      <c r="J2971" s="10">
        <f>_xlfn.XLOOKUP(DATI_VACCINI_REGIONE[[#This Row],[ID_UNIVOCO]],DATI_COVID_REGIONE[ID_UNIVOCO],DATI_COVID_REGIONE[VAR. GUARITI],"",0,1)</f>
        <v>3294</v>
      </c>
      <c r="K2971" s="11">
        <f>_xlfn.XLOOKUP(DATI_VACCINI_REGIONE[[#This Row],[ID_UNIVOCO]],DATI_COVID_REGIONE[ID_UNIVOCO],DATI_COVID_REGIONE[VAR. DECEDUTI],"",0,1)</f>
        <v>1</v>
      </c>
    </row>
    <row r="2972" spans="1:11">
      <c r="A2972" t="s">
        <v>2993</v>
      </c>
      <c r="B2972" t="s">
        <v>553</v>
      </c>
      <c r="C2972">
        <v>17</v>
      </c>
      <c r="D2972" s="1">
        <v>44806</v>
      </c>
      <c r="E2972" t="s">
        <v>2388</v>
      </c>
      <c r="F2972">
        <v>232</v>
      </c>
      <c r="G2972">
        <v>2955</v>
      </c>
      <c r="H2972">
        <v>7.8510998307952606E-2</v>
      </c>
      <c r="I2972" s="9">
        <f>SUMIF($E$2:E2972,DATI_VACCINI_REGIONE[[#This Row],[REGIONE]],$F$2:F2972)</f>
        <v>4163646</v>
      </c>
      <c r="J2972" s="10">
        <f>_xlfn.XLOOKUP(DATI_VACCINI_REGIONE[[#This Row],[ID_UNIVOCO]],DATI_COVID_REGIONE[ID_UNIVOCO],DATI_COVID_REGIONE[VAR. GUARITI],"",0,1)</f>
        <v>4203</v>
      </c>
      <c r="K2972" s="11">
        <f>_xlfn.XLOOKUP(DATI_VACCINI_REGIONE[[#This Row],[ID_UNIVOCO]],DATI_COVID_REGIONE[ID_UNIVOCO],DATI_COVID_REGIONE[VAR. DECEDUTI],"",0,1)</f>
        <v>4</v>
      </c>
    </row>
    <row r="2973" spans="1:11">
      <c r="A2973" t="s">
        <v>2994</v>
      </c>
      <c r="B2973" t="s">
        <v>553</v>
      </c>
      <c r="C2973">
        <v>1</v>
      </c>
      <c r="D2973" s="1">
        <v>44807</v>
      </c>
      <c r="E2973" t="s">
        <v>2388</v>
      </c>
      <c r="F2973">
        <v>102</v>
      </c>
      <c r="G2973">
        <v>2957</v>
      </c>
      <c r="H2973">
        <v>3.4494420020290802E-2</v>
      </c>
      <c r="I2973" s="9">
        <f>SUMIF($E$2:E2973,DATI_VACCINI_REGIONE[[#This Row],[REGIONE]],$F$2:F2973)</f>
        <v>4163748</v>
      </c>
      <c r="J2973" s="10">
        <f>_xlfn.XLOOKUP(DATI_VACCINI_REGIONE[[#This Row],[ID_UNIVOCO]],DATI_COVID_REGIONE[ID_UNIVOCO],DATI_COVID_REGIONE[VAR. GUARITI],"",0,1)</f>
        <v>2897</v>
      </c>
      <c r="K2973" s="11">
        <f>_xlfn.XLOOKUP(DATI_VACCINI_REGIONE[[#This Row],[ID_UNIVOCO]],DATI_COVID_REGIONE[ID_UNIVOCO],DATI_COVID_REGIONE[VAR. DECEDUTI],"",0,1)</f>
        <v>2</v>
      </c>
    </row>
    <row r="2974" spans="1:11">
      <c r="A2974" t="s">
        <v>2995</v>
      </c>
      <c r="B2974" t="s">
        <v>553</v>
      </c>
      <c r="C2974">
        <v>4</v>
      </c>
      <c r="D2974" s="1">
        <v>44809</v>
      </c>
      <c r="E2974" t="s">
        <v>2388</v>
      </c>
      <c r="F2974">
        <v>212</v>
      </c>
      <c r="G2974">
        <v>2963</v>
      </c>
      <c r="H2974">
        <v>7.1549105636179597E-2</v>
      </c>
      <c r="I2974" s="9">
        <f>SUMIF($E$2:E2974,DATI_VACCINI_REGIONE[[#This Row],[REGIONE]],$F$2:F2974)</f>
        <v>4163960</v>
      </c>
      <c r="J2974" s="10">
        <f>_xlfn.XLOOKUP(DATI_VACCINI_REGIONE[[#This Row],[ID_UNIVOCO]],DATI_COVID_REGIONE[ID_UNIVOCO],DATI_COVID_REGIONE[VAR. GUARITI],"",0,1)</f>
        <v>740</v>
      </c>
      <c r="K2974" s="11">
        <f>_xlfn.XLOOKUP(DATI_VACCINI_REGIONE[[#This Row],[ID_UNIVOCO]],DATI_COVID_REGIONE[ID_UNIVOCO],DATI_COVID_REGIONE[VAR. DECEDUTI],"",0,1)</f>
        <v>4</v>
      </c>
    </row>
    <row r="2975" spans="1:11">
      <c r="A2975" t="s">
        <v>2996</v>
      </c>
      <c r="B2975" t="s">
        <v>553</v>
      </c>
      <c r="C2975">
        <v>4</v>
      </c>
      <c r="D2975" s="1">
        <v>44810</v>
      </c>
      <c r="E2975" t="s">
        <v>2388</v>
      </c>
      <c r="F2975">
        <v>199</v>
      </c>
      <c r="G2975">
        <v>2966</v>
      </c>
      <c r="H2975">
        <v>6.7093728927848997E-2</v>
      </c>
      <c r="I2975" s="9">
        <f>SUMIF($E$2:E2975,DATI_VACCINI_REGIONE[[#This Row],[REGIONE]],$F$2:F2975)</f>
        <v>4164159</v>
      </c>
      <c r="J2975" s="10">
        <f>_xlfn.XLOOKUP(DATI_VACCINI_REGIONE[[#This Row],[ID_UNIVOCO]],DATI_COVID_REGIONE[ID_UNIVOCO],DATI_COVID_REGIONE[VAR. GUARITI],"",0,1)</f>
        <v>2226</v>
      </c>
      <c r="K2975" s="11">
        <f>_xlfn.XLOOKUP(DATI_VACCINI_REGIONE[[#This Row],[ID_UNIVOCO]],DATI_COVID_REGIONE[ID_UNIVOCO],DATI_COVID_REGIONE[VAR. DECEDUTI],"",0,1)</f>
        <v>3</v>
      </c>
    </row>
    <row r="2976" spans="1:11">
      <c r="A2976" t="s">
        <v>2997</v>
      </c>
      <c r="B2976" t="s">
        <v>553</v>
      </c>
      <c r="C2976">
        <v>3</v>
      </c>
      <c r="D2976" s="1">
        <v>44811</v>
      </c>
      <c r="E2976" t="s">
        <v>2388</v>
      </c>
      <c r="F2976">
        <v>272</v>
      </c>
      <c r="G2976">
        <v>2969</v>
      </c>
      <c r="H2976">
        <v>9.1613337824183197E-2</v>
      </c>
      <c r="I2976" s="9">
        <f>SUMIF($E$2:E2976,DATI_VACCINI_REGIONE[[#This Row],[REGIONE]],$F$2:F2976)</f>
        <v>4164431</v>
      </c>
      <c r="J2976" s="10">
        <f>_xlfn.XLOOKUP(DATI_VACCINI_REGIONE[[#This Row],[ID_UNIVOCO]],DATI_COVID_REGIONE[ID_UNIVOCO],DATI_COVID_REGIONE[VAR. GUARITI],"",0,1)</f>
        <v>3220</v>
      </c>
      <c r="K2976" s="11">
        <f>_xlfn.XLOOKUP(DATI_VACCINI_REGIONE[[#This Row],[ID_UNIVOCO]],DATI_COVID_REGIONE[ID_UNIVOCO],DATI_COVID_REGIONE[VAR. DECEDUTI],"",0,1)</f>
        <v>3</v>
      </c>
    </row>
    <row r="2977" spans="1:11">
      <c r="A2977" t="s">
        <v>2998</v>
      </c>
      <c r="B2977" t="s">
        <v>553</v>
      </c>
      <c r="C2977">
        <v>6</v>
      </c>
      <c r="D2977" s="1">
        <v>44812</v>
      </c>
      <c r="E2977" t="s">
        <v>2388</v>
      </c>
      <c r="F2977">
        <v>152</v>
      </c>
      <c r="G2977">
        <v>2969</v>
      </c>
      <c r="H2977">
        <v>5.1195688784102397E-2</v>
      </c>
      <c r="I2977" s="9">
        <f>SUMIF($E$2:E2977,DATI_VACCINI_REGIONE[[#This Row],[REGIONE]],$F$2:F2977)</f>
        <v>4164583</v>
      </c>
      <c r="J2977" s="10">
        <f>_xlfn.XLOOKUP(DATI_VACCINI_REGIONE[[#This Row],[ID_UNIVOCO]],DATI_COVID_REGIONE[ID_UNIVOCO],DATI_COVID_REGIONE[VAR. GUARITI],"",0,1)</f>
        <v>3000</v>
      </c>
      <c r="K2977" s="11">
        <f>_xlfn.XLOOKUP(DATI_VACCINI_REGIONE[[#This Row],[ID_UNIVOCO]],DATI_COVID_REGIONE[ID_UNIVOCO],DATI_COVID_REGIONE[VAR. DECEDUTI],"",0,1)</f>
        <v>0</v>
      </c>
    </row>
    <row r="2978" spans="1:11">
      <c r="A2978" t="s">
        <v>2999</v>
      </c>
      <c r="B2978" t="s">
        <v>553</v>
      </c>
      <c r="C2978">
        <v>17</v>
      </c>
      <c r="D2978" s="1">
        <v>44813</v>
      </c>
      <c r="E2978" t="s">
        <v>2388</v>
      </c>
      <c r="F2978">
        <v>122</v>
      </c>
      <c r="G2978">
        <v>2972</v>
      </c>
      <c r="H2978">
        <v>4.1049798115747001E-2</v>
      </c>
      <c r="I2978" s="9">
        <f>SUMIF($E$2:E2978,DATI_VACCINI_REGIONE[[#This Row],[REGIONE]],$F$2:F2978)</f>
        <v>4164705</v>
      </c>
      <c r="J2978" s="10">
        <f>_xlfn.XLOOKUP(DATI_VACCINI_REGIONE[[#This Row],[ID_UNIVOCO]],DATI_COVID_REGIONE[ID_UNIVOCO],DATI_COVID_REGIONE[VAR. GUARITI],"",0,1)</f>
        <v>3122</v>
      </c>
      <c r="K2978" s="11">
        <f>_xlfn.XLOOKUP(DATI_VACCINI_REGIONE[[#This Row],[ID_UNIVOCO]],DATI_COVID_REGIONE[ID_UNIVOCO],DATI_COVID_REGIONE[VAR. DECEDUTI],"",0,1)</f>
        <v>3</v>
      </c>
    </row>
    <row r="2979" spans="1:11">
      <c r="A2979" t="s">
        <v>3000</v>
      </c>
      <c r="B2979" t="s">
        <v>553</v>
      </c>
      <c r="C2979">
        <v>4</v>
      </c>
      <c r="D2979" s="1">
        <v>44814</v>
      </c>
      <c r="E2979" t="s">
        <v>2388</v>
      </c>
      <c r="F2979">
        <v>74</v>
      </c>
      <c r="G2979">
        <v>2972</v>
      </c>
      <c r="H2979">
        <v>2.48990578734859E-2</v>
      </c>
      <c r="I2979" s="9">
        <f>SUMIF($E$2:E2979,DATI_VACCINI_REGIONE[[#This Row],[REGIONE]],$F$2:F2979)</f>
        <v>4164779</v>
      </c>
      <c r="J2979" s="10">
        <f>_xlfn.XLOOKUP(DATI_VACCINI_REGIONE[[#This Row],[ID_UNIVOCO]],DATI_COVID_REGIONE[ID_UNIVOCO],DATI_COVID_REGIONE[VAR. GUARITI],"",0,1)</f>
        <v>2248</v>
      </c>
      <c r="K2979" s="11">
        <f>_xlfn.XLOOKUP(DATI_VACCINI_REGIONE[[#This Row],[ID_UNIVOCO]],DATI_COVID_REGIONE[ID_UNIVOCO],DATI_COVID_REGIONE[VAR. DECEDUTI],"",0,1)</f>
        <v>0</v>
      </c>
    </row>
    <row r="2980" spans="1:11">
      <c r="A2980" t="s">
        <v>3001</v>
      </c>
      <c r="B2980" t="s">
        <v>553</v>
      </c>
      <c r="C2980">
        <v>3</v>
      </c>
      <c r="D2980" s="1">
        <v>44816</v>
      </c>
      <c r="E2980" t="s">
        <v>2388</v>
      </c>
      <c r="F2980">
        <v>125</v>
      </c>
      <c r="G2980">
        <v>2973</v>
      </c>
      <c r="H2980">
        <v>4.2045072317524398E-2</v>
      </c>
      <c r="I2980" s="9">
        <f>SUMIF($E$2:E2980,DATI_VACCINI_REGIONE[[#This Row],[REGIONE]],$F$2:F2980)</f>
        <v>4164904</v>
      </c>
      <c r="J2980" s="10">
        <f>_xlfn.XLOOKUP(DATI_VACCINI_REGIONE[[#This Row],[ID_UNIVOCO]],DATI_COVID_REGIONE[ID_UNIVOCO],DATI_COVID_REGIONE[VAR. GUARITI],"",0,1)</f>
        <v>476</v>
      </c>
      <c r="K2980" s="11">
        <f>_xlfn.XLOOKUP(DATI_VACCINI_REGIONE[[#This Row],[ID_UNIVOCO]],DATI_COVID_REGIONE[ID_UNIVOCO],DATI_COVID_REGIONE[VAR. DECEDUTI],"",0,1)</f>
        <v>0</v>
      </c>
    </row>
    <row r="2981" spans="1:11">
      <c r="A2981" t="s">
        <v>3002</v>
      </c>
      <c r="B2981" t="s">
        <v>553</v>
      </c>
      <c r="C2981">
        <v>3</v>
      </c>
      <c r="D2981" s="1">
        <v>44817</v>
      </c>
      <c r="E2981" t="s">
        <v>2388</v>
      </c>
      <c r="F2981">
        <v>115</v>
      </c>
      <c r="G2981">
        <v>2974</v>
      </c>
      <c r="H2981">
        <v>3.8668459986550101E-2</v>
      </c>
      <c r="I2981" s="9">
        <f>SUMIF($E$2:E2981,DATI_VACCINI_REGIONE[[#This Row],[REGIONE]],$F$2:F2981)</f>
        <v>4165019</v>
      </c>
      <c r="J2981" s="10">
        <f>_xlfn.XLOOKUP(DATI_VACCINI_REGIONE[[#This Row],[ID_UNIVOCO]],DATI_COVID_REGIONE[ID_UNIVOCO],DATI_COVID_REGIONE[VAR. GUARITI],"",0,1)</f>
        <v>2030</v>
      </c>
      <c r="K2981" s="11">
        <f>_xlfn.XLOOKUP(DATI_VACCINI_REGIONE[[#This Row],[ID_UNIVOCO]],DATI_COVID_REGIONE[ID_UNIVOCO],DATI_COVID_REGIONE[VAR. DECEDUTI],"",0,1)</f>
        <v>1</v>
      </c>
    </row>
    <row r="2982" spans="1:11">
      <c r="A2982" t="s">
        <v>3003</v>
      </c>
      <c r="B2982" t="s">
        <v>553</v>
      </c>
      <c r="C2982">
        <v>5</v>
      </c>
      <c r="D2982" s="1">
        <v>44818</v>
      </c>
      <c r="E2982" t="s">
        <v>2388</v>
      </c>
      <c r="F2982">
        <v>194</v>
      </c>
      <c r="G2982">
        <v>2983</v>
      </c>
      <c r="H2982">
        <v>6.5035199463627194E-2</v>
      </c>
      <c r="I2982" s="9">
        <f>SUMIF($E$2:E2982,DATI_VACCINI_REGIONE[[#This Row],[REGIONE]],$F$2:F2982)</f>
        <v>4165213</v>
      </c>
      <c r="J2982" s="10">
        <f>_xlfn.XLOOKUP(DATI_VACCINI_REGIONE[[#This Row],[ID_UNIVOCO]],DATI_COVID_REGIONE[ID_UNIVOCO],DATI_COVID_REGIONE[VAR. GUARITI],"",0,1)</f>
        <v>2675</v>
      </c>
      <c r="K2982" s="11">
        <f>_xlfn.XLOOKUP(DATI_VACCINI_REGIONE[[#This Row],[ID_UNIVOCO]],DATI_COVID_REGIONE[ID_UNIVOCO],DATI_COVID_REGIONE[VAR. DECEDUTI],"",0,1)</f>
        <v>9</v>
      </c>
    </row>
    <row r="2983" spans="1:11">
      <c r="A2983" t="s">
        <v>3004</v>
      </c>
      <c r="B2983" t="s">
        <v>553</v>
      </c>
      <c r="C2983">
        <v>24</v>
      </c>
      <c r="D2983" s="1">
        <v>44819</v>
      </c>
      <c r="E2983" t="s">
        <v>2388</v>
      </c>
      <c r="F2983">
        <v>179</v>
      </c>
      <c r="G2983">
        <v>2984</v>
      </c>
      <c r="H2983">
        <v>5.9986595174262698E-2</v>
      </c>
      <c r="I2983" s="9">
        <f>SUMIF($E$2:E2983,DATI_VACCINI_REGIONE[[#This Row],[REGIONE]],$F$2:F2983)</f>
        <v>4165392</v>
      </c>
      <c r="J2983" s="10">
        <f>_xlfn.XLOOKUP(DATI_VACCINI_REGIONE[[#This Row],[ID_UNIVOCO]],DATI_COVID_REGIONE[ID_UNIVOCO],DATI_COVID_REGIONE[VAR. GUARITI],"",0,1)</f>
        <v>1633</v>
      </c>
      <c r="K2983" s="11">
        <f>_xlfn.XLOOKUP(DATI_VACCINI_REGIONE[[#This Row],[ID_UNIVOCO]],DATI_COVID_REGIONE[ID_UNIVOCO],DATI_COVID_REGIONE[VAR. DECEDUTI],"",0,1)</f>
        <v>1</v>
      </c>
    </row>
    <row r="2984" spans="1:11">
      <c r="A2984" t="s">
        <v>3005</v>
      </c>
      <c r="B2984" t="s">
        <v>553</v>
      </c>
      <c r="C2984">
        <v>7</v>
      </c>
      <c r="D2984" s="1">
        <v>44820</v>
      </c>
      <c r="E2984" t="s">
        <v>2388</v>
      </c>
      <c r="F2984">
        <v>162</v>
      </c>
      <c r="G2984">
        <v>2986</v>
      </c>
      <c r="H2984">
        <v>5.4253181513730701E-2</v>
      </c>
      <c r="I2984" s="9">
        <f>SUMIF($E$2:E2984,DATI_VACCINI_REGIONE[[#This Row],[REGIONE]],$F$2:F2984)</f>
        <v>4165554</v>
      </c>
      <c r="J2984" s="10">
        <f>_xlfn.XLOOKUP(DATI_VACCINI_REGIONE[[#This Row],[ID_UNIVOCO]],DATI_COVID_REGIONE[ID_UNIVOCO],DATI_COVID_REGIONE[VAR. GUARITI],"",0,1)</f>
        <v>2303</v>
      </c>
      <c r="K2984" s="11">
        <f>_xlfn.XLOOKUP(DATI_VACCINI_REGIONE[[#This Row],[ID_UNIVOCO]],DATI_COVID_REGIONE[ID_UNIVOCO],DATI_COVID_REGIONE[VAR. DECEDUTI],"",0,1)</f>
        <v>2</v>
      </c>
    </row>
    <row r="2985" spans="1:11">
      <c r="A2985" t="s">
        <v>3006</v>
      </c>
      <c r="B2985" t="s">
        <v>553</v>
      </c>
      <c r="C2985">
        <v>10</v>
      </c>
      <c r="D2985" s="1">
        <v>44821</v>
      </c>
      <c r="E2985" t="s">
        <v>2388</v>
      </c>
      <c r="F2985">
        <v>88</v>
      </c>
      <c r="G2985">
        <v>2988</v>
      </c>
      <c r="H2985">
        <v>2.9451137884872799E-2</v>
      </c>
      <c r="I2985" s="9">
        <f>SUMIF($E$2:E2985,DATI_VACCINI_REGIONE[[#This Row],[REGIONE]],$F$2:F2985)</f>
        <v>4165642</v>
      </c>
      <c r="J2985" s="10">
        <f>_xlfn.XLOOKUP(DATI_VACCINI_REGIONE[[#This Row],[ID_UNIVOCO]],DATI_COVID_REGIONE[ID_UNIVOCO],DATI_COVID_REGIONE[VAR. GUARITI],"",0,1)</f>
        <v>1007</v>
      </c>
      <c r="K2985" s="11">
        <f>_xlfn.XLOOKUP(DATI_VACCINI_REGIONE[[#This Row],[ID_UNIVOCO]],DATI_COVID_REGIONE[ID_UNIVOCO],DATI_COVID_REGIONE[VAR. DECEDUTI],"",0,1)</f>
        <v>2</v>
      </c>
    </row>
    <row r="2986" spans="1:11">
      <c r="A2986" t="s">
        <v>3007</v>
      </c>
      <c r="B2986" t="s">
        <v>553</v>
      </c>
      <c r="C2986">
        <v>4</v>
      </c>
      <c r="D2986" s="1">
        <v>44823</v>
      </c>
      <c r="E2986" t="s">
        <v>2388</v>
      </c>
      <c r="F2986">
        <v>164</v>
      </c>
      <c r="G2986">
        <v>2991</v>
      </c>
      <c r="H2986">
        <v>5.4831160147108003E-2</v>
      </c>
      <c r="I2986" s="9">
        <f>SUMIF($E$2:E2986,DATI_VACCINI_REGIONE[[#This Row],[REGIONE]],$F$2:F2986)</f>
        <v>4165806</v>
      </c>
      <c r="J2986" s="10">
        <f>_xlfn.XLOOKUP(DATI_VACCINI_REGIONE[[#This Row],[ID_UNIVOCO]],DATI_COVID_REGIONE[ID_UNIVOCO],DATI_COVID_REGIONE[VAR. GUARITI],"",0,1)</f>
        <v>391</v>
      </c>
      <c r="K2986" s="11">
        <f>_xlfn.XLOOKUP(DATI_VACCINI_REGIONE[[#This Row],[ID_UNIVOCO]],DATI_COVID_REGIONE[ID_UNIVOCO],DATI_COVID_REGIONE[VAR. DECEDUTI],"",0,1)</f>
        <v>1</v>
      </c>
    </row>
    <row r="2987" spans="1:11">
      <c r="A2987" t="s">
        <v>3008</v>
      </c>
      <c r="B2987" t="s">
        <v>553</v>
      </c>
      <c r="C2987">
        <v>0</v>
      </c>
      <c r="D2987" s="1">
        <v>44824</v>
      </c>
      <c r="E2987" t="s">
        <v>2388</v>
      </c>
      <c r="F2987">
        <v>206</v>
      </c>
      <c r="G2987">
        <v>2995</v>
      </c>
      <c r="H2987">
        <v>6.8781302170283803E-2</v>
      </c>
      <c r="I2987" s="9">
        <f>SUMIF($E$2:E2987,DATI_VACCINI_REGIONE[[#This Row],[REGIONE]],$F$2:F2987)</f>
        <v>4166012</v>
      </c>
      <c r="J2987" s="10">
        <f>_xlfn.XLOOKUP(DATI_VACCINI_REGIONE[[#This Row],[ID_UNIVOCO]],DATI_COVID_REGIONE[ID_UNIVOCO],DATI_COVID_REGIONE[VAR. GUARITI],"",0,1)</f>
        <v>1109</v>
      </c>
      <c r="K2987" s="11">
        <f>_xlfn.XLOOKUP(DATI_VACCINI_REGIONE[[#This Row],[ID_UNIVOCO]],DATI_COVID_REGIONE[ID_UNIVOCO],DATI_COVID_REGIONE[VAR. DECEDUTI],"",0,1)</f>
        <v>4</v>
      </c>
    </row>
    <row r="2988" spans="1:11">
      <c r="A2988" t="s">
        <v>3009</v>
      </c>
      <c r="B2988" t="s">
        <v>553</v>
      </c>
      <c r="C2988">
        <v>13</v>
      </c>
      <c r="D2988" s="1">
        <v>44825</v>
      </c>
      <c r="E2988" t="s">
        <v>2388</v>
      </c>
      <c r="F2988">
        <v>226</v>
      </c>
      <c r="G2988">
        <v>2996</v>
      </c>
      <c r="H2988">
        <v>7.5433911882510002E-2</v>
      </c>
      <c r="I2988" s="9">
        <f>SUMIF($E$2:E2988,DATI_VACCINI_REGIONE[[#This Row],[REGIONE]],$F$2:F2988)</f>
        <v>4166238</v>
      </c>
      <c r="J2988" s="10">
        <f>_xlfn.XLOOKUP(DATI_VACCINI_REGIONE[[#This Row],[ID_UNIVOCO]],DATI_COVID_REGIONE[ID_UNIVOCO],DATI_COVID_REGIONE[VAR. GUARITI],"",0,1)</f>
        <v>1019</v>
      </c>
      <c r="K2988" s="11">
        <f>_xlfn.XLOOKUP(DATI_VACCINI_REGIONE[[#This Row],[ID_UNIVOCO]],DATI_COVID_REGIONE[ID_UNIVOCO],DATI_COVID_REGIONE[VAR. DECEDUTI],"",0,1)</f>
        <v>1</v>
      </c>
    </row>
    <row r="2989" spans="1:11">
      <c r="A2989" t="s">
        <v>3010</v>
      </c>
      <c r="B2989" t="s">
        <v>553</v>
      </c>
      <c r="C2989">
        <v>6</v>
      </c>
      <c r="D2989" s="1">
        <v>44826</v>
      </c>
      <c r="E2989" t="s">
        <v>2388</v>
      </c>
      <c r="F2989">
        <v>254</v>
      </c>
      <c r="G2989">
        <v>2997</v>
      </c>
      <c r="H2989">
        <v>8.4751418084751395E-2</v>
      </c>
      <c r="I2989" s="9">
        <f>SUMIF($E$2:E2989,DATI_VACCINI_REGIONE[[#This Row],[REGIONE]],$F$2:F2989)</f>
        <v>4166492</v>
      </c>
      <c r="J2989" s="10">
        <f>_xlfn.XLOOKUP(DATI_VACCINI_REGIONE[[#This Row],[ID_UNIVOCO]],DATI_COVID_REGIONE[ID_UNIVOCO],DATI_COVID_REGIONE[VAR. GUARITI],"",0,1)</f>
        <v>1011</v>
      </c>
      <c r="K2989" s="11">
        <f>_xlfn.XLOOKUP(DATI_VACCINI_REGIONE[[#This Row],[ID_UNIVOCO]],DATI_COVID_REGIONE[ID_UNIVOCO],DATI_COVID_REGIONE[VAR. DECEDUTI],"",0,1)</f>
        <v>1</v>
      </c>
    </row>
    <row r="2990" spans="1:11">
      <c r="A2990" t="s">
        <v>3011</v>
      </c>
      <c r="B2990" t="s">
        <v>553</v>
      </c>
      <c r="C2990">
        <v>7</v>
      </c>
      <c r="D2990" s="1">
        <v>44827</v>
      </c>
      <c r="E2990" t="s">
        <v>2388</v>
      </c>
      <c r="F2990">
        <v>263</v>
      </c>
      <c r="G2990">
        <v>3001</v>
      </c>
      <c r="H2990">
        <v>8.7637454181939398E-2</v>
      </c>
      <c r="I2990" s="9">
        <f>SUMIF($E$2:E2990,DATI_VACCINI_REGIONE[[#This Row],[REGIONE]],$F$2:F2990)</f>
        <v>4166755</v>
      </c>
      <c r="J2990" s="10">
        <f>_xlfn.XLOOKUP(DATI_VACCINI_REGIONE[[#This Row],[ID_UNIVOCO]],DATI_COVID_REGIONE[ID_UNIVOCO],DATI_COVID_REGIONE[VAR. GUARITI],"",0,1)</f>
        <v>878</v>
      </c>
      <c r="K2990" s="11">
        <f>_xlfn.XLOOKUP(DATI_VACCINI_REGIONE[[#This Row],[ID_UNIVOCO]],DATI_COVID_REGIONE[ID_UNIVOCO],DATI_COVID_REGIONE[VAR. DECEDUTI],"",0,1)</f>
        <v>4</v>
      </c>
    </row>
    <row r="2991" spans="1:11">
      <c r="A2991" t="s">
        <v>3012</v>
      </c>
      <c r="B2991" t="s">
        <v>553</v>
      </c>
      <c r="C2991">
        <v>0</v>
      </c>
      <c r="D2991" s="1">
        <v>44828</v>
      </c>
      <c r="E2991" t="s">
        <v>2388</v>
      </c>
      <c r="F2991">
        <v>110</v>
      </c>
      <c r="G2991">
        <v>3001</v>
      </c>
      <c r="H2991">
        <v>3.6654448517160897E-2</v>
      </c>
      <c r="I2991" s="9">
        <f>SUMIF($E$2:E2991,DATI_VACCINI_REGIONE[[#This Row],[REGIONE]],$F$2:F2991)</f>
        <v>4166865</v>
      </c>
      <c r="J2991" s="10">
        <f>_xlfn.XLOOKUP(DATI_VACCINI_REGIONE[[#This Row],[ID_UNIVOCO]],DATI_COVID_REGIONE[ID_UNIVOCO],DATI_COVID_REGIONE[VAR. GUARITI],"",0,1)</f>
        <v>810</v>
      </c>
      <c r="K2991" s="11">
        <f>_xlfn.XLOOKUP(DATI_VACCINI_REGIONE[[#This Row],[ID_UNIVOCO]],DATI_COVID_REGIONE[ID_UNIVOCO],DATI_COVID_REGIONE[VAR. DECEDUTI],"",0,1)</f>
        <v>0</v>
      </c>
    </row>
    <row r="2992" spans="1:11">
      <c r="A2992" t="s">
        <v>3013</v>
      </c>
      <c r="B2992" t="s">
        <v>553</v>
      </c>
      <c r="C2992">
        <v>7</v>
      </c>
      <c r="D2992" s="1">
        <v>44830</v>
      </c>
      <c r="E2992" t="s">
        <v>2388</v>
      </c>
      <c r="F2992">
        <v>323</v>
      </c>
      <c r="G2992">
        <v>3003</v>
      </c>
      <c r="H2992">
        <v>0.107559107559108</v>
      </c>
      <c r="I2992" s="9">
        <f>SUMIF($E$2:E2992,DATI_VACCINI_REGIONE[[#This Row],[REGIONE]],$F$2:F2992)</f>
        <v>4167188</v>
      </c>
      <c r="J2992" s="10">
        <f>_xlfn.XLOOKUP(DATI_VACCINI_REGIONE[[#This Row],[ID_UNIVOCO]],DATI_COVID_REGIONE[ID_UNIVOCO],DATI_COVID_REGIONE[VAR. GUARITI],"",0,1)</f>
        <v>325</v>
      </c>
      <c r="K2992" s="11">
        <f>_xlfn.XLOOKUP(DATI_VACCINI_REGIONE[[#This Row],[ID_UNIVOCO]],DATI_COVID_REGIONE[ID_UNIVOCO],DATI_COVID_REGIONE[VAR. DECEDUTI],"",0,1)</f>
        <v>2</v>
      </c>
    </row>
    <row r="2993" spans="1:11">
      <c r="A2993" t="s">
        <v>3014</v>
      </c>
      <c r="B2993" t="s">
        <v>553</v>
      </c>
      <c r="C2993">
        <v>2</v>
      </c>
      <c r="D2993" s="1">
        <v>44831</v>
      </c>
      <c r="E2993" t="s">
        <v>2388</v>
      </c>
      <c r="F2993">
        <v>286</v>
      </c>
      <c r="G2993">
        <v>3004</v>
      </c>
      <c r="H2993">
        <v>9.5206391478029298E-2</v>
      </c>
      <c r="I2993" s="9">
        <f>SUMIF($E$2:E2993,DATI_VACCINI_REGIONE[[#This Row],[REGIONE]],$F$2:F2993)</f>
        <v>4167474</v>
      </c>
      <c r="J2993" s="10">
        <f>_xlfn.XLOOKUP(DATI_VACCINI_REGIONE[[#This Row],[ID_UNIVOCO]],DATI_COVID_REGIONE[ID_UNIVOCO],DATI_COVID_REGIONE[VAR. GUARITI],"",0,1)</f>
        <v>554</v>
      </c>
      <c r="K2993" s="11">
        <f>_xlfn.XLOOKUP(DATI_VACCINI_REGIONE[[#This Row],[ID_UNIVOCO]],DATI_COVID_REGIONE[ID_UNIVOCO],DATI_COVID_REGIONE[VAR. DECEDUTI],"",0,1)</f>
        <v>1</v>
      </c>
    </row>
    <row r="2994" spans="1:11">
      <c r="A2994" t="s">
        <v>3015</v>
      </c>
      <c r="B2994" t="s">
        <v>553</v>
      </c>
      <c r="C2994">
        <v>4</v>
      </c>
      <c r="D2994" s="1">
        <v>44832</v>
      </c>
      <c r="E2994" t="s">
        <v>2388</v>
      </c>
      <c r="F2994">
        <v>389</v>
      </c>
      <c r="G2994">
        <v>3007</v>
      </c>
      <c r="H2994">
        <v>0.129364815430662</v>
      </c>
      <c r="I2994" s="9">
        <f>SUMIF($E$2:E2994,DATI_VACCINI_REGIONE[[#This Row],[REGIONE]],$F$2:F2994)</f>
        <v>4167863</v>
      </c>
      <c r="J2994" s="10">
        <f>_xlfn.XLOOKUP(DATI_VACCINI_REGIONE[[#This Row],[ID_UNIVOCO]],DATI_COVID_REGIONE[ID_UNIVOCO],DATI_COVID_REGIONE[VAR. GUARITI],"",0,1)</f>
        <v>563</v>
      </c>
      <c r="K2994" s="11">
        <f>_xlfn.XLOOKUP(DATI_VACCINI_REGIONE[[#This Row],[ID_UNIVOCO]],DATI_COVID_REGIONE[ID_UNIVOCO],DATI_COVID_REGIONE[VAR. DECEDUTI],"",0,1)</f>
        <v>3</v>
      </c>
    </row>
    <row r="2995" spans="1:11">
      <c r="A2995" t="s">
        <v>3016</v>
      </c>
      <c r="B2995" t="s">
        <v>553</v>
      </c>
      <c r="C2995">
        <v>7</v>
      </c>
      <c r="D2995" s="1">
        <v>44833</v>
      </c>
      <c r="E2995" t="s">
        <v>2388</v>
      </c>
      <c r="F2995">
        <v>347</v>
      </c>
      <c r="G2995">
        <v>3007</v>
      </c>
      <c r="H2995">
        <v>0.115397406052544</v>
      </c>
      <c r="I2995" s="9">
        <f>SUMIF($E$2:E2995,DATI_VACCINI_REGIONE[[#This Row],[REGIONE]],$F$2:F2995)</f>
        <v>4168210</v>
      </c>
      <c r="J2995" s="10">
        <f>_xlfn.XLOOKUP(DATI_VACCINI_REGIONE[[#This Row],[ID_UNIVOCO]],DATI_COVID_REGIONE[ID_UNIVOCO],DATI_COVID_REGIONE[VAR. GUARITI],"",0,1)</f>
        <v>553</v>
      </c>
      <c r="K2995" s="11">
        <f>_xlfn.XLOOKUP(DATI_VACCINI_REGIONE[[#This Row],[ID_UNIVOCO]],DATI_COVID_REGIONE[ID_UNIVOCO],DATI_COVID_REGIONE[VAR. DECEDUTI],"",0,1)</f>
        <v>0</v>
      </c>
    </row>
    <row r="2996" spans="1:11">
      <c r="A2996" t="s">
        <v>3017</v>
      </c>
      <c r="B2996" t="s">
        <v>553</v>
      </c>
      <c r="C2996">
        <v>1</v>
      </c>
      <c r="D2996" s="1">
        <v>44834</v>
      </c>
      <c r="E2996" t="s">
        <v>2388</v>
      </c>
      <c r="F2996">
        <v>330</v>
      </c>
      <c r="G2996">
        <v>3010</v>
      </c>
      <c r="H2996">
        <v>0.109634551495017</v>
      </c>
      <c r="I2996" s="9">
        <f>SUMIF($E$2:E2996,DATI_VACCINI_REGIONE[[#This Row],[REGIONE]],$F$2:F2996)</f>
        <v>4168540</v>
      </c>
      <c r="J2996" s="10">
        <f>_xlfn.XLOOKUP(DATI_VACCINI_REGIONE[[#This Row],[ID_UNIVOCO]],DATI_COVID_REGIONE[ID_UNIVOCO],DATI_COVID_REGIONE[VAR. GUARITI],"",0,1)</f>
        <v>701</v>
      </c>
      <c r="K2996" s="11">
        <f>_xlfn.XLOOKUP(DATI_VACCINI_REGIONE[[#This Row],[ID_UNIVOCO]],DATI_COVID_REGIONE[ID_UNIVOCO],DATI_COVID_REGIONE[VAR. DECEDUTI],"",0,1)</f>
        <v>3</v>
      </c>
    </row>
    <row r="2997" spans="1:11">
      <c r="A2997" t="s">
        <v>3018</v>
      </c>
      <c r="B2997" t="s">
        <v>639</v>
      </c>
      <c r="C2997">
        <v>1</v>
      </c>
      <c r="D2997" s="1">
        <v>44835</v>
      </c>
      <c r="E2997" t="s">
        <v>2388</v>
      </c>
      <c r="F2997">
        <v>355</v>
      </c>
      <c r="G2997">
        <v>3011</v>
      </c>
      <c r="H2997">
        <v>0.11790102955828601</v>
      </c>
      <c r="I2997" s="9">
        <f>SUMIF($E$2:E2997,DATI_VACCINI_REGIONE[[#This Row],[REGIONE]],$F$2:F2997)</f>
        <v>4168895</v>
      </c>
      <c r="J2997" s="10">
        <f>_xlfn.XLOOKUP(DATI_VACCINI_REGIONE[[#This Row],[ID_UNIVOCO]],DATI_COVID_REGIONE[ID_UNIVOCO],DATI_COVID_REGIONE[VAR. GUARITI],"",0,1)</f>
        <v>397</v>
      </c>
      <c r="K2997" s="11">
        <f>_xlfn.XLOOKUP(DATI_VACCINI_REGIONE[[#This Row],[ID_UNIVOCO]],DATI_COVID_REGIONE[ID_UNIVOCO],DATI_COVID_REGIONE[VAR. DECEDUTI],"",0,1)</f>
        <v>1</v>
      </c>
    </row>
    <row r="2998" spans="1:11">
      <c r="A2998" t="s">
        <v>3019</v>
      </c>
      <c r="B2998" t="s">
        <v>639</v>
      </c>
      <c r="C2998">
        <v>1</v>
      </c>
      <c r="D2998" s="1">
        <v>44837</v>
      </c>
      <c r="E2998" t="s">
        <v>2388</v>
      </c>
      <c r="F2998">
        <v>400</v>
      </c>
      <c r="G2998">
        <v>3017</v>
      </c>
      <c r="H2998">
        <v>0.132582035134239</v>
      </c>
      <c r="I2998" s="9">
        <f>SUMIF($E$2:E2998,DATI_VACCINI_REGIONE[[#This Row],[REGIONE]],$F$2:F2998)</f>
        <v>4169295</v>
      </c>
      <c r="J2998" s="10">
        <f>_xlfn.XLOOKUP(DATI_VACCINI_REGIONE[[#This Row],[ID_UNIVOCO]],DATI_COVID_REGIONE[ID_UNIVOCO],DATI_COVID_REGIONE[VAR. GUARITI],"",0,1)</f>
        <v>257</v>
      </c>
      <c r="K2998" s="11">
        <f>_xlfn.XLOOKUP(DATI_VACCINI_REGIONE[[#This Row],[ID_UNIVOCO]],DATI_COVID_REGIONE[ID_UNIVOCO],DATI_COVID_REGIONE[VAR. DECEDUTI],"",0,1)</f>
        <v>5</v>
      </c>
    </row>
    <row r="2999" spans="1:11">
      <c r="A2999" t="s">
        <v>3020</v>
      </c>
      <c r="B2999" t="s">
        <v>639</v>
      </c>
      <c r="C2999">
        <v>1</v>
      </c>
      <c r="D2999" s="1">
        <v>44838</v>
      </c>
      <c r="E2999" t="s">
        <v>2388</v>
      </c>
      <c r="F2999">
        <v>541</v>
      </c>
      <c r="G2999">
        <v>3017</v>
      </c>
      <c r="H2999">
        <v>0.179317202519059</v>
      </c>
      <c r="I2999" s="9">
        <f>SUMIF($E$2:E2999,DATI_VACCINI_REGIONE[[#This Row],[REGIONE]],$F$2:F2999)</f>
        <v>4169836</v>
      </c>
      <c r="J2999" s="10">
        <f>_xlfn.XLOOKUP(DATI_VACCINI_REGIONE[[#This Row],[ID_UNIVOCO]],DATI_COVID_REGIONE[ID_UNIVOCO],DATI_COVID_REGIONE[VAR. GUARITI],"",0,1)</f>
        <v>823</v>
      </c>
      <c r="K2999" s="11">
        <f>_xlfn.XLOOKUP(DATI_VACCINI_REGIONE[[#This Row],[ID_UNIVOCO]],DATI_COVID_REGIONE[ID_UNIVOCO],DATI_COVID_REGIONE[VAR. DECEDUTI],"",0,1)</f>
        <v>0</v>
      </c>
    </row>
    <row r="3000" spans="1:11">
      <c r="A3000" t="s">
        <v>3021</v>
      </c>
      <c r="B3000" t="s">
        <v>639</v>
      </c>
      <c r="C3000">
        <v>6</v>
      </c>
      <c r="D3000" s="1">
        <v>44839</v>
      </c>
      <c r="E3000" t="s">
        <v>2388</v>
      </c>
      <c r="F3000">
        <v>577</v>
      </c>
      <c r="G3000">
        <v>3017</v>
      </c>
      <c r="H3000">
        <v>0.19124958568114001</v>
      </c>
      <c r="I3000" s="9">
        <f>SUMIF($E$2:E3000,DATI_VACCINI_REGIONE[[#This Row],[REGIONE]],$F$2:F3000)</f>
        <v>4170413</v>
      </c>
      <c r="J3000" s="10">
        <f>_xlfn.XLOOKUP(DATI_VACCINI_REGIONE[[#This Row],[ID_UNIVOCO]],DATI_COVID_REGIONE[ID_UNIVOCO],DATI_COVID_REGIONE[VAR. GUARITI],"",0,1)</f>
        <v>912</v>
      </c>
      <c r="K3000" s="11">
        <f>_xlfn.XLOOKUP(DATI_VACCINI_REGIONE[[#This Row],[ID_UNIVOCO]],DATI_COVID_REGIONE[ID_UNIVOCO],DATI_COVID_REGIONE[VAR. DECEDUTI],"",0,1)</f>
        <v>0</v>
      </c>
    </row>
    <row r="3001" spans="1:11">
      <c r="A3001" t="s">
        <v>3022</v>
      </c>
      <c r="B3001" t="s">
        <v>639</v>
      </c>
      <c r="C3001">
        <v>1</v>
      </c>
      <c r="D3001" s="1">
        <v>44840</v>
      </c>
      <c r="E3001" t="s">
        <v>2388</v>
      </c>
      <c r="F3001">
        <v>762</v>
      </c>
      <c r="G3001">
        <v>3019</v>
      </c>
      <c r="H3001">
        <v>0.25240145743623699</v>
      </c>
      <c r="I3001" s="9">
        <f>SUMIF($E$2:E3001,DATI_VACCINI_REGIONE[[#This Row],[REGIONE]],$F$2:F3001)</f>
        <v>4171175</v>
      </c>
      <c r="J3001" s="10">
        <f>_xlfn.XLOOKUP(DATI_VACCINI_REGIONE[[#This Row],[ID_UNIVOCO]],DATI_COVID_REGIONE[ID_UNIVOCO],DATI_COVID_REGIONE[VAR. GUARITI],"",0,1)</f>
        <v>688</v>
      </c>
      <c r="K3001" s="11">
        <f>_xlfn.XLOOKUP(DATI_VACCINI_REGIONE[[#This Row],[ID_UNIVOCO]],DATI_COVID_REGIONE[ID_UNIVOCO],DATI_COVID_REGIONE[VAR. DECEDUTI],"",0,1)</f>
        <v>2</v>
      </c>
    </row>
    <row r="3002" spans="1:11">
      <c r="A3002" t="s">
        <v>3023</v>
      </c>
      <c r="B3002" t="s">
        <v>639</v>
      </c>
      <c r="C3002">
        <v>3</v>
      </c>
      <c r="D3002" s="1">
        <v>44841</v>
      </c>
      <c r="E3002" t="s">
        <v>2388</v>
      </c>
      <c r="F3002">
        <v>708</v>
      </c>
      <c r="G3002">
        <v>3022</v>
      </c>
      <c r="H3002">
        <v>0.23428193249503601</v>
      </c>
      <c r="I3002" s="9">
        <f>SUMIF($E$2:E3002,DATI_VACCINI_REGIONE[[#This Row],[REGIONE]],$F$2:F3002)</f>
        <v>4171883</v>
      </c>
      <c r="J3002" s="10">
        <f>_xlfn.XLOOKUP(DATI_VACCINI_REGIONE[[#This Row],[ID_UNIVOCO]],DATI_COVID_REGIONE[ID_UNIVOCO],DATI_COVID_REGIONE[VAR. GUARITI],"",0,1)</f>
        <v>602</v>
      </c>
      <c r="K3002" s="11">
        <f>_xlfn.XLOOKUP(DATI_VACCINI_REGIONE[[#This Row],[ID_UNIVOCO]],DATI_COVID_REGIONE[ID_UNIVOCO],DATI_COVID_REGIONE[VAR. DECEDUTI],"",0,1)</f>
        <v>3</v>
      </c>
    </row>
    <row r="3003" spans="1:11">
      <c r="A3003" t="s">
        <v>3024</v>
      </c>
      <c r="B3003" t="s">
        <v>639</v>
      </c>
      <c r="C3003">
        <v>1</v>
      </c>
      <c r="D3003" s="1">
        <v>44842</v>
      </c>
      <c r="E3003" t="s">
        <v>2388</v>
      </c>
      <c r="F3003">
        <v>525</v>
      </c>
      <c r="G3003">
        <v>3024</v>
      </c>
      <c r="H3003">
        <v>0.17361111111111099</v>
      </c>
      <c r="I3003" s="9">
        <f>SUMIF($E$2:E3003,DATI_VACCINI_REGIONE[[#This Row],[REGIONE]],$F$2:F3003)</f>
        <v>4172408</v>
      </c>
      <c r="J3003" s="10">
        <f>_xlfn.XLOOKUP(DATI_VACCINI_REGIONE[[#This Row],[ID_UNIVOCO]],DATI_COVID_REGIONE[ID_UNIVOCO],DATI_COVID_REGIONE[VAR. GUARITI],"",0,1)</f>
        <v>27475</v>
      </c>
      <c r="K3003" s="11">
        <f>_xlfn.XLOOKUP(DATI_VACCINI_REGIONE[[#This Row],[ID_UNIVOCO]],DATI_COVID_REGIONE[ID_UNIVOCO],DATI_COVID_REGIONE[VAR. DECEDUTI],"",0,1)</f>
        <v>2</v>
      </c>
    </row>
    <row r="3004" spans="1:11">
      <c r="A3004" t="s">
        <v>3025</v>
      </c>
      <c r="B3004" t="s">
        <v>639</v>
      </c>
      <c r="C3004">
        <v>1</v>
      </c>
      <c r="D3004" s="1">
        <v>44843</v>
      </c>
      <c r="E3004" t="s">
        <v>2388</v>
      </c>
      <c r="F3004">
        <v>1</v>
      </c>
      <c r="G3004">
        <v>3024</v>
      </c>
      <c r="H3004">
        <v>3.3068783068783099E-4</v>
      </c>
      <c r="I3004" s="9">
        <f>SUMIF($E$2:E3004,DATI_VACCINI_REGIONE[[#This Row],[REGIONE]],$F$2:F3004)</f>
        <v>4172409</v>
      </c>
      <c r="J3004" s="10">
        <f>_xlfn.XLOOKUP(DATI_VACCINI_REGIONE[[#This Row],[ID_UNIVOCO]],DATI_COVID_REGIONE[ID_UNIVOCO],DATI_COVID_REGIONE[VAR. GUARITI],"",0,1)</f>
        <v>250</v>
      </c>
      <c r="K3004" s="11">
        <f>_xlfn.XLOOKUP(DATI_VACCINI_REGIONE[[#This Row],[ID_UNIVOCO]],DATI_COVID_REGIONE[ID_UNIVOCO],DATI_COVID_REGIONE[VAR. DECEDUTI],"",0,1)</f>
        <v>0</v>
      </c>
    </row>
    <row r="3005" spans="1:11">
      <c r="A3005" t="s">
        <v>3026</v>
      </c>
      <c r="B3005" t="s">
        <v>639</v>
      </c>
      <c r="C3005">
        <v>1</v>
      </c>
      <c r="D3005" s="1">
        <v>44844</v>
      </c>
      <c r="E3005" t="s">
        <v>2388</v>
      </c>
      <c r="F3005">
        <v>849</v>
      </c>
      <c r="G3005">
        <v>3024</v>
      </c>
      <c r="H3005">
        <v>0.28075396825396798</v>
      </c>
      <c r="I3005" s="9">
        <f>SUMIF($E$2:E3005,DATI_VACCINI_REGIONE[[#This Row],[REGIONE]],$F$2:F3005)</f>
        <v>4173258</v>
      </c>
      <c r="J3005" s="10">
        <f>_xlfn.XLOOKUP(DATI_VACCINI_REGIONE[[#This Row],[ID_UNIVOCO]],DATI_COVID_REGIONE[ID_UNIVOCO],DATI_COVID_REGIONE[VAR. GUARITI],"",0,1)</f>
        <v>361</v>
      </c>
      <c r="K3005" s="11">
        <f>_xlfn.XLOOKUP(DATI_VACCINI_REGIONE[[#This Row],[ID_UNIVOCO]],DATI_COVID_REGIONE[ID_UNIVOCO],DATI_COVID_REGIONE[VAR. DECEDUTI],"",0,1)</f>
        <v>0</v>
      </c>
    </row>
    <row r="3006" spans="1:11">
      <c r="A3006" t="s">
        <v>3027</v>
      </c>
      <c r="B3006" t="s">
        <v>639</v>
      </c>
      <c r="C3006">
        <v>2</v>
      </c>
      <c r="D3006" s="1">
        <v>44845</v>
      </c>
      <c r="E3006" t="s">
        <v>2388</v>
      </c>
      <c r="F3006">
        <v>1119</v>
      </c>
      <c r="G3006">
        <v>3025</v>
      </c>
      <c r="H3006">
        <v>0.36991735537190101</v>
      </c>
      <c r="I3006" s="9">
        <f>SUMIF($E$2:E3006,DATI_VACCINI_REGIONE[[#This Row],[REGIONE]],$F$2:F3006)</f>
        <v>4174377</v>
      </c>
      <c r="J3006" s="10">
        <f>_xlfn.XLOOKUP(DATI_VACCINI_REGIONE[[#This Row],[ID_UNIVOCO]],DATI_COVID_REGIONE[ID_UNIVOCO],DATI_COVID_REGIONE[VAR. GUARITI],"",0,1)</f>
        <v>1337</v>
      </c>
      <c r="K3006" s="11">
        <f>_xlfn.XLOOKUP(DATI_VACCINI_REGIONE[[#This Row],[ID_UNIVOCO]],DATI_COVID_REGIONE[ID_UNIVOCO],DATI_COVID_REGIONE[VAR. DECEDUTI],"",0,1)</f>
        <v>1</v>
      </c>
    </row>
    <row r="3007" spans="1:11">
      <c r="A3007" t="s">
        <v>3028</v>
      </c>
      <c r="B3007" t="s">
        <v>639</v>
      </c>
      <c r="C3007">
        <v>5</v>
      </c>
      <c r="D3007" s="1">
        <v>44846</v>
      </c>
      <c r="E3007" t="s">
        <v>2388</v>
      </c>
      <c r="F3007">
        <v>880</v>
      </c>
      <c r="G3007">
        <v>3029</v>
      </c>
      <c r="H3007">
        <v>0.29052492571805899</v>
      </c>
      <c r="I3007" s="9">
        <f>SUMIF($E$2:E3007,DATI_VACCINI_REGIONE[[#This Row],[REGIONE]],$F$2:F3007)</f>
        <v>4175257</v>
      </c>
      <c r="J3007" s="10">
        <f>_xlfn.XLOOKUP(DATI_VACCINI_REGIONE[[#This Row],[ID_UNIVOCO]],DATI_COVID_REGIONE[ID_UNIVOCO],DATI_COVID_REGIONE[VAR. GUARITI],"",0,1)</f>
        <v>2764</v>
      </c>
      <c r="K3007" s="11">
        <f>_xlfn.XLOOKUP(DATI_VACCINI_REGIONE[[#This Row],[ID_UNIVOCO]],DATI_COVID_REGIONE[ID_UNIVOCO],DATI_COVID_REGIONE[VAR. DECEDUTI],"",0,1)</f>
        <v>4</v>
      </c>
    </row>
    <row r="3008" spans="1:11">
      <c r="A3008" t="s">
        <v>3029</v>
      </c>
      <c r="B3008" t="s">
        <v>639</v>
      </c>
      <c r="C3008">
        <v>2</v>
      </c>
      <c r="D3008" s="1">
        <v>44847</v>
      </c>
      <c r="E3008" t="s">
        <v>2388</v>
      </c>
      <c r="F3008">
        <v>815</v>
      </c>
      <c r="G3008">
        <v>3031</v>
      </c>
      <c r="H3008">
        <v>0.26888815572418301</v>
      </c>
      <c r="I3008" s="9">
        <f>SUMIF($E$2:E3008,DATI_VACCINI_REGIONE[[#This Row],[REGIONE]],$F$2:F3008)</f>
        <v>4176072</v>
      </c>
      <c r="J3008" s="10">
        <f>_xlfn.XLOOKUP(DATI_VACCINI_REGIONE[[#This Row],[ID_UNIVOCO]],DATI_COVID_REGIONE[ID_UNIVOCO],DATI_COVID_REGIONE[VAR. GUARITI],"",0,1)</f>
        <v>2227</v>
      </c>
      <c r="K3008" s="11">
        <f>_xlfn.XLOOKUP(DATI_VACCINI_REGIONE[[#This Row],[ID_UNIVOCO]],DATI_COVID_REGIONE[ID_UNIVOCO],DATI_COVID_REGIONE[VAR. DECEDUTI],"",0,1)</f>
        <v>2</v>
      </c>
    </row>
    <row r="3009" spans="1:11">
      <c r="A3009" t="s">
        <v>3030</v>
      </c>
      <c r="B3009" t="s">
        <v>639</v>
      </c>
      <c r="C3009">
        <v>1</v>
      </c>
      <c r="D3009" s="1">
        <v>44848</v>
      </c>
      <c r="E3009" t="s">
        <v>2388</v>
      </c>
      <c r="F3009">
        <v>784</v>
      </c>
      <c r="G3009">
        <v>3033</v>
      </c>
      <c r="H3009">
        <v>0.258489943949885</v>
      </c>
      <c r="I3009" s="9">
        <f>SUMIF($E$2:E3009,DATI_VACCINI_REGIONE[[#This Row],[REGIONE]],$F$2:F3009)</f>
        <v>4176856</v>
      </c>
      <c r="J3009" s="10">
        <f>_xlfn.XLOOKUP(DATI_VACCINI_REGIONE[[#This Row],[ID_UNIVOCO]],DATI_COVID_REGIONE[ID_UNIVOCO],DATI_COVID_REGIONE[VAR. GUARITI],"",0,1)</f>
        <v>658</v>
      </c>
      <c r="K3009" s="11">
        <f>_xlfn.XLOOKUP(DATI_VACCINI_REGIONE[[#This Row],[ID_UNIVOCO]],DATI_COVID_REGIONE[ID_UNIVOCO],DATI_COVID_REGIONE[VAR. DECEDUTI],"",0,1)</f>
        <v>2</v>
      </c>
    </row>
    <row r="3010" spans="1:11">
      <c r="A3010" t="s">
        <v>3031</v>
      </c>
      <c r="B3010" t="s">
        <v>639</v>
      </c>
      <c r="C3010">
        <v>2</v>
      </c>
      <c r="D3010" s="1">
        <v>44849</v>
      </c>
      <c r="E3010" t="s">
        <v>2388</v>
      </c>
      <c r="F3010">
        <v>750</v>
      </c>
      <c r="G3010">
        <v>3034</v>
      </c>
      <c r="H3010">
        <v>0.24719841793012501</v>
      </c>
      <c r="I3010" s="9">
        <f>SUMIF($E$2:E3010,DATI_VACCINI_REGIONE[[#This Row],[REGIONE]],$F$2:F3010)</f>
        <v>4177606</v>
      </c>
      <c r="J3010" s="10">
        <f>_xlfn.XLOOKUP(DATI_VACCINI_REGIONE[[#This Row],[ID_UNIVOCO]],DATI_COVID_REGIONE[ID_UNIVOCO],DATI_COVID_REGIONE[VAR. GUARITI],"",0,1)</f>
        <v>957</v>
      </c>
      <c r="K3010" s="11">
        <f>_xlfn.XLOOKUP(DATI_VACCINI_REGIONE[[#This Row],[ID_UNIVOCO]],DATI_COVID_REGIONE[ID_UNIVOCO],DATI_COVID_REGIONE[VAR. DECEDUTI],"",0,1)</f>
        <v>1</v>
      </c>
    </row>
    <row r="3011" spans="1:11">
      <c r="A3011" t="s">
        <v>3032</v>
      </c>
      <c r="B3011" t="s">
        <v>639</v>
      </c>
      <c r="C3011">
        <v>0</v>
      </c>
      <c r="D3011" s="1">
        <v>44850</v>
      </c>
      <c r="E3011" t="s">
        <v>2388</v>
      </c>
      <c r="F3011">
        <v>3</v>
      </c>
      <c r="G3011">
        <v>3034</v>
      </c>
      <c r="H3011">
        <v>9.8879367172050102E-4</v>
      </c>
      <c r="I3011" s="9">
        <f>SUMIF($E$2:E3011,DATI_VACCINI_REGIONE[[#This Row],[REGIONE]],$F$2:F3011)</f>
        <v>4177609</v>
      </c>
      <c r="J3011" s="10">
        <f>_xlfn.XLOOKUP(DATI_VACCINI_REGIONE[[#This Row],[ID_UNIVOCO]],DATI_COVID_REGIONE[ID_UNIVOCO],DATI_COVID_REGIONE[VAR. GUARITI],"",0,1)</f>
        <v>287</v>
      </c>
      <c r="K3011" s="11">
        <f>_xlfn.XLOOKUP(DATI_VACCINI_REGIONE[[#This Row],[ID_UNIVOCO]],DATI_COVID_REGIONE[ID_UNIVOCO],DATI_COVID_REGIONE[VAR. DECEDUTI],"",0,1)</f>
        <v>0</v>
      </c>
    </row>
    <row r="3012" spans="1:11">
      <c r="A3012" t="s">
        <v>3033</v>
      </c>
      <c r="B3012" t="s">
        <v>639</v>
      </c>
      <c r="C3012">
        <v>2</v>
      </c>
      <c r="D3012" s="1">
        <v>44851</v>
      </c>
      <c r="E3012" t="s">
        <v>2388</v>
      </c>
      <c r="F3012">
        <v>820</v>
      </c>
      <c r="G3012">
        <v>3036</v>
      </c>
      <c r="H3012">
        <v>0.27009222661396598</v>
      </c>
      <c r="I3012" s="9">
        <f>SUMIF($E$2:E3012,DATI_VACCINI_REGIONE[[#This Row],[REGIONE]],$F$2:F3012)</f>
        <v>4178429</v>
      </c>
      <c r="J3012" s="10">
        <f>_xlfn.XLOOKUP(DATI_VACCINI_REGIONE[[#This Row],[ID_UNIVOCO]],DATI_COVID_REGIONE[ID_UNIVOCO],DATI_COVID_REGIONE[VAR. GUARITI],"",0,1)</f>
        <v>846</v>
      </c>
      <c r="K3012" s="11">
        <f>_xlfn.XLOOKUP(DATI_VACCINI_REGIONE[[#This Row],[ID_UNIVOCO]],DATI_COVID_REGIONE[ID_UNIVOCO],DATI_COVID_REGIONE[VAR. DECEDUTI],"",0,1)</f>
        <v>2</v>
      </c>
    </row>
    <row r="3013" spans="1:11">
      <c r="A3013" t="s">
        <v>3034</v>
      </c>
      <c r="B3013" t="s">
        <v>639</v>
      </c>
      <c r="C3013">
        <v>3</v>
      </c>
      <c r="D3013" s="1">
        <v>44852</v>
      </c>
      <c r="E3013" t="s">
        <v>2388</v>
      </c>
      <c r="F3013">
        <v>1044</v>
      </c>
      <c r="G3013">
        <v>3036</v>
      </c>
      <c r="H3013">
        <v>0.343873517786561</v>
      </c>
      <c r="I3013" s="9">
        <f>SUMIF($E$2:E3013,DATI_VACCINI_REGIONE[[#This Row],[REGIONE]],$F$2:F3013)</f>
        <v>4179473</v>
      </c>
      <c r="J3013" s="10">
        <f>_xlfn.XLOOKUP(DATI_VACCINI_REGIONE[[#This Row],[ID_UNIVOCO]],DATI_COVID_REGIONE[ID_UNIVOCO],DATI_COVID_REGIONE[VAR. GUARITI],"",0,1)</f>
        <v>977</v>
      </c>
      <c r="K3013" s="11">
        <f>_xlfn.XLOOKUP(DATI_VACCINI_REGIONE[[#This Row],[ID_UNIVOCO]],DATI_COVID_REGIONE[ID_UNIVOCO],DATI_COVID_REGIONE[VAR. DECEDUTI],"",0,1)</f>
        <v>0</v>
      </c>
    </row>
    <row r="3014" spans="1:11">
      <c r="A3014" t="s">
        <v>3035</v>
      </c>
      <c r="B3014" t="s">
        <v>639</v>
      </c>
      <c r="C3014">
        <v>6</v>
      </c>
      <c r="D3014" s="1">
        <v>44853</v>
      </c>
      <c r="E3014" t="s">
        <v>2388</v>
      </c>
      <c r="F3014">
        <v>839</v>
      </c>
      <c r="G3014">
        <v>3040</v>
      </c>
      <c r="H3014">
        <v>0.27598684210526298</v>
      </c>
      <c r="I3014" s="9">
        <f>SUMIF($E$2:E3014,DATI_VACCINI_REGIONE[[#This Row],[REGIONE]],$F$2:F3014)</f>
        <v>4180312</v>
      </c>
      <c r="J3014" s="10">
        <f>_xlfn.XLOOKUP(DATI_VACCINI_REGIONE[[#This Row],[ID_UNIVOCO]],DATI_COVID_REGIONE[ID_UNIVOCO],DATI_COVID_REGIONE[VAR. GUARITI],"",0,1)</f>
        <v>1137</v>
      </c>
      <c r="K3014" s="11">
        <f>_xlfn.XLOOKUP(DATI_VACCINI_REGIONE[[#This Row],[ID_UNIVOCO]],DATI_COVID_REGIONE[ID_UNIVOCO],DATI_COVID_REGIONE[VAR. DECEDUTI],"",0,1)</f>
        <v>4</v>
      </c>
    </row>
    <row r="3015" spans="1:11">
      <c r="A3015" t="s">
        <v>3036</v>
      </c>
      <c r="B3015" t="s">
        <v>639</v>
      </c>
      <c r="C3015">
        <v>2</v>
      </c>
      <c r="D3015" s="1">
        <v>44854</v>
      </c>
      <c r="E3015" t="s">
        <v>2388</v>
      </c>
      <c r="F3015">
        <v>938</v>
      </c>
      <c r="G3015">
        <v>3044</v>
      </c>
      <c r="H3015">
        <v>0.308147174770039</v>
      </c>
      <c r="I3015" s="9">
        <f>SUMIF($E$2:E3015,DATI_VACCINI_REGIONE[[#This Row],[REGIONE]],$F$2:F3015)</f>
        <v>4181250</v>
      </c>
      <c r="J3015" s="10">
        <f>_xlfn.XLOOKUP(DATI_VACCINI_REGIONE[[#This Row],[ID_UNIVOCO]],DATI_COVID_REGIONE[ID_UNIVOCO],DATI_COVID_REGIONE[VAR. GUARITI],"",0,1)</f>
        <v>1523</v>
      </c>
      <c r="K3015" s="11">
        <f>_xlfn.XLOOKUP(DATI_VACCINI_REGIONE[[#This Row],[ID_UNIVOCO]],DATI_COVID_REGIONE[ID_UNIVOCO],DATI_COVID_REGIONE[VAR. DECEDUTI],"",0,1)</f>
        <v>4</v>
      </c>
    </row>
    <row r="3016" spans="1:11">
      <c r="A3016" t="s">
        <v>3037</v>
      </c>
      <c r="B3016" t="s">
        <v>639</v>
      </c>
      <c r="C3016">
        <v>4</v>
      </c>
      <c r="D3016" s="1">
        <v>44855</v>
      </c>
      <c r="E3016" t="s">
        <v>2388</v>
      </c>
      <c r="F3016">
        <v>724</v>
      </c>
      <c r="G3016">
        <v>3049</v>
      </c>
      <c r="H3016">
        <v>0.237454903246966</v>
      </c>
      <c r="I3016" s="9">
        <f>SUMIF($E$2:E3016,DATI_VACCINI_REGIONE[[#This Row],[REGIONE]],$F$2:F3016)</f>
        <v>4181974</v>
      </c>
      <c r="J3016" s="10">
        <f>_xlfn.XLOOKUP(DATI_VACCINI_REGIONE[[#This Row],[ID_UNIVOCO]],DATI_COVID_REGIONE[ID_UNIVOCO],DATI_COVID_REGIONE[VAR. GUARITI],"",0,1)</f>
        <v>863</v>
      </c>
      <c r="K3016" s="11">
        <f>_xlfn.XLOOKUP(DATI_VACCINI_REGIONE[[#This Row],[ID_UNIVOCO]],DATI_COVID_REGIONE[ID_UNIVOCO],DATI_COVID_REGIONE[VAR. DECEDUTI],"",0,1)</f>
        <v>5</v>
      </c>
    </row>
    <row r="3017" spans="1:11">
      <c r="A3017" t="s">
        <v>3038</v>
      </c>
      <c r="B3017" t="s">
        <v>639</v>
      </c>
      <c r="C3017">
        <v>0</v>
      </c>
      <c r="D3017" s="1">
        <v>44856</v>
      </c>
      <c r="E3017" t="s">
        <v>2388</v>
      </c>
      <c r="F3017">
        <v>604</v>
      </c>
      <c r="G3017">
        <v>3050</v>
      </c>
      <c r="H3017">
        <v>0.198032786885246</v>
      </c>
      <c r="I3017" s="9">
        <f>SUMIF($E$2:E3017,DATI_VACCINI_REGIONE[[#This Row],[REGIONE]],$F$2:F3017)</f>
        <v>4182578</v>
      </c>
      <c r="J3017" s="10">
        <f>_xlfn.XLOOKUP(DATI_VACCINI_REGIONE[[#This Row],[ID_UNIVOCO]],DATI_COVID_REGIONE[ID_UNIVOCO],DATI_COVID_REGIONE[VAR. GUARITI],"",0,1)</f>
        <v>765</v>
      </c>
      <c r="K3017" s="11">
        <f>_xlfn.XLOOKUP(DATI_VACCINI_REGIONE[[#This Row],[ID_UNIVOCO]],DATI_COVID_REGIONE[ID_UNIVOCO],DATI_COVID_REGIONE[VAR. DECEDUTI],"",0,1)</f>
        <v>1</v>
      </c>
    </row>
    <row r="3018" spans="1:11">
      <c r="A3018" t="s">
        <v>3039</v>
      </c>
      <c r="B3018" t="s">
        <v>639</v>
      </c>
      <c r="C3018">
        <v>5</v>
      </c>
      <c r="D3018" s="1">
        <v>44858</v>
      </c>
      <c r="E3018" t="s">
        <v>2388</v>
      </c>
      <c r="F3018">
        <v>592</v>
      </c>
      <c r="G3018">
        <v>3052</v>
      </c>
      <c r="H3018">
        <v>0.19397116644823101</v>
      </c>
      <c r="I3018" s="9">
        <f>SUMIF($E$2:E3018,DATI_VACCINI_REGIONE[[#This Row],[REGIONE]],$F$2:F3018)</f>
        <v>4183170</v>
      </c>
      <c r="J3018" s="10">
        <f>_xlfn.XLOOKUP(DATI_VACCINI_REGIONE[[#This Row],[ID_UNIVOCO]],DATI_COVID_REGIONE[ID_UNIVOCO],DATI_COVID_REGIONE[VAR. GUARITI],"",0,1)</f>
        <v>561</v>
      </c>
      <c r="K3018" s="11">
        <f>_xlfn.XLOOKUP(DATI_VACCINI_REGIONE[[#This Row],[ID_UNIVOCO]],DATI_COVID_REGIONE[ID_UNIVOCO],DATI_COVID_REGIONE[VAR. DECEDUTI],"",0,1)</f>
        <v>1</v>
      </c>
    </row>
    <row r="3019" spans="1:11">
      <c r="A3019" t="s">
        <v>3040</v>
      </c>
      <c r="B3019" t="s">
        <v>639</v>
      </c>
      <c r="C3019">
        <v>3</v>
      </c>
      <c r="D3019" s="1">
        <v>44859</v>
      </c>
      <c r="E3019" t="s">
        <v>2388</v>
      </c>
      <c r="F3019">
        <v>822</v>
      </c>
      <c r="G3019">
        <v>3054</v>
      </c>
      <c r="H3019">
        <v>0.26915520628683698</v>
      </c>
      <c r="I3019" s="9">
        <f>SUMIF($E$2:E3019,DATI_VACCINI_REGIONE[[#This Row],[REGIONE]],$F$2:F3019)</f>
        <v>4183992</v>
      </c>
      <c r="J3019" s="10">
        <f>_xlfn.XLOOKUP(DATI_VACCINI_REGIONE[[#This Row],[ID_UNIVOCO]],DATI_COVID_REGIONE[ID_UNIVOCO],DATI_COVID_REGIONE[VAR. GUARITI],"",0,1)</f>
        <v>1197</v>
      </c>
      <c r="K3019" s="11">
        <f>_xlfn.XLOOKUP(DATI_VACCINI_REGIONE[[#This Row],[ID_UNIVOCO]],DATI_COVID_REGIONE[ID_UNIVOCO],DATI_COVID_REGIONE[VAR. DECEDUTI],"",0,1)</f>
        <v>2</v>
      </c>
    </row>
    <row r="3020" spans="1:11">
      <c r="A3020" t="s">
        <v>3041</v>
      </c>
      <c r="B3020" t="s">
        <v>639</v>
      </c>
      <c r="C3020">
        <v>6</v>
      </c>
      <c r="D3020" s="1">
        <v>44860</v>
      </c>
      <c r="E3020" t="s">
        <v>2388</v>
      </c>
      <c r="F3020">
        <v>849</v>
      </c>
      <c r="G3020">
        <v>3055</v>
      </c>
      <c r="H3020">
        <v>0.27790507364975398</v>
      </c>
      <c r="I3020" s="9">
        <f>SUMIF($E$2:E3020,DATI_VACCINI_REGIONE[[#This Row],[REGIONE]],$F$2:F3020)</f>
        <v>4184841</v>
      </c>
      <c r="J3020" s="10">
        <f>_xlfn.XLOOKUP(DATI_VACCINI_REGIONE[[#This Row],[ID_UNIVOCO]],DATI_COVID_REGIONE[ID_UNIVOCO],DATI_COVID_REGIONE[VAR. GUARITI],"",0,1)</f>
        <v>1082</v>
      </c>
      <c r="K3020" s="11">
        <f>_xlfn.XLOOKUP(DATI_VACCINI_REGIONE[[#This Row],[ID_UNIVOCO]],DATI_COVID_REGIONE[ID_UNIVOCO],DATI_COVID_REGIONE[VAR. DECEDUTI],"",0,1)</f>
        <v>1</v>
      </c>
    </row>
    <row r="3021" spans="1:11">
      <c r="A3021" t="s">
        <v>3042</v>
      </c>
      <c r="B3021" t="s">
        <v>639</v>
      </c>
      <c r="C3021">
        <v>19</v>
      </c>
      <c r="D3021" s="1">
        <v>44861</v>
      </c>
      <c r="E3021" t="s">
        <v>2388</v>
      </c>
      <c r="F3021">
        <v>725</v>
      </c>
      <c r="G3021">
        <v>3058</v>
      </c>
      <c r="H3021">
        <v>0.23708306082406799</v>
      </c>
      <c r="I3021" s="9">
        <f>SUMIF($E$2:E3021,DATI_VACCINI_REGIONE[[#This Row],[REGIONE]],$F$2:F3021)</f>
        <v>4185566</v>
      </c>
      <c r="J3021" s="10">
        <f>_xlfn.XLOOKUP(DATI_VACCINI_REGIONE[[#This Row],[ID_UNIVOCO]],DATI_COVID_REGIONE[ID_UNIVOCO],DATI_COVID_REGIONE[VAR. GUARITI],"",0,1)</f>
        <v>686</v>
      </c>
      <c r="K3021" s="11">
        <f>_xlfn.XLOOKUP(DATI_VACCINI_REGIONE[[#This Row],[ID_UNIVOCO]],DATI_COVID_REGIONE[ID_UNIVOCO],DATI_COVID_REGIONE[VAR. DECEDUTI],"",0,1)</f>
        <v>3</v>
      </c>
    </row>
    <row r="3022" spans="1:11">
      <c r="A3022" t="s">
        <v>3043</v>
      </c>
      <c r="B3022" t="s">
        <v>639</v>
      </c>
      <c r="C3022">
        <v>6</v>
      </c>
      <c r="D3022" s="1">
        <v>44862</v>
      </c>
      <c r="E3022" t="s">
        <v>2388</v>
      </c>
      <c r="F3022">
        <v>798</v>
      </c>
      <c r="G3022">
        <v>3060</v>
      </c>
      <c r="H3022">
        <v>0.26078431372548999</v>
      </c>
      <c r="I3022" s="9">
        <f>SUMIF($E$2:E3022,DATI_VACCINI_REGIONE[[#This Row],[REGIONE]],$F$2:F3022)</f>
        <v>4186364</v>
      </c>
      <c r="J3022" s="10">
        <f>_xlfn.XLOOKUP(DATI_VACCINI_REGIONE[[#This Row],[ID_UNIVOCO]],DATI_COVID_REGIONE[ID_UNIVOCO],DATI_COVID_REGIONE[VAR. GUARITI],"",0,1)</f>
        <v>852</v>
      </c>
      <c r="K3022" s="11">
        <f>_xlfn.XLOOKUP(DATI_VACCINI_REGIONE[[#This Row],[ID_UNIVOCO]],DATI_COVID_REGIONE[ID_UNIVOCO],DATI_COVID_REGIONE[VAR. DECEDUTI],"",0,1)</f>
        <v>2</v>
      </c>
    </row>
    <row r="3023" spans="1:11">
      <c r="A3023" t="s">
        <v>3044</v>
      </c>
      <c r="B3023" t="s">
        <v>639</v>
      </c>
      <c r="C3023">
        <v>3</v>
      </c>
      <c r="D3023" s="1">
        <v>44863</v>
      </c>
      <c r="E3023" t="s">
        <v>2388</v>
      </c>
      <c r="F3023">
        <v>475</v>
      </c>
      <c r="G3023">
        <v>3061</v>
      </c>
      <c r="H3023">
        <v>0.15517804639006899</v>
      </c>
      <c r="I3023" s="9">
        <f>SUMIF($E$2:E3023,DATI_VACCINI_REGIONE[[#This Row],[REGIONE]],$F$2:F3023)</f>
        <v>4186839</v>
      </c>
      <c r="J3023" s="10">
        <f>_xlfn.XLOOKUP(DATI_VACCINI_REGIONE[[#This Row],[ID_UNIVOCO]],DATI_COVID_REGIONE[ID_UNIVOCO],DATI_COVID_REGIONE[VAR. GUARITI],"",0,1)</f>
        <v>1198</v>
      </c>
      <c r="K3023" s="11">
        <f>_xlfn.XLOOKUP(DATI_VACCINI_REGIONE[[#This Row],[ID_UNIVOCO]],DATI_COVID_REGIONE[ID_UNIVOCO],DATI_COVID_REGIONE[VAR. DECEDUTI],"",0,1)</f>
        <v>1</v>
      </c>
    </row>
    <row r="3024" spans="1:11">
      <c r="A3024" t="s">
        <v>3045</v>
      </c>
      <c r="B3024" t="s">
        <v>639</v>
      </c>
      <c r="C3024">
        <v>0</v>
      </c>
      <c r="D3024" s="1">
        <v>44864</v>
      </c>
      <c r="E3024" t="s">
        <v>2388</v>
      </c>
      <c r="F3024">
        <v>37</v>
      </c>
      <c r="G3024">
        <v>3061</v>
      </c>
      <c r="H3024">
        <v>1.2087553087226401E-2</v>
      </c>
      <c r="I3024" s="9">
        <f>SUMIF($E$2:E3024,DATI_VACCINI_REGIONE[[#This Row],[REGIONE]],$F$2:F3024)</f>
        <v>4186876</v>
      </c>
      <c r="J3024" s="10">
        <f>_xlfn.XLOOKUP(DATI_VACCINI_REGIONE[[#This Row],[ID_UNIVOCO]],DATI_COVID_REGIONE[ID_UNIVOCO],DATI_COVID_REGIONE[VAR. GUARITI],"",0,1)</f>
        <v>205</v>
      </c>
      <c r="K3024" s="11">
        <f>_xlfn.XLOOKUP(DATI_VACCINI_REGIONE[[#This Row],[ID_UNIVOCO]],DATI_COVID_REGIONE[ID_UNIVOCO],DATI_COVID_REGIONE[VAR. DECEDUTI],"",0,1)</f>
        <v>0</v>
      </c>
    </row>
    <row r="3025" spans="1:11">
      <c r="A3025" t="s">
        <v>3046</v>
      </c>
      <c r="B3025" t="s">
        <v>639</v>
      </c>
      <c r="C3025">
        <v>1</v>
      </c>
      <c r="D3025" s="1">
        <v>44865</v>
      </c>
      <c r="E3025" t="s">
        <v>2388</v>
      </c>
      <c r="F3025">
        <v>595</v>
      </c>
      <c r="G3025">
        <v>3063</v>
      </c>
      <c r="H3025">
        <v>0.19425399934704499</v>
      </c>
      <c r="I3025" s="9">
        <f>SUMIF($E$2:E3025,DATI_VACCINI_REGIONE[[#This Row],[REGIONE]],$F$2:F3025)</f>
        <v>4187471</v>
      </c>
      <c r="J3025" s="10">
        <f>_xlfn.XLOOKUP(DATI_VACCINI_REGIONE[[#This Row],[ID_UNIVOCO]],DATI_COVID_REGIONE[ID_UNIVOCO],DATI_COVID_REGIONE[VAR. GUARITI],"",0,1)</f>
        <v>472</v>
      </c>
      <c r="K3025" s="11">
        <f>_xlfn.XLOOKUP(DATI_VACCINI_REGIONE[[#This Row],[ID_UNIVOCO]],DATI_COVID_REGIONE[ID_UNIVOCO],DATI_COVID_REGIONE[VAR. DECEDUTI],"",0,1)</f>
        <v>2</v>
      </c>
    </row>
    <row r="3026" spans="1:11">
      <c r="A3026" t="s">
        <v>3047</v>
      </c>
      <c r="B3026" t="s">
        <v>639</v>
      </c>
      <c r="C3026">
        <v>0</v>
      </c>
      <c r="D3026" s="1">
        <v>44866</v>
      </c>
      <c r="E3026" t="s">
        <v>2388</v>
      </c>
      <c r="F3026">
        <v>27</v>
      </c>
      <c r="G3026">
        <v>3065</v>
      </c>
      <c r="H3026">
        <v>8.8091353996737395E-3</v>
      </c>
      <c r="I3026" s="9">
        <f>SUMIF($E$2:E3026,DATI_VACCINI_REGIONE[[#This Row],[REGIONE]],$F$2:F3026)</f>
        <v>4187498</v>
      </c>
      <c r="J3026" s="10">
        <f>_xlfn.XLOOKUP(DATI_VACCINI_REGIONE[[#This Row],[ID_UNIVOCO]],DATI_COVID_REGIONE[ID_UNIVOCO],DATI_COVID_REGIONE[VAR. GUARITI],"",0,1)</f>
        <v>1383</v>
      </c>
      <c r="K3026" s="11">
        <f>_xlfn.XLOOKUP(DATI_VACCINI_REGIONE[[#This Row],[ID_UNIVOCO]],DATI_COVID_REGIONE[ID_UNIVOCO],DATI_COVID_REGIONE[VAR. DECEDUTI],"",0,1)</f>
        <v>2</v>
      </c>
    </row>
    <row r="3027" spans="1:11">
      <c r="A3027" t="s">
        <v>3048</v>
      </c>
      <c r="B3027" t="s">
        <v>639</v>
      </c>
      <c r="C3027">
        <v>2</v>
      </c>
      <c r="D3027" s="1">
        <v>44867</v>
      </c>
      <c r="E3027" t="s">
        <v>2388</v>
      </c>
      <c r="F3027">
        <v>429</v>
      </c>
      <c r="G3027">
        <v>3066</v>
      </c>
      <c r="H3027">
        <v>0.13992172211350301</v>
      </c>
      <c r="I3027" s="9">
        <f>SUMIF($E$2:E3027,DATI_VACCINI_REGIONE[[#This Row],[REGIONE]],$F$2:F3027)</f>
        <v>4187927</v>
      </c>
      <c r="J3027" s="10">
        <f>_xlfn.XLOOKUP(DATI_VACCINI_REGIONE[[#This Row],[ID_UNIVOCO]],DATI_COVID_REGIONE[ID_UNIVOCO],DATI_COVID_REGIONE[VAR. GUARITI],"",0,1)</f>
        <v>356</v>
      </c>
      <c r="K3027" s="11">
        <f>_xlfn.XLOOKUP(DATI_VACCINI_REGIONE[[#This Row],[ID_UNIVOCO]],DATI_COVID_REGIONE[ID_UNIVOCO],DATI_COVID_REGIONE[VAR. DECEDUTI],"",0,1)</f>
        <v>1</v>
      </c>
    </row>
    <row r="3028" spans="1:11">
      <c r="A3028" t="s">
        <v>3049</v>
      </c>
      <c r="B3028" t="s">
        <v>639</v>
      </c>
      <c r="C3028">
        <v>1</v>
      </c>
      <c r="D3028" s="1">
        <v>44868</v>
      </c>
      <c r="E3028" t="s">
        <v>2388</v>
      </c>
      <c r="F3028">
        <v>569</v>
      </c>
      <c r="G3028">
        <v>3067</v>
      </c>
      <c r="H3028">
        <v>0.185523312683404</v>
      </c>
      <c r="I3028" s="9">
        <f>SUMIF($E$2:E3028,DATI_VACCINI_REGIONE[[#This Row],[REGIONE]],$F$2:F3028)</f>
        <v>4188496</v>
      </c>
      <c r="J3028" s="10">
        <f>_xlfn.XLOOKUP(DATI_VACCINI_REGIONE[[#This Row],[ID_UNIVOCO]],DATI_COVID_REGIONE[ID_UNIVOCO],DATI_COVID_REGIONE[VAR. GUARITI],"",0,1)</f>
        <v>614</v>
      </c>
      <c r="K3028" s="11">
        <f>_xlfn.XLOOKUP(DATI_VACCINI_REGIONE[[#This Row],[ID_UNIVOCO]],DATI_COVID_REGIONE[ID_UNIVOCO],DATI_COVID_REGIONE[VAR. DECEDUTI],"",0,1)</f>
        <v>1</v>
      </c>
    </row>
    <row r="3029" spans="1:11">
      <c r="A3029" t="s">
        <v>3050</v>
      </c>
      <c r="B3029" t="s">
        <v>639</v>
      </c>
      <c r="C3029">
        <v>0</v>
      </c>
      <c r="D3029" s="1">
        <v>44869</v>
      </c>
      <c r="E3029" t="s">
        <v>2388</v>
      </c>
      <c r="F3029">
        <v>551</v>
      </c>
      <c r="G3029">
        <v>3068</v>
      </c>
      <c r="H3029">
        <v>0.179595827900913</v>
      </c>
      <c r="I3029" s="9">
        <f>SUMIF($E$2:E3029,DATI_VACCINI_REGIONE[[#This Row],[REGIONE]],$F$2:F3029)</f>
        <v>4189047</v>
      </c>
      <c r="J3029" s="10">
        <f>_xlfn.XLOOKUP(DATI_VACCINI_REGIONE[[#This Row],[ID_UNIVOCO]],DATI_COVID_REGIONE[ID_UNIVOCO],DATI_COVID_REGIONE[VAR. GUARITI],"",0,1)</f>
        <v>1116</v>
      </c>
      <c r="K3029" s="11">
        <f>_xlfn.XLOOKUP(DATI_VACCINI_REGIONE[[#This Row],[ID_UNIVOCO]],DATI_COVID_REGIONE[ID_UNIVOCO],DATI_COVID_REGIONE[VAR. DECEDUTI],"",0,1)</f>
        <v>1</v>
      </c>
    </row>
    <row r="3030" spans="1:11">
      <c r="A3030" t="s">
        <v>3051</v>
      </c>
      <c r="B3030" t="s">
        <v>639</v>
      </c>
      <c r="C3030">
        <v>1</v>
      </c>
      <c r="D3030" s="1">
        <v>44870</v>
      </c>
      <c r="E3030" t="s">
        <v>2388</v>
      </c>
      <c r="F3030">
        <v>390</v>
      </c>
      <c r="G3030">
        <v>3072</v>
      </c>
      <c r="H3030">
        <v>0.126953125</v>
      </c>
      <c r="I3030" s="9">
        <f>SUMIF($E$2:E3030,DATI_VACCINI_REGIONE[[#This Row],[REGIONE]],$F$2:F3030)</f>
        <v>4189437</v>
      </c>
      <c r="J3030" s="10">
        <f>_xlfn.XLOOKUP(DATI_VACCINI_REGIONE[[#This Row],[ID_UNIVOCO]],DATI_COVID_REGIONE[ID_UNIVOCO],DATI_COVID_REGIONE[VAR. GUARITI],"",0,1)</f>
        <v>649</v>
      </c>
      <c r="K3030" s="11">
        <f>_xlfn.XLOOKUP(DATI_VACCINI_REGIONE[[#This Row],[ID_UNIVOCO]],DATI_COVID_REGIONE[ID_UNIVOCO],DATI_COVID_REGIONE[VAR. DECEDUTI],"",0,1)</f>
        <v>4</v>
      </c>
    </row>
    <row r="3031" spans="1:11">
      <c r="A3031" t="s">
        <v>3052</v>
      </c>
      <c r="B3031" t="s">
        <v>639</v>
      </c>
      <c r="C3031">
        <v>0</v>
      </c>
      <c r="D3031" s="1">
        <v>44871</v>
      </c>
      <c r="E3031" t="s">
        <v>2388</v>
      </c>
      <c r="F3031">
        <v>1</v>
      </c>
      <c r="G3031">
        <v>3073</v>
      </c>
      <c r="H3031">
        <v>3.2541490400260303E-4</v>
      </c>
      <c r="I3031" s="9">
        <f>SUMIF($E$2:E3031,DATI_VACCINI_REGIONE[[#This Row],[REGIONE]],$F$2:F3031)</f>
        <v>4189438</v>
      </c>
      <c r="J3031" s="10">
        <f>_xlfn.XLOOKUP(DATI_VACCINI_REGIONE[[#This Row],[ID_UNIVOCO]],DATI_COVID_REGIONE[ID_UNIVOCO],DATI_COVID_REGIONE[VAR. GUARITI],"",0,1)</f>
        <v>256</v>
      </c>
      <c r="K3031" s="11">
        <f>_xlfn.XLOOKUP(DATI_VACCINI_REGIONE[[#This Row],[ID_UNIVOCO]],DATI_COVID_REGIONE[ID_UNIVOCO],DATI_COVID_REGIONE[VAR. DECEDUTI],"",0,1)</f>
        <v>1</v>
      </c>
    </row>
    <row r="3032" spans="1:11">
      <c r="A3032" t="s">
        <v>3053</v>
      </c>
      <c r="B3032" t="s">
        <v>639</v>
      </c>
      <c r="C3032">
        <v>3</v>
      </c>
      <c r="D3032" s="1">
        <v>44872</v>
      </c>
      <c r="E3032" t="s">
        <v>2388</v>
      </c>
      <c r="F3032">
        <v>487</v>
      </c>
      <c r="G3032">
        <v>3073</v>
      </c>
      <c r="H3032">
        <v>0.158477058249268</v>
      </c>
      <c r="I3032" s="9">
        <f>SUMIF($E$2:E3032,DATI_VACCINI_REGIONE[[#This Row],[REGIONE]],$F$2:F3032)</f>
        <v>4189925</v>
      </c>
      <c r="J3032" s="10">
        <f>_xlfn.XLOOKUP(DATI_VACCINI_REGIONE[[#This Row],[ID_UNIVOCO]],DATI_COVID_REGIONE[ID_UNIVOCO],DATI_COVID_REGIONE[VAR. GUARITI],"",0,1)</f>
        <v>762</v>
      </c>
      <c r="K3032" s="11">
        <f>_xlfn.XLOOKUP(DATI_VACCINI_REGIONE[[#This Row],[ID_UNIVOCO]],DATI_COVID_REGIONE[ID_UNIVOCO],DATI_COVID_REGIONE[VAR. DECEDUTI],"",0,1)</f>
        <v>0</v>
      </c>
    </row>
    <row r="3033" spans="1:11">
      <c r="A3033" t="s">
        <v>3054</v>
      </c>
      <c r="B3033" t="s">
        <v>639</v>
      </c>
      <c r="C3033">
        <v>0</v>
      </c>
      <c r="D3033" s="1">
        <v>44873</v>
      </c>
      <c r="E3033" t="s">
        <v>2388</v>
      </c>
      <c r="F3033">
        <v>655</v>
      </c>
      <c r="G3033">
        <v>3079</v>
      </c>
      <c r="H3033">
        <v>0.21273140630074699</v>
      </c>
      <c r="I3033" s="9">
        <f>SUMIF($E$2:E3033,DATI_VACCINI_REGIONE[[#This Row],[REGIONE]],$F$2:F3033)</f>
        <v>4190580</v>
      </c>
      <c r="J3033" s="10">
        <f>_xlfn.XLOOKUP(DATI_VACCINI_REGIONE[[#This Row],[ID_UNIVOCO]],DATI_COVID_REGIONE[ID_UNIVOCO],DATI_COVID_REGIONE[VAR. GUARITI],"",0,1)</f>
        <v>1054</v>
      </c>
      <c r="K3033" s="11">
        <f>_xlfn.XLOOKUP(DATI_VACCINI_REGIONE[[#This Row],[ID_UNIVOCO]],DATI_COVID_REGIONE[ID_UNIVOCO],DATI_COVID_REGIONE[VAR. DECEDUTI],"",0,1)</f>
        <v>6</v>
      </c>
    </row>
    <row r="3034" spans="1:11">
      <c r="A3034" t="s">
        <v>3055</v>
      </c>
      <c r="B3034" t="s">
        <v>639</v>
      </c>
      <c r="C3034">
        <v>0</v>
      </c>
      <c r="D3034" s="1">
        <v>44874</v>
      </c>
      <c r="E3034" t="s">
        <v>2388</v>
      </c>
      <c r="F3034">
        <v>592</v>
      </c>
      <c r="G3034">
        <v>3083</v>
      </c>
      <c r="H3034">
        <v>0.19202075900097301</v>
      </c>
      <c r="I3034" s="9">
        <f>SUMIF($E$2:E3034,DATI_VACCINI_REGIONE[[#This Row],[REGIONE]],$F$2:F3034)</f>
        <v>4191172</v>
      </c>
      <c r="J3034" s="10">
        <f>_xlfn.XLOOKUP(DATI_VACCINI_REGIONE[[#This Row],[ID_UNIVOCO]],DATI_COVID_REGIONE[ID_UNIVOCO],DATI_COVID_REGIONE[VAR. GUARITI],"",0,1)</f>
        <v>630</v>
      </c>
      <c r="K3034" s="11">
        <f>_xlfn.XLOOKUP(DATI_VACCINI_REGIONE[[#This Row],[ID_UNIVOCO]],DATI_COVID_REGIONE[ID_UNIVOCO],DATI_COVID_REGIONE[VAR. DECEDUTI],"",0,1)</f>
        <v>4</v>
      </c>
    </row>
    <row r="3035" spans="1:11">
      <c r="A3035" t="s">
        <v>3056</v>
      </c>
      <c r="B3035" t="s">
        <v>639</v>
      </c>
      <c r="C3035">
        <v>1</v>
      </c>
      <c r="D3035" s="1">
        <v>44875</v>
      </c>
      <c r="E3035" t="s">
        <v>2388</v>
      </c>
      <c r="F3035">
        <v>448</v>
      </c>
      <c r="G3035">
        <v>3085</v>
      </c>
      <c r="H3035">
        <v>0.14521880064829801</v>
      </c>
      <c r="I3035" s="9">
        <f>SUMIF($E$2:E3035,DATI_VACCINI_REGIONE[[#This Row],[REGIONE]],$F$2:F3035)</f>
        <v>4191620</v>
      </c>
      <c r="J3035" s="10">
        <f>_xlfn.XLOOKUP(DATI_VACCINI_REGIONE[[#This Row],[ID_UNIVOCO]],DATI_COVID_REGIONE[ID_UNIVOCO],DATI_COVID_REGIONE[VAR. GUARITI],"",0,1)</f>
        <v>416</v>
      </c>
      <c r="K3035" s="11">
        <f>_xlfn.XLOOKUP(DATI_VACCINI_REGIONE[[#This Row],[ID_UNIVOCO]],DATI_COVID_REGIONE[ID_UNIVOCO],DATI_COVID_REGIONE[VAR. DECEDUTI],"",0,1)</f>
        <v>2</v>
      </c>
    </row>
    <row r="3036" spans="1:11">
      <c r="A3036" t="s">
        <v>3057</v>
      </c>
      <c r="B3036" t="s">
        <v>639</v>
      </c>
      <c r="C3036">
        <v>1</v>
      </c>
      <c r="D3036" s="1">
        <v>44876</v>
      </c>
      <c r="E3036" t="s">
        <v>2388</v>
      </c>
      <c r="F3036">
        <v>452</v>
      </c>
      <c r="G3036">
        <v>3089</v>
      </c>
      <c r="H3036">
        <v>0.146325671738427</v>
      </c>
      <c r="I3036" s="9">
        <f>SUMIF($E$2:E3036,DATI_VACCINI_REGIONE[[#This Row],[REGIONE]],$F$2:F3036)</f>
        <v>4192072</v>
      </c>
      <c r="J3036" s="10">
        <f>_xlfn.XLOOKUP(DATI_VACCINI_REGIONE[[#This Row],[ID_UNIVOCO]],DATI_COVID_REGIONE[ID_UNIVOCO],DATI_COVID_REGIONE[VAR. GUARITI],"",0,1)</f>
        <v>931</v>
      </c>
      <c r="K3036" s="11">
        <f>_xlfn.XLOOKUP(DATI_VACCINI_REGIONE[[#This Row],[ID_UNIVOCO]],DATI_COVID_REGIONE[ID_UNIVOCO],DATI_COVID_REGIONE[VAR. DECEDUTI],"",0,1)</f>
        <v>4</v>
      </c>
    </row>
    <row r="3037" spans="1:11">
      <c r="A3037" t="s">
        <v>3058</v>
      </c>
      <c r="B3037" t="s">
        <v>639</v>
      </c>
      <c r="C3037">
        <v>3</v>
      </c>
      <c r="D3037" s="1">
        <v>44877</v>
      </c>
      <c r="E3037" t="s">
        <v>2388</v>
      </c>
      <c r="F3037">
        <v>412</v>
      </c>
      <c r="G3037">
        <v>3092</v>
      </c>
      <c r="H3037">
        <v>0.133247089262613</v>
      </c>
      <c r="I3037" s="9">
        <f>SUMIF($E$2:E3037,DATI_VACCINI_REGIONE[[#This Row],[REGIONE]],$F$2:F3037)</f>
        <v>4192484</v>
      </c>
      <c r="J3037" s="10">
        <f>_xlfn.XLOOKUP(DATI_VACCINI_REGIONE[[#This Row],[ID_UNIVOCO]],DATI_COVID_REGIONE[ID_UNIVOCO],DATI_COVID_REGIONE[VAR. GUARITI],"",0,1)</f>
        <v>318</v>
      </c>
      <c r="K3037" s="11">
        <f>_xlfn.XLOOKUP(DATI_VACCINI_REGIONE[[#This Row],[ID_UNIVOCO]],DATI_COVID_REGIONE[ID_UNIVOCO],DATI_COVID_REGIONE[VAR. DECEDUTI],"",0,1)</f>
        <v>3</v>
      </c>
    </row>
    <row r="3038" spans="1:11">
      <c r="A3038" t="s">
        <v>3059</v>
      </c>
      <c r="B3038" t="s">
        <v>639</v>
      </c>
      <c r="C3038">
        <v>0</v>
      </c>
      <c r="D3038" s="1">
        <v>44878</v>
      </c>
      <c r="E3038" t="s">
        <v>2388</v>
      </c>
      <c r="F3038">
        <v>13</v>
      </c>
      <c r="G3038">
        <v>3095</v>
      </c>
      <c r="H3038">
        <v>4.2003231017770596E-3</v>
      </c>
      <c r="I3038" s="9">
        <f>SUMIF($E$2:E3038,DATI_VACCINI_REGIONE[[#This Row],[REGIONE]],$F$2:F3038)</f>
        <v>4192497</v>
      </c>
      <c r="J3038" s="10">
        <f>_xlfn.XLOOKUP(DATI_VACCINI_REGIONE[[#This Row],[ID_UNIVOCO]],DATI_COVID_REGIONE[ID_UNIVOCO],DATI_COVID_REGIONE[VAR. GUARITI],"",0,1)</f>
        <v>338</v>
      </c>
      <c r="K3038" s="11">
        <f>_xlfn.XLOOKUP(DATI_VACCINI_REGIONE[[#This Row],[ID_UNIVOCO]],DATI_COVID_REGIONE[ID_UNIVOCO],DATI_COVID_REGIONE[VAR. DECEDUTI],"",0,1)</f>
        <v>3</v>
      </c>
    </row>
    <row r="3039" spans="1:11">
      <c r="A3039" t="s">
        <v>3060</v>
      </c>
      <c r="B3039" t="s">
        <v>639</v>
      </c>
      <c r="C3039">
        <v>0</v>
      </c>
      <c r="D3039" s="1">
        <v>44879</v>
      </c>
      <c r="E3039" t="s">
        <v>2388</v>
      </c>
      <c r="F3039">
        <v>469</v>
      </c>
      <c r="G3039">
        <v>3095</v>
      </c>
      <c r="H3039">
        <v>0.15153473344103399</v>
      </c>
      <c r="I3039" s="9">
        <f>SUMIF($E$2:E3039,DATI_VACCINI_REGIONE[[#This Row],[REGIONE]],$F$2:F3039)</f>
        <v>4192966</v>
      </c>
      <c r="J3039" s="10">
        <f>_xlfn.XLOOKUP(DATI_VACCINI_REGIONE[[#This Row],[ID_UNIVOCO]],DATI_COVID_REGIONE[ID_UNIVOCO],DATI_COVID_REGIONE[VAR. GUARITI],"",0,1)</f>
        <v>285</v>
      </c>
      <c r="K3039" s="11">
        <f>_xlfn.XLOOKUP(DATI_VACCINI_REGIONE[[#This Row],[ID_UNIVOCO]],DATI_COVID_REGIONE[ID_UNIVOCO],DATI_COVID_REGIONE[VAR. DECEDUTI],"",0,1)</f>
        <v>0</v>
      </c>
    </row>
    <row r="3040" spans="1:11">
      <c r="A3040" t="s">
        <v>3061</v>
      </c>
      <c r="B3040" t="s">
        <v>639</v>
      </c>
      <c r="C3040">
        <v>3</v>
      </c>
      <c r="D3040" s="1">
        <v>44880</v>
      </c>
      <c r="E3040" t="s">
        <v>2388</v>
      </c>
      <c r="F3040">
        <v>603</v>
      </c>
      <c r="G3040">
        <v>3099</v>
      </c>
      <c r="H3040">
        <v>0.194578896418199</v>
      </c>
      <c r="I3040" s="9">
        <f>SUMIF($E$2:E3040,DATI_VACCINI_REGIONE[[#This Row],[REGIONE]],$F$2:F3040)</f>
        <v>4193569</v>
      </c>
      <c r="J3040" s="10">
        <f>_xlfn.XLOOKUP(DATI_VACCINI_REGIONE[[#This Row],[ID_UNIVOCO]],DATI_COVID_REGIONE[ID_UNIVOCO],DATI_COVID_REGIONE[VAR. GUARITI],"",0,1)</f>
        <v>1151</v>
      </c>
      <c r="K3040" s="11">
        <f>_xlfn.XLOOKUP(DATI_VACCINI_REGIONE[[#This Row],[ID_UNIVOCO]],DATI_COVID_REGIONE[ID_UNIVOCO],DATI_COVID_REGIONE[VAR. DECEDUTI],"",0,1)</f>
        <v>4</v>
      </c>
    </row>
    <row r="3041" spans="1:11">
      <c r="A3041" t="s">
        <v>3062</v>
      </c>
      <c r="B3041" t="s">
        <v>639</v>
      </c>
      <c r="C3041">
        <v>1</v>
      </c>
      <c r="D3041" s="1">
        <v>44881</v>
      </c>
      <c r="E3041" t="s">
        <v>2388</v>
      </c>
      <c r="F3041">
        <v>486</v>
      </c>
      <c r="G3041">
        <v>3101</v>
      </c>
      <c r="H3041">
        <v>0.15672363753627899</v>
      </c>
      <c r="I3041" s="9">
        <f>SUMIF($E$2:E3041,DATI_VACCINI_REGIONE[[#This Row],[REGIONE]],$F$2:F3041)</f>
        <v>4194055</v>
      </c>
      <c r="J3041" s="10">
        <f>_xlfn.XLOOKUP(DATI_VACCINI_REGIONE[[#This Row],[ID_UNIVOCO]],DATI_COVID_REGIONE[ID_UNIVOCO],DATI_COVID_REGIONE[VAR. GUARITI],"",0,1)</f>
        <v>599</v>
      </c>
      <c r="K3041" s="11">
        <f>_xlfn.XLOOKUP(DATI_VACCINI_REGIONE[[#This Row],[ID_UNIVOCO]],DATI_COVID_REGIONE[ID_UNIVOCO],DATI_COVID_REGIONE[VAR. DECEDUTI],"",0,1)</f>
        <v>2</v>
      </c>
    </row>
    <row r="3042" spans="1:11">
      <c r="A3042" t="s">
        <v>3063</v>
      </c>
      <c r="B3042" t="s">
        <v>639</v>
      </c>
      <c r="C3042">
        <v>2</v>
      </c>
      <c r="D3042" s="1">
        <v>44882</v>
      </c>
      <c r="E3042" t="s">
        <v>2388</v>
      </c>
      <c r="F3042">
        <v>524</v>
      </c>
      <c r="G3042">
        <v>3101</v>
      </c>
      <c r="H3042">
        <v>0.168977749113189</v>
      </c>
      <c r="I3042" s="9">
        <f>SUMIF($E$2:E3042,DATI_VACCINI_REGIONE[[#This Row],[REGIONE]],$F$2:F3042)</f>
        <v>4194579</v>
      </c>
      <c r="J3042" s="10">
        <f>_xlfn.XLOOKUP(DATI_VACCINI_REGIONE[[#This Row],[ID_UNIVOCO]],DATI_COVID_REGIONE[ID_UNIVOCO],DATI_COVID_REGIONE[VAR. GUARITI],"",0,1)</f>
        <v>541</v>
      </c>
      <c r="K3042" s="11">
        <f>_xlfn.XLOOKUP(DATI_VACCINI_REGIONE[[#This Row],[ID_UNIVOCO]],DATI_COVID_REGIONE[ID_UNIVOCO],DATI_COVID_REGIONE[VAR. DECEDUTI],"",0,1)</f>
        <v>0</v>
      </c>
    </row>
    <row r="3043" spans="1:11">
      <c r="A3043" t="s">
        <v>3064</v>
      </c>
      <c r="B3043" t="s">
        <v>639</v>
      </c>
      <c r="C3043">
        <v>2</v>
      </c>
      <c r="D3043" s="1">
        <v>44883</v>
      </c>
      <c r="E3043" t="s">
        <v>2388</v>
      </c>
      <c r="F3043">
        <v>525</v>
      </c>
      <c r="G3043">
        <v>3104</v>
      </c>
      <c r="H3043">
        <v>0.16913659793814401</v>
      </c>
      <c r="I3043" s="9">
        <f>SUMIF($E$2:E3043,DATI_VACCINI_REGIONE[[#This Row],[REGIONE]],$F$2:F3043)</f>
        <v>4195104</v>
      </c>
      <c r="J3043" s="10">
        <f>_xlfn.XLOOKUP(DATI_VACCINI_REGIONE[[#This Row],[ID_UNIVOCO]],DATI_COVID_REGIONE[ID_UNIVOCO],DATI_COVID_REGIONE[VAR. GUARITI],"",0,1)</f>
        <v>541</v>
      </c>
      <c r="K3043" s="11">
        <f>_xlfn.XLOOKUP(DATI_VACCINI_REGIONE[[#This Row],[ID_UNIVOCO]],DATI_COVID_REGIONE[ID_UNIVOCO],DATI_COVID_REGIONE[VAR. DECEDUTI],"",0,1)</f>
        <v>3</v>
      </c>
    </row>
    <row r="3044" spans="1:11">
      <c r="A3044" t="s">
        <v>3065</v>
      </c>
      <c r="B3044" t="s">
        <v>639</v>
      </c>
      <c r="C3044">
        <v>0</v>
      </c>
      <c r="D3044" s="1">
        <v>44884</v>
      </c>
      <c r="E3044" t="s">
        <v>2388</v>
      </c>
      <c r="F3044">
        <v>362</v>
      </c>
      <c r="G3044">
        <v>3105</v>
      </c>
      <c r="H3044">
        <v>0.11658615136875999</v>
      </c>
      <c r="I3044" s="9">
        <f>SUMIF($E$2:E3044,DATI_VACCINI_REGIONE[[#This Row],[REGIONE]],$F$2:F3044)</f>
        <v>4195466</v>
      </c>
      <c r="J3044" s="10">
        <f>_xlfn.XLOOKUP(DATI_VACCINI_REGIONE[[#This Row],[ID_UNIVOCO]],DATI_COVID_REGIONE[ID_UNIVOCO],DATI_COVID_REGIONE[VAR. GUARITI],"",0,1)</f>
        <v>639</v>
      </c>
      <c r="K3044" s="11">
        <f>_xlfn.XLOOKUP(DATI_VACCINI_REGIONE[[#This Row],[ID_UNIVOCO]],DATI_COVID_REGIONE[ID_UNIVOCO],DATI_COVID_REGIONE[VAR. DECEDUTI],"",0,1)</f>
        <v>1</v>
      </c>
    </row>
    <row r="3045" spans="1:11">
      <c r="A3045" t="s">
        <v>3066</v>
      </c>
      <c r="B3045" t="s">
        <v>639</v>
      </c>
      <c r="C3045">
        <v>0</v>
      </c>
      <c r="D3045" s="1">
        <v>44885</v>
      </c>
      <c r="E3045" t="s">
        <v>2388</v>
      </c>
      <c r="F3045">
        <v>21</v>
      </c>
      <c r="G3045">
        <v>3106</v>
      </c>
      <c r="H3045">
        <v>6.7611075338055403E-3</v>
      </c>
      <c r="I3045" s="9">
        <f>SUMIF($E$2:E3045,DATI_VACCINI_REGIONE[[#This Row],[REGIONE]],$F$2:F3045)</f>
        <v>4195487</v>
      </c>
      <c r="J3045" s="10">
        <f>_xlfn.XLOOKUP(DATI_VACCINI_REGIONE[[#This Row],[ID_UNIVOCO]],DATI_COVID_REGIONE[ID_UNIVOCO],DATI_COVID_REGIONE[VAR. GUARITI],"",0,1)</f>
        <v>263</v>
      </c>
      <c r="K3045" s="11">
        <f>_xlfn.XLOOKUP(DATI_VACCINI_REGIONE[[#This Row],[ID_UNIVOCO]],DATI_COVID_REGIONE[ID_UNIVOCO],DATI_COVID_REGIONE[VAR. DECEDUTI],"",0,1)</f>
        <v>1</v>
      </c>
    </row>
    <row r="3046" spans="1:11">
      <c r="A3046" t="s">
        <v>3067</v>
      </c>
      <c r="B3046" t="s">
        <v>639</v>
      </c>
      <c r="C3046">
        <v>3</v>
      </c>
      <c r="D3046" s="1">
        <v>44886</v>
      </c>
      <c r="E3046" t="s">
        <v>2388</v>
      </c>
      <c r="F3046">
        <v>441</v>
      </c>
      <c r="G3046">
        <v>3109</v>
      </c>
      <c r="H3046">
        <v>0.14184625281440999</v>
      </c>
      <c r="I3046" s="9">
        <f>SUMIF($E$2:E3046,DATI_VACCINI_REGIONE[[#This Row],[REGIONE]],$F$2:F3046)</f>
        <v>4195928</v>
      </c>
      <c r="J3046" s="10">
        <f>_xlfn.XLOOKUP(DATI_VACCINI_REGIONE[[#This Row],[ID_UNIVOCO]],DATI_COVID_REGIONE[ID_UNIVOCO],DATI_COVID_REGIONE[VAR. GUARITI],"",0,1)</f>
        <v>540</v>
      </c>
      <c r="K3046" s="11">
        <f>_xlfn.XLOOKUP(DATI_VACCINI_REGIONE[[#This Row],[ID_UNIVOCO]],DATI_COVID_REGIONE[ID_UNIVOCO],DATI_COVID_REGIONE[VAR. DECEDUTI],"",0,1)</f>
        <v>3</v>
      </c>
    </row>
    <row r="3047" spans="1:11">
      <c r="A3047" t="s">
        <v>3068</v>
      </c>
      <c r="B3047" t="s">
        <v>639</v>
      </c>
      <c r="C3047">
        <v>1</v>
      </c>
      <c r="D3047" s="1">
        <v>44887</v>
      </c>
      <c r="E3047" t="s">
        <v>2388</v>
      </c>
      <c r="F3047">
        <v>505</v>
      </c>
      <c r="G3047">
        <v>3113</v>
      </c>
      <c r="H3047">
        <v>0.16222293607452601</v>
      </c>
      <c r="I3047" s="9">
        <f>SUMIF($E$2:E3047,DATI_VACCINI_REGIONE[[#This Row],[REGIONE]],$F$2:F3047)</f>
        <v>4196433</v>
      </c>
      <c r="J3047" s="10">
        <f>_xlfn.XLOOKUP(DATI_VACCINI_REGIONE[[#This Row],[ID_UNIVOCO]],DATI_COVID_REGIONE[ID_UNIVOCO],DATI_COVID_REGIONE[VAR. GUARITI],"",0,1)</f>
        <v>808</v>
      </c>
      <c r="K3047" s="11">
        <f>_xlfn.XLOOKUP(DATI_VACCINI_REGIONE[[#This Row],[ID_UNIVOCO]],DATI_COVID_REGIONE[ID_UNIVOCO],DATI_COVID_REGIONE[VAR. DECEDUTI],"",0,1)</f>
        <v>4</v>
      </c>
    </row>
    <row r="3048" spans="1:11">
      <c r="A3048" t="s">
        <v>3069</v>
      </c>
      <c r="B3048" t="s">
        <v>639</v>
      </c>
      <c r="C3048">
        <v>1</v>
      </c>
      <c r="D3048" s="1">
        <v>44888</v>
      </c>
      <c r="E3048" t="s">
        <v>2388</v>
      </c>
      <c r="F3048">
        <v>453</v>
      </c>
      <c r="G3048">
        <v>3114</v>
      </c>
      <c r="H3048">
        <v>0.145472061657033</v>
      </c>
      <c r="I3048" s="9">
        <f>SUMIF($E$2:E3048,DATI_VACCINI_REGIONE[[#This Row],[REGIONE]],$F$2:F3048)</f>
        <v>4196886</v>
      </c>
      <c r="J3048" s="10">
        <f>_xlfn.XLOOKUP(DATI_VACCINI_REGIONE[[#This Row],[ID_UNIVOCO]],DATI_COVID_REGIONE[ID_UNIVOCO],DATI_COVID_REGIONE[VAR. GUARITI],"",0,1)</f>
        <v>310</v>
      </c>
      <c r="K3048" s="11">
        <f>_xlfn.XLOOKUP(DATI_VACCINI_REGIONE[[#This Row],[ID_UNIVOCO]],DATI_COVID_REGIONE[ID_UNIVOCO],DATI_COVID_REGIONE[VAR. DECEDUTI],"",0,1)</f>
        <v>1</v>
      </c>
    </row>
    <row r="3049" spans="1:11">
      <c r="A3049" t="s">
        <v>3070</v>
      </c>
      <c r="B3049" t="s">
        <v>639</v>
      </c>
      <c r="C3049">
        <v>6</v>
      </c>
      <c r="D3049" s="1">
        <v>44889</v>
      </c>
      <c r="E3049" t="s">
        <v>2388</v>
      </c>
      <c r="F3049">
        <v>436</v>
      </c>
      <c r="G3049">
        <v>3114</v>
      </c>
      <c r="H3049">
        <v>0.140012845215157</v>
      </c>
      <c r="I3049" s="9">
        <f>SUMIF($E$2:E3049,DATI_VACCINI_REGIONE[[#This Row],[REGIONE]],$F$2:F3049)</f>
        <v>4197322</v>
      </c>
      <c r="J3049" s="10">
        <f>_xlfn.XLOOKUP(DATI_VACCINI_REGIONE[[#This Row],[ID_UNIVOCO]],DATI_COVID_REGIONE[ID_UNIVOCO],DATI_COVID_REGIONE[VAR. GUARITI],"",0,1)</f>
        <v>586</v>
      </c>
      <c r="K3049" s="11">
        <f>_xlfn.XLOOKUP(DATI_VACCINI_REGIONE[[#This Row],[ID_UNIVOCO]],DATI_COVID_REGIONE[ID_UNIVOCO],DATI_COVID_REGIONE[VAR. DECEDUTI],"",0,1)</f>
        <v>0</v>
      </c>
    </row>
    <row r="3050" spans="1:11">
      <c r="A3050" t="s">
        <v>3071</v>
      </c>
      <c r="B3050" t="s">
        <v>639</v>
      </c>
      <c r="C3050">
        <v>0</v>
      </c>
      <c r="D3050" s="1">
        <v>44890</v>
      </c>
      <c r="E3050" t="s">
        <v>2388</v>
      </c>
      <c r="F3050">
        <v>366</v>
      </c>
      <c r="G3050">
        <v>3115</v>
      </c>
      <c r="H3050">
        <v>0.11749598715890799</v>
      </c>
      <c r="I3050" s="9">
        <f>SUMIF($E$2:E3050,DATI_VACCINI_REGIONE[[#This Row],[REGIONE]],$F$2:F3050)</f>
        <v>4197688</v>
      </c>
      <c r="J3050" s="10">
        <f>_xlfn.XLOOKUP(DATI_VACCINI_REGIONE[[#This Row],[ID_UNIVOCO]],DATI_COVID_REGIONE[ID_UNIVOCO],DATI_COVID_REGIONE[VAR. GUARITI],"",0,1)</f>
        <v>701</v>
      </c>
      <c r="K3050" s="11">
        <f>_xlfn.XLOOKUP(DATI_VACCINI_REGIONE[[#This Row],[ID_UNIVOCO]],DATI_COVID_REGIONE[ID_UNIVOCO],DATI_COVID_REGIONE[VAR. DECEDUTI],"",0,1)</f>
        <v>1</v>
      </c>
    </row>
    <row r="3051" spans="1:11">
      <c r="A3051" t="s">
        <v>3072</v>
      </c>
      <c r="B3051" t="s">
        <v>639</v>
      </c>
      <c r="C3051">
        <v>0</v>
      </c>
      <c r="D3051" s="1">
        <v>44891</v>
      </c>
      <c r="E3051" t="s">
        <v>2388</v>
      </c>
      <c r="F3051">
        <v>285</v>
      </c>
      <c r="G3051">
        <v>3117</v>
      </c>
      <c r="H3051">
        <v>9.1434071222329202E-2</v>
      </c>
      <c r="I3051" s="9">
        <f>SUMIF($E$2:E3051,DATI_VACCINI_REGIONE[[#This Row],[REGIONE]],$F$2:F3051)</f>
        <v>4197973</v>
      </c>
      <c r="J3051" s="10">
        <f>_xlfn.XLOOKUP(DATI_VACCINI_REGIONE[[#This Row],[ID_UNIVOCO]],DATI_COVID_REGIONE[ID_UNIVOCO],DATI_COVID_REGIONE[VAR. GUARITI],"",0,1)</f>
        <v>484</v>
      </c>
      <c r="K3051" s="11">
        <f>_xlfn.XLOOKUP(DATI_VACCINI_REGIONE[[#This Row],[ID_UNIVOCO]],DATI_COVID_REGIONE[ID_UNIVOCO],DATI_COVID_REGIONE[VAR. DECEDUTI],"",0,1)</f>
        <v>2</v>
      </c>
    </row>
    <row r="3052" spans="1:11">
      <c r="A3052" t="s">
        <v>3073</v>
      </c>
      <c r="B3052" t="s">
        <v>639</v>
      </c>
      <c r="C3052">
        <v>0</v>
      </c>
      <c r="D3052" s="1">
        <v>44892</v>
      </c>
      <c r="E3052" t="s">
        <v>2388</v>
      </c>
      <c r="F3052">
        <v>7</v>
      </c>
      <c r="G3052">
        <v>3119</v>
      </c>
      <c r="H3052">
        <v>2.2443090734209701E-3</v>
      </c>
      <c r="I3052" s="9">
        <f>SUMIF($E$2:E3052,DATI_VACCINI_REGIONE[[#This Row],[REGIONE]],$F$2:F3052)</f>
        <v>4197980</v>
      </c>
      <c r="J3052" s="10">
        <f>_xlfn.XLOOKUP(DATI_VACCINI_REGIONE[[#This Row],[ID_UNIVOCO]],DATI_COVID_REGIONE[ID_UNIVOCO],DATI_COVID_REGIONE[VAR. GUARITI],"",0,1)</f>
        <v>316</v>
      </c>
      <c r="K3052" s="11">
        <f>_xlfn.XLOOKUP(DATI_VACCINI_REGIONE[[#This Row],[ID_UNIVOCO]],DATI_COVID_REGIONE[ID_UNIVOCO],DATI_COVID_REGIONE[VAR. DECEDUTI],"",0,1)</f>
        <v>2</v>
      </c>
    </row>
    <row r="3053" spans="1:11">
      <c r="A3053" t="s">
        <v>3074</v>
      </c>
      <c r="B3053" t="s">
        <v>639</v>
      </c>
      <c r="C3053">
        <v>2</v>
      </c>
      <c r="D3053" s="1">
        <v>44893</v>
      </c>
      <c r="E3053" t="s">
        <v>2388</v>
      </c>
      <c r="F3053">
        <v>483</v>
      </c>
      <c r="G3053">
        <v>3122</v>
      </c>
      <c r="H3053">
        <v>0.15470852017937201</v>
      </c>
      <c r="I3053" s="9">
        <f>SUMIF($E$2:E3053,DATI_VACCINI_REGIONE[[#This Row],[REGIONE]],$F$2:F3053)</f>
        <v>4198463</v>
      </c>
      <c r="J3053" s="10">
        <f>_xlfn.XLOOKUP(DATI_VACCINI_REGIONE[[#This Row],[ID_UNIVOCO]],DATI_COVID_REGIONE[ID_UNIVOCO],DATI_COVID_REGIONE[VAR. GUARITI],"",0,1)</f>
        <v>284</v>
      </c>
      <c r="K3053" s="11">
        <f>_xlfn.XLOOKUP(DATI_VACCINI_REGIONE[[#This Row],[ID_UNIVOCO]],DATI_COVID_REGIONE[ID_UNIVOCO],DATI_COVID_REGIONE[VAR. DECEDUTI],"",0,1)</f>
        <v>3</v>
      </c>
    </row>
    <row r="3054" spans="1:11">
      <c r="A3054" t="s">
        <v>3075</v>
      </c>
      <c r="B3054" t="s">
        <v>639</v>
      </c>
      <c r="C3054">
        <v>1</v>
      </c>
      <c r="D3054" s="1">
        <v>44894</v>
      </c>
      <c r="E3054" t="s">
        <v>2388</v>
      </c>
      <c r="F3054">
        <v>521</v>
      </c>
      <c r="G3054">
        <v>3123</v>
      </c>
      <c r="H3054">
        <v>0.16682676913224501</v>
      </c>
      <c r="I3054" s="9">
        <f>SUMIF($E$2:E3054,DATI_VACCINI_REGIONE[[#This Row],[REGIONE]],$F$2:F3054)</f>
        <v>4198984</v>
      </c>
      <c r="J3054" s="10">
        <f>_xlfn.XLOOKUP(DATI_VACCINI_REGIONE[[#This Row],[ID_UNIVOCO]],DATI_COVID_REGIONE[ID_UNIVOCO],DATI_COVID_REGIONE[VAR. GUARITI],"",0,1)</f>
        <v>1226</v>
      </c>
      <c r="K3054" s="11">
        <f>_xlfn.XLOOKUP(DATI_VACCINI_REGIONE[[#This Row],[ID_UNIVOCO]],DATI_COVID_REGIONE[ID_UNIVOCO],DATI_COVID_REGIONE[VAR. DECEDUTI],"",0,1)</f>
        <v>1</v>
      </c>
    </row>
    <row r="3055" spans="1:11">
      <c r="A3055" t="s">
        <v>3076</v>
      </c>
      <c r="B3055" t="s">
        <v>639</v>
      </c>
      <c r="C3055">
        <v>6</v>
      </c>
      <c r="D3055" s="1">
        <v>44895</v>
      </c>
      <c r="E3055" t="s">
        <v>2388</v>
      </c>
      <c r="F3055">
        <v>557</v>
      </c>
      <c r="G3055">
        <v>3127</v>
      </c>
      <c r="H3055">
        <v>0.17812599936040899</v>
      </c>
      <c r="I3055" s="9">
        <f>SUMIF($E$2:E3055,DATI_VACCINI_REGIONE[[#This Row],[REGIONE]],$F$2:F3055)</f>
        <v>4199541</v>
      </c>
      <c r="J3055" s="10">
        <f>_xlfn.XLOOKUP(DATI_VACCINI_REGIONE[[#This Row],[ID_UNIVOCO]],DATI_COVID_REGIONE[ID_UNIVOCO],DATI_COVID_REGIONE[VAR. GUARITI],"",0,1)</f>
        <v>430</v>
      </c>
      <c r="K3055" s="11">
        <f>_xlfn.XLOOKUP(DATI_VACCINI_REGIONE[[#This Row],[ID_UNIVOCO]],DATI_COVID_REGIONE[ID_UNIVOCO],DATI_COVID_REGIONE[VAR. DECEDUTI],"",0,1)</f>
        <v>4</v>
      </c>
    </row>
    <row r="3056" spans="1:11">
      <c r="A3056" t="s">
        <v>3077</v>
      </c>
      <c r="B3056" t="s">
        <v>639</v>
      </c>
      <c r="C3056">
        <v>0</v>
      </c>
      <c r="D3056" s="1">
        <v>44896</v>
      </c>
      <c r="E3056" t="s">
        <v>2388</v>
      </c>
      <c r="F3056">
        <v>488</v>
      </c>
      <c r="G3056">
        <v>3128</v>
      </c>
      <c r="H3056">
        <v>0.15601023017902799</v>
      </c>
      <c r="I3056" s="9">
        <f>SUMIF($E$2:E3056,DATI_VACCINI_REGIONE[[#This Row],[REGIONE]],$F$2:F3056)</f>
        <v>4200029</v>
      </c>
      <c r="J3056" s="10">
        <f>_xlfn.XLOOKUP(DATI_VACCINI_REGIONE[[#This Row],[ID_UNIVOCO]],DATI_COVID_REGIONE[ID_UNIVOCO],DATI_COVID_REGIONE[VAR. GUARITI],"",0,1)</f>
        <v>513</v>
      </c>
      <c r="K3056" s="11">
        <f>_xlfn.XLOOKUP(DATI_VACCINI_REGIONE[[#This Row],[ID_UNIVOCO]],DATI_COVID_REGIONE[ID_UNIVOCO],DATI_COVID_REGIONE[VAR. DECEDUTI],"",0,1)</f>
        <v>1</v>
      </c>
    </row>
    <row r="3057" spans="1:11">
      <c r="A3057" t="s">
        <v>3078</v>
      </c>
      <c r="B3057" t="s">
        <v>639</v>
      </c>
      <c r="C3057">
        <v>6</v>
      </c>
      <c r="D3057" s="1">
        <v>44897</v>
      </c>
      <c r="E3057" t="s">
        <v>2388</v>
      </c>
      <c r="F3057">
        <v>577</v>
      </c>
      <c r="G3057">
        <v>3130</v>
      </c>
      <c r="H3057">
        <v>0.18434504792332301</v>
      </c>
      <c r="I3057" s="9">
        <f>SUMIF($E$2:E3057,DATI_VACCINI_REGIONE[[#This Row],[REGIONE]],$F$2:F3057)</f>
        <v>4200606</v>
      </c>
      <c r="J3057" s="10">
        <f>_xlfn.XLOOKUP(DATI_VACCINI_REGIONE[[#This Row],[ID_UNIVOCO]],DATI_COVID_REGIONE[ID_UNIVOCO],DATI_COVID_REGIONE[VAR. GUARITI],"",0,1)</f>
        <v>772</v>
      </c>
      <c r="K3057" s="11">
        <f>_xlfn.XLOOKUP(DATI_VACCINI_REGIONE[[#This Row],[ID_UNIVOCO]],DATI_COVID_REGIONE[ID_UNIVOCO],DATI_COVID_REGIONE[VAR. DECEDUTI],"",0,1)</f>
        <v>2</v>
      </c>
    </row>
    <row r="3058" spans="1:11">
      <c r="A3058" t="s">
        <v>3079</v>
      </c>
      <c r="B3058" t="s">
        <v>639</v>
      </c>
      <c r="C3058">
        <v>3</v>
      </c>
      <c r="D3058" s="1">
        <v>44898</v>
      </c>
      <c r="E3058" t="s">
        <v>2388</v>
      </c>
      <c r="F3058">
        <v>410</v>
      </c>
      <c r="G3058">
        <v>3132</v>
      </c>
      <c r="H3058">
        <v>0.130906768837803</v>
      </c>
      <c r="I3058" s="9">
        <f>SUMIF($E$2:E3058,DATI_VACCINI_REGIONE[[#This Row],[REGIONE]],$F$2:F3058)</f>
        <v>4201016</v>
      </c>
      <c r="J3058" s="10">
        <f>_xlfn.XLOOKUP(DATI_VACCINI_REGIONE[[#This Row],[ID_UNIVOCO]],DATI_COVID_REGIONE[ID_UNIVOCO],DATI_COVID_REGIONE[VAR. GUARITI],"",0,1)</f>
        <v>435</v>
      </c>
      <c r="K3058" s="11">
        <f>_xlfn.XLOOKUP(DATI_VACCINI_REGIONE[[#This Row],[ID_UNIVOCO]],DATI_COVID_REGIONE[ID_UNIVOCO],DATI_COVID_REGIONE[VAR. DECEDUTI],"",0,1)</f>
        <v>2</v>
      </c>
    </row>
    <row r="3059" spans="1:11">
      <c r="A3059" t="s">
        <v>3080</v>
      </c>
      <c r="B3059" t="s">
        <v>639</v>
      </c>
      <c r="C3059">
        <v>0</v>
      </c>
      <c r="D3059" s="1">
        <v>44899</v>
      </c>
      <c r="E3059" t="s">
        <v>2388</v>
      </c>
      <c r="F3059">
        <v>30</v>
      </c>
      <c r="G3059">
        <v>3134</v>
      </c>
      <c r="H3059">
        <v>9.5724313975749792E-3</v>
      </c>
      <c r="I3059" s="9">
        <f>SUMIF($E$2:E3059,DATI_VACCINI_REGIONE[[#This Row],[REGIONE]],$F$2:F3059)</f>
        <v>4201046</v>
      </c>
      <c r="J3059" s="10">
        <f>_xlfn.XLOOKUP(DATI_VACCINI_REGIONE[[#This Row],[ID_UNIVOCO]],DATI_COVID_REGIONE[ID_UNIVOCO],DATI_COVID_REGIONE[VAR. GUARITI],"",0,1)</f>
        <v>335</v>
      </c>
      <c r="K3059" s="11">
        <f>_xlfn.XLOOKUP(DATI_VACCINI_REGIONE[[#This Row],[ID_UNIVOCO]],DATI_COVID_REGIONE[ID_UNIVOCO],DATI_COVID_REGIONE[VAR. DECEDUTI],"",0,1)</f>
        <v>2</v>
      </c>
    </row>
    <row r="3060" spans="1:11">
      <c r="A3060" t="s">
        <v>3081</v>
      </c>
      <c r="B3060" t="s">
        <v>639</v>
      </c>
      <c r="C3060">
        <v>6</v>
      </c>
      <c r="D3060" s="1">
        <v>44900</v>
      </c>
      <c r="E3060" t="s">
        <v>2388</v>
      </c>
      <c r="F3060">
        <v>563</v>
      </c>
      <c r="G3060">
        <v>3134</v>
      </c>
      <c r="H3060">
        <v>0.17964262922782401</v>
      </c>
      <c r="I3060" s="9">
        <f>SUMIF($E$2:E3060,DATI_VACCINI_REGIONE[[#This Row],[REGIONE]],$F$2:F3060)</f>
        <v>4201609</v>
      </c>
      <c r="J3060" s="10">
        <f>_xlfn.XLOOKUP(DATI_VACCINI_REGIONE[[#This Row],[ID_UNIVOCO]],DATI_COVID_REGIONE[ID_UNIVOCO],DATI_COVID_REGIONE[VAR. GUARITI],"",0,1)</f>
        <v>161</v>
      </c>
      <c r="K3060" s="11">
        <f>_xlfn.XLOOKUP(DATI_VACCINI_REGIONE[[#This Row],[ID_UNIVOCO]],DATI_COVID_REGIONE[ID_UNIVOCO],DATI_COVID_REGIONE[VAR. DECEDUTI],"",0,1)</f>
        <v>0</v>
      </c>
    </row>
    <row r="3061" spans="1:11">
      <c r="A3061" t="s">
        <v>3082</v>
      </c>
      <c r="B3061" t="s">
        <v>639</v>
      </c>
      <c r="C3061">
        <v>1</v>
      </c>
      <c r="D3061" s="1">
        <v>44901</v>
      </c>
      <c r="E3061" t="s">
        <v>2388</v>
      </c>
      <c r="F3061">
        <v>620</v>
      </c>
      <c r="G3061">
        <v>3135</v>
      </c>
      <c r="H3061">
        <v>0.19776714513556601</v>
      </c>
      <c r="I3061" s="9">
        <f>SUMIF($E$2:E3061,DATI_VACCINI_REGIONE[[#This Row],[REGIONE]],$F$2:F3061)</f>
        <v>4202229</v>
      </c>
      <c r="J3061" s="10">
        <f>_xlfn.XLOOKUP(DATI_VACCINI_REGIONE[[#This Row],[ID_UNIVOCO]],DATI_COVID_REGIONE[ID_UNIVOCO],DATI_COVID_REGIONE[VAR. GUARITI],"",0,1)</f>
        <v>962</v>
      </c>
      <c r="K3061" s="11">
        <f>_xlfn.XLOOKUP(DATI_VACCINI_REGIONE[[#This Row],[ID_UNIVOCO]],DATI_COVID_REGIONE[ID_UNIVOCO],DATI_COVID_REGIONE[VAR. DECEDUTI],"",0,1)</f>
        <v>1</v>
      </c>
    </row>
    <row r="3062" spans="1:11">
      <c r="A3062" t="s">
        <v>3083</v>
      </c>
      <c r="B3062" t="s">
        <v>639</v>
      </c>
      <c r="C3062">
        <v>14</v>
      </c>
      <c r="D3062" s="1">
        <v>44902</v>
      </c>
      <c r="E3062" t="s">
        <v>2388</v>
      </c>
      <c r="F3062">
        <v>528</v>
      </c>
      <c r="G3062">
        <v>3136</v>
      </c>
      <c r="H3062">
        <v>0.168367346938776</v>
      </c>
      <c r="I3062" s="9">
        <f>SUMIF($E$2:E3062,DATI_VACCINI_REGIONE[[#This Row],[REGIONE]],$F$2:F3062)</f>
        <v>4202757</v>
      </c>
      <c r="J3062" s="10">
        <f>_xlfn.XLOOKUP(DATI_VACCINI_REGIONE[[#This Row],[ID_UNIVOCO]],DATI_COVID_REGIONE[ID_UNIVOCO],DATI_COVID_REGIONE[VAR. GUARITI],"",0,1)</f>
        <v>500</v>
      </c>
      <c r="K3062" s="11">
        <f>_xlfn.XLOOKUP(DATI_VACCINI_REGIONE[[#This Row],[ID_UNIVOCO]],DATI_COVID_REGIONE[ID_UNIVOCO],DATI_COVID_REGIONE[VAR. DECEDUTI],"",0,1)</f>
        <v>1</v>
      </c>
    </row>
    <row r="3063" spans="1:11">
      <c r="A3063" t="s">
        <v>3084</v>
      </c>
      <c r="B3063" t="s">
        <v>639</v>
      </c>
      <c r="C3063">
        <v>0</v>
      </c>
      <c r="D3063" s="1">
        <v>44903</v>
      </c>
      <c r="E3063" t="s">
        <v>2388</v>
      </c>
      <c r="F3063">
        <v>2</v>
      </c>
      <c r="G3063">
        <v>3140</v>
      </c>
      <c r="H3063">
        <v>6.3694267515923596E-4</v>
      </c>
      <c r="I3063" s="9">
        <f>SUMIF($E$2:E3063,DATI_VACCINI_REGIONE[[#This Row],[REGIONE]],$F$2:F3063)</f>
        <v>4202759</v>
      </c>
      <c r="J3063" s="10">
        <f>_xlfn.XLOOKUP(DATI_VACCINI_REGIONE[[#This Row],[ID_UNIVOCO]],DATI_COVID_REGIONE[ID_UNIVOCO],DATI_COVID_REGIONE[VAR. GUARITI],"",0,1)</f>
        <v>494</v>
      </c>
      <c r="K3063" s="11">
        <f>_xlfn.XLOOKUP(DATI_VACCINI_REGIONE[[#This Row],[ID_UNIVOCO]],DATI_COVID_REGIONE[ID_UNIVOCO],DATI_COVID_REGIONE[VAR. DECEDUTI],"",0,1)</f>
        <v>4</v>
      </c>
    </row>
    <row r="3064" spans="1:11">
      <c r="A3064" t="s">
        <v>3085</v>
      </c>
      <c r="B3064" t="s">
        <v>639</v>
      </c>
      <c r="C3064">
        <v>1</v>
      </c>
      <c r="D3064" s="1">
        <v>44904</v>
      </c>
      <c r="E3064" t="s">
        <v>2388</v>
      </c>
      <c r="F3064">
        <v>586</v>
      </c>
      <c r="G3064">
        <v>3142</v>
      </c>
      <c r="H3064">
        <v>0.18650541056651801</v>
      </c>
      <c r="I3064" s="9">
        <f>SUMIF($E$2:E3064,DATI_VACCINI_REGIONE[[#This Row],[REGIONE]],$F$2:F3064)</f>
        <v>4203345</v>
      </c>
      <c r="J3064" s="10">
        <f>_xlfn.XLOOKUP(DATI_VACCINI_REGIONE[[#This Row],[ID_UNIVOCO]],DATI_COVID_REGIONE[ID_UNIVOCO],DATI_COVID_REGIONE[VAR. GUARITI],"",0,1)</f>
        <v>234</v>
      </c>
      <c r="K3064" s="11">
        <f>_xlfn.XLOOKUP(DATI_VACCINI_REGIONE[[#This Row],[ID_UNIVOCO]],DATI_COVID_REGIONE[ID_UNIVOCO],DATI_COVID_REGIONE[VAR. DECEDUTI],"",0,1)</f>
        <v>2</v>
      </c>
    </row>
    <row r="3065" spans="1:11">
      <c r="A3065" t="s">
        <v>3086</v>
      </c>
      <c r="B3065" t="s">
        <v>639</v>
      </c>
      <c r="C3065">
        <v>0</v>
      </c>
      <c r="D3065" s="1">
        <v>44905</v>
      </c>
      <c r="E3065" t="s">
        <v>2388</v>
      </c>
      <c r="F3065">
        <v>364</v>
      </c>
      <c r="G3065">
        <v>3143</v>
      </c>
      <c r="H3065">
        <v>0.11581291759465499</v>
      </c>
      <c r="I3065" s="9">
        <f>SUMIF($E$2:E3065,DATI_VACCINI_REGIONE[[#This Row],[REGIONE]],$F$2:F3065)</f>
        <v>4203709</v>
      </c>
      <c r="J3065" s="10">
        <f>_xlfn.XLOOKUP(DATI_VACCINI_REGIONE[[#This Row],[ID_UNIVOCO]],DATI_COVID_REGIONE[ID_UNIVOCO],DATI_COVID_REGIONE[VAR. GUARITI],"",0,1)</f>
        <v>583</v>
      </c>
      <c r="K3065" s="11">
        <f>_xlfn.XLOOKUP(DATI_VACCINI_REGIONE[[#This Row],[ID_UNIVOCO]],DATI_COVID_REGIONE[ID_UNIVOCO],DATI_COVID_REGIONE[VAR. DECEDUTI],"",0,1)</f>
        <v>1</v>
      </c>
    </row>
    <row r="3066" spans="1:11">
      <c r="A3066" t="s">
        <v>3087</v>
      </c>
      <c r="B3066" t="s">
        <v>639</v>
      </c>
      <c r="C3066">
        <v>0</v>
      </c>
      <c r="D3066" s="1">
        <v>44906</v>
      </c>
      <c r="E3066" t="s">
        <v>2388</v>
      </c>
      <c r="F3066">
        <v>7</v>
      </c>
      <c r="G3066">
        <v>3146</v>
      </c>
      <c r="H3066">
        <v>2.22504767959313E-3</v>
      </c>
      <c r="I3066" s="9">
        <f>SUMIF($E$2:E3066,DATI_VACCINI_REGIONE[[#This Row],[REGIONE]],$F$2:F3066)</f>
        <v>4203716</v>
      </c>
      <c r="J3066" s="10">
        <f>_xlfn.XLOOKUP(DATI_VACCINI_REGIONE[[#This Row],[ID_UNIVOCO]],DATI_COVID_REGIONE[ID_UNIVOCO],DATI_COVID_REGIONE[VAR. GUARITI],"",0,1)</f>
        <v>395</v>
      </c>
      <c r="K3066" s="11">
        <f>_xlfn.XLOOKUP(DATI_VACCINI_REGIONE[[#This Row],[ID_UNIVOCO]],DATI_COVID_REGIONE[ID_UNIVOCO],DATI_COVID_REGIONE[VAR. DECEDUTI],"",0,1)</f>
        <v>3</v>
      </c>
    </row>
    <row r="3067" spans="1:11">
      <c r="A3067" t="s">
        <v>3088</v>
      </c>
      <c r="B3067" t="s">
        <v>639</v>
      </c>
      <c r="C3067">
        <v>0</v>
      </c>
      <c r="D3067" s="1">
        <v>44907</v>
      </c>
      <c r="E3067" t="s">
        <v>2388</v>
      </c>
      <c r="F3067">
        <v>533</v>
      </c>
      <c r="G3067">
        <v>3147</v>
      </c>
      <c r="H3067">
        <v>0.16936765173180801</v>
      </c>
      <c r="I3067" s="9">
        <f>SUMIF($E$2:E3067,DATI_VACCINI_REGIONE[[#This Row],[REGIONE]],$F$2:F3067)</f>
        <v>4204249</v>
      </c>
      <c r="J3067" s="10">
        <f>_xlfn.XLOOKUP(DATI_VACCINI_REGIONE[[#This Row],[ID_UNIVOCO]],DATI_COVID_REGIONE[ID_UNIVOCO],DATI_COVID_REGIONE[VAR. GUARITI],"",0,1)</f>
        <v>301</v>
      </c>
      <c r="K3067" s="11">
        <f>_xlfn.XLOOKUP(DATI_VACCINI_REGIONE[[#This Row],[ID_UNIVOCO]],DATI_COVID_REGIONE[ID_UNIVOCO],DATI_COVID_REGIONE[VAR. DECEDUTI],"",0,1)</f>
        <v>1</v>
      </c>
    </row>
    <row r="3068" spans="1:11">
      <c r="A3068" t="s">
        <v>3089</v>
      </c>
      <c r="B3068" t="s">
        <v>639</v>
      </c>
      <c r="C3068">
        <v>1</v>
      </c>
      <c r="D3068" s="1">
        <v>44908</v>
      </c>
      <c r="E3068" t="s">
        <v>2388</v>
      </c>
      <c r="F3068">
        <v>577</v>
      </c>
      <c r="G3068">
        <v>3150</v>
      </c>
      <c r="H3068">
        <v>0.18317460317460299</v>
      </c>
      <c r="I3068" s="9">
        <f>SUMIF($E$2:E3068,DATI_VACCINI_REGIONE[[#This Row],[REGIONE]],$F$2:F3068)</f>
        <v>4204826</v>
      </c>
      <c r="J3068" s="10">
        <f>_xlfn.XLOOKUP(DATI_VACCINI_REGIONE[[#This Row],[ID_UNIVOCO]],DATI_COVID_REGIONE[ID_UNIVOCO],DATI_COVID_REGIONE[VAR. GUARITI],"",0,1)</f>
        <v>1019</v>
      </c>
      <c r="K3068" s="11">
        <f>_xlfn.XLOOKUP(DATI_VACCINI_REGIONE[[#This Row],[ID_UNIVOCO]],DATI_COVID_REGIONE[ID_UNIVOCO],DATI_COVID_REGIONE[VAR. DECEDUTI],"",0,1)</f>
        <v>3</v>
      </c>
    </row>
    <row r="3069" spans="1:11">
      <c r="A3069" t="s">
        <v>3090</v>
      </c>
      <c r="B3069" t="s">
        <v>639</v>
      </c>
      <c r="C3069">
        <v>1</v>
      </c>
      <c r="D3069" s="1">
        <v>44909</v>
      </c>
      <c r="E3069" t="s">
        <v>2388</v>
      </c>
      <c r="F3069">
        <v>525</v>
      </c>
      <c r="G3069">
        <v>3154</v>
      </c>
      <c r="H3069">
        <v>0.166455294863665</v>
      </c>
      <c r="I3069" s="9">
        <f>SUMIF($E$2:E3069,DATI_VACCINI_REGIONE[[#This Row],[REGIONE]],$F$2:F3069)</f>
        <v>4205351</v>
      </c>
      <c r="J3069" s="10">
        <f>_xlfn.XLOOKUP(DATI_VACCINI_REGIONE[[#This Row],[ID_UNIVOCO]],DATI_COVID_REGIONE[ID_UNIVOCO],DATI_COVID_REGIONE[VAR. GUARITI],"",0,1)</f>
        <v>753</v>
      </c>
      <c r="K3069" s="11">
        <f>_xlfn.XLOOKUP(DATI_VACCINI_REGIONE[[#This Row],[ID_UNIVOCO]],DATI_COVID_REGIONE[ID_UNIVOCO],DATI_COVID_REGIONE[VAR. DECEDUTI],"",0,1)</f>
        <v>4</v>
      </c>
    </row>
    <row r="3070" spans="1:11">
      <c r="A3070" t="s">
        <v>3091</v>
      </c>
      <c r="B3070" t="s">
        <v>639</v>
      </c>
      <c r="C3070">
        <v>8</v>
      </c>
      <c r="D3070" s="1">
        <v>44910</v>
      </c>
      <c r="E3070" t="s">
        <v>2388</v>
      </c>
      <c r="F3070">
        <v>601</v>
      </c>
      <c r="G3070">
        <v>3157</v>
      </c>
      <c r="H3070">
        <v>0.190370605004751</v>
      </c>
      <c r="I3070" s="9">
        <f>SUMIF($E$2:E3070,DATI_VACCINI_REGIONE[[#This Row],[REGIONE]],$F$2:F3070)</f>
        <v>4205952</v>
      </c>
      <c r="J3070" s="10">
        <f>_xlfn.XLOOKUP(DATI_VACCINI_REGIONE[[#This Row],[ID_UNIVOCO]],DATI_COVID_REGIONE[ID_UNIVOCO],DATI_COVID_REGIONE[VAR. GUARITI],"",0,1)</f>
        <v>874</v>
      </c>
      <c r="K3070" s="11">
        <f>_xlfn.XLOOKUP(DATI_VACCINI_REGIONE[[#This Row],[ID_UNIVOCO]],DATI_COVID_REGIONE[ID_UNIVOCO],DATI_COVID_REGIONE[VAR. DECEDUTI],"",0,1)</f>
        <v>3</v>
      </c>
    </row>
    <row r="3071" spans="1:11">
      <c r="A3071" t="s">
        <v>3092</v>
      </c>
      <c r="B3071" t="s">
        <v>639</v>
      </c>
      <c r="C3071">
        <v>0</v>
      </c>
      <c r="D3071" s="1">
        <v>44911</v>
      </c>
      <c r="E3071" t="s">
        <v>2388</v>
      </c>
      <c r="F3071">
        <v>456</v>
      </c>
      <c r="G3071">
        <v>3158</v>
      </c>
      <c r="H3071">
        <v>0.144395186827106</v>
      </c>
      <c r="I3071" s="9">
        <f>SUMIF($E$2:E3071,DATI_VACCINI_REGIONE[[#This Row],[REGIONE]],$F$2:F3071)</f>
        <v>4206408</v>
      </c>
      <c r="J3071" s="10">
        <f>_xlfn.XLOOKUP(DATI_VACCINI_REGIONE[[#This Row],[ID_UNIVOCO]],DATI_COVID_REGIONE[ID_UNIVOCO],DATI_COVID_REGIONE[VAR. GUARITI],"",0,1)</f>
        <v>970</v>
      </c>
      <c r="K3071" s="11">
        <f>_xlfn.XLOOKUP(DATI_VACCINI_REGIONE[[#This Row],[ID_UNIVOCO]],DATI_COVID_REGIONE[ID_UNIVOCO],DATI_COVID_REGIONE[VAR. DECEDUTI],"",0,1)</f>
        <v>1</v>
      </c>
    </row>
    <row r="3072" spans="1:11">
      <c r="A3072" t="s">
        <v>3093</v>
      </c>
      <c r="B3072" t="s">
        <v>639</v>
      </c>
      <c r="C3072">
        <v>0</v>
      </c>
      <c r="D3072" s="1">
        <v>44912</v>
      </c>
      <c r="E3072" t="s">
        <v>2388</v>
      </c>
      <c r="F3072">
        <v>354</v>
      </c>
      <c r="G3072">
        <v>3159</v>
      </c>
      <c r="H3072">
        <v>0.11206077872744501</v>
      </c>
      <c r="I3072" s="9">
        <f>SUMIF($E$2:E3072,DATI_VACCINI_REGIONE[[#This Row],[REGIONE]],$F$2:F3072)</f>
        <v>4206762</v>
      </c>
      <c r="J3072" s="10">
        <f>_xlfn.XLOOKUP(DATI_VACCINI_REGIONE[[#This Row],[ID_UNIVOCO]],DATI_COVID_REGIONE[ID_UNIVOCO],DATI_COVID_REGIONE[VAR. GUARITI],"",0,1)</f>
        <v>663</v>
      </c>
      <c r="K3072" s="11">
        <f>_xlfn.XLOOKUP(DATI_VACCINI_REGIONE[[#This Row],[ID_UNIVOCO]],DATI_COVID_REGIONE[ID_UNIVOCO],DATI_COVID_REGIONE[VAR. DECEDUTI],"",0,1)</f>
        <v>1</v>
      </c>
    </row>
    <row r="3073" spans="1:11">
      <c r="A3073" t="s">
        <v>3094</v>
      </c>
      <c r="B3073" t="s">
        <v>639</v>
      </c>
      <c r="C3073">
        <v>0</v>
      </c>
      <c r="D3073" s="1">
        <v>44913</v>
      </c>
      <c r="E3073" t="s">
        <v>2388</v>
      </c>
      <c r="F3073">
        <v>6</v>
      </c>
      <c r="G3073">
        <v>3163</v>
      </c>
      <c r="H3073">
        <v>1.8969332911792599E-3</v>
      </c>
      <c r="I3073" s="9">
        <f>SUMIF($E$2:E3073,DATI_VACCINI_REGIONE[[#This Row],[REGIONE]],$F$2:F3073)</f>
        <v>4206768</v>
      </c>
      <c r="J3073" s="10">
        <f>_xlfn.XLOOKUP(DATI_VACCINI_REGIONE[[#This Row],[ID_UNIVOCO]],DATI_COVID_REGIONE[ID_UNIVOCO],DATI_COVID_REGIONE[VAR. GUARITI],"",0,1)</f>
        <v>480</v>
      </c>
      <c r="K3073" s="11">
        <f>_xlfn.XLOOKUP(DATI_VACCINI_REGIONE[[#This Row],[ID_UNIVOCO]],DATI_COVID_REGIONE[ID_UNIVOCO],DATI_COVID_REGIONE[VAR. DECEDUTI],"",0,1)</f>
        <v>4</v>
      </c>
    </row>
    <row r="3074" spans="1:11">
      <c r="A3074" t="s">
        <v>3095</v>
      </c>
      <c r="B3074" t="s">
        <v>639</v>
      </c>
      <c r="C3074">
        <v>2</v>
      </c>
      <c r="D3074" s="1">
        <v>44914</v>
      </c>
      <c r="E3074" t="s">
        <v>2388</v>
      </c>
      <c r="F3074">
        <v>455</v>
      </c>
      <c r="G3074">
        <v>3169</v>
      </c>
      <c r="H3074">
        <v>0.143578415904071</v>
      </c>
      <c r="I3074" s="9">
        <f>SUMIF($E$2:E3074,DATI_VACCINI_REGIONE[[#This Row],[REGIONE]],$F$2:F3074)</f>
        <v>4207223</v>
      </c>
      <c r="J3074" s="10">
        <f>_xlfn.XLOOKUP(DATI_VACCINI_REGIONE[[#This Row],[ID_UNIVOCO]],DATI_COVID_REGIONE[ID_UNIVOCO],DATI_COVID_REGIONE[VAR. GUARITI],"",0,1)</f>
        <v>218</v>
      </c>
      <c r="K3074" s="11">
        <f>_xlfn.XLOOKUP(DATI_VACCINI_REGIONE[[#This Row],[ID_UNIVOCO]],DATI_COVID_REGIONE[ID_UNIVOCO],DATI_COVID_REGIONE[VAR. DECEDUTI],"",0,1)</f>
        <v>6</v>
      </c>
    </row>
    <row r="3075" spans="1:11">
      <c r="A3075" t="s">
        <v>3096</v>
      </c>
      <c r="B3075" t="s">
        <v>639</v>
      </c>
      <c r="C3075">
        <v>0</v>
      </c>
      <c r="D3075" s="1">
        <v>44915</v>
      </c>
      <c r="E3075" t="s">
        <v>2388</v>
      </c>
      <c r="F3075">
        <v>412</v>
      </c>
      <c r="G3075">
        <v>3174</v>
      </c>
      <c r="H3075">
        <v>0.129804662885948</v>
      </c>
      <c r="I3075" s="9">
        <f>SUMIF($E$2:E3075,DATI_VACCINI_REGIONE[[#This Row],[REGIONE]],$F$2:F3075)</f>
        <v>4207635</v>
      </c>
      <c r="J3075" s="10">
        <f>_xlfn.XLOOKUP(DATI_VACCINI_REGIONE[[#This Row],[ID_UNIVOCO]],DATI_COVID_REGIONE[ID_UNIVOCO],DATI_COVID_REGIONE[VAR. GUARITI],"",0,1)</f>
        <v>1224</v>
      </c>
      <c r="K3075" s="11">
        <f>_xlfn.XLOOKUP(DATI_VACCINI_REGIONE[[#This Row],[ID_UNIVOCO]],DATI_COVID_REGIONE[ID_UNIVOCO],DATI_COVID_REGIONE[VAR. DECEDUTI],"",0,1)</f>
        <v>5</v>
      </c>
    </row>
    <row r="3076" spans="1:11">
      <c r="A3076" t="s">
        <v>3097</v>
      </c>
      <c r="B3076" t="s">
        <v>639</v>
      </c>
      <c r="C3076">
        <v>3</v>
      </c>
      <c r="D3076" s="1">
        <v>44916</v>
      </c>
      <c r="E3076" t="s">
        <v>2388</v>
      </c>
      <c r="F3076">
        <v>358</v>
      </c>
      <c r="G3076">
        <v>3177</v>
      </c>
      <c r="H3076">
        <v>0.112684922883223</v>
      </c>
      <c r="I3076" s="9">
        <f>SUMIF($E$2:E3076,DATI_VACCINI_REGIONE[[#This Row],[REGIONE]],$F$2:F3076)</f>
        <v>4207993</v>
      </c>
      <c r="J3076" s="10">
        <f>_xlfn.XLOOKUP(DATI_VACCINI_REGIONE[[#This Row],[ID_UNIVOCO]],DATI_COVID_REGIONE[ID_UNIVOCO],DATI_COVID_REGIONE[VAR. GUARITI],"",0,1)</f>
        <v>855</v>
      </c>
      <c r="K3076" s="11">
        <f>_xlfn.XLOOKUP(DATI_VACCINI_REGIONE[[#This Row],[ID_UNIVOCO]],DATI_COVID_REGIONE[ID_UNIVOCO],DATI_COVID_REGIONE[VAR. DECEDUTI],"",0,1)</f>
        <v>3</v>
      </c>
    </row>
    <row r="3077" spans="1:11">
      <c r="A3077" t="s">
        <v>3098</v>
      </c>
      <c r="B3077" t="s">
        <v>639</v>
      </c>
      <c r="C3077">
        <v>1</v>
      </c>
      <c r="D3077" s="1">
        <v>44917</v>
      </c>
      <c r="E3077" t="s">
        <v>2388</v>
      </c>
      <c r="F3077">
        <v>279</v>
      </c>
      <c r="G3077">
        <v>3181</v>
      </c>
      <c r="H3077">
        <v>8.7708267840301807E-2</v>
      </c>
      <c r="I3077" s="9">
        <f>SUMIF($E$2:E3077,DATI_VACCINI_REGIONE[[#This Row],[REGIONE]],$F$2:F3077)</f>
        <v>4208272</v>
      </c>
      <c r="J3077" s="10">
        <f>_xlfn.XLOOKUP(DATI_VACCINI_REGIONE[[#This Row],[ID_UNIVOCO]],DATI_COVID_REGIONE[ID_UNIVOCO],DATI_COVID_REGIONE[VAR. GUARITI],"",0,1)</f>
        <v>445</v>
      </c>
      <c r="K3077" s="11">
        <f>_xlfn.XLOOKUP(DATI_VACCINI_REGIONE[[#This Row],[ID_UNIVOCO]],DATI_COVID_REGIONE[ID_UNIVOCO],DATI_COVID_REGIONE[VAR. DECEDUTI],"",0,1)</f>
        <v>4</v>
      </c>
    </row>
    <row r="3078" spans="1:11">
      <c r="A3078" t="s">
        <v>3099</v>
      </c>
      <c r="B3078" t="s">
        <v>639</v>
      </c>
      <c r="C3078">
        <v>3</v>
      </c>
      <c r="D3078" s="1">
        <v>44918</v>
      </c>
      <c r="E3078" t="s">
        <v>2388</v>
      </c>
      <c r="F3078">
        <v>208</v>
      </c>
      <c r="G3078">
        <v>3184</v>
      </c>
      <c r="H3078">
        <v>6.5326633165829207E-2</v>
      </c>
      <c r="I3078" s="9">
        <f>SUMIF($E$2:E3078,DATI_VACCINI_REGIONE[[#This Row],[REGIONE]],$F$2:F3078)</f>
        <v>4208480</v>
      </c>
      <c r="J3078" s="10">
        <f>_xlfn.XLOOKUP(DATI_VACCINI_REGIONE[[#This Row],[ID_UNIVOCO]],DATI_COVID_REGIONE[ID_UNIVOCO],DATI_COVID_REGIONE[VAR. GUARITI],"",0,1)</f>
        <v>1215</v>
      </c>
      <c r="K3078" s="11">
        <f>_xlfn.XLOOKUP(DATI_VACCINI_REGIONE[[#This Row],[ID_UNIVOCO]],DATI_COVID_REGIONE[ID_UNIVOCO],DATI_COVID_REGIONE[VAR. DECEDUTI],"",0,1)</f>
        <v>3</v>
      </c>
    </row>
    <row r="3079" spans="1:11">
      <c r="A3079" t="s">
        <v>3100</v>
      </c>
      <c r="B3079" t="s">
        <v>639</v>
      </c>
      <c r="C3079">
        <v>0</v>
      </c>
      <c r="D3079" s="1">
        <v>44919</v>
      </c>
      <c r="E3079" t="s">
        <v>2388</v>
      </c>
      <c r="F3079">
        <v>19</v>
      </c>
      <c r="G3079">
        <v>3189</v>
      </c>
      <c r="H3079">
        <v>5.9579805581687004E-3</v>
      </c>
      <c r="I3079" s="9">
        <f>SUMIF($E$2:E3079,DATI_VACCINI_REGIONE[[#This Row],[REGIONE]],$F$2:F3079)</f>
        <v>4208499</v>
      </c>
      <c r="J3079" s="10">
        <f>_xlfn.XLOOKUP(DATI_VACCINI_REGIONE[[#This Row],[ID_UNIVOCO]],DATI_COVID_REGIONE[ID_UNIVOCO],DATI_COVID_REGIONE[VAR. GUARITI],"",0,1)</f>
        <v>578</v>
      </c>
      <c r="K3079" s="11">
        <f>_xlfn.XLOOKUP(DATI_VACCINI_REGIONE[[#This Row],[ID_UNIVOCO]],DATI_COVID_REGIONE[ID_UNIVOCO],DATI_COVID_REGIONE[VAR. DECEDUTI],"",0,1)</f>
        <v>5</v>
      </c>
    </row>
    <row r="3080" spans="1:11">
      <c r="A3080" t="s">
        <v>3101</v>
      </c>
      <c r="B3080" t="s">
        <v>639</v>
      </c>
      <c r="C3080">
        <v>0</v>
      </c>
      <c r="D3080" s="1">
        <v>44921</v>
      </c>
      <c r="E3080" t="s">
        <v>2388</v>
      </c>
      <c r="F3080">
        <v>6</v>
      </c>
      <c r="G3080">
        <v>3198</v>
      </c>
      <c r="H3080">
        <v>1.87617260787992E-3</v>
      </c>
      <c r="I3080" s="9">
        <f>SUMIF($E$2:E3080,DATI_VACCINI_REGIONE[[#This Row],[REGIONE]],$F$2:F3080)</f>
        <v>4208505</v>
      </c>
      <c r="J3080" s="10">
        <f>_xlfn.XLOOKUP(DATI_VACCINI_REGIONE[[#This Row],[ID_UNIVOCO]],DATI_COVID_REGIONE[ID_UNIVOCO],DATI_COVID_REGIONE[VAR. GUARITI],"",0,1)</f>
        <v>462</v>
      </c>
      <c r="K3080" s="11">
        <f>_xlfn.XLOOKUP(DATI_VACCINI_REGIONE[[#This Row],[ID_UNIVOCO]],DATI_COVID_REGIONE[ID_UNIVOCO],DATI_COVID_REGIONE[VAR. DECEDUTI],"",0,1)</f>
        <v>1</v>
      </c>
    </row>
    <row r="3081" spans="1:11">
      <c r="A3081" t="s">
        <v>3102</v>
      </c>
      <c r="B3081" t="s">
        <v>639</v>
      </c>
      <c r="C3081">
        <v>2</v>
      </c>
      <c r="D3081" s="1">
        <v>44922</v>
      </c>
      <c r="E3081" t="s">
        <v>2388</v>
      </c>
      <c r="F3081">
        <v>205</v>
      </c>
      <c r="G3081">
        <v>3204</v>
      </c>
      <c r="H3081">
        <v>6.3982521847690405E-2</v>
      </c>
      <c r="I3081" s="9">
        <f>SUMIF($E$2:E3081,DATI_VACCINI_REGIONE[[#This Row],[REGIONE]],$F$2:F3081)</f>
        <v>4208710</v>
      </c>
      <c r="J3081" s="10">
        <f>_xlfn.XLOOKUP(DATI_VACCINI_REGIONE[[#This Row],[ID_UNIVOCO]],DATI_COVID_REGIONE[ID_UNIVOCO],DATI_COVID_REGIONE[VAR. GUARITI],"",0,1)</f>
        <v>339</v>
      </c>
      <c r="K3081" s="11">
        <f>_xlfn.XLOOKUP(DATI_VACCINI_REGIONE[[#This Row],[ID_UNIVOCO]],DATI_COVID_REGIONE[ID_UNIVOCO],DATI_COVID_REGIONE[VAR. DECEDUTI],"",0,1)</f>
        <v>6</v>
      </c>
    </row>
    <row r="3082" spans="1:11">
      <c r="A3082" t="s">
        <v>3103</v>
      </c>
      <c r="B3082" t="s">
        <v>639</v>
      </c>
      <c r="C3082">
        <v>0</v>
      </c>
      <c r="D3082" s="1">
        <v>44923</v>
      </c>
      <c r="E3082" t="s">
        <v>2388</v>
      </c>
      <c r="F3082">
        <v>259</v>
      </c>
      <c r="G3082">
        <v>3204</v>
      </c>
      <c r="H3082">
        <v>8.0836454431959998E-2</v>
      </c>
      <c r="I3082" s="9">
        <f>SUMIF($E$2:E3082,DATI_VACCINI_REGIONE[[#This Row],[REGIONE]],$F$2:F3082)</f>
        <v>4208969</v>
      </c>
      <c r="J3082" s="10">
        <f>_xlfn.XLOOKUP(DATI_VACCINI_REGIONE[[#This Row],[ID_UNIVOCO]],DATI_COVID_REGIONE[ID_UNIVOCO],DATI_COVID_REGIONE[VAR. GUARITI],"",0,1)</f>
        <v>1203</v>
      </c>
      <c r="K3082" s="11">
        <f>_xlfn.XLOOKUP(DATI_VACCINI_REGIONE[[#This Row],[ID_UNIVOCO]],DATI_COVID_REGIONE[ID_UNIVOCO],DATI_COVID_REGIONE[VAR. DECEDUTI],"",0,1)</f>
        <v>0</v>
      </c>
    </row>
    <row r="3083" spans="1:11">
      <c r="A3083" t="s">
        <v>3104</v>
      </c>
      <c r="B3083" t="s">
        <v>639</v>
      </c>
      <c r="C3083">
        <v>3</v>
      </c>
      <c r="D3083" s="1">
        <v>44924</v>
      </c>
      <c r="E3083" t="s">
        <v>2388</v>
      </c>
      <c r="F3083">
        <v>354</v>
      </c>
      <c r="G3083">
        <v>3205</v>
      </c>
      <c r="H3083">
        <v>0.110452418096724</v>
      </c>
      <c r="I3083" s="9">
        <f>SUMIF($E$2:E3083,DATI_VACCINI_REGIONE[[#This Row],[REGIONE]],$F$2:F3083)</f>
        <v>4209323</v>
      </c>
      <c r="J3083" s="10">
        <f>_xlfn.XLOOKUP(DATI_VACCINI_REGIONE[[#This Row],[ID_UNIVOCO]],DATI_COVID_REGIONE[ID_UNIVOCO],DATI_COVID_REGIONE[VAR. GUARITI],"",0,1)</f>
        <v>453</v>
      </c>
      <c r="K3083" s="11">
        <f>_xlfn.XLOOKUP(DATI_VACCINI_REGIONE[[#This Row],[ID_UNIVOCO]],DATI_COVID_REGIONE[ID_UNIVOCO],DATI_COVID_REGIONE[VAR. DECEDUTI],"",0,1)</f>
        <v>1</v>
      </c>
    </row>
    <row r="3084" spans="1:11">
      <c r="A3084" t="s">
        <v>3105</v>
      </c>
      <c r="B3084" t="s">
        <v>639</v>
      </c>
      <c r="C3084">
        <v>1</v>
      </c>
      <c r="D3084" s="1">
        <v>44925</v>
      </c>
      <c r="E3084" t="s">
        <v>2388</v>
      </c>
      <c r="F3084">
        <v>369</v>
      </c>
      <c r="G3084">
        <v>3207</v>
      </c>
      <c r="H3084">
        <v>0.115060804490178</v>
      </c>
      <c r="I3084" s="9">
        <f>SUMIF($E$2:E3084,DATI_VACCINI_REGIONE[[#This Row],[REGIONE]],$F$2:F3084)</f>
        <v>4209692</v>
      </c>
      <c r="J3084" s="10">
        <f>_xlfn.XLOOKUP(DATI_VACCINI_REGIONE[[#This Row],[ID_UNIVOCO]],DATI_COVID_REGIONE[ID_UNIVOCO],DATI_COVID_REGIONE[VAR. GUARITI],"",0,1)</f>
        <v>792</v>
      </c>
      <c r="K3084" s="11">
        <f>_xlfn.XLOOKUP(DATI_VACCINI_REGIONE[[#This Row],[ID_UNIVOCO]],DATI_COVID_REGIONE[ID_UNIVOCO],DATI_COVID_REGIONE[VAR. DECEDUTI],"",0,1)</f>
        <v>2</v>
      </c>
    </row>
    <row r="3085" spans="1:11">
      <c r="A3085" t="s">
        <v>3106</v>
      </c>
      <c r="B3085" t="s">
        <v>639</v>
      </c>
      <c r="C3085">
        <v>0</v>
      </c>
      <c r="D3085" s="1">
        <v>44926</v>
      </c>
      <c r="E3085" t="s">
        <v>2388</v>
      </c>
      <c r="F3085">
        <v>72</v>
      </c>
      <c r="G3085">
        <v>3212</v>
      </c>
      <c r="H3085">
        <v>2.2415940224159402E-2</v>
      </c>
      <c r="I3085" s="9">
        <f>SUMIF($E$2:E3085,DATI_VACCINI_REGIONE[[#This Row],[REGIONE]],$F$2:F3085)</f>
        <v>4209764</v>
      </c>
      <c r="J3085" s="10">
        <f>_xlfn.XLOOKUP(DATI_VACCINI_REGIONE[[#This Row],[ID_UNIVOCO]],DATI_COVID_REGIONE[ID_UNIVOCO],DATI_COVID_REGIONE[VAR. GUARITI],"",0,1)</f>
        <v>689</v>
      </c>
      <c r="K3085" s="11">
        <f>_xlfn.XLOOKUP(DATI_VACCINI_REGIONE[[#This Row],[ID_UNIVOCO]],DATI_COVID_REGIONE[ID_UNIVOCO],DATI_COVID_REGIONE[VAR. DECEDUTI],"",0,1)</f>
        <v>5</v>
      </c>
    </row>
    <row r="3086" spans="1:11">
      <c r="A3086" t="s">
        <v>3107</v>
      </c>
      <c r="B3086" t="s">
        <v>727</v>
      </c>
      <c r="C3086">
        <v>1</v>
      </c>
      <c r="D3086" s="1">
        <v>44928</v>
      </c>
      <c r="E3086" t="s">
        <v>2388</v>
      </c>
      <c r="F3086">
        <v>215</v>
      </c>
      <c r="G3086">
        <v>3219</v>
      </c>
      <c r="H3086">
        <v>6.6790928859894405E-2</v>
      </c>
      <c r="I3086" s="9">
        <f>SUMIF($E$2:E3086,DATI_VACCINI_REGIONE[[#This Row],[REGIONE]],$F$2:F3086)</f>
        <v>4209979</v>
      </c>
      <c r="J3086" s="10">
        <f>_xlfn.XLOOKUP(DATI_VACCINI_REGIONE[[#This Row],[ID_UNIVOCO]],DATI_COVID_REGIONE[ID_UNIVOCO],DATI_COVID_REGIONE[VAR. GUARITI],"",0,1)</f>
        <v>568</v>
      </c>
      <c r="K3086" s="11">
        <f>_xlfn.XLOOKUP(DATI_VACCINI_REGIONE[[#This Row],[ID_UNIVOCO]],DATI_COVID_REGIONE[ID_UNIVOCO],DATI_COVID_REGIONE[VAR. DECEDUTI],"",0,1)</f>
        <v>4</v>
      </c>
    </row>
    <row r="3087" spans="1:11">
      <c r="A3087" t="s">
        <v>3108</v>
      </c>
      <c r="B3087" t="s">
        <v>727</v>
      </c>
      <c r="C3087">
        <v>3</v>
      </c>
      <c r="D3087" s="1">
        <v>44929</v>
      </c>
      <c r="E3087" t="s">
        <v>2388</v>
      </c>
      <c r="F3087">
        <v>347</v>
      </c>
      <c r="G3087">
        <v>3224</v>
      </c>
      <c r="H3087">
        <v>0.107630272952854</v>
      </c>
      <c r="I3087" s="9">
        <f>SUMIF($E$2:E3087,DATI_VACCINI_REGIONE[[#This Row],[REGIONE]],$F$2:F3087)</f>
        <v>4210326</v>
      </c>
      <c r="J3087" s="10">
        <f>_xlfn.XLOOKUP(DATI_VACCINI_REGIONE[[#This Row],[ID_UNIVOCO]],DATI_COVID_REGIONE[ID_UNIVOCO],DATI_COVID_REGIONE[VAR. GUARITI],"",0,1)</f>
        <v>1657</v>
      </c>
      <c r="K3087" s="11">
        <f>_xlfn.XLOOKUP(DATI_VACCINI_REGIONE[[#This Row],[ID_UNIVOCO]],DATI_COVID_REGIONE[ID_UNIVOCO],DATI_COVID_REGIONE[VAR. DECEDUTI],"",0,1)</f>
        <v>5</v>
      </c>
    </row>
    <row r="3088" spans="1:11">
      <c r="A3088" t="s">
        <v>3109</v>
      </c>
      <c r="B3088" t="s">
        <v>727</v>
      </c>
      <c r="C3088">
        <v>0</v>
      </c>
      <c r="D3088" s="1">
        <v>44930</v>
      </c>
      <c r="E3088" t="s">
        <v>2388</v>
      </c>
      <c r="F3088">
        <v>273</v>
      </c>
      <c r="G3088">
        <v>3227</v>
      </c>
      <c r="H3088">
        <v>8.4598698481561804E-2</v>
      </c>
      <c r="I3088" s="9">
        <f>SUMIF($E$2:E3088,DATI_VACCINI_REGIONE[[#This Row],[REGIONE]],$F$2:F3088)</f>
        <v>4210599</v>
      </c>
      <c r="J3088" s="10">
        <f>_xlfn.XLOOKUP(DATI_VACCINI_REGIONE[[#This Row],[ID_UNIVOCO]],DATI_COVID_REGIONE[ID_UNIVOCO],DATI_COVID_REGIONE[VAR. GUARITI],"",0,1)</f>
        <v>739</v>
      </c>
      <c r="K3088" s="11">
        <f>_xlfn.XLOOKUP(DATI_VACCINI_REGIONE[[#This Row],[ID_UNIVOCO]],DATI_COVID_REGIONE[ID_UNIVOCO],DATI_COVID_REGIONE[VAR. DECEDUTI],"",0,1)</f>
        <v>3</v>
      </c>
    </row>
    <row r="3089" spans="1:11">
      <c r="A3089" t="s">
        <v>3110</v>
      </c>
      <c r="B3089" t="s">
        <v>727</v>
      </c>
      <c r="C3089">
        <v>1</v>
      </c>
      <c r="D3089" s="1">
        <v>44931</v>
      </c>
      <c r="E3089" t="s">
        <v>2388</v>
      </c>
      <c r="F3089">
        <v>290</v>
      </c>
      <c r="G3089">
        <v>3232</v>
      </c>
      <c r="H3089">
        <v>8.9727722772277196E-2</v>
      </c>
      <c r="I3089" s="9">
        <f>SUMIF($E$2:E3089,DATI_VACCINI_REGIONE[[#This Row],[REGIONE]],$F$2:F3089)</f>
        <v>4210889</v>
      </c>
      <c r="J3089" s="10">
        <f>_xlfn.XLOOKUP(DATI_VACCINI_REGIONE[[#This Row],[ID_UNIVOCO]],DATI_COVID_REGIONE[ID_UNIVOCO],DATI_COVID_REGIONE[VAR. GUARITI],"",0,1)</f>
        <v>1123</v>
      </c>
      <c r="K3089" s="11">
        <f>_xlfn.XLOOKUP(DATI_VACCINI_REGIONE[[#This Row],[ID_UNIVOCO]],DATI_COVID_REGIONE[ID_UNIVOCO],DATI_COVID_REGIONE[VAR. DECEDUTI],"",0,1)</f>
        <v>5</v>
      </c>
    </row>
    <row r="3090" spans="1:11">
      <c r="A3090" t="s">
        <v>3111</v>
      </c>
      <c r="B3090" t="s">
        <v>727</v>
      </c>
      <c r="C3090">
        <v>0</v>
      </c>
      <c r="D3090" s="1">
        <v>44933</v>
      </c>
      <c r="E3090" t="s">
        <v>2388</v>
      </c>
      <c r="F3090">
        <v>30</v>
      </c>
      <c r="G3090">
        <v>3238</v>
      </c>
      <c r="H3090">
        <v>9.2649783817171094E-3</v>
      </c>
      <c r="I3090" s="9">
        <f>SUMIF($E$2:E3090,DATI_VACCINI_REGIONE[[#This Row],[REGIONE]],$F$2:F3090)</f>
        <v>4210919</v>
      </c>
      <c r="J3090" s="10">
        <f>_xlfn.XLOOKUP(DATI_VACCINI_REGIONE[[#This Row],[ID_UNIVOCO]],DATI_COVID_REGIONE[ID_UNIVOCO],DATI_COVID_REGIONE[VAR. GUARITI],"",0,1)</f>
        <v>348</v>
      </c>
      <c r="K3090" s="11">
        <f>_xlfn.XLOOKUP(DATI_VACCINI_REGIONE[[#This Row],[ID_UNIVOCO]],DATI_COVID_REGIONE[ID_UNIVOCO],DATI_COVID_REGIONE[VAR. DECEDUTI],"",0,1)</f>
        <v>1</v>
      </c>
    </row>
    <row r="3091" spans="1:11">
      <c r="A3091" t="s">
        <v>3112</v>
      </c>
      <c r="B3091" t="s">
        <v>727</v>
      </c>
      <c r="C3091">
        <v>0</v>
      </c>
      <c r="D3091" s="1">
        <v>44935</v>
      </c>
      <c r="E3091" t="s">
        <v>2388</v>
      </c>
      <c r="F3091">
        <v>246</v>
      </c>
      <c r="G3091">
        <v>3242</v>
      </c>
      <c r="H3091">
        <v>7.5879086983343599E-2</v>
      </c>
      <c r="I3091" s="9">
        <f>SUMIF($E$2:E3091,DATI_VACCINI_REGIONE[[#This Row],[REGIONE]],$F$2:F3091)</f>
        <v>4211165</v>
      </c>
      <c r="J3091" s="10">
        <f>_xlfn.XLOOKUP(DATI_VACCINI_REGIONE[[#This Row],[ID_UNIVOCO]],DATI_COVID_REGIONE[ID_UNIVOCO],DATI_COVID_REGIONE[VAR. GUARITI],"",0,1)</f>
        <v>634</v>
      </c>
      <c r="K3091" s="11">
        <f>_xlfn.XLOOKUP(DATI_VACCINI_REGIONE[[#This Row],[ID_UNIVOCO]],DATI_COVID_REGIONE[ID_UNIVOCO],DATI_COVID_REGIONE[VAR. DECEDUTI],"",0,1)</f>
        <v>2</v>
      </c>
    </row>
    <row r="3092" spans="1:11">
      <c r="A3092" t="s">
        <v>3113</v>
      </c>
      <c r="B3092" t="s">
        <v>727</v>
      </c>
      <c r="C3092">
        <v>0</v>
      </c>
      <c r="D3092" s="1">
        <v>44936</v>
      </c>
      <c r="E3092" t="s">
        <v>2388</v>
      </c>
      <c r="F3092">
        <v>304</v>
      </c>
      <c r="G3092">
        <v>3247</v>
      </c>
      <c r="H3092">
        <v>9.3624884508777304E-2</v>
      </c>
      <c r="I3092" s="9">
        <f>SUMIF($E$2:E3092,DATI_VACCINI_REGIONE[[#This Row],[REGIONE]],$F$2:F3092)</f>
        <v>4211469</v>
      </c>
      <c r="J3092" s="10">
        <f>_xlfn.XLOOKUP(DATI_VACCINI_REGIONE[[#This Row],[ID_UNIVOCO]],DATI_COVID_REGIONE[ID_UNIVOCO],DATI_COVID_REGIONE[VAR. GUARITI],"",0,1)</f>
        <v>1027</v>
      </c>
      <c r="K3092" s="11">
        <f>_xlfn.XLOOKUP(DATI_VACCINI_REGIONE[[#This Row],[ID_UNIVOCO]],DATI_COVID_REGIONE[ID_UNIVOCO],DATI_COVID_REGIONE[VAR. DECEDUTI],"",0,1)</f>
        <v>5</v>
      </c>
    </row>
    <row r="3093" spans="1:11">
      <c r="A3093" t="s">
        <v>3114</v>
      </c>
      <c r="B3093" t="s">
        <v>727</v>
      </c>
      <c r="C3093">
        <v>0</v>
      </c>
      <c r="D3093" s="1">
        <v>44937</v>
      </c>
      <c r="E3093" t="s">
        <v>2388</v>
      </c>
      <c r="F3093">
        <v>235</v>
      </c>
      <c r="G3093">
        <v>3254</v>
      </c>
      <c r="H3093">
        <v>7.2218807621389103E-2</v>
      </c>
      <c r="I3093" s="9">
        <f>SUMIF($E$2:E3093,DATI_VACCINI_REGIONE[[#This Row],[REGIONE]],$F$2:F3093)</f>
        <v>4211704</v>
      </c>
      <c r="J3093" s="10">
        <f>_xlfn.XLOOKUP(DATI_VACCINI_REGIONE[[#This Row],[ID_UNIVOCO]],DATI_COVID_REGIONE[ID_UNIVOCO],DATI_COVID_REGIONE[VAR. GUARITI],"",0,1)</f>
        <v>870</v>
      </c>
      <c r="K3093" s="11">
        <f>_xlfn.XLOOKUP(DATI_VACCINI_REGIONE[[#This Row],[ID_UNIVOCO]],DATI_COVID_REGIONE[ID_UNIVOCO],DATI_COVID_REGIONE[VAR. DECEDUTI],"",0,1)</f>
        <v>7</v>
      </c>
    </row>
    <row r="3094" spans="1:11">
      <c r="A3094" t="s">
        <v>3115</v>
      </c>
      <c r="B3094" t="s">
        <v>727</v>
      </c>
      <c r="C3094">
        <v>5</v>
      </c>
      <c r="D3094" s="1">
        <v>44938</v>
      </c>
      <c r="E3094" t="s">
        <v>2388</v>
      </c>
      <c r="F3094">
        <v>350</v>
      </c>
      <c r="G3094">
        <v>3257</v>
      </c>
      <c r="H3094">
        <v>0.107460853546208</v>
      </c>
      <c r="I3094" s="9">
        <f>SUMIF($E$2:E3094,DATI_VACCINI_REGIONE[[#This Row],[REGIONE]],$F$2:F3094)</f>
        <v>4212054</v>
      </c>
      <c r="J3094" s="10">
        <f>_xlfn.XLOOKUP(DATI_VACCINI_REGIONE[[#This Row],[ID_UNIVOCO]],DATI_COVID_REGIONE[ID_UNIVOCO],DATI_COVID_REGIONE[VAR. GUARITI],"",0,1)</f>
        <v>651</v>
      </c>
      <c r="K3094" s="11">
        <f>_xlfn.XLOOKUP(DATI_VACCINI_REGIONE[[#This Row],[ID_UNIVOCO]],DATI_COVID_REGIONE[ID_UNIVOCO],DATI_COVID_REGIONE[VAR. DECEDUTI],"",0,1)</f>
        <v>3</v>
      </c>
    </row>
    <row r="3095" spans="1:11">
      <c r="A3095" t="s">
        <v>3116</v>
      </c>
      <c r="B3095" t="s">
        <v>727</v>
      </c>
      <c r="C3095">
        <v>1</v>
      </c>
      <c r="D3095" s="1">
        <v>44939</v>
      </c>
      <c r="E3095" t="s">
        <v>2388</v>
      </c>
      <c r="F3095">
        <v>390</v>
      </c>
      <c r="G3095">
        <v>3260</v>
      </c>
      <c r="H3095">
        <v>0.119631901840491</v>
      </c>
      <c r="I3095" s="9">
        <f>SUMIF($E$2:E3095,DATI_VACCINI_REGIONE[[#This Row],[REGIONE]],$F$2:F3095)</f>
        <v>4212444</v>
      </c>
      <c r="J3095" s="10">
        <f>_xlfn.XLOOKUP(DATI_VACCINI_REGIONE[[#This Row],[ID_UNIVOCO]],DATI_COVID_REGIONE[ID_UNIVOCO],DATI_COVID_REGIONE[VAR. GUARITI],"",0,1)</f>
        <v>569</v>
      </c>
      <c r="K3095" s="11">
        <f>_xlfn.XLOOKUP(DATI_VACCINI_REGIONE[[#This Row],[ID_UNIVOCO]],DATI_COVID_REGIONE[ID_UNIVOCO],DATI_COVID_REGIONE[VAR. DECEDUTI],"",0,1)</f>
        <v>3</v>
      </c>
    </row>
    <row r="3096" spans="1:11">
      <c r="A3096" t="s">
        <v>3117</v>
      </c>
      <c r="B3096" t="s">
        <v>727</v>
      </c>
      <c r="C3096">
        <v>1</v>
      </c>
      <c r="D3096" s="1">
        <v>44940</v>
      </c>
      <c r="E3096" t="s">
        <v>2388</v>
      </c>
      <c r="F3096">
        <v>24</v>
      </c>
      <c r="G3096">
        <v>3261</v>
      </c>
      <c r="H3096">
        <v>7.3597056117755298E-3</v>
      </c>
      <c r="I3096" s="9">
        <f>SUMIF($E$2:E3096,DATI_VACCINI_REGIONE[[#This Row],[REGIONE]],$F$2:F3096)</f>
        <v>4212468</v>
      </c>
      <c r="J3096" s="10">
        <f>_xlfn.XLOOKUP(DATI_VACCINI_REGIONE[[#This Row],[ID_UNIVOCO]],DATI_COVID_REGIONE[ID_UNIVOCO],DATI_COVID_REGIONE[VAR. GUARITI],"",0,1)</f>
        <v>466</v>
      </c>
      <c r="K3096" s="11">
        <f>_xlfn.XLOOKUP(DATI_VACCINI_REGIONE[[#This Row],[ID_UNIVOCO]],DATI_COVID_REGIONE[ID_UNIVOCO],DATI_COVID_REGIONE[VAR. DECEDUTI],"",0,1)</f>
        <v>1</v>
      </c>
    </row>
    <row r="3097" spans="1:11">
      <c r="A3097" t="s">
        <v>3118</v>
      </c>
      <c r="B3097" t="s">
        <v>727</v>
      </c>
      <c r="C3097">
        <v>0</v>
      </c>
      <c r="D3097" s="1">
        <v>44941</v>
      </c>
      <c r="E3097" t="s">
        <v>2388</v>
      </c>
      <c r="F3097">
        <v>1</v>
      </c>
      <c r="G3097">
        <v>3262</v>
      </c>
      <c r="H3097">
        <v>3.0656039239730198E-4</v>
      </c>
      <c r="I3097" s="9">
        <f>SUMIF($E$2:E3097,DATI_VACCINI_REGIONE[[#This Row],[REGIONE]],$F$2:F3097)</f>
        <v>4212469</v>
      </c>
      <c r="J3097" s="10">
        <f>_xlfn.XLOOKUP(DATI_VACCINI_REGIONE[[#This Row],[ID_UNIVOCO]],DATI_COVID_REGIONE[ID_UNIVOCO],DATI_COVID_REGIONE[VAR. GUARITI],"",0,1)</f>
        <v>404</v>
      </c>
      <c r="K3097" s="11">
        <f>_xlfn.XLOOKUP(DATI_VACCINI_REGIONE[[#This Row],[ID_UNIVOCO]],DATI_COVID_REGIONE[ID_UNIVOCO],DATI_COVID_REGIONE[VAR. DECEDUTI],"",0,1)</f>
        <v>1</v>
      </c>
    </row>
    <row r="3098" spans="1:11">
      <c r="A3098" t="s">
        <v>3119</v>
      </c>
      <c r="B3098" t="s">
        <v>727</v>
      </c>
      <c r="C3098">
        <v>2</v>
      </c>
      <c r="D3098" s="1">
        <v>44942</v>
      </c>
      <c r="E3098" t="s">
        <v>2388</v>
      </c>
      <c r="F3098">
        <v>207</v>
      </c>
      <c r="G3098">
        <v>3266</v>
      </c>
      <c r="H3098">
        <v>6.3380281690140802E-2</v>
      </c>
      <c r="I3098" s="9">
        <f>SUMIF($E$2:E3098,DATI_VACCINI_REGIONE[[#This Row],[REGIONE]],$F$2:F3098)</f>
        <v>4212676</v>
      </c>
      <c r="J3098" s="10">
        <f>_xlfn.XLOOKUP(DATI_VACCINI_REGIONE[[#This Row],[ID_UNIVOCO]],DATI_COVID_REGIONE[ID_UNIVOCO],DATI_COVID_REGIONE[VAR. GUARITI],"",0,1)</f>
        <v>200</v>
      </c>
      <c r="K3098" s="11">
        <f>_xlfn.XLOOKUP(DATI_VACCINI_REGIONE[[#This Row],[ID_UNIVOCO]],DATI_COVID_REGIONE[ID_UNIVOCO],DATI_COVID_REGIONE[VAR. DECEDUTI],"",0,1)</f>
        <v>4</v>
      </c>
    </row>
    <row r="3099" spans="1:11">
      <c r="A3099" t="s">
        <v>3120</v>
      </c>
      <c r="B3099" t="s">
        <v>727</v>
      </c>
      <c r="C3099">
        <v>4</v>
      </c>
      <c r="D3099" s="1">
        <v>44943</v>
      </c>
      <c r="E3099" t="s">
        <v>2388</v>
      </c>
      <c r="F3099">
        <v>387</v>
      </c>
      <c r="G3099">
        <v>3268</v>
      </c>
      <c r="H3099">
        <v>0.118421052631579</v>
      </c>
      <c r="I3099" s="9">
        <f>SUMIF($E$2:E3099,DATI_VACCINI_REGIONE[[#This Row],[REGIONE]],$F$2:F3099)</f>
        <v>4213063</v>
      </c>
      <c r="J3099" s="10">
        <f>_xlfn.XLOOKUP(DATI_VACCINI_REGIONE[[#This Row],[ID_UNIVOCO]],DATI_COVID_REGIONE[ID_UNIVOCO],DATI_COVID_REGIONE[VAR. GUARITI],"",0,1)</f>
        <v>592</v>
      </c>
      <c r="K3099" s="11">
        <f>_xlfn.XLOOKUP(DATI_VACCINI_REGIONE[[#This Row],[ID_UNIVOCO]],DATI_COVID_REGIONE[ID_UNIVOCO],DATI_COVID_REGIONE[VAR. DECEDUTI],"",0,1)</f>
        <v>2</v>
      </c>
    </row>
    <row r="3100" spans="1:11">
      <c r="A3100" t="s">
        <v>3121</v>
      </c>
      <c r="B3100" t="s">
        <v>727</v>
      </c>
      <c r="C3100">
        <v>0</v>
      </c>
      <c r="D3100" s="1">
        <v>44944</v>
      </c>
      <c r="E3100" t="s">
        <v>2388</v>
      </c>
      <c r="F3100">
        <v>160</v>
      </c>
      <c r="G3100">
        <v>3269</v>
      </c>
      <c r="H3100">
        <v>4.8944631385744897E-2</v>
      </c>
      <c r="I3100" s="9">
        <f>SUMIF($E$2:E3100,DATI_VACCINI_REGIONE[[#This Row],[REGIONE]],$F$2:F3100)</f>
        <v>4213223</v>
      </c>
      <c r="J3100" s="10">
        <f>_xlfn.XLOOKUP(DATI_VACCINI_REGIONE[[#This Row],[ID_UNIVOCO]],DATI_COVID_REGIONE[ID_UNIVOCO],DATI_COVID_REGIONE[VAR. GUARITI],"",0,1)</f>
        <v>481</v>
      </c>
      <c r="K3100" s="11">
        <f>_xlfn.XLOOKUP(DATI_VACCINI_REGIONE[[#This Row],[ID_UNIVOCO]],DATI_COVID_REGIONE[ID_UNIVOCO],DATI_COVID_REGIONE[VAR. DECEDUTI],"",0,1)</f>
        <v>1</v>
      </c>
    </row>
    <row r="3101" spans="1:11">
      <c r="A3101" t="s">
        <v>3122</v>
      </c>
      <c r="B3101" t="s">
        <v>727</v>
      </c>
      <c r="C3101">
        <v>1</v>
      </c>
      <c r="D3101" s="1">
        <v>44945</v>
      </c>
      <c r="E3101" t="s">
        <v>2388</v>
      </c>
      <c r="F3101">
        <v>229</v>
      </c>
      <c r="G3101">
        <v>3277</v>
      </c>
      <c r="H3101">
        <v>6.9880988709185202E-2</v>
      </c>
      <c r="I3101" s="9">
        <f>SUMIF($E$2:E3101,DATI_VACCINI_REGIONE[[#This Row],[REGIONE]],$F$2:F3101)</f>
        <v>4213452</v>
      </c>
      <c r="J3101" s="10">
        <f>_xlfn.XLOOKUP(DATI_VACCINI_REGIONE[[#This Row],[ID_UNIVOCO]],DATI_COVID_REGIONE[ID_UNIVOCO],DATI_COVID_REGIONE[VAR. GUARITI],"",0,1)</f>
        <v>821</v>
      </c>
      <c r="K3101" s="11">
        <f>_xlfn.XLOOKUP(DATI_VACCINI_REGIONE[[#This Row],[ID_UNIVOCO]],DATI_COVID_REGIONE[ID_UNIVOCO],DATI_COVID_REGIONE[VAR. DECEDUTI],"",0,1)</f>
        <v>8</v>
      </c>
    </row>
    <row r="3102" spans="1:11">
      <c r="A3102" t="s">
        <v>3123</v>
      </c>
      <c r="B3102" t="s">
        <v>727</v>
      </c>
      <c r="C3102">
        <v>0</v>
      </c>
      <c r="D3102" s="1">
        <v>44946</v>
      </c>
      <c r="E3102" t="s">
        <v>2388</v>
      </c>
      <c r="F3102">
        <v>259</v>
      </c>
      <c r="G3102">
        <v>3278</v>
      </c>
      <c r="H3102">
        <v>7.9011592434411193E-2</v>
      </c>
      <c r="I3102" s="9">
        <f>SUMIF($E$2:E3102,DATI_VACCINI_REGIONE[[#This Row],[REGIONE]],$F$2:F3102)</f>
        <v>4213711</v>
      </c>
      <c r="J3102" s="10">
        <f>_xlfn.XLOOKUP(DATI_VACCINI_REGIONE[[#This Row],[ID_UNIVOCO]],DATI_COVID_REGIONE[ID_UNIVOCO],DATI_COVID_REGIONE[VAR. GUARITI],"",0,1)</f>
        <v>511</v>
      </c>
      <c r="K3102" s="11">
        <f>_xlfn.XLOOKUP(DATI_VACCINI_REGIONE[[#This Row],[ID_UNIVOCO]],DATI_COVID_REGIONE[ID_UNIVOCO],DATI_COVID_REGIONE[VAR. DECEDUTI],"",0,1)</f>
        <v>1</v>
      </c>
    </row>
    <row r="3103" spans="1:11">
      <c r="A3103" t="s">
        <v>3124</v>
      </c>
      <c r="B3103" t="s">
        <v>727</v>
      </c>
      <c r="C3103">
        <v>0</v>
      </c>
      <c r="D3103" s="1">
        <v>44947</v>
      </c>
      <c r="E3103" t="s">
        <v>2388</v>
      </c>
      <c r="F3103">
        <v>23</v>
      </c>
      <c r="G3103">
        <v>3283</v>
      </c>
      <c r="H3103">
        <v>7.0057873895826997E-3</v>
      </c>
      <c r="I3103" s="9">
        <f>SUMIF($E$2:E3103,DATI_VACCINI_REGIONE[[#This Row],[REGIONE]],$F$2:F3103)</f>
        <v>4213734</v>
      </c>
      <c r="J3103" s="10">
        <f>_xlfn.XLOOKUP(DATI_VACCINI_REGIONE[[#This Row],[ID_UNIVOCO]],DATI_COVID_REGIONE[ID_UNIVOCO],DATI_COVID_REGIONE[VAR. GUARITI],"",0,1)</f>
        <v>318</v>
      </c>
      <c r="K3103" s="11">
        <f>_xlfn.XLOOKUP(DATI_VACCINI_REGIONE[[#This Row],[ID_UNIVOCO]],DATI_COVID_REGIONE[ID_UNIVOCO],DATI_COVID_REGIONE[VAR. DECEDUTI],"",0,1)</f>
        <v>5</v>
      </c>
    </row>
    <row r="3104" spans="1:11">
      <c r="A3104" t="s">
        <v>3125</v>
      </c>
      <c r="B3104" t="s">
        <v>727</v>
      </c>
      <c r="C3104">
        <v>0</v>
      </c>
      <c r="D3104" s="1">
        <v>44948</v>
      </c>
      <c r="E3104" t="s">
        <v>2388</v>
      </c>
      <c r="F3104">
        <v>15</v>
      </c>
      <c r="G3104">
        <v>3284</v>
      </c>
      <c r="H3104">
        <v>4.5676004872107203E-3</v>
      </c>
      <c r="I3104" s="9">
        <f>SUMIF($E$2:E3104,DATI_VACCINI_REGIONE[[#This Row],[REGIONE]],$F$2:F3104)</f>
        <v>4213749</v>
      </c>
      <c r="J3104" s="10">
        <f>_xlfn.XLOOKUP(DATI_VACCINI_REGIONE[[#This Row],[ID_UNIVOCO]],DATI_COVID_REGIONE[ID_UNIVOCO],DATI_COVID_REGIONE[VAR. GUARITI],"",0,1)</f>
        <v>164</v>
      </c>
      <c r="K3104" s="11">
        <f>_xlfn.XLOOKUP(DATI_VACCINI_REGIONE[[#This Row],[ID_UNIVOCO]],DATI_COVID_REGIONE[ID_UNIVOCO],DATI_COVID_REGIONE[VAR. DECEDUTI],"",0,1)</f>
        <v>1</v>
      </c>
    </row>
    <row r="3105" spans="1:11">
      <c r="A3105" t="s">
        <v>3126</v>
      </c>
      <c r="B3105" t="s">
        <v>727</v>
      </c>
      <c r="C3105">
        <v>2</v>
      </c>
      <c r="D3105" s="1">
        <v>44949</v>
      </c>
      <c r="E3105" t="s">
        <v>2388</v>
      </c>
      <c r="F3105">
        <v>133</v>
      </c>
      <c r="G3105">
        <v>3286</v>
      </c>
      <c r="H3105">
        <v>4.0474741326841097E-2</v>
      </c>
      <c r="I3105" s="9">
        <f>SUMIF($E$2:E3105,DATI_VACCINI_REGIONE[[#This Row],[REGIONE]],$F$2:F3105)</f>
        <v>4213882</v>
      </c>
      <c r="J3105" s="10">
        <f>_xlfn.XLOOKUP(DATI_VACCINI_REGIONE[[#This Row],[ID_UNIVOCO]],DATI_COVID_REGIONE[ID_UNIVOCO],DATI_COVID_REGIONE[VAR. GUARITI],"",0,1)</f>
        <v>216</v>
      </c>
      <c r="K3105" s="11">
        <f>_xlfn.XLOOKUP(DATI_VACCINI_REGIONE[[#This Row],[ID_UNIVOCO]],DATI_COVID_REGIONE[ID_UNIVOCO],DATI_COVID_REGIONE[VAR. DECEDUTI],"",0,1)</f>
        <v>2</v>
      </c>
    </row>
    <row r="3106" spans="1:11">
      <c r="A3106" t="s">
        <v>3127</v>
      </c>
      <c r="B3106" t="s">
        <v>727</v>
      </c>
      <c r="C3106">
        <v>3</v>
      </c>
      <c r="D3106" s="1">
        <v>44950</v>
      </c>
      <c r="E3106" t="s">
        <v>2388</v>
      </c>
      <c r="F3106">
        <v>217</v>
      </c>
      <c r="G3106">
        <v>3286</v>
      </c>
      <c r="H3106">
        <v>6.6037735849056603E-2</v>
      </c>
      <c r="I3106" s="9">
        <f>SUMIF($E$2:E3106,DATI_VACCINI_REGIONE[[#This Row],[REGIONE]],$F$2:F3106)</f>
        <v>4214099</v>
      </c>
      <c r="J3106" s="10">
        <f>_xlfn.XLOOKUP(DATI_VACCINI_REGIONE[[#This Row],[ID_UNIVOCO]],DATI_COVID_REGIONE[ID_UNIVOCO],DATI_COVID_REGIONE[VAR. GUARITI],"",0,1)</f>
        <v>415</v>
      </c>
      <c r="K3106" s="11">
        <f>_xlfn.XLOOKUP(DATI_VACCINI_REGIONE[[#This Row],[ID_UNIVOCO]],DATI_COVID_REGIONE[ID_UNIVOCO],DATI_COVID_REGIONE[VAR. DECEDUTI],"",0,1)</f>
        <v>0</v>
      </c>
    </row>
    <row r="3107" spans="1:11">
      <c r="A3107" t="s">
        <v>3128</v>
      </c>
      <c r="B3107" t="s">
        <v>727</v>
      </c>
      <c r="C3107">
        <v>1</v>
      </c>
      <c r="D3107" s="1">
        <v>44951</v>
      </c>
      <c r="E3107" t="s">
        <v>2388</v>
      </c>
      <c r="F3107">
        <v>182</v>
      </c>
      <c r="G3107">
        <v>3289</v>
      </c>
      <c r="H3107">
        <v>5.5335968379446598E-2</v>
      </c>
      <c r="I3107" s="9">
        <f>SUMIF($E$2:E3107,DATI_VACCINI_REGIONE[[#This Row],[REGIONE]],$F$2:F3107)</f>
        <v>4214281</v>
      </c>
      <c r="J3107" s="10">
        <f>_xlfn.XLOOKUP(DATI_VACCINI_REGIONE[[#This Row],[ID_UNIVOCO]],DATI_COVID_REGIONE[ID_UNIVOCO],DATI_COVID_REGIONE[VAR. GUARITI],"",0,1)</f>
        <v>484</v>
      </c>
      <c r="K3107" s="11">
        <f>_xlfn.XLOOKUP(DATI_VACCINI_REGIONE[[#This Row],[ID_UNIVOCO]],DATI_COVID_REGIONE[ID_UNIVOCO],DATI_COVID_REGIONE[VAR. DECEDUTI],"",0,1)</f>
        <v>3</v>
      </c>
    </row>
    <row r="3108" spans="1:11">
      <c r="A3108" t="s">
        <v>3129</v>
      </c>
      <c r="B3108" t="s">
        <v>727</v>
      </c>
      <c r="C3108">
        <v>22</v>
      </c>
      <c r="D3108" s="1">
        <v>44952</v>
      </c>
      <c r="E3108" t="s">
        <v>2388</v>
      </c>
      <c r="F3108">
        <v>171</v>
      </c>
      <c r="G3108">
        <v>3291</v>
      </c>
      <c r="H3108">
        <v>5.19598906107566E-2</v>
      </c>
      <c r="I3108" s="9">
        <f>SUMIF($E$2:E3108,DATI_VACCINI_REGIONE[[#This Row],[REGIONE]],$F$2:F3108)</f>
        <v>4214452</v>
      </c>
      <c r="J3108" s="10">
        <f>_xlfn.XLOOKUP(DATI_VACCINI_REGIONE[[#This Row],[ID_UNIVOCO]],DATI_COVID_REGIONE[ID_UNIVOCO],DATI_COVID_REGIONE[VAR. GUARITI],"",0,1)</f>
        <v>242</v>
      </c>
      <c r="K3108" s="11">
        <f>_xlfn.XLOOKUP(DATI_VACCINI_REGIONE[[#This Row],[ID_UNIVOCO]],DATI_COVID_REGIONE[ID_UNIVOCO],DATI_COVID_REGIONE[VAR. DECEDUTI],"",0,1)</f>
        <v>2</v>
      </c>
    </row>
    <row r="3109" spans="1:11">
      <c r="A3109" t="s">
        <v>3130</v>
      </c>
      <c r="B3109" t="s">
        <v>727</v>
      </c>
      <c r="C3109">
        <v>6</v>
      </c>
      <c r="D3109" s="1">
        <v>44953</v>
      </c>
      <c r="E3109" t="s">
        <v>2388</v>
      </c>
      <c r="F3109">
        <v>116</v>
      </c>
      <c r="G3109">
        <v>3294</v>
      </c>
      <c r="H3109">
        <v>3.5215543412264697E-2</v>
      </c>
      <c r="I3109" s="9">
        <f>SUMIF($E$2:E3109,DATI_VACCINI_REGIONE[[#This Row],[REGIONE]],$F$2:F3109)</f>
        <v>4214568</v>
      </c>
      <c r="J3109" s="10">
        <f>_xlfn.XLOOKUP(DATI_VACCINI_REGIONE[[#This Row],[ID_UNIVOCO]],DATI_COVID_REGIONE[ID_UNIVOCO],DATI_COVID_REGIONE[VAR. GUARITI],"",0,1)</f>
        <v>301</v>
      </c>
      <c r="K3109" s="11">
        <f>_xlfn.XLOOKUP(DATI_VACCINI_REGIONE[[#This Row],[ID_UNIVOCO]],DATI_COVID_REGIONE[ID_UNIVOCO],DATI_COVID_REGIONE[VAR. DECEDUTI],"",0,1)</f>
        <v>3</v>
      </c>
    </row>
    <row r="3110" spans="1:11">
      <c r="A3110" t="s">
        <v>3131</v>
      </c>
      <c r="B3110" t="s">
        <v>727</v>
      </c>
      <c r="C3110">
        <v>1</v>
      </c>
      <c r="D3110" s="1">
        <v>44954</v>
      </c>
      <c r="E3110" t="s">
        <v>2388</v>
      </c>
      <c r="F3110">
        <v>26</v>
      </c>
      <c r="G3110">
        <v>3294</v>
      </c>
      <c r="H3110">
        <v>7.8931390406800205E-3</v>
      </c>
      <c r="I3110" s="9">
        <f>SUMIF($E$2:E3110,DATI_VACCINI_REGIONE[[#This Row],[REGIONE]],$F$2:F3110)</f>
        <v>4214594</v>
      </c>
      <c r="J3110" s="10">
        <f>_xlfn.XLOOKUP(DATI_VACCINI_REGIONE[[#This Row],[ID_UNIVOCO]],DATI_COVID_REGIONE[ID_UNIVOCO],DATI_COVID_REGIONE[VAR. GUARITI],"",0,1)</f>
        <v>239</v>
      </c>
      <c r="K3110" s="11">
        <f>_xlfn.XLOOKUP(DATI_VACCINI_REGIONE[[#This Row],[ID_UNIVOCO]],DATI_COVID_REGIONE[ID_UNIVOCO],DATI_COVID_REGIONE[VAR. DECEDUTI],"",0,1)</f>
        <v>0</v>
      </c>
    </row>
    <row r="3111" spans="1:11">
      <c r="A3111" t="s">
        <v>3132</v>
      </c>
      <c r="B3111" t="s">
        <v>727</v>
      </c>
      <c r="C3111">
        <v>0</v>
      </c>
      <c r="D3111" s="1">
        <v>44955</v>
      </c>
      <c r="E3111" t="s">
        <v>2388</v>
      </c>
      <c r="F3111">
        <v>5</v>
      </c>
      <c r="G3111">
        <v>3296</v>
      </c>
      <c r="H3111">
        <v>1.51699029126214E-3</v>
      </c>
      <c r="I3111" s="9">
        <f>SUMIF($E$2:E3111,DATI_VACCINI_REGIONE[[#This Row],[REGIONE]],$F$2:F3111)</f>
        <v>4214599</v>
      </c>
      <c r="J3111" s="10">
        <f>_xlfn.XLOOKUP(DATI_VACCINI_REGIONE[[#This Row],[ID_UNIVOCO]],DATI_COVID_REGIONE[ID_UNIVOCO],DATI_COVID_REGIONE[VAR. GUARITI],"",0,1)</f>
        <v>116</v>
      </c>
      <c r="K3111" s="11">
        <f>_xlfn.XLOOKUP(DATI_VACCINI_REGIONE[[#This Row],[ID_UNIVOCO]],DATI_COVID_REGIONE[ID_UNIVOCO],DATI_COVID_REGIONE[VAR. DECEDUTI],"",0,1)</f>
        <v>2</v>
      </c>
    </row>
    <row r="3112" spans="1:11">
      <c r="A3112" t="s">
        <v>3133</v>
      </c>
      <c r="B3112" t="s">
        <v>727</v>
      </c>
      <c r="C3112">
        <v>1</v>
      </c>
      <c r="D3112" s="1">
        <v>44956</v>
      </c>
      <c r="E3112" t="s">
        <v>2388</v>
      </c>
      <c r="F3112">
        <v>54</v>
      </c>
      <c r="G3112">
        <v>3298</v>
      </c>
      <c r="H3112">
        <v>1.6373559733171599E-2</v>
      </c>
      <c r="I3112" s="9">
        <f>SUMIF($E$2:E3112,DATI_VACCINI_REGIONE[[#This Row],[REGIONE]],$F$2:F3112)</f>
        <v>4214653</v>
      </c>
      <c r="J3112" s="10">
        <f>_xlfn.XLOOKUP(DATI_VACCINI_REGIONE[[#This Row],[ID_UNIVOCO]],DATI_COVID_REGIONE[ID_UNIVOCO],DATI_COVID_REGIONE[VAR. GUARITI],"",0,1)</f>
        <v>125</v>
      </c>
      <c r="K3112" s="11">
        <f>_xlfn.XLOOKUP(DATI_VACCINI_REGIONE[[#This Row],[ID_UNIVOCO]],DATI_COVID_REGIONE[ID_UNIVOCO],DATI_COVID_REGIONE[VAR. DECEDUTI],"",0,1)</f>
        <v>2</v>
      </c>
    </row>
    <row r="3113" spans="1:11">
      <c r="A3113" t="s">
        <v>3134</v>
      </c>
      <c r="B3113" t="s">
        <v>727</v>
      </c>
      <c r="C3113">
        <v>1</v>
      </c>
      <c r="D3113" s="1">
        <v>44957</v>
      </c>
      <c r="E3113" t="s">
        <v>2388</v>
      </c>
      <c r="F3113">
        <v>149</v>
      </c>
      <c r="G3113">
        <v>3301</v>
      </c>
      <c r="H3113">
        <v>4.5137837019085102E-2</v>
      </c>
      <c r="I3113" s="9">
        <f>SUMIF($E$2:E3113,DATI_VACCINI_REGIONE[[#This Row],[REGIONE]],$F$2:F3113)</f>
        <v>4214802</v>
      </c>
      <c r="J3113" s="10">
        <f>_xlfn.XLOOKUP(DATI_VACCINI_REGIONE[[#This Row],[ID_UNIVOCO]],DATI_COVID_REGIONE[ID_UNIVOCO],DATI_COVID_REGIONE[VAR. GUARITI],"",0,1)</f>
        <v>319</v>
      </c>
      <c r="K3113" s="11">
        <f>_xlfn.XLOOKUP(DATI_VACCINI_REGIONE[[#This Row],[ID_UNIVOCO]],DATI_COVID_REGIONE[ID_UNIVOCO],DATI_COVID_REGIONE[VAR. DECEDUTI],"",0,1)</f>
        <v>3</v>
      </c>
    </row>
    <row r="3114" spans="1:11">
      <c r="A3114" t="s">
        <v>3135</v>
      </c>
      <c r="B3114" t="s">
        <v>727</v>
      </c>
      <c r="C3114">
        <v>0</v>
      </c>
      <c r="D3114" s="1">
        <v>44958</v>
      </c>
      <c r="E3114" t="s">
        <v>2388</v>
      </c>
      <c r="F3114">
        <v>108</v>
      </c>
      <c r="G3114">
        <v>3305</v>
      </c>
      <c r="H3114">
        <v>3.2677760968230003E-2</v>
      </c>
      <c r="I3114" s="9">
        <f>SUMIF($E$2:E3114,DATI_VACCINI_REGIONE[[#This Row],[REGIONE]],$F$2:F3114)</f>
        <v>4214910</v>
      </c>
      <c r="J3114" s="10">
        <f>_xlfn.XLOOKUP(DATI_VACCINI_REGIONE[[#This Row],[ID_UNIVOCO]],DATI_COVID_REGIONE[ID_UNIVOCO],DATI_COVID_REGIONE[VAR. GUARITI],"",0,1)</f>
        <v>159</v>
      </c>
      <c r="K3114" s="11">
        <f>_xlfn.XLOOKUP(DATI_VACCINI_REGIONE[[#This Row],[ID_UNIVOCO]],DATI_COVID_REGIONE[ID_UNIVOCO],DATI_COVID_REGIONE[VAR. DECEDUTI],"",0,1)</f>
        <v>4</v>
      </c>
    </row>
    <row r="3115" spans="1:11">
      <c r="A3115" t="s">
        <v>3136</v>
      </c>
      <c r="B3115" t="s">
        <v>727</v>
      </c>
      <c r="C3115">
        <v>0</v>
      </c>
      <c r="D3115" s="1">
        <v>44959</v>
      </c>
      <c r="E3115" t="s">
        <v>2388</v>
      </c>
      <c r="F3115">
        <v>108</v>
      </c>
      <c r="G3115">
        <v>3309</v>
      </c>
      <c r="H3115">
        <v>3.2638259292837701E-2</v>
      </c>
      <c r="I3115" s="9">
        <f>SUMIF($E$2:E3115,DATI_VACCINI_REGIONE[[#This Row],[REGIONE]],$F$2:F3115)</f>
        <v>4215018</v>
      </c>
      <c r="J3115" s="10">
        <f>_xlfn.XLOOKUP(DATI_VACCINI_REGIONE[[#This Row],[ID_UNIVOCO]],DATI_COVID_REGIONE[ID_UNIVOCO],DATI_COVID_REGIONE[VAR. GUARITI],"",0,1)</f>
        <v>356</v>
      </c>
      <c r="K3115" s="11">
        <f>_xlfn.XLOOKUP(DATI_VACCINI_REGIONE[[#This Row],[ID_UNIVOCO]],DATI_COVID_REGIONE[ID_UNIVOCO],DATI_COVID_REGIONE[VAR. DECEDUTI],"",0,1)</f>
        <v>4</v>
      </c>
    </row>
    <row r="3116" spans="1:11">
      <c r="A3116" t="s">
        <v>3137</v>
      </c>
      <c r="B3116" t="s">
        <v>727</v>
      </c>
      <c r="C3116">
        <v>0</v>
      </c>
      <c r="D3116" s="1">
        <v>44960</v>
      </c>
      <c r="E3116" t="s">
        <v>2388</v>
      </c>
      <c r="F3116">
        <v>100</v>
      </c>
      <c r="G3116">
        <v>3311</v>
      </c>
      <c r="H3116">
        <v>3.0202355783751099E-2</v>
      </c>
      <c r="I3116" s="9">
        <f>SUMIF($E$2:E3116,DATI_VACCINI_REGIONE[[#This Row],[REGIONE]],$F$2:F3116)</f>
        <v>4215118</v>
      </c>
      <c r="J3116" s="10">
        <f>_xlfn.XLOOKUP(DATI_VACCINI_REGIONE[[#This Row],[ID_UNIVOCO]],DATI_COVID_REGIONE[ID_UNIVOCO],DATI_COVID_REGIONE[VAR. GUARITI],"",0,1)</f>
        <v>171</v>
      </c>
      <c r="K3116" s="11">
        <f>_xlfn.XLOOKUP(DATI_VACCINI_REGIONE[[#This Row],[ID_UNIVOCO]],DATI_COVID_REGIONE[ID_UNIVOCO],DATI_COVID_REGIONE[VAR. DECEDUTI],"",0,1)</f>
        <v>2</v>
      </c>
    </row>
    <row r="3117" spans="1:11">
      <c r="A3117" t="s">
        <v>3138</v>
      </c>
      <c r="B3117" t="s">
        <v>727</v>
      </c>
      <c r="C3117">
        <v>0</v>
      </c>
      <c r="D3117" s="1">
        <v>44961</v>
      </c>
      <c r="E3117" t="s">
        <v>2388</v>
      </c>
      <c r="F3117">
        <v>5</v>
      </c>
      <c r="G3117">
        <v>3312</v>
      </c>
      <c r="H3117">
        <v>1.5096618357487901E-3</v>
      </c>
      <c r="I3117" s="9">
        <f>SUMIF($E$2:E3117,DATI_VACCINI_REGIONE[[#This Row],[REGIONE]],$F$2:F3117)</f>
        <v>4215123</v>
      </c>
      <c r="J3117" s="10">
        <f>_xlfn.XLOOKUP(DATI_VACCINI_REGIONE[[#This Row],[ID_UNIVOCO]],DATI_COVID_REGIONE[ID_UNIVOCO],DATI_COVID_REGIONE[VAR. GUARITI],"",0,1)</f>
        <v>216</v>
      </c>
      <c r="K3117" s="11">
        <f>_xlfn.XLOOKUP(DATI_VACCINI_REGIONE[[#This Row],[ID_UNIVOCO]],DATI_COVID_REGIONE[ID_UNIVOCO],DATI_COVID_REGIONE[VAR. DECEDUTI],"",0,1)</f>
        <v>1</v>
      </c>
    </row>
    <row r="3118" spans="1:11">
      <c r="A3118" t="s">
        <v>3139</v>
      </c>
      <c r="B3118" t="s">
        <v>727</v>
      </c>
      <c r="C3118">
        <v>1</v>
      </c>
      <c r="D3118" s="1">
        <v>44963</v>
      </c>
      <c r="E3118" t="s">
        <v>2388</v>
      </c>
      <c r="F3118">
        <v>50</v>
      </c>
      <c r="G3118">
        <v>3317</v>
      </c>
      <c r="H3118">
        <v>1.5073861923424799E-2</v>
      </c>
      <c r="I3118" s="9">
        <f>SUMIF($E$2:E3118,DATI_VACCINI_REGIONE[[#This Row],[REGIONE]],$F$2:F3118)</f>
        <v>4215173</v>
      </c>
      <c r="J3118" s="10">
        <f>_xlfn.XLOOKUP(DATI_VACCINI_REGIONE[[#This Row],[ID_UNIVOCO]],DATI_COVID_REGIONE[ID_UNIVOCO],DATI_COVID_REGIONE[VAR. GUARITI],"",0,1)</f>
        <v>85</v>
      </c>
      <c r="K3118" s="11">
        <f>_xlfn.XLOOKUP(DATI_VACCINI_REGIONE[[#This Row],[ID_UNIVOCO]],DATI_COVID_REGIONE[ID_UNIVOCO],DATI_COVID_REGIONE[VAR. DECEDUTI],"",0,1)</f>
        <v>3</v>
      </c>
    </row>
    <row r="3119" spans="1:11">
      <c r="A3119" t="s">
        <v>3140</v>
      </c>
      <c r="B3119" t="s">
        <v>727</v>
      </c>
      <c r="C3119">
        <v>0</v>
      </c>
      <c r="D3119" s="1">
        <v>44964</v>
      </c>
      <c r="E3119" t="s">
        <v>2388</v>
      </c>
      <c r="F3119">
        <v>106</v>
      </c>
      <c r="G3119">
        <v>3318</v>
      </c>
      <c r="H3119">
        <v>3.1946955997588899E-2</v>
      </c>
      <c r="I3119" s="9">
        <f>SUMIF($E$2:E3119,DATI_VACCINI_REGIONE[[#This Row],[REGIONE]],$F$2:F3119)</f>
        <v>4215279</v>
      </c>
      <c r="J3119" s="10">
        <f>_xlfn.XLOOKUP(DATI_VACCINI_REGIONE[[#This Row],[ID_UNIVOCO]],DATI_COVID_REGIONE[ID_UNIVOCO],DATI_COVID_REGIONE[VAR. GUARITI],"",0,1)</f>
        <v>223</v>
      </c>
      <c r="K3119" s="11">
        <f>_xlfn.XLOOKUP(DATI_VACCINI_REGIONE[[#This Row],[ID_UNIVOCO]],DATI_COVID_REGIONE[ID_UNIVOCO],DATI_COVID_REGIONE[VAR. DECEDUTI],"",0,1)</f>
        <v>1</v>
      </c>
    </row>
    <row r="3120" spans="1:11">
      <c r="A3120" t="s">
        <v>3141</v>
      </c>
      <c r="B3120" t="s">
        <v>727</v>
      </c>
      <c r="C3120">
        <v>0</v>
      </c>
      <c r="D3120" s="1">
        <v>44965</v>
      </c>
      <c r="E3120" t="s">
        <v>2388</v>
      </c>
      <c r="F3120">
        <v>43</v>
      </c>
      <c r="G3120">
        <v>3320</v>
      </c>
      <c r="H3120">
        <v>1.29518072289157E-2</v>
      </c>
      <c r="I3120" s="9">
        <f>SUMIF($E$2:E3120,DATI_VACCINI_REGIONE[[#This Row],[REGIONE]],$F$2:F3120)</f>
        <v>4215322</v>
      </c>
      <c r="J3120" s="10">
        <f>_xlfn.XLOOKUP(DATI_VACCINI_REGIONE[[#This Row],[ID_UNIVOCO]],DATI_COVID_REGIONE[ID_UNIVOCO],DATI_COVID_REGIONE[VAR. GUARITI],"",0,1)</f>
        <v>105</v>
      </c>
      <c r="K3120" s="11">
        <f>_xlfn.XLOOKUP(DATI_VACCINI_REGIONE[[#This Row],[ID_UNIVOCO]],DATI_COVID_REGIONE[ID_UNIVOCO],DATI_COVID_REGIONE[VAR. DECEDUTI],"",0,1)</f>
        <v>2</v>
      </c>
    </row>
    <row r="3121" spans="1:11">
      <c r="A3121" t="s">
        <v>3142</v>
      </c>
      <c r="B3121" t="s">
        <v>727</v>
      </c>
      <c r="C3121">
        <v>0</v>
      </c>
      <c r="D3121" s="1">
        <v>44966</v>
      </c>
      <c r="E3121" t="s">
        <v>2388</v>
      </c>
      <c r="F3121">
        <v>60</v>
      </c>
      <c r="G3121">
        <v>3322</v>
      </c>
      <c r="H3121">
        <v>1.8061408789885599E-2</v>
      </c>
      <c r="I3121" s="9">
        <f>SUMIF($E$2:E3121,DATI_VACCINI_REGIONE[[#This Row],[REGIONE]],$F$2:F3121)</f>
        <v>4215382</v>
      </c>
      <c r="J3121" s="10">
        <f>_xlfn.XLOOKUP(DATI_VACCINI_REGIONE[[#This Row],[ID_UNIVOCO]],DATI_COVID_REGIONE[ID_UNIVOCO],DATI_COVID_REGIONE[VAR. GUARITI],"",0,1)</f>
        <v>110</v>
      </c>
      <c r="K3121" s="11">
        <f>_xlfn.XLOOKUP(DATI_VACCINI_REGIONE[[#This Row],[ID_UNIVOCO]],DATI_COVID_REGIONE[ID_UNIVOCO],DATI_COVID_REGIONE[VAR. DECEDUTI],"",0,1)</f>
        <v>2</v>
      </c>
    </row>
    <row r="3122" spans="1:11">
      <c r="A3122" t="s">
        <v>3143</v>
      </c>
      <c r="B3122" t="s">
        <v>727</v>
      </c>
      <c r="C3122">
        <v>0</v>
      </c>
      <c r="D3122" s="1">
        <v>44967</v>
      </c>
      <c r="E3122" t="s">
        <v>2388</v>
      </c>
      <c r="F3122">
        <v>41</v>
      </c>
      <c r="G3122">
        <v>3325</v>
      </c>
      <c r="H3122">
        <v>1.2330827067669199E-2</v>
      </c>
      <c r="I3122" s="9">
        <f>SUMIF($E$2:E3122,DATI_VACCINI_REGIONE[[#This Row],[REGIONE]],$F$2:F3122)</f>
        <v>4215423</v>
      </c>
      <c r="J3122" s="10">
        <f>_xlfn.XLOOKUP(DATI_VACCINI_REGIONE[[#This Row],[ID_UNIVOCO]],DATI_COVID_REGIONE[ID_UNIVOCO],DATI_COVID_REGIONE[VAR. GUARITI],"",0,1)</f>
        <v>96</v>
      </c>
      <c r="K3122" s="11">
        <f>_xlfn.XLOOKUP(DATI_VACCINI_REGIONE[[#This Row],[ID_UNIVOCO]],DATI_COVID_REGIONE[ID_UNIVOCO],DATI_COVID_REGIONE[VAR. DECEDUTI],"",0,1)</f>
        <v>3</v>
      </c>
    </row>
    <row r="3123" spans="1:11">
      <c r="A3123" t="s">
        <v>3144</v>
      </c>
      <c r="B3123" t="s">
        <v>727</v>
      </c>
      <c r="C3123">
        <v>0</v>
      </c>
      <c r="D3123" s="1">
        <v>44968</v>
      </c>
      <c r="E3123" t="s">
        <v>2388</v>
      </c>
      <c r="F3123">
        <v>10</v>
      </c>
      <c r="G3123">
        <v>3325</v>
      </c>
      <c r="H3123">
        <v>3.0075187969924801E-3</v>
      </c>
      <c r="I3123" s="9">
        <f>SUMIF($E$2:E3123,DATI_VACCINI_REGIONE[[#This Row],[REGIONE]],$F$2:F3123)</f>
        <v>4215433</v>
      </c>
      <c r="J3123" s="10">
        <f>_xlfn.XLOOKUP(DATI_VACCINI_REGIONE[[#This Row],[ID_UNIVOCO]],DATI_COVID_REGIONE[ID_UNIVOCO],DATI_COVID_REGIONE[VAR. GUARITI],"",0,1)</f>
        <v>84</v>
      </c>
      <c r="K3123" s="11">
        <f>_xlfn.XLOOKUP(DATI_VACCINI_REGIONE[[#This Row],[ID_UNIVOCO]],DATI_COVID_REGIONE[ID_UNIVOCO],DATI_COVID_REGIONE[VAR. DECEDUTI],"",0,1)</f>
        <v>0</v>
      </c>
    </row>
    <row r="3124" spans="1:11">
      <c r="A3124" t="s">
        <v>3145</v>
      </c>
      <c r="B3124" t="s">
        <v>727</v>
      </c>
      <c r="C3124">
        <v>0</v>
      </c>
      <c r="D3124" s="1">
        <v>44970</v>
      </c>
      <c r="E3124" t="s">
        <v>2388</v>
      </c>
      <c r="F3124">
        <v>34</v>
      </c>
      <c r="G3124">
        <v>3326</v>
      </c>
      <c r="H3124">
        <v>1.02224894768491E-2</v>
      </c>
      <c r="I3124" s="9">
        <f>SUMIF($E$2:E3124,DATI_VACCINI_REGIONE[[#This Row],[REGIONE]],$F$2:F3124)</f>
        <v>4215467</v>
      </c>
      <c r="J3124" s="10">
        <f>_xlfn.XLOOKUP(DATI_VACCINI_REGIONE[[#This Row],[ID_UNIVOCO]],DATI_COVID_REGIONE[ID_UNIVOCO],DATI_COVID_REGIONE[VAR. GUARITI],"",0,1)</f>
        <v>103</v>
      </c>
      <c r="K3124" s="11">
        <f>_xlfn.XLOOKUP(DATI_VACCINI_REGIONE[[#This Row],[ID_UNIVOCO]],DATI_COVID_REGIONE[ID_UNIVOCO],DATI_COVID_REGIONE[VAR. DECEDUTI],"",0,1)</f>
        <v>0</v>
      </c>
    </row>
    <row r="3125" spans="1:11">
      <c r="A3125" t="s">
        <v>3146</v>
      </c>
      <c r="B3125" t="s">
        <v>727</v>
      </c>
      <c r="C3125">
        <v>0</v>
      </c>
      <c r="D3125" s="1">
        <v>44971</v>
      </c>
      <c r="E3125" t="s">
        <v>2388</v>
      </c>
      <c r="F3125">
        <v>53</v>
      </c>
      <c r="G3125">
        <v>3327</v>
      </c>
      <c r="H3125">
        <v>1.5930267508265698E-2</v>
      </c>
      <c r="I3125" s="9">
        <f>SUMIF($E$2:E3125,DATI_VACCINI_REGIONE[[#This Row],[REGIONE]],$F$2:F3125)</f>
        <v>4215520</v>
      </c>
      <c r="J3125" s="10">
        <f>_xlfn.XLOOKUP(DATI_VACCINI_REGIONE[[#This Row],[ID_UNIVOCO]],DATI_COVID_REGIONE[ID_UNIVOCO],DATI_COVID_REGIONE[VAR. GUARITI],"",0,1)</f>
        <v>184</v>
      </c>
      <c r="K3125" s="11">
        <f>_xlfn.XLOOKUP(DATI_VACCINI_REGIONE[[#This Row],[ID_UNIVOCO]],DATI_COVID_REGIONE[ID_UNIVOCO],DATI_COVID_REGIONE[VAR. DECEDUTI],"",0,1)</f>
        <v>1</v>
      </c>
    </row>
    <row r="3126" spans="1:11">
      <c r="A3126" t="s">
        <v>3147</v>
      </c>
      <c r="B3126" t="s">
        <v>727</v>
      </c>
      <c r="C3126">
        <v>0</v>
      </c>
      <c r="D3126" s="1">
        <v>44972</v>
      </c>
      <c r="E3126" t="s">
        <v>2388</v>
      </c>
      <c r="F3126">
        <v>59</v>
      </c>
      <c r="G3126">
        <v>3331</v>
      </c>
      <c r="H3126">
        <v>1.7712398679075401E-2</v>
      </c>
      <c r="I3126" s="9">
        <f>SUMIF($E$2:E3126,DATI_VACCINI_REGIONE[[#This Row],[REGIONE]],$F$2:F3126)</f>
        <v>4215579</v>
      </c>
      <c r="J3126" s="10">
        <f>_xlfn.XLOOKUP(DATI_VACCINI_REGIONE[[#This Row],[ID_UNIVOCO]],DATI_COVID_REGIONE[ID_UNIVOCO],DATI_COVID_REGIONE[VAR. GUARITI],"",0,1)</f>
        <v>150</v>
      </c>
      <c r="K3126" s="11">
        <f>_xlfn.XLOOKUP(DATI_VACCINI_REGIONE[[#This Row],[ID_UNIVOCO]],DATI_COVID_REGIONE[ID_UNIVOCO],DATI_COVID_REGIONE[VAR. DECEDUTI],"",0,1)</f>
        <v>4</v>
      </c>
    </row>
    <row r="3127" spans="1:11">
      <c r="A3127" t="s">
        <v>3148</v>
      </c>
      <c r="B3127" t="s">
        <v>727</v>
      </c>
      <c r="C3127">
        <v>1</v>
      </c>
      <c r="D3127" s="1">
        <v>44973</v>
      </c>
      <c r="E3127" t="s">
        <v>2388</v>
      </c>
      <c r="F3127">
        <v>38</v>
      </c>
      <c r="G3127">
        <v>3334</v>
      </c>
      <c r="H3127">
        <v>1.13977204559088E-2</v>
      </c>
      <c r="I3127" s="9">
        <f>SUMIF($E$2:E3127,DATI_VACCINI_REGIONE[[#This Row],[REGIONE]],$F$2:F3127)</f>
        <v>4215617</v>
      </c>
      <c r="J3127" s="10">
        <f>_xlfn.XLOOKUP(DATI_VACCINI_REGIONE[[#This Row],[ID_UNIVOCO]],DATI_COVID_REGIONE[ID_UNIVOCO],DATI_COVID_REGIONE[VAR. GUARITI],"",0,1)</f>
        <v>119</v>
      </c>
      <c r="K3127" s="11">
        <f>_xlfn.XLOOKUP(DATI_VACCINI_REGIONE[[#This Row],[ID_UNIVOCO]],DATI_COVID_REGIONE[ID_UNIVOCO],DATI_COVID_REGIONE[VAR. DECEDUTI],"",0,1)</f>
        <v>3</v>
      </c>
    </row>
    <row r="3128" spans="1:11">
      <c r="A3128" t="s">
        <v>3149</v>
      </c>
      <c r="B3128" t="s">
        <v>727</v>
      </c>
      <c r="C3128">
        <v>2</v>
      </c>
      <c r="D3128" s="1">
        <v>44974</v>
      </c>
      <c r="E3128" t="s">
        <v>2388</v>
      </c>
      <c r="F3128">
        <v>33</v>
      </c>
      <c r="G3128">
        <v>3334</v>
      </c>
      <c r="H3128">
        <v>9.8980203959208209E-3</v>
      </c>
      <c r="I3128" s="9">
        <f>SUMIF($E$2:E3128,DATI_VACCINI_REGIONE[[#This Row],[REGIONE]],$F$2:F3128)</f>
        <v>4215650</v>
      </c>
      <c r="J3128" s="10">
        <f>_xlfn.XLOOKUP(DATI_VACCINI_REGIONE[[#This Row],[ID_UNIVOCO]],DATI_COVID_REGIONE[ID_UNIVOCO],DATI_COVID_REGIONE[VAR. GUARITI],"",0,1)</f>
        <v>79</v>
      </c>
      <c r="K3128" s="11">
        <f>_xlfn.XLOOKUP(DATI_VACCINI_REGIONE[[#This Row],[ID_UNIVOCO]],DATI_COVID_REGIONE[ID_UNIVOCO],DATI_COVID_REGIONE[VAR. DECEDUTI],"",0,1)</f>
        <v>0</v>
      </c>
    </row>
    <row r="3129" spans="1:11">
      <c r="A3129" t="s">
        <v>3150</v>
      </c>
      <c r="B3129" t="s">
        <v>727</v>
      </c>
      <c r="C3129">
        <v>0</v>
      </c>
      <c r="D3129" s="1">
        <v>44975</v>
      </c>
      <c r="E3129" t="s">
        <v>2388</v>
      </c>
      <c r="F3129">
        <v>6</v>
      </c>
      <c r="G3129">
        <v>3335</v>
      </c>
      <c r="H3129">
        <v>1.79910044977511E-3</v>
      </c>
      <c r="I3129" s="9">
        <f>SUMIF($E$2:E3129,DATI_VACCINI_REGIONE[[#This Row],[REGIONE]],$F$2:F3129)</f>
        <v>4215656</v>
      </c>
      <c r="J3129" s="10">
        <f>_xlfn.XLOOKUP(DATI_VACCINI_REGIONE[[#This Row],[ID_UNIVOCO]],DATI_COVID_REGIONE[ID_UNIVOCO],DATI_COVID_REGIONE[VAR. GUARITI],"",0,1)</f>
        <v>114</v>
      </c>
      <c r="K3129" s="11">
        <f>_xlfn.XLOOKUP(DATI_VACCINI_REGIONE[[#This Row],[ID_UNIVOCO]],DATI_COVID_REGIONE[ID_UNIVOCO],DATI_COVID_REGIONE[VAR. DECEDUTI],"",0,1)</f>
        <v>1</v>
      </c>
    </row>
    <row r="3130" spans="1:11">
      <c r="A3130" t="s">
        <v>3151</v>
      </c>
      <c r="B3130" t="s">
        <v>727</v>
      </c>
      <c r="C3130">
        <v>0</v>
      </c>
      <c r="D3130" s="1">
        <v>44977</v>
      </c>
      <c r="E3130" t="s">
        <v>2388</v>
      </c>
      <c r="F3130">
        <v>42</v>
      </c>
      <c r="G3130">
        <v>3337</v>
      </c>
      <c r="H3130">
        <v>1.2586155229247799E-2</v>
      </c>
      <c r="I3130" s="9">
        <f>SUMIF($E$2:E3130,DATI_VACCINI_REGIONE[[#This Row],[REGIONE]],$F$2:F3130)</f>
        <v>4215698</v>
      </c>
      <c r="J3130" s="10">
        <f>_xlfn.XLOOKUP(DATI_VACCINI_REGIONE[[#This Row],[ID_UNIVOCO]],DATI_COVID_REGIONE[ID_UNIVOCO],DATI_COVID_REGIONE[VAR. GUARITI],"",0,1)</f>
        <v>37</v>
      </c>
      <c r="K3130" s="11">
        <f>_xlfn.XLOOKUP(DATI_VACCINI_REGIONE[[#This Row],[ID_UNIVOCO]],DATI_COVID_REGIONE[ID_UNIVOCO],DATI_COVID_REGIONE[VAR. DECEDUTI],"",0,1)</f>
        <v>0</v>
      </c>
    </row>
    <row r="3131" spans="1:11">
      <c r="A3131" t="s">
        <v>3152</v>
      </c>
      <c r="B3131" t="s">
        <v>727</v>
      </c>
      <c r="C3131">
        <v>4</v>
      </c>
      <c r="D3131" s="1">
        <v>44978</v>
      </c>
      <c r="E3131" t="s">
        <v>2388</v>
      </c>
      <c r="F3131">
        <v>33</v>
      </c>
      <c r="G3131">
        <v>3337</v>
      </c>
      <c r="H3131">
        <v>9.8891219658375808E-3</v>
      </c>
      <c r="I3131" s="9">
        <f>SUMIF($E$2:E3131,DATI_VACCINI_REGIONE[[#This Row],[REGIONE]],$F$2:F3131)</f>
        <v>4215731</v>
      </c>
      <c r="J3131" s="10">
        <f>_xlfn.XLOOKUP(DATI_VACCINI_REGIONE[[#This Row],[ID_UNIVOCO]],DATI_COVID_REGIONE[ID_UNIVOCO],DATI_COVID_REGIONE[VAR. GUARITI],"",0,1)</f>
        <v>142</v>
      </c>
      <c r="K3131" s="11">
        <f>_xlfn.XLOOKUP(DATI_VACCINI_REGIONE[[#This Row],[ID_UNIVOCO]],DATI_COVID_REGIONE[ID_UNIVOCO],DATI_COVID_REGIONE[VAR. DECEDUTI],"",0,1)</f>
        <v>0</v>
      </c>
    </row>
    <row r="3132" spans="1:11">
      <c r="A3132" t="s">
        <v>3153</v>
      </c>
      <c r="B3132" t="s">
        <v>727</v>
      </c>
      <c r="C3132">
        <v>0</v>
      </c>
      <c r="D3132" s="1">
        <v>44979</v>
      </c>
      <c r="E3132" t="s">
        <v>2388</v>
      </c>
      <c r="F3132">
        <v>23</v>
      </c>
      <c r="G3132">
        <v>3337</v>
      </c>
      <c r="H3132">
        <v>6.8924183398261897E-3</v>
      </c>
      <c r="I3132" s="9">
        <f>SUMIF($E$2:E3132,DATI_VACCINI_REGIONE[[#This Row],[REGIONE]],$F$2:F3132)</f>
        <v>4215754</v>
      </c>
      <c r="J3132" s="10">
        <f>_xlfn.XLOOKUP(DATI_VACCINI_REGIONE[[#This Row],[ID_UNIVOCO]],DATI_COVID_REGIONE[ID_UNIVOCO],DATI_COVID_REGIONE[VAR. GUARITI],"",0,1)</f>
        <v>82</v>
      </c>
      <c r="K3132" s="11">
        <f>_xlfn.XLOOKUP(DATI_VACCINI_REGIONE[[#This Row],[ID_UNIVOCO]],DATI_COVID_REGIONE[ID_UNIVOCO],DATI_COVID_REGIONE[VAR. DECEDUTI],"",0,1)</f>
        <v>0</v>
      </c>
    </row>
    <row r="3133" spans="1:11">
      <c r="A3133" t="s">
        <v>3154</v>
      </c>
      <c r="B3133" t="s">
        <v>727</v>
      </c>
      <c r="C3133">
        <v>2</v>
      </c>
      <c r="D3133" s="1">
        <v>44980</v>
      </c>
      <c r="E3133" t="s">
        <v>2388</v>
      </c>
      <c r="F3133">
        <v>68</v>
      </c>
      <c r="G3133">
        <v>3337</v>
      </c>
      <c r="H3133">
        <v>2.03775846568774E-2</v>
      </c>
      <c r="I3133" s="9">
        <f>SUMIF($E$2:E3133,DATI_VACCINI_REGIONE[[#This Row],[REGIONE]],$F$2:F3133)</f>
        <v>4215822</v>
      </c>
      <c r="J3133" s="10">
        <f>_xlfn.XLOOKUP(DATI_VACCINI_REGIONE[[#This Row],[ID_UNIVOCO]],DATI_COVID_REGIONE[ID_UNIVOCO],DATI_COVID_REGIONE[VAR. GUARITI],"",0,1)</f>
        <v>102</v>
      </c>
      <c r="K3133" s="11">
        <f>_xlfn.XLOOKUP(DATI_VACCINI_REGIONE[[#This Row],[ID_UNIVOCO]],DATI_COVID_REGIONE[ID_UNIVOCO],DATI_COVID_REGIONE[VAR. DECEDUTI],"",0,1)</f>
        <v>0</v>
      </c>
    </row>
    <row r="3134" spans="1:11">
      <c r="A3134" t="s">
        <v>3155</v>
      </c>
      <c r="B3134" t="s">
        <v>727</v>
      </c>
      <c r="C3134">
        <v>6</v>
      </c>
      <c r="D3134" s="1">
        <v>44981</v>
      </c>
      <c r="E3134" t="s">
        <v>2388</v>
      </c>
      <c r="F3134">
        <v>62</v>
      </c>
      <c r="G3134">
        <v>3340</v>
      </c>
      <c r="H3134">
        <v>1.8562874251497E-2</v>
      </c>
      <c r="I3134" s="9">
        <f>SUMIF($E$2:E3134,DATI_VACCINI_REGIONE[[#This Row],[REGIONE]],$F$2:F3134)</f>
        <v>4215884</v>
      </c>
      <c r="J3134" s="10">
        <f>_xlfn.XLOOKUP(DATI_VACCINI_REGIONE[[#This Row],[ID_UNIVOCO]],DATI_COVID_REGIONE[ID_UNIVOCO],DATI_COVID_REGIONE[VAR. GUARITI],"",0,1)</f>
        <v>77</v>
      </c>
      <c r="K3134" s="11">
        <f>_xlfn.XLOOKUP(DATI_VACCINI_REGIONE[[#This Row],[ID_UNIVOCO]],DATI_COVID_REGIONE[ID_UNIVOCO],DATI_COVID_REGIONE[VAR. DECEDUTI],"",0,1)</f>
        <v>3</v>
      </c>
    </row>
    <row r="3135" spans="1:11">
      <c r="A3135" t="s">
        <v>3156</v>
      </c>
      <c r="B3135" t="s">
        <v>727</v>
      </c>
      <c r="C3135">
        <v>0</v>
      </c>
      <c r="D3135" s="1">
        <v>44982</v>
      </c>
      <c r="E3135" t="s">
        <v>2388</v>
      </c>
      <c r="F3135">
        <v>11</v>
      </c>
      <c r="G3135">
        <v>3341</v>
      </c>
      <c r="H3135">
        <v>3.29242741694104E-3</v>
      </c>
      <c r="I3135" s="9">
        <f>SUMIF($E$2:E3135,DATI_VACCINI_REGIONE[[#This Row],[REGIONE]],$F$2:F3135)</f>
        <v>4215895</v>
      </c>
      <c r="J3135" s="10">
        <f>_xlfn.XLOOKUP(DATI_VACCINI_REGIONE[[#This Row],[ID_UNIVOCO]],DATI_COVID_REGIONE[ID_UNIVOCO],DATI_COVID_REGIONE[VAR. GUARITI],"",0,1)</f>
        <v>75</v>
      </c>
      <c r="K3135" s="11">
        <f>_xlfn.XLOOKUP(DATI_VACCINI_REGIONE[[#This Row],[ID_UNIVOCO]],DATI_COVID_REGIONE[ID_UNIVOCO],DATI_COVID_REGIONE[VAR. DECEDUTI],"",0,1)</f>
        <v>1</v>
      </c>
    </row>
    <row r="3136" spans="1:11">
      <c r="A3136" t="s">
        <v>3157</v>
      </c>
      <c r="B3136" t="s">
        <v>727</v>
      </c>
      <c r="C3136">
        <v>0</v>
      </c>
      <c r="D3136" s="1">
        <v>44984</v>
      </c>
      <c r="E3136" t="s">
        <v>2388</v>
      </c>
      <c r="F3136">
        <v>40</v>
      </c>
      <c r="G3136">
        <v>3345</v>
      </c>
      <c r="H3136">
        <v>1.1958146487294499E-2</v>
      </c>
      <c r="I3136" s="9">
        <f>SUMIF($E$2:E3136,DATI_VACCINI_REGIONE[[#This Row],[REGIONE]],$F$2:F3136)</f>
        <v>4215935</v>
      </c>
      <c r="J3136" s="10">
        <f>_xlfn.XLOOKUP(DATI_VACCINI_REGIONE[[#This Row],[ID_UNIVOCO]],DATI_COVID_REGIONE[ID_UNIVOCO],DATI_COVID_REGIONE[VAR. GUARITI],"",0,1)</f>
        <v>68</v>
      </c>
      <c r="K3136" s="11">
        <f>_xlfn.XLOOKUP(DATI_VACCINI_REGIONE[[#This Row],[ID_UNIVOCO]],DATI_COVID_REGIONE[ID_UNIVOCO],DATI_COVID_REGIONE[VAR. DECEDUTI],"",0,1)</f>
        <v>1</v>
      </c>
    </row>
    <row r="3137" spans="1:11">
      <c r="A3137" t="s">
        <v>3158</v>
      </c>
      <c r="B3137" t="s">
        <v>727</v>
      </c>
      <c r="C3137">
        <v>0</v>
      </c>
      <c r="D3137" s="1">
        <v>44985</v>
      </c>
      <c r="E3137" t="s">
        <v>2388</v>
      </c>
      <c r="F3137">
        <v>53</v>
      </c>
      <c r="G3137">
        <v>3347</v>
      </c>
      <c r="H3137">
        <v>1.5835076187630699E-2</v>
      </c>
      <c r="I3137" s="9">
        <f>SUMIF($E$2:E3137,DATI_VACCINI_REGIONE[[#This Row],[REGIONE]],$F$2:F3137)</f>
        <v>4215988</v>
      </c>
      <c r="J3137" s="10">
        <f>_xlfn.XLOOKUP(DATI_VACCINI_REGIONE[[#This Row],[ID_UNIVOCO]],DATI_COVID_REGIONE[ID_UNIVOCO],DATI_COVID_REGIONE[VAR. GUARITI],"",0,1)</f>
        <v>116</v>
      </c>
      <c r="K3137" s="11">
        <f>_xlfn.XLOOKUP(DATI_VACCINI_REGIONE[[#This Row],[ID_UNIVOCO]],DATI_COVID_REGIONE[ID_UNIVOCO],DATI_COVID_REGIONE[VAR. DECEDUTI],"",0,1)</f>
        <v>2</v>
      </c>
    </row>
    <row r="3138" spans="1:11">
      <c r="A3138" t="s">
        <v>3159</v>
      </c>
      <c r="B3138" t="s">
        <v>727</v>
      </c>
      <c r="C3138">
        <v>0</v>
      </c>
      <c r="D3138" s="1">
        <v>44986</v>
      </c>
      <c r="E3138" t="s">
        <v>2388</v>
      </c>
      <c r="F3138">
        <v>3</v>
      </c>
      <c r="G3138">
        <v>3347</v>
      </c>
      <c r="H3138">
        <v>8.9632506722438004E-4</v>
      </c>
      <c r="I3138" s="9">
        <f>SUMIF($E$2:E3138,DATI_VACCINI_REGIONE[[#This Row],[REGIONE]],$F$2:F3138)</f>
        <v>4215991</v>
      </c>
      <c r="J3138" s="10">
        <f>_xlfn.XLOOKUP(DATI_VACCINI_REGIONE[[#This Row],[ID_UNIVOCO]],DATI_COVID_REGIONE[ID_UNIVOCO],DATI_COVID_REGIONE[VAR. GUARITI],"",0,1)</f>
        <v>69</v>
      </c>
      <c r="K3138" s="11">
        <f>_xlfn.XLOOKUP(DATI_VACCINI_REGIONE[[#This Row],[ID_UNIVOCO]],DATI_COVID_REGIONE[ID_UNIVOCO],DATI_COVID_REGIONE[VAR. DECEDUTI],"",0,1)</f>
        <v>0</v>
      </c>
    </row>
    <row r="3139" spans="1:11">
      <c r="A3139" t="s">
        <v>3160</v>
      </c>
      <c r="B3139" t="s">
        <v>727</v>
      </c>
      <c r="C3139">
        <v>0</v>
      </c>
      <c r="D3139" s="1">
        <v>44987</v>
      </c>
      <c r="E3139" t="s">
        <v>2388</v>
      </c>
      <c r="F3139">
        <v>35</v>
      </c>
      <c r="G3139">
        <v>3347</v>
      </c>
      <c r="H3139">
        <v>1.0457125784284401E-2</v>
      </c>
      <c r="I3139" s="9">
        <f>SUMIF($E$2:E3139,DATI_VACCINI_REGIONE[[#This Row],[REGIONE]],$F$2:F3139)</f>
        <v>4216026</v>
      </c>
      <c r="J3139" s="10">
        <f>_xlfn.XLOOKUP(DATI_VACCINI_REGIONE[[#This Row],[ID_UNIVOCO]],DATI_COVID_REGIONE[ID_UNIVOCO],DATI_COVID_REGIONE[VAR. GUARITI],"",0,1)</f>
        <v>149</v>
      </c>
      <c r="K3139" s="11">
        <f>_xlfn.XLOOKUP(DATI_VACCINI_REGIONE[[#This Row],[ID_UNIVOCO]],DATI_COVID_REGIONE[ID_UNIVOCO],DATI_COVID_REGIONE[VAR. DECEDUTI],"",0,1)</f>
        <v>0</v>
      </c>
    </row>
    <row r="3140" spans="1:11">
      <c r="A3140" t="s">
        <v>3161</v>
      </c>
      <c r="B3140" t="s">
        <v>727</v>
      </c>
      <c r="C3140">
        <v>0</v>
      </c>
      <c r="D3140" s="1">
        <v>44988</v>
      </c>
      <c r="E3140" t="s">
        <v>2388</v>
      </c>
      <c r="F3140">
        <v>24</v>
      </c>
      <c r="G3140">
        <v>3347</v>
      </c>
      <c r="H3140">
        <v>7.1706005377950403E-3</v>
      </c>
      <c r="I3140" s="9">
        <f>SUMIF($E$2:E3140,DATI_VACCINI_REGIONE[[#This Row],[REGIONE]],$F$2:F3140)</f>
        <v>4216050</v>
      </c>
      <c r="J3140" s="10">
        <f>_xlfn.XLOOKUP(DATI_VACCINI_REGIONE[[#This Row],[ID_UNIVOCO]],DATI_COVID_REGIONE[ID_UNIVOCO],DATI_COVID_REGIONE[VAR. GUARITI],"",0,1)</f>
        <v>52</v>
      </c>
      <c r="K3140" s="11">
        <f>_xlfn.XLOOKUP(DATI_VACCINI_REGIONE[[#This Row],[ID_UNIVOCO]],DATI_COVID_REGIONE[ID_UNIVOCO],DATI_COVID_REGIONE[VAR. DECEDUTI],"",0,1)</f>
        <v>0</v>
      </c>
    </row>
    <row r="3141" spans="1:11">
      <c r="A3141" t="s">
        <v>3162</v>
      </c>
      <c r="B3141" t="s">
        <v>727</v>
      </c>
      <c r="C3141">
        <v>1</v>
      </c>
      <c r="D3141" s="1">
        <v>44991</v>
      </c>
      <c r="E3141" t="s">
        <v>2388</v>
      </c>
      <c r="F3141">
        <v>26</v>
      </c>
      <c r="G3141">
        <v>3350</v>
      </c>
      <c r="H3141">
        <v>7.7611940298507502E-3</v>
      </c>
      <c r="I3141" s="9">
        <f>SUMIF($E$2:E3141,DATI_VACCINI_REGIONE[[#This Row],[REGIONE]],$F$2:F3141)</f>
        <v>4216076</v>
      </c>
      <c r="J3141" s="10">
        <f>_xlfn.XLOOKUP(DATI_VACCINI_REGIONE[[#This Row],[ID_UNIVOCO]],DATI_COVID_REGIONE[ID_UNIVOCO],DATI_COVID_REGIONE[VAR. GUARITI],"",0,1)</f>
        <v>46</v>
      </c>
      <c r="K3141" s="11">
        <f>_xlfn.XLOOKUP(DATI_VACCINI_REGIONE[[#This Row],[ID_UNIVOCO]],DATI_COVID_REGIONE[ID_UNIVOCO],DATI_COVID_REGIONE[VAR. DECEDUTI],"",0,1)</f>
        <v>2</v>
      </c>
    </row>
    <row r="3142" spans="1:11">
      <c r="A3142" t="s">
        <v>3163</v>
      </c>
      <c r="B3142" t="s">
        <v>727</v>
      </c>
      <c r="C3142">
        <v>0</v>
      </c>
      <c r="D3142" s="1">
        <v>44992</v>
      </c>
      <c r="E3142" t="s">
        <v>2388</v>
      </c>
      <c r="F3142">
        <v>13</v>
      </c>
      <c r="G3142">
        <v>3351</v>
      </c>
      <c r="H3142">
        <v>3.8794389734407601E-3</v>
      </c>
      <c r="I3142" s="9">
        <f>SUMIF($E$2:E3142,DATI_VACCINI_REGIONE[[#This Row],[REGIONE]],$F$2:F3142)</f>
        <v>4216089</v>
      </c>
      <c r="J3142" s="10">
        <f>_xlfn.XLOOKUP(DATI_VACCINI_REGIONE[[#This Row],[ID_UNIVOCO]],DATI_COVID_REGIONE[ID_UNIVOCO],DATI_COVID_REGIONE[VAR. GUARITI],"",0,1)</f>
        <v>178</v>
      </c>
      <c r="K3142" s="11">
        <f>_xlfn.XLOOKUP(DATI_VACCINI_REGIONE[[#This Row],[ID_UNIVOCO]],DATI_COVID_REGIONE[ID_UNIVOCO],DATI_COVID_REGIONE[VAR. DECEDUTI],"",0,1)</f>
        <v>1</v>
      </c>
    </row>
    <row r="3143" spans="1:11">
      <c r="A3143" t="s">
        <v>3164</v>
      </c>
      <c r="B3143" t="s">
        <v>727</v>
      </c>
      <c r="C3143">
        <v>0</v>
      </c>
      <c r="D3143" s="1">
        <v>44993</v>
      </c>
      <c r="E3143" t="s">
        <v>2388</v>
      </c>
      <c r="F3143">
        <v>38</v>
      </c>
      <c r="G3143">
        <v>3351</v>
      </c>
      <c r="H3143">
        <v>1.1339898537749899E-2</v>
      </c>
      <c r="I3143" s="9">
        <f>SUMIF($E$2:E3143,DATI_VACCINI_REGIONE[[#This Row],[REGIONE]],$F$2:F3143)</f>
        <v>4216127</v>
      </c>
      <c r="J3143" s="10">
        <f>_xlfn.XLOOKUP(DATI_VACCINI_REGIONE[[#This Row],[ID_UNIVOCO]],DATI_COVID_REGIONE[ID_UNIVOCO],DATI_COVID_REGIONE[VAR. GUARITI],"",0,1)</f>
        <v>77</v>
      </c>
      <c r="K3143" s="11">
        <f>_xlfn.XLOOKUP(DATI_VACCINI_REGIONE[[#This Row],[ID_UNIVOCO]],DATI_COVID_REGIONE[ID_UNIVOCO],DATI_COVID_REGIONE[VAR. DECEDUTI],"",0,1)</f>
        <v>0</v>
      </c>
    </row>
    <row r="3144" spans="1:11">
      <c r="A3144" t="s">
        <v>3165</v>
      </c>
      <c r="B3144" t="s">
        <v>727</v>
      </c>
      <c r="C3144">
        <v>2</v>
      </c>
      <c r="D3144" s="1">
        <v>44994</v>
      </c>
      <c r="E3144" t="s">
        <v>2388</v>
      </c>
      <c r="F3144">
        <v>20</v>
      </c>
      <c r="G3144">
        <v>3352</v>
      </c>
      <c r="H3144">
        <v>5.9665871121718402E-3</v>
      </c>
      <c r="I3144" s="9">
        <f>SUMIF($E$2:E3144,DATI_VACCINI_REGIONE[[#This Row],[REGIONE]],$F$2:F3144)</f>
        <v>4216147</v>
      </c>
      <c r="J3144" s="10">
        <f>_xlfn.XLOOKUP(DATI_VACCINI_REGIONE[[#This Row],[ID_UNIVOCO]],DATI_COVID_REGIONE[ID_UNIVOCO],DATI_COVID_REGIONE[VAR. GUARITI],"",0,1)</f>
        <v>76</v>
      </c>
      <c r="K3144" s="11">
        <f>_xlfn.XLOOKUP(DATI_VACCINI_REGIONE[[#This Row],[ID_UNIVOCO]],DATI_COVID_REGIONE[ID_UNIVOCO],DATI_COVID_REGIONE[VAR. DECEDUTI],"",0,1)</f>
        <v>1</v>
      </c>
    </row>
    <row r="3145" spans="1:11">
      <c r="A3145" t="s">
        <v>3166</v>
      </c>
      <c r="B3145" t="s">
        <v>727</v>
      </c>
      <c r="C3145">
        <v>0</v>
      </c>
      <c r="D3145" s="1">
        <v>44995</v>
      </c>
      <c r="E3145" t="s">
        <v>2388</v>
      </c>
      <c r="F3145">
        <v>31</v>
      </c>
      <c r="G3145">
        <v>3353</v>
      </c>
      <c r="H3145">
        <v>9.2454518341783497E-3</v>
      </c>
      <c r="I3145" s="9">
        <f>SUMIF($E$2:E3145,DATI_VACCINI_REGIONE[[#This Row],[REGIONE]],$F$2:F3145)</f>
        <v>4216178</v>
      </c>
      <c r="J3145" s="10">
        <f>_xlfn.XLOOKUP(DATI_VACCINI_REGIONE[[#This Row],[ID_UNIVOCO]],DATI_COVID_REGIONE[ID_UNIVOCO],DATI_COVID_REGIONE[VAR. GUARITI],"",0,1)</f>
        <v>82</v>
      </c>
      <c r="K3145" s="11">
        <f>_xlfn.XLOOKUP(DATI_VACCINI_REGIONE[[#This Row],[ID_UNIVOCO]],DATI_COVID_REGIONE[ID_UNIVOCO],DATI_COVID_REGIONE[VAR. DECEDUTI],"",0,1)</f>
        <v>1</v>
      </c>
    </row>
    <row r="3146" spans="1:11">
      <c r="A3146" t="s">
        <v>3167</v>
      </c>
      <c r="B3146" t="s">
        <v>727</v>
      </c>
      <c r="C3146">
        <v>0</v>
      </c>
      <c r="D3146" s="1">
        <v>44996</v>
      </c>
      <c r="E3146" t="s">
        <v>2388</v>
      </c>
      <c r="F3146">
        <v>4</v>
      </c>
      <c r="G3146">
        <v>3353</v>
      </c>
      <c r="H3146">
        <v>1.1929615269907501E-3</v>
      </c>
      <c r="I3146" s="9">
        <f>SUMIF($E$2:E3146,DATI_VACCINI_REGIONE[[#This Row],[REGIONE]],$F$2:F3146)</f>
        <v>4216182</v>
      </c>
      <c r="J3146" s="10">
        <f>_xlfn.XLOOKUP(DATI_VACCINI_REGIONE[[#This Row],[ID_UNIVOCO]],DATI_COVID_REGIONE[ID_UNIVOCO],DATI_COVID_REGIONE[VAR. GUARITI],"",0,1)</f>
        <v>57</v>
      </c>
      <c r="K3146" s="11">
        <f>_xlfn.XLOOKUP(DATI_VACCINI_REGIONE[[#This Row],[ID_UNIVOCO]],DATI_COVID_REGIONE[ID_UNIVOCO],DATI_COVID_REGIONE[VAR. DECEDUTI],"",0,1)</f>
        <v>0</v>
      </c>
    </row>
    <row r="3147" spans="1:11">
      <c r="A3147" t="s">
        <v>3168</v>
      </c>
      <c r="B3147" t="s">
        <v>727</v>
      </c>
      <c r="C3147">
        <v>0</v>
      </c>
      <c r="D3147" s="1">
        <v>44998</v>
      </c>
      <c r="E3147" t="s">
        <v>2388</v>
      </c>
      <c r="F3147">
        <v>11</v>
      </c>
      <c r="G3147">
        <v>3354</v>
      </c>
      <c r="H3147">
        <v>3.2796660703637401E-3</v>
      </c>
      <c r="I3147" s="9">
        <f>SUMIF($E$2:E3147,DATI_VACCINI_REGIONE[[#This Row],[REGIONE]],$F$2:F3147)</f>
        <v>4216193</v>
      </c>
      <c r="J3147" s="10">
        <f>_xlfn.XLOOKUP(DATI_VACCINI_REGIONE[[#This Row],[ID_UNIVOCO]],DATI_COVID_REGIONE[ID_UNIVOCO],DATI_COVID_REGIONE[VAR. GUARITI],"",0,1)</f>
        <v>45</v>
      </c>
      <c r="K3147" s="11">
        <f>_xlfn.XLOOKUP(DATI_VACCINI_REGIONE[[#This Row],[ID_UNIVOCO]],DATI_COVID_REGIONE[ID_UNIVOCO],DATI_COVID_REGIONE[VAR. DECEDUTI],"",0,1)</f>
        <v>1</v>
      </c>
    </row>
    <row r="3148" spans="1:11">
      <c r="A3148" t="s">
        <v>3169</v>
      </c>
      <c r="B3148" t="s">
        <v>727</v>
      </c>
      <c r="C3148">
        <v>0</v>
      </c>
      <c r="D3148" s="1">
        <v>44999</v>
      </c>
      <c r="E3148" t="s">
        <v>2388</v>
      </c>
      <c r="F3148">
        <v>29</v>
      </c>
      <c r="G3148">
        <v>3356</v>
      </c>
      <c r="H3148">
        <v>8.6412395709177595E-3</v>
      </c>
      <c r="I3148" s="9">
        <f>SUMIF($E$2:E3148,DATI_VACCINI_REGIONE[[#This Row],[REGIONE]],$F$2:F3148)</f>
        <v>4216222</v>
      </c>
      <c r="J3148" s="10">
        <f>_xlfn.XLOOKUP(DATI_VACCINI_REGIONE[[#This Row],[ID_UNIVOCO]],DATI_COVID_REGIONE[ID_UNIVOCO],DATI_COVID_REGIONE[VAR. GUARITI],"",0,1)</f>
        <v>165</v>
      </c>
      <c r="K3148" s="11">
        <f>_xlfn.XLOOKUP(DATI_VACCINI_REGIONE[[#This Row],[ID_UNIVOCO]],DATI_COVID_REGIONE[ID_UNIVOCO],DATI_COVID_REGIONE[VAR. DECEDUTI],"",0,1)</f>
        <v>2</v>
      </c>
    </row>
    <row r="3149" spans="1:11">
      <c r="A3149" t="s">
        <v>3170</v>
      </c>
      <c r="B3149" t="s">
        <v>727</v>
      </c>
      <c r="C3149">
        <v>0</v>
      </c>
      <c r="D3149" s="1">
        <v>45000</v>
      </c>
      <c r="E3149" t="s">
        <v>2388</v>
      </c>
      <c r="F3149">
        <v>14</v>
      </c>
      <c r="G3149">
        <v>3358</v>
      </c>
      <c r="H3149">
        <v>4.1691483025610501E-3</v>
      </c>
      <c r="I3149" s="9">
        <f>SUMIF($E$2:E3149,DATI_VACCINI_REGIONE[[#This Row],[REGIONE]],$F$2:F3149)</f>
        <v>4216236</v>
      </c>
      <c r="J3149" s="10">
        <f>_xlfn.XLOOKUP(DATI_VACCINI_REGIONE[[#This Row],[ID_UNIVOCO]],DATI_COVID_REGIONE[ID_UNIVOCO],DATI_COVID_REGIONE[VAR. GUARITI],"",0,1)</f>
        <v>73</v>
      </c>
      <c r="K3149" s="11">
        <f>_xlfn.XLOOKUP(DATI_VACCINI_REGIONE[[#This Row],[ID_UNIVOCO]],DATI_COVID_REGIONE[ID_UNIVOCO],DATI_COVID_REGIONE[VAR. DECEDUTI],"",0,1)</f>
        <v>2</v>
      </c>
    </row>
    <row r="3150" spans="1:11">
      <c r="A3150" t="s">
        <v>3171</v>
      </c>
      <c r="B3150" t="s">
        <v>727</v>
      </c>
      <c r="C3150">
        <v>0</v>
      </c>
      <c r="D3150" s="1">
        <v>45001</v>
      </c>
      <c r="E3150" t="s">
        <v>2388</v>
      </c>
      <c r="F3150">
        <v>23</v>
      </c>
      <c r="G3150">
        <v>3359</v>
      </c>
      <c r="H3150">
        <v>6.8472759749925597E-3</v>
      </c>
      <c r="I3150" s="9">
        <f>SUMIF($E$2:E3150,DATI_VACCINI_REGIONE[[#This Row],[REGIONE]],$F$2:F3150)</f>
        <v>4216259</v>
      </c>
      <c r="J3150" s="10">
        <f>_xlfn.XLOOKUP(DATI_VACCINI_REGIONE[[#This Row],[ID_UNIVOCO]],DATI_COVID_REGIONE[ID_UNIVOCO],DATI_COVID_REGIONE[VAR. GUARITI],"",0,1)</f>
        <v>58</v>
      </c>
      <c r="K3150" s="11">
        <f>_xlfn.XLOOKUP(DATI_VACCINI_REGIONE[[#This Row],[ID_UNIVOCO]],DATI_COVID_REGIONE[ID_UNIVOCO],DATI_COVID_REGIONE[VAR. DECEDUTI],"",0,1)</f>
        <v>1</v>
      </c>
    </row>
    <row r="3151" spans="1:11">
      <c r="A3151" t="s">
        <v>3172</v>
      </c>
      <c r="B3151" t="s">
        <v>727</v>
      </c>
      <c r="C3151">
        <v>0</v>
      </c>
      <c r="D3151" s="1">
        <v>45002</v>
      </c>
      <c r="E3151" t="s">
        <v>2388</v>
      </c>
      <c r="F3151">
        <v>6</v>
      </c>
      <c r="G3151">
        <v>3360</v>
      </c>
      <c r="H3151">
        <v>1.78571428571429E-3</v>
      </c>
      <c r="I3151" s="9">
        <f>SUMIF($E$2:E3151,DATI_VACCINI_REGIONE[[#This Row],[REGIONE]],$F$2:F3151)</f>
        <v>4216265</v>
      </c>
      <c r="J3151" s="10">
        <f>_xlfn.XLOOKUP(DATI_VACCINI_REGIONE[[#This Row],[ID_UNIVOCO]],DATI_COVID_REGIONE[ID_UNIVOCO],DATI_COVID_REGIONE[VAR. GUARITI],"",0,1)</f>
        <v>106</v>
      </c>
      <c r="K3151" s="11">
        <f>_xlfn.XLOOKUP(DATI_VACCINI_REGIONE[[#This Row],[ID_UNIVOCO]],DATI_COVID_REGIONE[ID_UNIVOCO],DATI_COVID_REGIONE[VAR. DECEDUTI],"",0,1)</f>
        <v>1</v>
      </c>
    </row>
    <row r="3152" spans="1:11">
      <c r="A3152" t="s">
        <v>3173</v>
      </c>
      <c r="B3152" t="s">
        <v>727</v>
      </c>
      <c r="C3152">
        <v>0</v>
      </c>
      <c r="D3152" s="1">
        <v>45003</v>
      </c>
      <c r="E3152" t="s">
        <v>2388</v>
      </c>
      <c r="F3152">
        <v>2</v>
      </c>
      <c r="G3152">
        <v>3362</v>
      </c>
      <c r="H3152">
        <v>5.9488399762046404E-4</v>
      </c>
      <c r="I3152" s="9">
        <f>SUMIF($E$2:E3152,DATI_VACCINI_REGIONE[[#This Row],[REGIONE]],$F$2:F3152)</f>
        <v>4216267</v>
      </c>
      <c r="J3152" s="10">
        <f>_xlfn.XLOOKUP(DATI_VACCINI_REGIONE[[#This Row],[ID_UNIVOCO]],DATI_COVID_REGIONE[ID_UNIVOCO],DATI_COVID_REGIONE[VAR. GUARITI],"",0,1)</f>
        <v>56</v>
      </c>
      <c r="K3152" s="11">
        <f>_xlfn.XLOOKUP(DATI_VACCINI_REGIONE[[#This Row],[ID_UNIVOCO]],DATI_COVID_REGIONE[ID_UNIVOCO],DATI_COVID_REGIONE[VAR. DECEDUTI],"",0,1)</f>
        <v>2</v>
      </c>
    </row>
    <row r="3153" spans="1:11">
      <c r="A3153" t="s">
        <v>3174</v>
      </c>
      <c r="B3153" t="s">
        <v>727</v>
      </c>
      <c r="C3153">
        <v>0</v>
      </c>
      <c r="D3153" s="1">
        <v>45005</v>
      </c>
      <c r="E3153" t="s">
        <v>2388</v>
      </c>
      <c r="F3153">
        <v>10</v>
      </c>
      <c r="G3153">
        <v>3362</v>
      </c>
      <c r="H3153">
        <v>2.9744199881023199E-3</v>
      </c>
      <c r="I3153" s="9">
        <f>SUMIF($E$2:E3153,DATI_VACCINI_REGIONE[[#This Row],[REGIONE]],$F$2:F3153)</f>
        <v>4216277</v>
      </c>
      <c r="J3153" s="10">
        <f>_xlfn.XLOOKUP(DATI_VACCINI_REGIONE[[#This Row],[ID_UNIVOCO]],DATI_COVID_REGIONE[ID_UNIVOCO],DATI_COVID_REGIONE[VAR. GUARITI],"",0,1)</f>
        <v>64</v>
      </c>
      <c r="K3153" s="11">
        <f>_xlfn.XLOOKUP(DATI_VACCINI_REGIONE[[#This Row],[ID_UNIVOCO]],DATI_COVID_REGIONE[ID_UNIVOCO],DATI_COVID_REGIONE[VAR. DECEDUTI],"",0,1)</f>
        <v>0</v>
      </c>
    </row>
    <row r="3154" spans="1:11">
      <c r="A3154" t="s">
        <v>3175</v>
      </c>
      <c r="B3154" t="s">
        <v>727</v>
      </c>
      <c r="C3154">
        <v>0</v>
      </c>
      <c r="D3154" s="1">
        <v>45006</v>
      </c>
      <c r="E3154" t="s">
        <v>2388</v>
      </c>
      <c r="F3154">
        <v>15</v>
      </c>
      <c r="G3154">
        <v>3364</v>
      </c>
      <c r="H3154">
        <v>4.4589774078478001E-3</v>
      </c>
      <c r="I3154" s="9">
        <f>SUMIF($E$2:E3154,DATI_VACCINI_REGIONE[[#This Row],[REGIONE]],$F$2:F3154)</f>
        <v>4216292</v>
      </c>
      <c r="J3154" s="10">
        <f>_xlfn.XLOOKUP(DATI_VACCINI_REGIONE[[#This Row],[ID_UNIVOCO]],DATI_COVID_REGIONE[ID_UNIVOCO],DATI_COVID_REGIONE[VAR. GUARITI],"",0,1)</f>
        <v>60</v>
      </c>
      <c r="K3154" s="11">
        <f>_xlfn.XLOOKUP(DATI_VACCINI_REGIONE[[#This Row],[ID_UNIVOCO]],DATI_COVID_REGIONE[ID_UNIVOCO],DATI_COVID_REGIONE[VAR. DECEDUTI],"",0,1)</f>
        <v>2</v>
      </c>
    </row>
    <row r="3155" spans="1:11">
      <c r="A3155" t="s">
        <v>3176</v>
      </c>
      <c r="B3155" t="s">
        <v>727</v>
      </c>
      <c r="C3155">
        <v>1</v>
      </c>
      <c r="D3155" s="1">
        <v>45007</v>
      </c>
      <c r="E3155" t="s">
        <v>2388</v>
      </c>
      <c r="F3155">
        <v>88</v>
      </c>
      <c r="G3155">
        <v>3365</v>
      </c>
      <c r="H3155">
        <v>2.61515601783061E-2</v>
      </c>
      <c r="I3155" s="9">
        <f>SUMIF($E$2:E3155,DATI_VACCINI_REGIONE[[#This Row],[REGIONE]],$F$2:F3155)</f>
        <v>4216380</v>
      </c>
      <c r="J3155" s="10">
        <f>_xlfn.XLOOKUP(DATI_VACCINI_REGIONE[[#This Row],[ID_UNIVOCO]],DATI_COVID_REGIONE[ID_UNIVOCO],DATI_COVID_REGIONE[VAR. GUARITI],"",0,1)</f>
        <v>46</v>
      </c>
      <c r="K3155" s="11">
        <f>_xlfn.XLOOKUP(DATI_VACCINI_REGIONE[[#This Row],[ID_UNIVOCO]],DATI_COVID_REGIONE[ID_UNIVOCO],DATI_COVID_REGIONE[VAR. DECEDUTI],"",0,1)</f>
        <v>1</v>
      </c>
    </row>
    <row r="3156" spans="1:11">
      <c r="A3156" t="s">
        <v>3177</v>
      </c>
      <c r="B3156" t="s">
        <v>727</v>
      </c>
      <c r="C3156">
        <v>0</v>
      </c>
      <c r="D3156" s="1">
        <v>45008</v>
      </c>
      <c r="E3156" t="s">
        <v>2388</v>
      </c>
      <c r="F3156">
        <v>31</v>
      </c>
      <c r="G3156">
        <v>3365</v>
      </c>
      <c r="H3156">
        <v>9.2124814264487407E-3</v>
      </c>
      <c r="I3156" s="9">
        <f>SUMIF($E$2:E3156,DATI_VACCINI_REGIONE[[#This Row],[REGIONE]],$F$2:F3156)</f>
        <v>4216411</v>
      </c>
      <c r="J3156" s="10">
        <f>_xlfn.XLOOKUP(DATI_VACCINI_REGIONE[[#This Row],[ID_UNIVOCO]],DATI_COVID_REGIONE[ID_UNIVOCO],DATI_COVID_REGIONE[VAR. GUARITI],"",0,1)</f>
        <v>70</v>
      </c>
      <c r="K3156" s="11">
        <f>_xlfn.XLOOKUP(DATI_VACCINI_REGIONE[[#This Row],[ID_UNIVOCO]],DATI_COVID_REGIONE[ID_UNIVOCO],DATI_COVID_REGIONE[VAR. DECEDUTI],"",0,1)</f>
        <v>0</v>
      </c>
    </row>
    <row r="3157" spans="1:11">
      <c r="A3157" t="s">
        <v>3178</v>
      </c>
      <c r="B3157" t="s">
        <v>727</v>
      </c>
      <c r="C3157">
        <v>0</v>
      </c>
      <c r="D3157" s="1">
        <v>45009</v>
      </c>
      <c r="E3157" t="s">
        <v>2388</v>
      </c>
      <c r="F3157">
        <v>7</v>
      </c>
      <c r="G3157">
        <v>3367</v>
      </c>
      <c r="H3157">
        <v>2.07900207900208E-3</v>
      </c>
      <c r="I3157" s="9">
        <f>SUMIF($E$2:E3157,DATI_VACCINI_REGIONE[[#This Row],[REGIONE]],$F$2:F3157)</f>
        <v>4216418</v>
      </c>
      <c r="J3157" s="10">
        <f>_xlfn.XLOOKUP(DATI_VACCINI_REGIONE[[#This Row],[ID_UNIVOCO]],DATI_COVID_REGIONE[ID_UNIVOCO],DATI_COVID_REGIONE[VAR. GUARITI],"",0,1)</f>
        <v>135</v>
      </c>
      <c r="K3157" s="11">
        <f>_xlfn.XLOOKUP(DATI_VACCINI_REGIONE[[#This Row],[ID_UNIVOCO]],DATI_COVID_REGIONE[ID_UNIVOCO],DATI_COVID_REGIONE[VAR. DECEDUTI],"",0,1)</f>
        <v>2</v>
      </c>
    </row>
    <row r="3158" spans="1:11">
      <c r="A3158" t="s">
        <v>3179</v>
      </c>
      <c r="B3158" t="s">
        <v>727</v>
      </c>
      <c r="C3158">
        <v>0</v>
      </c>
      <c r="D3158" s="1">
        <v>45010</v>
      </c>
      <c r="E3158" t="s">
        <v>2388</v>
      </c>
      <c r="F3158">
        <v>6</v>
      </c>
      <c r="G3158">
        <v>3367</v>
      </c>
      <c r="H3158">
        <v>1.78200178200178E-3</v>
      </c>
      <c r="I3158" s="9">
        <f>SUMIF($E$2:E3158,DATI_VACCINI_REGIONE[[#This Row],[REGIONE]],$F$2:F3158)</f>
        <v>4216424</v>
      </c>
      <c r="J3158" s="10">
        <f>_xlfn.XLOOKUP(DATI_VACCINI_REGIONE[[#This Row],[ID_UNIVOCO]],DATI_COVID_REGIONE[ID_UNIVOCO],DATI_COVID_REGIONE[VAR. GUARITI],"",0,1)</f>
        <v>164</v>
      </c>
      <c r="K3158" s="11">
        <f>_xlfn.XLOOKUP(DATI_VACCINI_REGIONE[[#This Row],[ID_UNIVOCO]],DATI_COVID_REGIONE[ID_UNIVOCO],DATI_COVID_REGIONE[VAR. DECEDUTI],"",0,1)</f>
        <v>0</v>
      </c>
    </row>
    <row r="3159" spans="1:11">
      <c r="A3159" t="s">
        <v>3180</v>
      </c>
      <c r="B3159" t="s">
        <v>727</v>
      </c>
      <c r="C3159">
        <v>0</v>
      </c>
      <c r="D3159" s="1">
        <v>45012</v>
      </c>
      <c r="E3159" t="s">
        <v>2388</v>
      </c>
      <c r="F3159">
        <v>3</v>
      </c>
      <c r="G3159">
        <v>3369</v>
      </c>
      <c r="H3159">
        <v>8.9047195013357099E-4</v>
      </c>
      <c r="I3159" s="9">
        <f>SUMIF($E$2:E3159,DATI_VACCINI_REGIONE[[#This Row],[REGIONE]],$F$2:F3159)</f>
        <v>4216427</v>
      </c>
      <c r="J3159" s="10">
        <f>_xlfn.XLOOKUP(DATI_VACCINI_REGIONE[[#This Row],[ID_UNIVOCO]],DATI_COVID_REGIONE[ID_UNIVOCO],DATI_COVID_REGIONE[VAR. GUARITI],"",0,1)</f>
        <v>23</v>
      </c>
      <c r="K3159" s="11">
        <f>_xlfn.XLOOKUP(DATI_VACCINI_REGIONE[[#This Row],[ID_UNIVOCO]],DATI_COVID_REGIONE[ID_UNIVOCO],DATI_COVID_REGIONE[VAR. DECEDUTI],"",0,1)</f>
        <v>2</v>
      </c>
    </row>
    <row r="3160" spans="1:11">
      <c r="A3160" t="s">
        <v>3181</v>
      </c>
      <c r="B3160" t="s">
        <v>727</v>
      </c>
      <c r="C3160">
        <v>0</v>
      </c>
      <c r="D3160" s="1">
        <v>45013</v>
      </c>
      <c r="E3160" t="s">
        <v>2388</v>
      </c>
      <c r="F3160">
        <v>2</v>
      </c>
      <c r="G3160">
        <v>3371</v>
      </c>
      <c r="H3160">
        <v>5.9329575793533101E-4</v>
      </c>
      <c r="I3160" s="9">
        <f>SUMIF($E$2:E3160,DATI_VACCINI_REGIONE[[#This Row],[REGIONE]],$F$2:F3160)</f>
        <v>4216429</v>
      </c>
      <c r="J3160" s="10">
        <f>_xlfn.XLOOKUP(DATI_VACCINI_REGIONE[[#This Row],[ID_UNIVOCO]],DATI_COVID_REGIONE[ID_UNIVOCO],DATI_COVID_REGIONE[VAR. GUARITI],"",0,1)</f>
        <v>94</v>
      </c>
      <c r="K3160" s="11">
        <f>_xlfn.XLOOKUP(DATI_VACCINI_REGIONE[[#This Row],[ID_UNIVOCO]],DATI_COVID_REGIONE[ID_UNIVOCO],DATI_COVID_REGIONE[VAR. DECEDUTI],"",0,1)</f>
        <v>2</v>
      </c>
    </row>
    <row r="3161" spans="1:11">
      <c r="A3161" t="s">
        <v>3182</v>
      </c>
      <c r="B3161" t="s">
        <v>727</v>
      </c>
      <c r="C3161">
        <v>0</v>
      </c>
      <c r="D3161" s="1">
        <v>45014</v>
      </c>
      <c r="E3161" t="s">
        <v>2388</v>
      </c>
      <c r="F3161">
        <v>58</v>
      </c>
      <c r="G3161">
        <v>3372</v>
      </c>
      <c r="H3161">
        <v>1.72004744958482E-2</v>
      </c>
      <c r="I3161" s="9">
        <f>SUMIF($E$2:E3161,DATI_VACCINI_REGIONE[[#This Row],[REGIONE]],$F$2:F3161)</f>
        <v>4216487</v>
      </c>
      <c r="J3161" s="10">
        <f>_xlfn.XLOOKUP(DATI_VACCINI_REGIONE[[#This Row],[ID_UNIVOCO]],DATI_COVID_REGIONE[ID_UNIVOCO],DATI_COVID_REGIONE[VAR. GUARITI],"",0,1)</f>
        <v>53</v>
      </c>
      <c r="K3161" s="11">
        <f>_xlfn.XLOOKUP(DATI_VACCINI_REGIONE[[#This Row],[ID_UNIVOCO]],DATI_COVID_REGIONE[ID_UNIVOCO],DATI_COVID_REGIONE[VAR. DECEDUTI],"",0,1)</f>
        <v>1</v>
      </c>
    </row>
    <row r="3162" spans="1:11">
      <c r="A3162" t="s">
        <v>3183</v>
      </c>
      <c r="B3162" t="s">
        <v>727</v>
      </c>
      <c r="C3162">
        <v>0</v>
      </c>
      <c r="D3162" s="1">
        <v>45015</v>
      </c>
      <c r="E3162" t="s">
        <v>2388</v>
      </c>
      <c r="F3162">
        <v>1</v>
      </c>
      <c r="G3162">
        <v>3374</v>
      </c>
      <c r="H3162">
        <v>2.9638411381150001E-4</v>
      </c>
      <c r="I3162" s="9">
        <f>SUMIF($E$2:E3162,DATI_VACCINI_REGIONE[[#This Row],[REGIONE]],$F$2:F3162)</f>
        <v>4216488</v>
      </c>
      <c r="J3162" s="10">
        <f>_xlfn.XLOOKUP(DATI_VACCINI_REGIONE[[#This Row],[ID_UNIVOCO]],DATI_COVID_REGIONE[ID_UNIVOCO],DATI_COVID_REGIONE[VAR. GUARITI],"",0,1)</f>
        <v>77</v>
      </c>
      <c r="K3162" s="11">
        <f>_xlfn.XLOOKUP(DATI_VACCINI_REGIONE[[#This Row],[ID_UNIVOCO]],DATI_COVID_REGIONE[ID_UNIVOCO],DATI_COVID_REGIONE[VAR. DECEDUTI],"",0,1)</f>
        <v>2</v>
      </c>
    </row>
    <row r="3163" spans="1:11">
      <c r="A3163" t="s">
        <v>3184</v>
      </c>
      <c r="B3163" t="s">
        <v>727</v>
      </c>
      <c r="C3163">
        <v>0</v>
      </c>
      <c r="D3163" s="1">
        <v>45016</v>
      </c>
      <c r="E3163" t="s">
        <v>2388</v>
      </c>
      <c r="F3163">
        <v>6</v>
      </c>
      <c r="G3163">
        <v>3375</v>
      </c>
      <c r="H3163">
        <v>1.77777777777778E-3</v>
      </c>
      <c r="I3163" s="9">
        <f>SUMIF($E$2:E3163,DATI_VACCINI_REGIONE[[#This Row],[REGIONE]],$F$2:F3163)</f>
        <v>4216494</v>
      </c>
      <c r="J3163" s="10">
        <f>_xlfn.XLOOKUP(DATI_VACCINI_REGIONE[[#This Row],[ID_UNIVOCO]],DATI_COVID_REGIONE[ID_UNIVOCO],DATI_COVID_REGIONE[VAR. GUARITI],"",0,1)</f>
        <v>85</v>
      </c>
      <c r="K3163" s="11">
        <f>_xlfn.XLOOKUP(DATI_VACCINI_REGIONE[[#This Row],[ID_UNIVOCO]],DATI_COVID_REGIONE[ID_UNIVOCO],DATI_COVID_REGIONE[VAR. DECEDUTI],"",0,1)</f>
        <v>1</v>
      </c>
    </row>
    <row r="3164" spans="1:11">
      <c r="A3164" t="s">
        <v>3185</v>
      </c>
      <c r="B3164" t="s">
        <v>803</v>
      </c>
      <c r="C3164">
        <v>0</v>
      </c>
      <c r="D3164" s="1">
        <v>45017</v>
      </c>
      <c r="E3164" t="s">
        <v>2388</v>
      </c>
      <c r="F3164">
        <v>2</v>
      </c>
      <c r="G3164">
        <v>3376</v>
      </c>
      <c r="H3164">
        <v>5.9241706161137402E-4</v>
      </c>
      <c r="I3164" s="9">
        <f>SUMIF($E$2:E3164,DATI_VACCINI_REGIONE[[#This Row],[REGIONE]],$F$2:F3164)</f>
        <v>4216496</v>
      </c>
      <c r="J3164" s="10">
        <f>_xlfn.XLOOKUP(DATI_VACCINI_REGIONE[[#This Row],[ID_UNIVOCO]],DATI_COVID_REGIONE[ID_UNIVOCO],DATI_COVID_REGIONE[VAR. GUARITI],"",0,1)</f>
        <v>33</v>
      </c>
      <c r="K3164" s="11">
        <f>_xlfn.XLOOKUP(DATI_VACCINI_REGIONE[[#This Row],[ID_UNIVOCO]],DATI_COVID_REGIONE[ID_UNIVOCO],DATI_COVID_REGIONE[VAR. DECEDUTI],"",0,1)</f>
        <v>1</v>
      </c>
    </row>
    <row r="3165" spans="1:11">
      <c r="A3165" t="s">
        <v>3186</v>
      </c>
      <c r="B3165" t="s">
        <v>803</v>
      </c>
      <c r="C3165">
        <v>0</v>
      </c>
      <c r="D3165" s="1">
        <v>45019</v>
      </c>
      <c r="E3165" t="s">
        <v>2388</v>
      </c>
      <c r="F3165">
        <v>2</v>
      </c>
      <c r="G3165">
        <v>3378</v>
      </c>
      <c r="H3165">
        <v>5.9206631142687998E-4</v>
      </c>
      <c r="I3165" s="9">
        <f>SUMIF($E$2:E3165,DATI_VACCINI_REGIONE[[#This Row],[REGIONE]],$F$2:F3165)</f>
        <v>4216498</v>
      </c>
      <c r="J3165" s="10">
        <f>_xlfn.XLOOKUP(DATI_VACCINI_REGIONE[[#This Row],[ID_UNIVOCO]],DATI_COVID_REGIONE[ID_UNIVOCO],DATI_COVID_REGIONE[VAR. GUARITI],"",0,1)</f>
        <v>36</v>
      </c>
      <c r="K3165" s="11">
        <f>_xlfn.XLOOKUP(DATI_VACCINI_REGIONE[[#This Row],[ID_UNIVOCO]],DATI_COVID_REGIONE[ID_UNIVOCO],DATI_COVID_REGIONE[VAR. DECEDUTI],"",0,1)</f>
        <v>1</v>
      </c>
    </row>
    <row r="3166" spans="1:11">
      <c r="A3166" t="s">
        <v>3187</v>
      </c>
      <c r="B3166" t="s">
        <v>803</v>
      </c>
      <c r="C3166">
        <v>1</v>
      </c>
      <c r="D3166" s="1">
        <v>45020</v>
      </c>
      <c r="E3166" t="s">
        <v>2388</v>
      </c>
      <c r="F3166">
        <v>4</v>
      </c>
      <c r="G3166">
        <v>3378</v>
      </c>
      <c r="H3166">
        <v>1.18413262285376E-3</v>
      </c>
      <c r="I3166" s="9">
        <f>SUMIF($E$2:E3166,DATI_VACCINI_REGIONE[[#This Row],[REGIONE]],$F$2:F3166)</f>
        <v>4216502</v>
      </c>
      <c r="J3166" s="10">
        <f>_xlfn.XLOOKUP(DATI_VACCINI_REGIONE[[#This Row],[ID_UNIVOCO]],DATI_COVID_REGIONE[ID_UNIVOCO],DATI_COVID_REGIONE[VAR. GUARITI],"",0,1)</f>
        <v>109</v>
      </c>
      <c r="K3166" s="11">
        <f>_xlfn.XLOOKUP(DATI_VACCINI_REGIONE[[#This Row],[ID_UNIVOCO]],DATI_COVID_REGIONE[ID_UNIVOCO],DATI_COVID_REGIONE[VAR. DECEDUTI],"",0,1)</f>
        <v>0</v>
      </c>
    </row>
    <row r="3167" spans="1:11">
      <c r="A3167" t="s">
        <v>3188</v>
      </c>
      <c r="B3167" t="s">
        <v>803</v>
      </c>
      <c r="C3167">
        <v>0</v>
      </c>
      <c r="D3167" s="1">
        <v>45021</v>
      </c>
      <c r="E3167" t="s">
        <v>2388</v>
      </c>
      <c r="F3167">
        <v>1</v>
      </c>
      <c r="G3167">
        <v>3380</v>
      </c>
      <c r="H3167">
        <v>2.9585798816567999E-4</v>
      </c>
      <c r="I3167" s="9">
        <f>SUMIF($E$2:E3167,DATI_VACCINI_REGIONE[[#This Row],[REGIONE]],$F$2:F3167)</f>
        <v>4216503</v>
      </c>
      <c r="J3167" s="10">
        <f>_xlfn.XLOOKUP(DATI_VACCINI_REGIONE[[#This Row],[ID_UNIVOCO]],DATI_COVID_REGIONE[ID_UNIVOCO],DATI_COVID_REGIONE[VAR. GUARITI],"",0,1)</f>
        <v>78</v>
      </c>
      <c r="K3167" s="11">
        <f>_xlfn.XLOOKUP(DATI_VACCINI_REGIONE[[#This Row],[ID_UNIVOCO]],DATI_COVID_REGIONE[ID_UNIVOCO],DATI_COVID_REGIONE[VAR. DECEDUTI],"",0,1)</f>
        <v>2</v>
      </c>
    </row>
    <row r="3168" spans="1:11">
      <c r="A3168" t="s">
        <v>3189</v>
      </c>
      <c r="B3168" t="s">
        <v>803</v>
      </c>
      <c r="C3168">
        <v>1</v>
      </c>
      <c r="D3168" s="1">
        <v>45022</v>
      </c>
      <c r="E3168" t="s">
        <v>2388</v>
      </c>
      <c r="F3168">
        <v>11</v>
      </c>
      <c r="G3168">
        <v>3381</v>
      </c>
      <c r="H3168">
        <v>3.2534753031647399E-3</v>
      </c>
      <c r="I3168" s="9">
        <f>SUMIF($E$2:E3168,DATI_VACCINI_REGIONE[[#This Row],[REGIONE]],$F$2:F3168)</f>
        <v>4216514</v>
      </c>
      <c r="J3168" s="10">
        <f>_xlfn.XLOOKUP(DATI_VACCINI_REGIONE[[#This Row],[ID_UNIVOCO]],DATI_COVID_REGIONE[ID_UNIVOCO],DATI_COVID_REGIONE[VAR. GUARITI],"",0,1)</f>
        <v>85</v>
      </c>
      <c r="K3168" s="11">
        <f>_xlfn.XLOOKUP(DATI_VACCINI_REGIONE[[#This Row],[ID_UNIVOCO]],DATI_COVID_REGIONE[ID_UNIVOCO],DATI_COVID_REGIONE[VAR. DECEDUTI],"",0,1)</f>
        <v>1</v>
      </c>
    </row>
    <row r="3169" spans="1:11">
      <c r="A3169" t="s">
        <v>3190</v>
      </c>
      <c r="B3169" t="s">
        <v>803</v>
      </c>
      <c r="C3169">
        <v>0</v>
      </c>
      <c r="D3169" s="1">
        <v>45023</v>
      </c>
      <c r="E3169" t="s">
        <v>2388</v>
      </c>
      <c r="F3169">
        <v>1</v>
      </c>
      <c r="G3169">
        <v>3381</v>
      </c>
      <c r="H3169">
        <v>2.9577048210588602E-4</v>
      </c>
      <c r="I3169" s="9">
        <f>SUMIF($E$2:E3169,DATI_VACCINI_REGIONE[[#This Row],[REGIONE]],$F$2:F3169)</f>
        <v>4216515</v>
      </c>
      <c r="J3169" s="10">
        <f>_xlfn.XLOOKUP(DATI_VACCINI_REGIONE[[#This Row],[ID_UNIVOCO]],DATI_COVID_REGIONE[ID_UNIVOCO],DATI_COVID_REGIONE[VAR. GUARITI],"",0,1)</f>
        <v>73</v>
      </c>
      <c r="K3169" s="11">
        <f>_xlfn.XLOOKUP(DATI_VACCINI_REGIONE[[#This Row],[ID_UNIVOCO]],DATI_COVID_REGIONE[ID_UNIVOCO],DATI_COVID_REGIONE[VAR. DECEDUTI],"",0,1)</f>
        <v>0</v>
      </c>
    </row>
    <row r="3170" spans="1:11">
      <c r="A3170" t="s">
        <v>3191</v>
      </c>
      <c r="B3170" t="s">
        <v>803</v>
      </c>
      <c r="C3170">
        <v>0</v>
      </c>
      <c r="D3170" s="1">
        <v>45027</v>
      </c>
      <c r="E3170" t="s">
        <v>2388</v>
      </c>
      <c r="F3170">
        <v>6</v>
      </c>
      <c r="G3170">
        <v>3387</v>
      </c>
      <c r="H3170">
        <v>1.7714791851195801E-3</v>
      </c>
      <c r="I3170" s="9">
        <f>SUMIF($E$2:E3170,DATI_VACCINI_REGIONE[[#This Row],[REGIONE]],$F$2:F3170)</f>
        <v>4216521</v>
      </c>
      <c r="J3170" s="10">
        <f>_xlfn.XLOOKUP(DATI_VACCINI_REGIONE[[#This Row],[ID_UNIVOCO]],DATI_COVID_REGIONE[ID_UNIVOCO],DATI_COVID_REGIONE[VAR. GUARITI],"",0,1)</f>
        <v>52</v>
      </c>
      <c r="K3170" s="11">
        <f>_xlfn.XLOOKUP(DATI_VACCINI_REGIONE[[#This Row],[ID_UNIVOCO]],DATI_COVID_REGIONE[ID_UNIVOCO],DATI_COVID_REGIONE[VAR. DECEDUTI],"",0,1)</f>
        <v>2</v>
      </c>
    </row>
    <row r="3171" spans="1:11">
      <c r="A3171" t="s">
        <v>3192</v>
      </c>
      <c r="B3171" t="s">
        <v>803</v>
      </c>
      <c r="C3171">
        <v>0</v>
      </c>
      <c r="D3171" s="1">
        <v>45028</v>
      </c>
      <c r="E3171" t="s">
        <v>2388</v>
      </c>
      <c r="F3171">
        <v>6</v>
      </c>
      <c r="G3171">
        <v>3388</v>
      </c>
      <c r="H3171">
        <v>1.7709563164108599E-3</v>
      </c>
      <c r="I3171" s="9">
        <f>SUMIF($E$2:E3171,DATI_VACCINI_REGIONE[[#This Row],[REGIONE]],$F$2:F3171)</f>
        <v>4216527</v>
      </c>
      <c r="J3171" s="10">
        <f>_xlfn.XLOOKUP(DATI_VACCINI_REGIONE[[#This Row],[ID_UNIVOCO]],DATI_COVID_REGIONE[ID_UNIVOCO],DATI_COVID_REGIONE[VAR. GUARITI],"",0,1)</f>
        <v>110</v>
      </c>
      <c r="K3171" s="11">
        <f>_xlfn.XLOOKUP(DATI_VACCINI_REGIONE[[#This Row],[ID_UNIVOCO]],DATI_COVID_REGIONE[ID_UNIVOCO],DATI_COVID_REGIONE[VAR. DECEDUTI],"",0,1)</f>
        <v>1</v>
      </c>
    </row>
    <row r="3172" spans="1:11">
      <c r="A3172" t="s">
        <v>3193</v>
      </c>
      <c r="B3172" t="s">
        <v>803</v>
      </c>
      <c r="C3172">
        <v>0</v>
      </c>
      <c r="D3172" s="1">
        <v>45029</v>
      </c>
      <c r="E3172" t="s">
        <v>2388</v>
      </c>
      <c r="F3172">
        <v>5</v>
      </c>
      <c r="G3172">
        <v>3389</v>
      </c>
      <c r="H3172">
        <v>1.4753614635585699E-3</v>
      </c>
      <c r="I3172" s="9">
        <f>SUMIF($E$2:E3172,DATI_VACCINI_REGIONE[[#This Row],[REGIONE]],$F$2:F3172)</f>
        <v>4216532</v>
      </c>
      <c r="J3172" s="10">
        <f>_xlfn.XLOOKUP(DATI_VACCINI_REGIONE[[#This Row],[ID_UNIVOCO]],DATI_COVID_REGIONE[ID_UNIVOCO],DATI_COVID_REGIONE[VAR. GUARITI],"",0,1)</f>
        <v>72</v>
      </c>
      <c r="K3172" s="11">
        <f>_xlfn.XLOOKUP(DATI_VACCINI_REGIONE[[#This Row],[ID_UNIVOCO]],DATI_COVID_REGIONE[ID_UNIVOCO],DATI_COVID_REGIONE[VAR. DECEDUTI],"",0,1)</f>
        <v>1</v>
      </c>
    </row>
    <row r="3173" spans="1:11">
      <c r="A3173" t="s">
        <v>3194</v>
      </c>
      <c r="B3173" t="s">
        <v>803</v>
      </c>
      <c r="C3173">
        <v>0</v>
      </c>
      <c r="D3173" s="1">
        <v>45030</v>
      </c>
      <c r="E3173" t="s">
        <v>2388</v>
      </c>
      <c r="F3173">
        <v>1</v>
      </c>
      <c r="G3173">
        <v>3392</v>
      </c>
      <c r="H3173">
        <v>2.9481132075471702E-4</v>
      </c>
      <c r="I3173" s="9">
        <f>SUMIF($E$2:E3173,DATI_VACCINI_REGIONE[[#This Row],[REGIONE]],$F$2:F3173)</f>
        <v>4216533</v>
      </c>
      <c r="J3173" s="10">
        <f>_xlfn.XLOOKUP(DATI_VACCINI_REGIONE[[#This Row],[ID_UNIVOCO]],DATI_COVID_REGIONE[ID_UNIVOCO],DATI_COVID_REGIONE[VAR. GUARITI],"",0,1)</f>
        <v>64</v>
      </c>
      <c r="K3173" s="11">
        <f>_xlfn.XLOOKUP(DATI_VACCINI_REGIONE[[#This Row],[ID_UNIVOCO]],DATI_COVID_REGIONE[ID_UNIVOCO],DATI_COVID_REGIONE[VAR. DECEDUTI],"",0,1)</f>
        <v>3</v>
      </c>
    </row>
    <row r="3174" spans="1:11">
      <c r="A3174" t="s">
        <v>3195</v>
      </c>
      <c r="B3174" t="s">
        <v>803</v>
      </c>
      <c r="C3174">
        <v>0</v>
      </c>
      <c r="D3174" s="1">
        <v>45034</v>
      </c>
      <c r="E3174" t="s">
        <v>2388</v>
      </c>
      <c r="F3174">
        <v>3</v>
      </c>
      <c r="G3174">
        <v>3393</v>
      </c>
      <c r="H3174">
        <v>8.8417329796640104E-4</v>
      </c>
      <c r="I3174" s="9">
        <f>SUMIF($E$2:E3174,DATI_VACCINI_REGIONE[[#This Row],[REGIONE]],$F$2:F3174)</f>
        <v>4216536</v>
      </c>
      <c r="J3174" s="10">
        <f>_xlfn.XLOOKUP(DATI_VACCINI_REGIONE[[#This Row],[ID_UNIVOCO]],DATI_COVID_REGIONE[ID_UNIVOCO],DATI_COVID_REGIONE[VAR. GUARITI],"",0,1)</f>
        <v>173</v>
      </c>
      <c r="K3174" s="11">
        <f>_xlfn.XLOOKUP(DATI_VACCINI_REGIONE[[#This Row],[ID_UNIVOCO]],DATI_COVID_REGIONE[ID_UNIVOCO],DATI_COVID_REGIONE[VAR. DECEDUTI],"",0,1)</f>
        <v>1</v>
      </c>
    </row>
    <row r="3175" spans="1:11">
      <c r="A3175" t="s">
        <v>3196</v>
      </c>
      <c r="B3175" t="s">
        <v>803</v>
      </c>
      <c r="C3175">
        <v>0</v>
      </c>
      <c r="D3175" s="1">
        <v>45035</v>
      </c>
      <c r="E3175" t="s">
        <v>2388</v>
      </c>
      <c r="F3175">
        <v>13</v>
      </c>
      <c r="G3175">
        <v>3396</v>
      </c>
      <c r="H3175">
        <v>3.8280329799764401E-3</v>
      </c>
      <c r="I3175" s="9">
        <f>SUMIF($E$2:E3175,DATI_VACCINI_REGIONE[[#This Row],[REGIONE]],$F$2:F3175)</f>
        <v>4216549</v>
      </c>
      <c r="J3175" s="10">
        <f>_xlfn.XLOOKUP(DATI_VACCINI_REGIONE[[#This Row],[ID_UNIVOCO]],DATI_COVID_REGIONE[ID_UNIVOCO],DATI_COVID_REGIONE[VAR. GUARITI],"",0,1)</f>
        <v>98</v>
      </c>
      <c r="K3175" s="11">
        <f>_xlfn.XLOOKUP(DATI_VACCINI_REGIONE[[#This Row],[ID_UNIVOCO]],DATI_COVID_REGIONE[ID_UNIVOCO],DATI_COVID_REGIONE[VAR. DECEDUTI],"",0,1)</f>
        <v>3</v>
      </c>
    </row>
    <row r="3176" spans="1:11">
      <c r="A3176" t="s">
        <v>3197</v>
      </c>
      <c r="B3176" t="s">
        <v>803</v>
      </c>
      <c r="C3176">
        <v>0</v>
      </c>
      <c r="D3176" s="1">
        <v>45036</v>
      </c>
      <c r="E3176" t="s">
        <v>2388</v>
      </c>
      <c r="F3176">
        <v>10</v>
      </c>
      <c r="G3176">
        <v>3396</v>
      </c>
      <c r="H3176">
        <v>2.9446407538280301E-3</v>
      </c>
      <c r="I3176" s="9">
        <f>SUMIF($E$2:E3176,DATI_VACCINI_REGIONE[[#This Row],[REGIONE]],$F$2:F3176)</f>
        <v>4216559</v>
      </c>
      <c r="J3176" s="10">
        <f>_xlfn.XLOOKUP(DATI_VACCINI_REGIONE[[#This Row],[ID_UNIVOCO]],DATI_COVID_REGIONE[ID_UNIVOCO],DATI_COVID_REGIONE[VAR. GUARITI],"",0,1)</f>
        <v>79</v>
      </c>
      <c r="K3176" s="11">
        <f>_xlfn.XLOOKUP(DATI_VACCINI_REGIONE[[#This Row],[ID_UNIVOCO]],DATI_COVID_REGIONE[ID_UNIVOCO],DATI_COVID_REGIONE[VAR. DECEDUTI],"",0,1)</f>
        <v>0</v>
      </c>
    </row>
    <row r="3177" spans="1:11">
      <c r="A3177" t="s">
        <v>3198</v>
      </c>
      <c r="B3177" t="s">
        <v>803</v>
      </c>
      <c r="C3177">
        <v>0</v>
      </c>
      <c r="D3177" s="1">
        <v>45037</v>
      </c>
      <c r="E3177" t="s">
        <v>2388</v>
      </c>
      <c r="F3177">
        <v>2</v>
      </c>
      <c r="G3177">
        <v>3399</v>
      </c>
      <c r="H3177">
        <v>5.8840835539864704E-4</v>
      </c>
      <c r="I3177" s="9">
        <f>SUMIF($E$2:E3177,DATI_VACCINI_REGIONE[[#This Row],[REGIONE]],$F$2:F3177)</f>
        <v>4216561</v>
      </c>
      <c r="J3177" s="10">
        <f>_xlfn.XLOOKUP(DATI_VACCINI_REGIONE[[#This Row],[ID_UNIVOCO]],DATI_COVID_REGIONE[ID_UNIVOCO],DATI_COVID_REGIONE[VAR. GUARITI],"",0,1)</f>
        <v>107</v>
      </c>
      <c r="K3177" s="11">
        <f>_xlfn.XLOOKUP(DATI_VACCINI_REGIONE[[#This Row],[ID_UNIVOCO]],DATI_COVID_REGIONE[ID_UNIVOCO],DATI_COVID_REGIONE[VAR. DECEDUTI],"",0,1)</f>
        <v>3</v>
      </c>
    </row>
    <row r="3178" spans="1:11">
      <c r="A3178" t="s">
        <v>3199</v>
      </c>
      <c r="B3178" t="s">
        <v>803</v>
      </c>
      <c r="C3178">
        <v>0</v>
      </c>
      <c r="D3178" s="1">
        <v>45040</v>
      </c>
      <c r="E3178" t="s">
        <v>2388</v>
      </c>
      <c r="F3178">
        <v>1</v>
      </c>
      <c r="G3178">
        <v>3401</v>
      </c>
      <c r="H3178">
        <v>2.9403116730373401E-4</v>
      </c>
      <c r="I3178" s="9">
        <f>SUMIF($E$2:E3178,DATI_VACCINI_REGIONE[[#This Row],[REGIONE]],$F$2:F3178)</f>
        <v>4216562</v>
      </c>
      <c r="J3178" s="10">
        <f>_xlfn.XLOOKUP(DATI_VACCINI_REGIONE[[#This Row],[ID_UNIVOCO]],DATI_COVID_REGIONE[ID_UNIVOCO],DATI_COVID_REGIONE[VAR. GUARITI],"",0,1)</f>
        <v>132</v>
      </c>
      <c r="K3178" s="11">
        <f>_xlfn.XLOOKUP(DATI_VACCINI_REGIONE[[#This Row],[ID_UNIVOCO]],DATI_COVID_REGIONE[ID_UNIVOCO],DATI_COVID_REGIONE[VAR. DECEDUTI],"",0,1)</f>
        <v>1</v>
      </c>
    </row>
    <row r="3179" spans="1:11">
      <c r="A3179" t="s">
        <v>3200</v>
      </c>
      <c r="B3179" t="s">
        <v>803</v>
      </c>
      <c r="C3179">
        <v>0</v>
      </c>
      <c r="D3179" s="1">
        <v>45042</v>
      </c>
      <c r="E3179" t="s">
        <v>2388</v>
      </c>
      <c r="F3179">
        <v>1</v>
      </c>
      <c r="G3179">
        <v>3402</v>
      </c>
      <c r="H3179">
        <v>2.93944738389183E-4</v>
      </c>
      <c r="I3179" s="9">
        <f>SUMIF($E$2:E3179,DATI_VACCINI_REGIONE[[#This Row],[REGIONE]],$F$2:F3179)</f>
        <v>4216563</v>
      </c>
      <c r="J3179" s="10">
        <f>_xlfn.XLOOKUP(DATI_VACCINI_REGIONE[[#This Row],[ID_UNIVOCO]],DATI_COVID_REGIONE[ID_UNIVOCO],DATI_COVID_REGIONE[VAR. GUARITI],"",0,1)</f>
        <v>43</v>
      </c>
      <c r="K3179" s="11">
        <f>_xlfn.XLOOKUP(DATI_VACCINI_REGIONE[[#This Row],[ID_UNIVOCO]],DATI_COVID_REGIONE[ID_UNIVOCO],DATI_COVID_REGIONE[VAR. DECEDUTI],"",0,1)</f>
        <v>1</v>
      </c>
    </row>
    <row r="3180" spans="1:11">
      <c r="A3180" t="s">
        <v>3201</v>
      </c>
      <c r="B3180" t="s">
        <v>803</v>
      </c>
      <c r="C3180">
        <v>0</v>
      </c>
      <c r="D3180" s="1">
        <v>45043</v>
      </c>
      <c r="E3180" t="s">
        <v>2388</v>
      </c>
      <c r="F3180">
        <v>1</v>
      </c>
      <c r="G3180">
        <v>3402</v>
      </c>
      <c r="H3180">
        <v>2.93944738389183E-4</v>
      </c>
      <c r="I3180" s="9">
        <f>SUMIF($E$2:E3180,DATI_VACCINI_REGIONE[[#This Row],[REGIONE]],$F$2:F3180)</f>
        <v>4216564</v>
      </c>
      <c r="J3180" s="10">
        <f>_xlfn.XLOOKUP(DATI_VACCINI_REGIONE[[#This Row],[ID_UNIVOCO]],DATI_COVID_REGIONE[ID_UNIVOCO],DATI_COVID_REGIONE[VAR. GUARITI],"",0,1)</f>
        <v>166</v>
      </c>
      <c r="K3180" s="11">
        <f>_xlfn.XLOOKUP(DATI_VACCINI_REGIONE[[#This Row],[ID_UNIVOCO]],DATI_COVID_REGIONE[ID_UNIVOCO],DATI_COVID_REGIONE[VAR. DECEDUTI],"",0,1)</f>
        <v>0</v>
      </c>
    </row>
    <row r="3181" spans="1:11">
      <c r="A3181" t="s">
        <v>3202</v>
      </c>
      <c r="B3181" t="s">
        <v>803</v>
      </c>
      <c r="C3181">
        <v>0</v>
      </c>
      <c r="D3181" s="1">
        <v>45044</v>
      </c>
      <c r="E3181" t="s">
        <v>2388</v>
      </c>
      <c r="F3181">
        <v>2</v>
      </c>
      <c r="G3181">
        <v>3402</v>
      </c>
      <c r="H3181">
        <v>5.87889476778366E-4</v>
      </c>
      <c r="I3181" s="9">
        <f>SUMIF($E$2:E3181,DATI_VACCINI_REGIONE[[#This Row],[REGIONE]],$F$2:F3181)</f>
        <v>4216566</v>
      </c>
      <c r="J3181" s="10">
        <f>_xlfn.XLOOKUP(DATI_VACCINI_REGIONE[[#This Row],[ID_UNIVOCO]],DATI_COVID_REGIONE[ID_UNIVOCO],DATI_COVID_REGIONE[VAR. GUARITI],"",0,1)</f>
        <v>132</v>
      </c>
      <c r="K3181" s="11">
        <f>_xlfn.XLOOKUP(DATI_VACCINI_REGIONE[[#This Row],[ID_UNIVOCO]],DATI_COVID_REGIONE[ID_UNIVOCO],DATI_COVID_REGIONE[VAR. DECEDUTI],"",0,1)</f>
        <v>0</v>
      </c>
    </row>
    <row r="3182" spans="1:11">
      <c r="A3182" t="s">
        <v>3203</v>
      </c>
      <c r="B3182" t="s">
        <v>803</v>
      </c>
      <c r="C3182">
        <v>0</v>
      </c>
      <c r="D3182" s="1">
        <v>45047</v>
      </c>
      <c r="E3182" t="s">
        <v>2388</v>
      </c>
      <c r="F3182">
        <v>1</v>
      </c>
      <c r="G3182">
        <v>3410</v>
      </c>
      <c r="H3182">
        <v>2.93255131964809E-4</v>
      </c>
      <c r="I3182" s="9">
        <f>SUMIF($E$2:E3182,DATI_VACCINI_REGIONE[[#This Row],[REGIONE]],$F$2:F3182)</f>
        <v>4216567</v>
      </c>
      <c r="J3182" s="10">
        <f>_xlfn.XLOOKUP(DATI_VACCINI_REGIONE[[#This Row],[ID_UNIVOCO]],DATI_COVID_REGIONE[ID_UNIVOCO],DATI_COVID_REGIONE[VAR. GUARITI],"",0,1)</f>
        <v>102</v>
      </c>
      <c r="K3182" s="11">
        <f>_xlfn.XLOOKUP(DATI_VACCINI_REGIONE[[#This Row],[ID_UNIVOCO]],DATI_COVID_REGIONE[ID_UNIVOCO],DATI_COVID_REGIONE[VAR. DECEDUTI],"",0,1)</f>
        <v>3</v>
      </c>
    </row>
    <row r="3183" spans="1:11">
      <c r="A3183" t="s">
        <v>3204</v>
      </c>
      <c r="B3183" t="s">
        <v>803</v>
      </c>
      <c r="C3183">
        <v>0</v>
      </c>
      <c r="D3183" s="1">
        <v>45048</v>
      </c>
      <c r="E3183" t="s">
        <v>2388</v>
      </c>
      <c r="F3183">
        <v>2</v>
      </c>
      <c r="G3183">
        <v>3411</v>
      </c>
      <c r="H3183">
        <v>5.8633831720903003E-4</v>
      </c>
      <c r="I3183" s="9">
        <f>SUMIF($E$2:E3183,DATI_VACCINI_REGIONE[[#This Row],[REGIONE]],$F$2:F3183)</f>
        <v>4216569</v>
      </c>
      <c r="J3183" s="10">
        <f>_xlfn.XLOOKUP(DATI_VACCINI_REGIONE[[#This Row],[ID_UNIVOCO]],DATI_COVID_REGIONE[ID_UNIVOCO],DATI_COVID_REGIONE[VAR. GUARITI],"",0,1)</f>
        <v>44</v>
      </c>
      <c r="K3183" s="11">
        <f>_xlfn.XLOOKUP(DATI_VACCINI_REGIONE[[#This Row],[ID_UNIVOCO]],DATI_COVID_REGIONE[ID_UNIVOCO],DATI_COVID_REGIONE[VAR. DECEDUTI],"",0,1)</f>
        <v>1</v>
      </c>
    </row>
    <row r="3184" spans="1:11">
      <c r="A3184" t="s">
        <v>3205</v>
      </c>
      <c r="B3184" t="s">
        <v>803</v>
      </c>
      <c r="C3184">
        <v>0</v>
      </c>
      <c r="D3184" s="1">
        <v>45050</v>
      </c>
      <c r="E3184" t="s">
        <v>2388</v>
      </c>
      <c r="F3184">
        <v>6</v>
      </c>
      <c r="G3184">
        <v>3412</v>
      </c>
      <c r="H3184">
        <v>1.7584994138335299E-3</v>
      </c>
      <c r="I3184" s="9">
        <f>SUMIF($E$2:E3184,DATI_VACCINI_REGIONE[[#This Row],[REGIONE]],$F$2:F3184)</f>
        <v>4216575</v>
      </c>
      <c r="J3184" s="10">
        <f>_xlfn.XLOOKUP(DATI_VACCINI_REGIONE[[#This Row],[ID_UNIVOCO]],DATI_COVID_REGIONE[ID_UNIVOCO],DATI_COVID_REGIONE[VAR. GUARITI],"",0,1)</f>
        <v>194</v>
      </c>
      <c r="K3184" s="11">
        <f>_xlfn.XLOOKUP(DATI_VACCINI_REGIONE[[#This Row],[ID_UNIVOCO]],DATI_COVID_REGIONE[ID_UNIVOCO],DATI_COVID_REGIONE[VAR. DECEDUTI],"",0,1)</f>
        <v>1</v>
      </c>
    </row>
    <row r="3185" spans="1:11">
      <c r="A3185" t="s">
        <v>3206</v>
      </c>
      <c r="B3185" t="s">
        <v>803</v>
      </c>
      <c r="C3185">
        <v>0</v>
      </c>
      <c r="D3185" s="1">
        <v>45051</v>
      </c>
      <c r="E3185" t="s">
        <v>2388</v>
      </c>
      <c r="F3185">
        <v>5</v>
      </c>
      <c r="G3185">
        <v>3417</v>
      </c>
      <c r="H3185">
        <v>1.46327187591454E-3</v>
      </c>
      <c r="I3185" s="9">
        <f>SUMIF($E$2:E3185,DATI_VACCINI_REGIONE[[#This Row],[REGIONE]],$F$2:F3185)</f>
        <v>4216580</v>
      </c>
      <c r="J3185" s="10">
        <f>_xlfn.XLOOKUP(DATI_VACCINI_REGIONE[[#This Row],[ID_UNIVOCO]],DATI_COVID_REGIONE[ID_UNIVOCO],DATI_COVID_REGIONE[VAR. GUARITI],"",0,1)</f>
        <v>253</v>
      </c>
      <c r="K3185" s="11">
        <f>_xlfn.XLOOKUP(DATI_VACCINI_REGIONE[[#This Row],[ID_UNIVOCO]],DATI_COVID_REGIONE[ID_UNIVOCO],DATI_COVID_REGIONE[VAR. DECEDUTI],"",0,1)</f>
        <v>5</v>
      </c>
    </row>
    <row r="3186" spans="1:11">
      <c r="A3186" t="s">
        <v>3207</v>
      </c>
      <c r="B3186" t="s">
        <v>803</v>
      </c>
      <c r="C3186">
        <v>0</v>
      </c>
      <c r="D3186" s="1">
        <v>45054</v>
      </c>
      <c r="E3186" t="s">
        <v>2388</v>
      </c>
      <c r="F3186">
        <v>4</v>
      </c>
      <c r="G3186">
        <v>3422</v>
      </c>
      <c r="H3186">
        <v>1.1689070718877801E-3</v>
      </c>
      <c r="I3186" s="9">
        <f>SUMIF($E$2:E3186,DATI_VACCINI_REGIONE[[#This Row],[REGIONE]],$F$2:F3186)</f>
        <v>4216584</v>
      </c>
      <c r="J3186" s="10">
        <f>_xlfn.XLOOKUP(DATI_VACCINI_REGIONE[[#This Row],[ID_UNIVOCO]],DATI_COVID_REGIONE[ID_UNIVOCO],DATI_COVID_REGIONE[VAR. GUARITI],"",0,1)</f>
        <v>36</v>
      </c>
      <c r="K3186" s="11">
        <f>_xlfn.XLOOKUP(DATI_VACCINI_REGIONE[[#This Row],[ID_UNIVOCO]],DATI_COVID_REGIONE[ID_UNIVOCO],DATI_COVID_REGIONE[VAR. DECEDUTI],"",0,1)</f>
        <v>2</v>
      </c>
    </row>
    <row r="3187" spans="1:11">
      <c r="A3187" t="s">
        <v>3208</v>
      </c>
      <c r="B3187" t="s">
        <v>803</v>
      </c>
      <c r="C3187">
        <v>0</v>
      </c>
      <c r="D3187" s="1">
        <v>45055</v>
      </c>
      <c r="E3187" t="s">
        <v>2388</v>
      </c>
      <c r="F3187">
        <v>3</v>
      </c>
      <c r="G3187">
        <v>3423</v>
      </c>
      <c r="H3187">
        <v>8.7642418930762502E-4</v>
      </c>
      <c r="I3187" s="9">
        <f>SUMIF($E$2:E3187,DATI_VACCINI_REGIONE[[#This Row],[REGIONE]],$F$2:F3187)</f>
        <v>4216587</v>
      </c>
      <c r="J3187" s="10">
        <f>_xlfn.XLOOKUP(DATI_VACCINI_REGIONE[[#This Row],[ID_UNIVOCO]],DATI_COVID_REGIONE[ID_UNIVOCO],DATI_COVID_REGIONE[VAR. GUARITI],"",0,1)</f>
        <v>127</v>
      </c>
      <c r="K3187" s="11">
        <f>_xlfn.XLOOKUP(DATI_VACCINI_REGIONE[[#This Row],[ID_UNIVOCO]],DATI_COVID_REGIONE[ID_UNIVOCO],DATI_COVID_REGIONE[VAR. DECEDUTI],"",0,1)</f>
        <v>1</v>
      </c>
    </row>
    <row r="3188" spans="1:11">
      <c r="A3188" t="s">
        <v>3209</v>
      </c>
      <c r="B3188" t="s">
        <v>803</v>
      </c>
      <c r="C3188">
        <v>4</v>
      </c>
      <c r="D3188" s="1">
        <v>45056</v>
      </c>
      <c r="E3188" t="s">
        <v>2388</v>
      </c>
      <c r="F3188">
        <v>4</v>
      </c>
      <c r="G3188">
        <v>3425</v>
      </c>
      <c r="H3188">
        <v>1.16788321167883E-3</v>
      </c>
      <c r="I3188" s="9">
        <f>SUMIF($E$2:E3188,DATI_VACCINI_REGIONE[[#This Row],[REGIONE]],$F$2:F3188)</f>
        <v>4216591</v>
      </c>
      <c r="J3188" s="10">
        <f>_xlfn.XLOOKUP(DATI_VACCINI_REGIONE[[#This Row],[ID_UNIVOCO]],DATI_COVID_REGIONE[ID_UNIVOCO],DATI_COVID_REGIONE[VAR. GUARITI],"",0,1)</f>
        <v>76</v>
      </c>
      <c r="K3188" s="11">
        <f>_xlfn.XLOOKUP(DATI_VACCINI_REGIONE[[#This Row],[ID_UNIVOCO]],DATI_COVID_REGIONE[ID_UNIVOCO],DATI_COVID_REGIONE[VAR. DECEDUTI],"",0,1)</f>
        <v>2</v>
      </c>
    </row>
    <row r="3189" spans="1:11">
      <c r="A3189" t="s">
        <v>3210</v>
      </c>
      <c r="B3189" t="s">
        <v>803</v>
      </c>
      <c r="C3189">
        <v>0</v>
      </c>
      <c r="D3189" s="1">
        <v>45057</v>
      </c>
      <c r="E3189" t="s">
        <v>2388</v>
      </c>
      <c r="F3189">
        <v>3</v>
      </c>
      <c r="G3189">
        <v>3425</v>
      </c>
      <c r="H3189">
        <v>8.7591240875912395E-4</v>
      </c>
      <c r="I3189" s="9">
        <f>SUMIF($E$2:E3189,DATI_VACCINI_REGIONE[[#This Row],[REGIONE]],$F$2:F3189)</f>
        <v>4216594</v>
      </c>
      <c r="J3189" s="10">
        <f>_xlfn.XLOOKUP(DATI_VACCINI_REGIONE[[#This Row],[ID_UNIVOCO]],DATI_COVID_REGIONE[ID_UNIVOCO],DATI_COVID_REGIONE[VAR. GUARITI],"",0,1)</f>
        <v>143</v>
      </c>
      <c r="K3189" s="11">
        <f>_xlfn.XLOOKUP(DATI_VACCINI_REGIONE[[#This Row],[ID_UNIVOCO]],DATI_COVID_REGIONE[ID_UNIVOCO],DATI_COVID_REGIONE[VAR. DECEDUTI],"",0,1)</f>
        <v>0</v>
      </c>
    </row>
    <row r="3190" spans="1:11">
      <c r="A3190" t="s">
        <v>3211</v>
      </c>
      <c r="B3190" t="s">
        <v>803</v>
      </c>
      <c r="C3190">
        <v>0</v>
      </c>
      <c r="D3190" s="1">
        <v>45061</v>
      </c>
      <c r="E3190" t="s">
        <v>2388</v>
      </c>
      <c r="F3190">
        <v>4</v>
      </c>
      <c r="G3190">
        <v>3430</v>
      </c>
      <c r="H3190">
        <v>1.1661807580174901E-3</v>
      </c>
      <c r="I3190" s="9">
        <f>SUMIF($E$2:E3190,DATI_VACCINI_REGIONE[[#This Row],[REGIONE]],$F$2:F3190)</f>
        <v>4216598</v>
      </c>
      <c r="J3190" s="10">
        <f>_xlfn.XLOOKUP(DATI_VACCINI_REGIONE[[#This Row],[ID_UNIVOCO]],DATI_COVID_REGIONE[ID_UNIVOCO],DATI_COVID_REGIONE[VAR. GUARITI],"",0,1)</f>
        <v>57</v>
      </c>
      <c r="K3190" s="11">
        <f>_xlfn.XLOOKUP(DATI_VACCINI_REGIONE[[#This Row],[ID_UNIVOCO]],DATI_COVID_REGIONE[ID_UNIVOCO],DATI_COVID_REGIONE[VAR. DECEDUTI],"",0,1)</f>
        <v>1</v>
      </c>
    </row>
    <row r="3191" spans="1:11">
      <c r="A3191" t="s">
        <v>3212</v>
      </c>
      <c r="B3191" t="s">
        <v>803</v>
      </c>
      <c r="C3191">
        <v>0</v>
      </c>
      <c r="D3191" s="1">
        <v>45062</v>
      </c>
      <c r="E3191" t="s">
        <v>2388</v>
      </c>
      <c r="F3191">
        <v>4</v>
      </c>
      <c r="G3191">
        <v>3431</v>
      </c>
      <c r="H3191">
        <v>1.16584086272224E-3</v>
      </c>
      <c r="I3191" s="9">
        <f>SUMIF($E$2:E3191,DATI_VACCINI_REGIONE[[#This Row],[REGIONE]],$F$2:F3191)</f>
        <v>4216602</v>
      </c>
      <c r="J3191" s="10">
        <f>_xlfn.XLOOKUP(DATI_VACCINI_REGIONE[[#This Row],[ID_UNIVOCO]],DATI_COVID_REGIONE[ID_UNIVOCO],DATI_COVID_REGIONE[VAR. GUARITI],"",0,1)</f>
        <v>91</v>
      </c>
      <c r="K3191" s="11">
        <f>_xlfn.XLOOKUP(DATI_VACCINI_REGIONE[[#This Row],[ID_UNIVOCO]],DATI_COVID_REGIONE[ID_UNIVOCO],DATI_COVID_REGIONE[VAR. DECEDUTI],"",0,1)</f>
        <v>1</v>
      </c>
    </row>
    <row r="3192" spans="1:11">
      <c r="A3192" t="s">
        <v>3213</v>
      </c>
      <c r="B3192" t="s">
        <v>803</v>
      </c>
      <c r="C3192">
        <v>0</v>
      </c>
      <c r="D3192" s="1">
        <v>45065</v>
      </c>
      <c r="E3192" t="s">
        <v>2388</v>
      </c>
      <c r="F3192">
        <v>1</v>
      </c>
      <c r="G3192">
        <v>3434</v>
      </c>
      <c r="H3192">
        <v>2.9120559114734998E-4</v>
      </c>
      <c r="I3192" s="9">
        <f>SUMIF($E$2:E3192,DATI_VACCINI_REGIONE[[#This Row],[REGIONE]],$F$2:F3192)</f>
        <v>4216603</v>
      </c>
      <c r="J3192" s="10">
        <f>_xlfn.XLOOKUP(DATI_VACCINI_REGIONE[[#This Row],[ID_UNIVOCO]],DATI_COVID_REGIONE[ID_UNIVOCO],DATI_COVID_REGIONE[VAR. GUARITI],"",0,1)</f>
        <v>116</v>
      </c>
      <c r="K3192" s="11">
        <f>_xlfn.XLOOKUP(DATI_VACCINI_REGIONE[[#This Row],[ID_UNIVOCO]],DATI_COVID_REGIONE[ID_UNIVOCO],DATI_COVID_REGIONE[VAR. DECEDUTI],"",0,1)</f>
        <v>0</v>
      </c>
    </row>
    <row r="3193" spans="1:11">
      <c r="A3193" t="s">
        <v>3214</v>
      </c>
      <c r="B3193" t="s">
        <v>803</v>
      </c>
      <c r="C3193">
        <v>0</v>
      </c>
      <c r="D3193" s="1">
        <v>45069</v>
      </c>
      <c r="E3193" t="s">
        <v>2388</v>
      </c>
      <c r="F3193">
        <v>1</v>
      </c>
      <c r="G3193">
        <v>3438</v>
      </c>
      <c r="H3193">
        <v>2.9086678301338002E-4</v>
      </c>
      <c r="I3193" s="9">
        <f>SUMIF($E$2:E3193,DATI_VACCINI_REGIONE[[#This Row],[REGIONE]],$F$2:F3193)</f>
        <v>4216604</v>
      </c>
      <c r="J3193" s="10">
        <f>_xlfn.XLOOKUP(DATI_VACCINI_REGIONE[[#This Row],[ID_UNIVOCO]],DATI_COVID_REGIONE[ID_UNIVOCO],DATI_COVID_REGIONE[VAR. GUARITI],"",0,1)</f>
        <v>76</v>
      </c>
      <c r="K3193" s="11">
        <f>_xlfn.XLOOKUP(DATI_VACCINI_REGIONE[[#This Row],[ID_UNIVOCO]],DATI_COVID_REGIONE[ID_UNIVOCO],DATI_COVID_REGIONE[VAR. DECEDUTI],"",0,1)</f>
        <v>1</v>
      </c>
    </row>
    <row r="3194" spans="1:11">
      <c r="A3194" t="s">
        <v>3215</v>
      </c>
      <c r="B3194" t="s">
        <v>803</v>
      </c>
      <c r="C3194">
        <v>1</v>
      </c>
      <c r="D3194" s="1">
        <v>45070</v>
      </c>
      <c r="E3194" t="s">
        <v>2388</v>
      </c>
      <c r="F3194">
        <v>4</v>
      </c>
      <c r="G3194">
        <v>3439</v>
      </c>
      <c r="H3194">
        <v>1.16312881651643E-3</v>
      </c>
      <c r="I3194" s="9">
        <f>SUMIF($E$2:E3194,DATI_VACCINI_REGIONE[[#This Row],[REGIONE]],$F$2:F3194)</f>
        <v>4216608</v>
      </c>
      <c r="J3194" s="10">
        <f>_xlfn.XLOOKUP(DATI_VACCINI_REGIONE[[#This Row],[ID_UNIVOCO]],DATI_COVID_REGIONE[ID_UNIVOCO],DATI_COVID_REGIONE[VAR. GUARITI],"",0,1)</f>
        <v>38</v>
      </c>
      <c r="K3194" s="11">
        <f>_xlfn.XLOOKUP(DATI_VACCINI_REGIONE[[#This Row],[ID_UNIVOCO]],DATI_COVID_REGIONE[ID_UNIVOCO],DATI_COVID_REGIONE[VAR. DECEDUTI],"",0,1)</f>
        <v>1</v>
      </c>
    </row>
    <row r="3195" spans="1:11">
      <c r="A3195" t="s">
        <v>3216</v>
      </c>
      <c r="B3195" t="s">
        <v>803</v>
      </c>
      <c r="C3195">
        <v>0</v>
      </c>
      <c r="D3195" s="1">
        <v>45071</v>
      </c>
      <c r="E3195" t="s">
        <v>2388</v>
      </c>
      <c r="F3195">
        <v>2</v>
      </c>
      <c r="G3195">
        <v>3440</v>
      </c>
      <c r="H3195">
        <v>5.8139534883720897E-4</v>
      </c>
      <c r="I3195" s="9">
        <f>SUMIF($E$2:E3195,DATI_VACCINI_REGIONE[[#This Row],[REGIONE]],$F$2:F3195)</f>
        <v>4216610</v>
      </c>
      <c r="J3195" s="10">
        <f>_xlfn.XLOOKUP(DATI_VACCINI_REGIONE[[#This Row],[ID_UNIVOCO]],DATI_COVID_REGIONE[ID_UNIVOCO],DATI_COVID_REGIONE[VAR. GUARITI],"",0,1)</f>
        <v>91</v>
      </c>
      <c r="K3195" s="11">
        <f>_xlfn.XLOOKUP(DATI_VACCINI_REGIONE[[#This Row],[ID_UNIVOCO]],DATI_COVID_REGIONE[ID_UNIVOCO],DATI_COVID_REGIONE[VAR. DECEDUTI],"",0,1)</f>
        <v>1</v>
      </c>
    </row>
    <row r="3196" spans="1:11">
      <c r="A3196" t="s">
        <v>3217</v>
      </c>
      <c r="B3196" t="s">
        <v>803</v>
      </c>
      <c r="C3196">
        <v>0</v>
      </c>
      <c r="D3196" s="1">
        <v>45075</v>
      </c>
      <c r="E3196" t="s">
        <v>2388</v>
      </c>
      <c r="F3196">
        <v>1</v>
      </c>
      <c r="G3196">
        <v>3444</v>
      </c>
      <c r="H3196">
        <v>2.90360046457607E-4</v>
      </c>
      <c r="I3196" s="9">
        <f>SUMIF($E$2:E3196,DATI_VACCINI_REGIONE[[#This Row],[REGIONE]],$F$2:F3196)</f>
        <v>4216611</v>
      </c>
      <c r="J3196" s="10">
        <f>_xlfn.XLOOKUP(DATI_VACCINI_REGIONE[[#This Row],[ID_UNIVOCO]],DATI_COVID_REGIONE[ID_UNIVOCO],DATI_COVID_REGIONE[VAR. GUARITI],"",0,1)</f>
        <v>43</v>
      </c>
      <c r="K3196" s="11">
        <f>_xlfn.XLOOKUP(DATI_VACCINI_REGIONE[[#This Row],[ID_UNIVOCO]],DATI_COVID_REGIONE[ID_UNIVOCO],DATI_COVID_REGIONE[VAR. DECEDUTI],"",0,1)</f>
        <v>2</v>
      </c>
    </row>
    <row r="3197" spans="1:11">
      <c r="A3197" t="s">
        <v>3218</v>
      </c>
      <c r="B3197" t="s">
        <v>803</v>
      </c>
      <c r="C3197">
        <v>0</v>
      </c>
      <c r="D3197" s="1">
        <v>45076</v>
      </c>
      <c r="E3197" t="s">
        <v>2388</v>
      </c>
      <c r="F3197">
        <v>1</v>
      </c>
      <c r="G3197">
        <v>3444</v>
      </c>
      <c r="H3197">
        <v>2.90360046457607E-4</v>
      </c>
      <c r="I3197" s="9">
        <f>SUMIF($E$2:E3197,DATI_VACCINI_REGIONE[[#This Row],[REGIONE]],$F$2:F3197)</f>
        <v>4216612</v>
      </c>
      <c r="J3197" s="10">
        <f>_xlfn.XLOOKUP(DATI_VACCINI_REGIONE[[#This Row],[ID_UNIVOCO]],DATI_COVID_REGIONE[ID_UNIVOCO],DATI_COVID_REGIONE[VAR. GUARITI],"",0,1)</f>
        <v>115</v>
      </c>
      <c r="K3197" s="11">
        <f>_xlfn.XLOOKUP(DATI_VACCINI_REGIONE[[#This Row],[ID_UNIVOCO]],DATI_COVID_REGIONE[ID_UNIVOCO],DATI_COVID_REGIONE[VAR. DECEDUTI],"",0,1)</f>
        <v>0</v>
      </c>
    </row>
    <row r="3198" spans="1:11">
      <c r="A3198" t="s">
        <v>3219</v>
      </c>
      <c r="B3198" t="s">
        <v>803</v>
      </c>
      <c r="C3198">
        <v>0</v>
      </c>
      <c r="D3198" s="1">
        <v>45077</v>
      </c>
      <c r="E3198" t="s">
        <v>2388</v>
      </c>
      <c r="F3198">
        <v>4</v>
      </c>
      <c r="G3198">
        <v>3444</v>
      </c>
      <c r="H3198">
        <v>1.1614401858304299E-3</v>
      </c>
      <c r="I3198" s="9">
        <f>SUMIF($E$2:E3198,DATI_VACCINI_REGIONE[[#This Row],[REGIONE]],$F$2:F3198)</f>
        <v>4216616</v>
      </c>
      <c r="J3198" s="10">
        <f>_xlfn.XLOOKUP(DATI_VACCINI_REGIONE[[#This Row],[ID_UNIVOCO]],DATI_COVID_REGIONE[ID_UNIVOCO],DATI_COVID_REGIONE[VAR. GUARITI],"",0,1)</f>
        <v>73</v>
      </c>
      <c r="K3198" s="11">
        <f>_xlfn.XLOOKUP(DATI_VACCINI_REGIONE[[#This Row],[ID_UNIVOCO]],DATI_COVID_REGIONE[ID_UNIVOCO],DATI_COVID_REGIONE[VAR. DECEDUTI],"",0,1)</f>
        <v>0</v>
      </c>
    </row>
    <row r="3199" spans="1:11">
      <c r="A3199" t="s">
        <v>3220</v>
      </c>
      <c r="B3199" t="s">
        <v>803</v>
      </c>
      <c r="C3199">
        <v>0</v>
      </c>
      <c r="D3199" s="1">
        <v>45081</v>
      </c>
      <c r="E3199" t="s">
        <v>2388</v>
      </c>
      <c r="F3199">
        <v>1</v>
      </c>
      <c r="G3199">
        <v>3448</v>
      </c>
      <c r="H3199">
        <v>2.9002320185614799E-4</v>
      </c>
      <c r="I3199" s="9">
        <f>SUMIF($E$2:E3199,DATI_VACCINI_REGIONE[[#This Row],[REGIONE]],$F$2:F3199)</f>
        <v>4216617</v>
      </c>
      <c r="J3199" s="10">
        <f>_xlfn.XLOOKUP(DATI_VACCINI_REGIONE[[#This Row],[ID_UNIVOCO]],DATI_COVID_REGIONE[ID_UNIVOCO],DATI_COVID_REGIONE[VAR. GUARITI],"",0,1)</f>
        <v>57</v>
      </c>
      <c r="K3199" s="11">
        <f>_xlfn.XLOOKUP(DATI_VACCINI_REGIONE[[#This Row],[ID_UNIVOCO]],DATI_COVID_REGIONE[ID_UNIVOCO],DATI_COVID_REGIONE[VAR. DECEDUTI],"",0,1)</f>
        <v>1</v>
      </c>
    </row>
    <row r="3200" spans="1:11">
      <c r="A3200" t="s">
        <v>3221</v>
      </c>
      <c r="B3200" t="s">
        <v>803</v>
      </c>
      <c r="C3200">
        <v>0</v>
      </c>
      <c r="D3200" s="1">
        <v>45082</v>
      </c>
      <c r="E3200" t="s">
        <v>2388</v>
      </c>
      <c r="F3200">
        <v>1</v>
      </c>
      <c r="G3200">
        <v>3448</v>
      </c>
      <c r="H3200">
        <v>2.9002320185614799E-4</v>
      </c>
      <c r="I3200" s="9">
        <f>SUMIF($E$2:E3200,DATI_VACCINI_REGIONE[[#This Row],[REGIONE]],$F$2:F3200)</f>
        <v>4216618</v>
      </c>
      <c r="J3200" s="10">
        <f>_xlfn.XLOOKUP(DATI_VACCINI_REGIONE[[#This Row],[ID_UNIVOCO]],DATI_COVID_REGIONE[ID_UNIVOCO],DATI_COVID_REGIONE[VAR. GUARITI],"",0,1)</f>
        <v>36</v>
      </c>
      <c r="K3200" s="11">
        <f>_xlfn.XLOOKUP(DATI_VACCINI_REGIONE[[#This Row],[ID_UNIVOCO]],DATI_COVID_REGIONE[ID_UNIVOCO],DATI_COVID_REGIONE[VAR. DECEDUTI],"",0,1)</f>
        <v>0</v>
      </c>
    </row>
    <row r="3201" spans="1:11">
      <c r="A3201" t="s">
        <v>3222</v>
      </c>
      <c r="B3201" t="s">
        <v>803</v>
      </c>
      <c r="C3201">
        <v>0</v>
      </c>
      <c r="D3201" s="1">
        <v>45085</v>
      </c>
      <c r="E3201" t="s">
        <v>2388</v>
      </c>
      <c r="F3201">
        <v>4</v>
      </c>
      <c r="G3201">
        <v>3448</v>
      </c>
      <c r="H3201">
        <v>1.16009280742459E-3</v>
      </c>
      <c r="I3201" s="9">
        <f>SUMIF($E$2:E3201,DATI_VACCINI_REGIONE[[#This Row],[REGIONE]],$F$2:F3201)</f>
        <v>4216622</v>
      </c>
      <c r="J3201" s="10">
        <f>_xlfn.XLOOKUP(DATI_VACCINI_REGIONE[[#This Row],[ID_UNIVOCO]],DATI_COVID_REGIONE[ID_UNIVOCO],DATI_COVID_REGIONE[VAR. GUARITI],"",0,1)</f>
        <v>79</v>
      </c>
      <c r="K3201" s="11">
        <f>_xlfn.XLOOKUP(DATI_VACCINI_REGIONE[[#This Row],[ID_UNIVOCO]],DATI_COVID_REGIONE[ID_UNIVOCO],DATI_COVID_REGIONE[VAR. DECEDUTI],"",0,1)</f>
        <v>0</v>
      </c>
    </row>
    <row r="3202" spans="1:11">
      <c r="A3202" t="s">
        <v>3223</v>
      </c>
      <c r="B3202" t="s">
        <v>803</v>
      </c>
      <c r="C3202">
        <v>0</v>
      </c>
      <c r="D3202" s="1">
        <v>45086</v>
      </c>
      <c r="E3202" t="s">
        <v>2388</v>
      </c>
      <c r="F3202">
        <v>1</v>
      </c>
      <c r="G3202">
        <v>3448</v>
      </c>
      <c r="H3202">
        <v>2.9002320185614799E-4</v>
      </c>
      <c r="I3202" s="9">
        <f>SUMIF($E$2:E3202,DATI_VACCINI_REGIONE[[#This Row],[REGIONE]],$F$2:F3202)</f>
        <v>4216623</v>
      </c>
      <c r="J3202" s="10">
        <f>_xlfn.XLOOKUP(DATI_VACCINI_REGIONE[[#This Row],[ID_UNIVOCO]],DATI_COVID_REGIONE[ID_UNIVOCO],DATI_COVID_REGIONE[VAR. GUARITI],"",0,1)</f>
        <v>64</v>
      </c>
      <c r="K3202" s="11">
        <f>_xlfn.XLOOKUP(DATI_VACCINI_REGIONE[[#This Row],[ID_UNIVOCO]],DATI_COVID_REGIONE[ID_UNIVOCO],DATI_COVID_REGIONE[VAR. DECEDUTI],"",0,1)</f>
        <v>0</v>
      </c>
    </row>
    <row r="3203" spans="1:11">
      <c r="A3203" t="s">
        <v>3224</v>
      </c>
      <c r="B3203" t="s">
        <v>803</v>
      </c>
      <c r="C3203">
        <v>0</v>
      </c>
      <c r="D3203" s="1">
        <v>45089</v>
      </c>
      <c r="E3203" t="s">
        <v>2388</v>
      </c>
      <c r="F3203">
        <v>3</v>
      </c>
      <c r="G3203">
        <v>3450</v>
      </c>
      <c r="H3203">
        <v>8.6956521739130395E-4</v>
      </c>
      <c r="I3203" s="9">
        <f>SUMIF($E$2:E3203,DATI_VACCINI_REGIONE[[#This Row],[REGIONE]],$F$2:F3203)</f>
        <v>4216626</v>
      </c>
      <c r="J3203" s="10">
        <f>_xlfn.XLOOKUP(DATI_VACCINI_REGIONE[[#This Row],[ID_UNIVOCO]],DATI_COVID_REGIONE[ID_UNIVOCO],DATI_COVID_REGIONE[VAR. GUARITI],"",0,1)</f>
        <v>36</v>
      </c>
      <c r="K3203" s="11">
        <f>_xlfn.XLOOKUP(DATI_VACCINI_REGIONE[[#This Row],[ID_UNIVOCO]],DATI_COVID_REGIONE[ID_UNIVOCO],DATI_COVID_REGIONE[VAR. DECEDUTI],"",0,1)</f>
        <v>0</v>
      </c>
    </row>
    <row r="3204" spans="1:11">
      <c r="A3204" t="s">
        <v>3225</v>
      </c>
      <c r="B3204" t="s">
        <v>803</v>
      </c>
      <c r="C3204">
        <v>0</v>
      </c>
      <c r="D3204" s="1">
        <v>45090</v>
      </c>
      <c r="E3204" t="s">
        <v>2388</v>
      </c>
      <c r="F3204">
        <v>14</v>
      </c>
      <c r="G3204">
        <v>3450</v>
      </c>
      <c r="H3204">
        <v>4.0579710144927504E-3</v>
      </c>
      <c r="I3204" s="9">
        <f>SUMIF($E$2:E3204,DATI_VACCINI_REGIONE[[#This Row],[REGIONE]],$F$2:F3204)</f>
        <v>4216640</v>
      </c>
      <c r="J3204" s="10">
        <f>_xlfn.XLOOKUP(DATI_VACCINI_REGIONE[[#This Row],[ID_UNIVOCO]],DATI_COVID_REGIONE[ID_UNIVOCO],DATI_COVID_REGIONE[VAR. GUARITI],"",0,1)</f>
        <v>34</v>
      </c>
      <c r="K3204" s="11">
        <f>_xlfn.XLOOKUP(DATI_VACCINI_REGIONE[[#This Row],[ID_UNIVOCO]],DATI_COVID_REGIONE[ID_UNIVOCO],DATI_COVID_REGIONE[VAR. DECEDUTI],"",0,1)</f>
        <v>0</v>
      </c>
    </row>
    <row r="3205" spans="1:11">
      <c r="A3205" t="s">
        <v>3226</v>
      </c>
      <c r="B3205" t="s">
        <v>803</v>
      </c>
      <c r="C3205">
        <v>0</v>
      </c>
      <c r="D3205" s="1">
        <v>45096</v>
      </c>
      <c r="E3205" t="s">
        <v>2388</v>
      </c>
      <c r="F3205">
        <v>1</v>
      </c>
      <c r="G3205">
        <v>3452</v>
      </c>
      <c r="H3205">
        <v>2.8968713789107801E-4</v>
      </c>
      <c r="I3205" s="9">
        <f>SUMIF($E$2:E3205,DATI_VACCINI_REGIONE[[#This Row],[REGIONE]],$F$2:F3205)</f>
        <v>4216641</v>
      </c>
      <c r="J3205" s="10">
        <f>_xlfn.XLOOKUP(DATI_VACCINI_REGIONE[[#This Row],[ID_UNIVOCO]],DATI_COVID_REGIONE[ID_UNIVOCO],DATI_COVID_REGIONE[VAR. GUARITI],"",0,1)</f>
        <v>166</v>
      </c>
      <c r="K3205" s="11">
        <f>_xlfn.XLOOKUP(DATI_VACCINI_REGIONE[[#This Row],[ID_UNIVOCO]],DATI_COVID_REGIONE[ID_UNIVOCO],DATI_COVID_REGIONE[VAR. DECEDUTI],"",0,1)</f>
        <v>1</v>
      </c>
    </row>
    <row r="3206" spans="1:11">
      <c r="A3206" t="s">
        <v>3227</v>
      </c>
      <c r="B3206" t="s">
        <v>803</v>
      </c>
      <c r="C3206">
        <v>0</v>
      </c>
      <c r="D3206" s="1">
        <v>45097</v>
      </c>
      <c r="E3206" t="s">
        <v>2388</v>
      </c>
      <c r="F3206">
        <v>2</v>
      </c>
      <c r="G3206">
        <v>3453</v>
      </c>
      <c r="H3206">
        <v>5.7920648711265595E-4</v>
      </c>
      <c r="I3206" s="9">
        <f>SUMIF($E$2:E3206,DATI_VACCINI_REGIONE[[#This Row],[REGIONE]],$F$2:F3206)</f>
        <v>4216643</v>
      </c>
      <c r="J3206" s="10">
        <f>_xlfn.XLOOKUP(DATI_VACCINI_REGIONE[[#This Row],[ID_UNIVOCO]],DATI_COVID_REGIONE[ID_UNIVOCO],DATI_COVID_REGIONE[VAR. GUARITI],"",0,1)</f>
        <v>195</v>
      </c>
      <c r="K3206" s="11">
        <f>_xlfn.XLOOKUP(DATI_VACCINI_REGIONE[[#This Row],[ID_UNIVOCO]],DATI_COVID_REGIONE[ID_UNIVOCO],DATI_COVID_REGIONE[VAR. DECEDUTI],"",0,1)</f>
        <v>1</v>
      </c>
    </row>
    <row r="3207" spans="1:11">
      <c r="A3207" t="s">
        <v>3228</v>
      </c>
      <c r="B3207" t="s">
        <v>803</v>
      </c>
      <c r="C3207">
        <v>0</v>
      </c>
      <c r="D3207" s="1">
        <v>45098</v>
      </c>
      <c r="E3207" t="s">
        <v>2388</v>
      </c>
      <c r="F3207">
        <v>6</v>
      </c>
      <c r="G3207">
        <v>3453</v>
      </c>
      <c r="H3207">
        <v>1.7376194613379699E-3</v>
      </c>
      <c r="I3207" s="9">
        <f>SUMIF($E$2:E3207,DATI_VACCINI_REGIONE[[#This Row],[REGIONE]],$F$2:F3207)</f>
        <v>4216649</v>
      </c>
      <c r="J3207" s="10">
        <f>_xlfn.XLOOKUP(DATI_VACCINI_REGIONE[[#This Row],[ID_UNIVOCO]],DATI_COVID_REGIONE[ID_UNIVOCO],DATI_COVID_REGIONE[VAR. GUARITI],"",0,1)</f>
        <v>20</v>
      </c>
      <c r="K3207" s="11">
        <f>_xlfn.XLOOKUP(DATI_VACCINI_REGIONE[[#This Row],[ID_UNIVOCO]],DATI_COVID_REGIONE[ID_UNIVOCO],DATI_COVID_REGIONE[VAR. DECEDUTI],"",0,1)</f>
        <v>0</v>
      </c>
    </row>
    <row r="3208" spans="1:11">
      <c r="A3208" t="s">
        <v>3229</v>
      </c>
      <c r="B3208" t="s">
        <v>803</v>
      </c>
      <c r="C3208">
        <v>0</v>
      </c>
      <c r="D3208" s="1">
        <v>45099</v>
      </c>
      <c r="E3208" t="s">
        <v>2388</v>
      </c>
      <c r="F3208">
        <v>7</v>
      </c>
      <c r="G3208">
        <v>3453</v>
      </c>
      <c r="H3208">
        <v>2.02722270489429E-3</v>
      </c>
      <c r="I3208" s="9">
        <f>SUMIF($E$2:E3208,DATI_VACCINI_REGIONE[[#This Row],[REGIONE]],$F$2:F3208)</f>
        <v>4216656</v>
      </c>
      <c r="J3208" s="10">
        <f>_xlfn.XLOOKUP(DATI_VACCINI_REGIONE[[#This Row],[ID_UNIVOCO]],DATI_COVID_REGIONE[ID_UNIVOCO],DATI_COVID_REGIONE[VAR. GUARITI],"",0,1)</f>
        <v>89</v>
      </c>
      <c r="K3208" s="11">
        <f>_xlfn.XLOOKUP(DATI_VACCINI_REGIONE[[#This Row],[ID_UNIVOCO]],DATI_COVID_REGIONE[ID_UNIVOCO],DATI_COVID_REGIONE[VAR. DECEDUTI],"",0,1)</f>
        <v>0</v>
      </c>
    </row>
    <row r="3209" spans="1:11">
      <c r="A3209" t="s">
        <v>3230</v>
      </c>
      <c r="B3209" t="s">
        <v>803</v>
      </c>
      <c r="C3209">
        <v>0</v>
      </c>
      <c r="D3209" s="1">
        <v>45104</v>
      </c>
      <c r="E3209" t="s">
        <v>2388</v>
      </c>
      <c r="F3209">
        <v>1</v>
      </c>
      <c r="G3209">
        <v>3455</v>
      </c>
      <c r="H3209">
        <v>2.8943560057887097E-4</v>
      </c>
      <c r="I3209" s="9">
        <f>SUMIF($E$2:E3209,DATI_VACCINI_REGIONE[[#This Row],[REGIONE]],$F$2:F3209)</f>
        <v>4216657</v>
      </c>
      <c r="J3209" s="10">
        <f>_xlfn.XLOOKUP(DATI_VACCINI_REGIONE[[#This Row],[ID_UNIVOCO]],DATI_COVID_REGIONE[ID_UNIVOCO],DATI_COVID_REGIONE[VAR. GUARITI],"",0,1)</f>
        <v>33</v>
      </c>
      <c r="K3209" s="11">
        <f>_xlfn.XLOOKUP(DATI_VACCINI_REGIONE[[#This Row],[ID_UNIVOCO]],DATI_COVID_REGIONE[ID_UNIVOCO],DATI_COVID_REGIONE[VAR. DECEDUTI],"",0,1)</f>
        <v>2</v>
      </c>
    </row>
    <row r="3210" spans="1:11">
      <c r="A3210" t="s">
        <v>3231</v>
      </c>
      <c r="B3210" t="s">
        <v>803</v>
      </c>
      <c r="C3210">
        <v>0</v>
      </c>
      <c r="D3210" s="1">
        <v>45107</v>
      </c>
      <c r="E3210" t="s">
        <v>2388</v>
      </c>
      <c r="F3210">
        <v>2</v>
      </c>
      <c r="G3210">
        <v>3455</v>
      </c>
      <c r="H3210">
        <v>5.7887120115774195E-4</v>
      </c>
      <c r="I3210" s="9">
        <f>SUMIF($E$2:E3210,DATI_VACCINI_REGIONE[[#This Row],[REGIONE]],$F$2:F3210)</f>
        <v>4216659</v>
      </c>
      <c r="J3210" s="10">
        <f>_xlfn.XLOOKUP(DATI_VACCINI_REGIONE[[#This Row],[ID_UNIVOCO]],DATI_COVID_REGIONE[ID_UNIVOCO],DATI_COVID_REGIONE[VAR. GUARITI],"",0,1)</f>
        <v>36</v>
      </c>
      <c r="K3210" s="11">
        <f>_xlfn.XLOOKUP(DATI_VACCINI_REGIONE[[#This Row],[ID_UNIVOCO]],DATI_COVID_REGIONE[ID_UNIVOCO],DATI_COVID_REGIONE[VAR. DECEDUTI],"",0,1)</f>
        <v>0</v>
      </c>
    </row>
    <row r="3211" spans="1:11">
      <c r="A3211" t="s">
        <v>3232</v>
      </c>
      <c r="B3211" t="s">
        <v>851</v>
      </c>
      <c r="C3211">
        <v>1</v>
      </c>
      <c r="D3211" s="1">
        <v>45111</v>
      </c>
      <c r="E3211" t="s">
        <v>2388</v>
      </c>
      <c r="F3211">
        <v>1</v>
      </c>
      <c r="G3211">
        <v>3457</v>
      </c>
      <c r="H3211">
        <v>2.8926815157651102E-4</v>
      </c>
      <c r="I3211" s="9">
        <f>SUMIF($E$2:E3211,DATI_VACCINI_REGIONE[[#This Row],[REGIONE]],$F$2:F3211)</f>
        <v>4216660</v>
      </c>
      <c r="J3211" s="10">
        <f>_xlfn.XLOOKUP(DATI_VACCINI_REGIONE[[#This Row],[ID_UNIVOCO]],DATI_COVID_REGIONE[ID_UNIVOCO],DATI_COVID_REGIONE[VAR. GUARITI],"",0,1)</f>
        <v>45</v>
      </c>
      <c r="K3211" s="11">
        <f>_xlfn.XLOOKUP(DATI_VACCINI_REGIONE[[#This Row],[ID_UNIVOCO]],DATI_COVID_REGIONE[ID_UNIVOCO],DATI_COVID_REGIONE[VAR. DECEDUTI],"",0,1)</f>
        <v>0</v>
      </c>
    </row>
    <row r="3212" spans="1:11">
      <c r="A3212" t="s">
        <v>3233</v>
      </c>
      <c r="B3212" t="s">
        <v>851</v>
      </c>
      <c r="C3212">
        <v>0</v>
      </c>
      <c r="D3212" s="1">
        <v>45114</v>
      </c>
      <c r="E3212" t="s">
        <v>2388</v>
      </c>
      <c r="F3212">
        <v>2</v>
      </c>
      <c r="G3212">
        <v>3458</v>
      </c>
      <c r="H3212">
        <v>5.7836899942163096E-4</v>
      </c>
      <c r="I3212" s="9">
        <f>SUMIF($E$2:E3212,DATI_VACCINI_REGIONE[[#This Row],[REGIONE]],$F$2:F3212)</f>
        <v>4216662</v>
      </c>
      <c r="J3212" s="10">
        <f>_xlfn.XLOOKUP(DATI_VACCINI_REGIONE[[#This Row],[ID_UNIVOCO]],DATI_COVID_REGIONE[ID_UNIVOCO],DATI_COVID_REGIONE[VAR. GUARITI],"",0,1)</f>
        <v>13</v>
      </c>
      <c r="K3212" s="11">
        <f>_xlfn.XLOOKUP(DATI_VACCINI_REGIONE[[#This Row],[ID_UNIVOCO]],DATI_COVID_REGIONE[ID_UNIVOCO],DATI_COVID_REGIONE[VAR. DECEDUTI],"",0,1)</f>
        <v>0</v>
      </c>
    </row>
    <row r="3213" spans="1:11">
      <c r="A3213" t="s">
        <v>3234</v>
      </c>
      <c r="B3213" t="s">
        <v>851</v>
      </c>
      <c r="C3213">
        <v>1</v>
      </c>
      <c r="D3213" s="1">
        <v>45118</v>
      </c>
      <c r="E3213" t="s">
        <v>2388</v>
      </c>
      <c r="F3213">
        <v>6</v>
      </c>
      <c r="G3213">
        <v>3460</v>
      </c>
      <c r="H3213">
        <v>1.73410404624277E-3</v>
      </c>
      <c r="I3213" s="9">
        <f>SUMIF($E$2:E3213,DATI_VACCINI_REGIONE[[#This Row],[REGIONE]],$F$2:F3213)</f>
        <v>4216668</v>
      </c>
      <c r="J3213" s="10">
        <f>_xlfn.XLOOKUP(DATI_VACCINI_REGIONE[[#This Row],[ID_UNIVOCO]],DATI_COVID_REGIONE[ID_UNIVOCO],DATI_COVID_REGIONE[VAR. GUARITI],"",0,1)</f>
        <v>12</v>
      </c>
      <c r="K3213" s="11">
        <f>_xlfn.XLOOKUP(DATI_VACCINI_REGIONE[[#This Row],[ID_UNIVOCO]],DATI_COVID_REGIONE[ID_UNIVOCO],DATI_COVID_REGIONE[VAR. DECEDUTI],"",0,1)</f>
        <v>1</v>
      </c>
    </row>
    <row r="3214" spans="1:11">
      <c r="A3214" t="s">
        <v>3235</v>
      </c>
      <c r="B3214" t="s">
        <v>851</v>
      </c>
      <c r="C3214">
        <v>1</v>
      </c>
      <c r="D3214" s="1">
        <v>45126</v>
      </c>
      <c r="E3214" t="s">
        <v>2388</v>
      </c>
      <c r="F3214">
        <v>1</v>
      </c>
      <c r="G3214">
        <v>3463</v>
      </c>
      <c r="H3214">
        <v>2.8876696505919698E-4</v>
      </c>
      <c r="I3214" s="9">
        <f>SUMIF($E$2:E3214,DATI_VACCINI_REGIONE[[#This Row],[REGIONE]],$F$2:F3214)</f>
        <v>4216669</v>
      </c>
      <c r="J3214" s="10">
        <f>_xlfn.XLOOKUP(DATI_VACCINI_REGIONE[[#This Row],[ID_UNIVOCO]],DATI_COVID_REGIONE[ID_UNIVOCO],DATI_COVID_REGIONE[VAR. GUARITI],"",0,1)</f>
        <v>9</v>
      </c>
      <c r="K3214" s="11">
        <f>_xlfn.XLOOKUP(DATI_VACCINI_REGIONE[[#This Row],[ID_UNIVOCO]],DATI_COVID_REGIONE[ID_UNIVOCO],DATI_COVID_REGIONE[VAR. DECEDUTI],"",0,1)</f>
        <v>0</v>
      </c>
    </row>
    <row r="3215" spans="1:11">
      <c r="A3215" t="s">
        <v>3236</v>
      </c>
      <c r="B3215" t="s">
        <v>851</v>
      </c>
      <c r="C3215">
        <v>1</v>
      </c>
      <c r="D3215" s="1">
        <v>45127</v>
      </c>
      <c r="E3215" t="s">
        <v>2388</v>
      </c>
      <c r="F3215">
        <v>2</v>
      </c>
      <c r="G3215">
        <v>3464</v>
      </c>
      <c r="H3215">
        <v>5.7736720554272495E-4</v>
      </c>
      <c r="I3215" s="9">
        <f>SUMIF($E$2:E3215,DATI_VACCINI_REGIONE[[#This Row],[REGIONE]],$F$2:F3215)</f>
        <v>4216671</v>
      </c>
      <c r="J3215" s="10">
        <f>_xlfn.XLOOKUP(DATI_VACCINI_REGIONE[[#This Row],[ID_UNIVOCO]],DATI_COVID_REGIONE[ID_UNIVOCO],DATI_COVID_REGIONE[VAR. GUARITI],"",0,1)</f>
        <v>14</v>
      </c>
      <c r="K3215" s="11">
        <f>_xlfn.XLOOKUP(DATI_VACCINI_REGIONE[[#This Row],[ID_UNIVOCO]],DATI_COVID_REGIONE[ID_UNIVOCO],DATI_COVID_REGIONE[VAR. DECEDUTI],"",0,1)</f>
        <v>1</v>
      </c>
    </row>
    <row r="3216" spans="1:11">
      <c r="A3216" t="s">
        <v>3237</v>
      </c>
      <c r="B3216" t="s">
        <v>851</v>
      </c>
      <c r="C3216">
        <v>0</v>
      </c>
      <c r="D3216" s="1">
        <v>45135</v>
      </c>
      <c r="E3216" t="s">
        <v>2388</v>
      </c>
      <c r="F3216">
        <v>1</v>
      </c>
      <c r="G3216">
        <v>3467</v>
      </c>
      <c r="H3216">
        <v>2.88433804441881E-4</v>
      </c>
      <c r="I3216" s="9">
        <f>SUMIF($E$2:E3216,DATI_VACCINI_REGIONE[[#This Row],[REGIONE]],$F$2:F3216)</f>
        <v>4216672</v>
      </c>
      <c r="J3216" s="10">
        <f>_xlfn.XLOOKUP(DATI_VACCINI_REGIONE[[#This Row],[ID_UNIVOCO]],DATI_COVID_REGIONE[ID_UNIVOCO],DATI_COVID_REGIONE[VAR. GUARITI],"",0,1)</f>
        <v>15</v>
      </c>
      <c r="K3216" s="11">
        <f>_xlfn.XLOOKUP(DATI_VACCINI_REGIONE[[#This Row],[ID_UNIVOCO]],DATI_COVID_REGIONE[ID_UNIVOCO],DATI_COVID_REGIONE[VAR. DECEDUTI],"",0,1)</f>
        <v>1</v>
      </c>
    </row>
    <row r="3217" spans="1:11">
      <c r="A3217" t="s">
        <v>3238</v>
      </c>
      <c r="B3217" t="s">
        <v>851</v>
      </c>
      <c r="C3217">
        <v>2</v>
      </c>
      <c r="D3217" s="1">
        <v>45139</v>
      </c>
      <c r="E3217" t="s">
        <v>2388</v>
      </c>
      <c r="F3217">
        <v>3</v>
      </c>
      <c r="G3217">
        <v>3468</v>
      </c>
      <c r="H3217">
        <v>8.6505190311418699E-4</v>
      </c>
      <c r="I3217" s="9">
        <f>SUMIF($E$2:E3217,DATI_VACCINI_REGIONE[[#This Row],[REGIONE]],$F$2:F3217)</f>
        <v>4216675</v>
      </c>
      <c r="J3217" s="10">
        <f>_xlfn.XLOOKUP(DATI_VACCINI_REGIONE[[#This Row],[ID_UNIVOCO]],DATI_COVID_REGIONE[ID_UNIVOCO],DATI_COVID_REGIONE[VAR. GUARITI],"",0,1)</f>
        <v>19</v>
      </c>
      <c r="K3217" s="11">
        <f>_xlfn.XLOOKUP(DATI_VACCINI_REGIONE[[#This Row],[ID_UNIVOCO]],DATI_COVID_REGIONE[ID_UNIVOCO],DATI_COVID_REGIONE[VAR. DECEDUTI],"",0,1)</f>
        <v>1</v>
      </c>
    </row>
    <row r="3218" spans="1:11">
      <c r="A3218" t="s">
        <v>3239</v>
      </c>
      <c r="B3218" t="s">
        <v>851</v>
      </c>
      <c r="C3218">
        <v>1</v>
      </c>
      <c r="D3218" s="1">
        <v>45145</v>
      </c>
      <c r="E3218" t="s">
        <v>2388</v>
      </c>
      <c r="F3218">
        <v>1</v>
      </c>
      <c r="G3218">
        <v>3471</v>
      </c>
      <c r="H3218">
        <v>2.8810141169691698E-4</v>
      </c>
      <c r="I3218" s="9">
        <f>SUMIF($E$2:E3218,DATI_VACCINI_REGIONE[[#This Row],[REGIONE]],$F$2:F3218)</f>
        <v>4216676</v>
      </c>
      <c r="J3218" s="10">
        <f>_xlfn.XLOOKUP(DATI_VACCINI_REGIONE[[#This Row],[ID_UNIVOCO]],DATI_COVID_REGIONE[ID_UNIVOCO],DATI_COVID_REGIONE[VAR. GUARITI],"",0,1)</f>
        <v>13</v>
      </c>
      <c r="K3218" s="11">
        <f>_xlfn.XLOOKUP(DATI_VACCINI_REGIONE[[#This Row],[ID_UNIVOCO]],DATI_COVID_REGIONE[ID_UNIVOCO],DATI_COVID_REGIONE[VAR. DECEDUTI],"",0,1)</f>
        <v>2</v>
      </c>
    </row>
    <row r="3219" spans="1:11">
      <c r="A3219" t="s">
        <v>3240</v>
      </c>
      <c r="B3219" t="s">
        <v>851</v>
      </c>
      <c r="C3219">
        <v>0</v>
      </c>
      <c r="D3219" s="1">
        <v>45148</v>
      </c>
      <c r="E3219" t="s">
        <v>2388</v>
      </c>
      <c r="F3219">
        <v>1</v>
      </c>
      <c r="G3219">
        <v>3472</v>
      </c>
      <c r="H3219">
        <v>2.8801843317972399E-4</v>
      </c>
      <c r="I3219" s="9">
        <f>SUMIF($E$2:E3219,DATI_VACCINI_REGIONE[[#This Row],[REGIONE]],$F$2:F3219)</f>
        <v>4216677</v>
      </c>
      <c r="J3219" s="10">
        <f>_xlfn.XLOOKUP(DATI_VACCINI_REGIONE[[#This Row],[ID_UNIVOCO]],DATI_COVID_REGIONE[ID_UNIVOCO],DATI_COVID_REGIONE[VAR. GUARITI],"",0,1)</f>
        <v>19</v>
      </c>
      <c r="K3219" s="11">
        <f>_xlfn.XLOOKUP(DATI_VACCINI_REGIONE[[#This Row],[ID_UNIVOCO]],DATI_COVID_REGIONE[ID_UNIVOCO],DATI_COVID_REGIONE[VAR. DECEDUTI],"",0,1)</f>
        <v>1</v>
      </c>
    </row>
    <row r="3220" spans="1:11">
      <c r="A3220" t="s">
        <v>3241</v>
      </c>
      <c r="B3220" t="s">
        <v>851</v>
      </c>
      <c r="C3220">
        <v>0</v>
      </c>
      <c r="D3220" s="1">
        <v>45160</v>
      </c>
      <c r="E3220" t="s">
        <v>2388</v>
      </c>
      <c r="F3220">
        <v>2</v>
      </c>
      <c r="G3220">
        <v>3477</v>
      </c>
      <c r="H3220">
        <v>5.7520851308599395E-4</v>
      </c>
      <c r="I3220" s="9">
        <f>SUMIF($E$2:E3220,DATI_VACCINI_REGIONE[[#This Row],[REGIONE]],$F$2:F3220)</f>
        <v>4216679</v>
      </c>
      <c r="J3220" s="10">
        <f>_xlfn.XLOOKUP(DATI_VACCINI_REGIONE[[#This Row],[ID_UNIVOCO]],DATI_COVID_REGIONE[ID_UNIVOCO],DATI_COVID_REGIONE[VAR. GUARITI],"",0,1)</f>
        <v>60</v>
      </c>
      <c r="K3220" s="11">
        <f>_xlfn.XLOOKUP(DATI_VACCINI_REGIONE[[#This Row],[ID_UNIVOCO]],DATI_COVID_REGIONE[ID_UNIVOCO],DATI_COVID_REGIONE[VAR. DECEDUTI],"",0,1)</f>
        <v>3</v>
      </c>
    </row>
    <row r="3221" spans="1:11">
      <c r="A3221" t="s">
        <v>3242</v>
      </c>
      <c r="B3221" t="s">
        <v>851</v>
      </c>
      <c r="C3221">
        <v>0</v>
      </c>
      <c r="D3221" s="1">
        <v>45182</v>
      </c>
      <c r="E3221" t="s">
        <v>2388</v>
      </c>
      <c r="F3221">
        <v>2</v>
      </c>
      <c r="G3221">
        <v>3493</v>
      </c>
      <c r="H3221">
        <v>5.7257371886630399E-4</v>
      </c>
      <c r="I3221" s="9">
        <f>SUMIF($E$2:E3221,DATI_VACCINI_REGIONE[[#This Row],[REGIONE]],$F$2:F3221)</f>
        <v>4216681</v>
      </c>
      <c r="J3221" s="10">
        <f>_xlfn.XLOOKUP(DATI_VACCINI_REGIONE[[#This Row],[ID_UNIVOCO]],DATI_COVID_REGIONE[ID_UNIVOCO],DATI_COVID_REGIONE[VAR. GUARITI],"",0,1)</f>
        <v>69</v>
      </c>
      <c r="K3221" s="11">
        <f>_xlfn.XLOOKUP(DATI_VACCINI_REGIONE[[#This Row],[ID_UNIVOCO]],DATI_COVID_REGIONE[ID_UNIVOCO],DATI_COVID_REGIONE[VAR. DECEDUTI],"",0,1)</f>
        <v>0</v>
      </c>
    </row>
    <row r="3222" spans="1:11">
      <c r="A3222" t="s">
        <v>3243</v>
      </c>
      <c r="B3222" t="s">
        <v>851</v>
      </c>
      <c r="C3222">
        <v>1</v>
      </c>
      <c r="D3222" s="1">
        <v>45184</v>
      </c>
      <c r="E3222" t="s">
        <v>2388</v>
      </c>
      <c r="F3222">
        <v>1</v>
      </c>
      <c r="G3222">
        <v>3494</v>
      </c>
      <c r="H3222">
        <v>2.86204922724671E-4</v>
      </c>
      <c r="I3222" s="9">
        <f>SUMIF($E$2:E3222,DATI_VACCINI_REGIONE[[#This Row],[REGIONE]],$F$2:F3222)</f>
        <v>4216682</v>
      </c>
      <c r="J3222" s="10">
        <f>_xlfn.XLOOKUP(DATI_VACCINI_REGIONE[[#This Row],[ID_UNIVOCO]],DATI_COVID_REGIONE[ID_UNIVOCO],DATI_COVID_REGIONE[VAR. GUARITI],"",0,1)</f>
        <v>64</v>
      </c>
      <c r="K3222" s="11">
        <f>_xlfn.XLOOKUP(DATI_VACCINI_REGIONE[[#This Row],[ID_UNIVOCO]],DATI_COVID_REGIONE[ID_UNIVOCO],DATI_COVID_REGIONE[VAR. DECEDUTI],"",0,1)</f>
        <v>1</v>
      </c>
    </row>
    <row r="3223" spans="1:11">
      <c r="A3223" t="s">
        <v>3244</v>
      </c>
      <c r="B3223" t="s">
        <v>8</v>
      </c>
      <c r="C3223">
        <v>720</v>
      </c>
      <c r="D3223" s="1">
        <v>44192</v>
      </c>
      <c r="E3223" t="s">
        <v>3245</v>
      </c>
      <c r="F3223">
        <v>721</v>
      </c>
      <c r="G3223">
        <v>2686</v>
      </c>
      <c r="H3223">
        <v>0.26842889054355901</v>
      </c>
      <c r="I3223" s="9">
        <f>SUMIF($E$2:E3223,DATI_VACCINI_REGIONE[[#This Row],[REGIONE]],$F$2:F3223)</f>
        <v>721</v>
      </c>
      <c r="J3223" s="10">
        <f>_xlfn.XLOOKUP(DATI_VACCINI_REGIONE[[#This Row],[ID_UNIVOCO]],DATI_COVID_REGIONE[ID_UNIVOCO],DATI_COVID_REGIONE[VAR. GUARITI],"",0,1)</f>
        <v>790</v>
      </c>
      <c r="K3223" s="11">
        <f>_xlfn.XLOOKUP(DATI_VACCINI_REGIONE[[#This Row],[ID_UNIVOCO]],DATI_COVID_REGIONE[ID_UNIVOCO],DATI_COVID_REGIONE[VAR. DECEDUTI],"",0,1)</f>
        <v>8</v>
      </c>
    </row>
    <row r="3224" spans="1:11">
      <c r="A3224" t="s">
        <v>3246</v>
      </c>
      <c r="B3224" t="s">
        <v>8</v>
      </c>
      <c r="C3224">
        <v>1487</v>
      </c>
      <c r="D3224" s="1">
        <v>44196</v>
      </c>
      <c r="E3224" t="s">
        <v>3245</v>
      </c>
      <c r="F3224">
        <v>1490</v>
      </c>
      <c r="G3224">
        <v>2844</v>
      </c>
      <c r="H3224">
        <v>0.52390998593530202</v>
      </c>
      <c r="I3224" s="9">
        <f>SUMIF($E$2:E3224,DATI_VACCINI_REGIONE[[#This Row],[REGIONE]],$F$2:F3224)</f>
        <v>2211</v>
      </c>
      <c r="J3224" s="10">
        <f>_xlfn.XLOOKUP(DATI_VACCINI_REGIONE[[#This Row],[ID_UNIVOCO]],DATI_COVID_REGIONE[ID_UNIVOCO],DATI_COVID_REGIONE[VAR. GUARITI],"",0,1)</f>
        <v>1878</v>
      </c>
      <c r="K3224" s="11">
        <f>_xlfn.XLOOKUP(DATI_VACCINI_REGIONE[[#This Row],[ID_UNIVOCO]],DATI_COVID_REGIONE[ID_UNIVOCO],DATI_COVID_REGIONE[VAR. DECEDUTI],"",0,1)</f>
        <v>32</v>
      </c>
    </row>
    <row r="3225" spans="1:11">
      <c r="A3225" t="s">
        <v>3247</v>
      </c>
      <c r="B3225" t="s">
        <v>11</v>
      </c>
      <c r="C3225">
        <v>915</v>
      </c>
      <c r="D3225" s="1">
        <v>44197</v>
      </c>
      <c r="E3225" t="s">
        <v>3245</v>
      </c>
      <c r="F3225">
        <v>919</v>
      </c>
      <c r="G3225">
        <v>2864</v>
      </c>
      <c r="H3225">
        <v>0.320879888268156</v>
      </c>
      <c r="I3225" s="9">
        <f>SUMIF($E$2:E3225,DATI_VACCINI_REGIONE[[#This Row],[REGIONE]],$F$2:F3225)</f>
        <v>3130</v>
      </c>
      <c r="J3225" s="10">
        <f>_xlfn.XLOOKUP(DATI_VACCINI_REGIONE[[#This Row],[ID_UNIVOCO]],DATI_COVID_REGIONE[ID_UNIVOCO],DATI_COVID_REGIONE[VAR. GUARITI],"",0,1)</f>
        <v>641</v>
      </c>
      <c r="K3225" s="11">
        <f>_xlfn.XLOOKUP(DATI_VACCINI_REGIONE[[#This Row],[ID_UNIVOCO]],DATI_COVID_REGIONE[ID_UNIVOCO],DATI_COVID_REGIONE[VAR. DECEDUTI],"",0,1)</f>
        <v>20</v>
      </c>
    </row>
    <row r="3226" spans="1:11">
      <c r="A3226" t="s">
        <v>3248</v>
      </c>
      <c r="B3226" t="s">
        <v>11</v>
      </c>
      <c r="C3226">
        <v>3666</v>
      </c>
      <c r="D3226" s="1">
        <v>44198</v>
      </c>
      <c r="E3226" t="s">
        <v>3245</v>
      </c>
      <c r="F3226">
        <v>3673</v>
      </c>
      <c r="G3226">
        <v>2893</v>
      </c>
      <c r="H3226">
        <v>1.2696163152436899</v>
      </c>
      <c r="I3226" s="9">
        <f>SUMIF($E$2:E3226,DATI_VACCINI_REGIONE[[#This Row],[REGIONE]],$F$2:F3226)</f>
        <v>6803</v>
      </c>
      <c r="J3226" s="10">
        <f>_xlfn.XLOOKUP(DATI_VACCINI_REGIONE[[#This Row],[ID_UNIVOCO]],DATI_COVID_REGIONE[ID_UNIVOCO],DATI_COVID_REGIONE[VAR. GUARITI],"",0,1)</f>
        <v>676</v>
      </c>
      <c r="K3226" s="11">
        <f>_xlfn.XLOOKUP(DATI_VACCINI_REGIONE[[#This Row],[ID_UNIVOCO]],DATI_COVID_REGIONE[ID_UNIVOCO],DATI_COVID_REGIONE[VAR. DECEDUTI],"",0,1)</f>
        <v>29</v>
      </c>
    </row>
    <row r="3227" spans="1:11">
      <c r="A3227" t="s">
        <v>3249</v>
      </c>
      <c r="B3227" t="s">
        <v>11</v>
      </c>
      <c r="C3227">
        <v>3830</v>
      </c>
      <c r="D3227" s="1">
        <v>44199</v>
      </c>
      <c r="E3227" t="s">
        <v>3245</v>
      </c>
      <c r="F3227">
        <v>3835</v>
      </c>
      <c r="G3227">
        <v>2911</v>
      </c>
      <c r="H3227">
        <v>1.3174166952937101</v>
      </c>
      <c r="I3227" s="9">
        <f>SUMIF($E$2:E3227,DATI_VACCINI_REGIONE[[#This Row],[REGIONE]],$F$2:F3227)</f>
        <v>10638</v>
      </c>
      <c r="J3227" s="10">
        <f>_xlfn.XLOOKUP(DATI_VACCINI_REGIONE[[#This Row],[ID_UNIVOCO]],DATI_COVID_REGIONE[ID_UNIVOCO],DATI_COVID_REGIONE[VAR. GUARITI],"",0,1)</f>
        <v>791</v>
      </c>
      <c r="K3227" s="11">
        <f>_xlfn.XLOOKUP(DATI_VACCINI_REGIONE[[#This Row],[ID_UNIVOCO]],DATI_COVID_REGIONE[ID_UNIVOCO],DATI_COVID_REGIONE[VAR. DECEDUTI],"",0,1)</f>
        <v>18</v>
      </c>
    </row>
    <row r="3228" spans="1:11">
      <c r="A3228" t="s">
        <v>3250</v>
      </c>
      <c r="B3228" t="s">
        <v>11</v>
      </c>
      <c r="C3228">
        <v>5820</v>
      </c>
      <c r="D3228" s="1">
        <v>44200</v>
      </c>
      <c r="E3228" t="s">
        <v>3245</v>
      </c>
      <c r="F3228">
        <v>5827</v>
      </c>
      <c r="G3228">
        <v>2942</v>
      </c>
      <c r="H3228">
        <v>1.98062542488103</v>
      </c>
      <c r="I3228" s="9">
        <f>SUMIF($E$2:E3228,DATI_VACCINI_REGIONE[[#This Row],[REGIONE]],$F$2:F3228)</f>
        <v>16465</v>
      </c>
      <c r="J3228" s="10">
        <f>_xlfn.XLOOKUP(DATI_VACCINI_REGIONE[[#This Row],[ID_UNIVOCO]],DATI_COVID_REGIONE[ID_UNIVOCO],DATI_COVID_REGIONE[VAR. GUARITI],"",0,1)</f>
        <v>1044</v>
      </c>
      <c r="K3228" s="11">
        <f>_xlfn.XLOOKUP(DATI_VACCINI_REGIONE[[#This Row],[ID_UNIVOCO]],DATI_COVID_REGIONE[ID_UNIVOCO],DATI_COVID_REGIONE[VAR. DECEDUTI],"",0,1)</f>
        <v>31</v>
      </c>
    </row>
    <row r="3229" spans="1:11">
      <c r="A3229" t="s">
        <v>3251</v>
      </c>
      <c r="B3229" t="s">
        <v>11</v>
      </c>
      <c r="C3229">
        <v>7223</v>
      </c>
      <c r="D3229" s="1">
        <v>44201</v>
      </c>
      <c r="E3229" t="s">
        <v>3245</v>
      </c>
      <c r="F3229">
        <v>7238</v>
      </c>
      <c r="G3229">
        <v>2975</v>
      </c>
      <c r="H3229">
        <v>2.4329411764705902</v>
      </c>
      <c r="I3229" s="9">
        <f>SUMIF($E$2:E3229,DATI_VACCINI_REGIONE[[#This Row],[REGIONE]],$F$2:F3229)</f>
        <v>23703</v>
      </c>
      <c r="J3229" s="10">
        <f>_xlfn.XLOOKUP(DATI_VACCINI_REGIONE[[#This Row],[ID_UNIVOCO]],DATI_COVID_REGIONE[ID_UNIVOCO],DATI_COVID_REGIONE[VAR. GUARITI],"",0,1)</f>
        <v>1792</v>
      </c>
      <c r="K3229" s="11">
        <f>_xlfn.XLOOKUP(DATI_VACCINI_REGIONE[[#This Row],[ID_UNIVOCO]],DATI_COVID_REGIONE[ID_UNIVOCO],DATI_COVID_REGIONE[VAR. DECEDUTI],"",0,1)</f>
        <v>33</v>
      </c>
    </row>
    <row r="3230" spans="1:11">
      <c r="A3230" t="s">
        <v>3252</v>
      </c>
      <c r="B3230" t="s">
        <v>11</v>
      </c>
      <c r="C3230">
        <v>7637</v>
      </c>
      <c r="D3230" s="1">
        <v>44202</v>
      </c>
      <c r="E3230" t="s">
        <v>3245</v>
      </c>
      <c r="F3230">
        <v>7652</v>
      </c>
      <c r="G3230">
        <v>2994</v>
      </c>
      <c r="H3230">
        <v>2.55577822311289</v>
      </c>
      <c r="I3230" s="9">
        <f>SUMIF($E$2:E3230,DATI_VACCINI_REGIONE[[#This Row],[REGIONE]],$F$2:F3230)</f>
        <v>31355</v>
      </c>
      <c r="J3230" s="10">
        <f>_xlfn.XLOOKUP(DATI_VACCINI_REGIONE[[#This Row],[ID_UNIVOCO]],DATI_COVID_REGIONE[ID_UNIVOCO],DATI_COVID_REGIONE[VAR. GUARITI],"",0,1)</f>
        <v>1364</v>
      </c>
      <c r="K3230" s="11">
        <f>_xlfn.XLOOKUP(DATI_VACCINI_REGIONE[[#This Row],[ID_UNIVOCO]],DATI_COVID_REGIONE[ID_UNIVOCO],DATI_COVID_REGIONE[VAR. DECEDUTI],"",0,1)</f>
        <v>19</v>
      </c>
    </row>
    <row r="3231" spans="1:11">
      <c r="A3231" t="s">
        <v>3253</v>
      </c>
      <c r="B3231" t="s">
        <v>11</v>
      </c>
      <c r="C3231">
        <v>8890</v>
      </c>
      <c r="D3231" s="1">
        <v>44203</v>
      </c>
      <c r="E3231" t="s">
        <v>3245</v>
      </c>
      <c r="F3231">
        <v>8915</v>
      </c>
      <c r="G3231">
        <v>3033</v>
      </c>
      <c r="H3231">
        <v>2.9393339927464601</v>
      </c>
      <c r="I3231" s="9">
        <f>SUMIF($E$2:E3231,DATI_VACCINI_REGIONE[[#This Row],[REGIONE]],$F$2:F3231)</f>
        <v>40270</v>
      </c>
      <c r="J3231" s="10">
        <f>_xlfn.XLOOKUP(DATI_VACCINI_REGIONE[[#This Row],[ID_UNIVOCO]],DATI_COVID_REGIONE[ID_UNIVOCO],DATI_COVID_REGIONE[VAR. GUARITI],"",0,1)</f>
        <v>997</v>
      </c>
      <c r="K3231" s="11">
        <f>_xlfn.XLOOKUP(DATI_VACCINI_REGIONE[[#This Row],[ID_UNIVOCO]],DATI_COVID_REGIONE[ID_UNIVOCO],DATI_COVID_REGIONE[VAR. DECEDUTI],"",0,1)</f>
        <v>39</v>
      </c>
    </row>
    <row r="3232" spans="1:11">
      <c r="A3232" t="s">
        <v>3254</v>
      </c>
      <c r="B3232" t="s">
        <v>11</v>
      </c>
      <c r="C3232">
        <v>10413</v>
      </c>
      <c r="D3232" s="1">
        <v>44204</v>
      </c>
      <c r="E3232" t="s">
        <v>3245</v>
      </c>
      <c r="F3232">
        <v>10460</v>
      </c>
      <c r="G3232">
        <v>3079</v>
      </c>
      <c r="H3232">
        <v>3.3972068853523898</v>
      </c>
      <c r="I3232" s="9">
        <f>SUMIF($E$2:E3232,DATI_VACCINI_REGIONE[[#This Row],[REGIONE]],$F$2:F3232)</f>
        <v>50730</v>
      </c>
      <c r="J3232" s="10">
        <f>_xlfn.XLOOKUP(DATI_VACCINI_REGIONE[[#This Row],[ID_UNIVOCO]],DATI_COVID_REGIONE[ID_UNIVOCO],DATI_COVID_REGIONE[VAR. GUARITI],"",0,1)</f>
        <v>2151</v>
      </c>
      <c r="K3232" s="11">
        <f>_xlfn.XLOOKUP(DATI_VACCINI_REGIONE[[#This Row],[ID_UNIVOCO]],DATI_COVID_REGIONE[ID_UNIVOCO],DATI_COVID_REGIONE[VAR. DECEDUTI],"",0,1)</f>
        <v>46</v>
      </c>
    </row>
    <row r="3233" spans="1:11">
      <c r="A3233" t="s">
        <v>3255</v>
      </c>
      <c r="B3233" t="s">
        <v>11</v>
      </c>
      <c r="C3233">
        <v>10536</v>
      </c>
      <c r="D3233" s="1">
        <v>44205</v>
      </c>
      <c r="E3233" t="s">
        <v>3245</v>
      </c>
      <c r="F3233">
        <v>10564</v>
      </c>
      <c r="G3233">
        <v>3115</v>
      </c>
      <c r="H3233">
        <v>3.3913322632423801</v>
      </c>
      <c r="I3233" s="9">
        <f>SUMIF($E$2:E3233,DATI_VACCINI_REGIONE[[#This Row],[REGIONE]],$F$2:F3233)</f>
        <v>61294</v>
      </c>
      <c r="J3233" s="10">
        <f>_xlfn.XLOOKUP(DATI_VACCINI_REGIONE[[#This Row],[ID_UNIVOCO]],DATI_COVID_REGIONE[ID_UNIVOCO],DATI_COVID_REGIONE[VAR. GUARITI],"",0,1)</f>
        <v>1097</v>
      </c>
      <c r="K3233" s="11">
        <f>_xlfn.XLOOKUP(DATI_VACCINI_REGIONE[[#This Row],[ID_UNIVOCO]],DATI_COVID_REGIONE[ID_UNIVOCO],DATI_COVID_REGIONE[VAR. DECEDUTI],"",0,1)</f>
        <v>36</v>
      </c>
    </row>
    <row r="3234" spans="1:11">
      <c r="A3234" t="s">
        <v>3256</v>
      </c>
      <c r="B3234" t="s">
        <v>11</v>
      </c>
      <c r="C3234">
        <v>8136</v>
      </c>
      <c r="D3234" s="1">
        <v>44206</v>
      </c>
      <c r="E3234" t="s">
        <v>3245</v>
      </c>
      <c r="F3234">
        <v>8169</v>
      </c>
      <c r="G3234">
        <v>3128</v>
      </c>
      <c r="H3234">
        <v>2.6115728900255801</v>
      </c>
      <c r="I3234" s="9">
        <f>SUMIF($E$2:E3234,DATI_VACCINI_REGIONE[[#This Row],[REGIONE]],$F$2:F3234)</f>
        <v>69463</v>
      </c>
      <c r="J3234" s="10">
        <f>_xlfn.XLOOKUP(DATI_VACCINI_REGIONE[[#This Row],[ID_UNIVOCO]],DATI_COVID_REGIONE[ID_UNIVOCO],DATI_COVID_REGIONE[VAR. GUARITI],"",0,1)</f>
        <v>1128</v>
      </c>
      <c r="K3234" s="11">
        <f>_xlfn.XLOOKUP(DATI_VACCINI_REGIONE[[#This Row],[ID_UNIVOCO]],DATI_COVID_REGIONE[ID_UNIVOCO],DATI_COVID_REGIONE[VAR. DECEDUTI],"",0,1)</f>
        <v>13</v>
      </c>
    </row>
    <row r="3235" spans="1:11">
      <c r="A3235" t="s">
        <v>3257</v>
      </c>
      <c r="B3235" t="s">
        <v>11</v>
      </c>
      <c r="C3235">
        <v>4059</v>
      </c>
      <c r="D3235" s="1">
        <v>44207</v>
      </c>
      <c r="E3235" t="s">
        <v>3245</v>
      </c>
      <c r="F3235">
        <v>4084</v>
      </c>
      <c r="G3235">
        <v>3165</v>
      </c>
      <c r="H3235">
        <v>1.2903633491311199</v>
      </c>
      <c r="I3235" s="9">
        <f>SUMIF($E$2:E3235,DATI_VACCINI_REGIONE[[#This Row],[REGIONE]],$F$2:F3235)</f>
        <v>73547</v>
      </c>
      <c r="J3235" s="10">
        <f>_xlfn.XLOOKUP(DATI_VACCINI_REGIONE[[#This Row],[ID_UNIVOCO]],DATI_COVID_REGIONE[ID_UNIVOCO],DATI_COVID_REGIONE[VAR. GUARITI],"",0,1)</f>
        <v>1655</v>
      </c>
      <c r="K3235" s="11">
        <f>_xlfn.XLOOKUP(DATI_VACCINI_REGIONE[[#This Row],[ID_UNIVOCO]],DATI_COVID_REGIONE[ID_UNIVOCO],DATI_COVID_REGIONE[VAR. DECEDUTI],"",0,1)</f>
        <v>37</v>
      </c>
    </row>
    <row r="3236" spans="1:11">
      <c r="A3236" t="s">
        <v>3258</v>
      </c>
      <c r="B3236" t="s">
        <v>11</v>
      </c>
      <c r="C3236">
        <v>5211</v>
      </c>
      <c r="D3236" s="1">
        <v>44208</v>
      </c>
      <c r="E3236" t="s">
        <v>3245</v>
      </c>
      <c r="F3236">
        <v>5223</v>
      </c>
      <c r="G3236">
        <v>3209</v>
      </c>
      <c r="H3236">
        <v>1.62760984730446</v>
      </c>
      <c r="I3236" s="9">
        <f>SUMIF($E$2:E3236,DATI_VACCINI_REGIONE[[#This Row],[REGIONE]],$F$2:F3236)</f>
        <v>78770</v>
      </c>
      <c r="J3236" s="10">
        <f>_xlfn.XLOOKUP(DATI_VACCINI_REGIONE[[#This Row],[ID_UNIVOCO]],DATI_COVID_REGIONE[ID_UNIVOCO],DATI_COVID_REGIONE[VAR. GUARITI],"",0,1)</f>
        <v>2746</v>
      </c>
      <c r="K3236" s="11">
        <f>_xlfn.XLOOKUP(DATI_VACCINI_REGIONE[[#This Row],[ID_UNIVOCO]],DATI_COVID_REGIONE[ID_UNIVOCO],DATI_COVID_REGIONE[VAR. DECEDUTI],"",0,1)</f>
        <v>44</v>
      </c>
    </row>
    <row r="3237" spans="1:11">
      <c r="A3237" t="s">
        <v>3259</v>
      </c>
      <c r="B3237" t="s">
        <v>11</v>
      </c>
      <c r="C3237">
        <v>7996</v>
      </c>
      <c r="D3237" s="1">
        <v>44209</v>
      </c>
      <c r="E3237" t="s">
        <v>3245</v>
      </c>
      <c r="F3237">
        <v>8031</v>
      </c>
      <c r="G3237">
        <v>3257</v>
      </c>
      <c r="H3237">
        <v>2.4657660423702801</v>
      </c>
      <c r="I3237" s="9">
        <f>SUMIF($E$2:E3237,DATI_VACCINI_REGIONE[[#This Row],[REGIONE]],$F$2:F3237)</f>
        <v>86801</v>
      </c>
      <c r="J3237" s="10">
        <f>_xlfn.XLOOKUP(DATI_VACCINI_REGIONE[[#This Row],[ID_UNIVOCO]],DATI_COVID_REGIONE[ID_UNIVOCO],DATI_COVID_REGIONE[VAR. GUARITI],"",0,1)</f>
        <v>1379</v>
      </c>
      <c r="K3237" s="11">
        <f>_xlfn.XLOOKUP(DATI_VACCINI_REGIONE[[#This Row],[ID_UNIVOCO]],DATI_COVID_REGIONE[ID_UNIVOCO],DATI_COVID_REGIONE[VAR. DECEDUTI],"",0,1)</f>
        <v>48</v>
      </c>
    </row>
    <row r="3238" spans="1:11">
      <c r="A3238" t="s">
        <v>3260</v>
      </c>
      <c r="B3238" t="s">
        <v>11</v>
      </c>
      <c r="C3238">
        <v>7062</v>
      </c>
      <c r="D3238" s="1">
        <v>44210</v>
      </c>
      <c r="E3238" t="s">
        <v>3245</v>
      </c>
      <c r="F3238">
        <v>7085</v>
      </c>
      <c r="G3238">
        <v>3298</v>
      </c>
      <c r="H3238">
        <v>2.1482716798059398</v>
      </c>
      <c r="I3238" s="9">
        <f>SUMIF($E$2:E3238,DATI_VACCINI_REGIONE[[#This Row],[REGIONE]],$F$2:F3238)</f>
        <v>93886</v>
      </c>
      <c r="J3238" s="10">
        <f>_xlfn.XLOOKUP(DATI_VACCINI_REGIONE[[#This Row],[ID_UNIVOCO]],DATI_COVID_REGIONE[ID_UNIVOCO],DATI_COVID_REGIONE[VAR. GUARITI],"",0,1)</f>
        <v>760</v>
      </c>
      <c r="K3238" s="11">
        <f>_xlfn.XLOOKUP(DATI_VACCINI_REGIONE[[#This Row],[ID_UNIVOCO]],DATI_COVID_REGIONE[ID_UNIVOCO],DATI_COVID_REGIONE[VAR. DECEDUTI],"",0,1)</f>
        <v>41</v>
      </c>
    </row>
    <row r="3239" spans="1:11">
      <c r="A3239" t="s">
        <v>3261</v>
      </c>
      <c r="B3239" t="s">
        <v>11</v>
      </c>
      <c r="C3239">
        <v>4968</v>
      </c>
      <c r="D3239" s="1">
        <v>44211</v>
      </c>
      <c r="E3239" t="s">
        <v>3245</v>
      </c>
      <c r="F3239">
        <v>5001</v>
      </c>
      <c r="G3239">
        <v>3335</v>
      </c>
      <c r="H3239">
        <v>1.4995502248875601</v>
      </c>
      <c r="I3239" s="9">
        <f>SUMIF($E$2:E3239,DATI_VACCINI_REGIONE[[#This Row],[REGIONE]],$F$2:F3239)</f>
        <v>98887</v>
      </c>
      <c r="J3239" s="10">
        <f>_xlfn.XLOOKUP(DATI_VACCINI_REGIONE[[#This Row],[ID_UNIVOCO]],DATI_COVID_REGIONE[ID_UNIVOCO],DATI_COVID_REGIONE[VAR. GUARITI],"",0,1)</f>
        <v>933</v>
      </c>
      <c r="K3239" s="11">
        <f>_xlfn.XLOOKUP(DATI_VACCINI_REGIONE[[#This Row],[ID_UNIVOCO]],DATI_COVID_REGIONE[ID_UNIVOCO],DATI_COVID_REGIONE[VAR. DECEDUTI],"",0,1)</f>
        <v>37</v>
      </c>
    </row>
    <row r="3240" spans="1:11">
      <c r="A3240" t="s">
        <v>3262</v>
      </c>
      <c r="B3240" t="s">
        <v>11</v>
      </c>
      <c r="C3240">
        <v>3364</v>
      </c>
      <c r="D3240" s="1">
        <v>44212</v>
      </c>
      <c r="E3240" t="s">
        <v>3245</v>
      </c>
      <c r="F3240">
        <v>3373</v>
      </c>
      <c r="G3240">
        <v>3335</v>
      </c>
      <c r="H3240">
        <v>1.0113943028485799</v>
      </c>
      <c r="I3240" s="9">
        <f>SUMIF($E$2:E3240,DATI_VACCINI_REGIONE[[#This Row],[REGIONE]],$F$2:F3240)</f>
        <v>102260</v>
      </c>
      <c r="J3240" s="10">
        <f>_xlfn.XLOOKUP(DATI_VACCINI_REGIONE[[#This Row],[ID_UNIVOCO]],DATI_COVID_REGIONE[ID_UNIVOCO],DATI_COVID_REGIONE[VAR. GUARITI],"",0,1)</f>
        <v>-1</v>
      </c>
      <c r="K3240" s="11">
        <f>_xlfn.XLOOKUP(DATI_VACCINI_REGIONE[[#This Row],[ID_UNIVOCO]],DATI_COVID_REGIONE[ID_UNIVOCO],DATI_COVID_REGIONE[VAR. DECEDUTI],"",0,1)</f>
        <v>0</v>
      </c>
    </row>
    <row r="3241" spans="1:11">
      <c r="A3241" t="s">
        <v>3263</v>
      </c>
      <c r="B3241" t="s">
        <v>11</v>
      </c>
      <c r="C3241">
        <v>699</v>
      </c>
      <c r="D3241" s="1">
        <v>44213</v>
      </c>
      <c r="E3241" t="s">
        <v>3245</v>
      </c>
      <c r="F3241">
        <v>1155</v>
      </c>
      <c r="G3241">
        <v>3370</v>
      </c>
      <c r="H3241">
        <v>0.34272997032641001</v>
      </c>
      <c r="I3241" s="9">
        <f>SUMIF($E$2:E3241,DATI_VACCINI_REGIONE[[#This Row],[REGIONE]],$F$2:F3241)</f>
        <v>103415</v>
      </c>
      <c r="J3241" s="10">
        <f>_xlfn.XLOOKUP(DATI_VACCINI_REGIONE[[#This Row],[ID_UNIVOCO]],DATI_COVID_REGIONE[ID_UNIVOCO],DATI_COVID_REGIONE[VAR. GUARITI],"",0,1)</f>
        <v>1941</v>
      </c>
      <c r="K3241" s="11">
        <f>_xlfn.XLOOKUP(DATI_VACCINI_REGIONE[[#This Row],[ID_UNIVOCO]],DATI_COVID_REGIONE[ID_UNIVOCO],DATI_COVID_REGIONE[VAR. DECEDUTI],"",0,1)</f>
        <v>35</v>
      </c>
    </row>
    <row r="3242" spans="1:11">
      <c r="A3242" t="s">
        <v>3264</v>
      </c>
      <c r="B3242" t="s">
        <v>11</v>
      </c>
      <c r="C3242">
        <v>715</v>
      </c>
      <c r="D3242" s="1">
        <v>44214</v>
      </c>
      <c r="E3242" t="s">
        <v>3245</v>
      </c>
      <c r="F3242">
        <v>959</v>
      </c>
      <c r="G3242">
        <v>3395</v>
      </c>
      <c r="H3242">
        <v>0.28247422680412398</v>
      </c>
      <c r="I3242" s="9">
        <f>SUMIF($E$2:E3242,DATI_VACCINI_REGIONE[[#This Row],[REGIONE]],$F$2:F3242)</f>
        <v>104374</v>
      </c>
      <c r="J3242" s="10">
        <f>_xlfn.XLOOKUP(DATI_VACCINI_REGIONE[[#This Row],[ID_UNIVOCO]],DATI_COVID_REGIONE[ID_UNIVOCO],DATI_COVID_REGIONE[VAR. GUARITI],"",0,1)</f>
        <v>1138</v>
      </c>
      <c r="K3242" s="11">
        <f>_xlfn.XLOOKUP(DATI_VACCINI_REGIONE[[#This Row],[ID_UNIVOCO]],DATI_COVID_REGIONE[ID_UNIVOCO],DATI_COVID_REGIONE[VAR. DECEDUTI],"",0,1)</f>
        <v>25</v>
      </c>
    </row>
    <row r="3243" spans="1:11">
      <c r="A3243" t="s">
        <v>3265</v>
      </c>
      <c r="B3243" t="s">
        <v>11</v>
      </c>
      <c r="C3243">
        <v>1081</v>
      </c>
      <c r="D3243" s="1">
        <v>44215</v>
      </c>
      <c r="E3243" t="s">
        <v>3245</v>
      </c>
      <c r="F3243">
        <v>1112</v>
      </c>
      <c r="G3243">
        <v>3429</v>
      </c>
      <c r="H3243">
        <v>0.32429279673374201</v>
      </c>
      <c r="I3243" s="9">
        <f>SUMIF($E$2:E3243,DATI_VACCINI_REGIONE[[#This Row],[REGIONE]],$F$2:F3243)</f>
        <v>105486</v>
      </c>
      <c r="J3243" s="10">
        <f>_xlfn.XLOOKUP(DATI_VACCINI_REGIONE[[#This Row],[ID_UNIVOCO]],DATI_COVID_REGIONE[ID_UNIVOCO],DATI_COVID_REGIONE[VAR. GUARITI],"",0,1)</f>
        <v>1399</v>
      </c>
      <c r="K3243" s="11">
        <f>_xlfn.XLOOKUP(DATI_VACCINI_REGIONE[[#This Row],[ID_UNIVOCO]],DATI_COVID_REGIONE[ID_UNIVOCO],DATI_COVID_REGIONE[VAR. DECEDUTI],"",0,1)</f>
        <v>34</v>
      </c>
    </row>
    <row r="3244" spans="1:11">
      <c r="A3244" t="s">
        <v>3266</v>
      </c>
      <c r="B3244" t="s">
        <v>11</v>
      </c>
      <c r="C3244">
        <v>1261</v>
      </c>
      <c r="D3244" s="1">
        <v>44216</v>
      </c>
      <c r="E3244" t="s">
        <v>3245</v>
      </c>
      <c r="F3244">
        <v>1264</v>
      </c>
      <c r="G3244">
        <v>3471</v>
      </c>
      <c r="H3244">
        <v>0.364160184384904</v>
      </c>
      <c r="I3244" s="9">
        <f>SUMIF($E$2:E3244,DATI_VACCINI_REGIONE[[#This Row],[REGIONE]],$F$2:F3244)</f>
        <v>106750</v>
      </c>
      <c r="J3244" s="10">
        <f>_xlfn.XLOOKUP(DATI_VACCINI_REGIONE[[#This Row],[ID_UNIVOCO]],DATI_COVID_REGIONE[ID_UNIVOCO],DATI_COVID_REGIONE[VAR. GUARITI],"",0,1)</f>
        <v>1940</v>
      </c>
      <c r="K3244" s="11">
        <f>_xlfn.XLOOKUP(DATI_VACCINI_REGIONE[[#This Row],[ID_UNIVOCO]],DATI_COVID_REGIONE[ID_UNIVOCO],DATI_COVID_REGIONE[VAR. DECEDUTI],"",0,1)</f>
        <v>42</v>
      </c>
    </row>
    <row r="3245" spans="1:11">
      <c r="A3245" t="s">
        <v>3267</v>
      </c>
      <c r="B3245" t="s">
        <v>11</v>
      </c>
      <c r="C3245">
        <v>686</v>
      </c>
      <c r="D3245" s="1">
        <v>44217</v>
      </c>
      <c r="E3245" t="s">
        <v>3245</v>
      </c>
      <c r="F3245">
        <v>2108</v>
      </c>
      <c r="G3245">
        <v>3511</v>
      </c>
      <c r="H3245">
        <v>0.60039874679578498</v>
      </c>
      <c r="I3245" s="9">
        <f>SUMIF($E$2:E3245,DATI_VACCINI_REGIONE[[#This Row],[REGIONE]],$F$2:F3245)</f>
        <v>108858</v>
      </c>
      <c r="J3245" s="10">
        <f>_xlfn.XLOOKUP(DATI_VACCINI_REGIONE[[#This Row],[ID_UNIVOCO]],DATI_COVID_REGIONE[ID_UNIVOCO],DATI_COVID_REGIONE[VAR. GUARITI],"",0,1)</f>
        <v>863</v>
      </c>
      <c r="K3245" s="11">
        <f>_xlfn.XLOOKUP(DATI_VACCINI_REGIONE[[#This Row],[ID_UNIVOCO]],DATI_COVID_REGIONE[ID_UNIVOCO],DATI_COVID_REGIONE[VAR. DECEDUTI],"",0,1)</f>
        <v>40</v>
      </c>
    </row>
    <row r="3246" spans="1:11">
      <c r="A3246" t="s">
        <v>3268</v>
      </c>
      <c r="B3246" t="s">
        <v>11</v>
      </c>
      <c r="C3246">
        <v>678</v>
      </c>
      <c r="D3246" s="1">
        <v>44218</v>
      </c>
      <c r="E3246" t="s">
        <v>3245</v>
      </c>
      <c r="F3246">
        <v>1532</v>
      </c>
      <c r="G3246">
        <v>3557</v>
      </c>
      <c r="H3246">
        <v>0.43070002811357899</v>
      </c>
      <c r="I3246" s="9">
        <f>SUMIF($E$2:E3246,DATI_VACCINI_REGIONE[[#This Row],[REGIONE]],$F$2:F3246)</f>
        <v>110390</v>
      </c>
      <c r="J3246" s="10">
        <f>_xlfn.XLOOKUP(DATI_VACCINI_REGIONE[[#This Row],[ID_UNIVOCO]],DATI_COVID_REGIONE[ID_UNIVOCO],DATI_COVID_REGIONE[VAR. GUARITI],"",0,1)</f>
        <v>10105</v>
      </c>
      <c r="K3246" s="11">
        <f>_xlfn.XLOOKUP(DATI_VACCINI_REGIONE[[#This Row],[ID_UNIVOCO]],DATI_COVID_REGIONE[ID_UNIVOCO],DATI_COVID_REGIONE[VAR. DECEDUTI],"",0,1)</f>
        <v>46</v>
      </c>
    </row>
    <row r="3247" spans="1:11">
      <c r="A3247" t="s">
        <v>3269</v>
      </c>
      <c r="B3247" t="s">
        <v>11</v>
      </c>
      <c r="C3247">
        <v>274</v>
      </c>
      <c r="D3247" s="1">
        <v>44219</v>
      </c>
      <c r="E3247" t="s">
        <v>3245</v>
      </c>
      <c r="F3247">
        <v>3845</v>
      </c>
      <c r="G3247">
        <v>3586</v>
      </c>
      <c r="H3247">
        <v>1.0722253206915799</v>
      </c>
      <c r="I3247" s="9">
        <f>SUMIF($E$2:E3247,DATI_VACCINI_REGIONE[[#This Row],[REGIONE]],$F$2:F3247)</f>
        <v>114235</v>
      </c>
      <c r="J3247" s="10">
        <f>_xlfn.XLOOKUP(DATI_VACCINI_REGIONE[[#This Row],[ID_UNIVOCO]],DATI_COVID_REGIONE[ID_UNIVOCO],DATI_COVID_REGIONE[VAR. GUARITI],"",0,1)</f>
        <v>801</v>
      </c>
      <c r="K3247" s="11">
        <f>_xlfn.XLOOKUP(DATI_VACCINI_REGIONE[[#This Row],[ID_UNIVOCO]],DATI_COVID_REGIONE[ID_UNIVOCO],DATI_COVID_REGIONE[VAR. DECEDUTI],"",0,1)</f>
        <v>29</v>
      </c>
    </row>
    <row r="3248" spans="1:11">
      <c r="A3248" t="s">
        <v>3270</v>
      </c>
      <c r="B3248" t="s">
        <v>11</v>
      </c>
      <c r="C3248">
        <v>376</v>
      </c>
      <c r="D3248" s="1">
        <v>44220</v>
      </c>
      <c r="E3248" t="s">
        <v>3245</v>
      </c>
      <c r="F3248">
        <v>4124</v>
      </c>
      <c r="G3248">
        <v>3598</v>
      </c>
      <c r="H3248">
        <v>1.14619232907171</v>
      </c>
      <c r="I3248" s="9">
        <f>SUMIF($E$2:E3248,DATI_VACCINI_REGIONE[[#This Row],[REGIONE]],$F$2:F3248)</f>
        <v>118359</v>
      </c>
      <c r="J3248" s="10">
        <f>_xlfn.XLOOKUP(DATI_VACCINI_REGIONE[[#This Row],[ID_UNIVOCO]],DATI_COVID_REGIONE[ID_UNIVOCO],DATI_COVID_REGIONE[VAR. GUARITI],"",0,1)</f>
        <v>525</v>
      </c>
      <c r="K3248" s="11">
        <f>_xlfn.XLOOKUP(DATI_VACCINI_REGIONE[[#This Row],[ID_UNIVOCO]],DATI_COVID_REGIONE[ID_UNIVOCO],DATI_COVID_REGIONE[VAR. DECEDUTI],"",0,1)</f>
        <v>12</v>
      </c>
    </row>
    <row r="3249" spans="1:11">
      <c r="A3249" t="s">
        <v>3271</v>
      </c>
      <c r="B3249" t="s">
        <v>11</v>
      </c>
      <c r="C3249">
        <v>176</v>
      </c>
      <c r="D3249" s="1">
        <v>44221</v>
      </c>
      <c r="E3249" t="s">
        <v>3245</v>
      </c>
      <c r="F3249">
        <v>5762</v>
      </c>
      <c r="G3249">
        <v>3618</v>
      </c>
      <c r="H3249">
        <v>1.5925925925925899</v>
      </c>
      <c r="I3249" s="9">
        <f>SUMIF($E$2:E3249,DATI_VACCINI_REGIONE[[#This Row],[REGIONE]],$F$2:F3249)</f>
        <v>124121</v>
      </c>
      <c r="J3249" s="10">
        <f>_xlfn.XLOOKUP(DATI_VACCINI_REGIONE[[#This Row],[ID_UNIVOCO]],DATI_COVID_REGIONE[ID_UNIVOCO],DATI_COVID_REGIONE[VAR. GUARITI],"",0,1)</f>
        <v>646</v>
      </c>
      <c r="K3249" s="11">
        <f>_xlfn.XLOOKUP(DATI_VACCINI_REGIONE[[#This Row],[ID_UNIVOCO]],DATI_COVID_REGIONE[ID_UNIVOCO],DATI_COVID_REGIONE[VAR. DECEDUTI],"",0,1)</f>
        <v>20</v>
      </c>
    </row>
    <row r="3250" spans="1:11">
      <c r="A3250" t="s">
        <v>3272</v>
      </c>
      <c r="B3250" t="s">
        <v>11</v>
      </c>
      <c r="C3250">
        <v>355</v>
      </c>
      <c r="D3250" s="1">
        <v>44222</v>
      </c>
      <c r="E3250" t="s">
        <v>3245</v>
      </c>
      <c r="F3250">
        <v>7351</v>
      </c>
      <c r="G3250">
        <v>3643</v>
      </c>
      <c r="H3250">
        <v>2.0178424375514701</v>
      </c>
      <c r="I3250" s="9">
        <f>SUMIF($E$2:E3250,DATI_VACCINI_REGIONE[[#This Row],[REGIONE]],$F$2:F3250)</f>
        <v>131472</v>
      </c>
      <c r="J3250" s="10">
        <f>_xlfn.XLOOKUP(DATI_VACCINI_REGIONE[[#This Row],[ID_UNIVOCO]],DATI_COVID_REGIONE[ID_UNIVOCO],DATI_COVID_REGIONE[VAR. GUARITI],"",0,1)</f>
        <v>791</v>
      </c>
      <c r="K3250" s="11">
        <f>_xlfn.XLOOKUP(DATI_VACCINI_REGIONE[[#This Row],[ID_UNIVOCO]],DATI_COVID_REGIONE[ID_UNIVOCO],DATI_COVID_REGIONE[VAR. DECEDUTI],"",0,1)</f>
        <v>25</v>
      </c>
    </row>
    <row r="3251" spans="1:11">
      <c r="A3251" t="s">
        <v>3273</v>
      </c>
      <c r="B3251" t="s">
        <v>11</v>
      </c>
      <c r="C3251">
        <v>173</v>
      </c>
      <c r="D3251" s="1">
        <v>44223</v>
      </c>
      <c r="E3251" t="s">
        <v>3245</v>
      </c>
      <c r="F3251">
        <v>7757</v>
      </c>
      <c r="G3251">
        <v>3669</v>
      </c>
      <c r="H3251">
        <v>2.11420005451077</v>
      </c>
      <c r="I3251" s="9">
        <f>SUMIF($E$2:E3251,DATI_VACCINI_REGIONE[[#This Row],[REGIONE]],$F$2:F3251)</f>
        <v>139229</v>
      </c>
      <c r="J3251" s="10">
        <f>_xlfn.XLOOKUP(DATI_VACCINI_REGIONE[[#This Row],[ID_UNIVOCO]],DATI_COVID_REGIONE[ID_UNIVOCO],DATI_COVID_REGIONE[VAR. GUARITI],"",0,1)</f>
        <v>1390</v>
      </c>
      <c r="K3251" s="11">
        <f>_xlfn.XLOOKUP(DATI_VACCINI_REGIONE[[#This Row],[ID_UNIVOCO]],DATI_COVID_REGIONE[ID_UNIVOCO],DATI_COVID_REGIONE[VAR. DECEDUTI],"",0,1)</f>
        <v>26</v>
      </c>
    </row>
    <row r="3252" spans="1:11">
      <c r="A3252" t="s">
        <v>3274</v>
      </c>
      <c r="B3252" t="s">
        <v>11</v>
      </c>
      <c r="C3252">
        <v>144</v>
      </c>
      <c r="D3252" s="1">
        <v>44224</v>
      </c>
      <c r="E3252" t="s">
        <v>3245</v>
      </c>
      <c r="F3252">
        <v>8856</v>
      </c>
      <c r="G3252">
        <v>3704</v>
      </c>
      <c r="H3252">
        <v>2.39092872570194</v>
      </c>
      <c r="I3252" s="9">
        <f>SUMIF($E$2:E3252,DATI_VACCINI_REGIONE[[#This Row],[REGIONE]],$F$2:F3252)</f>
        <v>148085</v>
      </c>
      <c r="J3252" s="10">
        <f>_xlfn.XLOOKUP(DATI_VACCINI_REGIONE[[#This Row],[ID_UNIVOCO]],DATI_COVID_REGIONE[ID_UNIVOCO],DATI_COVID_REGIONE[VAR. GUARITI],"",0,1)</f>
        <v>684</v>
      </c>
      <c r="K3252" s="11">
        <f>_xlfn.XLOOKUP(DATI_VACCINI_REGIONE[[#This Row],[ID_UNIVOCO]],DATI_COVID_REGIONE[ID_UNIVOCO],DATI_COVID_REGIONE[VAR. DECEDUTI],"",0,1)</f>
        <v>35</v>
      </c>
    </row>
    <row r="3253" spans="1:11">
      <c r="A3253" t="s">
        <v>3275</v>
      </c>
      <c r="B3253" t="s">
        <v>11</v>
      </c>
      <c r="C3253">
        <v>68</v>
      </c>
      <c r="D3253" s="1">
        <v>44225</v>
      </c>
      <c r="E3253" t="s">
        <v>3245</v>
      </c>
      <c r="F3253">
        <v>10088</v>
      </c>
      <c r="G3253">
        <v>3725</v>
      </c>
      <c r="H3253">
        <v>2.7081879194630898</v>
      </c>
      <c r="I3253" s="9">
        <f>SUMIF($E$2:E3253,DATI_VACCINI_REGIONE[[#This Row],[REGIONE]],$F$2:F3253)</f>
        <v>158173</v>
      </c>
      <c r="J3253" s="10">
        <f>_xlfn.XLOOKUP(DATI_VACCINI_REGIONE[[#This Row],[ID_UNIVOCO]],DATI_COVID_REGIONE[ID_UNIVOCO],DATI_COVID_REGIONE[VAR. GUARITI],"",0,1)</f>
        <v>3101</v>
      </c>
      <c r="K3253" s="11">
        <f>_xlfn.XLOOKUP(DATI_VACCINI_REGIONE[[#This Row],[ID_UNIVOCO]],DATI_COVID_REGIONE[ID_UNIVOCO],DATI_COVID_REGIONE[VAR. DECEDUTI],"",0,1)</f>
        <v>21</v>
      </c>
    </row>
    <row r="3254" spans="1:11">
      <c r="A3254" t="s">
        <v>3276</v>
      </c>
      <c r="B3254" t="s">
        <v>11</v>
      </c>
      <c r="C3254">
        <v>47</v>
      </c>
      <c r="D3254" s="1">
        <v>44226</v>
      </c>
      <c r="E3254" t="s">
        <v>3245</v>
      </c>
      <c r="F3254">
        <v>10737</v>
      </c>
      <c r="G3254">
        <v>3747</v>
      </c>
      <c r="H3254">
        <v>2.86549239391513</v>
      </c>
      <c r="I3254" s="9">
        <f>SUMIF($E$2:E3254,DATI_VACCINI_REGIONE[[#This Row],[REGIONE]],$F$2:F3254)</f>
        <v>168910</v>
      </c>
      <c r="J3254" s="10">
        <f>_xlfn.XLOOKUP(DATI_VACCINI_REGIONE[[#This Row],[ID_UNIVOCO]],DATI_COVID_REGIONE[ID_UNIVOCO],DATI_COVID_REGIONE[VAR. GUARITI],"",0,1)</f>
        <v>1330</v>
      </c>
      <c r="K3254" s="11">
        <f>_xlfn.XLOOKUP(DATI_VACCINI_REGIONE[[#This Row],[ID_UNIVOCO]],DATI_COVID_REGIONE[ID_UNIVOCO],DATI_COVID_REGIONE[VAR. DECEDUTI],"",0,1)</f>
        <v>22</v>
      </c>
    </row>
    <row r="3255" spans="1:11">
      <c r="A3255" t="s">
        <v>3277</v>
      </c>
      <c r="B3255" t="s">
        <v>11</v>
      </c>
      <c r="C3255">
        <v>19</v>
      </c>
      <c r="D3255" s="1">
        <v>44227</v>
      </c>
      <c r="E3255" t="s">
        <v>3245</v>
      </c>
      <c r="F3255">
        <v>8070</v>
      </c>
      <c r="G3255">
        <v>3757</v>
      </c>
      <c r="H3255">
        <v>2.1479904178866098</v>
      </c>
      <c r="I3255" s="9">
        <f>SUMIF($E$2:E3255,DATI_VACCINI_REGIONE[[#This Row],[REGIONE]],$F$2:F3255)</f>
        <v>176980</v>
      </c>
      <c r="J3255" s="10">
        <f>_xlfn.XLOOKUP(DATI_VACCINI_REGIONE[[#This Row],[ID_UNIVOCO]],DATI_COVID_REGIONE[ID_UNIVOCO],DATI_COVID_REGIONE[VAR. GUARITI],"",0,1)</f>
        <v>625</v>
      </c>
      <c r="K3255" s="11">
        <f>_xlfn.XLOOKUP(DATI_VACCINI_REGIONE[[#This Row],[ID_UNIVOCO]],DATI_COVID_REGIONE[ID_UNIVOCO],DATI_COVID_REGIONE[VAR. DECEDUTI],"",0,1)</f>
        <v>10</v>
      </c>
    </row>
    <row r="3256" spans="1:11">
      <c r="A3256" t="s">
        <v>3278</v>
      </c>
      <c r="B3256" t="s">
        <v>11</v>
      </c>
      <c r="C3256">
        <v>112</v>
      </c>
      <c r="D3256" s="1">
        <v>44228</v>
      </c>
      <c r="E3256" t="s">
        <v>3245</v>
      </c>
      <c r="F3256">
        <v>3990</v>
      </c>
      <c r="G3256">
        <v>3765</v>
      </c>
      <c r="H3256">
        <v>1.0597609561753001</v>
      </c>
      <c r="I3256" s="9">
        <f>SUMIF($E$2:E3256,DATI_VACCINI_REGIONE[[#This Row],[REGIONE]],$F$2:F3256)</f>
        <v>180970</v>
      </c>
      <c r="J3256" s="10">
        <f>_xlfn.XLOOKUP(DATI_VACCINI_REGIONE[[#This Row],[ID_UNIVOCO]],DATI_COVID_REGIONE[ID_UNIVOCO],DATI_COVID_REGIONE[VAR. GUARITI],"",0,1)</f>
        <v>1075</v>
      </c>
      <c r="K3256" s="11">
        <f>_xlfn.XLOOKUP(DATI_VACCINI_REGIONE[[#This Row],[ID_UNIVOCO]],DATI_COVID_REGIONE[ID_UNIVOCO],DATI_COVID_REGIONE[VAR. DECEDUTI],"",0,1)</f>
        <v>8</v>
      </c>
    </row>
    <row r="3257" spans="1:11">
      <c r="A3257" t="s">
        <v>3279</v>
      </c>
      <c r="B3257" t="s">
        <v>11</v>
      </c>
      <c r="C3257">
        <v>459</v>
      </c>
      <c r="D3257" s="1">
        <v>44229</v>
      </c>
      <c r="E3257" t="s">
        <v>3245</v>
      </c>
      <c r="F3257">
        <v>5754</v>
      </c>
      <c r="G3257">
        <v>3803</v>
      </c>
      <c r="H3257">
        <v>1.51301603996845</v>
      </c>
      <c r="I3257" s="9">
        <f>SUMIF($E$2:E3257,DATI_VACCINI_REGIONE[[#This Row],[REGIONE]],$F$2:F3257)</f>
        <v>186724</v>
      </c>
      <c r="J3257" s="10">
        <f>_xlfn.XLOOKUP(DATI_VACCINI_REGIONE[[#This Row],[ID_UNIVOCO]],DATI_COVID_REGIONE[ID_UNIVOCO],DATI_COVID_REGIONE[VAR. GUARITI],"",0,1)</f>
        <v>1355</v>
      </c>
      <c r="K3257" s="11">
        <f>_xlfn.XLOOKUP(DATI_VACCINI_REGIONE[[#This Row],[ID_UNIVOCO]],DATI_COVID_REGIONE[ID_UNIVOCO],DATI_COVID_REGIONE[VAR. DECEDUTI],"",0,1)</f>
        <v>38</v>
      </c>
    </row>
    <row r="3258" spans="1:11">
      <c r="A3258" t="s">
        <v>3280</v>
      </c>
      <c r="B3258" t="s">
        <v>11</v>
      </c>
      <c r="C3258">
        <v>873</v>
      </c>
      <c r="D3258" s="1">
        <v>44230</v>
      </c>
      <c r="E3258" t="s">
        <v>3245</v>
      </c>
      <c r="F3258">
        <v>8911</v>
      </c>
      <c r="G3258">
        <v>3820</v>
      </c>
      <c r="H3258">
        <v>2.3327225130890001</v>
      </c>
      <c r="I3258" s="9">
        <f>SUMIF($E$2:E3258,DATI_VACCINI_REGIONE[[#This Row],[REGIONE]],$F$2:F3258)</f>
        <v>195635</v>
      </c>
      <c r="J3258" s="10">
        <f>_xlfn.XLOOKUP(DATI_VACCINI_REGIONE[[#This Row],[ID_UNIVOCO]],DATI_COVID_REGIONE[ID_UNIVOCO],DATI_COVID_REGIONE[VAR. GUARITI],"",0,1)</f>
        <v>1264</v>
      </c>
      <c r="K3258" s="11">
        <f>_xlfn.XLOOKUP(DATI_VACCINI_REGIONE[[#This Row],[ID_UNIVOCO]],DATI_COVID_REGIONE[ID_UNIVOCO],DATI_COVID_REGIONE[VAR. DECEDUTI],"",0,1)</f>
        <v>17</v>
      </c>
    </row>
    <row r="3259" spans="1:11">
      <c r="A3259" t="s">
        <v>3281</v>
      </c>
      <c r="B3259" t="s">
        <v>11</v>
      </c>
      <c r="C3259">
        <v>1299</v>
      </c>
      <c r="D3259" s="1">
        <v>44231</v>
      </c>
      <c r="E3259" t="s">
        <v>3245</v>
      </c>
      <c r="F3259">
        <v>7945</v>
      </c>
      <c r="G3259">
        <v>3856</v>
      </c>
      <c r="H3259">
        <v>2.06042531120332</v>
      </c>
      <c r="I3259" s="9">
        <f>SUMIF($E$2:E3259,DATI_VACCINI_REGIONE[[#This Row],[REGIONE]],$F$2:F3259)</f>
        <v>203580</v>
      </c>
      <c r="J3259" s="10">
        <f>_xlfn.XLOOKUP(DATI_VACCINI_REGIONE[[#This Row],[ID_UNIVOCO]],DATI_COVID_REGIONE[ID_UNIVOCO],DATI_COVID_REGIONE[VAR. GUARITI],"",0,1)</f>
        <v>1276</v>
      </c>
      <c r="K3259" s="11">
        <f>_xlfn.XLOOKUP(DATI_VACCINI_REGIONE[[#This Row],[ID_UNIVOCO]],DATI_COVID_REGIONE[ID_UNIVOCO],DATI_COVID_REGIONE[VAR. DECEDUTI],"",0,1)</f>
        <v>36</v>
      </c>
    </row>
    <row r="3260" spans="1:11">
      <c r="A3260" t="s">
        <v>3282</v>
      </c>
      <c r="B3260" t="s">
        <v>11</v>
      </c>
      <c r="C3260">
        <v>2126</v>
      </c>
      <c r="D3260" s="1">
        <v>44232</v>
      </c>
      <c r="E3260" t="s">
        <v>3245</v>
      </c>
      <c r="F3260">
        <v>7269</v>
      </c>
      <c r="G3260">
        <v>3879</v>
      </c>
      <c r="H3260">
        <v>1.8739365815931901</v>
      </c>
      <c r="I3260" s="9">
        <f>SUMIF($E$2:E3260,DATI_VACCINI_REGIONE[[#This Row],[REGIONE]],$F$2:F3260)</f>
        <v>210849</v>
      </c>
      <c r="J3260" s="10">
        <f>_xlfn.XLOOKUP(DATI_VACCINI_REGIONE[[#This Row],[ID_UNIVOCO]],DATI_COVID_REGIONE[ID_UNIVOCO],DATI_COVID_REGIONE[VAR. GUARITI],"",0,1)</f>
        <v>672</v>
      </c>
      <c r="K3260" s="11">
        <f>_xlfn.XLOOKUP(DATI_VACCINI_REGIONE[[#This Row],[ID_UNIVOCO]],DATI_COVID_REGIONE[ID_UNIVOCO],DATI_COVID_REGIONE[VAR. DECEDUTI],"",0,1)</f>
        <v>23</v>
      </c>
    </row>
    <row r="3261" spans="1:11">
      <c r="A3261" t="s">
        <v>3283</v>
      </c>
      <c r="B3261" t="s">
        <v>11</v>
      </c>
      <c r="C3261">
        <v>2078</v>
      </c>
      <c r="D3261" s="1">
        <v>44233</v>
      </c>
      <c r="E3261" t="s">
        <v>3245</v>
      </c>
      <c r="F3261">
        <v>5341</v>
      </c>
      <c r="G3261">
        <v>3888</v>
      </c>
      <c r="H3261">
        <v>1.37371399176955</v>
      </c>
      <c r="I3261" s="9">
        <f>SUMIF($E$2:E3261,DATI_VACCINI_REGIONE[[#This Row],[REGIONE]],$F$2:F3261)</f>
        <v>216190</v>
      </c>
      <c r="J3261" s="10">
        <f>_xlfn.XLOOKUP(DATI_VACCINI_REGIONE[[#This Row],[ID_UNIVOCO]],DATI_COVID_REGIONE[ID_UNIVOCO],DATI_COVID_REGIONE[VAR. GUARITI],"",0,1)</f>
        <v>616</v>
      </c>
      <c r="K3261" s="11">
        <f>_xlfn.XLOOKUP(DATI_VACCINI_REGIONE[[#This Row],[ID_UNIVOCO]],DATI_COVID_REGIONE[ID_UNIVOCO],DATI_COVID_REGIONE[VAR. DECEDUTI],"",0,1)</f>
        <v>9</v>
      </c>
    </row>
    <row r="3262" spans="1:11">
      <c r="A3262" t="s">
        <v>3284</v>
      </c>
      <c r="B3262" t="s">
        <v>11</v>
      </c>
      <c r="C3262">
        <v>2141</v>
      </c>
      <c r="D3262" s="1">
        <v>44234</v>
      </c>
      <c r="E3262" t="s">
        <v>3245</v>
      </c>
      <c r="F3262">
        <v>2930</v>
      </c>
      <c r="G3262">
        <v>3891</v>
      </c>
      <c r="H3262">
        <v>0.75301978925725999</v>
      </c>
      <c r="I3262" s="9">
        <f>SUMIF($E$2:E3262,DATI_VACCINI_REGIONE[[#This Row],[REGIONE]],$F$2:F3262)</f>
        <v>219120</v>
      </c>
      <c r="J3262" s="10">
        <f>_xlfn.XLOOKUP(DATI_VACCINI_REGIONE[[#This Row],[ID_UNIVOCO]],DATI_COVID_REGIONE[ID_UNIVOCO],DATI_COVID_REGIONE[VAR. GUARITI],"",0,1)</f>
        <v>506</v>
      </c>
      <c r="K3262" s="11">
        <f>_xlfn.XLOOKUP(DATI_VACCINI_REGIONE[[#This Row],[ID_UNIVOCO]],DATI_COVID_REGIONE[ID_UNIVOCO],DATI_COVID_REGIONE[VAR. DECEDUTI],"",0,1)</f>
        <v>3</v>
      </c>
    </row>
    <row r="3263" spans="1:11">
      <c r="A3263" t="s">
        <v>3285</v>
      </c>
      <c r="B3263" t="s">
        <v>11</v>
      </c>
      <c r="C3263">
        <v>4285</v>
      </c>
      <c r="D3263" s="1">
        <v>44235</v>
      </c>
      <c r="E3263" t="s">
        <v>3245</v>
      </c>
      <c r="F3263">
        <v>5127</v>
      </c>
      <c r="G3263">
        <v>3904</v>
      </c>
      <c r="H3263">
        <v>1.3132684426229499</v>
      </c>
      <c r="I3263" s="9">
        <f>SUMIF($E$2:E3263,DATI_VACCINI_REGIONE[[#This Row],[REGIONE]],$F$2:F3263)</f>
        <v>224247</v>
      </c>
      <c r="J3263" s="10">
        <f>_xlfn.XLOOKUP(DATI_VACCINI_REGIONE[[#This Row],[ID_UNIVOCO]],DATI_COVID_REGIONE[ID_UNIVOCO],DATI_COVID_REGIONE[VAR. GUARITI],"",0,1)</f>
        <v>940</v>
      </c>
      <c r="K3263" s="11">
        <f>_xlfn.XLOOKUP(DATI_VACCINI_REGIONE[[#This Row],[ID_UNIVOCO]],DATI_COVID_REGIONE[ID_UNIVOCO],DATI_COVID_REGIONE[VAR. DECEDUTI],"",0,1)</f>
        <v>13</v>
      </c>
    </row>
    <row r="3264" spans="1:11">
      <c r="A3264" t="s">
        <v>3286</v>
      </c>
      <c r="B3264" t="s">
        <v>11</v>
      </c>
      <c r="C3264">
        <v>4365</v>
      </c>
      <c r="D3264" s="1">
        <v>44236</v>
      </c>
      <c r="E3264" t="s">
        <v>3245</v>
      </c>
      <c r="F3264">
        <v>4656</v>
      </c>
      <c r="G3264">
        <v>3928</v>
      </c>
      <c r="H3264">
        <v>1.1853360488798399</v>
      </c>
      <c r="I3264" s="9">
        <f>SUMIF($E$2:E3264,DATI_VACCINI_REGIONE[[#This Row],[REGIONE]],$F$2:F3264)</f>
        <v>228903</v>
      </c>
      <c r="J3264" s="10">
        <f>_xlfn.XLOOKUP(DATI_VACCINI_REGIONE[[#This Row],[ID_UNIVOCO]],DATI_COVID_REGIONE[ID_UNIVOCO],DATI_COVID_REGIONE[VAR. GUARITI],"",0,1)</f>
        <v>1625</v>
      </c>
      <c r="K3264" s="11">
        <f>_xlfn.XLOOKUP(DATI_VACCINI_REGIONE[[#This Row],[ID_UNIVOCO]],DATI_COVID_REGIONE[ID_UNIVOCO],DATI_COVID_REGIONE[VAR. DECEDUTI],"",0,1)</f>
        <v>24</v>
      </c>
    </row>
    <row r="3265" spans="1:11">
      <c r="A3265" t="s">
        <v>3287</v>
      </c>
      <c r="B3265" t="s">
        <v>11</v>
      </c>
      <c r="C3265">
        <v>6685</v>
      </c>
      <c r="D3265" s="1">
        <v>44237</v>
      </c>
      <c r="E3265" t="s">
        <v>3245</v>
      </c>
      <c r="F3265">
        <v>6939</v>
      </c>
      <c r="G3265">
        <v>3954</v>
      </c>
      <c r="H3265">
        <v>1.75493171471927</v>
      </c>
      <c r="I3265" s="9">
        <f>SUMIF($E$2:E3265,DATI_VACCINI_REGIONE[[#This Row],[REGIONE]],$F$2:F3265)</f>
        <v>235842</v>
      </c>
      <c r="J3265" s="10">
        <f>_xlfn.XLOOKUP(DATI_VACCINI_REGIONE[[#This Row],[ID_UNIVOCO]],DATI_COVID_REGIONE[ID_UNIVOCO],DATI_COVID_REGIONE[VAR. GUARITI],"",0,1)</f>
        <v>1191</v>
      </c>
      <c r="K3265" s="11">
        <f>_xlfn.XLOOKUP(DATI_VACCINI_REGIONE[[#This Row],[ID_UNIVOCO]],DATI_COVID_REGIONE[ID_UNIVOCO],DATI_COVID_REGIONE[VAR. DECEDUTI],"",0,1)</f>
        <v>26</v>
      </c>
    </row>
    <row r="3266" spans="1:11">
      <c r="A3266" t="s">
        <v>3288</v>
      </c>
      <c r="B3266" t="s">
        <v>11</v>
      </c>
      <c r="C3266">
        <v>6125</v>
      </c>
      <c r="D3266" s="1">
        <v>44238</v>
      </c>
      <c r="E3266" t="s">
        <v>3245</v>
      </c>
      <c r="F3266">
        <v>6296</v>
      </c>
      <c r="G3266">
        <v>3966</v>
      </c>
      <c r="H3266">
        <v>1.5874936964195701</v>
      </c>
      <c r="I3266" s="9">
        <f>SUMIF($E$2:E3266,DATI_VACCINI_REGIONE[[#This Row],[REGIONE]],$F$2:F3266)</f>
        <v>242138</v>
      </c>
      <c r="J3266" s="10">
        <f>_xlfn.XLOOKUP(DATI_VACCINI_REGIONE[[#This Row],[ID_UNIVOCO]],DATI_COVID_REGIONE[ID_UNIVOCO],DATI_COVID_REGIONE[VAR. GUARITI],"",0,1)</f>
        <v>1140</v>
      </c>
      <c r="K3266" s="11">
        <f>_xlfn.XLOOKUP(DATI_VACCINI_REGIONE[[#This Row],[ID_UNIVOCO]],DATI_COVID_REGIONE[ID_UNIVOCO],DATI_COVID_REGIONE[VAR. DECEDUTI],"",0,1)</f>
        <v>12</v>
      </c>
    </row>
    <row r="3267" spans="1:11">
      <c r="A3267" t="s">
        <v>3289</v>
      </c>
      <c r="B3267" t="s">
        <v>11</v>
      </c>
      <c r="C3267">
        <v>6270</v>
      </c>
      <c r="D3267" s="1">
        <v>44239</v>
      </c>
      <c r="E3267" t="s">
        <v>3245</v>
      </c>
      <c r="F3267">
        <v>6569</v>
      </c>
      <c r="G3267">
        <v>3981</v>
      </c>
      <c r="H3267">
        <v>1.65008791760864</v>
      </c>
      <c r="I3267" s="9">
        <f>SUMIF($E$2:E3267,DATI_VACCINI_REGIONE[[#This Row],[REGIONE]],$F$2:F3267)</f>
        <v>248707</v>
      </c>
      <c r="J3267" s="10">
        <f>_xlfn.XLOOKUP(DATI_VACCINI_REGIONE[[#This Row],[ID_UNIVOCO]],DATI_COVID_REGIONE[ID_UNIVOCO],DATI_COVID_REGIONE[VAR. GUARITI],"",0,1)</f>
        <v>583</v>
      </c>
      <c r="K3267" s="11">
        <f>_xlfn.XLOOKUP(DATI_VACCINI_REGIONE[[#This Row],[ID_UNIVOCO]],DATI_COVID_REGIONE[ID_UNIVOCO],DATI_COVID_REGIONE[VAR. DECEDUTI],"",0,1)</f>
        <v>15</v>
      </c>
    </row>
    <row r="3268" spans="1:11">
      <c r="A3268" t="s">
        <v>3290</v>
      </c>
      <c r="B3268" t="s">
        <v>11</v>
      </c>
      <c r="C3268">
        <v>5243</v>
      </c>
      <c r="D3268" s="1">
        <v>44240</v>
      </c>
      <c r="E3268" t="s">
        <v>3245</v>
      </c>
      <c r="F3268">
        <v>5509</v>
      </c>
      <c r="G3268">
        <v>3999</v>
      </c>
      <c r="H3268">
        <v>1.3775943985996499</v>
      </c>
      <c r="I3268" s="9">
        <f>SUMIF($E$2:E3268,DATI_VACCINI_REGIONE[[#This Row],[REGIONE]],$F$2:F3268)</f>
        <v>254216</v>
      </c>
      <c r="J3268" s="10">
        <f>_xlfn.XLOOKUP(DATI_VACCINI_REGIONE[[#This Row],[ID_UNIVOCO]],DATI_COVID_REGIONE[ID_UNIVOCO],DATI_COVID_REGIONE[VAR. GUARITI],"",0,1)</f>
        <v>981</v>
      </c>
      <c r="K3268" s="11">
        <f>_xlfn.XLOOKUP(DATI_VACCINI_REGIONE[[#This Row],[ID_UNIVOCO]],DATI_COVID_REGIONE[ID_UNIVOCO],DATI_COVID_REGIONE[VAR. DECEDUTI],"",0,1)</f>
        <v>18</v>
      </c>
    </row>
    <row r="3269" spans="1:11">
      <c r="A3269" t="s">
        <v>3291</v>
      </c>
      <c r="B3269" t="s">
        <v>11</v>
      </c>
      <c r="C3269">
        <v>3874</v>
      </c>
      <c r="D3269" s="1">
        <v>44241</v>
      </c>
      <c r="E3269" t="s">
        <v>3245</v>
      </c>
      <c r="F3269">
        <v>3930</v>
      </c>
      <c r="G3269">
        <v>4006</v>
      </c>
      <c r="H3269">
        <v>0.98102845731402899</v>
      </c>
      <c r="I3269" s="9">
        <f>SUMIF($E$2:E3269,DATI_VACCINI_REGIONE[[#This Row],[REGIONE]],$F$2:F3269)</f>
        <v>258146</v>
      </c>
      <c r="J3269" s="10">
        <f>_xlfn.XLOOKUP(DATI_VACCINI_REGIONE[[#This Row],[ID_UNIVOCO]],DATI_COVID_REGIONE[ID_UNIVOCO],DATI_COVID_REGIONE[VAR. GUARITI],"",0,1)</f>
        <v>686</v>
      </c>
      <c r="K3269" s="11">
        <f>_xlfn.XLOOKUP(DATI_VACCINI_REGIONE[[#This Row],[ID_UNIVOCO]],DATI_COVID_REGIONE[ID_UNIVOCO],DATI_COVID_REGIONE[VAR. DECEDUTI],"",0,1)</f>
        <v>7</v>
      </c>
    </row>
    <row r="3270" spans="1:11">
      <c r="A3270" t="s">
        <v>3292</v>
      </c>
      <c r="B3270" t="s">
        <v>11</v>
      </c>
      <c r="C3270">
        <v>5243</v>
      </c>
      <c r="D3270" s="1">
        <v>44242</v>
      </c>
      <c r="E3270" t="s">
        <v>3245</v>
      </c>
      <c r="F3270">
        <v>5475</v>
      </c>
      <c r="G3270">
        <v>4022</v>
      </c>
      <c r="H3270">
        <v>1.36126305320736</v>
      </c>
      <c r="I3270" s="9">
        <f>SUMIF($E$2:E3270,DATI_VACCINI_REGIONE[[#This Row],[REGIONE]],$F$2:F3270)</f>
        <v>263621</v>
      </c>
      <c r="J3270" s="10">
        <f>_xlfn.XLOOKUP(DATI_VACCINI_REGIONE[[#This Row],[ID_UNIVOCO]],DATI_COVID_REGIONE[ID_UNIVOCO],DATI_COVID_REGIONE[VAR. GUARITI],"",0,1)</f>
        <v>888</v>
      </c>
      <c r="K3270" s="11">
        <f>_xlfn.XLOOKUP(DATI_VACCINI_REGIONE[[#This Row],[ID_UNIVOCO]],DATI_COVID_REGIONE[ID_UNIVOCO],DATI_COVID_REGIONE[VAR. DECEDUTI],"",0,1)</f>
        <v>16</v>
      </c>
    </row>
    <row r="3271" spans="1:11">
      <c r="A3271" t="s">
        <v>3293</v>
      </c>
      <c r="B3271" t="s">
        <v>11</v>
      </c>
      <c r="C3271">
        <v>4615</v>
      </c>
      <c r="D3271" s="1">
        <v>44243</v>
      </c>
      <c r="E3271" t="s">
        <v>3245</v>
      </c>
      <c r="F3271">
        <v>5475</v>
      </c>
      <c r="G3271">
        <v>4039</v>
      </c>
      <c r="H3271">
        <v>1.3555335479079</v>
      </c>
      <c r="I3271" s="9">
        <f>SUMIF($E$2:E3271,DATI_VACCINI_REGIONE[[#This Row],[REGIONE]],$F$2:F3271)</f>
        <v>269096</v>
      </c>
      <c r="J3271" s="10">
        <f>_xlfn.XLOOKUP(DATI_VACCINI_REGIONE[[#This Row],[ID_UNIVOCO]],DATI_COVID_REGIONE[ID_UNIVOCO],DATI_COVID_REGIONE[VAR. GUARITI],"",0,1)</f>
        <v>1194</v>
      </c>
      <c r="K3271" s="11">
        <f>_xlfn.XLOOKUP(DATI_VACCINI_REGIONE[[#This Row],[ID_UNIVOCO]],DATI_COVID_REGIONE[ID_UNIVOCO],DATI_COVID_REGIONE[VAR. DECEDUTI],"",0,1)</f>
        <v>17</v>
      </c>
    </row>
    <row r="3272" spans="1:11">
      <c r="A3272" t="s">
        <v>3294</v>
      </c>
      <c r="B3272" t="s">
        <v>11</v>
      </c>
      <c r="C3272">
        <v>6264</v>
      </c>
      <c r="D3272" s="1">
        <v>44244</v>
      </c>
      <c r="E3272" t="s">
        <v>3245</v>
      </c>
      <c r="F3272">
        <v>7425</v>
      </c>
      <c r="G3272">
        <v>4053</v>
      </c>
      <c r="H3272">
        <v>1.8319763138416001</v>
      </c>
      <c r="I3272" s="9">
        <f>SUMIF($E$2:E3272,DATI_VACCINI_REGIONE[[#This Row],[REGIONE]],$F$2:F3272)</f>
        <v>276521</v>
      </c>
      <c r="J3272" s="10">
        <f>_xlfn.XLOOKUP(DATI_VACCINI_REGIONE[[#This Row],[ID_UNIVOCO]],DATI_COVID_REGIONE[ID_UNIVOCO],DATI_COVID_REGIONE[VAR. GUARITI],"",0,1)</f>
        <v>862</v>
      </c>
      <c r="K3272" s="11">
        <f>_xlfn.XLOOKUP(DATI_VACCINI_REGIONE[[#This Row],[ID_UNIVOCO]],DATI_COVID_REGIONE[ID_UNIVOCO],DATI_COVID_REGIONE[VAR. DECEDUTI],"",0,1)</f>
        <v>14</v>
      </c>
    </row>
    <row r="3273" spans="1:11">
      <c r="A3273" t="s">
        <v>3295</v>
      </c>
      <c r="B3273" t="s">
        <v>11</v>
      </c>
      <c r="C3273">
        <v>8245</v>
      </c>
      <c r="D3273" s="1">
        <v>44245</v>
      </c>
      <c r="E3273" t="s">
        <v>3245</v>
      </c>
      <c r="F3273">
        <v>9112</v>
      </c>
      <c r="G3273">
        <v>4082</v>
      </c>
      <c r="H3273">
        <v>2.23223909848114</v>
      </c>
      <c r="I3273" s="9">
        <f>SUMIF($E$2:E3273,DATI_VACCINI_REGIONE[[#This Row],[REGIONE]],$F$2:F3273)</f>
        <v>285633</v>
      </c>
      <c r="J3273" s="10">
        <f>_xlfn.XLOOKUP(DATI_VACCINI_REGIONE[[#This Row],[ID_UNIVOCO]],DATI_COVID_REGIONE[ID_UNIVOCO],DATI_COVID_REGIONE[VAR. GUARITI],"",0,1)</f>
        <v>2041</v>
      </c>
      <c r="K3273" s="11">
        <f>_xlfn.XLOOKUP(DATI_VACCINI_REGIONE[[#This Row],[ID_UNIVOCO]],DATI_COVID_REGIONE[ID_UNIVOCO],DATI_COVID_REGIONE[VAR. DECEDUTI],"",0,1)</f>
        <v>29</v>
      </c>
    </row>
    <row r="3274" spans="1:11">
      <c r="A3274" t="s">
        <v>3296</v>
      </c>
      <c r="B3274" t="s">
        <v>11</v>
      </c>
      <c r="C3274">
        <v>8750</v>
      </c>
      <c r="D3274" s="1">
        <v>44246</v>
      </c>
      <c r="E3274" t="s">
        <v>3245</v>
      </c>
      <c r="F3274">
        <v>9588</v>
      </c>
      <c r="G3274">
        <v>4095</v>
      </c>
      <c r="H3274">
        <v>2.3413919413919402</v>
      </c>
      <c r="I3274" s="9">
        <f>SUMIF($E$2:E3274,DATI_VACCINI_REGIONE[[#This Row],[REGIONE]],$F$2:F3274)</f>
        <v>295221</v>
      </c>
      <c r="J3274" s="10">
        <f>_xlfn.XLOOKUP(DATI_VACCINI_REGIONE[[#This Row],[ID_UNIVOCO]],DATI_COVID_REGIONE[ID_UNIVOCO],DATI_COVID_REGIONE[VAR. GUARITI],"",0,1)</f>
        <v>1556</v>
      </c>
      <c r="K3274" s="11">
        <f>_xlfn.XLOOKUP(DATI_VACCINI_REGIONE[[#This Row],[ID_UNIVOCO]],DATI_COVID_REGIONE[ID_UNIVOCO],DATI_COVID_REGIONE[VAR. DECEDUTI],"",0,1)</f>
        <v>13</v>
      </c>
    </row>
    <row r="3275" spans="1:11">
      <c r="A3275" t="s">
        <v>3297</v>
      </c>
      <c r="B3275" t="s">
        <v>11</v>
      </c>
      <c r="C3275">
        <v>8113</v>
      </c>
      <c r="D3275" s="1">
        <v>44247</v>
      </c>
      <c r="E3275" t="s">
        <v>3245</v>
      </c>
      <c r="F3275">
        <v>8572</v>
      </c>
      <c r="G3275">
        <v>4106</v>
      </c>
      <c r="H3275">
        <v>2.0876765708718898</v>
      </c>
      <c r="I3275" s="9">
        <f>SUMIF($E$2:E3275,DATI_VACCINI_REGIONE[[#This Row],[REGIONE]],$F$2:F3275)</f>
        <v>303793</v>
      </c>
      <c r="J3275" s="10">
        <f>_xlfn.XLOOKUP(DATI_VACCINI_REGIONE[[#This Row],[ID_UNIVOCO]],DATI_COVID_REGIONE[ID_UNIVOCO],DATI_COVID_REGIONE[VAR. GUARITI],"",0,1)</f>
        <v>543</v>
      </c>
      <c r="K3275" s="11">
        <f>_xlfn.XLOOKUP(DATI_VACCINI_REGIONE[[#This Row],[ID_UNIVOCO]],DATI_COVID_REGIONE[ID_UNIVOCO],DATI_COVID_REGIONE[VAR. DECEDUTI],"",0,1)</f>
        <v>11</v>
      </c>
    </row>
    <row r="3276" spans="1:11">
      <c r="A3276" t="s">
        <v>3298</v>
      </c>
      <c r="B3276" t="s">
        <v>11</v>
      </c>
      <c r="C3276">
        <v>5506</v>
      </c>
      <c r="D3276" s="1">
        <v>44248</v>
      </c>
      <c r="E3276" t="s">
        <v>3245</v>
      </c>
      <c r="F3276">
        <v>5839</v>
      </c>
      <c r="G3276">
        <v>4120</v>
      </c>
      <c r="H3276">
        <v>1.41723300970874</v>
      </c>
      <c r="I3276" s="9">
        <f>SUMIF($E$2:E3276,DATI_VACCINI_REGIONE[[#This Row],[REGIONE]],$F$2:F3276)</f>
        <v>309632</v>
      </c>
      <c r="J3276" s="10">
        <f>_xlfn.XLOOKUP(DATI_VACCINI_REGIONE[[#This Row],[ID_UNIVOCO]],DATI_COVID_REGIONE[ID_UNIVOCO],DATI_COVID_REGIONE[VAR. GUARITI],"",0,1)</f>
        <v>702</v>
      </c>
      <c r="K3276" s="11">
        <f>_xlfn.XLOOKUP(DATI_VACCINI_REGIONE[[#This Row],[ID_UNIVOCO]],DATI_COVID_REGIONE[ID_UNIVOCO],DATI_COVID_REGIONE[VAR. DECEDUTI],"",0,1)</f>
        <v>14</v>
      </c>
    </row>
    <row r="3277" spans="1:11">
      <c r="A3277" t="s">
        <v>3299</v>
      </c>
      <c r="B3277" t="s">
        <v>11</v>
      </c>
      <c r="C3277">
        <v>10169</v>
      </c>
      <c r="D3277" s="1">
        <v>44249</v>
      </c>
      <c r="E3277" t="s">
        <v>3245</v>
      </c>
      <c r="F3277">
        <v>10700</v>
      </c>
      <c r="G3277">
        <v>4141</v>
      </c>
      <c r="H3277">
        <v>2.5839169282781902</v>
      </c>
      <c r="I3277" s="9">
        <f>SUMIF($E$2:E3277,DATI_VACCINI_REGIONE[[#This Row],[REGIONE]],$F$2:F3277)</f>
        <v>320332</v>
      </c>
      <c r="J3277" s="10">
        <f>_xlfn.XLOOKUP(DATI_VACCINI_REGIONE[[#This Row],[ID_UNIVOCO]],DATI_COVID_REGIONE[ID_UNIVOCO],DATI_COVID_REGIONE[VAR. GUARITI],"",0,1)</f>
        <v>1223</v>
      </c>
      <c r="K3277" s="11">
        <f>_xlfn.XLOOKUP(DATI_VACCINI_REGIONE[[#This Row],[ID_UNIVOCO]],DATI_COVID_REGIONE[ID_UNIVOCO],DATI_COVID_REGIONE[VAR. DECEDUTI],"",0,1)</f>
        <v>21</v>
      </c>
    </row>
    <row r="3278" spans="1:11">
      <c r="A3278" t="s">
        <v>3300</v>
      </c>
      <c r="B3278" t="s">
        <v>11</v>
      </c>
      <c r="C3278">
        <v>10180</v>
      </c>
      <c r="D3278" s="1">
        <v>44250</v>
      </c>
      <c r="E3278" t="s">
        <v>3245</v>
      </c>
      <c r="F3278">
        <v>11034</v>
      </c>
      <c r="G3278">
        <v>4179</v>
      </c>
      <c r="H3278">
        <v>2.6403445800430698</v>
      </c>
      <c r="I3278" s="9">
        <f>SUMIF($E$2:E3278,DATI_VACCINI_REGIONE[[#This Row],[REGIONE]],$F$2:F3278)</f>
        <v>331366</v>
      </c>
      <c r="J3278" s="10">
        <f>_xlfn.XLOOKUP(DATI_VACCINI_REGIONE[[#This Row],[ID_UNIVOCO]],DATI_COVID_REGIONE[ID_UNIVOCO],DATI_COVID_REGIONE[VAR. GUARITI],"",0,1)</f>
        <v>2117</v>
      </c>
      <c r="K3278" s="11">
        <f>_xlfn.XLOOKUP(DATI_VACCINI_REGIONE[[#This Row],[ID_UNIVOCO]],DATI_COVID_REGIONE[ID_UNIVOCO],DATI_COVID_REGIONE[VAR. DECEDUTI],"",0,1)</f>
        <v>38</v>
      </c>
    </row>
    <row r="3279" spans="1:11">
      <c r="A3279" t="s">
        <v>3301</v>
      </c>
      <c r="B3279" t="s">
        <v>11</v>
      </c>
      <c r="C3279">
        <v>10862</v>
      </c>
      <c r="D3279" s="1">
        <v>44251</v>
      </c>
      <c r="E3279" t="s">
        <v>3245</v>
      </c>
      <c r="F3279">
        <v>11810</v>
      </c>
      <c r="G3279">
        <v>4219</v>
      </c>
      <c r="H3279">
        <v>2.7992415264280601</v>
      </c>
      <c r="I3279" s="9">
        <f>SUMIF($E$2:E3279,DATI_VACCINI_REGIONE[[#This Row],[REGIONE]],$F$2:F3279)</f>
        <v>343176</v>
      </c>
      <c r="J3279" s="10">
        <f>_xlfn.XLOOKUP(DATI_VACCINI_REGIONE[[#This Row],[ID_UNIVOCO]],DATI_COVID_REGIONE[ID_UNIVOCO],DATI_COVID_REGIONE[VAR. GUARITI],"",0,1)</f>
        <v>848</v>
      </c>
      <c r="K3279" s="11">
        <f>_xlfn.XLOOKUP(DATI_VACCINI_REGIONE[[#This Row],[ID_UNIVOCO]],DATI_COVID_REGIONE[ID_UNIVOCO],DATI_COVID_REGIONE[VAR. DECEDUTI],"",0,1)</f>
        <v>40</v>
      </c>
    </row>
    <row r="3280" spans="1:11">
      <c r="A3280" t="s">
        <v>3302</v>
      </c>
      <c r="B3280" t="s">
        <v>11</v>
      </c>
      <c r="C3280">
        <v>11020</v>
      </c>
      <c r="D3280" s="1">
        <v>44252</v>
      </c>
      <c r="E3280" t="s">
        <v>3245</v>
      </c>
      <c r="F3280">
        <v>12449</v>
      </c>
      <c r="G3280">
        <v>4248</v>
      </c>
      <c r="H3280">
        <v>2.9305555555555598</v>
      </c>
      <c r="I3280" s="9">
        <f>SUMIF($E$2:E3280,DATI_VACCINI_REGIONE[[#This Row],[REGIONE]],$F$2:F3280)</f>
        <v>355625</v>
      </c>
      <c r="J3280" s="10">
        <f>_xlfn.XLOOKUP(DATI_VACCINI_REGIONE[[#This Row],[ID_UNIVOCO]],DATI_COVID_REGIONE[ID_UNIVOCO],DATI_COVID_REGIONE[VAR. GUARITI],"",0,1)</f>
        <v>1214</v>
      </c>
      <c r="K3280" s="11">
        <f>_xlfn.XLOOKUP(DATI_VACCINI_REGIONE[[#This Row],[ID_UNIVOCO]],DATI_COVID_REGIONE[ID_UNIVOCO],DATI_COVID_REGIONE[VAR. DECEDUTI],"",0,1)</f>
        <v>29</v>
      </c>
    </row>
    <row r="3281" spans="1:11">
      <c r="A3281" t="s">
        <v>3303</v>
      </c>
      <c r="B3281" t="s">
        <v>11</v>
      </c>
      <c r="C3281">
        <v>11728</v>
      </c>
      <c r="D3281" s="1">
        <v>44253</v>
      </c>
      <c r="E3281" t="s">
        <v>3245</v>
      </c>
      <c r="F3281">
        <v>13370</v>
      </c>
      <c r="G3281">
        <v>4259</v>
      </c>
      <c r="H3281">
        <v>3.13923456210378</v>
      </c>
      <c r="I3281" s="9">
        <f>SUMIF($E$2:E3281,DATI_VACCINI_REGIONE[[#This Row],[REGIONE]],$F$2:F3281)</f>
        <v>368995</v>
      </c>
      <c r="J3281" s="10">
        <f>_xlfn.XLOOKUP(DATI_VACCINI_REGIONE[[#This Row],[ID_UNIVOCO]],DATI_COVID_REGIONE[ID_UNIVOCO],DATI_COVID_REGIONE[VAR. GUARITI],"",0,1)</f>
        <v>1779</v>
      </c>
      <c r="K3281" s="11">
        <f>_xlfn.XLOOKUP(DATI_VACCINI_REGIONE[[#This Row],[ID_UNIVOCO]],DATI_COVID_REGIONE[ID_UNIVOCO],DATI_COVID_REGIONE[VAR. DECEDUTI],"",0,1)</f>
        <v>11</v>
      </c>
    </row>
    <row r="3282" spans="1:11">
      <c r="A3282" t="s">
        <v>3304</v>
      </c>
      <c r="B3282" t="s">
        <v>11</v>
      </c>
      <c r="C3282">
        <v>12001</v>
      </c>
      <c r="D3282" s="1">
        <v>44254</v>
      </c>
      <c r="E3282" t="s">
        <v>3245</v>
      </c>
      <c r="F3282">
        <v>13958</v>
      </c>
      <c r="G3282">
        <v>4273</v>
      </c>
      <c r="H3282">
        <v>3.2665574537795501</v>
      </c>
      <c r="I3282" s="9">
        <f>SUMIF($E$2:E3282,DATI_VACCINI_REGIONE[[#This Row],[REGIONE]],$F$2:F3282)</f>
        <v>382953</v>
      </c>
      <c r="J3282" s="10">
        <f>_xlfn.XLOOKUP(DATI_VACCINI_REGIONE[[#This Row],[ID_UNIVOCO]],DATI_COVID_REGIONE[ID_UNIVOCO],DATI_COVID_REGIONE[VAR. GUARITI],"",0,1)</f>
        <v>911</v>
      </c>
      <c r="K3282" s="11">
        <f>_xlfn.XLOOKUP(DATI_VACCINI_REGIONE[[#This Row],[ID_UNIVOCO]],DATI_COVID_REGIONE[ID_UNIVOCO],DATI_COVID_REGIONE[VAR. DECEDUTI],"",0,1)</f>
        <v>14</v>
      </c>
    </row>
    <row r="3283" spans="1:11">
      <c r="A3283" t="s">
        <v>3305</v>
      </c>
      <c r="B3283" t="s">
        <v>11</v>
      </c>
      <c r="C3283">
        <v>8284</v>
      </c>
      <c r="D3283" s="1">
        <v>44255</v>
      </c>
      <c r="E3283" t="s">
        <v>3245</v>
      </c>
      <c r="F3283">
        <v>10422</v>
      </c>
      <c r="G3283">
        <v>4278</v>
      </c>
      <c r="H3283">
        <v>2.4361851332398299</v>
      </c>
      <c r="I3283" s="9">
        <f>SUMIF($E$2:E3283,DATI_VACCINI_REGIONE[[#This Row],[REGIONE]],$F$2:F3283)</f>
        <v>393375</v>
      </c>
      <c r="J3283" s="10">
        <f>_xlfn.XLOOKUP(DATI_VACCINI_REGIONE[[#This Row],[ID_UNIVOCO]],DATI_COVID_REGIONE[ID_UNIVOCO],DATI_COVID_REGIONE[VAR. GUARITI],"",0,1)</f>
        <v>524</v>
      </c>
      <c r="K3283" s="11">
        <f>_xlfn.XLOOKUP(DATI_VACCINI_REGIONE[[#This Row],[ID_UNIVOCO]],DATI_COVID_REGIONE[ID_UNIVOCO],DATI_COVID_REGIONE[VAR. DECEDUTI],"",0,1)</f>
        <v>5</v>
      </c>
    </row>
    <row r="3284" spans="1:11">
      <c r="A3284" t="s">
        <v>3306</v>
      </c>
      <c r="B3284" t="s">
        <v>11</v>
      </c>
      <c r="C3284">
        <v>7769</v>
      </c>
      <c r="D3284" s="1">
        <v>44256</v>
      </c>
      <c r="E3284" t="s">
        <v>3245</v>
      </c>
      <c r="F3284">
        <v>12139</v>
      </c>
      <c r="G3284">
        <v>4298</v>
      </c>
      <c r="H3284">
        <v>2.8243369008841301</v>
      </c>
      <c r="I3284" s="9">
        <f>SUMIF($E$2:E3284,DATI_VACCINI_REGIONE[[#This Row],[REGIONE]],$F$2:F3284)</f>
        <v>405514</v>
      </c>
      <c r="J3284" s="10">
        <f>_xlfn.XLOOKUP(DATI_VACCINI_REGIONE[[#This Row],[ID_UNIVOCO]],DATI_COVID_REGIONE[ID_UNIVOCO],DATI_COVID_REGIONE[VAR. GUARITI],"",0,1)</f>
        <v>946</v>
      </c>
      <c r="K3284" s="11">
        <f>_xlfn.XLOOKUP(DATI_VACCINI_REGIONE[[#This Row],[ID_UNIVOCO]],DATI_COVID_REGIONE[ID_UNIVOCO],DATI_COVID_REGIONE[VAR. DECEDUTI],"",0,1)</f>
        <v>20</v>
      </c>
    </row>
    <row r="3285" spans="1:11">
      <c r="A3285" t="s">
        <v>3307</v>
      </c>
      <c r="B3285" t="s">
        <v>11</v>
      </c>
      <c r="C3285">
        <v>8202</v>
      </c>
      <c r="D3285" s="1">
        <v>44257</v>
      </c>
      <c r="E3285" t="s">
        <v>3245</v>
      </c>
      <c r="F3285">
        <v>12763</v>
      </c>
      <c r="G3285">
        <v>4334</v>
      </c>
      <c r="H3285">
        <v>2.94485463774804</v>
      </c>
      <c r="I3285" s="9">
        <f>SUMIF($E$2:E3285,DATI_VACCINI_REGIONE[[#This Row],[REGIONE]],$F$2:F3285)</f>
        <v>418277</v>
      </c>
      <c r="J3285" s="10">
        <f>_xlfn.XLOOKUP(DATI_VACCINI_REGIONE[[#This Row],[ID_UNIVOCO]],DATI_COVID_REGIONE[ID_UNIVOCO],DATI_COVID_REGIONE[VAR. GUARITI],"",0,1)</f>
        <v>678</v>
      </c>
      <c r="K3285" s="11">
        <f>_xlfn.XLOOKUP(DATI_VACCINI_REGIONE[[#This Row],[ID_UNIVOCO]],DATI_COVID_REGIONE[ID_UNIVOCO],DATI_COVID_REGIONE[VAR. DECEDUTI],"",0,1)</f>
        <v>36</v>
      </c>
    </row>
    <row r="3286" spans="1:11">
      <c r="A3286" t="s">
        <v>3308</v>
      </c>
      <c r="B3286" t="s">
        <v>11</v>
      </c>
      <c r="C3286">
        <v>7083</v>
      </c>
      <c r="D3286" s="1">
        <v>44258</v>
      </c>
      <c r="E3286" t="s">
        <v>3245</v>
      </c>
      <c r="F3286">
        <v>13932</v>
      </c>
      <c r="G3286">
        <v>4374</v>
      </c>
      <c r="H3286">
        <v>3.1851851851851798</v>
      </c>
      <c r="I3286" s="9">
        <f>SUMIF($E$2:E3286,DATI_VACCINI_REGIONE[[#This Row],[REGIONE]],$F$2:F3286)</f>
        <v>432209</v>
      </c>
      <c r="J3286" s="10">
        <f>_xlfn.XLOOKUP(DATI_VACCINI_REGIONE[[#This Row],[ID_UNIVOCO]],DATI_COVID_REGIONE[ID_UNIVOCO],DATI_COVID_REGIONE[VAR. GUARITI],"",0,1)</f>
        <v>628</v>
      </c>
      <c r="K3286" s="11">
        <f>_xlfn.XLOOKUP(DATI_VACCINI_REGIONE[[#This Row],[ID_UNIVOCO]],DATI_COVID_REGIONE[ID_UNIVOCO],DATI_COVID_REGIONE[VAR. DECEDUTI],"",0,1)</f>
        <v>40</v>
      </c>
    </row>
    <row r="3287" spans="1:11">
      <c r="A3287" t="s">
        <v>3309</v>
      </c>
      <c r="B3287" t="s">
        <v>11</v>
      </c>
      <c r="C3287">
        <v>8543</v>
      </c>
      <c r="D3287" s="1">
        <v>44259</v>
      </c>
      <c r="E3287" t="s">
        <v>3245</v>
      </c>
      <c r="F3287">
        <v>14711</v>
      </c>
      <c r="G3287">
        <v>4414</v>
      </c>
      <c r="H3287">
        <v>3.3328047122791098</v>
      </c>
      <c r="I3287" s="9">
        <f>SUMIF($E$2:E3287,DATI_VACCINI_REGIONE[[#This Row],[REGIONE]],$F$2:F3287)</f>
        <v>446920</v>
      </c>
      <c r="J3287" s="10">
        <f>_xlfn.XLOOKUP(DATI_VACCINI_REGIONE[[#This Row],[ID_UNIVOCO]],DATI_COVID_REGIONE[ID_UNIVOCO],DATI_COVID_REGIONE[VAR. GUARITI],"",0,1)</f>
        <v>1034</v>
      </c>
      <c r="K3287" s="11">
        <f>_xlfn.XLOOKUP(DATI_VACCINI_REGIONE[[#This Row],[ID_UNIVOCO]],DATI_COVID_REGIONE[ID_UNIVOCO],DATI_COVID_REGIONE[VAR. DECEDUTI],"",0,1)</f>
        <v>40</v>
      </c>
    </row>
    <row r="3288" spans="1:11">
      <c r="A3288" t="s">
        <v>3310</v>
      </c>
      <c r="B3288" t="s">
        <v>11</v>
      </c>
      <c r="C3288">
        <v>9848</v>
      </c>
      <c r="D3288" s="1">
        <v>44260</v>
      </c>
      <c r="E3288" t="s">
        <v>3245</v>
      </c>
      <c r="F3288">
        <v>16827</v>
      </c>
      <c r="G3288">
        <v>4427</v>
      </c>
      <c r="H3288">
        <v>3.8009939010616698</v>
      </c>
      <c r="I3288" s="9">
        <f>SUMIF($E$2:E3288,DATI_VACCINI_REGIONE[[#This Row],[REGIONE]],$F$2:F3288)</f>
        <v>463747</v>
      </c>
      <c r="J3288" s="10">
        <f>_xlfn.XLOOKUP(DATI_VACCINI_REGIONE[[#This Row],[ID_UNIVOCO]],DATI_COVID_REGIONE[ID_UNIVOCO],DATI_COVID_REGIONE[VAR. GUARITI],"",0,1)</f>
        <v>577</v>
      </c>
      <c r="K3288" s="11">
        <f>_xlfn.XLOOKUP(DATI_VACCINI_REGIONE[[#This Row],[ID_UNIVOCO]],DATI_COVID_REGIONE[ID_UNIVOCO],DATI_COVID_REGIONE[VAR. DECEDUTI],"",0,1)</f>
        <v>13</v>
      </c>
    </row>
    <row r="3289" spans="1:11">
      <c r="A3289" t="s">
        <v>3311</v>
      </c>
      <c r="B3289" t="s">
        <v>11</v>
      </c>
      <c r="C3289">
        <v>10385</v>
      </c>
      <c r="D3289" s="1">
        <v>44261</v>
      </c>
      <c r="E3289" t="s">
        <v>3245</v>
      </c>
      <c r="F3289">
        <v>16377</v>
      </c>
      <c r="G3289">
        <v>4451</v>
      </c>
      <c r="H3289">
        <v>3.6793978881150302</v>
      </c>
      <c r="I3289" s="9">
        <f>SUMIF($E$2:E3289,DATI_VACCINI_REGIONE[[#This Row],[REGIONE]],$F$2:F3289)</f>
        <v>480124</v>
      </c>
      <c r="J3289" s="10">
        <f>_xlfn.XLOOKUP(DATI_VACCINI_REGIONE[[#This Row],[ID_UNIVOCO]],DATI_COVID_REGIONE[ID_UNIVOCO],DATI_COVID_REGIONE[VAR. GUARITI],"",0,1)</f>
        <v>596</v>
      </c>
      <c r="K3289" s="11">
        <f>_xlfn.XLOOKUP(DATI_VACCINI_REGIONE[[#This Row],[ID_UNIVOCO]],DATI_COVID_REGIONE[ID_UNIVOCO],DATI_COVID_REGIONE[VAR. DECEDUTI],"",0,1)</f>
        <v>24</v>
      </c>
    </row>
    <row r="3290" spans="1:11">
      <c r="A3290" t="s">
        <v>3312</v>
      </c>
      <c r="B3290" t="s">
        <v>11</v>
      </c>
      <c r="C3290">
        <v>7750</v>
      </c>
      <c r="D3290" s="1">
        <v>44262</v>
      </c>
      <c r="E3290" t="s">
        <v>3245</v>
      </c>
      <c r="F3290">
        <v>11976</v>
      </c>
      <c r="G3290">
        <v>4464</v>
      </c>
      <c r="H3290">
        <v>2.6827956989247301</v>
      </c>
      <c r="I3290" s="9">
        <f>SUMIF($E$2:E3290,DATI_VACCINI_REGIONE[[#This Row],[REGIONE]],$F$2:F3290)</f>
        <v>492100</v>
      </c>
      <c r="J3290" s="10">
        <f>_xlfn.XLOOKUP(DATI_VACCINI_REGIONE[[#This Row],[ID_UNIVOCO]],DATI_COVID_REGIONE[ID_UNIVOCO],DATI_COVID_REGIONE[VAR. GUARITI],"",0,1)</f>
        <v>385</v>
      </c>
      <c r="K3290" s="11">
        <f>_xlfn.XLOOKUP(DATI_VACCINI_REGIONE[[#This Row],[ID_UNIVOCO]],DATI_COVID_REGIONE[ID_UNIVOCO],DATI_COVID_REGIONE[VAR. DECEDUTI],"",0,1)</f>
        <v>13</v>
      </c>
    </row>
    <row r="3291" spans="1:11">
      <c r="A3291" t="s">
        <v>3313</v>
      </c>
      <c r="B3291" t="s">
        <v>11</v>
      </c>
      <c r="C3291">
        <v>9424</v>
      </c>
      <c r="D3291" s="1">
        <v>44263</v>
      </c>
      <c r="E3291" t="s">
        <v>3245</v>
      </c>
      <c r="F3291">
        <v>14700</v>
      </c>
      <c r="G3291">
        <v>4505</v>
      </c>
      <c r="H3291">
        <v>3.2630410654827999</v>
      </c>
      <c r="I3291" s="9">
        <f>SUMIF($E$2:E3291,DATI_VACCINI_REGIONE[[#This Row],[REGIONE]],$F$2:F3291)</f>
        <v>506800</v>
      </c>
      <c r="J3291" s="10">
        <f>_xlfn.XLOOKUP(DATI_VACCINI_REGIONE[[#This Row],[ID_UNIVOCO]],DATI_COVID_REGIONE[ID_UNIVOCO],DATI_COVID_REGIONE[VAR. GUARITI],"",0,1)</f>
        <v>1291</v>
      </c>
      <c r="K3291" s="11">
        <f>_xlfn.XLOOKUP(DATI_VACCINI_REGIONE[[#This Row],[ID_UNIVOCO]],DATI_COVID_REGIONE[ID_UNIVOCO],DATI_COVID_REGIONE[VAR. DECEDUTI],"",0,1)</f>
        <v>41</v>
      </c>
    </row>
    <row r="3292" spans="1:11">
      <c r="A3292" t="s">
        <v>3314</v>
      </c>
      <c r="B3292" t="s">
        <v>11</v>
      </c>
      <c r="C3292">
        <v>9923</v>
      </c>
      <c r="D3292" s="1">
        <v>44264</v>
      </c>
      <c r="E3292" t="s">
        <v>3245</v>
      </c>
      <c r="F3292">
        <v>14148</v>
      </c>
      <c r="G3292">
        <v>4550</v>
      </c>
      <c r="H3292">
        <v>3.1094505494505502</v>
      </c>
      <c r="I3292" s="9">
        <f>SUMIF($E$2:E3292,DATI_VACCINI_REGIONE[[#This Row],[REGIONE]],$F$2:F3292)</f>
        <v>520948</v>
      </c>
      <c r="J3292" s="10">
        <f>_xlfn.XLOOKUP(DATI_VACCINI_REGIONE[[#This Row],[ID_UNIVOCO]],DATI_COVID_REGIONE[ID_UNIVOCO],DATI_COVID_REGIONE[VAR. GUARITI],"",0,1)</f>
        <v>1338</v>
      </c>
      <c r="K3292" s="11">
        <f>_xlfn.XLOOKUP(DATI_VACCINI_REGIONE[[#This Row],[ID_UNIVOCO]],DATI_COVID_REGIONE[ID_UNIVOCO],DATI_COVID_REGIONE[VAR. DECEDUTI],"",0,1)</f>
        <v>45</v>
      </c>
    </row>
    <row r="3293" spans="1:11">
      <c r="A3293" t="s">
        <v>3315</v>
      </c>
      <c r="B3293" t="s">
        <v>11</v>
      </c>
      <c r="C3293">
        <v>8440</v>
      </c>
      <c r="D3293" s="1">
        <v>44265</v>
      </c>
      <c r="E3293" t="s">
        <v>3245</v>
      </c>
      <c r="F3293">
        <v>15645</v>
      </c>
      <c r="G3293">
        <v>4576</v>
      </c>
      <c r="H3293">
        <v>3.4189248251748201</v>
      </c>
      <c r="I3293" s="9">
        <f>SUMIF($E$2:E3293,DATI_VACCINI_REGIONE[[#This Row],[REGIONE]],$F$2:F3293)</f>
        <v>536593</v>
      </c>
      <c r="J3293" s="10">
        <f>_xlfn.XLOOKUP(DATI_VACCINI_REGIONE[[#This Row],[ID_UNIVOCO]],DATI_COVID_REGIONE[ID_UNIVOCO],DATI_COVID_REGIONE[VAR. GUARITI],"",0,1)</f>
        <v>1814</v>
      </c>
      <c r="K3293" s="11">
        <f>_xlfn.XLOOKUP(DATI_VACCINI_REGIONE[[#This Row],[ID_UNIVOCO]],DATI_COVID_REGIONE[ID_UNIVOCO],DATI_COVID_REGIONE[VAR. DECEDUTI],"",0,1)</f>
        <v>26</v>
      </c>
    </row>
    <row r="3294" spans="1:11">
      <c r="A3294" t="s">
        <v>3316</v>
      </c>
      <c r="B3294" t="s">
        <v>11</v>
      </c>
      <c r="C3294">
        <v>10321</v>
      </c>
      <c r="D3294" s="1">
        <v>44266</v>
      </c>
      <c r="E3294" t="s">
        <v>3245</v>
      </c>
      <c r="F3294">
        <v>18038</v>
      </c>
      <c r="G3294">
        <v>4603</v>
      </c>
      <c r="H3294">
        <v>3.9187486421898798</v>
      </c>
      <c r="I3294" s="9">
        <f>SUMIF($E$2:E3294,DATI_VACCINI_REGIONE[[#This Row],[REGIONE]],$F$2:F3294)</f>
        <v>554631</v>
      </c>
      <c r="J3294" s="10">
        <f>_xlfn.XLOOKUP(DATI_VACCINI_REGIONE[[#This Row],[ID_UNIVOCO]],DATI_COVID_REGIONE[ID_UNIVOCO],DATI_COVID_REGIONE[VAR. GUARITI],"",0,1)</f>
        <v>1674</v>
      </c>
      <c r="K3294" s="11">
        <f>_xlfn.XLOOKUP(DATI_VACCINI_REGIONE[[#This Row],[ID_UNIVOCO]],DATI_COVID_REGIONE[ID_UNIVOCO],DATI_COVID_REGIONE[VAR. DECEDUTI],"",0,1)</f>
        <v>27</v>
      </c>
    </row>
    <row r="3295" spans="1:11">
      <c r="A3295" t="s">
        <v>3317</v>
      </c>
      <c r="B3295" t="s">
        <v>11</v>
      </c>
      <c r="C3295">
        <v>8166</v>
      </c>
      <c r="D3295" s="1">
        <v>44267</v>
      </c>
      <c r="E3295" t="s">
        <v>3245</v>
      </c>
      <c r="F3295">
        <v>14591</v>
      </c>
      <c r="G3295">
        <v>4632</v>
      </c>
      <c r="H3295">
        <v>3.1500431778929201</v>
      </c>
      <c r="I3295" s="9">
        <f>SUMIF($E$2:E3295,DATI_VACCINI_REGIONE[[#This Row],[REGIONE]],$F$2:F3295)</f>
        <v>569222</v>
      </c>
      <c r="J3295" s="10">
        <f>_xlfn.XLOOKUP(DATI_VACCINI_REGIONE[[#This Row],[ID_UNIVOCO]],DATI_COVID_REGIONE[ID_UNIVOCO],DATI_COVID_REGIONE[VAR. GUARITI],"",0,1)</f>
        <v>1418</v>
      </c>
      <c r="K3295" s="11">
        <f>_xlfn.XLOOKUP(DATI_VACCINI_REGIONE[[#This Row],[ID_UNIVOCO]],DATI_COVID_REGIONE[ID_UNIVOCO],DATI_COVID_REGIONE[VAR. DECEDUTI],"",0,1)</f>
        <v>29</v>
      </c>
    </row>
    <row r="3296" spans="1:11">
      <c r="A3296" t="s">
        <v>3318</v>
      </c>
      <c r="B3296" t="s">
        <v>11</v>
      </c>
      <c r="C3296">
        <v>8914</v>
      </c>
      <c r="D3296" s="1">
        <v>44268</v>
      </c>
      <c r="E3296" t="s">
        <v>3245</v>
      </c>
      <c r="F3296">
        <v>14530</v>
      </c>
      <c r="G3296">
        <v>4655</v>
      </c>
      <c r="H3296">
        <v>3.1213748657357701</v>
      </c>
      <c r="I3296" s="9">
        <f>SUMIF($E$2:E3296,DATI_VACCINI_REGIONE[[#This Row],[REGIONE]],$F$2:F3296)</f>
        <v>583752</v>
      </c>
      <c r="J3296" s="10">
        <f>_xlfn.XLOOKUP(DATI_VACCINI_REGIONE[[#This Row],[ID_UNIVOCO]],DATI_COVID_REGIONE[ID_UNIVOCO],DATI_COVID_REGIONE[VAR. GUARITI],"",0,1)</f>
        <v>1689</v>
      </c>
      <c r="K3296" s="11">
        <f>_xlfn.XLOOKUP(DATI_VACCINI_REGIONE[[#This Row],[ID_UNIVOCO]],DATI_COVID_REGIONE[ID_UNIVOCO],DATI_COVID_REGIONE[VAR. DECEDUTI],"",0,1)</f>
        <v>23</v>
      </c>
    </row>
    <row r="3297" spans="1:11">
      <c r="A3297" t="s">
        <v>3319</v>
      </c>
      <c r="B3297" t="s">
        <v>11</v>
      </c>
      <c r="C3297">
        <v>4336</v>
      </c>
      <c r="D3297" s="1">
        <v>44269</v>
      </c>
      <c r="E3297" t="s">
        <v>3245</v>
      </c>
      <c r="F3297">
        <v>8622</v>
      </c>
      <c r="G3297">
        <v>4684</v>
      </c>
      <c r="H3297">
        <v>1.8407344150298901</v>
      </c>
      <c r="I3297" s="9">
        <f>SUMIF($E$2:E3297,DATI_VACCINI_REGIONE[[#This Row],[REGIONE]],$F$2:F3297)</f>
        <v>592374</v>
      </c>
      <c r="J3297" s="10">
        <f>_xlfn.XLOOKUP(DATI_VACCINI_REGIONE[[#This Row],[ID_UNIVOCO]],DATI_COVID_REGIONE[ID_UNIVOCO],DATI_COVID_REGIONE[VAR. GUARITI],"",0,1)</f>
        <v>1557</v>
      </c>
      <c r="K3297" s="11">
        <f>_xlfn.XLOOKUP(DATI_VACCINI_REGIONE[[#This Row],[ID_UNIVOCO]],DATI_COVID_REGIONE[ID_UNIVOCO],DATI_COVID_REGIONE[VAR. DECEDUTI],"",0,1)</f>
        <v>29</v>
      </c>
    </row>
    <row r="3298" spans="1:11">
      <c r="A3298" t="s">
        <v>3320</v>
      </c>
      <c r="B3298" t="s">
        <v>11</v>
      </c>
      <c r="C3298">
        <v>8298</v>
      </c>
      <c r="D3298" s="1">
        <v>44270</v>
      </c>
      <c r="E3298" t="s">
        <v>3245</v>
      </c>
      <c r="F3298">
        <v>13360</v>
      </c>
      <c r="G3298">
        <v>4719</v>
      </c>
      <c r="H3298">
        <v>2.8311082856537402</v>
      </c>
      <c r="I3298" s="9">
        <f>SUMIF($E$2:E3298,DATI_VACCINI_REGIONE[[#This Row],[REGIONE]],$F$2:F3298)</f>
        <v>605734</v>
      </c>
      <c r="J3298" s="10">
        <f>_xlfn.XLOOKUP(DATI_VACCINI_REGIONE[[#This Row],[ID_UNIVOCO]],DATI_COVID_REGIONE[ID_UNIVOCO],DATI_COVID_REGIONE[VAR. GUARITI],"",0,1)</f>
        <v>1737</v>
      </c>
      <c r="K3298" s="11">
        <f>_xlfn.XLOOKUP(DATI_VACCINI_REGIONE[[#This Row],[ID_UNIVOCO]],DATI_COVID_REGIONE[ID_UNIVOCO],DATI_COVID_REGIONE[VAR. DECEDUTI],"",0,1)</f>
        <v>35</v>
      </c>
    </row>
    <row r="3299" spans="1:11">
      <c r="A3299" t="s">
        <v>3321</v>
      </c>
      <c r="B3299" t="s">
        <v>11</v>
      </c>
      <c r="C3299">
        <v>3705</v>
      </c>
      <c r="D3299" s="1">
        <v>44271</v>
      </c>
      <c r="E3299" t="s">
        <v>3245</v>
      </c>
      <c r="F3299">
        <v>8101</v>
      </c>
      <c r="G3299">
        <v>4784</v>
      </c>
      <c r="H3299">
        <v>1.69335284280936</v>
      </c>
      <c r="I3299" s="9">
        <f>SUMIF($E$2:E3299,DATI_VACCINI_REGIONE[[#This Row],[REGIONE]],$F$2:F3299)</f>
        <v>613835</v>
      </c>
      <c r="J3299" s="10">
        <f>_xlfn.XLOOKUP(DATI_VACCINI_REGIONE[[#This Row],[ID_UNIVOCO]],DATI_COVID_REGIONE[ID_UNIVOCO],DATI_COVID_REGIONE[VAR. GUARITI],"",0,1)</f>
        <v>1564</v>
      </c>
      <c r="K3299" s="11">
        <f>_xlfn.XLOOKUP(DATI_VACCINI_REGIONE[[#This Row],[ID_UNIVOCO]],DATI_COVID_REGIONE[ID_UNIVOCO],DATI_COVID_REGIONE[VAR. DECEDUTI],"",0,1)</f>
        <v>65</v>
      </c>
    </row>
    <row r="3300" spans="1:11">
      <c r="A3300" t="s">
        <v>3322</v>
      </c>
      <c r="B3300" t="s">
        <v>11</v>
      </c>
      <c r="C3300">
        <v>4874</v>
      </c>
      <c r="D3300" s="1">
        <v>44272</v>
      </c>
      <c r="E3300" t="s">
        <v>3245</v>
      </c>
      <c r="F3300">
        <v>11604</v>
      </c>
      <c r="G3300">
        <v>4817</v>
      </c>
      <c r="H3300">
        <v>2.4089682374922199</v>
      </c>
      <c r="I3300" s="9">
        <f>SUMIF($E$2:E3300,DATI_VACCINI_REGIONE[[#This Row],[REGIONE]],$F$2:F3300)</f>
        <v>625439</v>
      </c>
      <c r="J3300" s="10">
        <f>_xlfn.XLOOKUP(DATI_VACCINI_REGIONE[[#This Row],[ID_UNIVOCO]],DATI_COVID_REGIONE[ID_UNIVOCO],DATI_COVID_REGIONE[VAR. GUARITI],"",0,1)</f>
        <v>2058</v>
      </c>
      <c r="K3300" s="11">
        <f>_xlfn.XLOOKUP(DATI_VACCINI_REGIONE[[#This Row],[ID_UNIVOCO]],DATI_COVID_REGIONE[ID_UNIVOCO],DATI_COVID_REGIONE[VAR. DECEDUTI],"",0,1)</f>
        <v>33</v>
      </c>
    </row>
    <row r="3301" spans="1:11">
      <c r="A3301" t="s">
        <v>3323</v>
      </c>
      <c r="B3301" t="s">
        <v>11</v>
      </c>
      <c r="C3301">
        <v>5765</v>
      </c>
      <c r="D3301" s="1">
        <v>44273</v>
      </c>
      <c r="E3301" t="s">
        <v>3245</v>
      </c>
      <c r="F3301">
        <v>12187</v>
      </c>
      <c r="G3301">
        <v>4830</v>
      </c>
      <c r="H3301">
        <v>2.5231884057971001</v>
      </c>
      <c r="I3301" s="9">
        <f>SUMIF($E$2:E3301,DATI_VACCINI_REGIONE[[#This Row],[REGIONE]],$F$2:F3301)</f>
        <v>637626</v>
      </c>
      <c r="J3301" s="10">
        <f>_xlfn.XLOOKUP(DATI_VACCINI_REGIONE[[#This Row],[ID_UNIVOCO]],DATI_COVID_REGIONE[ID_UNIVOCO],DATI_COVID_REGIONE[VAR. GUARITI],"",0,1)</f>
        <v>1298</v>
      </c>
      <c r="K3301" s="11">
        <f>_xlfn.XLOOKUP(DATI_VACCINI_REGIONE[[#This Row],[ID_UNIVOCO]],DATI_COVID_REGIONE[ID_UNIVOCO],DATI_COVID_REGIONE[VAR. DECEDUTI],"",0,1)</f>
        <v>13</v>
      </c>
    </row>
    <row r="3302" spans="1:11">
      <c r="A3302" t="s">
        <v>3324</v>
      </c>
      <c r="B3302" t="s">
        <v>11</v>
      </c>
      <c r="C3302">
        <v>7086</v>
      </c>
      <c r="D3302" s="1">
        <v>44274</v>
      </c>
      <c r="E3302" t="s">
        <v>3245</v>
      </c>
      <c r="F3302">
        <v>11218</v>
      </c>
      <c r="G3302">
        <v>4843</v>
      </c>
      <c r="H3302">
        <v>2.3163328515382999</v>
      </c>
      <c r="I3302" s="9">
        <f>SUMIF($E$2:E3302,DATI_VACCINI_REGIONE[[#This Row],[REGIONE]],$F$2:F3302)</f>
        <v>648844</v>
      </c>
      <c r="J3302" s="10">
        <f>_xlfn.XLOOKUP(DATI_VACCINI_REGIONE[[#This Row],[ID_UNIVOCO]],DATI_COVID_REGIONE[ID_UNIVOCO],DATI_COVID_REGIONE[VAR. GUARITI],"",0,1)</f>
        <v>1205</v>
      </c>
      <c r="K3302" s="11">
        <f>_xlfn.XLOOKUP(DATI_VACCINI_REGIONE[[#This Row],[ID_UNIVOCO]],DATI_COVID_REGIONE[ID_UNIVOCO],DATI_COVID_REGIONE[VAR. DECEDUTI],"",0,1)</f>
        <v>13</v>
      </c>
    </row>
    <row r="3303" spans="1:11">
      <c r="A3303" t="s">
        <v>3325</v>
      </c>
      <c r="B3303" t="s">
        <v>11</v>
      </c>
      <c r="C3303">
        <v>9963</v>
      </c>
      <c r="D3303" s="1">
        <v>44275</v>
      </c>
      <c r="E3303" t="s">
        <v>3245</v>
      </c>
      <c r="F3303">
        <v>13994</v>
      </c>
      <c r="G3303">
        <v>4871</v>
      </c>
      <c r="H3303">
        <v>2.8729213713816502</v>
      </c>
      <c r="I3303" s="9">
        <f>SUMIF($E$2:E3303,DATI_VACCINI_REGIONE[[#This Row],[REGIONE]],$F$2:F3303)</f>
        <v>662838</v>
      </c>
      <c r="J3303" s="10">
        <f>_xlfn.XLOOKUP(DATI_VACCINI_REGIONE[[#This Row],[ID_UNIVOCO]],DATI_COVID_REGIONE[ID_UNIVOCO],DATI_COVID_REGIONE[VAR. GUARITI],"",0,1)</f>
        <v>1611</v>
      </c>
      <c r="K3303" s="11">
        <f>_xlfn.XLOOKUP(DATI_VACCINI_REGIONE[[#This Row],[ID_UNIVOCO]],DATI_COVID_REGIONE[ID_UNIVOCO],DATI_COVID_REGIONE[VAR. DECEDUTI],"",0,1)</f>
        <v>28</v>
      </c>
    </row>
    <row r="3304" spans="1:11">
      <c r="A3304" t="s">
        <v>3326</v>
      </c>
      <c r="B3304" t="s">
        <v>11</v>
      </c>
      <c r="C3304">
        <v>7467</v>
      </c>
      <c r="D3304" s="1">
        <v>44276</v>
      </c>
      <c r="E3304" t="s">
        <v>3245</v>
      </c>
      <c r="F3304">
        <v>10080</v>
      </c>
      <c r="G3304">
        <v>4897</v>
      </c>
      <c r="H3304">
        <v>2.0584031039411901</v>
      </c>
      <c r="I3304" s="9">
        <f>SUMIF($E$2:E3304,DATI_VACCINI_REGIONE[[#This Row],[REGIONE]],$F$2:F3304)</f>
        <v>672918</v>
      </c>
      <c r="J3304" s="10">
        <f>_xlfn.XLOOKUP(DATI_VACCINI_REGIONE[[#This Row],[ID_UNIVOCO]],DATI_COVID_REGIONE[ID_UNIVOCO],DATI_COVID_REGIONE[VAR. GUARITI],"",0,1)</f>
        <v>2003</v>
      </c>
      <c r="K3304" s="11">
        <f>_xlfn.XLOOKUP(DATI_VACCINI_REGIONE[[#This Row],[ID_UNIVOCO]],DATI_COVID_REGIONE[ID_UNIVOCO],DATI_COVID_REGIONE[VAR. DECEDUTI],"",0,1)</f>
        <v>26</v>
      </c>
    </row>
    <row r="3305" spans="1:11">
      <c r="A3305" t="s">
        <v>3327</v>
      </c>
      <c r="B3305" t="s">
        <v>11</v>
      </c>
      <c r="C3305">
        <v>10803</v>
      </c>
      <c r="D3305" s="1">
        <v>44277</v>
      </c>
      <c r="E3305" t="s">
        <v>3245</v>
      </c>
      <c r="F3305">
        <v>13196</v>
      </c>
      <c r="G3305">
        <v>4940</v>
      </c>
      <c r="H3305">
        <v>2.6712550607287402</v>
      </c>
      <c r="I3305" s="9">
        <f>SUMIF($E$2:E3305,DATI_VACCINI_REGIONE[[#This Row],[REGIONE]],$F$2:F3305)</f>
        <v>686114</v>
      </c>
      <c r="J3305" s="10">
        <f>_xlfn.XLOOKUP(DATI_VACCINI_REGIONE[[#This Row],[ID_UNIVOCO]],DATI_COVID_REGIONE[ID_UNIVOCO],DATI_COVID_REGIONE[VAR. GUARITI],"",0,1)</f>
        <v>2617</v>
      </c>
      <c r="K3305" s="11">
        <f>_xlfn.XLOOKUP(DATI_VACCINI_REGIONE[[#This Row],[ID_UNIVOCO]],DATI_COVID_REGIONE[ID_UNIVOCO],DATI_COVID_REGIONE[VAR. DECEDUTI],"",0,1)</f>
        <v>43</v>
      </c>
    </row>
    <row r="3306" spans="1:11">
      <c r="A3306" t="s">
        <v>3328</v>
      </c>
      <c r="B3306" t="s">
        <v>11</v>
      </c>
      <c r="C3306">
        <v>12829</v>
      </c>
      <c r="D3306" s="1">
        <v>44278</v>
      </c>
      <c r="E3306" t="s">
        <v>3245</v>
      </c>
      <c r="F3306">
        <v>15755</v>
      </c>
      <c r="G3306">
        <v>5002</v>
      </c>
      <c r="H3306">
        <v>3.1497401039584201</v>
      </c>
      <c r="I3306" s="9">
        <f>SUMIF($E$2:E3306,DATI_VACCINI_REGIONE[[#This Row],[REGIONE]],$F$2:F3306)</f>
        <v>701869</v>
      </c>
      <c r="J3306" s="10">
        <f>_xlfn.XLOOKUP(DATI_VACCINI_REGIONE[[#This Row],[ID_UNIVOCO]],DATI_COVID_REGIONE[ID_UNIVOCO],DATI_COVID_REGIONE[VAR. GUARITI],"",0,1)</f>
        <v>2994</v>
      </c>
      <c r="K3306" s="11">
        <f>_xlfn.XLOOKUP(DATI_VACCINI_REGIONE[[#This Row],[ID_UNIVOCO]],DATI_COVID_REGIONE[ID_UNIVOCO],DATI_COVID_REGIONE[VAR. DECEDUTI],"",0,1)</f>
        <v>62</v>
      </c>
    </row>
    <row r="3307" spans="1:11">
      <c r="A3307" t="s">
        <v>3329</v>
      </c>
      <c r="B3307" t="s">
        <v>11</v>
      </c>
      <c r="C3307">
        <v>14588</v>
      </c>
      <c r="D3307" s="1">
        <v>44279</v>
      </c>
      <c r="E3307" t="s">
        <v>3245</v>
      </c>
      <c r="F3307">
        <v>17923</v>
      </c>
      <c r="G3307">
        <v>5054</v>
      </c>
      <c r="H3307">
        <v>3.5462999604273802</v>
      </c>
      <c r="I3307" s="9">
        <f>SUMIF($E$2:E3307,DATI_VACCINI_REGIONE[[#This Row],[REGIONE]],$F$2:F3307)</f>
        <v>719792</v>
      </c>
      <c r="J3307" s="10">
        <f>_xlfn.XLOOKUP(DATI_VACCINI_REGIONE[[#This Row],[ID_UNIVOCO]],DATI_COVID_REGIONE[ID_UNIVOCO],DATI_COVID_REGIONE[VAR. GUARITI],"",0,1)</f>
        <v>2080</v>
      </c>
      <c r="K3307" s="11">
        <f>_xlfn.XLOOKUP(DATI_VACCINI_REGIONE[[#This Row],[ID_UNIVOCO]],DATI_COVID_REGIONE[ID_UNIVOCO],DATI_COVID_REGIONE[VAR. DECEDUTI],"",0,1)</f>
        <v>52</v>
      </c>
    </row>
    <row r="3308" spans="1:11">
      <c r="A3308" t="s">
        <v>3330</v>
      </c>
      <c r="B3308" t="s">
        <v>11</v>
      </c>
      <c r="C3308">
        <v>16368</v>
      </c>
      <c r="D3308" s="1">
        <v>44280</v>
      </c>
      <c r="E3308" t="s">
        <v>3245</v>
      </c>
      <c r="F3308">
        <v>20332</v>
      </c>
      <c r="G3308">
        <v>5116</v>
      </c>
      <c r="H3308">
        <v>3.9741985926505099</v>
      </c>
      <c r="I3308" s="9">
        <f>SUMIF($E$2:E3308,DATI_VACCINI_REGIONE[[#This Row],[REGIONE]],$F$2:F3308)</f>
        <v>740124</v>
      </c>
      <c r="J3308" s="10">
        <f>_xlfn.XLOOKUP(DATI_VACCINI_REGIONE[[#This Row],[ID_UNIVOCO]],DATI_COVID_REGIONE[ID_UNIVOCO],DATI_COVID_REGIONE[VAR. GUARITI],"",0,1)</f>
        <v>2814</v>
      </c>
      <c r="K3308" s="11">
        <f>_xlfn.XLOOKUP(DATI_VACCINI_REGIONE[[#This Row],[ID_UNIVOCO]],DATI_COVID_REGIONE[ID_UNIVOCO],DATI_COVID_REGIONE[VAR. DECEDUTI],"",0,1)</f>
        <v>62</v>
      </c>
    </row>
    <row r="3309" spans="1:11">
      <c r="A3309" t="s">
        <v>3331</v>
      </c>
      <c r="B3309" t="s">
        <v>11</v>
      </c>
      <c r="C3309">
        <v>15640</v>
      </c>
      <c r="D3309" s="1">
        <v>44281</v>
      </c>
      <c r="E3309" t="s">
        <v>3245</v>
      </c>
      <c r="F3309">
        <v>19881</v>
      </c>
      <c r="G3309">
        <v>5158</v>
      </c>
      <c r="H3309">
        <v>3.8544009305932501</v>
      </c>
      <c r="I3309" s="9">
        <f>SUMIF($E$2:E3309,DATI_VACCINI_REGIONE[[#This Row],[REGIONE]],$F$2:F3309)</f>
        <v>760005</v>
      </c>
      <c r="J3309" s="10">
        <f>_xlfn.XLOOKUP(DATI_VACCINI_REGIONE[[#This Row],[ID_UNIVOCO]],DATI_COVID_REGIONE[ID_UNIVOCO],DATI_COVID_REGIONE[VAR. GUARITI],"",0,1)</f>
        <v>2894</v>
      </c>
      <c r="K3309" s="11">
        <f>_xlfn.XLOOKUP(DATI_VACCINI_REGIONE[[#This Row],[ID_UNIVOCO]],DATI_COVID_REGIONE[ID_UNIVOCO],DATI_COVID_REGIONE[VAR. DECEDUTI],"",0,1)</f>
        <v>42</v>
      </c>
    </row>
    <row r="3310" spans="1:11">
      <c r="A3310" t="s">
        <v>3332</v>
      </c>
      <c r="B3310" t="s">
        <v>11</v>
      </c>
      <c r="C3310">
        <v>17246</v>
      </c>
      <c r="D3310" s="1">
        <v>44282</v>
      </c>
      <c r="E3310" t="s">
        <v>3245</v>
      </c>
      <c r="F3310">
        <v>21532</v>
      </c>
      <c r="G3310">
        <v>5189</v>
      </c>
      <c r="H3310">
        <v>4.1495471189053799</v>
      </c>
      <c r="I3310" s="9">
        <f>SUMIF($E$2:E3310,DATI_VACCINI_REGIONE[[#This Row],[REGIONE]],$F$2:F3310)</f>
        <v>781537</v>
      </c>
      <c r="J3310" s="10">
        <f>_xlfn.XLOOKUP(DATI_VACCINI_REGIONE[[#This Row],[ID_UNIVOCO]],DATI_COVID_REGIONE[ID_UNIVOCO],DATI_COVID_REGIONE[VAR. GUARITI],"",0,1)</f>
        <v>2328</v>
      </c>
      <c r="K3310" s="11">
        <f>_xlfn.XLOOKUP(DATI_VACCINI_REGIONE[[#This Row],[ID_UNIVOCO]],DATI_COVID_REGIONE[ID_UNIVOCO],DATI_COVID_REGIONE[VAR. DECEDUTI],"",0,1)</f>
        <v>31</v>
      </c>
    </row>
    <row r="3311" spans="1:11">
      <c r="A3311" t="s">
        <v>3333</v>
      </c>
      <c r="B3311" t="s">
        <v>11</v>
      </c>
      <c r="C3311">
        <v>13610</v>
      </c>
      <c r="D3311" s="1">
        <v>44283</v>
      </c>
      <c r="E3311" t="s">
        <v>3245</v>
      </c>
      <c r="F3311">
        <v>15564</v>
      </c>
      <c r="G3311">
        <v>5207</v>
      </c>
      <c r="H3311">
        <v>2.9890531976185901</v>
      </c>
      <c r="I3311" s="9">
        <f>SUMIF($E$2:E3311,DATI_VACCINI_REGIONE[[#This Row],[REGIONE]],$F$2:F3311)</f>
        <v>797101</v>
      </c>
      <c r="J3311" s="10">
        <f>_xlfn.XLOOKUP(DATI_VACCINI_REGIONE[[#This Row],[ID_UNIVOCO]],DATI_COVID_REGIONE[ID_UNIVOCO],DATI_COVID_REGIONE[VAR. GUARITI],"",0,1)</f>
        <v>1516</v>
      </c>
      <c r="K3311" s="11">
        <f>_xlfn.XLOOKUP(DATI_VACCINI_REGIONE[[#This Row],[ID_UNIVOCO]],DATI_COVID_REGIONE[ID_UNIVOCO],DATI_COVID_REGIONE[VAR. DECEDUTI],"",0,1)</f>
        <v>18</v>
      </c>
    </row>
    <row r="3312" spans="1:11">
      <c r="A3312" t="s">
        <v>3334</v>
      </c>
      <c r="B3312" t="s">
        <v>11</v>
      </c>
      <c r="C3312">
        <v>17411</v>
      </c>
      <c r="D3312" s="1">
        <v>44284</v>
      </c>
      <c r="E3312" t="s">
        <v>3245</v>
      </c>
      <c r="F3312">
        <v>19420</v>
      </c>
      <c r="G3312">
        <v>5261</v>
      </c>
      <c r="H3312">
        <v>3.6913134385097899</v>
      </c>
      <c r="I3312" s="9">
        <f>SUMIF($E$2:E3312,DATI_VACCINI_REGIONE[[#This Row],[REGIONE]],$F$2:F3312)</f>
        <v>816521</v>
      </c>
      <c r="J3312" s="10">
        <f>_xlfn.XLOOKUP(DATI_VACCINI_REGIONE[[#This Row],[ID_UNIVOCO]],DATI_COVID_REGIONE[ID_UNIVOCO],DATI_COVID_REGIONE[VAR. GUARITI],"",0,1)</f>
        <v>2244</v>
      </c>
      <c r="K3312" s="11">
        <f>_xlfn.XLOOKUP(DATI_VACCINI_REGIONE[[#This Row],[ID_UNIVOCO]],DATI_COVID_REGIONE[ID_UNIVOCO],DATI_COVID_REGIONE[VAR. DECEDUTI],"",0,1)</f>
        <v>54</v>
      </c>
    </row>
    <row r="3313" spans="1:11">
      <c r="A3313" t="s">
        <v>3335</v>
      </c>
      <c r="B3313" t="s">
        <v>11</v>
      </c>
      <c r="C3313">
        <v>18576</v>
      </c>
      <c r="D3313" s="1">
        <v>44285</v>
      </c>
      <c r="E3313" t="s">
        <v>3245</v>
      </c>
      <c r="F3313">
        <v>22073</v>
      </c>
      <c r="G3313">
        <v>5325</v>
      </c>
      <c r="H3313">
        <v>4.1451643192488303</v>
      </c>
      <c r="I3313" s="9">
        <f>SUMIF($E$2:E3313,DATI_VACCINI_REGIONE[[#This Row],[REGIONE]],$F$2:F3313)</f>
        <v>838594</v>
      </c>
      <c r="J3313" s="10">
        <f>_xlfn.XLOOKUP(DATI_VACCINI_REGIONE[[#This Row],[ID_UNIVOCO]],DATI_COVID_REGIONE[ID_UNIVOCO],DATI_COVID_REGIONE[VAR. GUARITI],"",0,1)</f>
        <v>2837</v>
      </c>
      <c r="K3313" s="11">
        <f>_xlfn.XLOOKUP(DATI_VACCINI_REGIONE[[#This Row],[ID_UNIVOCO]],DATI_COVID_REGIONE[ID_UNIVOCO],DATI_COVID_REGIONE[VAR. DECEDUTI],"",0,1)</f>
        <v>64</v>
      </c>
    </row>
    <row r="3314" spans="1:11">
      <c r="A3314" t="s">
        <v>3336</v>
      </c>
      <c r="B3314" t="s">
        <v>11</v>
      </c>
      <c r="C3314">
        <v>19334</v>
      </c>
      <c r="D3314" s="1">
        <v>44286</v>
      </c>
      <c r="E3314" t="s">
        <v>3245</v>
      </c>
      <c r="F3314">
        <v>23228</v>
      </c>
      <c r="G3314">
        <v>5363</v>
      </c>
      <c r="H3314">
        <v>4.33115793399217</v>
      </c>
      <c r="I3314" s="9">
        <f>SUMIF($E$2:E3314,DATI_VACCINI_REGIONE[[#This Row],[REGIONE]],$F$2:F3314)</f>
        <v>861822</v>
      </c>
      <c r="J3314" s="10">
        <f>_xlfn.XLOOKUP(DATI_VACCINI_REGIONE[[#This Row],[ID_UNIVOCO]],DATI_COVID_REGIONE[ID_UNIVOCO],DATI_COVID_REGIONE[VAR. GUARITI],"",0,1)</f>
        <v>3066</v>
      </c>
      <c r="K3314" s="11">
        <f>_xlfn.XLOOKUP(DATI_VACCINI_REGIONE[[#This Row],[ID_UNIVOCO]],DATI_COVID_REGIONE[ID_UNIVOCO],DATI_COVID_REGIONE[VAR. DECEDUTI],"",0,1)</f>
        <v>38</v>
      </c>
    </row>
    <row r="3315" spans="1:11">
      <c r="A3315" t="s">
        <v>3337</v>
      </c>
      <c r="B3315" t="s">
        <v>101</v>
      </c>
      <c r="C3315">
        <v>20076</v>
      </c>
      <c r="D3315" s="1">
        <v>44287</v>
      </c>
      <c r="E3315" t="s">
        <v>3245</v>
      </c>
      <c r="F3315">
        <v>24704</v>
      </c>
      <c r="G3315">
        <v>5418</v>
      </c>
      <c r="H3315">
        <v>4.5596160944998196</v>
      </c>
      <c r="I3315" s="9">
        <f>SUMIF($E$2:E3315,DATI_VACCINI_REGIONE[[#This Row],[REGIONE]],$F$2:F3315)</f>
        <v>886526</v>
      </c>
      <c r="J3315" s="10">
        <f>_xlfn.XLOOKUP(DATI_VACCINI_REGIONE[[#This Row],[ID_UNIVOCO]],DATI_COVID_REGIONE[ID_UNIVOCO],DATI_COVID_REGIONE[VAR. GUARITI],"",0,1)</f>
        <v>2571</v>
      </c>
      <c r="K3315" s="11">
        <f>_xlfn.XLOOKUP(DATI_VACCINI_REGIONE[[#This Row],[ID_UNIVOCO]],DATI_COVID_REGIONE[ID_UNIVOCO],DATI_COVID_REGIONE[VAR. DECEDUTI],"",0,1)</f>
        <v>55</v>
      </c>
    </row>
    <row r="3316" spans="1:11">
      <c r="A3316" t="s">
        <v>3338</v>
      </c>
      <c r="B3316" t="s">
        <v>101</v>
      </c>
      <c r="C3316">
        <v>19068</v>
      </c>
      <c r="D3316" s="1">
        <v>44288</v>
      </c>
      <c r="E3316" t="s">
        <v>3245</v>
      </c>
      <c r="F3316">
        <v>21877</v>
      </c>
      <c r="G3316">
        <v>5475</v>
      </c>
      <c r="H3316">
        <v>3.99579908675799</v>
      </c>
      <c r="I3316" s="9">
        <f>SUMIF($E$2:E3316,DATI_VACCINI_REGIONE[[#This Row],[REGIONE]],$F$2:F3316)</f>
        <v>908403</v>
      </c>
      <c r="J3316" s="10">
        <f>_xlfn.XLOOKUP(DATI_VACCINI_REGIONE[[#This Row],[ID_UNIVOCO]],DATI_COVID_REGIONE[ID_UNIVOCO],DATI_COVID_REGIONE[VAR. GUARITI],"",0,1)</f>
        <v>2979</v>
      </c>
      <c r="K3316" s="11">
        <f>_xlfn.XLOOKUP(DATI_VACCINI_REGIONE[[#This Row],[ID_UNIVOCO]],DATI_COVID_REGIONE[ID_UNIVOCO],DATI_COVID_REGIONE[VAR. DECEDUTI],"",0,1)</f>
        <v>57</v>
      </c>
    </row>
    <row r="3317" spans="1:11">
      <c r="A3317" t="s">
        <v>3339</v>
      </c>
      <c r="B3317" t="s">
        <v>101</v>
      </c>
      <c r="C3317">
        <v>18282</v>
      </c>
      <c r="D3317" s="1">
        <v>44289</v>
      </c>
      <c r="E3317" t="s">
        <v>3245</v>
      </c>
      <c r="F3317">
        <v>21131</v>
      </c>
      <c r="G3317">
        <v>5509</v>
      </c>
      <c r="H3317">
        <v>3.8357233617716502</v>
      </c>
      <c r="I3317" s="9">
        <f>SUMIF($E$2:E3317,DATI_VACCINI_REGIONE[[#This Row],[REGIONE]],$F$2:F3317)</f>
        <v>929534</v>
      </c>
      <c r="J3317" s="10">
        <f>_xlfn.XLOOKUP(DATI_VACCINI_REGIONE[[#This Row],[ID_UNIVOCO]],DATI_COVID_REGIONE[ID_UNIVOCO],DATI_COVID_REGIONE[VAR. GUARITI],"",0,1)</f>
        <v>1968</v>
      </c>
      <c r="K3317" s="11">
        <f>_xlfn.XLOOKUP(DATI_VACCINI_REGIONE[[#This Row],[ID_UNIVOCO]],DATI_COVID_REGIONE[ID_UNIVOCO],DATI_COVID_REGIONE[VAR. DECEDUTI],"",0,1)</f>
        <v>34</v>
      </c>
    </row>
    <row r="3318" spans="1:11">
      <c r="A3318" t="s">
        <v>3340</v>
      </c>
      <c r="B3318" t="s">
        <v>101</v>
      </c>
      <c r="C3318">
        <v>6704</v>
      </c>
      <c r="D3318" s="1">
        <v>44290</v>
      </c>
      <c r="E3318" t="s">
        <v>3245</v>
      </c>
      <c r="F3318">
        <v>7967</v>
      </c>
      <c r="G3318">
        <v>5516</v>
      </c>
      <c r="H3318">
        <v>1.4443437273386499</v>
      </c>
      <c r="I3318" s="9">
        <f>SUMIF($E$2:E3318,DATI_VACCINI_REGIONE[[#This Row],[REGIONE]],$F$2:F3318)</f>
        <v>937501</v>
      </c>
      <c r="J3318" s="10">
        <f>_xlfn.XLOOKUP(DATI_VACCINI_REGIONE[[#This Row],[ID_UNIVOCO]],DATI_COVID_REGIONE[ID_UNIVOCO],DATI_COVID_REGIONE[VAR. GUARITI],"",0,1)</f>
        <v>1019</v>
      </c>
      <c r="K3318" s="11">
        <f>_xlfn.XLOOKUP(DATI_VACCINI_REGIONE[[#This Row],[ID_UNIVOCO]],DATI_COVID_REGIONE[ID_UNIVOCO],DATI_COVID_REGIONE[VAR. DECEDUTI],"",0,1)</f>
        <v>7</v>
      </c>
    </row>
    <row r="3319" spans="1:11">
      <c r="A3319" t="s">
        <v>3341</v>
      </c>
      <c r="B3319" t="s">
        <v>101</v>
      </c>
      <c r="C3319">
        <v>8897</v>
      </c>
      <c r="D3319" s="1">
        <v>44291</v>
      </c>
      <c r="E3319" t="s">
        <v>3245</v>
      </c>
      <c r="F3319">
        <v>11644</v>
      </c>
      <c r="G3319">
        <v>5525</v>
      </c>
      <c r="H3319">
        <v>2.10751131221719</v>
      </c>
      <c r="I3319" s="9">
        <f>SUMIF($E$2:E3319,DATI_VACCINI_REGIONE[[#This Row],[REGIONE]],$F$2:F3319)</f>
        <v>949145</v>
      </c>
      <c r="J3319" s="10">
        <f>_xlfn.XLOOKUP(DATI_VACCINI_REGIONE[[#This Row],[ID_UNIVOCO]],DATI_COVID_REGIONE[ID_UNIVOCO],DATI_COVID_REGIONE[VAR. GUARITI],"",0,1)</f>
        <v>1386</v>
      </c>
      <c r="K3319" s="11">
        <f>_xlfn.XLOOKUP(DATI_VACCINI_REGIONE[[#This Row],[ID_UNIVOCO]],DATI_COVID_REGIONE[ID_UNIVOCO],DATI_COVID_REGIONE[VAR. DECEDUTI],"",0,1)</f>
        <v>9</v>
      </c>
    </row>
    <row r="3320" spans="1:11">
      <c r="A3320" t="s">
        <v>3342</v>
      </c>
      <c r="B3320" t="s">
        <v>101</v>
      </c>
      <c r="C3320">
        <v>19495</v>
      </c>
      <c r="D3320" s="1">
        <v>44292</v>
      </c>
      <c r="E3320" t="s">
        <v>3245</v>
      </c>
      <c r="F3320">
        <v>24538</v>
      </c>
      <c r="G3320">
        <v>5587</v>
      </c>
      <c r="H3320">
        <v>4.3919813853588696</v>
      </c>
      <c r="I3320" s="9">
        <f>SUMIF($E$2:E3320,DATI_VACCINI_REGIONE[[#This Row],[REGIONE]],$F$2:F3320)</f>
        <v>973683</v>
      </c>
      <c r="J3320" s="10">
        <f>_xlfn.XLOOKUP(DATI_VACCINI_REGIONE[[#This Row],[ID_UNIVOCO]],DATI_COVID_REGIONE[ID_UNIVOCO],DATI_COVID_REGIONE[VAR. GUARITI],"",0,1)</f>
        <v>1380</v>
      </c>
      <c r="K3320" s="11">
        <f>_xlfn.XLOOKUP(DATI_VACCINI_REGIONE[[#This Row],[ID_UNIVOCO]],DATI_COVID_REGIONE[ID_UNIVOCO],DATI_COVID_REGIONE[VAR. DECEDUTI],"",0,1)</f>
        <v>62</v>
      </c>
    </row>
    <row r="3321" spans="1:11">
      <c r="A3321" t="s">
        <v>3343</v>
      </c>
      <c r="B3321" t="s">
        <v>101</v>
      </c>
      <c r="C3321">
        <v>19693</v>
      </c>
      <c r="D3321" s="1">
        <v>44293</v>
      </c>
      <c r="E3321" t="s">
        <v>3245</v>
      </c>
      <c r="F3321">
        <v>24984</v>
      </c>
      <c r="G3321">
        <v>5653</v>
      </c>
      <c r="H3321">
        <v>4.41960021227667</v>
      </c>
      <c r="I3321" s="9">
        <f>SUMIF($E$2:E3321,DATI_VACCINI_REGIONE[[#This Row],[REGIONE]],$F$2:F3321)</f>
        <v>998667</v>
      </c>
      <c r="J3321" s="10">
        <f>_xlfn.XLOOKUP(DATI_VACCINI_REGIONE[[#This Row],[ID_UNIVOCO]],DATI_COVID_REGIONE[ID_UNIVOCO],DATI_COVID_REGIONE[VAR. GUARITI],"",0,1)</f>
        <v>2087</v>
      </c>
      <c r="K3321" s="11">
        <f>_xlfn.XLOOKUP(DATI_VACCINI_REGIONE[[#This Row],[ID_UNIVOCO]],DATI_COVID_REGIONE[ID_UNIVOCO],DATI_COVID_REGIONE[VAR. DECEDUTI],"",0,1)</f>
        <v>66</v>
      </c>
    </row>
    <row r="3322" spans="1:11">
      <c r="A3322" t="s">
        <v>3344</v>
      </c>
      <c r="B3322" t="s">
        <v>101</v>
      </c>
      <c r="C3322">
        <v>22094</v>
      </c>
      <c r="D3322" s="1">
        <v>44294</v>
      </c>
      <c r="E3322" t="s">
        <v>3245</v>
      </c>
      <c r="F3322">
        <v>28530</v>
      </c>
      <c r="G3322">
        <v>5703</v>
      </c>
      <c r="H3322">
        <v>5.0026301946344001</v>
      </c>
      <c r="I3322" s="9">
        <f>SUMIF($E$2:E3322,DATI_VACCINI_REGIONE[[#This Row],[REGIONE]],$F$2:F3322)</f>
        <v>1027197</v>
      </c>
      <c r="J3322" s="10">
        <f>_xlfn.XLOOKUP(DATI_VACCINI_REGIONE[[#This Row],[ID_UNIVOCO]],DATI_COVID_REGIONE[ID_UNIVOCO],DATI_COVID_REGIONE[VAR. GUARITI],"",0,1)</f>
        <v>1979</v>
      </c>
      <c r="K3322" s="11">
        <f>_xlfn.XLOOKUP(DATI_VACCINI_REGIONE[[#This Row],[ID_UNIVOCO]],DATI_COVID_REGIONE[ID_UNIVOCO],DATI_COVID_REGIONE[VAR. DECEDUTI],"",0,1)</f>
        <v>50</v>
      </c>
    </row>
    <row r="3323" spans="1:11">
      <c r="A3323" t="s">
        <v>3345</v>
      </c>
      <c r="B3323" t="s">
        <v>101</v>
      </c>
      <c r="C3323">
        <v>23240</v>
      </c>
      <c r="D3323" s="1">
        <v>44295</v>
      </c>
      <c r="E3323" t="s">
        <v>3245</v>
      </c>
      <c r="F3323">
        <v>29952</v>
      </c>
      <c r="G3323">
        <v>5734</v>
      </c>
      <c r="H3323">
        <v>5.2235786536449202</v>
      </c>
      <c r="I3323" s="9">
        <f>SUMIF($E$2:E3323,DATI_VACCINI_REGIONE[[#This Row],[REGIONE]],$F$2:F3323)</f>
        <v>1057149</v>
      </c>
      <c r="J3323" s="10">
        <f>_xlfn.XLOOKUP(DATI_VACCINI_REGIONE[[#This Row],[ID_UNIVOCO]],DATI_COVID_REGIONE[ID_UNIVOCO],DATI_COVID_REGIONE[VAR. GUARITI],"",0,1)</f>
        <v>1967</v>
      </c>
      <c r="K3323" s="11">
        <f>_xlfn.XLOOKUP(DATI_VACCINI_REGIONE[[#This Row],[ID_UNIVOCO]],DATI_COVID_REGIONE[ID_UNIVOCO],DATI_COVID_REGIONE[VAR. DECEDUTI],"",0,1)</f>
        <v>31</v>
      </c>
    </row>
    <row r="3324" spans="1:11">
      <c r="A3324" t="s">
        <v>3346</v>
      </c>
      <c r="B3324" t="s">
        <v>101</v>
      </c>
      <c r="C3324">
        <v>22850</v>
      </c>
      <c r="D3324" s="1">
        <v>44296</v>
      </c>
      <c r="E3324" t="s">
        <v>3245</v>
      </c>
      <c r="F3324">
        <v>28385</v>
      </c>
      <c r="G3324">
        <v>5747</v>
      </c>
      <c r="H3324">
        <v>4.9390986601705196</v>
      </c>
      <c r="I3324" s="9">
        <f>SUMIF($E$2:E3324,DATI_VACCINI_REGIONE[[#This Row],[REGIONE]],$F$2:F3324)</f>
        <v>1085534</v>
      </c>
      <c r="J3324" s="10">
        <f>_xlfn.XLOOKUP(DATI_VACCINI_REGIONE[[#This Row],[ID_UNIVOCO]],DATI_COVID_REGIONE[ID_UNIVOCO],DATI_COVID_REGIONE[VAR. GUARITI],"",0,1)</f>
        <v>1916</v>
      </c>
      <c r="K3324" s="11">
        <f>_xlfn.XLOOKUP(DATI_VACCINI_REGIONE[[#This Row],[ID_UNIVOCO]],DATI_COVID_REGIONE[ID_UNIVOCO],DATI_COVID_REGIONE[VAR. DECEDUTI],"",0,1)</f>
        <v>13</v>
      </c>
    </row>
    <row r="3325" spans="1:11">
      <c r="A3325" t="s">
        <v>3347</v>
      </c>
      <c r="B3325" t="s">
        <v>101</v>
      </c>
      <c r="C3325">
        <v>15066</v>
      </c>
      <c r="D3325" s="1">
        <v>44297</v>
      </c>
      <c r="E3325" t="s">
        <v>3245</v>
      </c>
      <c r="F3325">
        <v>17535</v>
      </c>
      <c r="G3325">
        <v>5774</v>
      </c>
      <c r="H3325">
        <v>3.0368895046761302</v>
      </c>
      <c r="I3325" s="9">
        <f>SUMIF($E$2:E3325,DATI_VACCINI_REGIONE[[#This Row],[REGIONE]],$F$2:F3325)</f>
        <v>1103069</v>
      </c>
      <c r="J3325" s="10">
        <f>_xlfn.XLOOKUP(DATI_VACCINI_REGIONE[[#This Row],[ID_UNIVOCO]],DATI_COVID_REGIONE[ID_UNIVOCO],DATI_COVID_REGIONE[VAR. GUARITI],"",0,1)</f>
        <v>1554</v>
      </c>
      <c r="K3325" s="11">
        <f>_xlfn.XLOOKUP(DATI_VACCINI_REGIONE[[#This Row],[ID_UNIVOCO]],DATI_COVID_REGIONE[ID_UNIVOCO],DATI_COVID_REGIONE[VAR. DECEDUTI],"",0,1)</f>
        <v>27</v>
      </c>
    </row>
    <row r="3326" spans="1:11">
      <c r="A3326" t="s">
        <v>3348</v>
      </c>
      <c r="B3326" t="s">
        <v>101</v>
      </c>
      <c r="C3326">
        <v>19789</v>
      </c>
      <c r="D3326" s="1">
        <v>44298</v>
      </c>
      <c r="E3326" t="s">
        <v>3245</v>
      </c>
      <c r="F3326">
        <v>23317</v>
      </c>
      <c r="G3326">
        <v>5817</v>
      </c>
      <c r="H3326">
        <v>4.0084235860409203</v>
      </c>
      <c r="I3326" s="9">
        <f>SUMIF($E$2:E3326,DATI_VACCINI_REGIONE[[#This Row],[REGIONE]],$F$2:F3326)</f>
        <v>1126386</v>
      </c>
      <c r="J3326" s="10">
        <f>_xlfn.XLOOKUP(DATI_VACCINI_REGIONE[[#This Row],[ID_UNIVOCO]],DATI_COVID_REGIONE[ID_UNIVOCO],DATI_COVID_REGIONE[VAR. GUARITI],"",0,1)</f>
        <v>1828</v>
      </c>
      <c r="K3326" s="11">
        <f>_xlfn.XLOOKUP(DATI_VACCINI_REGIONE[[#This Row],[ID_UNIVOCO]],DATI_COVID_REGIONE[ID_UNIVOCO],DATI_COVID_REGIONE[VAR. DECEDUTI],"",0,1)</f>
        <v>43</v>
      </c>
    </row>
    <row r="3327" spans="1:11">
      <c r="A3327" t="s">
        <v>3349</v>
      </c>
      <c r="B3327" t="s">
        <v>101</v>
      </c>
      <c r="C3327">
        <v>20571</v>
      </c>
      <c r="D3327" s="1">
        <v>44299</v>
      </c>
      <c r="E3327" t="s">
        <v>3245</v>
      </c>
      <c r="F3327">
        <v>26629</v>
      </c>
      <c r="G3327">
        <v>5824</v>
      </c>
      <c r="H3327">
        <v>4.5722870879120903</v>
      </c>
      <c r="I3327" s="9">
        <f>SUMIF($E$2:E3327,DATI_VACCINI_REGIONE[[#This Row],[REGIONE]],$F$2:F3327)</f>
        <v>1153015</v>
      </c>
      <c r="J3327" s="10">
        <f>_xlfn.XLOOKUP(DATI_VACCINI_REGIONE[[#This Row],[ID_UNIVOCO]],DATI_COVID_REGIONE[ID_UNIVOCO],DATI_COVID_REGIONE[VAR. GUARITI],"",0,1)</f>
        <v>1848</v>
      </c>
      <c r="K3327" s="11">
        <f>_xlfn.XLOOKUP(DATI_VACCINI_REGIONE[[#This Row],[ID_UNIVOCO]],DATI_COVID_REGIONE[ID_UNIVOCO],DATI_COVID_REGIONE[VAR. DECEDUTI],"",0,1)</f>
        <v>7</v>
      </c>
    </row>
    <row r="3328" spans="1:11">
      <c r="A3328" t="s">
        <v>3350</v>
      </c>
      <c r="B3328" t="s">
        <v>101</v>
      </c>
      <c r="C3328">
        <v>18660</v>
      </c>
      <c r="D3328" s="1">
        <v>44300</v>
      </c>
      <c r="E3328" t="s">
        <v>3245</v>
      </c>
      <c r="F3328">
        <v>27679</v>
      </c>
      <c r="G3328">
        <v>5851</v>
      </c>
      <c r="H3328">
        <v>4.7306443343018296</v>
      </c>
      <c r="I3328" s="9">
        <f>SUMIF($E$2:E3328,DATI_VACCINI_REGIONE[[#This Row],[REGIONE]],$F$2:F3328)</f>
        <v>1180694</v>
      </c>
      <c r="J3328" s="10">
        <f>_xlfn.XLOOKUP(DATI_VACCINI_REGIONE[[#This Row],[ID_UNIVOCO]],DATI_COVID_REGIONE[ID_UNIVOCO],DATI_COVID_REGIONE[VAR. GUARITI],"",0,1)</f>
        <v>1615</v>
      </c>
      <c r="K3328" s="11">
        <f>_xlfn.XLOOKUP(DATI_VACCINI_REGIONE[[#This Row],[ID_UNIVOCO]],DATI_COVID_REGIONE[ID_UNIVOCO],DATI_COVID_REGIONE[VAR. DECEDUTI],"",0,1)</f>
        <v>27</v>
      </c>
    </row>
    <row r="3329" spans="1:11">
      <c r="A3329" t="s">
        <v>3351</v>
      </c>
      <c r="B3329" t="s">
        <v>101</v>
      </c>
      <c r="C3329">
        <v>23819</v>
      </c>
      <c r="D3329" s="1">
        <v>44301</v>
      </c>
      <c r="E3329" t="s">
        <v>3245</v>
      </c>
      <c r="F3329">
        <v>34360</v>
      </c>
      <c r="G3329">
        <v>5891</v>
      </c>
      <c r="H3329">
        <v>5.8326260397216103</v>
      </c>
      <c r="I3329" s="9">
        <f>SUMIF($E$2:E3329,DATI_VACCINI_REGIONE[[#This Row],[REGIONE]],$F$2:F3329)</f>
        <v>1215054</v>
      </c>
      <c r="J3329" s="10">
        <f>_xlfn.XLOOKUP(DATI_VACCINI_REGIONE[[#This Row],[ID_UNIVOCO]],DATI_COVID_REGIONE[ID_UNIVOCO],DATI_COVID_REGIONE[VAR. GUARITI],"",0,1)</f>
        <v>2168</v>
      </c>
      <c r="K3329" s="11">
        <f>_xlfn.XLOOKUP(DATI_VACCINI_REGIONE[[#This Row],[ID_UNIVOCO]],DATI_COVID_REGIONE[ID_UNIVOCO],DATI_COVID_REGIONE[VAR. DECEDUTI],"",0,1)</f>
        <v>40</v>
      </c>
    </row>
    <row r="3330" spans="1:11">
      <c r="A3330" t="s">
        <v>3352</v>
      </c>
      <c r="B3330" t="s">
        <v>101</v>
      </c>
      <c r="C3330">
        <v>23137</v>
      </c>
      <c r="D3330" s="1">
        <v>44302</v>
      </c>
      <c r="E3330" t="s">
        <v>3245</v>
      </c>
      <c r="F3330">
        <v>34472</v>
      </c>
      <c r="G3330">
        <v>5922</v>
      </c>
      <c r="H3330">
        <v>5.8210064167511</v>
      </c>
      <c r="I3330" s="9">
        <f>SUMIF($E$2:E3330,DATI_VACCINI_REGIONE[[#This Row],[REGIONE]],$F$2:F3330)</f>
        <v>1249526</v>
      </c>
      <c r="J3330" s="10">
        <f>_xlfn.XLOOKUP(DATI_VACCINI_REGIONE[[#This Row],[ID_UNIVOCO]],DATI_COVID_REGIONE[ID_UNIVOCO],DATI_COVID_REGIONE[VAR. GUARITI],"",0,1)</f>
        <v>1520</v>
      </c>
      <c r="K3330" s="11">
        <f>_xlfn.XLOOKUP(DATI_VACCINI_REGIONE[[#This Row],[ID_UNIVOCO]],DATI_COVID_REGIONE[ID_UNIVOCO],DATI_COVID_REGIONE[VAR. DECEDUTI],"",0,1)</f>
        <v>31</v>
      </c>
    </row>
    <row r="3331" spans="1:11">
      <c r="A3331" t="s">
        <v>3353</v>
      </c>
      <c r="B3331" t="s">
        <v>101</v>
      </c>
      <c r="C3331">
        <v>23992</v>
      </c>
      <c r="D3331" s="1">
        <v>44303</v>
      </c>
      <c r="E3331" t="s">
        <v>3245</v>
      </c>
      <c r="F3331">
        <v>36209</v>
      </c>
      <c r="G3331">
        <v>5934</v>
      </c>
      <c r="H3331">
        <v>6.1019548365352199</v>
      </c>
      <c r="I3331" s="9">
        <f>SUMIF($E$2:E3331,DATI_VACCINI_REGIONE[[#This Row],[REGIONE]],$F$2:F3331)</f>
        <v>1285735</v>
      </c>
      <c r="J3331" s="10">
        <f>_xlfn.XLOOKUP(DATI_VACCINI_REGIONE[[#This Row],[ID_UNIVOCO]],DATI_COVID_REGIONE[ID_UNIVOCO],DATI_COVID_REGIONE[VAR. GUARITI],"",0,1)</f>
        <v>1937</v>
      </c>
      <c r="K3331" s="11">
        <f>_xlfn.XLOOKUP(DATI_VACCINI_REGIONE[[#This Row],[ID_UNIVOCO]],DATI_COVID_REGIONE[ID_UNIVOCO],DATI_COVID_REGIONE[VAR. DECEDUTI],"",0,1)</f>
        <v>12</v>
      </c>
    </row>
    <row r="3332" spans="1:11">
      <c r="A3332" t="s">
        <v>3354</v>
      </c>
      <c r="B3332" t="s">
        <v>101</v>
      </c>
      <c r="C3332">
        <v>17825</v>
      </c>
      <c r="D3332" s="1">
        <v>44304</v>
      </c>
      <c r="E3332" t="s">
        <v>3245</v>
      </c>
      <c r="F3332">
        <v>27229</v>
      </c>
      <c r="G3332">
        <v>5952</v>
      </c>
      <c r="H3332">
        <v>4.5747647849462396</v>
      </c>
      <c r="I3332" s="9">
        <f>SUMIF($E$2:E3332,DATI_VACCINI_REGIONE[[#This Row],[REGIONE]],$F$2:F3332)</f>
        <v>1312964</v>
      </c>
      <c r="J3332" s="10">
        <f>_xlfn.XLOOKUP(DATI_VACCINI_REGIONE[[#This Row],[ID_UNIVOCO]],DATI_COVID_REGIONE[ID_UNIVOCO],DATI_COVID_REGIONE[VAR. GUARITI],"",0,1)</f>
        <v>1511</v>
      </c>
      <c r="K3332" s="11">
        <f>_xlfn.XLOOKUP(DATI_VACCINI_REGIONE[[#This Row],[ID_UNIVOCO]],DATI_COVID_REGIONE[ID_UNIVOCO],DATI_COVID_REGIONE[VAR. DECEDUTI],"",0,1)</f>
        <v>18</v>
      </c>
    </row>
    <row r="3333" spans="1:11">
      <c r="A3333" t="s">
        <v>3355</v>
      </c>
      <c r="B3333" t="s">
        <v>101</v>
      </c>
      <c r="C3333">
        <v>18691</v>
      </c>
      <c r="D3333" s="1">
        <v>44305</v>
      </c>
      <c r="E3333" t="s">
        <v>3245</v>
      </c>
      <c r="F3333">
        <v>30801</v>
      </c>
      <c r="G3333">
        <v>5987</v>
      </c>
      <c r="H3333">
        <v>5.1446467345916203</v>
      </c>
      <c r="I3333" s="9">
        <f>SUMIF($E$2:E3333,DATI_VACCINI_REGIONE[[#This Row],[REGIONE]],$F$2:F3333)</f>
        <v>1343765</v>
      </c>
      <c r="J3333" s="10">
        <f>_xlfn.XLOOKUP(DATI_VACCINI_REGIONE[[#This Row],[ID_UNIVOCO]],DATI_COVID_REGIONE[ID_UNIVOCO],DATI_COVID_REGIONE[VAR. GUARITI],"",0,1)</f>
        <v>1519</v>
      </c>
      <c r="K3333" s="11">
        <f>_xlfn.XLOOKUP(DATI_VACCINI_REGIONE[[#This Row],[ID_UNIVOCO]],DATI_COVID_REGIONE[ID_UNIVOCO],DATI_COVID_REGIONE[VAR. DECEDUTI],"",0,1)</f>
        <v>35</v>
      </c>
    </row>
    <row r="3334" spans="1:11">
      <c r="A3334" t="s">
        <v>3356</v>
      </c>
      <c r="B3334" t="s">
        <v>101</v>
      </c>
      <c r="C3334">
        <v>20273</v>
      </c>
      <c r="D3334" s="1">
        <v>44306</v>
      </c>
      <c r="E3334" t="s">
        <v>3245</v>
      </c>
      <c r="F3334">
        <v>32203</v>
      </c>
      <c r="G3334">
        <v>6039</v>
      </c>
      <c r="H3334">
        <v>5.33250538168571</v>
      </c>
      <c r="I3334" s="9">
        <f>SUMIF($E$2:E3334,DATI_VACCINI_REGIONE[[#This Row],[REGIONE]],$F$2:F3334)</f>
        <v>1375968</v>
      </c>
      <c r="J3334" s="10">
        <f>_xlfn.XLOOKUP(DATI_VACCINI_REGIONE[[#This Row],[ID_UNIVOCO]],DATI_COVID_REGIONE[ID_UNIVOCO],DATI_COVID_REGIONE[VAR. GUARITI],"",0,1)</f>
        <v>2112</v>
      </c>
      <c r="K3334" s="11">
        <f>_xlfn.XLOOKUP(DATI_VACCINI_REGIONE[[#This Row],[ID_UNIVOCO]],DATI_COVID_REGIONE[ID_UNIVOCO],DATI_COVID_REGIONE[VAR. DECEDUTI],"",0,1)</f>
        <v>52</v>
      </c>
    </row>
    <row r="3335" spans="1:11">
      <c r="A3335" t="s">
        <v>3357</v>
      </c>
      <c r="B3335" t="s">
        <v>101</v>
      </c>
      <c r="C3335">
        <v>17653</v>
      </c>
      <c r="D3335" s="1">
        <v>44307</v>
      </c>
      <c r="E3335" t="s">
        <v>3245</v>
      </c>
      <c r="F3335">
        <v>30384</v>
      </c>
      <c r="G3335">
        <v>6069</v>
      </c>
      <c r="H3335">
        <v>5.0064260998516996</v>
      </c>
      <c r="I3335" s="9">
        <f>SUMIF($E$2:E3335,DATI_VACCINI_REGIONE[[#This Row],[REGIONE]],$F$2:F3335)</f>
        <v>1406352</v>
      </c>
      <c r="J3335" s="10">
        <f>_xlfn.XLOOKUP(DATI_VACCINI_REGIONE[[#This Row],[ID_UNIVOCO]],DATI_COVID_REGIONE[ID_UNIVOCO],DATI_COVID_REGIONE[VAR. GUARITI],"",0,1)</f>
        <v>1753</v>
      </c>
      <c r="K3335" s="11">
        <f>_xlfn.XLOOKUP(DATI_VACCINI_REGIONE[[#This Row],[ID_UNIVOCO]],DATI_COVID_REGIONE[ID_UNIVOCO],DATI_COVID_REGIONE[VAR. DECEDUTI],"",0,1)</f>
        <v>30</v>
      </c>
    </row>
    <row r="3336" spans="1:11">
      <c r="A3336" t="s">
        <v>3358</v>
      </c>
      <c r="B3336" t="s">
        <v>101</v>
      </c>
      <c r="C3336">
        <v>20965</v>
      </c>
      <c r="D3336" s="1">
        <v>44308</v>
      </c>
      <c r="E3336" t="s">
        <v>3245</v>
      </c>
      <c r="F3336">
        <v>34133</v>
      </c>
      <c r="G3336">
        <v>6095</v>
      </c>
      <c r="H3336">
        <v>5.6001640689089403</v>
      </c>
      <c r="I3336" s="9">
        <f>SUMIF($E$2:E3336,DATI_VACCINI_REGIONE[[#This Row],[REGIONE]],$F$2:F3336)</f>
        <v>1440485</v>
      </c>
      <c r="J3336" s="10">
        <f>_xlfn.XLOOKUP(DATI_VACCINI_REGIONE[[#This Row],[ID_UNIVOCO]],DATI_COVID_REGIONE[ID_UNIVOCO],DATI_COVID_REGIONE[VAR. GUARITI],"",0,1)</f>
        <v>1753</v>
      </c>
      <c r="K3336" s="11">
        <f>_xlfn.XLOOKUP(DATI_VACCINI_REGIONE[[#This Row],[ID_UNIVOCO]],DATI_COVID_REGIONE[ID_UNIVOCO],DATI_COVID_REGIONE[VAR. DECEDUTI],"",0,1)</f>
        <v>26</v>
      </c>
    </row>
    <row r="3337" spans="1:11">
      <c r="A3337" t="s">
        <v>3359</v>
      </c>
      <c r="B3337" t="s">
        <v>101</v>
      </c>
      <c r="C3337">
        <v>22526</v>
      </c>
      <c r="D3337" s="1">
        <v>44309</v>
      </c>
      <c r="E3337" t="s">
        <v>3245</v>
      </c>
      <c r="F3337">
        <v>32366</v>
      </c>
      <c r="G3337">
        <v>6144</v>
      </c>
      <c r="H3337">
        <v>5.2679036458333304</v>
      </c>
      <c r="I3337" s="9">
        <f>SUMIF($E$2:E3337,DATI_VACCINI_REGIONE[[#This Row],[REGIONE]],$F$2:F3337)</f>
        <v>1472851</v>
      </c>
      <c r="J3337" s="10">
        <f>_xlfn.XLOOKUP(DATI_VACCINI_REGIONE[[#This Row],[ID_UNIVOCO]],DATI_COVID_REGIONE[ID_UNIVOCO],DATI_COVID_REGIONE[VAR. GUARITI],"",0,1)</f>
        <v>1913</v>
      </c>
      <c r="K3337" s="11">
        <f>_xlfn.XLOOKUP(DATI_VACCINI_REGIONE[[#This Row],[ID_UNIVOCO]],DATI_COVID_REGIONE[ID_UNIVOCO],DATI_COVID_REGIONE[VAR. DECEDUTI],"",0,1)</f>
        <v>49</v>
      </c>
    </row>
    <row r="3338" spans="1:11">
      <c r="A3338" t="s">
        <v>3360</v>
      </c>
      <c r="B3338" t="s">
        <v>101</v>
      </c>
      <c r="C3338">
        <v>24422</v>
      </c>
      <c r="D3338" s="1">
        <v>44310</v>
      </c>
      <c r="E3338" t="s">
        <v>3245</v>
      </c>
      <c r="F3338">
        <v>36407</v>
      </c>
      <c r="G3338">
        <v>6189</v>
      </c>
      <c r="H3338">
        <v>5.8825335272257204</v>
      </c>
      <c r="I3338" s="9">
        <f>SUMIF($E$2:E3338,DATI_VACCINI_REGIONE[[#This Row],[REGIONE]],$F$2:F3338)</f>
        <v>1509258</v>
      </c>
      <c r="J3338" s="10">
        <f>_xlfn.XLOOKUP(DATI_VACCINI_REGIONE[[#This Row],[ID_UNIVOCO]],DATI_COVID_REGIONE[ID_UNIVOCO],DATI_COVID_REGIONE[VAR. GUARITI],"",0,1)</f>
        <v>2131</v>
      </c>
      <c r="K3338" s="11">
        <f>_xlfn.XLOOKUP(DATI_VACCINI_REGIONE[[#This Row],[ID_UNIVOCO]],DATI_COVID_REGIONE[ID_UNIVOCO],DATI_COVID_REGIONE[VAR. DECEDUTI],"",0,1)</f>
        <v>45</v>
      </c>
    </row>
    <row r="3339" spans="1:11">
      <c r="A3339" t="s">
        <v>3361</v>
      </c>
      <c r="B3339" t="s">
        <v>101</v>
      </c>
      <c r="C3339">
        <v>24558</v>
      </c>
      <c r="D3339" s="1">
        <v>44311</v>
      </c>
      <c r="E3339" t="s">
        <v>3245</v>
      </c>
      <c r="F3339">
        <v>30747</v>
      </c>
      <c r="G3339">
        <v>6210</v>
      </c>
      <c r="H3339">
        <v>4.9512077294686003</v>
      </c>
      <c r="I3339" s="9">
        <f>SUMIF($E$2:E3339,DATI_VACCINI_REGIONE[[#This Row],[REGIONE]],$F$2:F3339)</f>
        <v>1540005</v>
      </c>
      <c r="J3339" s="10">
        <f>_xlfn.XLOOKUP(DATI_VACCINI_REGIONE[[#This Row],[ID_UNIVOCO]],DATI_COVID_REGIONE[ID_UNIVOCO],DATI_COVID_REGIONE[VAR. GUARITI],"",0,1)</f>
        <v>1364</v>
      </c>
      <c r="K3339" s="11">
        <f>_xlfn.XLOOKUP(DATI_VACCINI_REGIONE[[#This Row],[ID_UNIVOCO]],DATI_COVID_REGIONE[ID_UNIVOCO],DATI_COVID_REGIONE[VAR. DECEDUTI],"",0,1)</f>
        <v>21</v>
      </c>
    </row>
    <row r="3340" spans="1:11">
      <c r="A3340" t="s">
        <v>3362</v>
      </c>
      <c r="B3340" t="s">
        <v>101</v>
      </c>
      <c r="C3340">
        <v>27614</v>
      </c>
      <c r="D3340" s="1">
        <v>44312</v>
      </c>
      <c r="E3340" t="s">
        <v>3245</v>
      </c>
      <c r="F3340">
        <v>34057</v>
      </c>
      <c r="G3340">
        <v>6268</v>
      </c>
      <c r="H3340">
        <v>5.4334716017868496</v>
      </c>
      <c r="I3340" s="9">
        <f>SUMIF($E$2:E3340,DATI_VACCINI_REGIONE[[#This Row],[REGIONE]],$F$2:F3340)</f>
        <v>1574062</v>
      </c>
      <c r="J3340" s="10">
        <f>_xlfn.XLOOKUP(DATI_VACCINI_REGIONE[[#This Row],[ID_UNIVOCO]],DATI_COVID_REGIONE[ID_UNIVOCO],DATI_COVID_REGIONE[VAR. GUARITI],"",0,1)</f>
        <v>1836</v>
      </c>
      <c r="K3340" s="11">
        <f>_xlfn.XLOOKUP(DATI_VACCINI_REGIONE[[#This Row],[ID_UNIVOCO]],DATI_COVID_REGIONE[ID_UNIVOCO],DATI_COVID_REGIONE[VAR. DECEDUTI],"",0,1)</f>
        <v>58</v>
      </c>
    </row>
    <row r="3341" spans="1:11">
      <c r="A3341" t="s">
        <v>3363</v>
      </c>
      <c r="B3341" t="s">
        <v>101</v>
      </c>
      <c r="C3341">
        <v>23527</v>
      </c>
      <c r="D3341" s="1">
        <v>44313</v>
      </c>
      <c r="E3341" t="s">
        <v>3245</v>
      </c>
      <c r="F3341">
        <v>32184</v>
      </c>
      <c r="G3341">
        <v>6305</v>
      </c>
      <c r="H3341">
        <v>5.1045202220460002</v>
      </c>
      <c r="I3341" s="9">
        <f>SUMIF($E$2:E3341,DATI_VACCINI_REGIONE[[#This Row],[REGIONE]],$F$2:F3341)</f>
        <v>1606246</v>
      </c>
      <c r="J3341" s="10">
        <f>_xlfn.XLOOKUP(DATI_VACCINI_REGIONE[[#This Row],[ID_UNIVOCO]],DATI_COVID_REGIONE[ID_UNIVOCO],DATI_COVID_REGIONE[VAR. GUARITI],"",0,1)</f>
        <v>1657</v>
      </c>
      <c r="K3341" s="11">
        <f>_xlfn.XLOOKUP(DATI_VACCINI_REGIONE[[#This Row],[ID_UNIVOCO]],DATI_COVID_REGIONE[ID_UNIVOCO],DATI_COVID_REGIONE[VAR. DECEDUTI],"",0,1)</f>
        <v>37</v>
      </c>
    </row>
    <row r="3342" spans="1:11">
      <c r="A3342" t="s">
        <v>3364</v>
      </c>
      <c r="B3342" t="s">
        <v>101</v>
      </c>
      <c r="C3342">
        <v>25940</v>
      </c>
      <c r="D3342" s="1">
        <v>44314</v>
      </c>
      <c r="E3342" t="s">
        <v>3245</v>
      </c>
      <c r="F3342">
        <v>36422</v>
      </c>
      <c r="G3342">
        <v>6336</v>
      </c>
      <c r="H3342">
        <v>5.7484217171717198</v>
      </c>
      <c r="I3342" s="9">
        <f>SUMIF($E$2:E3342,DATI_VACCINI_REGIONE[[#This Row],[REGIONE]],$F$2:F3342)</f>
        <v>1642668</v>
      </c>
      <c r="J3342" s="10">
        <f>_xlfn.XLOOKUP(DATI_VACCINI_REGIONE[[#This Row],[ID_UNIVOCO]],DATI_COVID_REGIONE[ID_UNIVOCO],DATI_COVID_REGIONE[VAR. GUARITI],"",0,1)</f>
        <v>1689</v>
      </c>
      <c r="K3342" s="11">
        <f>_xlfn.XLOOKUP(DATI_VACCINI_REGIONE[[#This Row],[ID_UNIVOCO]],DATI_COVID_REGIONE[ID_UNIVOCO],DATI_COVID_REGIONE[VAR. DECEDUTI],"",0,1)</f>
        <v>31</v>
      </c>
    </row>
    <row r="3343" spans="1:11">
      <c r="A3343" t="s">
        <v>3365</v>
      </c>
      <c r="B3343" t="s">
        <v>101</v>
      </c>
      <c r="C3343">
        <v>24067</v>
      </c>
      <c r="D3343" s="1">
        <v>44315</v>
      </c>
      <c r="E3343" t="s">
        <v>3245</v>
      </c>
      <c r="F3343">
        <v>41563</v>
      </c>
      <c r="G3343">
        <v>6369</v>
      </c>
      <c r="H3343">
        <v>6.5258282304914399</v>
      </c>
      <c r="I3343" s="9">
        <f>SUMIF($E$2:E3343,DATI_VACCINI_REGIONE[[#This Row],[REGIONE]],$F$2:F3343)</f>
        <v>1684231</v>
      </c>
      <c r="J3343" s="10">
        <f>_xlfn.XLOOKUP(DATI_VACCINI_REGIONE[[#This Row],[ID_UNIVOCO]],DATI_COVID_REGIONE[ID_UNIVOCO],DATI_COVID_REGIONE[VAR. GUARITI],"",0,1)</f>
        <v>1871</v>
      </c>
      <c r="K3343" s="11">
        <f>_xlfn.XLOOKUP(DATI_VACCINI_REGIONE[[#This Row],[ID_UNIVOCO]],DATI_COVID_REGIONE[ID_UNIVOCO],DATI_COVID_REGIONE[VAR. DECEDUTI],"",0,1)</f>
        <v>33</v>
      </c>
    </row>
    <row r="3344" spans="1:11">
      <c r="A3344" t="s">
        <v>3366</v>
      </c>
      <c r="B3344" t="s">
        <v>101</v>
      </c>
      <c r="C3344">
        <v>25053</v>
      </c>
      <c r="D3344" s="1">
        <v>44316</v>
      </c>
      <c r="E3344" t="s">
        <v>3245</v>
      </c>
      <c r="F3344">
        <v>42337</v>
      </c>
      <c r="G3344">
        <v>6393</v>
      </c>
      <c r="H3344">
        <v>6.6223994994525297</v>
      </c>
      <c r="I3344" s="9">
        <f>SUMIF($E$2:E3344,DATI_VACCINI_REGIONE[[#This Row],[REGIONE]],$F$2:F3344)</f>
        <v>1726568</v>
      </c>
      <c r="J3344" s="10">
        <f>_xlfn.XLOOKUP(DATI_VACCINI_REGIONE[[#This Row],[ID_UNIVOCO]],DATI_COVID_REGIONE[ID_UNIVOCO],DATI_COVID_REGIONE[VAR. GUARITI],"",0,1)</f>
        <v>2371</v>
      </c>
      <c r="K3344" s="11">
        <f>_xlfn.XLOOKUP(DATI_VACCINI_REGIONE[[#This Row],[ID_UNIVOCO]],DATI_COVID_REGIONE[ID_UNIVOCO],DATI_COVID_REGIONE[VAR. DECEDUTI],"",0,1)</f>
        <v>24</v>
      </c>
    </row>
    <row r="3345" spans="1:11">
      <c r="A3345" t="s">
        <v>3367</v>
      </c>
      <c r="B3345" t="s">
        <v>101</v>
      </c>
      <c r="C3345">
        <v>29376</v>
      </c>
      <c r="D3345" s="1">
        <v>44317</v>
      </c>
      <c r="E3345" t="s">
        <v>3245</v>
      </c>
      <c r="F3345">
        <v>46368</v>
      </c>
      <c r="G3345">
        <v>6405</v>
      </c>
      <c r="H3345">
        <v>7.2393442622950799</v>
      </c>
      <c r="I3345" s="9">
        <f>SUMIF($E$2:E3345,DATI_VACCINI_REGIONE[[#This Row],[REGIONE]],$F$2:F3345)</f>
        <v>1772936</v>
      </c>
      <c r="J3345" s="10">
        <f>_xlfn.XLOOKUP(DATI_VACCINI_REGIONE[[#This Row],[ID_UNIVOCO]],DATI_COVID_REGIONE[ID_UNIVOCO],DATI_COVID_REGIONE[VAR. GUARITI],"",0,1)</f>
        <v>1729</v>
      </c>
      <c r="K3345" s="11">
        <f>_xlfn.XLOOKUP(DATI_VACCINI_REGIONE[[#This Row],[ID_UNIVOCO]],DATI_COVID_REGIONE[ID_UNIVOCO],DATI_COVID_REGIONE[VAR. DECEDUTI],"",0,1)</f>
        <v>12</v>
      </c>
    </row>
    <row r="3346" spans="1:11">
      <c r="A3346" t="s">
        <v>3368</v>
      </c>
      <c r="B3346" t="s">
        <v>101</v>
      </c>
      <c r="C3346">
        <v>31324</v>
      </c>
      <c r="D3346" s="1">
        <v>44318</v>
      </c>
      <c r="E3346" t="s">
        <v>3245</v>
      </c>
      <c r="F3346">
        <v>43504</v>
      </c>
      <c r="G3346">
        <v>6416</v>
      </c>
      <c r="H3346">
        <v>6.7805486284289298</v>
      </c>
      <c r="I3346" s="9">
        <f>SUMIF($E$2:E3346,DATI_VACCINI_REGIONE[[#This Row],[REGIONE]],$F$2:F3346)</f>
        <v>1816440</v>
      </c>
      <c r="J3346" s="10">
        <f>_xlfn.XLOOKUP(DATI_VACCINI_REGIONE[[#This Row],[ID_UNIVOCO]],DATI_COVID_REGIONE[ID_UNIVOCO],DATI_COVID_REGIONE[VAR. GUARITI],"",0,1)</f>
        <v>1701</v>
      </c>
      <c r="K3346" s="11">
        <f>_xlfn.XLOOKUP(DATI_VACCINI_REGIONE[[#This Row],[ID_UNIVOCO]],DATI_COVID_REGIONE[ID_UNIVOCO],DATI_COVID_REGIONE[VAR. DECEDUTI],"",0,1)</f>
        <v>11</v>
      </c>
    </row>
    <row r="3347" spans="1:11">
      <c r="A3347" t="s">
        <v>3369</v>
      </c>
      <c r="B3347" t="s">
        <v>101</v>
      </c>
      <c r="C3347">
        <v>28020</v>
      </c>
      <c r="D3347" s="1">
        <v>44319</v>
      </c>
      <c r="E3347" t="s">
        <v>3245</v>
      </c>
      <c r="F3347">
        <v>40775</v>
      </c>
      <c r="G3347">
        <v>6446</v>
      </c>
      <c r="H3347">
        <v>6.3256282966180599</v>
      </c>
      <c r="I3347" s="9">
        <f>SUMIF($E$2:E3347,DATI_VACCINI_REGIONE[[#This Row],[REGIONE]],$F$2:F3347)</f>
        <v>1857215</v>
      </c>
      <c r="J3347" s="10">
        <f>_xlfn.XLOOKUP(DATI_VACCINI_REGIONE[[#This Row],[ID_UNIVOCO]],DATI_COVID_REGIONE[ID_UNIVOCO],DATI_COVID_REGIONE[VAR. GUARITI],"",0,1)</f>
        <v>1751</v>
      </c>
      <c r="K3347" s="11">
        <f>_xlfn.XLOOKUP(DATI_VACCINI_REGIONE[[#This Row],[ID_UNIVOCO]],DATI_COVID_REGIONE[ID_UNIVOCO],DATI_COVID_REGIONE[VAR. DECEDUTI],"",0,1)</f>
        <v>30</v>
      </c>
    </row>
    <row r="3348" spans="1:11">
      <c r="A3348" t="s">
        <v>3370</v>
      </c>
      <c r="B3348" t="s">
        <v>101</v>
      </c>
      <c r="C3348">
        <v>38479</v>
      </c>
      <c r="D3348" s="1">
        <v>44320</v>
      </c>
      <c r="E3348" t="s">
        <v>3245</v>
      </c>
      <c r="F3348">
        <v>48506</v>
      </c>
      <c r="G3348">
        <v>6484</v>
      </c>
      <c r="H3348">
        <v>7.4808760024676104</v>
      </c>
      <c r="I3348" s="9">
        <f>SUMIF($E$2:E3348,DATI_VACCINI_REGIONE[[#This Row],[REGIONE]],$F$2:F3348)</f>
        <v>1905721</v>
      </c>
      <c r="J3348" s="10">
        <f>_xlfn.XLOOKUP(DATI_VACCINI_REGIONE[[#This Row],[ID_UNIVOCO]],DATI_COVID_REGIONE[ID_UNIVOCO],DATI_COVID_REGIONE[VAR. GUARITI],"",0,1)</f>
        <v>2688</v>
      </c>
      <c r="K3348" s="11">
        <f>_xlfn.XLOOKUP(DATI_VACCINI_REGIONE[[#This Row],[ID_UNIVOCO]],DATI_COVID_REGIONE[ID_UNIVOCO],DATI_COVID_REGIONE[VAR. DECEDUTI],"",0,1)</f>
        <v>38</v>
      </c>
    </row>
    <row r="3349" spans="1:11">
      <c r="A3349" t="s">
        <v>3371</v>
      </c>
      <c r="B3349" t="s">
        <v>101</v>
      </c>
      <c r="C3349">
        <v>43575</v>
      </c>
      <c r="D3349" s="1">
        <v>44321</v>
      </c>
      <c r="E3349" t="s">
        <v>3245</v>
      </c>
      <c r="F3349">
        <v>51192</v>
      </c>
      <c r="G3349">
        <v>6522</v>
      </c>
      <c r="H3349">
        <v>7.8491260349585996</v>
      </c>
      <c r="I3349" s="9">
        <f>SUMIF($E$2:E3349,DATI_VACCINI_REGIONE[[#This Row],[REGIONE]],$F$2:F3349)</f>
        <v>1956913</v>
      </c>
      <c r="J3349" s="10">
        <f>_xlfn.XLOOKUP(DATI_VACCINI_REGIONE[[#This Row],[ID_UNIVOCO]],DATI_COVID_REGIONE[ID_UNIVOCO],DATI_COVID_REGIONE[VAR. GUARITI],"",0,1)</f>
        <v>2393</v>
      </c>
      <c r="K3349" s="11">
        <f>_xlfn.XLOOKUP(DATI_VACCINI_REGIONE[[#This Row],[ID_UNIVOCO]],DATI_COVID_REGIONE[ID_UNIVOCO],DATI_COVID_REGIONE[VAR. DECEDUTI],"",0,1)</f>
        <v>38</v>
      </c>
    </row>
    <row r="3350" spans="1:11">
      <c r="A3350" t="s">
        <v>3372</v>
      </c>
      <c r="B3350" t="s">
        <v>101</v>
      </c>
      <c r="C3350">
        <v>41534</v>
      </c>
      <c r="D3350" s="1">
        <v>44322</v>
      </c>
      <c r="E3350" t="s">
        <v>3245</v>
      </c>
      <c r="F3350">
        <v>57636</v>
      </c>
      <c r="G3350">
        <v>6548</v>
      </c>
      <c r="H3350">
        <v>8.8020769700671995</v>
      </c>
      <c r="I3350" s="9">
        <f>SUMIF($E$2:E3350,DATI_VACCINI_REGIONE[[#This Row],[REGIONE]],$F$2:F3350)</f>
        <v>2014549</v>
      </c>
      <c r="J3350" s="10">
        <f>_xlfn.XLOOKUP(DATI_VACCINI_REGIONE[[#This Row],[ID_UNIVOCO]],DATI_COVID_REGIONE[ID_UNIVOCO],DATI_COVID_REGIONE[VAR. GUARITI],"",0,1)</f>
        <v>2182</v>
      </c>
      <c r="K3350" s="11">
        <f>_xlfn.XLOOKUP(DATI_VACCINI_REGIONE[[#This Row],[ID_UNIVOCO]],DATI_COVID_REGIONE[ID_UNIVOCO],DATI_COVID_REGIONE[VAR. DECEDUTI],"",0,1)</f>
        <v>26</v>
      </c>
    </row>
    <row r="3351" spans="1:11">
      <c r="A3351" t="s">
        <v>3373</v>
      </c>
      <c r="B3351" t="s">
        <v>101</v>
      </c>
      <c r="C3351">
        <v>42441</v>
      </c>
      <c r="D3351" s="1">
        <v>44323</v>
      </c>
      <c r="E3351" t="s">
        <v>3245</v>
      </c>
      <c r="F3351">
        <v>59816</v>
      </c>
      <c r="G3351">
        <v>6591</v>
      </c>
      <c r="H3351">
        <v>9.0754058564709403</v>
      </c>
      <c r="I3351" s="9">
        <f>SUMIF($E$2:E3351,DATI_VACCINI_REGIONE[[#This Row],[REGIONE]],$F$2:F3351)</f>
        <v>2074365</v>
      </c>
      <c r="J3351" s="10">
        <f>_xlfn.XLOOKUP(DATI_VACCINI_REGIONE[[#This Row],[ID_UNIVOCO]],DATI_COVID_REGIONE[ID_UNIVOCO],DATI_COVID_REGIONE[VAR. GUARITI],"",0,1)</f>
        <v>2177</v>
      </c>
      <c r="K3351" s="11">
        <f>_xlfn.XLOOKUP(DATI_VACCINI_REGIONE[[#This Row],[ID_UNIVOCO]],DATI_COVID_REGIONE[ID_UNIVOCO],DATI_COVID_REGIONE[VAR. DECEDUTI],"",0,1)</f>
        <v>43</v>
      </c>
    </row>
    <row r="3352" spans="1:11">
      <c r="A3352" t="s">
        <v>3374</v>
      </c>
      <c r="B3352" t="s">
        <v>101</v>
      </c>
      <c r="C3352">
        <v>39351</v>
      </c>
      <c r="D3352" s="1">
        <v>44324</v>
      </c>
      <c r="E3352" t="s">
        <v>3245</v>
      </c>
      <c r="F3352">
        <v>56488</v>
      </c>
      <c r="G3352">
        <v>6626</v>
      </c>
      <c r="H3352">
        <v>8.5252037428312697</v>
      </c>
      <c r="I3352" s="9">
        <f>SUMIF($E$2:E3352,DATI_VACCINI_REGIONE[[#This Row],[REGIONE]],$F$2:F3352)</f>
        <v>2130853</v>
      </c>
      <c r="J3352" s="10">
        <f>_xlfn.XLOOKUP(DATI_VACCINI_REGIONE[[#This Row],[ID_UNIVOCO]],DATI_COVID_REGIONE[ID_UNIVOCO],DATI_COVID_REGIONE[VAR. GUARITI],"",0,1)</f>
        <v>1889</v>
      </c>
      <c r="K3352" s="11">
        <f>_xlfn.XLOOKUP(DATI_VACCINI_REGIONE[[#This Row],[ID_UNIVOCO]],DATI_COVID_REGIONE[ID_UNIVOCO],DATI_COVID_REGIONE[VAR. DECEDUTI],"",0,1)</f>
        <v>35</v>
      </c>
    </row>
    <row r="3353" spans="1:11">
      <c r="A3353" t="s">
        <v>3375</v>
      </c>
      <c r="B3353" t="s">
        <v>101</v>
      </c>
      <c r="C3353">
        <v>31082</v>
      </c>
      <c r="D3353" s="1">
        <v>44325</v>
      </c>
      <c r="E3353" t="s">
        <v>3245</v>
      </c>
      <c r="F3353">
        <v>43230</v>
      </c>
      <c r="G3353">
        <v>6636</v>
      </c>
      <c r="H3353">
        <v>6.5144665461121196</v>
      </c>
      <c r="I3353" s="9">
        <f>SUMIF($E$2:E3353,DATI_VACCINI_REGIONE[[#This Row],[REGIONE]],$F$2:F3353)</f>
        <v>2174083</v>
      </c>
      <c r="J3353" s="10">
        <f>_xlfn.XLOOKUP(DATI_VACCINI_REGIONE[[#This Row],[ID_UNIVOCO]],DATI_COVID_REGIONE[ID_UNIVOCO],DATI_COVID_REGIONE[VAR. GUARITI],"",0,1)</f>
        <v>1616</v>
      </c>
      <c r="K3353" s="11">
        <f>_xlfn.XLOOKUP(DATI_VACCINI_REGIONE[[#This Row],[ID_UNIVOCO]],DATI_COVID_REGIONE[ID_UNIVOCO],DATI_COVID_REGIONE[VAR. DECEDUTI],"",0,1)</f>
        <v>10</v>
      </c>
    </row>
    <row r="3354" spans="1:11">
      <c r="A3354" t="s">
        <v>3376</v>
      </c>
      <c r="B3354" t="s">
        <v>101</v>
      </c>
      <c r="C3354">
        <v>24848</v>
      </c>
      <c r="D3354" s="1">
        <v>44326</v>
      </c>
      <c r="E3354" t="s">
        <v>3245</v>
      </c>
      <c r="F3354">
        <v>35497</v>
      </c>
      <c r="G3354">
        <v>6690</v>
      </c>
      <c r="H3354">
        <v>5.30597907324365</v>
      </c>
      <c r="I3354" s="9">
        <f>SUMIF($E$2:E3354,DATI_VACCINI_REGIONE[[#This Row],[REGIONE]],$F$2:F3354)</f>
        <v>2209580</v>
      </c>
      <c r="J3354" s="10">
        <f>_xlfn.XLOOKUP(DATI_VACCINI_REGIONE[[#This Row],[ID_UNIVOCO]],DATI_COVID_REGIONE[ID_UNIVOCO],DATI_COVID_REGIONE[VAR. GUARITI],"",0,1)</f>
        <v>1896</v>
      </c>
      <c r="K3354" s="11">
        <f>_xlfn.XLOOKUP(DATI_VACCINI_REGIONE[[#This Row],[ID_UNIVOCO]],DATI_COVID_REGIONE[ID_UNIVOCO],DATI_COVID_REGIONE[VAR. DECEDUTI],"",0,1)</f>
        <v>54</v>
      </c>
    </row>
    <row r="3355" spans="1:11">
      <c r="A3355" t="s">
        <v>3377</v>
      </c>
      <c r="B3355" t="s">
        <v>101</v>
      </c>
      <c r="C3355">
        <v>29678</v>
      </c>
      <c r="D3355" s="1">
        <v>44327</v>
      </c>
      <c r="E3355" t="s">
        <v>3245</v>
      </c>
      <c r="F3355">
        <v>39908</v>
      </c>
      <c r="G3355">
        <v>6719</v>
      </c>
      <c r="H3355">
        <v>5.9395743414198598</v>
      </c>
      <c r="I3355" s="9">
        <f>SUMIF($E$2:E3355,DATI_VACCINI_REGIONE[[#This Row],[REGIONE]],$F$2:F3355)</f>
        <v>2249488</v>
      </c>
      <c r="J3355" s="10">
        <f>_xlfn.XLOOKUP(DATI_VACCINI_REGIONE[[#This Row],[ID_UNIVOCO]],DATI_COVID_REGIONE[ID_UNIVOCO],DATI_COVID_REGIONE[VAR. GUARITI],"",0,1)</f>
        <v>2390</v>
      </c>
      <c r="K3355" s="11">
        <f>_xlfn.XLOOKUP(DATI_VACCINI_REGIONE[[#This Row],[ID_UNIVOCO]],DATI_COVID_REGIONE[ID_UNIVOCO],DATI_COVID_REGIONE[VAR. DECEDUTI],"",0,1)</f>
        <v>29</v>
      </c>
    </row>
    <row r="3356" spans="1:11">
      <c r="A3356" t="s">
        <v>3378</v>
      </c>
      <c r="B3356" t="s">
        <v>101</v>
      </c>
      <c r="C3356">
        <v>30755</v>
      </c>
      <c r="D3356" s="1">
        <v>44328</v>
      </c>
      <c r="E3356" t="s">
        <v>3245</v>
      </c>
      <c r="F3356">
        <v>40965</v>
      </c>
      <c r="G3356">
        <v>6749</v>
      </c>
      <c r="H3356">
        <v>6.0697881167580396</v>
      </c>
      <c r="I3356" s="9">
        <f>SUMIF($E$2:E3356,DATI_VACCINI_REGIONE[[#This Row],[REGIONE]],$F$2:F3356)</f>
        <v>2290453</v>
      </c>
      <c r="J3356" s="10">
        <f>_xlfn.XLOOKUP(DATI_VACCINI_REGIONE[[#This Row],[ID_UNIVOCO]],DATI_COVID_REGIONE[ID_UNIVOCO],DATI_COVID_REGIONE[VAR. GUARITI],"",0,1)</f>
        <v>1953</v>
      </c>
      <c r="K3356" s="11">
        <f>_xlfn.XLOOKUP(DATI_VACCINI_REGIONE[[#This Row],[ID_UNIVOCO]],DATI_COVID_REGIONE[ID_UNIVOCO],DATI_COVID_REGIONE[VAR. DECEDUTI],"",0,1)</f>
        <v>30</v>
      </c>
    </row>
    <row r="3357" spans="1:11">
      <c r="A3357" t="s">
        <v>3379</v>
      </c>
      <c r="B3357" t="s">
        <v>101</v>
      </c>
      <c r="C3357">
        <v>38149</v>
      </c>
      <c r="D3357" s="1">
        <v>44329</v>
      </c>
      <c r="E3357" t="s">
        <v>3245</v>
      </c>
      <c r="F3357">
        <v>55462</v>
      </c>
      <c r="G3357">
        <v>6773</v>
      </c>
      <c r="H3357">
        <v>8.1886903883065099</v>
      </c>
      <c r="I3357" s="9">
        <f>SUMIF($E$2:E3357,DATI_VACCINI_REGIONE[[#This Row],[REGIONE]],$F$2:F3357)</f>
        <v>2345915</v>
      </c>
      <c r="J3357" s="10">
        <f>_xlfn.XLOOKUP(DATI_VACCINI_REGIONE[[#This Row],[ID_UNIVOCO]],DATI_COVID_REGIONE[ID_UNIVOCO],DATI_COVID_REGIONE[VAR. GUARITI],"",0,1)</f>
        <v>2054</v>
      </c>
      <c r="K3357" s="11">
        <f>_xlfn.XLOOKUP(DATI_VACCINI_REGIONE[[#This Row],[ID_UNIVOCO]],DATI_COVID_REGIONE[ID_UNIVOCO],DATI_COVID_REGIONE[VAR. DECEDUTI],"",0,1)</f>
        <v>24</v>
      </c>
    </row>
    <row r="3358" spans="1:11">
      <c r="A3358" t="s">
        <v>3380</v>
      </c>
      <c r="B3358" t="s">
        <v>101</v>
      </c>
      <c r="C3358">
        <v>35103</v>
      </c>
      <c r="D3358" s="1">
        <v>44330</v>
      </c>
      <c r="E3358" t="s">
        <v>3245</v>
      </c>
      <c r="F3358">
        <v>61075</v>
      </c>
      <c r="G3358">
        <v>6797</v>
      </c>
      <c r="H3358">
        <v>8.9855818743563294</v>
      </c>
      <c r="I3358" s="9">
        <f>SUMIF($E$2:E3358,DATI_VACCINI_REGIONE[[#This Row],[REGIONE]],$F$2:F3358)</f>
        <v>2406990</v>
      </c>
      <c r="J3358" s="10">
        <f>_xlfn.XLOOKUP(DATI_VACCINI_REGIONE[[#This Row],[ID_UNIVOCO]],DATI_COVID_REGIONE[ID_UNIVOCO],DATI_COVID_REGIONE[VAR. GUARITI],"",0,1)</f>
        <v>1893</v>
      </c>
      <c r="K3358" s="11">
        <f>_xlfn.XLOOKUP(DATI_VACCINI_REGIONE[[#This Row],[ID_UNIVOCO]],DATI_COVID_REGIONE[ID_UNIVOCO],DATI_COVID_REGIONE[VAR. DECEDUTI],"",0,1)</f>
        <v>24</v>
      </c>
    </row>
    <row r="3359" spans="1:11">
      <c r="A3359" t="s">
        <v>3381</v>
      </c>
      <c r="B3359" t="s">
        <v>101</v>
      </c>
      <c r="C3359">
        <v>42449</v>
      </c>
      <c r="D3359" s="1">
        <v>44331</v>
      </c>
      <c r="E3359" t="s">
        <v>3245</v>
      </c>
      <c r="F3359">
        <v>62863</v>
      </c>
      <c r="G3359">
        <v>6805</v>
      </c>
      <c r="H3359">
        <v>9.2377663482733308</v>
      </c>
      <c r="I3359" s="9">
        <f>SUMIF($E$2:E3359,DATI_VACCINI_REGIONE[[#This Row],[REGIONE]],$F$2:F3359)</f>
        <v>2469853</v>
      </c>
      <c r="J3359" s="10">
        <f>_xlfn.XLOOKUP(DATI_VACCINI_REGIONE[[#This Row],[ID_UNIVOCO]],DATI_COVID_REGIONE[ID_UNIVOCO],DATI_COVID_REGIONE[VAR. GUARITI],"",0,1)</f>
        <v>1431</v>
      </c>
      <c r="K3359" s="11">
        <f>_xlfn.XLOOKUP(DATI_VACCINI_REGIONE[[#This Row],[ID_UNIVOCO]],DATI_COVID_REGIONE[ID_UNIVOCO],DATI_COVID_REGIONE[VAR. DECEDUTI],"",0,1)</f>
        <v>8</v>
      </c>
    </row>
    <row r="3360" spans="1:11">
      <c r="A3360" t="s">
        <v>3382</v>
      </c>
      <c r="B3360" t="s">
        <v>101</v>
      </c>
      <c r="C3360">
        <v>32811</v>
      </c>
      <c r="D3360" s="1">
        <v>44332</v>
      </c>
      <c r="E3360" t="s">
        <v>3245</v>
      </c>
      <c r="F3360">
        <v>51168</v>
      </c>
      <c r="G3360">
        <v>6816</v>
      </c>
      <c r="H3360">
        <v>7.5070422535211296</v>
      </c>
      <c r="I3360" s="9">
        <f>SUMIF($E$2:E3360,DATI_VACCINI_REGIONE[[#This Row],[REGIONE]],$F$2:F3360)</f>
        <v>2521021</v>
      </c>
      <c r="J3360" s="10">
        <f>_xlfn.XLOOKUP(DATI_VACCINI_REGIONE[[#This Row],[ID_UNIVOCO]],DATI_COVID_REGIONE[ID_UNIVOCO],DATI_COVID_REGIONE[VAR. GUARITI],"",0,1)</f>
        <v>1424</v>
      </c>
      <c r="K3360" s="11">
        <f>_xlfn.XLOOKUP(DATI_VACCINI_REGIONE[[#This Row],[ID_UNIVOCO]],DATI_COVID_REGIONE[ID_UNIVOCO],DATI_COVID_REGIONE[VAR. DECEDUTI],"",0,1)</f>
        <v>11</v>
      </c>
    </row>
    <row r="3361" spans="1:11">
      <c r="A3361" t="s">
        <v>3383</v>
      </c>
      <c r="B3361" t="s">
        <v>101</v>
      </c>
      <c r="C3361">
        <v>23619</v>
      </c>
      <c r="D3361" s="1">
        <v>44333</v>
      </c>
      <c r="E3361" t="s">
        <v>3245</v>
      </c>
      <c r="F3361">
        <v>49526</v>
      </c>
      <c r="G3361">
        <v>6844</v>
      </c>
      <c r="H3361">
        <v>7.2364114552893</v>
      </c>
      <c r="I3361" s="9">
        <f>SUMIF($E$2:E3361,DATI_VACCINI_REGIONE[[#This Row],[REGIONE]],$F$2:F3361)</f>
        <v>2570547</v>
      </c>
      <c r="J3361" s="10">
        <f>_xlfn.XLOOKUP(DATI_VACCINI_REGIONE[[#This Row],[ID_UNIVOCO]],DATI_COVID_REGIONE[ID_UNIVOCO],DATI_COVID_REGIONE[VAR. GUARITI],"",0,1)</f>
        <v>1593</v>
      </c>
      <c r="K3361" s="11">
        <f>_xlfn.XLOOKUP(DATI_VACCINI_REGIONE[[#This Row],[ID_UNIVOCO]],DATI_COVID_REGIONE[ID_UNIVOCO],DATI_COVID_REGIONE[VAR. DECEDUTI],"",0,1)</f>
        <v>28</v>
      </c>
    </row>
    <row r="3362" spans="1:11">
      <c r="A3362" t="s">
        <v>3384</v>
      </c>
      <c r="B3362" t="s">
        <v>101</v>
      </c>
      <c r="C3362">
        <v>31869</v>
      </c>
      <c r="D3362" s="1">
        <v>44334</v>
      </c>
      <c r="E3362" t="s">
        <v>3245</v>
      </c>
      <c r="F3362">
        <v>52365</v>
      </c>
      <c r="G3362">
        <v>6874</v>
      </c>
      <c r="H3362">
        <v>7.6178353215013104</v>
      </c>
      <c r="I3362" s="9">
        <f>SUMIF($E$2:E3362,DATI_VACCINI_REGIONE[[#This Row],[REGIONE]],$F$2:F3362)</f>
        <v>2622912</v>
      </c>
      <c r="J3362" s="10">
        <f>_xlfn.XLOOKUP(DATI_VACCINI_REGIONE[[#This Row],[ID_UNIVOCO]],DATI_COVID_REGIONE[ID_UNIVOCO],DATI_COVID_REGIONE[VAR. GUARITI],"",0,1)</f>
        <v>1910</v>
      </c>
      <c r="K3362" s="11">
        <f>_xlfn.XLOOKUP(DATI_VACCINI_REGIONE[[#This Row],[ID_UNIVOCO]],DATI_COVID_REGIONE[ID_UNIVOCO],DATI_COVID_REGIONE[VAR. DECEDUTI],"",0,1)</f>
        <v>30</v>
      </c>
    </row>
    <row r="3363" spans="1:11">
      <c r="A3363" t="s">
        <v>3385</v>
      </c>
      <c r="B3363" t="s">
        <v>101</v>
      </c>
      <c r="C3363">
        <v>33838</v>
      </c>
      <c r="D3363" s="1">
        <v>44335</v>
      </c>
      <c r="E3363" t="s">
        <v>3245</v>
      </c>
      <c r="F3363">
        <v>51345</v>
      </c>
      <c r="G3363">
        <v>6893</v>
      </c>
      <c r="H3363">
        <v>7.4488611634991999</v>
      </c>
      <c r="I3363" s="9">
        <f>SUMIF($E$2:E3363,DATI_VACCINI_REGIONE[[#This Row],[REGIONE]],$F$2:F3363)</f>
        <v>2674257</v>
      </c>
      <c r="J3363" s="10">
        <f>_xlfn.XLOOKUP(DATI_VACCINI_REGIONE[[#This Row],[ID_UNIVOCO]],DATI_COVID_REGIONE[ID_UNIVOCO],DATI_COVID_REGIONE[VAR. GUARITI],"",0,1)</f>
        <v>1519</v>
      </c>
      <c r="K3363" s="11">
        <f>_xlfn.XLOOKUP(DATI_VACCINI_REGIONE[[#This Row],[ID_UNIVOCO]],DATI_COVID_REGIONE[ID_UNIVOCO],DATI_COVID_REGIONE[VAR. DECEDUTI],"",0,1)</f>
        <v>19</v>
      </c>
    </row>
    <row r="3364" spans="1:11">
      <c r="A3364" t="s">
        <v>3386</v>
      </c>
      <c r="B3364" t="s">
        <v>101</v>
      </c>
      <c r="C3364">
        <v>42291</v>
      </c>
      <c r="D3364" s="1">
        <v>44336</v>
      </c>
      <c r="E3364" t="s">
        <v>3245</v>
      </c>
      <c r="F3364">
        <v>61085</v>
      </c>
      <c r="G3364">
        <v>6933</v>
      </c>
      <c r="H3364">
        <v>8.8107601326986895</v>
      </c>
      <c r="I3364" s="9">
        <f>SUMIF($E$2:E3364,DATI_VACCINI_REGIONE[[#This Row],[REGIONE]],$F$2:F3364)</f>
        <v>2735342</v>
      </c>
      <c r="J3364" s="10">
        <f>_xlfn.XLOOKUP(DATI_VACCINI_REGIONE[[#This Row],[ID_UNIVOCO]],DATI_COVID_REGIONE[ID_UNIVOCO],DATI_COVID_REGIONE[VAR. GUARITI],"",0,1)</f>
        <v>1574</v>
      </c>
      <c r="K3364" s="11">
        <f>_xlfn.XLOOKUP(DATI_VACCINI_REGIONE[[#This Row],[ID_UNIVOCO]],DATI_COVID_REGIONE[ID_UNIVOCO],DATI_COVID_REGIONE[VAR. DECEDUTI],"",0,1)</f>
        <v>40</v>
      </c>
    </row>
    <row r="3365" spans="1:11">
      <c r="A3365" t="s">
        <v>3387</v>
      </c>
      <c r="B3365" t="s">
        <v>101</v>
      </c>
      <c r="C3365">
        <v>42213</v>
      </c>
      <c r="D3365" s="1">
        <v>44337</v>
      </c>
      <c r="E3365" t="s">
        <v>3245</v>
      </c>
      <c r="F3365">
        <v>63896</v>
      </c>
      <c r="G3365">
        <v>7040</v>
      </c>
      <c r="H3365">
        <v>9.0761363636363601</v>
      </c>
      <c r="I3365" s="9">
        <f>SUMIF($E$2:E3365,DATI_VACCINI_REGIONE[[#This Row],[REGIONE]],$F$2:F3365)</f>
        <v>2799238</v>
      </c>
      <c r="J3365" s="10">
        <f>_xlfn.XLOOKUP(DATI_VACCINI_REGIONE[[#This Row],[ID_UNIVOCO]],DATI_COVID_REGIONE[ID_UNIVOCO],DATI_COVID_REGIONE[VAR. GUARITI],"",0,1)</f>
        <v>1630</v>
      </c>
      <c r="K3365" s="11">
        <f>_xlfn.XLOOKUP(DATI_VACCINI_REGIONE[[#This Row],[ID_UNIVOCO]],DATI_COVID_REGIONE[ID_UNIVOCO],DATI_COVID_REGIONE[VAR. DECEDUTI],"",0,1)</f>
        <v>107</v>
      </c>
    </row>
    <row r="3366" spans="1:11">
      <c r="A3366" t="s">
        <v>3388</v>
      </c>
      <c r="B3366" t="s">
        <v>101</v>
      </c>
      <c r="C3366">
        <v>45614</v>
      </c>
      <c r="D3366" s="1">
        <v>44338</v>
      </c>
      <c r="E3366" t="s">
        <v>3245</v>
      </c>
      <c r="F3366">
        <v>68145</v>
      </c>
      <c r="G3366">
        <v>7069</v>
      </c>
      <c r="H3366">
        <v>9.6399773659640697</v>
      </c>
      <c r="I3366" s="9">
        <f>SUMIF($E$2:E3366,DATI_VACCINI_REGIONE[[#This Row],[REGIONE]],$F$2:F3366)</f>
        <v>2867383</v>
      </c>
      <c r="J3366" s="10">
        <f>_xlfn.XLOOKUP(DATI_VACCINI_REGIONE[[#This Row],[ID_UNIVOCO]],DATI_COVID_REGIONE[ID_UNIVOCO],DATI_COVID_REGIONE[VAR. GUARITI],"",0,1)</f>
        <v>2333</v>
      </c>
      <c r="K3366" s="11">
        <f>_xlfn.XLOOKUP(DATI_VACCINI_REGIONE[[#This Row],[ID_UNIVOCO]],DATI_COVID_REGIONE[ID_UNIVOCO],DATI_COVID_REGIONE[VAR. DECEDUTI],"",0,1)</f>
        <v>29</v>
      </c>
    </row>
    <row r="3367" spans="1:11">
      <c r="A3367" t="s">
        <v>3389</v>
      </c>
      <c r="B3367" t="s">
        <v>101</v>
      </c>
      <c r="C3367">
        <v>37214</v>
      </c>
      <c r="D3367" s="1">
        <v>44339</v>
      </c>
      <c r="E3367" t="s">
        <v>3245</v>
      </c>
      <c r="F3367">
        <v>58769</v>
      </c>
      <c r="G3367">
        <v>7074</v>
      </c>
      <c r="H3367">
        <v>8.3077466779756897</v>
      </c>
      <c r="I3367" s="9">
        <f>SUMIF($E$2:E3367,DATI_VACCINI_REGIONE[[#This Row],[REGIONE]],$F$2:F3367)</f>
        <v>2926152</v>
      </c>
      <c r="J3367" s="10">
        <f>_xlfn.XLOOKUP(DATI_VACCINI_REGIONE[[#This Row],[ID_UNIVOCO]],DATI_COVID_REGIONE[ID_UNIVOCO],DATI_COVID_REGIONE[VAR. GUARITI],"",0,1)</f>
        <v>1116</v>
      </c>
      <c r="K3367" s="11">
        <f>_xlfn.XLOOKUP(DATI_VACCINI_REGIONE[[#This Row],[ID_UNIVOCO]],DATI_COVID_REGIONE[ID_UNIVOCO],DATI_COVID_REGIONE[VAR. DECEDUTI],"",0,1)</f>
        <v>5</v>
      </c>
    </row>
    <row r="3368" spans="1:11">
      <c r="A3368" t="s">
        <v>3390</v>
      </c>
      <c r="B3368" t="s">
        <v>101</v>
      </c>
      <c r="C3368">
        <v>15889</v>
      </c>
      <c r="D3368" s="1">
        <v>44340</v>
      </c>
      <c r="E3368" t="s">
        <v>3245</v>
      </c>
      <c r="F3368">
        <v>31368</v>
      </c>
      <c r="G3368">
        <v>7102</v>
      </c>
      <c r="H3368">
        <v>4.4167840045057698</v>
      </c>
      <c r="I3368" s="9">
        <f>SUMIF($E$2:E3368,DATI_VACCINI_REGIONE[[#This Row],[REGIONE]],$F$2:F3368)</f>
        <v>2957520</v>
      </c>
      <c r="J3368" s="10">
        <f>_xlfn.XLOOKUP(DATI_VACCINI_REGIONE[[#This Row],[ID_UNIVOCO]],DATI_COVID_REGIONE[ID_UNIVOCO],DATI_COVID_REGIONE[VAR. GUARITI],"",0,1)</f>
        <v>1141</v>
      </c>
      <c r="K3368" s="11">
        <f>_xlfn.XLOOKUP(DATI_VACCINI_REGIONE[[#This Row],[ID_UNIVOCO]],DATI_COVID_REGIONE[ID_UNIVOCO],DATI_COVID_REGIONE[VAR. DECEDUTI],"",0,1)</f>
        <v>28</v>
      </c>
    </row>
    <row r="3369" spans="1:11">
      <c r="A3369" t="s">
        <v>3391</v>
      </c>
      <c r="B3369" t="s">
        <v>101</v>
      </c>
      <c r="C3369">
        <v>22556</v>
      </c>
      <c r="D3369" s="1">
        <v>44341</v>
      </c>
      <c r="E3369" t="s">
        <v>3245</v>
      </c>
      <c r="F3369">
        <v>46590</v>
      </c>
      <c r="G3369">
        <v>7139</v>
      </c>
      <c r="H3369">
        <v>6.5261241070177904</v>
      </c>
      <c r="I3369" s="9">
        <f>SUMIF($E$2:E3369,DATI_VACCINI_REGIONE[[#This Row],[REGIONE]],$F$2:F3369)</f>
        <v>3004110</v>
      </c>
      <c r="J3369" s="10">
        <f>_xlfn.XLOOKUP(DATI_VACCINI_REGIONE[[#This Row],[ID_UNIVOCO]],DATI_COVID_REGIONE[ID_UNIVOCO],DATI_COVID_REGIONE[VAR. GUARITI],"",0,1)</f>
        <v>1220</v>
      </c>
      <c r="K3369" s="11">
        <f>_xlfn.XLOOKUP(DATI_VACCINI_REGIONE[[#This Row],[ID_UNIVOCO]],DATI_COVID_REGIONE[ID_UNIVOCO],DATI_COVID_REGIONE[VAR. DECEDUTI],"",0,1)</f>
        <v>37</v>
      </c>
    </row>
    <row r="3370" spans="1:11">
      <c r="A3370" t="s">
        <v>3392</v>
      </c>
      <c r="B3370" t="s">
        <v>101</v>
      </c>
      <c r="C3370">
        <v>21127</v>
      </c>
      <c r="D3370" s="1">
        <v>44342</v>
      </c>
      <c r="E3370" t="s">
        <v>3245</v>
      </c>
      <c r="F3370">
        <v>52775</v>
      </c>
      <c r="G3370">
        <v>7147</v>
      </c>
      <c r="H3370">
        <v>7.38421715405065</v>
      </c>
      <c r="I3370" s="9">
        <f>SUMIF($E$2:E3370,DATI_VACCINI_REGIONE[[#This Row],[REGIONE]],$F$2:F3370)</f>
        <v>3056885</v>
      </c>
      <c r="J3370" s="10">
        <f>_xlfn.XLOOKUP(DATI_VACCINI_REGIONE[[#This Row],[ID_UNIVOCO]],DATI_COVID_REGIONE[ID_UNIVOCO],DATI_COVID_REGIONE[VAR. GUARITI],"",0,1)</f>
        <v>1301</v>
      </c>
      <c r="K3370" s="11">
        <f>_xlfn.XLOOKUP(DATI_VACCINI_REGIONE[[#This Row],[ID_UNIVOCO]],DATI_COVID_REGIONE[ID_UNIVOCO],DATI_COVID_REGIONE[VAR. DECEDUTI],"",0,1)</f>
        <v>8</v>
      </c>
    </row>
    <row r="3371" spans="1:11">
      <c r="A3371" t="s">
        <v>3393</v>
      </c>
      <c r="B3371" t="s">
        <v>101</v>
      </c>
      <c r="C3371">
        <v>25836</v>
      </c>
      <c r="D3371" s="1">
        <v>44343</v>
      </c>
      <c r="E3371" t="s">
        <v>3245</v>
      </c>
      <c r="F3371">
        <v>73082</v>
      </c>
      <c r="G3371">
        <v>7168</v>
      </c>
      <c r="H3371">
        <v>10.1955915178571</v>
      </c>
      <c r="I3371" s="9">
        <f>SUMIF($E$2:E3371,DATI_VACCINI_REGIONE[[#This Row],[REGIONE]],$F$2:F3371)</f>
        <v>3129967</v>
      </c>
      <c r="J3371" s="10">
        <f>_xlfn.XLOOKUP(DATI_VACCINI_REGIONE[[#This Row],[ID_UNIVOCO]],DATI_COVID_REGIONE[ID_UNIVOCO],DATI_COVID_REGIONE[VAR. GUARITI],"",0,1)</f>
        <v>1248</v>
      </c>
      <c r="K3371" s="11">
        <f>_xlfn.XLOOKUP(DATI_VACCINI_REGIONE[[#This Row],[ID_UNIVOCO]],DATI_COVID_REGIONE[ID_UNIVOCO],DATI_COVID_REGIONE[VAR. DECEDUTI],"",0,1)</f>
        <v>21</v>
      </c>
    </row>
    <row r="3372" spans="1:11">
      <c r="A3372" t="s">
        <v>3394</v>
      </c>
      <c r="B3372" t="s">
        <v>101</v>
      </c>
      <c r="C3372">
        <v>26319</v>
      </c>
      <c r="D3372" s="1">
        <v>44344</v>
      </c>
      <c r="E3372" t="s">
        <v>3245</v>
      </c>
      <c r="F3372">
        <v>73136</v>
      </c>
      <c r="G3372">
        <v>7183</v>
      </c>
      <c r="H3372">
        <v>10.181818181818199</v>
      </c>
      <c r="I3372" s="9">
        <f>SUMIF($E$2:E3372,DATI_VACCINI_REGIONE[[#This Row],[REGIONE]],$F$2:F3372)</f>
        <v>3203103</v>
      </c>
      <c r="J3372" s="10">
        <f>_xlfn.XLOOKUP(DATI_VACCINI_REGIONE[[#This Row],[ID_UNIVOCO]],DATI_COVID_REGIONE[ID_UNIVOCO],DATI_COVID_REGIONE[VAR. GUARITI],"",0,1)</f>
        <v>1258</v>
      </c>
      <c r="K3372" s="11">
        <f>_xlfn.XLOOKUP(DATI_VACCINI_REGIONE[[#This Row],[ID_UNIVOCO]],DATI_COVID_REGIONE[ID_UNIVOCO],DATI_COVID_REGIONE[VAR. DECEDUTI],"",0,1)</f>
        <v>15</v>
      </c>
    </row>
    <row r="3373" spans="1:11">
      <c r="A3373" t="s">
        <v>3395</v>
      </c>
      <c r="B3373" t="s">
        <v>101</v>
      </c>
      <c r="C3373">
        <v>43048</v>
      </c>
      <c r="D3373" s="1">
        <v>44345</v>
      </c>
      <c r="E3373" t="s">
        <v>3245</v>
      </c>
      <c r="F3373">
        <v>67905</v>
      </c>
      <c r="G3373">
        <v>7190</v>
      </c>
      <c r="H3373">
        <v>9.4443671766342092</v>
      </c>
      <c r="I3373" s="9">
        <f>SUMIF($E$2:E3373,DATI_VACCINI_REGIONE[[#This Row],[REGIONE]],$F$2:F3373)</f>
        <v>3271008</v>
      </c>
      <c r="J3373" s="10">
        <f>_xlfn.XLOOKUP(DATI_VACCINI_REGIONE[[#This Row],[ID_UNIVOCO]],DATI_COVID_REGIONE[ID_UNIVOCO],DATI_COVID_REGIONE[VAR. GUARITI],"",0,1)</f>
        <v>545</v>
      </c>
      <c r="K3373" s="11">
        <f>_xlfn.XLOOKUP(DATI_VACCINI_REGIONE[[#This Row],[ID_UNIVOCO]],DATI_COVID_REGIONE[ID_UNIVOCO],DATI_COVID_REGIONE[VAR. DECEDUTI],"",0,1)</f>
        <v>7</v>
      </c>
    </row>
    <row r="3374" spans="1:11">
      <c r="A3374" t="s">
        <v>3396</v>
      </c>
      <c r="B3374" t="s">
        <v>101</v>
      </c>
      <c r="C3374">
        <v>37955</v>
      </c>
      <c r="D3374" s="1">
        <v>44346</v>
      </c>
      <c r="E3374" t="s">
        <v>3245</v>
      </c>
      <c r="F3374">
        <v>52191</v>
      </c>
      <c r="G3374">
        <v>7191</v>
      </c>
      <c r="H3374">
        <v>7.2578222778473096</v>
      </c>
      <c r="I3374" s="9">
        <f>SUMIF($E$2:E3374,DATI_VACCINI_REGIONE[[#This Row],[REGIONE]],$F$2:F3374)</f>
        <v>3323199</v>
      </c>
      <c r="J3374" s="10">
        <f>_xlfn.XLOOKUP(DATI_VACCINI_REGIONE[[#This Row],[ID_UNIVOCO]],DATI_COVID_REGIONE[ID_UNIVOCO],DATI_COVID_REGIONE[VAR. GUARITI],"",0,1)</f>
        <v>874</v>
      </c>
      <c r="K3374" s="11">
        <f>_xlfn.XLOOKUP(DATI_VACCINI_REGIONE[[#This Row],[ID_UNIVOCO]],DATI_COVID_REGIONE[ID_UNIVOCO],DATI_COVID_REGIONE[VAR. DECEDUTI],"",0,1)</f>
        <v>1</v>
      </c>
    </row>
    <row r="3375" spans="1:11">
      <c r="A3375" t="s">
        <v>3397</v>
      </c>
      <c r="B3375" t="s">
        <v>101</v>
      </c>
      <c r="C3375">
        <v>29800</v>
      </c>
      <c r="D3375" s="1">
        <v>44347</v>
      </c>
      <c r="E3375" t="s">
        <v>3245</v>
      </c>
      <c r="F3375">
        <v>40844</v>
      </c>
      <c r="G3375">
        <v>7206</v>
      </c>
      <c r="H3375">
        <v>5.6680543991118499</v>
      </c>
      <c r="I3375" s="9">
        <f>SUMIF($E$2:E3375,DATI_VACCINI_REGIONE[[#This Row],[REGIONE]],$F$2:F3375)</f>
        <v>3364043</v>
      </c>
      <c r="J3375" s="10">
        <f>_xlfn.XLOOKUP(DATI_VACCINI_REGIONE[[#This Row],[ID_UNIVOCO]],DATI_COVID_REGIONE[ID_UNIVOCO],DATI_COVID_REGIONE[VAR. GUARITI],"",0,1)</f>
        <v>944</v>
      </c>
      <c r="K3375" s="11">
        <f>_xlfn.XLOOKUP(DATI_VACCINI_REGIONE[[#This Row],[ID_UNIVOCO]],DATI_COVID_REGIONE[ID_UNIVOCO],DATI_COVID_REGIONE[VAR. DECEDUTI],"",0,1)</f>
        <v>15</v>
      </c>
    </row>
    <row r="3376" spans="1:11">
      <c r="A3376" t="s">
        <v>3398</v>
      </c>
      <c r="B3376" t="s">
        <v>101</v>
      </c>
      <c r="C3376">
        <v>32062</v>
      </c>
      <c r="D3376" s="1">
        <v>44348</v>
      </c>
      <c r="E3376" t="s">
        <v>3245</v>
      </c>
      <c r="F3376">
        <v>43046</v>
      </c>
      <c r="G3376">
        <v>7216</v>
      </c>
      <c r="H3376">
        <v>5.9653547671840403</v>
      </c>
      <c r="I3376" s="9">
        <f>SUMIF($E$2:E3376,DATI_VACCINI_REGIONE[[#This Row],[REGIONE]],$F$2:F3376)</f>
        <v>3407089</v>
      </c>
      <c r="J3376" s="10">
        <f>_xlfn.XLOOKUP(DATI_VACCINI_REGIONE[[#This Row],[ID_UNIVOCO]],DATI_COVID_REGIONE[ID_UNIVOCO],DATI_COVID_REGIONE[VAR. GUARITI],"",0,1)</f>
        <v>1056</v>
      </c>
      <c r="K3376" s="11">
        <f>_xlfn.XLOOKUP(DATI_VACCINI_REGIONE[[#This Row],[ID_UNIVOCO]],DATI_COVID_REGIONE[ID_UNIVOCO],DATI_COVID_REGIONE[VAR. DECEDUTI],"",0,1)</f>
        <v>10</v>
      </c>
    </row>
    <row r="3377" spans="1:11">
      <c r="A3377" t="s">
        <v>3399</v>
      </c>
      <c r="B3377" t="s">
        <v>101</v>
      </c>
      <c r="C3377">
        <v>37566</v>
      </c>
      <c r="D3377" s="1">
        <v>44349</v>
      </c>
      <c r="E3377" t="s">
        <v>3245</v>
      </c>
      <c r="F3377">
        <v>43079</v>
      </c>
      <c r="G3377">
        <v>7221</v>
      </c>
      <c r="H3377">
        <v>5.9657942113280704</v>
      </c>
      <c r="I3377" s="9">
        <f>SUMIF($E$2:E3377,DATI_VACCINI_REGIONE[[#This Row],[REGIONE]],$F$2:F3377)</f>
        <v>3450168</v>
      </c>
      <c r="J3377" s="10">
        <f>_xlfn.XLOOKUP(DATI_VACCINI_REGIONE[[#This Row],[ID_UNIVOCO]],DATI_COVID_REGIONE[ID_UNIVOCO],DATI_COVID_REGIONE[VAR. GUARITI],"",0,1)</f>
        <v>794</v>
      </c>
      <c r="K3377" s="11">
        <f>_xlfn.XLOOKUP(DATI_VACCINI_REGIONE[[#This Row],[ID_UNIVOCO]],DATI_COVID_REGIONE[ID_UNIVOCO],DATI_COVID_REGIONE[VAR. DECEDUTI],"",0,1)</f>
        <v>5</v>
      </c>
    </row>
    <row r="3378" spans="1:11">
      <c r="A3378" t="s">
        <v>3400</v>
      </c>
      <c r="B3378" t="s">
        <v>101</v>
      </c>
      <c r="C3378">
        <v>60569</v>
      </c>
      <c r="D3378" s="1">
        <v>44350</v>
      </c>
      <c r="E3378" t="s">
        <v>3245</v>
      </c>
      <c r="F3378">
        <v>72676</v>
      </c>
      <c r="G3378">
        <v>7229</v>
      </c>
      <c r="H3378">
        <v>10.0533960437128</v>
      </c>
      <c r="I3378" s="9">
        <f>SUMIF($E$2:E3378,DATI_VACCINI_REGIONE[[#This Row],[REGIONE]],$F$2:F3378)</f>
        <v>3522844</v>
      </c>
      <c r="J3378" s="10">
        <f>_xlfn.XLOOKUP(DATI_VACCINI_REGIONE[[#This Row],[ID_UNIVOCO]],DATI_COVID_REGIONE[ID_UNIVOCO],DATI_COVID_REGIONE[VAR. GUARITI],"",0,1)</f>
        <v>789</v>
      </c>
      <c r="K3378" s="11">
        <f>_xlfn.XLOOKUP(DATI_VACCINI_REGIONE[[#This Row],[ID_UNIVOCO]],DATI_COVID_REGIONE[ID_UNIVOCO],DATI_COVID_REGIONE[VAR. DECEDUTI],"",0,1)</f>
        <v>8</v>
      </c>
    </row>
    <row r="3379" spans="1:11">
      <c r="A3379" t="s">
        <v>3401</v>
      </c>
      <c r="B3379" t="s">
        <v>101</v>
      </c>
      <c r="C3379">
        <v>64210</v>
      </c>
      <c r="D3379" s="1">
        <v>44351</v>
      </c>
      <c r="E3379" t="s">
        <v>3245</v>
      </c>
      <c r="F3379">
        <v>74595</v>
      </c>
      <c r="G3379">
        <v>7239</v>
      </c>
      <c r="H3379">
        <v>10.3046000828844</v>
      </c>
      <c r="I3379" s="9">
        <f>SUMIF($E$2:E3379,DATI_VACCINI_REGIONE[[#This Row],[REGIONE]],$F$2:F3379)</f>
        <v>3597439</v>
      </c>
      <c r="J3379" s="10">
        <f>_xlfn.XLOOKUP(DATI_VACCINI_REGIONE[[#This Row],[ID_UNIVOCO]],DATI_COVID_REGIONE[ID_UNIVOCO],DATI_COVID_REGIONE[VAR. GUARITI],"",0,1)</f>
        <v>1105</v>
      </c>
      <c r="K3379" s="11">
        <f>_xlfn.XLOOKUP(DATI_VACCINI_REGIONE[[#This Row],[ID_UNIVOCO]],DATI_COVID_REGIONE[ID_UNIVOCO],DATI_COVID_REGIONE[VAR. DECEDUTI],"",0,1)</f>
        <v>10</v>
      </c>
    </row>
    <row r="3380" spans="1:11">
      <c r="A3380" t="s">
        <v>3402</v>
      </c>
      <c r="B3380" t="s">
        <v>101</v>
      </c>
      <c r="C3380">
        <v>70306</v>
      </c>
      <c r="D3380" s="1">
        <v>44352</v>
      </c>
      <c r="E3380" t="s">
        <v>3245</v>
      </c>
      <c r="F3380">
        <v>77654</v>
      </c>
      <c r="G3380">
        <v>7241</v>
      </c>
      <c r="H3380">
        <v>10.724209363347599</v>
      </c>
      <c r="I3380" s="9">
        <f>SUMIF($E$2:E3380,DATI_VACCINI_REGIONE[[#This Row],[REGIONE]],$F$2:F3380)</f>
        <v>3675093</v>
      </c>
      <c r="J3380" s="10">
        <f>_xlfn.XLOOKUP(DATI_VACCINI_REGIONE[[#This Row],[ID_UNIVOCO]],DATI_COVID_REGIONE[ID_UNIVOCO],DATI_COVID_REGIONE[VAR. GUARITI],"",0,1)</f>
        <v>675</v>
      </c>
      <c r="K3380" s="11">
        <f>_xlfn.XLOOKUP(DATI_VACCINI_REGIONE[[#This Row],[ID_UNIVOCO]],DATI_COVID_REGIONE[ID_UNIVOCO],DATI_COVID_REGIONE[VAR. DECEDUTI],"",0,1)</f>
        <v>2</v>
      </c>
    </row>
    <row r="3381" spans="1:11">
      <c r="A3381" t="s">
        <v>3403</v>
      </c>
      <c r="B3381" t="s">
        <v>101</v>
      </c>
      <c r="C3381">
        <v>61254</v>
      </c>
      <c r="D3381" s="1">
        <v>44353</v>
      </c>
      <c r="E3381" t="s">
        <v>3245</v>
      </c>
      <c r="F3381">
        <v>63236</v>
      </c>
      <c r="G3381">
        <v>7242</v>
      </c>
      <c r="H3381">
        <v>8.7318420325876804</v>
      </c>
      <c r="I3381" s="9">
        <f>SUMIF($E$2:E3381,DATI_VACCINI_REGIONE[[#This Row],[REGIONE]],$F$2:F3381)</f>
        <v>3738329</v>
      </c>
      <c r="J3381" s="10">
        <f>_xlfn.XLOOKUP(DATI_VACCINI_REGIONE[[#This Row],[ID_UNIVOCO]],DATI_COVID_REGIONE[ID_UNIVOCO],DATI_COVID_REGIONE[VAR. GUARITI],"",0,1)</f>
        <v>584</v>
      </c>
      <c r="K3381" s="11">
        <f>_xlfn.XLOOKUP(DATI_VACCINI_REGIONE[[#This Row],[ID_UNIVOCO]],DATI_COVID_REGIONE[ID_UNIVOCO],DATI_COVID_REGIONE[VAR. DECEDUTI],"",0,1)</f>
        <v>1</v>
      </c>
    </row>
    <row r="3382" spans="1:11">
      <c r="A3382" t="s">
        <v>3404</v>
      </c>
      <c r="B3382" t="s">
        <v>101</v>
      </c>
      <c r="C3382">
        <v>52321</v>
      </c>
      <c r="D3382" s="1">
        <v>44354</v>
      </c>
      <c r="E3382" t="s">
        <v>3245</v>
      </c>
      <c r="F3382">
        <v>57634</v>
      </c>
      <c r="G3382">
        <v>7252</v>
      </c>
      <c r="H3382">
        <v>7.9473248758963004</v>
      </c>
      <c r="I3382" s="9">
        <f>SUMIF($E$2:E3382,DATI_VACCINI_REGIONE[[#This Row],[REGIONE]],$F$2:F3382)</f>
        <v>3795963</v>
      </c>
      <c r="J3382" s="10">
        <f>_xlfn.XLOOKUP(DATI_VACCINI_REGIONE[[#This Row],[ID_UNIVOCO]],DATI_COVID_REGIONE[ID_UNIVOCO],DATI_COVID_REGIONE[VAR. GUARITI],"",0,1)</f>
        <v>723</v>
      </c>
      <c r="K3382" s="11">
        <f>_xlfn.XLOOKUP(DATI_VACCINI_REGIONE[[#This Row],[ID_UNIVOCO]],DATI_COVID_REGIONE[ID_UNIVOCO],DATI_COVID_REGIONE[VAR. DECEDUTI],"",0,1)</f>
        <v>10</v>
      </c>
    </row>
    <row r="3383" spans="1:11">
      <c r="A3383" t="s">
        <v>3405</v>
      </c>
      <c r="B3383" t="s">
        <v>101</v>
      </c>
      <c r="C3383">
        <v>45024</v>
      </c>
      <c r="D3383" s="1">
        <v>44355</v>
      </c>
      <c r="E3383" t="s">
        <v>3245</v>
      </c>
      <c r="F3383">
        <v>53122</v>
      </c>
      <c r="G3383">
        <v>7268</v>
      </c>
      <c r="H3383">
        <v>7.30902586681343</v>
      </c>
      <c r="I3383" s="9">
        <f>SUMIF($E$2:E3383,DATI_VACCINI_REGIONE[[#This Row],[REGIONE]],$F$2:F3383)</f>
        <v>3849085</v>
      </c>
      <c r="J3383" s="10">
        <f>_xlfn.XLOOKUP(DATI_VACCINI_REGIONE[[#This Row],[ID_UNIVOCO]],DATI_COVID_REGIONE[ID_UNIVOCO],DATI_COVID_REGIONE[VAR. GUARITI],"",0,1)</f>
        <v>795</v>
      </c>
      <c r="K3383" s="11">
        <f>_xlfn.XLOOKUP(DATI_VACCINI_REGIONE[[#This Row],[ID_UNIVOCO]],DATI_COVID_REGIONE[ID_UNIVOCO],DATI_COVID_REGIONE[VAR. DECEDUTI],"",0,1)</f>
        <v>16</v>
      </c>
    </row>
    <row r="3384" spans="1:11">
      <c r="A3384" t="s">
        <v>3406</v>
      </c>
      <c r="B3384" t="s">
        <v>101</v>
      </c>
      <c r="C3384">
        <v>41205</v>
      </c>
      <c r="D3384" s="1">
        <v>44356</v>
      </c>
      <c r="E3384" t="s">
        <v>3245</v>
      </c>
      <c r="F3384">
        <v>53077</v>
      </c>
      <c r="G3384">
        <v>7288</v>
      </c>
      <c r="H3384">
        <v>7.2827936333699199</v>
      </c>
      <c r="I3384" s="9">
        <f>SUMIF($E$2:E3384,DATI_VACCINI_REGIONE[[#This Row],[REGIONE]],$F$2:F3384)</f>
        <v>3902162</v>
      </c>
      <c r="J3384" s="10">
        <f>_xlfn.XLOOKUP(DATI_VACCINI_REGIONE[[#This Row],[ID_UNIVOCO]],DATI_COVID_REGIONE[ID_UNIVOCO],DATI_COVID_REGIONE[VAR. GUARITI],"",0,1)</f>
        <v>782</v>
      </c>
      <c r="K3384" s="11">
        <f>_xlfn.XLOOKUP(DATI_VACCINI_REGIONE[[#This Row],[ID_UNIVOCO]],DATI_COVID_REGIONE[ID_UNIVOCO],DATI_COVID_REGIONE[VAR. DECEDUTI],"",0,1)</f>
        <v>20</v>
      </c>
    </row>
    <row r="3385" spans="1:11">
      <c r="A3385" t="s">
        <v>3407</v>
      </c>
      <c r="B3385" t="s">
        <v>101</v>
      </c>
      <c r="C3385">
        <v>67310</v>
      </c>
      <c r="D3385" s="1">
        <v>44357</v>
      </c>
      <c r="E3385" t="s">
        <v>3245</v>
      </c>
      <c r="F3385">
        <v>76009</v>
      </c>
      <c r="G3385">
        <v>7315</v>
      </c>
      <c r="H3385">
        <v>10.390840738209199</v>
      </c>
      <c r="I3385" s="9">
        <f>SUMIF($E$2:E3385,DATI_VACCINI_REGIONE[[#This Row],[REGIONE]],$F$2:F3385)</f>
        <v>3978171</v>
      </c>
      <c r="J3385" s="10">
        <f>_xlfn.XLOOKUP(DATI_VACCINI_REGIONE[[#This Row],[ID_UNIVOCO]],DATI_COVID_REGIONE[ID_UNIVOCO],DATI_COVID_REGIONE[VAR. GUARITI],"",0,1)</f>
        <v>753</v>
      </c>
      <c r="K3385" s="11">
        <f>_xlfn.XLOOKUP(DATI_VACCINI_REGIONE[[#This Row],[ID_UNIVOCO]],DATI_COVID_REGIONE[ID_UNIVOCO],DATI_COVID_REGIONE[VAR. DECEDUTI],"",0,1)</f>
        <v>27</v>
      </c>
    </row>
    <row r="3386" spans="1:11">
      <c r="A3386" t="s">
        <v>3408</v>
      </c>
      <c r="B3386" t="s">
        <v>101</v>
      </c>
      <c r="C3386">
        <v>63252</v>
      </c>
      <c r="D3386" s="1">
        <v>44358</v>
      </c>
      <c r="E3386" t="s">
        <v>3245</v>
      </c>
      <c r="F3386">
        <v>70931</v>
      </c>
      <c r="G3386">
        <v>7326</v>
      </c>
      <c r="H3386">
        <v>9.6820911820911792</v>
      </c>
      <c r="I3386" s="9">
        <f>SUMIF($E$2:E3386,DATI_VACCINI_REGIONE[[#This Row],[REGIONE]],$F$2:F3386)</f>
        <v>4049102</v>
      </c>
      <c r="J3386" s="10">
        <f>_xlfn.XLOOKUP(DATI_VACCINI_REGIONE[[#This Row],[ID_UNIVOCO]],DATI_COVID_REGIONE[ID_UNIVOCO],DATI_COVID_REGIONE[VAR. GUARITI],"",0,1)</f>
        <v>648</v>
      </c>
      <c r="K3386" s="11">
        <f>_xlfn.XLOOKUP(DATI_VACCINI_REGIONE[[#This Row],[ID_UNIVOCO]],DATI_COVID_REGIONE[ID_UNIVOCO],DATI_COVID_REGIONE[VAR. DECEDUTI],"",0,1)</f>
        <v>11</v>
      </c>
    </row>
    <row r="3387" spans="1:11">
      <c r="A3387" t="s">
        <v>3409</v>
      </c>
      <c r="B3387" t="s">
        <v>101</v>
      </c>
      <c r="C3387">
        <v>55411</v>
      </c>
      <c r="D3387" s="1">
        <v>44359</v>
      </c>
      <c r="E3387" t="s">
        <v>3245</v>
      </c>
      <c r="F3387">
        <v>63999</v>
      </c>
      <c r="G3387">
        <v>7334</v>
      </c>
      <c r="H3387">
        <v>8.7263430597218399</v>
      </c>
      <c r="I3387" s="9">
        <f>SUMIF($E$2:E3387,DATI_VACCINI_REGIONE[[#This Row],[REGIONE]],$F$2:F3387)</f>
        <v>4113101</v>
      </c>
      <c r="J3387" s="10">
        <f>_xlfn.XLOOKUP(DATI_VACCINI_REGIONE[[#This Row],[ID_UNIVOCO]],DATI_COVID_REGIONE[ID_UNIVOCO],DATI_COVID_REGIONE[VAR. GUARITI],"",0,1)</f>
        <v>585</v>
      </c>
      <c r="K3387" s="11">
        <f>_xlfn.XLOOKUP(DATI_VACCINI_REGIONE[[#This Row],[ID_UNIVOCO]],DATI_COVID_REGIONE[ID_UNIVOCO],DATI_COVID_REGIONE[VAR. DECEDUTI],"",0,1)</f>
        <v>8</v>
      </c>
    </row>
    <row r="3388" spans="1:11">
      <c r="A3388" t="s">
        <v>3410</v>
      </c>
      <c r="B3388" t="s">
        <v>101</v>
      </c>
      <c r="C3388">
        <v>37700</v>
      </c>
      <c r="D3388" s="1">
        <v>44360</v>
      </c>
      <c r="E3388" t="s">
        <v>3245</v>
      </c>
      <c r="F3388">
        <v>43434</v>
      </c>
      <c r="G3388">
        <v>7337</v>
      </c>
      <c r="H3388">
        <v>5.9198582526918404</v>
      </c>
      <c r="I3388" s="9">
        <f>SUMIF($E$2:E3388,DATI_VACCINI_REGIONE[[#This Row],[REGIONE]],$F$2:F3388)</f>
        <v>4156535</v>
      </c>
      <c r="J3388" s="10">
        <f>_xlfn.XLOOKUP(DATI_VACCINI_REGIONE[[#This Row],[ID_UNIVOCO]],DATI_COVID_REGIONE[ID_UNIVOCO],DATI_COVID_REGIONE[VAR. GUARITI],"",0,1)</f>
        <v>451</v>
      </c>
      <c r="K3388" s="11">
        <f>_xlfn.XLOOKUP(DATI_VACCINI_REGIONE[[#This Row],[ID_UNIVOCO]],DATI_COVID_REGIONE[ID_UNIVOCO],DATI_COVID_REGIONE[VAR. DECEDUTI],"",0,1)</f>
        <v>3</v>
      </c>
    </row>
    <row r="3389" spans="1:11">
      <c r="A3389" t="s">
        <v>3411</v>
      </c>
      <c r="B3389" t="s">
        <v>101</v>
      </c>
      <c r="C3389">
        <v>18621</v>
      </c>
      <c r="D3389" s="1">
        <v>44361</v>
      </c>
      <c r="E3389" t="s">
        <v>3245</v>
      </c>
      <c r="F3389">
        <v>37147</v>
      </c>
      <c r="G3389">
        <v>7342</v>
      </c>
      <c r="H3389">
        <v>5.0595205666031102</v>
      </c>
      <c r="I3389" s="9">
        <f>SUMIF($E$2:E3389,DATI_VACCINI_REGIONE[[#This Row],[REGIONE]],$F$2:F3389)</f>
        <v>4193682</v>
      </c>
      <c r="J3389" s="10">
        <f>_xlfn.XLOOKUP(DATI_VACCINI_REGIONE[[#This Row],[ID_UNIVOCO]],DATI_COVID_REGIONE[ID_UNIVOCO],DATI_COVID_REGIONE[VAR. GUARITI],"",0,1)</f>
        <v>324</v>
      </c>
      <c r="K3389" s="11">
        <f>_xlfn.XLOOKUP(DATI_VACCINI_REGIONE[[#This Row],[ID_UNIVOCO]],DATI_COVID_REGIONE[ID_UNIVOCO],DATI_COVID_REGIONE[VAR. DECEDUTI],"",0,1)</f>
        <v>5</v>
      </c>
    </row>
    <row r="3390" spans="1:11">
      <c r="A3390" t="s">
        <v>3412</v>
      </c>
      <c r="B3390" t="s">
        <v>101</v>
      </c>
      <c r="C3390">
        <v>10929</v>
      </c>
      <c r="D3390" s="1">
        <v>44362</v>
      </c>
      <c r="E3390" t="s">
        <v>3245</v>
      </c>
      <c r="F3390">
        <v>18701</v>
      </c>
      <c r="G3390">
        <v>7357</v>
      </c>
      <c r="H3390">
        <v>2.5419328530651102</v>
      </c>
      <c r="I3390" s="9">
        <f>SUMIF($E$2:E3390,DATI_VACCINI_REGIONE[[#This Row],[REGIONE]],$F$2:F3390)</f>
        <v>4212383</v>
      </c>
      <c r="J3390" s="10">
        <f>_xlfn.XLOOKUP(DATI_VACCINI_REGIONE[[#This Row],[ID_UNIVOCO]],DATI_COVID_REGIONE[ID_UNIVOCO],DATI_COVID_REGIONE[VAR. GUARITI],"",0,1)</f>
        <v>48213</v>
      </c>
      <c r="K3390" s="11">
        <f>_xlfn.XLOOKUP(DATI_VACCINI_REGIONE[[#This Row],[ID_UNIVOCO]],DATI_COVID_REGIONE[ID_UNIVOCO],DATI_COVID_REGIONE[VAR. DECEDUTI],"",0,1)</f>
        <v>15</v>
      </c>
    </row>
    <row r="3391" spans="1:11">
      <c r="A3391" t="s">
        <v>3413</v>
      </c>
      <c r="B3391" t="s">
        <v>101</v>
      </c>
      <c r="C3391">
        <v>20279</v>
      </c>
      <c r="D3391" s="1">
        <v>44363</v>
      </c>
      <c r="E3391" t="s">
        <v>3245</v>
      </c>
      <c r="F3391">
        <v>31674</v>
      </c>
      <c r="G3391">
        <v>7363</v>
      </c>
      <c r="H3391">
        <v>4.3017791661007703</v>
      </c>
      <c r="I3391" s="9">
        <f>SUMIF($E$2:E3391,DATI_VACCINI_REGIONE[[#This Row],[REGIONE]],$F$2:F3391)</f>
        <v>4244057</v>
      </c>
      <c r="J3391" s="10">
        <f>_xlfn.XLOOKUP(DATI_VACCINI_REGIONE[[#This Row],[ID_UNIVOCO]],DATI_COVID_REGIONE[ID_UNIVOCO],DATI_COVID_REGIONE[VAR. GUARITI],"",0,1)</f>
        <v>464</v>
      </c>
      <c r="K3391" s="11">
        <f>_xlfn.XLOOKUP(DATI_VACCINI_REGIONE[[#This Row],[ID_UNIVOCO]],DATI_COVID_REGIONE[ID_UNIVOCO],DATI_COVID_REGIONE[VAR. DECEDUTI],"",0,1)</f>
        <v>6</v>
      </c>
    </row>
    <row r="3392" spans="1:11">
      <c r="A3392" t="s">
        <v>3414</v>
      </c>
      <c r="B3392" t="s">
        <v>101</v>
      </c>
      <c r="C3392">
        <v>32542</v>
      </c>
      <c r="D3392" s="1">
        <v>44364</v>
      </c>
      <c r="E3392" t="s">
        <v>3245</v>
      </c>
      <c r="F3392">
        <v>60233</v>
      </c>
      <c r="G3392">
        <v>7371</v>
      </c>
      <c r="H3392">
        <v>8.1716185049518408</v>
      </c>
      <c r="I3392" s="9">
        <f>SUMIF($E$2:E3392,DATI_VACCINI_REGIONE[[#This Row],[REGIONE]],$F$2:F3392)</f>
        <v>4304290</v>
      </c>
      <c r="J3392" s="10">
        <f>_xlfn.XLOOKUP(DATI_VACCINI_REGIONE[[#This Row],[ID_UNIVOCO]],DATI_COVID_REGIONE[ID_UNIVOCO],DATI_COVID_REGIONE[VAR. GUARITI],"",0,1)</f>
        <v>477</v>
      </c>
      <c r="K3392" s="11">
        <f>_xlfn.XLOOKUP(DATI_VACCINI_REGIONE[[#This Row],[ID_UNIVOCO]],DATI_COVID_REGIONE[ID_UNIVOCO],DATI_COVID_REGIONE[VAR. DECEDUTI],"",0,1)</f>
        <v>8</v>
      </c>
    </row>
    <row r="3393" spans="1:11">
      <c r="A3393" t="s">
        <v>3415</v>
      </c>
      <c r="B3393" t="s">
        <v>101</v>
      </c>
      <c r="C3393">
        <v>34668</v>
      </c>
      <c r="D3393" s="1">
        <v>44365</v>
      </c>
      <c r="E3393" t="s">
        <v>3245</v>
      </c>
      <c r="F3393">
        <v>65910</v>
      </c>
      <c r="G3393">
        <v>7379</v>
      </c>
      <c r="H3393">
        <v>8.9321046212223898</v>
      </c>
      <c r="I3393" s="9">
        <f>SUMIF($E$2:E3393,DATI_VACCINI_REGIONE[[#This Row],[REGIONE]],$F$2:F3393)</f>
        <v>4370200</v>
      </c>
      <c r="J3393" s="10">
        <f>_xlfn.XLOOKUP(DATI_VACCINI_REGIONE[[#This Row],[ID_UNIVOCO]],DATI_COVID_REGIONE[ID_UNIVOCO],DATI_COVID_REGIONE[VAR. GUARITI],"",0,1)</f>
        <v>407</v>
      </c>
      <c r="K3393" s="11">
        <f>_xlfn.XLOOKUP(DATI_VACCINI_REGIONE[[#This Row],[ID_UNIVOCO]],DATI_COVID_REGIONE[ID_UNIVOCO],DATI_COVID_REGIONE[VAR. DECEDUTI],"",0,1)</f>
        <v>8</v>
      </c>
    </row>
    <row r="3394" spans="1:11">
      <c r="A3394" t="s">
        <v>3416</v>
      </c>
      <c r="B3394" t="s">
        <v>101</v>
      </c>
      <c r="C3394">
        <v>23975</v>
      </c>
      <c r="D3394" s="1">
        <v>44366</v>
      </c>
      <c r="E3394" t="s">
        <v>3245</v>
      </c>
      <c r="F3394">
        <v>62419</v>
      </c>
      <c r="G3394">
        <v>7383</v>
      </c>
      <c r="H3394">
        <v>8.4544223215495098</v>
      </c>
      <c r="I3394" s="9">
        <f>SUMIF($E$2:E3394,DATI_VACCINI_REGIONE[[#This Row],[REGIONE]],$F$2:F3394)</f>
        <v>4432619</v>
      </c>
      <c r="J3394" s="10">
        <f>_xlfn.XLOOKUP(DATI_VACCINI_REGIONE[[#This Row],[ID_UNIVOCO]],DATI_COVID_REGIONE[ID_UNIVOCO],DATI_COVID_REGIONE[VAR. GUARITI],"",0,1)</f>
        <v>286</v>
      </c>
      <c r="K3394" s="11">
        <f>_xlfn.XLOOKUP(DATI_VACCINI_REGIONE[[#This Row],[ID_UNIVOCO]],DATI_COVID_REGIONE[ID_UNIVOCO],DATI_COVID_REGIONE[VAR. DECEDUTI],"",0,1)</f>
        <v>4</v>
      </c>
    </row>
    <row r="3395" spans="1:11">
      <c r="A3395" t="s">
        <v>3417</v>
      </c>
      <c r="B3395" t="s">
        <v>101</v>
      </c>
      <c r="C3395">
        <v>14141</v>
      </c>
      <c r="D3395" s="1">
        <v>44367</v>
      </c>
      <c r="E3395" t="s">
        <v>3245</v>
      </c>
      <c r="F3395">
        <v>47635</v>
      </c>
      <c r="G3395">
        <v>7386</v>
      </c>
      <c r="H3395">
        <v>6.4493636609802296</v>
      </c>
      <c r="I3395" s="9">
        <f>SUMIF($E$2:E3395,DATI_VACCINI_REGIONE[[#This Row],[REGIONE]],$F$2:F3395)</f>
        <v>4480254</v>
      </c>
      <c r="J3395" s="10">
        <f>_xlfn.XLOOKUP(DATI_VACCINI_REGIONE[[#This Row],[ID_UNIVOCO]],DATI_COVID_REGIONE[ID_UNIVOCO],DATI_COVID_REGIONE[VAR. GUARITI],"",0,1)</f>
        <v>328</v>
      </c>
      <c r="K3395" s="11">
        <f>_xlfn.XLOOKUP(DATI_VACCINI_REGIONE[[#This Row],[ID_UNIVOCO]],DATI_COVID_REGIONE[ID_UNIVOCO],DATI_COVID_REGIONE[VAR. DECEDUTI],"",0,1)</f>
        <v>3</v>
      </c>
    </row>
    <row r="3396" spans="1:11">
      <c r="A3396" t="s">
        <v>3418</v>
      </c>
      <c r="B3396" t="s">
        <v>101</v>
      </c>
      <c r="C3396">
        <v>11152</v>
      </c>
      <c r="D3396" s="1">
        <v>44368</v>
      </c>
      <c r="E3396" t="s">
        <v>3245</v>
      </c>
      <c r="F3396">
        <v>46954</v>
      </c>
      <c r="G3396">
        <v>7390</v>
      </c>
      <c r="H3396">
        <v>6.3537212449255804</v>
      </c>
      <c r="I3396" s="9">
        <f>SUMIF($E$2:E3396,DATI_VACCINI_REGIONE[[#This Row],[REGIONE]],$F$2:F3396)</f>
        <v>4527208</v>
      </c>
      <c r="J3396" s="10">
        <f>_xlfn.XLOOKUP(DATI_VACCINI_REGIONE[[#This Row],[ID_UNIVOCO]],DATI_COVID_REGIONE[ID_UNIVOCO],DATI_COVID_REGIONE[VAR. GUARITI],"",0,1)</f>
        <v>201</v>
      </c>
      <c r="K3396" s="11">
        <f>_xlfn.XLOOKUP(DATI_VACCINI_REGIONE[[#This Row],[ID_UNIVOCO]],DATI_COVID_REGIONE[ID_UNIVOCO],DATI_COVID_REGIONE[VAR. DECEDUTI],"",0,1)</f>
        <v>4</v>
      </c>
    </row>
    <row r="3397" spans="1:11">
      <c r="A3397" t="s">
        <v>3419</v>
      </c>
      <c r="B3397" t="s">
        <v>101</v>
      </c>
      <c r="C3397">
        <v>12999</v>
      </c>
      <c r="D3397" s="1">
        <v>44369</v>
      </c>
      <c r="E3397" t="s">
        <v>3245</v>
      </c>
      <c r="F3397">
        <v>52475</v>
      </c>
      <c r="G3397">
        <v>7391</v>
      </c>
      <c r="H3397">
        <v>7.0998511703423102</v>
      </c>
      <c r="I3397" s="9">
        <f>SUMIF($E$2:E3397,DATI_VACCINI_REGIONE[[#This Row],[REGIONE]],$F$2:F3397)</f>
        <v>4579683</v>
      </c>
      <c r="J3397" s="10">
        <f>_xlfn.XLOOKUP(DATI_VACCINI_REGIONE[[#This Row],[ID_UNIVOCO]],DATI_COVID_REGIONE[ID_UNIVOCO],DATI_COVID_REGIONE[VAR. GUARITI],"",0,1)</f>
        <v>317</v>
      </c>
      <c r="K3397" s="11">
        <f>_xlfn.XLOOKUP(DATI_VACCINI_REGIONE[[#This Row],[ID_UNIVOCO]],DATI_COVID_REGIONE[ID_UNIVOCO],DATI_COVID_REGIONE[VAR. DECEDUTI],"",0,1)</f>
        <v>1</v>
      </c>
    </row>
    <row r="3398" spans="1:11">
      <c r="A3398" t="s">
        <v>3420</v>
      </c>
      <c r="B3398" t="s">
        <v>101</v>
      </c>
      <c r="C3398">
        <v>10524</v>
      </c>
      <c r="D3398" s="1">
        <v>44370</v>
      </c>
      <c r="E3398" t="s">
        <v>3245</v>
      </c>
      <c r="F3398">
        <v>46794</v>
      </c>
      <c r="G3398">
        <v>7393</v>
      </c>
      <c r="H3398">
        <v>6.3295008792100598</v>
      </c>
      <c r="I3398" s="9">
        <f>SUMIF($E$2:E3398,DATI_VACCINI_REGIONE[[#This Row],[REGIONE]],$F$2:F3398)</f>
        <v>4626477</v>
      </c>
      <c r="J3398" s="10">
        <f>_xlfn.XLOOKUP(DATI_VACCINI_REGIONE[[#This Row],[ID_UNIVOCO]],DATI_COVID_REGIONE[ID_UNIVOCO],DATI_COVID_REGIONE[VAR. GUARITI],"",0,1)</f>
        <v>332</v>
      </c>
      <c r="K3398" s="11">
        <f>_xlfn.XLOOKUP(DATI_VACCINI_REGIONE[[#This Row],[ID_UNIVOCO]],DATI_COVID_REGIONE[ID_UNIVOCO],DATI_COVID_REGIONE[VAR. DECEDUTI],"",0,1)</f>
        <v>2</v>
      </c>
    </row>
    <row r="3399" spans="1:11">
      <c r="A3399" t="s">
        <v>3421</v>
      </c>
      <c r="B3399" t="s">
        <v>101</v>
      </c>
      <c r="C3399">
        <v>13244</v>
      </c>
      <c r="D3399" s="1">
        <v>44371</v>
      </c>
      <c r="E3399" t="s">
        <v>3245</v>
      </c>
      <c r="F3399">
        <v>66176</v>
      </c>
      <c r="G3399">
        <v>7400</v>
      </c>
      <c r="H3399">
        <v>8.9427027027027002</v>
      </c>
      <c r="I3399" s="9">
        <f>SUMIF($E$2:E3399,DATI_VACCINI_REGIONE[[#This Row],[REGIONE]],$F$2:F3399)</f>
        <v>4692653</v>
      </c>
      <c r="J3399" s="10">
        <f>_xlfn.XLOOKUP(DATI_VACCINI_REGIONE[[#This Row],[ID_UNIVOCO]],DATI_COVID_REGIONE[ID_UNIVOCO],DATI_COVID_REGIONE[VAR. GUARITI],"",0,1)</f>
        <v>279</v>
      </c>
      <c r="K3399" s="11">
        <f>_xlfn.XLOOKUP(DATI_VACCINI_REGIONE[[#This Row],[ID_UNIVOCO]],DATI_COVID_REGIONE[ID_UNIVOCO],DATI_COVID_REGIONE[VAR. DECEDUTI],"",0,1)</f>
        <v>7</v>
      </c>
    </row>
    <row r="3400" spans="1:11">
      <c r="A3400" t="s">
        <v>3422</v>
      </c>
      <c r="B3400" t="s">
        <v>101</v>
      </c>
      <c r="C3400">
        <v>13514</v>
      </c>
      <c r="D3400" s="1">
        <v>44372</v>
      </c>
      <c r="E3400" t="s">
        <v>3245</v>
      </c>
      <c r="F3400">
        <v>65537</v>
      </c>
      <c r="G3400">
        <v>7408</v>
      </c>
      <c r="H3400">
        <v>8.8467872570194395</v>
      </c>
      <c r="I3400" s="9">
        <f>SUMIF($E$2:E3400,DATI_VACCINI_REGIONE[[#This Row],[REGIONE]],$F$2:F3400)</f>
        <v>4758190</v>
      </c>
      <c r="J3400" s="10">
        <f>_xlfn.XLOOKUP(DATI_VACCINI_REGIONE[[#This Row],[ID_UNIVOCO]],DATI_COVID_REGIONE[ID_UNIVOCO],DATI_COVID_REGIONE[VAR. GUARITI],"",0,1)</f>
        <v>264</v>
      </c>
      <c r="K3400" s="11">
        <f>_xlfn.XLOOKUP(DATI_VACCINI_REGIONE[[#This Row],[ID_UNIVOCO]],DATI_COVID_REGIONE[ID_UNIVOCO],DATI_COVID_REGIONE[VAR. DECEDUTI],"",0,1)</f>
        <v>8</v>
      </c>
    </row>
    <row r="3401" spans="1:11">
      <c r="A3401" t="s">
        <v>3423</v>
      </c>
      <c r="B3401" t="s">
        <v>101</v>
      </c>
      <c r="C3401">
        <v>14440</v>
      </c>
      <c r="D3401" s="1">
        <v>44373</v>
      </c>
      <c r="E3401" t="s">
        <v>3245</v>
      </c>
      <c r="F3401">
        <v>62974</v>
      </c>
      <c r="G3401">
        <v>7428</v>
      </c>
      <c r="H3401">
        <v>8.4779213785675793</v>
      </c>
      <c r="I3401" s="9">
        <f>SUMIF($E$2:E3401,DATI_VACCINI_REGIONE[[#This Row],[REGIONE]],$F$2:F3401)</f>
        <v>4821164</v>
      </c>
      <c r="J3401" s="10">
        <f>_xlfn.XLOOKUP(DATI_VACCINI_REGIONE[[#This Row],[ID_UNIVOCO]],DATI_COVID_REGIONE[ID_UNIVOCO],DATI_COVID_REGIONE[VAR. GUARITI],"",0,1)</f>
        <v>332</v>
      </c>
      <c r="K3401" s="11">
        <f>_xlfn.XLOOKUP(DATI_VACCINI_REGIONE[[#This Row],[ID_UNIVOCO]],DATI_COVID_REGIONE[ID_UNIVOCO],DATI_COVID_REGIONE[VAR. DECEDUTI],"",0,1)</f>
        <v>20</v>
      </c>
    </row>
    <row r="3402" spans="1:11">
      <c r="A3402" t="s">
        <v>3424</v>
      </c>
      <c r="B3402" t="s">
        <v>101</v>
      </c>
      <c r="C3402">
        <v>13918</v>
      </c>
      <c r="D3402" s="1">
        <v>44374</v>
      </c>
      <c r="E3402" t="s">
        <v>3245</v>
      </c>
      <c r="F3402">
        <v>43577</v>
      </c>
      <c r="G3402">
        <v>7433</v>
      </c>
      <c r="H3402">
        <v>5.8626395802502396</v>
      </c>
      <c r="I3402" s="9">
        <f>SUMIF($E$2:E3402,DATI_VACCINI_REGIONE[[#This Row],[REGIONE]],$F$2:F3402)</f>
        <v>4864741</v>
      </c>
      <c r="J3402" s="10">
        <f>_xlfn.XLOOKUP(DATI_VACCINI_REGIONE[[#This Row],[ID_UNIVOCO]],DATI_COVID_REGIONE[ID_UNIVOCO],DATI_COVID_REGIONE[VAR. GUARITI],"",0,1)</f>
        <v>245</v>
      </c>
      <c r="K3402" s="11">
        <f>_xlfn.XLOOKUP(DATI_VACCINI_REGIONE[[#This Row],[ID_UNIVOCO]],DATI_COVID_REGIONE[ID_UNIVOCO],DATI_COVID_REGIONE[VAR. DECEDUTI],"",0,1)</f>
        <v>5</v>
      </c>
    </row>
    <row r="3403" spans="1:11">
      <c r="A3403" t="s">
        <v>3425</v>
      </c>
      <c r="B3403" t="s">
        <v>101</v>
      </c>
      <c r="C3403">
        <v>20250</v>
      </c>
      <c r="D3403" s="1">
        <v>44375</v>
      </c>
      <c r="E3403" t="s">
        <v>3245</v>
      </c>
      <c r="F3403">
        <v>46553</v>
      </c>
      <c r="G3403">
        <v>7450</v>
      </c>
      <c r="H3403">
        <v>6.2487248322147604</v>
      </c>
      <c r="I3403" s="9">
        <f>SUMIF($E$2:E3403,DATI_VACCINI_REGIONE[[#This Row],[REGIONE]],$F$2:F3403)</f>
        <v>4911294</v>
      </c>
      <c r="J3403" s="10">
        <f>_xlfn.XLOOKUP(DATI_VACCINI_REGIONE[[#This Row],[ID_UNIVOCO]],DATI_COVID_REGIONE[ID_UNIVOCO],DATI_COVID_REGIONE[VAR. GUARITI],"",0,1)</f>
        <v>448</v>
      </c>
      <c r="K3403" s="11">
        <f>_xlfn.XLOOKUP(DATI_VACCINI_REGIONE[[#This Row],[ID_UNIVOCO]],DATI_COVID_REGIONE[ID_UNIVOCO],DATI_COVID_REGIONE[VAR. DECEDUTI],"",0,1)</f>
        <v>17</v>
      </c>
    </row>
    <row r="3404" spans="1:11">
      <c r="A3404" t="s">
        <v>3426</v>
      </c>
      <c r="B3404" t="s">
        <v>101</v>
      </c>
      <c r="C3404">
        <v>19204</v>
      </c>
      <c r="D3404" s="1">
        <v>44376</v>
      </c>
      <c r="E3404" t="s">
        <v>3245</v>
      </c>
      <c r="F3404">
        <v>49413</v>
      </c>
      <c r="G3404">
        <v>7472</v>
      </c>
      <c r="H3404">
        <v>6.6130888650963602</v>
      </c>
      <c r="I3404" s="9">
        <f>SUMIF($E$2:E3404,DATI_VACCINI_REGIONE[[#This Row],[REGIONE]],$F$2:F3404)</f>
        <v>4960707</v>
      </c>
      <c r="J3404" s="10">
        <f>_xlfn.XLOOKUP(DATI_VACCINI_REGIONE[[#This Row],[ID_UNIVOCO]],DATI_COVID_REGIONE[ID_UNIVOCO],DATI_COVID_REGIONE[VAR. GUARITI],"",0,1)</f>
        <v>401</v>
      </c>
      <c r="K3404" s="11">
        <f>_xlfn.XLOOKUP(DATI_VACCINI_REGIONE[[#This Row],[ID_UNIVOCO]],DATI_COVID_REGIONE[ID_UNIVOCO],DATI_COVID_REGIONE[VAR. DECEDUTI],"",0,1)</f>
        <v>22</v>
      </c>
    </row>
    <row r="3405" spans="1:11">
      <c r="A3405" t="s">
        <v>3427</v>
      </c>
      <c r="B3405" t="s">
        <v>101</v>
      </c>
      <c r="C3405">
        <v>18060</v>
      </c>
      <c r="D3405" s="1">
        <v>44377</v>
      </c>
      <c r="E3405" t="s">
        <v>3245</v>
      </c>
      <c r="F3405">
        <v>47716</v>
      </c>
      <c r="G3405">
        <v>7477</v>
      </c>
      <c r="H3405">
        <v>6.3817038919352704</v>
      </c>
      <c r="I3405" s="9">
        <f>SUMIF($E$2:E3405,DATI_VACCINI_REGIONE[[#This Row],[REGIONE]],$F$2:F3405)</f>
        <v>5008423</v>
      </c>
      <c r="J3405" s="10">
        <f>_xlfn.XLOOKUP(DATI_VACCINI_REGIONE[[#This Row],[ID_UNIVOCO]],DATI_COVID_REGIONE[ID_UNIVOCO],DATI_COVID_REGIONE[VAR. GUARITI],"",0,1)</f>
        <v>270</v>
      </c>
      <c r="K3405" s="11">
        <f>_xlfn.XLOOKUP(DATI_VACCINI_REGIONE[[#This Row],[ID_UNIVOCO]],DATI_COVID_REGIONE[ID_UNIVOCO],DATI_COVID_REGIONE[VAR. DECEDUTI],"",0,1)</f>
        <v>5</v>
      </c>
    </row>
    <row r="3406" spans="1:11">
      <c r="A3406" t="s">
        <v>3428</v>
      </c>
      <c r="B3406" t="s">
        <v>193</v>
      </c>
      <c r="C3406">
        <v>19596</v>
      </c>
      <c r="D3406" s="1">
        <v>44378</v>
      </c>
      <c r="E3406" t="s">
        <v>3245</v>
      </c>
      <c r="F3406">
        <v>61589</v>
      </c>
      <c r="G3406">
        <v>7484</v>
      </c>
      <c r="H3406">
        <v>8.2294227685729595</v>
      </c>
      <c r="I3406" s="9">
        <f>SUMIF($E$2:E3406,DATI_VACCINI_REGIONE[[#This Row],[REGIONE]],$F$2:F3406)</f>
        <v>5070012</v>
      </c>
      <c r="J3406" s="10">
        <f>_xlfn.XLOOKUP(DATI_VACCINI_REGIONE[[#This Row],[ID_UNIVOCO]],DATI_COVID_REGIONE[ID_UNIVOCO],DATI_COVID_REGIONE[VAR. GUARITI],"",0,1)</f>
        <v>362</v>
      </c>
      <c r="K3406" s="11">
        <f>_xlfn.XLOOKUP(DATI_VACCINI_REGIONE[[#This Row],[ID_UNIVOCO]],DATI_COVID_REGIONE[ID_UNIVOCO],DATI_COVID_REGIONE[VAR. DECEDUTI],"",0,1)</f>
        <v>7</v>
      </c>
    </row>
    <row r="3407" spans="1:11">
      <c r="A3407" t="s">
        <v>3429</v>
      </c>
      <c r="B3407" t="s">
        <v>193</v>
      </c>
      <c r="C3407">
        <v>14238</v>
      </c>
      <c r="D3407" s="1">
        <v>44379</v>
      </c>
      <c r="E3407" t="s">
        <v>3245</v>
      </c>
      <c r="F3407">
        <v>55916</v>
      </c>
      <c r="G3407">
        <v>7495</v>
      </c>
      <c r="H3407">
        <v>7.4604402935290199</v>
      </c>
      <c r="I3407" s="9">
        <f>SUMIF($E$2:E3407,DATI_VACCINI_REGIONE[[#This Row],[REGIONE]],$F$2:F3407)</f>
        <v>5125928</v>
      </c>
      <c r="J3407" s="10">
        <f>_xlfn.XLOOKUP(DATI_VACCINI_REGIONE[[#This Row],[ID_UNIVOCO]],DATI_COVID_REGIONE[ID_UNIVOCO],DATI_COVID_REGIONE[VAR. GUARITI],"",0,1)</f>
        <v>358</v>
      </c>
      <c r="K3407" s="11">
        <f>_xlfn.XLOOKUP(DATI_VACCINI_REGIONE[[#This Row],[ID_UNIVOCO]],DATI_COVID_REGIONE[ID_UNIVOCO],DATI_COVID_REGIONE[VAR. DECEDUTI],"",0,1)</f>
        <v>11</v>
      </c>
    </row>
    <row r="3408" spans="1:11">
      <c r="A3408" t="s">
        <v>3430</v>
      </c>
      <c r="B3408" t="s">
        <v>193</v>
      </c>
      <c r="C3408">
        <v>8013</v>
      </c>
      <c r="D3408" s="1">
        <v>44380</v>
      </c>
      <c r="E3408" t="s">
        <v>3245</v>
      </c>
      <c r="F3408">
        <v>67291</v>
      </c>
      <c r="G3408">
        <v>7504</v>
      </c>
      <c r="H3408">
        <v>8.9673507462686608</v>
      </c>
      <c r="I3408" s="9">
        <f>SUMIF($E$2:E3408,DATI_VACCINI_REGIONE[[#This Row],[REGIONE]],$F$2:F3408)</f>
        <v>5193219</v>
      </c>
      <c r="J3408" s="10">
        <f>_xlfn.XLOOKUP(DATI_VACCINI_REGIONE[[#This Row],[ID_UNIVOCO]],DATI_COVID_REGIONE[ID_UNIVOCO],DATI_COVID_REGIONE[VAR. GUARITI],"",0,1)</f>
        <v>127</v>
      </c>
      <c r="K3408" s="11">
        <f>_xlfn.XLOOKUP(DATI_VACCINI_REGIONE[[#This Row],[ID_UNIVOCO]],DATI_COVID_REGIONE[ID_UNIVOCO],DATI_COVID_REGIONE[VAR. DECEDUTI],"",0,1)</f>
        <v>9</v>
      </c>
    </row>
    <row r="3409" spans="1:11">
      <c r="A3409" t="s">
        <v>3431</v>
      </c>
      <c r="B3409" t="s">
        <v>193</v>
      </c>
      <c r="C3409">
        <v>6122</v>
      </c>
      <c r="D3409" s="1">
        <v>44381</v>
      </c>
      <c r="E3409" t="s">
        <v>3245</v>
      </c>
      <c r="F3409">
        <v>48832</v>
      </c>
      <c r="G3409">
        <v>7504</v>
      </c>
      <c r="H3409">
        <v>6.5074626865671599</v>
      </c>
      <c r="I3409" s="9">
        <f>SUMIF($E$2:E3409,DATI_VACCINI_REGIONE[[#This Row],[REGIONE]],$F$2:F3409)</f>
        <v>5242051</v>
      </c>
      <c r="J3409" s="10">
        <f>_xlfn.XLOOKUP(DATI_VACCINI_REGIONE[[#This Row],[ID_UNIVOCO]],DATI_COVID_REGIONE[ID_UNIVOCO],DATI_COVID_REGIONE[VAR. GUARITI],"",0,1)</f>
        <v>120</v>
      </c>
      <c r="K3409" s="11">
        <f>_xlfn.XLOOKUP(DATI_VACCINI_REGIONE[[#This Row],[ID_UNIVOCO]],DATI_COVID_REGIONE[ID_UNIVOCO],DATI_COVID_REGIONE[VAR. DECEDUTI],"",0,1)</f>
        <v>0</v>
      </c>
    </row>
    <row r="3410" spans="1:11">
      <c r="A3410" t="s">
        <v>3432</v>
      </c>
      <c r="B3410" t="s">
        <v>193</v>
      </c>
      <c r="C3410">
        <v>12530</v>
      </c>
      <c r="D3410" s="1">
        <v>44382</v>
      </c>
      <c r="E3410" t="s">
        <v>3245</v>
      </c>
      <c r="F3410">
        <v>63362</v>
      </c>
      <c r="G3410">
        <v>7520</v>
      </c>
      <c r="H3410">
        <v>8.4257978723404197</v>
      </c>
      <c r="I3410" s="9">
        <f>SUMIF($E$2:E3410,DATI_VACCINI_REGIONE[[#This Row],[REGIONE]],$F$2:F3410)</f>
        <v>5305413</v>
      </c>
      <c r="J3410" s="10">
        <f>_xlfn.XLOOKUP(DATI_VACCINI_REGIONE[[#This Row],[ID_UNIVOCO]],DATI_COVID_REGIONE[ID_UNIVOCO],DATI_COVID_REGIONE[VAR. GUARITI],"",0,1)</f>
        <v>83</v>
      </c>
      <c r="K3410" s="11">
        <f>_xlfn.XLOOKUP(DATI_VACCINI_REGIONE[[#This Row],[ID_UNIVOCO]],DATI_COVID_REGIONE[ID_UNIVOCO],DATI_COVID_REGIONE[VAR. DECEDUTI],"",0,1)</f>
        <v>16</v>
      </c>
    </row>
    <row r="3411" spans="1:11">
      <c r="A3411" t="s">
        <v>3433</v>
      </c>
      <c r="B3411" t="s">
        <v>193</v>
      </c>
      <c r="C3411">
        <v>15375</v>
      </c>
      <c r="D3411" s="1">
        <v>44383</v>
      </c>
      <c r="E3411" t="s">
        <v>3245</v>
      </c>
      <c r="F3411">
        <v>56652</v>
      </c>
      <c r="G3411">
        <v>7522</v>
      </c>
      <c r="H3411">
        <v>7.5315075777718699</v>
      </c>
      <c r="I3411" s="9">
        <f>SUMIF($E$2:E3411,DATI_VACCINI_REGIONE[[#This Row],[REGIONE]],$F$2:F3411)</f>
        <v>5362065</v>
      </c>
      <c r="J3411" s="10">
        <f>_xlfn.XLOOKUP(DATI_VACCINI_REGIONE[[#This Row],[ID_UNIVOCO]],DATI_COVID_REGIONE[ID_UNIVOCO],DATI_COVID_REGIONE[VAR. GUARITI],"",0,1)</f>
        <v>162</v>
      </c>
      <c r="K3411" s="11">
        <f>_xlfn.XLOOKUP(DATI_VACCINI_REGIONE[[#This Row],[ID_UNIVOCO]],DATI_COVID_REGIONE[ID_UNIVOCO],DATI_COVID_REGIONE[VAR. DECEDUTI],"",0,1)</f>
        <v>2</v>
      </c>
    </row>
    <row r="3412" spans="1:11">
      <c r="A3412" t="s">
        <v>3434</v>
      </c>
      <c r="B3412" t="s">
        <v>193</v>
      </c>
      <c r="C3412">
        <v>7035</v>
      </c>
      <c r="D3412" s="1">
        <v>44384</v>
      </c>
      <c r="E3412" t="s">
        <v>3245</v>
      </c>
      <c r="F3412">
        <v>52365</v>
      </c>
      <c r="G3412">
        <v>7525</v>
      </c>
      <c r="H3412">
        <v>6.9588039867109597</v>
      </c>
      <c r="I3412" s="9">
        <f>SUMIF($E$2:E3412,DATI_VACCINI_REGIONE[[#This Row],[REGIONE]],$F$2:F3412)</f>
        <v>5414430</v>
      </c>
      <c r="J3412" s="10">
        <f>_xlfn.XLOOKUP(DATI_VACCINI_REGIONE[[#This Row],[ID_UNIVOCO]],DATI_COVID_REGIONE[ID_UNIVOCO],DATI_COVID_REGIONE[VAR. GUARITI],"",0,1)</f>
        <v>411</v>
      </c>
      <c r="K3412" s="11">
        <f>_xlfn.XLOOKUP(DATI_VACCINI_REGIONE[[#This Row],[ID_UNIVOCO]],DATI_COVID_REGIONE[ID_UNIVOCO],DATI_COVID_REGIONE[VAR. DECEDUTI],"",0,1)</f>
        <v>3</v>
      </c>
    </row>
    <row r="3413" spans="1:11">
      <c r="A3413" t="s">
        <v>3435</v>
      </c>
      <c r="B3413" t="s">
        <v>193</v>
      </c>
      <c r="C3413">
        <v>5543</v>
      </c>
      <c r="D3413" s="1">
        <v>44385</v>
      </c>
      <c r="E3413" t="s">
        <v>3245</v>
      </c>
      <c r="F3413">
        <v>61221</v>
      </c>
      <c r="G3413">
        <v>7528</v>
      </c>
      <c r="H3413">
        <v>8.1324388947927702</v>
      </c>
      <c r="I3413" s="9">
        <f>SUMIF($E$2:E3413,DATI_VACCINI_REGIONE[[#This Row],[REGIONE]],$F$2:F3413)</f>
        <v>5475651</v>
      </c>
      <c r="J3413" s="10">
        <f>_xlfn.XLOOKUP(DATI_VACCINI_REGIONE[[#This Row],[ID_UNIVOCO]],DATI_COVID_REGIONE[ID_UNIVOCO],DATI_COVID_REGIONE[VAR. GUARITI],"",0,1)</f>
        <v>740</v>
      </c>
      <c r="K3413" s="11">
        <f>_xlfn.XLOOKUP(DATI_VACCINI_REGIONE[[#This Row],[ID_UNIVOCO]],DATI_COVID_REGIONE[ID_UNIVOCO],DATI_COVID_REGIONE[VAR. DECEDUTI],"",0,1)</f>
        <v>3</v>
      </c>
    </row>
    <row r="3414" spans="1:11">
      <c r="A3414" t="s">
        <v>3436</v>
      </c>
      <c r="B3414" t="s">
        <v>193</v>
      </c>
      <c r="C3414">
        <v>4252</v>
      </c>
      <c r="D3414" s="1">
        <v>44386</v>
      </c>
      <c r="E3414" t="s">
        <v>3245</v>
      </c>
      <c r="F3414">
        <v>61536</v>
      </c>
      <c r="G3414">
        <v>7539</v>
      </c>
      <c r="H3414">
        <v>8.1623557500994792</v>
      </c>
      <c r="I3414" s="9">
        <f>SUMIF($E$2:E3414,DATI_VACCINI_REGIONE[[#This Row],[REGIONE]],$F$2:F3414)</f>
        <v>5537187</v>
      </c>
      <c r="J3414" s="10">
        <f>_xlfn.XLOOKUP(DATI_VACCINI_REGIONE[[#This Row],[ID_UNIVOCO]],DATI_COVID_REGIONE[ID_UNIVOCO],DATI_COVID_REGIONE[VAR. GUARITI],"",0,1)</f>
        <v>182</v>
      </c>
      <c r="K3414" s="11">
        <f>_xlfn.XLOOKUP(DATI_VACCINI_REGIONE[[#This Row],[ID_UNIVOCO]],DATI_COVID_REGIONE[ID_UNIVOCO],DATI_COVID_REGIONE[VAR. DECEDUTI],"",0,1)</f>
        <v>11</v>
      </c>
    </row>
    <row r="3415" spans="1:11">
      <c r="A3415" t="s">
        <v>3437</v>
      </c>
      <c r="B3415" t="s">
        <v>193</v>
      </c>
      <c r="C3415">
        <v>2677</v>
      </c>
      <c r="D3415" s="1">
        <v>44387</v>
      </c>
      <c r="E3415" t="s">
        <v>3245</v>
      </c>
      <c r="F3415">
        <v>66923</v>
      </c>
      <c r="G3415">
        <v>7541</v>
      </c>
      <c r="H3415">
        <v>8.8745524466251204</v>
      </c>
      <c r="I3415" s="9">
        <f>SUMIF($E$2:E3415,DATI_VACCINI_REGIONE[[#This Row],[REGIONE]],$F$2:F3415)</f>
        <v>5604110</v>
      </c>
      <c r="J3415" s="10">
        <f>_xlfn.XLOOKUP(DATI_VACCINI_REGIONE[[#This Row],[ID_UNIVOCO]],DATI_COVID_REGIONE[ID_UNIVOCO],DATI_COVID_REGIONE[VAR. GUARITI],"",0,1)</f>
        <v>128</v>
      </c>
      <c r="K3415" s="11">
        <f>_xlfn.XLOOKUP(DATI_VACCINI_REGIONE[[#This Row],[ID_UNIVOCO]],DATI_COVID_REGIONE[ID_UNIVOCO],DATI_COVID_REGIONE[VAR. DECEDUTI],"",0,1)</f>
        <v>2</v>
      </c>
    </row>
    <row r="3416" spans="1:11">
      <c r="A3416" t="s">
        <v>3438</v>
      </c>
      <c r="B3416" t="s">
        <v>193</v>
      </c>
      <c r="C3416">
        <v>981</v>
      </c>
      <c r="D3416" s="1">
        <v>44388</v>
      </c>
      <c r="E3416" t="s">
        <v>3245</v>
      </c>
      <c r="F3416">
        <v>40877</v>
      </c>
      <c r="G3416">
        <v>7541</v>
      </c>
      <c r="H3416">
        <v>5.4206338681872399</v>
      </c>
      <c r="I3416" s="9">
        <f>SUMIF($E$2:E3416,DATI_VACCINI_REGIONE[[#This Row],[REGIONE]],$F$2:F3416)</f>
        <v>5644987</v>
      </c>
      <c r="J3416" s="10">
        <f>_xlfn.XLOOKUP(DATI_VACCINI_REGIONE[[#This Row],[ID_UNIVOCO]],DATI_COVID_REGIONE[ID_UNIVOCO],DATI_COVID_REGIONE[VAR. GUARITI],"",0,1)</f>
        <v>110</v>
      </c>
      <c r="K3416" s="11">
        <f>_xlfn.XLOOKUP(DATI_VACCINI_REGIONE[[#This Row],[ID_UNIVOCO]],DATI_COVID_REGIONE[ID_UNIVOCO],DATI_COVID_REGIONE[VAR. DECEDUTI],"",0,1)</f>
        <v>0</v>
      </c>
    </row>
    <row r="3417" spans="1:11">
      <c r="A3417" t="s">
        <v>3439</v>
      </c>
      <c r="B3417" t="s">
        <v>193</v>
      </c>
      <c r="C3417">
        <v>3638</v>
      </c>
      <c r="D3417" s="1">
        <v>44389</v>
      </c>
      <c r="E3417" t="s">
        <v>3245</v>
      </c>
      <c r="F3417">
        <v>56725</v>
      </c>
      <c r="G3417">
        <v>7544</v>
      </c>
      <c r="H3417">
        <v>7.5192205726405099</v>
      </c>
      <c r="I3417" s="9">
        <f>SUMIF($E$2:E3417,DATI_VACCINI_REGIONE[[#This Row],[REGIONE]],$F$2:F3417)</f>
        <v>5701712</v>
      </c>
      <c r="J3417" s="10">
        <f>_xlfn.XLOOKUP(DATI_VACCINI_REGIONE[[#This Row],[ID_UNIVOCO]],DATI_COVID_REGIONE[ID_UNIVOCO],DATI_COVID_REGIONE[VAR. GUARITI],"",0,1)</f>
        <v>143</v>
      </c>
      <c r="K3417" s="11">
        <f>_xlfn.XLOOKUP(DATI_VACCINI_REGIONE[[#This Row],[ID_UNIVOCO]],DATI_COVID_REGIONE[ID_UNIVOCO],DATI_COVID_REGIONE[VAR. DECEDUTI],"",0,1)</f>
        <v>3</v>
      </c>
    </row>
    <row r="3418" spans="1:11">
      <c r="A3418" t="s">
        <v>3440</v>
      </c>
      <c r="B3418" t="s">
        <v>193</v>
      </c>
      <c r="C3418">
        <v>4621</v>
      </c>
      <c r="D3418" s="1">
        <v>44390</v>
      </c>
      <c r="E3418" t="s">
        <v>3245</v>
      </c>
      <c r="F3418">
        <v>53713</v>
      </c>
      <c r="G3418">
        <v>7551</v>
      </c>
      <c r="H3418">
        <v>7.1133624685472103</v>
      </c>
      <c r="I3418" s="9">
        <f>SUMIF($E$2:E3418,DATI_VACCINI_REGIONE[[#This Row],[REGIONE]],$F$2:F3418)</f>
        <v>5755425</v>
      </c>
      <c r="J3418" s="10">
        <f>_xlfn.XLOOKUP(DATI_VACCINI_REGIONE[[#This Row],[ID_UNIVOCO]],DATI_COVID_REGIONE[ID_UNIVOCO],DATI_COVID_REGIONE[VAR. GUARITI],"",0,1)</f>
        <v>161</v>
      </c>
      <c r="K3418" s="11">
        <f>_xlfn.XLOOKUP(DATI_VACCINI_REGIONE[[#This Row],[ID_UNIVOCO]],DATI_COVID_REGIONE[ID_UNIVOCO],DATI_COVID_REGIONE[VAR. DECEDUTI],"",0,1)</f>
        <v>7</v>
      </c>
    </row>
    <row r="3419" spans="1:11">
      <c r="A3419" t="s">
        <v>3441</v>
      </c>
      <c r="B3419" t="s">
        <v>193</v>
      </c>
      <c r="C3419">
        <v>4188</v>
      </c>
      <c r="D3419" s="1">
        <v>44391</v>
      </c>
      <c r="E3419" t="s">
        <v>3245</v>
      </c>
      <c r="F3419">
        <v>51150</v>
      </c>
      <c r="G3419">
        <v>7553</v>
      </c>
      <c r="H3419">
        <v>6.7721435191314701</v>
      </c>
      <c r="I3419" s="9">
        <f>SUMIF($E$2:E3419,DATI_VACCINI_REGIONE[[#This Row],[REGIONE]],$F$2:F3419)</f>
        <v>5806575</v>
      </c>
      <c r="J3419" s="10">
        <f>_xlfn.XLOOKUP(DATI_VACCINI_REGIONE[[#This Row],[ID_UNIVOCO]],DATI_COVID_REGIONE[ID_UNIVOCO],DATI_COVID_REGIONE[VAR. GUARITI],"",0,1)</f>
        <v>166</v>
      </c>
      <c r="K3419" s="11">
        <f>_xlfn.XLOOKUP(DATI_VACCINI_REGIONE[[#This Row],[ID_UNIVOCO]],DATI_COVID_REGIONE[ID_UNIVOCO],DATI_COVID_REGIONE[VAR. DECEDUTI],"",0,1)</f>
        <v>2</v>
      </c>
    </row>
    <row r="3420" spans="1:11">
      <c r="A3420" t="s">
        <v>3442</v>
      </c>
      <c r="B3420" t="s">
        <v>193</v>
      </c>
      <c r="C3420">
        <v>8624</v>
      </c>
      <c r="D3420" s="1">
        <v>44392</v>
      </c>
      <c r="E3420" t="s">
        <v>3245</v>
      </c>
      <c r="F3420">
        <v>66754</v>
      </c>
      <c r="G3420">
        <v>7554</v>
      </c>
      <c r="H3420">
        <v>8.8369075986232399</v>
      </c>
      <c r="I3420" s="9">
        <f>SUMIF($E$2:E3420,DATI_VACCINI_REGIONE[[#This Row],[REGIONE]],$F$2:F3420)</f>
        <v>5873329</v>
      </c>
      <c r="J3420" s="10">
        <f>_xlfn.XLOOKUP(DATI_VACCINI_REGIONE[[#This Row],[ID_UNIVOCO]],DATI_COVID_REGIONE[ID_UNIVOCO],DATI_COVID_REGIONE[VAR. GUARITI],"",0,1)</f>
        <v>117</v>
      </c>
      <c r="K3420" s="11">
        <f>_xlfn.XLOOKUP(DATI_VACCINI_REGIONE[[#This Row],[ID_UNIVOCO]],DATI_COVID_REGIONE[ID_UNIVOCO],DATI_COVID_REGIONE[VAR. DECEDUTI],"",0,1)</f>
        <v>1</v>
      </c>
    </row>
    <row r="3421" spans="1:11">
      <c r="A3421" t="s">
        <v>3443</v>
      </c>
      <c r="B3421" t="s">
        <v>193</v>
      </c>
      <c r="C3421">
        <v>6447</v>
      </c>
      <c r="D3421" s="1">
        <v>44393</v>
      </c>
      <c r="E3421" t="s">
        <v>3245</v>
      </c>
      <c r="F3421">
        <v>61087</v>
      </c>
      <c r="G3421">
        <v>7558</v>
      </c>
      <c r="H3421">
        <v>8.0824292140778002</v>
      </c>
      <c r="I3421" s="9">
        <f>SUMIF($E$2:E3421,DATI_VACCINI_REGIONE[[#This Row],[REGIONE]],$F$2:F3421)</f>
        <v>5934416</v>
      </c>
      <c r="J3421" s="10">
        <f>_xlfn.XLOOKUP(DATI_VACCINI_REGIONE[[#This Row],[ID_UNIVOCO]],DATI_COVID_REGIONE[ID_UNIVOCO],DATI_COVID_REGIONE[VAR. GUARITI],"",0,1)</f>
        <v>200</v>
      </c>
      <c r="K3421" s="11">
        <f>_xlfn.XLOOKUP(DATI_VACCINI_REGIONE[[#This Row],[ID_UNIVOCO]],DATI_COVID_REGIONE[ID_UNIVOCO],DATI_COVID_REGIONE[VAR. DECEDUTI],"",0,1)</f>
        <v>4</v>
      </c>
    </row>
    <row r="3422" spans="1:11">
      <c r="A3422" t="s">
        <v>3444</v>
      </c>
      <c r="B3422" t="s">
        <v>193</v>
      </c>
      <c r="C3422">
        <v>3314</v>
      </c>
      <c r="D3422" s="1">
        <v>44394</v>
      </c>
      <c r="E3422" t="s">
        <v>3245</v>
      </c>
      <c r="F3422">
        <v>55288</v>
      </c>
      <c r="G3422">
        <v>7560</v>
      </c>
      <c r="H3422">
        <v>7.3132275132275097</v>
      </c>
      <c r="I3422" s="9">
        <f>SUMIF($E$2:E3422,DATI_VACCINI_REGIONE[[#This Row],[REGIONE]],$F$2:F3422)</f>
        <v>5989704</v>
      </c>
      <c r="J3422" s="10">
        <f>_xlfn.XLOOKUP(DATI_VACCINI_REGIONE[[#This Row],[ID_UNIVOCO]],DATI_COVID_REGIONE[ID_UNIVOCO],DATI_COVID_REGIONE[VAR. GUARITI],"",0,1)</f>
        <v>96</v>
      </c>
      <c r="K3422" s="11">
        <f>_xlfn.XLOOKUP(DATI_VACCINI_REGIONE[[#This Row],[ID_UNIVOCO]],DATI_COVID_REGIONE[ID_UNIVOCO],DATI_COVID_REGIONE[VAR. DECEDUTI],"",0,1)</f>
        <v>2</v>
      </c>
    </row>
    <row r="3423" spans="1:11">
      <c r="A3423" t="s">
        <v>3445</v>
      </c>
      <c r="B3423" t="s">
        <v>193</v>
      </c>
      <c r="C3423">
        <v>3731</v>
      </c>
      <c r="D3423" s="1">
        <v>44395</v>
      </c>
      <c r="E3423" t="s">
        <v>3245</v>
      </c>
      <c r="F3423">
        <v>31398</v>
      </c>
      <c r="G3423">
        <v>7561</v>
      </c>
      <c r="H3423">
        <v>4.1526253141118898</v>
      </c>
      <c r="I3423" s="9">
        <f>SUMIF($E$2:E3423,DATI_VACCINI_REGIONE[[#This Row],[REGIONE]],$F$2:F3423)</f>
        <v>6021102</v>
      </c>
      <c r="J3423" s="10">
        <f>_xlfn.XLOOKUP(DATI_VACCINI_REGIONE[[#This Row],[ID_UNIVOCO]],DATI_COVID_REGIONE[ID_UNIVOCO],DATI_COVID_REGIONE[VAR. GUARITI],"",0,1)</f>
        <v>90</v>
      </c>
      <c r="K3423" s="11">
        <f>_xlfn.XLOOKUP(DATI_VACCINI_REGIONE[[#This Row],[ID_UNIVOCO]],DATI_COVID_REGIONE[ID_UNIVOCO],DATI_COVID_REGIONE[VAR. DECEDUTI],"",0,1)</f>
        <v>1</v>
      </c>
    </row>
    <row r="3424" spans="1:11">
      <c r="A3424" t="s">
        <v>3446</v>
      </c>
      <c r="B3424" t="s">
        <v>193</v>
      </c>
      <c r="C3424">
        <v>5083</v>
      </c>
      <c r="D3424" s="1">
        <v>44396</v>
      </c>
      <c r="E3424" t="s">
        <v>3245</v>
      </c>
      <c r="F3424">
        <v>44017</v>
      </c>
      <c r="G3424">
        <v>7563</v>
      </c>
      <c r="H3424">
        <v>5.8200449557054101</v>
      </c>
      <c r="I3424" s="9">
        <f>SUMIF($E$2:E3424,DATI_VACCINI_REGIONE[[#This Row],[REGIONE]],$F$2:F3424)</f>
        <v>6065119</v>
      </c>
      <c r="J3424" s="10">
        <f>_xlfn.XLOOKUP(DATI_VACCINI_REGIONE[[#This Row],[ID_UNIVOCO]],DATI_COVID_REGIONE[ID_UNIVOCO],DATI_COVID_REGIONE[VAR. GUARITI],"",0,1)</f>
        <v>88</v>
      </c>
      <c r="K3424" s="11">
        <f>_xlfn.XLOOKUP(DATI_VACCINI_REGIONE[[#This Row],[ID_UNIVOCO]],DATI_COVID_REGIONE[ID_UNIVOCO],DATI_COVID_REGIONE[VAR. DECEDUTI],"",0,1)</f>
        <v>2</v>
      </c>
    </row>
    <row r="3425" spans="1:11">
      <c r="A3425" t="s">
        <v>3447</v>
      </c>
      <c r="B3425" t="s">
        <v>193</v>
      </c>
      <c r="C3425">
        <v>6013</v>
      </c>
      <c r="D3425" s="1">
        <v>44397</v>
      </c>
      <c r="E3425" t="s">
        <v>3245</v>
      </c>
      <c r="F3425">
        <v>40125</v>
      </c>
      <c r="G3425">
        <v>7566</v>
      </c>
      <c r="H3425">
        <v>5.3033306899286297</v>
      </c>
      <c r="I3425" s="9">
        <f>SUMIF($E$2:E3425,DATI_VACCINI_REGIONE[[#This Row],[REGIONE]],$F$2:F3425)</f>
        <v>6105244</v>
      </c>
      <c r="J3425" s="10">
        <f>_xlfn.XLOOKUP(DATI_VACCINI_REGIONE[[#This Row],[ID_UNIVOCO]],DATI_COVID_REGIONE[ID_UNIVOCO],DATI_COVID_REGIONE[VAR. GUARITI],"",0,1)</f>
        <v>133</v>
      </c>
      <c r="K3425" s="11">
        <f>_xlfn.XLOOKUP(DATI_VACCINI_REGIONE[[#This Row],[ID_UNIVOCO]],DATI_COVID_REGIONE[ID_UNIVOCO],DATI_COVID_REGIONE[VAR. DECEDUTI],"",0,1)</f>
        <v>3</v>
      </c>
    </row>
    <row r="3426" spans="1:11">
      <c r="A3426" t="s">
        <v>3448</v>
      </c>
      <c r="B3426" t="s">
        <v>193</v>
      </c>
      <c r="C3426">
        <v>8258</v>
      </c>
      <c r="D3426" s="1">
        <v>44398</v>
      </c>
      <c r="E3426" t="s">
        <v>3245</v>
      </c>
      <c r="F3426">
        <v>50194</v>
      </c>
      <c r="G3426">
        <v>7567</v>
      </c>
      <c r="H3426">
        <v>6.6332760671336102</v>
      </c>
      <c r="I3426" s="9">
        <f>SUMIF($E$2:E3426,DATI_VACCINI_REGIONE[[#This Row],[REGIONE]],$F$2:F3426)</f>
        <v>6155438</v>
      </c>
      <c r="J3426" s="10">
        <f>_xlfn.XLOOKUP(DATI_VACCINI_REGIONE[[#This Row],[ID_UNIVOCO]],DATI_COVID_REGIONE[ID_UNIVOCO],DATI_COVID_REGIONE[VAR. GUARITI],"",0,1)</f>
        <v>128</v>
      </c>
      <c r="K3426" s="11">
        <f>_xlfn.XLOOKUP(DATI_VACCINI_REGIONE[[#This Row],[ID_UNIVOCO]],DATI_COVID_REGIONE[ID_UNIVOCO],DATI_COVID_REGIONE[VAR. DECEDUTI],"",0,1)</f>
        <v>1</v>
      </c>
    </row>
    <row r="3427" spans="1:11">
      <c r="A3427" t="s">
        <v>3449</v>
      </c>
      <c r="B3427" t="s">
        <v>193</v>
      </c>
      <c r="C3427">
        <v>6371</v>
      </c>
      <c r="D3427" s="1">
        <v>44399</v>
      </c>
      <c r="E3427" t="s">
        <v>3245</v>
      </c>
      <c r="F3427">
        <v>61891</v>
      </c>
      <c r="G3427">
        <v>7571</v>
      </c>
      <c r="H3427">
        <v>8.1747457403249193</v>
      </c>
      <c r="I3427" s="9">
        <f>SUMIF($E$2:E3427,DATI_VACCINI_REGIONE[[#This Row],[REGIONE]],$F$2:F3427)</f>
        <v>6217329</v>
      </c>
      <c r="J3427" s="10">
        <f>_xlfn.XLOOKUP(DATI_VACCINI_REGIONE[[#This Row],[ID_UNIVOCO]],DATI_COVID_REGIONE[ID_UNIVOCO],DATI_COVID_REGIONE[VAR. GUARITI],"",0,1)</f>
        <v>157</v>
      </c>
      <c r="K3427" s="11">
        <f>_xlfn.XLOOKUP(DATI_VACCINI_REGIONE[[#This Row],[ID_UNIVOCO]],DATI_COVID_REGIONE[ID_UNIVOCO],DATI_COVID_REGIONE[VAR. DECEDUTI],"",0,1)</f>
        <v>4</v>
      </c>
    </row>
    <row r="3428" spans="1:11">
      <c r="A3428" t="s">
        <v>3450</v>
      </c>
      <c r="B3428" t="s">
        <v>193</v>
      </c>
      <c r="C3428">
        <v>8224</v>
      </c>
      <c r="D3428" s="1">
        <v>44400</v>
      </c>
      <c r="E3428" t="s">
        <v>3245</v>
      </c>
      <c r="F3428">
        <v>61877</v>
      </c>
      <c r="G3428">
        <v>7578</v>
      </c>
      <c r="H3428">
        <v>8.1653470572710507</v>
      </c>
      <c r="I3428" s="9">
        <f>SUMIF($E$2:E3428,DATI_VACCINI_REGIONE[[#This Row],[REGIONE]],$F$2:F3428)</f>
        <v>6279206</v>
      </c>
      <c r="J3428" s="10">
        <f>_xlfn.XLOOKUP(DATI_VACCINI_REGIONE[[#This Row],[ID_UNIVOCO]],DATI_COVID_REGIONE[ID_UNIVOCO],DATI_COVID_REGIONE[VAR. GUARITI],"",0,1)</f>
        <v>123</v>
      </c>
      <c r="K3428" s="11">
        <f>_xlfn.XLOOKUP(DATI_VACCINI_REGIONE[[#This Row],[ID_UNIVOCO]],DATI_COVID_REGIONE[ID_UNIVOCO],DATI_COVID_REGIONE[VAR. DECEDUTI],"",0,1)</f>
        <v>7</v>
      </c>
    </row>
    <row r="3429" spans="1:11">
      <c r="A3429" t="s">
        <v>3451</v>
      </c>
      <c r="B3429" t="s">
        <v>193</v>
      </c>
      <c r="C3429">
        <v>6581</v>
      </c>
      <c r="D3429" s="1">
        <v>44401</v>
      </c>
      <c r="E3429" t="s">
        <v>3245</v>
      </c>
      <c r="F3429">
        <v>48012</v>
      </c>
      <c r="G3429">
        <v>7579</v>
      </c>
      <c r="H3429">
        <v>6.3348726744953199</v>
      </c>
      <c r="I3429" s="9">
        <f>SUMIF($E$2:E3429,DATI_VACCINI_REGIONE[[#This Row],[REGIONE]],$F$2:F3429)</f>
        <v>6327218</v>
      </c>
      <c r="J3429" s="10">
        <f>_xlfn.XLOOKUP(DATI_VACCINI_REGIONE[[#This Row],[ID_UNIVOCO]],DATI_COVID_REGIONE[ID_UNIVOCO],DATI_COVID_REGIONE[VAR. GUARITI],"",0,1)</f>
        <v>117</v>
      </c>
      <c r="K3429" s="11">
        <f>_xlfn.XLOOKUP(DATI_VACCINI_REGIONE[[#This Row],[ID_UNIVOCO]],DATI_COVID_REGIONE[ID_UNIVOCO],DATI_COVID_REGIONE[VAR. DECEDUTI],"",0,1)</f>
        <v>1</v>
      </c>
    </row>
    <row r="3430" spans="1:11">
      <c r="A3430" t="s">
        <v>3452</v>
      </c>
      <c r="B3430" t="s">
        <v>193</v>
      </c>
      <c r="C3430">
        <v>4216</v>
      </c>
      <c r="D3430" s="1">
        <v>44402</v>
      </c>
      <c r="E3430" t="s">
        <v>3245</v>
      </c>
      <c r="F3430">
        <v>23243</v>
      </c>
      <c r="G3430">
        <v>7579</v>
      </c>
      <c r="H3430">
        <v>3.0667634252539901</v>
      </c>
      <c r="I3430" s="9">
        <f>SUMIF($E$2:E3430,DATI_VACCINI_REGIONE[[#This Row],[REGIONE]],$F$2:F3430)</f>
        <v>6350461</v>
      </c>
      <c r="J3430" s="10">
        <f>_xlfn.XLOOKUP(DATI_VACCINI_REGIONE[[#This Row],[ID_UNIVOCO]],DATI_COVID_REGIONE[ID_UNIVOCO],DATI_COVID_REGIONE[VAR. GUARITI],"",0,1)</f>
        <v>127</v>
      </c>
      <c r="K3430" s="11">
        <f>_xlfn.XLOOKUP(DATI_VACCINI_REGIONE[[#This Row],[ID_UNIVOCO]],DATI_COVID_REGIONE[ID_UNIVOCO],DATI_COVID_REGIONE[VAR. DECEDUTI],"",0,1)</f>
        <v>0</v>
      </c>
    </row>
    <row r="3431" spans="1:11">
      <c r="A3431" t="s">
        <v>3453</v>
      </c>
      <c r="B3431" t="s">
        <v>193</v>
      </c>
      <c r="C3431">
        <v>10108</v>
      </c>
      <c r="D3431" s="1">
        <v>44403</v>
      </c>
      <c r="E3431" t="s">
        <v>3245</v>
      </c>
      <c r="F3431">
        <v>48889</v>
      </c>
      <c r="G3431">
        <v>7580</v>
      </c>
      <c r="H3431">
        <v>6.4497361477572603</v>
      </c>
      <c r="I3431" s="9">
        <f>SUMIF($E$2:E3431,DATI_VACCINI_REGIONE[[#This Row],[REGIONE]],$F$2:F3431)</f>
        <v>6399350</v>
      </c>
      <c r="J3431" s="10">
        <f>_xlfn.XLOOKUP(DATI_VACCINI_REGIONE[[#This Row],[ID_UNIVOCO]],DATI_COVID_REGIONE[ID_UNIVOCO],DATI_COVID_REGIONE[VAR. GUARITI],"",0,1)</f>
        <v>117</v>
      </c>
      <c r="K3431" s="11">
        <f>_xlfn.XLOOKUP(DATI_VACCINI_REGIONE[[#This Row],[ID_UNIVOCO]],DATI_COVID_REGIONE[ID_UNIVOCO],DATI_COVID_REGIONE[VAR. DECEDUTI],"",0,1)</f>
        <v>1</v>
      </c>
    </row>
    <row r="3432" spans="1:11">
      <c r="A3432" t="s">
        <v>3454</v>
      </c>
      <c r="B3432" t="s">
        <v>193</v>
      </c>
      <c r="C3432">
        <v>12466</v>
      </c>
      <c r="D3432" s="1">
        <v>44404</v>
      </c>
      <c r="E3432" t="s">
        <v>3245</v>
      </c>
      <c r="F3432">
        <v>49202</v>
      </c>
      <c r="G3432">
        <v>7585</v>
      </c>
      <c r="H3432">
        <v>6.4867501647989396</v>
      </c>
      <c r="I3432" s="9">
        <f>SUMIF($E$2:E3432,DATI_VACCINI_REGIONE[[#This Row],[REGIONE]],$F$2:F3432)</f>
        <v>6448552</v>
      </c>
      <c r="J3432" s="10">
        <f>_xlfn.XLOOKUP(DATI_VACCINI_REGIONE[[#This Row],[ID_UNIVOCO]],DATI_COVID_REGIONE[ID_UNIVOCO],DATI_COVID_REGIONE[VAR. GUARITI],"",0,1)</f>
        <v>203</v>
      </c>
      <c r="K3432" s="11">
        <f>_xlfn.XLOOKUP(DATI_VACCINI_REGIONE[[#This Row],[ID_UNIVOCO]],DATI_COVID_REGIONE[ID_UNIVOCO],DATI_COVID_REGIONE[VAR. DECEDUTI],"",0,1)</f>
        <v>5</v>
      </c>
    </row>
    <row r="3433" spans="1:11">
      <c r="A3433" t="s">
        <v>3455</v>
      </c>
      <c r="B3433" t="s">
        <v>193</v>
      </c>
      <c r="C3433">
        <v>13602</v>
      </c>
      <c r="D3433" s="1">
        <v>44405</v>
      </c>
      <c r="E3433" t="s">
        <v>3245</v>
      </c>
      <c r="F3433">
        <v>49425</v>
      </c>
      <c r="G3433">
        <v>7585</v>
      </c>
      <c r="H3433">
        <v>6.5161502966381004</v>
      </c>
      <c r="I3433" s="9">
        <f>SUMIF($E$2:E3433,DATI_VACCINI_REGIONE[[#This Row],[REGIONE]],$F$2:F3433)</f>
        <v>6497977</v>
      </c>
      <c r="J3433" s="10">
        <f>_xlfn.XLOOKUP(DATI_VACCINI_REGIONE[[#This Row],[ID_UNIVOCO]],DATI_COVID_REGIONE[ID_UNIVOCO],DATI_COVID_REGIONE[VAR. GUARITI],"",0,1)</f>
        <v>219</v>
      </c>
      <c r="K3433" s="11">
        <f>_xlfn.XLOOKUP(DATI_VACCINI_REGIONE[[#This Row],[ID_UNIVOCO]],DATI_COVID_REGIONE[ID_UNIVOCO],DATI_COVID_REGIONE[VAR. DECEDUTI],"",0,1)</f>
        <v>0</v>
      </c>
    </row>
    <row r="3434" spans="1:11">
      <c r="A3434" t="s">
        <v>3456</v>
      </c>
      <c r="B3434" t="s">
        <v>193</v>
      </c>
      <c r="C3434">
        <v>13260</v>
      </c>
      <c r="D3434" s="1">
        <v>44406</v>
      </c>
      <c r="E3434" t="s">
        <v>3245</v>
      </c>
      <c r="F3434">
        <v>48446</v>
      </c>
      <c r="G3434">
        <v>7585</v>
      </c>
      <c r="H3434">
        <v>6.3870797626895204</v>
      </c>
      <c r="I3434" s="9">
        <f>SUMIF($E$2:E3434,DATI_VACCINI_REGIONE[[#This Row],[REGIONE]],$F$2:F3434)</f>
        <v>6546423</v>
      </c>
      <c r="J3434" s="10">
        <f>_xlfn.XLOOKUP(DATI_VACCINI_REGIONE[[#This Row],[ID_UNIVOCO]],DATI_COVID_REGIONE[ID_UNIVOCO],DATI_COVID_REGIONE[VAR. GUARITI],"",0,1)</f>
        <v>252</v>
      </c>
      <c r="K3434" s="11">
        <f>_xlfn.XLOOKUP(DATI_VACCINI_REGIONE[[#This Row],[ID_UNIVOCO]],DATI_COVID_REGIONE[ID_UNIVOCO],DATI_COVID_REGIONE[VAR. DECEDUTI],"",0,1)</f>
        <v>0</v>
      </c>
    </row>
    <row r="3435" spans="1:11">
      <c r="A3435" t="s">
        <v>3457</v>
      </c>
      <c r="B3435" t="s">
        <v>193</v>
      </c>
      <c r="C3435">
        <v>14182</v>
      </c>
      <c r="D3435" s="1">
        <v>44407</v>
      </c>
      <c r="E3435" t="s">
        <v>3245</v>
      </c>
      <c r="F3435">
        <v>44849</v>
      </c>
      <c r="G3435">
        <v>7590</v>
      </c>
      <c r="H3435">
        <v>5.9089591567852402</v>
      </c>
      <c r="I3435" s="9">
        <f>SUMIF($E$2:E3435,DATI_VACCINI_REGIONE[[#This Row],[REGIONE]],$F$2:F3435)</f>
        <v>6591272</v>
      </c>
      <c r="J3435" s="10">
        <f>_xlfn.XLOOKUP(DATI_VACCINI_REGIONE[[#This Row],[ID_UNIVOCO]],DATI_COVID_REGIONE[ID_UNIVOCO],DATI_COVID_REGIONE[VAR. GUARITI],"",0,1)</f>
        <v>426</v>
      </c>
      <c r="K3435" s="11">
        <f>_xlfn.XLOOKUP(DATI_VACCINI_REGIONE[[#This Row],[ID_UNIVOCO]],DATI_COVID_REGIONE[ID_UNIVOCO],DATI_COVID_REGIONE[VAR. DECEDUTI],"",0,1)</f>
        <v>5</v>
      </c>
    </row>
    <row r="3436" spans="1:11">
      <c r="A3436" t="s">
        <v>3458</v>
      </c>
      <c r="B3436" t="s">
        <v>193</v>
      </c>
      <c r="C3436">
        <v>10397</v>
      </c>
      <c r="D3436" s="1">
        <v>44408</v>
      </c>
      <c r="E3436" t="s">
        <v>3245</v>
      </c>
      <c r="F3436">
        <v>30754</v>
      </c>
      <c r="G3436">
        <v>7592</v>
      </c>
      <c r="H3436">
        <v>4.0508429926238101</v>
      </c>
      <c r="I3436" s="9">
        <f>SUMIF($E$2:E3436,DATI_VACCINI_REGIONE[[#This Row],[REGIONE]],$F$2:F3436)</f>
        <v>6622026</v>
      </c>
      <c r="J3436" s="10">
        <f>_xlfn.XLOOKUP(DATI_VACCINI_REGIONE[[#This Row],[ID_UNIVOCO]],DATI_COVID_REGIONE[ID_UNIVOCO],DATI_COVID_REGIONE[VAR. GUARITI],"",0,1)</f>
        <v>433</v>
      </c>
      <c r="K3436" s="11">
        <f>_xlfn.XLOOKUP(DATI_VACCINI_REGIONE[[#This Row],[ID_UNIVOCO]],DATI_COVID_REGIONE[ID_UNIVOCO],DATI_COVID_REGIONE[VAR. DECEDUTI],"",0,1)</f>
        <v>2</v>
      </c>
    </row>
    <row r="3437" spans="1:11">
      <c r="A3437" t="s">
        <v>3459</v>
      </c>
      <c r="B3437" t="s">
        <v>193</v>
      </c>
      <c r="C3437">
        <v>6780</v>
      </c>
      <c r="D3437" s="1">
        <v>44409</v>
      </c>
      <c r="E3437" t="s">
        <v>3245</v>
      </c>
      <c r="F3437">
        <v>16090</v>
      </c>
      <c r="G3437">
        <v>7594</v>
      </c>
      <c r="H3437">
        <v>2.1187779826178601</v>
      </c>
      <c r="I3437" s="9">
        <f>SUMIF($E$2:E3437,DATI_VACCINI_REGIONE[[#This Row],[REGIONE]],$F$2:F3437)</f>
        <v>6638116</v>
      </c>
      <c r="J3437" s="10">
        <f>_xlfn.XLOOKUP(DATI_VACCINI_REGIONE[[#This Row],[ID_UNIVOCO]],DATI_COVID_REGIONE[ID_UNIVOCO],DATI_COVID_REGIONE[VAR. GUARITI],"",0,1)</f>
        <v>159</v>
      </c>
      <c r="K3437" s="11">
        <f>_xlfn.XLOOKUP(DATI_VACCINI_REGIONE[[#This Row],[ID_UNIVOCO]],DATI_COVID_REGIONE[ID_UNIVOCO],DATI_COVID_REGIONE[VAR. DECEDUTI],"",0,1)</f>
        <v>2</v>
      </c>
    </row>
    <row r="3438" spans="1:11">
      <c r="A3438" t="s">
        <v>3460</v>
      </c>
      <c r="B3438" t="s">
        <v>193</v>
      </c>
      <c r="C3438">
        <v>12903</v>
      </c>
      <c r="D3438" s="1">
        <v>44410</v>
      </c>
      <c r="E3438" t="s">
        <v>3245</v>
      </c>
      <c r="F3438">
        <v>40996</v>
      </c>
      <c r="G3438">
        <v>7598</v>
      </c>
      <c r="H3438">
        <v>5.3956304290602803</v>
      </c>
      <c r="I3438" s="9">
        <f>SUMIF($E$2:E3438,DATI_VACCINI_REGIONE[[#This Row],[REGIONE]],$F$2:F3438)</f>
        <v>6679112</v>
      </c>
      <c r="J3438" s="10">
        <f>_xlfn.XLOOKUP(DATI_VACCINI_REGIONE[[#This Row],[ID_UNIVOCO]],DATI_COVID_REGIONE[ID_UNIVOCO],DATI_COVID_REGIONE[VAR. GUARITI],"",0,1)</f>
        <v>494</v>
      </c>
      <c r="K3438" s="11">
        <f>_xlfn.XLOOKUP(DATI_VACCINI_REGIONE[[#This Row],[ID_UNIVOCO]],DATI_COVID_REGIONE[ID_UNIVOCO],DATI_COVID_REGIONE[VAR. DECEDUTI],"",0,1)</f>
        <v>4</v>
      </c>
    </row>
    <row r="3439" spans="1:11">
      <c r="A3439" t="s">
        <v>3461</v>
      </c>
      <c r="B3439" t="s">
        <v>193</v>
      </c>
      <c r="C3439">
        <v>14338</v>
      </c>
      <c r="D3439" s="1">
        <v>44411</v>
      </c>
      <c r="E3439" t="s">
        <v>3245</v>
      </c>
      <c r="F3439">
        <v>31996</v>
      </c>
      <c r="G3439">
        <v>7602</v>
      </c>
      <c r="H3439">
        <v>4.2088923967377001</v>
      </c>
      <c r="I3439" s="9">
        <f>SUMIF($E$2:E3439,DATI_VACCINI_REGIONE[[#This Row],[REGIONE]],$F$2:F3439)</f>
        <v>6711108</v>
      </c>
      <c r="J3439" s="10">
        <f>_xlfn.XLOOKUP(DATI_VACCINI_REGIONE[[#This Row],[ID_UNIVOCO]],DATI_COVID_REGIONE[ID_UNIVOCO],DATI_COVID_REGIONE[VAR. GUARITI],"",0,1)</f>
        <v>909</v>
      </c>
      <c r="K3439" s="11">
        <f>_xlfn.XLOOKUP(DATI_VACCINI_REGIONE[[#This Row],[ID_UNIVOCO]],DATI_COVID_REGIONE[ID_UNIVOCO],DATI_COVID_REGIONE[VAR. DECEDUTI],"",0,1)</f>
        <v>4</v>
      </c>
    </row>
    <row r="3440" spans="1:11">
      <c r="A3440" t="s">
        <v>3462</v>
      </c>
      <c r="B3440" t="s">
        <v>193</v>
      </c>
      <c r="C3440">
        <v>15652</v>
      </c>
      <c r="D3440" s="1">
        <v>44412</v>
      </c>
      <c r="E3440" t="s">
        <v>3245</v>
      </c>
      <c r="F3440">
        <v>29853</v>
      </c>
      <c r="G3440">
        <v>7604</v>
      </c>
      <c r="H3440">
        <v>3.9259600210415599</v>
      </c>
      <c r="I3440" s="9">
        <f>SUMIF($E$2:E3440,DATI_VACCINI_REGIONE[[#This Row],[REGIONE]],$F$2:F3440)</f>
        <v>6740961</v>
      </c>
      <c r="J3440" s="10">
        <f>_xlfn.XLOOKUP(DATI_VACCINI_REGIONE[[#This Row],[ID_UNIVOCO]],DATI_COVID_REGIONE[ID_UNIVOCO],DATI_COVID_REGIONE[VAR. GUARITI],"",0,1)</f>
        <v>799</v>
      </c>
      <c r="K3440" s="11">
        <f>_xlfn.XLOOKUP(DATI_VACCINI_REGIONE[[#This Row],[ID_UNIVOCO]],DATI_COVID_REGIONE[ID_UNIVOCO],DATI_COVID_REGIONE[VAR. DECEDUTI],"",0,1)</f>
        <v>2</v>
      </c>
    </row>
    <row r="3441" spans="1:11">
      <c r="A3441" t="s">
        <v>3463</v>
      </c>
      <c r="B3441" t="s">
        <v>193</v>
      </c>
      <c r="C3441">
        <v>17172</v>
      </c>
      <c r="D3441" s="1">
        <v>44413</v>
      </c>
      <c r="E3441" t="s">
        <v>3245</v>
      </c>
      <c r="F3441">
        <v>35208</v>
      </c>
      <c r="G3441">
        <v>7605</v>
      </c>
      <c r="H3441">
        <v>4.6295857988165698</v>
      </c>
      <c r="I3441" s="9">
        <f>SUMIF($E$2:E3441,DATI_VACCINI_REGIONE[[#This Row],[REGIONE]],$F$2:F3441)</f>
        <v>6776169</v>
      </c>
      <c r="J3441" s="10">
        <f>_xlfn.XLOOKUP(DATI_VACCINI_REGIONE[[#This Row],[ID_UNIVOCO]],DATI_COVID_REGIONE[ID_UNIVOCO],DATI_COVID_REGIONE[VAR. GUARITI],"",0,1)</f>
        <v>376</v>
      </c>
      <c r="K3441" s="11">
        <f>_xlfn.XLOOKUP(DATI_VACCINI_REGIONE[[#This Row],[ID_UNIVOCO]],DATI_COVID_REGIONE[ID_UNIVOCO],DATI_COVID_REGIONE[VAR. DECEDUTI],"",0,1)</f>
        <v>1</v>
      </c>
    </row>
    <row r="3442" spans="1:11">
      <c r="A3442" t="s">
        <v>3464</v>
      </c>
      <c r="B3442" t="s">
        <v>193</v>
      </c>
      <c r="C3442">
        <v>17401</v>
      </c>
      <c r="D3442" s="1">
        <v>44414</v>
      </c>
      <c r="E3442" t="s">
        <v>3245</v>
      </c>
      <c r="F3442">
        <v>31246</v>
      </c>
      <c r="G3442">
        <v>7610</v>
      </c>
      <c r="H3442">
        <v>4.1059132720105103</v>
      </c>
      <c r="I3442" s="9">
        <f>SUMIF($E$2:E3442,DATI_VACCINI_REGIONE[[#This Row],[REGIONE]],$F$2:F3442)</f>
        <v>6807415</v>
      </c>
      <c r="J3442" s="10">
        <f>_xlfn.XLOOKUP(DATI_VACCINI_REGIONE[[#This Row],[ID_UNIVOCO]],DATI_COVID_REGIONE[ID_UNIVOCO],DATI_COVID_REGIONE[VAR. GUARITI],"",0,1)</f>
        <v>321</v>
      </c>
      <c r="K3442" s="11">
        <f>_xlfn.XLOOKUP(DATI_VACCINI_REGIONE[[#This Row],[ID_UNIVOCO]],DATI_COVID_REGIONE[ID_UNIVOCO],DATI_COVID_REGIONE[VAR. DECEDUTI],"",0,1)</f>
        <v>5</v>
      </c>
    </row>
    <row r="3443" spans="1:11">
      <c r="A3443" t="s">
        <v>3465</v>
      </c>
      <c r="B3443" t="s">
        <v>193</v>
      </c>
      <c r="C3443">
        <v>11144</v>
      </c>
      <c r="D3443" s="1">
        <v>44415</v>
      </c>
      <c r="E3443" t="s">
        <v>3245</v>
      </c>
      <c r="F3443">
        <v>17206</v>
      </c>
      <c r="G3443">
        <v>7612</v>
      </c>
      <c r="H3443">
        <v>2.2603783499737302</v>
      </c>
      <c r="I3443" s="9">
        <f>SUMIF($E$2:E3443,DATI_VACCINI_REGIONE[[#This Row],[REGIONE]],$F$2:F3443)</f>
        <v>6824621</v>
      </c>
      <c r="J3443" s="10">
        <f>_xlfn.XLOOKUP(DATI_VACCINI_REGIONE[[#This Row],[ID_UNIVOCO]],DATI_COVID_REGIONE[ID_UNIVOCO],DATI_COVID_REGIONE[VAR. GUARITI],"",0,1)</f>
        <v>280</v>
      </c>
      <c r="K3443" s="11">
        <f>_xlfn.XLOOKUP(DATI_VACCINI_REGIONE[[#This Row],[ID_UNIVOCO]],DATI_COVID_REGIONE[ID_UNIVOCO],DATI_COVID_REGIONE[VAR. DECEDUTI],"",0,1)</f>
        <v>2</v>
      </c>
    </row>
    <row r="3444" spans="1:11">
      <c r="A3444" t="s">
        <v>3466</v>
      </c>
      <c r="B3444" t="s">
        <v>193</v>
      </c>
      <c r="C3444">
        <v>4627</v>
      </c>
      <c r="D3444" s="1">
        <v>44416</v>
      </c>
      <c r="E3444" t="s">
        <v>3245</v>
      </c>
      <c r="F3444">
        <v>7578</v>
      </c>
      <c r="G3444">
        <v>7612</v>
      </c>
      <c r="H3444">
        <v>0.99553336836573803</v>
      </c>
      <c r="I3444" s="9">
        <f>SUMIF($E$2:E3444,DATI_VACCINI_REGIONE[[#This Row],[REGIONE]],$F$2:F3444)</f>
        <v>6832199</v>
      </c>
      <c r="J3444" s="10">
        <f>_xlfn.XLOOKUP(DATI_VACCINI_REGIONE[[#This Row],[ID_UNIVOCO]],DATI_COVID_REGIONE[ID_UNIVOCO],DATI_COVID_REGIONE[VAR. GUARITI],"",0,1)</f>
        <v>232</v>
      </c>
      <c r="K3444" s="11">
        <f>_xlfn.XLOOKUP(DATI_VACCINI_REGIONE[[#This Row],[ID_UNIVOCO]],DATI_COVID_REGIONE[ID_UNIVOCO],DATI_COVID_REGIONE[VAR. DECEDUTI],"",0,1)</f>
        <v>0</v>
      </c>
    </row>
    <row r="3445" spans="1:11">
      <c r="A3445" t="s">
        <v>3467</v>
      </c>
      <c r="B3445" t="s">
        <v>193</v>
      </c>
      <c r="C3445">
        <v>13584</v>
      </c>
      <c r="D3445" s="1">
        <v>44417</v>
      </c>
      <c r="E3445" t="s">
        <v>3245</v>
      </c>
      <c r="F3445">
        <v>25093</v>
      </c>
      <c r="G3445">
        <v>7617</v>
      </c>
      <c r="H3445">
        <v>3.29434160430616</v>
      </c>
      <c r="I3445" s="9">
        <f>SUMIF($E$2:E3445,DATI_VACCINI_REGIONE[[#This Row],[REGIONE]],$F$2:F3445)</f>
        <v>6857292</v>
      </c>
      <c r="J3445" s="10">
        <f>_xlfn.XLOOKUP(DATI_VACCINI_REGIONE[[#This Row],[ID_UNIVOCO]],DATI_COVID_REGIONE[ID_UNIVOCO],DATI_COVID_REGIONE[VAR. GUARITI],"",0,1)</f>
        <v>251</v>
      </c>
      <c r="K3445" s="11">
        <f>_xlfn.XLOOKUP(DATI_VACCINI_REGIONE[[#This Row],[ID_UNIVOCO]],DATI_COVID_REGIONE[ID_UNIVOCO],DATI_COVID_REGIONE[VAR. DECEDUTI],"",0,1)</f>
        <v>5</v>
      </c>
    </row>
    <row r="3446" spans="1:11">
      <c r="A3446" t="s">
        <v>3468</v>
      </c>
      <c r="B3446" t="s">
        <v>193</v>
      </c>
      <c r="C3446">
        <v>13509</v>
      </c>
      <c r="D3446" s="1">
        <v>44418</v>
      </c>
      <c r="E3446" t="s">
        <v>3245</v>
      </c>
      <c r="F3446">
        <v>21647</v>
      </c>
      <c r="G3446">
        <v>7621</v>
      </c>
      <c r="H3446">
        <v>2.8404408870226998</v>
      </c>
      <c r="I3446" s="9">
        <f>SUMIF($E$2:E3446,DATI_VACCINI_REGIONE[[#This Row],[REGIONE]],$F$2:F3446)</f>
        <v>6878939</v>
      </c>
      <c r="J3446" s="10">
        <f>_xlfn.XLOOKUP(DATI_VACCINI_REGIONE[[#This Row],[ID_UNIVOCO]],DATI_COVID_REGIONE[ID_UNIVOCO],DATI_COVID_REGIONE[VAR. GUARITI],"",0,1)</f>
        <v>515</v>
      </c>
      <c r="K3446" s="11">
        <f>_xlfn.XLOOKUP(DATI_VACCINI_REGIONE[[#This Row],[ID_UNIVOCO]],DATI_COVID_REGIONE[ID_UNIVOCO],DATI_COVID_REGIONE[VAR. DECEDUTI],"",0,1)</f>
        <v>4</v>
      </c>
    </row>
    <row r="3447" spans="1:11">
      <c r="A3447" t="s">
        <v>3469</v>
      </c>
      <c r="B3447" t="s">
        <v>193</v>
      </c>
      <c r="C3447">
        <v>11987</v>
      </c>
      <c r="D3447" s="1">
        <v>44419</v>
      </c>
      <c r="E3447" t="s">
        <v>3245</v>
      </c>
      <c r="F3447">
        <v>21064</v>
      </c>
      <c r="G3447">
        <v>7625</v>
      </c>
      <c r="H3447">
        <v>2.76249180327869</v>
      </c>
      <c r="I3447" s="9">
        <f>SUMIF($E$2:E3447,DATI_VACCINI_REGIONE[[#This Row],[REGIONE]],$F$2:F3447)</f>
        <v>6900003</v>
      </c>
      <c r="J3447" s="10">
        <f>_xlfn.XLOOKUP(DATI_VACCINI_REGIONE[[#This Row],[ID_UNIVOCO]],DATI_COVID_REGIONE[ID_UNIVOCO],DATI_COVID_REGIONE[VAR. GUARITI],"",0,1)</f>
        <v>413</v>
      </c>
      <c r="K3447" s="11">
        <f>_xlfn.XLOOKUP(DATI_VACCINI_REGIONE[[#This Row],[ID_UNIVOCO]],DATI_COVID_REGIONE[ID_UNIVOCO],DATI_COVID_REGIONE[VAR. DECEDUTI],"",0,1)</f>
        <v>4</v>
      </c>
    </row>
    <row r="3448" spans="1:11">
      <c r="A3448" t="s">
        <v>3470</v>
      </c>
      <c r="B3448" t="s">
        <v>193</v>
      </c>
      <c r="C3448">
        <v>12322</v>
      </c>
      <c r="D3448" s="1">
        <v>44420</v>
      </c>
      <c r="E3448" t="s">
        <v>3245</v>
      </c>
      <c r="F3448">
        <v>18937</v>
      </c>
      <c r="G3448">
        <v>7629</v>
      </c>
      <c r="H3448">
        <v>2.4822388255341501</v>
      </c>
      <c r="I3448" s="9">
        <f>SUMIF($E$2:E3448,DATI_VACCINI_REGIONE[[#This Row],[REGIONE]],$F$2:F3448)</f>
        <v>6918940</v>
      </c>
      <c r="J3448" s="10">
        <f>_xlfn.XLOOKUP(DATI_VACCINI_REGIONE[[#This Row],[ID_UNIVOCO]],DATI_COVID_REGIONE[ID_UNIVOCO],DATI_COVID_REGIONE[VAR. GUARITI],"",0,1)</f>
        <v>659</v>
      </c>
      <c r="K3448" s="11">
        <f>_xlfn.XLOOKUP(DATI_VACCINI_REGIONE[[#This Row],[ID_UNIVOCO]],DATI_COVID_REGIONE[ID_UNIVOCO],DATI_COVID_REGIONE[VAR. DECEDUTI],"",0,1)</f>
        <v>4</v>
      </c>
    </row>
    <row r="3449" spans="1:11">
      <c r="A3449" t="s">
        <v>3471</v>
      </c>
      <c r="B3449" t="s">
        <v>193</v>
      </c>
      <c r="C3449">
        <v>9661</v>
      </c>
      <c r="D3449" s="1">
        <v>44421</v>
      </c>
      <c r="E3449" t="s">
        <v>3245</v>
      </c>
      <c r="F3449">
        <v>16881</v>
      </c>
      <c r="G3449">
        <v>7637</v>
      </c>
      <c r="H3449">
        <v>2.2104229409454001</v>
      </c>
      <c r="I3449" s="9">
        <f>SUMIF($E$2:E3449,DATI_VACCINI_REGIONE[[#This Row],[REGIONE]],$F$2:F3449)</f>
        <v>6935821</v>
      </c>
      <c r="J3449" s="10">
        <f>_xlfn.XLOOKUP(DATI_VACCINI_REGIONE[[#This Row],[ID_UNIVOCO]],DATI_COVID_REGIONE[ID_UNIVOCO],DATI_COVID_REGIONE[VAR. GUARITI],"",0,1)</f>
        <v>374</v>
      </c>
      <c r="K3449" s="11">
        <f>_xlfn.XLOOKUP(DATI_VACCINI_REGIONE[[#This Row],[ID_UNIVOCO]],DATI_COVID_REGIONE[ID_UNIVOCO],DATI_COVID_REGIONE[VAR. DECEDUTI],"",0,1)</f>
        <v>8</v>
      </c>
    </row>
    <row r="3450" spans="1:11">
      <c r="A3450" t="s">
        <v>3472</v>
      </c>
      <c r="B3450" t="s">
        <v>193</v>
      </c>
      <c r="C3450">
        <v>2048</v>
      </c>
      <c r="D3450" s="1">
        <v>44422</v>
      </c>
      <c r="E3450" t="s">
        <v>3245</v>
      </c>
      <c r="F3450">
        <v>4926</v>
      </c>
      <c r="G3450">
        <v>7639</v>
      </c>
      <c r="H3450">
        <v>0.64484880219924101</v>
      </c>
      <c r="I3450" s="9">
        <f>SUMIF($E$2:E3450,DATI_VACCINI_REGIONE[[#This Row],[REGIONE]],$F$2:F3450)</f>
        <v>6940747</v>
      </c>
      <c r="J3450" s="10">
        <f>_xlfn.XLOOKUP(DATI_VACCINI_REGIONE[[#This Row],[ID_UNIVOCO]],DATI_COVID_REGIONE[ID_UNIVOCO],DATI_COVID_REGIONE[VAR. GUARITI],"",0,1)</f>
        <v>403</v>
      </c>
      <c r="K3450" s="11">
        <f>_xlfn.XLOOKUP(DATI_VACCINI_REGIONE[[#This Row],[ID_UNIVOCO]],DATI_COVID_REGIONE[ID_UNIVOCO],DATI_COVID_REGIONE[VAR. DECEDUTI],"",0,1)</f>
        <v>2</v>
      </c>
    </row>
    <row r="3451" spans="1:11">
      <c r="A3451" t="s">
        <v>3473</v>
      </c>
      <c r="B3451" t="s">
        <v>193</v>
      </c>
      <c r="C3451">
        <v>218</v>
      </c>
      <c r="D3451" s="1">
        <v>44423</v>
      </c>
      <c r="E3451" t="s">
        <v>3245</v>
      </c>
      <c r="F3451">
        <v>1131</v>
      </c>
      <c r="G3451">
        <v>7640</v>
      </c>
      <c r="H3451">
        <v>0.14803664921466</v>
      </c>
      <c r="I3451" s="9">
        <f>SUMIF($E$2:E3451,DATI_VACCINI_REGIONE[[#This Row],[REGIONE]],$F$2:F3451)</f>
        <v>6941878</v>
      </c>
      <c r="J3451" s="10">
        <f>_xlfn.XLOOKUP(DATI_VACCINI_REGIONE[[#This Row],[ID_UNIVOCO]],DATI_COVID_REGIONE[ID_UNIVOCO],DATI_COVID_REGIONE[VAR. GUARITI],"",0,1)</f>
        <v>255</v>
      </c>
      <c r="K3451" s="11">
        <f>_xlfn.XLOOKUP(DATI_VACCINI_REGIONE[[#This Row],[ID_UNIVOCO]],DATI_COVID_REGIONE[ID_UNIVOCO],DATI_COVID_REGIONE[VAR. DECEDUTI],"",0,1)</f>
        <v>1</v>
      </c>
    </row>
    <row r="3452" spans="1:11">
      <c r="A3452" t="s">
        <v>3474</v>
      </c>
      <c r="B3452" t="s">
        <v>193</v>
      </c>
      <c r="C3452">
        <v>6182</v>
      </c>
      <c r="D3452" s="1">
        <v>44424</v>
      </c>
      <c r="E3452" t="s">
        <v>3245</v>
      </c>
      <c r="F3452">
        <v>12481</v>
      </c>
      <c r="G3452">
        <v>7646</v>
      </c>
      <c r="H3452">
        <v>1.6323567878629299</v>
      </c>
      <c r="I3452" s="9">
        <f>SUMIF($E$2:E3452,DATI_VACCINI_REGIONE[[#This Row],[REGIONE]],$F$2:F3452)</f>
        <v>6954359</v>
      </c>
      <c r="J3452" s="10">
        <f>_xlfn.XLOOKUP(DATI_VACCINI_REGIONE[[#This Row],[ID_UNIVOCO]],DATI_COVID_REGIONE[ID_UNIVOCO],DATI_COVID_REGIONE[VAR. GUARITI],"",0,1)</f>
        <v>227</v>
      </c>
      <c r="K3452" s="11">
        <f>_xlfn.XLOOKUP(DATI_VACCINI_REGIONE[[#This Row],[ID_UNIVOCO]],DATI_COVID_REGIONE[ID_UNIVOCO],DATI_COVID_REGIONE[VAR. DECEDUTI],"",0,1)</f>
        <v>6</v>
      </c>
    </row>
    <row r="3453" spans="1:11">
      <c r="A3453" t="s">
        <v>3475</v>
      </c>
      <c r="B3453" t="s">
        <v>193</v>
      </c>
      <c r="C3453">
        <v>7258</v>
      </c>
      <c r="D3453" s="1">
        <v>44425</v>
      </c>
      <c r="E3453" t="s">
        <v>3245</v>
      </c>
      <c r="F3453">
        <v>22288</v>
      </c>
      <c r="G3453">
        <v>7656</v>
      </c>
      <c r="H3453">
        <v>2.9111807732497401</v>
      </c>
      <c r="I3453" s="9">
        <f>SUMIF($E$2:E3453,DATI_VACCINI_REGIONE[[#This Row],[REGIONE]],$F$2:F3453)</f>
        <v>6976647</v>
      </c>
      <c r="J3453" s="10">
        <f>_xlfn.XLOOKUP(DATI_VACCINI_REGIONE[[#This Row],[ID_UNIVOCO]],DATI_COVID_REGIONE[ID_UNIVOCO],DATI_COVID_REGIONE[VAR. GUARITI],"",0,1)</f>
        <v>391</v>
      </c>
      <c r="K3453" s="11">
        <f>_xlfn.XLOOKUP(DATI_VACCINI_REGIONE[[#This Row],[ID_UNIVOCO]],DATI_COVID_REGIONE[ID_UNIVOCO],DATI_COVID_REGIONE[VAR. DECEDUTI],"",0,1)</f>
        <v>10</v>
      </c>
    </row>
    <row r="3454" spans="1:11">
      <c r="A3454" t="s">
        <v>3476</v>
      </c>
      <c r="B3454" t="s">
        <v>193</v>
      </c>
      <c r="C3454">
        <v>7694</v>
      </c>
      <c r="D3454" s="1">
        <v>44426</v>
      </c>
      <c r="E3454" t="s">
        <v>3245</v>
      </c>
      <c r="F3454">
        <v>19601</v>
      </c>
      <c r="G3454">
        <v>7665</v>
      </c>
      <c r="H3454">
        <v>2.55720808871494</v>
      </c>
      <c r="I3454" s="9">
        <f>SUMIF($E$2:E3454,DATI_VACCINI_REGIONE[[#This Row],[REGIONE]],$F$2:F3454)</f>
        <v>6996248</v>
      </c>
      <c r="J3454" s="10">
        <f>_xlfn.XLOOKUP(DATI_VACCINI_REGIONE[[#This Row],[ID_UNIVOCO]],DATI_COVID_REGIONE[ID_UNIVOCO],DATI_COVID_REGIONE[VAR. GUARITI],"",0,1)</f>
        <v>428</v>
      </c>
      <c r="K3454" s="11">
        <f>_xlfn.XLOOKUP(DATI_VACCINI_REGIONE[[#This Row],[ID_UNIVOCO]],DATI_COVID_REGIONE[ID_UNIVOCO],DATI_COVID_REGIONE[VAR. DECEDUTI],"",0,1)</f>
        <v>9</v>
      </c>
    </row>
    <row r="3455" spans="1:11">
      <c r="A3455" t="s">
        <v>3477</v>
      </c>
      <c r="B3455" t="s">
        <v>193</v>
      </c>
      <c r="C3455">
        <v>9495</v>
      </c>
      <c r="D3455" s="1">
        <v>44427</v>
      </c>
      <c r="E3455" t="s">
        <v>3245</v>
      </c>
      <c r="F3455">
        <v>22029</v>
      </c>
      <c r="G3455">
        <v>7669</v>
      </c>
      <c r="H3455">
        <v>2.8724735949928299</v>
      </c>
      <c r="I3455" s="9">
        <f>SUMIF($E$2:E3455,DATI_VACCINI_REGIONE[[#This Row],[REGIONE]],$F$2:F3455)</f>
        <v>7018277</v>
      </c>
      <c r="J3455" s="10">
        <f>_xlfn.XLOOKUP(DATI_VACCINI_REGIONE[[#This Row],[ID_UNIVOCO]],DATI_COVID_REGIONE[ID_UNIVOCO],DATI_COVID_REGIONE[VAR. GUARITI],"",0,1)</f>
        <v>504</v>
      </c>
      <c r="K3455" s="11">
        <f>_xlfn.XLOOKUP(DATI_VACCINI_REGIONE[[#This Row],[ID_UNIVOCO]],DATI_COVID_REGIONE[ID_UNIVOCO],DATI_COVID_REGIONE[VAR. DECEDUTI],"",0,1)</f>
        <v>4</v>
      </c>
    </row>
    <row r="3456" spans="1:11">
      <c r="A3456" t="s">
        <v>3478</v>
      </c>
      <c r="B3456" t="s">
        <v>193</v>
      </c>
      <c r="C3456">
        <v>7394</v>
      </c>
      <c r="D3456" s="1">
        <v>44428</v>
      </c>
      <c r="E3456" t="s">
        <v>3245</v>
      </c>
      <c r="F3456">
        <v>17430</v>
      </c>
      <c r="G3456">
        <v>7676</v>
      </c>
      <c r="H3456">
        <v>2.2707139134966101</v>
      </c>
      <c r="I3456" s="9">
        <f>SUMIF($E$2:E3456,DATI_VACCINI_REGIONE[[#This Row],[REGIONE]],$F$2:F3456)</f>
        <v>7035707</v>
      </c>
      <c r="J3456" s="10">
        <f>_xlfn.XLOOKUP(DATI_VACCINI_REGIONE[[#This Row],[ID_UNIVOCO]],DATI_COVID_REGIONE[ID_UNIVOCO],DATI_COVID_REGIONE[VAR. GUARITI],"",0,1)</f>
        <v>413</v>
      </c>
      <c r="K3456" s="11">
        <f>_xlfn.XLOOKUP(DATI_VACCINI_REGIONE[[#This Row],[ID_UNIVOCO]],DATI_COVID_REGIONE[ID_UNIVOCO],DATI_COVID_REGIONE[VAR. DECEDUTI],"",0,1)</f>
        <v>7</v>
      </c>
    </row>
    <row r="3457" spans="1:11">
      <c r="A3457" t="s">
        <v>3479</v>
      </c>
      <c r="B3457" t="s">
        <v>193</v>
      </c>
      <c r="C3457">
        <v>4068</v>
      </c>
      <c r="D3457" s="1">
        <v>44429</v>
      </c>
      <c r="E3457" t="s">
        <v>3245</v>
      </c>
      <c r="F3457">
        <v>9814</v>
      </c>
      <c r="G3457">
        <v>7678</v>
      </c>
      <c r="H3457">
        <v>1.27819744725189</v>
      </c>
      <c r="I3457" s="9">
        <f>SUMIF($E$2:E3457,DATI_VACCINI_REGIONE[[#This Row],[REGIONE]],$F$2:F3457)</f>
        <v>7045521</v>
      </c>
      <c r="J3457" s="10">
        <f>_xlfn.XLOOKUP(DATI_VACCINI_REGIONE[[#This Row],[ID_UNIVOCO]],DATI_COVID_REGIONE[ID_UNIVOCO],DATI_COVID_REGIONE[VAR. GUARITI],"",0,1)</f>
        <v>540</v>
      </c>
      <c r="K3457" s="11">
        <f>_xlfn.XLOOKUP(DATI_VACCINI_REGIONE[[#This Row],[ID_UNIVOCO]],DATI_COVID_REGIONE[ID_UNIVOCO],DATI_COVID_REGIONE[VAR. DECEDUTI],"",0,1)</f>
        <v>2</v>
      </c>
    </row>
    <row r="3458" spans="1:11">
      <c r="A3458" t="s">
        <v>3480</v>
      </c>
      <c r="B3458" t="s">
        <v>193</v>
      </c>
      <c r="C3458">
        <v>2526</v>
      </c>
      <c r="D3458" s="1">
        <v>44430</v>
      </c>
      <c r="E3458" t="s">
        <v>3245</v>
      </c>
      <c r="F3458">
        <v>6816</v>
      </c>
      <c r="G3458">
        <v>7679</v>
      </c>
      <c r="H3458">
        <v>0.88761557494465404</v>
      </c>
      <c r="I3458" s="9">
        <f>SUMIF($E$2:E3458,DATI_VACCINI_REGIONE[[#This Row],[REGIONE]],$F$2:F3458)</f>
        <v>7052337</v>
      </c>
      <c r="J3458" s="10">
        <f>_xlfn.XLOOKUP(DATI_VACCINI_REGIONE[[#This Row],[ID_UNIVOCO]],DATI_COVID_REGIONE[ID_UNIVOCO],DATI_COVID_REGIONE[VAR. GUARITI],"",0,1)</f>
        <v>416</v>
      </c>
      <c r="K3458" s="11">
        <f>_xlfn.XLOOKUP(DATI_VACCINI_REGIONE[[#This Row],[ID_UNIVOCO]],DATI_COVID_REGIONE[ID_UNIVOCO],DATI_COVID_REGIONE[VAR. DECEDUTI],"",0,1)</f>
        <v>1</v>
      </c>
    </row>
    <row r="3459" spans="1:11">
      <c r="A3459" t="s">
        <v>3481</v>
      </c>
      <c r="B3459" t="s">
        <v>193</v>
      </c>
      <c r="C3459">
        <v>9461</v>
      </c>
      <c r="D3459" s="1">
        <v>44431</v>
      </c>
      <c r="E3459" t="s">
        <v>3245</v>
      </c>
      <c r="F3459">
        <v>23739</v>
      </c>
      <c r="G3459">
        <v>7682</v>
      </c>
      <c r="H3459">
        <v>3.0902108825826602</v>
      </c>
      <c r="I3459" s="9">
        <f>SUMIF($E$2:E3459,DATI_VACCINI_REGIONE[[#This Row],[REGIONE]],$F$2:F3459)</f>
        <v>7076076</v>
      </c>
      <c r="J3459" s="10">
        <f>_xlfn.XLOOKUP(DATI_VACCINI_REGIONE[[#This Row],[ID_UNIVOCO]],DATI_COVID_REGIONE[ID_UNIVOCO],DATI_COVID_REGIONE[VAR. GUARITI],"",0,1)</f>
        <v>351</v>
      </c>
      <c r="K3459" s="11">
        <f>_xlfn.XLOOKUP(DATI_VACCINI_REGIONE[[#This Row],[ID_UNIVOCO]],DATI_COVID_REGIONE[ID_UNIVOCO],DATI_COVID_REGIONE[VAR. DECEDUTI],"",0,1)</f>
        <v>3</v>
      </c>
    </row>
    <row r="3460" spans="1:11">
      <c r="A3460" t="s">
        <v>3482</v>
      </c>
      <c r="B3460" t="s">
        <v>193</v>
      </c>
      <c r="C3460">
        <v>8610</v>
      </c>
      <c r="D3460" s="1">
        <v>44432</v>
      </c>
      <c r="E3460" t="s">
        <v>3245</v>
      </c>
      <c r="F3460">
        <v>22628</v>
      </c>
      <c r="G3460">
        <v>7695</v>
      </c>
      <c r="H3460">
        <v>2.9406107862248199</v>
      </c>
      <c r="I3460" s="9">
        <f>SUMIF($E$2:E3460,DATI_VACCINI_REGIONE[[#This Row],[REGIONE]],$F$2:F3460)</f>
        <v>7098704</v>
      </c>
      <c r="J3460" s="10">
        <f>_xlfn.XLOOKUP(DATI_VACCINI_REGIONE[[#This Row],[ID_UNIVOCO]],DATI_COVID_REGIONE[ID_UNIVOCO],DATI_COVID_REGIONE[VAR. GUARITI],"",0,1)</f>
        <v>868</v>
      </c>
      <c r="K3460" s="11">
        <f>_xlfn.XLOOKUP(DATI_VACCINI_REGIONE[[#This Row],[ID_UNIVOCO]],DATI_COVID_REGIONE[ID_UNIVOCO],DATI_COVID_REGIONE[VAR. DECEDUTI],"",0,1)</f>
        <v>13</v>
      </c>
    </row>
    <row r="3461" spans="1:11">
      <c r="A3461" t="s">
        <v>3483</v>
      </c>
      <c r="B3461" t="s">
        <v>193</v>
      </c>
      <c r="C3461">
        <v>8641</v>
      </c>
      <c r="D3461" s="1">
        <v>44433</v>
      </c>
      <c r="E3461" t="s">
        <v>3245</v>
      </c>
      <c r="F3461">
        <v>22843</v>
      </c>
      <c r="G3461">
        <v>7709</v>
      </c>
      <c r="H3461">
        <v>2.96315994292386</v>
      </c>
      <c r="I3461" s="9">
        <f>SUMIF($E$2:E3461,DATI_VACCINI_REGIONE[[#This Row],[REGIONE]],$F$2:F3461)</f>
        <v>7121547</v>
      </c>
      <c r="J3461" s="10">
        <f>_xlfn.XLOOKUP(DATI_VACCINI_REGIONE[[#This Row],[ID_UNIVOCO]],DATI_COVID_REGIONE[ID_UNIVOCO],DATI_COVID_REGIONE[VAR. GUARITI],"",0,1)</f>
        <v>566</v>
      </c>
      <c r="K3461" s="11">
        <f>_xlfn.XLOOKUP(DATI_VACCINI_REGIONE[[#This Row],[ID_UNIVOCO]],DATI_COVID_REGIONE[ID_UNIVOCO],DATI_COVID_REGIONE[VAR. DECEDUTI],"",0,1)</f>
        <v>14</v>
      </c>
    </row>
    <row r="3462" spans="1:11">
      <c r="A3462" t="s">
        <v>3484</v>
      </c>
      <c r="B3462" t="s">
        <v>193</v>
      </c>
      <c r="C3462">
        <v>8112</v>
      </c>
      <c r="D3462" s="1">
        <v>44434</v>
      </c>
      <c r="E3462" t="s">
        <v>3245</v>
      </c>
      <c r="F3462">
        <v>24551</v>
      </c>
      <c r="G3462">
        <v>7711</v>
      </c>
      <c r="H3462">
        <v>3.1838931396705998</v>
      </c>
      <c r="I3462" s="9">
        <f>SUMIF($E$2:E3462,DATI_VACCINI_REGIONE[[#This Row],[REGIONE]],$F$2:F3462)</f>
        <v>7146098</v>
      </c>
      <c r="J3462" s="10">
        <f>_xlfn.XLOOKUP(DATI_VACCINI_REGIONE[[#This Row],[ID_UNIVOCO]],DATI_COVID_REGIONE[ID_UNIVOCO],DATI_COVID_REGIONE[VAR. GUARITI],"",0,1)</f>
        <v>526</v>
      </c>
      <c r="K3462" s="11">
        <f>_xlfn.XLOOKUP(DATI_VACCINI_REGIONE[[#This Row],[ID_UNIVOCO]],DATI_COVID_REGIONE[ID_UNIVOCO],DATI_COVID_REGIONE[VAR. DECEDUTI],"",0,1)</f>
        <v>2</v>
      </c>
    </row>
    <row r="3463" spans="1:11">
      <c r="A3463" t="s">
        <v>3485</v>
      </c>
      <c r="B3463" t="s">
        <v>193</v>
      </c>
      <c r="C3463">
        <v>7775</v>
      </c>
      <c r="D3463" s="1">
        <v>44435</v>
      </c>
      <c r="E3463" t="s">
        <v>3245</v>
      </c>
      <c r="F3463">
        <v>24424</v>
      </c>
      <c r="G3463">
        <v>7716</v>
      </c>
      <c r="H3463">
        <v>3.1653706583722099</v>
      </c>
      <c r="I3463" s="9">
        <f>SUMIF($E$2:E3463,DATI_VACCINI_REGIONE[[#This Row],[REGIONE]],$F$2:F3463)</f>
        <v>7170522</v>
      </c>
      <c r="J3463" s="10">
        <f>_xlfn.XLOOKUP(DATI_VACCINI_REGIONE[[#This Row],[ID_UNIVOCO]],DATI_COVID_REGIONE[ID_UNIVOCO],DATI_COVID_REGIONE[VAR. GUARITI],"",0,1)</f>
        <v>427</v>
      </c>
      <c r="K3463" s="11">
        <f>_xlfn.XLOOKUP(DATI_VACCINI_REGIONE[[#This Row],[ID_UNIVOCO]],DATI_COVID_REGIONE[ID_UNIVOCO],DATI_COVID_REGIONE[VAR. DECEDUTI],"",0,1)</f>
        <v>5</v>
      </c>
    </row>
    <row r="3464" spans="1:11">
      <c r="A3464" t="s">
        <v>3486</v>
      </c>
      <c r="B3464" t="s">
        <v>193</v>
      </c>
      <c r="C3464">
        <v>5342</v>
      </c>
      <c r="D3464" s="1">
        <v>44436</v>
      </c>
      <c r="E3464" t="s">
        <v>3245</v>
      </c>
      <c r="F3464">
        <v>17721</v>
      </c>
      <c r="G3464">
        <v>7719</v>
      </c>
      <c r="H3464">
        <v>2.2957636999611299</v>
      </c>
      <c r="I3464" s="9">
        <f>SUMIF($E$2:E3464,DATI_VACCINI_REGIONE[[#This Row],[REGIONE]],$F$2:F3464)</f>
        <v>7188243</v>
      </c>
      <c r="J3464" s="10">
        <f>_xlfn.XLOOKUP(DATI_VACCINI_REGIONE[[#This Row],[ID_UNIVOCO]],DATI_COVID_REGIONE[ID_UNIVOCO],DATI_COVID_REGIONE[VAR. GUARITI],"",0,1)</f>
        <v>247</v>
      </c>
      <c r="K3464" s="11">
        <f>_xlfn.XLOOKUP(DATI_VACCINI_REGIONE[[#This Row],[ID_UNIVOCO]],DATI_COVID_REGIONE[ID_UNIVOCO],DATI_COVID_REGIONE[VAR. DECEDUTI],"",0,1)</f>
        <v>3</v>
      </c>
    </row>
    <row r="3465" spans="1:11">
      <c r="A3465" t="s">
        <v>3487</v>
      </c>
      <c r="B3465" t="s">
        <v>193</v>
      </c>
      <c r="C3465">
        <v>3694</v>
      </c>
      <c r="D3465" s="1">
        <v>44437</v>
      </c>
      <c r="E3465" t="s">
        <v>3245</v>
      </c>
      <c r="F3465">
        <v>10264</v>
      </c>
      <c r="G3465">
        <v>7720</v>
      </c>
      <c r="H3465">
        <v>1.32953367875648</v>
      </c>
      <c r="I3465" s="9">
        <f>SUMIF($E$2:E3465,DATI_VACCINI_REGIONE[[#This Row],[REGIONE]],$F$2:F3465)</f>
        <v>7198507</v>
      </c>
      <c r="J3465" s="10">
        <f>_xlfn.XLOOKUP(DATI_VACCINI_REGIONE[[#This Row],[ID_UNIVOCO]],DATI_COVID_REGIONE[ID_UNIVOCO],DATI_COVID_REGIONE[VAR. GUARITI],"",0,1)</f>
        <v>441</v>
      </c>
      <c r="K3465" s="11">
        <f>_xlfn.XLOOKUP(DATI_VACCINI_REGIONE[[#This Row],[ID_UNIVOCO]],DATI_COVID_REGIONE[ID_UNIVOCO],DATI_COVID_REGIONE[VAR. DECEDUTI],"",0,1)</f>
        <v>1</v>
      </c>
    </row>
    <row r="3466" spans="1:11">
      <c r="A3466" t="s">
        <v>3488</v>
      </c>
      <c r="B3466" t="s">
        <v>193</v>
      </c>
      <c r="C3466">
        <v>9652</v>
      </c>
      <c r="D3466" s="1">
        <v>44438</v>
      </c>
      <c r="E3466" t="s">
        <v>3245</v>
      </c>
      <c r="F3466">
        <v>29122</v>
      </c>
      <c r="G3466">
        <v>7729</v>
      </c>
      <c r="H3466">
        <v>3.7678871781601799</v>
      </c>
      <c r="I3466" s="9">
        <f>SUMIF($E$2:E3466,DATI_VACCINI_REGIONE[[#This Row],[REGIONE]],$F$2:F3466)</f>
        <v>7227629</v>
      </c>
      <c r="J3466" s="10">
        <f>_xlfn.XLOOKUP(DATI_VACCINI_REGIONE[[#This Row],[ID_UNIVOCO]],DATI_COVID_REGIONE[ID_UNIVOCO],DATI_COVID_REGIONE[VAR. GUARITI],"",0,1)</f>
        <v>402</v>
      </c>
      <c r="K3466" s="11">
        <f>_xlfn.XLOOKUP(DATI_VACCINI_REGIONE[[#This Row],[ID_UNIVOCO]],DATI_COVID_REGIONE[ID_UNIVOCO],DATI_COVID_REGIONE[VAR. DECEDUTI],"",0,1)</f>
        <v>9</v>
      </c>
    </row>
    <row r="3467" spans="1:11">
      <c r="A3467" t="s">
        <v>3489</v>
      </c>
      <c r="B3467" t="s">
        <v>193</v>
      </c>
      <c r="C3467">
        <v>10758</v>
      </c>
      <c r="D3467" s="1">
        <v>44439</v>
      </c>
      <c r="E3467" t="s">
        <v>3245</v>
      </c>
      <c r="F3467">
        <v>27806</v>
      </c>
      <c r="G3467">
        <v>7741</v>
      </c>
      <c r="H3467">
        <v>3.5920423717865901</v>
      </c>
      <c r="I3467" s="9">
        <f>SUMIF($E$2:E3467,DATI_VACCINI_REGIONE[[#This Row],[REGIONE]],$F$2:F3467)</f>
        <v>7255435</v>
      </c>
      <c r="J3467" s="10">
        <f>_xlfn.XLOOKUP(DATI_VACCINI_REGIONE[[#This Row],[ID_UNIVOCO]],DATI_COVID_REGIONE[ID_UNIVOCO],DATI_COVID_REGIONE[VAR. GUARITI],"",0,1)</f>
        <v>783</v>
      </c>
      <c r="K3467" s="11">
        <f>_xlfn.XLOOKUP(DATI_VACCINI_REGIONE[[#This Row],[ID_UNIVOCO]],DATI_COVID_REGIONE[ID_UNIVOCO],DATI_COVID_REGIONE[VAR. DECEDUTI],"",0,1)</f>
        <v>12</v>
      </c>
    </row>
    <row r="3468" spans="1:11">
      <c r="A3468" t="s">
        <v>3490</v>
      </c>
      <c r="B3468" t="s">
        <v>193</v>
      </c>
      <c r="C3468">
        <v>10139</v>
      </c>
      <c r="D3468" s="1">
        <v>44440</v>
      </c>
      <c r="E3468" t="s">
        <v>3245</v>
      </c>
      <c r="F3468">
        <v>27224</v>
      </c>
      <c r="G3468">
        <v>7752</v>
      </c>
      <c r="H3468">
        <v>3.5118679050567598</v>
      </c>
      <c r="I3468" s="9">
        <f>SUMIF($E$2:E3468,DATI_VACCINI_REGIONE[[#This Row],[REGIONE]],$F$2:F3468)</f>
        <v>7282659</v>
      </c>
      <c r="J3468" s="10">
        <f>_xlfn.XLOOKUP(DATI_VACCINI_REGIONE[[#This Row],[ID_UNIVOCO]],DATI_COVID_REGIONE[ID_UNIVOCO],DATI_COVID_REGIONE[VAR. GUARITI],"",0,1)</f>
        <v>544</v>
      </c>
      <c r="K3468" s="11">
        <f>_xlfn.XLOOKUP(DATI_VACCINI_REGIONE[[#This Row],[ID_UNIVOCO]],DATI_COVID_REGIONE[ID_UNIVOCO],DATI_COVID_REGIONE[VAR. DECEDUTI],"",0,1)</f>
        <v>11</v>
      </c>
    </row>
    <row r="3469" spans="1:11">
      <c r="A3469" t="s">
        <v>3491</v>
      </c>
      <c r="B3469" t="s">
        <v>193</v>
      </c>
      <c r="C3469">
        <v>10066</v>
      </c>
      <c r="D3469" s="1">
        <v>44441</v>
      </c>
      <c r="E3469" t="s">
        <v>3245</v>
      </c>
      <c r="F3469">
        <v>25532</v>
      </c>
      <c r="G3469">
        <v>7761</v>
      </c>
      <c r="H3469">
        <v>3.2897822445561098</v>
      </c>
      <c r="I3469" s="9">
        <f>SUMIF($E$2:E3469,DATI_VACCINI_REGIONE[[#This Row],[REGIONE]],$F$2:F3469)</f>
        <v>7308191</v>
      </c>
      <c r="J3469" s="10">
        <f>_xlfn.XLOOKUP(DATI_VACCINI_REGIONE[[#This Row],[ID_UNIVOCO]],DATI_COVID_REGIONE[ID_UNIVOCO],DATI_COVID_REGIONE[VAR. GUARITI],"",0,1)</f>
        <v>555</v>
      </c>
      <c r="K3469" s="11">
        <f>_xlfn.XLOOKUP(DATI_VACCINI_REGIONE[[#This Row],[ID_UNIVOCO]],DATI_COVID_REGIONE[ID_UNIVOCO],DATI_COVID_REGIONE[VAR. DECEDUTI],"",0,1)</f>
        <v>9</v>
      </c>
    </row>
    <row r="3470" spans="1:11">
      <c r="A3470" t="s">
        <v>3492</v>
      </c>
      <c r="B3470" t="s">
        <v>193</v>
      </c>
      <c r="C3470">
        <v>10714</v>
      </c>
      <c r="D3470" s="1">
        <v>44442</v>
      </c>
      <c r="E3470" t="s">
        <v>3245</v>
      </c>
      <c r="F3470">
        <v>26508</v>
      </c>
      <c r="G3470">
        <v>7766</v>
      </c>
      <c r="H3470">
        <v>3.4133402008756102</v>
      </c>
      <c r="I3470" s="9">
        <f>SUMIF($E$2:E3470,DATI_VACCINI_REGIONE[[#This Row],[REGIONE]],$F$2:F3470)</f>
        <v>7334699</v>
      </c>
      <c r="J3470" s="10">
        <f>_xlfn.XLOOKUP(DATI_VACCINI_REGIONE[[#This Row],[ID_UNIVOCO]],DATI_COVID_REGIONE[ID_UNIVOCO],DATI_COVID_REGIONE[VAR. GUARITI],"",0,1)</f>
        <v>435</v>
      </c>
      <c r="K3470" s="11">
        <f>_xlfn.XLOOKUP(DATI_VACCINI_REGIONE[[#This Row],[ID_UNIVOCO]],DATI_COVID_REGIONE[ID_UNIVOCO],DATI_COVID_REGIONE[VAR. DECEDUTI],"",0,1)</f>
        <v>5</v>
      </c>
    </row>
    <row r="3471" spans="1:11">
      <c r="A3471" t="s">
        <v>3493</v>
      </c>
      <c r="B3471" t="s">
        <v>193</v>
      </c>
      <c r="C3471">
        <v>8572</v>
      </c>
      <c r="D3471" s="1">
        <v>44443</v>
      </c>
      <c r="E3471" t="s">
        <v>3245</v>
      </c>
      <c r="F3471">
        <v>18079</v>
      </c>
      <c r="G3471">
        <v>7768</v>
      </c>
      <c r="H3471">
        <v>2.3273686920700301</v>
      </c>
      <c r="I3471" s="9">
        <f>SUMIF($E$2:E3471,DATI_VACCINI_REGIONE[[#This Row],[REGIONE]],$F$2:F3471)</f>
        <v>7352778</v>
      </c>
      <c r="J3471" s="10">
        <f>_xlfn.XLOOKUP(DATI_VACCINI_REGIONE[[#This Row],[ID_UNIVOCO]],DATI_COVID_REGIONE[ID_UNIVOCO],DATI_COVID_REGIONE[VAR. GUARITI],"",0,1)</f>
        <v>345</v>
      </c>
      <c r="K3471" s="11">
        <f>_xlfn.XLOOKUP(DATI_VACCINI_REGIONE[[#This Row],[ID_UNIVOCO]],DATI_COVID_REGIONE[ID_UNIVOCO],DATI_COVID_REGIONE[VAR. DECEDUTI],"",0,1)</f>
        <v>2</v>
      </c>
    </row>
    <row r="3472" spans="1:11">
      <c r="A3472" t="s">
        <v>3494</v>
      </c>
      <c r="B3472" t="s">
        <v>193</v>
      </c>
      <c r="C3472">
        <v>5118</v>
      </c>
      <c r="D3472" s="1">
        <v>44444</v>
      </c>
      <c r="E3472" t="s">
        <v>3245</v>
      </c>
      <c r="F3472">
        <v>8211</v>
      </c>
      <c r="G3472">
        <v>7779</v>
      </c>
      <c r="H3472">
        <v>1.05553413035094</v>
      </c>
      <c r="I3472" s="9">
        <f>SUMIF($E$2:E3472,DATI_VACCINI_REGIONE[[#This Row],[REGIONE]],$F$2:F3472)</f>
        <v>7360989</v>
      </c>
      <c r="J3472" s="10">
        <f>_xlfn.XLOOKUP(DATI_VACCINI_REGIONE[[#This Row],[ID_UNIVOCO]],DATI_COVID_REGIONE[ID_UNIVOCO],DATI_COVID_REGIONE[VAR. GUARITI],"",0,1)</f>
        <v>440</v>
      </c>
      <c r="K3472" s="11">
        <f>_xlfn.XLOOKUP(DATI_VACCINI_REGIONE[[#This Row],[ID_UNIVOCO]],DATI_COVID_REGIONE[ID_UNIVOCO],DATI_COVID_REGIONE[VAR. DECEDUTI],"",0,1)</f>
        <v>11</v>
      </c>
    </row>
    <row r="3473" spans="1:11">
      <c r="A3473" t="s">
        <v>3495</v>
      </c>
      <c r="B3473" t="s">
        <v>193</v>
      </c>
      <c r="C3473">
        <v>10585</v>
      </c>
      <c r="D3473" s="1">
        <v>44445</v>
      </c>
      <c r="E3473" t="s">
        <v>3245</v>
      </c>
      <c r="F3473">
        <v>22799</v>
      </c>
      <c r="G3473">
        <v>7790</v>
      </c>
      <c r="H3473">
        <v>2.9267008985879301</v>
      </c>
      <c r="I3473" s="9">
        <f>SUMIF($E$2:E3473,DATI_VACCINI_REGIONE[[#This Row],[REGIONE]],$F$2:F3473)</f>
        <v>7383788</v>
      </c>
      <c r="J3473" s="10">
        <f>_xlfn.XLOOKUP(DATI_VACCINI_REGIONE[[#This Row],[ID_UNIVOCO]],DATI_COVID_REGIONE[ID_UNIVOCO],DATI_COVID_REGIONE[VAR. GUARITI],"",0,1)</f>
        <v>508</v>
      </c>
      <c r="K3473" s="11">
        <f>_xlfn.XLOOKUP(DATI_VACCINI_REGIONE[[#This Row],[ID_UNIVOCO]],DATI_COVID_REGIONE[ID_UNIVOCO],DATI_COVID_REGIONE[VAR. DECEDUTI],"",0,1)</f>
        <v>11</v>
      </c>
    </row>
    <row r="3474" spans="1:11">
      <c r="A3474" t="s">
        <v>3496</v>
      </c>
      <c r="B3474" t="s">
        <v>193</v>
      </c>
      <c r="C3474">
        <v>9410</v>
      </c>
      <c r="D3474" s="1">
        <v>44446</v>
      </c>
      <c r="E3474" t="s">
        <v>3245</v>
      </c>
      <c r="F3474">
        <v>20558</v>
      </c>
      <c r="G3474">
        <v>7797</v>
      </c>
      <c r="H3474">
        <v>2.63665512376555</v>
      </c>
      <c r="I3474" s="9">
        <f>SUMIF($E$2:E3474,DATI_VACCINI_REGIONE[[#This Row],[REGIONE]],$F$2:F3474)</f>
        <v>7404346</v>
      </c>
      <c r="J3474" s="10">
        <f>_xlfn.XLOOKUP(DATI_VACCINI_REGIONE[[#This Row],[ID_UNIVOCO]],DATI_COVID_REGIONE[ID_UNIVOCO],DATI_COVID_REGIONE[VAR. GUARITI],"",0,1)</f>
        <v>617</v>
      </c>
      <c r="K3474" s="11">
        <f>_xlfn.XLOOKUP(DATI_VACCINI_REGIONE[[#This Row],[ID_UNIVOCO]],DATI_COVID_REGIONE[ID_UNIVOCO],DATI_COVID_REGIONE[VAR. DECEDUTI],"",0,1)</f>
        <v>7</v>
      </c>
    </row>
    <row r="3475" spans="1:11">
      <c r="A3475" t="s">
        <v>3497</v>
      </c>
      <c r="B3475" t="s">
        <v>193</v>
      </c>
      <c r="C3475">
        <v>8613</v>
      </c>
      <c r="D3475" s="1">
        <v>44447</v>
      </c>
      <c r="E3475" t="s">
        <v>3245</v>
      </c>
      <c r="F3475">
        <v>19141</v>
      </c>
      <c r="G3475">
        <v>7804</v>
      </c>
      <c r="H3475">
        <v>2.4527165556125099</v>
      </c>
      <c r="I3475" s="9">
        <f>SUMIF($E$2:E3475,DATI_VACCINI_REGIONE[[#This Row],[REGIONE]],$F$2:F3475)</f>
        <v>7423487</v>
      </c>
      <c r="J3475" s="10">
        <f>_xlfn.XLOOKUP(DATI_VACCINI_REGIONE[[#This Row],[ID_UNIVOCO]],DATI_COVID_REGIONE[ID_UNIVOCO],DATI_COVID_REGIONE[VAR. GUARITI],"",0,1)</f>
        <v>478</v>
      </c>
      <c r="K3475" s="11">
        <f>_xlfn.XLOOKUP(DATI_VACCINI_REGIONE[[#This Row],[ID_UNIVOCO]],DATI_COVID_REGIONE[ID_UNIVOCO],DATI_COVID_REGIONE[VAR. DECEDUTI],"",0,1)</f>
        <v>7</v>
      </c>
    </row>
    <row r="3476" spans="1:11">
      <c r="A3476" t="s">
        <v>3498</v>
      </c>
      <c r="B3476" t="s">
        <v>193</v>
      </c>
      <c r="C3476">
        <v>8143</v>
      </c>
      <c r="D3476" s="1">
        <v>44448</v>
      </c>
      <c r="E3476" t="s">
        <v>3245</v>
      </c>
      <c r="F3476">
        <v>18424</v>
      </c>
      <c r="G3476">
        <v>7813</v>
      </c>
      <c r="H3476">
        <v>2.3581210802508599</v>
      </c>
      <c r="I3476" s="9">
        <f>SUMIF($E$2:E3476,DATI_VACCINI_REGIONE[[#This Row],[REGIONE]],$F$2:F3476)</f>
        <v>7441911</v>
      </c>
      <c r="J3476" s="10">
        <f>_xlfn.XLOOKUP(DATI_VACCINI_REGIONE[[#This Row],[ID_UNIVOCO]],DATI_COVID_REGIONE[ID_UNIVOCO],DATI_COVID_REGIONE[VAR. GUARITI],"",0,1)</f>
        <v>488</v>
      </c>
      <c r="K3476" s="11">
        <f>_xlfn.XLOOKUP(DATI_VACCINI_REGIONE[[#This Row],[ID_UNIVOCO]],DATI_COVID_REGIONE[ID_UNIVOCO],DATI_COVID_REGIONE[VAR. DECEDUTI],"",0,1)</f>
        <v>9</v>
      </c>
    </row>
    <row r="3477" spans="1:11">
      <c r="A3477" t="s">
        <v>3499</v>
      </c>
      <c r="B3477" t="s">
        <v>193</v>
      </c>
      <c r="C3477">
        <v>8234</v>
      </c>
      <c r="D3477" s="1">
        <v>44449</v>
      </c>
      <c r="E3477" t="s">
        <v>3245</v>
      </c>
      <c r="F3477">
        <v>18495</v>
      </c>
      <c r="G3477">
        <v>7820</v>
      </c>
      <c r="H3477">
        <v>2.3650895140664998</v>
      </c>
      <c r="I3477" s="9">
        <f>SUMIF($E$2:E3477,DATI_VACCINI_REGIONE[[#This Row],[REGIONE]],$F$2:F3477)</f>
        <v>7460406</v>
      </c>
      <c r="J3477" s="10">
        <f>_xlfn.XLOOKUP(DATI_VACCINI_REGIONE[[#This Row],[ID_UNIVOCO]],DATI_COVID_REGIONE[ID_UNIVOCO],DATI_COVID_REGIONE[VAR. GUARITI],"",0,1)</f>
        <v>439</v>
      </c>
      <c r="K3477" s="11">
        <f>_xlfn.XLOOKUP(DATI_VACCINI_REGIONE[[#This Row],[ID_UNIVOCO]],DATI_COVID_REGIONE[ID_UNIVOCO],DATI_COVID_REGIONE[VAR. DECEDUTI],"",0,1)</f>
        <v>7</v>
      </c>
    </row>
    <row r="3478" spans="1:11">
      <c r="A3478" t="s">
        <v>3500</v>
      </c>
      <c r="B3478" t="s">
        <v>193</v>
      </c>
      <c r="C3478">
        <v>6172</v>
      </c>
      <c r="D3478" s="1">
        <v>44450</v>
      </c>
      <c r="E3478" t="s">
        <v>3245</v>
      </c>
      <c r="F3478">
        <v>11894</v>
      </c>
      <c r="G3478">
        <v>7826</v>
      </c>
      <c r="H3478">
        <v>1.5198057756197301</v>
      </c>
      <c r="I3478" s="9">
        <f>SUMIF($E$2:E3478,DATI_VACCINI_REGIONE[[#This Row],[REGIONE]],$F$2:F3478)</f>
        <v>7472300</v>
      </c>
      <c r="J3478" s="10">
        <f>_xlfn.XLOOKUP(DATI_VACCINI_REGIONE[[#This Row],[ID_UNIVOCO]],DATI_COVID_REGIONE[ID_UNIVOCO],DATI_COVID_REGIONE[VAR. GUARITI],"",0,1)</f>
        <v>413</v>
      </c>
      <c r="K3478" s="11">
        <f>_xlfn.XLOOKUP(DATI_VACCINI_REGIONE[[#This Row],[ID_UNIVOCO]],DATI_COVID_REGIONE[ID_UNIVOCO],DATI_COVID_REGIONE[VAR. DECEDUTI],"",0,1)</f>
        <v>6</v>
      </c>
    </row>
    <row r="3479" spans="1:11">
      <c r="A3479" t="s">
        <v>3501</v>
      </c>
      <c r="B3479" t="s">
        <v>193</v>
      </c>
      <c r="C3479">
        <v>4710</v>
      </c>
      <c r="D3479" s="1">
        <v>44451</v>
      </c>
      <c r="E3479" t="s">
        <v>3245</v>
      </c>
      <c r="F3479">
        <v>7897</v>
      </c>
      <c r="G3479">
        <v>7831</v>
      </c>
      <c r="H3479">
        <v>1.00842804239561</v>
      </c>
      <c r="I3479" s="9">
        <f>SUMIF($E$2:E3479,DATI_VACCINI_REGIONE[[#This Row],[REGIONE]],$F$2:F3479)</f>
        <v>7480197</v>
      </c>
      <c r="J3479" s="10">
        <f>_xlfn.XLOOKUP(DATI_VACCINI_REGIONE[[#This Row],[ID_UNIVOCO]],DATI_COVID_REGIONE[ID_UNIVOCO],DATI_COVID_REGIONE[VAR. GUARITI],"",0,1)</f>
        <v>315</v>
      </c>
      <c r="K3479" s="11">
        <f>_xlfn.XLOOKUP(DATI_VACCINI_REGIONE[[#This Row],[ID_UNIVOCO]],DATI_COVID_REGIONE[ID_UNIVOCO],DATI_COVID_REGIONE[VAR. DECEDUTI],"",0,1)</f>
        <v>5</v>
      </c>
    </row>
    <row r="3480" spans="1:11">
      <c r="A3480" t="s">
        <v>3502</v>
      </c>
      <c r="B3480" t="s">
        <v>193</v>
      </c>
      <c r="C3480">
        <v>8182</v>
      </c>
      <c r="D3480" s="1">
        <v>44452</v>
      </c>
      <c r="E3480" t="s">
        <v>3245</v>
      </c>
      <c r="F3480">
        <v>18321</v>
      </c>
      <c r="G3480">
        <v>7837</v>
      </c>
      <c r="H3480">
        <v>2.3377567946918498</v>
      </c>
      <c r="I3480" s="9">
        <f>SUMIF($E$2:E3480,DATI_VACCINI_REGIONE[[#This Row],[REGIONE]],$F$2:F3480)</f>
        <v>7498518</v>
      </c>
      <c r="J3480" s="10">
        <f>_xlfn.XLOOKUP(DATI_VACCINI_REGIONE[[#This Row],[ID_UNIVOCO]],DATI_COVID_REGIONE[ID_UNIVOCO],DATI_COVID_REGIONE[VAR. GUARITI],"",0,1)</f>
        <v>414</v>
      </c>
      <c r="K3480" s="11">
        <f>_xlfn.XLOOKUP(DATI_VACCINI_REGIONE[[#This Row],[ID_UNIVOCO]],DATI_COVID_REGIONE[ID_UNIVOCO],DATI_COVID_REGIONE[VAR. DECEDUTI],"",0,1)</f>
        <v>6</v>
      </c>
    </row>
    <row r="3481" spans="1:11">
      <c r="A3481" t="s">
        <v>3503</v>
      </c>
      <c r="B3481" t="s">
        <v>193</v>
      </c>
      <c r="C3481">
        <v>6678</v>
      </c>
      <c r="D3481" s="1">
        <v>44453</v>
      </c>
      <c r="E3481" t="s">
        <v>3245</v>
      </c>
      <c r="F3481">
        <v>15848</v>
      </c>
      <c r="G3481">
        <v>7841</v>
      </c>
      <c r="H3481">
        <v>2.0211707690345602</v>
      </c>
      <c r="I3481" s="9">
        <f>SUMIF($E$2:E3481,DATI_VACCINI_REGIONE[[#This Row],[REGIONE]],$F$2:F3481)</f>
        <v>7514366</v>
      </c>
      <c r="J3481" s="10">
        <f>_xlfn.XLOOKUP(DATI_VACCINI_REGIONE[[#This Row],[ID_UNIVOCO]],DATI_COVID_REGIONE[ID_UNIVOCO],DATI_COVID_REGIONE[VAR. GUARITI],"",0,1)</f>
        <v>547</v>
      </c>
      <c r="K3481" s="11">
        <f>_xlfn.XLOOKUP(DATI_VACCINI_REGIONE[[#This Row],[ID_UNIVOCO]],DATI_COVID_REGIONE[ID_UNIVOCO],DATI_COVID_REGIONE[VAR. DECEDUTI],"",0,1)</f>
        <v>4</v>
      </c>
    </row>
    <row r="3482" spans="1:11">
      <c r="A3482" t="s">
        <v>3504</v>
      </c>
      <c r="B3482" t="s">
        <v>193</v>
      </c>
      <c r="C3482">
        <v>6034</v>
      </c>
      <c r="D3482" s="1">
        <v>44454</v>
      </c>
      <c r="E3482" t="s">
        <v>3245</v>
      </c>
      <c r="F3482">
        <v>15315</v>
      </c>
      <c r="G3482">
        <v>7842</v>
      </c>
      <c r="H3482">
        <v>1.9529456771231799</v>
      </c>
      <c r="I3482" s="9">
        <f>SUMIF($E$2:E3482,DATI_VACCINI_REGIONE[[#This Row],[REGIONE]],$F$2:F3482)</f>
        <v>7529681</v>
      </c>
      <c r="J3482" s="10">
        <f>_xlfn.XLOOKUP(DATI_VACCINI_REGIONE[[#This Row],[ID_UNIVOCO]],DATI_COVID_REGIONE[ID_UNIVOCO],DATI_COVID_REGIONE[VAR. GUARITI],"",0,1)</f>
        <v>435</v>
      </c>
      <c r="K3482" s="11">
        <f>_xlfn.XLOOKUP(DATI_VACCINI_REGIONE[[#This Row],[ID_UNIVOCO]],DATI_COVID_REGIONE[ID_UNIVOCO],DATI_COVID_REGIONE[VAR. DECEDUTI],"",0,1)</f>
        <v>1</v>
      </c>
    </row>
    <row r="3483" spans="1:11">
      <c r="A3483" t="s">
        <v>3505</v>
      </c>
      <c r="B3483" t="s">
        <v>193</v>
      </c>
      <c r="C3483">
        <v>6098</v>
      </c>
      <c r="D3483" s="1">
        <v>44455</v>
      </c>
      <c r="E3483" t="s">
        <v>3245</v>
      </c>
      <c r="F3483">
        <v>14483</v>
      </c>
      <c r="G3483">
        <v>7846</v>
      </c>
      <c r="H3483">
        <v>1.84590874330869</v>
      </c>
      <c r="I3483" s="9">
        <f>SUMIF($E$2:E3483,DATI_VACCINI_REGIONE[[#This Row],[REGIONE]],$F$2:F3483)</f>
        <v>7544164</v>
      </c>
      <c r="J3483" s="10">
        <f>_xlfn.XLOOKUP(DATI_VACCINI_REGIONE[[#This Row],[ID_UNIVOCO]],DATI_COVID_REGIONE[ID_UNIVOCO],DATI_COVID_REGIONE[VAR. GUARITI],"",0,1)</f>
        <v>402</v>
      </c>
      <c r="K3483" s="11">
        <f>_xlfn.XLOOKUP(DATI_VACCINI_REGIONE[[#This Row],[ID_UNIVOCO]],DATI_COVID_REGIONE[ID_UNIVOCO],DATI_COVID_REGIONE[VAR. DECEDUTI],"",0,1)</f>
        <v>4</v>
      </c>
    </row>
    <row r="3484" spans="1:11">
      <c r="A3484" t="s">
        <v>3506</v>
      </c>
      <c r="B3484" t="s">
        <v>193</v>
      </c>
      <c r="C3484">
        <v>7000</v>
      </c>
      <c r="D3484" s="1">
        <v>44456</v>
      </c>
      <c r="E3484" t="s">
        <v>3245</v>
      </c>
      <c r="F3484">
        <v>15175</v>
      </c>
      <c r="G3484">
        <v>7853</v>
      </c>
      <c r="H3484">
        <v>1.93238252896982</v>
      </c>
      <c r="I3484" s="9">
        <f>SUMIF($E$2:E3484,DATI_VACCINI_REGIONE[[#This Row],[REGIONE]],$F$2:F3484)</f>
        <v>7559339</v>
      </c>
      <c r="J3484" s="10">
        <f>_xlfn.XLOOKUP(DATI_VACCINI_REGIONE[[#This Row],[ID_UNIVOCO]],DATI_COVID_REGIONE[ID_UNIVOCO],DATI_COVID_REGIONE[VAR. GUARITI],"",0,1)</f>
        <v>426</v>
      </c>
      <c r="K3484" s="11">
        <f>_xlfn.XLOOKUP(DATI_VACCINI_REGIONE[[#This Row],[ID_UNIVOCO]],DATI_COVID_REGIONE[ID_UNIVOCO],DATI_COVID_REGIONE[VAR. DECEDUTI],"",0,1)</f>
        <v>7</v>
      </c>
    </row>
    <row r="3485" spans="1:11">
      <c r="A3485" t="s">
        <v>3507</v>
      </c>
      <c r="B3485" t="s">
        <v>193</v>
      </c>
      <c r="C3485">
        <v>7145</v>
      </c>
      <c r="D3485" s="1">
        <v>44457</v>
      </c>
      <c r="E3485" t="s">
        <v>3245</v>
      </c>
      <c r="F3485">
        <v>13907</v>
      </c>
      <c r="G3485">
        <v>7858</v>
      </c>
      <c r="H3485">
        <v>1.76978875031815</v>
      </c>
      <c r="I3485" s="9">
        <f>SUMIF($E$2:E3485,DATI_VACCINI_REGIONE[[#This Row],[REGIONE]],$F$2:F3485)</f>
        <v>7573246</v>
      </c>
      <c r="J3485" s="10">
        <f>_xlfn.XLOOKUP(DATI_VACCINI_REGIONE[[#This Row],[ID_UNIVOCO]],DATI_COVID_REGIONE[ID_UNIVOCO],DATI_COVID_REGIONE[VAR. GUARITI],"",0,1)</f>
        <v>284</v>
      </c>
      <c r="K3485" s="11">
        <f>_xlfn.XLOOKUP(DATI_VACCINI_REGIONE[[#This Row],[ID_UNIVOCO]],DATI_COVID_REGIONE[ID_UNIVOCO],DATI_COVID_REGIONE[VAR. DECEDUTI],"",0,1)</f>
        <v>5</v>
      </c>
    </row>
    <row r="3486" spans="1:11">
      <c r="A3486" t="s">
        <v>3508</v>
      </c>
      <c r="B3486" t="s">
        <v>193</v>
      </c>
      <c r="C3486">
        <v>4542</v>
      </c>
      <c r="D3486" s="1">
        <v>44458</v>
      </c>
      <c r="E3486" t="s">
        <v>3245</v>
      </c>
      <c r="F3486">
        <v>8630</v>
      </c>
      <c r="G3486">
        <v>7864</v>
      </c>
      <c r="H3486">
        <v>1.0974059003051899</v>
      </c>
      <c r="I3486" s="9">
        <f>SUMIF($E$2:E3486,DATI_VACCINI_REGIONE[[#This Row],[REGIONE]],$F$2:F3486)</f>
        <v>7581876</v>
      </c>
      <c r="J3486" s="10">
        <f>_xlfn.XLOOKUP(DATI_VACCINI_REGIONE[[#This Row],[ID_UNIVOCO]],DATI_COVID_REGIONE[ID_UNIVOCO],DATI_COVID_REGIONE[VAR. GUARITI],"",0,1)</f>
        <v>255</v>
      </c>
      <c r="K3486" s="11">
        <f>_xlfn.XLOOKUP(DATI_VACCINI_REGIONE[[#This Row],[ID_UNIVOCO]],DATI_COVID_REGIONE[ID_UNIVOCO],DATI_COVID_REGIONE[VAR. DECEDUTI],"",0,1)</f>
        <v>6</v>
      </c>
    </row>
    <row r="3487" spans="1:11">
      <c r="A3487" t="s">
        <v>3509</v>
      </c>
      <c r="B3487" t="s">
        <v>193</v>
      </c>
      <c r="C3487">
        <v>7288</v>
      </c>
      <c r="D3487" s="1">
        <v>44459</v>
      </c>
      <c r="E3487" t="s">
        <v>3245</v>
      </c>
      <c r="F3487">
        <v>18107</v>
      </c>
      <c r="G3487">
        <v>7876</v>
      </c>
      <c r="H3487">
        <v>2.2990096495683101</v>
      </c>
      <c r="I3487" s="9">
        <f>SUMIF($E$2:E3487,DATI_VACCINI_REGIONE[[#This Row],[REGIONE]],$F$2:F3487)</f>
        <v>7599983</v>
      </c>
      <c r="J3487" s="10">
        <f>_xlfn.XLOOKUP(DATI_VACCINI_REGIONE[[#This Row],[ID_UNIVOCO]],DATI_COVID_REGIONE[ID_UNIVOCO],DATI_COVID_REGIONE[VAR. GUARITI],"",0,1)</f>
        <v>366</v>
      </c>
      <c r="K3487" s="11">
        <f>_xlfn.XLOOKUP(DATI_VACCINI_REGIONE[[#This Row],[ID_UNIVOCO]],DATI_COVID_REGIONE[ID_UNIVOCO],DATI_COVID_REGIONE[VAR. DECEDUTI],"",0,1)</f>
        <v>12</v>
      </c>
    </row>
    <row r="3488" spans="1:11">
      <c r="A3488" t="s">
        <v>3510</v>
      </c>
      <c r="B3488" t="s">
        <v>193</v>
      </c>
      <c r="C3488">
        <v>8885</v>
      </c>
      <c r="D3488" s="1">
        <v>44460</v>
      </c>
      <c r="E3488" t="s">
        <v>3245</v>
      </c>
      <c r="F3488">
        <v>19137</v>
      </c>
      <c r="G3488">
        <v>7882</v>
      </c>
      <c r="H3488">
        <v>2.4279370718091902</v>
      </c>
      <c r="I3488" s="9">
        <f>SUMIF($E$2:E3488,DATI_VACCINI_REGIONE[[#This Row],[REGIONE]],$F$2:F3488)</f>
        <v>7619120</v>
      </c>
      <c r="J3488" s="10">
        <f>_xlfn.XLOOKUP(DATI_VACCINI_REGIONE[[#This Row],[ID_UNIVOCO]],DATI_COVID_REGIONE[ID_UNIVOCO],DATI_COVID_REGIONE[VAR. GUARITI],"",0,1)</f>
        <v>514</v>
      </c>
      <c r="K3488" s="11">
        <f>_xlfn.XLOOKUP(DATI_VACCINI_REGIONE[[#This Row],[ID_UNIVOCO]],DATI_COVID_REGIONE[ID_UNIVOCO],DATI_COVID_REGIONE[VAR. DECEDUTI],"",0,1)</f>
        <v>6</v>
      </c>
    </row>
    <row r="3489" spans="1:11">
      <c r="A3489" t="s">
        <v>3511</v>
      </c>
      <c r="B3489" t="s">
        <v>193</v>
      </c>
      <c r="C3489">
        <v>6967</v>
      </c>
      <c r="D3489" s="1">
        <v>44461</v>
      </c>
      <c r="E3489" t="s">
        <v>3245</v>
      </c>
      <c r="F3489">
        <v>17169</v>
      </c>
      <c r="G3489">
        <v>7890</v>
      </c>
      <c r="H3489">
        <v>2.1760456273764301</v>
      </c>
      <c r="I3489" s="9">
        <f>SUMIF($E$2:E3489,DATI_VACCINI_REGIONE[[#This Row],[REGIONE]],$F$2:F3489)</f>
        <v>7636289</v>
      </c>
      <c r="J3489" s="10">
        <f>_xlfn.XLOOKUP(DATI_VACCINI_REGIONE[[#This Row],[ID_UNIVOCO]],DATI_COVID_REGIONE[ID_UNIVOCO],DATI_COVID_REGIONE[VAR. GUARITI],"",0,1)</f>
        <v>483</v>
      </c>
      <c r="K3489" s="11">
        <f>_xlfn.XLOOKUP(DATI_VACCINI_REGIONE[[#This Row],[ID_UNIVOCO]],DATI_COVID_REGIONE[ID_UNIVOCO],DATI_COVID_REGIONE[VAR. DECEDUTI],"",0,1)</f>
        <v>8</v>
      </c>
    </row>
    <row r="3490" spans="1:11">
      <c r="A3490" t="s">
        <v>3512</v>
      </c>
      <c r="B3490" t="s">
        <v>193</v>
      </c>
      <c r="C3490">
        <v>7011</v>
      </c>
      <c r="D3490" s="1">
        <v>44462</v>
      </c>
      <c r="E3490" t="s">
        <v>3245</v>
      </c>
      <c r="F3490">
        <v>17287</v>
      </c>
      <c r="G3490">
        <v>7893</v>
      </c>
      <c r="H3490">
        <v>2.1901685037374898</v>
      </c>
      <c r="I3490" s="9">
        <f>SUMIF($E$2:E3490,DATI_VACCINI_REGIONE[[#This Row],[REGIONE]],$F$2:F3490)</f>
        <v>7653576</v>
      </c>
      <c r="J3490" s="10">
        <f>_xlfn.XLOOKUP(DATI_VACCINI_REGIONE[[#This Row],[ID_UNIVOCO]],DATI_COVID_REGIONE[ID_UNIVOCO],DATI_COVID_REGIONE[VAR. GUARITI],"",0,1)</f>
        <v>397</v>
      </c>
      <c r="K3490" s="11">
        <f>_xlfn.XLOOKUP(DATI_VACCINI_REGIONE[[#This Row],[ID_UNIVOCO]],DATI_COVID_REGIONE[ID_UNIVOCO],DATI_COVID_REGIONE[VAR. DECEDUTI],"",0,1)</f>
        <v>3</v>
      </c>
    </row>
    <row r="3491" spans="1:11">
      <c r="A3491" t="s">
        <v>3513</v>
      </c>
      <c r="B3491" t="s">
        <v>193</v>
      </c>
      <c r="C3491">
        <v>7595</v>
      </c>
      <c r="D3491" s="1">
        <v>44463</v>
      </c>
      <c r="E3491" t="s">
        <v>3245</v>
      </c>
      <c r="F3491">
        <v>18645</v>
      </c>
      <c r="G3491">
        <v>7897</v>
      </c>
      <c r="H3491">
        <v>2.36102317335697</v>
      </c>
      <c r="I3491" s="9">
        <f>SUMIF($E$2:E3491,DATI_VACCINI_REGIONE[[#This Row],[REGIONE]],$F$2:F3491)</f>
        <v>7672221</v>
      </c>
      <c r="J3491" s="10">
        <f>_xlfn.XLOOKUP(DATI_VACCINI_REGIONE[[#This Row],[ID_UNIVOCO]],DATI_COVID_REGIONE[ID_UNIVOCO],DATI_COVID_REGIONE[VAR. GUARITI],"",0,1)</f>
        <v>285</v>
      </c>
      <c r="K3491" s="11">
        <f>_xlfn.XLOOKUP(DATI_VACCINI_REGIONE[[#This Row],[ID_UNIVOCO]],DATI_COVID_REGIONE[ID_UNIVOCO],DATI_COVID_REGIONE[VAR. DECEDUTI],"",0,1)</f>
        <v>4</v>
      </c>
    </row>
    <row r="3492" spans="1:11">
      <c r="A3492" t="s">
        <v>3514</v>
      </c>
      <c r="B3492" t="s">
        <v>193</v>
      </c>
      <c r="C3492">
        <v>6385</v>
      </c>
      <c r="D3492" s="1">
        <v>44464</v>
      </c>
      <c r="E3492" t="s">
        <v>3245</v>
      </c>
      <c r="F3492">
        <v>14835</v>
      </c>
      <c r="G3492">
        <v>7899</v>
      </c>
      <c r="H3492">
        <v>1.8780858336498301</v>
      </c>
      <c r="I3492" s="9">
        <f>SUMIF($E$2:E3492,DATI_VACCINI_REGIONE[[#This Row],[REGIONE]],$F$2:F3492)</f>
        <v>7687056</v>
      </c>
      <c r="J3492" s="10">
        <f>_xlfn.XLOOKUP(DATI_VACCINI_REGIONE[[#This Row],[ID_UNIVOCO]],DATI_COVID_REGIONE[ID_UNIVOCO],DATI_COVID_REGIONE[VAR. GUARITI],"",0,1)</f>
        <v>292</v>
      </c>
      <c r="K3492" s="11">
        <f>_xlfn.XLOOKUP(DATI_VACCINI_REGIONE[[#This Row],[ID_UNIVOCO]],DATI_COVID_REGIONE[ID_UNIVOCO],DATI_COVID_REGIONE[VAR. DECEDUTI],"",0,1)</f>
        <v>2</v>
      </c>
    </row>
    <row r="3493" spans="1:11">
      <c r="A3493" t="s">
        <v>3515</v>
      </c>
      <c r="B3493" t="s">
        <v>193</v>
      </c>
      <c r="C3493">
        <v>4166</v>
      </c>
      <c r="D3493" s="1">
        <v>44465</v>
      </c>
      <c r="E3493" t="s">
        <v>3245</v>
      </c>
      <c r="F3493">
        <v>10768</v>
      </c>
      <c r="G3493">
        <v>7901</v>
      </c>
      <c r="H3493">
        <v>1.3628654600683501</v>
      </c>
      <c r="I3493" s="9">
        <f>SUMIF($E$2:E3493,DATI_VACCINI_REGIONE[[#This Row],[REGIONE]],$F$2:F3493)</f>
        <v>7697824</v>
      </c>
      <c r="J3493" s="10">
        <f>_xlfn.XLOOKUP(DATI_VACCINI_REGIONE[[#This Row],[ID_UNIVOCO]],DATI_COVID_REGIONE[ID_UNIVOCO],DATI_COVID_REGIONE[VAR. GUARITI],"",0,1)</f>
        <v>275</v>
      </c>
      <c r="K3493" s="11">
        <f>_xlfn.XLOOKUP(DATI_VACCINI_REGIONE[[#This Row],[ID_UNIVOCO]],DATI_COVID_REGIONE[ID_UNIVOCO],DATI_COVID_REGIONE[VAR. DECEDUTI],"",0,1)</f>
        <v>2</v>
      </c>
    </row>
    <row r="3494" spans="1:11">
      <c r="A3494" t="s">
        <v>3516</v>
      </c>
      <c r="B3494" t="s">
        <v>193</v>
      </c>
      <c r="C3494">
        <v>6382</v>
      </c>
      <c r="D3494" s="1">
        <v>44466</v>
      </c>
      <c r="E3494" t="s">
        <v>3245</v>
      </c>
      <c r="F3494">
        <v>17192</v>
      </c>
      <c r="G3494">
        <v>7907</v>
      </c>
      <c r="H3494">
        <v>2.17427595801189</v>
      </c>
      <c r="I3494" s="9">
        <f>SUMIF($E$2:E3494,DATI_VACCINI_REGIONE[[#This Row],[REGIONE]],$F$2:F3494)</f>
        <v>7715016</v>
      </c>
      <c r="J3494" s="10">
        <f>_xlfn.XLOOKUP(DATI_VACCINI_REGIONE[[#This Row],[ID_UNIVOCO]],DATI_COVID_REGIONE[ID_UNIVOCO],DATI_COVID_REGIONE[VAR. GUARITI],"",0,1)</f>
        <v>414</v>
      </c>
      <c r="K3494" s="11">
        <f>_xlfn.XLOOKUP(DATI_VACCINI_REGIONE[[#This Row],[ID_UNIVOCO]],DATI_COVID_REGIONE[ID_UNIVOCO],DATI_COVID_REGIONE[VAR. DECEDUTI],"",0,1)</f>
        <v>6</v>
      </c>
    </row>
    <row r="3495" spans="1:11">
      <c r="A3495" t="s">
        <v>3517</v>
      </c>
      <c r="B3495" t="s">
        <v>193</v>
      </c>
      <c r="C3495">
        <v>6193</v>
      </c>
      <c r="D3495" s="1">
        <v>44467</v>
      </c>
      <c r="E3495" t="s">
        <v>3245</v>
      </c>
      <c r="F3495">
        <v>16922</v>
      </c>
      <c r="G3495">
        <v>7915</v>
      </c>
      <c r="H3495">
        <v>2.1379658875552798</v>
      </c>
      <c r="I3495" s="9">
        <f>SUMIF($E$2:E3495,DATI_VACCINI_REGIONE[[#This Row],[REGIONE]],$F$2:F3495)</f>
        <v>7731938</v>
      </c>
      <c r="J3495" s="10">
        <f>_xlfn.XLOOKUP(DATI_VACCINI_REGIONE[[#This Row],[ID_UNIVOCO]],DATI_COVID_REGIONE[ID_UNIVOCO],DATI_COVID_REGIONE[VAR. GUARITI],"",0,1)</f>
        <v>451</v>
      </c>
      <c r="K3495" s="11">
        <f>_xlfn.XLOOKUP(DATI_VACCINI_REGIONE[[#This Row],[ID_UNIVOCO]],DATI_COVID_REGIONE[ID_UNIVOCO],DATI_COVID_REGIONE[VAR. DECEDUTI],"",0,1)</f>
        <v>8</v>
      </c>
    </row>
    <row r="3496" spans="1:11">
      <c r="A3496" t="s">
        <v>3518</v>
      </c>
      <c r="B3496" t="s">
        <v>193</v>
      </c>
      <c r="C3496">
        <v>5361</v>
      </c>
      <c r="D3496" s="1">
        <v>44468</v>
      </c>
      <c r="E3496" t="s">
        <v>3245</v>
      </c>
      <c r="F3496">
        <v>14566</v>
      </c>
      <c r="G3496">
        <v>7931</v>
      </c>
      <c r="H3496">
        <v>1.8365905938721501</v>
      </c>
      <c r="I3496" s="9">
        <f>SUMIF($E$2:E3496,DATI_VACCINI_REGIONE[[#This Row],[REGIONE]],$F$2:F3496)</f>
        <v>7746504</v>
      </c>
      <c r="J3496" s="10">
        <f>_xlfn.XLOOKUP(DATI_VACCINI_REGIONE[[#This Row],[ID_UNIVOCO]],DATI_COVID_REGIONE[ID_UNIVOCO],DATI_COVID_REGIONE[VAR. GUARITI],"",0,1)</f>
        <v>485</v>
      </c>
      <c r="K3496" s="11">
        <f>_xlfn.XLOOKUP(DATI_VACCINI_REGIONE[[#This Row],[ID_UNIVOCO]],DATI_COVID_REGIONE[ID_UNIVOCO],DATI_COVID_REGIONE[VAR. DECEDUTI],"",0,1)</f>
        <v>16</v>
      </c>
    </row>
    <row r="3497" spans="1:11">
      <c r="A3497" t="s">
        <v>3519</v>
      </c>
      <c r="B3497" t="s">
        <v>193</v>
      </c>
      <c r="C3497">
        <v>5141</v>
      </c>
      <c r="D3497" s="1">
        <v>44469</v>
      </c>
      <c r="E3497" t="s">
        <v>3245</v>
      </c>
      <c r="F3497">
        <v>17693</v>
      </c>
      <c r="G3497">
        <v>7937</v>
      </c>
      <c r="H3497">
        <v>2.22917979085297</v>
      </c>
      <c r="I3497" s="9">
        <f>SUMIF($E$2:E3497,DATI_VACCINI_REGIONE[[#This Row],[REGIONE]],$F$2:F3497)</f>
        <v>7764197</v>
      </c>
      <c r="J3497" s="10">
        <f>_xlfn.XLOOKUP(DATI_VACCINI_REGIONE[[#This Row],[ID_UNIVOCO]],DATI_COVID_REGIONE[ID_UNIVOCO],DATI_COVID_REGIONE[VAR. GUARITI],"",0,1)</f>
        <v>361</v>
      </c>
      <c r="K3497" s="11">
        <f>_xlfn.XLOOKUP(DATI_VACCINI_REGIONE[[#This Row],[ID_UNIVOCO]],DATI_COVID_REGIONE[ID_UNIVOCO],DATI_COVID_REGIONE[VAR. DECEDUTI],"",0,1)</f>
        <v>6</v>
      </c>
    </row>
    <row r="3498" spans="1:11">
      <c r="A3498" t="s">
        <v>3520</v>
      </c>
      <c r="B3498" t="s">
        <v>285</v>
      </c>
      <c r="C3498">
        <v>5176</v>
      </c>
      <c r="D3498" s="1">
        <v>44470</v>
      </c>
      <c r="E3498" t="s">
        <v>3245</v>
      </c>
      <c r="F3498">
        <v>17952</v>
      </c>
      <c r="G3498">
        <v>7944</v>
      </c>
      <c r="H3498">
        <v>2.2598187311178202</v>
      </c>
      <c r="I3498" s="9">
        <f>SUMIF($E$2:E3498,DATI_VACCINI_REGIONE[[#This Row],[REGIONE]],$F$2:F3498)</f>
        <v>7782149</v>
      </c>
      <c r="J3498" s="10">
        <f>_xlfn.XLOOKUP(DATI_VACCINI_REGIONE[[#This Row],[ID_UNIVOCO]],DATI_COVID_REGIONE[ID_UNIVOCO],DATI_COVID_REGIONE[VAR. GUARITI],"",0,1)</f>
        <v>316</v>
      </c>
      <c r="K3498" s="11">
        <f>_xlfn.XLOOKUP(DATI_VACCINI_REGIONE[[#This Row],[ID_UNIVOCO]],DATI_COVID_REGIONE[ID_UNIVOCO],DATI_COVID_REGIONE[VAR. DECEDUTI],"",0,1)</f>
        <v>7</v>
      </c>
    </row>
    <row r="3499" spans="1:11">
      <c r="A3499" t="s">
        <v>3521</v>
      </c>
      <c r="B3499" t="s">
        <v>285</v>
      </c>
      <c r="C3499">
        <v>4187</v>
      </c>
      <c r="D3499" s="1">
        <v>44471</v>
      </c>
      <c r="E3499" t="s">
        <v>3245</v>
      </c>
      <c r="F3499">
        <v>12866</v>
      </c>
      <c r="G3499">
        <v>7944</v>
      </c>
      <c r="H3499">
        <v>1.6195871097683801</v>
      </c>
      <c r="I3499" s="9">
        <f>SUMIF($E$2:E3499,DATI_VACCINI_REGIONE[[#This Row],[REGIONE]],$F$2:F3499)</f>
        <v>7795015</v>
      </c>
      <c r="J3499" s="10">
        <f>_xlfn.XLOOKUP(DATI_VACCINI_REGIONE[[#This Row],[ID_UNIVOCO]],DATI_COVID_REGIONE[ID_UNIVOCO],DATI_COVID_REGIONE[VAR. GUARITI],"",0,1)</f>
        <v>314</v>
      </c>
      <c r="K3499" s="11">
        <f>_xlfn.XLOOKUP(DATI_VACCINI_REGIONE[[#This Row],[ID_UNIVOCO]],DATI_COVID_REGIONE[ID_UNIVOCO],DATI_COVID_REGIONE[VAR. DECEDUTI],"",0,1)</f>
        <v>0</v>
      </c>
    </row>
    <row r="3500" spans="1:11">
      <c r="A3500" t="s">
        <v>3522</v>
      </c>
      <c r="B3500" t="s">
        <v>285</v>
      </c>
      <c r="C3500">
        <v>2228</v>
      </c>
      <c r="D3500" s="1">
        <v>44472</v>
      </c>
      <c r="E3500" t="s">
        <v>3245</v>
      </c>
      <c r="F3500">
        <v>7473</v>
      </c>
      <c r="G3500">
        <v>7949</v>
      </c>
      <c r="H3500">
        <v>0.94011825386841097</v>
      </c>
      <c r="I3500" s="9">
        <f>SUMIF($E$2:E3500,DATI_VACCINI_REGIONE[[#This Row],[REGIONE]],$F$2:F3500)</f>
        <v>7802488</v>
      </c>
      <c r="J3500" s="10">
        <f>_xlfn.XLOOKUP(DATI_VACCINI_REGIONE[[#This Row],[ID_UNIVOCO]],DATI_COVID_REGIONE[ID_UNIVOCO],DATI_COVID_REGIONE[VAR. GUARITI],"",0,1)</f>
        <v>329</v>
      </c>
      <c r="K3500" s="11">
        <f>_xlfn.XLOOKUP(DATI_VACCINI_REGIONE[[#This Row],[ID_UNIVOCO]],DATI_COVID_REGIONE[ID_UNIVOCO],DATI_COVID_REGIONE[VAR. DECEDUTI],"",0,1)</f>
        <v>5</v>
      </c>
    </row>
    <row r="3501" spans="1:11">
      <c r="A3501" t="s">
        <v>3523</v>
      </c>
      <c r="B3501" t="s">
        <v>285</v>
      </c>
      <c r="C3501">
        <v>4755</v>
      </c>
      <c r="D3501" s="1">
        <v>44473</v>
      </c>
      <c r="E3501" t="s">
        <v>3245</v>
      </c>
      <c r="F3501">
        <v>21809</v>
      </c>
      <c r="G3501">
        <v>7957</v>
      </c>
      <c r="H3501">
        <v>2.7408571069498602</v>
      </c>
      <c r="I3501" s="9">
        <f>SUMIF($E$2:E3501,DATI_VACCINI_REGIONE[[#This Row],[REGIONE]],$F$2:F3501)</f>
        <v>7824297</v>
      </c>
      <c r="J3501" s="10">
        <f>_xlfn.XLOOKUP(DATI_VACCINI_REGIONE[[#This Row],[ID_UNIVOCO]],DATI_COVID_REGIONE[ID_UNIVOCO],DATI_COVID_REGIONE[VAR. GUARITI],"",0,1)</f>
        <v>273</v>
      </c>
      <c r="K3501" s="11">
        <f>_xlfn.XLOOKUP(DATI_VACCINI_REGIONE[[#This Row],[ID_UNIVOCO]],DATI_COVID_REGIONE[ID_UNIVOCO],DATI_COVID_REGIONE[VAR. DECEDUTI],"",0,1)</f>
        <v>8</v>
      </c>
    </row>
    <row r="3502" spans="1:11">
      <c r="A3502" t="s">
        <v>3524</v>
      </c>
      <c r="B3502" t="s">
        <v>285</v>
      </c>
      <c r="C3502">
        <v>4230</v>
      </c>
      <c r="D3502" s="1">
        <v>44474</v>
      </c>
      <c r="E3502" t="s">
        <v>3245</v>
      </c>
      <c r="F3502">
        <v>17473</v>
      </c>
      <c r="G3502">
        <v>7967</v>
      </c>
      <c r="H3502">
        <v>2.1931718338144801</v>
      </c>
      <c r="I3502" s="9">
        <f>SUMIF($E$2:E3502,DATI_VACCINI_REGIONE[[#This Row],[REGIONE]],$F$2:F3502)</f>
        <v>7841770</v>
      </c>
      <c r="J3502" s="10">
        <f>_xlfn.XLOOKUP(DATI_VACCINI_REGIONE[[#This Row],[ID_UNIVOCO]],DATI_COVID_REGIONE[ID_UNIVOCO],DATI_COVID_REGIONE[VAR. GUARITI],"",0,1)</f>
        <v>317</v>
      </c>
      <c r="K3502" s="11">
        <f>_xlfn.XLOOKUP(DATI_VACCINI_REGIONE[[#This Row],[ID_UNIVOCO]],DATI_COVID_REGIONE[ID_UNIVOCO],DATI_COVID_REGIONE[VAR. DECEDUTI],"",0,1)</f>
        <v>10</v>
      </c>
    </row>
    <row r="3503" spans="1:11">
      <c r="A3503" t="s">
        <v>3525</v>
      </c>
      <c r="B3503" t="s">
        <v>285</v>
      </c>
      <c r="C3503">
        <v>4385</v>
      </c>
      <c r="D3503" s="1">
        <v>44475</v>
      </c>
      <c r="E3503" t="s">
        <v>3245</v>
      </c>
      <c r="F3503">
        <v>16459</v>
      </c>
      <c r="G3503">
        <v>7970</v>
      </c>
      <c r="H3503">
        <v>2.0651191969887099</v>
      </c>
      <c r="I3503" s="9">
        <f>SUMIF($E$2:E3503,DATI_VACCINI_REGIONE[[#This Row],[REGIONE]],$F$2:F3503)</f>
        <v>7858229</v>
      </c>
      <c r="J3503" s="10">
        <f>_xlfn.XLOOKUP(DATI_VACCINI_REGIONE[[#This Row],[ID_UNIVOCO]],DATI_COVID_REGIONE[ID_UNIVOCO],DATI_COVID_REGIONE[VAR. GUARITI],"",0,1)</f>
        <v>378</v>
      </c>
      <c r="K3503" s="11">
        <f>_xlfn.XLOOKUP(DATI_VACCINI_REGIONE[[#This Row],[ID_UNIVOCO]],DATI_COVID_REGIONE[ID_UNIVOCO],DATI_COVID_REGIONE[VAR. DECEDUTI],"",0,1)</f>
        <v>3</v>
      </c>
    </row>
    <row r="3504" spans="1:11">
      <c r="A3504" t="s">
        <v>3526</v>
      </c>
      <c r="B3504" t="s">
        <v>285</v>
      </c>
      <c r="C3504">
        <v>6154</v>
      </c>
      <c r="D3504" s="1">
        <v>44476</v>
      </c>
      <c r="E3504" t="s">
        <v>3245</v>
      </c>
      <c r="F3504">
        <v>20137</v>
      </c>
      <c r="G3504">
        <v>7974</v>
      </c>
      <c r="H3504">
        <v>2.5253323300727399</v>
      </c>
      <c r="I3504" s="9">
        <f>SUMIF($E$2:E3504,DATI_VACCINI_REGIONE[[#This Row],[REGIONE]],$F$2:F3504)</f>
        <v>7878366</v>
      </c>
      <c r="J3504" s="10">
        <f>_xlfn.XLOOKUP(DATI_VACCINI_REGIONE[[#This Row],[ID_UNIVOCO]],DATI_COVID_REGIONE[ID_UNIVOCO],DATI_COVID_REGIONE[VAR. GUARITI],"",0,1)</f>
        <v>274</v>
      </c>
      <c r="K3504" s="11">
        <f>_xlfn.XLOOKUP(DATI_VACCINI_REGIONE[[#This Row],[ID_UNIVOCO]],DATI_COVID_REGIONE[ID_UNIVOCO],DATI_COVID_REGIONE[VAR. DECEDUTI],"",0,1)</f>
        <v>4</v>
      </c>
    </row>
    <row r="3505" spans="1:11">
      <c r="A3505" t="s">
        <v>3527</v>
      </c>
      <c r="B3505" t="s">
        <v>285</v>
      </c>
      <c r="C3505">
        <v>4805</v>
      </c>
      <c r="D3505" s="1">
        <v>44477</v>
      </c>
      <c r="E3505" t="s">
        <v>3245</v>
      </c>
      <c r="F3505">
        <v>15260</v>
      </c>
      <c r="G3505">
        <v>7977</v>
      </c>
      <c r="H3505">
        <v>1.91299987463959</v>
      </c>
      <c r="I3505" s="9">
        <f>SUMIF($E$2:E3505,DATI_VACCINI_REGIONE[[#This Row],[REGIONE]],$F$2:F3505)</f>
        <v>7893626</v>
      </c>
      <c r="J3505" s="10">
        <f>_xlfn.XLOOKUP(DATI_VACCINI_REGIONE[[#This Row],[ID_UNIVOCO]],DATI_COVID_REGIONE[ID_UNIVOCO],DATI_COVID_REGIONE[VAR. GUARITI],"",0,1)</f>
        <v>338</v>
      </c>
      <c r="K3505" s="11">
        <f>_xlfn.XLOOKUP(DATI_VACCINI_REGIONE[[#This Row],[ID_UNIVOCO]],DATI_COVID_REGIONE[ID_UNIVOCO],DATI_COVID_REGIONE[VAR. DECEDUTI],"",0,1)</f>
        <v>3</v>
      </c>
    </row>
    <row r="3506" spans="1:11">
      <c r="A3506" t="s">
        <v>3528</v>
      </c>
      <c r="B3506" t="s">
        <v>285</v>
      </c>
      <c r="C3506">
        <v>4720</v>
      </c>
      <c r="D3506" s="1">
        <v>44478</v>
      </c>
      <c r="E3506" t="s">
        <v>3245</v>
      </c>
      <c r="F3506">
        <v>12826</v>
      </c>
      <c r="G3506">
        <v>7984</v>
      </c>
      <c r="H3506">
        <v>1.6064629258517</v>
      </c>
      <c r="I3506" s="9">
        <f>SUMIF($E$2:E3506,DATI_VACCINI_REGIONE[[#This Row],[REGIONE]],$F$2:F3506)</f>
        <v>7906452</v>
      </c>
      <c r="J3506" s="10">
        <f>_xlfn.XLOOKUP(DATI_VACCINI_REGIONE[[#This Row],[ID_UNIVOCO]],DATI_COVID_REGIONE[ID_UNIVOCO],DATI_COVID_REGIONE[VAR. GUARITI],"",0,1)</f>
        <v>309</v>
      </c>
      <c r="K3506" s="11">
        <f>_xlfn.XLOOKUP(DATI_VACCINI_REGIONE[[#This Row],[ID_UNIVOCO]],DATI_COVID_REGIONE[ID_UNIVOCO],DATI_COVID_REGIONE[VAR. DECEDUTI],"",0,1)</f>
        <v>7</v>
      </c>
    </row>
    <row r="3507" spans="1:11">
      <c r="A3507" t="s">
        <v>3529</v>
      </c>
      <c r="B3507" t="s">
        <v>285</v>
      </c>
      <c r="C3507">
        <v>2525</v>
      </c>
      <c r="D3507" s="1">
        <v>44479</v>
      </c>
      <c r="E3507" t="s">
        <v>3245</v>
      </c>
      <c r="F3507">
        <v>7964</v>
      </c>
      <c r="G3507">
        <v>7986</v>
      </c>
      <c r="H3507">
        <v>0.99724517906336096</v>
      </c>
      <c r="I3507" s="9">
        <f>SUMIF($E$2:E3507,DATI_VACCINI_REGIONE[[#This Row],[REGIONE]],$F$2:F3507)</f>
        <v>7914416</v>
      </c>
      <c r="J3507" s="10">
        <f>_xlfn.XLOOKUP(DATI_VACCINI_REGIONE[[#This Row],[ID_UNIVOCO]],DATI_COVID_REGIONE[ID_UNIVOCO],DATI_COVID_REGIONE[VAR. GUARITI],"",0,1)</f>
        <v>227</v>
      </c>
      <c r="K3507" s="11">
        <f>_xlfn.XLOOKUP(DATI_VACCINI_REGIONE[[#This Row],[ID_UNIVOCO]],DATI_COVID_REGIONE[ID_UNIVOCO],DATI_COVID_REGIONE[VAR. DECEDUTI],"",0,1)</f>
        <v>2</v>
      </c>
    </row>
    <row r="3508" spans="1:11">
      <c r="A3508" t="s">
        <v>3530</v>
      </c>
      <c r="B3508" t="s">
        <v>285</v>
      </c>
      <c r="C3508">
        <v>6768</v>
      </c>
      <c r="D3508" s="1">
        <v>44480</v>
      </c>
      <c r="E3508" t="s">
        <v>3245</v>
      </c>
      <c r="F3508">
        <v>19258</v>
      </c>
      <c r="G3508">
        <v>7987</v>
      </c>
      <c r="H3508">
        <v>2.4111681482408902</v>
      </c>
      <c r="I3508" s="9">
        <f>SUMIF($E$2:E3508,DATI_VACCINI_REGIONE[[#This Row],[REGIONE]],$F$2:F3508)</f>
        <v>7933674</v>
      </c>
      <c r="J3508" s="10">
        <f>_xlfn.XLOOKUP(DATI_VACCINI_REGIONE[[#This Row],[ID_UNIVOCO]],DATI_COVID_REGIONE[ID_UNIVOCO],DATI_COVID_REGIONE[VAR. GUARITI],"",0,1)</f>
        <v>309</v>
      </c>
      <c r="K3508" s="11">
        <f>_xlfn.XLOOKUP(DATI_VACCINI_REGIONE[[#This Row],[ID_UNIVOCO]],DATI_COVID_REGIONE[ID_UNIVOCO],DATI_COVID_REGIONE[VAR. DECEDUTI],"",0,1)</f>
        <v>1</v>
      </c>
    </row>
    <row r="3509" spans="1:11">
      <c r="A3509" t="s">
        <v>3531</v>
      </c>
      <c r="B3509" t="s">
        <v>285</v>
      </c>
      <c r="C3509">
        <v>5843</v>
      </c>
      <c r="D3509" s="1">
        <v>44481</v>
      </c>
      <c r="E3509" t="s">
        <v>3245</v>
      </c>
      <c r="F3509">
        <v>17828</v>
      </c>
      <c r="G3509">
        <v>7993</v>
      </c>
      <c r="H3509">
        <v>2.23045164518954</v>
      </c>
      <c r="I3509" s="9">
        <f>SUMIF($E$2:E3509,DATI_VACCINI_REGIONE[[#This Row],[REGIONE]],$F$2:F3509)</f>
        <v>7951502</v>
      </c>
      <c r="J3509" s="10">
        <f>_xlfn.XLOOKUP(DATI_VACCINI_REGIONE[[#This Row],[ID_UNIVOCO]],DATI_COVID_REGIONE[ID_UNIVOCO],DATI_COVID_REGIONE[VAR. GUARITI],"",0,1)</f>
        <v>380</v>
      </c>
      <c r="K3509" s="11">
        <f>_xlfn.XLOOKUP(DATI_VACCINI_REGIONE[[#This Row],[ID_UNIVOCO]],DATI_COVID_REGIONE[ID_UNIVOCO],DATI_COVID_REGIONE[VAR. DECEDUTI],"",0,1)</f>
        <v>6</v>
      </c>
    </row>
    <row r="3510" spans="1:11">
      <c r="A3510" t="s">
        <v>3532</v>
      </c>
      <c r="B3510" t="s">
        <v>285</v>
      </c>
      <c r="C3510">
        <v>6520</v>
      </c>
      <c r="D3510" s="1">
        <v>44482</v>
      </c>
      <c r="E3510" t="s">
        <v>3245</v>
      </c>
      <c r="F3510">
        <v>19075</v>
      </c>
      <c r="G3510">
        <v>7997</v>
      </c>
      <c r="H3510">
        <v>2.3852694760535198</v>
      </c>
      <c r="I3510" s="9">
        <f>SUMIF($E$2:E3510,DATI_VACCINI_REGIONE[[#This Row],[REGIONE]],$F$2:F3510)</f>
        <v>7970577</v>
      </c>
      <c r="J3510" s="10">
        <f>_xlfn.XLOOKUP(DATI_VACCINI_REGIONE[[#This Row],[ID_UNIVOCO]],DATI_COVID_REGIONE[ID_UNIVOCO],DATI_COVID_REGIONE[VAR. GUARITI],"",0,1)</f>
        <v>326</v>
      </c>
      <c r="K3510" s="11">
        <f>_xlfn.XLOOKUP(DATI_VACCINI_REGIONE[[#This Row],[ID_UNIVOCO]],DATI_COVID_REGIONE[ID_UNIVOCO],DATI_COVID_REGIONE[VAR. DECEDUTI],"",0,1)</f>
        <v>4</v>
      </c>
    </row>
    <row r="3511" spans="1:11">
      <c r="A3511" t="s">
        <v>3533</v>
      </c>
      <c r="B3511" t="s">
        <v>285</v>
      </c>
      <c r="C3511">
        <v>11496</v>
      </c>
      <c r="D3511" s="1">
        <v>44483</v>
      </c>
      <c r="E3511" t="s">
        <v>3245</v>
      </c>
      <c r="F3511">
        <v>29956</v>
      </c>
      <c r="G3511">
        <v>8000</v>
      </c>
      <c r="H3511">
        <v>3.7444999999999999</v>
      </c>
      <c r="I3511" s="9">
        <f>SUMIF($E$2:E3511,DATI_VACCINI_REGIONE[[#This Row],[REGIONE]],$F$2:F3511)</f>
        <v>8000533</v>
      </c>
      <c r="J3511" s="10">
        <f>_xlfn.XLOOKUP(DATI_VACCINI_REGIONE[[#This Row],[ID_UNIVOCO]],DATI_COVID_REGIONE[ID_UNIVOCO],DATI_COVID_REGIONE[VAR. GUARITI],"",0,1)</f>
        <v>228</v>
      </c>
      <c r="K3511" s="11">
        <f>_xlfn.XLOOKUP(DATI_VACCINI_REGIONE[[#This Row],[ID_UNIVOCO]],DATI_COVID_REGIONE[ID_UNIVOCO],DATI_COVID_REGIONE[VAR. DECEDUTI],"",0,1)</f>
        <v>3</v>
      </c>
    </row>
    <row r="3512" spans="1:11">
      <c r="A3512" t="s">
        <v>3534</v>
      </c>
      <c r="B3512" t="s">
        <v>285</v>
      </c>
      <c r="C3512">
        <v>8567</v>
      </c>
      <c r="D3512" s="1">
        <v>44484</v>
      </c>
      <c r="E3512" t="s">
        <v>3245</v>
      </c>
      <c r="F3512">
        <v>21968</v>
      </c>
      <c r="G3512">
        <v>8003</v>
      </c>
      <c r="H3512">
        <v>2.7449706360114998</v>
      </c>
      <c r="I3512" s="9">
        <f>SUMIF($E$2:E3512,DATI_VACCINI_REGIONE[[#This Row],[REGIONE]],$F$2:F3512)</f>
        <v>8022501</v>
      </c>
      <c r="J3512" s="10">
        <f>_xlfn.XLOOKUP(DATI_VACCINI_REGIONE[[#This Row],[ID_UNIVOCO]],DATI_COVID_REGIONE[ID_UNIVOCO],DATI_COVID_REGIONE[VAR. GUARITI],"",0,1)</f>
        <v>241</v>
      </c>
      <c r="K3512" s="11">
        <f>_xlfn.XLOOKUP(DATI_VACCINI_REGIONE[[#This Row],[ID_UNIVOCO]],DATI_COVID_REGIONE[ID_UNIVOCO],DATI_COVID_REGIONE[VAR. DECEDUTI],"",0,1)</f>
        <v>3</v>
      </c>
    </row>
    <row r="3513" spans="1:11">
      <c r="A3513" t="s">
        <v>3535</v>
      </c>
      <c r="B3513" t="s">
        <v>285</v>
      </c>
      <c r="C3513">
        <v>6486</v>
      </c>
      <c r="D3513" s="1">
        <v>44485</v>
      </c>
      <c r="E3513" t="s">
        <v>3245</v>
      </c>
      <c r="F3513">
        <v>17758</v>
      </c>
      <c r="G3513">
        <v>8004</v>
      </c>
      <c r="H3513">
        <v>2.2186406796601701</v>
      </c>
      <c r="I3513" s="9">
        <f>SUMIF($E$2:E3513,DATI_VACCINI_REGIONE[[#This Row],[REGIONE]],$F$2:F3513)</f>
        <v>8040259</v>
      </c>
      <c r="J3513" s="10">
        <f>_xlfn.XLOOKUP(DATI_VACCINI_REGIONE[[#This Row],[ID_UNIVOCO]],DATI_COVID_REGIONE[ID_UNIVOCO],DATI_COVID_REGIONE[VAR. GUARITI],"",0,1)</f>
        <v>213</v>
      </c>
      <c r="K3513" s="11">
        <f>_xlfn.XLOOKUP(DATI_VACCINI_REGIONE[[#This Row],[ID_UNIVOCO]],DATI_COVID_REGIONE[ID_UNIVOCO],DATI_COVID_REGIONE[VAR. DECEDUTI],"",0,1)</f>
        <v>1</v>
      </c>
    </row>
    <row r="3514" spans="1:11">
      <c r="A3514" t="s">
        <v>3536</v>
      </c>
      <c r="B3514" t="s">
        <v>285</v>
      </c>
      <c r="C3514">
        <v>4871</v>
      </c>
      <c r="D3514" s="1">
        <v>44486</v>
      </c>
      <c r="E3514" t="s">
        <v>3245</v>
      </c>
      <c r="F3514">
        <v>15118</v>
      </c>
      <c r="G3514">
        <v>8004</v>
      </c>
      <c r="H3514">
        <v>1.8888055972014</v>
      </c>
      <c r="I3514" s="9">
        <f>SUMIF($E$2:E3514,DATI_VACCINI_REGIONE[[#This Row],[REGIONE]],$F$2:F3514)</f>
        <v>8055377</v>
      </c>
      <c r="J3514" s="10">
        <f>_xlfn.XLOOKUP(DATI_VACCINI_REGIONE[[#This Row],[ID_UNIVOCO]],DATI_COVID_REGIONE[ID_UNIVOCO],DATI_COVID_REGIONE[VAR. GUARITI],"",0,1)</f>
        <v>271</v>
      </c>
      <c r="K3514" s="11">
        <f>_xlfn.XLOOKUP(DATI_VACCINI_REGIONE[[#This Row],[ID_UNIVOCO]],DATI_COVID_REGIONE[ID_UNIVOCO],DATI_COVID_REGIONE[VAR. DECEDUTI],"",0,1)</f>
        <v>0</v>
      </c>
    </row>
    <row r="3515" spans="1:11">
      <c r="A3515" t="s">
        <v>3537</v>
      </c>
      <c r="B3515" t="s">
        <v>285</v>
      </c>
      <c r="C3515">
        <v>5939</v>
      </c>
      <c r="D3515" s="1">
        <v>44487</v>
      </c>
      <c r="E3515" t="s">
        <v>3245</v>
      </c>
      <c r="F3515">
        <v>18537</v>
      </c>
      <c r="G3515">
        <v>8012</v>
      </c>
      <c r="H3515">
        <v>2.3136545182226702</v>
      </c>
      <c r="I3515" s="9">
        <f>SUMIF($E$2:E3515,DATI_VACCINI_REGIONE[[#This Row],[REGIONE]],$F$2:F3515)</f>
        <v>8073914</v>
      </c>
      <c r="J3515" s="10">
        <f>_xlfn.XLOOKUP(DATI_VACCINI_REGIONE[[#This Row],[ID_UNIVOCO]],DATI_COVID_REGIONE[ID_UNIVOCO],DATI_COVID_REGIONE[VAR. GUARITI],"",0,1)</f>
        <v>209</v>
      </c>
      <c r="K3515" s="11">
        <f>_xlfn.XLOOKUP(DATI_VACCINI_REGIONE[[#This Row],[ID_UNIVOCO]],DATI_COVID_REGIONE[ID_UNIVOCO],DATI_COVID_REGIONE[VAR. DECEDUTI],"",0,1)</f>
        <v>8</v>
      </c>
    </row>
    <row r="3516" spans="1:11">
      <c r="A3516" t="s">
        <v>3538</v>
      </c>
      <c r="B3516" t="s">
        <v>285</v>
      </c>
      <c r="C3516">
        <v>4726</v>
      </c>
      <c r="D3516" s="1">
        <v>44488</v>
      </c>
      <c r="E3516" t="s">
        <v>3245</v>
      </c>
      <c r="F3516">
        <v>18885</v>
      </c>
      <c r="G3516">
        <v>8016</v>
      </c>
      <c r="H3516">
        <v>2.3559131736526902</v>
      </c>
      <c r="I3516" s="9">
        <f>SUMIF($E$2:E3516,DATI_VACCINI_REGIONE[[#This Row],[REGIONE]],$F$2:F3516)</f>
        <v>8092799</v>
      </c>
      <c r="J3516" s="10">
        <f>_xlfn.XLOOKUP(DATI_VACCINI_REGIONE[[#This Row],[ID_UNIVOCO]],DATI_COVID_REGIONE[ID_UNIVOCO],DATI_COVID_REGIONE[VAR. GUARITI],"",0,1)</f>
        <v>295</v>
      </c>
      <c r="K3516" s="11">
        <f>_xlfn.XLOOKUP(DATI_VACCINI_REGIONE[[#This Row],[ID_UNIVOCO]],DATI_COVID_REGIONE[ID_UNIVOCO],DATI_COVID_REGIONE[VAR. DECEDUTI],"",0,1)</f>
        <v>4</v>
      </c>
    </row>
    <row r="3517" spans="1:11">
      <c r="A3517" t="s">
        <v>3539</v>
      </c>
      <c r="B3517" t="s">
        <v>285</v>
      </c>
      <c r="C3517">
        <v>3850</v>
      </c>
      <c r="D3517" s="1">
        <v>44489</v>
      </c>
      <c r="E3517" t="s">
        <v>3245</v>
      </c>
      <c r="F3517">
        <v>15452</v>
      </c>
      <c r="G3517">
        <v>8017</v>
      </c>
      <c r="H3517">
        <v>1.92740426593489</v>
      </c>
      <c r="I3517" s="9">
        <f>SUMIF($E$2:E3517,DATI_VACCINI_REGIONE[[#This Row],[REGIONE]],$F$2:F3517)</f>
        <v>8108251</v>
      </c>
      <c r="J3517" s="10">
        <f>_xlfn.XLOOKUP(DATI_VACCINI_REGIONE[[#This Row],[ID_UNIVOCO]],DATI_COVID_REGIONE[ID_UNIVOCO],DATI_COVID_REGIONE[VAR. GUARITI],"",0,1)</f>
        <v>241</v>
      </c>
      <c r="K3517" s="11">
        <f>_xlfn.XLOOKUP(DATI_VACCINI_REGIONE[[#This Row],[ID_UNIVOCO]],DATI_COVID_REGIONE[ID_UNIVOCO],DATI_COVID_REGIONE[VAR. DECEDUTI],"",0,1)</f>
        <v>1</v>
      </c>
    </row>
    <row r="3518" spans="1:11">
      <c r="A3518" t="s">
        <v>3540</v>
      </c>
      <c r="B3518" t="s">
        <v>285</v>
      </c>
      <c r="C3518">
        <v>3114</v>
      </c>
      <c r="D3518" s="1">
        <v>44490</v>
      </c>
      <c r="E3518" t="s">
        <v>3245</v>
      </c>
      <c r="F3518">
        <v>14096</v>
      </c>
      <c r="G3518">
        <v>8019</v>
      </c>
      <c r="H3518">
        <v>1.75782516523257</v>
      </c>
      <c r="I3518" s="9">
        <f>SUMIF($E$2:E3518,DATI_VACCINI_REGIONE[[#This Row],[REGIONE]],$F$2:F3518)</f>
        <v>8122347</v>
      </c>
      <c r="J3518" s="10">
        <f>_xlfn.XLOOKUP(DATI_VACCINI_REGIONE[[#This Row],[ID_UNIVOCO]],DATI_COVID_REGIONE[ID_UNIVOCO],DATI_COVID_REGIONE[VAR. GUARITI],"",0,1)</f>
        <v>237</v>
      </c>
      <c r="K3518" s="11">
        <f>_xlfn.XLOOKUP(DATI_VACCINI_REGIONE[[#This Row],[ID_UNIVOCO]],DATI_COVID_REGIONE[ID_UNIVOCO],DATI_COVID_REGIONE[VAR. DECEDUTI],"",0,1)</f>
        <v>2</v>
      </c>
    </row>
    <row r="3519" spans="1:11">
      <c r="A3519" t="s">
        <v>3541</v>
      </c>
      <c r="B3519" t="s">
        <v>285</v>
      </c>
      <c r="C3519">
        <v>3086</v>
      </c>
      <c r="D3519" s="1">
        <v>44491</v>
      </c>
      <c r="E3519" t="s">
        <v>3245</v>
      </c>
      <c r="F3519">
        <v>15072</v>
      </c>
      <c r="G3519">
        <v>8027</v>
      </c>
      <c r="H3519">
        <v>1.8776628877538299</v>
      </c>
      <c r="I3519" s="9">
        <f>SUMIF($E$2:E3519,DATI_VACCINI_REGIONE[[#This Row],[REGIONE]],$F$2:F3519)</f>
        <v>8137419</v>
      </c>
      <c r="J3519" s="10">
        <f>_xlfn.XLOOKUP(DATI_VACCINI_REGIONE[[#This Row],[ID_UNIVOCO]],DATI_COVID_REGIONE[ID_UNIVOCO],DATI_COVID_REGIONE[VAR. GUARITI],"",0,1)</f>
        <v>302</v>
      </c>
      <c r="K3519" s="11">
        <f>_xlfn.XLOOKUP(DATI_VACCINI_REGIONE[[#This Row],[ID_UNIVOCO]],DATI_COVID_REGIONE[ID_UNIVOCO],DATI_COVID_REGIONE[VAR. DECEDUTI],"",0,1)</f>
        <v>8</v>
      </c>
    </row>
    <row r="3520" spans="1:11">
      <c r="A3520" t="s">
        <v>3542</v>
      </c>
      <c r="B3520" t="s">
        <v>285</v>
      </c>
      <c r="C3520">
        <v>2342</v>
      </c>
      <c r="D3520" s="1">
        <v>44492</v>
      </c>
      <c r="E3520" t="s">
        <v>3245</v>
      </c>
      <c r="F3520">
        <v>12421</v>
      </c>
      <c r="G3520">
        <v>8032</v>
      </c>
      <c r="H3520">
        <v>1.5464392430278899</v>
      </c>
      <c r="I3520" s="9">
        <f>SUMIF($E$2:E3520,DATI_VACCINI_REGIONE[[#This Row],[REGIONE]],$F$2:F3520)</f>
        <v>8149840</v>
      </c>
      <c r="J3520" s="10">
        <f>_xlfn.XLOOKUP(DATI_VACCINI_REGIONE[[#This Row],[ID_UNIVOCO]],DATI_COVID_REGIONE[ID_UNIVOCO],DATI_COVID_REGIONE[VAR. GUARITI],"",0,1)</f>
        <v>198</v>
      </c>
      <c r="K3520" s="11">
        <f>_xlfn.XLOOKUP(DATI_VACCINI_REGIONE[[#This Row],[ID_UNIVOCO]],DATI_COVID_REGIONE[ID_UNIVOCO],DATI_COVID_REGIONE[VAR. DECEDUTI],"",0,1)</f>
        <v>5</v>
      </c>
    </row>
    <row r="3521" spans="1:11">
      <c r="A3521" t="s">
        <v>3543</v>
      </c>
      <c r="B3521" t="s">
        <v>285</v>
      </c>
      <c r="C3521">
        <v>1185</v>
      </c>
      <c r="D3521" s="1">
        <v>44493</v>
      </c>
      <c r="E3521" t="s">
        <v>3245</v>
      </c>
      <c r="F3521">
        <v>6200</v>
      </c>
      <c r="G3521">
        <v>8033</v>
      </c>
      <c r="H3521">
        <v>0.77181625793601405</v>
      </c>
      <c r="I3521" s="9">
        <f>SUMIF($E$2:E3521,DATI_VACCINI_REGIONE[[#This Row],[REGIONE]],$F$2:F3521)</f>
        <v>8156040</v>
      </c>
      <c r="J3521" s="10">
        <f>_xlfn.XLOOKUP(DATI_VACCINI_REGIONE[[#This Row],[ID_UNIVOCO]],DATI_COVID_REGIONE[ID_UNIVOCO],DATI_COVID_REGIONE[VAR. GUARITI],"",0,1)</f>
        <v>150</v>
      </c>
      <c r="K3521" s="11">
        <f>_xlfn.XLOOKUP(DATI_VACCINI_REGIONE[[#This Row],[ID_UNIVOCO]],DATI_COVID_REGIONE[ID_UNIVOCO],DATI_COVID_REGIONE[VAR. DECEDUTI],"",0,1)</f>
        <v>1</v>
      </c>
    </row>
    <row r="3522" spans="1:11">
      <c r="A3522" t="s">
        <v>3544</v>
      </c>
      <c r="B3522" t="s">
        <v>285</v>
      </c>
      <c r="C3522">
        <v>2863</v>
      </c>
      <c r="D3522" s="1">
        <v>44494</v>
      </c>
      <c r="E3522" t="s">
        <v>3245</v>
      </c>
      <c r="F3522">
        <v>13663</v>
      </c>
      <c r="G3522">
        <v>8040</v>
      </c>
      <c r="H3522">
        <v>1.69937810945274</v>
      </c>
      <c r="I3522" s="9">
        <f>SUMIF($E$2:E3522,DATI_VACCINI_REGIONE[[#This Row],[REGIONE]],$F$2:F3522)</f>
        <v>8169703</v>
      </c>
      <c r="J3522" s="10">
        <f>_xlfn.XLOOKUP(DATI_VACCINI_REGIONE[[#This Row],[ID_UNIVOCO]],DATI_COVID_REGIONE[ID_UNIVOCO],DATI_COVID_REGIONE[VAR. GUARITI],"",0,1)</f>
        <v>213</v>
      </c>
      <c r="K3522" s="11">
        <f>_xlfn.XLOOKUP(DATI_VACCINI_REGIONE[[#This Row],[ID_UNIVOCO]],DATI_COVID_REGIONE[ID_UNIVOCO],DATI_COVID_REGIONE[VAR. DECEDUTI],"",0,1)</f>
        <v>7</v>
      </c>
    </row>
    <row r="3523" spans="1:11">
      <c r="A3523" t="s">
        <v>3545</v>
      </c>
      <c r="B3523" t="s">
        <v>285</v>
      </c>
      <c r="C3523">
        <v>2723</v>
      </c>
      <c r="D3523" s="1">
        <v>44495</v>
      </c>
      <c r="E3523" t="s">
        <v>3245</v>
      </c>
      <c r="F3523">
        <v>12697</v>
      </c>
      <c r="G3523">
        <v>8043</v>
      </c>
      <c r="H3523">
        <v>1.57863981101579</v>
      </c>
      <c r="I3523" s="9">
        <f>SUMIF($E$2:E3523,DATI_VACCINI_REGIONE[[#This Row],[REGIONE]],$F$2:F3523)</f>
        <v>8182400</v>
      </c>
      <c r="J3523" s="10">
        <f>_xlfn.XLOOKUP(DATI_VACCINI_REGIONE[[#This Row],[ID_UNIVOCO]],DATI_COVID_REGIONE[ID_UNIVOCO],DATI_COVID_REGIONE[VAR. GUARITI],"",0,1)</f>
        <v>334</v>
      </c>
      <c r="K3523" s="11">
        <f>_xlfn.XLOOKUP(DATI_VACCINI_REGIONE[[#This Row],[ID_UNIVOCO]],DATI_COVID_REGIONE[ID_UNIVOCO],DATI_COVID_REGIONE[VAR. DECEDUTI],"",0,1)</f>
        <v>3</v>
      </c>
    </row>
    <row r="3524" spans="1:11">
      <c r="A3524" t="s">
        <v>3546</v>
      </c>
      <c r="B3524" t="s">
        <v>285</v>
      </c>
      <c r="C3524">
        <v>2353</v>
      </c>
      <c r="D3524" s="1">
        <v>44496</v>
      </c>
      <c r="E3524" t="s">
        <v>3245</v>
      </c>
      <c r="F3524">
        <v>12301</v>
      </c>
      <c r="G3524">
        <v>8046</v>
      </c>
      <c r="H3524">
        <v>1.52883420333085</v>
      </c>
      <c r="I3524" s="9">
        <f>SUMIF($E$2:E3524,DATI_VACCINI_REGIONE[[#This Row],[REGIONE]],$F$2:F3524)</f>
        <v>8194701</v>
      </c>
      <c r="J3524" s="10">
        <f>_xlfn.XLOOKUP(DATI_VACCINI_REGIONE[[#This Row],[ID_UNIVOCO]],DATI_COVID_REGIONE[ID_UNIVOCO],DATI_COVID_REGIONE[VAR. GUARITI],"",0,1)</f>
        <v>311</v>
      </c>
      <c r="K3524" s="11">
        <f>_xlfn.XLOOKUP(DATI_VACCINI_REGIONE[[#This Row],[ID_UNIVOCO]],DATI_COVID_REGIONE[ID_UNIVOCO],DATI_COVID_REGIONE[VAR. DECEDUTI],"",0,1)</f>
        <v>3</v>
      </c>
    </row>
    <row r="3525" spans="1:11">
      <c r="A3525" t="s">
        <v>3547</v>
      </c>
      <c r="B3525" t="s">
        <v>285</v>
      </c>
      <c r="C3525">
        <v>2178</v>
      </c>
      <c r="D3525" s="1">
        <v>44497</v>
      </c>
      <c r="E3525" t="s">
        <v>3245</v>
      </c>
      <c r="F3525">
        <v>12501</v>
      </c>
      <c r="G3525">
        <v>8053</v>
      </c>
      <c r="H3525">
        <v>1.5523407425803999</v>
      </c>
      <c r="I3525" s="9">
        <f>SUMIF($E$2:E3525,DATI_VACCINI_REGIONE[[#This Row],[REGIONE]],$F$2:F3525)</f>
        <v>8207202</v>
      </c>
      <c r="J3525" s="10">
        <f>_xlfn.XLOOKUP(DATI_VACCINI_REGIONE[[#This Row],[ID_UNIVOCO]],DATI_COVID_REGIONE[ID_UNIVOCO],DATI_COVID_REGIONE[VAR. GUARITI],"",0,1)</f>
        <v>288</v>
      </c>
      <c r="K3525" s="11">
        <f>_xlfn.XLOOKUP(DATI_VACCINI_REGIONE[[#This Row],[ID_UNIVOCO]],DATI_COVID_REGIONE[ID_UNIVOCO],DATI_COVID_REGIONE[VAR. DECEDUTI],"",0,1)</f>
        <v>7</v>
      </c>
    </row>
    <row r="3526" spans="1:11">
      <c r="A3526" t="s">
        <v>3548</v>
      </c>
      <c r="B3526" t="s">
        <v>285</v>
      </c>
      <c r="C3526">
        <v>2200</v>
      </c>
      <c r="D3526" s="1">
        <v>44498</v>
      </c>
      <c r="E3526" t="s">
        <v>3245</v>
      </c>
      <c r="F3526">
        <v>13045</v>
      </c>
      <c r="G3526">
        <v>8058</v>
      </c>
      <c r="H3526">
        <v>1.61888806155374</v>
      </c>
      <c r="I3526" s="9">
        <f>SUMIF($E$2:E3526,DATI_VACCINI_REGIONE[[#This Row],[REGIONE]],$F$2:F3526)</f>
        <v>8220247</v>
      </c>
      <c r="J3526" s="10">
        <f>_xlfn.XLOOKUP(DATI_VACCINI_REGIONE[[#This Row],[ID_UNIVOCO]],DATI_COVID_REGIONE[ID_UNIVOCO],DATI_COVID_REGIONE[VAR. GUARITI],"",0,1)</f>
        <v>293</v>
      </c>
      <c r="K3526" s="11">
        <f>_xlfn.XLOOKUP(DATI_VACCINI_REGIONE[[#This Row],[ID_UNIVOCO]],DATI_COVID_REGIONE[ID_UNIVOCO],DATI_COVID_REGIONE[VAR. DECEDUTI],"",0,1)</f>
        <v>5</v>
      </c>
    </row>
    <row r="3527" spans="1:11">
      <c r="A3527" t="s">
        <v>3549</v>
      </c>
      <c r="B3527" t="s">
        <v>285</v>
      </c>
      <c r="C3527">
        <v>1599</v>
      </c>
      <c r="D3527" s="1">
        <v>44499</v>
      </c>
      <c r="E3527" t="s">
        <v>3245</v>
      </c>
      <c r="F3527">
        <v>10503</v>
      </c>
      <c r="G3527">
        <v>8059</v>
      </c>
      <c r="H3527">
        <v>1.30326343218762</v>
      </c>
      <c r="I3527" s="9">
        <f>SUMIF($E$2:E3527,DATI_VACCINI_REGIONE[[#This Row],[REGIONE]],$F$2:F3527)</f>
        <v>8230750</v>
      </c>
      <c r="J3527" s="10">
        <f>_xlfn.XLOOKUP(DATI_VACCINI_REGIONE[[#This Row],[ID_UNIVOCO]],DATI_COVID_REGIONE[ID_UNIVOCO],DATI_COVID_REGIONE[VAR. GUARITI],"",0,1)</f>
        <v>178</v>
      </c>
      <c r="K3527" s="11">
        <f>_xlfn.XLOOKUP(DATI_VACCINI_REGIONE[[#This Row],[ID_UNIVOCO]],DATI_COVID_REGIONE[ID_UNIVOCO],DATI_COVID_REGIONE[VAR. DECEDUTI],"",0,1)</f>
        <v>1</v>
      </c>
    </row>
    <row r="3528" spans="1:11">
      <c r="A3528" t="s">
        <v>3550</v>
      </c>
      <c r="B3528" t="s">
        <v>285</v>
      </c>
      <c r="C3528">
        <v>896</v>
      </c>
      <c r="D3528" s="1">
        <v>44500</v>
      </c>
      <c r="E3528" t="s">
        <v>3245</v>
      </c>
      <c r="F3528">
        <v>5241</v>
      </c>
      <c r="G3528">
        <v>8063</v>
      </c>
      <c r="H3528">
        <v>0.65000620116581898</v>
      </c>
      <c r="I3528" s="9">
        <f>SUMIF($E$2:E3528,DATI_VACCINI_REGIONE[[#This Row],[REGIONE]],$F$2:F3528)</f>
        <v>8235991</v>
      </c>
      <c r="J3528" s="10">
        <f>_xlfn.XLOOKUP(DATI_VACCINI_REGIONE[[#This Row],[ID_UNIVOCO]],DATI_COVID_REGIONE[ID_UNIVOCO],DATI_COVID_REGIONE[VAR. GUARITI],"",0,1)</f>
        <v>270</v>
      </c>
      <c r="K3528" s="11">
        <f>_xlfn.XLOOKUP(DATI_VACCINI_REGIONE[[#This Row],[ID_UNIVOCO]],DATI_COVID_REGIONE[ID_UNIVOCO],DATI_COVID_REGIONE[VAR. DECEDUTI],"",0,1)</f>
        <v>4</v>
      </c>
    </row>
    <row r="3529" spans="1:11">
      <c r="A3529" t="s">
        <v>3551</v>
      </c>
      <c r="B3529" t="s">
        <v>285</v>
      </c>
      <c r="C3529">
        <v>635</v>
      </c>
      <c r="D3529" s="1">
        <v>44501</v>
      </c>
      <c r="E3529" t="s">
        <v>3245</v>
      </c>
      <c r="F3529">
        <v>5078</v>
      </c>
      <c r="G3529">
        <v>8063</v>
      </c>
      <c r="H3529">
        <v>0.62979040059531199</v>
      </c>
      <c r="I3529" s="9">
        <f>SUMIF($E$2:E3529,DATI_VACCINI_REGIONE[[#This Row],[REGIONE]],$F$2:F3529)</f>
        <v>8241069</v>
      </c>
      <c r="J3529" s="10">
        <f>_xlfn.XLOOKUP(DATI_VACCINI_REGIONE[[#This Row],[ID_UNIVOCO]],DATI_COVID_REGIONE[ID_UNIVOCO],DATI_COVID_REGIONE[VAR. GUARITI],"",0,1)</f>
        <v>173</v>
      </c>
      <c r="K3529" s="11">
        <f>_xlfn.XLOOKUP(DATI_VACCINI_REGIONE[[#This Row],[ID_UNIVOCO]],DATI_COVID_REGIONE[ID_UNIVOCO],DATI_COVID_REGIONE[VAR. DECEDUTI],"",0,1)</f>
        <v>0</v>
      </c>
    </row>
    <row r="3530" spans="1:11">
      <c r="A3530" t="s">
        <v>3552</v>
      </c>
      <c r="B3530" t="s">
        <v>285</v>
      </c>
      <c r="C3530">
        <v>1771</v>
      </c>
      <c r="D3530" s="1">
        <v>44502</v>
      </c>
      <c r="E3530" t="s">
        <v>3245</v>
      </c>
      <c r="F3530">
        <v>12467</v>
      </c>
      <c r="G3530">
        <v>8073</v>
      </c>
      <c r="H3530">
        <v>1.5442834138486301</v>
      </c>
      <c r="I3530" s="9">
        <f>SUMIF($E$2:E3530,DATI_VACCINI_REGIONE[[#This Row],[REGIONE]],$F$2:F3530)</f>
        <v>8253536</v>
      </c>
      <c r="J3530" s="10">
        <f>_xlfn.XLOOKUP(DATI_VACCINI_REGIONE[[#This Row],[ID_UNIVOCO]],DATI_COVID_REGIONE[ID_UNIVOCO],DATI_COVID_REGIONE[VAR. GUARITI],"",0,1)</f>
        <v>253</v>
      </c>
      <c r="K3530" s="11">
        <f>_xlfn.XLOOKUP(DATI_VACCINI_REGIONE[[#This Row],[ID_UNIVOCO]],DATI_COVID_REGIONE[ID_UNIVOCO],DATI_COVID_REGIONE[VAR. DECEDUTI],"",0,1)</f>
        <v>10</v>
      </c>
    </row>
    <row r="3531" spans="1:11">
      <c r="A3531" t="s">
        <v>3553</v>
      </c>
      <c r="B3531" t="s">
        <v>285</v>
      </c>
      <c r="C3531">
        <v>1660</v>
      </c>
      <c r="D3531" s="1">
        <v>44503</v>
      </c>
      <c r="E3531" t="s">
        <v>3245</v>
      </c>
      <c r="F3531">
        <v>15475</v>
      </c>
      <c r="G3531">
        <v>8075</v>
      </c>
      <c r="H3531">
        <v>1.9164086687306501</v>
      </c>
      <c r="I3531" s="9">
        <f>SUMIF($E$2:E3531,DATI_VACCINI_REGIONE[[#This Row],[REGIONE]],$F$2:F3531)</f>
        <v>8269011</v>
      </c>
      <c r="J3531" s="10">
        <f>_xlfn.XLOOKUP(DATI_VACCINI_REGIONE[[#This Row],[ID_UNIVOCO]],DATI_COVID_REGIONE[ID_UNIVOCO],DATI_COVID_REGIONE[VAR. GUARITI],"",0,1)</f>
        <v>381</v>
      </c>
      <c r="K3531" s="11">
        <f>_xlfn.XLOOKUP(DATI_VACCINI_REGIONE[[#This Row],[ID_UNIVOCO]],DATI_COVID_REGIONE[ID_UNIVOCO],DATI_COVID_REGIONE[VAR. DECEDUTI],"",0,1)</f>
        <v>2</v>
      </c>
    </row>
    <row r="3532" spans="1:11">
      <c r="A3532" t="s">
        <v>3554</v>
      </c>
      <c r="B3532" t="s">
        <v>285</v>
      </c>
      <c r="C3532">
        <v>1713</v>
      </c>
      <c r="D3532" s="1">
        <v>44504</v>
      </c>
      <c r="E3532" t="s">
        <v>3245</v>
      </c>
      <c r="F3532">
        <v>17089</v>
      </c>
      <c r="G3532">
        <v>8081</v>
      </c>
      <c r="H3532">
        <v>2.1147135255537699</v>
      </c>
      <c r="I3532" s="9">
        <f>SUMIF($E$2:E3532,DATI_VACCINI_REGIONE[[#This Row],[REGIONE]],$F$2:F3532)</f>
        <v>8286100</v>
      </c>
      <c r="J3532" s="10">
        <f>_xlfn.XLOOKUP(DATI_VACCINI_REGIONE[[#This Row],[ID_UNIVOCO]],DATI_COVID_REGIONE[ID_UNIVOCO],DATI_COVID_REGIONE[VAR. GUARITI],"",0,1)</f>
        <v>387</v>
      </c>
      <c r="K3532" s="11">
        <f>_xlfn.XLOOKUP(DATI_VACCINI_REGIONE[[#This Row],[ID_UNIVOCO]],DATI_COVID_REGIONE[ID_UNIVOCO],DATI_COVID_REGIONE[VAR. DECEDUTI],"",0,1)</f>
        <v>6</v>
      </c>
    </row>
    <row r="3533" spans="1:11">
      <c r="A3533" t="s">
        <v>3555</v>
      </c>
      <c r="B3533" t="s">
        <v>285</v>
      </c>
      <c r="C3533">
        <v>2062</v>
      </c>
      <c r="D3533" s="1">
        <v>44505</v>
      </c>
      <c r="E3533" t="s">
        <v>3245</v>
      </c>
      <c r="F3533">
        <v>19200</v>
      </c>
      <c r="G3533">
        <v>8088</v>
      </c>
      <c r="H3533">
        <v>2.3738872403560798</v>
      </c>
      <c r="I3533" s="9">
        <f>SUMIF($E$2:E3533,DATI_VACCINI_REGIONE[[#This Row],[REGIONE]],$F$2:F3533)</f>
        <v>8305300</v>
      </c>
      <c r="J3533" s="10">
        <f>_xlfn.XLOOKUP(DATI_VACCINI_REGIONE[[#This Row],[ID_UNIVOCO]],DATI_COVID_REGIONE[ID_UNIVOCO],DATI_COVID_REGIONE[VAR. GUARITI],"",0,1)</f>
        <v>372</v>
      </c>
      <c r="K3533" s="11">
        <f>_xlfn.XLOOKUP(DATI_VACCINI_REGIONE[[#This Row],[ID_UNIVOCO]],DATI_COVID_REGIONE[ID_UNIVOCO],DATI_COVID_REGIONE[VAR. DECEDUTI],"",0,1)</f>
        <v>7</v>
      </c>
    </row>
    <row r="3534" spans="1:11">
      <c r="A3534" t="s">
        <v>3556</v>
      </c>
      <c r="B3534" t="s">
        <v>285</v>
      </c>
      <c r="C3534">
        <v>1558</v>
      </c>
      <c r="D3534" s="1">
        <v>44506</v>
      </c>
      <c r="E3534" t="s">
        <v>3245</v>
      </c>
      <c r="F3534">
        <v>14423</v>
      </c>
      <c r="G3534">
        <v>8088</v>
      </c>
      <c r="H3534">
        <v>1.78325914935707</v>
      </c>
      <c r="I3534" s="9">
        <f>SUMIF($E$2:E3534,DATI_VACCINI_REGIONE[[#This Row],[REGIONE]],$F$2:F3534)</f>
        <v>8319723</v>
      </c>
      <c r="J3534" s="10">
        <f>_xlfn.XLOOKUP(DATI_VACCINI_REGIONE[[#This Row],[ID_UNIVOCO]],DATI_COVID_REGIONE[ID_UNIVOCO],DATI_COVID_REGIONE[VAR. GUARITI],"",0,1)</f>
        <v>379</v>
      </c>
      <c r="K3534" s="11">
        <f>_xlfn.XLOOKUP(DATI_VACCINI_REGIONE[[#This Row],[ID_UNIVOCO]],DATI_COVID_REGIONE[ID_UNIVOCO],DATI_COVID_REGIONE[VAR. DECEDUTI],"",0,1)</f>
        <v>0</v>
      </c>
    </row>
    <row r="3535" spans="1:11">
      <c r="A3535" t="s">
        <v>3557</v>
      </c>
      <c r="B3535" t="s">
        <v>285</v>
      </c>
      <c r="C3535">
        <v>915</v>
      </c>
      <c r="D3535" s="1">
        <v>44507</v>
      </c>
      <c r="E3535" t="s">
        <v>3245</v>
      </c>
      <c r="F3535">
        <v>8216</v>
      </c>
      <c r="G3535">
        <v>8089</v>
      </c>
      <c r="H3535">
        <v>1.0157003337866199</v>
      </c>
      <c r="I3535" s="9">
        <f>SUMIF($E$2:E3535,DATI_VACCINI_REGIONE[[#This Row],[REGIONE]],$F$2:F3535)</f>
        <v>8327939</v>
      </c>
      <c r="J3535" s="10">
        <f>_xlfn.XLOOKUP(DATI_VACCINI_REGIONE[[#This Row],[ID_UNIVOCO]],DATI_COVID_REGIONE[ID_UNIVOCO],DATI_COVID_REGIONE[VAR. GUARITI],"",0,1)</f>
        <v>323</v>
      </c>
      <c r="K3535" s="11">
        <f>_xlfn.XLOOKUP(DATI_VACCINI_REGIONE[[#This Row],[ID_UNIVOCO]],DATI_COVID_REGIONE[ID_UNIVOCO],DATI_COVID_REGIONE[VAR. DECEDUTI],"",0,1)</f>
        <v>1</v>
      </c>
    </row>
    <row r="3536" spans="1:11">
      <c r="A3536" t="s">
        <v>3558</v>
      </c>
      <c r="B3536" t="s">
        <v>285</v>
      </c>
      <c r="C3536">
        <v>2182</v>
      </c>
      <c r="D3536" s="1">
        <v>44508</v>
      </c>
      <c r="E3536" t="s">
        <v>3245</v>
      </c>
      <c r="F3536">
        <v>15730</v>
      </c>
      <c r="G3536">
        <v>8093</v>
      </c>
      <c r="H3536">
        <v>1.9436550105029</v>
      </c>
      <c r="I3536" s="9">
        <f>SUMIF($E$2:E3536,DATI_VACCINI_REGIONE[[#This Row],[REGIONE]],$F$2:F3536)</f>
        <v>8343669</v>
      </c>
      <c r="J3536" s="10">
        <f>_xlfn.XLOOKUP(DATI_VACCINI_REGIONE[[#This Row],[ID_UNIVOCO]],DATI_COVID_REGIONE[ID_UNIVOCO],DATI_COVID_REGIONE[VAR. GUARITI],"",0,1)</f>
        <v>492</v>
      </c>
      <c r="K3536" s="11">
        <f>_xlfn.XLOOKUP(DATI_VACCINI_REGIONE[[#This Row],[ID_UNIVOCO]],DATI_COVID_REGIONE[ID_UNIVOCO],DATI_COVID_REGIONE[VAR. DECEDUTI],"",0,1)</f>
        <v>4</v>
      </c>
    </row>
    <row r="3537" spans="1:11">
      <c r="A3537" t="s">
        <v>3559</v>
      </c>
      <c r="B3537" t="s">
        <v>285</v>
      </c>
      <c r="C3537">
        <v>2224</v>
      </c>
      <c r="D3537" s="1">
        <v>44509</v>
      </c>
      <c r="E3537" t="s">
        <v>3245</v>
      </c>
      <c r="F3537">
        <v>19208</v>
      </c>
      <c r="G3537">
        <v>8107</v>
      </c>
      <c r="H3537">
        <v>2.3693104724312302</v>
      </c>
      <c r="I3537" s="9">
        <f>SUMIF($E$2:E3537,DATI_VACCINI_REGIONE[[#This Row],[REGIONE]],$F$2:F3537)</f>
        <v>8362877</v>
      </c>
      <c r="J3537" s="10">
        <f>_xlfn.XLOOKUP(DATI_VACCINI_REGIONE[[#This Row],[ID_UNIVOCO]],DATI_COVID_REGIONE[ID_UNIVOCO],DATI_COVID_REGIONE[VAR. GUARITI],"",0,1)</f>
        <v>527</v>
      </c>
      <c r="K3537" s="11">
        <f>_xlfn.XLOOKUP(DATI_VACCINI_REGIONE[[#This Row],[ID_UNIVOCO]],DATI_COVID_REGIONE[ID_UNIVOCO],DATI_COVID_REGIONE[VAR. DECEDUTI],"",0,1)</f>
        <v>14</v>
      </c>
    </row>
    <row r="3538" spans="1:11">
      <c r="A3538" t="s">
        <v>3560</v>
      </c>
      <c r="B3538" t="s">
        <v>285</v>
      </c>
      <c r="C3538">
        <v>2136</v>
      </c>
      <c r="D3538" s="1">
        <v>44510</v>
      </c>
      <c r="E3538" t="s">
        <v>3245</v>
      </c>
      <c r="F3538">
        <v>18016</v>
      </c>
      <c r="G3538">
        <v>8111</v>
      </c>
      <c r="H3538">
        <v>2.2211811120700302</v>
      </c>
      <c r="I3538" s="9">
        <f>SUMIF($E$2:E3538,DATI_VACCINI_REGIONE[[#This Row],[REGIONE]],$F$2:F3538)</f>
        <v>8380893</v>
      </c>
      <c r="J3538" s="10">
        <f>_xlfn.XLOOKUP(DATI_VACCINI_REGIONE[[#This Row],[ID_UNIVOCO]],DATI_COVID_REGIONE[ID_UNIVOCO],DATI_COVID_REGIONE[VAR. GUARITI],"",0,1)</f>
        <v>487</v>
      </c>
      <c r="K3538" s="11">
        <f>_xlfn.XLOOKUP(DATI_VACCINI_REGIONE[[#This Row],[ID_UNIVOCO]],DATI_COVID_REGIONE[ID_UNIVOCO],DATI_COVID_REGIONE[VAR. DECEDUTI],"",0,1)</f>
        <v>4</v>
      </c>
    </row>
    <row r="3539" spans="1:11">
      <c r="A3539" t="s">
        <v>3561</v>
      </c>
      <c r="B3539" t="s">
        <v>285</v>
      </c>
      <c r="C3539">
        <v>2277</v>
      </c>
      <c r="D3539" s="1">
        <v>44511</v>
      </c>
      <c r="E3539" t="s">
        <v>3245</v>
      </c>
      <c r="F3539">
        <v>17007</v>
      </c>
      <c r="G3539">
        <v>8117</v>
      </c>
      <c r="H3539">
        <v>2.09523222865591</v>
      </c>
      <c r="I3539" s="9">
        <f>SUMIF($E$2:E3539,DATI_VACCINI_REGIONE[[#This Row],[REGIONE]],$F$2:F3539)</f>
        <v>8397900</v>
      </c>
      <c r="J3539" s="10">
        <f>_xlfn.XLOOKUP(DATI_VACCINI_REGIONE[[#This Row],[ID_UNIVOCO]],DATI_COVID_REGIONE[ID_UNIVOCO],DATI_COVID_REGIONE[VAR. GUARITI],"",0,1)</f>
        <v>627</v>
      </c>
      <c r="K3539" s="11">
        <f>_xlfn.XLOOKUP(DATI_VACCINI_REGIONE[[#This Row],[ID_UNIVOCO]],DATI_COVID_REGIONE[ID_UNIVOCO],DATI_COVID_REGIONE[VAR. DECEDUTI],"",0,1)</f>
        <v>6</v>
      </c>
    </row>
    <row r="3540" spans="1:11">
      <c r="A3540" t="s">
        <v>3562</v>
      </c>
      <c r="B3540" t="s">
        <v>285</v>
      </c>
      <c r="C3540">
        <v>2315</v>
      </c>
      <c r="D3540" s="1">
        <v>44512</v>
      </c>
      <c r="E3540" t="s">
        <v>3245</v>
      </c>
      <c r="F3540">
        <v>17113</v>
      </c>
      <c r="G3540">
        <v>8123</v>
      </c>
      <c r="H3540">
        <v>2.1067339652837598</v>
      </c>
      <c r="I3540" s="9">
        <f>SUMIF($E$2:E3540,DATI_VACCINI_REGIONE[[#This Row],[REGIONE]],$F$2:F3540)</f>
        <v>8415013</v>
      </c>
      <c r="J3540" s="10">
        <f>_xlfn.XLOOKUP(DATI_VACCINI_REGIONE[[#This Row],[ID_UNIVOCO]],DATI_COVID_REGIONE[ID_UNIVOCO],DATI_COVID_REGIONE[VAR. GUARITI],"",0,1)</f>
        <v>456</v>
      </c>
      <c r="K3540" s="11">
        <f>_xlfn.XLOOKUP(DATI_VACCINI_REGIONE[[#This Row],[ID_UNIVOCO]],DATI_COVID_REGIONE[ID_UNIVOCO],DATI_COVID_REGIONE[VAR. DECEDUTI],"",0,1)</f>
        <v>6</v>
      </c>
    </row>
    <row r="3541" spans="1:11">
      <c r="A3541" t="s">
        <v>3563</v>
      </c>
      <c r="B3541" t="s">
        <v>285</v>
      </c>
      <c r="C3541">
        <v>2050</v>
      </c>
      <c r="D3541" s="1">
        <v>44513</v>
      </c>
      <c r="E3541" t="s">
        <v>3245</v>
      </c>
      <c r="F3541">
        <v>15938</v>
      </c>
      <c r="G3541">
        <v>8129</v>
      </c>
      <c r="H3541">
        <v>1.9606347644236699</v>
      </c>
      <c r="I3541" s="9">
        <f>SUMIF($E$2:E3541,DATI_VACCINI_REGIONE[[#This Row],[REGIONE]],$F$2:F3541)</f>
        <v>8430951</v>
      </c>
      <c r="J3541" s="10">
        <f>_xlfn.XLOOKUP(DATI_VACCINI_REGIONE[[#This Row],[ID_UNIVOCO]],DATI_COVID_REGIONE[ID_UNIVOCO],DATI_COVID_REGIONE[VAR. GUARITI],"",0,1)</f>
        <v>398</v>
      </c>
      <c r="K3541" s="11">
        <f>_xlfn.XLOOKUP(DATI_VACCINI_REGIONE[[#This Row],[ID_UNIVOCO]],DATI_COVID_REGIONE[ID_UNIVOCO],DATI_COVID_REGIONE[VAR. DECEDUTI],"",0,1)</f>
        <v>6</v>
      </c>
    </row>
    <row r="3542" spans="1:11">
      <c r="A3542" t="s">
        <v>3564</v>
      </c>
      <c r="B3542" t="s">
        <v>285</v>
      </c>
      <c r="C3542">
        <v>973</v>
      </c>
      <c r="D3542" s="1">
        <v>44514</v>
      </c>
      <c r="E3542" t="s">
        <v>3245</v>
      </c>
      <c r="F3542">
        <v>8998</v>
      </c>
      <c r="G3542">
        <v>8131</v>
      </c>
      <c r="H3542">
        <v>1.1066289509285501</v>
      </c>
      <c r="I3542" s="9">
        <f>SUMIF($E$2:E3542,DATI_VACCINI_REGIONE[[#This Row],[REGIONE]],$F$2:F3542)</f>
        <v>8439949</v>
      </c>
      <c r="J3542" s="10">
        <f>_xlfn.XLOOKUP(DATI_VACCINI_REGIONE[[#This Row],[ID_UNIVOCO]],DATI_COVID_REGIONE[ID_UNIVOCO],DATI_COVID_REGIONE[VAR. GUARITI],"",0,1)</f>
        <v>453</v>
      </c>
      <c r="K3542" s="11">
        <f>_xlfn.XLOOKUP(DATI_VACCINI_REGIONE[[#This Row],[ID_UNIVOCO]],DATI_COVID_REGIONE[ID_UNIVOCO],DATI_COVID_REGIONE[VAR. DECEDUTI],"",0,1)</f>
        <v>2</v>
      </c>
    </row>
    <row r="3543" spans="1:11">
      <c r="A3543" t="s">
        <v>3565</v>
      </c>
      <c r="B3543" t="s">
        <v>285</v>
      </c>
      <c r="C3543">
        <v>2388</v>
      </c>
      <c r="D3543" s="1">
        <v>44515</v>
      </c>
      <c r="E3543" t="s">
        <v>3245</v>
      </c>
      <c r="F3543">
        <v>19314</v>
      </c>
      <c r="G3543">
        <v>8140</v>
      </c>
      <c r="H3543">
        <v>2.3727272727272699</v>
      </c>
      <c r="I3543" s="9">
        <f>SUMIF($E$2:E3543,DATI_VACCINI_REGIONE[[#This Row],[REGIONE]],$F$2:F3543)</f>
        <v>8459263</v>
      </c>
      <c r="J3543" s="10">
        <f>_xlfn.XLOOKUP(DATI_VACCINI_REGIONE[[#This Row],[ID_UNIVOCO]],DATI_COVID_REGIONE[ID_UNIVOCO],DATI_COVID_REGIONE[VAR. GUARITI],"",0,1)</f>
        <v>434</v>
      </c>
      <c r="K3543" s="11">
        <f>_xlfn.XLOOKUP(DATI_VACCINI_REGIONE[[#This Row],[ID_UNIVOCO]],DATI_COVID_REGIONE[ID_UNIVOCO],DATI_COVID_REGIONE[VAR. DECEDUTI],"",0,1)</f>
        <v>9</v>
      </c>
    </row>
    <row r="3544" spans="1:11">
      <c r="A3544" t="s">
        <v>3566</v>
      </c>
      <c r="B3544" t="s">
        <v>285</v>
      </c>
      <c r="C3544">
        <v>2571</v>
      </c>
      <c r="D3544" s="1">
        <v>44516</v>
      </c>
      <c r="E3544" t="s">
        <v>3245</v>
      </c>
      <c r="F3544">
        <v>19939</v>
      </c>
      <c r="G3544">
        <v>8144</v>
      </c>
      <c r="H3544">
        <v>2.44830550098232</v>
      </c>
      <c r="I3544" s="9">
        <f>SUMIF($E$2:E3544,DATI_VACCINI_REGIONE[[#This Row],[REGIONE]],$F$2:F3544)</f>
        <v>8479202</v>
      </c>
      <c r="J3544" s="10">
        <f>_xlfn.XLOOKUP(DATI_VACCINI_REGIONE[[#This Row],[ID_UNIVOCO]],DATI_COVID_REGIONE[ID_UNIVOCO],DATI_COVID_REGIONE[VAR. GUARITI],"",0,1)</f>
        <v>661</v>
      </c>
      <c r="K3544" s="11">
        <f>_xlfn.XLOOKUP(DATI_VACCINI_REGIONE[[#This Row],[ID_UNIVOCO]],DATI_COVID_REGIONE[ID_UNIVOCO],DATI_COVID_REGIONE[VAR. DECEDUTI],"",0,1)</f>
        <v>4</v>
      </c>
    </row>
    <row r="3545" spans="1:11">
      <c r="A3545" t="s">
        <v>3567</v>
      </c>
      <c r="B3545" t="s">
        <v>285</v>
      </c>
      <c r="C3545">
        <v>2278</v>
      </c>
      <c r="D3545" s="1">
        <v>44517</v>
      </c>
      <c r="E3545" t="s">
        <v>3245</v>
      </c>
      <c r="F3545">
        <v>18959</v>
      </c>
      <c r="G3545">
        <v>8154</v>
      </c>
      <c r="H3545">
        <v>2.3251165072357098</v>
      </c>
      <c r="I3545" s="9">
        <f>SUMIF($E$2:E3545,DATI_VACCINI_REGIONE[[#This Row],[REGIONE]],$F$2:F3545)</f>
        <v>8498161</v>
      </c>
      <c r="J3545" s="10">
        <f>_xlfn.XLOOKUP(DATI_VACCINI_REGIONE[[#This Row],[ID_UNIVOCO]],DATI_COVID_REGIONE[ID_UNIVOCO],DATI_COVID_REGIONE[VAR. GUARITI],"",0,1)</f>
        <v>695</v>
      </c>
      <c r="K3545" s="11">
        <f>_xlfn.XLOOKUP(DATI_VACCINI_REGIONE[[#This Row],[ID_UNIVOCO]],DATI_COVID_REGIONE[ID_UNIVOCO],DATI_COVID_REGIONE[VAR. DECEDUTI],"",0,1)</f>
        <v>10</v>
      </c>
    </row>
    <row r="3546" spans="1:11">
      <c r="A3546" t="s">
        <v>3568</v>
      </c>
      <c r="B3546" t="s">
        <v>285</v>
      </c>
      <c r="C3546">
        <v>2433</v>
      </c>
      <c r="D3546" s="1">
        <v>44518</v>
      </c>
      <c r="E3546" t="s">
        <v>3245</v>
      </c>
      <c r="F3546">
        <v>21019</v>
      </c>
      <c r="G3546">
        <v>8159</v>
      </c>
      <c r="H3546">
        <v>2.5761735506802301</v>
      </c>
      <c r="I3546" s="9">
        <f>SUMIF($E$2:E3546,DATI_VACCINI_REGIONE[[#This Row],[REGIONE]],$F$2:F3546)</f>
        <v>8519180</v>
      </c>
      <c r="J3546" s="10">
        <f>_xlfn.XLOOKUP(DATI_VACCINI_REGIONE[[#This Row],[ID_UNIVOCO]],DATI_COVID_REGIONE[ID_UNIVOCO],DATI_COVID_REGIONE[VAR. GUARITI],"",0,1)</f>
        <v>611</v>
      </c>
      <c r="K3546" s="11">
        <f>_xlfn.XLOOKUP(DATI_VACCINI_REGIONE[[#This Row],[ID_UNIVOCO]],DATI_COVID_REGIONE[ID_UNIVOCO],DATI_COVID_REGIONE[VAR. DECEDUTI],"",0,1)</f>
        <v>5</v>
      </c>
    </row>
    <row r="3547" spans="1:11">
      <c r="A3547" t="s">
        <v>3569</v>
      </c>
      <c r="B3547" t="s">
        <v>285</v>
      </c>
      <c r="C3547">
        <v>2619</v>
      </c>
      <c r="D3547" s="1">
        <v>44519</v>
      </c>
      <c r="E3547" t="s">
        <v>3245</v>
      </c>
      <c r="F3547">
        <v>27845</v>
      </c>
      <c r="G3547">
        <v>8160</v>
      </c>
      <c r="H3547">
        <v>3.4123774509803901</v>
      </c>
      <c r="I3547" s="9">
        <f>SUMIF($E$2:E3547,DATI_VACCINI_REGIONE[[#This Row],[REGIONE]],$F$2:F3547)</f>
        <v>8547025</v>
      </c>
      <c r="J3547" s="10">
        <f>_xlfn.XLOOKUP(DATI_VACCINI_REGIONE[[#This Row],[ID_UNIVOCO]],DATI_COVID_REGIONE[ID_UNIVOCO],DATI_COVID_REGIONE[VAR. GUARITI],"",0,1)</f>
        <v>513</v>
      </c>
      <c r="K3547" s="11">
        <f>_xlfn.XLOOKUP(DATI_VACCINI_REGIONE[[#This Row],[ID_UNIVOCO]],DATI_COVID_REGIONE[ID_UNIVOCO],DATI_COVID_REGIONE[VAR. DECEDUTI],"",0,1)</f>
        <v>1</v>
      </c>
    </row>
    <row r="3548" spans="1:11">
      <c r="A3548" t="s">
        <v>3570</v>
      </c>
      <c r="B3548" t="s">
        <v>285</v>
      </c>
      <c r="C3548">
        <v>2279</v>
      </c>
      <c r="D3548" s="1">
        <v>44520</v>
      </c>
      <c r="E3548" t="s">
        <v>3245</v>
      </c>
      <c r="F3548">
        <v>22352</v>
      </c>
      <c r="G3548">
        <v>8163</v>
      </c>
      <c r="H3548">
        <v>2.7382089917922299</v>
      </c>
      <c r="I3548" s="9">
        <f>SUMIF($E$2:E3548,DATI_VACCINI_REGIONE[[#This Row],[REGIONE]],$F$2:F3548)</f>
        <v>8569377</v>
      </c>
      <c r="J3548" s="10">
        <f>_xlfn.XLOOKUP(DATI_VACCINI_REGIONE[[#This Row],[ID_UNIVOCO]],DATI_COVID_REGIONE[ID_UNIVOCO],DATI_COVID_REGIONE[VAR. GUARITI],"",0,1)</f>
        <v>455</v>
      </c>
      <c r="K3548" s="11">
        <f>_xlfn.XLOOKUP(DATI_VACCINI_REGIONE[[#This Row],[ID_UNIVOCO]],DATI_COVID_REGIONE[ID_UNIVOCO],DATI_COVID_REGIONE[VAR. DECEDUTI],"",0,1)</f>
        <v>3</v>
      </c>
    </row>
    <row r="3549" spans="1:11">
      <c r="A3549" t="s">
        <v>3571</v>
      </c>
      <c r="B3549" t="s">
        <v>285</v>
      </c>
      <c r="C3549">
        <v>1051</v>
      </c>
      <c r="D3549" s="1">
        <v>44521</v>
      </c>
      <c r="E3549" t="s">
        <v>3245</v>
      </c>
      <c r="F3549">
        <v>11757</v>
      </c>
      <c r="G3549">
        <v>8167</v>
      </c>
      <c r="H3549">
        <v>1.4395738949430601</v>
      </c>
      <c r="I3549" s="9">
        <f>SUMIF($E$2:E3549,DATI_VACCINI_REGIONE[[#This Row],[REGIONE]],$F$2:F3549)</f>
        <v>8581134</v>
      </c>
      <c r="J3549" s="10">
        <f>_xlfn.XLOOKUP(DATI_VACCINI_REGIONE[[#This Row],[ID_UNIVOCO]],DATI_COVID_REGIONE[ID_UNIVOCO],DATI_COVID_REGIONE[VAR. GUARITI],"",0,1)</f>
        <v>435</v>
      </c>
      <c r="K3549" s="11">
        <f>_xlfn.XLOOKUP(DATI_VACCINI_REGIONE[[#This Row],[ID_UNIVOCO]],DATI_COVID_REGIONE[ID_UNIVOCO],DATI_COVID_REGIONE[VAR. DECEDUTI],"",0,1)</f>
        <v>4</v>
      </c>
    </row>
    <row r="3550" spans="1:11">
      <c r="A3550" t="s">
        <v>3572</v>
      </c>
      <c r="B3550" t="s">
        <v>285</v>
      </c>
      <c r="C3550">
        <v>2694</v>
      </c>
      <c r="D3550" s="1">
        <v>44522</v>
      </c>
      <c r="E3550" t="s">
        <v>3245</v>
      </c>
      <c r="F3550">
        <v>24400</v>
      </c>
      <c r="G3550">
        <v>8174</v>
      </c>
      <c r="H3550">
        <v>2.98507462686567</v>
      </c>
      <c r="I3550" s="9">
        <f>SUMIF($E$2:E3550,DATI_VACCINI_REGIONE[[#This Row],[REGIONE]],$F$2:F3550)</f>
        <v>8605534</v>
      </c>
      <c r="J3550" s="10">
        <f>_xlfn.XLOOKUP(DATI_VACCINI_REGIONE[[#This Row],[ID_UNIVOCO]],DATI_COVID_REGIONE[ID_UNIVOCO],DATI_COVID_REGIONE[VAR. GUARITI],"",0,1)</f>
        <v>482</v>
      </c>
      <c r="K3550" s="11">
        <f>_xlfn.XLOOKUP(DATI_VACCINI_REGIONE[[#This Row],[ID_UNIVOCO]],DATI_COVID_REGIONE[ID_UNIVOCO],DATI_COVID_REGIONE[VAR. DECEDUTI],"",0,1)</f>
        <v>7</v>
      </c>
    </row>
    <row r="3551" spans="1:11">
      <c r="A3551" t="s">
        <v>3573</v>
      </c>
      <c r="B3551" t="s">
        <v>285</v>
      </c>
      <c r="C3551">
        <v>2583</v>
      </c>
      <c r="D3551" s="1">
        <v>44523</v>
      </c>
      <c r="E3551" t="s">
        <v>3245</v>
      </c>
      <c r="F3551">
        <v>27114</v>
      </c>
      <c r="G3551">
        <v>8188</v>
      </c>
      <c r="H3551">
        <v>3.3114313629701999</v>
      </c>
      <c r="I3551" s="9">
        <f>SUMIF($E$2:E3551,DATI_VACCINI_REGIONE[[#This Row],[REGIONE]],$F$2:F3551)</f>
        <v>8632648</v>
      </c>
      <c r="J3551" s="10">
        <f>_xlfn.XLOOKUP(DATI_VACCINI_REGIONE[[#This Row],[ID_UNIVOCO]],DATI_COVID_REGIONE[ID_UNIVOCO],DATI_COVID_REGIONE[VAR. GUARITI],"",0,1)</f>
        <v>737</v>
      </c>
      <c r="K3551" s="11">
        <f>_xlfn.XLOOKUP(DATI_VACCINI_REGIONE[[#This Row],[ID_UNIVOCO]],DATI_COVID_REGIONE[ID_UNIVOCO],DATI_COVID_REGIONE[VAR. DECEDUTI],"",0,1)</f>
        <v>14</v>
      </c>
    </row>
    <row r="3552" spans="1:11">
      <c r="A3552" t="s">
        <v>3574</v>
      </c>
      <c r="B3552" t="s">
        <v>285</v>
      </c>
      <c r="C3552">
        <v>2517</v>
      </c>
      <c r="D3552" s="1">
        <v>44524</v>
      </c>
      <c r="E3552" t="s">
        <v>3245</v>
      </c>
      <c r="F3552">
        <v>29299</v>
      </c>
      <c r="G3552">
        <v>8193</v>
      </c>
      <c r="H3552">
        <v>3.5761015501037501</v>
      </c>
      <c r="I3552" s="9">
        <f>SUMIF($E$2:E3552,DATI_VACCINI_REGIONE[[#This Row],[REGIONE]],$F$2:F3552)</f>
        <v>8661947</v>
      </c>
      <c r="J3552" s="10">
        <f>_xlfn.XLOOKUP(DATI_VACCINI_REGIONE[[#This Row],[ID_UNIVOCO]],DATI_COVID_REGIONE[ID_UNIVOCO],DATI_COVID_REGIONE[VAR. GUARITI],"",0,1)</f>
        <v>680</v>
      </c>
      <c r="K3552" s="11">
        <f>_xlfn.XLOOKUP(DATI_VACCINI_REGIONE[[#This Row],[ID_UNIVOCO]],DATI_COVID_REGIONE[ID_UNIVOCO],DATI_COVID_REGIONE[VAR. DECEDUTI],"",0,1)</f>
        <v>5</v>
      </c>
    </row>
    <row r="3553" spans="1:11">
      <c r="A3553" t="s">
        <v>3575</v>
      </c>
      <c r="B3553" t="s">
        <v>285</v>
      </c>
      <c r="C3553">
        <v>2708</v>
      </c>
      <c r="D3553" s="1">
        <v>44525</v>
      </c>
      <c r="E3553" t="s">
        <v>3245</v>
      </c>
      <c r="F3553">
        <v>28687</v>
      </c>
      <c r="G3553">
        <v>8201</v>
      </c>
      <c r="H3553">
        <v>3.49798805023778</v>
      </c>
      <c r="I3553" s="9">
        <f>SUMIF($E$2:E3553,DATI_VACCINI_REGIONE[[#This Row],[REGIONE]],$F$2:F3553)</f>
        <v>8690634</v>
      </c>
      <c r="J3553" s="10">
        <f>_xlfn.XLOOKUP(DATI_VACCINI_REGIONE[[#This Row],[ID_UNIVOCO]],DATI_COVID_REGIONE[ID_UNIVOCO],DATI_COVID_REGIONE[VAR. GUARITI],"",0,1)</f>
        <v>704</v>
      </c>
      <c r="K3553" s="11">
        <f>_xlfn.XLOOKUP(DATI_VACCINI_REGIONE[[#This Row],[ID_UNIVOCO]],DATI_COVID_REGIONE[ID_UNIVOCO],DATI_COVID_REGIONE[VAR. DECEDUTI],"",0,1)</f>
        <v>8</v>
      </c>
    </row>
    <row r="3554" spans="1:11">
      <c r="A3554" t="s">
        <v>3576</v>
      </c>
      <c r="B3554" t="s">
        <v>285</v>
      </c>
      <c r="C3554">
        <v>3049</v>
      </c>
      <c r="D3554" s="1">
        <v>44526</v>
      </c>
      <c r="E3554" t="s">
        <v>3245</v>
      </c>
      <c r="F3554">
        <v>36478</v>
      </c>
      <c r="G3554">
        <v>8204</v>
      </c>
      <c r="H3554">
        <v>4.4463676255485103</v>
      </c>
      <c r="I3554" s="9">
        <f>SUMIF($E$2:E3554,DATI_VACCINI_REGIONE[[#This Row],[REGIONE]],$F$2:F3554)</f>
        <v>8727112</v>
      </c>
      <c r="J3554" s="10">
        <f>_xlfn.XLOOKUP(DATI_VACCINI_REGIONE[[#This Row],[ID_UNIVOCO]],DATI_COVID_REGIONE[ID_UNIVOCO],DATI_COVID_REGIONE[VAR. GUARITI],"",0,1)</f>
        <v>587</v>
      </c>
      <c r="K3554" s="11">
        <f>_xlfn.XLOOKUP(DATI_VACCINI_REGIONE[[#This Row],[ID_UNIVOCO]],DATI_COVID_REGIONE[ID_UNIVOCO],DATI_COVID_REGIONE[VAR. DECEDUTI],"",0,1)</f>
        <v>3</v>
      </c>
    </row>
    <row r="3555" spans="1:11">
      <c r="A3555" t="s">
        <v>3577</v>
      </c>
      <c r="B3555" t="s">
        <v>285</v>
      </c>
      <c r="C3555">
        <v>2449</v>
      </c>
      <c r="D3555" s="1">
        <v>44527</v>
      </c>
      <c r="E3555" t="s">
        <v>3245</v>
      </c>
      <c r="F3555">
        <v>32875</v>
      </c>
      <c r="G3555">
        <v>8210</v>
      </c>
      <c r="H3555">
        <v>4.0042630937880599</v>
      </c>
      <c r="I3555" s="9">
        <f>SUMIF($E$2:E3555,DATI_VACCINI_REGIONE[[#This Row],[REGIONE]],$F$2:F3555)</f>
        <v>8759987</v>
      </c>
      <c r="J3555" s="10">
        <f>_xlfn.XLOOKUP(DATI_VACCINI_REGIONE[[#This Row],[ID_UNIVOCO]],DATI_COVID_REGIONE[ID_UNIVOCO],DATI_COVID_REGIONE[VAR. GUARITI],"",0,1)</f>
        <v>460</v>
      </c>
      <c r="K3555" s="11">
        <f>_xlfn.XLOOKUP(DATI_VACCINI_REGIONE[[#This Row],[ID_UNIVOCO]],DATI_COVID_REGIONE[ID_UNIVOCO],DATI_COVID_REGIONE[VAR. DECEDUTI],"",0,1)</f>
        <v>6</v>
      </c>
    </row>
    <row r="3556" spans="1:11">
      <c r="A3556" t="s">
        <v>3578</v>
      </c>
      <c r="B3556" t="s">
        <v>285</v>
      </c>
      <c r="C3556">
        <v>1448</v>
      </c>
      <c r="D3556" s="1">
        <v>44528</v>
      </c>
      <c r="E3556" t="s">
        <v>3245</v>
      </c>
      <c r="F3556">
        <v>18623</v>
      </c>
      <c r="G3556">
        <v>8213</v>
      </c>
      <c r="H3556">
        <v>2.26750273955924</v>
      </c>
      <c r="I3556" s="9">
        <f>SUMIF($E$2:E3556,DATI_VACCINI_REGIONE[[#This Row],[REGIONE]],$F$2:F3556)</f>
        <v>8778610</v>
      </c>
      <c r="J3556" s="10">
        <f>_xlfn.XLOOKUP(DATI_VACCINI_REGIONE[[#This Row],[ID_UNIVOCO]],DATI_COVID_REGIONE[ID_UNIVOCO],DATI_COVID_REGIONE[VAR. GUARITI],"",0,1)</f>
        <v>593</v>
      </c>
      <c r="K3556" s="11">
        <f>_xlfn.XLOOKUP(DATI_VACCINI_REGIONE[[#This Row],[ID_UNIVOCO]],DATI_COVID_REGIONE[ID_UNIVOCO],DATI_COVID_REGIONE[VAR. DECEDUTI],"",0,1)</f>
        <v>3</v>
      </c>
    </row>
    <row r="3557" spans="1:11">
      <c r="A3557" t="s">
        <v>3579</v>
      </c>
      <c r="B3557" t="s">
        <v>285</v>
      </c>
      <c r="C3557">
        <v>3267</v>
      </c>
      <c r="D3557" s="1">
        <v>44529</v>
      </c>
      <c r="E3557" t="s">
        <v>3245</v>
      </c>
      <c r="F3557">
        <v>37170</v>
      </c>
      <c r="G3557">
        <v>8224</v>
      </c>
      <c r="H3557">
        <v>4.5196984435797702</v>
      </c>
      <c r="I3557" s="9">
        <f>SUMIF($E$2:E3557,DATI_VACCINI_REGIONE[[#This Row],[REGIONE]],$F$2:F3557)</f>
        <v>8815780</v>
      </c>
      <c r="J3557" s="10">
        <f>_xlfn.XLOOKUP(DATI_VACCINI_REGIONE[[#This Row],[ID_UNIVOCO]],DATI_COVID_REGIONE[ID_UNIVOCO],DATI_COVID_REGIONE[VAR. GUARITI],"",0,1)</f>
        <v>819</v>
      </c>
      <c r="K3557" s="11">
        <f>_xlfn.XLOOKUP(DATI_VACCINI_REGIONE[[#This Row],[ID_UNIVOCO]],DATI_COVID_REGIONE[ID_UNIVOCO],DATI_COVID_REGIONE[VAR. DECEDUTI],"",0,1)</f>
        <v>11</v>
      </c>
    </row>
    <row r="3558" spans="1:11">
      <c r="A3558" t="s">
        <v>3580</v>
      </c>
      <c r="B3558" t="s">
        <v>285</v>
      </c>
      <c r="C3558">
        <v>3067</v>
      </c>
      <c r="D3558" s="1">
        <v>44530</v>
      </c>
      <c r="E3558" t="s">
        <v>3245</v>
      </c>
      <c r="F3558">
        <v>42014</v>
      </c>
      <c r="G3558">
        <v>8229</v>
      </c>
      <c r="H3558">
        <v>5.1056021387774901</v>
      </c>
      <c r="I3558" s="9">
        <f>SUMIF($E$2:E3558,DATI_VACCINI_REGIONE[[#This Row],[REGIONE]],$F$2:F3558)</f>
        <v>8857794</v>
      </c>
      <c r="J3558" s="10">
        <f>_xlfn.XLOOKUP(DATI_VACCINI_REGIONE[[#This Row],[ID_UNIVOCO]],DATI_COVID_REGIONE[ID_UNIVOCO],DATI_COVID_REGIONE[VAR. GUARITI],"",0,1)</f>
        <v>779</v>
      </c>
      <c r="K3558" s="11">
        <f>_xlfn.XLOOKUP(DATI_VACCINI_REGIONE[[#This Row],[ID_UNIVOCO]],DATI_COVID_REGIONE[ID_UNIVOCO],DATI_COVID_REGIONE[VAR. DECEDUTI],"",0,1)</f>
        <v>5</v>
      </c>
    </row>
    <row r="3559" spans="1:11">
      <c r="A3559" t="s">
        <v>3581</v>
      </c>
      <c r="B3559" t="s">
        <v>285</v>
      </c>
      <c r="C3559">
        <v>2628</v>
      </c>
      <c r="D3559" s="1">
        <v>44531</v>
      </c>
      <c r="E3559" t="s">
        <v>3245</v>
      </c>
      <c r="F3559">
        <v>37245</v>
      </c>
      <c r="G3559">
        <v>8233</v>
      </c>
      <c r="H3559">
        <v>4.5238673630511403</v>
      </c>
      <c r="I3559" s="9">
        <f>SUMIF($E$2:E3559,DATI_VACCINI_REGIONE[[#This Row],[REGIONE]],$F$2:F3559)</f>
        <v>8895039</v>
      </c>
      <c r="J3559" s="10">
        <f>_xlfn.XLOOKUP(DATI_VACCINI_REGIONE[[#This Row],[ID_UNIVOCO]],DATI_COVID_REGIONE[ID_UNIVOCO],DATI_COVID_REGIONE[VAR. GUARITI],"",0,1)</f>
        <v>856</v>
      </c>
      <c r="K3559" s="11">
        <f>_xlfn.XLOOKUP(DATI_VACCINI_REGIONE[[#This Row],[ID_UNIVOCO]],DATI_COVID_REGIONE[ID_UNIVOCO],DATI_COVID_REGIONE[VAR. DECEDUTI],"",0,1)</f>
        <v>4</v>
      </c>
    </row>
    <row r="3560" spans="1:11">
      <c r="A3560" t="s">
        <v>3582</v>
      </c>
      <c r="B3560" t="s">
        <v>285</v>
      </c>
      <c r="C3560">
        <v>2822</v>
      </c>
      <c r="D3560" s="1">
        <v>44532</v>
      </c>
      <c r="E3560" t="s">
        <v>3245</v>
      </c>
      <c r="F3560">
        <v>39531</v>
      </c>
      <c r="G3560">
        <v>8238</v>
      </c>
      <c r="H3560">
        <v>4.7986161689730498</v>
      </c>
      <c r="I3560" s="9">
        <f>SUMIF($E$2:E3560,DATI_VACCINI_REGIONE[[#This Row],[REGIONE]],$F$2:F3560)</f>
        <v>8934570</v>
      </c>
      <c r="J3560" s="10">
        <f>_xlfn.XLOOKUP(DATI_VACCINI_REGIONE[[#This Row],[ID_UNIVOCO]],DATI_COVID_REGIONE[ID_UNIVOCO],DATI_COVID_REGIONE[VAR. GUARITI],"",0,1)</f>
        <v>668</v>
      </c>
      <c r="K3560" s="11">
        <f>_xlfn.XLOOKUP(DATI_VACCINI_REGIONE[[#This Row],[ID_UNIVOCO]],DATI_COVID_REGIONE[ID_UNIVOCO],DATI_COVID_REGIONE[VAR. DECEDUTI],"",0,1)</f>
        <v>5</v>
      </c>
    </row>
    <row r="3561" spans="1:11">
      <c r="A3561" t="s">
        <v>3583</v>
      </c>
      <c r="B3561" t="s">
        <v>285</v>
      </c>
      <c r="C3561">
        <v>3175</v>
      </c>
      <c r="D3561" s="1">
        <v>44533</v>
      </c>
      <c r="E3561" t="s">
        <v>3245</v>
      </c>
      <c r="F3561">
        <v>47087</v>
      </c>
      <c r="G3561">
        <v>8240</v>
      </c>
      <c r="H3561">
        <v>5.7144417475728204</v>
      </c>
      <c r="I3561" s="9">
        <f>SUMIF($E$2:E3561,DATI_VACCINI_REGIONE[[#This Row],[REGIONE]],$F$2:F3561)</f>
        <v>8981657</v>
      </c>
      <c r="J3561" s="10">
        <f>_xlfn.XLOOKUP(DATI_VACCINI_REGIONE[[#This Row],[ID_UNIVOCO]],DATI_COVID_REGIONE[ID_UNIVOCO],DATI_COVID_REGIONE[VAR. GUARITI],"",0,1)</f>
        <v>934</v>
      </c>
      <c r="K3561" s="11">
        <f>_xlfn.XLOOKUP(DATI_VACCINI_REGIONE[[#This Row],[ID_UNIVOCO]],DATI_COVID_REGIONE[ID_UNIVOCO],DATI_COVID_REGIONE[VAR. DECEDUTI],"",0,1)</f>
        <v>2</v>
      </c>
    </row>
    <row r="3562" spans="1:11">
      <c r="A3562" t="s">
        <v>3584</v>
      </c>
      <c r="B3562" t="s">
        <v>285</v>
      </c>
      <c r="C3562">
        <v>2867</v>
      </c>
      <c r="D3562" s="1">
        <v>44534</v>
      </c>
      <c r="E3562" t="s">
        <v>3245</v>
      </c>
      <c r="F3562">
        <v>47917</v>
      </c>
      <c r="G3562">
        <v>8243</v>
      </c>
      <c r="H3562">
        <v>5.8130534999393397</v>
      </c>
      <c r="I3562" s="9">
        <f>SUMIF($E$2:E3562,DATI_VACCINI_REGIONE[[#This Row],[REGIONE]],$F$2:F3562)</f>
        <v>9029574</v>
      </c>
      <c r="J3562" s="10">
        <f>_xlfn.XLOOKUP(DATI_VACCINI_REGIONE[[#This Row],[ID_UNIVOCO]],DATI_COVID_REGIONE[ID_UNIVOCO],DATI_COVID_REGIONE[VAR. GUARITI],"",0,1)</f>
        <v>776</v>
      </c>
      <c r="K3562" s="11">
        <f>_xlfn.XLOOKUP(DATI_VACCINI_REGIONE[[#This Row],[ID_UNIVOCO]],DATI_COVID_REGIONE[ID_UNIVOCO],DATI_COVID_REGIONE[VAR. DECEDUTI],"",0,1)</f>
        <v>3</v>
      </c>
    </row>
    <row r="3563" spans="1:11">
      <c r="A3563" t="s">
        <v>3585</v>
      </c>
      <c r="B3563" t="s">
        <v>285</v>
      </c>
      <c r="C3563">
        <v>2019</v>
      </c>
      <c r="D3563" s="1">
        <v>44535</v>
      </c>
      <c r="E3563" t="s">
        <v>3245</v>
      </c>
      <c r="F3563">
        <v>28316</v>
      </c>
      <c r="G3563">
        <v>8244</v>
      </c>
      <c r="H3563">
        <v>3.4347404172731699</v>
      </c>
      <c r="I3563" s="9">
        <f>SUMIF($E$2:E3563,DATI_VACCINI_REGIONE[[#This Row],[REGIONE]],$F$2:F3563)</f>
        <v>9057890</v>
      </c>
      <c r="J3563" s="10">
        <f>_xlfn.XLOOKUP(DATI_VACCINI_REGIONE[[#This Row],[ID_UNIVOCO]],DATI_COVID_REGIONE[ID_UNIVOCO],DATI_COVID_REGIONE[VAR. GUARITI],"",0,1)</f>
        <v>708</v>
      </c>
      <c r="K3563" s="11">
        <f>_xlfn.XLOOKUP(DATI_VACCINI_REGIONE[[#This Row],[ID_UNIVOCO]],DATI_COVID_REGIONE[ID_UNIVOCO],DATI_COVID_REGIONE[VAR. DECEDUTI],"",0,1)</f>
        <v>1</v>
      </c>
    </row>
    <row r="3564" spans="1:11">
      <c r="A3564" t="s">
        <v>3586</v>
      </c>
      <c r="B3564" t="s">
        <v>285</v>
      </c>
      <c r="C3564">
        <v>4250</v>
      </c>
      <c r="D3564" s="1">
        <v>44536</v>
      </c>
      <c r="E3564" t="s">
        <v>3245</v>
      </c>
      <c r="F3564">
        <v>50073</v>
      </c>
      <c r="G3564">
        <v>8254</v>
      </c>
      <c r="H3564">
        <v>6.0665132057184401</v>
      </c>
      <c r="I3564" s="9">
        <f>SUMIF($E$2:E3564,DATI_VACCINI_REGIONE[[#This Row],[REGIONE]],$F$2:F3564)</f>
        <v>9107963</v>
      </c>
      <c r="J3564" s="10">
        <f>_xlfn.XLOOKUP(DATI_VACCINI_REGIONE[[#This Row],[ID_UNIVOCO]],DATI_COVID_REGIONE[ID_UNIVOCO],DATI_COVID_REGIONE[VAR. GUARITI],"",0,1)</f>
        <v>691</v>
      </c>
      <c r="K3564" s="11">
        <f>_xlfn.XLOOKUP(DATI_VACCINI_REGIONE[[#This Row],[ID_UNIVOCO]],DATI_COVID_REGIONE[ID_UNIVOCO],DATI_COVID_REGIONE[VAR. DECEDUTI],"",0,1)</f>
        <v>10</v>
      </c>
    </row>
    <row r="3565" spans="1:11">
      <c r="A3565" t="s">
        <v>3587</v>
      </c>
      <c r="B3565" t="s">
        <v>285</v>
      </c>
      <c r="C3565">
        <v>4592</v>
      </c>
      <c r="D3565" s="1">
        <v>44537</v>
      </c>
      <c r="E3565" t="s">
        <v>3245</v>
      </c>
      <c r="F3565">
        <v>54774</v>
      </c>
      <c r="G3565">
        <v>8263</v>
      </c>
      <c r="H3565">
        <v>6.6288273024325299</v>
      </c>
      <c r="I3565" s="9">
        <f>SUMIF($E$2:E3565,DATI_VACCINI_REGIONE[[#This Row],[REGIONE]],$F$2:F3565)</f>
        <v>9162737</v>
      </c>
      <c r="J3565" s="10">
        <f>_xlfn.XLOOKUP(DATI_VACCINI_REGIONE[[#This Row],[ID_UNIVOCO]],DATI_COVID_REGIONE[ID_UNIVOCO],DATI_COVID_REGIONE[VAR. GUARITI],"",0,1)</f>
        <v>874</v>
      </c>
      <c r="K3565" s="11">
        <f>_xlfn.XLOOKUP(DATI_VACCINI_REGIONE[[#This Row],[ID_UNIVOCO]],DATI_COVID_REGIONE[ID_UNIVOCO],DATI_COVID_REGIONE[VAR. DECEDUTI],"",0,1)</f>
        <v>9</v>
      </c>
    </row>
    <row r="3566" spans="1:11">
      <c r="A3566" t="s">
        <v>3588</v>
      </c>
      <c r="B3566" t="s">
        <v>285</v>
      </c>
      <c r="C3566">
        <v>1915</v>
      </c>
      <c r="D3566" s="1">
        <v>44538</v>
      </c>
      <c r="E3566" t="s">
        <v>3245</v>
      </c>
      <c r="F3566">
        <v>24769</v>
      </c>
      <c r="G3566">
        <v>8264</v>
      </c>
      <c r="H3566">
        <v>2.9972168441432698</v>
      </c>
      <c r="I3566" s="9">
        <f>SUMIF($E$2:E3566,DATI_VACCINI_REGIONE[[#This Row],[REGIONE]],$F$2:F3566)</f>
        <v>9187506</v>
      </c>
      <c r="J3566" s="10">
        <f>_xlfn.XLOOKUP(DATI_VACCINI_REGIONE[[#This Row],[ID_UNIVOCO]],DATI_COVID_REGIONE[ID_UNIVOCO],DATI_COVID_REGIONE[VAR. GUARITI],"",0,1)</f>
        <v>1048</v>
      </c>
      <c r="K3566" s="11">
        <f>_xlfn.XLOOKUP(DATI_VACCINI_REGIONE[[#This Row],[ID_UNIVOCO]],DATI_COVID_REGIONE[ID_UNIVOCO],DATI_COVID_REGIONE[VAR. DECEDUTI],"",0,1)</f>
        <v>1</v>
      </c>
    </row>
    <row r="3567" spans="1:11">
      <c r="A3567" t="s">
        <v>3589</v>
      </c>
      <c r="B3567" t="s">
        <v>285</v>
      </c>
      <c r="C3567">
        <v>3750</v>
      </c>
      <c r="D3567" s="1">
        <v>44539</v>
      </c>
      <c r="E3567" t="s">
        <v>3245</v>
      </c>
      <c r="F3567">
        <v>45622</v>
      </c>
      <c r="G3567">
        <v>8275</v>
      </c>
      <c r="H3567">
        <v>5.5132326283987902</v>
      </c>
      <c r="I3567" s="9">
        <f>SUMIF($E$2:E3567,DATI_VACCINI_REGIONE[[#This Row],[REGIONE]],$F$2:F3567)</f>
        <v>9233128</v>
      </c>
      <c r="J3567" s="10">
        <f>_xlfn.XLOOKUP(DATI_VACCINI_REGIONE[[#This Row],[ID_UNIVOCO]],DATI_COVID_REGIONE[ID_UNIVOCO],DATI_COVID_REGIONE[VAR. GUARITI],"",0,1)</f>
        <v>655</v>
      </c>
      <c r="K3567" s="11">
        <f>_xlfn.XLOOKUP(DATI_VACCINI_REGIONE[[#This Row],[ID_UNIVOCO]],DATI_COVID_REGIONE[ID_UNIVOCO],DATI_COVID_REGIONE[VAR. DECEDUTI],"",0,1)</f>
        <v>11</v>
      </c>
    </row>
    <row r="3568" spans="1:11">
      <c r="A3568" t="s">
        <v>3590</v>
      </c>
      <c r="B3568" t="s">
        <v>285</v>
      </c>
      <c r="C3568">
        <v>3575</v>
      </c>
      <c r="D3568" s="1">
        <v>44540</v>
      </c>
      <c r="E3568" t="s">
        <v>3245</v>
      </c>
      <c r="F3568">
        <v>53024</v>
      </c>
      <c r="G3568">
        <v>8286</v>
      </c>
      <c r="H3568">
        <v>6.3992276128409404</v>
      </c>
      <c r="I3568" s="9">
        <f>SUMIF($E$2:E3568,DATI_VACCINI_REGIONE[[#This Row],[REGIONE]],$F$2:F3568)</f>
        <v>9286152</v>
      </c>
      <c r="J3568" s="10">
        <f>_xlfn.XLOOKUP(DATI_VACCINI_REGIONE[[#This Row],[ID_UNIVOCO]],DATI_COVID_REGIONE[ID_UNIVOCO],DATI_COVID_REGIONE[VAR. GUARITI],"",0,1)</f>
        <v>823</v>
      </c>
      <c r="K3568" s="11">
        <f>_xlfn.XLOOKUP(DATI_VACCINI_REGIONE[[#This Row],[ID_UNIVOCO]],DATI_COVID_REGIONE[ID_UNIVOCO],DATI_COVID_REGIONE[VAR. DECEDUTI],"",0,1)</f>
        <v>11</v>
      </c>
    </row>
    <row r="3569" spans="1:11">
      <c r="A3569" t="s">
        <v>3591</v>
      </c>
      <c r="B3569" t="s">
        <v>285</v>
      </c>
      <c r="C3569">
        <v>2968</v>
      </c>
      <c r="D3569" s="1">
        <v>44541</v>
      </c>
      <c r="E3569" t="s">
        <v>3245</v>
      </c>
      <c r="F3569">
        <v>46197</v>
      </c>
      <c r="G3569">
        <v>8289</v>
      </c>
      <c r="H3569">
        <v>5.5732899022801297</v>
      </c>
      <c r="I3569" s="9">
        <f>SUMIF($E$2:E3569,DATI_VACCINI_REGIONE[[#This Row],[REGIONE]],$F$2:F3569)</f>
        <v>9332349</v>
      </c>
      <c r="J3569" s="10">
        <f>_xlfn.XLOOKUP(DATI_VACCINI_REGIONE[[#This Row],[ID_UNIVOCO]],DATI_COVID_REGIONE[ID_UNIVOCO],DATI_COVID_REGIONE[VAR. GUARITI],"",0,1)</f>
        <v>925</v>
      </c>
      <c r="K3569" s="11">
        <f>_xlfn.XLOOKUP(DATI_VACCINI_REGIONE[[#This Row],[ID_UNIVOCO]],DATI_COVID_REGIONE[ID_UNIVOCO],DATI_COVID_REGIONE[VAR. DECEDUTI],"",0,1)</f>
        <v>3</v>
      </c>
    </row>
    <row r="3570" spans="1:11">
      <c r="A3570" t="s">
        <v>3592</v>
      </c>
      <c r="B3570" t="s">
        <v>285</v>
      </c>
      <c r="C3570">
        <v>1420</v>
      </c>
      <c r="D3570" s="1">
        <v>44542</v>
      </c>
      <c r="E3570" t="s">
        <v>3245</v>
      </c>
      <c r="F3570">
        <v>24650</v>
      </c>
      <c r="G3570">
        <v>8291</v>
      </c>
      <c r="H3570">
        <v>2.9731033650946799</v>
      </c>
      <c r="I3570" s="9">
        <f>SUMIF($E$2:E3570,DATI_VACCINI_REGIONE[[#This Row],[REGIONE]],$F$2:F3570)</f>
        <v>9356999</v>
      </c>
      <c r="J3570" s="10">
        <f>_xlfn.XLOOKUP(DATI_VACCINI_REGIONE[[#This Row],[ID_UNIVOCO]],DATI_COVID_REGIONE[ID_UNIVOCO],DATI_COVID_REGIONE[VAR. GUARITI],"",0,1)</f>
        <v>935</v>
      </c>
      <c r="K3570" s="11">
        <f>_xlfn.XLOOKUP(DATI_VACCINI_REGIONE[[#This Row],[ID_UNIVOCO]],DATI_COVID_REGIONE[ID_UNIVOCO],DATI_COVID_REGIONE[VAR. DECEDUTI],"",0,1)</f>
        <v>2</v>
      </c>
    </row>
    <row r="3571" spans="1:11">
      <c r="A3571" t="s">
        <v>3593</v>
      </c>
      <c r="B3571" t="s">
        <v>285</v>
      </c>
      <c r="C3571">
        <v>3658</v>
      </c>
      <c r="D3571" s="1">
        <v>44543</v>
      </c>
      <c r="E3571" t="s">
        <v>3245</v>
      </c>
      <c r="F3571">
        <v>45191</v>
      </c>
      <c r="G3571">
        <v>8298</v>
      </c>
      <c r="H3571">
        <v>5.4460110870089196</v>
      </c>
      <c r="I3571" s="9">
        <f>SUMIF($E$2:E3571,DATI_VACCINI_REGIONE[[#This Row],[REGIONE]],$F$2:F3571)</f>
        <v>9402190</v>
      </c>
      <c r="J3571" s="10">
        <f>_xlfn.XLOOKUP(DATI_VACCINI_REGIONE[[#This Row],[ID_UNIVOCO]],DATI_COVID_REGIONE[ID_UNIVOCO],DATI_COVID_REGIONE[VAR. GUARITI],"",0,1)</f>
        <v>874</v>
      </c>
      <c r="K3571" s="11">
        <f>_xlfn.XLOOKUP(DATI_VACCINI_REGIONE[[#This Row],[ID_UNIVOCO]],DATI_COVID_REGIONE[ID_UNIVOCO],DATI_COVID_REGIONE[VAR. DECEDUTI],"",0,1)</f>
        <v>7</v>
      </c>
    </row>
    <row r="3572" spans="1:11">
      <c r="A3572" t="s">
        <v>3594</v>
      </c>
      <c r="B3572" t="s">
        <v>285</v>
      </c>
      <c r="C3572">
        <v>3456</v>
      </c>
      <c r="D3572" s="1">
        <v>44544</v>
      </c>
      <c r="E3572" t="s">
        <v>3245</v>
      </c>
      <c r="F3572">
        <v>47663</v>
      </c>
      <c r="G3572">
        <v>8305</v>
      </c>
      <c r="H3572">
        <v>5.7390728476821202</v>
      </c>
      <c r="I3572" s="9">
        <f>SUMIF($E$2:E3572,DATI_VACCINI_REGIONE[[#This Row],[REGIONE]],$F$2:F3572)</f>
        <v>9449853</v>
      </c>
      <c r="J3572" s="10">
        <f>_xlfn.XLOOKUP(DATI_VACCINI_REGIONE[[#This Row],[ID_UNIVOCO]],DATI_COVID_REGIONE[ID_UNIVOCO],DATI_COVID_REGIONE[VAR. GUARITI],"",0,1)</f>
        <v>1031</v>
      </c>
      <c r="K3572" s="11">
        <f>_xlfn.XLOOKUP(DATI_VACCINI_REGIONE[[#This Row],[ID_UNIVOCO]],DATI_COVID_REGIONE[ID_UNIVOCO],DATI_COVID_REGIONE[VAR. DECEDUTI],"",0,1)</f>
        <v>7</v>
      </c>
    </row>
    <row r="3573" spans="1:11">
      <c r="A3573" t="s">
        <v>3595</v>
      </c>
      <c r="B3573" t="s">
        <v>285</v>
      </c>
      <c r="C3573">
        <v>2908</v>
      </c>
      <c r="D3573" s="1">
        <v>44545</v>
      </c>
      <c r="E3573" t="s">
        <v>3245</v>
      </c>
      <c r="F3573">
        <v>46281</v>
      </c>
      <c r="G3573">
        <v>8311</v>
      </c>
      <c r="H3573">
        <v>5.5686439658284197</v>
      </c>
      <c r="I3573" s="9">
        <f>SUMIF($E$2:E3573,DATI_VACCINI_REGIONE[[#This Row],[REGIONE]],$F$2:F3573)</f>
        <v>9496134</v>
      </c>
      <c r="J3573" s="10">
        <f>_xlfn.XLOOKUP(DATI_VACCINI_REGIONE[[#This Row],[ID_UNIVOCO]],DATI_COVID_REGIONE[ID_UNIVOCO],DATI_COVID_REGIONE[VAR. GUARITI],"",0,1)</f>
        <v>937</v>
      </c>
      <c r="K3573" s="11">
        <f>_xlfn.XLOOKUP(DATI_VACCINI_REGIONE[[#This Row],[ID_UNIVOCO]],DATI_COVID_REGIONE[ID_UNIVOCO],DATI_COVID_REGIONE[VAR. DECEDUTI],"",0,1)</f>
        <v>6</v>
      </c>
    </row>
    <row r="3574" spans="1:11">
      <c r="A3574" t="s">
        <v>3596</v>
      </c>
      <c r="B3574" t="s">
        <v>285</v>
      </c>
      <c r="C3574">
        <v>4641</v>
      </c>
      <c r="D3574" s="1">
        <v>44546</v>
      </c>
      <c r="E3574" t="s">
        <v>3245</v>
      </c>
      <c r="F3574">
        <v>46334</v>
      </c>
      <c r="G3574">
        <v>8319</v>
      </c>
      <c r="H3574">
        <v>5.5696598148816001</v>
      </c>
      <c r="I3574" s="9">
        <f>SUMIF($E$2:E3574,DATI_VACCINI_REGIONE[[#This Row],[REGIONE]],$F$2:F3574)</f>
        <v>9542468</v>
      </c>
      <c r="J3574" s="10">
        <f>_xlfn.XLOOKUP(DATI_VACCINI_REGIONE[[#This Row],[ID_UNIVOCO]],DATI_COVID_REGIONE[ID_UNIVOCO],DATI_COVID_REGIONE[VAR. GUARITI],"",0,1)</f>
        <v>1356</v>
      </c>
      <c r="K3574" s="11">
        <f>_xlfn.XLOOKUP(DATI_VACCINI_REGIONE[[#This Row],[ID_UNIVOCO]],DATI_COVID_REGIONE[ID_UNIVOCO],DATI_COVID_REGIONE[VAR. DECEDUTI],"",0,1)</f>
        <v>8</v>
      </c>
    </row>
    <row r="3575" spans="1:11">
      <c r="A3575" t="s">
        <v>3597</v>
      </c>
      <c r="B3575" t="s">
        <v>285</v>
      </c>
      <c r="C3575">
        <v>3391</v>
      </c>
      <c r="D3575" s="1">
        <v>44547</v>
      </c>
      <c r="E3575" t="s">
        <v>3245</v>
      </c>
      <c r="F3575">
        <v>52348</v>
      </c>
      <c r="G3575">
        <v>8329</v>
      </c>
      <c r="H3575">
        <v>6.2850282146716303</v>
      </c>
      <c r="I3575" s="9">
        <f>SUMIF($E$2:E3575,DATI_VACCINI_REGIONE[[#This Row],[REGIONE]],$F$2:F3575)</f>
        <v>9594816</v>
      </c>
      <c r="J3575" s="10">
        <f>_xlfn.XLOOKUP(DATI_VACCINI_REGIONE[[#This Row],[ID_UNIVOCO]],DATI_COVID_REGIONE[ID_UNIVOCO],DATI_COVID_REGIONE[VAR. GUARITI],"",0,1)</f>
        <v>871</v>
      </c>
      <c r="K3575" s="11">
        <f>_xlfn.XLOOKUP(DATI_VACCINI_REGIONE[[#This Row],[ID_UNIVOCO]],DATI_COVID_REGIONE[ID_UNIVOCO],DATI_COVID_REGIONE[VAR. DECEDUTI],"",0,1)</f>
        <v>10</v>
      </c>
    </row>
    <row r="3576" spans="1:11">
      <c r="A3576" t="s">
        <v>3598</v>
      </c>
      <c r="B3576" t="s">
        <v>285</v>
      </c>
      <c r="C3576">
        <v>3580</v>
      </c>
      <c r="D3576" s="1">
        <v>44548</v>
      </c>
      <c r="E3576" t="s">
        <v>3245</v>
      </c>
      <c r="F3576">
        <v>49597</v>
      </c>
      <c r="G3576">
        <v>8335</v>
      </c>
      <c r="H3576">
        <v>5.9504499100180004</v>
      </c>
      <c r="I3576" s="9">
        <f>SUMIF($E$2:E3576,DATI_VACCINI_REGIONE[[#This Row],[REGIONE]],$F$2:F3576)</f>
        <v>9644413</v>
      </c>
      <c r="J3576" s="10">
        <f>_xlfn.XLOOKUP(DATI_VACCINI_REGIONE[[#This Row],[ID_UNIVOCO]],DATI_COVID_REGIONE[ID_UNIVOCO],DATI_COVID_REGIONE[VAR. GUARITI],"",0,1)</f>
        <v>1036</v>
      </c>
      <c r="K3576" s="11">
        <f>_xlfn.XLOOKUP(DATI_VACCINI_REGIONE[[#This Row],[ID_UNIVOCO]],DATI_COVID_REGIONE[ID_UNIVOCO],DATI_COVID_REGIONE[VAR. DECEDUTI],"",0,1)</f>
        <v>6</v>
      </c>
    </row>
    <row r="3577" spans="1:11">
      <c r="A3577" t="s">
        <v>3599</v>
      </c>
      <c r="B3577" t="s">
        <v>285</v>
      </c>
      <c r="C3577">
        <v>2165</v>
      </c>
      <c r="D3577" s="1">
        <v>44549</v>
      </c>
      <c r="E3577" t="s">
        <v>3245</v>
      </c>
      <c r="F3577">
        <v>30783</v>
      </c>
      <c r="G3577">
        <v>8337</v>
      </c>
      <c r="H3577">
        <v>3.6923353724361299</v>
      </c>
      <c r="I3577" s="9">
        <f>SUMIF($E$2:E3577,DATI_VACCINI_REGIONE[[#This Row],[REGIONE]],$F$2:F3577)</f>
        <v>9675196</v>
      </c>
      <c r="J3577" s="10">
        <f>_xlfn.XLOOKUP(DATI_VACCINI_REGIONE[[#This Row],[ID_UNIVOCO]],DATI_COVID_REGIONE[ID_UNIVOCO],DATI_COVID_REGIONE[VAR. GUARITI],"",0,1)</f>
        <v>1178</v>
      </c>
      <c r="K3577" s="11">
        <f>_xlfn.XLOOKUP(DATI_VACCINI_REGIONE[[#This Row],[ID_UNIVOCO]],DATI_COVID_REGIONE[ID_UNIVOCO],DATI_COVID_REGIONE[VAR. DECEDUTI],"",0,1)</f>
        <v>2</v>
      </c>
    </row>
    <row r="3578" spans="1:11">
      <c r="A3578" t="s">
        <v>3600</v>
      </c>
      <c r="B3578" t="s">
        <v>285</v>
      </c>
      <c r="C3578">
        <v>3219</v>
      </c>
      <c r="D3578" s="1">
        <v>44550</v>
      </c>
      <c r="E3578" t="s">
        <v>3245</v>
      </c>
      <c r="F3578">
        <v>48027</v>
      </c>
      <c r="G3578">
        <v>8352</v>
      </c>
      <c r="H3578">
        <v>5.7503591954023001</v>
      </c>
      <c r="I3578" s="9">
        <f>SUMIF($E$2:E3578,DATI_VACCINI_REGIONE[[#This Row],[REGIONE]],$F$2:F3578)</f>
        <v>9723223</v>
      </c>
      <c r="J3578" s="10">
        <f>_xlfn.XLOOKUP(DATI_VACCINI_REGIONE[[#This Row],[ID_UNIVOCO]],DATI_COVID_REGIONE[ID_UNIVOCO],DATI_COVID_REGIONE[VAR. GUARITI],"",0,1)</f>
        <v>1004</v>
      </c>
      <c r="K3578" s="11">
        <f>_xlfn.XLOOKUP(DATI_VACCINI_REGIONE[[#This Row],[ID_UNIVOCO]],DATI_COVID_REGIONE[ID_UNIVOCO],DATI_COVID_REGIONE[VAR. DECEDUTI],"",0,1)</f>
        <v>15</v>
      </c>
    </row>
    <row r="3579" spans="1:11">
      <c r="A3579" t="s">
        <v>3601</v>
      </c>
      <c r="B3579" t="s">
        <v>285</v>
      </c>
      <c r="C3579">
        <v>3589</v>
      </c>
      <c r="D3579" s="1">
        <v>44551</v>
      </c>
      <c r="E3579" t="s">
        <v>3245</v>
      </c>
      <c r="F3579">
        <v>46743</v>
      </c>
      <c r="G3579">
        <v>8368</v>
      </c>
      <c r="H3579">
        <v>5.5859225621414899</v>
      </c>
      <c r="I3579" s="9">
        <f>SUMIF($E$2:E3579,DATI_VACCINI_REGIONE[[#This Row],[REGIONE]],$F$2:F3579)</f>
        <v>9769966</v>
      </c>
      <c r="J3579" s="10">
        <f>_xlfn.XLOOKUP(DATI_VACCINI_REGIONE[[#This Row],[ID_UNIVOCO]],DATI_COVID_REGIONE[ID_UNIVOCO],DATI_COVID_REGIONE[VAR. GUARITI],"",0,1)</f>
        <v>1264</v>
      </c>
      <c r="K3579" s="11">
        <f>_xlfn.XLOOKUP(DATI_VACCINI_REGIONE[[#This Row],[ID_UNIVOCO]],DATI_COVID_REGIONE[ID_UNIVOCO],DATI_COVID_REGIONE[VAR. DECEDUTI],"",0,1)</f>
        <v>16</v>
      </c>
    </row>
    <row r="3580" spans="1:11">
      <c r="A3580" t="s">
        <v>3602</v>
      </c>
      <c r="B3580" t="s">
        <v>285</v>
      </c>
      <c r="C3580">
        <v>2870</v>
      </c>
      <c r="D3580" s="1">
        <v>44552</v>
      </c>
      <c r="E3580" t="s">
        <v>3245</v>
      </c>
      <c r="F3580">
        <v>41789</v>
      </c>
      <c r="G3580">
        <v>8375</v>
      </c>
      <c r="H3580">
        <v>4.9897313432835801</v>
      </c>
      <c r="I3580" s="9">
        <f>SUMIF($E$2:E3580,DATI_VACCINI_REGIONE[[#This Row],[REGIONE]],$F$2:F3580)</f>
        <v>9811755</v>
      </c>
      <c r="J3580" s="10">
        <f>_xlfn.XLOOKUP(DATI_VACCINI_REGIONE[[#This Row],[ID_UNIVOCO]],DATI_COVID_REGIONE[ID_UNIVOCO],DATI_COVID_REGIONE[VAR. GUARITI],"",0,1)</f>
        <v>1070</v>
      </c>
      <c r="K3580" s="11">
        <f>_xlfn.XLOOKUP(DATI_VACCINI_REGIONE[[#This Row],[ID_UNIVOCO]],DATI_COVID_REGIONE[ID_UNIVOCO],DATI_COVID_REGIONE[VAR. DECEDUTI],"",0,1)</f>
        <v>7</v>
      </c>
    </row>
    <row r="3581" spans="1:11">
      <c r="A3581" t="s">
        <v>3603</v>
      </c>
      <c r="B3581" t="s">
        <v>285</v>
      </c>
      <c r="C3581">
        <v>2686</v>
      </c>
      <c r="D3581" s="1">
        <v>44553</v>
      </c>
      <c r="E3581" t="s">
        <v>3245</v>
      </c>
      <c r="F3581">
        <v>30053</v>
      </c>
      <c r="G3581">
        <v>8384</v>
      </c>
      <c r="H3581">
        <v>3.58456583969466</v>
      </c>
      <c r="I3581" s="9">
        <f>SUMIF($E$2:E3581,DATI_VACCINI_REGIONE[[#This Row],[REGIONE]],$F$2:F3581)</f>
        <v>9841808</v>
      </c>
      <c r="J3581" s="10">
        <f>_xlfn.XLOOKUP(DATI_VACCINI_REGIONE[[#This Row],[ID_UNIVOCO]],DATI_COVID_REGIONE[ID_UNIVOCO],DATI_COVID_REGIONE[VAR. GUARITI],"",0,1)</f>
        <v>3909</v>
      </c>
      <c r="K3581" s="11">
        <f>_xlfn.XLOOKUP(DATI_VACCINI_REGIONE[[#This Row],[ID_UNIVOCO]],DATI_COVID_REGIONE[ID_UNIVOCO],DATI_COVID_REGIONE[VAR. DECEDUTI],"",0,1)</f>
        <v>9</v>
      </c>
    </row>
    <row r="3582" spans="1:11">
      <c r="A3582" t="s">
        <v>3604</v>
      </c>
      <c r="B3582" t="s">
        <v>285</v>
      </c>
      <c r="C3582">
        <v>441</v>
      </c>
      <c r="D3582" s="1">
        <v>44554</v>
      </c>
      <c r="E3582" t="s">
        <v>3245</v>
      </c>
      <c r="F3582">
        <v>10249</v>
      </c>
      <c r="G3582">
        <v>8394</v>
      </c>
      <c r="H3582">
        <v>1.2209911841791801</v>
      </c>
      <c r="I3582" s="9">
        <f>SUMIF($E$2:E3582,DATI_VACCINI_REGIONE[[#This Row],[REGIONE]],$F$2:F3582)</f>
        <v>9852057</v>
      </c>
      <c r="J3582" s="10">
        <f>_xlfn.XLOOKUP(DATI_VACCINI_REGIONE[[#This Row],[ID_UNIVOCO]],DATI_COVID_REGIONE[ID_UNIVOCO],DATI_COVID_REGIONE[VAR. GUARITI],"",0,1)</f>
        <v>-881</v>
      </c>
      <c r="K3582" s="11">
        <f>_xlfn.XLOOKUP(DATI_VACCINI_REGIONE[[#This Row],[ID_UNIVOCO]],DATI_COVID_REGIONE[ID_UNIVOCO],DATI_COVID_REGIONE[VAR. DECEDUTI],"",0,1)</f>
        <v>10</v>
      </c>
    </row>
    <row r="3583" spans="1:11">
      <c r="A3583" t="s">
        <v>3605</v>
      </c>
      <c r="B3583" t="s">
        <v>285</v>
      </c>
      <c r="C3583">
        <v>33</v>
      </c>
      <c r="D3583" s="1">
        <v>44555</v>
      </c>
      <c r="E3583" t="s">
        <v>3245</v>
      </c>
      <c r="F3583">
        <v>1586</v>
      </c>
      <c r="G3583">
        <v>8403</v>
      </c>
      <c r="H3583">
        <v>0.188742115910984</v>
      </c>
      <c r="I3583" s="9">
        <f>SUMIF($E$2:E3583,DATI_VACCINI_REGIONE[[#This Row],[REGIONE]],$F$2:F3583)</f>
        <v>9853643</v>
      </c>
      <c r="J3583" s="10">
        <f>_xlfn.XLOOKUP(DATI_VACCINI_REGIONE[[#This Row],[ID_UNIVOCO]],DATI_COVID_REGIONE[ID_UNIVOCO],DATI_COVID_REGIONE[VAR. GUARITI],"",0,1)</f>
        <v>563</v>
      </c>
      <c r="K3583" s="11">
        <f>_xlfn.XLOOKUP(DATI_VACCINI_REGIONE[[#This Row],[ID_UNIVOCO]],DATI_COVID_REGIONE[ID_UNIVOCO],DATI_COVID_REGIONE[VAR. DECEDUTI],"",0,1)</f>
        <v>9</v>
      </c>
    </row>
    <row r="3584" spans="1:11">
      <c r="A3584" t="s">
        <v>3606</v>
      </c>
      <c r="B3584" t="s">
        <v>285</v>
      </c>
      <c r="C3584">
        <v>361</v>
      </c>
      <c r="D3584" s="1">
        <v>44556</v>
      </c>
      <c r="E3584" t="s">
        <v>3245</v>
      </c>
      <c r="F3584">
        <v>13322</v>
      </c>
      <c r="G3584">
        <v>8407</v>
      </c>
      <c r="H3584">
        <v>1.5846318544070399</v>
      </c>
      <c r="I3584" s="9">
        <f>SUMIF($E$2:E3584,DATI_VACCINI_REGIONE[[#This Row],[REGIONE]],$F$2:F3584)</f>
        <v>9866965</v>
      </c>
      <c r="J3584" s="10">
        <f>_xlfn.XLOOKUP(DATI_VACCINI_REGIONE[[#This Row],[ID_UNIVOCO]],DATI_COVID_REGIONE[ID_UNIVOCO],DATI_COVID_REGIONE[VAR. GUARITI],"",0,1)</f>
        <v>1135</v>
      </c>
      <c r="K3584" s="11">
        <f>_xlfn.XLOOKUP(DATI_VACCINI_REGIONE[[#This Row],[ID_UNIVOCO]],DATI_COVID_REGIONE[ID_UNIVOCO],DATI_COVID_REGIONE[VAR. DECEDUTI],"",0,1)</f>
        <v>4</v>
      </c>
    </row>
    <row r="3585" spans="1:11">
      <c r="A3585" t="s">
        <v>3607</v>
      </c>
      <c r="B3585" t="s">
        <v>285</v>
      </c>
      <c r="C3585">
        <v>4090</v>
      </c>
      <c r="D3585" s="1">
        <v>44557</v>
      </c>
      <c r="E3585" t="s">
        <v>3245</v>
      </c>
      <c r="F3585">
        <v>66280</v>
      </c>
      <c r="G3585">
        <v>8421</v>
      </c>
      <c r="H3585">
        <v>7.8707991924949496</v>
      </c>
      <c r="I3585" s="9">
        <f>SUMIF($E$2:E3585,DATI_VACCINI_REGIONE[[#This Row],[REGIONE]],$F$2:F3585)</f>
        <v>9933245</v>
      </c>
      <c r="J3585" s="10">
        <f>_xlfn.XLOOKUP(DATI_VACCINI_REGIONE[[#This Row],[ID_UNIVOCO]],DATI_COVID_REGIONE[ID_UNIVOCO],DATI_COVID_REGIONE[VAR. GUARITI],"",0,1)</f>
        <v>690</v>
      </c>
      <c r="K3585" s="11">
        <f>_xlfn.XLOOKUP(DATI_VACCINI_REGIONE[[#This Row],[ID_UNIVOCO]],DATI_COVID_REGIONE[ID_UNIVOCO],DATI_COVID_REGIONE[VAR. DECEDUTI],"",0,1)</f>
        <v>14</v>
      </c>
    </row>
    <row r="3586" spans="1:11">
      <c r="A3586" t="s">
        <v>3608</v>
      </c>
      <c r="B3586" t="s">
        <v>285</v>
      </c>
      <c r="C3586">
        <v>6115</v>
      </c>
      <c r="D3586" s="1">
        <v>44558</v>
      </c>
      <c r="E3586" t="s">
        <v>3245</v>
      </c>
      <c r="F3586">
        <v>69664</v>
      </c>
      <c r="G3586">
        <v>8439</v>
      </c>
      <c r="H3586">
        <v>8.2550065173598792</v>
      </c>
      <c r="I3586" s="9">
        <f>SUMIF($E$2:E3586,DATI_VACCINI_REGIONE[[#This Row],[REGIONE]],$F$2:F3586)</f>
        <v>10002909</v>
      </c>
      <c r="J3586" s="10">
        <f>_xlfn.XLOOKUP(DATI_VACCINI_REGIONE[[#This Row],[ID_UNIVOCO]],DATI_COVID_REGIONE[ID_UNIVOCO],DATI_COVID_REGIONE[VAR. GUARITI],"",0,1)</f>
        <v>1159</v>
      </c>
      <c r="K3586" s="11">
        <f>_xlfn.XLOOKUP(DATI_VACCINI_REGIONE[[#This Row],[ID_UNIVOCO]],DATI_COVID_REGIONE[ID_UNIVOCO],DATI_COVID_REGIONE[VAR. DECEDUTI],"",0,1)</f>
        <v>18</v>
      </c>
    </row>
    <row r="3587" spans="1:11">
      <c r="A3587" t="s">
        <v>3609</v>
      </c>
      <c r="B3587" t="s">
        <v>285</v>
      </c>
      <c r="C3587">
        <v>5687</v>
      </c>
      <c r="D3587" s="1">
        <v>44559</v>
      </c>
      <c r="E3587" t="s">
        <v>3245</v>
      </c>
      <c r="F3587">
        <v>64207</v>
      </c>
      <c r="G3587">
        <v>8450</v>
      </c>
      <c r="H3587">
        <v>7.5984615384615397</v>
      </c>
      <c r="I3587" s="9">
        <f>SUMIF($E$2:E3587,DATI_VACCINI_REGIONE[[#This Row],[REGIONE]],$F$2:F3587)</f>
        <v>10067116</v>
      </c>
      <c r="J3587" s="10">
        <f>_xlfn.XLOOKUP(DATI_VACCINI_REGIONE[[#This Row],[ID_UNIVOCO]],DATI_COVID_REGIONE[ID_UNIVOCO],DATI_COVID_REGIONE[VAR. GUARITI],"",0,1)</f>
        <v>1315</v>
      </c>
      <c r="K3587" s="11">
        <f>_xlfn.XLOOKUP(DATI_VACCINI_REGIONE[[#This Row],[ID_UNIVOCO]],DATI_COVID_REGIONE[ID_UNIVOCO],DATI_COVID_REGIONE[VAR. DECEDUTI],"",0,1)</f>
        <v>11</v>
      </c>
    </row>
    <row r="3588" spans="1:11">
      <c r="A3588" t="s">
        <v>3610</v>
      </c>
      <c r="B3588" t="s">
        <v>285</v>
      </c>
      <c r="C3588">
        <v>5238</v>
      </c>
      <c r="D3588" s="1">
        <v>44560</v>
      </c>
      <c r="E3588" t="s">
        <v>3245</v>
      </c>
      <c r="F3588">
        <v>50359</v>
      </c>
      <c r="G3588">
        <v>8460</v>
      </c>
      <c r="H3588">
        <v>5.9526004728132396</v>
      </c>
      <c r="I3588" s="9">
        <f>SUMIF($E$2:E3588,DATI_VACCINI_REGIONE[[#This Row],[REGIONE]],$F$2:F3588)</f>
        <v>10117475</v>
      </c>
      <c r="J3588" s="10">
        <f>_xlfn.XLOOKUP(DATI_VACCINI_REGIONE[[#This Row],[ID_UNIVOCO]],DATI_COVID_REGIONE[ID_UNIVOCO],DATI_COVID_REGIONE[VAR. GUARITI],"",0,1)</f>
        <v>1562</v>
      </c>
      <c r="K3588" s="11">
        <f>_xlfn.XLOOKUP(DATI_VACCINI_REGIONE[[#This Row],[ID_UNIVOCO]],DATI_COVID_REGIONE[ID_UNIVOCO],DATI_COVID_REGIONE[VAR. DECEDUTI],"",0,1)</f>
        <v>10</v>
      </c>
    </row>
    <row r="3589" spans="1:11">
      <c r="A3589" t="s">
        <v>3611</v>
      </c>
      <c r="B3589" t="s">
        <v>285</v>
      </c>
      <c r="C3589">
        <v>1363</v>
      </c>
      <c r="D3589" s="1">
        <v>44561</v>
      </c>
      <c r="E3589" t="s">
        <v>3245</v>
      </c>
      <c r="F3589">
        <v>18447</v>
      </c>
      <c r="G3589">
        <v>8467</v>
      </c>
      <c r="H3589">
        <v>2.17869375221448</v>
      </c>
      <c r="I3589" s="9">
        <f>SUMIF($E$2:E3589,DATI_VACCINI_REGIONE[[#This Row],[REGIONE]],$F$2:F3589)</f>
        <v>10135922</v>
      </c>
      <c r="J3589" s="10">
        <f>_xlfn.XLOOKUP(DATI_VACCINI_REGIONE[[#This Row],[ID_UNIVOCO]],DATI_COVID_REGIONE[ID_UNIVOCO],DATI_COVID_REGIONE[VAR. GUARITI],"",0,1)</f>
        <v>1761</v>
      </c>
      <c r="K3589" s="11">
        <f>_xlfn.XLOOKUP(DATI_VACCINI_REGIONE[[#This Row],[ID_UNIVOCO]],DATI_COVID_REGIONE[ID_UNIVOCO],DATI_COVID_REGIONE[VAR. DECEDUTI],"",0,1)</f>
        <v>7</v>
      </c>
    </row>
    <row r="3590" spans="1:11">
      <c r="A3590" t="s">
        <v>3612</v>
      </c>
      <c r="B3590" t="s">
        <v>378</v>
      </c>
      <c r="C3590">
        <v>76</v>
      </c>
      <c r="D3590" s="1">
        <v>44562</v>
      </c>
      <c r="E3590" t="s">
        <v>3245</v>
      </c>
      <c r="F3590">
        <v>6155</v>
      </c>
      <c r="G3590">
        <v>8471</v>
      </c>
      <c r="H3590">
        <v>0.72659662377523304</v>
      </c>
      <c r="I3590" s="9">
        <f>SUMIF($E$2:E3590,DATI_VACCINI_REGIONE[[#This Row],[REGIONE]],$F$2:F3590)</f>
        <v>10142077</v>
      </c>
      <c r="J3590" s="10">
        <f>_xlfn.XLOOKUP(DATI_VACCINI_REGIONE[[#This Row],[ID_UNIVOCO]],DATI_COVID_REGIONE[ID_UNIVOCO],DATI_COVID_REGIONE[VAR. GUARITI],"",0,1)</f>
        <v>1024</v>
      </c>
      <c r="K3590" s="11">
        <f>_xlfn.XLOOKUP(DATI_VACCINI_REGIONE[[#This Row],[ID_UNIVOCO]],DATI_COVID_REGIONE[ID_UNIVOCO],DATI_COVID_REGIONE[VAR. DECEDUTI],"",0,1)</f>
        <v>4</v>
      </c>
    </row>
    <row r="3591" spans="1:11">
      <c r="A3591" t="s">
        <v>3613</v>
      </c>
      <c r="B3591" t="s">
        <v>378</v>
      </c>
      <c r="C3591">
        <v>1573</v>
      </c>
      <c r="D3591" s="1">
        <v>44563</v>
      </c>
      <c r="E3591" t="s">
        <v>3245</v>
      </c>
      <c r="F3591">
        <v>36421</v>
      </c>
      <c r="G3591">
        <v>8474</v>
      </c>
      <c r="H3591">
        <v>4.2979702619778202</v>
      </c>
      <c r="I3591" s="9">
        <f>SUMIF($E$2:E3591,DATI_VACCINI_REGIONE[[#This Row],[REGIONE]],$F$2:F3591)</f>
        <v>10178498</v>
      </c>
      <c r="J3591" s="10">
        <f>_xlfn.XLOOKUP(DATI_VACCINI_REGIONE[[#This Row],[ID_UNIVOCO]],DATI_COVID_REGIONE[ID_UNIVOCO],DATI_COVID_REGIONE[VAR. GUARITI],"",0,1)</f>
        <v>1200</v>
      </c>
      <c r="K3591" s="11">
        <f>_xlfn.XLOOKUP(DATI_VACCINI_REGIONE[[#This Row],[ID_UNIVOCO]],DATI_COVID_REGIONE[ID_UNIVOCO],DATI_COVID_REGIONE[VAR. DECEDUTI],"",0,1)</f>
        <v>3</v>
      </c>
    </row>
    <row r="3592" spans="1:11">
      <c r="A3592" t="s">
        <v>3614</v>
      </c>
      <c r="B3592" t="s">
        <v>378</v>
      </c>
      <c r="C3592">
        <v>5729</v>
      </c>
      <c r="D3592" s="1">
        <v>44564</v>
      </c>
      <c r="E3592" t="s">
        <v>3245</v>
      </c>
      <c r="F3592">
        <v>72096</v>
      </c>
      <c r="G3592">
        <v>8495</v>
      </c>
      <c r="H3592">
        <v>8.4868746321365496</v>
      </c>
      <c r="I3592" s="9">
        <f>SUMIF($E$2:E3592,DATI_VACCINI_REGIONE[[#This Row],[REGIONE]],$F$2:F3592)</f>
        <v>10250594</v>
      </c>
      <c r="J3592" s="10">
        <f>_xlfn.XLOOKUP(DATI_VACCINI_REGIONE[[#This Row],[ID_UNIVOCO]],DATI_COVID_REGIONE[ID_UNIVOCO],DATI_COVID_REGIONE[VAR. GUARITI],"",0,1)</f>
        <v>1571</v>
      </c>
      <c r="K3592" s="11">
        <f>_xlfn.XLOOKUP(DATI_VACCINI_REGIONE[[#This Row],[ID_UNIVOCO]],DATI_COVID_REGIONE[ID_UNIVOCO],DATI_COVID_REGIONE[VAR. DECEDUTI],"",0,1)</f>
        <v>21</v>
      </c>
    </row>
    <row r="3593" spans="1:11">
      <c r="A3593" t="s">
        <v>3615</v>
      </c>
      <c r="B3593" t="s">
        <v>378</v>
      </c>
      <c r="C3593">
        <v>9274</v>
      </c>
      <c r="D3593" s="1">
        <v>44565</v>
      </c>
      <c r="E3593" t="s">
        <v>3245</v>
      </c>
      <c r="F3593">
        <v>77512</v>
      </c>
      <c r="G3593">
        <v>8510</v>
      </c>
      <c r="H3593">
        <v>9.1083431257344305</v>
      </c>
      <c r="I3593" s="9">
        <f>SUMIF($E$2:E3593,DATI_VACCINI_REGIONE[[#This Row],[REGIONE]],$F$2:F3593)</f>
        <v>10328106</v>
      </c>
      <c r="J3593" s="10">
        <f>_xlfn.XLOOKUP(DATI_VACCINI_REGIONE[[#This Row],[ID_UNIVOCO]],DATI_COVID_REGIONE[ID_UNIVOCO],DATI_COVID_REGIONE[VAR. GUARITI],"",0,1)</f>
        <v>2415</v>
      </c>
      <c r="K3593" s="11">
        <f>_xlfn.XLOOKUP(DATI_VACCINI_REGIONE[[#This Row],[ID_UNIVOCO]],DATI_COVID_REGIONE[ID_UNIVOCO],DATI_COVID_REGIONE[VAR. DECEDUTI],"",0,1)</f>
        <v>15</v>
      </c>
    </row>
    <row r="3594" spans="1:11">
      <c r="A3594" t="s">
        <v>3616</v>
      </c>
      <c r="B3594" t="s">
        <v>378</v>
      </c>
      <c r="C3594">
        <v>7771</v>
      </c>
      <c r="D3594" s="1">
        <v>44566</v>
      </c>
      <c r="E3594" t="s">
        <v>3245</v>
      </c>
      <c r="F3594">
        <v>75272</v>
      </c>
      <c r="G3594">
        <v>8536</v>
      </c>
      <c r="H3594">
        <v>8.8181818181818201</v>
      </c>
      <c r="I3594" s="9">
        <f>SUMIF($E$2:E3594,DATI_VACCINI_REGIONE[[#This Row],[REGIONE]],$F$2:F3594)</f>
        <v>10403378</v>
      </c>
      <c r="J3594" s="10">
        <f>_xlfn.XLOOKUP(DATI_VACCINI_REGIONE[[#This Row],[ID_UNIVOCO]],DATI_COVID_REGIONE[ID_UNIVOCO],DATI_COVID_REGIONE[VAR. GUARITI],"",0,1)</f>
        <v>3450</v>
      </c>
      <c r="K3594" s="11">
        <f>_xlfn.XLOOKUP(DATI_VACCINI_REGIONE[[#This Row],[ID_UNIVOCO]],DATI_COVID_REGIONE[ID_UNIVOCO],DATI_COVID_REGIONE[VAR. DECEDUTI],"",0,1)</f>
        <v>26</v>
      </c>
    </row>
    <row r="3595" spans="1:11">
      <c r="A3595" t="s">
        <v>3617</v>
      </c>
      <c r="B3595" t="s">
        <v>378</v>
      </c>
      <c r="C3595">
        <v>4781</v>
      </c>
      <c r="D3595" s="1">
        <v>44567</v>
      </c>
      <c r="E3595" t="s">
        <v>3245</v>
      </c>
      <c r="F3595">
        <v>42860</v>
      </c>
      <c r="G3595">
        <v>8543</v>
      </c>
      <c r="H3595">
        <v>5.0169729603183901</v>
      </c>
      <c r="I3595" s="9">
        <f>SUMIF($E$2:E3595,DATI_VACCINI_REGIONE[[#This Row],[REGIONE]],$F$2:F3595)</f>
        <v>10446238</v>
      </c>
      <c r="J3595" s="10">
        <f>_xlfn.XLOOKUP(DATI_VACCINI_REGIONE[[#This Row],[ID_UNIVOCO]],DATI_COVID_REGIONE[ID_UNIVOCO],DATI_COVID_REGIONE[VAR. GUARITI],"",0,1)</f>
        <v>3974</v>
      </c>
      <c r="K3595" s="11">
        <f>_xlfn.XLOOKUP(DATI_VACCINI_REGIONE[[#This Row],[ID_UNIVOCO]],DATI_COVID_REGIONE[ID_UNIVOCO],DATI_COVID_REGIONE[VAR. DECEDUTI],"",0,1)</f>
        <v>7</v>
      </c>
    </row>
    <row r="3596" spans="1:11">
      <c r="A3596" t="s">
        <v>3618</v>
      </c>
      <c r="B3596" t="s">
        <v>378</v>
      </c>
      <c r="C3596">
        <v>8208</v>
      </c>
      <c r="D3596" s="1">
        <v>44568</v>
      </c>
      <c r="E3596" t="s">
        <v>3245</v>
      </c>
      <c r="F3596">
        <v>76081</v>
      </c>
      <c r="G3596">
        <v>8562</v>
      </c>
      <c r="H3596">
        <v>8.8858911469282909</v>
      </c>
      <c r="I3596" s="9">
        <f>SUMIF($E$2:E3596,DATI_VACCINI_REGIONE[[#This Row],[REGIONE]],$F$2:F3596)</f>
        <v>10522319</v>
      </c>
      <c r="J3596" s="10">
        <f>_xlfn.XLOOKUP(DATI_VACCINI_REGIONE[[#This Row],[ID_UNIVOCO]],DATI_COVID_REGIONE[ID_UNIVOCO],DATI_COVID_REGIONE[VAR. GUARITI],"",0,1)</f>
        <v>3016</v>
      </c>
      <c r="K3596" s="11">
        <f>_xlfn.XLOOKUP(DATI_VACCINI_REGIONE[[#This Row],[ID_UNIVOCO]],DATI_COVID_REGIONE[ID_UNIVOCO],DATI_COVID_REGIONE[VAR. DECEDUTI],"",0,1)</f>
        <v>19</v>
      </c>
    </row>
    <row r="3597" spans="1:11">
      <c r="A3597" t="s">
        <v>3619</v>
      </c>
      <c r="B3597" t="s">
        <v>378</v>
      </c>
      <c r="C3597">
        <v>7097</v>
      </c>
      <c r="D3597" s="1">
        <v>44569</v>
      </c>
      <c r="E3597" t="s">
        <v>3245</v>
      </c>
      <c r="F3597">
        <v>73702</v>
      </c>
      <c r="G3597">
        <v>8571</v>
      </c>
      <c r="H3597">
        <v>8.5989966164974891</v>
      </c>
      <c r="I3597" s="9">
        <f>SUMIF($E$2:E3597,DATI_VACCINI_REGIONE[[#This Row],[REGIONE]],$F$2:F3597)</f>
        <v>10596021</v>
      </c>
      <c r="J3597" s="10">
        <f>_xlfn.XLOOKUP(DATI_VACCINI_REGIONE[[#This Row],[ID_UNIVOCO]],DATI_COVID_REGIONE[ID_UNIVOCO],DATI_COVID_REGIONE[VAR. GUARITI],"",0,1)</f>
        <v>4763</v>
      </c>
      <c r="K3597" s="11">
        <f>_xlfn.XLOOKUP(DATI_VACCINI_REGIONE[[#This Row],[ID_UNIVOCO]],DATI_COVID_REGIONE[ID_UNIVOCO],DATI_COVID_REGIONE[VAR. DECEDUTI],"",0,1)</f>
        <v>9</v>
      </c>
    </row>
    <row r="3598" spans="1:11">
      <c r="A3598" t="s">
        <v>3620</v>
      </c>
      <c r="B3598" t="s">
        <v>378</v>
      </c>
      <c r="C3598">
        <v>5646</v>
      </c>
      <c r="D3598" s="1">
        <v>44570</v>
      </c>
      <c r="E3598" t="s">
        <v>3245</v>
      </c>
      <c r="F3598">
        <v>44126</v>
      </c>
      <c r="G3598">
        <v>8576</v>
      </c>
      <c r="H3598">
        <v>5.1452891791044797</v>
      </c>
      <c r="I3598" s="9">
        <f>SUMIF($E$2:E3598,DATI_VACCINI_REGIONE[[#This Row],[REGIONE]],$F$2:F3598)</f>
        <v>10640147</v>
      </c>
      <c r="J3598" s="10">
        <f>_xlfn.XLOOKUP(DATI_VACCINI_REGIONE[[#This Row],[ID_UNIVOCO]],DATI_COVID_REGIONE[ID_UNIVOCO],DATI_COVID_REGIONE[VAR. GUARITI],"",0,1)</f>
        <v>4441</v>
      </c>
      <c r="K3598" s="11">
        <f>_xlfn.XLOOKUP(DATI_VACCINI_REGIONE[[#This Row],[ID_UNIVOCO]],DATI_COVID_REGIONE[ID_UNIVOCO],DATI_COVID_REGIONE[VAR. DECEDUTI],"",0,1)</f>
        <v>5</v>
      </c>
    </row>
    <row r="3599" spans="1:11">
      <c r="A3599" t="s">
        <v>3621</v>
      </c>
      <c r="B3599" t="s">
        <v>378</v>
      </c>
      <c r="C3599">
        <v>6855</v>
      </c>
      <c r="D3599" s="1">
        <v>44571</v>
      </c>
      <c r="E3599" t="s">
        <v>3245</v>
      </c>
      <c r="F3599">
        <v>67035</v>
      </c>
      <c r="G3599">
        <v>8601</v>
      </c>
      <c r="H3599">
        <v>7.7938611789326799</v>
      </c>
      <c r="I3599" s="9">
        <f>SUMIF($E$2:E3599,DATI_VACCINI_REGIONE[[#This Row],[REGIONE]],$F$2:F3599)</f>
        <v>10707182</v>
      </c>
      <c r="J3599" s="10">
        <f>_xlfn.XLOOKUP(DATI_VACCINI_REGIONE[[#This Row],[ID_UNIVOCO]],DATI_COVID_REGIONE[ID_UNIVOCO],DATI_COVID_REGIONE[VAR. GUARITI],"",0,1)</f>
        <v>5913</v>
      </c>
      <c r="K3599" s="11">
        <f>_xlfn.XLOOKUP(DATI_VACCINI_REGIONE[[#This Row],[ID_UNIVOCO]],DATI_COVID_REGIONE[ID_UNIVOCO],DATI_COVID_REGIONE[VAR. DECEDUTI],"",0,1)</f>
        <v>25</v>
      </c>
    </row>
    <row r="3600" spans="1:11">
      <c r="A3600" t="s">
        <v>3622</v>
      </c>
      <c r="B3600" t="s">
        <v>378</v>
      </c>
      <c r="C3600">
        <v>10553</v>
      </c>
      <c r="D3600" s="1">
        <v>44572</v>
      </c>
      <c r="E3600" t="s">
        <v>3245</v>
      </c>
      <c r="F3600">
        <v>76141</v>
      </c>
      <c r="G3600">
        <v>8621</v>
      </c>
      <c r="H3600">
        <v>8.8320380466303199</v>
      </c>
      <c r="I3600" s="9">
        <f>SUMIF($E$2:E3600,DATI_VACCINI_REGIONE[[#This Row],[REGIONE]],$F$2:F3600)</f>
        <v>10783323</v>
      </c>
      <c r="J3600" s="10">
        <f>_xlfn.XLOOKUP(DATI_VACCINI_REGIONE[[#This Row],[ID_UNIVOCO]],DATI_COVID_REGIONE[ID_UNIVOCO],DATI_COVID_REGIONE[VAR. GUARITI],"",0,1)</f>
        <v>8503</v>
      </c>
      <c r="K3600" s="11">
        <f>_xlfn.XLOOKUP(DATI_VACCINI_REGIONE[[#This Row],[ID_UNIVOCO]],DATI_COVID_REGIONE[ID_UNIVOCO],DATI_COVID_REGIONE[VAR. DECEDUTI],"",0,1)</f>
        <v>20</v>
      </c>
    </row>
    <row r="3601" spans="1:11">
      <c r="A3601" t="s">
        <v>3623</v>
      </c>
      <c r="B3601" t="s">
        <v>378</v>
      </c>
      <c r="C3601">
        <v>9726</v>
      </c>
      <c r="D3601" s="1">
        <v>44573</v>
      </c>
      <c r="E3601" t="s">
        <v>3245</v>
      </c>
      <c r="F3601">
        <v>68718</v>
      </c>
      <c r="G3601">
        <v>8641</v>
      </c>
      <c r="H3601">
        <v>7.9525517879874998</v>
      </c>
      <c r="I3601" s="9">
        <f>SUMIF($E$2:E3601,DATI_VACCINI_REGIONE[[#This Row],[REGIONE]],$F$2:F3601)</f>
        <v>10852041</v>
      </c>
      <c r="J3601" s="10">
        <f>_xlfn.XLOOKUP(DATI_VACCINI_REGIONE[[#This Row],[ID_UNIVOCO]],DATI_COVID_REGIONE[ID_UNIVOCO],DATI_COVID_REGIONE[VAR. GUARITI],"",0,1)</f>
        <v>8059</v>
      </c>
      <c r="K3601" s="11">
        <f>_xlfn.XLOOKUP(DATI_VACCINI_REGIONE[[#This Row],[ID_UNIVOCO]],DATI_COVID_REGIONE[ID_UNIVOCO],DATI_COVID_REGIONE[VAR. DECEDUTI],"",0,1)</f>
        <v>20</v>
      </c>
    </row>
    <row r="3602" spans="1:11">
      <c r="A3602" t="s">
        <v>3624</v>
      </c>
      <c r="B3602" t="s">
        <v>378</v>
      </c>
      <c r="C3602">
        <v>7949</v>
      </c>
      <c r="D3602" s="1">
        <v>44574</v>
      </c>
      <c r="E3602" t="s">
        <v>3245</v>
      </c>
      <c r="F3602">
        <v>63257</v>
      </c>
      <c r="G3602">
        <v>8670</v>
      </c>
      <c r="H3602">
        <v>7.2960784313725497</v>
      </c>
      <c r="I3602" s="9">
        <f>SUMIF($E$2:E3602,DATI_VACCINI_REGIONE[[#This Row],[REGIONE]],$F$2:F3602)</f>
        <v>10915298</v>
      </c>
      <c r="J3602" s="10">
        <f>_xlfn.XLOOKUP(DATI_VACCINI_REGIONE[[#This Row],[ID_UNIVOCO]],DATI_COVID_REGIONE[ID_UNIVOCO],DATI_COVID_REGIONE[VAR. GUARITI],"",0,1)</f>
        <v>10870</v>
      </c>
      <c r="K3602" s="11">
        <f>_xlfn.XLOOKUP(DATI_VACCINI_REGIONE[[#This Row],[ID_UNIVOCO]],DATI_COVID_REGIONE[ID_UNIVOCO],DATI_COVID_REGIONE[VAR. DECEDUTI],"",0,1)</f>
        <v>29</v>
      </c>
    </row>
    <row r="3603" spans="1:11">
      <c r="A3603" t="s">
        <v>3625</v>
      </c>
      <c r="B3603" t="s">
        <v>378</v>
      </c>
      <c r="C3603">
        <v>9290</v>
      </c>
      <c r="D3603" s="1">
        <v>44575</v>
      </c>
      <c r="E3603" t="s">
        <v>3245</v>
      </c>
      <c r="F3603">
        <v>66274</v>
      </c>
      <c r="G3603">
        <v>8696</v>
      </c>
      <c r="H3603">
        <v>7.6212051517939301</v>
      </c>
      <c r="I3603" s="9">
        <f>SUMIF($E$2:E3603,DATI_VACCINI_REGIONE[[#This Row],[REGIONE]],$F$2:F3603)</f>
        <v>10981572</v>
      </c>
      <c r="J3603" s="10">
        <f>_xlfn.XLOOKUP(DATI_VACCINI_REGIONE[[#This Row],[ID_UNIVOCO]],DATI_COVID_REGIONE[ID_UNIVOCO],DATI_COVID_REGIONE[VAR. GUARITI],"",0,1)</f>
        <v>10725</v>
      </c>
      <c r="K3603" s="11">
        <f>_xlfn.XLOOKUP(DATI_VACCINI_REGIONE[[#This Row],[ID_UNIVOCO]],DATI_COVID_REGIONE[ID_UNIVOCO],DATI_COVID_REGIONE[VAR. DECEDUTI],"",0,1)</f>
        <v>26</v>
      </c>
    </row>
    <row r="3604" spans="1:11">
      <c r="A3604" t="s">
        <v>3626</v>
      </c>
      <c r="B3604" t="s">
        <v>378</v>
      </c>
      <c r="C3604">
        <v>11161</v>
      </c>
      <c r="D3604" s="1">
        <v>44576</v>
      </c>
      <c r="E3604" t="s">
        <v>3245</v>
      </c>
      <c r="F3604">
        <v>68786</v>
      </c>
      <c r="G3604">
        <v>8708</v>
      </c>
      <c r="H3604">
        <v>7.8991731740927902</v>
      </c>
      <c r="I3604" s="9">
        <f>SUMIF($E$2:E3604,DATI_VACCINI_REGIONE[[#This Row],[REGIONE]],$F$2:F3604)</f>
        <v>11050358</v>
      </c>
      <c r="J3604" s="10">
        <f>_xlfn.XLOOKUP(DATI_VACCINI_REGIONE[[#This Row],[ID_UNIVOCO]],DATI_COVID_REGIONE[ID_UNIVOCO],DATI_COVID_REGIONE[VAR. GUARITI],"",0,1)</f>
        <v>8534</v>
      </c>
      <c r="K3604" s="11">
        <f>_xlfn.XLOOKUP(DATI_VACCINI_REGIONE[[#This Row],[ID_UNIVOCO]],DATI_COVID_REGIONE[ID_UNIVOCO],DATI_COVID_REGIONE[VAR. DECEDUTI],"",0,1)</f>
        <v>12</v>
      </c>
    </row>
    <row r="3605" spans="1:11">
      <c r="A3605" t="s">
        <v>3627</v>
      </c>
      <c r="B3605" t="s">
        <v>378</v>
      </c>
      <c r="C3605">
        <v>4419</v>
      </c>
      <c r="D3605" s="1">
        <v>44577</v>
      </c>
      <c r="E3605" t="s">
        <v>3245</v>
      </c>
      <c r="F3605">
        <v>36072</v>
      </c>
      <c r="G3605">
        <v>8713</v>
      </c>
      <c r="H3605">
        <v>4.14002065878572</v>
      </c>
      <c r="I3605" s="9">
        <f>SUMIF($E$2:E3605,DATI_VACCINI_REGIONE[[#This Row],[REGIONE]],$F$2:F3605)</f>
        <v>11086430</v>
      </c>
      <c r="J3605" s="10">
        <f>_xlfn.XLOOKUP(DATI_VACCINI_REGIONE[[#This Row],[ID_UNIVOCO]],DATI_COVID_REGIONE[ID_UNIVOCO],DATI_COVID_REGIONE[VAR. GUARITI],"",0,1)</f>
        <v>8107</v>
      </c>
      <c r="K3605" s="11">
        <f>_xlfn.XLOOKUP(DATI_VACCINI_REGIONE[[#This Row],[ID_UNIVOCO]],DATI_COVID_REGIONE[ID_UNIVOCO],DATI_COVID_REGIONE[VAR. DECEDUTI],"",0,1)</f>
        <v>5</v>
      </c>
    </row>
    <row r="3606" spans="1:11">
      <c r="A3606" t="s">
        <v>3628</v>
      </c>
      <c r="B3606" t="s">
        <v>378</v>
      </c>
      <c r="C3606">
        <v>7942</v>
      </c>
      <c r="D3606" s="1">
        <v>44578</v>
      </c>
      <c r="E3606" t="s">
        <v>3245</v>
      </c>
      <c r="F3606">
        <v>59607</v>
      </c>
      <c r="G3606">
        <v>8744</v>
      </c>
      <c r="H3606">
        <v>6.8169030192131803</v>
      </c>
      <c r="I3606" s="9">
        <f>SUMIF($E$2:E3606,DATI_VACCINI_REGIONE[[#This Row],[REGIONE]],$F$2:F3606)</f>
        <v>11146037</v>
      </c>
      <c r="J3606" s="10">
        <f>_xlfn.XLOOKUP(DATI_VACCINI_REGIONE[[#This Row],[ID_UNIVOCO]],DATI_COVID_REGIONE[ID_UNIVOCO],DATI_COVID_REGIONE[VAR. GUARITI],"",0,1)</f>
        <v>14597</v>
      </c>
      <c r="K3606" s="11">
        <f>_xlfn.XLOOKUP(DATI_VACCINI_REGIONE[[#This Row],[ID_UNIVOCO]],DATI_COVID_REGIONE[ID_UNIVOCO],DATI_COVID_REGIONE[VAR. DECEDUTI],"",0,1)</f>
        <v>31</v>
      </c>
    </row>
    <row r="3607" spans="1:11">
      <c r="A3607" t="s">
        <v>3629</v>
      </c>
      <c r="B3607" t="s">
        <v>378</v>
      </c>
      <c r="C3607">
        <v>7567</v>
      </c>
      <c r="D3607" s="1">
        <v>44579</v>
      </c>
      <c r="E3607" t="s">
        <v>3245</v>
      </c>
      <c r="F3607">
        <v>62827</v>
      </c>
      <c r="G3607">
        <v>8782</v>
      </c>
      <c r="H3607">
        <v>7.1540651332270597</v>
      </c>
      <c r="I3607" s="9">
        <f>SUMIF($E$2:E3607,DATI_VACCINI_REGIONE[[#This Row],[REGIONE]],$F$2:F3607)</f>
        <v>11208864</v>
      </c>
      <c r="J3607" s="10">
        <f>_xlfn.XLOOKUP(DATI_VACCINI_REGIONE[[#This Row],[ID_UNIVOCO]],DATI_COVID_REGIONE[ID_UNIVOCO],DATI_COVID_REGIONE[VAR. GUARITI],"",0,1)</f>
        <v>17507</v>
      </c>
      <c r="K3607" s="11">
        <f>_xlfn.XLOOKUP(DATI_VACCINI_REGIONE[[#This Row],[ID_UNIVOCO]],DATI_COVID_REGIONE[ID_UNIVOCO],DATI_COVID_REGIONE[VAR. DECEDUTI],"",0,1)</f>
        <v>38</v>
      </c>
    </row>
    <row r="3608" spans="1:11">
      <c r="A3608" t="s">
        <v>3630</v>
      </c>
      <c r="B3608" t="s">
        <v>378</v>
      </c>
      <c r="C3608">
        <v>7006</v>
      </c>
      <c r="D3608" s="1">
        <v>44580</v>
      </c>
      <c r="E3608" t="s">
        <v>3245</v>
      </c>
      <c r="F3608">
        <v>59813</v>
      </c>
      <c r="G3608">
        <v>8807</v>
      </c>
      <c r="H3608">
        <v>6.7915294651981402</v>
      </c>
      <c r="I3608" s="9">
        <f>SUMIF($E$2:E3608,DATI_VACCINI_REGIONE[[#This Row],[REGIONE]],$F$2:F3608)</f>
        <v>11268677</v>
      </c>
      <c r="J3608" s="10">
        <f>_xlfn.XLOOKUP(DATI_VACCINI_REGIONE[[#This Row],[ID_UNIVOCO]],DATI_COVID_REGIONE[ID_UNIVOCO],DATI_COVID_REGIONE[VAR. GUARITI],"",0,1)</f>
        <v>12638</v>
      </c>
      <c r="K3608" s="11">
        <f>_xlfn.XLOOKUP(DATI_VACCINI_REGIONE[[#This Row],[ID_UNIVOCO]],DATI_COVID_REGIONE[ID_UNIVOCO],DATI_COVID_REGIONE[VAR. DECEDUTI],"",0,1)</f>
        <v>25</v>
      </c>
    </row>
    <row r="3609" spans="1:11">
      <c r="A3609" t="s">
        <v>3631</v>
      </c>
      <c r="B3609" t="s">
        <v>378</v>
      </c>
      <c r="C3609">
        <v>6169</v>
      </c>
      <c r="D3609" s="1">
        <v>44581</v>
      </c>
      <c r="E3609" t="s">
        <v>3245</v>
      </c>
      <c r="F3609">
        <v>57316</v>
      </c>
      <c r="G3609">
        <v>8835</v>
      </c>
      <c r="H3609">
        <v>6.4873797396717601</v>
      </c>
      <c r="I3609" s="9">
        <f>SUMIF($E$2:E3609,DATI_VACCINI_REGIONE[[#This Row],[REGIONE]],$F$2:F3609)</f>
        <v>11325993</v>
      </c>
      <c r="J3609" s="10">
        <f>_xlfn.XLOOKUP(DATI_VACCINI_REGIONE[[#This Row],[ID_UNIVOCO]],DATI_COVID_REGIONE[ID_UNIVOCO],DATI_COVID_REGIONE[VAR. GUARITI],"",0,1)</f>
        <v>22980</v>
      </c>
      <c r="K3609" s="11">
        <f>_xlfn.XLOOKUP(DATI_VACCINI_REGIONE[[#This Row],[ID_UNIVOCO]],DATI_COVID_REGIONE[ID_UNIVOCO],DATI_COVID_REGIONE[VAR. DECEDUTI],"",0,1)</f>
        <v>28</v>
      </c>
    </row>
    <row r="3610" spans="1:11">
      <c r="A3610" t="s">
        <v>3632</v>
      </c>
      <c r="B3610" t="s">
        <v>378</v>
      </c>
      <c r="C3610">
        <v>7234</v>
      </c>
      <c r="D3610" s="1">
        <v>44582</v>
      </c>
      <c r="E3610" t="s">
        <v>3245</v>
      </c>
      <c r="F3610">
        <v>53613</v>
      </c>
      <c r="G3610">
        <v>8856</v>
      </c>
      <c r="H3610">
        <v>6.0538617886178896</v>
      </c>
      <c r="I3610" s="9">
        <f>SUMIF($E$2:E3610,DATI_VACCINI_REGIONE[[#This Row],[REGIONE]],$F$2:F3610)</f>
        <v>11379606</v>
      </c>
      <c r="J3610" s="10">
        <f>_xlfn.XLOOKUP(DATI_VACCINI_REGIONE[[#This Row],[ID_UNIVOCO]],DATI_COVID_REGIONE[ID_UNIVOCO],DATI_COVID_REGIONE[VAR. GUARITI],"",0,1)</f>
        <v>16090</v>
      </c>
      <c r="K3610" s="11">
        <f>_xlfn.XLOOKUP(DATI_VACCINI_REGIONE[[#This Row],[ID_UNIVOCO]],DATI_COVID_REGIONE[ID_UNIVOCO],DATI_COVID_REGIONE[VAR. DECEDUTI],"",0,1)</f>
        <v>21</v>
      </c>
    </row>
    <row r="3611" spans="1:11">
      <c r="A3611" t="s">
        <v>3633</v>
      </c>
      <c r="B3611" t="s">
        <v>378</v>
      </c>
      <c r="C3611">
        <v>8842</v>
      </c>
      <c r="D3611" s="1">
        <v>44583</v>
      </c>
      <c r="E3611" t="s">
        <v>3245</v>
      </c>
      <c r="F3611">
        <v>55165</v>
      </c>
      <c r="G3611">
        <v>8878</v>
      </c>
      <c r="H3611">
        <v>6.2136742509574203</v>
      </c>
      <c r="I3611" s="9">
        <f>SUMIF($E$2:E3611,DATI_VACCINI_REGIONE[[#This Row],[REGIONE]],$F$2:F3611)</f>
        <v>11434771</v>
      </c>
      <c r="J3611" s="10">
        <f>_xlfn.XLOOKUP(DATI_VACCINI_REGIONE[[#This Row],[ID_UNIVOCO]],DATI_COVID_REGIONE[ID_UNIVOCO],DATI_COVID_REGIONE[VAR. GUARITI],"",0,1)</f>
        <v>4321</v>
      </c>
      <c r="K3611" s="11">
        <f>_xlfn.XLOOKUP(DATI_VACCINI_REGIONE[[#This Row],[ID_UNIVOCO]],DATI_COVID_REGIONE[ID_UNIVOCO],DATI_COVID_REGIONE[VAR. DECEDUTI],"",0,1)</f>
        <v>22</v>
      </c>
    </row>
    <row r="3612" spans="1:11">
      <c r="A3612" t="s">
        <v>3634</v>
      </c>
      <c r="B3612" t="s">
        <v>378</v>
      </c>
      <c r="C3612">
        <v>3904</v>
      </c>
      <c r="D3612" s="1">
        <v>44584</v>
      </c>
      <c r="E3612" t="s">
        <v>3245</v>
      </c>
      <c r="F3612">
        <v>27161</v>
      </c>
      <c r="G3612">
        <v>8885</v>
      </c>
      <c r="H3612">
        <v>3.0569499155880702</v>
      </c>
      <c r="I3612" s="9">
        <f>SUMIF($E$2:E3612,DATI_VACCINI_REGIONE[[#This Row],[REGIONE]],$F$2:F3612)</f>
        <v>11461932</v>
      </c>
      <c r="J3612" s="10">
        <f>_xlfn.XLOOKUP(DATI_VACCINI_REGIONE[[#This Row],[ID_UNIVOCO]],DATI_COVID_REGIONE[ID_UNIVOCO],DATI_COVID_REGIONE[VAR. GUARITI],"",0,1)</f>
        <v>13547</v>
      </c>
      <c r="K3612" s="11">
        <f>_xlfn.XLOOKUP(DATI_VACCINI_REGIONE[[#This Row],[ID_UNIVOCO]],DATI_COVID_REGIONE[ID_UNIVOCO],DATI_COVID_REGIONE[VAR. DECEDUTI],"",0,1)</f>
        <v>7</v>
      </c>
    </row>
    <row r="3613" spans="1:11">
      <c r="A3613" t="s">
        <v>3635</v>
      </c>
      <c r="B3613" t="s">
        <v>378</v>
      </c>
      <c r="C3613">
        <v>5113</v>
      </c>
      <c r="D3613" s="1">
        <v>44585</v>
      </c>
      <c r="E3613" t="s">
        <v>3245</v>
      </c>
      <c r="F3613">
        <v>49030</v>
      </c>
      <c r="G3613">
        <v>8925</v>
      </c>
      <c r="H3613">
        <v>5.4935574229691904</v>
      </c>
      <c r="I3613" s="9">
        <f>SUMIF($E$2:E3613,DATI_VACCINI_REGIONE[[#This Row],[REGIONE]],$F$2:F3613)</f>
        <v>11510962</v>
      </c>
      <c r="J3613" s="10">
        <f>_xlfn.XLOOKUP(DATI_VACCINI_REGIONE[[#This Row],[ID_UNIVOCO]],DATI_COVID_REGIONE[ID_UNIVOCO],DATI_COVID_REGIONE[VAR. GUARITI],"",0,1)</f>
        <v>16002</v>
      </c>
      <c r="K3613" s="11">
        <f>_xlfn.XLOOKUP(DATI_VACCINI_REGIONE[[#This Row],[ID_UNIVOCO]],DATI_COVID_REGIONE[ID_UNIVOCO],DATI_COVID_REGIONE[VAR. DECEDUTI],"",0,1)</f>
        <v>40</v>
      </c>
    </row>
    <row r="3614" spans="1:11">
      <c r="A3614" t="s">
        <v>3636</v>
      </c>
      <c r="B3614" t="s">
        <v>378</v>
      </c>
      <c r="C3614">
        <v>4568</v>
      </c>
      <c r="D3614" s="1">
        <v>44586</v>
      </c>
      <c r="E3614" t="s">
        <v>3245</v>
      </c>
      <c r="F3614">
        <v>49239</v>
      </c>
      <c r="G3614">
        <v>8963</v>
      </c>
      <c r="H3614">
        <v>5.4935847372531503</v>
      </c>
      <c r="I3614" s="9">
        <f>SUMIF($E$2:E3614,DATI_VACCINI_REGIONE[[#This Row],[REGIONE]],$F$2:F3614)</f>
        <v>11560201</v>
      </c>
      <c r="J3614" s="10">
        <f>_xlfn.XLOOKUP(DATI_VACCINI_REGIONE[[#This Row],[ID_UNIVOCO]],DATI_COVID_REGIONE[ID_UNIVOCO],DATI_COVID_REGIONE[VAR. GUARITI],"",0,1)</f>
        <v>17212</v>
      </c>
      <c r="K3614" s="11">
        <f>_xlfn.XLOOKUP(DATI_VACCINI_REGIONE[[#This Row],[ID_UNIVOCO]],DATI_COVID_REGIONE[ID_UNIVOCO],DATI_COVID_REGIONE[VAR. DECEDUTI],"",0,1)</f>
        <v>38</v>
      </c>
    </row>
    <row r="3615" spans="1:11">
      <c r="A3615" t="s">
        <v>3637</v>
      </c>
      <c r="B3615" t="s">
        <v>378</v>
      </c>
      <c r="C3615">
        <v>4617</v>
      </c>
      <c r="D3615" s="1">
        <v>44587</v>
      </c>
      <c r="E3615" t="s">
        <v>3245</v>
      </c>
      <c r="F3615">
        <v>48182</v>
      </c>
      <c r="G3615">
        <v>9007</v>
      </c>
      <c r="H3615">
        <v>5.3493949150660596</v>
      </c>
      <c r="I3615" s="9">
        <f>SUMIF($E$2:E3615,DATI_VACCINI_REGIONE[[#This Row],[REGIONE]],$F$2:F3615)</f>
        <v>11608383</v>
      </c>
      <c r="J3615" s="10">
        <f>_xlfn.XLOOKUP(DATI_VACCINI_REGIONE[[#This Row],[ID_UNIVOCO]],DATI_COVID_REGIONE[ID_UNIVOCO],DATI_COVID_REGIONE[VAR. GUARITI],"",0,1)</f>
        <v>13902</v>
      </c>
      <c r="K3615" s="11">
        <f>_xlfn.XLOOKUP(DATI_VACCINI_REGIONE[[#This Row],[ID_UNIVOCO]],DATI_COVID_REGIONE[ID_UNIVOCO],DATI_COVID_REGIONE[VAR. DECEDUTI],"",0,1)</f>
        <v>44</v>
      </c>
    </row>
    <row r="3616" spans="1:11">
      <c r="A3616" t="s">
        <v>3638</v>
      </c>
      <c r="B3616" t="s">
        <v>378</v>
      </c>
      <c r="C3616">
        <v>4227</v>
      </c>
      <c r="D3616" s="1">
        <v>44588</v>
      </c>
      <c r="E3616" t="s">
        <v>3245</v>
      </c>
      <c r="F3616">
        <v>43278</v>
      </c>
      <c r="G3616">
        <v>9024</v>
      </c>
      <c r="H3616">
        <v>4.7958776595744697</v>
      </c>
      <c r="I3616" s="9">
        <f>SUMIF($E$2:E3616,DATI_VACCINI_REGIONE[[#This Row],[REGIONE]],$F$2:F3616)</f>
        <v>11651661</v>
      </c>
      <c r="J3616" s="10">
        <f>_xlfn.XLOOKUP(DATI_VACCINI_REGIONE[[#This Row],[ID_UNIVOCO]],DATI_COVID_REGIONE[ID_UNIVOCO],DATI_COVID_REGIONE[VAR. GUARITI],"",0,1)</f>
        <v>13829</v>
      </c>
      <c r="K3616" s="11">
        <f>_xlfn.XLOOKUP(DATI_VACCINI_REGIONE[[#This Row],[ID_UNIVOCO]],DATI_COVID_REGIONE[ID_UNIVOCO],DATI_COVID_REGIONE[VAR. DECEDUTI],"",0,1)</f>
        <v>17</v>
      </c>
    </row>
    <row r="3617" spans="1:11">
      <c r="A3617" t="s">
        <v>3639</v>
      </c>
      <c r="B3617" t="s">
        <v>378</v>
      </c>
      <c r="C3617">
        <v>4314</v>
      </c>
      <c r="D3617" s="1">
        <v>44589</v>
      </c>
      <c r="E3617" t="s">
        <v>3245</v>
      </c>
      <c r="F3617">
        <v>43710</v>
      </c>
      <c r="G3617">
        <v>9059</v>
      </c>
      <c r="H3617">
        <v>4.8250358759244998</v>
      </c>
      <c r="I3617" s="9">
        <f>SUMIF($E$2:E3617,DATI_VACCINI_REGIONE[[#This Row],[REGIONE]],$F$2:F3617)</f>
        <v>11695371</v>
      </c>
      <c r="J3617" s="10">
        <f>_xlfn.XLOOKUP(DATI_VACCINI_REGIONE[[#This Row],[ID_UNIVOCO]],DATI_COVID_REGIONE[ID_UNIVOCO],DATI_COVID_REGIONE[VAR. GUARITI],"",0,1)</f>
        <v>12846</v>
      </c>
      <c r="K3617" s="11">
        <f>_xlfn.XLOOKUP(DATI_VACCINI_REGIONE[[#This Row],[ID_UNIVOCO]],DATI_COVID_REGIONE[ID_UNIVOCO],DATI_COVID_REGIONE[VAR. DECEDUTI],"",0,1)</f>
        <v>35</v>
      </c>
    </row>
    <row r="3618" spans="1:11">
      <c r="A3618" t="s">
        <v>3640</v>
      </c>
      <c r="B3618" t="s">
        <v>378</v>
      </c>
      <c r="C3618">
        <v>4613</v>
      </c>
      <c r="D3618" s="1">
        <v>44590</v>
      </c>
      <c r="E3618" t="s">
        <v>3245</v>
      </c>
      <c r="F3618">
        <v>41321</v>
      </c>
      <c r="G3618">
        <v>9079</v>
      </c>
      <c r="H3618">
        <v>4.5512721665381601</v>
      </c>
      <c r="I3618" s="9">
        <f>SUMIF($E$2:E3618,DATI_VACCINI_REGIONE[[#This Row],[REGIONE]],$F$2:F3618)</f>
        <v>11736692</v>
      </c>
      <c r="J3618" s="10">
        <f>_xlfn.XLOOKUP(DATI_VACCINI_REGIONE[[#This Row],[ID_UNIVOCO]],DATI_COVID_REGIONE[ID_UNIVOCO],DATI_COVID_REGIONE[VAR. GUARITI],"",0,1)</f>
        <v>14310</v>
      </c>
      <c r="K3618" s="11">
        <f>_xlfn.XLOOKUP(DATI_VACCINI_REGIONE[[#This Row],[ID_UNIVOCO]],DATI_COVID_REGIONE[ID_UNIVOCO],DATI_COVID_REGIONE[VAR. DECEDUTI],"",0,1)</f>
        <v>20</v>
      </c>
    </row>
    <row r="3619" spans="1:11">
      <c r="A3619" t="s">
        <v>3641</v>
      </c>
      <c r="B3619" t="s">
        <v>378</v>
      </c>
      <c r="C3619">
        <v>2088</v>
      </c>
      <c r="D3619" s="1">
        <v>44591</v>
      </c>
      <c r="E3619" t="s">
        <v>3245</v>
      </c>
      <c r="F3619">
        <v>21704</v>
      </c>
      <c r="G3619">
        <v>9088</v>
      </c>
      <c r="H3619">
        <v>2.3882042253521099</v>
      </c>
      <c r="I3619" s="9">
        <f>SUMIF($E$2:E3619,DATI_VACCINI_REGIONE[[#This Row],[REGIONE]],$F$2:F3619)</f>
        <v>11758396</v>
      </c>
      <c r="J3619" s="10">
        <f>_xlfn.XLOOKUP(DATI_VACCINI_REGIONE[[#This Row],[ID_UNIVOCO]],DATI_COVID_REGIONE[ID_UNIVOCO],DATI_COVID_REGIONE[VAR. GUARITI],"",0,1)</f>
        <v>11448</v>
      </c>
      <c r="K3619" s="11">
        <f>_xlfn.XLOOKUP(DATI_VACCINI_REGIONE[[#This Row],[ID_UNIVOCO]],DATI_COVID_REGIONE[ID_UNIVOCO],DATI_COVID_REGIONE[VAR. DECEDUTI],"",0,1)</f>
        <v>9</v>
      </c>
    </row>
    <row r="3620" spans="1:11">
      <c r="A3620" t="s">
        <v>3642</v>
      </c>
      <c r="B3620" t="s">
        <v>378</v>
      </c>
      <c r="C3620">
        <v>4160</v>
      </c>
      <c r="D3620" s="1">
        <v>44592</v>
      </c>
      <c r="E3620" t="s">
        <v>3245</v>
      </c>
      <c r="F3620">
        <v>39066</v>
      </c>
      <c r="G3620">
        <v>9139</v>
      </c>
      <c r="H3620">
        <v>4.2746471167523801</v>
      </c>
      <c r="I3620" s="9">
        <f>SUMIF($E$2:E3620,DATI_VACCINI_REGIONE[[#This Row],[REGIONE]],$F$2:F3620)</f>
        <v>11797462</v>
      </c>
      <c r="J3620" s="10">
        <f>_xlfn.XLOOKUP(DATI_VACCINI_REGIONE[[#This Row],[ID_UNIVOCO]],DATI_COVID_REGIONE[ID_UNIVOCO],DATI_COVID_REGIONE[VAR. GUARITI],"",0,1)</f>
        <v>10347</v>
      </c>
      <c r="K3620" s="11">
        <f>_xlfn.XLOOKUP(DATI_VACCINI_REGIONE[[#This Row],[ID_UNIVOCO]],DATI_COVID_REGIONE[ID_UNIVOCO],DATI_COVID_REGIONE[VAR. DECEDUTI],"",0,1)</f>
        <v>51</v>
      </c>
    </row>
    <row r="3621" spans="1:11">
      <c r="A3621" t="s">
        <v>3643</v>
      </c>
      <c r="B3621" t="s">
        <v>378</v>
      </c>
      <c r="C3621">
        <v>4156</v>
      </c>
      <c r="D3621" s="1">
        <v>44593</v>
      </c>
      <c r="E3621" t="s">
        <v>3245</v>
      </c>
      <c r="F3621">
        <v>40474</v>
      </c>
      <c r="G3621">
        <v>9202</v>
      </c>
      <c r="H3621">
        <v>4.3983916539882602</v>
      </c>
      <c r="I3621" s="9">
        <f>SUMIF($E$2:E3621,DATI_VACCINI_REGIONE[[#This Row],[REGIONE]],$F$2:F3621)</f>
        <v>11837936</v>
      </c>
      <c r="J3621" s="10">
        <f>_xlfn.XLOOKUP(DATI_VACCINI_REGIONE[[#This Row],[ID_UNIVOCO]],DATI_COVID_REGIONE[ID_UNIVOCO],DATI_COVID_REGIONE[VAR. GUARITI],"",0,1)</f>
        <v>12748</v>
      </c>
      <c r="K3621" s="11">
        <f>_xlfn.XLOOKUP(DATI_VACCINI_REGIONE[[#This Row],[ID_UNIVOCO]],DATI_COVID_REGIONE[ID_UNIVOCO],DATI_COVID_REGIONE[VAR. DECEDUTI],"",0,1)</f>
        <v>63</v>
      </c>
    </row>
    <row r="3622" spans="1:11">
      <c r="A3622" t="s">
        <v>3644</v>
      </c>
      <c r="B3622" t="s">
        <v>378</v>
      </c>
      <c r="C3622">
        <v>3703</v>
      </c>
      <c r="D3622" s="1">
        <v>44594</v>
      </c>
      <c r="E3622" t="s">
        <v>3245</v>
      </c>
      <c r="F3622">
        <v>39245</v>
      </c>
      <c r="G3622">
        <v>9233</v>
      </c>
      <c r="H3622">
        <v>4.25051445900574</v>
      </c>
      <c r="I3622" s="9">
        <f>SUMIF($E$2:E3622,DATI_VACCINI_REGIONE[[#This Row],[REGIONE]],$F$2:F3622)</f>
        <v>11877181</v>
      </c>
      <c r="J3622" s="10">
        <f>_xlfn.XLOOKUP(DATI_VACCINI_REGIONE[[#This Row],[ID_UNIVOCO]],DATI_COVID_REGIONE[ID_UNIVOCO],DATI_COVID_REGIONE[VAR. GUARITI],"",0,1)</f>
        <v>13742</v>
      </c>
      <c r="K3622" s="11">
        <f>_xlfn.XLOOKUP(DATI_VACCINI_REGIONE[[#This Row],[ID_UNIVOCO]],DATI_COVID_REGIONE[ID_UNIVOCO],DATI_COVID_REGIONE[VAR. DECEDUTI],"",0,1)</f>
        <v>31</v>
      </c>
    </row>
    <row r="3623" spans="1:11">
      <c r="A3623" t="s">
        <v>3645</v>
      </c>
      <c r="B3623" t="s">
        <v>378</v>
      </c>
      <c r="C3623">
        <v>3110</v>
      </c>
      <c r="D3623" s="1">
        <v>44595</v>
      </c>
      <c r="E3623" t="s">
        <v>3245</v>
      </c>
      <c r="F3623">
        <v>36008</v>
      </c>
      <c r="G3623">
        <v>9275</v>
      </c>
      <c r="H3623">
        <v>3.8822641509434002</v>
      </c>
      <c r="I3623" s="9">
        <f>SUMIF($E$2:E3623,DATI_VACCINI_REGIONE[[#This Row],[REGIONE]],$F$2:F3623)</f>
        <v>11913189</v>
      </c>
      <c r="J3623" s="10">
        <f>_xlfn.XLOOKUP(DATI_VACCINI_REGIONE[[#This Row],[ID_UNIVOCO]],DATI_COVID_REGIONE[ID_UNIVOCO],DATI_COVID_REGIONE[VAR. GUARITI],"",0,1)</f>
        <v>12282</v>
      </c>
      <c r="K3623" s="11">
        <f>_xlfn.XLOOKUP(DATI_VACCINI_REGIONE[[#This Row],[ID_UNIVOCO]],DATI_COVID_REGIONE[ID_UNIVOCO],DATI_COVID_REGIONE[VAR. DECEDUTI],"",0,1)</f>
        <v>42</v>
      </c>
    </row>
    <row r="3624" spans="1:11">
      <c r="A3624" t="s">
        <v>3646</v>
      </c>
      <c r="B3624" t="s">
        <v>378</v>
      </c>
      <c r="C3624">
        <v>3167</v>
      </c>
      <c r="D3624" s="1">
        <v>44596</v>
      </c>
      <c r="E3624" t="s">
        <v>3245</v>
      </c>
      <c r="F3624">
        <v>37514</v>
      </c>
      <c r="G3624">
        <v>9303</v>
      </c>
      <c r="H3624">
        <v>4.0324626464581304</v>
      </c>
      <c r="I3624" s="9">
        <f>SUMIF($E$2:E3624,DATI_VACCINI_REGIONE[[#This Row],[REGIONE]],$F$2:F3624)</f>
        <v>11950703</v>
      </c>
      <c r="J3624" s="10">
        <f>_xlfn.XLOOKUP(DATI_VACCINI_REGIONE[[#This Row],[ID_UNIVOCO]],DATI_COVID_REGIONE[ID_UNIVOCO],DATI_COVID_REGIONE[VAR. GUARITI],"",0,1)</f>
        <v>17493</v>
      </c>
      <c r="K3624" s="11">
        <f>_xlfn.XLOOKUP(DATI_VACCINI_REGIONE[[#This Row],[ID_UNIVOCO]],DATI_COVID_REGIONE[ID_UNIVOCO],DATI_COVID_REGIONE[VAR. DECEDUTI],"",0,1)</f>
        <v>28</v>
      </c>
    </row>
    <row r="3625" spans="1:11">
      <c r="A3625" t="s">
        <v>3647</v>
      </c>
      <c r="B3625" t="s">
        <v>378</v>
      </c>
      <c r="C3625">
        <v>3570</v>
      </c>
      <c r="D3625" s="1">
        <v>44597</v>
      </c>
      <c r="E3625" t="s">
        <v>3245</v>
      </c>
      <c r="F3625">
        <v>35468</v>
      </c>
      <c r="G3625">
        <v>9321</v>
      </c>
      <c r="H3625">
        <v>3.8051711189786501</v>
      </c>
      <c r="I3625" s="9">
        <f>SUMIF($E$2:E3625,DATI_VACCINI_REGIONE[[#This Row],[REGIONE]],$F$2:F3625)</f>
        <v>11986171</v>
      </c>
      <c r="J3625" s="10">
        <f>_xlfn.XLOOKUP(DATI_VACCINI_REGIONE[[#This Row],[ID_UNIVOCO]],DATI_COVID_REGIONE[ID_UNIVOCO],DATI_COVID_REGIONE[VAR. GUARITI],"",0,1)</f>
        <v>12320</v>
      </c>
      <c r="K3625" s="11">
        <f>_xlfn.XLOOKUP(DATI_VACCINI_REGIONE[[#This Row],[ID_UNIVOCO]],DATI_COVID_REGIONE[ID_UNIVOCO],DATI_COVID_REGIONE[VAR. DECEDUTI],"",0,1)</f>
        <v>18</v>
      </c>
    </row>
    <row r="3626" spans="1:11">
      <c r="A3626" t="s">
        <v>3648</v>
      </c>
      <c r="B3626" t="s">
        <v>378</v>
      </c>
      <c r="C3626">
        <v>1636</v>
      </c>
      <c r="D3626" s="1">
        <v>44598</v>
      </c>
      <c r="E3626" t="s">
        <v>3245</v>
      </c>
      <c r="F3626">
        <v>14661</v>
      </c>
      <c r="G3626">
        <v>9330</v>
      </c>
      <c r="H3626">
        <v>1.57138263665595</v>
      </c>
      <c r="I3626" s="9">
        <f>SUMIF($E$2:E3626,DATI_VACCINI_REGIONE[[#This Row],[REGIONE]],$F$2:F3626)</f>
        <v>12000832</v>
      </c>
      <c r="J3626" s="10">
        <f>_xlfn.XLOOKUP(DATI_VACCINI_REGIONE[[#This Row],[ID_UNIVOCO]],DATI_COVID_REGIONE[ID_UNIVOCO],DATI_COVID_REGIONE[VAR. GUARITI],"",0,1)</f>
        <v>9709</v>
      </c>
      <c r="K3626" s="11">
        <f>_xlfn.XLOOKUP(DATI_VACCINI_REGIONE[[#This Row],[ID_UNIVOCO]],DATI_COVID_REGIONE[ID_UNIVOCO],DATI_COVID_REGIONE[VAR. DECEDUTI],"",0,1)</f>
        <v>9</v>
      </c>
    </row>
    <row r="3627" spans="1:11">
      <c r="A3627" t="s">
        <v>3649</v>
      </c>
      <c r="B3627" t="s">
        <v>378</v>
      </c>
      <c r="C3627">
        <v>2536</v>
      </c>
      <c r="D3627" s="1">
        <v>44599</v>
      </c>
      <c r="E3627" t="s">
        <v>3245</v>
      </c>
      <c r="F3627">
        <v>28595</v>
      </c>
      <c r="G3627">
        <v>9377</v>
      </c>
      <c r="H3627">
        <v>3.0494827770075701</v>
      </c>
      <c r="I3627" s="9">
        <f>SUMIF($E$2:E3627,DATI_VACCINI_REGIONE[[#This Row],[REGIONE]],$F$2:F3627)</f>
        <v>12029427</v>
      </c>
      <c r="J3627" s="10">
        <f>_xlfn.XLOOKUP(DATI_VACCINI_REGIONE[[#This Row],[ID_UNIVOCO]],DATI_COVID_REGIONE[ID_UNIVOCO],DATI_COVID_REGIONE[VAR. GUARITI],"",0,1)</f>
        <v>15397</v>
      </c>
      <c r="K3627" s="11">
        <f>_xlfn.XLOOKUP(DATI_VACCINI_REGIONE[[#This Row],[ID_UNIVOCO]],DATI_COVID_REGIONE[ID_UNIVOCO],DATI_COVID_REGIONE[VAR. DECEDUTI],"",0,1)</f>
        <v>47</v>
      </c>
    </row>
    <row r="3628" spans="1:11">
      <c r="A3628" t="s">
        <v>3650</v>
      </c>
      <c r="B3628" t="s">
        <v>378</v>
      </c>
      <c r="C3628">
        <v>2897</v>
      </c>
      <c r="D3628" s="1">
        <v>44600</v>
      </c>
      <c r="E3628" t="s">
        <v>3245</v>
      </c>
      <c r="F3628">
        <v>27736</v>
      </c>
      <c r="G3628">
        <v>9405</v>
      </c>
      <c r="H3628">
        <v>2.9490696438064901</v>
      </c>
      <c r="I3628" s="9">
        <f>SUMIF($E$2:E3628,DATI_VACCINI_REGIONE[[#This Row],[REGIONE]],$F$2:F3628)</f>
        <v>12057163</v>
      </c>
      <c r="J3628" s="10">
        <f>_xlfn.XLOOKUP(DATI_VACCINI_REGIONE[[#This Row],[ID_UNIVOCO]],DATI_COVID_REGIONE[ID_UNIVOCO],DATI_COVID_REGIONE[VAR. GUARITI],"",0,1)</f>
        <v>12760</v>
      </c>
      <c r="K3628" s="11">
        <f>_xlfn.XLOOKUP(DATI_VACCINI_REGIONE[[#This Row],[ID_UNIVOCO]],DATI_COVID_REGIONE[ID_UNIVOCO],DATI_COVID_REGIONE[VAR. DECEDUTI],"",0,1)</f>
        <v>28</v>
      </c>
    </row>
    <row r="3629" spans="1:11">
      <c r="A3629" t="s">
        <v>3651</v>
      </c>
      <c r="B3629" t="s">
        <v>378</v>
      </c>
      <c r="C3629">
        <v>2463</v>
      </c>
      <c r="D3629" s="1">
        <v>44601</v>
      </c>
      <c r="E3629" t="s">
        <v>3245</v>
      </c>
      <c r="F3629">
        <v>26035</v>
      </c>
      <c r="G3629">
        <v>9446</v>
      </c>
      <c r="H3629">
        <v>2.7561930976074498</v>
      </c>
      <c r="I3629" s="9">
        <f>SUMIF($E$2:E3629,DATI_VACCINI_REGIONE[[#This Row],[REGIONE]],$F$2:F3629)</f>
        <v>12083198</v>
      </c>
      <c r="J3629" s="10">
        <f>_xlfn.XLOOKUP(DATI_VACCINI_REGIONE[[#This Row],[ID_UNIVOCO]],DATI_COVID_REGIONE[ID_UNIVOCO],DATI_COVID_REGIONE[VAR. GUARITI],"",0,1)</f>
        <v>12128</v>
      </c>
      <c r="K3629" s="11">
        <f>_xlfn.XLOOKUP(DATI_VACCINI_REGIONE[[#This Row],[ID_UNIVOCO]],DATI_COVID_REGIONE[ID_UNIVOCO],DATI_COVID_REGIONE[VAR. DECEDUTI],"",0,1)</f>
        <v>41</v>
      </c>
    </row>
    <row r="3630" spans="1:11">
      <c r="A3630" t="s">
        <v>3652</v>
      </c>
      <c r="B3630" t="s">
        <v>378</v>
      </c>
      <c r="C3630">
        <v>2178</v>
      </c>
      <c r="D3630" s="1">
        <v>44602</v>
      </c>
      <c r="E3630" t="s">
        <v>3245</v>
      </c>
      <c r="F3630">
        <v>24350</v>
      </c>
      <c r="G3630">
        <v>9466</v>
      </c>
      <c r="H3630">
        <v>2.5723642510035898</v>
      </c>
      <c r="I3630" s="9">
        <f>SUMIF($E$2:E3630,DATI_VACCINI_REGIONE[[#This Row],[REGIONE]],$F$2:F3630)</f>
        <v>12107548</v>
      </c>
      <c r="J3630" s="10">
        <f>_xlfn.XLOOKUP(DATI_VACCINI_REGIONE[[#This Row],[ID_UNIVOCO]],DATI_COVID_REGIONE[ID_UNIVOCO],DATI_COVID_REGIONE[VAR. GUARITI],"",0,1)</f>
        <v>9317</v>
      </c>
      <c r="K3630" s="11">
        <f>_xlfn.XLOOKUP(DATI_VACCINI_REGIONE[[#This Row],[ID_UNIVOCO]],DATI_COVID_REGIONE[ID_UNIVOCO],DATI_COVID_REGIONE[VAR. DECEDUTI],"",0,1)</f>
        <v>20</v>
      </c>
    </row>
    <row r="3631" spans="1:11">
      <c r="A3631" t="s">
        <v>3653</v>
      </c>
      <c r="B3631" t="s">
        <v>378</v>
      </c>
      <c r="C3631">
        <v>2137</v>
      </c>
      <c r="D3631" s="1">
        <v>44603</v>
      </c>
      <c r="E3631" t="s">
        <v>3245</v>
      </c>
      <c r="F3631">
        <v>25197</v>
      </c>
      <c r="G3631">
        <v>9495</v>
      </c>
      <c r="H3631">
        <v>2.6537124802527599</v>
      </c>
      <c r="I3631" s="9">
        <f>SUMIF($E$2:E3631,DATI_VACCINI_REGIONE[[#This Row],[REGIONE]],$F$2:F3631)</f>
        <v>12132745</v>
      </c>
      <c r="J3631" s="10">
        <f>_xlfn.XLOOKUP(DATI_VACCINI_REGIONE[[#This Row],[ID_UNIVOCO]],DATI_COVID_REGIONE[ID_UNIVOCO],DATI_COVID_REGIONE[VAR. GUARITI],"",0,1)</f>
        <v>12486</v>
      </c>
      <c r="K3631" s="11">
        <f>_xlfn.XLOOKUP(DATI_VACCINI_REGIONE[[#This Row],[ID_UNIVOCO]],DATI_COVID_REGIONE[ID_UNIVOCO],DATI_COVID_REGIONE[VAR. DECEDUTI],"",0,1)</f>
        <v>29</v>
      </c>
    </row>
    <row r="3632" spans="1:11">
      <c r="A3632" t="s">
        <v>3654</v>
      </c>
      <c r="B3632" t="s">
        <v>378</v>
      </c>
      <c r="C3632">
        <v>1897</v>
      </c>
      <c r="D3632" s="1">
        <v>44604</v>
      </c>
      <c r="E3632" t="s">
        <v>3245</v>
      </c>
      <c r="F3632">
        <v>21301</v>
      </c>
      <c r="G3632">
        <v>9510</v>
      </c>
      <c r="H3632">
        <v>2.2398527865404798</v>
      </c>
      <c r="I3632" s="9">
        <f>SUMIF($E$2:E3632,DATI_VACCINI_REGIONE[[#This Row],[REGIONE]],$F$2:F3632)</f>
        <v>12154046</v>
      </c>
      <c r="J3632" s="10">
        <f>_xlfn.XLOOKUP(DATI_VACCINI_REGIONE[[#This Row],[ID_UNIVOCO]],DATI_COVID_REGIONE[ID_UNIVOCO],DATI_COVID_REGIONE[VAR. GUARITI],"",0,1)</f>
        <v>8678</v>
      </c>
      <c r="K3632" s="11">
        <f>_xlfn.XLOOKUP(DATI_VACCINI_REGIONE[[#This Row],[ID_UNIVOCO]],DATI_COVID_REGIONE[ID_UNIVOCO],DATI_COVID_REGIONE[VAR. DECEDUTI],"",0,1)</f>
        <v>15</v>
      </c>
    </row>
    <row r="3633" spans="1:11">
      <c r="A3633" t="s">
        <v>3655</v>
      </c>
      <c r="B3633" t="s">
        <v>378</v>
      </c>
      <c r="C3633">
        <v>585</v>
      </c>
      <c r="D3633" s="1">
        <v>44605</v>
      </c>
      <c r="E3633" t="s">
        <v>3245</v>
      </c>
      <c r="F3633">
        <v>8953</v>
      </c>
      <c r="G3633">
        <v>9519</v>
      </c>
      <c r="H3633">
        <v>0.94053997268620604</v>
      </c>
      <c r="I3633" s="9">
        <f>SUMIF($E$2:E3633,DATI_VACCINI_REGIONE[[#This Row],[REGIONE]],$F$2:F3633)</f>
        <v>12162999</v>
      </c>
      <c r="J3633" s="10">
        <f>_xlfn.XLOOKUP(DATI_VACCINI_REGIONE[[#This Row],[ID_UNIVOCO]],DATI_COVID_REGIONE[ID_UNIVOCO],DATI_COVID_REGIONE[VAR. GUARITI],"",0,1)</f>
        <v>8904</v>
      </c>
      <c r="K3633" s="11">
        <f>_xlfn.XLOOKUP(DATI_VACCINI_REGIONE[[#This Row],[ID_UNIVOCO]],DATI_COVID_REGIONE[ID_UNIVOCO],DATI_COVID_REGIONE[VAR. DECEDUTI],"",0,1)</f>
        <v>9</v>
      </c>
    </row>
    <row r="3634" spans="1:11">
      <c r="A3634" t="s">
        <v>3656</v>
      </c>
      <c r="B3634" t="s">
        <v>378</v>
      </c>
      <c r="C3634">
        <v>1453</v>
      </c>
      <c r="D3634" s="1">
        <v>44606</v>
      </c>
      <c r="E3634" t="s">
        <v>3245</v>
      </c>
      <c r="F3634">
        <v>18265</v>
      </c>
      <c r="G3634">
        <v>9548</v>
      </c>
      <c r="H3634">
        <v>1.9129660661918699</v>
      </c>
      <c r="I3634" s="9">
        <f>SUMIF($E$2:E3634,DATI_VACCINI_REGIONE[[#This Row],[REGIONE]],$F$2:F3634)</f>
        <v>12181264</v>
      </c>
      <c r="J3634" s="10">
        <f>_xlfn.XLOOKUP(DATI_VACCINI_REGIONE[[#This Row],[ID_UNIVOCO]],DATI_COVID_REGIONE[ID_UNIVOCO],DATI_COVID_REGIONE[VAR. GUARITI],"",0,1)</f>
        <v>10411</v>
      </c>
      <c r="K3634" s="11">
        <f>_xlfn.XLOOKUP(DATI_VACCINI_REGIONE[[#This Row],[ID_UNIVOCO]],DATI_COVID_REGIONE[ID_UNIVOCO],DATI_COVID_REGIONE[VAR. DECEDUTI],"",0,1)</f>
        <v>29</v>
      </c>
    </row>
    <row r="3635" spans="1:11">
      <c r="A3635" t="s">
        <v>3657</v>
      </c>
      <c r="B3635" t="s">
        <v>378</v>
      </c>
      <c r="C3635">
        <v>1574</v>
      </c>
      <c r="D3635" s="1">
        <v>44607</v>
      </c>
      <c r="E3635" t="s">
        <v>3245</v>
      </c>
      <c r="F3635">
        <v>17178</v>
      </c>
      <c r="G3635">
        <v>9574</v>
      </c>
      <c r="H3635">
        <v>1.79423438479215</v>
      </c>
      <c r="I3635" s="9">
        <f>SUMIF($E$2:E3635,DATI_VACCINI_REGIONE[[#This Row],[REGIONE]],$F$2:F3635)</f>
        <v>12198442</v>
      </c>
      <c r="J3635" s="10">
        <f>_xlfn.XLOOKUP(DATI_VACCINI_REGIONE[[#This Row],[ID_UNIVOCO]],DATI_COVID_REGIONE[ID_UNIVOCO],DATI_COVID_REGIONE[VAR. GUARITI],"",0,1)</f>
        <v>8956</v>
      </c>
      <c r="K3635" s="11">
        <f>_xlfn.XLOOKUP(DATI_VACCINI_REGIONE[[#This Row],[ID_UNIVOCO]],DATI_COVID_REGIONE[ID_UNIVOCO],DATI_COVID_REGIONE[VAR. DECEDUTI],"",0,1)</f>
        <v>26</v>
      </c>
    </row>
    <row r="3636" spans="1:11">
      <c r="A3636" t="s">
        <v>3658</v>
      </c>
      <c r="B3636" t="s">
        <v>378</v>
      </c>
      <c r="C3636">
        <v>1400</v>
      </c>
      <c r="D3636" s="1">
        <v>44608</v>
      </c>
      <c r="E3636" t="s">
        <v>3245</v>
      </c>
      <c r="F3636">
        <v>16220</v>
      </c>
      <c r="G3636">
        <v>9594</v>
      </c>
      <c r="H3636">
        <v>1.69063998332291</v>
      </c>
      <c r="I3636" s="9">
        <f>SUMIF($E$2:E3636,DATI_VACCINI_REGIONE[[#This Row],[REGIONE]],$F$2:F3636)</f>
        <v>12214662</v>
      </c>
      <c r="J3636" s="10">
        <f>_xlfn.XLOOKUP(DATI_VACCINI_REGIONE[[#This Row],[ID_UNIVOCO]],DATI_COVID_REGIONE[ID_UNIVOCO],DATI_COVID_REGIONE[VAR. GUARITI],"",0,1)</f>
        <v>9706</v>
      </c>
      <c r="K3636" s="11">
        <f>_xlfn.XLOOKUP(DATI_VACCINI_REGIONE[[#This Row],[ID_UNIVOCO]],DATI_COVID_REGIONE[ID_UNIVOCO],DATI_COVID_REGIONE[VAR. DECEDUTI],"",0,1)</f>
        <v>20</v>
      </c>
    </row>
    <row r="3637" spans="1:11">
      <c r="A3637" t="s">
        <v>3659</v>
      </c>
      <c r="B3637" t="s">
        <v>378</v>
      </c>
      <c r="C3637">
        <v>1062</v>
      </c>
      <c r="D3637" s="1">
        <v>44609</v>
      </c>
      <c r="E3637" t="s">
        <v>3245</v>
      </c>
      <c r="F3637">
        <v>13422</v>
      </c>
      <c r="G3637">
        <v>9605</v>
      </c>
      <c r="H3637">
        <v>1.3973971889640799</v>
      </c>
      <c r="I3637" s="9">
        <f>SUMIF($E$2:E3637,DATI_VACCINI_REGIONE[[#This Row],[REGIONE]],$F$2:F3637)</f>
        <v>12228084</v>
      </c>
      <c r="J3637" s="10">
        <f>_xlfn.XLOOKUP(DATI_VACCINI_REGIONE[[#This Row],[ID_UNIVOCO]],DATI_COVID_REGIONE[ID_UNIVOCO],DATI_COVID_REGIONE[VAR. GUARITI],"",0,1)</f>
        <v>8546</v>
      </c>
      <c r="K3637" s="11">
        <f>_xlfn.XLOOKUP(DATI_VACCINI_REGIONE[[#This Row],[ID_UNIVOCO]],DATI_COVID_REGIONE[ID_UNIVOCO],DATI_COVID_REGIONE[VAR. DECEDUTI],"",0,1)</f>
        <v>11</v>
      </c>
    </row>
    <row r="3638" spans="1:11">
      <c r="A3638" t="s">
        <v>3660</v>
      </c>
      <c r="B3638" t="s">
        <v>378</v>
      </c>
      <c r="C3638">
        <v>1204</v>
      </c>
      <c r="D3638" s="1">
        <v>44610</v>
      </c>
      <c r="E3638" t="s">
        <v>3245</v>
      </c>
      <c r="F3638">
        <v>14815</v>
      </c>
      <c r="G3638">
        <v>9623</v>
      </c>
      <c r="H3638">
        <v>1.53954068377845</v>
      </c>
      <c r="I3638" s="9">
        <f>SUMIF($E$2:E3638,DATI_VACCINI_REGIONE[[#This Row],[REGIONE]],$F$2:F3638)</f>
        <v>12242899</v>
      </c>
      <c r="J3638" s="10">
        <f>_xlfn.XLOOKUP(DATI_VACCINI_REGIONE[[#This Row],[ID_UNIVOCO]],DATI_COVID_REGIONE[ID_UNIVOCO],DATI_COVID_REGIONE[VAR. GUARITI],"",0,1)</f>
        <v>8629</v>
      </c>
      <c r="K3638" s="11">
        <f>_xlfn.XLOOKUP(DATI_VACCINI_REGIONE[[#This Row],[ID_UNIVOCO]],DATI_COVID_REGIONE[ID_UNIVOCO],DATI_COVID_REGIONE[VAR. DECEDUTI],"",0,1)</f>
        <v>18</v>
      </c>
    </row>
    <row r="3639" spans="1:11">
      <c r="A3639" t="s">
        <v>3661</v>
      </c>
      <c r="B3639" t="s">
        <v>378</v>
      </c>
      <c r="C3639">
        <v>1125</v>
      </c>
      <c r="D3639" s="1">
        <v>44611</v>
      </c>
      <c r="E3639" t="s">
        <v>3245</v>
      </c>
      <c r="F3639">
        <v>13664</v>
      </c>
      <c r="G3639">
        <v>9631</v>
      </c>
      <c r="H3639">
        <v>1.4187519468383301</v>
      </c>
      <c r="I3639" s="9">
        <f>SUMIF($E$2:E3639,DATI_VACCINI_REGIONE[[#This Row],[REGIONE]],$F$2:F3639)</f>
        <v>12256563</v>
      </c>
      <c r="J3639" s="10">
        <f>_xlfn.XLOOKUP(DATI_VACCINI_REGIONE[[#This Row],[ID_UNIVOCO]],DATI_COVID_REGIONE[ID_UNIVOCO],DATI_COVID_REGIONE[VAR. GUARITI],"",0,1)</f>
        <v>8075</v>
      </c>
      <c r="K3639" s="11">
        <f>_xlfn.XLOOKUP(DATI_VACCINI_REGIONE[[#This Row],[ID_UNIVOCO]],DATI_COVID_REGIONE[ID_UNIVOCO],DATI_COVID_REGIONE[VAR. DECEDUTI],"",0,1)</f>
        <v>8</v>
      </c>
    </row>
    <row r="3640" spans="1:11">
      <c r="A3640" t="s">
        <v>3662</v>
      </c>
      <c r="B3640" t="s">
        <v>378</v>
      </c>
      <c r="C3640">
        <v>292</v>
      </c>
      <c r="D3640" s="1">
        <v>44612</v>
      </c>
      <c r="E3640" t="s">
        <v>3245</v>
      </c>
      <c r="F3640">
        <v>4460</v>
      </c>
      <c r="G3640">
        <v>9633</v>
      </c>
      <c r="H3640">
        <v>0.46299179902418802</v>
      </c>
      <c r="I3640" s="9">
        <f>SUMIF($E$2:E3640,DATI_VACCINI_REGIONE[[#This Row],[REGIONE]],$F$2:F3640)</f>
        <v>12261023</v>
      </c>
      <c r="J3640" s="10">
        <f>_xlfn.XLOOKUP(DATI_VACCINI_REGIONE[[#This Row],[ID_UNIVOCO]],DATI_COVID_REGIONE[ID_UNIVOCO],DATI_COVID_REGIONE[VAR. GUARITI],"",0,1)</f>
        <v>5778</v>
      </c>
      <c r="K3640" s="11">
        <f>_xlfn.XLOOKUP(DATI_VACCINI_REGIONE[[#This Row],[ID_UNIVOCO]],DATI_COVID_REGIONE[ID_UNIVOCO],DATI_COVID_REGIONE[VAR. DECEDUTI],"",0,1)</f>
        <v>2</v>
      </c>
    </row>
    <row r="3641" spans="1:11">
      <c r="A3641" t="s">
        <v>3663</v>
      </c>
      <c r="B3641" t="s">
        <v>378</v>
      </c>
      <c r="C3641">
        <v>887</v>
      </c>
      <c r="D3641" s="1">
        <v>44613</v>
      </c>
      <c r="E3641" t="s">
        <v>3245</v>
      </c>
      <c r="F3641">
        <v>12898</v>
      </c>
      <c r="G3641">
        <v>9654</v>
      </c>
      <c r="H3641">
        <v>1.3360265175057</v>
      </c>
      <c r="I3641" s="9">
        <f>SUMIF($E$2:E3641,DATI_VACCINI_REGIONE[[#This Row],[REGIONE]],$F$2:F3641)</f>
        <v>12273921</v>
      </c>
      <c r="J3641" s="10">
        <f>_xlfn.XLOOKUP(DATI_VACCINI_REGIONE[[#This Row],[ID_UNIVOCO]],DATI_COVID_REGIONE[ID_UNIVOCO],DATI_COVID_REGIONE[VAR. GUARITI],"",0,1)</f>
        <v>7483</v>
      </c>
      <c r="K3641" s="11">
        <f>_xlfn.XLOOKUP(DATI_VACCINI_REGIONE[[#This Row],[ID_UNIVOCO]],DATI_COVID_REGIONE[ID_UNIVOCO],DATI_COVID_REGIONE[VAR. DECEDUTI],"",0,1)</f>
        <v>21</v>
      </c>
    </row>
    <row r="3642" spans="1:11">
      <c r="A3642" t="s">
        <v>3664</v>
      </c>
      <c r="B3642" t="s">
        <v>378</v>
      </c>
      <c r="C3642">
        <v>800</v>
      </c>
      <c r="D3642" s="1">
        <v>44614</v>
      </c>
      <c r="E3642" t="s">
        <v>3245</v>
      </c>
      <c r="F3642">
        <v>11297</v>
      </c>
      <c r="G3642">
        <v>9676</v>
      </c>
      <c r="H3642">
        <v>1.1675279040926001</v>
      </c>
      <c r="I3642" s="9">
        <f>SUMIF($E$2:E3642,DATI_VACCINI_REGIONE[[#This Row],[REGIONE]],$F$2:F3642)</f>
        <v>12285218</v>
      </c>
      <c r="J3642" s="10">
        <f>_xlfn.XLOOKUP(DATI_VACCINI_REGIONE[[#This Row],[ID_UNIVOCO]],DATI_COVID_REGIONE[ID_UNIVOCO],DATI_COVID_REGIONE[VAR. GUARITI],"",0,1)</f>
        <v>8304</v>
      </c>
      <c r="K3642" s="11">
        <f>_xlfn.XLOOKUP(DATI_VACCINI_REGIONE[[#This Row],[ID_UNIVOCO]],DATI_COVID_REGIONE[ID_UNIVOCO],DATI_COVID_REGIONE[VAR. DECEDUTI],"",0,1)</f>
        <v>22</v>
      </c>
    </row>
    <row r="3643" spans="1:11">
      <c r="A3643" t="s">
        <v>3665</v>
      </c>
      <c r="B3643" t="s">
        <v>378</v>
      </c>
      <c r="C3643">
        <v>846</v>
      </c>
      <c r="D3643" s="1">
        <v>44615</v>
      </c>
      <c r="E3643" t="s">
        <v>3245</v>
      </c>
      <c r="F3643">
        <v>11156</v>
      </c>
      <c r="G3643">
        <v>9688</v>
      </c>
      <c r="H3643">
        <v>1.15152766308836</v>
      </c>
      <c r="I3643" s="9">
        <f>SUMIF($E$2:E3643,DATI_VACCINI_REGIONE[[#This Row],[REGIONE]],$F$2:F3643)</f>
        <v>12296374</v>
      </c>
      <c r="J3643" s="10">
        <f>_xlfn.XLOOKUP(DATI_VACCINI_REGIONE[[#This Row],[ID_UNIVOCO]],DATI_COVID_REGIONE[ID_UNIVOCO],DATI_COVID_REGIONE[VAR. GUARITI],"",0,1)</f>
        <v>7088</v>
      </c>
      <c r="K3643" s="11">
        <f>_xlfn.XLOOKUP(DATI_VACCINI_REGIONE[[#This Row],[ID_UNIVOCO]],DATI_COVID_REGIONE[ID_UNIVOCO],DATI_COVID_REGIONE[VAR. DECEDUTI],"",0,1)</f>
        <v>12</v>
      </c>
    </row>
    <row r="3644" spans="1:11">
      <c r="A3644" t="s">
        <v>3666</v>
      </c>
      <c r="B3644" t="s">
        <v>378</v>
      </c>
      <c r="C3644">
        <v>767</v>
      </c>
      <c r="D3644" s="1">
        <v>44616</v>
      </c>
      <c r="E3644" t="s">
        <v>3245</v>
      </c>
      <c r="F3644">
        <v>9488</v>
      </c>
      <c r="G3644">
        <v>9703</v>
      </c>
      <c r="H3644">
        <v>0.97784190456559805</v>
      </c>
      <c r="I3644" s="9">
        <f>SUMIF($E$2:E3644,DATI_VACCINI_REGIONE[[#This Row],[REGIONE]],$F$2:F3644)</f>
        <v>12305862</v>
      </c>
      <c r="J3644" s="10">
        <f>_xlfn.XLOOKUP(DATI_VACCINI_REGIONE[[#This Row],[ID_UNIVOCO]],DATI_COVID_REGIONE[ID_UNIVOCO],DATI_COVID_REGIONE[VAR. GUARITI],"",0,1)</f>
        <v>6261</v>
      </c>
      <c r="K3644" s="11">
        <f>_xlfn.XLOOKUP(DATI_VACCINI_REGIONE[[#This Row],[ID_UNIVOCO]],DATI_COVID_REGIONE[ID_UNIVOCO],DATI_COVID_REGIONE[VAR. DECEDUTI],"",0,1)</f>
        <v>15</v>
      </c>
    </row>
    <row r="3645" spans="1:11">
      <c r="A3645" t="s">
        <v>3667</v>
      </c>
      <c r="B3645" t="s">
        <v>378</v>
      </c>
      <c r="C3645">
        <v>719</v>
      </c>
      <c r="D3645" s="1">
        <v>44617</v>
      </c>
      <c r="E3645" t="s">
        <v>3245</v>
      </c>
      <c r="F3645">
        <v>10218</v>
      </c>
      <c r="G3645">
        <v>9712</v>
      </c>
      <c r="H3645">
        <v>1.05210049423394</v>
      </c>
      <c r="I3645" s="9">
        <f>SUMIF($E$2:E3645,DATI_VACCINI_REGIONE[[#This Row],[REGIONE]],$F$2:F3645)</f>
        <v>12316080</v>
      </c>
      <c r="J3645" s="10">
        <f>_xlfn.XLOOKUP(DATI_VACCINI_REGIONE[[#This Row],[ID_UNIVOCO]],DATI_COVID_REGIONE[ID_UNIVOCO],DATI_COVID_REGIONE[VAR. GUARITI],"",0,1)</f>
        <v>5755</v>
      </c>
      <c r="K3645" s="11">
        <f>_xlfn.XLOOKUP(DATI_VACCINI_REGIONE[[#This Row],[ID_UNIVOCO]],DATI_COVID_REGIONE[ID_UNIVOCO],DATI_COVID_REGIONE[VAR. DECEDUTI],"",0,1)</f>
        <v>9</v>
      </c>
    </row>
    <row r="3646" spans="1:11">
      <c r="A3646" t="s">
        <v>3668</v>
      </c>
      <c r="B3646" t="s">
        <v>378</v>
      </c>
      <c r="C3646">
        <v>473</v>
      </c>
      <c r="D3646" s="1">
        <v>44618</v>
      </c>
      <c r="E3646" t="s">
        <v>3245</v>
      </c>
      <c r="F3646">
        <v>8235</v>
      </c>
      <c r="G3646">
        <v>9725</v>
      </c>
      <c r="H3646">
        <v>0.84678663239074603</v>
      </c>
      <c r="I3646" s="9">
        <f>SUMIF($E$2:E3646,DATI_VACCINI_REGIONE[[#This Row],[REGIONE]],$F$2:F3646)</f>
        <v>12324315</v>
      </c>
      <c r="J3646" s="10">
        <f>_xlfn.XLOOKUP(DATI_VACCINI_REGIONE[[#This Row],[ID_UNIVOCO]],DATI_COVID_REGIONE[ID_UNIVOCO],DATI_COVID_REGIONE[VAR. GUARITI],"",0,1)</f>
        <v>5975</v>
      </c>
      <c r="K3646" s="11">
        <f>_xlfn.XLOOKUP(DATI_VACCINI_REGIONE[[#This Row],[ID_UNIVOCO]],DATI_COVID_REGIONE[ID_UNIVOCO],DATI_COVID_REGIONE[VAR. DECEDUTI],"",0,1)</f>
        <v>13</v>
      </c>
    </row>
    <row r="3647" spans="1:11">
      <c r="A3647" t="s">
        <v>3669</v>
      </c>
      <c r="B3647" t="s">
        <v>378</v>
      </c>
      <c r="C3647">
        <v>211</v>
      </c>
      <c r="D3647" s="1">
        <v>44619</v>
      </c>
      <c r="E3647" t="s">
        <v>3245</v>
      </c>
      <c r="F3647">
        <v>2939</v>
      </c>
      <c r="G3647">
        <v>9730</v>
      </c>
      <c r="H3647">
        <v>0.30205549845837598</v>
      </c>
      <c r="I3647" s="9">
        <f>SUMIF($E$2:E3647,DATI_VACCINI_REGIONE[[#This Row],[REGIONE]],$F$2:F3647)</f>
        <v>12327254</v>
      </c>
      <c r="J3647" s="10">
        <f>_xlfn.XLOOKUP(DATI_VACCINI_REGIONE[[#This Row],[ID_UNIVOCO]],DATI_COVID_REGIONE[ID_UNIVOCO],DATI_COVID_REGIONE[VAR. GUARITI],"",0,1)</f>
        <v>4314</v>
      </c>
      <c r="K3647" s="11">
        <f>_xlfn.XLOOKUP(DATI_VACCINI_REGIONE[[#This Row],[ID_UNIVOCO]],DATI_COVID_REGIONE[ID_UNIVOCO],DATI_COVID_REGIONE[VAR. DECEDUTI],"",0,1)</f>
        <v>5</v>
      </c>
    </row>
    <row r="3648" spans="1:11">
      <c r="A3648" t="s">
        <v>3670</v>
      </c>
      <c r="B3648" t="s">
        <v>378</v>
      </c>
      <c r="C3648">
        <v>465</v>
      </c>
      <c r="D3648" s="1">
        <v>44620</v>
      </c>
      <c r="E3648" t="s">
        <v>3245</v>
      </c>
      <c r="F3648">
        <v>9844</v>
      </c>
      <c r="G3648">
        <v>9751</v>
      </c>
      <c r="H3648">
        <v>1.0095374833350399</v>
      </c>
      <c r="I3648" s="9">
        <f>SUMIF($E$2:E3648,DATI_VACCINI_REGIONE[[#This Row],[REGIONE]],$F$2:F3648)</f>
        <v>12337098</v>
      </c>
      <c r="J3648" s="10">
        <f>_xlfn.XLOOKUP(DATI_VACCINI_REGIONE[[#This Row],[ID_UNIVOCO]],DATI_COVID_REGIONE[ID_UNIVOCO],DATI_COVID_REGIONE[VAR. GUARITI],"",0,1)</f>
        <v>5847</v>
      </c>
      <c r="K3648" s="11">
        <f>_xlfn.XLOOKUP(DATI_VACCINI_REGIONE[[#This Row],[ID_UNIVOCO]],DATI_COVID_REGIONE[ID_UNIVOCO],DATI_COVID_REGIONE[VAR. DECEDUTI],"",0,1)</f>
        <v>21</v>
      </c>
    </row>
    <row r="3649" spans="1:11">
      <c r="A3649" t="s">
        <v>3671</v>
      </c>
      <c r="B3649" t="s">
        <v>378</v>
      </c>
      <c r="C3649">
        <v>492</v>
      </c>
      <c r="D3649" s="1">
        <v>44621</v>
      </c>
      <c r="E3649" t="s">
        <v>3245</v>
      </c>
      <c r="F3649">
        <v>7803</v>
      </c>
      <c r="G3649">
        <v>9770</v>
      </c>
      <c r="H3649">
        <v>0.798669396110542</v>
      </c>
      <c r="I3649" s="9">
        <f>SUMIF($E$2:E3649,DATI_VACCINI_REGIONE[[#This Row],[REGIONE]],$F$2:F3649)</f>
        <v>12344901</v>
      </c>
      <c r="J3649" s="10">
        <f>_xlfn.XLOOKUP(DATI_VACCINI_REGIONE[[#This Row],[ID_UNIVOCO]],DATI_COVID_REGIONE[ID_UNIVOCO],DATI_COVID_REGIONE[VAR. GUARITI],"",0,1)</f>
        <v>6687</v>
      </c>
      <c r="K3649" s="11">
        <f>_xlfn.XLOOKUP(DATI_VACCINI_REGIONE[[#This Row],[ID_UNIVOCO]],DATI_COVID_REGIONE[ID_UNIVOCO],DATI_COVID_REGIONE[VAR. DECEDUTI],"",0,1)</f>
        <v>19</v>
      </c>
    </row>
    <row r="3650" spans="1:11">
      <c r="A3650" t="s">
        <v>3672</v>
      </c>
      <c r="B3650" t="s">
        <v>378</v>
      </c>
      <c r="C3650">
        <v>487</v>
      </c>
      <c r="D3650" s="1">
        <v>44622</v>
      </c>
      <c r="E3650" t="s">
        <v>3245</v>
      </c>
      <c r="F3650">
        <v>7859</v>
      </c>
      <c r="G3650">
        <v>9784</v>
      </c>
      <c r="H3650">
        <v>0.80325020441537198</v>
      </c>
      <c r="I3650" s="9">
        <f>SUMIF($E$2:E3650,DATI_VACCINI_REGIONE[[#This Row],[REGIONE]],$F$2:F3650)</f>
        <v>12352760</v>
      </c>
      <c r="J3650" s="10">
        <f>_xlfn.XLOOKUP(DATI_VACCINI_REGIONE[[#This Row],[ID_UNIVOCO]],DATI_COVID_REGIONE[ID_UNIVOCO],DATI_COVID_REGIONE[VAR. GUARITI],"",0,1)</f>
        <v>6039</v>
      </c>
      <c r="K3650" s="11">
        <f>_xlfn.XLOOKUP(DATI_VACCINI_REGIONE[[#This Row],[ID_UNIVOCO]],DATI_COVID_REGIONE[ID_UNIVOCO],DATI_COVID_REGIONE[VAR. DECEDUTI],"",0,1)</f>
        <v>14</v>
      </c>
    </row>
    <row r="3651" spans="1:11">
      <c r="A3651" t="s">
        <v>3673</v>
      </c>
      <c r="B3651" t="s">
        <v>378</v>
      </c>
      <c r="C3651">
        <v>406</v>
      </c>
      <c r="D3651" s="1">
        <v>44623</v>
      </c>
      <c r="E3651" t="s">
        <v>3245</v>
      </c>
      <c r="F3651">
        <v>7398</v>
      </c>
      <c r="G3651">
        <v>9803</v>
      </c>
      <c r="H3651">
        <v>0.754666938692237</v>
      </c>
      <c r="I3651" s="9">
        <f>SUMIF($E$2:E3651,DATI_VACCINI_REGIONE[[#This Row],[REGIONE]],$F$2:F3651)</f>
        <v>12360158</v>
      </c>
      <c r="J3651" s="10">
        <f>_xlfn.XLOOKUP(DATI_VACCINI_REGIONE[[#This Row],[ID_UNIVOCO]],DATI_COVID_REGIONE[ID_UNIVOCO],DATI_COVID_REGIONE[VAR. GUARITI],"",0,1)</f>
        <v>4766</v>
      </c>
      <c r="K3651" s="11">
        <f>_xlfn.XLOOKUP(DATI_VACCINI_REGIONE[[#This Row],[ID_UNIVOCO]],DATI_COVID_REGIONE[ID_UNIVOCO],DATI_COVID_REGIONE[VAR. DECEDUTI],"",0,1)</f>
        <v>19</v>
      </c>
    </row>
    <row r="3652" spans="1:11">
      <c r="A3652" t="s">
        <v>3674</v>
      </c>
      <c r="B3652" t="s">
        <v>378</v>
      </c>
      <c r="C3652">
        <v>453</v>
      </c>
      <c r="D3652" s="1">
        <v>44624</v>
      </c>
      <c r="E3652" t="s">
        <v>3245</v>
      </c>
      <c r="F3652">
        <v>7621</v>
      </c>
      <c r="G3652">
        <v>9813</v>
      </c>
      <c r="H3652">
        <v>0.77662284724345199</v>
      </c>
      <c r="I3652" s="9">
        <f>SUMIF($E$2:E3652,DATI_VACCINI_REGIONE[[#This Row],[REGIONE]],$F$2:F3652)</f>
        <v>12367779</v>
      </c>
      <c r="J3652" s="10">
        <f>_xlfn.XLOOKUP(DATI_VACCINI_REGIONE[[#This Row],[ID_UNIVOCO]],DATI_COVID_REGIONE[ID_UNIVOCO],DATI_COVID_REGIONE[VAR. GUARITI],"",0,1)</f>
        <v>4658</v>
      </c>
      <c r="K3652" s="11">
        <f>_xlfn.XLOOKUP(DATI_VACCINI_REGIONE[[#This Row],[ID_UNIVOCO]],DATI_COVID_REGIONE[ID_UNIVOCO],DATI_COVID_REGIONE[VAR. DECEDUTI],"",0,1)</f>
        <v>10</v>
      </c>
    </row>
    <row r="3653" spans="1:11">
      <c r="A3653" t="s">
        <v>3675</v>
      </c>
      <c r="B3653" t="s">
        <v>378</v>
      </c>
      <c r="C3653">
        <v>331</v>
      </c>
      <c r="D3653" s="1">
        <v>44625</v>
      </c>
      <c r="E3653" t="s">
        <v>3245</v>
      </c>
      <c r="F3653">
        <v>5915</v>
      </c>
      <c r="G3653">
        <v>9821</v>
      </c>
      <c r="H3653">
        <v>0.60228082679971495</v>
      </c>
      <c r="I3653" s="9">
        <f>SUMIF($E$2:E3653,DATI_VACCINI_REGIONE[[#This Row],[REGIONE]],$F$2:F3653)</f>
        <v>12373694</v>
      </c>
      <c r="J3653" s="10">
        <f>_xlfn.XLOOKUP(DATI_VACCINI_REGIONE[[#This Row],[ID_UNIVOCO]],DATI_COVID_REGIONE[ID_UNIVOCO],DATI_COVID_REGIONE[VAR. GUARITI],"",0,1)</f>
        <v>3640</v>
      </c>
      <c r="K3653" s="11">
        <f>_xlfn.XLOOKUP(DATI_VACCINI_REGIONE[[#This Row],[ID_UNIVOCO]],DATI_COVID_REGIONE[ID_UNIVOCO],DATI_COVID_REGIONE[VAR. DECEDUTI],"",0,1)</f>
        <v>8</v>
      </c>
    </row>
    <row r="3654" spans="1:11">
      <c r="A3654" t="s">
        <v>3676</v>
      </c>
      <c r="B3654" t="s">
        <v>378</v>
      </c>
      <c r="C3654">
        <v>123</v>
      </c>
      <c r="D3654" s="1">
        <v>44626</v>
      </c>
      <c r="E3654" t="s">
        <v>3245</v>
      </c>
      <c r="F3654">
        <v>2098</v>
      </c>
      <c r="G3654">
        <v>9824</v>
      </c>
      <c r="H3654">
        <v>0.213558631921824</v>
      </c>
      <c r="I3654" s="9">
        <f>SUMIF($E$2:E3654,DATI_VACCINI_REGIONE[[#This Row],[REGIONE]],$F$2:F3654)</f>
        <v>12375792</v>
      </c>
      <c r="J3654" s="10">
        <f>_xlfn.XLOOKUP(DATI_VACCINI_REGIONE[[#This Row],[ID_UNIVOCO]],DATI_COVID_REGIONE[ID_UNIVOCO],DATI_COVID_REGIONE[VAR. GUARITI],"",0,1)</f>
        <v>3059</v>
      </c>
      <c r="K3654" s="11">
        <f>_xlfn.XLOOKUP(DATI_VACCINI_REGIONE[[#This Row],[ID_UNIVOCO]],DATI_COVID_REGIONE[ID_UNIVOCO],DATI_COVID_REGIONE[VAR. DECEDUTI],"",0,1)</f>
        <v>3</v>
      </c>
    </row>
    <row r="3655" spans="1:11">
      <c r="A3655" t="s">
        <v>3677</v>
      </c>
      <c r="B3655" t="s">
        <v>378</v>
      </c>
      <c r="C3655">
        <v>390</v>
      </c>
      <c r="D3655" s="1">
        <v>44627</v>
      </c>
      <c r="E3655" t="s">
        <v>3245</v>
      </c>
      <c r="F3655">
        <v>6958</v>
      </c>
      <c r="G3655">
        <v>9836</v>
      </c>
      <c r="H3655">
        <v>0.70740138267588404</v>
      </c>
      <c r="I3655" s="9">
        <f>SUMIF($E$2:E3655,DATI_VACCINI_REGIONE[[#This Row],[REGIONE]],$F$2:F3655)</f>
        <v>12382750</v>
      </c>
      <c r="J3655" s="10">
        <f>_xlfn.XLOOKUP(DATI_VACCINI_REGIONE[[#This Row],[ID_UNIVOCO]],DATI_COVID_REGIONE[ID_UNIVOCO],DATI_COVID_REGIONE[VAR. GUARITI],"",0,1)</f>
        <v>4351</v>
      </c>
      <c r="K3655" s="11">
        <f>_xlfn.XLOOKUP(DATI_VACCINI_REGIONE[[#This Row],[ID_UNIVOCO]],DATI_COVID_REGIONE[ID_UNIVOCO],DATI_COVID_REGIONE[VAR. DECEDUTI],"",0,1)</f>
        <v>12</v>
      </c>
    </row>
    <row r="3656" spans="1:11">
      <c r="A3656" t="s">
        <v>3678</v>
      </c>
      <c r="B3656" t="s">
        <v>378</v>
      </c>
      <c r="C3656">
        <v>388</v>
      </c>
      <c r="D3656" s="1">
        <v>44628</v>
      </c>
      <c r="E3656" t="s">
        <v>3245</v>
      </c>
      <c r="F3656">
        <v>5640</v>
      </c>
      <c r="G3656">
        <v>9847</v>
      </c>
      <c r="H3656">
        <v>0.57276327815578398</v>
      </c>
      <c r="I3656" s="9">
        <f>SUMIF($E$2:E3656,DATI_VACCINI_REGIONE[[#This Row],[REGIONE]],$F$2:F3656)</f>
        <v>12388390</v>
      </c>
      <c r="J3656" s="10">
        <f>_xlfn.XLOOKUP(DATI_VACCINI_REGIONE[[#This Row],[ID_UNIVOCO]],DATI_COVID_REGIONE[ID_UNIVOCO],DATI_COVID_REGIONE[VAR. GUARITI],"",0,1)</f>
        <v>5274</v>
      </c>
      <c r="K3656" s="11">
        <f>_xlfn.XLOOKUP(DATI_VACCINI_REGIONE[[#This Row],[ID_UNIVOCO]],DATI_COVID_REGIONE[ID_UNIVOCO],DATI_COVID_REGIONE[VAR. DECEDUTI],"",0,1)</f>
        <v>11</v>
      </c>
    </row>
    <row r="3657" spans="1:11">
      <c r="A3657" t="s">
        <v>3679</v>
      </c>
      <c r="B3657" t="s">
        <v>378</v>
      </c>
      <c r="C3657">
        <v>298</v>
      </c>
      <c r="D3657" s="1">
        <v>44629</v>
      </c>
      <c r="E3657" t="s">
        <v>3245</v>
      </c>
      <c r="F3657">
        <v>5750</v>
      </c>
      <c r="G3657">
        <v>9854</v>
      </c>
      <c r="H3657">
        <v>0.58351938299167805</v>
      </c>
      <c r="I3657" s="9">
        <f>SUMIF($E$2:E3657,DATI_VACCINI_REGIONE[[#This Row],[REGIONE]],$F$2:F3657)</f>
        <v>12394140</v>
      </c>
      <c r="J3657" s="10">
        <f>_xlfn.XLOOKUP(DATI_VACCINI_REGIONE[[#This Row],[ID_UNIVOCO]],DATI_COVID_REGIONE[ID_UNIVOCO],DATI_COVID_REGIONE[VAR. GUARITI],"",0,1)</f>
        <v>4302</v>
      </c>
      <c r="K3657" s="11">
        <f>_xlfn.XLOOKUP(DATI_VACCINI_REGIONE[[#This Row],[ID_UNIVOCO]],DATI_COVID_REGIONE[ID_UNIVOCO],DATI_COVID_REGIONE[VAR. DECEDUTI],"",0,1)</f>
        <v>7</v>
      </c>
    </row>
    <row r="3658" spans="1:11">
      <c r="A3658" t="s">
        <v>3680</v>
      </c>
      <c r="B3658" t="s">
        <v>378</v>
      </c>
      <c r="C3658">
        <v>330</v>
      </c>
      <c r="D3658" s="1">
        <v>44630</v>
      </c>
      <c r="E3658" t="s">
        <v>3245</v>
      </c>
      <c r="F3658">
        <v>5434</v>
      </c>
      <c r="G3658">
        <v>9867</v>
      </c>
      <c r="H3658">
        <v>0.55072463768115898</v>
      </c>
      <c r="I3658" s="9">
        <f>SUMIF($E$2:E3658,DATI_VACCINI_REGIONE[[#This Row],[REGIONE]],$F$2:F3658)</f>
        <v>12399574</v>
      </c>
      <c r="J3658" s="10">
        <f>_xlfn.XLOOKUP(DATI_VACCINI_REGIONE[[#This Row],[ID_UNIVOCO]],DATI_COVID_REGIONE[ID_UNIVOCO],DATI_COVID_REGIONE[VAR. GUARITI],"",0,1)</f>
        <v>4057</v>
      </c>
      <c r="K3658" s="11">
        <f>_xlfn.XLOOKUP(DATI_VACCINI_REGIONE[[#This Row],[ID_UNIVOCO]],DATI_COVID_REGIONE[ID_UNIVOCO],DATI_COVID_REGIONE[VAR. DECEDUTI],"",0,1)</f>
        <v>13</v>
      </c>
    </row>
    <row r="3659" spans="1:11">
      <c r="A3659" t="s">
        <v>3681</v>
      </c>
      <c r="B3659" t="s">
        <v>378</v>
      </c>
      <c r="C3659">
        <v>388</v>
      </c>
      <c r="D3659" s="1">
        <v>44631</v>
      </c>
      <c r="E3659" t="s">
        <v>3245</v>
      </c>
      <c r="F3659">
        <v>5956</v>
      </c>
      <c r="G3659">
        <v>9873</v>
      </c>
      <c r="H3659">
        <v>0.60326142003443695</v>
      </c>
      <c r="I3659" s="9">
        <f>SUMIF($E$2:E3659,DATI_VACCINI_REGIONE[[#This Row],[REGIONE]],$F$2:F3659)</f>
        <v>12405530</v>
      </c>
      <c r="J3659" s="10">
        <f>_xlfn.XLOOKUP(DATI_VACCINI_REGIONE[[#This Row],[ID_UNIVOCO]],DATI_COVID_REGIONE[ID_UNIVOCO],DATI_COVID_REGIONE[VAR. GUARITI],"",0,1)</f>
        <v>5807</v>
      </c>
      <c r="K3659" s="11">
        <f>_xlfn.XLOOKUP(DATI_VACCINI_REGIONE[[#This Row],[ID_UNIVOCO]],DATI_COVID_REGIONE[ID_UNIVOCO],DATI_COVID_REGIONE[VAR. DECEDUTI],"",0,1)</f>
        <v>6</v>
      </c>
    </row>
    <row r="3660" spans="1:11">
      <c r="A3660" t="s">
        <v>3682</v>
      </c>
      <c r="B3660" t="s">
        <v>378</v>
      </c>
      <c r="C3660">
        <v>285</v>
      </c>
      <c r="D3660" s="1">
        <v>44632</v>
      </c>
      <c r="E3660" t="s">
        <v>3245</v>
      </c>
      <c r="F3660">
        <v>4927</v>
      </c>
      <c r="G3660">
        <v>9876</v>
      </c>
      <c r="H3660">
        <v>0.49888618874038099</v>
      </c>
      <c r="I3660" s="9">
        <f>SUMIF($E$2:E3660,DATI_VACCINI_REGIONE[[#This Row],[REGIONE]],$F$2:F3660)</f>
        <v>12410457</v>
      </c>
      <c r="J3660" s="10">
        <f>_xlfn.XLOOKUP(DATI_VACCINI_REGIONE[[#This Row],[ID_UNIVOCO]],DATI_COVID_REGIONE[ID_UNIVOCO],DATI_COVID_REGIONE[VAR. GUARITI],"",0,1)</f>
        <v>5847</v>
      </c>
      <c r="K3660" s="11">
        <f>_xlfn.XLOOKUP(DATI_VACCINI_REGIONE[[#This Row],[ID_UNIVOCO]],DATI_COVID_REGIONE[ID_UNIVOCO],DATI_COVID_REGIONE[VAR. DECEDUTI],"",0,1)</f>
        <v>3</v>
      </c>
    </row>
    <row r="3661" spans="1:11">
      <c r="A3661" t="s">
        <v>3683</v>
      </c>
      <c r="B3661" t="s">
        <v>378</v>
      </c>
      <c r="C3661">
        <v>156</v>
      </c>
      <c r="D3661" s="1">
        <v>44633</v>
      </c>
      <c r="E3661" t="s">
        <v>3245</v>
      </c>
      <c r="F3661">
        <v>2108</v>
      </c>
      <c r="G3661">
        <v>9882</v>
      </c>
      <c r="H3661">
        <v>0.21331714227889101</v>
      </c>
      <c r="I3661" s="9">
        <f>SUMIF($E$2:E3661,DATI_VACCINI_REGIONE[[#This Row],[REGIONE]],$F$2:F3661)</f>
        <v>12412565</v>
      </c>
      <c r="J3661" s="10">
        <f>_xlfn.XLOOKUP(DATI_VACCINI_REGIONE[[#This Row],[ID_UNIVOCO]],DATI_COVID_REGIONE[ID_UNIVOCO],DATI_COVID_REGIONE[VAR. GUARITI],"",0,1)</f>
        <v>5365</v>
      </c>
      <c r="K3661" s="11">
        <f>_xlfn.XLOOKUP(DATI_VACCINI_REGIONE[[#This Row],[ID_UNIVOCO]],DATI_COVID_REGIONE[ID_UNIVOCO],DATI_COVID_REGIONE[VAR. DECEDUTI],"",0,1)</f>
        <v>6</v>
      </c>
    </row>
    <row r="3662" spans="1:11">
      <c r="A3662" t="s">
        <v>3684</v>
      </c>
      <c r="B3662" t="s">
        <v>378</v>
      </c>
      <c r="C3662">
        <v>370</v>
      </c>
      <c r="D3662" s="1">
        <v>44634</v>
      </c>
      <c r="E3662" t="s">
        <v>3245</v>
      </c>
      <c r="F3662">
        <v>5751</v>
      </c>
      <c r="G3662">
        <v>9891</v>
      </c>
      <c r="H3662">
        <v>0.58143767060964502</v>
      </c>
      <c r="I3662" s="9">
        <f>SUMIF($E$2:E3662,DATI_VACCINI_REGIONE[[#This Row],[REGIONE]],$F$2:F3662)</f>
        <v>12418316</v>
      </c>
      <c r="J3662" s="10">
        <f>_xlfn.XLOOKUP(DATI_VACCINI_REGIONE[[#This Row],[ID_UNIVOCO]],DATI_COVID_REGIONE[ID_UNIVOCO],DATI_COVID_REGIONE[VAR. GUARITI],"",0,1)</f>
        <v>2465</v>
      </c>
      <c r="K3662" s="11">
        <f>_xlfn.XLOOKUP(DATI_VACCINI_REGIONE[[#This Row],[ID_UNIVOCO]],DATI_COVID_REGIONE[ID_UNIVOCO],DATI_COVID_REGIONE[VAR. DECEDUTI],"",0,1)</f>
        <v>9</v>
      </c>
    </row>
    <row r="3663" spans="1:11">
      <c r="A3663" t="s">
        <v>3685</v>
      </c>
      <c r="B3663" t="s">
        <v>378</v>
      </c>
      <c r="C3663">
        <v>277</v>
      </c>
      <c r="D3663" s="1">
        <v>44635</v>
      </c>
      <c r="E3663" t="s">
        <v>3245</v>
      </c>
      <c r="F3663">
        <v>4691</v>
      </c>
      <c r="G3663">
        <v>9902</v>
      </c>
      <c r="H3663">
        <v>0.47374267824681898</v>
      </c>
      <c r="I3663" s="9">
        <f>SUMIF($E$2:E3663,DATI_VACCINI_REGIONE[[#This Row],[REGIONE]],$F$2:F3663)</f>
        <v>12423007</v>
      </c>
      <c r="J3663" s="10">
        <f>_xlfn.XLOOKUP(DATI_VACCINI_REGIONE[[#This Row],[ID_UNIVOCO]],DATI_COVID_REGIONE[ID_UNIVOCO],DATI_COVID_REGIONE[VAR. GUARITI],"",0,1)</f>
        <v>5132</v>
      </c>
      <c r="K3663" s="11">
        <f>_xlfn.XLOOKUP(DATI_VACCINI_REGIONE[[#This Row],[ID_UNIVOCO]],DATI_COVID_REGIONE[ID_UNIVOCO],DATI_COVID_REGIONE[VAR. DECEDUTI],"",0,1)</f>
        <v>11</v>
      </c>
    </row>
    <row r="3664" spans="1:11">
      <c r="A3664" t="s">
        <v>3686</v>
      </c>
      <c r="B3664" t="s">
        <v>378</v>
      </c>
      <c r="C3664">
        <v>363</v>
      </c>
      <c r="D3664" s="1">
        <v>44636</v>
      </c>
      <c r="E3664" t="s">
        <v>3245</v>
      </c>
      <c r="F3664">
        <v>4191</v>
      </c>
      <c r="G3664">
        <v>9906</v>
      </c>
      <c r="H3664">
        <v>0.42307692307692302</v>
      </c>
      <c r="I3664" s="9">
        <f>SUMIF($E$2:E3664,DATI_VACCINI_REGIONE[[#This Row],[REGIONE]],$F$2:F3664)</f>
        <v>12427198</v>
      </c>
      <c r="J3664" s="10">
        <f>_xlfn.XLOOKUP(DATI_VACCINI_REGIONE[[#This Row],[ID_UNIVOCO]],DATI_COVID_REGIONE[ID_UNIVOCO],DATI_COVID_REGIONE[VAR. GUARITI],"",0,1)</f>
        <v>4799</v>
      </c>
      <c r="K3664" s="11">
        <f>_xlfn.XLOOKUP(DATI_VACCINI_REGIONE[[#This Row],[ID_UNIVOCO]],DATI_COVID_REGIONE[ID_UNIVOCO],DATI_COVID_REGIONE[VAR. DECEDUTI],"",0,1)</f>
        <v>4</v>
      </c>
    </row>
    <row r="3665" spans="1:11">
      <c r="A3665" t="s">
        <v>3687</v>
      </c>
      <c r="B3665" t="s">
        <v>378</v>
      </c>
      <c r="C3665">
        <v>294</v>
      </c>
      <c r="D3665" s="1">
        <v>44637</v>
      </c>
      <c r="E3665" t="s">
        <v>3245</v>
      </c>
      <c r="F3665">
        <v>4193</v>
      </c>
      <c r="G3665">
        <v>9913</v>
      </c>
      <c r="H3665">
        <v>0.42297992535055001</v>
      </c>
      <c r="I3665" s="9">
        <f>SUMIF($E$2:E3665,DATI_VACCINI_REGIONE[[#This Row],[REGIONE]],$F$2:F3665)</f>
        <v>12431391</v>
      </c>
      <c r="J3665" s="10">
        <f>_xlfn.XLOOKUP(DATI_VACCINI_REGIONE[[#This Row],[ID_UNIVOCO]],DATI_COVID_REGIONE[ID_UNIVOCO],DATI_COVID_REGIONE[VAR. GUARITI],"",0,1)</f>
        <v>4324</v>
      </c>
      <c r="K3665" s="11">
        <f>_xlfn.XLOOKUP(DATI_VACCINI_REGIONE[[#This Row],[ID_UNIVOCO]],DATI_COVID_REGIONE[ID_UNIVOCO],DATI_COVID_REGIONE[VAR. DECEDUTI],"",0,1)</f>
        <v>7</v>
      </c>
    </row>
    <row r="3666" spans="1:11">
      <c r="A3666" t="s">
        <v>3688</v>
      </c>
      <c r="B3666" t="s">
        <v>378</v>
      </c>
      <c r="C3666">
        <v>248</v>
      </c>
      <c r="D3666" s="1">
        <v>44638</v>
      </c>
      <c r="E3666" t="s">
        <v>3245</v>
      </c>
      <c r="F3666">
        <v>4172</v>
      </c>
      <c r="G3666">
        <v>9922</v>
      </c>
      <c r="H3666">
        <v>0.42047974198750299</v>
      </c>
      <c r="I3666" s="9">
        <f>SUMIF($E$2:E3666,DATI_VACCINI_REGIONE[[#This Row],[REGIONE]],$F$2:F3666)</f>
        <v>12435563</v>
      </c>
      <c r="J3666" s="10">
        <f>_xlfn.XLOOKUP(DATI_VACCINI_REGIONE[[#This Row],[ID_UNIVOCO]],DATI_COVID_REGIONE[ID_UNIVOCO],DATI_COVID_REGIONE[VAR. GUARITI],"",0,1)</f>
        <v>4111</v>
      </c>
      <c r="K3666" s="11">
        <f>_xlfn.XLOOKUP(DATI_VACCINI_REGIONE[[#This Row],[ID_UNIVOCO]],DATI_COVID_REGIONE[ID_UNIVOCO],DATI_COVID_REGIONE[VAR. DECEDUTI],"",0,1)</f>
        <v>9</v>
      </c>
    </row>
    <row r="3667" spans="1:11">
      <c r="A3667" t="s">
        <v>3689</v>
      </c>
      <c r="B3667" t="s">
        <v>378</v>
      </c>
      <c r="C3667">
        <v>222</v>
      </c>
      <c r="D3667" s="1">
        <v>44639</v>
      </c>
      <c r="E3667" t="s">
        <v>3245</v>
      </c>
      <c r="F3667">
        <v>3162</v>
      </c>
      <c r="G3667">
        <v>9924</v>
      </c>
      <c r="H3667">
        <v>0.31862152357920198</v>
      </c>
      <c r="I3667" s="9">
        <f>SUMIF($E$2:E3667,DATI_VACCINI_REGIONE[[#This Row],[REGIONE]],$F$2:F3667)</f>
        <v>12438725</v>
      </c>
      <c r="J3667" s="10">
        <f>_xlfn.XLOOKUP(DATI_VACCINI_REGIONE[[#This Row],[ID_UNIVOCO]],DATI_COVID_REGIONE[ID_UNIVOCO],DATI_COVID_REGIONE[VAR. GUARITI],"",0,1)</f>
        <v>4041</v>
      </c>
      <c r="K3667" s="11">
        <f>_xlfn.XLOOKUP(DATI_VACCINI_REGIONE[[#This Row],[ID_UNIVOCO]],DATI_COVID_REGIONE[ID_UNIVOCO],DATI_COVID_REGIONE[VAR. DECEDUTI],"",0,1)</f>
        <v>2</v>
      </c>
    </row>
    <row r="3668" spans="1:11">
      <c r="A3668" t="s">
        <v>3690</v>
      </c>
      <c r="B3668" t="s">
        <v>378</v>
      </c>
      <c r="C3668">
        <v>107</v>
      </c>
      <c r="D3668" s="1">
        <v>44640</v>
      </c>
      <c r="E3668" t="s">
        <v>3245</v>
      </c>
      <c r="F3668">
        <v>1282</v>
      </c>
      <c r="G3668">
        <v>9928</v>
      </c>
      <c r="H3668">
        <v>0.129129734085415</v>
      </c>
      <c r="I3668" s="9">
        <f>SUMIF($E$2:E3668,DATI_VACCINI_REGIONE[[#This Row],[REGIONE]],$F$2:F3668)</f>
        <v>12440007</v>
      </c>
      <c r="J3668" s="10">
        <f>_xlfn.XLOOKUP(DATI_VACCINI_REGIONE[[#This Row],[ID_UNIVOCO]],DATI_COVID_REGIONE[ID_UNIVOCO],DATI_COVID_REGIONE[VAR. GUARITI],"",0,1)</f>
        <v>2877</v>
      </c>
      <c r="K3668" s="11">
        <f>_xlfn.XLOOKUP(DATI_VACCINI_REGIONE[[#This Row],[ID_UNIVOCO]],DATI_COVID_REGIONE[ID_UNIVOCO],DATI_COVID_REGIONE[VAR. DECEDUTI],"",0,1)</f>
        <v>4</v>
      </c>
    </row>
    <row r="3669" spans="1:11">
      <c r="A3669" t="s">
        <v>3691</v>
      </c>
      <c r="B3669" t="s">
        <v>378</v>
      </c>
      <c r="C3669">
        <v>248</v>
      </c>
      <c r="D3669" s="1">
        <v>44641</v>
      </c>
      <c r="E3669" t="s">
        <v>3245</v>
      </c>
      <c r="F3669">
        <v>3657</v>
      </c>
      <c r="G3669">
        <v>9932</v>
      </c>
      <c r="H3669">
        <v>0.36820378574305301</v>
      </c>
      <c r="I3669" s="9">
        <f>SUMIF($E$2:E3669,DATI_VACCINI_REGIONE[[#This Row],[REGIONE]],$F$2:F3669)</f>
        <v>12443664</v>
      </c>
      <c r="J3669" s="10">
        <f>_xlfn.XLOOKUP(DATI_VACCINI_REGIONE[[#This Row],[ID_UNIVOCO]],DATI_COVID_REGIONE[ID_UNIVOCO],DATI_COVID_REGIONE[VAR. GUARITI],"",0,1)</f>
        <v>4122</v>
      </c>
      <c r="K3669" s="11">
        <f>_xlfn.XLOOKUP(DATI_VACCINI_REGIONE[[#This Row],[ID_UNIVOCO]],DATI_COVID_REGIONE[ID_UNIVOCO],DATI_COVID_REGIONE[VAR. DECEDUTI],"",0,1)</f>
        <v>4</v>
      </c>
    </row>
    <row r="3670" spans="1:11">
      <c r="A3670" t="s">
        <v>3692</v>
      </c>
      <c r="B3670" t="s">
        <v>378</v>
      </c>
      <c r="C3670">
        <v>200</v>
      </c>
      <c r="D3670" s="1">
        <v>44642</v>
      </c>
      <c r="E3670" t="s">
        <v>3245</v>
      </c>
      <c r="F3670">
        <v>3355</v>
      </c>
      <c r="G3670">
        <v>9956</v>
      </c>
      <c r="H3670">
        <v>0.33698272398553603</v>
      </c>
      <c r="I3670" s="9">
        <f>SUMIF($E$2:E3670,DATI_VACCINI_REGIONE[[#This Row],[REGIONE]],$F$2:F3670)</f>
        <v>12447019</v>
      </c>
      <c r="J3670" s="10">
        <f>_xlfn.XLOOKUP(DATI_VACCINI_REGIONE[[#This Row],[ID_UNIVOCO]],DATI_COVID_REGIONE[ID_UNIVOCO],DATI_COVID_REGIONE[VAR. GUARITI],"",0,1)</f>
        <v>6388</v>
      </c>
      <c r="K3670" s="11">
        <f>_xlfn.XLOOKUP(DATI_VACCINI_REGIONE[[#This Row],[ID_UNIVOCO]],DATI_COVID_REGIONE[ID_UNIVOCO],DATI_COVID_REGIONE[VAR. DECEDUTI],"",0,1)</f>
        <v>24</v>
      </c>
    </row>
    <row r="3671" spans="1:11">
      <c r="A3671" t="s">
        <v>3693</v>
      </c>
      <c r="B3671" t="s">
        <v>378</v>
      </c>
      <c r="C3671">
        <v>226</v>
      </c>
      <c r="D3671" s="1">
        <v>44643</v>
      </c>
      <c r="E3671" t="s">
        <v>3245</v>
      </c>
      <c r="F3671">
        <v>3064</v>
      </c>
      <c r="G3671">
        <v>9965</v>
      </c>
      <c r="H3671">
        <v>0.307476166583041</v>
      </c>
      <c r="I3671" s="9">
        <f>SUMIF($E$2:E3671,DATI_VACCINI_REGIONE[[#This Row],[REGIONE]],$F$2:F3671)</f>
        <v>12450083</v>
      </c>
      <c r="J3671" s="10">
        <f>_xlfn.XLOOKUP(DATI_VACCINI_REGIONE[[#This Row],[ID_UNIVOCO]],DATI_COVID_REGIONE[ID_UNIVOCO],DATI_COVID_REGIONE[VAR. GUARITI],"",0,1)</f>
        <v>5138</v>
      </c>
      <c r="K3671" s="11">
        <f>_xlfn.XLOOKUP(DATI_VACCINI_REGIONE[[#This Row],[ID_UNIVOCO]],DATI_COVID_REGIONE[ID_UNIVOCO],DATI_COVID_REGIONE[VAR. DECEDUTI],"",0,1)</f>
        <v>9</v>
      </c>
    </row>
    <row r="3672" spans="1:11">
      <c r="A3672" t="s">
        <v>3694</v>
      </c>
      <c r="B3672" t="s">
        <v>378</v>
      </c>
      <c r="C3672">
        <v>244</v>
      </c>
      <c r="D3672" s="1">
        <v>44644</v>
      </c>
      <c r="E3672" t="s">
        <v>3245</v>
      </c>
      <c r="F3672">
        <v>3601</v>
      </c>
      <c r="G3672">
        <v>9967</v>
      </c>
      <c r="H3672">
        <v>0.36129226447276003</v>
      </c>
      <c r="I3672" s="9">
        <f>SUMIF($E$2:E3672,DATI_VACCINI_REGIONE[[#This Row],[REGIONE]],$F$2:F3672)</f>
        <v>12453684</v>
      </c>
      <c r="J3672" s="10">
        <f>_xlfn.XLOOKUP(DATI_VACCINI_REGIONE[[#This Row],[ID_UNIVOCO]],DATI_COVID_REGIONE[ID_UNIVOCO],DATI_COVID_REGIONE[VAR. GUARITI],"",0,1)</f>
        <v>6668</v>
      </c>
      <c r="K3672" s="11">
        <f>_xlfn.XLOOKUP(DATI_VACCINI_REGIONE[[#This Row],[ID_UNIVOCO]],DATI_COVID_REGIONE[ID_UNIVOCO],DATI_COVID_REGIONE[VAR. DECEDUTI],"",0,1)</f>
        <v>2</v>
      </c>
    </row>
    <row r="3673" spans="1:11">
      <c r="A3673" t="s">
        <v>3695</v>
      </c>
      <c r="B3673" t="s">
        <v>378</v>
      </c>
      <c r="C3673">
        <v>203</v>
      </c>
      <c r="D3673" s="1">
        <v>44645</v>
      </c>
      <c r="E3673" t="s">
        <v>3245</v>
      </c>
      <c r="F3673">
        <v>3674</v>
      </c>
      <c r="G3673">
        <v>9977</v>
      </c>
      <c r="H3673">
        <v>0.36824696802646101</v>
      </c>
      <c r="I3673" s="9">
        <f>SUMIF($E$2:E3673,DATI_VACCINI_REGIONE[[#This Row],[REGIONE]],$F$2:F3673)</f>
        <v>12457358</v>
      </c>
      <c r="J3673" s="10">
        <f>_xlfn.XLOOKUP(DATI_VACCINI_REGIONE[[#This Row],[ID_UNIVOCO]],DATI_COVID_REGIONE[ID_UNIVOCO],DATI_COVID_REGIONE[VAR. GUARITI],"",0,1)</f>
        <v>6568</v>
      </c>
      <c r="K3673" s="11">
        <f>_xlfn.XLOOKUP(DATI_VACCINI_REGIONE[[#This Row],[ID_UNIVOCO]],DATI_COVID_REGIONE[ID_UNIVOCO],DATI_COVID_REGIONE[VAR. DECEDUTI],"",0,1)</f>
        <v>10</v>
      </c>
    </row>
    <row r="3674" spans="1:11">
      <c r="A3674" t="s">
        <v>3696</v>
      </c>
      <c r="B3674" t="s">
        <v>378</v>
      </c>
      <c r="C3674">
        <v>163</v>
      </c>
      <c r="D3674" s="1">
        <v>44646</v>
      </c>
      <c r="E3674" t="s">
        <v>3245</v>
      </c>
      <c r="F3674">
        <v>2954</v>
      </c>
      <c r="G3674">
        <v>9979</v>
      </c>
      <c r="H3674">
        <v>0.29602164545545601</v>
      </c>
      <c r="I3674" s="9">
        <f>SUMIF($E$2:E3674,DATI_VACCINI_REGIONE[[#This Row],[REGIONE]],$F$2:F3674)</f>
        <v>12460312</v>
      </c>
      <c r="J3674" s="10">
        <f>_xlfn.XLOOKUP(DATI_VACCINI_REGIONE[[#This Row],[ID_UNIVOCO]],DATI_COVID_REGIONE[ID_UNIVOCO],DATI_COVID_REGIONE[VAR. GUARITI],"",0,1)</f>
        <v>4183</v>
      </c>
      <c r="K3674" s="11">
        <f>_xlfn.XLOOKUP(DATI_VACCINI_REGIONE[[#This Row],[ID_UNIVOCO]],DATI_COVID_REGIONE[ID_UNIVOCO],DATI_COVID_REGIONE[VAR. DECEDUTI],"",0,1)</f>
        <v>2</v>
      </c>
    </row>
    <row r="3675" spans="1:11">
      <c r="A3675" t="s">
        <v>3697</v>
      </c>
      <c r="B3675" t="s">
        <v>378</v>
      </c>
      <c r="C3675">
        <v>72</v>
      </c>
      <c r="D3675" s="1">
        <v>44647</v>
      </c>
      <c r="E3675" t="s">
        <v>3245</v>
      </c>
      <c r="F3675">
        <v>1055</v>
      </c>
      <c r="G3675">
        <v>9979</v>
      </c>
      <c r="H3675">
        <v>0.105722016234092</v>
      </c>
      <c r="I3675" s="9">
        <f>SUMIF($E$2:E3675,DATI_VACCINI_REGIONE[[#This Row],[REGIONE]],$F$2:F3675)</f>
        <v>12461367</v>
      </c>
      <c r="J3675" s="10">
        <f>_xlfn.XLOOKUP(DATI_VACCINI_REGIONE[[#This Row],[ID_UNIVOCO]],DATI_COVID_REGIONE[ID_UNIVOCO],DATI_COVID_REGIONE[VAR. GUARITI],"",0,1)</f>
        <v>6587</v>
      </c>
      <c r="K3675" s="11">
        <f>_xlfn.XLOOKUP(DATI_VACCINI_REGIONE[[#This Row],[ID_UNIVOCO]],DATI_COVID_REGIONE[ID_UNIVOCO],DATI_COVID_REGIONE[VAR. DECEDUTI],"",0,1)</f>
        <v>0</v>
      </c>
    </row>
    <row r="3676" spans="1:11">
      <c r="A3676" t="s">
        <v>3698</v>
      </c>
      <c r="B3676" t="s">
        <v>378</v>
      </c>
      <c r="C3676">
        <v>189</v>
      </c>
      <c r="D3676" s="1">
        <v>44648</v>
      </c>
      <c r="E3676" t="s">
        <v>3245</v>
      </c>
      <c r="F3676">
        <v>3519</v>
      </c>
      <c r="G3676">
        <v>9986</v>
      </c>
      <c r="H3676">
        <v>0.352393350690967</v>
      </c>
      <c r="I3676" s="9">
        <f>SUMIF($E$2:E3676,DATI_VACCINI_REGIONE[[#This Row],[REGIONE]],$F$2:F3676)</f>
        <v>12464886</v>
      </c>
      <c r="J3676" s="10">
        <f>_xlfn.XLOOKUP(DATI_VACCINI_REGIONE[[#This Row],[ID_UNIVOCO]],DATI_COVID_REGIONE[ID_UNIVOCO],DATI_COVID_REGIONE[VAR. GUARITI],"",0,1)</f>
        <v>4324</v>
      </c>
      <c r="K3676" s="11">
        <f>_xlfn.XLOOKUP(DATI_VACCINI_REGIONE[[#This Row],[ID_UNIVOCO]],DATI_COVID_REGIONE[ID_UNIVOCO],DATI_COVID_REGIONE[VAR. DECEDUTI],"",0,1)</f>
        <v>7</v>
      </c>
    </row>
    <row r="3677" spans="1:11">
      <c r="A3677" t="s">
        <v>3699</v>
      </c>
      <c r="B3677" t="s">
        <v>378</v>
      </c>
      <c r="C3677">
        <v>178</v>
      </c>
      <c r="D3677" s="1">
        <v>44649</v>
      </c>
      <c r="E3677" t="s">
        <v>3245</v>
      </c>
      <c r="F3677">
        <v>2882</v>
      </c>
      <c r="G3677">
        <v>9999</v>
      </c>
      <c r="H3677">
        <v>0.28822882288228802</v>
      </c>
      <c r="I3677" s="9">
        <f>SUMIF($E$2:E3677,DATI_VACCINI_REGIONE[[#This Row],[REGIONE]],$F$2:F3677)</f>
        <v>12467768</v>
      </c>
      <c r="J3677" s="10">
        <f>_xlfn.XLOOKUP(DATI_VACCINI_REGIONE[[#This Row],[ID_UNIVOCO]],DATI_COVID_REGIONE[ID_UNIVOCO],DATI_COVID_REGIONE[VAR. GUARITI],"",0,1)</f>
        <v>11534</v>
      </c>
      <c r="K3677" s="11">
        <f>_xlfn.XLOOKUP(DATI_VACCINI_REGIONE[[#This Row],[ID_UNIVOCO]],DATI_COVID_REGIONE[ID_UNIVOCO],DATI_COVID_REGIONE[VAR. DECEDUTI],"",0,1)</f>
        <v>13</v>
      </c>
    </row>
    <row r="3678" spans="1:11">
      <c r="A3678" t="s">
        <v>3700</v>
      </c>
      <c r="B3678" t="s">
        <v>378</v>
      </c>
      <c r="C3678">
        <v>170</v>
      </c>
      <c r="D3678" s="1">
        <v>44650</v>
      </c>
      <c r="E3678" t="s">
        <v>3245</v>
      </c>
      <c r="F3678">
        <v>2792</v>
      </c>
      <c r="G3678">
        <v>10008</v>
      </c>
      <c r="H3678">
        <v>0.27897681854516398</v>
      </c>
      <c r="I3678" s="9">
        <f>SUMIF($E$2:E3678,DATI_VACCINI_REGIONE[[#This Row],[REGIONE]],$F$2:F3678)</f>
        <v>12470560</v>
      </c>
      <c r="J3678" s="10">
        <f>_xlfn.XLOOKUP(DATI_VACCINI_REGIONE[[#This Row],[ID_UNIVOCO]],DATI_COVID_REGIONE[ID_UNIVOCO],DATI_COVID_REGIONE[VAR. GUARITI],"",0,1)</f>
        <v>6669</v>
      </c>
      <c r="K3678" s="11">
        <f>_xlfn.XLOOKUP(DATI_VACCINI_REGIONE[[#This Row],[ID_UNIVOCO]],DATI_COVID_REGIONE[ID_UNIVOCO],DATI_COVID_REGIONE[VAR. DECEDUTI],"",0,1)</f>
        <v>9</v>
      </c>
    </row>
    <row r="3679" spans="1:11">
      <c r="A3679" t="s">
        <v>3701</v>
      </c>
      <c r="B3679" t="s">
        <v>378</v>
      </c>
      <c r="C3679">
        <v>135</v>
      </c>
      <c r="D3679" s="1">
        <v>44651</v>
      </c>
      <c r="E3679" t="s">
        <v>3245</v>
      </c>
      <c r="F3679">
        <v>2887</v>
      </c>
      <c r="G3679">
        <v>10015</v>
      </c>
      <c r="H3679">
        <v>0.288267598602097</v>
      </c>
      <c r="I3679" s="9">
        <f>SUMIF($E$2:E3679,DATI_VACCINI_REGIONE[[#This Row],[REGIONE]],$F$2:F3679)</f>
        <v>12473447</v>
      </c>
      <c r="J3679" s="10">
        <f>_xlfn.XLOOKUP(DATI_VACCINI_REGIONE[[#This Row],[ID_UNIVOCO]],DATI_COVID_REGIONE[ID_UNIVOCO],DATI_COVID_REGIONE[VAR. GUARITI],"",0,1)</f>
        <v>6398</v>
      </c>
      <c r="K3679" s="11">
        <f>_xlfn.XLOOKUP(DATI_VACCINI_REGIONE[[#This Row],[ID_UNIVOCO]],DATI_COVID_REGIONE[ID_UNIVOCO],DATI_COVID_REGIONE[VAR. DECEDUTI],"",0,1)</f>
        <v>7</v>
      </c>
    </row>
    <row r="3680" spans="1:11">
      <c r="A3680" t="s">
        <v>3702</v>
      </c>
      <c r="B3680" t="s">
        <v>469</v>
      </c>
      <c r="C3680">
        <v>143</v>
      </c>
      <c r="D3680" s="1">
        <v>44652</v>
      </c>
      <c r="E3680" t="s">
        <v>3245</v>
      </c>
      <c r="F3680">
        <v>2190</v>
      </c>
      <c r="G3680">
        <v>10034</v>
      </c>
      <c r="H3680">
        <v>0.218257923061591</v>
      </c>
      <c r="I3680" s="9">
        <f>SUMIF($E$2:E3680,DATI_VACCINI_REGIONE[[#This Row],[REGIONE]],$F$2:F3680)</f>
        <v>12475637</v>
      </c>
      <c r="J3680" s="10">
        <f>_xlfn.XLOOKUP(DATI_VACCINI_REGIONE[[#This Row],[ID_UNIVOCO]],DATI_COVID_REGIONE[ID_UNIVOCO],DATI_COVID_REGIONE[VAR. GUARITI],"",0,1)</f>
        <v>5994</v>
      </c>
      <c r="K3680" s="11">
        <f>_xlfn.XLOOKUP(DATI_VACCINI_REGIONE[[#This Row],[ID_UNIVOCO]],DATI_COVID_REGIONE[ID_UNIVOCO],DATI_COVID_REGIONE[VAR. DECEDUTI],"",0,1)</f>
        <v>19</v>
      </c>
    </row>
    <row r="3681" spans="1:11">
      <c r="A3681" t="s">
        <v>3703</v>
      </c>
      <c r="B3681" t="s">
        <v>469</v>
      </c>
      <c r="C3681">
        <v>94</v>
      </c>
      <c r="D3681" s="1">
        <v>44653</v>
      </c>
      <c r="E3681" t="s">
        <v>3245</v>
      </c>
      <c r="F3681">
        <v>1478</v>
      </c>
      <c r="G3681">
        <v>10040</v>
      </c>
      <c r="H3681">
        <v>0.147211155378486</v>
      </c>
      <c r="I3681" s="9">
        <f>SUMIF($E$2:E3681,DATI_VACCINI_REGIONE[[#This Row],[REGIONE]],$F$2:F3681)</f>
        <v>12477115</v>
      </c>
      <c r="J3681" s="10">
        <f>_xlfn.XLOOKUP(DATI_VACCINI_REGIONE[[#This Row],[ID_UNIVOCO]],DATI_COVID_REGIONE[ID_UNIVOCO],DATI_COVID_REGIONE[VAR. GUARITI],"",0,1)</f>
        <v>5184</v>
      </c>
      <c r="K3681" s="11">
        <f>_xlfn.XLOOKUP(DATI_VACCINI_REGIONE[[#This Row],[ID_UNIVOCO]],DATI_COVID_REGIONE[ID_UNIVOCO],DATI_COVID_REGIONE[VAR. DECEDUTI],"",0,1)</f>
        <v>6</v>
      </c>
    </row>
    <row r="3682" spans="1:11">
      <c r="A3682" t="s">
        <v>3704</v>
      </c>
      <c r="B3682" t="s">
        <v>469</v>
      </c>
      <c r="C3682">
        <v>22</v>
      </c>
      <c r="D3682" s="1">
        <v>44654</v>
      </c>
      <c r="E3682" t="s">
        <v>3245</v>
      </c>
      <c r="F3682">
        <v>411</v>
      </c>
      <c r="G3682">
        <v>10047</v>
      </c>
      <c r="H3682">
        <v>4.0907733651836399E-2</v>
      </c>
      <c r="I3682" s="9">
        <f>SUMIF($E$2:E3682,DATI_VACCINI_REGIONE[[#This Row],[REGIONE]],$F$2:F3682)</f>
        <v>12477526</v>
      </c>
      <c r="J3682" s="10">
        <f>_xlfn.XLOOKUP(DATI_VACCINI_REGIONE[[#This Row],[ID_UNIVOCO]],DATI_COVID_REGIONE[ID_UNIVOCO],DATI_COVID_REGIONE[VAR. GUARITI],"",0,1)</f>
        <v>4179</v>
      </c>
      <c r="K3682" s="11">
        <f>_xlfn.XLOOKUP(DATI_VACCINI_REGIONE[[#This Row],[ID_UNIVOCO]],DATI_COVID_REGIONE[ID_UNIVOCO],DATI_COVID_REGIONE[VAR. DECEDUTI],"",0,1)</f>
        <v>7</v>
      </c>
    </row>
    <row r="3683" spans="1:11">
      <c r="A3683" t="s">
        <v>3705</v>
      </c>
      <c r="B3683" t="s">
        <v>469</v>
      </c>
      <c r="C3683">
        <v>72</v>
      </c>
      <c r="D3683" s="1">
        <v>44655</v>
      </c>
      <c r="E3683" t="s">
        <v>3245</v>
      </c>
      <c r="F3683">
        <v>1745</v>
      </c>
      <c r="G3683">
        <v>10053</v>
      </c>
      <c r="H3683">
        <v>0.17358002586292601</v>
      </c>
      <c r="I3683" s="9">
        <f>SUMIF($E$2:E3683,DATI_VACCINI_REGIONE[[#This Row],[REGIONE]],$F$2:F3683)</f>
        <v>12479271</v>
      </c>
      <c r="J3683" s="10">
        <f>_xlfn.XLOOKUP(DATI_VACCINI_REGIONE[[#This Row],[ID_UNIVOCO]],DATI_COVID_REGIONE[ID_UNIVOCO],DATI_COVID_REGIONE[VAR. GUARITI],"",0,1)</f>
        <v>4759</v>
      </c>
      <c r="K3683" s="11">
        <f>_xlfn.XLOOKUP(DATI_VACCINI_REGIONE[[#This Row],[ID_UNIVOCO]],DATI_COVID_REGIONE[ID_UNIVOCO],DATI_COVID_REGIONE[VAR. DECEDUTI],"",0,1)</f>
        <v>6</v>
      </c>
    </row>
    <row r="3684" spans="1:11">
      <c r="A3684" t="s">
        <v>3706</v>
      </c>
      <c r="B3684" t="s">
        <v>469</v>
      </c>
      <c r="C3684">
        <v>76</v>
      </c>
      <c r="D3684" s="1">
        <v>44656</v>
      </c>
      <c r="E3684" t="s">
        <v>3245</v>
      </c>
      <c r="F3684">
        <v>1755</v>
      </c>
      <c r="G3684">
        <v>10066</v>
      </c>
      <c r="H3684">
        <v>0.17434929465527499</v>
      </c>
      <c r="I3684" s="9">
        <f>SUMIF($E$2:E3684,DATI_VACCINI_REGIONE[[#This Row],[REGIONE]],$F$2:F3684)</f>
        <v>12481026</v>
      </c>
      <c r="J3684" s="10">
        <f>_xlfn.XLOOKUP(DATI_VACCINI_REGIONE[[#This Row],[ID_UNIVOCO]],DATI_COVID_REGIONE[ID_UNIVOCO],DATI_COVID_REGIONE[VAR. GUARITI],"",0,1)</f>
        <v>11109</v>
      </c>
      <c r="K3684" s="11">
        <f>_xlfn.XLOOKUP(DATI_VACCINI_REGIONE[[#This Row],[ID_UNIVOCO]],DATI_COVID_REGIONE[ID_UNIVOCO],DATI_COVID_REGIONE[VAR. DECEDUTI],"",0,1)</f>
        <v>13</v>
      </c>
    </row>
    <row r="3685" spans="1:11">
      <c r="A3685" t="s">
        <v>3707</v>
      </c>
      <c r="B3685" t="s">
        <v>469</v>
      </c>
      <c r="C3685">
        <v>94</v>
      </c>
      <c r="D3685" s="1">
        <v>44657</v>
      </c>
      <c r="E3685" t="s">
        <v>3245</v>
      </c>
      <c r="F3685">
        <v>2026</v>
      </c>
      <c r="G3685">
        <v>10078</v>
      </c>
      <c r="H3685">
        <v>0.201031950783886</v>
      </c>
      <c r="I3685" s="9">
        <f>SUMIF($E$2:E3685,DATI_VACCINI_REGIONE[[#This Row],[REGIONE]],$F$2:F3685)</f>
        <v>12483052</v>
      </c>
      <c r="J3685" s="10">
        <f>_xlfn.XLOOKUP(DATI_VACCINI_REGIONE[[#This Row],[ID_UNIVOCO]],DATI_COVID_REGIONE[ID_UNIVOCO],DATI_COVID_REGIONE[VAR. GUARITI],"",0,1)</f>
        <v>11592</v>
      </c>
      <c r="K3685" s="11">
        <f>_xlfn.XLOOKUP(DATI_VACCINI_REGIONE[[#This Row],[ID_UNIVOCO]],DATI_COVID_REGIONE[ID_UNIVOCO],DATI_COVID_REGIONE[VAR. DECEDUTI],"",0,1)</f>
        <v>12</v>
      </c>
    </row>
    <row r="3686" spans="1:11">
      <c r="A3686" t="s">
        <v>3708</v>
      </c>
      <c r="B3686" t="s">
        <v>469</v>
      </c>
      <c r="C3686">
        <v>95</v>
      </c>
      <c r="D3686" s="1">
        <v>44658</v>
      </c>
      <c r="E3686" t="s">
        <v>3245</v>
      </c>
      <c r="F3686">
        <v>1943</v>
      </c>
      <c r="G3686">
        <v>10084</v>
      </c>
      <c r="H3686">
        <v>0.19268147560491899</v>
      </c>
      <c r="I3686" s="9">
        <f>SUMIF($E$2:E3686,DATI_VACCINI_REGIONE[[#This Row],[REGIONE]],$F$2:F3686)</f>
        <v>12484995</v>
      </c>
      <c r="J3686" s="10">
        <f>_xlfn.XLOOKUP(DATI_VACCINI_REGIONE[[#This Row],[ID_UNIVOCO]],DATI_COVID_REGIONE[ID_UNIVOCO],DATI_COVID_REGIONE[VAR. GUARITI],"",0,1)</f>
        <v>6874</v>
      </c>
      <c r="K3686" s="11">
        <f>_xlfn.XLOOKUP(DATI_VACCINI_REGIONE[[#This Row],[ID_UNIVOCO]],DATI_COVID_REGIONE[ID_UNIVOCO],DATI_COVID_REGIONE[VAR. DECEDUTI],"",0,1)</f>
        <v>6</v>
      </c>
    </row>
    <row r="3687" spans="1:11">
      <c r="A3687" t="s">
        <v>3709</v>
      </c>
      <c r="B3687" t="s">
        <v>469</v>
      </c>
      <c r="C3687">
        <v>134</v>
      </c>
      <c r="D3687" s="1">
        <v>44659</v>
      </c>
      <c r="E3687" t="s">
        <v>3245</v>
      </c>
      <c r="F3687">
        <v>2283</v>
      </c>
      <c r="G3687">
        <v>10095</v>
      </c>
      <c r="H3687">
        <v>0.22615156017830601</v>
      </c>
      <c r="I3687" s="9">
        <f>SUMIF($E$2:E3687,DATI_VACCINI_REGIONE[[#This Row],[REGIONE]],$F$2:F3687)</f>
        <v>12487278</v>
      </c>
      <c r="J3687" s="10">
        <f>_xlfn.XLOOKUP(DATI_VACCINI_REGIONE[[#This Row],[ID_UNIVOCO]],DATI_COVID_REGIONE[ID_UNIVOCO],DATI_COVID_REGIONE[VAR. GUARITI],"",0,1)</f>
        <v>9110</v>
      </c>
      <c r="K3687" s="11">
        <f>_xlfn.XLOOKUP(DATI_VACCINI_REGIONE[[#This Row],[ID_UNIVOCO]],DATI_COVID_REGIONE[ID_UNIVOCO],DATI_COVID_REGIONE[VAR. DECEDUTI],"",0,1)</f>
        <v>11</v>
      </c>
    </row>
    <row r="3688" spans="1:11">
      <c r="A3688" t="s">
        <v>3710</v>
      </c>
      <c r="B3688" t="s">
        <v>469</v>
      </c>
      <c r="C3688">
        <v>111</v>
      </c>
      <c r="D3688" s="1">
        <v>44660</v>
      </c>
      <c r="E3688" t="s">
        <v>3245</v>
      </c>
      <c r="F3688">
        <v>1731</v>
      </c>
      <c r="G3688">
        <v>10102</v>
      </c>
      <c r="H3688">
        <v>0.171352207483667</v>
      </c>
      <c r="I3688" s="9">
        <f>SUMIF($E$2:E3688,DATI_VACCINI_REGIONE[[#This Row],[REGIONE]],$F$2:F3688)</f>
        <v>12489009</v>
      </c>
      <c r="J3688" s="10">
        <f>_xlfn.XLOOKUP(DATI_VACCINI_REGIONE[[#This Row],[ID_UNIVOCO]],DATI_COVID_REGIONE[ID_UNIVOCO],DATI_COVID_REGIONE[VAR. GUARITI],"",0,1)</f>
        <v>7404</v>
      </c>
      <c r="K3688" s="11">
        <f>_xlfn.XLOOKUP(DATI_VACCINI_REGIONE[[#This Row],[ID_UNIVOCO]],DATI_COVID_REGIONE[ID_UNIVOCO],DATI_COVID_REGIONE[VAR. DECEDUTI],"",0,1)</f>
        <v>7</v>
      </c>
    </row>
    <row r="3689" spans="1:11">
      <c r="A3689" t="s">
        <v>3711</v>
      </c>
      <c r="B3689" t="s">
        <v>469</v>
      </c>
      <c r="C3689">
        <v>6</v>
      </c>
      <c r="D3689" s="1">
        <v>44661</v>
      </c>
      <c r="E3689" t="s">
        <v>3245</v>
      </c>
      <c r="F3689">
        <v>175</v>
      </c>
      <c r="G3689">
        <v>10103</v>
      </c>
      <c r="H3689">
        <v>1.7321587647233499E-2</v>
      </c>
      <c r="I3689" s="9">
        <f>SUMIF($E$2:E3689,DATI_VACCINI_REGIONE[[#This Row],[REGIONE]],$F$2:F3689)</f>
        <v>12489184</v>
      </c>
      <c r="J3689" s="10">
        <f>_xlfn.XLOOKUP(DATI_VACCINI_REGIONE[[#This Row],[ID_UNIVOCO]],DATI_COVID_REGIONE[ID_UNIVOCO],DATI_COVID_REGIONE[VAR. GUARITI],"",0,1)</f>
        <v>4822</v>
      </c>
      <c r="K3689" s="11">
        <f>_xlfn.XLOOKUP(DATI_VACCINI_REGIONE[[#This Row],[ID_UNIVOCO]],DATI_COVID_REGIONE[ID_UNIVOCO],DATI_COVID_REGIONE[VAR. DECEDUTI],"",0,1)</f>
        <v>1</v>
      </c>
    </row>
    <row r="3690" spans="1:11">
      <c r="A3690" t="s">
        <v>3712</v>
      </c>
      <c r="B3690" t="s">
        <v>469</v>
      </c>
      <c r="C3690">
        <v>105</v>
      </c>
      <c r="D3690" s="1">
        <v>44662</v>
      </c>
      <c r="E3690" t="s">
        <v>3245</v>
      </c>
      <c r="F3690">
        <v>2149</v>
      </c>
      <c r="G3690">
        <v>10113</v>
      </c>
      <c r="H3690">
        <v>0.21249876396717099</v>
      </c>
      <c r="I3690" s="9">
        <f>SUMIF($E$2:E3690,DATI_VACCINI_REGIONE[[#This Row],[REGIONE]],$F$2:F3690)</f>
        <v>12491333</v>
      </c>
      <c r="J3690" s="10">
        <f>_xlfn.XLOOKUP(DATI_VACCINI_REGIONE[[#This Row],[ID_UNIVOCO]],DATI_COVID_REGIONE[ID_UNIVOCO],DATI_COVID_REGIONE[VAR. GUARITI],"",0,1)</f>
        <v>7390</v>
      </c>
      <c r="K3690" s="11">
        <f>_xlfn.XLOOKUP(DATI_VACCINI_REGIONE[[#This Row],[ID_UNIVOCO]],DATI_COVID_REGIONE[ID_UNIVOCO],DATI_COVID_REGIONE[VAR. DECEDUTI],"",0,1)</f>
        <v>10</v>
      </c>
    </row>
    <row r="3691" spans="1:11">
      <c r="A3691" t="s">
        <v>3713</v>
      </c>
      <c r="B3691" t="s">
        <v>469</v>
      </c>
      <c r="C3691">
        <v>93</v>
      </c>
      <c r="D3691" s="1">
        <v>44663</v>
      </c>
      <c r="E3691" t="s">
        <v>3245</v>
      </c>
      <c r="F3691">
        <v>1817</v>
      </c>
      <c r="G3691">
        <v>10126</v>
      </c>
      <c r="H3691">
        <v>0.17943906774639501</v>
      </c>
      <c r="I3691" s="9">
        <f>SUMIF($E$2:E3691,DATI_VACCINI_REGIONE[[#This Row],[REGIONE]],$F$2:F3691)</f>
        <v>12493150</v>
      </c>
      <c r="J3691" s="10">
        <f>_xlfn.XLOOKUP(DATI_VACCINI_REGIONE[[#This Row],[ID_UNIVOCO]],DATI_COVID_REGIONE[ID_UNIVOCO],DATI_COVID_REGIONE[VAR. GUARITI],"",0,1)</f>
        <v>9335</v>
      </c>
      <c r="K3691" s="11">
        <f>_xlfn.XLOOKUP(DATI_VACCINI_REGIONE[[#This Row],[ID_UNIVOCO]],DATI_COVID_REGIONE[ID_UNIVOCO],DATI_COVID_REGIONE[VAR. DECEDUTI],"",0,1)</f>
        <v>13</v>
      </c>
    </row>
    <row r="3692" spans="1:11">
      <c r="A3692" t="s">
        <v>3714</v>
      </c>
      <c r="B3692" t="s">
        <v>469</v>
      </c>
      <c r="C3692">
        <v>107</v>
      </c>
      <c r="D3692" s="1">
        <v>44664</v>
      </c>
      <c r="E3692" t="s">
        <v>3245</v>
      </c>
      <c r="F3692">
        <v>2025</v>
      </c>
      <c r="G3692">
        <v>10135</v>
      </c>
      <c r="H3692">
        <v>0.19980266403551999</v>
      </c>
      <c r="I3692" s="9">
        <f>SUMIF($E$2:E3692,DATI_VACCINI_REGIONE[[#This Row],[REGIONE]],$F$2:F3692)</f>
        <v>12495175</v>
      </c>
      <c r="J3692" s="10">
        <f>_xlfn.XLOOKUP(DATI_VACCINI_REGIONE[[#This Row],[ID_UNIVOCO]],DATI_COVID_REGIONE[ID_UNIVOCO],DATI_COVID_REGIONE[VAR. GUARITI],"",0,1)</f>
        <v>6351</v>
      </c>
      <c r="K3692" s="11">
        <f>_xlfn.XLOOKUP(DATI_VACCINI_REGIONE[[#This Row],[ID_UNIVOCO]],DATI_COVID_REGIONE[ID_UNIVOCO],DATI_COVID_REGIONE[VAR. DECEDUTI],"",0,1)</f>
        <v>9</v>
      </c>
    </row>
    <row r="3693" spans="1:11">
      <c r="A3693" t="s">
        <v>3715</v>
      </c>
      <c r="B3693" t="s">
        <v>469</v>
      </c>
      <c r="C3693">
        <v>99</v>
      </c>
      <c r="D3693" s="1">
        <v>44665</v>
      </c>
      <c r="E3693" t="s">
        <v>3245</v>
      </c>
      <c r="F3693">
        <v>2838</v>
      </c>
      <c r="G3693">
        <v>10147</v>
      </c>
      <c r="H3693">
        <v>0.27968857790479901</v>
      </c>
      <c r="I3693" s="9">
        <f>SUMIF($E$2:E3693,DATI_VACCINI_REGIONE[[#This Row],[REGIONE]],$F$2:F3693)</f>
        <v>12498013</v>
      </c>
      <c r="J3693" s="10">
        <f>_xlfn.XLOOKUP(DATI_VACCINI_REGIONE[[#This Row],[ID_UNIVOCO]],DATI_COVID_REGIONE[ID_UNIVOCO],DATI_COVID_REGIONE[VAR. GUARITI],"",0,1)</f>
        <v>7434</v>
      </c>
      <c r="K3693" s="11">
        <f>_xlfn.XLOOKUP(DATI_VACCINI_REGIONE[[#This Row],[ID_UNIVOCO]],DATI_COVID_REGIONE[ID_UNIVOCO],DATI_COVID_REGIONE[VAR. DECEDUTI],"",0,1)</f>
        <v>12</v>
      </c>
    </row>
    <row r="3694" spans="1:11">
      <c r="A3694" t="s">
        <v>3716</v>
      </c>
      <c r="B3694" t="s">
        <v>469</v>
      </c>
      <c r="C3694">
        <v>116</v>
      </c>
      <c r="D3694" s="1">
        <v>44666</v>
      </c>
      <c r="E3694" t="s">
        <v>3245</v>
      </c>
      <c r="F3694">
        <v>3168</v>
      </c>
      <c r="G3694">
        <v>10153</v>
      </c>
      <c r="H3694">
        <v>0.31202600216684701</v>
      </c>
      <c r="I3694" s="9">
        <f>SUMIF($E$2:E3694,DATI_VACCINI_REGIONE[[#This Row],[REGIONE]],$F$2:F3694)</f>
        <v>12501181</v>
      </c>
      <c r="J3694" s="10">
        <f>_xlfn.XLOOKUP(DATI_VACCINI_REGIONE[[#This Row],[ID_UNIVOCO]],DATI_COVID_REGIONE[ID_UNIVOCO],DATI_COVID_REGIONE[VAR. GUARITI],"",0,1)</f>
        <v>7245</v>
      </c>
      <c r="K3694" s="11">
        <f>_xlfn.XLOOKUP(DATI_VACCINI_REGIONE[[#This Row],[ID_UNIVOCO]],DATI_COVID_REGIONE[ID_UNIVOCO],DATI_COVID_REGIONE[VAR. DECEDUTI],"",0,1)</f>
        <v>6</v>
      </c>
    </row>
    <row r="3695" spans="1:11">
      <c r="A3695" t="s">
        <v>3717</v>
      </c>
      <c r="B3695" t="s">
        <v>469</v>
      </c>
      <c r="C3695">
        <v>56</v>
      </c>
      <c r="D3695" s="1">
        <v>44667</v>
      </c>
      <c r="E3695" t="s">
        <v>3245</v>
      </c>
      <c r="F3695">
        <v>1237</v>
      </c>
      <c r="G3695">
        <v>10158</v>
      </c>
      <c r="H3695">
        <v>0.12177594014569799</v>
      </c>
      <c r="I3695" s="9">
        <f>SUMIF($E$2:E3695,DATI_VACCINI_REGIONE[[#This Row],[REGIONE]],$F$2:F3695)</f>
        <v>12502418</v>
      </c>
      <c r="J3695" s="10">
        <f>_xlfn.XLOOKUP(DATI_VACCINI_REGIONE[[#This Row],[ID_UNIVOCO]],DATI_COVID_REGIONE[ID_UNIVOCO],DATI_COVID_REGIONE[VAR. GUARITI],"",0,1)</f>
        <v>6344</v>
      </c>
      <c r="K3695" s="11">
        <f>_xlfn.XLOOKUP(DATI_VACCINI_REGIONE[[#This Row],[ID_UNIVOCO]],DATI_COVID_REGIONE[ID_UNIVOCO],DATI_COVID_REGIONE[VAR. DECEDUTI],"",0,1)</f>
        <v>5</v>
      </c>
    </row>
    <row r="3696" spans="1:11">
      <c r="A3696" t="s">
        <v>3718</v>
      </c>
      <c r="B3696" t="s">
        <v>469</v>
      </c>
      <c r="C3696">
        <v>1</v>
      </c>
      <c r="D3696" s="1">
        <v>44668</v>
      </c>
      <c r="E3696" t="s">
        <v>3245</v>
      </c>
      <c r="F3696">
        <v>6</v>
      </c>
      <c r="G3696">
        <v>10159</v>
      </c>
      <c r="H3696">
        <v>5.9060931194015196E-4</v>
      </c>
      <c r="I3696" s="9">
        <f>SUMIF($E$2:E3696,DATI_VACCINI_REGIONE[[#This Row],[REGIONE]],$F$2:F3696)</f>
        <v>12502424</v>
      </c>
      <c r="J3696" s="10">
        <f>_xlfn.XLOOKUP(DATI_VACCINI_REGIONE[[#This Row],[ID_UNIVOCO]],DATI_COVID_REGIONE[ID_UNIVOCO],DATI_COVID_REGIONE[VAR. GUARITI],"",0,1)</f>
        <v>4236</v>
      </c>
      <c r="K3696" s="11">
        <f>_xlfn.XLOOKUP(DATI_VACCINI_REGIONE[[#This Row],[ID_UNIVOCO]],DATI_COVID_REGIONE[ID_UNIVOCO],DATI_COVID_REGIONE[VAR. DECEDUTI],"",0,1)</f>
        <v>1</v>
      </c>
    </row>
    <row r="3697" spans="1:11">
      <c r="A3697" t="s">
        <v>3719</v>
      </c>
      <c r="B3697" t="s">
        <v>469</v>
      </c>
      <c r="C3697">
        <v>5</v>
      </c>
      <c r="D3697" s="1">
        <v>44669</v>
      </c>
      <c r="E3697" t="s">
        <v>3245</v>
      </c>
      <c r="F3697">
        <v>51</v>
      </c>
      <c r="G3697">
        <v>10162</v>
      </c>
      <c r="H3697">
        <v>5.0186971068687299E-3</v>
      </c>
      <c r="I3697" s="9">
        <f>SUMIF($E$2:E3697,DATI_VACCINI_REGIONE[[#This Row],[REGIONE]],$F$2:F3697)</f>
        <v>12502475</v>
      </c>
      <c r="J3697" s="10">
        <f>_xlfn.XLOOKUP(DATI_VACCINI_REGIONE[[#This Row],[ID_UNIVOCO]],DATI_COVID_REGIONE[ID_UNIVOCO],DATI_COVID_REGIONE[VAR. GUARITI],"",0,1)</f>
        <v>1558</v>
      </c>
      <c r="K3697" s="11">
        <f>_xlfn.XLOOKUP(DATI_VACCINI_REGIONE[[#This Row],[ID_UNIVOCO]],DATI_COVID_REGIONE[ID_UNIVOCO],DATI_COVID_REGIONE[VAR. DECEDUTI],"",0,1)</f>
        <v>3</v>
      </c>
    </row>
    <row r="3698" spans="1:11">
      <c r="A3698" t="s">
        <v>3720</v>
      </c>
      <c r="B3698" t="s">
        <v>469</v>
      </c>
      <c r="C3698">
        <v>81</v>
      </c>
      <c r="D3698" s="1">
        <v>44670</v>
      </c>
      <c r="E3698" t="s">
        <v>3245</v>
      </c>
      <c r="F3698">
        <v>3103</v>
      </c>
      <c r="G3698">
        <v>10182</v>
      </c>
      <c r="H3698">
        <v>0.30475348654488299</v>
      </c>
      <c r="I3698" s="9">
        <f>SUMIF($E$2:E3698,DATI_VACCINI_REGIONE[[#This Row],[REGIONE]],$F$2:F3698)</f>
        <v>12505578</v>
      </c>
      <c r="J3698" s="10">
        <f>_xlfn.XLOOKUP(DATI_VACCINI_REGIONE[[#This Row],[ID_UNIVOCO]],DATI_COVID_REGIONE[ID_UNIVOCO],DATI_COVID_REGIONE[VAR. GUARITI],"",0,1)</f>
        <v>3230</v>
      </c>
      <c r="K3698" s="11">
        <f>_xlfn.XLOOKUP(DATI_VACCINI_REGIONE[[#This Row],[ID_UNIVOCO]],DATI_COVID_REGIONE[ID_UNIVOCO],DATI_COVID_REGIONE[VAR. DECEDUTI],"",0,1)</f>
        <v>20</v>
      </c>
    </row>
    <row r="3699" spans="1:11">
      <c r="A3699" t="s">
        <v>3721</v>
      </c>
      <c r="B3699" t="s">
        <v>469</v>
      </c>
      <c r="C3699">
        <v>117</v>
      </c>
      <c r="D3699" s="1">
        <v>44671</v>
      </c>
      <c r="E3699" t="s">
        <v>3245</v>
      </c>
      <c r="F3699">
        <v>4333</v>
      </c>
      <c r="G3699">
        <v>10200</v>
      </c>
      <c r="H3699">
        <v>0.42480392156862701</v>
      </c>
      <c r="I3699" s="9">
        <f>SUMIF($E$2:E3699,DATI_VACCINI_REGIONE[[#This Row],[REGIONE]],$F$2:F3699)</f>
        <v>12509911</v>
      </c>
      <c r="J3699" s="10">
        <f>_xlfn.XLOOKUP(DATI_VACCINI_REGIONE[[#This Row],[ID_UNIVOCO]],DATI_COVID_REGIONE[ID_UNIVOCO],DATI_COVID_REGIONE[VAR. GUARITI],"",0,1)</f>
        <v>16062</v>
      </c>
      <c r="K3699" s="11">
        <f>_xlfn.XLOOKUP(DATI_VACCINI_REGIONE[[#This Row],[ID_UNIVOCO]],DATI_COVID_REGIONE[ID_UNIVOCO],DATI_COVID_REGIONE[VAR. DECEDUTI],"",0,1)</f>
        <v>18</v>
      </c>
    </row>
    <row r="3700" spans="1:11">
      <c r="A3700" t="s">
        <v>3722</v>
      </c>
      <c r="B3700" t="s">
        <v>469</v>
      </c>
      <c r="C3700">
        <v>112</v>
      </c>
      <c r="D3700" s="1">
        <v>44672</v>
      </c>
      <c r="E3700" t="s">
        <v>3245</v>
      </c>
      <c r="F3700">
        <v>2716</v>
      </c>
      <c r="G3700">
        <v>10207</v>
      </c>
      <c r="H3700">
        <v>0.266091897717253</v>
      </c>
      <c r="I3700" s="9">
        <f>SUMIF($E$2:E3700,DATI_VACCINI_REGIONE[[#This Row],[REGIONE]],$F$2:F3700)</f>
        <v>12512627</v>
      </c>
      <c r="J3700" s="10">
        <f>_xlfn.XLOOKUP(DATI_VACCINI_REGIONE[[#This Row],[ID_UNIVOCO]],DATI_COVID_REGIONE[ID_UNIVOCO],DATI_COVID_REGIONE[VAR. GUARITI],"",0,1)</f>
        <v>5552</v>
      </c>
      <c r="K3700" s="11">
        <f>_xlfn.XLOOKUP(DATI_VACCINI_REGIONE[[#This Row],[ID_UNIVOCO]],DATI_COVID_REGIONE[ID_UNIVOCO],DATI_COVID_REGIONE[VAR. DECEDUTI],"",0,1)</f>
        <v>7</v>
      </c>
    </row>
    <row r="3701" spans="1:11">
      <c r="A3701" t="s">
        <v>3723</v>
      </c>
      <c r="B3701" t="s">
        <v>469</v>
      </c>
      <c r="C3701">
        <v>110</v>
      </c>
      <c r="D3701" s="1">
        <v>44673</v>
      </c>
      <c r="E3701" t="s">
        <v>3245</v>
      </c>
      <c r="F3701">
        <v>3932</v>
      </c>
      <c r="G3701">
        <v>10217</v>
      </c>
      <c r="H3701">
        <v>0.38484878144269402</v>
      </c>
      <c r="I3701" s="9">
        <f>SUMIF($E$2:E3701,DATI_VACCINI_REGIONE[[#This Row],[REGIONE]],$F$2:F3701)</f>
        <v>12516559</v>
      </c>
      <c r="J3701" s="10">
        <f>_xlfn.XLOOKUP(DATI_VACCINI_REGIONE[[#This Row],[ID_UNIVOCO]],DATI_COVID_REGIONE[ID_UNIVOCO],DATI_COVID_REGIONE[VAR. GUARITI],"",0,1)</f>
        <v>5628</v>
      </c>
      <c r="K3701" s="11">
        <f>_xlfn.XLOOKUP(DATI_VACCINI_REGIONE[[#This Row],[ID_UNIVOCO]],DATI_COVID_REGIONE[ID_UNIVOCO],DATI_COVID_REGIONE[VAR. DECEDUTI],"",0,1)</f>
        <v>10</v>
      </c>
    </row>
    <row r="3702" spans="1:11">
      <c r="A3702" t="s">
        <v>3724</v>
      </c>
      <c r="B3702" t="s">
        <v>469</v>
      </c>
      <c r="C3702">
        <v>31</v>
      </c>
      <c r="D3702" s="1">
        <v>44674</v>
      </c>
      <c r="E3702" t="s">
        <v>3245</v>
      </c>
      <c r="F3702">
        <v>1455</v>
      </c>
      <c r="G3702">
        <v>10228</v>
      </c>
      <c r="H3702">
        <v>0.142256550645287</v>
      </c>
      <c r="I3702" s="9">
        <f>SUMIF($E$2:E3702,DATI_VACCINI_REGIONE[[#This Row],[REGIONE]],$F$2:F3702)</f>
        <v>12518014</v>
      </c>
      <c r="J3702" s="10">
        <f>_xlfn.XLOOKUP(DATI_VACCINI_REGIONE[[#This Row],[ID_UNIVOCO]],DATI_COVID_REGIONE[ID_UNIVOCO],DATI_COVID_REGIONE[VAR. GUARITI],"",0,1)</f>
        <v>5228</v>
      </c>
      <c r="K3702" s="11">
        <f>_xlfn.XLOOKUP(DATI_VACCINI_REGIONE[[#This Row],[ID_UNIVOCO]],DATI_COVID_REGIONE[ID_UNIVOCO],DATI_COVID_REGIONE[VAR. DECEDUTI],"",0,1)</f>
        <v>11</v>
      </c>
    </row>
    <row r="3703" spans="1:11">
      <c r="A3703" t="s">
        <v>3725</v>
      </c>
      <c r="B3703" t="s">
        <v>469</v>
      </c>
      <c r="C3703">
        <v>8</v>
      </c>
      <c r="D3703" s="1">
        <v>44675</v>
      </c>
      <c r="E3703" t="s">
        <v>3245</v>
      </c>
      <c r="F3703">
        <v>374</v>
      </c>
      <c r="G3703">
        <v>10232</v>
      </c>
      <c r="H3703">
        <v>3.6551993745113399E-2</v>
      </c>
      <c r="I3703" s="9">
        <f>SUMIF($E$2:E3703,DATI_VACCINI_REGIONE[[#This Row],[REGIONE]],$F$2:F3703)</f>
        <v>12518388</v>
      </c>
      <c r="J3703" s="10">
        <f>_xlfn.XLOOKUP(DATI_VACCINI_REGIONE[[#This Row],[ID_UNIVOCO]],DATI_COVID_REGIONE[ID_UNIVOCO],DATI_COVID_REGIONE[VAR. GUARITI],"",0,1)</f>
        <v>3956</v>
      </c>
      <c r="K3703" s="11">
        <f>_xlfn.XLOOKUP(DATI_VACCINI_REGIONE[[#This Row],[ID_UNIVOCO]],DATI_COVID_REGIONE[ID_UNIVOCO],DATI_COVID_REGIONE[VAR. DECEDUTI],"",0,1)</f>
        <v>4</v>
      </c>
    </row>
    <row r="3704" spans="1:11">
      <c r="A3704" t="s">
        <v>3726</v>
      </c>
      <c r="B3704" t="s">
        <v>469</v>
      </c>
      <c r="C3704">
        <v>0</v>
      </c>
      <c r="D3704" s="1">
        <v>44676</v>
      </c>
      <c r="E3704" t="s">
        <v>3245</v>
      </c>
      <c r="F3704">
        <v>65</v>
      </c>
      <c r="G3704">
        <v>10237</v>
      </c>
      <c r="H3704">
        <v>6.3495164599003603E-3</v>
      </c>
      <c r="I3704" s="9">
        <f>SUMIF($E$2:E3704,DATI_VACCINI_REGIONE[[#This Row],[REGIONE]],$F$2:F3704)</f>
        <v>12518453</v>
      </c>
      <c r="J3704" s="10">
        <f>_xlfn.XLOOKUP(DATI_VACCINI_REGIONE[[#This Row],[ID_UNIVOCO]],DATI_COVID_REGIONE[ID_UNIVOCO],DATI_COVID_REGIONE[VAR. GUARITI],"",0,1)</f>
        <v>1252</v>
      </c>
      <c r="K3704" s="11">
        <f>_xlfn.XLOOKUP(DATI_VACCINI_REGIONE[[#This Row],[ID_UNIVOCO]],DATI_COVID_REGIONE[ID_UNIVOCO],DATI_COVID_REGIONE[VAR. DECEDUTI],"",0,1)</f>
        <v>5</v>
      </c>
    </row>
    <row r="3705" spans="1:11">
      <c r="A3705" t="s">
        <v>3727</v>
      </c>
      <c r="B3705" t="s">
        <v>469</v>
      </c>
      <c r="C3705">
        <v>96</v>
      </c>
      <c r="D3705" s="1">
        <v>44677</v>
      </c>
      <c r="E3705" t="s">
        <v>3245</v>
      </c>
      <c r="F3705">
        <v>5020</v>
      </c>
      <c r="G3705">
        <v>10252</v>
      </c>
      <c r="H3705">
        <v>0.489660554038236</v>
      </c>
      <c r="I3705" s="9">
        <f>SUMIF($E$2:E3705,DATI_VACCINI_REGIONE[[#This Row],[REGIONE]],$F$2:F3705)</f>
        <v>12523473</v>
      </c>
      <c r="J3705" s="10">
        <f>_xlfn.XLOOKUP(DATI_VACCINI_REGIONE[[#This Row],[ID_UNIVOCO]],DATI_COVID_REGIONE[ID_UNIVOCO],DATI_COVID_REGIONE[VAR. GUARITI],"",0,1)</f>
        <v>4441</v>
      </c>
      <c r="K3705" s="11">
        <f>_xlfn.XLOOKUP(DATI_VACCINI_REGIONE[[#This Row],[ID_UNIVOCO]],DATI_COVID_REGIONE[ID_UNIVOCO],DATI_COVID_REGIONE[VAR. DECEDUTI],"",0,1)</f>
        <v>15</v>
      </c>
    </row>
    <row r="3706" spans="1:11">
      <c r="A3706" t="s">
        <v>3728</v>
      </c>
      <c r="B3706" t="s">
        <v>469</v>
      </c>
      <c r="C3706">
        <v>108</v>
      </c>
      <c r="D3706" s="1">
        <v>44678</v>
      </c>
      <c r="E3706" t="s">
        <v>3245</v>
      </c>
      <c r="F3706">
        <v>4553</v>
      </c>
      <c r="G3706">
        <v>10257</v>
      </c>
      <c r="H3706">
        <v>0.443891976211368</v>
      </c>
      <c r="I3706" s="9">
        <f>SUMIF($E$2:E3706,DATI_VACCINI_REGIONE[[#This Row],[REGIONE]],$F$2:F3706)</f>
        <v>12528026</v>
      </c>
      <c r="J3706" s="10">
        <f>_xlfn.XLOOKUP(DATI_VACCINI_REGIONE[[#This Row],[ID_UNIVOCO]],DATI_COVID_REGIONE[ID_UNIVOCO],DATI_COVID_REGIONE[VAR. GUARITI],"",0,1)</f>
        <v>11806</v>
      </c>
      <c r="K3706" s="11">
        <f>_xlfn.XLOOKUP(DATI_VACCINI_REGIONE[[#This Row],[ID_UNIVOCO]],DATI_COVID_REGIONE[ID_UNIVOCO],DATI_COVID_REGIONE[VAR. DECEDUTI],"",0,1)</f>
        <v>5</v>
      </c>
    </row>
    <row r="3707" spans="1:11">
      <c r="A3707" t="s">
        <v>3729</v>
      </c>
      <c r="B3707" t="s">
        <v>469</v>
      </c>
      <c r="C3707">
        <v>57</v>
      </c>
      <c r="D3707" s="1">
        <v>44679</v>
      </c>
      <c r="E3707" t="s">
        <v>3245</v>
      </c>
      <c r="F3707">
        <v>2404</v>
      </c>
      <c r="G3707">
        <v>10267</v>
      </c>
      <c r="H3707">
        <v>0.23414824194019701</v>
      </c>
      <c r="I3707" s="9">
        <f>SUMIF($E$2:E3707,DATI_VACCINI_REGIONE[[#This Row],[REGIONE]],$F$2:F3707)</f>
        <v>12530430</v>
      </c>
      <c r="J3707" s="10">
        <f>_xlfn.XLOOKUP(DATI_VACCINI_REGIONE[[#This Row],[ID_UNIVOCO]],DATI_COVID_REGIONE[ID_UNIVOCO],DATI_COVID_REGIONE[VAR. GUARITI],"",0,1)</f>
        <v>2590</v>
      </c>
      <c r="K3707" s="11">
        <f>_xlfn.XLOOKUP(DATI_VACCINI_REGIONE[[#This Row],[ID_UNIVOCO]],DATI_COVID_REGIONE[ID_UNIVOCO],DATI_COVID_REGIONE[VAR. DECEDUTI],"",0,1)</f>
        <v>10</v>
      </c>
    </row>
    <row r="3708" spans="1:11">
      <c r="A3708" t="s">
        <v>3730</v>
      </c>
      <c r="B3708" t="s">
        <v>469</v>
      </c>
      <c r="C3708">
        <v>69</v>
      </c>
      <c r="D3708" s="1">
        <v>44680</v>
      </c>
      <c r="E3708" t="s">
        <v>3245</v>
      </c>
      <c r="F3708">
        <v>2396</v>
      </c>
      <c r="G3708">
        <v>10274</v>
      </c>
      <c r="H3708">
        <v>0.233210044773214</v>
      </c>
      <c r="I3708" s="9">
        <f>SUMIF($E$2:E3708,DATI_VACCINI_REGIONE[[#This Row],[REGIONE]],$F$2:F3708)</f>
        <v>12532826</v>
      </c>
      <c r="J3708" s="10">
        <f>_xlfn.XLOOKUP(DATI_VACCINI_REGIONE[[#This Row],[ID_UNIVOCO]],DATI_COVID_REGIONE[ID_UNIVOCO],DATI_COVID_REGIONE[VAR. GUARITI],"",0,1)</f>
        <v>4807</v>
      </c>
      <c r="K3708" s="11">
        <f>_xlfn.XLOOKUP(DATI_VACCINI_REGIONE[[#This Row],[ID_UNIVOCO]],DATI_COVID_REGIONE[ID_UNIVOCO],DATI_COVID_REGIONE[VAR. DECEDUTI],"",0,1)</f>
        <v>7</v>
      </c>
    </row>
    <row r="3709" spans="1:11">
      <c r="A3709" t="s">
        <v>3731</v>
      </c>
      <c r="B3709" t="s">
        <v>469</v>
      </c>
      <c r="C3709">
        <v>76</v>
      </c>
      <c r="D3709" s="1">
        <v>44681</v>
      </c>
      <c r="E3709" t="s">
        <v>3245</v>
      </c>
      <c r="F3709">
        <v>2858</v>
      </c>
      <c r="G3709">
        <v>10283</v>
      </c>
      <c r="H3709">
        <v>0.27793445492560498</v>
      </c>
      <c r="I3709" s="9">
        <f>SUMIF($E$2:E3709,DATI_VACCINI_REGIONE[[#This Row],[REGIONE]],$F$2:F3709)</f>
        <v>12535684</v>
      </c>
      <c r="J3709" s="10">
        <f>_xlfn.XLOOKUP(DATI_VACCINI_REGIONE[[#This Row],[ID_UNIVOCO]],DATI_COVID_REGIONE[ID_UNIVOCO],DATI_COVID_REGIONE[VAR. GUARITI],"",0,1)</f>
        <v>6042</v>
      </c>
      <c r="K3709" s="11">
        <f>_xlfn.XLOOKUP(DATI_VACCINI_REGIONE[[#This Row],[ID_UNIVOCO]],DATI_COVID_REGIONE[ID_UNIVOCO],DATI_COVID_REGIONE[VAR. DECEDUTI],"",0,1)</f>
        <v>9</v>
      </c>
    </row>
    <row r="3710" spans="1:11">
      <c r="A3710" t="s">
        <v>3732</v>
      </c>
      <c r="B3710" t="s">
        <v>469</v>
      </c>
      <c r="C3710">
        <v>4</v>
      </c>
      <c r="D3710" s="1">
        <v>44682</v>
      </c>
      <c r="E3710" t="s">
        <v>3245</v>
      </c>
      <c r="F3710">
        <v>93</v>
      </c>
      <c r="G3710">
        <v>10287</v>
      </c>
      <c r="H3710">
        <v>9.0405365995917201E-3</v>
      </c>
      <c r="I3710" s="9">
        <f>SUMIF($E$2:E3710,DATI_VACCINI_REGIONE[[#This Row],[REGIONE]],$F$2:F3710)</f>
        <v>12535777</v>
      </c>
      <c r="J3710" s="10">
        <f>_xlfn.XLOOKUP(DATI_VACCINI_REGIONE[[#This Row],[ID_UNIVOCO]],DATI_COVID_REGIONE[ID_UNIVOCO],DATI_COVID_REGIONE[VAR. GUARITI],"",0,1)</f>
        <v>2342</v>
      </c>
      <c r="K3710" s="11">
        <f>_xlfn.XLOOKUP(DATI_VACCINI_REGIONE[[#This Row],[ID_UNIVOCO]],DATI_COVID_REGIONE[ID_UNIVOCO],DATI_COVID_REGIONE[VAR. DECEDUTI],"",0,1)</f>
        <v>4</v>
      </c>
    </row>
    <row r="3711" spans="1:11">
      <c r="A3711" t="s">
        <v>3733</v>
      </c>
      <c r="B3711" t="s">
        <v>469</v>
      </c>
      <c r="C3711">
        <v>48</v>
      </c>
      <c r="D3711" s="1">
        <v>44683</v>
      </c>
      <c r="E3711" t="s">
        <v>3245</v>
      </c>
      <c r="F3711">
        <v>2743</v>
      </c>
      <c r="G3711">
        <v>10304</v>
      </c>
      <c r="H3711">
        <v>0.26620729813664601</v>
      </c>
      <c r="I3711" s="9">
        <f>SUMIF($E$2:E3711,DATI_VACCINI_REGIONE[[#This Row],[REGIONE]],$F$2:F3711)</f>
        <v>12538520</v>
      </c>
      <c r="J3711" s="10">
        <f>_xlfn.XLOOKUP(DATI_VACCINI_REGIONE[[#This Row],[ID_UNIVOCO]],DATI_COVID_REGIONE[ID_UNIVOCO],DATI_COVID_REGIONE[VAR. GUARITI],"",0,1)</f>
        <v>9019</v>
      </c>
      <c r="K3711" s="11">
        <f>_xlfn.XLOOKUP(DATI_VACCINI_REGIONE[[#This Row],[ID_UNIVOCO]],DATI_COVID_REGIONE[ID_UNIVOCO],DATI_COVID_REGIONE[VAR. DECEDUTI],"",0,1)</f>
        <v>17</v>
      </c>
    </row>
    <row r="3712" spans="1:11">
      <c r="A3712" t="s">
        <v>3734</v>
      </c>
      <c r="B3712" t="s">
        <v>469</v>
      </c>
      <c r="C3712">
        <v>43</v>
      </c>
      <c r="D3712" s="1">
        <v>44684</v>
      </c>
      <c r="E3712" t="s">
        <v>3245</v>
      </c>
      <c r="F3712">
        <v>3283</v>
      </c>
      <c r="G3712">
        <v>10315</v>
      </c>
      <c r="H3712">
        <v>0.31827435773145901</v>
      </c>
      <c r="I3712" s="9">
        <f>SUMIF($E$2:E3712,DATI_VACCINI_REGIONE[[#This Row],[REGIONE]],$F$2:F3712)</f>
        <v>12541803</v>
      </c>
      <c r="J3712" s="10">
        <f>_xlfn.XLOOKUP(DATI_VACCINI_REGIONE[[#This Row],[ID_UNIVOCO]],DATI_COVID_REGIONE[ID_UNIVOCO],DATI_COVID_REGIONE[VAR. GUARITI],"",0,1)</f>
        <v>9720</v>
      </c>
      <c r="K3712" s="11">
        <f>_xlfn.XLOOKUP(DATI_VACCINI_REGIONE[[#This Row],[ID_UNIVOCO]],DATI_COVID_REGIONE[ID_UNIVOCO],DATI_COVID_REGIONE[VAR. DECEDUTI],"",0,1)</f>
        <v>11</v>
      </c>
    </row>
    <row r="3713" spans="1:11">
      <c r="A3713" t="s">
        <v>3735</v>
      </c>
      <c r="B3713" t="s">
        <v>469</v>
      </c>
      <c r="C3713">
        <v>50</v>
      </c>
      <c r="D3713" s="1">
        <v>44685</v>
      </c>
      <c r="E3713" t="s">
        <v>3245</v>
      </c>
      <c r="F3713">
        <v>2927</v>
      </c>
      <c r="G3713">
        <v>10323</v>
      </c>
      <c r="H3713">
        <v>0.28354160612225099</v>
      </c>
      <c r="I3713" s="9">
        <f>SUMIF($E$2:E3713,DATI_VACCINI_REGIONE[[#This Row],[REGIONE]],$F$2:F3713)</f>
        <v>12544730</v>
      </c>
      <c r="J3713" s="10">
        <f>_xlfn.XLOOKUP(DATI_VACCINI_REGIONE[[#This Row],[ID_UNIVOCO]],DATI_COVID_REGIONE[ID_UNIVOCO],DATI_COVID_REGIONE[VAR. GUARITI],"",0,1)</f>
        <v>8262</v>
      </c>
      <c r="K3713" s="11">
        <f>_xlfn.XLOOKUP(DATI_VACCINI_REGIONE[[#This Row],[ID_UNIVOCO]],DATI_COVID_REGIONE[ID_UNIVOCO],DATI_COVID_REGIONE[VAR. DECEDUTI],"",0,1)</f>
        <v>8</v>
      </c>
    </row>
    <row r="3714" spans="1:11">
      <c r="A3714" t="s">
        <v>3736</v>
      </c>
      <c r="B3714" t="s">
        <v>469</v>
      </c>
      <c r="C3714">
        <v>43</v>
      </c>
      <c r="D3714" s="1">
        <v>44686</v>
      </c>
      <c r="E3714" t="s">
        <v>3245</v>
      </c>
      <c r="F3714">
        <v>2247</v>
      </c>
      <c r="G3714">
        <v>10336</v>
      </c>
      <c r="H3714">
        <v>0.21739551083591299</v>
      </c>
      <c r="I3714" s="9">
        <f>SUMIF($E$2:E3714,DATI_VACCINI_REGIONE[[#This Row],[REGIONE]],$F$2:F3714)</f>
        <v>12546977</v>
      </c>
      <c r="J3714" s="10">
        <f>_xlfn.XLOOKUP(DATI_VACCINI_REGIONE[[#This Row],[ID_UNIVOCO]],DATI_COVID_REGIONE[ID_UNIVOCO],DATI_COVID_REGIONE[VAR. GUARITI],"",0,1)</f>
        <v>9546</v>
      </c>
      <c r="K3714" s="11">
        <f>_xlfn.XLOOKUP(DATI_VACCINI_REGIONE[[#This Row],[ID_UNIVOCO]],DATI_COVID_REGIONE[ID_UNIVOCO],DATI_COVID_REGIONE[VAR. DECEDUTI],"",0,1)</f>
        <v>13</v>
      </c>
    </row>
    <row r="3715" spans="1:11">
      <c r="A3715" t="s">
        <v>3737</v>
      </c>
      <c r="B3715" t="s">
        <v>469</v>
      </c>
      <c r="C3715">
        <v>51</v>
      </c>
      <c r="D3715" s="1">
        <v>44687</v>
      </c>
      <c r="E3715" t="s">
        <v>3245</v>
      </c>
      <c r="F3715">
        <v>2502</v>
      </c>
      <c r="G3715">
        <v>10340</v>
      </c>
      <c r="H3715">
        <v>0.24197292069632501</v>
      </c>
      <c r="I3715" s="9">
        <f>SUMIF($E$2:E3715,DATI_VACCINI_REGIONE[[#This Row],[REGIONE]],$F$2:F3715)</f>
        <v>12549479</v>
      </c>
      <c r="J3715" s="10">
        <f>_xlfn.XLOOKUP(DATI_VACCINI_REGIONE[[#This Row],[ID_UNIVOCO]],DATI_COVID_REGIONE[ID_UNIVOCO],DATI_COVID_REGIONE[VAR. GUARITI],"",0,1)</f>
        <v>8126</v>
      </c>
      <c r="K3715" s="11">
        <f>_xlfn.XLOOKUP(DATI_VACCINI_REGIONE[[#This Row],[ID_UNIVOCO]],DATI_COVID_REGIONE[ID_UNIVOCO],DATI_COVID_REGIONE[VAR. DECEDUTI],"",0,1)</f>
        <v>4</v>
      </c>
    </row>
    <row r="3716" spans="1:11">
      <c r="A3716" t="s">
        <v>3738</v>
      </c>
      <c r="B3716" t="s">
        <v>469</v>
      </c>
      <c r="C3716">
        <v>29</v>
      </c>
      <c r="D3716" s="1">
        <v>44688</v>
      </c>
      <c r="E3716" t="s">
        <v>3245</v>
      </c>
      <c r="F3716">
        <v>1781</v>
      </c>
      <c r="G3716">
        <v>10347</v>
      </c>
      <c r="H3716">
        <v>0.172127186624142</v>
      </c>
      <c r="I3716" s="9">
        <f>SUMIF($E$2:E3716,DATI_VACCINI_REGIONE[[#This Row],[REGIONE]],$F$2:F3716)</f>
        <v>12551260</v>
      </c>
      <c r="J3716" s="10">
        <f>_xlfn.XLOOKUP(DATI_VACCINI_REGIONE[[#This Row],[ID_UNIVOCO]],DATI_COVID_REGIONE[ID_UNIVOCO],DATI_COVID_REGIONE[VAR. GUARITI],"",0,1)</f>
        <v>4713</v>
      </c>
      <c r="K3716" s="11">
        <f>_xlfn.XLOOKUP(DATI_VACCINI_REGIONE[[#This Row],[ID_UNIVOCO]],DATI_COVID_REGIONE[ID_UNIVOCO],DATI_COVID_REGIONE[VAR. DECEDUTI],"",0,1)</f>
        <v>7</v>
      </c>
    </row>
    <row r="3717" spans="1:11">
      <c r="A3717" t="s">
        <v>3739</v>
      </c>
      <c r="B3717" t="s">
        <v>469</v>
      </c>
      <c r="C3717">
        <v>14</v>
      </c>
      <c r="D3717" s="1">
        <v>44689</v>
      </c>
      <c r="E3717" t="s">
        <v>3245</v>
      </c>
      <c r="F3717">
        <v>226</v>
      </c>
      <c r="G3717">
        <v>10350</v>
      </c>
      <c r="H3717">
        <v>2.1835748792270501E-2</v>
      </c>
      <c r="I3717" s="9">
        <f>SUMIF($E$2:E3717,DATI_VACCINI_REGIONE[[#This Row],[REGIONE]],$F$2:F3717)</f>
        <v>12551486</v>
      </c>
      <c r="J3717" s="10">
        <f>_xlfn.XLOOKUP(DATI_VACCINI_REGIONE[[#This Row],[ID_UNIVOCO]],DATI_COVID_REGIONE[ID_UNIVOCO],DATI_COVID_REGIONE[VAR. GUARITI],"",0,1)</f>
        <v>3499</v>
      </c>
      <c r="K3717" s="11">
        <f>_xlfn.XLOOKUP(DATI_VACCINI_REGIONE[[#This Row],[ID_UNIVOCO]],DATI_COVID_REGIONE[ID_UNIVOCO],DATI_COVID_REGIONE[VAR. DECEDUTI],"",0,1)</f>
        <v>3</v>
      </c>
    </row>
    <row r="3718" spans="1:11">
      <c r="A3718" t="s">
        <v>3740</v>
      </c>
      <c r="B3718" t="s">
        <v>469</v>
      </c>
      <c r="C3718">
        <v>38</v>
      </c>
      <c r="D3718" s="1">
        <v>44690</v>
      </c>
      <c r="E3718" t="s">
        <v>3245</v>
      </c>
      <c r="F3718">
        <v>2538</v>
      </c>
      <c r="G3718">
        <v>10358</v>
      </c>
      <c r="H3718">
        <v>0.24502799768295</v>
      </c>
      <c r="I3718" s="9">
        <f>SUMIF($E$2:E3718,DATI_VACCINI_REGIONE[[#This Row],[REGIONE]],$F$2:F3718)</f>
        <v>12554024</v>
      </c>
      <c r="J3718" s="10">
        <f>_xlfn.XLOOKUP(DATI_VACCINI_REGIONE[[#This Row],[ID_UNIVOCO]],DATI_COVID_REGIONE[ID_UNIVOCO],DATI_COVID_REGIONE[VAR. GUARITI],"",0,1)</f>
        <v>5540</v>
      </c>
      <c r="K3718" s="11">
        <f>_xlfn.XLOOKUP(DATI_VACCINI_REGIONE[[#This Row],[ID_UNIVOCO]],DATI_COVID_REGIONE[ID_UNIVOCO],DATI_COVID_REGIONE[VAR. DECEDUTI],"",0,1)</f>
        <v>8</v>
      </c>
    </row>
    <row r="3719" spans="1:11">
      <c r="A3719" t="s">
        <v>3741</v>
      </c>
      <c r="B3719" t="s">
        <v>469</v>
      </c>
      <c r="C3719">
        <v>24</v>
      </c>
      <c r="D3719" s="1">
        <v>44691</v>
      </c>
      <c r="E3719" t="s">
        <v>3245</v>
      </c>
      <c r="F3719">
        <v>2288</v>
      </c>
      <c r="G3719">
        <v>10370</v>
      </c>
      <c r="H3719">
        <v>0.22063645130183199</v>
      </c>
      <c r="I3719" s="9">
        <f>SUMIF($E$2:E3719,DATI_VACCINI_REGIONE[[#This Row],[REGIONE]],$F$2:F3719)</f>
        <v>12556312</v>
      </c>
      <c r="J3719" s="10">
        <f>_xlfn.XLOOKUP(DATI_VACCINI_REGIONE[[#This Row],[ID_UNIVOCO]],DATI_COVID_REGIONE[ID_UNIVOCO],DATI_COVID_REGIONE[VAR. GUARITI],"",0,1)</f>
        <v>8251</v>
      </c>
      <c r="K3719" s="11">
        <f>_xlfn.XLOOKUP(DATI_VACCINI_REGIONE[[#This Row],[ID_UNIVOCO]],DATI_COVID_REGIONE[ID_UNIVOCO],DATI_COVID_REGIONE[VAR. DECEDUTI],"",0,1)</f>
        <v>12</v>
      </c>
    </row>
    <row r="3720" spans="1:11">
      <c r="A3720" t="s">
        <v>3742</v>
      </c>
      <c r="B3720" t="s">
        <v>469</v>
      </c>
      <c r="C3720">
        <v>53</v>
      </c>
      <c r="D3720" s="1">
        <v>44692</v>
      </c>
      <c r="E3720" t="s">
        <v>3245</v>
      </c>
      <c r="F3720">
        <v>3063</v>
      </c>
      <c r="G3720">
        <v>10383</v>
      </c>
      <c r="H3720">
        <v>0.295001444669171</v>
      </c>
      <c r="I3720" s="9">
        <f>SUMIF($E$2:E3720,DATI_VACCINI_REGIONE[[#This Row],[REGIONE]],$F$2:F3720)</f>
        <v>12559375</v>
      </c>
      <c r="J3720" s="10">
        <f>_xlfn.XLOOKUP(DATI_VACCINI_REGIONE[[#This Row],[ID_UNIVOCO]],DATI_COVID_REGIONE[ID_UNIVOCO],DATI_COVID_REGIONE[VAR. GUARITI],"",0,1)</f>
        <v>8622</v>
      </c>
      <c r="K3720" s="11">
        <f>_xlfn.XLOOKUP(DATI_VACCINI_REGIONE[[#This Row],[ID_UNIVOCO]],DATI_COVID_REGIONE[ID_UNIVOCO],DATI_COVID_REGIONE[VAR. DECEDUTI],"",0,1)</f>
        <v>13</v>
      </c>
    </row>
    <row r="3721" spans="1:11">
      <c r="A3721" t="s">
        <v>3743</v>
      </c>
      <c r="B3721" t="s">
        <v>469</v>
      </c>
      <c r="C3721">
        <v>26</v>
      </c>
      <c r="D3721" s="1">
        <v>44693</v>
      </c>
      <c r="E3721" t="s">
        <v>3245</v>
      </c>
      <c r="F3721">
        <v>2178</v>
      </c>
      <c r="G3721">
        <v>10392</v>
      </c>
      <c r="H3721">
        <v>0.209584295612009</v>
      </c>
      <c r="I3721" s="9">
        <f>SUMIF($E$2:E3721,DATI_VACCINI_REGIONE[[#This Row],[REGIONE]],$F$2:F3721)</f>
        <v>12561553</v>
      </c>
      <c r="J3721" s="10">
        <f>_xlfn.XLOOKUP(DATI_VACCINI_REGIONE[[#This Row],[ID_UNIVOCO]],DATI_COVID_REGIONE[ID_UNIVOCO],DATI_COVID_REGIONE[VAR. GUARITI],"",0,1)</f>
        <v>5396</v>
      </c>
      <c r="K3721" s="11">
        <f>_xlfn.XLOOKUP(DATI_VACCINI_REGIONE[[#This Row],[ID_UNIVOCO]],DATI_COVID_REGIONE[ID_UNIVOCO],DATI_COVID_REGIONE[VAR. DECEDUTI],"",0,1)</f>
        <v>9</v>
      </c>
    </row>
    <row r="3722" spans="1:11">
      <c r="A3722" t="s">
        <v>3744</v>
      </c>
      <c r="B3722" t="s">
        <v>469</v>
      </c>
      <c r="C3722">
        <v>50</v>
      </c>
      <c r="D3722" s="1">
        <v>44694</v>
      </c>
      <c r="E3722" t="s">
        <v>3245</v>
      </c>
      <c r="F3722">
        <v>2792</v>
      </c>
      <c r="G3722">
        <v>10398</v>
      </c>
      <c r="H3722">
        <v>0.26851317561069399</v>
      </c>
      <c r="I3722" s="9">
        <f>SUMIF($E$2:E3722,DATI_VACCINI_REGIONE[[#This Row],[REGIONE]],$F$2:F3722)</f>
        <v>12564345</v>
      </c>
      <c r="J3722" s="10">
        <f>_xlfn.XLOOKUP(DATI_VACCINI_REGIONE[[#This Row],[ID_UNIVOCO]],DATI_COVID_REGIONE[ID_UNIVOCO],DATI_COVID_REGIONE[VAR. GUARITI],"",0,1)</f>
        <v>5279</v>
      </c>
      <c r="K3722" s="11">
        <f>_xlfn.XLOOKUP(DATI_VACCINI_REGIONE[[#This Row],[ID_UNIVOCO]],DATI_COVID_REGIONE[ID_UNIVOCO],DATI_COVID_REGIONE[VAR. DECEDUTI],"",0,1)</f>
        <v>6</v>
      </c>
    </row>
    <row r="3723" spans="1:11">
      <c r="A3723" t="s">
        <v>3745</v>
      </c>
      <c r="B3723" t="s">
        <v>469</v>
      </c>
      <c r="C3723">
        <v>26</v>
      </c>
      <c r="D3723" s="1">
        <v>44695</v>
      </c>
      <c r="E3723" t="s">
        <v>3245</v>
      </c>
      <c r="F3723">
        <v>775</v>
      </c>
      <c r="G3723">
        <v>10400</v>
      </c>
      <c r="H3723">
        <v>7.4519230769230796E-2</v>
      </c>
      <c r="I3723" s="9">
        <f>SUMIF($E$2:E3723,DATI_VACCINI_REGIONE[[#This Row],[REGIONE]],$F$2:F3723)</f>
        <v>12565120</v>
      </c>
      <c r="J3723" s="10">
        <f>_xlfn.XLOOKUP(DATI_VACCINI_REGIONE[[#This Row],[ID_UNIVOCO]],DATI_COVID_REGIONE[ID_UNIVOCO],DATI_COVID_REGIONE[VAR. GUARITI],"",0,1)</f>
        <v>3540</v>
      </c>
      <c r="K3723" s="11">
        <f>_xlfn.XLOOKUP(DATI_VACCINI_REGIONE[[#This Row],[ID_UNIVOCO]],DATI_COVID_REGIONE[ID_UNIVOCO],DATI_COVID_REGIONE[VAR. DECEDUTI],"",0,1)</f>
        <v>2</v>
      </c>
    </row>
    <row r="3724" spans="1:11">
      <c r="A3724" t="s">
        <v>3746</v>
      </c>
      <c r="B3724" t="s">
        <v>469</v>
      </c>
      <c r="C3724">
        <v>6</v>
      </c>
      <c r="D3724" s="1">
        <v>44696</v>
      </c>
      <c r="E3724" t="s">
        <v>3245</v>
      </c>
      <c r="F3724">
        <v>111</v>
      </c>
      <c r="G3724">
        <v>10400</v>
      </c>
      <c r="H3724">
        <v>1.06730769230769E-2</v>
      </c>
      <c r="I3724" s="9">
        <f>SUMIF($E$2:E3724,DATI_VACCINI_REGIONE[[#This Row],[REGIONE]],$F$2:F3724)</f>
        <v>12565231</v>
      </c>
      <c r="J3724" s="10">
        <f>_xlfn.XLOOKUP(DATI_VACCINI_REGIONE[[#This Row],[ID_UNIVOCO]],DATI_COVID_REGIONE[ID_UNIVOCO],DATI_COVID_REGIONE[VAR. GUARITI],"",0,1)</f>
        <v>2800</v>
      </c>
      <c r="K3724" s="11">
        <f>_xlfn.XLOOKUP(DATI_VACCINI_REGIONE[[#This Row],[ID_UNIVOCO]],DATI_COVID_REGIONE[ID_UNIVOCO],DATI_COVID_REGIONE[VAR. DECEDUTI],"",0,1)</f>
        <v>0</v>
      </c>
    </row>
    <row r="3725" spans="1:11">
      <c r="A3725" t="s">
        <v>3747</v>
      </c>
      <c r="B3725" t="s">
        <v>469</v>
      </c>
      <c r="C3725">
        <v>40</v>
      </c>
      <c r="D3725" s="1">
        <v>44697</v>
      </c>
      <c r="E3725" t="s">
        <v>3245</v>
      </c>
      <c r="F3725">
        <v>2566</v>
      </c>
      <c r="G3725">
        <v>10409</v>
      </c>
      <c r="H3725">
        <v>0.24651743683350899</v>
      </c>
      <c r="I3725" s="9">
        <f>SUMIF($E$2:E3725,DATI_VACCINI_REGIONE[[#This Row],[REGIONE]],$F$2:F3725)</f>
        <v>12567797</v>
      </c>
      <c r="J3725" s="10">
        <f>_xlfn.XLOOKUP(DATI_VACCINI_REGIONE[[#This Row],[ID_UNIVOCO]],DATI_COVID_REGIONE[ID_UNIVOCO],DATI_COVID_REGIONE[VAR. GUARITI],"",0,1)</f>
        <v>3882</v>
      </c>
      <c r="K3725" s="11">
        <f>_xlfn.XLOOKUP(DATI_VACCINI_REGIONE[[#This Row],[ID_UNIVOCO]],DATI_COVID_REGIONE[ID_UNIVOCO],DATI_COVID_REGIONE[VAR. DECEDUTI],"",0,1)</f>
        <v>9</v>
      </c>
    </row>
    <row r="3726" spans="1:11">
      <c r="A3726" t="s">
        <v>3748</v>
      </c>
      <c r="B3726" t="s">
        <v>469</v>
      </c>
      <c r="C3726">
        <v>25</v>
      </c>
      <c r="D3726" s="1">
        <v>44698</v>
      </c>
      <c r="E3726" t="s">
        <v>3245</v>
      </c>
      <c r="F3726">
        <v>2049</v>
      </c>
      <c r="G3726">
        <v>10417</v>
      </c>
      <c r="H3726">
        <v>0.19669770567341799</v>
      </c>
      <c r="I3726" s="9">
        <f>SUMIF($E$2:E3726,DATI_VACCINI_REGIONE[[#This Row],[REGIONE]],$F$2:F3726)</f>
        <v>12569846</v>
      </c>
      <c r="J3726" s="10">
        <f>_xlfn.XLOOKUP(DATI_VACCINI_REGIONE[[#This Row],[ID_UNIVOCO]],DATI_COVID_REGIONE[ID_UNIVOCO],DATI_COVID_REGIONE[VAR. GUARITI],"",0,1)</f>
        <v>7304</v>
      </c>
      <c r="K3726" s="11">
        <f>_xlfn.XLOOKUP(DATI_VACCINI_REGIONE[[#This Row],[ID_UNIVOCO]],DATI_COVID_REGIONE[ID_UNIVOCO],DATI_COVID_REGIONE[VAR. DECEDUTI],"",0,1)</f>
        <v>8</v>
      </c>
    </row>
    <row r="3727" spans="1:11">
      <c r="A3727" t="s">
        <v>3749</v>
      </c>
      <c r="B3727" t="s">
        <v>469</v>
      </c>
      <c r="C3727">
        <v>30</v>
      </c>
      <c r="D3727" s="1">
        <v>44699</v>
      </c>
      <c r="E3727" t="s">
        <v>3245</v>
      </c>
      <c r="F3727">
        <v>2034</v>
      </c>
      <c r="G3727">
        <v>10430</v>
      </c>
      <c r="H3727">
        <v>0.19501438159156301</v>
      </c>
      <c r="I3727" s="9">
        <f>SUMIF($E$2:E3727,DATI_VACCINI_REGIONE[[#This Row],[REGIONE]],$F$2:F3727)</f>
        <v>12571880</v>
      </c>
      <c r="J3727" s="10">
        <f>_xlfn.XLOOKUP(DATI_VACCINI_REGIONE[[#This Row],[ID_UNIVOCO]],DATI_COVID_REGIONE[ID_UNIVOCO],DATI_COVID_REGIONE[VAR. GUARITI],"",0,1)</f>
        <v>4348</v>
      </c>
      <c r="K3727" s="11">
        <f>_xlfn.XLOOKUP(DATI_VACCINI_REGIONE[[#This Row],[ID_UNIVOCO]],DATI_COVID_REGIONE[ID_UNIVOCO],DATI_COVID_REGIONE[VAR. DECEDUTI],"",0,1)</f>
        <v>13</v>
      </c>
    </row>
    <row r="3728" spans="1:11">
      <c r="A3728" t="s">
        <v>3750</v>
      </c>
      <c r="B3728" t="s">
        <v>469</v>
      </c>
      <c r="C3728">
        <v>43</v>
      </c>
      <c r="D3728" s="1">
        <v>44700</v>
      </c>
      <c r="E3728" t="s">
        <v>3245</v>
      </c>
      <c r="F3728">
        <v>1950</v>
      </c>
      <c r="G3728">
        <v>10438</v>
      </c>
      <c r="H3728">
        <v>0.18681739796895999</v>
      </c>
      <c r="I3728" s="9">
        <f>SUMIF($E$2:E3728,DATI_VACCINI_REGIONE[[#This Row],[REGIONE]],$F$2:F3728)</f>
        <v>12573830</v>
      </c>
      <c r="J3728" s="10">
        <f>_xlfn.XLOOKUP(DATI_VACCINI_REGIONE[[#This Row],[ID_UNIVOCO]],DATI_COVID_REGIONE[ID_UNIVOCO],DATI_COVID_REGIONE[VAR. GUARITI],"",0,1)</f>
        <v>4534</v>
      </c>
      <c r="K3728" s="11">
        <f>_xlfn.XLOOKUP(DATI_VACCINI_REGIONE[[#This Row],[ID_UNIVOCO]],DATI_COVID_REGIONE[ID_UNIVOCO],DATI_COVID_REGIONE[VAR. DECEDUTI],"",0,1)</f>
        <v>8</v>
      </c>
    </row>
    <row r="3729" spans="1:11">
      <c r="A3729" t="s">
        <v>3751</v>
      </c>
      <c r="B3729" t="s">
        <v>469</v>
      </c>
      <c r="C3729">
        <v>36</v>
      </c>
      <c r="D3729" s="1">
        <v>44701</v>
      </c>
      <c r="E3729" t="s">
        <v>3245</v>
      </c>
      <c r="F3729">
        <v>2168</v>
      </c>
      <c r="G3729">
        <v>10446</v>
      </c>
      <c r="H3729">
        <v>0.207543557342523</v>
      </c>
      <c r="I3729" s="9">
        <f>SUMIF($E$2:E3729,DATI_VACCINI_REGIONE[[#This Row],[REGIONE]],$F$2:F3729)</f>
        <v>12575998</v>
      </c>
      <c r="J3729" s="10">
        <f>_xlfn.XLOOKUP(DATI_VACCINI_REGIONE[[#This Row],[ID_UNIVOCO]],DATI_COVID_REGIONE[ID_UNIVOCO],DATI_COVID_REGIONE[VAR. GUARITI],"",0,1)</f>
        <v>3980</v>
      </c>
      <c r="K3729" s="11">
        <f>_xlfn.XLOOKUP(DATI_VACCINI_REGIONE[[#This Row],[ID_UNIVOCO]],DATI_COVID_REGIONE[ID_UNIVOCO],DATI_COVID_REGIONE[VAR. DECEDUTI],"",0,1)</f>
        <v>8</v>
      </c>
    </row>
    <row r="3730" spans="1:11">
      <c r="A3730" t="s">
        <v>3752</v>
      </c>
      <c r="B3730" t="s">
        <v>469</v>
      </c>
      <c r="C3730">
        <v>31</v>
      </c>
      <c r="D3730" s="1">
        <v>44702</v>
      </c>
      <c r="E3730" t="s">
        <v>3245</v>
      </c>
      <c r="F3730">
        <v>1418</v>
      </c>
      <c r="G3730">
        <v>10458</v>
      </c>
      <c r="H3730">
        <v>0.135589978963473</v>
      </c>
      <c r="I3730" s="9">
        <f>SUMIF($E$2:E3730,DATI_VACCINI_REGIONE[[#This Row],[REGIONE]],$F$2:F3730)</f>
        <v>12577416</v>
      </c>
      <c r="J3730" s="10">
        <f>_xlfn.XLOOKUP(DATI_VACCINI_REGIONE[[#This Row],[ID_UNIVOCO]],DATI_COVID_REGIONE[ID_UNIVOCO],DATI_COVID_REGIONE[VAR. GUARITI],"",0,1)</f>
        <v>4448</v>
      </c>
      <c r="K3730" s="11">
        <f>_xlfn.XLOOKUP(DATI_VACCINI_REGIONE[[#This Row],[ID_UNIVOCO]],DATI_COVID_REGIONE[ID_UNIVOCO],DATI_COVID_REGIONE[VAR. DECEDUTI],"",0,1)</f>
        <v>12</v>
      </c>
    </row>
    <row r="3731" spans="1:11">
      <c r="A3731" t="s">
        <v>3753</v>
      </c>
      <c r="B3731" t="s">
        <v>469</v>
      </c>
      <c r="C3731">
        <v>3</v>
      </c>
      <c r="D3731" s="1">
        <v>44703</v>
      </c>
      <c r="E3731" t="s">
        <v>3245</v>
      </c>
      <c r="F3731">
        <v>120</v>
      </c>
      <c r="G3731">
        <v>10459</v>
      </c>
      <c r="H3731">
        <v>1.1473372215316999E-2</v>
      </c>
      <c r="I3731" s="9">
        <f>SUMIF($E$2:E3731,DATI_VACCINI_REGIONE[[#This Row],[REGIONE]],$F$2:F3731)</f>
        <v>12577536</v>
      </c>
      <c r="J3731" s="10">
        <f>_xlfn.XLOOKUP(DATI_VACCINI_REGIONE[[#This Row],[ID_UNIVOCO]],DATI_COVID_REGIONE[ID_UNIVOCO],DATI_COVID_REGIONE[VAR. GUARITI],"",0,1)</f>
        <v>2228</v>
      </c>
      <c r="K3731" s="11">
        <f>_xlfn.XLOOKUP(DATI_VACCINI_REGIONE[[#This Row],[ID_UNIVOCO]],DATI_COVID_REGIONE[ID_UNIVOCO],DATI_COVID_REGIONE[VAR. DECEDUTI],"",0,1)</f>
        <v>1</v>
      </c>
    </row>
    <row r="3732" spans="1:11">
      <c r="A3732" t="s">
        <v>3754</v>
      </c>
      <c r="B3732" t="s">
        <v>469</v>
      </c>
      <c r="C3732">
        <v>14</v>
      </c>
      <c r="D3732" s="1">
        <v>44704</v>
      </c>
      <c r="E3732" t="s">
        <v>3245</v>
      </c>
      <c r="F3732">
        <v>1596</v>
      </c>
      <c r="G3732">
        <v>10466</v>
      </c>
      <c r="H3732">
        <v>0.15249378941333799</v>
      </c>
      <c r="I3732" s="9">
        <f>SUMIF($E$2:E3732,DATI_VACCINI_REGIONE[[#This Row],[REGIONE]],$F$2:F3732)</f>
        <v>12579132</v>
      </c>
      <c r="J3732" s="10">
        <f>_xlfn.XLOOKUP(DATI_VACCINI_REGIONE[[#This Row],[ID_UNIVOCO]],DATI_COVID_REGIONE[ID_UNIVOCO],DATI_COVID_REGIONE[VAR. GUARITI],"",0,1)</f>
        <v>3010</v>
      </c>
      <c r="K3732" s="11">
        <f>_xlfn.XLOOKUP(DATI_VACCINI_REGIONE[[#This Row],[ID_UNIVOCO]],DATI_COVID_REGIONE[ID_UNIVOCO],DATI_COVID_REGIONE[VAR. DECEDUTI],"",0,1)</f>
        <v>7</v>
      </c>
    </row>
    <row r="3733" spans="1:11">
      <c r="A3733" t="s">
        <v>3755</v>
      </c>
      <c r="B3733" t="s">
        <v>469</v>
      </c>
      <c r="C3733">
        <v>25</v>
      </c>
      <c r="D3733" s="1">
        <v>44705</v>
      </c>
      <c r="E3733" t="s">
        <v>3245</v>
      </c>
      <c r="F3733">
        <v>1544</v>
      </c>
      <c r="G3733">
        <v>10473</v>
      </c>
      <c r="H3733">
        <v>0.14742671631815099</v>
      </c>
      <c r="I3733" s="9">
        <f>SUMIF($E$2:E3733,DATI_VACCINI_REGIONE[[#This Row],[REGIONE]],$F$2:F3733)</f>
        <v>12580676</v>
      </c>
      <c r="J3733" s="10">
        <f>_xlfn.XLOOKUP(DATI_VACCINI_REGIONE[[#This Row],[ID_UNIVOCO]],DATI_COVID_REGIONE[ID_UNIVOCO],DATI_COVID_REGIONE[VAR. GUARITI],"",0,1)</f>
        <v>6691</v>
      </c>
      <c r="K3733" s="11">
        <f>_xlfn.XLOOKUP(DATI_VACCINI_REGIONE[[#This Row],[ID_UNIVOCO]],DATI_COVID_REGIONE[ID_UNIVOCO],DATI_COVID_REGIONE[VAR. DECEDUTI],"",0,1)</f>
        <v>7</v>
      </c>
    </row>
    <row r="3734" spans="1:11">
      <c r="A3734" t="s">
        <v>3756</v>
      </c>
      <c r="B3734" t="s">
        <v>469</v>
      </c>
      <c r="C3734">
        <v>18</v>
      </c>
      <c r="D3734" s="1">
        <v>44706</v>
      </c>
      <c r="E3734" t="s">
        <v>3245</v>
      </c>
      <c r="F3734">
        <v>1510</v>
      </c>
      <c r="G3734">
        <v>10483</v>
      </c>
      <c r="H3734">
        <v>0.14404273585805599</v>
      </c>
      <c r="I3734" s="9">
        <f>SUMIF($E$2:E3734,DATI_VACCINI_REGIONE[[#This Row],[REGIONE]],$F$2:F3734)</f>
        <v>12582186</v>
      </c>
      <c r="J3734" s="10">
        <f>_xlfn.XLOOKUP(DATI_VACCINI_REGIONE[[#This Row],[ID_UNIVOCO]],DATI_COVID_REGIONE[ID_UNIVOCO],DATI_COVID_REGIONE[VAR. GUARITI],"",0,1)</f>
        <v>3971</v>
      </c>
      <c r="K3734" s="11">
        <f>_xlfn.XLOOKUP(DATI_VACCINI_REGIONE[[#This Row],[ID_UNIVOCO]],DATI_COVID_REGIONE[ID_UNIVOCO],DATI_COVID_REGIONE[VAR. DECEDUTI],"",0,1)</f>
        <v>10</v>
      </c>
    </row>
    <row r="3735" spans="1:11">
      <c r="A3735" t="s">
        <v>3757</v>
      </c>
      <c r="B3735" t="s">
        <v>469</v>
      </c>
      <c r="C3735">
        <v>25</v>
      </c>
      <c r="D3735" s="1">
        <v>44707</v>
      </c>
      <c r="E3735" t="s">
        <v>3245</v>
      </c>
      <c r="F3735">
        <v>1458</v>
      </c>
      <c r="G3735">
        <v>10484</v>
      </c>
      <c r="H3735">
        <v>0.13906905761159899</v>
      </c>
      <c r="I3735" s="9">
        <f>SUMIF($E$2:E3735,DATI_VACCINI_REGIONE[[#This Row],[REGIONE]],$F$2:F3735)</f>
        <v>12583644</v>
      </c>
      <c r="J3735" s="10">
        <f>_xlfn.XLOOKUP(DATI_VACCINI_REGIONE[[#This Row],[ID_UNIVOCO]],DATI_COVID_REGIONE[ID_UNIVOCO],DATI_COVID_REGIONE[VAR. GUARITI],"",0,1)</f>
        <v>4061</v>
      </c>
      <c r="K3735" s="11">
        <f>_xlfn.XLOOKUP(DATI_VACCINI_REGIONE[[#This Row],[ID_UNIVOCO]],DATI_COVID_REGIONE[ID_UNIVOCO],DATI_COVID_REGIONE[VAR. DECEDUTI],"",0,1)</f>
        <v>1</v>
      </c>
    </row>
    <row r="3736" spans="1:11">
      <c r="A3736" t="s">
        <v>3758</v>
      </c>
      <c r="B3736" t="s">
        <v>469</v>
      </c>
      <c r="C3736">
        <v>39</v>
      </c>
      <c r="D3736" s="1">
        <v>44708</v>
      </c>
      <c r="E3736" t="s">
        <v>3245</v>
      </c>
      <c r="F3736">
        <v>1800</v>
      </c>
      <c r="G3736">
        <v>10491</v>
      </c>
      <c r="H3736">
        <v>0.171575636259651</v>
      </c>
      <c r="I3736" s="9">
        <f>SUMIF($E$2:E3736,DATI_VACCINI_REGIONE[[#This Row],[REGIONE]],$F$2:F3736)</f>
        <v>12585444</v>
      </c>
      <c r="J3736" s="10">
        <f>_xlfn.XLOOKUP(DATI_VACCINI_REGIONE[[#This Row],[ID_UNIVOCO]],DATI_COVID_REGIONE[ID_UNIVOCO],DATI_COVID_REGIONE[VAR. GUARITI],"",0,1)</f>
        <v>3280</v>
      </c>
      <c r="K3736" s="11">
        <f>_xlfn.XLOOKUP(DATI_VACCINI_REGIONE[[#This Row],[ID_UNIVOCO]],DATI_COVID_REGIONE[ID_UNIVOCO],DATI_COVID_REGIONE[VAR. DECEDUTI],"",0,1)</f>
        <v>7</v>
      </c>
    </row>
    <row r="3737" spans="1:11">
      <c r="A3737" t="s">
        <v>3759</v>
      </c>
      <c r="B3737" t="s">
        <v>469</v>
      </c>
      <c r="C3737">
        <v>25</v>
      </c>
      <c r="D3737" s="1">
        <v>44709</v>
      </c>
      <c r="E3737" t="s">
        <v>3245</v>
      </c>
      <c r="F3737">
        <v>1010</v>
      </c>
      <c r="G3737">
        <v>10494</v>
      </c>
      <c r="H3737">
        <v>9.6245473603964196E-2</v>
      </c>
      <c r="I3737" s="9">
        <f>SUMIF($E$2:E3737,DATI_VACCINI_REGIONE[[#This Row],[REGIONE]],$F$2:F3737)</f>
        <v>12586454</v>
      </c>
      <c r="J3737" s="10">
        <f>_xlfn.XLOOKUP(DATI_VACCINI_REGIONE[[#This Row],[ID_UNIVOCO]],DATI_COVID_REGIONE[ID_UNIVOCO],DATI_COVID_REGIONE[VAR. GUARITI],"",0,1)</f>
        <v>2980</v>
      </c>
      <c r="K3737" s="11">
        <f>_xlfn.XLOOKUP(DATI_VACCINI_REGIONE[[#This Row],[ID_UNIVOCO]],DATI_COVID_REGIONE[ID_UNIVOCO],DATI_COVID_REGIONE[VAR. DECEDUTI],"",0,1)</f>
        <v>3</v>
      </c>
    </row>
    <row r="3738" spans="1:11">
      <c r="A3738" t="s">
        <v>3760</v>
      </c>
      <c r="B3738" t="s">
        <v>469</v>
      </c>
      <c r="C3738">
        <v>0</v>
      </c>
      <c r="D3738" s="1">
        <v>44710</v>
      </c>
      <c r="E3738" t="s">
        <v>3245</v>
      </c>
      <c r="F3738">
        <v>58</v>
      </c>
      <c r="G3738">
        <v>10498</v>
      </c>
      <c r="H3738">
        <v>5.5248618784530402E-3</v>
      </c>
      <c r="I3738" s="9">
        <f>SUMIF($E$2:E3738,DATI_VACCINI_REGIONE[[#This Row],[REGIONE]],$F$2:F3738)</f>
        <v>12586512</v>
      </c>
      <c r="J3738" s="10">
        <f>_xlfn.XLOOKUP(DATI_VACCINI_REGIONE[[#This Row],[ID_UNIVOCO]],DATI_COVID_REGIONE[ID_UNIVOCO],DATI_COVID_REGIONE[VAR. GUARITI],"",0,1)</f>
        <v>1642</v>
      </c>
      <c r="K3738" s="11">
        <f>_xlfn.XLOOKUP(DATI_VACCINI_REGIONE[[#This Row],[ID_UNIVOCO]],DATI_COVID_REGIONE[ID_UNIVOCO],DATI_COVID_REGIONE[VAR. DECEDUTI],"",0,1)</f>
        <v>4</v>
      </c>
    </row>
    <row r="3739" spans="1:11">
      <c r="A3739" t="s">
        <v>3761</v>
      </c>
      <c r="B3739" t="s">
        <v>469</v>
      </c>
      <c r="C3739">
        <v>24</v>
      </c>
      <c r="D3739" s="1">
        <v>44711</v>
      </c>
      <c r="E3739" t="s">
        <v>3245</v>
      </c>
      <c r="F3739">
        <v>1559</v>
      </c>
      <c r="G3739">
        <v>10505</v>
      </c>
      <c r="H3739">
        <v>0.14840552118038999</v>
      </c>
      <c r="I3739" s="9">
        <f>SUMIF($E$2:E3739,DATI_VACCINI_REGIONE[[#This Row],[REGIONE]],$F$2:F3739)</f>
        <v>12588071</v>
      </c>
      <c r="J3739" s="10">
        <f>_xlfn.XLOOKUP(DATI_VACCINI_REGIONE[[#This Row],[ID_UNIVOCO]],DATI_COVID_REGIONE[ID_UNIVOCO],DATI_COVID_REGIONE[VAR. GUARITI],"",0,1)</f>
        <v>2225</v>
      </c>
      <c r="K3739" s="11">
        <f>_xlfn.XLOOKUP(DATI_VACCINI_REGIONE[[#This Row],[ID_UNIVOCO]],DATI_COVID_REGIONE[ID_UNIVOCO],DATI_COVID_REGIONE[VAR. DECEDUTI],"",0,1)</f>
        <v>7</v>
      </c>
    </row>
    <row r="3740" spans="1:11">
      <c r="A3740" t="s">
        <v>3762</v>
      </c>
      <c r="B3740" t="s">
        <v>469</v>
      </c>
      <c r="C3740">
        <v>20</v>
      </c>
      <c r="D3740" s="1">
        <v>44712</v>
      </c>
      <c r="E3740" t="s">
        <v>3245</v>
      </c>
      <c r="F3740">
        <v>1528</v>
      </c>
      <c r="G3740">
        <v>10506</v>
      </c>
      <c r="H3740">
        <v>0.14544070055206501</v>
      </c>
      <c r="I3740" s="9">
        <f>SUMIF($E$2:E3740,DATI_VACCINI_REGIONE[[#This Row],[REGIONE]],$F$2:F3740)</f>
        <v>12589599</v>
      </c>
      <c r="J3740" s="10">
        <f>_xlfn.XLOOKUP(DATI_VACCINI_REGIONE[[#This Row],[ID_UNIVOCO]],DATI_COVID_REGIONE[ID_UNIVOCO],DATI_COVID_REGIONE[VAR. GUARITI],"",0,1)</f>
        <v>5170</v>
      </c>
      <c r="K3740" s="11">
        <f>_xlfn.XLOOKUP(DATI_VACCINI_REGIONE[[#This Row],[ID_UNIVOCO]],DATI_COVID_REGIONE[ID_UNIVOCO],DATI_COVID_REGIONE[VAR. DECEDUTI],"",0,1)</f>
        <v>1</v>
      </c>
    </row>
    <row r="3741" spans="1:11">
      <c r="A3741" t="s">
        <v>3763</v>
      </c>
      <c r="B3741" t="s">
        <v>469</v>
      </c>
      <c r="C3741">
        <v>19</v>
      </c>
      <c r="D3741" s="1">
        <v>44713</v>
      </c>
      <c r="E3741" t="s">
        <v>3245</v>
      </c>
      <c r="F3741">
        <v>1034</v>
      </c>
      <c r="G3741">
        <v>10513</v>
      </c>
      <c r="H3741">
        <v>9.8354418339199098E-2</v>
      </c>
      <c r="I3741" s="9">
        <f>SUMIF($E$2:E3741,DATI_VACCINI_REGIONE[[#This Row],[REGIONE]],$F$2:F3741)</f>
        <v>12590633</v>
      </c>
      <c r="J3741" s="10">
        <f>_xlfn.XLOOKUP(DATI_VACCINI_REGIONE[[#This Row],[ID_UNIVOCO]],DATI_COVID_REGIONE[ID_UNIVOCO],DATI_COVID_REGIONE[VAR. GUARITI],"",0,1)</f>
        <v>2917</v>
      </c>
      <c r="K3741" s="11">
        <f>_xlfn.XLOOKUP(DATI_VACCINI_REGIONE[[#This Row],[ID_UNIVOCO]],DATI_COVID_REGIONE[ID_UNIVOCO],DATI_COVID_REGIONE[VAR. DECEDUTI],"",0,1)</f>
        <v>7</v>
      </c>
    </row>
    <row r="3742" spans="1:11">
      <c r="A3742" t="s">
        <v>3764</v>
      </c>
      <c r="B3742" t="s">
        <v>469</v>
      </c>
      <c r="C3742">
        <v>4</v>
      </c>
      <c r="D3742" s="1">
        <v>44714</v>
      </c>
      <c r="E3742" t="s">
        <v>3245</v>
      </c>
      <c r="F3742">
        <v>68</v>
      </c>
      <c r="G3742">
        <v>10519</v>
      </c>
      <c r="H3742">
        <v>6.46449282251164E-3</v>
      </c>
      <c r="I3742" s="9">
        <f>SUMIF($E$2:E3742,DATI_VACCINI_REGIONE[[#This Row],[REGIONE]],$F$2:F3742)</f>
        <v>12590701</v>
      </c>
      <c r="J3742" s="10">
        <f>_xlfn.XLOOKUP(DATI_VACCINI_REGIONE[[#This Row],[ID_UNIVOCO]],DATI_COVID_REGIONE[ID_UNIVOCO],DATI_COVID_REGIONE[VAR. GUARITI],"",0,1)</f>
        <v>1918</v>
      </c>
      <c r="K3742" s="11">
        <f>_xlfn.XLOOKUP(DATI_VACCINI_REGIONE[[#This Row],[ID_UNIVOCO]],DATI_COVID_REGIONE[ID_UNIVOCO],DATI_COVID_REGIONE[VAR. DECEDUTI],"",0,1)</f>
        <v>6</v>
      </c>
    </row>
    <row r="3743" spans="1:11">
      <c r="A3743" t="s">
        <v>3765</v>
      </c>
      <c r="B3743" t="s">
        <v>469</v>
      </c>
      <c r="C3743">
        <v>27</v>
      </c>
      <c r="D3743" s="1">
        <v>44715</v>
      </c>
      <c r="E3743" t="s">
        <v>3245</v>
      </c>
      <c r="F3743">
        <v>1248</v>
      </c>
      <c r="G3743">
        <v>10522</v>
      </c>
      <c r="H3743">
        <v>0.11860862953811099</v>
      </c>
      <c r="I3743" s="9">
        <f>SUMIF($E$2:E3743,DATI_VACCINI_REGIONE[[#This Row],[REGIONE]],$F$2:F3743)</f>
        <v>12591949</v>
      </c>
      <c r="J3743" s="10">
        <f>_xlfn.XLOOKUP(DATI_VACCINI_REGIONE[[#This Row],[ID_UNIVOCO]],DATI_COVID_REGIONE[ID_UNIVOCO],DATI_COVID_REGIONE[VAR. GUARITI],"",0,1)</f>
        <v>1670</v>
      </c>
      <c r="K3743" s="11">
        <f>_xlfn.XLOOKUP(DATI_VACCINI_REGIONE[[#This Row],[ID_UNIVOCO]],DATI_COVID_REGIONE[ID_UNIVOCO],DATI_COVID_REGIONE[VAR. DECEDUTI],"",0,1)</f>
        <v>3</v>
      </c>
    </row>
    <row r="3744" spans="1:11">
      <c r="A3744" t="s">
        <v>3766</v>
      </c>
      <c r="B3744" t="s">
        <v>469</v>
      </c>
      <c r="C3744">
        <v>18</v>
      </c>
      <c r="D3744" s="1">
        <v>44716</v>
      </c>
      <c r="E3744" t="s">
        <v>3245</v>
      </c>
      <c r="F3744">
        <v>753</v>
      </c>
      <c r="G3744">
        <v>10523</v>
      </c>
      <c r="H3744">
        <v>7.1557540625296998E-2</v>
      </c>
      <c r="I3744" s="9">
        <f>SUMIF($E$2:E3744,DATI_VACCINI_REGIONE[[#This Row],[REGIONE]],$F$2:F3744)</f>
        <v>12592702</v>
      </c>
      <c r="J3744" s="10">
        <f>_xlfn.XLOOKUP(DATI_VACCINI_REGIONE[[#This Row],[ID_UNIVOCO]],DATI_COVID_REGIONE[ID_UNIVOCO],DATI_COVID_REGIONE[VAR. GUARITI],"",0,1)</f>
        <v>2848</v>
      </c>
      <c r="K3744" s="11">
        <f>_xlfn.XLOOKUP(DATI_VACCINI_REGIONE[[#This Row],[ID_UNIVOCO]],DATI_COVID_REGIONE[ID_UNIVOCO],DATI_COVID_REGIONE[VAR. DECEDUTI],"",0,1)</f>
        <v>1</v>
      </c>
    </row>
    <row r="3745" spans="1:11">
      <c r="A3745" t="s">
        <v>3767</v>
      </c>
      <c r="B3745" t="s">
        <v>469</v>
      </c>
      <c r="C3745">
        <v>2</v>
      </c>
      <c r="D3745" s="1">
        <v>44717</v>
      </c>
      <c r="E3745" t="s">
        <v>3245</v>
      </c>
      <c r="F3745">
        <v>151</v>
      </c>
      <c r="G3745">
        <v>10524</v>
      </c>
      <c r="H3745">
        <v>1.43481565944508E-2</v>
      </c>
      <c r="I3745" s="9">
        <f>SUMIF($E$2:E3745,DATI_VACCINI_REGIONE[[#This Row],[REGIONE]],$F$2:F3745)</f>
        <v>12592853</v>
      </c>
      <c r="J3745" s="10">
        <f>_xlfn.XLOOKUP(DATI_VACCINI_REGIONE[[#This Row],[ID_UNIVOCO]],DATI_COVID_REGIONE[ID_UNIVOCO],DATI_COVID_REGIONE[VAR. GUARITI],"",0,1)</f>
        <v>1099</v>
      </c>
      <c r="K3745" s="11">
        <f>_xlfn.XLOOKUP(DATI_VACCINI_REGIONE[[#This Row],[ID_UNIVOCO]],DATI_COVID_REGIONE[ID_UNIVOCO],DATI_COVID_REGIONE[VAR. DECEDUTI],"",0,1)</f>
        <v>1</v>
      </c>
    </row>
    <row r="3746" spans="1:11">
      <c r="A3746" t="s">
        <v>3768</v>
      </c>
      <c r="B3746" t="s">
        <v>469</v>
      </c>
      <c r="C3746">
        <v>18</v>
      </c>
      <c r="D3746" s="1">
        <v>44718</v>
      </c>
      <c r="E3746" t="s">
        <v>3245</v>
      </c>
      <c r="F3746">
        <v>838</v>
      </c>
      <c r="G3746">
        <v>10530</v>
      </c>
      <c r="H3746">
        <v>7.9582146248812893E-2</v>
      </c>
      <c r="I3746" s="9">
        <f>SUMIF($E$2:E3746,DATI_VACCINI_REGIONE[[#This Row],[REGIONE]],$F$2:F3746)</f>
        <v>12593691</v>
      </c>
      <c r="J3746" s="10">
        <f>_xlfn.XLOOKUP(DATI_VACCINI_REGIONE[[#This Row],[ID_UNIVOCO]],DATI_COVID_REGIONE[ID_UNIVOCO],DATI_COVID_REGIONE[VAR. GUARITI],"",0,1)</f>
        <v>725</v>
      </c>
      <c r="K3746" s="11">
        <f>_xlfn.XLOOKUP(DATI_VACCINI_REGIONE[[#This Row],[ID_UNIVOCO]],DATI_COVID_REGIONE[ID_UNIVOCO],DATI_COVID_REGIONE[VAR. DECEDUTI],"",0,1)</f>
        <v>6</v>
      </c>
    </row>
    <row r="3747" spans="1:11">
      <c r="A3747" t="s">
        <v>3769</v>
      </c>
      <c r="B3747" t="s">
        <v>469</v>
      </c>
      <c r="C3747">
        <v>22</v>
      </c>
      <c r="D3747" s="1">
        <v>44719</v>
      </c>
      <c r="E3747" t="s">
        <v>3245</v>
      </c>
      <c r="F3747">
        <v>1001</v>
      </c>
      <c r="G3747">
        <v>10534</v>
      </c>
      <c r="H3747">
        <v>9.5025631289158904E-2</v>
      </c>
      <c r="I3747" s="9">
        <f>SUMIF($E$2:E3747,DATI_VACCINI_REGIONE[[#This Row],[REGIONE]],$F$2:F3747)</f>
        <v>12594692</v>
      </c>
      <c r="J3747" s="10">
        <f>_xlfn.XLOOKUP(DATI_VACCINI_REGIONE[[#This Row],[ID_UNIVOCO]],DATI_COVID_REGIONE[ID_UNIVOCO],DATI_COVID_REGIONE[VAR. GUARITI],"",0,1)</f>
        <v>4466</v>
      </c>
      <c r="K3747" s="11">
        <f>_xlfn.XLOOKUP(DATI_VACCINI_REGIONE[[#This Row],[ID_UNIVOCO]],DATI_COVID_REGIONE[ID_UNIVOCO],DATI_COVID_REGIONE[VAR. DECEDUTI],"",0,1)</f>
        <v>4</v>
      </c>
    </row>
    <row r="3748" spans="1:11">
      <c r="A3748" t="s">
        <v>3770</v>
      </c>
      <c r="B3748" t="s">
        <v>469</v>
      </c>
      <c r="C3748">
        <v>22</v>
      </c>
      <c r="D3748" s="1">
        <v>44720</v>
      </c>
      <c r="E3748" t="s">
        <v>3245</v>
      </c>
      <c r="F3748">
        <v>802</v>
      </c>
      <c r="G3748">
        <v>10536</v>
      </c>
      <c r="H3748">
        <v>7.6119969627942305E-2</v>
      </c>
      <c r="I3748" s="9">
        <f>SUMIF($E$2:E3748,DATI_VACCINI_REGIONE[[#This Row],[REGIONE]],$F$2:F3748)</f>
        <v>12595494</v>
      </c>
      <c r="J3748" s="10">
        <f>_xlfn.XLOOKUP(DATI_VACCINI_REGIONE[[#This Row],[ID_UNIVOCO]],DATI_COVID_REGIONE[ID_UNIVOCO],DATI_COVID_REGIONE[VAR. GUARITI],"",0,1)</f>
        <v>2306</v>
      </c>
      <c r="K3748" s="11">
        <f>_xlfn.XLOOKUP(DATI_VACCINI_REGIONE[[#This Row],[ID_UNIVOCO]],DATI_COVID_REGIONE[ID_UNIVOCO],DATI_COVID_REGIONE[VAR. DECEDUTI],"",0,1)</f>
        <v>2</v>
      </c>
    </row>
    <row r="3749" spans="1:11">
      <c r="A3749" t="s">
        <v>3771</v>
      </c>
      <c r="B3749" t="s">
        <v>469</v>
      </c>
      <c r="C3749">
        <v>22</v>
      </c>
      <c r="D3749" s="1">
        <v>44721</v>
      </c>
      <c r="E3749" t="s">
        <v>3245</v>
      </c>
      <c r="F3749">
        <v>887</v>
      </c>
      <c r="G3749">
        <v>10538</v>
      </c>
      <c r="H3749">
        <v>8.4171569557790898E-2</v>
      </c>
      <c r="I3749" s="9">
        <f>SUMIF($E$2:E3749,DATI_VACCINI_REGIONE[[#This Row],[REGIONE]],$F$2:F3749)</f>
        <v>12596381</v>
      </c>
      <c r="J3749" s="10">
        <f>_xlfn.XLOOKUP(DATI_VACCINI_REGIONE[[#This Row],[ID_UNIVOCO]],DATI_COVID_REGIONE[ID_UNIVOCO],DATI_COVID_REGIONE[VAR. GUARITI],"",0,1)</f>
        <v>2376</v>
      </c>
      <c r="K3749" s="11">
        <f>_xlfn.XLOOKUP(DATI_VACCINI_REGIONE[[#This Row],[ID_UNIVOCO]],DATI_COVID_REGIONE[ID_UNIVOCO],DATI_COVID_REGIONE[VAR. DECEDUTI],"",0,1)</f>
        <v>2</v>
      </c>
    </row>
    <row r="3750" spans="1:11">
      <c r="A3750" t="s">
        <v>3772</v>
      </c>
      <c r="B3750" t="s">
        <v>469</v>
      </c>
      <c r="C3750">
        <v>30</v>
      </c>
      <c r="D3750" s="1">
        <v>44722</v>
      </c>
      <c r="E3750" t="s">
        <v>3245</v>
      </c>
      <c r="F3750">
        <v>1176</v>
      </c>
      <c r="G3750">
        <v>10546</v>
      </c>
      <c r="H3750">
        <v>0.111511473544472</v>
      </c>
      <c r="I3750" s="9">
        <f>SUMIF($E$2:E3750,DATI_VACCINI_REGIONE[[#This Row],[REGIONE]],$F$2:F3750)</f>
        <v>12597557</v>
      </c>
      <c r="J3750" s="10">
        <f>_xlfn.XLOOKUP(DATI_VACCINI_REGIONE[[#This Row],[ID_UNIVOCO]],DATI_COVID_REGIONE[ID_UNIVOCO],DATI_COVID_REGIONE[VAR. GUARITI],"",0,1)</f>
        <v>1783</v>
      </c>
      <c r="K3750" s="11">
        <f>_xlfn.XLOOKUP(DATI_VACCINI_REGIONE[[#This Row],[ID_UNIVOCO]],DATI_COVID_REGIONE[ID_UNIVOCO],DATI_COVID_REGIONE[VAR. DECEDUTI],"",0,1)</f>
        <v>8</v>
      </c>
    </row>
    <row r="3751" spans="1:11">
      <c r="A3751" t="s">
        <v>3773</v>
      </c>
      <c r="B3751" t="s">
        <v>469</v>
      </c>
      <c r="C3751">
        <v>12</v>
      </c>
      <c r="D3751" s="1">
        <v>44723</v>
      </c>
      <c r="E3751" t="s">
        <v>3245</v>
      </c>
      <c r="F3751">
        <v>424</v>
      </c>
      <c r="G3751">
        <v>10547</v>
      </c>
      <c r="H3751">
        <v>4.0201005025125601E-2</v>
      </c>
      <c r="I3751" s="9">
        <f>SUMIF($E$2:E3751,DATI_VACCINI_REGIONE[[#This Row],[REGIONE]],$F$2:F3751)</f>
        <v>12597981</v>
      </c>
      <c r="J3751" s="10">
        <f>_xlfn.XLOOKUP(DATI_VACCINI_REGIONE[[#This Row],[ID_UNIVOCO]],DATI_COVID_REGIONE[ID_UNIVOCO],DATI_COVID_REGIONE[VAR. GUARITI],"",0,1)</f>
        <v>1880</v>
      </c>
      <c r="K3751" s="11">
        <f>_xlfn.XLOOKUP(DATI_VACCINI_REGIONE[[#This Row],[ID_UNIVOCO]],DATI_COVID_REGIONE[ID_UNIVOCO],DATI_COVID_REGIONE[VAR. DECEDUTI],"",0,1)</f>
        <v>1</v>
      </c>
    </row>
    <row r="3752" spans="1:11">
      <c r="A3752" t="s">
        <v>3774</v>
      </c>
      <c r="B3752" t="s">
        <v>469</v>
      </c>
      <c r="C3752">
        <v>2</v>
      </c>
      <c r="D3752" s="1">
        <v>44724</v>
      </c>
      <c r="E3752" t="s">
        <v>3245</v>
      </c>
      <c r="F3752">
        <v>21</v>
      </c>
      <c r="G3752">
        <v>10548</v>
      </c>
      <c r="H3752">
        <v>1.9908987485779302E-3</v>
      </c>
      <c r="I3752" s="9">
        <f>SUMIF($E$2:E3752,DATI_VACCINI_REGIONE[[#This Row],[REGIONE]],$F$2:F3752)</f>
        <v>12598002</v>
      </c>
      <c r="J3752" s="10">
        <f>_xlfn.XLOOKUP(DATI_VACCINI_REGIONE[[#This Row],[ID_UNIVOCO]],DATI_COVID_REGIONE[ID_UNIVOCO],DATI_COVID_REGIONE[VAR. GUARITI],"",0,1)</f>
        <v>884</v>
      </c>
      <c r="K3752" s="11">
        <f>_xlfn.XLOOKUP(DATI_VACCINI_REGIONE[[#This Row],[ID_UNIVOCO]],DATI_COVID_REGIONE[ID_UNIVOCO],DATI_COVID_REGIONE[VAR. DECEDUTI],"",0,1)</f>
        <v>1</v>
      </c>
    </row>
    <row r="3753" spans="1:11">
      <c r="A3753" t="s">
        <v>3775</v>
      </c>
      <c r="B3753" t="s">
        <v>469</v>
      </c>
      <c r="C3753">
        <v>21</v>
      </c>
      <c r="D3753" s="1">
        <v>44725</v>
      </c>
      <c r="E3753" t="s">
        <v>3245</v>
      </c>
      <c r="F3753">
        <v>768</v>
      </c>
      <c r="G3753">
        <v>10550</v>
      </c>
      <c r="H3753">
        <v>7.2796208530805706E-2</v>
      </c>
      <c r="I3753" s="9">
        <f>SUMIF($E$2:E3753,DATI_VACCINI_REGIONE[[#This Row],[REGIONE]],$F$2:F3753)</f>
        <v>12598770</v>
      </c>
      <c r="J3753" s="10">
        <f>_xlfn.XLOOKUP(DATI_VACCINI_REGIONE[[#This Row],[ID_UNIVOCO]],DATI_COVID_REGIONE[ID_UNIVOCO],DATI_COVID_REGIONE[VAR. GUARITI],"",0,1)</f>
        <v>1144</v>
      </c>
      <c r="K3753" s="11">
        <f>_xlfn.XLOOKUP(DATI_VACCINI_REGIONE[[#This Row],[ID_UNIVOCO]],DATI_COVID_REGIONE[ID_UNIVOCO],DATI_COVID_REGIONE[VAR. DECEDUTI],"",0,1)</f>
        <v>2</v>
      </c>
    </row>
    <row r="3754" spans="1:11">
      <c r="A3754" t="s">
        <v>3776</v>
      </c>
      <c r="B3754" t="s">
        <v>469</v>
      </c>
      <c r="C3754">
        <v>28</v>
      </c>
      <c r="D3754" s="1">
        <v>44726</v>
      </c>
      <c r="E3754" t="s">
        <v>3245</v>
      </c>
      <c r="F3754">
        <v>937</v>
      </c>
      <c r="G3754">
        <v>10552</v>
      </c>
      <c r="H3754">
        <v>8.8798332069749797E-2</v>
      </c>
      <c r="I3754" s="9">
        <f>SUMIF($E$2:E3754,DATI_VACCINI_REGIONE[[#This Row],[REGIONE]],$F$2:F3754)</f>
        <v>12599707</v>
      </c>
      <c r="J3754" s="10">
        <f>_xlfn.XLOOKUP(DATI_VACCINI_REGIONE[[#This Row],[ID_UNIVOCO]],DATI_COVID_REGIONE[ID_UNIVOCO],DATI_COVID_REGIONE[VAR. GUARITI],"",0,1)</f>
        <v>2892</v>
      </c>
      <c r="K3754" s="11">
        <f>_xlfn.XLOOKUP(DATI_VACCINI_REGIONE[[#This Row],[ID_UNIVOCO]],DATI_COVID_REGIONE[ID_UNIVOCO],DATI_COVID_REGIONE[VAR. DECEDUTI],"",0,1)</f>
        <v>2</v>
      </c>
    </row>
    <row r="3755" spans="1:11">
      <c r="A3755" t="s">
        <v>3777</v>
      </c>
      <c r="B3755" t="s">
        <v>469</v>
      </c>
      <c r="C3755">
        <v>22</v>
      </c>
      <c r="D3755" s="1">
        <v>44727</v>
      </c>
      <c r="E3755" t="s">
        <v>3245</v>
      </c>
      <c r="F3755">
        <v>833</v>
      </c>
      <c r="G3755">
        <v>10553</v>
      </c>
      <c r="H3755">
        <v>7.8934900028427901E-2</v>
      </c>
      <c r="I3755" s="9">
        <f>SUMIF($E$2:E3755,DATI_VACCINI_REGIONE[[#This Row],[REGIONE]],$F$2:F3755)</f>
        <v>12600540</v>
      </c>
      <c r="J3755" s="10">
        <f>_xlfn.XLOOKUP(DATI_VACCINI_REGIONE[[#This Row],[ID_UNIVOCO]],DATI_COVID_REGIONE[ID_UNIVOCO],DATI_COVID_REGIONE[VAR. GUARITI],"",0,1)</f>
        <v>2764</v>
      </c>
      <c r="K3755" s="11">
        <f>_xlfn.XLOOKUP(DATI_VACCINI_REGIONE[[#This Row],[ID_UNIVOCO]],DATI_COVID_REGIONE[ID_UNIVOCO],DATI_COVID_REGIONE[VAR. DECEDUTI],"",0,1)</f>
        <v>1</v>
      </c>
    </row>
    <row r="3756" spans="1:11">
      <c r="A3756" t="s">
        <v>3778</v>
      </c>
      <c r="B3756" t="s">
        <v>469</v>
      </c>
      <c r="C3756">
        <v>47</v>
      </c>
      <c r="D3756" s="1">
        <v>44728</v>
      </c>
      <c r="E3756" t="s">
        <v>3245</v>
      </c>
      <c r="F3756">
        <v>879</v>
      </c>
      <c r="G3756">
        <v>10561</v>
      </c>
      <c r="H3756">
        <v>8.3230754663384102E-2</v>
      </c>
      <c r="I3756" s="9">
        <f>SUMIF($E$2:E3756,DATI_VACCINI_REGIONE[[#This Row],[REGIONE]],$F$2:F3756)</f>
        <v>12601419</v>
      </c>
      <c r="J3756" s="10">
        <f>_xlfn.XLOOKUP(DATI_VACCINI_REGIONE[[#This Row],[ID_UNIVOCO]],DATI_COVID_REGIONE[ID_UNIVOCO],DATI_COVID_REGIONE[VAR. GUARITI],"",0,1)</f>
        <v>10613</v>
      </c>
      <c r="K3756" s="11">
        <f>_xlfn.XLOOKUP(DATI_VACCINI_REGIONE[[#This Row],[ID_UNIVOCO]],DATI_COVID_REGIONE[ID_UNIVOCO],DATI_COVID_REGIONE[VAR. DECEDUTI],"",0,1)</f>
        <v>8</v>
      </c>
    </row>
    <row r="3757" spans="1:11">
      <c r="A3757" t="s">
        <v>3779</v>
      </c>
      <c r="B3757" t="s">
        <v>469</v>
      </c>
      <c r="C3757">
        <v>26</v>
      </c>
      <c r="D3757" s="1">
        <v>44729</v>
      </c>
      <c r="E3757" t="s">
        <v>3245</v>
      </c>
      <c r="F3757">
        <v>834</v>
      </c>
      <c r="G3757">
        <v>10563</v>
      </c>
      <c r="H3757">
        <v>7.8954842374325498E-2</v>
      </c>
      <c r="I3757" s="9">
        <f>SUMIF($E$2:E3757,DATI_VACCINI_REGIONE[[#This Row],[REGIONE]],$F$2:F3757)</f>
        <v>12602253</v>
      </c>
      <c r="J3757" s="10">
        <f>_xlfn.XLOOKUP(DATI_VACCINI_REGIONE[[#This Row],[ID_UNIVOCO]],DATI_COVID_REGIONE[ID_UNIVOCO],DATI_COVID_REGIONE[VAR. GUARITI],"",0,1)</f>
        <v>21433</v>
      </c>
      <c r="K3757" s="11">
        <f>_xlfn.XLOOKUP(DATI_VACCINI_REGIONE[[#This Row],[ID_UNIVOCO]],DATI_COVID_REGIONE[ID_UNIVOCO],DATI_COVID_REGIONE[VAR. DECEDUTI],"",0,1)</f>
        <v>2</v>
      </c>
    </row>
    <row r="3758" spans="1:11">
      <c r="A3758" t="s">
        <v>3780</v>
      </c>
      <c r="B3758" t="s">
        <v>469</v>
      </c>
      <c r="C3758">
        <v>8</v>
      </c>
      <c r="D3758" s="1">
        <v>44730</v>
      </c>
      <c r="E3758" t="s">
        <v>3245</v>
      </c>
      <c r="F3758">
        <v>442</v>
      </c>
      <c r="G3758">
        <v>10574</v>
      </c>
      <c r="H3758">
        <v>4.1800643086816698E-2</v>
      </c>
      <c r="I3758" s="9">
        <f>SUMIF($E$2:E3758,DATI_VACCINI_REGIONE[[#This Row],[REGIONE]],$F$2:F3758)</f>
        <v>12602695</v>
      </c>
      <c r="J3758" s="10">
        <f>_xlfn.XLOOKUP(DATI_VACCINI_REGIONE[[#This Row],[ID_UNIVOCO]],DATI_COVID_REGIONE[ID_UNIVOCO],DATI_COVID_REGIONE[VAR. GUARITI],"",0,1)</f>
        <v>16394</v>
      </c>
      <c r="K3758" s="11">
        <f>_xlfn.XLOOKUP(DATI_VACCINI_REGIONE[[#This Row],[ID_UNIVOCO]],DATI_COVID_REGIONE[ID_UNIVOCO],DATI_COVID_REGIONE[VAR. DECEDUTI],"",0,1)</f>
        <v>11</v>
      </c>
    </row>
    <row r="3759" spans="1:11">
      <c r="A3759" t="s">
        <v>3781</v>
      </c>
      <c r="B3759" t="s">
        <v>469</v>
      </c>
      <c r="C3759">
        <v>5</v>
      </c>
      <c r="D3759" s="1">
        <v>44731</v>
      </c>
      <c r="E3759" t="s">
        <v>3245</v>
      </c>
      <c r="F3759">
        <v>82</v>
      </c>
      <c r="G3759">
        <v>10576</v>
      </c>
      <c r="H3759">
        <v>7.75340393343419E-3</v>
      </c>
      <c r="I3759" s="9">
        <f>SUMIF($E$2:E3759,DATI_VACCINI_REGIONE[[#This Row],[REGIONE]],$F$2:F3759)</f>
        <v>12602777</v>
      </c>
      <c r="J3759" s="10">
        <f>_xlfn.XLOOKUP(DATI_VACCINI_REGIONE[[#This Row],[ID_UNIVOCO]],DATI_COVID_REGIONE[ID_UNIVOCO],DATI_COVID_REGIONE[VAR. GUARITI],"",0,1)</f>
        <v>4088</v>
      </c>
      <c r="K3759" s="11">
        <f>_xlfn.XLOOKUP(DATI_VACCINI_REGIONE[[#This Row],[ID_UNIVOCO]],DATI_COVID_REGIONE[ID_UNIVOCO],DATI_COVID_REGIONE[VAR. DECEDUTI],"",0,1)</f>
        <v>2</v>
      </c>
    </row>
    <row r="3760" spans="1:11">
      <c r="A3760" t="s">
        <v>3782</v>
      </c>
      <c r="B3760" t="s">
        <v>469</v>
      </c>
      <c r="C3760">
        <v>25</v>
      </c>
      <c r="D3760" s="1">
        <v>44732</v>
      </c>
      <c r="E3760" t="s">
        <v>3245</v>
      </c>
      <c r="F3760">
        <v>1283</v>
      </c>
      <c r="G3760">
        <v>10582</v>
      </c>
      <c r="H3760">
        <v>0.12124362124362099</v>
      </c>
      <c r="I3760" s="9">
        <f>SUMIF($E$2:E3760,DATI_VACCINI_REGIONE[[#This Row],[REGIONE]],$F$2:F3760)</f>
        <v>12604060</v>
      </c>
      <c r="J3760" s="10">
        <f>_xlfn.XLOOKUP(DATI_VACCINI_REGIONE[[#This Row],[ID_UNIVOCO]],DATI_COVID_REGIONE[ID_UNIVOCO],DATI_COVID_REGIONE[VAR. GUARITI],"",0,1)</f>
        <v>3002</v>
      </c>
      <c r="K3760" s="11">
        <f>_xlfn.XLOOKUP(DATI_VACCINI_REGIONE[[#This Row],[ID_UNIVOCO]],DATI_COVID_REGIONE[ID_UNIVOCO],DATI_COVID_REGIONE[VAR. DECEDUTI],"",0,1)</f>
        <v>6</v>
      </c>
    </row>
    <row r="3761" spans="1:11">
      <c r="A3761" t="s">
        <v>3783</v>
      </c>
      <c r="B3761" t="s">
        <v>469</v>
      </c>
      <c r="C3761">
        <v>20</v>
      </c>
      <c r="D3761" s="1">
        <v>44733</v>
      </c>
      <c r="E3761" t="s">
        <v>3245</v>
      </c>
      <c r="F3761">
        <v>905</v>
      </c>
      <c r="G3761">
        <v>10589</v>
      </c>
      <c r="H3761">
        <v>8.5466049674190206E-2</v>
      </c>
      <c r="I3761" s="9">
        <f>SUMIF($E$2:E3761,DATI_VACCINI_REGIONE[[#This Row],[REGIONE]],$F$2:F3761)</f>
        <v>12604965</v>
      </c>
      <c r="J3761" s="10">
        <f>_xlfn.XLOOKUP(DATI_VACCINI_REGIONE[[#This Row],[ID_UNIVOCO]],DATI_COVID_REGIONE[ID_UNIVOCO],DATI_COVID_REGIONE[VAR. GUARITI],"",0,1)</f>
        <v>8138</v>
      </c>
      <c r="K3761" s="11">
        <f>_xlfn.XLOOKUP(DATI_VACCINI_REGIONE[[#This Row],[ID_UNIVOCO]],DATI_COVID_REGIONE[ID_UNIVOCO],DATI_COVID_REGIONE[VAR. DECEDUTI],"",0,1)</f>
        <v>7</v>
      </c>
    </row>
    <row r="3762" spans="1:11">
      <c r="A3762" t="s">
        <v>3784</v>
      </c>
      <c r="B3762" t="s">
        <v>469</v>
      </c>
      <c r="C3762">
        <v>22</v>
      </c>
      <c r="D3762" s="1">
        <v>44734</v>
      </c>
      <c r="E3762" t="s">
        <v>3245</v>
      </c>
      <c r="F3762">
        <v>782</v>
      </c>
      <c r="G3762">
        <v>10595</v>
      </c>
      <c r="H3762">
        <v>7.3808400188768303E-2</v>
      </c>
      <c r="I3762" s="9">
        <f>SUMIF($E$2:E3762,DATI_VACCINI_REGIONE[[#This Row],[REGIONE]],$F$2:F3762)</f>
        <v>12605747</v>
      </c>
      <c r="J3762" s="10">
        <f>_xlfn.XLOOKUP(DATI_VACCINI_REGIONE[[#This Row],[ID_UNIVOCO]],DATI_COVID_REGIONE[ID_UNIVOCO],DATI_COVID_REGIONE[VAR. GUARITI],"",0,1)</f>
        <v>3051</v>
      </c>
      <c r="K3762" s="11">
        <f>_xlfn.XLOOKUP(DATI_VACCINI_REGIONE[[#This Row],[ID_UNIVOCO]],DATI_COVID_REGIONE[ID_UNIVOCO],DATI_COVID_REGIONE[VAR. DECEDUTI],"",0,1)</f>
        <v>6</v>
      </c>
    </row>
    <row r="3763" spans="1:11">
      <c r="A3763" t="s">
        <v>3785</v>
      </c>
      <c r="B3763" t="s">
        <v>469</v>
      </c>
      <c r="C3763">
        <v>24</v>
      </c>
      <c r="D3763" s="1">
        <v>44735</v>
      </c>
      <c r="E3763" t="s">
        <v>3245</v>
      </c>
      <c r="F3763">
        <v>782</v>
      </c>
      <c r="G3763">
        <v>10598</v>
      </c>
      <c r="H3763">
        <v>7.3787507076806896E-2</v>
      </c>
      <c r="I3763" s="9">
        <f>SUMIF($E$2:E3763,DATI_VACCINI_REGIONE[[#This Row],[REGIONE]],$F$2:F3763)</f>
        <v>12606529</v>
      </c>
      <c r="J3763" s="10">
        <f>_xlfn.XLOOKUP(DATI_VACCINI_REGIONE[[#This Row],[ID_UNIVOCO]],DATI_COVID_REGIONE[ID_UNIVOCO],DATI_COVID_REGIONE[VAR. GUARITI],"",0,1)</f>
        <v>3078</v>
      </c>
      <c r="K3763" s="11">
        <f>_xlfn.XLOOKUP(DATI_VACCINI_REGIONE[[#This Row],[ID_UNIVOCO]],DATI_COVID_REGIONE[ID_UNIVOCO],DATI_COVID_REGIONE[VAR. DECEDUTI],"",0,1)</f>
        <v>3</v>
      </c>
    </row>
    <row r="3764" spans="1:11">
      <c r="A3764" t="s">
        <v>3786</v>
      </c>
      <c r="B3764" t="s">
        <v>469</v>
      </c>
      <c r="C3764">
        <v>22</v>
      </c>
      <c r="D3764" s="1">
        <v>44736</v>
      </c>
      <c r="E3764" t="s">
        <v>3245</v>
      </c>
      <c r="F3764">
        <v>1121</v>
      </c>
      <c r="G3764">
        <v>10606</v>
      </c>
      <c r="H3764">
        <v>0.105694889685084</v>
      </c>
      <c r="I3764" s="9">
        <f>SUMIF($E$2:E3764,DATI_VACCINI_REGIONE[[#This Row],[REGIONE]],$F$2:F3764)</f>
        <v>12607650</v>
      </c>
      <c r="J3764" s="10">
        <f>_xlfn.XLOOKUP(DATI_VACCINI_REGIONE[[#This Row],[ID_UNIVOCO]],DATI_COVID_REGIONE[ID_UNIVOCO],DATI_COVID_REGIONE[VAR. GUARITI],"",0,1)</f>
        <v>4323</v>
      </c>
      <c r="K3764" s="11">
        <f>_xlfn.XLOOKUP(DATI_VACCINI_REGIONE[[#This Row],[ID_UNIVOCO]],DATI_COVID_REGIONE[ID_UNIVOCO],DATI_COVID_REGIONE[VAR. DECEDUTI],"",0,1)</f>
        <v>8</v>
      </c>
    </row>
    <row r="3765" spans="1:11">
      <c r="A3765" t="s">
        <v>3787</v>
      </c>
      <c r="B3765" t="s">
        <v>469</v>
      </c>
      <c r="C3765">
        <v>11</v>
      </c>
      <c r="D3765" s="1">
        <v>44737</v>
      </c>
      <c r="E3765" t="s">
        <v>3245</v>
      </c>
      <c r="F3765">
        <v>473</v>
      </c>
      <c r="G3765">
        <v>10609</v>
      </c>
      <c r="H3765">
        <v>4.4584786502026602E-2</v>
      </c>
      <c r="I3765" s="9">
        <f>SUMIF($E$2:E3765,DATI_VACCINI_REGIONE[[#This Row],[REGIONE]],$F$2:F3765)</f>
        <v>12608123</v>
      </c>
      <c r="J3765" s="10">
        <f>_xlfn.XLOOKUP(DATI_VACCINI_REGIONE[[#This Row],[ID_UNIVOCO]],DATI_COVID_REGIONE[ID_UNIVOCO],DATI_COVID_REGIONE[VAR. GUARITI],"",0,1)</f>
        <v>2539</v>
      </c>
      <c r="K3765" s="11">
        <f>_xlfn.XLOOKUP(DATI_VACCINI_REGIONE[[#This Row],[ID_UNIVOCO]],DATI_COVID_REGIONE[ID_UNIVOCO],DATI_COVID_REGIONE[VAR. DECEDUTI],"",0,1)</f>
        <v>3</v>
      </c>
    </row>
    <row r="3766" spans="1:11">
      <c r="A3766" t="s">
        <v>3788</v>
      </c>
      <c r="B3766" t="s">
        <v>469</v>
      </c>
      <c r="C3766">
        <v>1</v>
      </c>
      <c r="D3766" s="1">
        <v>44738</v>
      </c>
      <c r="E3766" t="s">
        <v>3245</v>
      </c>
      <c r="F3766">
        <v>51</v>
      </c>
      <c r="G3766">
        <v>10611</v>
      </c>
      <c r="H3766">
        <v>4.8063330506078602E-3</v>
      </c>
      <c r="I3766" s="9">
        <f>SUMIF($E$2:E3766,DATI_VACCINI_REGIONE[[#This Row],[REGIONE]],$F$2:F3766)</f>
        <v>12608174</v>
      </c>
      <c r="J3766" s="10">
        <f>_xlfn.XLOOKUP(DATI_VACCINI_REGIONE[[#This Row],[ID_UNIVOCO]],DATI_COVID_REGIONE[ID_UNIVOCO],DATI_COVID_REGIONE[VAR. GUARITI],"",0,1)</f>
        <v>1144</v>
      </c>
      <c r="K3766" s="11">
        <f>_xlfn.XLOOKUP(DATI_VACCINI_REGIONE[[#This Row],[ID_UNIVOCO]],DATI_COVID_REGIONE[ID_UNIVOCO],DATI_COVID_REGIONE[VAR. DECEDUTI],"",0,1)</f>
        <v>2</v>
      </c>
    </row>
    <row r="3767" spans="1:11">
      <c r="A3767" t="s">
        <v>3789</v>
      </c>
      <c r="B3767" t="s">
        <v>469</v>
      </c>
      <c r="C3767">
        <v>10</v>
      </c>
      <c r="D3767" s="1">
        <v>44739</v>
      </c>
      <c r="E3767" t="s">
        <v>3245</v>
      </c>
      <c r="F3767">
        <v>759</v>
      </c>
      <c r="G3767">
        <v>10615</v>
      </c>
      <c r="H3767">
        <v>7.1502590673575103E-2</v>
      </c>
      <c r="I3767" s="9">
        <f>SUMIF($E$2:E3767,DATI_VACCINI_REGIONE[[#This Row],[REGIONE]],$F$2:F3767)</f>
        <v>12608933</v>
      </c>
      <c r="J3767" s="10">
        <f>_xlfn.XLOOKUP(DATI_VACCINI_REGIONE[[#This Row],[ID_UNIVOCO]],DATI_COVID_REGIONE[ID_UNIVOCO],DATI_COVID_REGIONE[VAR. GUARITI],"",0,1)</f>
        <v>2250</v>
      </c>
      <c r="K3767" s="11">
        <f>_xlfn.XLOOKUP(DATI_VACCINI_REGIONE[[#This Row],[ID_UNIVOCO]],DATI_COVID_REGIONE[ID_UNIVOCO],DATI_COVID_REGIONE[VAR. DECEDUTI],"",0,1)</f>
        <v>4</v>
      </c>
    </row>
    <row r="3768" spans="1:11">
      <c r="A3768" t="s">
        <v>3790</v>
      </c>
      <c r="B3768" t="s">
        <v>469</v>
      </c>
      <c r="C3768">
        <v>30</v>
      </c>
      <c r="D3768" s="1">
        <v>44740</v>
      </c>
      <c r="E3768" t="s">
        <v>3245</v>
      </c>
      <c r="F3768">
        <v>969</v>
      </c>
      <c r="G3768">
        <v>10620</v>
      </c>
      <c r="H3768">
        <v>9.12429378531074E-2</v>
      </c>
      <c r="I3768" s="9">
        <f>SUMIF($E$2:E3768,DATI_VACCINI_REGIONE[[#This Row],[REGIONE]],$F$2:F3768)</f>
        <v>12609902</v>
      </c>
      <c r="J3768" s="10">
        <f>_xlfn.XLOOKUP(DATI_VACCINI_REGIONE[[#This Row],[ID_UNIVOCO]],DATI_COVID_REGIONE[ID_UNIVOCO],DATI_COVID_REGIONE[VAR. GUARITI],"",0,1)</f>
        <v>6095</v>
      </c>
      <c r="K3768" s="11">
        <f>_xlfn.XLOOKUP(DATI_VACCINI_REGIONE[[#This Row],[ID_UNIVOCO]],DATI_COVID_REGIONE[ID_UNIVOCO],DATI_COVID_REGIONE[VAR. DECEDUTI],"",0,1)</f>
        <v>5</v>
      </c>
    </row>
    <row r="3769" spans="1:11">
      <c r="A3769" t="s">
        <v>3791</v>
      </c>
      <c r="B3769" t="s">
        <v>469</v>
      </c>
      <c r="C3769">
        <v>23</v>
      </c>
      <c r="D3769" s="1">
        <v>44741</v>
      </c>
      <c r="E3769" t="s">
        <v>3245</v>
      </c>
      <c r="F3769">
        <v>807</v>
      </c>
      <c r="G3769">
        <v>10624</v>
      </c>
      <c r="H3769">
        <v>7.5960090361445798E-2</v>
      </c>
      <c r="I3769" s="9">
        <f>SUMIF($E$2:E3769,DATI_VACCINI_REGIONE[[#This Row],[REGIONE]],$F$2:F3769)</f>
        <v>12610709</v>
      </c>
      <c r="J3769" s="10">
        <f>_xlfn.XLOOKUP(DATI_VACCINI_REGIONE[[#This Row],[ID_UNIVOCO]],DATI_COVID_REGIONE[ID_UNIVOCO],DATI_COVID_REGIONE[VAR. GUARITI],"",0,1)</f>
        <v>3663</v>
      </c>
      <c r="K3769" s="11">
        <f>_xlfn.XLOOKUP(DATI_VACCINI_REGIONE[[#This Row],[ID_UNIVOCO]],DATI_COVID_REGIONE[ID_UNIVOCO],DATI_COVID_REGIONE[VAR. DECEDUTI],"",0,1)</f>
        <v>4</v>
      </c>
    </row>
    <row r="3770" spans="1:11">
      <c r="A3770" t="s">
        <v>3792</v>
      </c>
      <c r="B3770" t="s">
        <v>469</v>
      </c>
      <c r="C3770">
        <v>29</v>
      </c>
      <c r="D3770" s="1">
        <v>44742</v>
      </c>
      <c r="E3770" t="s">
        <v>3245</v>
      </c>
      <c r="F3770">
        <v>785</v>
      </c>
      <c r="G3770">
        <v>10628</v>
      </c>
      <c r="H3770">
        <v>7.3861497929996203E-2</v>
      </c>
      <c r="I3770" s="9">
        <f>SUMIF($E$2:E3770,DATI_VACCINI_REGIONE[[#This Row],[REGIONE]],$F$2:F3770)</f>
        <v>12611494</v>
      </c>
      <c r="J3770" s="10">
        <f>_xlfn.XLOOKUP(DATI_VACCINI_REGIONE[[#This Row],[ID_UNIVOCO]],DATI_COVID_REGIONE[ID_UNIVOCO],DATI_COVID_REGIONE[VAR. GUARITI],"",0,1)</f>
        <v>3516</v>
      </c>
      <c r="K3770" s="11">
        <f>_xlfn.XLOOKUP(DATI_VACCINI_REGIONE[[#This Row],[ID_UNIVOCO]],DATI_COVID_REGIONE[ID_UNIVOCO],DATI_COVID_REGIONE[VAR. DECEDUTI],"",0,1)</f>
        <v>4</v>
      </c>
    </row>
    <row r="3771" spans="1:11">
      <c r="A3771" t="s">
        <v>3793</v>
      </c>
      <c r="B3771" t="s">
        <v>553</v>
      </c>
      <c r="C3771">
        <v>25</v>
      </c>
      <c r="D3771" s="1">
        <v>44743</v>
      </c>
      <c r="E3771" t="s">
        <v>3245</v>
      </c>
      <c r="F3771">
        <v>1034</v>
      </c>
      <c r="G3771">
        <v>10630</v>
      </c>
      <c r="H3771">
        <v>9.7271872060207001E-2</v>
      </c>
      <c r="I3771" s="9">
        <f>SUMIF($E$2:E3771,DATI_VACCINI_REGIONE[[#This Row],[REGIONE]],$F$2:F3771)</f>
        <v>12612528</v>
      </c>
      <c r="J3771" s="10">
        <f>_xlfn.XLOOKUP(DATI_VACCINI_REGIONE[[#This Row],[ID_UNIVOCO]],DATI_COVID_REGIONE[ID_UNIVOCO],DATI_COVID_REGIONE[VAR. GUARITI],"",0,1)</f>
        <v>4008</v>
      </c>
      <c r="K3771" s="11">
        <f>_xlfn.XLOOKUP(DATI_VACCINI_REGIONE[[#This Row],[ID_UNIVOCO]],DATI_COVID_REGIONE[ID_UNIVOCO],DATI_COVID_REGIONE[VAR. DECEDUTI],"",0,1)</f>
        <v>2</v>
      </c>
    </row>
    <row r="3772" spans="1:11">
      <c r="A3772" t="s">
        <v>3794</v>
      </c>
      <c r="B3772" t="s">
        <v>553</v>
      </c>
      <c r="C3772">
        <v>7</v>
      </c>
      <c r="D3772" s="1">
        <v>44744</v>
      </c>
      <c r="E3772" t="s">
        <v>3245</v>
      </c>
      <c r="F3772">
        <v>269</v>
      </c>
      <c r="G3772">
        <v>10633</v>
      </c>
      <c r="H3772">
        <v>2.5298598702153698E-2</v>
      </c>
      <c r="I3772" s="9">
        <f>SUMIF($E$2:E3772,DATI_VACCINI_REGIONE[[#This Row],[REGIONE]],$F$2:F3772)</f>
        <v>12612797</v>
      </c>
      <c r="J3772" s="10">
        <f>_xlfn.XLOOKUP(DATI_VACCINI_REGIONE[[#This Row],[ID_UNIVOCO]],DATI_COVID_REGIONE[ID_UNIVOCO],DATI_COVID_REGIONE[VAR. GUARITI],"",0,1)</f>
        <v>5196</v>
      </c>
      <c r="K3772" s="11">
        <f>_xlfn.XLOOKUP(DATI_VACCINI_REGIONE[[#This Row],[ID_UNIVOCO]],DATI_COVID_REGIONE[ID_UNIVOCO],DATI_COVID_REGIONE[VAR. DECEDUTI],"",0,1)</f>
        <v>3</v>
      </c>
    </row>
    <row r="3773" spans="1:11">
      <c r="A3773" t="s">
        <v>3795</v>
      </c>
      <c r="B3773" t="s">
        <v>553</v>
      </c>
      <c r="C3773">
        <v>0</v>
      </c>
      <c r="D3773" s="1">
        <v>44745</v>
      </c>
      <c r="E3773" t="s">
        <v>3245</v>
      </c>
      <c r="F3773">
        <v>12</v>
      </c>
      <c r="G3773">
        <v>10633</v>
      </c>
      <c r="H3773">
        <v>1.1285620238879E-3</v>
      </c>
      <c r="I3773" s="9">
        <f>SUMIF($E$2:E3773,DATI_VACCINI_REGIONE[[#This Row],[REGIONE]],$F$2:F3773)</f>
        <v>12612809</v>
      </c>
      <c r="J3773" s="10">
        <f>_xlfn.XLOOKUP(DATI_VACCINI_REGIONE[[#This Row],[ID_UNIVOCO]],DATI_COVID_REGIONE[ID_UNIVOCO],DATI_COVID_REGIONE[VAR. GUARITI],"",0,1)</f>
        <v>2155</v>
      </c>
      <c r="K3773" s="11">
        <f>_xlfn.XLOOKUP(DATI_VACCINI_REGIONE[[#This Row],[ID_UNIVOCO]],DATI_COVID_REGIONE[ID_UNIVOCO],DATI_COVID_REGIONE[VAR. DECEDUTI],"",0,1)</f>
        <v>0</v>
      </c>
    </row>
    <row r="3774" spans="1:11">
      <c r="A3774" t="s">
        <v>3796</v>
      </c>
      <c r="B3774" t="s">
        <v>553</v>
      </c>
      <c r="C3774">
        <v>17</v>
      </c>
      <c r="D3774" s="1">
        <v>44746</v>
      </c>
      <c r="E3774" t="s">
        <v>3245</v>
      </c>
      <c r="F3774">
        <v>830</v>
      </c>
      <c r="G3774">
        <v>10643</v>
      </c>
      <c r="H3774">
        <v>7.7985530395565203E-2</v>
      </c>
      <c r="I3774" s="9">
        <f>SUMIF($E$2:E3774,DATI_VACCINI_REGIONE[[#This Row],[REGIONE]],$F$2:F3774)</f>
        <v>12613639</v>
      </c>
      <c r="J3774" s="10">
        <f>_xlfn.XLOOKUP(DATI_VACCINI_REGIONE[[#This Row],[ID_UNIVOCO]],DATI_COVID_REGIONE[ID_UNIVOCO],DATI_COVID_REGIONE[VAR. GUARITI],"",0,1)</f>
        <v>4247</v>
      </c>
      <c r="K3774" s="11">
        <f>_xlfn.XLOOKUP(DATI_VACCINI_REGIONE[[#This Row],[ID_UNIVOCO]],DATI_COVID_REGIONE[ID_UNIVOCO],DATI_COVID_REGIONE[VAR. DECEDUTI],"",0,1)</f>
        <v>10</v>
      </c>
    </row>
    <row r="3775" spans="1:11">
      <c r="A3775" t="s">
        <v>3797</v>
      </c>
      <c r="B3775" t="s">
        <v>553</v>
      </c>
      <c r="C3775">
        <v>28</v>
      </c>
      <c r="D3775" s="1">
        <v>44747</v>
      </c>
      <c r="E3775" t="s">
        <v>3245</v>
      </c>
      <c r="F3775">
        <v>1376</v>
      </c>
      <c r="G3775">
        <v>10648</v>
      </c>
      <c r="H3775">
        <v>0.12922614575507099</v>
      </c>
      <c r="I3775" s="9">
        <f>SUMIF($E$2:E3775,DATI_VACCINI_REGIONE[[#This Row],[REGIONE]],$F$2:F3775)</f>
        <v>12615015</v>
      </c>
      <c r="J3775" s="10">
        <f>_xlfn.XLOOKUP(DATI_VACCINI_REGIONE[[#This Row],[ID_UNIVOCO]],DATI_COVID_REGIONE[ID_UNIVOCO],DATI_COVID_REGIONE[VAR. GUARITI],"",0,1)</f>
        <v>7224</v>
      </c>
      <c r="K3775" s="11">
        <f>_xlfn.XLOOKUP(DATI_VACCINI_REGIONE[[#This Row],[ID_UNIVOCO]],DATI_COVID_REGIONE[ID_UNIVOCO],DATI_COVID_REGIONE[VAR. DECEDUTI],"",0,1)</f>
        <v>5</v>
      </c>
    </row>
    <row r="3776" spans="1:11">
      <c r="A3776" t="s">
        <v>3798</v>
      </c>
      <c r="B3776" t="s">
        <v>553</v>
      </c>
      <c r="C3776">
        <v>37</v>
      </c>
      <c r="D3776" s="1">
        <v>44748</v>
      </c>
      <c r="E3776" t="s">
        <v>3245</v>
      </c>
      <c r="F3776">
        <v>1480</v>
      </c>
      <c r="G3776">
        <v>10651</v>
      </c>
      <c r="H3776">
        <v>0.13895408881795099</v>
      </c>
      <c r="I3776" s="9">
        <f>SUMIF($E$2:E3776,DATI_VACCINI_REGIONE[[#This Row],[REGIONE]],$F$2:F3776)</f>
        <v>12616495</v>
      </c>
      <c r="J3776" s="10">
        <f>_xlfn.XLOOKUP(DATI_VACCINI_REGIONE[[#This Row],[ID_UNIVOCO]],DATI_COVID_REGIONE[ID_UNIVOCO],DATI_COVID_REGIONE[VAR. GUARITI],"",0,1)</f>
        <v>6657</v>
      </c>
      <c r="K3776" s="11">
        <f>_xlfn.XLOOKUP(DATI_VACCINI_REGIONE[[#This Row],[ID_UNIVOCO]],DATI_COVID_REGIONE[ID_UNIVOCO],DATI_COVID_REGIONE[VAR. DECEDUTI],"",0,1)</f>
        <v>3</v>
      </c>
    </row>
    <row r="3777" spans="1:11">
      <c r="A3777" t="s">
        <v>3799</v>
      </c>
      <c r="B3777" t="s">
        <v>553</v>
      </c>
      <c r="C3777">
        <v>39</v>
      </c>
      <c r="D3777" s="1">
        <v>44749</v>
      </c>
      <c r="E3777" t="s">
        <v>3245</v>
      </c>
      <c r="F3777">
        <v>1479</v>
      </c>
      <c r="G3777">
        <v>10657</v>
      </c>
      <c r="H3777">
        <v>0.13878202120671901</v>
      </c>
      <c r="I3777" s="9">
        <f>SUMIF($E$2:E3777,DATI_VACCINI_REGIONE[[#This Row],[REGIONE]],$F$2:F3777)</f>
        <v>12617974</v>
      </c>
      <c r="J3777" s="10">
        <f>_xlfn.XLOOKUP(DATI_VACCINI_REGIONE[[#This Row],[ID_UNIVOCO]],DATI_COVID_REGIONE[ID_UNIVOCO],DATI_COVID_REGIONE[VAR. GUARITI],"",0,1)</f>
        <v>4830</v>
      </c>
      <c r="K3777" s="11">
        <f>_xlfn.XLOOKUP(DATI_VACCINI_REGIONE[[#This Row],[ID_UNIVOCO]],DATI_COVID_REGIONE[ID_UNIVOCO],DATI_COVID_REGIONE[VAR. DECEDUTI],"",0,1)</f>
        <v>6</v>
      </c>
    </row>
    <row r="3778" spans="1:11">
      <c r="A3778" t="s">
        <v>3800</v>
      </c>
      <c r="B3778" t="s">
        <v>553</v>
      </c>
      <c r="C3778">
        <v>30</v>
      </c>
      <c r="D3778" s="1">
        <v>44750</v>
      </c>
      <c r="E3778" t="s">
        <v>3245</v>
      </c>
      <c r="F3778">
        <v>1963</v>
      </c>
      <c r="G3778">
        <v>10661</v>
      </c>
      <c r="H3778">
        <v>0.184129068567677</v>
      </c>
      <c r="I3778" s="9">
        <f>SUMIF($E$2:E3778,DATI_VACCINI_REGIONE[[#This Row],[REGIONE]],$F$2:F3778)</f>
        <v>12619937</v>
      </c>
      <c r="J3778" s="10">
        <f>_xlfn.XLOOKUP(DATI_VACCINI_REGIONE[[#This Row],[ID_UNIVOCO]],DATI_COVID_REGIONE[ID_UNIVOCO],DATI_COVID_REGIONE[VAR. GUARITI],"",0,1)</f>
        <v>5792</v>
      </c>
      <c r="K3778" s="11">
        <f>_xlfn.XLOOKUP(DATI_VACCINI_REGIONE[[#This Row],[ID_UNIVOCO]],DATI_COVID_REGIONE[ID_UNIVOCO],DATI_COVID_REGIONE[VAR. DECEDUTI],"",0,1)</f>
        <v>4</v>
      </c>
    </row>
    <row r="3779" spans="1:11">
      <c r="A3779" t="s">
        <v>3801</v>
      </c>
      <c r="B3779" t="s">
        <v>553</v>
      </c>
      <c r="C3779">
        <v>15</v>
      </c>
      <c r="D3779" s="1">
        <v>44751</v>
      </c>
      <c r="E3779" t="s">
        <v>3245</v>
      </c>
      <c r="F3779">
        <v>976</v>
      </c>
      <c r="G3779">
        <v>10667</v>
      </c>
      <c r="H3779">
        <v>9.1497140714352707E-2</v>
      </c>
      <c r="I3779" s="9">
        <f>SUMIF($E$2:E3779,DATI_VACCINI_REGIONE[[#This Row],[REGIONE]],$F$2:F3779)</f>
        <v>12620913</v>
      </c>
      <c r="J3779" s="10">
        <f>_xlfn.XLOOKUP(DATI_VACCINI_REGIONE[[#This Row],[ID_UNIVOCO]],DATI_COVID_REGIONE[ID_UNIVOCO],DATI_COVID_REGIONE[VAR. GUARITI],"",0,1)</f>
        <v>7663</v>
      </c>
      <c r="K3779" s="11">
        <f>_xlfn.XLOOKUP(DATI_VACCINI_REGIONE[[#This Row],[ID_UNIVOCO]],DATI_COVID_REGIONE[ID_UNIVOCO],DATI_COVID_REGIONE[VAR. DECEDUTI],"",0,1)</f>
        <v>6</v>
      </c>
    </row>
    <row r="3780" spans="1:11">
      <c r="A3780" t="s">
        <v>3802</v>
      </c>
      <c r="B3780" t="s">
        <v>553</v>
      </c>
      <c r="C3780">
        <v>0</v>
      </c>
      <c r="D3780" s="1">
        <v>44752</v>
      </c>
      <c r="E3780" t="s">
        <v>3245</v>
      </c>
      <c r="F3780">
        <v>42</v>
      </c>
      <c r="G3780">
        <v>10667</v>
      </c>
      <c r="H3780">
        <v>3.9373769569700902E-3</v>
      </c>
      <c r="I3780" s="9">
        <f>SUMIF($E$2:E3780,DATI_VACCINI_REGIONE[[#This Row],[REGIONE]],$F$2:F3780)</f>
        <v>12620955</v>
      </c>
      <c r="J3780" s="10">
        <f>_xlfn.XLOOKUP(DATI_VACCINI_REGIONE[[#This Row],[ID_UNIVOCO]],DATI_COVID_REGIONE[ID_UNIVOCO],DATI_COVID_REGIONE[VAR. GUARITI],"",0,1)</f>
        <v>4774</v>
      </c>
      <c r="K3780" s="11">
        <f>_xlfn.XLOOKUP(DATI_VACCINI_REGIONE[[#This Row],[ID_UNIVOCO]],DATI_COVID_REGIONE[ID_UNIVOCO],DATI_COVID_REGIONE[VAR. DECEDUTI],"",0,1)</f>
        <v>0</v>
      </c>
    </row>
    <row r="3781" spans="1:11">
      <c r="A3781" t="s">
        <v>3803</v>
      </c>
      <c r="B3781" t="s">
        <v>553</v>
      </c>
      <c r="C3781">
        <v>27</v>
      </c>
      <c r="D3781" s="1">
        <v>44753</v>
      </c>
      <c r="E3781" t="s">
        <v>3245</v>
      </c>
      <c r="F3781">
        <v>1816</v>
      </c>
      <c r="G3781">
        <v>10697</v>
      </c>
      <c r="H3781">
        <v>0.169767224455455</v>
      </c>
      <c r="I3781" s="9">
        <f>SUMIF($E$2:E3781,DATI_VACCINI_REGIONE[[#This Row],[REGIONE]],$F$2:F3781)</f>
        <v>12622771</v>
      </c>
      <c r="J3781" s="10">
        <f>_xlfn.XLOOKUP(DATI_VACCINI_REGIONE[[#This Row],[ID_UNIVOCO]],DATI_COVID_REGIONE[ID_UNIVOCO],DATI_COVID_REGIONE[VAR. GUARITI],"",0,1)</f>
        <v>4808</v>
      </c>
      <c r="K3781" s="11">
        <f>_xlfn.XLOOKUP(DATI_VACCINI_REGIONE[[#This Row],[ID_UNIVOCO]],DATI_COVID_REGIONE[ID_UNIVOCO],DATI_COVID_REGIONE[VAR. DECEDUTI],"",0,1)</f>
        <v>30</v>
      </c>
    </row>
    <row r="3782" spans="1:11">
      <c r="A3782" t="s">
        <v>3804</v>
      </c>
      <c r="B3782" t="s">
        <v>553</v>
      </c>
      <c r="C3782">
        <v>31</v>
      </c>
      <c r="D3782" s="1">
        <v>44754</v>
      </c>
      <c r="E3782" t="s">
        <v>3245</v>
      </c>
      <c r="F3782">
        <v>2700</v>
      </c>
      <c r="G3782">
        <v>10713</v>
      </c>
      <c r="H3782">
        <v>0.25203024362923498</v>
      </c>
      <c r="I3782" s="9">
        <f>SUMIF($E$2:E3782,DATI_VACCINI_REGIONE[[#This Row],[REGIONE]],$F$2:F3782)</f>
        <v>12625471</v>
      </c>
      <c r="J3782" s="10">
        <f>_xlfn.XLOOKUP(DATI_VACCINI_REGIONE[[#This Row],[ID_UNIVOCO]],DATI_COVID_REGIONE[ID_UNIVOCO],DATI_COVID_REGIONE[VAR. GUARITI],"",0,1)</f>
        <v>12145</v>
      </c>
      <c r="K3782" s="11">
        <f>_xlfn.XLOOKUP(DATI_VACCINI_REGIONE[[#This Row],[ID_UNIVOCO]],DATI_COVID_REGIONE[ID_UNIVOCO],DATI_COVID_REGIONE[VAR. DECEDUTI],"",0,1)</f>
        <v>16</v>
      </c>
    </row>
    <row r="3783" spans="1:11">
      <c r="A3783" t="s">
        <v>3805</v>
      </c>
      <c r="B3783" t="s">
        <v>553</v>
      </c>
      <c r="C3783">
        <v>49</v>
      </c>
      <c r="D3783" s="1">
        <v>44755</v>
      </c>
      <c r="E3783" t="s">
        <v>3245</v>
      </c>
      <c r="F3783">
        <v>4127</v>
      </c>
      <c r="G3783">
        <v>10716</v>
      </c>
      <c r="H3783">
        <v>0.385125046659201</v>
      </c>
      <c r="I3783" s="9">
        <f>SUMIF($E$2:E3783,DATI_VACCINI_REGIONE[[#This Row],[REGIONE]],$F$2:F3783)</f>
        <v>12629598</v>
      </c>
      <c r="J3783" s="10">
        <f>_xlfn.XLOOKUP(DATI_VACCINI_REGIONE[[#This Row],[ID_UNIVOCO]],DATI_COVID_REGIONE[ID_UNIVOCO],DATI_COVID_REGIONE[VAR. GUARITI],"",0,1)</f>
        <v>10783</v>
      </c>
      <c r="K3783" s="11">
        <f>_xlfn.XLOOKUP(DATI_VACCINI_REGIONE[[#This Row],[ID_UNIVOCO]],DATI_COVID_REGIONE[ID_UNIVOCO],DATI_COVID_REGIONE[VAR. DECEDUTI],"",0,1)</f>
        <v>3</v>
      </c>
    </row>
    <row r="3784" spans="1:11">
      <c r="A3784" t="s">
        <v>3806</v>
      </c>
      <c r="B3784" t="s">
        <v>553</v>
      </c>
      <c r="C3784">
        <v>34</v>
      </c>
      <c r="D3784" s="1">
        <v>44756</v>
      </c>
      <c r="E3784" t="s">
        <v>3245</v>
      </c>
      <c r="F3784">
        <v>4869</v>
      </c>
      <c r="G3784">
        <v>10724</v>
      </c>
      <c r="H3784">
        <v>0.45402834763148098</v>
      </c>
      <c r="I3784" s="9">
        <f>SUMIF($E$2:E3784,DATI_VACCINI_REGIONE[[#This Row],[REGIONE]],$F$2:F3784)</f>
        <v>12634467</v>
      </c>
      <c r="J3784" s="10">
        <f>_xlfn.XLOOKUP(DATI_VACCINI_REGIONE[[#This Row],[ID_UNIVOCO]],DATI_COVID_REGIONE[ID_UNIVOCO],DATI_COVID_REGIONE[VAR. GUARITI],"",0,1)</f>
        <v>10944</v>
      </c>
      <c r="K3784" s="11">
        <f>_xlfn.XLOOKUP(DATI_VACCINI_REGIONE[[#This Row],[ID_UNIVOCO]],DATI_COVID_REGIONE[ID_UNIVOCO],DATI_COVID_REGIONE[VAR. DECEDUTI],"",0,1)</f>
        <v>8</v>
      </c>
    </row>
    <row r="3785" spans="1:11">
      <c r="A3785" t="s">
        <v>3807</v>
      </c>
      <c r="B3785" t="s">
        <v>553</v>
      </c>
      <c r="C3785">
        <v>24</v>
      </c>
      <c r="D3785" s="1">
        <v>44757</v>
      </c>
      <c r="E3785" t="s">
        <v>3245</v>
      </c>
      <c r="F3785">
        <v>4995</v>
      </c>
      <c r="G3785">
        <v>10727</v>
      </c>
      <c r="H3785">
        <v>0.46564743171436601</v>
      </c>
      <c r="I3785" s="9">
        <f>SUMIF($E$2:E3785,DATI_VACCINI_REGIONE[[#This Row],[REGIONE]],$F$2:F3785)</f>
        <v>12639462</v>
      </c>
      <c r="J3785" s="10">
        <f>_xlfn.XLOOKUP(DATI_VACCINI_REGIONE[[#This Row],[ID_UNIVOCO]],DATI_COVID_REGIONE[ID_UNIVOCO],DATI_COVID_REGIONE[VAR. GUARITI],"",0,1)</f>
        <v>10631</v>
      </c>
      <c r="K3785" s="11">
        <f>_xlfn.XLOOKUP(DATI_VACCINI_REGIONE[[#This Row],[ID_UNIVOCO]],DATI_COVID_REGIONE[ID_UNIVOCO],DATI_COVID_REGIONE[VAR. DECEDUTI],"",0,1)</f>
        <v>3</v>
      </c>
    </row>
    <row r="3786" spans="1:11">
      <c r="A3786" t="s">
        <v>3808</v>
      </c>
      <c r="B3786" t="s">
        <v>553</v>
      </c>
      <c r="C3786">
        <v>18</v>
      </c>
      <c r="D3786" s="1">
        <v>44758</v>
      </c>
      <c r="E3786" t="s">
        <v>3245</v>
      </c>
      <c r="F3786">
        <v>2364</v>
      </c>
      <c r="G3786">
        <v>10732</v>
      </c>
      <c r="H3786">
        <v>0.220275810659709</v>
      </c>
      <c r="I3786" s="9">
        <f>SUMIF($E$2:E3786,DATI_VACCINI_REGIONE[[#This Row],[REGIONE]],$F$2:F3786)</f>
        <v>12641826</v>
      </c>
      <c r="J3786" s="10">
        <f>_xlfn.XLOOKUP(DATI_VACCINI_REGIONE[[#This Row],[ID_UNIVOCO]],DATI_COVID_REGIONE[ID_UNIVOCO],DATI_COVID_REGIONE[VAR. GUARITI],"",0,1)</f>
        <v>9780</v>
      </c>
      <c r="K3786" s="11">
        <f>_xlfn.XLOOKUP(DATI_VACCINI_REGIONE[[#This Row],[ID_UNIVOCO]],DATI_COVID_REGIONE[ID_UNIVOCO],DATI_COVID_REGIONE[VAR. DECEDUTI],"",0,1)</f>
        <v>5</v>
      </c>
    </row>
    <row r="3787" spans="1:11">
      <c r="A3787" t="s">
        <v>3809</v>
      </c>
      <c r="B3787" t="s">
        <v>553</v>
      </c>
      <c r="C3787">
        <v>2</v>
      </c>
      <c r="D3787" s="1">
        <v>44759</v>
      </c>
      <c r="E3787" t="s">
        <v>3245</v>
      </c>
      <c r="F3787">
        <v>371</v>
      </c>
      <c r="G3787">
        <v>10733</v>
      </c>
      <c r="H3787">
        <v>3.45662908785987E-2</v>
      </c>
      <c r="I3787" s="9">
        <f>SUMIF($E$2:E3787,DATI_VACCINI_REGIONE[[#This Row],[REGIONE]],$F$2:F3787)</f>
        <v>12642197</v>
      </c>
      <c r="J3787" s="10">
        <f>_xlfn.XLOOKUP(DATI_VACCINI_REGIONE[[#This Row],[ID_UNIVOCO]],DATI_COVID_REGIONE[ID_UNIVOCO],DATI_COVID_REGIONE[VAR. GUARITI],"",0,1)</f>
        <v>3306</v>
      </c>
      <c r="K3787" s="11">
        <f>_xlfn.XLOOKUP(DATI_VACCINI_REGIONE[[#This Row],[ID_UNIVOCO]],DATI_COVID_REGIONE[ID_UNIVOCO],DATI_COVID_REGIONE[VAR. DECEDUTI],"",0,1)</f>
        <v>1</v>
      </c>
    </row>
    <row r="3788" spans="1:11">
      <c r="A3788" t="s">
        <v>3810</v>
      </c>
      <c r="B3788" t="s">
        <v>553</v>
      </c>
      <c r="C3788">
        <v>30</v>
      </c>
      <c r="D3788" s="1">
        <v>44760</v>
      </c>
      <c r="E3788" t="s">
        <v>3245</v>
      </c>
      <c r="F3788">
        <v>4813</v>
      </c>
      <c r="G3788">
        <v>10744</v>
      </c>
      <c r="H3788">
        <v>0.44797096053611302</v>
      </c>
      <c r="I3788" s="9">
        <f>SUMIF($E$2:E3788,DATI_VACCINI_REGIONE[[#This Row],[REGIONE]],$F$2:F3788)</f>
        <v>12647010</v>
      </c>
      <c r="J3788" s="10">
        <f>_xlfn.XLOOKUP(DATI_VACCINI_REGIONE[[#This Row],[ID_UNIVOCO]],DATI_COVID_REGIONE[ID_UNIVOCO],DATI_COVID_REGIONE[VAR. GUARITI],"",0,1)</f>
        <v>7109</v>
      </c>
      <c r="K3788" s="11">
        <f>_xlfn.XLOOKUP(DATI_VACCINI_REGIONE[[#This Row],[ID_UNIVOCO]],DATI_COVID_REGIONE[ID_UNIVOCO],DATI_COVID_REGIONE[VAR. DECEDUTI],"",0,1)</f>
        <v>11</v>
      </c>
    </row>
    <row r="3789" spans="1:11">
      <c r="A3789" t="s">
        <v>3811</v>
      </c>
      <c r="B3789" t="s">
        <v>553</v>
      </c>
      <c r="C3789">
        <v>33</v>
      </c>
      <c r="D3789" s="1">
        <v>44761</v>
      </c>
      <c r="E3789" t="s">
        <v>3245</v>
      </c>
      <c r="F3789">
        <v>4715</v>
      </c>
      <c r="G3789">
        <v>10760</v>
      </c>
      <c r="H3789">
        <v>0.43819702602230498</v>
      </c>
      <c r="I3789" s="9">
        <f>SUMIF($E$2:E3789,DATI_VACCINI_REGIONE[[#This Row],[REGIONE]],$F$2:F3789)</f>
        <v>12651725</v>
      </c>
      <c r="J3789" s="10">
        <f>_xlfn.XLOOKUP(DATI_VACCINI_REGIONE[[#This Row],[ID_UNIVOCO]],DATI_COVID_REGIONE[ID_UNIVOCO],DATI_COVID_REGIONE[VAR. GUARITI],"",0,1)</f>
        <v>17547</v>
      </c>
      <c r="K3789" s="11">
        <f>_xlfn.XLOOKUP(DATI_VACCINI_REGIONE[[#This Row],[ID_UNIVOCO]],DATI_COVID_REGIONE[ID_UNIVOCO],DATI_COVID_REGIONE[VAR. DECEDUTI],"",0,1)</f>
        <v>16</v>
      </c>
    </row>
    <row r="3790" spans="1:11">
      <c r="A3790" t="s">
        <v>3812</v>
      </c>
      <c r="B3790" t="s">
        <v>553</v>
      </c>
      <c r="C3790">
        <v>41</v>
      </c>
      <c r="D3790" s="1">
        <v>44762</v>
      </c>
      <c r="E3790" t="s">
        <v>3245</v>
      </c>
      <c r="F3790">
        <v>4984</v>
      </c>
      <c r="G3790">
        <v>10770</v>
      </c>
      <c r="H3790">
        <v>0.462766945218199</v>
      </c>
      <c r="I3790" s="9">
        <f>SUMIF($E$2:E3790,DATI_VACCINI_REGIONE[[#This Row],[REGIONE]],$F$2:F3790)</f>
        <v>12656709</v>
      </c>
      <c r="J3790" s="10">
        <f>_xlfn.XLOOKUP(DATI_VACCINI_REGIONE[[#This Row],[ID_UNIVOCO]],DATI_COVID_REGIONE[ID_UNIVOCO],DATI_COVID_REGIONE[VAR. GUARITI],"",0,1)</f>
        <v>11133</v>
      </c>
      <c r="K3790" s="11">
        <f>_xlfn.XLOOKUP(DATI_VACCINI_REGIONE[[#This Row],[ID_UNIVOCO]],DATI_COVID_REGIONE[ID_UNIVOCO],DATI_COVID_REGIONE[VAR. DECEDUTI],"",0,1)</f>
        <v>10</v>
      </c>
    </row>
    <row r="3791" spans="1:11">
      <c r="A3791" t="s">
        <v>3813</v>
      </c>
      <c r="B3791" t="s">
        <v>553</v>
      </c>
      <c r="C3791">
        <v>28</v>
      </c>
      <c r="D3791" s="1">
        <v>44763</v>
      </c>
      <c r="E3791" t="s">
        <v>3245</v>
      </c>
      <c r="F3791">
        <v>4506</v>
      </c>
      <c r="G3791">
        <v>10778</v>
      </c>
      <c r="H3791">
        <v>0.418073854147337</v>
      </c>
      <c r="I3791" s="9">
        <f>SUMIF($E$2:E3791,DATI_VACCINI_REGIONE[[#This Row],[REGIONE]],$F$2:F3791)</f>
        <v>12661215</v>
      </c>
      <c r="J3791" s="10">
        <f>_xlfn.XLOOKUP(DATI_VACCINI_REGIONE[[#This Row],[ID_UNIVOCO]],DATI_COVID_REGIONE[ID_UNIVOCO],DATI_COVID_REGIONE[VAR. GUARITI],"",0,1)</f>
        <v>10192</v>
      </c>
      <c r="K3791" s="11">
        <f>_xlfn.XLOOKUP(DATI_VACCINI_REGIONE[[#This Row],[ID_UNIVOCO]],DATI_COVID_REGIONE[ID_UNIVOCO],DATI_COVID_REGIONE[VAR. DECEDUTI],"",0,1)</f>
        <v>8</v>
      </c>
    </row>
    <row r="3792" spans="1:11">
      <c r="A3792" t="s">
        <v>3814</v>
      </c>
      <c r="B3792" t="s">
        <v>553</v>
      </c>
      <c r="C3792">
        <v>41</v>
      </c>
      <c r="D3792" s="1">
        <v>44764</v>
      </c>
      <c r="E3792" t="s">
        <v>3245</v>
      </c>
      <c r="F3792">
        <v>4764</v>
      </c>
      <c r="G3792">
        <v>10788</v>
      </c>
      <c r="H3792">
        <v>0.44160177975528397</v>
      </c>
      <c r="I3792" s="9">
        <f>SUMIF($E$2:E3792,DATI_VACCINI_REGIONE[[#This Row],[REGIONE]],$F$2:F3792)</f>
        <v>12665979</v>
      </c>
      <c r="J3792" s="10">
        <f>_xlfn.XLOOKUP(DATI_VACCINI_REGIONE[[#This Row],[ID_UNIVOCO]],DATI_COVID_REGIONE[ID_UNIVOCO],DATI_COVID_REGIONE[VAR. GUARITI],"",0,1)</f>
        <v>9007</v>
      </c>
      <c r="K3792" s="11">
        <f>_xlfn.XLOOKUP(DATI_VACCINI_REGIONE[[#This Row],[ID_UNIVOCO]],DATI_COVID_REGIONE[ID_UNIVOCO],DATI_COVID_REGIONE[VAR. DECEDUTI],"",0,1)</f>
        <v>10</v>
      </c>
    </row>
    <row r="3793" spans="1:11">
      <c r="A3793" t="s">
        <v>3815</v>
      </c>
      <c r="B3793" t="s">
        <v>553</v>
      </c>
      <c r="C3793">
        <v>12</v>
      </c>
      <c r="D3793" s="1">
        <v>44765</v>
      </c>
      <c r="E3793" t="s">
        <v>3245</v>
      </c>
      <c r="F3793">
        <v>1794</v>
      </c>
      <c r="G3793">
        <v>10792</v>
      </c>
      <c r="H3793">
        <v>0.16623424759080799</v>
      </c>
      <c r="I3793" s="9">
        <f>SUMIF($E$2:E3793,DATI_VACCINI_REGIONE[[#This Row],[REGIONE]],$F$2:F3793)</f>
        <v>12667773</v>
      </c>
      <c r="J3793" s="10">
        <f>_xlfn.XLOOKUP(DATI_VACCINI_REGIONE[[#This Row],[ID_UNIVOCO]],DATI_COVID_REGIONE[ID_UNIVOCO],DATI_COVID_REGIONE[VAR. GUARITI],"",0,1)</f>
        <v>9641</v>
      </c>
      <c r="K3793" s="11">
        <f>_xlfn.XLOOKUP(DATI_VACCINI_REGIONE[[#This Row],[ID_UNIVOCO]],DATI_COVID_REGIONE[ID_UNIVOCO],DATI_COVID_REGIONE[VAR. DECEDUTI],"",0,1)</f>
        <v>4</v>
      </c>
    </row>
    <row r="3794" spans="1:11">
      <c r="A3794" t="s">
        <v>3816</v>
      </c>
      <c r="B3794" t="s">
        <v>553</v>
      </c>
      <c r="C3794">
        <v>0</v>
      </c>
      <c r="D3794" s="1">
        <v>44766</v>
      </c>
      <c r="E3794" t="s">
        <v>3245</v>
      </c>
      <c r="F3794">
        <v>155</v>
      </c>
      <c r="G3794">
        <v>10795</v>
      </c>
      <c r="H3794">
        <v>1.4358499305233899E-2</v>
      </c>
      <c r="I3794" s="9">
        <f>SUMIF($E$2:E3794,DATI_VACCINI_REGIONE[[#This Row],[REGIONE]],$F$2:F3794)</f>
        <v>12667928</v>
      </c>
      <c r="J3794" s="10">
        <f>_xlfn.XLOOKUP(DATI_VACCINI_REGIONE[[#This Row],[ID_UNIVOCO]],DATI_COVID_REGIONE[ID_UNIVOCO],DATI_COVID_REGIONE[VAR. GUARITI],"",0,1)</f>
        <v>3764</v>
      </c>
      <c r="K3794" s="11">
        <f>_xlfn.XLOOKUP(DATI_VACCINI_REGIONE[[#This Row],[ID_UNIVOCO]],DATI_COVID_REGIONE[ID_UNIVOCO],DATI_COVID_REGIONE[VAR. DECEDUTI],"",0,1)</f>
        <v>3</v>
      </c>
    </row>
    <row r="3795" spans="1:11">
      <c r="A3795" t="s">
        <v>3817</v>
      </c>
      <c r="B3795" t="s">
        <v>553</v>
      </c>
      <c r="C3795">
        <v>21</v>
      </c>
      <c r="D3795" s="1">
        <v>44767</v>
      </c>
      <c r="E3795" t="s">
        <v>3245</v>
      </c>
      <c r="F3795">
        <v>4131</v>
      </c>
      <c r="G3795">
        <v>10807</v>
      </c>
      <c r="H3795">
        <v>0.38225224391598001</v>
      </c>
      <c r="I3795" s="9">
        <f>SUMIF($E$2:E3795,DATI_VACCINI_REGIONE[[#This Row],[REGIONE]],$F$2:F3795)</f>
        <v>12672059</v>
      </c>
      <c r="J3795" s="10">
        <f>_xlfn.XLOOKUP(DATI_VACCINI_REGIONE[[#This Row],[ID_UNIVOCO]],DATI_COVID_REGIONE[ID_UNIVOCO],DATI_COVID_REGIONE[VAR. GUARITI],"",0,1)</f>
        <v>3416</v>
      </c>
      <c r="K3795" s="11">
        <f>_xlfn.XLOOKUP(DATI_VACCINI_REGIONE[[#This Row],[ID_UNIVOCO]],DATI_COVID_REGIONE[ID_UNIVOCO],DATI_COVID_REGIONE[VAR. DECEDUTI],"",0,1)</f>
        <v>12</v>
      </c>
    </row>
    <row r="3796" spans="1:11">
      <c r="A3796" t="s">
        <v>3818</v>
      </c>
      <c r="B3796" t="s">
        <v>553</v>
      </c>
      <c r="C3796">
        <v>31</v>
      </c>
      <c r="D3796" s="1">
        <v>44768</v>
      </c>
      <c r="E3796" t="s">
        <v>3245</v>
      </c>
      <c r="F3796">
        <v>3274</v>
      </c>
      <c r="G3796">
        <v>10822</v>
      </c>
      <c r="H3796">
        <v>0.302531879504713</v>
      </c>
      <c r="I3796" s="9">
        <f>SUMIF($E$2:E3796,DATI_VACCINI_REGIONE[[#This Row],[REGIONE]],$F$2:F3796)</f>
        <v>12675333</v>
      </c>
      <c r="J3796" s="10">
        <f>_xlfn.XLOOKUP(DATI_VACCINI_REGIONE[[#This Row],[ID_UNIVOCO]],DATI_COVID_REGIONE[ID_UNIVOCO],DATI_COVID_REGIONE[VAR. GUARITI],"",0,1)</f>
        <v>9152</v>
      </c>
      <c r="K3796" s="11">
        <f>_xlfn.XLOOKUP(DATI_VACCINI_REGIONE[[#This Row],[ID_UNIVOCO]],DATI_COVID_REGIONE[ID_UNIVOCO],DATI_COVID_REGIONE[VAR. DECEDUTI],"",0,1)</f>
        <v>15</v>
      </c>
    </row>
    <row r="3797" spans="1:11">
      <c r="A3797" t="s">
        <v>3819</v>
      </c>
      <c r="B3797" t="s">
        <v>553</v>
      </c>
      <c r="C3797">
        <v>34</v>
      </c>
      <c r="D3797" s="1">
        <v>44769</v>
      </c>
      <c r="E3797" t="s">
        <v>3245</v>
      </c>
      <c r="F3797">
        <v>2956</v>
      </c>
      <c r="G3797">
        <v>10827</v>
      </c>
      <c r="H3797">
        <v>0.27302115082663703</v>
      </c>
      <c r="I3797" s="9">
        <f>SUMIF($E$2:E3797,DATI_VACCINI_REGIONE[[#This Row],[REGIONE]],$F$2:F3797)</f>
        <v>12678289</v>
      </c>
      <c r="J3797" s="10">
        <f>_xlfn.XLOOKUP(DATI_VACCINI_REGIONE[[#This Row],[ID_UNIVOCO]],DATI_COVID_REGIONE[ID_UNIVOCO],DATI_COVID_REGIONE[VAR. GUARITI],"",0,1)</f>
        <v>15807</v>
      </c>
      <c r="K3797" s="11">
        <f>_xlfn.XLOOKUP(DATI_VACCINI_REGIONE[[#This Row],[ID_UNIVOCO]],DATI_COVID_REGIONE[ID_UNIVOCO],DATI_COVID_REGIONE[VAR. DECEDUTI],"",0,1)</f>
        <v>5</v>
      </c>
    </row>
    <row r="3798" spans="1:11">
      <c r="A3798" t="s">
        <v>3820</v>
      </c>
      <c r="B3798" t="s">
        <v>553</v>
      </c>
      <c r="C3798">
        <v>43</v>
      </c>
      <c r="D3798" s="1">
        <v>44770</v>
      </c>
      <c r="E3798" t="s">
        <v>3245</v>
      </c>
      <c r="F3798">
        <v>4364</v>
      </c>
      <c r="G3798">
        <v>10834</v>
      </c>
      <c r="H3798">
        <v>0.40280598117039002</v>
      </c>
      <c r="I3798" s="9">
        <f>SUMIF($E$2:E3798,DATI_VACCINI_REGIONE[[#This Row],[REGIONE]],$F$2:F3798)</f>
        <v>12682653</v>
      </c>
      <c r="J3798" s="10">
        <f>_xlfn.XLOOKUP(DATI_VACCINI_REGIONE[[#This Row],[ID_UNIVOCO]],DATI_COVID_REGIONE[ID_UNIVOCO],DATI_COVID_REGIONE[VAR. GUARITI],"",0,1)</f>
        <v>8293</v>
      </c>
      <c r="K3798" s="11">
        <f>_xlfn.XLOOKUP(DATI_VACCINI_REGIONE[[#This Row],[ID_UNIVOCO]],DATI_COVID_REGIONE[ID_UNIVOCO],DATI_COVID_REGIONE[VAR. DECEDUTI],"",0,1)</f>
        <v>7</v>
      </c>
    </row>
    <row r="3799" spans="1:11">
      <c r="A3799" t="s">
        <v>3821</v>
      </c>
      <c r="B3799" t="s">
        <v>553</v>
      </c>
      <c r="C3799">
        <v>51</v>
      </c>
      <c r="D3799" s="1">
        <v>44771</v>
      </c>
      <c r="E3799" t="s">
        <v>3245</v>
      </c>
      <c r="F3799">
        <v>2949</v>
      </c>
      <c r="G3799">
        <v>10847</v>
      </c>
      <c r="H3799">
        <v>0.27187240711717497</v>
      </c>
      <c r="I3799" s="9">
        <f>SUMIF($E$2:E3799,DATI_VACCINI_REGIONE[[#This Row],[REGIONE]],$F$2:F3799)</f>
        <v>12685602</v>
      </c>
      <c r="J3799" s="10">
        <f>_xlfn.XLOOKUP(DATI_VACCINI_REGIONE[[#This Row],[ID_UNIVOCO]],DATI_COVID_REGIONE[ID_UNIVOCO],DATI_COVID_REGIONE[VAR. GUARITI],"",0,1)</f>
        <v>7333</v>
      </c>
      <c r="K3799" s="11">
        <f>_xlfn.XLOOKUP(DATI_VACCINI_REGIONE[[#This Row],[ID_UNIVOCO]],DATI_COVID_REGIONE[ID_UNIVOCO],DATI_COVID_REGIONE[VAR. DECEDUTI],"",0,1)</f>
        <v>13</v>
      </c>
    </row>
    <row r="3800" spans="1:11">
      <c r="A3800" t="s">
        <v>3822</v>
      </c>
      <c r="B3800" t="s">
        <v>553</v>
      </c>
      <c r="C3800">
        <v>6</v>
      </c>
      <c r="D3800" s="1">
        <v>44772</v>
      </c>
      <c r="E3800" t="s">
        <v>3245</v>
      </c>
      <c r="F3800">
        <v>902</v>
      </c>
      <c r="G3800">
        <v>10854</v>
      </c>
      <c r="H3800">
        <v>8.3103003501013406E-2</v>
      </c>
      <c r="I3800" s="9">
        <f>SUMIF($E$2:E3800,DATI_VACCINI_REGIONE[[#This Row],[REGIONE]],$F$2:F3800)</f>
        <v>12686504</v>
      </c>
      <c r="J3800" s="10">
        <f>_xlfn.XLOOKUP(DATI_VACCINI_REGIONE[[#This Row],[ID_UNIVOCO]],DATI_COVID_REGIONE[ID_UNIVOCO],DATI_COVID_REGIONE[VAR. GUARITI],"",0,1)</f>
        <v>12080</v>
      </c>
      <c r="K3800" s="11">
        <f>_xlfn.XLOOKUP(DATI_VACCINI_REGIONE[[#This Row],[ID_UNIVOCO]],DATI_COVID_REGIONE[ID_UNIVOCO],DATI_COVID_REGIONE[VAR. DECEDUTI],"",0,1)</f>
        <v>7</v>
      </c>
    </row>
    <row r="3801" spans="1:11">
      <c r="A3801" t="s">
        <v>3823</v>
      </c>
      <c r="B3801" t="s">
        <v>553</v>
      </c>
      <c r="C3801">
        <v>1</v>
      </c>
      <c r="D3801" s="1">
        <v>44773</v>
      </c>
      <c r="E3801" t="s">
        <v>3245</v>
      </c>
      <c r="F3801">
        <v>9</v>
      </c>
      <c r="G3801">
        <v>10859</v>
      </c>
      <c r="H3801">
        <v>8.2880559904226897E-4</v>
      </c>
      <c r="I3801" s="9">
        <f>SUMIF($E$2:E3801,DATI_VACCINI_REGIONE[[#This Row],[REGIONE]],$F$2:F3801)</f>
        <v>12686513</v>
      </c>
      <c r="J3801" s="10">
        <f>_xlfn.XLOOKUP(DATI_VACCINI_REGIONE[[#This Row],[ID_UNIVOCO]],DATI_COVID_REGIONE[ID_UNIVOCO],DATI_COVID_REGIONE[VAR. GUARITI],"",0,1)</f>
        <v>5024</v>
      </c>
      <c r="K3801" s="11">
        <f>_xlfn.XLOOKUP(DATI_VACCINI_REGIONE[[#This Row],[ID_UNIVOCO]],DATI_COVID_REGIONE[ID_UNIVOCO],DATI_COVID_REGIONE[VAR. DECEDUTI],"",0,1)</f>
        <v>5</v>
      </c>
    </row>
    <row r="3802" spans="1:11">
      <c r="A3802" t="s">
        <v>3824</v>
      </c>
      <c r="B3802" t="s">
        <v>553</v>
      </c>
      <c r="C3802">
        <v>37</v>
      </c>
      <c r="D3802" s="1">
        <v>44774</v>
      </c>
      <c r="E3802" t="s">
        <v>3245</v>
      </c>
      <c r="F3802">
        <v>3456</v>
      </c>
      <c r="G3802">
        <v>10863</v>
      </c>
      <c r="H3802">
        <v>0.31814415907207999</v>
      </c>
      <c r="I3802" s="9">
        <f>SUMIF($E$2:E3802,DATI_VACCINI_REGIONE[[#This Row],[REGIONE]],$F$2:F3802)</f>
        <v>12689969</v>
      </c>
      <c r="J3802" s="10">
        <f>_xlfn.XLOOKUP(DATI_VACCINI_REGIONE[[#This Row],[ID_UNIVOCO]],DATI_COVID_REGIONE[ID_UNIVOCO],DATI_COVID_REGIONE[VAR. GUARITI],"",0,1)</f>
        <v>3562</v>
      </c>
      <c r="K3802" s="11">
        <f>_xlfn.XLOOKUP(DATI_VACCINI_REGIONE[[#This Row],[ID_UNIVOCO]],DATI_COVID_REGIONE[ID_UNIVOCO],DATI_COVID_REGIONE[VAR. DECEDUTI],"",0,1)</f>
        <v>4</v>
      </c>
    </row>
    <row r="3803" spans="1:11">
      <c r="A3803" t="s">
        <v>3825</v>
      </c>
      <c r="B3803" t="s">
        <v>553</v>
      </c>
      <c r="C3803">
        <v>29</v>
      </c>
      <c r="D3803" s="1">
        <v>44775</v>
      </c>
      <c r="E3803" t="s">
        <v>3245</v>
      </c>
      <c r="F3803">
        <v>2702</v>
      </c>
      <c r="G3803">
        <v>10867</v>
      </c>
      <c r="H3803">
        <v>0.248642679672403</v>
      </c>
      <c r="I3803" s="9">
        <f>SUMIF($E$2:E3803,DATI_VACCINI_REGIONE[[#This Row],[REGIONE]],$F$2:F3803)</f>
        <v>12692671</v>
      </c>
      <c r="J3803" s="10">
        <f>_xlfn.XLOOKUP(DATI_VACCINI_REGIONE[[#This Row],[ID_UNIVOCO]],DATI_COVID_REGIONE[ID_UNIVOCO],DATI_COVID_REGIONE[VAR. GUARITI],"",0,1)</f>
        <v>10873</v>
      </c>
      <c r="K3803" s="11">
        <f>_xlfn.XLOOKUP(DATI_VACCINI_REGIONE[[#This Row],[ID_UNIVOCO]],DATI_COVID_REGIONE[ID_UNIVOCO],DATI_COVID_REGIONE[VAR. DECEDUTI],"",0,1)</f>
        <v>4</v>
      </c>
    </row>
    <row r="3804" spans="1:11">
      <c r="A3804" t="s">
        <v>3826</v>
      </c>
      <c r="B3804" t="s">
        <v>553</v>
      </c>
      <c r="C3804">
        <v>42</v>
      </c>
      <c r="D3804" s="1">
        <v>44776</v>
      </c>
      <c r="E3804" t="s">
        <v>3245</v>
      </c>
      <c r="F3804">
        <v>2405</v>
      </c>
      <c r="G3804">
        <v>10878</v>
      </c>
      <c r="H3804">
        <v>0.22108843537414999</v>
      </c>
      <c r="I3804" s="9">
        <f>SUMIF($E$2:E3804,DATI_VACCINI_REGIONE[[#This Row],[REGIONE]],$F$2:F3804)</f>
        <v>12695076</v>
      </c>
      <c r="J3804" s="10">
        <f>_xlfn.XLOOKUP(DATI_VACCINI_REGIONE[[#This Row],[ID_UNIVOCO]],DATI_COVID_REGIONE[ID_UNIVOCO],DATI_COVID_REGIONE[VAR. GUARITI],"",0,1)</f>
        <v>7264</v>
      </c>
      <c r="K3804" s="11">
        <f>_xlfn.XLOOKUP(DATI_VACCINI_REGIONE[[#This Row],[ID_UNIVOCO]],DATI_COVID_REGIONE[ID_UNIVOCO],DATI_COVID_REGIONE[VAR. DECEDUTI],"",0,1)</f>
        <v>11</v>
      </c>
    </row>
    <row r="3805" spans="1:11">
      <c r="A3805" t="s">
        <v>3827</v>
      </c>
      <c r="B3805" t="s">
        <v>553</v>
      </c>
      <c r="C3805">
        <v>24</v>
      </c>
      <c r="D3805" s="1">
        <v>44777</v>
      </c>
      <c r="E3805" t="s">
        <v>3245</v>
      </c>
      <c r="F3805">
        <v>2243</v>
      </c>
      <c r="G3805">
        <v>10890</v>
      </c>
      <c r="H3805">
        <v>0.20596877869605101</v>
      </c>
      <c r="I3805" s="9">
        <f>SUMIF($E$2:E3805,DATI_VACCINI_REGIONE[[#This Row],[REGIONE]],$F$2:F3805)</f>
        <v>12697319</v>
      </c>
      <c r="J3805" s="10">
        <f>_xlfn.XLOOKUP(DATI_VACCINI_REGIONE[[#This Row],[ID_UNIVOCO]],DATI_COVID_REGIONE[ID_UNIVOCO],DATI_COVID_REGIONE[VAR. GUARITI],"",0,1)</f>
        <v>6472</v>
      </c>
      <c r="K3805" s="11">
        <f>_xlfn.XLOOKUP(DATI_VACCINI_REGIONE[[#This Row],[ID_UNIVOCO]],DATI_COVID_REGIONE[ID_UNIVOCO],DATI_COVID_REGIONE[VAR. DECEDUTI],"",0,1)</f>
        <v>12</v>
      </c>
    </row>
    <row r="3806" spans="1:11">
      <c r="A3806" t="s">
        <v>3828</v>
      </c>
      <c r="B3806" t="s">
        <v>553</v>
      </c>
      <c r="C3806">
        <v>26</v>
      </c>
      <c r="D3806" s="1">
        <v>44778</v>
      </c>
      <c r="E3806" t="s">
        <v>3245</v>
      </c>
      <c r="F3806">
        <v>2061</v>
      </c>
      <c r="G3806">
        <v>10901</v>
      </c>
      <c r="H3806">
        <v>0.189065223374002</v>
      </c>
      <c r="I3806" s="9">
        <f>SUMIF($E$2:E3806,DATI_VACCINI_REGIONE[[#This Row],[REGIONE]],$F$2:F3806)</f>
        <v>12699380</v>
      </c>
      <c r="J3806" s="10">
        <f>_xlfn.XLOOKUP(DATI_VACCINI_REGIONE[[#This Row],[ID_UNIVOCO]],DATI_COVID_REGIONE[ID_UNIVOCO],DATI_COVID_REGIONE[VAR. GUARITI],"",0,1)</f>
        <v>6630</v>
      </c>
      <c r="K3806" s="11">
        <f>_xlfn.XLOOKUP(DATI_VACCINI_REGIONE[[#This Row],[ID_UNIVOCO]],DATI_COVID_REGIONE[ID_UNIVOCO],DATI_COVID_REGIONE[VAR. DECEDUTI],"",0,1)</f>
        <v>11</v>
      </c>
    </row>
    <row r="3807" spans="1:11">
      <c r="A3807" t="s">
        <v>3829</v>
      </c>
      <c r="B3807" t="s">
        <v>553</v>
      </c>
      <c r="C3807">
        <v>10</v>
      </c>
      <c r="D3807" s="1">
        <v>44779</v>
      </c>
      <c r="E3807" t="s">
        <v>3245</v>
      </c>
      <c r="F3807">
        <v>684</v>
      </c>
      <c r="G3807">
        <v>10904</v>
      </c>
      <c r="H3807">
        <v>6.2729273661041807E-2</v>
      </c>
      <c r="I3807" s="9">
        <f>SUMIF($E$2:E3807,DATI_VACCINI_REGIONE[[#This Row],[REGIONE]],$F$2:F3807)</f>
        <v>12700064</v>
      </c>
      <c r="J3807" s="10">
        <f>_xlfn.XLOOKUP(DATI_VACCINI_REGIONE[[#This Row],[ID_UNIVOCO]],DATI_COVID_REGIONE[ID_UNIVOCO],DATI_COVID_REGIONE[VAR. GUARITI],"",0,1)</f>
        <v>4056</v>
      </c>
      <c r="K3807" s="11">
        <f>_xlfn.XLOOKUP(DATI_VACCINI_REGIONE[[#This Row],[ID_UNIVOCO]],DATI_COVID_REGIONE[ID_UNIVOCO],DATI_COVID_REGIONE[VAR. DECEDUTI],"",0,1)</f>
        <v>3</v>
      </c>
    </row>
    <row r="3808" spans="1:11">
      <c r="A3808" t="s">
        <v>3830</v>
      </c>
      <c r="B3808" t="s">
        <v>553</v>
      </c>
      <c r="C3808">
        <v>0</v>
      </c>
      <c r="D3808" s="1">
        <v>44780</v>
      </c>
      <c r="E3808" t="s">
        <v>3245</v>
      </c>
      <c r="F3808">
        <v>256</v>
      </c>
      <c r="G3808">
        <v>10905</v>
      </c>
      <c r="H3808">
        <v>2.3475469967904599E-2</v>
      </c>
      <c r="I3808" s="9">
        <f>SUMIF($E$2:E3808,DATI_VACCINI_REGIONE[[#This Row],[REGIONE]],$F$2:F3808)</f>
        <v>12700320</v>
      </c>
      <c r="J3808" s="10">
        <f>_xlfn.XLOOKUP(DATI_VACCINI_REGIONE[[#This Row],[ID_UNIVOCO]],DATI_COVID_REGIONE[ID_UNIVOCO],DATI_COVID_REGIONE[VAR. GUARITI],"",0,1)</f>
        <v>2382</v>
      </c>
      <c r="K3808" s="11">
        <f>_xlfn.XLOOKUP(DATI_VACCINI_REGIONE[[#This Row],[ID_UNIVOCO]],DATI_COVID_REGIONE[ID_UNIVOCO],DATI_COVID_REGIONE[VAR. DECEDUTI],"",0,1)</f>
        <v>1</v>
      </c>
    </row>
    <row r="3809" spans="1:11">
      <c r="A3809" t="s">
        <v>3831</v>
      </c>
      <c r="B3809" t="s">
        <v>553</v>
      </c>
      <c r="C3809">
        <v>18</v>
      </c>
      <c r="D3809" s="1">
        <v>44781</v>
      </c>
      <c r="E3809" t="s">
        <v>3245</v>
      </c>
      <c r="F3809">
        <v>1949</v>
      </c>
      <c r="G3809">
        <v>10921</v>
      </c>
      <c r="H3809">
        <v>0.178463510667521</v>
      </c>
      <c r="I3809" s="9">
        <f>SUMIF($E$2:E3809,DATI_VACCINI_REGIONE[[#This Row],[REGIONE]],$F$2:F3809)</f>
        <v>12702269</v>
      </c>
      <c r="J3809" s="10">
        <f>_xlfn.XLOOKUP(DATI_VACCINI_REGIONE[[#This Row],[ID_UNIVOCO]],DATI_COVID_REGIONE[ID_UNIVOCO],DATI_COVID_REGIONE[VAR. GUARITI],"",0,1)</f>
        <v>4109</v>
      </c>
      <c r="K3809" s="11">
        <f>_xlfn.XLOOKUP(DATI_VACCINI_REGIONE[[#This Row],[ID_UNIVOCO]],DATI_COVID_REGIONE[ID_UNIVOCO],DATI_COVID_REGIONE[VAR. DECEDUTI],"",0,1)</f>
        <v>16</v>
      </c>
    </row>
    <row r="3810" spans="1:11">
      <c r="A3810" t="s">
        <v>3832</v>
      </c>
      <c r="B3810" t="s">
        <v>553</v>
      </c>
      <c r="C3810">
        <v>22</v>
      </c>
      <c r="D3810" s="1">
        <v>44782</v>
      </c>
      <c r="E3810" t="s">
        <v>3245</v>
      </c>
      <c r="F3810">
        <v>1463</v>
      </c>
      <c r="G3810">
        <v>10924</v>
      </c>
      <c r="H3810">
        <v>0.13392530208714801</v>
      </c>
      <c r="I3810" s="9">
        <f>SUMIF($E$2:E3810,DATI_VACCINI_REGIONE[[#This Row],[REGIONE]],$F$2:F3810)</f>
        <v>12703732</v>
      </c>
      <c r="J3810" s="10">
        <f>_xlfn.XLOOKUP(DATI_VACCINI_REGIONE[[#This Row],[ID_UNIVOCO]],DATI_COVID_REGIONE[ID_UNIVOCO],DATI_COVID_REGIONE[VAR. GUARITI],"",0,1)</f>
        <v>6154</v>
      </c>
      <c r="K3810" s="11">
        <f>_xlfn.XLOOKUP(DATI_VACCINI_REGIONE[[#This Row],[ID_UNIVOCO]],DATI_COVID_REGIONE[ID_UNIVOCO],DATI_COVID_REGIONE[VAR. DECEDUTI],"",0,1)</f>
        <v>3</v>
      </c>
    </row>
    <row r="3811" spans="1:11">
      <c r="A3811" t="s">
        <v>3833</v>
      </c>
      <c r="B3811" t="s">
        <v>553</v>
      </c>
      <c r="C3811">
        <v>16</v>
      </c>
      <c r="D3811" s="1">
        <v>44783</v>
      </c>
      <c r="E3811" t="s">
        <v>3245</v>
      </c>
      <c r="F3811">
        <v>1434</v>
      </c>
      <c r="G3811">
        <v>10947</v>
      </c>
      <c r="H3811">
        <v>0.130994793093998</v>
      </c>
      <c r="I3811" s="9">
        <f>SUMIF($E$2:E3811,DATI_VACCINI_REGIONE[[#This Row],[REGIONE]],$F$2:F3811)</f>
        <v>12705166</v>
      </c>
      <c r="J3811" s="10">
        <f>_xlfn.XLOOKUP(DATI_VACCINI_REGIONE[[#This Row],[ID_UNIVOCO]],DATI_COVID_REGIONE[ID_UNIVOCO],DATI_COVID_REGIONE[VAR. GUARITI],"",0,1)</f>
        <v>6519</v>
      </c>
      <c r="K3811" s="11">
        <f>_xlfn.XLOOKUP(DATI_VACCINI_REGIONE[[#This Row],[ID_UNIVOCO]],DATI_COVID_REGIONE[ID_UNIVOCO],DATI_COVID_REGIONE[VAR. DECEDUTI],"",0,1)</f>
        <v>23</v>
      </c>
    </row>
    <row r="3812" spans="1:11">
      <c r="A3812" t="s">
        <v>3834</v>
      </c>
      <c r="B3812" t="s">
        <v>553</v>
      </c>
      <c r="C3812">
        <v>16</v>
      </c>
      <c r="D3812" s="1">
        <v>44784</v>
      </c>
      <c r="E3812" t="s">
        <v>3245</v>
      </c>
      <c r="F3812">
        <v>1232</v>
      </c>
      <c r="G3812">
        <v>10953</v>
      </c>
      <c r="H3812">
        <v>0.11248059892267</v>
      </c>
      <c r="I3812" s="9">
        <f>SUMIF($E$2:E3812,DATI_VACCINI_REGIONE[[#This Row],[REGIONE]],$F$2:F3812)</f>
        <v>12706398</v>
      </c>
      <c r="J3812" s="10">
        <f>_xlfn.XLOOKUP(DATI_VACCINI_REGIONE[[#This Row],[ID_UNIVOCO]],DATI_COVID_REGIONE[ID_UNIVOCO],DATI_COVID_REGIONE[VAR. GUARITI],"",0,1)</f>
        <v>6166</v>
      </c>
      <c r="K3812" s="11">
        <f>_xlfn.XLOOKUP(DATI_VACCINI_REGIONE[[#This Row],[ID_UNIVOCO]],DATI_COVID_REGIONE[ID_UNIVOCO],DATI_COVID_REGIONE[VAR. DECEDUTI],"",0,1)</f>
        <v>6</v>
      </c>
    </row>
    <row r="3813" spans="1:11">
      <c r="A3813" t="s">
        <v>3835</v>
      </c>
      <c r="B3813" t="s">
        <v>553</v>
      </c>
      <c r="C3813">
        <v>15</v>
      </c>
      <c r="D3813" s="1">
        <v>44785</v>
      </c>
      <c r="E3813" t="s">
        <v>3245</v>
      </c>
      <c r="F3813">
        <v>1127</v>
      </c>
      <c r="G3813">
        <v>10967</v>
      </c>
      <c r="H3813">
        <v>0.102762833956415</v>
      </c>
      <c r="I3813" s="9">
        <f>SUMIF($E$2:E3813,DATI_VACCINI_REGIONE[[#This Row],[REGIONE]],$F$2:F3813)</f>
        <v>12707525</v>
      </c>
      <c r="J3813" s="10">
        <f>_xlfn.XLOOKUP(DATI_VACCINI_REGIONE[[#This Row],[ID_UNIVOCO]],DATI_COVID_REGIONE[ID_UNIVOCO],DATI_COVID_REGIONE[VAR. GUARITI],"",0,1)</f>
        <v>4466</v>
      </c>
      <c r="K3813" s="11">
        <f>_xlfn.XLOOKUP(DATI_VACCINI_REGIONE[[#This Row],[ID_UNIVOCO]],DATI_COVID_REGIONE[ID_UNIVOCO],DATI_COVID_REGIONE[VAR. DECEDUTI],"",0,1)</f>
        <v>14</v>
      </c>
    </row>
    <row r="3814" spans="1:11">
      <c r="A3814" t="s">
        <v>3836</v>
      </c>
      <c r="B3814" t="s">
        <v>553</v>
      </c>
      <c r="C3814">
        <v>1</v>
      </c>
      <c r="D3814" s="1">
        <v>44786</v>
      </c>
      <c r="E3814" t="s">
        <v>3245</v>
      </c>
      <c r="F3814">
        <v>236</v>
      </c>
      <c r="G3814">
        <v>10970</v>
      </c>
      <c r="H3814">
        <v>2.1513217866909799E-2</v>
      </c>
      <c r="I3814" s="9">
        <f>SUMIF($E$2:E3814,DATI_VACCINI_REGIONE[[#This Row],[REGIONE]],$F$2:F3814)</f>
        <v>12707761</v>
      </c>
      <c r="J3814" s="10">
        <f>_xlfn.XLOOKUP(DATI_VACCINI_REGIONE[[#This Row],[ID_UNIVOCO]],DATI_COVID_REGIONE[ID_UNIVOCO],DATI_COVID_REGIONE[VAR. GUARITI],"",0,1)</f>
        <v>3382</v>
      </c>
      <c r="K3814" s="11">
        <f>_xlfn.XLOOKUP(DATI_VACCINI_REGIONE[[#This Row],[ID_UNIVOCO]],DATI_COVID_REGIONE[ID_UNIVOCO],DATI_COVID_REGIONE[VAR. DECEDUTI],"",0,1)</f>
        <v>3</v>
      </c>
    </row>
    <row r="3815" spans="1:11">
      <c r="A3815" t="s">
        <v>3837</v>
      </c>
      <c r="B3815" t="s">
        <v>553</v>
      </c>
      <c r="C3815">
        <v>0</v>
      </c>
      <c r="D3815" s="1">
        <v>44787</v>
      </c>
      <c r="E3815" t="s">
        <v>3245</v>
      </c>
      <c r="F3815">
        <v>6</v>
      </c>
      <c r="G3815">
        <v>10974</v>
      </c>
      <c r="H3815">
        <v>5.46746856205577E-4</v>
      </c>
      <c r="I3815" s="9">
        <f>SUMIF($E$2:E3815,DATI_VACCINI_REGIONE[[#This Row],[REGIONE]],$F$2:F3815)</f>
        <v>12707767</v>
      </c>
      <c r="J3815" s="10">
        <f>_xlfn.XLOOKUP(DATI_VACCINI_REGIONE[[#This Row],[ID_UNIVOCO]],DATI_COVID_REGIONE[ID_UNIVOCO],DATI_COVID_REGIONE[VAR. GUARITI],"",0,1)</f>
        <v>1367</v>
      </c>
      <c r="K3815" s="11">
        <f>_xlfn.XLOOKUP(DATI_VACCINI_REGIONE[[#This Row],[ID_UNIVOCO]],DATI_COVID_REGIONE[ID_UNIVOCO],DATI_COVID_REGIONE[VAR. DECEDUTI],"",0,1)</f>
        <v>4</v>
      </c>
    </row>
    <row r="3816" spans="1:11">
      <c r="A3816" t="s">
        <v>3838</v>
      </c>
      <c r="B3816" t="s">
        <v>553</v>
      </c>
      <c r="C3816">
        <v>1</v>
      </c>
      <c r="D3816" s="1">
        <v>44788</v>
      </c>
      <c r="E3816" t="s">
        <v>3245</v>
      </c>
      <c r="F3816">
        <v>4</v>
      </c>
      <c r="G3816">
        <v>10975</v>
      </c>
      <c r="H3816">
        <v>3.6446469248291601E-4</v>
      </c>
      <c r="I3816" s="9">
        <f>SUMIF($E$2:E3816,DATI_VACCINI_REGIONE[[#This Row],[REGIONE]],$F$2:F3816)</f>
        <v>12707771</v>
      </c>
      <c r="J3816" s="10">
        <f>_xlfn.XLOOKUP(DATI_VACCINI_REGIONE[[#This Row],[ID_UNIVOCO]],DATI_COVID_REGIONE[ID_UNIVOCO],DATI_COVID_REGIONE[VAR. GUARITI],"",0,1)</f>
        <v>627</v>
      </c>
      <c r="K3816" s="11">
        <f>_xlfn.XLOOKUP(DATI_VACCINI_REGIONE[[#This Row],[ID_UNIVOCO]],DATI_COVID_REGIONE[ID_UNIVOCO],DATI_COVID_REGIONE[VAR. DECEDUTI],"",0,1)</f>
        <v>1</v>
      </c>
    </row>
    <row r="3817" spans="1:11">
      <c r="A3817" t="s">
        <v>3839</v>
      </c>
      <c r="B3817" t="s">
        <v>553</v>
      </c>
      <c r="C3817">
        <v>6</v>
      </c>
      <c r="D3817" s="1">
        <v>44789</v>
      </c>
      <c r="E3817" t="s">
        <v>3245</v>
      </c>
      <c r="F3817">
        <v>733</v>
      </c>
      <c r="G3817">
        <v>10980</v>
      </c>
      <c r="H3817">
        <v>6.6757741347905297E-2</v>
      </c>
      <c r="I3817" s="9">
        <f>SUMIF($E$2:E3817,DATI_VACCINI_REGIONE[[#This Row],[REGIONE]],$F$2:F3817)</f>
        <v>12708504</v>
      </c>
      <c r="J3817" s="10">
        <f>_xlfn.XLOOKUP(DATI_VACCINI_REGIONE[[#This Row],[ID_UNIVOCO]],DATI_COVID_REGIONE[ID_UNIVOCO],DATI_COVID_REGIONE[VAR. GUARITI],"",0,1)</f>
        <v>1530</v>
      </c>
      <c r="K3817" s="11">
        <f>_xlfn.XLOOKUP(DATI_VACCINI_REGIONE[[#This Row],[ID_UNIVOCO]],DATI_COVID_REGIONE[ID_UNIVOCO],DATI_COVID_REGIONE[VAR. DECEDUTI],"",0,1)</f>
        <v>5</v>
      </c>
    </row>
    <row r="3818" spans="1:11">
      <c r="A3818" t="s">
        <v>3840</v>
      </c>
      <c r="B3818" t="s">
        <v>553</v>
      </c>
      <c r="C3818">
        <v>23</v>
      </c>
      <c r="D3818" s="1">
        <v>44790</v>
      </c>
      <c r="E3818" t="s">
        <v>3245</v>
      </c>
      <c r="F3818">
        <v>1065</v>
      </c>
      <c r="G3818">
        <v>10991</v>
      </c>
      <c r="H3818">
        <v>9.6897461559457707E-2</v>
      </c>
      <c r="I3818" s="9">
        <f>SUMIF($E$2:E3818,DATI_VACCINI_REGIONE[[#This Row],[REGIONE]],$F$2:F3818)</f>
        <v>12709569</v>
      </c>
      <c r="J3818" s="10">
        <f>_xlfn.XLOOKUP(DATI_VACCINI_REGIONE[[#This Row],[ID_UNIVOCO]],DATI_COVID_REGIONE[ID_UNIVOCO],DATI_COVID_REGIONE[VAR. GUARITI],"",0,1)</f>
        <v>4944</v>
      </c>
      <c r="K3818" s="11">
        <f>_xlfn.XLOOKUP(DATI_VACCINI_REGIONE[[#This Row],[ID_UNIVOCO]],DATI_COVID_REGIONE[ID_UNIVOCO],DATI_COVID_REGIONE[VAR. DECEDUTI],"",0,1)</f>
        <v>11</v>
      </c>
    </row>
    <row r="3819" spans="1:11">
      <c r="A3819" t="s">
        <v>3841</v>
      </c>
      <c r="B3819" t="s">
        <v>553</v>
      </c>
      <c r="C3819">
        <v>10</v>
      </c>
      <c r="D3819" s="1">
        <v>44791</v>
      </c>
      <c r="E3819" t="s">
        <v>3245</v>
      </c>
      <c r="F3819">
        <v>864</v>
      </c>
      <c r="G3819">
        <v>11001</v>
      </c>
      <c r="H3819">
        <v>7.8538314698663805E-2</v>
      </c>
      <c r="I3819" s="9">
        <f>SUMIF($E$2:E3819,DATI_VACCINI_REGIONE[[#This Row],[REGIONE]],$F$2:F3819)</f>
        <v>12710433</v>
      </c>
      <c r="J3819" s="10">
        <f>_xlfn.XLOOKUP(DATI_VACCINI_REGIONE[[#This Row],[ID_UNIVOCO]],DATI_COVID_REGIONE[ID_UNIVOCO],DATI_COVID_REGIONE[VAR. GUARITI],"",0,1)</f>
        <v>3088</v>
      </c>
      <c r="K3819" s="11">
        <f>_xlfn.XLOOKUP(DATI_VACCINI_REGIONE[[#This Row],[ID_UNIVOCO]],DATI_COVID_REGIONE[ID_UNIVOCO],DATI_COVID_REGIONE[VAR. DECEDUTI],"",0,1)</f>
        <v>10</v>
      </c>
    </row>
    <row r="3820" spans="1:11">
      <c r="A3820" t="s">
        <v>3842</v>
      </c>
      <c r="B3820" t="s">
        <v>553</v>
      </c>
      <c r="C3820">
        <v>12</v>
      </c>
      <c r="D3820" s="1">
        <v>44792</v>
      </c>
      <c r="E3820" t="s">
        <v>3245</v>
      </c>
      <c r="F3820">
        <v>1112</v>
      </c>
      <c r="G3820">
        <v>11008</v>
      </c>
      <c r="H3820">
        <v>0.101017441860465</v>
      </c>
      <c r="I3820" s="9">
        <f>SUMIF($E$2:E3820,DATI_VACCINI_REGIONE[[#This Row],[REGIONE]],$F$2:F3820)</f>
        <v>12711545</v>
      </c>
      <c r="J3820" s="10">
        <f>_xlfn.XLOOKUP(DATI_VACCINI_REGIONE[[#This Row],[ID_UNIVOCO]],DATI_COVID_REGIONE[ID_UNIVOCO],DATI_COVID_REGIONE[VAR. GUARITI],"",0,1)</f>
        <v>2678</v>
      </c>
      <c r="K3820" s="11">
        <f>_xlfn.XLOOKUP(DATI_VACCINI_REGIONE[[#This Row],[ID_UNIVOCO]],DATI_COVID_REGIONE[ID_UNIVOCO],DATI_COVID_REGIONE[VAR. DECEDUTI],"",0,1)</f>
        <v>7</v>
      </c>
    </row>
    <row r="3821" spans="1:11">
      <c r="A3821" t="s">
        <v>3843</v>
      </c>
      <c r="B3821" t="s">
        <v>553</v>
      </c>
      <c r="C3821">
        <v>0</v>
      </c>
      <c r="D3821" s="1">
        <v>44793</v>
      </c>
      <c r="E3821" t="s">
        <v>3245</v>
      </c>
      <c r="F3821">
        <v>202</v>
      </c>
      <c r="G3821">
        <v>11009</v>
      </c>
      <c r="H3821">
        <v>1.8348623853211E-2</v>
      </c>
      <c r="I3821" s="9">
        <f>SUMIF($E$2:E3821,DATI_VACCINI_REGIONE[[#This Row],[REGIONE]],$F$2:F3821)</f>
        <v>12711747</v>
      </c>
      <c r="J3821" s="10">
        <f>_xlfn.XLOOKUP(DATI_VACCINI_REGIONE[[#This Row],[ID_UNIVOCO]],DATI_COVID_REGIONE[ID_UNIVOCO],DATI_COVID_REGIONE[VAR. GUARITI],"",0,1)</f>
        <v>1689</v>
      </c>
      <c r="K3821" s="11">
        <f>_xlfn.XLOOKUP(DATI_VACCINI_REGIONE[[#This Row],[ID_UNIVOCO]],DATI_COVID_REGIONE[ID_UNIVOCO],DATI_COVID_REGIONE[VAR. DECEDUTI],"",0,1)</f>
        <v>1</v>
      </c>
    </row>
    <row r="3822" spans="1:11">
      <c r="A3822" t="s">
        <v>3844</v>
      </c>
      <c r="B3822" t="s">
        <v>553</v>
      </c>
      <c r="C3822">
        <v>2</v>
      </c>
      <c r="D3822" s="1">
        <v>44794</v>
      </c>
      <c r="E3822" t="s">
        <v>3245</v>
      </c>
      <c r="F3822">
        <v>15</v>
      </c>
      <c r="G3822">
        <v>11009</v>
      </c>
      <c r="H3822">
        <v>1.3625215732582399E-3</v>
      </c>
      <c r="I3822" s="9">
        <f>SUMIF($E$2:E3822,DATI_VACCINI_REGIONE[[#This Row],[REGIONE]],$F$2:F3822)</f>
        <v>12711762</v>
      </c>
      <c r="J3822" s="10">
        <f>_xlfn.XLOOKUP(DATI_VACCINI_REGIONE[[#This Row],[ID_UNIVOCO]],DATI_COVID_REGIONE[ID_UNIVOCO],DATI_COVID_REGIONE[VAR. GUARITI],"",0,1)</f>
        <v>875</v>
      </c>
      <c r="K3822" s="11">
        <f>_xlfn.XLOOKUP(DATI_VACCINI_REGIONE[[#This Row],[ID_UNIVOCO]],DATI_COVID_REGIONE[ID_UNIVOCO],DATI_COVID_REGIONE[VAR. DECEDUTI],"",0,1)</f>
        <v>0</v>
      </c>
    </row>
    <row r="3823" spans="1:11">
      <c r="A3823" t="s">
        <v>3845</v>
      </c>
      <c r="B3823" t="s">
        <v>553</v>
      </c>
      <c r="C3823">
        <v>6</v>
      </c>
      <c r="D3823" s="1">
        <v>44795</v>
      </c>
      <c r="E3823" t="s">
        <v>3245</v>
      </c>
      <c r="F3823">
        <v>722</v>
      </c>
      <c r="G3823">
        <v>11016</v>
      </c>
      <c r="H3823">
        <v>6.5541031227305702E-2</v>
      </c>
      <c r="I3823" s="9">
        <f>SUMIF($E$2:E3823,DATI_VACCINI_REGIONE[[#This Row],[REGIONE]],$F$2:F3823)</f>
        <v>12712484</v>
      </c>
      <c r="J3823" s="10">
        <f>_xlfn.XLOOKUP(DATI_VACCINI_REGIONE[[#This Row],[ID_UNIVOCO]],DATI_COVID_REGIONE[ID_UNIVOCO],DATI_COVID_REGIONE[VAR. GUARITI],"",0,1)</f>
        <v>3288</v>
      </c>
      <c r="K3823" s="11">
        <f>_xlfn.XLOOKUP(DATI_VACCINI_REGIONE[[#This Row],[ID_UNIVOCO]],DATI_COVID_REGIONE[ID_UNIVOCO],DATI_COVID_REGIONE[VAR. DECEDUTI],"",0,1)</f>
        <v>7</v>
      </c>
    </row>
    <row r="3824" spans="1:11">
      <c r="A3824" t="s">
        <v>3846</v>
      </c>
      <c r="B3824" t="s">
        <v>553</v>
      </c>
      <c r="C3824">
        <v>15</v>
      </c>
      <c r="D3824" s="1">
        <v>44796</v>
      </c>
      <c r="E3824" t="s">
        <v>3245</v>
      </c>
      <c r="F3824">
        <v>1541</v>
      </c>
      <c r="G3824">
        <v>11022</v>
      </c>
      <c r="H3824">
        <v>0.139811286517873</v>
      </c>
      <c r="I3824" s="9">
        <f>SUMIF($E$2:E3824,DATI_VACCINI_REGIONE[[#This Row],[REGIONE]],$F$2:F3824)</f>
        <v>12714025</v>
      </c>
      <c r="J3824" s="10">
        <f>_xlfn.XLOOKUP(DATI_VACCINI_REGIONE[[#This Row],[ID_UNIVOCO]],DATI_COVID_REGIONE[ID_UNIVOCO],DATI_COVID_REGIONE[VAR. GUARITI],"",0,1)</f>
        <v>4670</v>
      </c>
      <c r="K3824" s="11">
        <f>_xlfn.XLOOKUP(DATI_VACCINI_REGIONE[[#This Row],[ID_UNIVOCO]],DATI_COVID_REGIONE[ID_UNIVOCO],DATI_COVID_REGIONE[VAR. DECEDUTI],"",0,1)</f>
        <v>6</v>
      </c>
    </row>
    <row r="3825" spans="1:11">
      <c r="A3825" t="s">
        <v>3847</v>
      </c>
      <c r="B3825" t="s">
        <v>553</v>
      </c>
      <c r="C3825">
        <v>16</v>
      </c>
      <c r="D3825" s="1">
        <v>44797</v>
      </c>
      <c r="E3825" t="s">
        <v>3245</v>
      </c>
      <c r="F3825">
        <v>1089</v>
      </c>
      <c r="G3825">
        <v>11047</v>
      </c>
      <c r="H3825">
        <v>9.8578799674119699E-2</v>
      </c>
      <c r="I3825" s="9">
        <f>SUMIF($E$2:E3825,DATI_VACCINI_REGIONE[[#This Row],[REGIONE]],$F$2:F3825)</f>
        <v>12715114</v>
      </c>
      <c r="J3825" s="10">
        <f>_xlfn.XLOOKUP(DATI_VACCINI_REGIONE[[#This Row],[ID_UNIVOCO]],DATI_COVID_REGIONE[ID_UNIVOCO],DATI_COVID_REGIONE[VAR. GUARITI],"",0,1)</f>
        <v>4203</v>
      </c>
      <c r="K3825" s="11">
        <f>_xlfn.XLOOKUP(DATI_VACCINI_REGIONE[[#This Row],[ID_UNIVOCO]],DATI_COVID_REGIONE[ID_UNIVOCO],DATI_COVID_REGIONE[VAR. DECEDUTI],"",0,1)</f>
        <v>25</v>
      </c>
    </row>
    <row r="3826" spans="1:11">
      <c r="A3826" t="s">
        <v>3848</v>
      </c>
      <c r="B3826" t="s">
        <v>553</v>
      </c>
      <c r="C3826">
        <v>14</v>
      </c>
      <c r="D3826" s="1">
        <v>44798</v>
      </c>
      <c r="E3826" t="s">
        <v>3245</v>
      </c>
      <c r="F3826">
        <v>856</v>
      </c>
      <c r="G3826">
        <v>11052</v>
      </c>
      <c r="H3826">
        <v>7.7452044878754997E-2</v>
      </c>
      <c r="I3826" s="9">
        <f>SUMIF($E$2:E3826,DATI_VACCINI_REGIONE[[#This Row],[REGIONE]],$F$2:F3826)</f>
        <v>12715970</v>
      </c>
      <c r="J3826" s="10">
        <f>_xlfn.XLOOKUP(DATI_VACCINI_REGIONE[[#This Row],[ID_UNIVOCO]],DATI_COVID_REGIONE[ID_UNIVOCO],DATI_COVID_REGIONE[VAR. GUARITI],"",0,1)</f>
        <v>2932</v>
      </c>
      <c r="K3826" s="11">
        <f>_xlfn.XLOOKUP(DATI_VACCINI_REGIONE[[#This Row],[ID_UNIVOCO]],DATI_COVID_REGIONE[ID_UNIVOCO],DATI_COVID_REGIONE[VAR. DECEDUTI],"",0,1)</f>
        <v>5</v>
      </c>
    </row>
    <row r="3827" spans="1:11">
      <c r="A3827" t="s">
        <v>3849</v>
      </c>
      <c r="B3827" t="s">
        <v>553</v>
      </c>
      <c r="C3827">
        <v>21</v>
      </c>
      <c r="D3827" s="1">
        <v>44799</v>
      </c>
      <c r="E3827" t="s">
        <v>3245</v>
      </c>
      <c r="F3827">
        <v>1258</v>
      </c>
      <c r="G3827">
        <v>11062</v>
      </c>
      <c r="H3827">
        <v>0.11372265413126</v>
      </c>
      <c r="I3827" s="9">
        <f>SUMIF($E$2:E3827,DATI_VACCINI_REGIONE[[#This Row],[REGIONE]],$F$2:F3827)</f>
        <v>12717228</v>
      </c>
      <c r="J3827" s="10">
        <f>_xlfn.XLOOKUP(DATI_VACCINI_REGIONE[[#This Row],[ID_UNIVOCO]],DATI_COVID_REGIONE[ID_UNIVOCO],DATI_COVID_REGIONE[VAR. GUARITI],"",0,1)</f>
        <v>2229</v>
      </c>
      <c r="K3827" s="11">
        <f>_xlfn.XLOOKUP(DATI_VACCINI_REGIONE[[#This Row],[ID_UNIVOCO]],DATI_COVID_REGIONE[ID_UNIVOCO],DATI_COVID_REGIONE[VAR. DECEDUTI],"",0,1)</f>
        <v>10</v>
      </c>
    </row>
    <row r="3828" spans="1:11">
      <c r="A3828" t="s">
        <v>3850</v>
      </c>
      <c r="B3828" t="s">
        <v>553</v>
      </c>
      <c r="C3828">
        <v>7</v>
      </c>
      <c r="D3828" s="1">
        <v>44800</v>
      </c>
      <c r="E3828" t="s">
        <v>3245</v>
      </c>
      <c r="F3828">
        <v>305</v>
      </c>
      <c r="G3828">
        <v>11068</v>
      </c>
      <c r="H3828">
        <v>2.7556920852909301E-2</v>
      </c>
      <c r="I3828" s="9">
        <f>SUMIF($E$2:E3828,DATI_VACCINI_REGIONE[[#This Row],[REGIONE]],$F$2:F3828)</f>
        <v>12717533</v>
      </c>
      <c r="J3828" s="10">
        <f>_xlfn.XLOOKUP(DATI_VACCINI_REGIONE[[#This Row],[ID_UNIVOCO]],DATI_COVID_REGIONE[ID_UNIVOCO],DATI_COVID_REGIONE[VAR. GUARITI],"",0,1)</f>
        <v>2065</v>
      </c>
      <c r="K3828" s="11">
        <f>_xlfn.XLOOKUP(DATI_VACCINI_REGIONE[[#This Row],[ID_UNIVOCO]],DATI_COVID_REGIONE[ID_UNIVOCO],DATI_COVID_REGIONE[VAR. DECEDUTI],"",0,1)</f>
        <v>6</v>
      </c>
    </row>
    <row r="3829" spans="1:11">
      <c r="A3829" t="s">
        <v>3851</v>
      </c>
      <c r="B3829" t="s">
        <v>553</v>
      </c>
      <c r="C3829">
        <v>3</v>
      </c>
      <c r="D3829" s="1">
        <v>44801</v>
      </c>
      <c r="E3829" t="s">
        <v>3245</v>
      </c>
      <c r="F3829">
        <v>28</v>
      </c>
      <c r="G3829">
        <v>11069</v>
      </c>
      <c r="H3829">
        <v>2.52958713524257E-3</v>
      </c>
      <c r="I3829" s="9">
        <f>SUMIF($E$2:E3829,DATI_VACCINI_REGIONE[[#This Row],[REGIONE]],$F$2:F3829)</f>
        <v>12717561</v>
      </c>
      <c r="J3829" s="10">
        <f>_xlfn.XLOOKUP(DATI_VACCINI_REGIONE[[#This Row],[ID_UNIVOCO]],DATI_COVID_REGIONE[ID_UNIVOCO],DATI_COVID_REGIONE[VAR. GUARITI],"",0,1)</f>
        <v>446</v>
      </c>
      <c r="K3829" s="11">
        <f>_xlfn.XLOOKUP(DATI_VACCINI_REGIONE[[#This Row],[ID_UNIVOCO]],DATI_COVID_REGIONE[ID_UNIVOCO],DATI_COVID_REGIONE[VAR. DECEDUTI],"",0,1)</f>
        <v>1</v>
      </c>
    </row>
    <row r="3830" spans="1:11">
      <c r="A3830" t="s">
        <v>3852</v>
      </c>
      <c r="B3830" t="s">
        <v>553</v>
      </c>
      <c r="C3830">
        <v>16</v>
      </c>
      <c r="D3830" s="1">
        <v>44802</v>
      </c>
      <c r="E3830" t="s">
        <v>3245</v>
      </c>
      <c r="F3830">
        <v>1446</v>
      </c>
      <c r="G3830">
        <v>11076</v>
      </c>
      <c r="H3830">
        <v>0.13055254604550401</v>
      </c>
      <c r="I3830" s="9">
        <f>SUMIF($E$2:E3830,DATI_VACCINI_REGIONE[[#This Row],[REGIONE]],$F$2:F3830)</f>
        <v>12719007</v>
      </c>
      <c r="J3830" s="10">
        <f>_xlfn.XLOOKUP(DATI_VACCINI_REGIONE[[#This Row],[ID_UNIVOCO]],DATI_COVID_REGIONE[ID_UNIVOCO],DATI_COVID_REGIONE[VAR. GUARITI],"",0,1)</f>
        <v>4642</v>
      </c>
      <c r="K3830" s="11">
        <f>_xlfn.XLOOKUP(DATI_VACCINI_REGIONE[[#This Row],[ID_UNIVOCO]],DATI_COVID_REGIONE[ID_UNIVOCO],DATI_COVID_REGIONE[VAR. DECEDUTI],"",0,1)</f>
        <v>7</v>
      </c>
    </row>
    <row r="3831" spans="1:11">
      <c r="A3831" t="s">
        <v>3853</v>
      </c>
      <c r="B3831" t="s">
        <v>553</v>
      </c>
      <c r="C3831">
        <v>15</v>
      </c>
      <c r="D3831" s="1">
        <v>44803</v>
      </c>
      <c r="E3831" t="s">
        <v>3245</v>
      </c>
      <c r="F3831">
        <v>1084</v>
      </c>
      <c r="G3831">
        <v>11086</v>
      </c>
      <c r="H3831">
        <v>9.7780985026159103E-2</v>
      </c>
      <c r="I3831" s="9">
        <f>SUMIF($E$2:E3831,DATI_VACCINI_REGIONE[[#This Row],[REGIONE]],$F$2:F3831)</f>
        <v>12720091</v>
      </c>
      <c r="J3831" s="10">
        <f>_xlfn.XLOOKUP(DATI_VACCINI_REGIONE[[#This Row],[ID_UNIVOCO]],DATI_COVID_REGIONE[ID_UNIVOCO],DATI_COVID_REGIONE[VAR. GUARITI],"",0,1)</f>
        <v>4891</v>
      </c>
      <c r="K3831" s="11">
        <f>_xlfn.XLOOKUP(DATI_VACCINI_REGIONE[[#This Row],[ID_UNIVOCO]],DATI_COVID_REGIONE[ID_UNIVOCO],DATI_COVID_REGIONE[VAR. DECEDUTI],"",0,1)</f>
        <v>10</v>
      </c>
    </row>
    <row r="3832" spans="1:11">
      <c r="A3832" t="s">
        <v>3854</v>
      </c>
      <c r="B3832" t="s">
        <v>553</v>
      </c>
      <c r="C3832">
        <v>30</v>
      </c>
      <c r="D3832" s="1">
        <v>44804</v>
      </c>
      <c r="E3832" t="s">
        <v>3245</v>
      </c>
      <c r="F3832">
        <v>1111</v>
      </c>
      <c r="G3832">
        <v>11094</v>
      </c>
      <c r="H3832">
        <v>0.10014422210203699</v>
      </c>
      <c r="I3832" s="9">
        <f>SUMIF($E$2:E3832,DATI_VACCINI_REGIONE[[#This Row],[REGIONE]],$F$2:F3832)</f>
        <v>12721202</v>
      </c>
      <c r="J3832" s="10">
        <f>_xlfn.XLOOKUP(DATI_VACCINI_REGIONE[[#This Row],[ID_UNIVOCO]],DATI_COVID_REGIONE[ID_UNIVOCO],DATI_COVID_REGIONE[VAR. GUARITI],"",0,1)</f>
        <v>4547</v>
      </c>
      <c r="K3832" s="11">
        <f>_xlfn.XLOOKUP(DATI_VACCINI_REGIONE[[#This Row],[ID_UNIVOCO]],DATI_COVID_REGIONE[ID_UNIVOCO],DATI_COVID_REGIONE[VAR. DECEDUTI],"",0,1)</f>
        <v>8</v>
      </c>
    </row>
    <row r="3833" spans="1:11">
      <c r="A3833" t="s">
        <v>3855</v>
      </c>
      <c r="B3833" t="s">
        <v>553</v>
      </c>
      <c r="C3833">
        <v>6</v>
      </c>
      <c r="D3833" s="1">
        <v>44805</v>
      </c>
      <c r="E3833" t="s">
        <v>3245</v>
      </c>
      <c r="F3833">
        <v>840</v>
      </c>
      <c r="G3833">
        <v>11097</v>
      </c>
      <c r="H3833">
        <v>7.5696134090294701E-2</v>
      </c>
      <c r="I3833" s="9">
        <f>SUMIF($E$2:E3833,DATI_VACCINI_REGIONE[[#This Row],[REGIONE]],$F$2:F3833)</f>
        <v>12722042</v>
      </c>
      <c r="J3833" s="10">
        <f>_xlfn.XLOOKUP(DATI_VACCINI_REGIONE[[#This Row],[ID_UNIVOCO]],DATI_COVID_REGIONE[ID_UNIVOCO],DATI_COVID_REGIONE[VAR. GUARITI],"",0,1)</f>
        <v>3351</v>
      </c>
      <c r="K3833" s="11">
        <f>_xlfn.XLOOKUP(DATI_VACCINI_REGIONE[[#This Row],[ID_UNIVOCO]],DATI_COVID_REGIONE[ID_UNIVOCO],DATI_COVID_REGIONE[VAR. DECEDUTI],"",0,1)</f>
        <v>3</v>
      </c>
    </row>
    <row r="3834" spans="1:11">
      <c r="A3834" t="s">
        <v>3856</v>
      </c>
      <c r="B3834" t="s">
        <v>553</v>
      </c>
      <c r="C3834">
        <v>22</v>
      </c>
      <c r="D3834" s="1">
        <v>44806</v>
      </c>
      <c r="E3834" t="s">
        <v>3245</v>
      </c>
      <c r="F3834">
        <v>1149</v>
      </c>
      <c r="G3834">
        <v>11109</v>
      </c>
      <c r="H3834">
        <v>0.10342965163381</v>
      </c>
      <c r="I3834" s="9">
        <f>SUMIF($E$2:E3834,DATI_VACCINI_REGIONE[[#This Row],[REGIONE]],$F$2:F3834)</f>
        <v>12723191</v>
      </c>
      <c r="J3834" s="10">
        <f>_xlfn.XLOOKUP(DATI_VACCINI_REGIONE[[#This Row],[ID_UNIVOCO]],DATI_COVID_REGIONE[ID_UNIVOCO],DATI_COVID_REGIONE[VAR. GUARITI],"",0,1)</f>
        <v>3956</v>
      </c>
      <c r="K3834" s="11">
        <f>_xlfn.XLOOKUP(DATI_VACCINI_REGIONE[[#This Row],[ID_UNIVOCO]],DATI_COVID_REGIONE[ID_UNIVOCO],DATI_COVID_REGIONE[VAR. DECEDUTI],"",0,1)</f>
        <v>12</v>
      </c>
    </row>
    <row r="3835" spans="1:11">
      <c r="A3835" t="s">
        <v>3857</v>
      </c>
      <c r="B3835" t="s">
        <v>553</v>
      </c>
      <c r="C3835">
        <v>2</v>
      </c>
      <c r="D3835" s="1">
        <v>44807</v>
      </c>
      <c r="E3835" t="s">
        <v>3245</v>
      </c>
      <c r="F3835">
        <v>201</v>
      </c>
      <c r="G3835">
        <v>11113</v>
      </c>
      <c r="H3835">
        <v>1.8086925222712099E-2</v>
      </c>
      <c r="I3835" s="9">
        <f>SUMIF($E$2:E3835,DATI_VACCINI_REGIONE[[#This Row],[REGIONE]],$F$2:F3835)</f>
        <v>12723392</v>
      </c>
      <c r="J3835" s="10">
        <f>_xlfn.XLOOKUP(DATI_VACCINI_REGIONE[[#This Row],[ID_UNIVOCO]],DATI_COVID_REGIONE[ID_UNIVOCO],DATI_COVID_REGIONE[VAR. GUARITI],"",0,1)</f>
        <v>3043</v>
      </c>
      <c r="K3835" s="11">
        <f>_xlfn.XLOOKUP(DATI_VACCINI_REGIONE[[#This Row],[ID_UNIVOCO]],DATI_COVID_REGIONE[ID_UNIVOCO],DATI_COVID_REGIONE[VAR. DECEDUTI],"",0,1)</f>
        <v>4</v>
      </c>
    </row>
    <row r="3836" spans="1:11">
      <c r="A3836" t="s">
        <v>3858</v>
      </c>
      <c r="B3836" t="s">
        <v>553</v>
      </c>
      <c r="C3836">
        <v>0</v>
      </c>
      <c r="D3836" s="1">
        <v>44808</v>
      </c>
      <c r="E3836" t="s">
        <v>3245</v>
      </c>
      <c r="F3836">
        <v>9</v>
      </c>
      <c r="G3836">
        <v>11115</v>
      </c>
      <c r="H3836">
        <v>8.0971659919028304E-4</v>
      </c>
      <c r="I3836" s="9">
        <f>SUMIF($E$2:E3836,DATI_VACCINI_REGIONE[[#This Row],[REGIONE]],$F$2:F3836)</f>
        <v>12723401</v>
      </c>
      <c r="J3836" s="10">
        <f>_xlfn.XLOOKUP(DATI_VACCINI_REGIONE[[#This Row],[ID_UNIVOCO]],DATI_COVID_REGIONE[ID_UNIVOCO],DATI_COVID_REGIONE[VAR. GUARITI],"",0,1)</f>
        <v>1056</v>
      </c>
      <c r="K3836" s="11">
        <f>_xlfn.XLOOKUP(DATI_VACCINI_REGIONE[[#This Row],[ID_UNIVOCO]],DATI_COVID_REGIONE[ID_UNIVOCO],DATI_COVID_REGIONE[VAR. DECEDUTI],"",0,1)</f>
        <v>2</v>
      </c>
    </row>
    <row r="3837" spans="1:11">
      <c r="A3837" t="s">
        <v>3859</v>
      </c>
      <c r="B3837" t="s">
        <v>553</v>
      </c>
      <c r="C3837">
        <v>22</v>
      </c>
      <c r="D3837" s="1">
        <v>44809</v>
      </c>
      <c r="E3837" t="s">
        <v>3245</v>
      </c>
      <c r="F3837">
        <v>1225</v>
      </c>
      <c r="G3837">
        <v>11119</v>
      </c>
      <c r="H3837">
        <v>0.110171778037593</v>
      </c>
      <c r="I3837" s="9">
        <f>SUMIF($E$2:E3837,DATI_VACCINI_REGIONE[[#This Row],[REGIONE]],$F$2:F3837)</f>
        <v>12724626</v>
      </c>
      <c r="J3837" s="10">
        <f>_xlfn.XLOOKUP(DATI_VACCINI_REGIONE[[#This Row],[ID_UNIVOCO]],DATI_COVID_REGIONE[ID_UNIVOCO],DATI_COVID_REGIONE[VAR. GUARITI],"",0,1)</f>
        <v>2706</v>
      </c>
      <c r="K3837" s="11">
        <f>_xlfn.XLOOKUP(DATI_VACCINI_REGIONE[[#This Row],[ID_UNIVOCO]],DATI_COVID_REGIONE[ID_UNIVOCO],DATI_COVID_REGIONE[VAR. DECEDUTI],"",0,1)</f>
        <v>4</v>
      </c>
    </row>
    <row r="3838" spans="1:11">
      <c r="A3838" t="s">
        <v>3860</v>
      </c>
      <c r="B3838" t="s">
        <v>553</v>
      </c>
      <c r="C3838">
        <v>17</v>
      </c>
      <c r="D3838" s="1">
        <v>44810</v>
      </c>
      <c r="E3838" t="s">
        <v>3245</v>
      </c>
      <c r="F3838">
        <v>892</v>
      </c>
      <c r="G3838">
        <v>11125</v>
      </c>
      <c r="H3838">
        <v>8.0179775280898896E-2</v>
      </c>
      <c r="I3838" s="9">
        <f>SUMIF($E$2:E3838,DATI_VACCINI_REGIONE[[#This Row],[REGIONE]],$F$2:F3838)</f>
        <v>12725518</v>
      </c>
      <c r="J3838" s="10">
        <f>_xlfn.XLOOKUP(DATI_VACCINI_REGIONE[[#This Row],[ID_UNIVOCO]],DATI_COVID_REGIONE[ID_UNIVOCO],DATI_COVID_REGIONE[VAR. GUARITI],"",0,1)</f>
        <v>4360</v>
      </c>
      <c r="K3838" s="11">
        <f>_xlfn.XLOOKUP(DATI_VACCINI_REGIONE[[#This Row],[ID_UNIVOCO]],DATI_COVID_REGIONE[ID_UNIVOCO],DATI_COVID_REGIONE[VAR. DECEDUTI],"",0,1)</f>
        <v>6</v>
      </c>
    </row>
    <row r="3839" spans="1:11">
      <c r="A3839" t="s">
        <v>3861</v>
      </c>
      <c r="B3839" t="s">
        <v>553</v>
      </c>
      <c r="C3839">
        <v>29</v>
      </c>
      <c r="D3839" s="1">
        <v>44811</v>
      </c>
      <c r="E3839" t="s">
        <v>3245</v>
      </c>
      <c r="F3839">
        <v>1071</v>
      </c>
      <c r="G3839">
        <v>11131</v>
      </c>
      <c r="H3839">
        <v>9.6217770191357493E-2</v>
      </c>
      <c r="I3839" s="9">
        <f>SUMIF($E$2:E3839,DATI_VACCINI_REGIONE[[#This Row],[REGIONE]],$F$2:F3839)</f>
        <v>12726589</v>
      </c>
      <c r="J3839" s="10">
        <f>_xlfn.XLOOKUP(DATI_VACCINI_REGIONE[[#This Row],[ID_UNIVOCO]],DATI_COVID_REGIONE[ID_UNIVOCO],DATI_COVID_REGIONE[VAR. GUARITI],"",0,1)</f>
        <v>3822</v>
      </c>
      <c r="K3839" s="11">
        <f>_xlfn.XLOOKUP(DATI_VACCINI_REGIONE[[#This Row],[ID_UNIVOCO]],DATI_COVID_REGIONE[ID_UNIVOCO],DATI_COVID_REGIONE[VAR. DECEDUTI],"",0,1)</f>
        <v>6</v>
      </c>
    </row>
    <row r="3840" spans="1:11">
      <c r="A3840" t="s">
        <v>3862</v>
      </c>
      <c r="B3840" t="s">
        <v>553</v>
      </c>
      <c r="C3840">
        <v>39</v>
      </c>
      <c r="D3840" s="1">
        <v>44812</v>
      </c>
      <c r="E3840" t="s">
        <v>3245</v>
      </c>
      <c r="F3840">
        <v>798</v>
      </c>
      <c r="G3840">
        <v>11140</v>
      </c>
      <c r="H3840">
        <v>7.1633752244165197E-2</v>
      </c>
      <c r="I3840" s="9">
        <f>SUMIF($E$2:E3840,DATI_VACCINI_REGIONE[[#This Row],[REGIONE]],$F$2:F3840)</f>
        <v>12727387</v>
      </c>
      <c r="J3840" s="10">
        <f>_xlfn.XLOOKUP(DATI_VACCINI_REGIONE[[#This Row],[ID_UNIVOCO]],DATI_COVID_REGIONE[ID_UNIVOCO],DATI_COVID_REGIONE[VAR. GUARITI],"",0,1)</f>
        <v>3810</v>
      </c>
      <c r="K3840" s="11">
        <f>_xlfn.XLOOKUP(DATI_VACCINI_REGIONE[[#This Row],[ID_UNIVOCO]],DATI_COVID_REGIONE[ID_UNIVOCO],DATI_COVID_REGIONE[VAR. DECEDUTI],"",0,1)</f>
        <v>9</v>
      </c>
    </row>
    <row r="3841" spans="1:11">
      <c r="A3841" t="s">
        <v>3863</v>
      </c>
      <c r="B3841" t="s">
        <v>553</v>
      </c>
      <c r="C3841">
        <v>14</v>
      </c>
      <c r="D3841" s="1">
        <v>44813</v>
      </c>
      <c r="E3841" t="s">
        <v>3245</v>
      </c>
      <c r="F3841">
        <v>949</v>
      </c>
      <c r="G3841">
        <v>11144</v>
      </c>
      <c r="H3841">
        <v>8.5157932519741603E-2</v>
      </c>
      <c r="I3841" s="9">
        <f>SUMIF($E$2:E3841,DATI_VACCINI_REGIONE[[#This Row],[REGIONE]],$F$2:F3841)</f>
        <v>12728336</v>
      </c>
      <c r="J3841" s="10">
        <f>_xlfn.XLOOKUP(DATI_VACCINI_REGIONE[[#This Row],[ID_UNIVOCO]],DATI_COVID_REGIONE[ID_UNIVOCO],DATI_COVID_REGIONE[VAR. GUARITI],"",0,1)</f>
        <v>5127</v>
      </c>
      <c r="K3841" s="11">
        <f>_xlfn.XLOOKUP(DATI_VACCINI_REGIONE[[#This Row],[ID_UNIVOCO]],DATI_COVID_REGIONE[ID_UNIVOCO],DATI_COVID_REGIONE[VAR. DECEDUTI],"",0,1)</f>
        <v>4</v>
      </c>
    </row>
    <row r="3842" spans="1:11">
      <c r="A3842" t="s">
        <v>3864</v>
      </c>
      <c r="B3842" t="s">
        <v>553</v>
      </c>
      <c r="C3842">
        <v>6</v>
      </c>
      <c r="D3842" s="1">
        <v>44814</v>
      </c>
      <c r="E3842" t="s">
        <v>3245</v>
      </c>
      <c r="F3842">
        <v>165</v>
      </c>
      <c r="G3842">
        <v>11152</v>
      </c>
      <c r="H3842">
        <v>1.4795552367288399E-2</v>
      </c>
      <c r="I3842" s="9">
        <f>SUMIF($E$2:E3842,DATI_VACCINI_REGIONE[[#This Row],[REGIONE]],$F$2:F3842)</f>
        <v>12728501</v>
      </c>
      <c r="J3842" s="10">
        <f>_xlfn.XLOOKUP(DATI_VACCINI_REGIONE[[#This Row],[ID_UNIVOCO]],DATI_COVID_REGIONE[ID_UNIVOCO],DATI_COVID_REGIONE[VAR. GUARITI],"",0,1)</f>
        <v>12748</v>
      </c>
      <c r="K3842" s="11">
        <f>_xlfn.XLOOKUP(DATI_VACCINI_REGIONE[[#This Row],[ID_UNIVOCO]],DATI_COVID_REGIONE[ID_UNIVOCO],DATI_COVID_REGIONE[VAR. DECEDUTI],"",0,1)</f>
        <v>8</v>
      </c>
    </row>
    <row r="3843" spans="1:11">
      <c r="A3843" t="s">
        <v>3865</v>
      </c>
      <c r="B3843" t="s">
        <v>553</v>
      </c>
      <c r="C3843">
        <v>0</v>
      </c>
      <c r="D3843" s="1">
        <v>44815</v>
      </c>
      <c r="E3843" t="s">
        <v>3245</v>
      </c>
      <c r="F3843">
        <v>51</v>
      </c>
      <c r="G3843">
        <v>11157</v>
      </c>
      <c r="H3843">
        <v>4.5711212691583797E-3</v>
      </c>
      <c r="I3843" s="9">
        <f>SUMIF($E$2:E3843,DATI_VACCINI_REGIONE[[#This Row],[REGIONE]],$F$2:F3843)</f>
        <v>12728552</v>
      </c>
      <c r="J3843" s="10">
        <f>_xlfn.XLOOKUP(DATI_VACCINI_REGIONE[[#This Row],[ID_UNIVOCO]],DATI_COVID_REGIONE[ID_UNIVOCO],DATI_COVID_REGIONE[VAR. GUARITI],"",0,1)</f>
        <v>4189</v>
      </c>
      <c r="K3843" s="11">
        <f>_xlfn.XLOOKUP(DATI_VACCINI_REGIONE[[#This Row],[ID_UNIVOCO]],DATI_COVID_REGIONE[ID_UNIVOCO],DATI_COVID_REGIONE[VAR. DECEDUTI],"",0,1)</f>
        <v>5</v>
      </c>
    </row>
    <row r="3844" spans="1:11">
      <c r="A3844" t="s">
        <v>3866</v>
      </c>
      <c r="B3844" t="s">
        <v>553</v>
      </c>
      <c r="C3844">
        <v>24</v>
      </c>
      <c r="D3844" s="1">
        <v>44816</v>
      </c>
      <c r="E3844" t="s">
        <v>3245</v>
      </c>
      <c r="F3844">
        <v>1085</v>
      </c>
      <c r="G3844">
        <v>11167</v>
      </c>
      <c r="H3844">
        <v>9.7161278767797996E-2</v>
      </c>
      <c r="I3844" s="9">
        <f>SUMIF($E$2:E3844,DATI_VACCINI_REGIONE[[#This Row],[REGIONE]],$F$2:F3844)</f>
        <v>12729637</v>
      </c>
      <c r="J3844" s="10">
        <f>_xlfn.XLOOKUP(DATI_VACCINI_REGIONE[[#This Row],[ID_UNIVOCO]],DATI_COVID_REGIONE[ID_UNIVOCO],DATI_COVID_REGIONE[VAR. GUARITI],"",0,1)</f>
        <v>5802</v>
      </c>
      <c r="K3844" s="11">
        <f>_xlfn.XLOOKUP(DATI_VACCINI_REGIONE[[#This Row],[ID_UNIVOCO]],DATI_COVID_REGIONE[ID_UNIVOCO],DATI_COVID_REGIONE[VAR. DECEDUTI],"",0,1)</f>
        <v>10</v>
      </c>
    </row>
    <row r="3845" spans="1:11">
      <c r="A3845" t="s">
        <v>3867</v>
      </c>
      <c r="B3845" t="s">
        <v>553</v>
      </c>
      <c r="C3845">
        <v>8</v>
      </c>
      <c r="D3845" s="1">
        <v>44817</v>
      </c>
      <c r="E3845" t="s">
        <v>3245</v>
      </c>
      <c r="F3845">
        <v>733</v>
      </c>
      <c r="G3845">
        <v>11173</v>
      </c>
      <c r="H3845">
        <v>6.5604582475610795E-2</v>
      </c>
      <c r="I3845" s="9">
        <f>SUMIF($E$2:E3845,DATI_VACCINI_REGIONE[[#This Row],[REGIONE]],$F$2:F3845)</f>
        <v>12730370</v>
      </c>
      <c r="J3845" s="10">
        <f>_xlfn.XLOOKUP(DATI_VACCINI_REGIONE[[#This Row],[ID_UNIVOCO]],DATI_COVID_REGIONE[ID_UNIVOCO],DATI_COVID_REGIONE[VAR. GUARITI],"",0,1)</f>
        <v>7617</v>
      </c>
      <c r="K3845" s="11">
        <f>_xlfn.XLOOKUP(DATI_VACCINI_REGIONE[[#This Row],[ID_UNIVOCO]],DATI_COVID_REGIONE[ID_UNIVOCO],DATI_COVID_REGIONE[VAR. DECEDUTI],"",0,1)</f>
        <v>6</v>
      </c>
    </row>
    <row r="3846" spans="1:11">
      <c r="A3846" t="s">
        <v>3868</v>
      </c>
      <c r="B3846" t="s">
        <v>553</v>
      </c>
      <c r="C3846">
        <v>16</v>
      </c>
      <c r="D3846" s="1">
        <v>44818</v>
      </c>
      <c r="E3846" t="s">
        <v>3245</v>
      </c>
      <c r="F3846">
        <v>894</v>
      </c>
      <c r="G3846">
        <v>11183</v>
      </c>
      <c r="H3846">
        <v>7.9942770276312303E-2</v>
      </c>
      <c r="I3846" s="9">
        <f>SUMIF($E$2:E3846,DATI_VACCINI_REGIONE[[#This Row],[REGIONE]],$F$2:F3846)</f>
        <v>12731264</v>
      </c>
      <c r="J3846" s="10">
        <f>_xlfn.XLOOKUP(DATI_VACCINI_REGIONE[[#This Row],[ID_UNIVOCO]],DATI_COVID_REGIONE[ID_UNIVOCO],DATI_COVID_REGIONE[VAR. GUARITI],"",0,1)</f>
        <v>4991</v>
      </c>
      <c r="K3846" s="11">
        <f>_xlfn.XLOOKUP(DATI_VACCINI_REGIONE[[#This Row],[ID_UNIVOCO]],DATI_COVID_REGIONE[ID_UNIVOCO],DATI_COVID_REGIONE[VAR. DECEDUTI],"",0,1)</f>
        <v>10</v>
      </c>
    </row>
    <row r="3847" spans="1:11">
      <c r="A3847" t="s">
        <v>3869</v>
      </c>
      <c r="B3847" t="s">
        <v>553</v>
      </c>
      <c r="C3847">
        <v>58</v>
      </c>
      <c r="D3847" s="1">
        <v>44819</v>
      </c>
      <c r="E3847" t="s">
        <v>3245</v>
      </c>
      <c r="F3847">
        <v>903</v>
      </c>
      <c r="G3847">
        <v>11190</v>
      </c>
      <c r="H3847">
        <v>8.0697050938337803E-2</v>
      </c>
      <c r="I3847" s="9">
        <f>SUMIF($E$2:E3847,DATI_VACCINI_REGIONE[[#This Row],[REGIONE]],$F$2:F3847)</f>
        <v>12732167</v>
      </c>
      <c r="J3847" s="10">
        <f>_xlfn.XLOOKUP(DATI_VACCINI_REGIONE[[#This Row],[ID_UNIVOCO]],DATI_COVID_REGIONE[ID_UNIVOCO],DATI_COVID_REGIONE[VAR. GUARITI],"",0,1)</f>
        <v>4536</v>
      </c>
      <c r="K3847" s="11">
        <f>_xlfn.XLOOKUP(DATI_VACCINI_REGIONE[[#This Row],[ID_UNIVOCO]],DATI_COVID_REGIONE[ID_UNIVOCO],DATI_COVID_REGIONE[VAR. DECEDUTI],"",0,1)</f>
        <v>7</v>
      </c>
    </row>
    <row r="3848" spans="1:11">
      <c r="A3848" t="s">
        <v>3870</v>
      </c>
      <c r="B3848" t="s">
        <v>553</v>
      </c>
      <c r="C3848">
        <v>17</v>
      </c>
      <c r="D3848" s="1">
        <v>44820</v>
      </c>
      <c r="E3848" t="s">
        <v>3245</v>
      </c>
      <c r="F3848">
        <v>996</v>
      </c>
      <c r="G3848">
        <v>11192</v>
      </c>
      <c r="H3848">
        <v>8.8992137240886393E-2</v>
      </c>
      <c r="I3848" s="9">
        <f>SUMIF($E$2:E3848,DATI_VACCINI_REGIONE[[#This Row],[REGIONE]],$F$2:F3848)</f>
        <v>12733163</v>
      </c>
      <c r="J3848" s="10">
        <f>_xlfn.XLOOKUP(DATI_VACCINI_REGIONE[[#This Row],[ID_UNIVOCO]],DATI_COVID_REGIONE[ID_UNIVOCO],DATI_COVID_REGIONE[VAR. GUARITI],"",0,1)</f>
        <v>19176</v>
      </c>
      <c r="K3848" s="11">
        <f>_xlfn.XLOOKUP(DATI_VACCINI_REGIONE[[#This Row],[ID_UNIVOCO]],DATI_COVID_REGIONE[ID_UNIVOCO],DATI_COVID_REGIONE[VAR. DECEDUTI],"",0,1)</f>
        <v>2</v>
      </c>
    </row>
    <row r="3849" spans="1:11">
      <c r="A3849" t="s">
        <v>3871</v>
      </c>
      <c r="B3849" t="s">
        <v>553</v>
      </c>
      <c r="C3849">
        <v>1</v>
      </c>
      <c r="D3849" s="1">
        <v>44821</v>
      </c>
      <c r="E3849" t="s">
        <v>3245</v>
      </c>
      <c r="F3849">
        <v>192</v>
      </c>
      <c r="G3849">
        <v>11192</v>
      </c>
      <c r="H3849">
        <v>1.7155110793423901E-2</v>
      </c>
      <c r="I3849" s="9">
        <f>SUMIF($E$2:E3849,DATI_VACCINI_REGIONE[[#This Row],[REGIONE]],$F$2:F3849)</f>
        <v>12733355</v>
      </c>
      <c r="J3849" s="10">
        <f>_xlfn.XLOOKUP(DATI_VACCINI_REGIONE[[#This Row],[ID_UNIVOCO]],DATI_COVID_REGIONE[ID_UNIVOCO],DATI_COVID_REGIONE[VAR. GUARITI],"",0,1)</f>
        <v>1667</v>
      </c>
      <c r="K3849" s="11">
        <f>_xlfn.XLOOKUP(DATI_VACCINI_REGIONE[[#This Row],[ID_UNIVOCO]],DATI_COVID_REGIONE[ID_UNIVOCO],DATI_COVID_REGIONE[VAR. DECEDUTI],"",0,1)</f>
        <v>0</v>
      </c>
    </row>
    <row r="3850" spans="1:11">
      <c r="A3850" t="s">
        <v>3872</v>
      </c>
      <c r="B3850" t="s">
        <v>553</v>
      </c>
      <c r="C3850">
        <v>0</v>
      </c>
      <c r="D3850" s="1">
        <v>44822</v>
      </c>
      <c r="E3850" t="s">
        <v>3245</v>
      </c>
      <c r="F3850">
        <v>49</v>
      </c>
      <c r="G3850">
        <v>11196</v>
      </c>
      <c r="H3850">
        <v>4.3765630582350799E-3</v>
      </c>
      <c r="I3850" s="9">
        <f>SUMIF($E$2:E3850,DATI_VACCINI_REGIONE[[#This Row],[REGIONE]],$F$2:F3850)</f>
        <v>12733404</v>
      </c>
      <c r="J3850" s="10">
        <f>_xlfn.XLOOKUP(DATI_VACCINI_REGIONE[[#This Row],[ID_UNIVOCO]],DATI_COVID_REGIONE[ID_UNIVOCO],DATI_COVID_REGIONE[VAR. GUARITI],"",0,1)</f>
        <v>703</v>
      </c>
      <c r="K3850" s="11">
        <f>_xlfn.XLOOKUP(DATI_VACCINI_REGIONE[[#This Row],[ID_UNIVOCO]],DATI_COVID_REGIONE[ID_UNIVOCO],DATI_COVID_REGIONE[VAR. DECEDUTI],"",0,1)</f>
        <v>4</v>
      </c>
    </row>
    <row r="3851" spans="1:11">
      <c r="A3851" t="s">
        <v>3873</v>
      </c>
      <c r="B3851" t="s">
        <v>553</v>
      </c>
      <c r="C3851">
        <v>7</v>
      </c>
      <c r="D3851" s="1">
        <v>44823</v>
      </c>
      <c r="E3851" t="s">
        <v>3245</v>
      </c>
      <c r="F3851">
        <v>1122</v>
      </c>
      <c r="G3851">
        <v>11200</v>
      </c>
      <c r="H3851">
        <v>0.10017857142857101</v>
      </c>
      <c r="I3851" s="9">
        <f>SUMIF($E$2:E3851,DATI_VACCINI_REGIONE[[#This Row],[REGIONE]],$F$2:F3851)</f>
        <v>12734526</v>
      </c>
      <c r="J3851" s="10">
        <f>_xlfn.XLOOKUP(DATI_VACCINI_REGIONE[[#This Row],[ID_UNIVOCO]],DATI_COVID_REGIONE[ID_UNIVOCO],DATI_COVID_REGIONE[VAR. GUARITI],"",0,1)</f>
        <v>1125</v>
      </c>
      <c r="K3851" s="11">
        <f>_xlfn.XLOOKUP(DATI_VACCINI_REGIONE[[#This Row],[ID_UNIVOCO]],DATI_COVID_REGIONE[ID_UNIVOCO],DATI_COVID_REGIONE[VAR. DECEDUTI],"",0,1)</f>
        <v>4</v>
      </c>
    </row>
    <row r="3852" spans="1:11">
      <c r="A3852" t="s">
        <v>3874</v>
      </c>
      <c r="B3852" t="s">
        <v>553</v>
      </c>
      <c r="C3852">
        <v>15</v>
      </c>
      <c r="D3852" s="1">
        <v>44824</v>
      </c>
      <c r="E3852" t="s">
        <v>3245</v>
      </c>
      <c r="F3852">
        <v>1003</v>
      </c>
      <c r="G3852">
        <v>11206</v>
      </c>
      <c r="H3852">
        <v>8.9505621988220596E-2</v>
      </c>
      <c r="I3852" s="9">
        <f>SUMIF($E$2:E3852,DATI_VACCINI_REGIONE[[#This Row],[REGIONE]],$F$2:F3852)</f>
        <v>12735529</v>
      </c>
      <c r="J3852" s="10">
        <f>_xlfn.XLOOKUP(DATI_VACCINI_REGIONE[[#This Row],[ID_UNIVOCO]],DATI_COVID_REGIONE[ID_UNIVOCO],DATI_COVID_REGIONE[VAR. GUARITI],"",0,1)</f>
        <v>2160</v>
      </c>
      <c r="K3852" s="11">
        <f>_xlfn.XLOOKUP(DATI_VACCINI_REGIONE[[#This Row],[ID_UNIVOCO]],DATI_COVID_REGIONE[ID_UNIVOCO],DATI_COVID_REGIONE[VAR. DECEDUTI],"",0,1)</f>
        <v>6</v>
      </c>
    </row>
    <row r="3853" spans="1:11">
      <c r="A3853" t="s">
        <v>3875</v>
      </c>
      <c r="B3853" t="s">
        <v>553</v>
      </c>
      <c r="C3853">
        <v>5</v>
      </c>
      <c r="D3853" s="1">
        <v>44825</v>
      </c>
      <c r="E3853" t="s">
        <v>3245</v>
      </c>
      <c r="F3853">
        <v>1136</v>
      </c>
      <c r="G3853">
        <v>11209</v>
      </c>
      <c r="H3853">
        <v>0.101347131769114</v>
      </c>
      <c r="I3853" s="9">
        <f>SUMIF($E$2:E3853,DATI_VACCINI_REGIONE[[#This Row],[REGIONE]],$F$2:F3853)</f>
        <v>12736665</v>
      </c>
      <c r="J3853" s="10">
        <f>_xlfn.XLOOKUP(DATI_VACCINI_REGIONE[[#This Row],[ID_UNIVOCO]],DATI_COVID_REGIONE[ID_UNIVOCO],DATI_COVID_REGIONE[VAR. GUARITI],"",0,1)</f>
        <v>1688</v>
      </c>
      <c r="K3853" s="11">
        <f>_xlfn.XLOOKUP(DATI_VACCINI_REGIONE[[#This Row],[ID_UNIVOCO]],DATI_COVID_REGIONE[ID_UNIVOCO],DATI_COVID_REGIONE[VAR. DECEDUTI],"",0,1)</f>
        <v>3</v>
      </c>
    </row>
    <row r="3854" spans="1:11">
      <c r="A3854" t="s">
        <v>3876</v>
      </c>
      <c r="B3854" t="s">
        <v>553</v>
      </c>
      <c r="C3854">
        <v>17</v>
      </c>
      <c r="D3854" s="1">
        <v>44826</v>
      </c>
      <c r="E3854" t="s">
        <v>3245</v>
      </c>
      <c r="F3854">
        <v>1178</v>
      </c>
      <c r="G3854">
        <v>11212</v>
      </c>
      <c r="H3854">
        <v>0.105066000713521</v>
      </c>
      <c r="I3854" s="9">
        <f>SUMIF($E$2:E3854,DATI_VACCINI_REGIONE[[#This Row],[REGIONE]],$F$2:F3854)</f>
        <v>12737843</v>
      </c>
      <c r="J3854" s="10">
        <f>_xlfn.XLOOKUP(DATI_VACCINI_REGIONE[[#This Row],[ID_UNIVOCO]],DATI_COVID_REGIONE[ID_UNIVOCO],DATI_COVID_REGIONE[VAR. GUARITI],"",0,1)</f>
        <v>1503</v>
      </c>
      <c r="K3854" s="11">
        <f>_xlfn.XLOOKUP(DATI_VACCINI_REGIONE[[#This Row],[ID_UNIVOCO]],DATI_COVID_REGIONE[ID_UNIVOCO],DATI_COVID_REGIONE[VAR. DECEDUTI],"",0,1)</f>
        <v>3</v>
      </c>
    </row>
    <row r="3855" spans="1:11">
      <c r="A3855" t="s">
        <v>3877</v>
      </c>
      <c r="B3855" t="s">
        <v>553</v>
      </c>
      <c r="C3855">
        <v>11</v>
      </c>
      <c r="D3855" s="1">
        <v>44827</v>
      </c>
      <c r="E3855" t="s">
        <v>3245</v>
      </c>
      <c r="F3855">
        <v>1312</v>
      </c>
      <c r="G3855">
        <v>11212</v>
      </c>
      <c r="H3855">
        <v>0.117017481270068</v>
      </c>
      <c r="I3855" s="9">
        <f>SUMIF($E$2:E3855,DATI_VACCINI_REGIONE[[#This Row],[REGIONE]],$F$2:F3855)</f>
        <v>12739155</v>
      </c>
      <c r="J3855" s="10">
        <f>_xlfn.XLOOKUP(DATI_VACCINI_REGIONE[[#This Row],[ID_UNIVOCO]],DATI_COVID_REGIONE[ID_UNIVOCO],DATI_COVID_REGIONE[VAR. GUARITI],"",0,1)</f>
        <v>1429</v>
      </c>
      <c r="K3855" s="11">
        <f>_xlfn.XLOOKUP(DATI_VACCINI_REGIONE[[#This Row],[ID_UNIVOCO]],DATI_COVID_REGIONE[ID_UNIVOCO],DATI_COVID_REGIONE[VAR. DECEDUTI],"",0,1)</f>
        <v>0</v>
      </c>
    </row>
    <row r="3856" spans="1:11">
      <c r="A3856" t="s">
        <v>3878</v>
      </c>
      <c r="B3856" t="s">
        <v>553</v>
      </c>
      <c r="C3856">
        <v>8</v>
      </c>
      <c r="D3856" s="1">
        <v>44828</v>
      </c>
      <c r="E3856" t="s">
        <v>3245</v>
      </c>
      <c r="F3856">
        <v>257</v>
      </c>
      <c r="G3856">
        <v>11212</v>
      </c>
      <c r="H3856">
        <v>2.2921869425615402E-2</v>
      </c>
      <c r="I3856" s="9">
        <f>SUMIF($E$2:E3856,DATI_VACCINI_REGIONE[[#This Row],[REGIONE]],$F$2:F3856)</f>
        <v>12739412</v>
      </c>
      <c r="J3856" s="10">
        <f>_xlfn.XLOOKUP(DATI_VACCINI_REGIONE[[#This Row],[ID_UNIVOCO]],DATI_COVID_REGIONE[ID_UNIVOCO],DATI_COVID_REGIONE[VAR. GUARITI],"",0,1)</f>
        <v>1147</v>
      </c>
      <c r="K3856" s="11">
        <f>_xlfn.XLOOKUP(DATI_VACCINI_REGIONE[[#This Row],[ID_UNIVOCO]],DATI_COVID_REGIONE[ID_UNIVOCO],DATI_COVID_REGIONE[VAR. DECEDUTI],"",0,1)</f>
        <v>0</v>
      </c>
    </row>
    <row r="3857" spans="1:11">
      <c r="A3857" t="s">
        <v>3879</v>
      </c>
      <c r="B3857" t="s">
        <v>553</v>
      </c>
      <c r="C3857">
        <v>0</v>
      </c>
      <c r="D3857" s="1">
        <v>44829</v>
      </c>
      <c r="E3857" t="s">
        <v>3245</v>
      </c>
      <c r="F3857">
        <v>5</v>
      </c>
      <c r="G3857">
        <v>11212</v>
      </c>
      <c r="H3857">
        <v>4.4595076703531902E-4</v>
      </c>
      <c r="I3857" s="9">
        <f>SUMIF($E$2:E3857,DATI_VACCINI_REGIONE[[#This Row],[REGIONE]],$F$2:F3857)</f>
        <v>12739417</v>
      </c>
      <c r="J3857" s="10">
        <f>_xlfn.XLOOKUP(DATI_VACCINI_REGIONE[[#This Row],[ID_UNIVOCO]],DATI_COVID_REGIONE[ID_UNIVOCO],DATI_COVID_REGIONE[VAR. GUARITI],"",0,1)</f>
        <v>698</v>
      </c>
      <c r="K3857" s="11">
        <f>_xlfn.XLOOKUP(DATI_VACCINI_REGIONE[[#This Row],[ID_UNIVOCO]],DATI_COVID_REGIONE[ID_UNIVOCO],DATI_COVID_REGIONE[VAR. DECEDUTI],"",0,1)</f>
        <v>0</v>
      </c>
    </row>
    <row r="3858" spans="1:11">
      <c r="A3858" t="s">
        <v>3880</v>
      </c>
      <c r="B3858" t="s">
        <v>553</v>
      </c>
      <c r="C3858">
        <v>14</v>
      </c>
      <c r="D3858" s="1">
        <v>44830</v>
      </c>
      <c r="E3858" t="s">
        <v>3245</v>
      </c>
      <c r="F3858">
        <v>1183</v>
      </c>
      <c r="G3858">
        <v>11213</v>
      </c>
      <c r="H3858">
        <v>0.105502541692678</v>
      </c>
      <c r="I3858" s="9">
        <f>SUMIF($E$2:E3858,DATI_VACCINI_REGIONE[[#This Row],[REGIONE]],$F$2:F3858)</f>
        <v>12740600</v>
      </c>
      <c r="J3858" s="10">
        <f>_xlfn.XLOOKUP(DATI_VACCINI_REGIONE[[#This Row],[ID_UNIVOCO]],DATI_COVID_REGIONE[ID_UNIVOCO],DATI_COVID_REGIONE[VAR. GUARITI],"",0,1)</f>
        <v>1444</v>
      </c>
      <c r="K3858" s="11">
        <f>_xlfn.XLOOKUP(DATI_VACCINI_REGIONE[[#This Row],[ID_UNIVOCO]],DATI_COVID_REGIONE[ID_UNIVOCO],DATI_COVID_REGIONE[VAR. DECEDUTI],"",0,1)</f>
        <v>1</v>
      </c>
    </row>
    <row r="3859" spans="1:11">
      <c r="A3859" t="s">
        <v>3881</v>
      </c>
      <c r="B3859" t="s">
        <v>553</v>
      </c>
      <c r="C3859">
        <v>10</v>
      </c>
      <c r="D3859" s="1">
        <v>44831</v>
      </c>
      <c r="E3859" t="s">
        <v>3245</v>
      </c>
      <c r="F3859">
        <v>1002</v>
      </c>
      <c r="G3859">
        <v>11213</v>
      </c>
      <c r="H3859">
        <v>8.9360563631499204E-2</v>
      </c>
      <c r="I3859" s="9">
        <f>SUMIF($E$2:E3859,DATI_VACCINI_REGIONE[[#This Row],[REGIONE]],$F$2:F3859)</f>
        <v>12741602</v>
      </c>
      <c r="J3859" s="10">
        <f>_xlfn.XLOOKUP(DATI_VACCINI_REGIONE[[#This Row],[ID_UNIVOCO]],DATI_COVID_REGIONE[ID_UNIVOCO],DATI_COVID_REGIONE[VAR. GUARITI],"",0,1)</f>
        <v>2690</v>
      </c>
      <c r="K3859" s="11">
        <f>_xlfn.XLOOKUP(DATI_VACCINI_REGIONE[[#This Row],[ID_UNIVOCO]],DATI_COVID_REGIONE[ID_UNIVOCO],DATI_COVID_REGIONE[VAR. DECEDUTI],"",0,1)</f>
        <v>0</v>
      </c>
    </row>
    <row r="3860" spans="1:11">
      <c r="A3860" t="s">
        <v>3882</v>
      </c>
      <c r="B3860" t="s">
        <v>553</v>
      </c>
      <c r="C3860">
        <v>10</v>
      </c>
      <c r="D3860" s="1">
        <v>44832</v>
      </c>
      <c r="E3860" t="s">
        <v>3245</v>
      </c>
      <c r="F3860">
        <v>1543</v>
      </c>
      <c r="G3860">
        <v>11216</v>
      </c>
      <c r="H3860">
        <v>0.137571326676177</v>
      </c>
      <c r="I3860" s="9">
        <f>SUMIF($E$2:E3860,DATI_VACCINI_REGIONE[[#This Row],[REGIONE]],$F$2:F3860)</f>
        <v>12743145</v>
      </c>
      <c r="J3860" s="10">
        <f>_xlfn.XLOOKUP(DATI_VACCINI_REGIONE[[#This Row],[ID_UNIVOCO]],DATI_COVID_REGIONE[ID_UNIVOCO],DATI_COVID_REGIONE[VAR. GUARITI],"",0,1)</f>
        <v>1470</v>
      </c>
      <c r="K3860" s="11">
        <f>_xlfn.XLOOKUP(DATI_VACCINI_REGIONE[[#This Row],[ID_UNIVOCO]],DATI_COVID_REGIONE[ID_UNIVOCO],DATI_COVID_REGIONE[VAR. DECEDUTI],"",0,1)</f>
        <v>3</v>
      </c>
    </row>
    <row r="3861" spans="1:11">
      <c r="A3861" t="s">
        <v>3883</v>
      </c>
      <c r="B3861" t="s">
        <v>553</v>
      </c>
      <c r="C3861">
        <v>15</v>
      </c>
      <c r="D3861" s="1">
        <v>44833</v>
      </c>
      <c r="E3861" t="s">
        <v>3245</v>
      </c>
      <c r="F3861">
        <v>1359</v>
      </c>
      <c r="G3861">
        <v>11216</v>
      </c>
      <c r="H3861">
        <v>0.121166191155492</v>
      </c>
      <c r="I3861" s="9">
        <f>SUMIF($E$2:E3861,DATI_VACCINI_REGIONE[[#This Row],[REGIONE]],$F$2:F3861)</f>
        <v>12744504</v>
      </c>
      <c r="J3861" s="10">
        <f>_xlfn.XLOOKUP(DATI_VACCINI_REGIONE[[#This Row],[ID_UNIVOCO]],DATI_COVID_REGIONE[ID_UNIVOCO],DATI_COVID_REGIONE[VAR. GUARITI],"",0,1)</f>
        <v>1172</v>
      </c>
      <c r="K3861" s="11">
        <f>_xlfn.XLOOKUP(DATI_VACCINI_REGIONE[[#This Row],[ID_UNIVOCO]],DATI_COVID_REGIONE[ID_UNIVOCO],DATI_COVID_REGIONE[VAR. DECEDUTI],"",0,1)</f>
        <v>0</v>
      </c>
    </row>
    <row r="3862" spans="1:11">
      <c r="A3862" t="s">
        <v>3884</v>
      </c>
      <c r="B3862" t="s">
        <v>553</v>
      </c>
      <c r="C3862">
        <v>56</v>
      </c>
      <c r="D3862" s="1">
        <v>44834</v>
      </c>
      <c r="E3862" t="s">
        <v>3245</v>
      </c>
      <c r="F3862">
        <v>1511</v>
      </c>
      <c r="G3862">
        <v>11219</v>
      </c>
      <c r="H3862">
        <v>0.134682235493359</v>
      </c>
      <c r="I3862" s="9">
        <f>SUMIF($E$2:E3862,DATI_VACCINI_REGIONE[[#This Row],[REGIONE]],$F$2:F3862)</f>
        <v>12746015</v>
      </c>
      <c r="J3862" s="10">
        <f>_xlfn.XLOOKUP(DATI_VACCINI_REGIONE[[#This Row],[ID_UNIVOCO]],DATI_COVID_REGIONE[ID_UNIVOCO],DATI_COVID_REGIONE[VAR. GUARITI],"",0,1)</f>
        <v>1601</v>
      </c>
      <c r="K3862" s="11">
        <f>_xlfn.XLOOKUP(DATI_VACCINI_REGIONE[[#This Row],[ID_UNIVOCO]],DATI_COVID_REGIONE[ID_UNIVOCO],DATI_COVID_REGIONE[VAR. DECEDUTI],"",0,1)</f>
        <v>3</v>
      </c>
    </row>
    <row r="3863" spans="1:11">
      <c r="A3863" t="s">
        <v>3885</v>
      </c>
      <c r="B3863" t="s">
        <v>639</v>
      </c>
      <c r="C3863">
        <v>1</v>
      </c>
      <c r="D3863" s="1">
        <v>44835</v>
      </c>
      <c r="E3863" t="s">
        <v>3245</v>
      </c>
      <c r="F3863">
        <v>313</v>
      </c>
      <c r="G3863">
        <v>11220</v>
      </c>
      <c r="H3863">
        <v>2.78966131907308E-2</v>
      </c>
      <c r="I3863" s="9">
        <f>SUMIF($E$2:E3863,DATI_VACCINI_REGIONE[[#This Row],[REGIONE]],$F$2:F3863)</f>
        <v>12746328</v>
      </c>
      <c r="J3863" s="10">
        <f>_xlfn.XLOOKUP(DATI_VACCINI_REGIONE[[#This Row],[ID_UNIVOCO]],DATI_COVID_REGIONE[ID_UNIVOCO],DATI_COVID_REGIONE[VAR. GUARITI],"",0,1)</f>
        <v>1232</v>
      </c>
      <c r="K3863" s="11">
        <f>_xlfn.XLOOKUP(DATI_VACCINI_REGIONE[[#This Row],[ID_UNIVOCO]],DATI_COVID_REGIONE[ID_UNIVOCO],DATI_COVID_REGIONE[VAR. DECEDUTI],"",0,1)</f>
        <v>1</v>
      </c>
    </row>
    <row r="3864" spans="1:11">
      <c r="A3864" t="s">
        <v>3886</v>
      </c>
      <c r="B3864" t="s">
        <v>639</v>
      </c>
      <c r="C3864">
        <v>1</v>
      </c>
      <c r="D3864" s="1">
        <v>44836</v>
      </c>
      <c r="E3864" t="s">
        <v>3245</v>
      </c>
      <c r="F3864">
        <v>46</v>
      </c>
      <c r="G3864">
        <v>11221</v>
      </c>
      <c r="H3864">
        <v>4.09945637643704E-3</v>
      </c>
      <c r="I3864" s="9">
        <f>SUMIF($E$2:E3864,DATI_VACCINI_REGIONE[[#This Row],[REGIONE]],$F$2:F3864)</f>
        <v>12746374</v>
      </c>
      <c r="J3864" s="10">
        <f>_xlfn.XLOOKUP(DATI_VACCINI_REGIONE[[#This Row],[ID_UNIVOCO]],DATI_COVID_REGIONE[ID_UNIVOCO],DATI_COVID_REGIONE[VAR. GUARITI],"",0,1)</f>
        <v>746</v>
      </c>
      <c r="K3864" s="11">
        <f>_xlfn.XLOOKUP(DATI_VACCINI_REGIONE[[#This Row],[ID_UNIVOCO]],DATI_COVID_REGIONE[ID_UNIVOCO],DATI_COVID_REGIONE[VAR. DECEDUTI],"",0,1)</f>
        <v>1</v>
      </c>
    </row>
    <row r="3865" spans="1:11">
      <c r="A3865" t="s">
        <v>3887</v>
      </c>
      <c r="B3865" t="s">
        <v>639</v>
      </c>
      <c r="C3865">
        <v>16</v>
      </c>
      <c r="D3865" s="1">
        <v>44837</v>
      </c>
      <c r="E3865" t="s">
        <v>3245</v>
      </c>
      <c r="F3865">
        <v>1511</v>
      </c>
      <c r="G3865">
        <v>11223</v>
      </c>
      <c r="H3865">
        <v>0.134634233270961</v>
      </c>
      <c r="I3865" s="9">
        <f>SUMIF($E$2:E3865,DATI_VACCINI_REGIONE[[#This Row],[REGIONE]],$F$2:F3865)</f>
        <v>12747885</v>
      </c>
      <c r="J3865" s="10">
        <f>_xlfn.XLOOKUP(DATI_VACCINI_REGIONE[[#This Row],[ID_UNIVOCO]],DATI_COVID_REGIONE[ID_UNIVOCO],DATI_COVID_REGIONE[VAR. GUARITI],"",0,1)</f>
        <v>1666</v>
      </c>
      <c r="K3865" s="11">
        <f>_xlfn.XLOOKUP(DATI_VACCINI_REGIONE[[#This Row],[ID_UNIVOCO]],DATI_COVID_REGIONE[ID_UNIVOCO],DATI_COVID_REGIONE[VAR. DECEDUTI],"",0,1)</f>
        <v>2</v>
      </c>
    </row>
    <row r="3866" spans="1:11">
      <c r="A3866" t="s">
        <v>3888</v>
      </c>
      <c r="B3866" t="s">
        <v>639</v>
      </c>
      <c r="C3866">
        <v>6</v>
      </c>
      <c r="D3866" s="1">
        <v>44838</v>
      </c>
      <c r="E3866" t="s">
        <v>3245</v>
      </c>
      <c r="F3866">
        <v>1651</v>
      </c>
      <c r="G3866">
        <v>11224</v>
      </c>
      <c r="H3866">
        <v>0.147095509622238</v>
      </c>
      <c r="I3866" s="9">
        <f>SUMIF($E$2:E3866,DATI_VACCINI_REGIONE[[#This Row],[REGIONE]],$F$2:F3866)</f>
        <v>12749536</v>
      </c>
      <c r="J3866" s="10">
        <f>_xlfn.XLOOKUP(DATI_VACCINI_REGIONE[[#This Row],[ID_UNIVOCO]],DATI_COVID_REGIONE[ID_UNIVOCO],DATI_COVID_REGIONE[VAR. GUARITI],"",0,1)</f>
        <v>2774</v>
      </c>
      <c r="K3866" s="11">
        <f>_xlfn.XLOOKUP(DATI_VACCINI_REGIONE[[#This Row],[ID_UNIVOCO]],DATI_COVID_REGIONE[ID_UNIVOCO],DATI_COVID_REGIONE[VAR. DECEDUTI],"",0,1)</f>
        <v>1</v>
      </c>
    </row>
    <row r="3867" spans="1:11">
      <c r="A3867" t="s">
        <v>3889</v>
      </c>
      <c r="B3867" t="s">
        <v>639</v>
      </c>
      <c r="C3867">
        <v>2</v>
      </c>
      <c r="D3867" s="1">
        <v>44839</v>
      </c>
      <c r="E3867" t="s">
        <v>3245</v>
      </c>
      <c r="F3867">
        <v>1653</v>
      </c>
      <c r="G3867">
        <v>11224</v>
      </c>
      <c r="H3867">
        <v>0.147273699215966</v>
      </c>
      <c r="I3867" s="9">
        <f>SUMIF($E$2:E3867,DATI_VACCINI_REGIONE[[#This Row],[REGIONE]],$F$2:F3867)</f>
        <v>12751189</v>
      </c>
      <c r="J3867" s="10">
        <f>_xlfn.XLOOKUP(DATI_VACCINI_REGIONE[[#This Row],[ID_UNIVOCO]],DATI_COVID_REGIONE[ID_UNIVOCO],DATI_COVID_REGIONE[VAR. GUARITI],"",0,1)</f>
        <v>2625</v>
      </c>
      <c r="K3867" s="11">
        <f>_xlfn.XLOOKUP(DATI_VACCINI_REGIONE[[#This Row],[ID_UNIVOCO]],DATI_COVID_REGIONE[ID_UNIVOCO],DATI_COVID_REGIONE[VAR. DECEDUTI],"",0,1)</f>
        <v>0</v>
      </c>
    </row>
    <row r="3868" spans="1:11">
      <c r="A3868" t="s">
        <v>3890</v>
      </c>
      <c r="B3868" t="s">
        <v>639</v>
      </c>
      <c r="C3868">
        <v>8</v>
      </c>
      <c r="D3868" s="1">
        <v>44840</v>
      </c>
      <c r="E3868" t="s">
        <v>3245</v>
      </c>
      <c r="F3868">
        <v>1979</v>
      </c>
      <c r="G3868">
        <v>11226</v>
      </c>
      <c r="H3868">
        <v>0.17628719045073901</v>
      </c>
      <c r="I3868" s="9">
        <f>SUMIF($E$2:E3868,DATI_VACCINI_REGIONE[[#This Row],[REGIONE]],$F$2:F3868)</f>
        <v>12753168</v>
      </c>
      <c r="J3868" s="10">
        <f>_xlfn.XLOOKUP(DATI_VACCINI_REGIONE[[#This Row],[ID_UNIVOCO]],DATI_COVID_REGIONE[ID_UNIVOCO],DATI_COVID_REGIONE[VAR. GUARITI],"",0,1)</f>
        <v>1965</v>
      </c>
      <c r="K3868" s="11">
        <f>_xlfn.XLOOKUP(DATI_VACCINI_REGIONE[[#This Row],[ID_UNIVOCO]],DATI_COVID_REGIONE[ID_UNIVOCO],DATI_COVID_REGIONE[VAR. DECEDUTI],"",0,1)</f>
        <v>2</v>
      </c>
    </row>
    <row r="3869" spans="1:11">
      <c r="A3869" t="s">
        <v>3891</v>
      </c>
      <c r="B3869" t="s">
        <v>639</v>
      </c>
      <c r="C3869">
        <v>38</v>
      </c>
      <c r="D3869" s="1">
        <v>44841</v>
      </c>
      <c r="E3869" t="s">
        <v>3245</v>
      </c>
      <c r="F3869">
        <v>2738</v>
      </c>
      <c r="G3869">
        <v>11227</v>
      </c>
      <c r="H3869">
        <v>0.24387636946646499</v>
      </c>
      <c r="I3869" s="9">
        <f>SUMIF($E$2:E3869,DATI_VACCINI_REGIONE[[#This Row],[REGIONE]],$F$2:F3869)</f>
        <v>12755906</v>
      </c>
      <c r="J3869" s="10">
        <f>_xlfn.XLOOKUP(DATI_VACCINI_REGIONE[[#This Row],[ID_UNIVOCO]],DATI_COVID_REGIONE[ID_UNIVOCO],DATI_COVID_REGIONE[VAR. GUARITI],"",0,1)</f>
        <v>1547</v>
      </c>
      <c r="K3869" s="11">
        <f>_xlfn.XLOOKUP(DATI_VACCINI_REGIONE[[#This Row],[ID_UNIVOCO]],DATI_COVID_REGIONE[ID_UNIVOCO],DATI_COVID_REGIONE[VAR. DECEDUTI],"",0,1)</f>
        <v>1</v>
      </c>
    </row>
    <row r="3870" spans="1:11">
      <c r="A3870" t="s">
        <v>3892</v>
      </c>
      <c r="B3870" t="s">
        <v>639</v>
      </c>
      <c r="C3870">
        <v>3</v>
      </c>
      <c r="D3870" s="1">
        <v>44842</v>
      </c>
      <c r="E3870" t="s">
        <v>3245</v>
      </c>
      <c r="F3870">
        <v>585</v>
      </c>
      <c r="G3870">
        <v>11228</v>
      </c>
      <c r="H3870">
        <v>5.2101888136800903E-2</v>
      </c>
      <c r="I3870" s="9">
        <f>SUMIF($E$2:E3870,DATI_VACCINI_REGIONE[[#This Row],[REGIONE]],$F$2:F3870)</f>
        <v>12756491</v>
      </c>
      <c r="J3870" s="10">
        <f>_xlfn.XLOOKUP(DATI_VACCINI_REGIONE[[#This Row],[ID_UNIVOCO]],DATI_COVID_REGIONE[ID_UNIVOCO],DATI_COVID_REGIONE[VAR. GUARITI],"",0,1)</f>
        <v>1827</v>
      </c>
      <c r="K3870" s="11">
        <f>_xlfn.XLOOKUP(DATI_VACCINI_REGIONE[[#This Row],[ID_UNIVOCO]],DATI_COVID_REGIONE[ID_UNIVOCO],DATI_COVID_REGIONE[VAR. DECEDUTI],"",0,1)</f>
        <v>1</v>
      </c>
    </row>
    <row r="3871" spans="1:11">
      <c r="A3871" t="s">
        <v>3893</v>
      </c>
      <c r="B3871" t="s">
        <v>639</v>
      </c>
      <c r="C3871">
        <v>0</v>
      </c>
      <c r="D3871" s="1">
        <v>44843</v>
      </c>
      <c r="E3871" t="s">
        <v>3245</v>
      </c>
      <c r="F3871">
        <v>11</v>
      </c>
      <c r="G3871">
        <v>11228</v>
      </c>
      <c r="H3871">
        <v>9.7969362308514404E-4</v>
      </c>
      <c r="I3871" s="9">
        <f>SUMIF($E$2:E3871,DATI_VACCINI_REGIONE[[#This Row],[REGIONE]],$F$2:F3871)</f>
        <v>12756502</v>
      </c>
      <c r="J3871" s="10">
        <f>_xlfn.XLOOKUP(DATI_VACCINI_REGIONE[[#This Row],[ID_UNIVOCO]],DATI_COVID_REGIONE[ID_UNIVOCO],DATI_COVID_REGIONE[VAR. GUARITI],"",0,1)</f>
        <v>982</v>
      </c>
      <c r="K3871" s="11">
        <f>_xlfn.XLOOKUP(DATI_VACCINI_REGIONE[[#This Row],[ID_UNIVOCO]],DATI_COVID_REGIONE[ID_UNIVOCO],DATI_COVID_REGIONE[VAR. DECEDUTI],"",0,1)</f>
        <v>0</v>
      </c>
    </row>
    <row r="3872" spans="1:11">
      <c r="A3872" t="s">
        <v>3894</v>
      </c>
      <c r="B3872" t="s">
        <v>639</v>
      </c>
      <c r="C3872">
        <v>6</v>
      </c>
      <c r="D3872" s="1">
        <v>44844</v>
      </c>
      <c r="E3872" t="s">
        <v>3245</v>
      </c>
      <c r="F3872">
        <v>2731</v>
      </c>
      <c r="G3872">
        <v>11235</v>
      </c>
      <c r="H3872">
        <v>0.24307966177125101</v>
      </c>
      <c r="I3872" s="9">
        <f>SUMIF($E$2:E3872,DATI_VACCINI_REGIONE[[#This Row],[REGIONE]],$F$2:F3872)</f>
        <v>12759233</v>
      </c>
      <c r="J3872" s="10">
        <f>_xlfn.XLOOKUP(DATI_VACCINI_REGIONE[[#This Row],[ID_UNIVOCO]],DATI_COVID_REGIONE[ID_UNIVOCO],DATI_COVID_REGIONE[VAR. GUARITI],"",0,1)</f>
        <v>2414</v>
      </c>
      <c r="K3872" s="11">
        <f>_xlfn.XLOOKUP(DATI_VACCINI_REGIONE[[#This Row],[ID_UNIVOCO]],DATI_COVID_REGIONE[ID_UNIVOCO],DATI_COVID_REGIONE[VAR. DECEDUTI],"",0,1)</f>
        <v>7</v>
      </c>
    </row>
    <row r="3873" spans="1:11">
      <c r="A3873" t="s">
        <v>3895</v>
      </c>
      <c r="B3873" t="s">
        <v>639</v>
      </c>
      <c r="C3873">
        <v>5</v>
      </c>
      <c r="D3873" s="1">
        <v>44845</v>
      </c>
      <c r="E3873" t="s">
        <v>3245</v>
      </c>
      <c r="F3873">
        <v>2166</v>
      </c>
      <c r="G3873">
        <v>11241</v>
      </c>
      <c r="H3873">
        <v>0.192687483319989</v>
      </c>
      <c r="I3873" s="9">
        <f>SUMIF($E$2:E3873,DATI_VACCINI_REGIONE[[#This Row],[REGIONE]],$F$2:F3873)</f>
        <v>12761399</v>
      </c>
      <c r="J3873" s="10">
        <f>_xlfn.XLOOKUP(DATI_VACCINI_REGIONE[[#This Row],[ID_UNIVOCO]],DATI_COVID_REGIONE[ID_UNIVOCO],DATI_COVID_REGIONE[VAR. GUARITI],"",0,1)</f>
        <v>3262</v>
      </c>
      <c r="K3873" s="11">
        <f>_xlfn.XLOOKUP(DATI_VACCINI_REGIONE[[#This Row],[ID_UNIVOCO]],DATI_COVID_REGIONE[ID_UNIVOCO],DATI_COVID_REGIONE[VAR. DECEDUTI],"",0,1)</f>
        <v>6</v>
      </c>
    </row>
    <row r="3874" spans="1:11">
      <c r="A3874" t="s">
        <v>3896</v>
      </c>
      <c r="B3874" t="s">
        <v>639</v>
      </c>
      <c r="C3874">
        <v>16</v>
      </c>
      <c r="D3874" s="1">
        <v>44846</v>
      </c>
      <c r="E3874" t="s">
        <v>3245</v>
      </c>
      <c r="F3874">
        <v>2509</v>
      </c>
      <c r="G3874">
        <v>11245</v>
      </c>
      <c r="H3874">
        <v>0.22312138728323699</v>
      </c>
      <c r="I3874" s="9">
        <f>SUMIF($E$2:E3874,DATI_VACCINI_REGIONE[[#This Row],[REGIONE]],$F$2:F3874)</f>
        <v>12763908</v>
      </c>
      <c r="J3874" s="10">
        <f>_xlfn.XLOOKUP(DATI_VACCINI_REGIONE[[#This Row],[ID_UNIVOCO]],DATI_COVID_REGIONE[ID_UNIVOCO],DATI_COVID_REGIONE[VAR. GUARITI],"",0,1)</f>
        <v>1886</v>
      </c>
      <c r="K3874" s="11">
        <f>_xlfn.XLOOKUP(DATI_VACCINI_REGIONE[[#This Row],[ID_UNIVOCO]],DATI_COVID_REGIONE[ID_UNIVOCO],DATI_COVID_REGIONE[VAR. DECEDUTI],"",0,1)</f>
        <v>4</v>
      </c>
    </row>
    <row r="3875" spans="1:11">
      <c r="A3875" t="s">
        <v>3897</v>
      </c>
      <c r="B3875" t="s">
        <v>639</v>
      </c>
      <c r="C3875">
        <v>41</v>
      </c>
      <c r="D3875" s="1">
        <v>44847</v>
      </c>
      <c r="E3875" t="s">
        <v>3245</v>
      </c>
      <c r="F3875">
        <v>2295</v>
      </c>
      <c r="G3875">
        <v>11246</v>
      </c>
      <c r="H3875">
        <v>0.20407255913213601</v>
      </c>
      <c r="I3875" s="9">
        <f>SUMIF($E$2:E3875,DATI_VACCINI_REGIONE[[#This Row],[REGIONE]],$F$2:F3875)</f>
        <v>12766203</v>
      </c>
      <c r="J3875" s="10">
        <f>_xlfn.XLOOKUP(DATI_VACCINI_REGIONE[[#This Row],[ID_UNIVOCO]],DATI_COVID_REGIONE[ID_UNIVOCO],DATI_COVID_REGIONE[VAR. GUARITI],"",0,1)</f>
        <v>2372</v>
      </c>
      <c r="K3875" s="11">
        <f>_xlfn.XLOOKUP(DATI_VACCINI_REGIONE[[#This Row],[ID_UNIVOCO]],DATI_COVID_REGIONE[ID_UNIVOCO],DATI_COVID_REGIONE[VAR. DECEDUTI],"",0,1)</f>
        <v>1</v>
      </c>
    </row>
    <row r="3876" spans="1:11">
      <c r="A3876" t="s">
        <v>3898</v>
      </c>
      <c r="B3876" t="s">
        <v>639</v>
      </c>
      <c r="C3876">
        <v>8</v>
      </c>
      <c r="D3876" s="1">
        <v>44848</v>
      </c>
      <c r="E3876" t="s">
        <v>3245</v>
      </c>
      <c r="F3876">
        <v>2781</v>
      </c>
      <c r="G3876">
        <v>11252</v>
      </c>
      <c r="H3876">
        <v>0.247156061144685</v>
      </c>
      <c r="I3876" s="9">
        <f>SUMIF($E$2:E3876,DATI_VACCINI_REGIONE[[#This Row],[REGIONE]],$F$2:F3876)</f>
        <v>12768984</v>
      </c>
      <c r="J3876" s="10">
        <f>_xlfn.XLOOKUP(DATI_VACCINI_REGIONE[[#This Row],[ID_UNIVOCO]],DATI_COVID_REGIONE[ID_UNIVOCO],DATI_COVID_REGIONE[VAR. GUARITI],"",0,1)</f>
        <v>1904</v>
      </c>
      <c r="K3876" s="11">
        <f>_xlfn.XLOOKUP(DATI_VACCINI_REGIONE[[#This Row],[ID_UNIVOCO]],DATI_COVID_REGIONE[ID_UNIVOCO],DATI_COVID_REGIONE[VAR. DECEDUTI],"",0,1)</f>
        <v>6</v>
      </c>
    </row>
    <row r="3877" spans="1:11">
      <c r="A3877" t="s">
        <v>3899</v>
      </c>
      <c r="B3877" t="s">
        <v>639</v>
      </c>
      <c r="C3877">
        <v>4</v>
      </c>
      <c r="D3877" s="1">
        <v>44849</v>
      </c>
      <c r="E3877" t="s">
        <v>3245</v>
      </c>
      <c r="F3877">
        <v>576</v>
      </c>
      <c r="G3877">
        <v>11254</v>
      </c>
      <c r="H3877">
        <v>5.1181802025946299E-2</v>
      </c>
      <c r="I3877" s="9">
        <f>SUMIF($E$2:E3877,DATI_VACCINI_REGIONE[[#This Row],[REGIONE]],$F$2:F3877)</f>
        <v>12769560</v>
      </c>
      <c r="J3877" s="10">
        <f>_xlfn.XLOOKUP(DATI_VACCINI_REGIONE[[#This Row],[ID_UNIVOCO]],DATI_COVID_REGIONE[ID_UNIVOCO],DATI_COVID_REGIONE[VAR. GUARITI],"",0,1)</f>
        <v>2386</v>
      </c>
      <c r="K3877" s="11">
        <f>_xlfn.XLOOKUP(DATI_VACCINI_REGIONE[[#This Row],[ID_UNIVOCO]],DATI_COVID_REGIONE[ID_UNIVOCO],DATI_COVID_REGIONE[VAR. DECEDUTI],"",0,1)</f>
        <v>2</v>
      </c>
    </row>
    <row r="3878" spans="1:11">
      <c r="A3878" t="s">
        <v>3900</v>
      </c>
      <c r="B3878" t="s">
        <v>639</v>
      </c>
      <c r="C3878">
        <v>0</v>
      </c>
      <c r="D3878" s="1">
        <v>44850</v>
      </c>
      <c r="E3878" t="s">
        <v>3245</v>
      </c>
      <c r="F3878">
        <v>9</v>
      </c>
      <c r="G3878">
        <v>11255</v>
      </c>
      <c r="H3878">
        <v>7.9964460239893397E-4</v>
      </c>
      <c r="I3878" s="9">
        <f>SUMIF($E$2:E3878,DATI_VACCINI_REGIONE[[#This Row],[REGIONE]],$F$2:F3878)</f>
        <v>12769569</v>
      </c>
      <c r="J3878" s="10">
        <f>_xlfn.XLOOKUP(DATI_VACCINI_REGIONE[[#This Row],[ID_UNIVOCO]],DATI_COVID_REGIONE[ID_UNIVOCO],DATI_COVID_REGIONE[VAR. GUARITI],"",0,1)</f>
        <v>1233</v>
      </c>
      <c r="K3878" s="11">
        <f>_xlfn.XLOOKUP(DATI_VACCINI_REGIONE[[#This Row],[ID_UNIVOCO]],DATI_COVID_REGIONE[ID_UNIVOCO],DATI_COVID_REGIONE[VAR. DECEDUTI],"",0,1)</f>
        <v>1</v>
      </c>
    </row>
    <row r="3879" spans="1:11">
      <c r="A3879" t="s">
        <v>3901</v>
      </c>
      <c r="B3879" t="s">
        <v>639</v>
      </c>
      <c r="C3879">
        <v>7</v>
      </c>
      <c r="D3879" s="1">
        <v>44851</v>
      </c>
      <c r="E3879" t="s">
        <v>3245</v>
      </c>
      <c r="F3879">
        <v>2133</v>
      </c>
      <c r="G3879">
        <v>11261</v>
      </c>
      <c r="H3879">
        <v>0.189414794423231</v>
      </c>
      <c r="I3879" s="9">
        <f>SUMIF($E$2:E3879,DATI_VACCINI_REGIONE[[#This Row],[REGIONE]],$F$2:F3879)</f>
        <v>12771702</v>
      </c>
      <c r="J3879" s="10">
        <f>_xlfn.XLOOKUP(DATI_VACCINI_REGIONE[[#This Row],[ID_UNIVOCO]],DATI_COVID_REGIONE[ID_UNIVOCO],DATI_COVID_REGIONE[VAR. GUARITI],"",0,1)</f>
        <v>1584</v>
      </c>
      <c r="K3879" s="11">
        <f>_xlfn.XLOOKUP(DATI_VACCINI_REGIONE[[#This Row],[ID_UNIVOCO]],DATI_COVID_REGIONE[ID_UNIVOCO],DATI_COVID_REGIONE[VAR. DECEDUTI],"",0,1)</f>
        <v>6</v>
      </c>
    </row>
    <row r="3880" spans="1:11">
      <c r="A3880" t="s">
        <v>3902</v>
      </c>
      <c r="B3880" t="s">
        <v>639</v>
      </c>
      <c r="C3880">
        <v>6</v>
      </c>
      <c r="D3880" s="1">
        <v>44852</v>
      </c>
      <c r="E3880" t="s">
        <v>3245</v>
      </c>
      <c r="F3880">
        <v>2468</v>
      </c>
      <c r="G3880">
        <v>11266</v>
      </c>
      <c r="H3880">
        <v>0.21906621693591299</v>
      </c>
      <c r="I3880" s="9">
        <f>SUMIF($E$2:E3880,DATI_VACCINI_REGIONE[[#This Row],[REGIONE]],$F$2:F3880)</f>
        <v>12774170</v>
      </c>
      <c r="J3880" s="10">
        <f>_xlfn.XLOOKUP(DATI_VACCINI_REGIONE[[#This Row],[ID_UNIVOCO]],DATI_COVID_REGIONE[ID_UNIVOCO],DATI_COVID_REGIONE[VAR. GUARITI],"",0,1)</f>
        <v>3213</v>
      </c>
      <c r="K3880" s="11">
        <f>_xlfn.XLOOKUP(DATI_VACCINI_REGIONE[[#This Row],[ID_UNIVOCO]],DATI_COVID_REGIONE[ID_UNIVOCO],DATI_COVID_REGIONE[VAR. DECEDUTI],"",0,1)</f>
        <v>5</v>
      </c>
    </row>
    <row r="3881" spans="1:11">
      <c r="A3881" t="s">
        <v>3903</v>
      </c>
      <c r="B3881" t="s">
        <v>639</v>
      </c>
      <c r="C3881">
        <v>6</v>
      </c>
      <c r="D3881" s="1">
        <v>44853</v>
      </c>
      <c r="E3881" t="s">
        <v>3245</v>
      </c>
      <c r="F3881">
        <v>2584</v>
      </c>
      <c r="G3881">
        <v>11270</v>
      </c>
      <c r="H3881">
        <v>0.229281277728483</v>
      </c>
      <c r="I3881" s="9">
        <f>SUMIF($E$2:E3881,DATI_VACCINI_REGIONE[[#This Row],[REGIONE]],$F$2:F3881)</f>
        <v>12776754</v>
      </c>
      <c r="J3881" s="10">
        <f>_xlfn.XLOOKUP(DATI_VACCINI_REGIONE[[#This Row],[ID_UNIVOCO]],DATI_COVID_REGIONE[ID_UNIVOCO],DATI_COVID_REGIONE[VAR. GUARITI],"",0,1)</f>
        <v>2840</v>
      </c>
      <c r="K3881" s="11">
        <f>_xlfn.XLOOKUP(DATI_VACCINI_REGIONE[[#This Row],[ID_UNIVOCO]],DATI_COVID_REGIONE[ID_UNIVOCO],DATI_COVID_REGIONE[VAR. DECEDUTI],"",0,1)</f>
        <v>4</v>
      </c>
    </row>
    <row r="3882" spans="1:11">
      <c r="A3882" t="s">
        <v>3904</v>
      </c>
      <c r="B3882" t="s">
        <v>639</v>
      </c>
      <c r="C3882">
        <v>9</v>
      </c>
      <c r="D3882" s="1">
        <v>44854</v>
      </c>
      <c r="E3882" t="s">
        <v>3245</v>
      </c>
      <c r="F3882">
        <v>2667</v>
      </c>
      <c r="G3882">
        <v>11272</v>
      </c>
      <c r="H3882">
        <v>0.23660397444996401</v>
      </c>
      <c r="I3882" s="9">
        <f>SUMIF($E$2:E3882,DATI_VACCINI_REGIONE[[#This Row],[REGIONE]],$F$2:F3882)</f>
        <v>12779421</v>
      </c>
      <c r="J3882" s="10">
        <f>_xlfn.XLOOKUP(DATI_VACCINI_REGIONE[[#This Row],[ID_UNIVOCO]],DATI_COVID_REGIONE[ID_UNIVOCO],DATI_COVID_REGIONE[VAR. GUARITI],"",0,1)</f>
        <v>2217</v>
      </c>
      <c r="K3882" s="11">
        <f>_xlfn.XLOOKUP(DATI_VACCINI_REGIONE[[#This Row],[ID_UNIVOCO]],DATI_COVID_REGIONE[ID_UNIVOCO],DATI_COVID_REGIONE[VAR. DECEDUTI],"",0,1)</f>
        <v>2</v>
      </c>
    </row>
    <row r="3883" spans="1:11">
      <c r="A3883" t="s">
        <v>3905</v>
      </c>
      <c r="B3883" t="s">
        <v>639</v>
      </c>
      <c r="C3883">
        <v>19</v>
      </c>
      <c r="D3883" s="1">
        <v>44855</v>
      </c>
      <c r="E3883" t="s">
        <v>3245</v>
      </c>
      <c r="F3883">
        <v>2484</v>
      </c>
      <c r="G3883">
        <v>11275</v>
      </c>
      <c r="H3883">
        <v>0.22031042128603101</v>
      </c>
      <c r="I3883" s="9">
        <f>SUMIF($E$2:E3883,DATI_VACCINI_REGIONE[[#This Row],[REGIONE]],$F$2:F3883)</f>
        <v>12781905</v>
      </c>
      <c r="J3883" s="10">
        <f>_xlfn.XLOOKUP(DATI_VACCINI_REGIONE[[#This Row],[ID_UNIVOCO]],DATI_COVID_REGIONE[ID_UNIVOCO],DATI_COVID_REGIONE[VAR. GUARITI],"",0,1)</f>
        <v>1979</v>
      </c>
      <c r="K3883" s="11">
        <f>_xlfn.XLOOKUP(DATI_VACCINI_REGIONE[[#This Row],[ID_UNIVOCO]],DATI_COVID_REGIONE[ID_UNIVOCO],DATI_COVID_REGIONE[VAR. DECEDUTI],"",0,1)</f>
        <v>3</v>
      </c>
    </row>
    <row r="3884" spans="1:11">
      <c r="A3884" t="s">
        <v>3906</v>
      </c>
      <c r="B3884" t="s">
        <v>639</v>
      </c>
      <c r="C3884">
        <v>1</v>
      </c>
      <c r="D3884" s="1">
        <v>44856</v>
      </c>
      <c r="E3884" t="s">
        <v>3245</v>
      </c>
      <c r="F3884">
        <v>557</v>
      </c>
      <c r="G3884">
        <v>11275</v>
      </c>
      <c r="H3884">
        <v>4.9401330376940097E-2</v>
      </c>
      <c r="I3884" s="9">
        <f>SUMIF($E$2:E3884,DATI_VACCINI_REGIONE[[#This Row],[REGIONE]],$F$2:F3884)</f>
        <v>12782462</v>
      </c>
      <c r="J3884" s="10">
        <f>_xlfn.XLOOKUP(DATI_VACCINI_REGIONE[[#This Row],[ID_UNIVOCO]],DATI_COVID_REGIONE[ID_UNIVOCO],DATI_COVID_REGIONE[VAR. GUARITI],"",0,1)</f>
        <v>2467</v>
      </c>
      <c r="K3884" s="11">
        <f>_xlfn.XLOOKUP(DATI_VACCINI_REGIONE[[#This Row],[ID_UNIVOCO]],DATI_COVID_REGIONE[ID_UNIVOCO],DATI_COVID_REGIONE[VAR. DECEDUTI],"",0,1)</f>
        <v>0</v>
      </c>
    </row>
    <row r="3885" spans="1:11">
      <c r="A3885" t="s">
        <v>3907</v>
      </c>
      <c r="B3885" t="s">
        <v>639</v>
      </c>
      <c r="C3885">
        <v>0</v>
      </c>
      <c r="D3885" s="1">
        <v>44857</v>
      </c>
      <c r="E3885" t="s">
        <v>3245</v>
      </c>
      <c r="F3885">
        <v>160</v>
      </c>
      <c r="G3885">
        <v>11275</v>
      </c>
      <c r="H3885">
        <v>1.41906873614191E-2</v>
      </c>
      <c r="I3885" s="9">
        <f>SUMIF($E$2:E3885,DATI_VACCINI_REGIONE[[#This Row],[REGIONE]],$F$2:F3885)</f>
        <v>12782622</v>
      </c>
      <c r="J3885" s="10">
        <f>_xlfn.XLOOKUP(DATI_VACCINI_REGIONE[[#This Row],[ID_UNIVOCO]],DATI_COVID_REGIONE[ID_UNIVOCO],DATI_COVID_REGIONE[VAR. GUARITI],"",0,1)</f>
        <v>1341</v>
      </c>
      <c r="K3885" s="11">
        <f>_xlfn.XLOOKUP(DATI_VACCINI_REGIONE[[#This Row],[ID_UNIVOCO]],DATI_COVID_REGIONE[ID_UNIVOCO],DATI_COVID_REGIONE[VAR. DECEDUTI],"",0,1)</f>
        <v>0</v>
      </c>
    </row>
    <row r="3886" spans="1:11">
      <c r="A3886" t="s">
        <v>3908</v>
      </c>
      <c r="B3886" t="s">
        <v>639</v>
      </c>
      <c r="C3886">
        <v>5</v>
      </c>
      <c r="D3886" s="1">
        <v>44858</v>
      </c>
      <c r="E3886" t="s">
        <v>3245</v>
      </c>
      <c r="F3886">
        <v>1826</v>
      </c>
      <c r="G3886">
        <v>11279</v>
      </c>
      <c r="H3886">
        <v>0.16189378491001</v>
      </c>
      <c r="I3886" s="9">
        <f>SUMIF($E$2:E3886,DATI_VACCINI_REGIONE[[#This Row],[REGIONE]],$F$2:F3886)</f>
        <v>12784448</v>
      </c>
      <c r="J3886" s="10">
        <f>_xlfn.XLOOKUP(DATI_VACCINI_REGIONE[[#This Row],[ID_UNIVOCO]],DATI_COVID_REGIONE[ID_UNIVOCO],DATI_COVID_REGIONE[VAR. GUARITI],"",0,1)</f>
        <v>1923</v>
      </c>
      <c r="K3886" s="11">
        <f>_xlfn.XLOOKUP(DATI_VACCINI_REGIONE[[#This Row],[ID_UNIVOCO]],DATI_COVID_REGIONE[ID_UNIVOCO],DATI_COVID_REGIONE[VAR. DECEDUTI],"",0,1)</f>
        <v>4</v>
      </c>
    </row>
    <row r="3887" spans="1:11">
      <c r="A3887" t="s">
        <v>3909</v>
      </c>
      <c r="B3887" t="s">
        <v>639</v>
      </c>
      <c r="C3887">
        <v>22</v>
      </c>
      <c r="D3887" s="1">
        <v>44859</v>
      </c>
      <c r="E3887" t="s">
        <v>3245</v>
      </c>
      <c r="F3887">
        <v>2321</v>
      </c>
      <c r="G3887">
        <v>11283</v>
      </c>
      <c r="H3887">
        <v>0.20570770185234399</v>
      </c>
      <c r="I3887" s="9">
        <f>SUMIF($E$2:E3887,DATI_VACCINI_REGIONE[[#This Row],[REGIONE]],$F$2:F3887)</f>
        <v>12786769</v>
      </c>
      <c r="J3887" s="10">
        <f>_xlfn.XLOOKUP(DATI_VACCINI_REGIONE[[#This Row],[ID_UNIVOCO]],DATI_COVID_REGIONE[ID_UNIVOCO],DATI_COVID_REGIONE[VAR. GUARITI],"",0,1)</f>
        <v>3333</v>
      </c>
      <c r="K3887" s="11">
        <f>_xlfn.XLOOKUP(DATI_VACCINI_REGIONE[[#This Row],[ID_UNIVOCO]],DATI_COVID_REGIONE[ID_UNIVOCO],DATI_COVID_REGIONE[VAR. DECEDUTI],"",0,1)</f>
        <v>4</v>
      </c>
    </row>
    <row r="3888" spans="1:11">
      <c r="A3888" t="s">
        <v>3910</v>
      </c>
      <c r="B3888" t="s">
        <v>639</v>
      </c>
      <c r="C3888">
        <v>14</v>
      </c>
      <c r="D3888" s="1">
        <v>44860</v>
      </c>
      <c r="E3888" t="s">
        <v>3245</v>
      </c>
      <c r="F3888">
        <v>1942</v>
      </c>
      <c r="G3888">
        <v>11285</v>
      </c>
      <c r="H3888">
        <v>0.17208684093929999</v>
      </c>
      <c r="I3888" s="9">
        <f>SUMIF($E$2:E3888,DATI_VACCINI_REGIONE[[#This Row],[REGIONE]],$F$2:F3888)</f>
        <v>12788711</v>
      </c>
      <c r="J3888" s="10">
        <f>_xlfn.XLOOKUP(DATI_VACCINI_REGIONE[[#This Row],[ID_UNIVOCO]],DATI_COVID_REGIONE[ID_UNIVOCO],DATI_COVID_REGIONE[VAR. GUARITI],"",0,1)</f>
        <v>2007</v>
      </c>
      <c r="K3888" s="11">
        <f>_xlfn.XLOOKUP(DATI_VACCINI_REGIONE[[#This Row],[ID_UNIVOCO]],DATI_COVID_REGIONE[ID_UNIVOCO],DATI_COVID_REGIONE[VAR. DECEDUTI],"",0,1)</f>
        <v>2</v>
      </c>
    </row>
    <row r="3889" spans="1:11">
      <c r="A3889" t="s">
        <v>3911</v>
      </c>
      <c r="B3889" t="s">
        <v>639</v>
      </c>
      <c r="C3889">
        <v>18</v>
      </c>
      <c r="D3889" s="1">
        <v>44861</v>
      </c>
      <c r="E3889" t="s">
        <v>3245</v>
      </c>
      <c r="F3889">
        <v>2060</v>
      </c>
      <c r="G3889">
        <v>11288</v>
      </c>
      <c r="H3889">
        <v>0.18249468462083601</v>
      </c>
      <c r="I3889" s="9">
        <f>SUMIF($E$2:E3889,DATI_VACCINI_REGIONE[[#This Row],[REGIONE]],$F$2:F3889)</f>
        <v>12790771</v>
      </c>
      <c r="J3889" s="10">
        <f>_xlfn.XLOOKUP(DATI_VACCINI_REGIONE[[#This Row],[ID_UNIVOCO]],DATI_COVID_REGIONE[ID_UNIVOCO],DATI_COVID_REGIONE[VAR. GUARITI],"",0,1)</f>
        <v>2263</v>
      </c>
      <c r="K3889" s="11">
        <f>_xlfn.XLOOKUP(DATI_VACCINI_REGIONE[[#This Row],[ID_UNIVOCO]],DATI_COVID_REGIONE[ID_UNIVOCO],DATI_COVID_REGIONE[VAR. DECEDUTI],"",0,1)</f>
        <v>3</v>
      </c>
    </row>
    <row r="3890" spans="1:11">
      <c r="A3890" t="s">
        <v>3912</v>
      </c>
      <c r="B3890" t="s">
        <v>639</v>
      </c>
      <c r="C3890">
        <v>3</v>
      </c>
      <c r="D3890" s="1">
        <v>44862</v>
      </c>
      <c r="E3890" t="s">
        <v>3245</v>
      </c>
      <c r="F3890">
        <v>2311</v>
      </c>
      <c r="G3890">
        <v>11291</v>
      </c>
      <c r="H3890">
        <v>0.20467629085111999</v>
      </c>
      <c r="I3890" s="9">
        <f>SUMIF($E$2:E3890,DATI_VACCINI_REGIONE[[#This Row],[REGIONE]],$F$2:F3890)</f>
        <v>12793082</v>
      </c>
      <c r="J3890" s="10">
        <f>_xlfn.XLOOKUP(DATI_VACCINI_REGIONE[[#This Row],[ID_UNIVOCO]],DATI_COVID_REGIONE[ID_UNIVOCO],DATI_COVID_REGIONE[VAR. GUARITI],"",0,1)</f>
        <v>1866</v>
      </c>
      <c r="K3890" s="11">
        <f>_xlfn.XLOOKUP(DATI_VACCINI_REGIONE[[#This Row],[ID_UNIVOCO]],DATI_COVID_REGIONE[ID_UNIVOCO],DATI_COVID_REGIONE[VAR. DECEDUTI],"",0,1)</f>
        <v>3</v>
      </c>
    </row>
    <row r="3891" spans="1:11">
      <c r="A3891" t="s">
        <v>3913</v>
      </c>
      <c r="B3891" t="s">
        <v>639</v>
      </c>
      <c r="C3891">
        <v>7</v>
      </c>
      <c r="D3891" s="1">
        <v>44863</v>
      </c>
      <c r="E3891" t="s">
        <v>3245</v>
      </c>
      <c r="F3891">
        <v>680</v>
      </c>
      <c r="G3891">
        <v>11292</v>
      </c>
      <c r="H3891">
        <v>6.0219624512929497E-2</v>
      </c>
      <c r="I3891" s="9">
        <f>SUMIF($E$2:E3891,DATI_VACCINI_REGIONE[[#This Row],[REGIONE]],$F$2:F3891)</f>
        <v>12793762</v>
      </c>
      <c r="J3891" s="10">
        <f>_xlfn.XLOOKUP(DATI_VACCINI_REGIONE[[#This Row],[ID_UNIVOCO]],DATI_COVID_REGIONE[ID_UNIVOCO],DATI_COVID_REGIONE[VAR. GUARITI],"",0,1)</f>
        <v>1772</v>
      </c>
      <c r="K3891" s="11">
        <f>_xlfn.XLOOKUP(DATI_VACCINI_REGIONE[[#This Row],[ID_UNIVOCO]],DATI_COVID_REGIONE[ID_UNIVOCO],DATI_COVID_REGIONE[VAR. DECEDUTI],"",0,1)</f>
        <v>1</v>
      </c>
    </row>
    <row r="3892" spans="1:11">
      <c r="A3892" t="s">
        <v>3914</v>
      </c>
      <c r="B3892" t="s">
        <v>639</v>
      </c>
      <c r="C3892">
        <v>0</v>
      </c>
      <c r="D3892" s="1">
        <v>44864</v>
      </c>
      <c r="E3892" t="s">
        <v>3245</v>
      </c>
      <c r="F3892">
        <v>190</v>
      </c>
      <c r="G3892">
        <v>11292</v>
      </c>
      <c r="H3892">
        <v>1.68260715550832E-2</v>
      </c>
      <c r="I3892" s="9">
        <f>SUMIF($E$2:E3892,DATI_VACCINI_REGIONE[[#This Row],[REGIONE]],$F$2:F3892)</f>
        <v>12793952</v>
      </c>
      <c r="J3892" s="10">
        <f>_xlfn.XLOOKUP(DATI_VACCINI_REGIONE[[#This Row],[ID_UNIVOCO]],DATI_COVID_REGIONE[ID_UNIVOCO],DATI_COVID_REGIONE[VAR. GUARITI],"",0,1)</f>
        <v>1229</v>
      </c>
      <c r="K3892" s="11">
        <f>_xlfn.XLOOKUP(DATI_VACCINI_REGIONE[[#This Row],[ID_UNIVOCO]],DATI_COVID_REGIONE[ID_UNIVOCO],DATI_COVID_REGIONE[VAR. DECEDUTI],"",0,1)</f>
        <v>0</v>
      </c>
    </row>
    <row r="3893" spans="1:11">
      <c r="A3893" t="s">
        <v>3915</v>
      </c>
      <c r="B3893" t="s">
        <v>639</v>
      </c>
      <c r="C3893">
        <v>9</v>
      </c>
      <c r="D3893" s="1">
        <v>44865</v>
      </c>
      <c r="E3893" t="s">
        <v>3245</v>
      </c>
      <c r="F3893">
        <v>1625</v>
      </c>
      <c r="G3893">
        <v>11294</v>
      </c>
      <c r="H3893">
        <v>0.143881707101116</v>
      </c>
      <c r="I3893" s="9">
        <f>SUMIF($E$2:E3893,DATI_VACCINI_REGIONE[[#This Row],[REGIONE]],$F$2:F3893)</f>
        <v>12795577</v>
      </c>
      <c r="J3893" s="10">
        <f>_xlfn.XLOOKUP(DATI_VACCINI_REGIONE[[#This Row],[ID_UNIVOCO]],DATI_COVID_REGIONE[ID_UNIVOCO],DATI_COVID_REGIONE[VAR. GUARITI],"",0,1)</f>
        <v>2107</v>
      </c>
      <c r="K3893" s="11">
        <f>_xlfn.XLOOKUP(DATI_VACCINI_REGIONE[[#This Row],[ID_UNIVOCO]],DATI_COVID_REGIONE[ID_UNIVOCO],DATI_COVID_REGIONE[VAR. DECEDUTI],"",0,1)</f>
        <v>2</v>
      </c>
    </row>
    <row r="3894" spans="1:11">
      <c r="A3894" t="s">
        <v>3916</v>
      </c>
      <c r="B3894" t="s">
        <v>639</v>
      </c>
      <c r="C3894">
        <v>0</v>
      </c>
      <c r="D3894" s="1">
        <v>44866</v>
      </c>
      <c r="E3894" t="s">
        <v>3245</v>
      </c>
      <c r="F3894">
        <v>23</v>
      </c>
      <c r="G3894">
        <v>11296</v>
      </c>
      <c r="H3894">
        <v>2.0361189801699699E-3</v>
      </c>
      <c r="I3894" s="9">
        <f>SUMIF($E$2:E3894,DATI_VACCINI_REGIONE[[#This Row],[REGIONE]],$F$2:F3894)</f>
        <v>12795600</v>
      </c>
      <c r="J3894" s="10">
        <f>_xlfn.XLOOKUP(DATI_VACCINI_REGIONE[[#This Row],[ID_UNIVOCO]],DATI_COVID_REGIONE[ID_UNIVOCO],DATI_COVID_REGIONE[VAR. GUARITI],"",0,1)</f>
        <v>1103</v>
      </c>
      <c r="K3894" s="11">
        <f>_xlfn.XLOOKUP(DATI_VACCINI_REGIONE[[#This Row],[ID_UNIVOCO]],DATI_COVID_REGIONE[ID_UNIVOCO],DATI_COVID_REGIONE[VAR. DECEDUTI],"",0,1)</f>
        <v>2</v>
      </c>
    </row>
    <row r="3895" spans="1:11">
      <c r="A3895" t="s">
        <v>3917</v>
      </c>
      <c r="B3895" t="s">
        <v>639</v>
      </c>
      <c r="C3895">
        <v>1</v>
      </c>
      <c r="D3895" s="1">
        <v>44867</v>
      </c>
      <c r="E3895" t="s">
        <v>3245</v>
      </c>
      <c r="F3895">
        <v>1089</v>
      </c>
      <c r="G3895">
        <v>11297</v>
      </c>
      <c r="H3895">
        <v>9.6397273612463502E-2</v>
      </c>
      <c r="I3895" s="9">
        <f>SUMIF($E$2:E3895,DATI_VACCINI_REGIONE[[#This Row],[REGIONE]],$F$2:F3895)</f>
        <v>12796689</v>
      </c>
      <c r="J3895" s="10">
        <f>_xlfn.XLOOKUP(DATI_VACCINI_REGIONE[[#This Row],[ID_UNIVOCO]],DATI_COVID_REGIONE[ID_UNIVOCO],DATI_COVID_REGIONE[VAR. GUARITI],"",0,1)</f>
        <v>1885</v>
      </c>
      <c r="K3895" s="11">
        <f>_xlfn.XLOOKUP(DATI_VACCINI_REGIONE[[#This Row],[ID_UNIVOCO]],DATI_COVID_REGIONE[ID_UNIVOCO],DATI_COVID_REGIONE[VAR. DECEDUTI],"",0,1)</f>
        <v>1</v>
      </c>
    </row>
    <row r="3896" spans="1:11">
      <c r="A3896" t="s">
        <v>3918</v>
      </c>
      <c r="B3896" t="s">
        <v>639</v>
      </c>
      <c r="C3896">
        <v>7</v>
      </c>
      <c r="D3896" s="1">
        <v>44868</v>
      </c>
      <c r="E3896" t="s">
        <v>3245</v>
      </c>
      <c r="F3896">
        <v>1674</v>
      </c>
      <c r="G3896">
        <v>11299</v>
      </c>
      <c r="H3896">
        <v>0.148154703956102</v>
      </c>
      <c r="I3896" s="9">
        <f>SUMIF($E$2:E3896,DATI_VACCINI_REGIONE[[#This Row],[REGIONE]],$F$2:F3896)</f>
        <v>12798363</v>
      </c>
      <c r="J3896" s="10">
        <f>_xlfn.XLOOKUP(DATI_VACCINI_REGIONE[[#This Row],[ID_UNIVOCO]],DATI_COVID_REGIONE[ID_UNIVOCO],DATI_COVID_REGIONE[VAR. GUARITI],"",0,1)</f>
        <v>3102</v>
      </c>
      <c r="K3896" s="11">
        <f>_xlfn.XLOOKUP(DATI_VACCINI_REGIONE[[#This Row],[ID_UNIVOCO]],DATI_COVID_REGIONE[ID_UNIVOCO],DATI_COVID_REGIONE[VAR. DECEDUTI],"",0,1)</f>
        <v>2</v>
      </c>
    </row>
    <row r="3897" spans="1:11">
      <c r="A3897" t="s">
        <v>3919</v>
      </c>
      <c r="B3897" t="s">
        <v>639</v>
      </c>
      <c r="C3897">
        <v>18</v>
      </c>
      <c r="D3897" s="1">
        <v>44869</v>
      </c>
      <c r="E3897" t="s">
        <v>3245</v>
      </c>
      <c r="F3897">
        <v>1759</v>
      </c>
      <c r="G3897">
        <v>11304</v>
      </c>
      <c r="H3897">
        <v>0.15560863411181899</v>
      </c>
      <c r="I3897" s="9">
        <f>SUMIF($E$2:E3897,DATI_VACCINI_REGIONE[[#This Row],[REGIONE]],$F$2:F3897)</f>
        <v>12800122</v>
      </c>
      <c r="J3897" s="10">
        <f>_xlfn.XLOOKUP(DATI_VACCINI_REGIONE[[#This Row],[ID_UNIVOCO]],DATI_COVID_REGIONE[ID_UNIVOCO],DATI_COVID_REGIONE[VAR. GUARITI],"",0,1)</f>
        <v>2774</v>
      </c>
      <c r="K3897" s="11">
        <f>_xlfn.XLOOKUP(DATI_VACCINI_REGIONE[[#This Row],[ID_UNIVOCO]],DATI_COVID_REGIONE[ID_UNIVOCO],DATI_COVID_REGIONE[VAR. DECEDUTI],"",0,1)</f>
        <v>5</v>
      </c>
    </row>
    <row r="3898" spans="1:11">
      <c r="A3898" t="s">
        <v>3920</v>
      </c>
      <c r="B3898" t="s">
        <v>639</v>
      </c>
      <c r="C3898">
        <v>1</v>
      </c>
      <c r="D3898" s="1">
        <v>44870</v>
      </c>
      <c r="E3898" t="s">
        <v>3245</v>
      </c>
      <c r="F3898">
        <v>524</v>
      </c>
      <c r="G3898">
        <v>11307</v>
      </c>
      <c r="H3898">
        <v>4.63429733793225E-2</v>
      </c>
      <c r="I3898" s="9">
        <f>SUMIF($E$2:E3898,DATI_VACCINI_REGIONE[[#This Row],[REGIONE]],$F$2:F3898)</f>
        <v>12800646</v>
      </c>
      <c r="J3898" s="10">
        <f>_xlfn.XLOOKUP(DATI_VACCINI_REGIONE[[#This Row],[ID_UNIVOCO]],DATI_COVID_REGIONE[ID_UNIVOCO],DATI_COVID_REGIONE[VAR. GUARITI],"",0,1)</f>
        <v>1354</v>
      </c>
      <c r="K3898" s="11">
        <f>_xlfn.XLOOKUP(DATI_VACCINI_REGIONE[[#This Row],[ID_UNIVOCO]],DATI_COVID_REGIONE[ID_UNIVOCO],DATI_COVID_REGIONE[VAR. DECEDUTI],"",0,1)</f>
        <v>3</v>
      </c>
    </row>
    <row r="3899" spans="1:11">
      <c r="A3899" t="s">
        <v>3921</v>
      </c>
      <c r="B3899" t="s">
        <v>639</v>
      </c>
      <c r="C3899">
        <v>0</v>
      </c>
      <c r="D3899" s="1">
        <v>44871</v>
      </c>
      <c r="E3899" t="s">
        <v>3245</v>
      </c>
      <c r="F3899">
        <v>64</v>
      </c>
      <c r="G3899">
        <v>11308</v>
      </c>
      <c r="H3899">
        <v>5.6597099398655801E-3</v>
      </c>
      <c r="I3899" s="9">
        <f>SUMIF($E$2:E3899,DATI_VACCINI_REGIONE[[#This Row],[REGIONE]],$F$2:F3899)</f>
        <v>12800710</v>
      </c>
      <c r="J3899" s="10">
        <f>_xlfn.XLOOKUP(DATI_VACCINI_REGIONE[[#This Row],[ID_UNIVOCO]],DATI_COVID_REGIONE[ID_UNIVOCO],DATI_COVID_REGIONE[VAR. GUARITI],"",0,1)</f>
        <v>826</v>
      </c>
      <c r="K3899" s="11">
        <f>_xlfn.XLOOKUP(DATI_VACCINI_REGIONE[[#This Row],[ID_UNIVOCO]],DATI_COVID_REGIONE[ID_UNIVOCO],DATI_COVID_REGIONE[VAR. DECEDUTI],"",0,1)</f>
        <v>1</v>
      </c>
    </row>
    <row r="3900" spans="1:11">
      <c r="A3900" t="s">
        <v>3922</v>
      </c>
      <c r="B3900" t="s">
        <v>639</v>
      </c>
      <c r="C3900">
        <v>5</v>
      </c>
      <c r="D3900" s="1">
        <v>44872</v>
      </c>
      <c r="E3900" t="s">
        <v>3245</v>
      </c>
      <c r="F3900">
        <v>1250</v>
      </c>
      <c r="G3900">
        <v>11313</v>
      </c>
      <c r="H3900">
        <v>0.110492353929108</v>
      </c>
      <c r="I3900" s="9">
        <f>SUMIF($E$2:E3900,DATI_VACCINI_REGIONE[[#This Row],[REGIONE]],$F$2:F3900)</f>
        <v>12801960</v>
      </c>
      <c r="J3900" s="10">
        <f>_xlfn.XLOOKUP(DATI_VACCINI_REGIONE[[#This Row],[ID_UNIVOCO]],DATI_COVID_REGIONE[ID_UNIVOCO],DATI_COVID_REGIONE[VAR. GUARITI],"",0,1)</f>
        <v>1692</v>
      </c>
      <c r="K3900" s="11">
        <f>_xlfn.XLOOKUP(DATI_VACCINI_REGIONE[[#This Row],[ID_UNIVOCO]],DATI_COVID_REGIONE[ID_UNIVOCO],DATI_COVID_REGIONE[VAR. DECEDUTI],"",0,1)</f>
        <v>5</v>
      </c>
    </row>
    <row r="3901" spans="1:11">
      <c r="A3901" t="s">
        <v>3923</v>
      </c>
      <c r="B3901" t="s">
        <v>639</v>
      </c>
      <c r="C3901">
        <v>10</v>
      </c>
      <c r="D3901" s="1">
        <v>44873</v>
      </c>
      <c r="E3901" t="s">
        <v>3245</v>
      </c>
      <c r="F3901">
        <v>1752</v>
      </c>
      <c r="G3901">
        <v>11315</v>
      </c>
      <c r="H3901">
        <v>0.154838709677419</v>
      </c>
      <c r="I3901" s="9">
        <f>SUMIF($E$2:E3901,DATI_VACCINI_REGIONE[[#This Row],[REGIONE]],$F$2:F3901)</f>
        <v>12803712</v>
      </c>
      <c r="J3901" s="10">
        <f>_xlfn.XLOOKUP(DATI_VACCINI_REGIONE[[#This Row],[ID_UNIVOCO]],DATI_COVID_REGIONE[ID_UNIVOCO],DATI_COVID_REGIONE[VAR. GUARITI],"",0,1)</f>
        <v>2593</v>
      </c>
      <c r="K3901" s="11">
        <f>_xlfn.XLOOKUP(DATI_VACCINI_REGIONE[[#This Row],[ID_UNIVOCO]],DATI_COVID_REGIONE[ID_UNIVOCO],DATI_COVID_REGIONE[VAR. DECEDUTI],"",0,1)</f>
        <v>2</v>
      </c>
    </row>
    <row r="3902" spans="1:11">
      <c r="A3902" t="s">
        <v>3924</v>
      </c>
      <c r="B3902" t="s">
        <v>639</v>
      </c>
      <c r="C3902">
        <v>8</v>
      </c>
      <c r="D3902" s="1">
        <v>44874</v>
      </c>
      <c r="E3902" t="s">
        <v>3245</v>
      </c>
      <c r="F3902">
        <v>1119</v>
      </c>
      <c r="G3902">
        <v>11317</v>
      </c>
      <c r="H3902">
        <v>9.8877794468498703E-2</v>
      </c>
      <c r="I3902" s="9">
        <f>SUMIF($E$2:E3902,DATI_VACCINI_REGIONE[[#This Row],[REGIONE]],$F$2:F3902)</f>
        <v>12804831</v>
      </c>
      <c r="J3902" s="10">
        <f>_xlfn.XLOOKUP(DATI_VACCINI_REGIONE[[#This Row],[ID_UNIVOCO]],DATI_COVID_REGIONE[ID_UNIVOCO],DATI_COVID_REGIONE[VAR. GUARITI],"",0,1)</f>
        <v>1390</v>
      </c>
      <c r="K3902" s="11">
        <f>_xlfn.XLOOKUP(DATI_VACCINI_REGIONE[[#This Row],[ID_UNIVOCO]],DATI_COVID_REGIONE[ID_UNIVOCO],DATI_COVID_REGIONE[VAR. DECEDUTI],"",0,1)</f>
        <v>2</v>
      </c>
    </row>
    <row r="3903" spans="1:11">
      <c r="A3903" t="s">
        <v>3925</v>
      </c>
      <c r="B3903" t="s">
        <v>639</v>
      </c>
      <c r="C3903">
        <v>8</v>
      </c>
      <c r="D3903" s="1">
        <v>44875</v>
      </c>
      <c r="E3903" t="s">
        <v>3245</v>
      </c>
      <c r="F3903">
        <v>2051</v>
      </c>
      <c r="G3903">
        <v>11323</v>
      </c>
      <c r="H3903">
        <v>0.18113574141128699</v>
      </c>
      <c r="I3903" s="9">
        <f>SUMIF($E$2:E3903,DATI_VACCINI_REGIONE[[#This Row],[REGIONE]],$F$2:F3903)</f>
        <v>12806882</v>
      </c>
      <c r="J3903" s="10">
        <f>_xlfn.XLOOKUP(DATI_VACCINI_REGIONE[[#This Row],[ID_UNIVOCO]],DATI_COVID_REGIONE[ID_UNIVOCO],DATI_COVID_REGIONE[VAR. GUARITI],"",0,1)</f>
        <v>1947</v>
      </c>
      <c r="K3903" s="11">
        <f>_xlfn.XLOOKUP(DATI_VACCINI_REGIONE[[#This Row],[ID_UNIVOCO]],DATI_COVID_REGIONE[ID_UNIVOCO],DATI_COVID_REGIONE[VAR. DECEDUTI],"",0,1)</f>
        <v>6</v>
      </c>
    </row>
    <row r="3904" spans="1:11">
      <c r="A3904" t="s">
        <v>3926</v>
      </c>
      <c r="B3904" t="s">
        <v>639</v>
      </c>
      <c r="C3904">
        <v>16</v>
      </c>
      <c r="D3904" s="1">
        <v>44876</v>
      </c>
      <c r="E3904" t="s">
        <v>3245</v>
      </c>
      <c r="F3904">
        <v>1773</v>
      </c>
      <c r="G3904">
        <v>11327</v>
      </c>
      <c r="H3904">
        <v>0.15652864836232</v>
      </c>
      <c r="I3904" s="9">
        <f>SUMIF($E$2:E3904,DATI_VACCINI_REGIONE[[#This Row],[REGIONE]],$F$2:F3904)</f>
        <v>12808655</v>
      </c>
      <c r="J3904" s="10">
        <f>_xlfn.XLOOKUP(DATI_VACCINI_REGIONE[[#This Row],[ID_UNIVOCO]],DATI_COVID_REGIONE[ID_UNIVOCO],DATI_COVID_REGIONE[VAR. GUARITI],"",0,1)</f>
        <v>1726</v>
      </c>
      <c r="K3904" s="11">
        <f>_xlfn.XLOOKUP(DATI_VACCINI_REGIONE[[#This Row],[ID_UNIVOCO]],DATI_COVID_REGIONE[ID_UNIVOCO],DATI_COVID_REGIONE[VAR. DECEDUTI],"",0,1)</f>
        <v>4</v>
      </c>
    </row>
    <row r="3905" spans="1:11">
      <c r="A3905" t="s">
        <v>3927</v>
      </c>
      <c r="B3905" t="s">
        <v>639</v>
      </c>
      <c r="C3905">
        <v>1</v>
      </c>
      <c r="D3905" s="1">
        <v>44877</v>
      </c>
      <c r="E3905" t="s">
        <v>3245</v>
      </c>
      <c r="F3905">
        <v>501</v>
      </c>
      <c r="G3905">
        <v>11328</v>
      </c>
      <c r="H3905">
        <v>4.4226694915254203E-2</v>
      </c>
      <c r="I3905" s="9">
        <f>SUMIF($E$2:E3905,DATI_VACCINI_REGIONE[[#This Row],[REGIONE]],$F$2:F3905)</f>
        <v>12809156</v>
      </c>
      <c r="J3905" s="10">
        <f>_xlfn.XLOOKUP(DATI_VACCINI_REGIONE[[#This Row],[ID_UNIVOCO]],DATI_COVID_REGIONE[ID_UNIVOCO],DATI_COVID_REGIONE[VAR. GUARITI],"",0,1)</f>
        <v>1570</v>
      </c>
      <c r="K3905" s="11">
        <f>_xlfn.XLOOKUP(DATI_VACCINI_REGIONE[[#This Row],[ID_UNIVOCO]],DATI_COVID_REGIONE[ID_UNIVOCO],DATI_COVID_REGIONE[VAR. DECEDUTI],"",0,1)</f>
        <v>1</v>
      </c>
    </row>
    <row r="3906" spans="1:11">
      <c r="A3906" t="s">
        <v>3928</v>
      </c>
      <c r="B3906" t="s">
        <v>639</v>
      </c>
      <c r="C3906">
        <v>0</v>
      </c>
      <c r="D3906" s="1">
        <v>44878</v>
      </c>
      <c r="E3906" t="s">
        <v>3245</v>
      </c>
      <c r="F3906">
        <v>56</v>
      </c>
      <c r="G3906">
        <v>11328</v>
      </c>
      <c r="H3906">
        <v>4.9435028248587601E-3</v>
      </c>
      <c r="I3906" s="9">
        <f>SUMIF($E$2:E3906,DATI_VACCINI_REGIONE[[#This Row],[REGIONE]],$F$2:F3906)</f>
        <v>12809212</v>
      </c>
      <c r="J3906" s="10">
        <f>_xlfn.XLOOKUP(DATI_VACCINI_REGIONE[[#This Row],[ID_UNIVOCO]],DATI_COVID_REGIONE[ID_UNIVOCO],DATI_COVID_REGIONE[VAR. GUARITI],"",0,1)</f>
        <v>848</v>
      </c>
      <c r="K3906" s="11">
        <f>_xlfn.XLOOKUP(DATI_VACCINI_REGIONE[[#This Row],[ID_UNIVOCO]],DATI_COVID_REGIONE[ID_UNIVOCO],DATI_COVID_REGIONE[VAR. DECEDUTI],"",0,1)</f>
        <v>0</v>
      </c>
    </row>
    <row r="3907" spans="1:11">
      <c r="A3907" t="s">
        <v>3929</v>
      </c>
      <c r="B3907" t="s">
        <v>639</v>
      </c>
      <c r="C3907">
        <v>5</v>
      </c>
      <c r="D3907" s="1">
        <v>44879</v>
      </c>
      <c r="E3907" t="s">
        <v>3245</v>
      </c>
      <c r="F3907">
        <v>1265</v>
      </c>
      <c r="G3907">
        <v>11341</v>
      </c>
      <c r="H3907">
        <v>0.11154219204655701</v>
      </c>
      <c r="I3907" s="9">
        <f>SUMIF($E$2:E3907,DATI_VACCINI_REGIONE[[#This Row],[REGIONE]],$F$2:F3907)</f>
        <v>12810477</v>
      </c>
      <c r="J3907" s="10">
        <f>_xlfn.XLOOKUP(DATI_VACCINI_REGIONE[[#This Row],[ID_UNIVOCO]],DATI_COVID_REGIONE[ID_UNIVOCO],DATI_COVID_REGIONE[VAR. GUARITI],"",0,1)</f>
        <v>1759</v>
      </c>
      <c r="K3907" s="11">
        <f>_xlfn.XLOOKUP(DATI_VACCINI_REGIONE[[#This Row],[ID_UNIVOCO]],DATI_COVID_REGIONE[ID_UNIVOCO],DATI_COVID_REGIONE[VAR. DECEDUTI],"",0,1)</f>
        <v>13</v>
      </c>
    </row>
    <row r="3908" spans="1:11">
      <c r="A3908" t="s">
        <v>3930</v>
      </c>
      <c r="B3908" t="s">
        <v>639</v>
      </c>
      <c r="C3908">
        <v>1</v>
      </c>
      <c r="D3908" s="1">
        <v>44880</v>
      </c>
      <c r="E3908" t="s">
        <v>3245</v>
      </c>
      <c r="F3908">
        <v>1772</v>
      </c>
      <c r="G3908">
        <v>11346</v>
      </c>
      <c r="H3908">
        <v>0.15617838885950999</v>
      </c>
      <c r="I3908" s="9">
        <f>SUMIF($E$2:E3908,DATI_VACCINI_REGIONE[[#This Row],[REGIONE]],$F$2:F3908)</f>
        <v>12812249</v>
      </c>
      <c r="J3908" s="10">
        <f>_xlfn.XLOOKUP(DATI_VACCINI_REGIONE[[#This Row],[ID_UNIVOCO]],DATI_COVID_REGIONE[ID_UNIVOCO],DATI_COVID_REGIONE[VAR. GUARITI],"",0,1)</f>
        <v>2315</v>
      </c>
      <c r="K3908" s="11">
        <f>_xlfn.XLOOKUP(DATI_VACCINI_REGIONE[[#This Row],[ID_UNIVOCO]],DATI_COVID_REGIONE[ID_UNIVOCO],DATI_COVID_REGIONE[VAR. DECEDUTI],"",0,1)</f>
        <v>5</v>
      </c>
    </row>
    <row r="3909" spans="1:11">
      <c r="A3909" t="s">
        <v>3931</v>
      </c>
      <c r="B3909" t="s">
        <v>639</v>
      </c>
      <c r="C3909">
        <v>8</v>
      </c>
      <c r="D3909" s="1">
        <v>44881</v>
      </c>
      <c r="E3909" t="s">
        <v>3245</v>
      </c>
      <c r="F3909">
        <v>1326</v>
      </c>
      <c r="G3909">
        <v>11347</v>
      </c>
      <c r="H3909">
        <v>0.116859081695602</v>
      </c>
      <c r="I3909" s="9">
        <f>SUMIF($E$2:E3909,DATI_VACCINI_REGIONE[[#This Row],[REGIONE]],$F$2:F3909)</f>
        <v>12813575</v>
      </c>
      <c r="J3909" s="10">
        <f>_xlfn.XLOOKUP(DATI_VACCINI_REGIONE[[#This Row],[ID_UNIVOCO]],DATI_COVID_REGIONE[ID_UNIVOCO],DATI_COVID_REGIONE[VAR. GUARITI],"",0,1)</f>
        <v>1952</v>
      </c>
      <c r="K3909" s="11">
        <f>_xlfn.XLOOKUP(DATI_VACCINI_REGIONE[[#This Row],[ID_UNIVOCO]],DATI_COVID_REGIONE[ID_UNIVOCO],DATI_COVID_REGIONE[VAR. DECEDUTI],"",0,1)</f>
        <v>1</v>
      </c>
    </row>
    <row r="3910" spans="1:11">
      <c r="A3910" t="s">
        <v>3932</v>
      </c>
      <c r="B3910" t="s">
        <v>639</v>
      </c>
      <c r="C3910">
        <v>12</v>
      </c>
      <c r="D3910" s="1">
        <v>44882</v>
      </c>
      <c r="E3910" t="s">
        <v>3245</v>
      </c>
      <c r="F3910">
        <v>1602</v>
      </c>
      <c r="G3910">
        <v>11348</v>
      </c>
      <c r="H3910">
        <v>0.141170250264364</v>
      </c>
      <c r="I3910" s="9">
        <f>SUMIF($E$2:E3910,DATI_VACCINI_REGIONE[[#This Row],[REGIONE]],$F$2:F3910)</f>
        <v>12815177</v>
      </c>
      <c r="J3910" s="10">
        <f>_xlfn.XLOOKUP(DATI_VACCINI_REGIONE[[#This Row],[ID_UNIVOCO]],DATI_COVID_REGIONE[ID_UNIVOCO],DATI_COVID_REGIONE[VAR. GUARITI],"",0,1)</f>
        <v>1711</v>
      </c>
      <c r="K3910" s="11">
        <f>_xlfn.XLOOKUP(DATI_VACCINI_REGIONE[[#This Row],[ID_UNIVOCO]],DATI_COVID_REGIONE[ID_UNIVOCO],DATI_COVID_REGIONE[VAR. DECEDUTI],"",0,1)</f>
        <v>1</v>
      </c>
    </row>
    <row r="3911" spans="1:11">
      <c r="A3911" t="s">
        <v>3933</v>
      </c>
      <c r="B3911" t="s">
        <v>639</v>
      </c>
      <c r="C3911">
        <v>19</v>
      </c>
      <c r="D3911" s="1">
        <v>44883</v>
      </c>
      <c r="E3911" t="s">
        <v>3245</v>
      </c>
      <c r="F3911">
        <v>1599</v>
      </c>
      <c r="G3911">
        <v>11351</v>
      </c>
      <c r="H3911">
        <v>0.140868645934279</v>
      </c>
      <c r="I3911" s="9">
        <f>SUMIF($E$2:E3911,DATI_VACCINI_REGIONE[[#This Row],[REGIONE]],$F$2:F3911)</f>
        <v>12816776</v>
      </c>
      <c r="J3911" s="10">
        <f>_xlfn.XLOOKUP(DATI_VACCINI_REGIONE[[#This Row],[ID_UNIVOCO]],DATI_COVID_REGIONE[ID_UNIVOCO],DATI_COVID_REGIONE[VAR. GUARITI],"",0,1)</f>
        <v>1558</v>
      </c>
      <c r="K3911" s="11">
        <f>_xlfn.XLOOKUP(DATI_VACCINI_REGIONE[[#This Row],[ID_UNIVOCO]],DATI_COVID_REGIONE[ID_UNIVOCO],DATI_COVID_REGIONE[VAR. DECEDUTI],"",0,1)</f>
        <v>3</v>
      </c>
    </row>
    <row r="3912" spans="1:11">
      <c r="A3912" t="s">
        <v>3934</v>
      </c>
      <c r="B3912" t="s">
        <v>639</v>
      </c>
      <c r="C3912">
        <v>2</v>
      </c>
      <c r="D3912" s="1">
        <v>44884</v>
      </c>
      <c r="E3912" t="s">
        <v>3245</v>
      </c>
      <c r="F3912">
        <v>420</v>
      </c>
      <c r="G3912">
        <v>11352</v>
      </c>
      <c r="H3912">
        <v>3.6997885835095098E-2</v>
      </c>
      <c r="I3912" s="9">
        <f>SUMIF($E$2:E3912,DATI_VACCINI_REGIONE[[#This Row],[REGIONE]],$F$2:F3912)</f>
        <v>12817196</v>
      </c>
      <c r="J3912" s="10">
        <f>_xlfn.XLOOKUP(DATI_VACCINI_REGIONE[[#This Row],[ID_UNIVOCO]],DATI_COVID_REGIONE[ID_UNIVOCO],DATI_COVID_REGIONE[VAR. GUARITI],"",0,1)</f>
        <v>1497</v>
      </c>
      <c r="K3912" s="11">
        <f>_xlfn.XLOOKUP(DATI_VACCINI_REGIONE[[#This Row],[ID_UNIVOCO]],DATI_COVID_REGIONE[ID_UNIVOCO],DATI_COVID_REGIONE[VAR. DECEDUTI],"",0,1)</f>
        <v>1</v>
      </c>
    </row>
    <row r="3913" spans="1:11">
      <c r="A3913" t="s">
        <v>3935</v>
      </c>
      <c r="B3913" t="s">
        <v>639</v>
      </c>
      <c r="C3913">
        <v>0</v>
      </c>
      <c r="D3913" s="1">
        <v>44885</v>
      </c>
      <c r="E3913" t="s">
        <v>3245</v>
      </c>
      <c r="F3913">
        <v>26</v>
      </c>
      <c r="G3913">
        <v>11353</v>
      </c>
      <c r="H3913">
        <v>2.2901435743856199E-3</v>
      </c>
      <c r="I3913" s="9">
        <f>SUMIF($E$2:E3913,DATI_VACCINI_REGIONE[[#This Row],[REGIONE]],$F$2:F3913)</f>
        <v>12817222</v>
      </c>
      <c r="J3913" s="10">
        <f>_xlfn.XLOOKUP(DATI_VACCINI_REGIONE[[#This Row],[ID_UNIVOCO]],DATI_COVID_REGIONE[ID_UNIVOCO],DATI_COVID_REGIONE[VAR. GUARITI],"",0,1)</f>
        <v>969</v>
      </c>
      <c r="K3913" s="11">
        <f>_xlfn.XLOOKUP(DATI_VACCINI_REGIONE[[#This Row],[ID_UNIVOCO]],DATI_COVID_REGIONE[ID_UNIVOCO],DATI_COVID_REGIONE[VAR. DECEDUTI],"",0,1)</f>
        <v>1</v>
      </c>
    </row>
    <row r="3914" spans="1:11">
      <c r="A3914" t="s">
        <v>3936</v>
      </c>
      <c r="B3914" t="s">
        <v>639</v>
      </c>
      <c r="C3914">
        <v>3</v>
      </c>
      <c r="D3914" s="1">
        <v>44886</v>
      </c>
      <c r="E3914" t="s">
        <v>3245</v>
      </c>
      <c r="F3914">
        <v>1368</v>
      </c>
      <c r="G3914">
        <v>11354</v>
      </c>
      <c r="H3914">
        <v>0.120486172274088</v>
      </c>
      <c r="I3914" s="9">
        <f>SUMIF($E$2:E3914,DATI_VACCINI_REGIONE[[#This Row],[REGIONE]],$F$2:F3914)</f>
        <v>12818590</v>
      </c>
      <c r="J3914" s="10">
        <f>_xlfn.XLOOKUP(DATI_VACCINI_REGIONE[[#This Row],[ID_UNIVOCO]],DATI_COVID_REGIONE[ID_UNIVOCO],DATI_COVID_REGIONE[VAR. GUARITI],"",0,1)</f>
        <v>1666</v>
      </c>
      <c r="K3914" s="11">
        <f>_xlfn.XLOOKUP(DATI_VACCINI_REGIONE[[#This Row],[ID_UNIVOCO]],DATI_COVID_REGIONE[ID_UNIVOCO],DATI_COVID_REGIONE[VAR. DECEDUTI],"",0,1)</f>
        <v>1</v>
      </c>
    </row>
    <row r="3915" spans="1:11">
      <c r="A3915" t="s">
        <v>3937</v>
      </c>
      <c r="B3915" t="s">
        <v>639</v>
      </c>
      <c r="C3915">
        <v>3</v>
      </c>
      <c r="D3915" s="1">
        <v>44887</v>
      </c>
      <c r="E3915" t="s">
        <v>3245</v>
      </c>
      <c r="F3915">
        <v>804</v>
      </c>
      <c r="G3915">
        <v>11359</v>
      </c>
      <c r="H3915">
        <v>7.0780878598468197E-2</v>
      </c>
      <c r="I3915" s="9">
        <f>SUMIF($E$2:E3915,DATI_VACCINI_REGIONE[[#This Row],[REGIONE]],$F$2:F3915)</f>
        <v>12819394</v>
      </c>
      <c r="J3915" s="10">
        <f>_xlfn.XLOOKUP(DATI_VACCINI_REGIONE[[#This Row],[ID_UNIVOCO]],DATI_COVID_REGIONE[ID_UNIVOCO],DATI_COVID_REGIONE[VAR. GUARITI],"",0,1)</f>
        <v>2575</v>
      </c>
      <c r="K3915" s="11">
        <f>_xlfn.XLOOKUP(DATI_VACCINI_REGIONE[[#This Row],[ID_UNIVOCO]],DATI_COVID_REGIONE[ID_UNIVOCO],DATI_COVID_REGIONE[VAR. DECEDUTI],"",0,1)</f>
        <v>5</v>
      </c>
    </row>
    <row r="3916" spans="1:11">
      <c r="A3916" t="s">
        <v>3938</v>
      </c>
      <c r="B3916" t="s">
        <v>639</v>
      </c>
      <c r="C3916">
        <v>7</v>
      </c>
      <c r="D3916" s="1">
        <v>44888</v>
      </c>
      <c r="E3916" t="s">
        <v>3245</v>
      </c>
      <c r="F3916">
        <v>1664</v>
      </c>
      <c r="G3916">
        <v>11375</v>
      </c>
      <c r="H3916">
        <v>0.14628571428571399</v>
      </c>
      <c r="I3916" s="9">
        <f>SUMIF($E$2:E3916,DATI_VACCINI_REGIONE[[#This Row],[REGIONE]],$F$2:F3916)</f>
        <v>12821058</v>
      </c>
      <c r="J3916" s="10">
        <f>_xlfn.XLOOKUP(DATI_VACCINI_REGIONE[[#This Row],[ID_UNIVOCO]],DATI_COVID_REGIONE[ID_UNIVOCO],DATI_COVID_REGIONE[VAR. GUARITI],"",0,1)</f>
        <v>1579</v>
      </c>
      <c r="K3916" s="11">
        <f>_xlfn.XLOOKUP(DATI_VACCINI_REGIONE[[#This Row],[ID_UNIVOCO]],DATI_COVID_REGIONE[ID_UNIVOCO],DATI_COVID_REGIONE[VAR. DECEDUTI],"",0,1)</f>
        <v>16</v>
      </c>
    </row>
    <row r="3917" spans="1:11">
      <c r="A3917" t="s">
        <v>3939</v>
      </c>
      <c r="B3917" t="s">
        <v>639</v>
      </c>
      <c r="C3917">
        <v>8</v>
      </c>
      <c r="D3917" s="1">
        <v>44889</v>
      </c>
      <c r="E3917" t="s">
        <v>3245</v>
      </c>
      <c r="F3917">
        <v>1639</v>
      </c>
      <c r="G3917">
        <v>11380</v>
      </c>
      <c r="H3917">
        <v>0.14402460456942001</v>
      </c>
      <c r="I3917" s="9">
        <f>SUMIF($E$2:E3917,DATI_VACCINI_REGIONE[[#This Row],[REGIONE]],$F$2:F3917)</f>
        <v>12822697</v>
      </c>
      <c r="J3917" s="10">
        <f>_xlfn.XLOOKUP(DATI_VACCINI_REGIONE[[#This Row],[ID_UNIVOCO]],DATI_COVID_REGIONE[ID_UNIVOCO],DATI_COVID_REGIONE[VAR. GUARITI],"",0,1)</f>
        <v>2717</v>
      </c>
      <c r="K3917" s="11">
        <f>_xlfn.XLOOKUP(DATI_VACCINI_REGIONE[[#This Row],[ID_UNIVOCO]],DATI_COVID_REGIONE[ID_UNIVOCO],DATI_COVID_REGIONE[VAR. DECEDUTI],"",0,1)</f>
        <v>5</v>
      </c>
    </row>
    <row r="3918" spans="1:11">
      <c r="A3918" t="s">
        <v>3940</v>
      </c>
      <c r="B3918" t="s">
        <v>639</v>
      </c>
      <c r="C3918">
        <v>14</v>
      </c>
      <c r="D3918" s="1">
        <v>44890</v>
      </c>
      <c r="E3918" t="s">
        <v>3245</v>
      </c>
      <c r="F3918">
        <v>1223</v>
      </c>
      <c r="G3918">
        <v>11384</v>
      </c>
      <c r="H3918">
        <v>0.107431482782853</v>
      </c>
      <c r="I3918" s="9">
        <f>SUMIF($E$2:E3918,DATI_VACCINI_REGIONE[[#This Row],[REGIONE]],$F$2:F3918)</f>
        <v>12823920</v>
      </c>
      <c r="J3918" s="10">
        <f>_xlfn.XLOOKUP(DATI_VACCINI_REGIONE[[#This Row],[ID_UNIVOCO]],DATI_COVID_REGIONE[ID_UNIVOCO],DATI_COVID_REGIONE[VAR. GUARITI],"",0,1)</f>
        <v>1603</v>
      </c>
      <c r="K3918" s="11">
        <f>_xlfn.XLOOKUP(DATI_VACCINI_REGIONE[[#This Row],[ID_UNIVOCO]],DATI_COVID_REGIONE[ID_UNIVOCO],DATI_COVID_REGIONE[VAR. DECEDUTI],"",0,1)</f>
        <v>4</v>
      </c>
    </row>
    <row r="3919" spans="1:11">
      <c r="A3919" t="s">
        <v>3941</v>
      </c>
      <c r="B3919" t="s">
        <v>639</v>
      </c>
      <c r="C3919">
        <v>3</v>
      </c>
      <c r="D3919" s="1">
        <v>44891</v>
      </c>
      <c r="E3919" t="s">
        <v>3245</v>
      </c>
      <c r="F3919">
        <v>480</v>
      </c>
      <c r="G3919">
        <v>11384</v>
      </c>
      <c r="H3919">
        <v>4.2164441321152497E-2</v>
      </c>
      <c r="I3919" s="9">
        <f>SUMIF($E$2:E3919,DATI_VACCINI_REGIONE[[#This Row],[REGIONE]],$F$2:F3919)</f>
        <v>12824400</v>
      </c>
      <c r="J3919" s="10">
        <f>_xlfn.XLOOKUP(DATI_VACCINI_REGIONE[[#This Row],[ID_UNIVOCO]],DATI_COVID_REGIONE[ID_UNIVOCO],DATI_COVID_REGIONE[VAR. GUARITI],"",0,1)</f>
        <v>1364</v>
      </c>
      <c r="K3919" s="11">
        <f>_xlfn.XLOOKUP(DATI_VACCINI_REGIONE[[#This Row],[ID_UNIVOCO]],DATI_COVID_REGIONE[ID_UNIVOCO],DATI_COVID_REGIONE[VAR. DECEDUTI],"",0,1)</f>
        <v>0</v>
      </c>
    </row>
    <row r="3920" spans="1:11">
      <c r="A3920" t="s">
        <v>3942</v>
      </c>
      <c r="B3920" t="s">
        <v>639</v>
      </c>
      <c r="C3920">
        <v>0</v>
      </c>
      <c r="D3920" s="1">
        <v>44892</v>
      </c>
      <c r="E3920" t="s">
        <v>3245</v>
      </c>
      <c r="F3920">
        <v>116</v>
      </c>
      <c r="G3920">
        <v>11385</v>
      </c>
      <c r="H3920">
        <v>1.0188844971453699E-2</v>
      </c>
      <c r="I3920" s="9">
        <f>SUMIF($E$2:E3920,DATI_VACCINI_REGIONE[[#This Row],[REGIONE]],$F$2:F3920)</f>
        <v>12824516</v>
      </c>
      <c r="J3920" s="10">
        <f>_xlfn.XLOOKUP(DATI_VACCINI_REGIONE[[#This Row],[ID_UNIVOCO]],DATI_COVID_REGIONE[ID_UNIVOCO],DATI_COVID_REGIONE[VAR. GUARITI],"",0,1)</f>
        <v>986</v>
      </c>
      <c r="K3920" s="11">
        <f>_xlfn.XLOOKUP(DATI_VACCINI_REGIONE[[#This Row],[ID_UNIVOCO]],DATI_COVID_REGIONE[ID_UNIVOCO],DATI_COVID_REGIONE[VAR. DECEDUTI],"",0,1)</f>
        <v>1</v>
      </c>
    </row>
    <row r="3921" spans="1:11">
      <c r="A3921" t="s">
        <v>3943</v>
      </c>
      <c r="B3921" t="s">
        <v>639</v>
      </c>
      <c r="C3921">
        <v>4</v>
      </c>
      <c r="D3921" s="1">
        <v>44893</v>
      </c>
      <c r="E3921" t="s">
        <v>3245</v>
      </c>
      <c r="F3921">
        <v>1815</v>
      </c>
      <c r="G3921">
        <v>11387</v>
      </c>
      <c r="H3921">
        <v>0.159392289452885</v>
      </c>
      <c r="I3921" s="9">
        <f>SUMIF($E$2:E3921,DATI_VACCINI_REGIONE[[#This Row],[REGIONE]],$F$2:F3921)</f>
        <v>12826331</v>
      </c>
      <c r="J3921" s="10">
        <f>_xlfn.XLOOKUP(DATI_VACCINI_REGIONE[[#This Row],[ID_UNIVOCO]],DATI_COVID_REGIONE[ID_UNIVOCO],DATI_COVID_REGIONE[VAR. GUARITI],"",0,1)</f>
        <v>2664</v>
      </c>
      <c r="K3921" s="11">
        <f>_xlfn.XLOOKUP(DATI_VACCINI_REGIONE[[#This Row],[ID_UNIVOCO]],DATI_COVID_REGIONE[ID_UNIVOCO],DATI_COVID_REGIONE[VAR. DECEDUTI],"",0,1)</f>
        <v>2</v>
      </c>
    </row>
    <row r="3922" spans="1:11">
      <c r="A3922" t="s">
        <v>3944</v>
      </c>
      <c r="B3922" t="s">
        <v>639</v>
      </c>
      <c r="C3922">
        <v>58</v>
      </c>
      <c r="D3922" s="1">
        <v>44894</v>
      </c>
      <c r="E3922" t="s">
        <v>3245</v>
      </c>
      <c r="F3922">
        <v>1820</v>
      </c>
      <c r="G3922">
        <v>11392</v>
      </c>
      <c r="H3922">
        <v>0.15976123595505601</v>
      </c>
      <c r="I3922" s="9">
        <f>SUMIF($E$2:E3922,DATI_VACCINI_REGIONE[[#This Row],[REGIONE]],$F$2:F3922)</f>
        <v>12828151</v>
      </c>
      <c r="J3922" s="10">
        <f>_xlfn.XLOOKUP(DATI_VACCINI_REGIONE[[#This Row],[ID_UNIVOCO]],DATI_COVID_REGIONE[ID_UNIVOCO],DATI_COVID_REGIONE[VAR. GUARITI],"",0,1)</f>
        <v>2959</v>
      </c>
      <c r="K3922" s="11">
        <f>_xlfn.XLOOKUP(DATI_VACCINI_REGIONE[[#This Row],[ID_UNIVOCO]],DATI_COVID_REGIONE[ID_UNIVOCO],DATI_COVID_REGIONE[VAR. DECEDUTI],"",0,1)</f>
        <v>5</v>
      </c>
    </row>
    <row r="3923" spans="1:11">
      <c r="A3923" t="s">
        <v>3945</v>
      </c>
      <c r="B3923" t="s">
        <v>639</v>
      </c>
      <c r="C3923">
        <v>12</v>
      </c>
      <c r="D3923" s="1">
        <v>44895</v>
      </c>
      <c r="E3923" t="s">
        <v>3245</v>
      </c>
      <c r="F3923">
        <v>1657</v>
      </c>
      <c r="G3923">
        <v>11396</v>
      </c>
      <c r="H3923">
        <v>0.14540189540189499</v>
      </c>
      <c r="I3923" s="9">
        <f>SUMIF($E$2:E3923,DATI_VACCINI_REGIONE[[#This Row],[REGIONE]],$F$2:F3923)</f>
        <v>12829808</v>
      </c>
      <c r="J3923" s="10">
        <f>_xlfn.XLOOKUP(DATI_VACCINI_REGIONE[[#This Row],[ID_UNIVOCO]],DATI_COVID_REGIONE[ID_UNIVOCO],DATI_COVID_REGIONE[VAR. GUARITI],"",0,1)</f>
        <v>2130</v>
      </c>
      <c r="K3923" s="11">
        <f>_xlfn.XLOOKUP(DATI_VACCINI_REGIONE[[#This Row],[ID_UNIVOCO]],DATI_COVID_REGIONE[ID_UNIVOCO],DATI_COVID_REGIONE[VAR. DECEDUTI],"",0,1)</f>
        <v>4</v>
      </c>
    </row>
    <row r="3924" spans="1:11">
      <c r="A3924" t="s">
        <v>3946</v>
      </c>
      <c r="B3924" t="s">
        <v>639</v>
      </c>
      <c r="C3924">
        <v>12</v>
      </c>
      <c r="D3924" s="1">
        <v>44896</v>
      </c>
      <c r="E3924" t="s">
        <v>3245</v>
      </c>
      <c r="F3924">
        <v>1694</v>
      </c>
      <c r="G3924">
        <v>11399</v>
      </c>
      <c r="H3924">
        <v>0.14860952715150499</v>
      </c>
      <c r="I3924" s="9">
        <f>SUMIF($E$2:E3924,DATI_VACCINI_REGIONE[[#This Row],[REGIONE]],$F$2:F3924)</f>
        <v>12831502</v>
      </c>
      <c r="J3924" s="10">
        <f>_xlfn.XLOOKUP(DATI_VACCINI_REGIONE[[#This Row],[ID_UNIVOCO]],DATI_COVID_REGIONE[ID_UNIVOCO],DATI_COVID_REGIONE[VAR. GUARITI],"",0,1)</f>
        <v>2004</v>
      </c>
      <c r="K3924" s="11">
        <f>_xlfn.XLOOKUP(DATI_VACCINI_REGIONE[[#This Row],[ID_UNIVOCO]],DATI_COVID_REGIONE[ID_UNIVOCO],DATI_COVID_REGIONE[VAR. DECEDUTI],"",0,1)</f>
        <v>3</v>
      </c>
    </row>
    <row r="3925" spans="1:11">
      <c r="A3925" t="s">
        <v>3947</v>
      </c>
      <c r="B3925" t="s">
        <v>639</v>
      </c>
      <c r="C3925">
        <v>2</v>
      </c>
      <c r="D3925" s="1">
        <v>44897</v>
      </c>
      <c r="E3925" t="s">
        <v>3245</v>
      </c>
      <c r="F3925">
        <v>1826</v>
      </c>
      <c r="G3925">
        <v>11404</v>
      </c>
      <c r="H3925">
        <v>0.16011925640126301</v>
      </c>
      <c r="I3925" s="9">
        <f>SUMIF($E$2:E3925,DATI_VACCINI_REGIONE[[#This Row],[REGIONE]],$F$2:F3925)</f>
        <v>12833328</v>
      </c>
      <c r="J3925" s="10">
        <f>_xlfn.XLOOKUP(DATI_VACCINI_REGIONE[[#This Row],[ID_UNIVOCO]],DATI_COVID_REGIONE[ID_UNIVOCO],DATI_COVID_REGIONE[VAR. GUARITI],"",0,1)</f>
        <v>1898</v>
      </c>
      <c r="K3925" s="11">
        <f>_xlfn.XLOOKUP(DATI_VACCINI_REGIONE[[#This Row],[ID_UNIVOCO]],DATI_COVID_REGIONE[ID_UNIVOCO],DATI_COVID_REGIONE[VAR. DECEDUTI],"",0,1)</f>
        <v>5</v>
      </c>
    </row>
    <row r="3926" spans="1:11">
      <c r="A3926" t="s">
        <v>3948</v>
      </c>
      <c r="B3926" t="s">
        <v>639</v>
      </c>
      <c r="C3926">
        <v>5</v>
      </c>
      <c r="D3926" s="1">
        <v>44898</v>
      </c>
      <c r="E3926" t="s">
        <v>3245</v>
      </c>
      <c r="F3926">
        <v>575</v>
      </c>
      <c r="G3926">
        <v>11407</v>
      </c>
      <c r="H3926">
        <v>5.0407644428859498E-2</v>
      </c>
      <c r="I3926" s="9">
        <f>SUMIF($E$2:E3926,DATI_VACCINI_REGIONE[[#This Row],[REGIONE]],$F$2:F3926)</f>
        <v>12833903</v>
      </c>
      <c r="J3926" s="10">
        <f>_xlfn.XLOOKUP(DATI_VACCINI_REGIONE[[#This Row],[ID_UNIVOCO]],DATI_COVID_REGIONE[ID_UNIVOCO],DATI_COVID_REGIONE[VAR. GUARITI],"",0,1)</f>
        <v>1633</v>
      </c>
      <c r="K3926" s="11">
        <f>_xlfn.XLOOKUP(DATI_VACCINI_REGIONE[[#This Row],[ID_UNIVOCO]],DATI_COVID_REGIONE[ID_UNIVOCO],DATI_COVID_REGIONE[VAR. DECEDUTI],"",0,1)</f>
        <v>3</v>
      </c>
    </row>
    <row r="3927" spans="1:11">
      <c r="A3927" t="s">
        <v>3949</v>
      </c>
      <c r="B3927" t="s">
        <v>639</v>
      </c>
      <c r="C3927">
        <v>0</v>
      </c>
      <c r="D3927" s="1">
        <v>44899</v>
      </c>
      <c r="E3927" t="s">
        <v>3245</v>
      </c>
      <c r="F3927">
        <v>52</v>
      </c>
      <c r="G3927">
        <v>11409</v>
      </c>
      <c r="H3927">
        <v>4.55780524147603E-3</v>
      </c>
      <c r="I3927" s="9">
        <f>SUMIF($E$2:E3927,DATI_VACCINI_REGIONE[[#This Row],[REGIONE]],$F$2:F3927)</f>
        <v>12833955</v>
      </c>
      <c r="J3927" s="10">
        <f>_xlfn.XLOOKUP(DATI_VACCINI_REGIONE[[#This Row],[ID_UNIVOCO]],DATI_COVID_REGIONE[ID_UNIVOCO],DATI_COVID_REGIONE[VAR. GUARITI],"",0,1)</f>
        <v>921</v>
      </c>
      <c r="K3927" s="11">
        <f>_xlfn.XLOOKUP(DATI_VACCINI_REGIONE[[#This Row],[ID_UNIVOCO]],DATI_COVID_REGIONE[ID_UNIVOCO],DATI_COVID_REGIONE[VAR. DECEDUTI],"",0,1)</f>
        <v>2</v>
      </c>
    </row>
    <row r="3928" spans="1:11">
      <c r="A3928" t="s">
        <v>3950</v>
      </c>
      <c r="B3928" t="s">
        <v>639</v>
      </c>
      <c r="C3928">
        <v>3</v>
      </c>
      <c r="D3928" s="1">
        <v>44900</v>
      </c>
      <c r="E3928" t="s">
        <v>3245</v>
      </c>
      <c r="F3928">
        <v>1531</v>
      </c>
      <c r="G3928">
        <v>11412</v>
      </c>
      <c r="H3928">
        <v>0.134157027690151</v>
      </c>
      <c r="I3928" s="9">
        <f>SUMIF($E$2:E3928,DATI_VACCINI_REGIONE[[#This Row],[REGIONE]],$F$2:F3928)</f>
        <v>12835486</v>
      </c>
      <c r="J3928" s="10">
        <f>_xlfn.XLOOKUP(DATI_VACCINI_REGIONE[[#This Row],[ID_UNIVOCO]],DATI_COVID_REGIONE[ID_UNIVOCO],DATI_COVID_REGIONE[VAR. GUARITI],"",0,1)</f>
        <v>1948</v>
      </c>
      <c r="K3928" s="11">
        <f>_xlfn.XLOOKUP(DATI_VACCINI_REGIONE[[#This Row],[ID_UNIVOCO]],DATI_COVID_REGIONE[ID_UNIVOCO],DATI_COVID_REGIONE[VAR. DECEDUTI],"",0,1)</f>
        <v>3</v>
      </c>
    </row>
    <row r="3929" spans="1:11">
      <c r="A3929" t="s">
        <v>3951</v>
      </c>
      <c r="B3929" t="s">
        <v>639</v>
      </c>
      <c r="C3929">
        <v>1</v>
      </c>
      <c r="D3929" s="1">
        <v>44901</v>
      </c>
      <c r="E3929" t="s">
        <v>3245</v>
      </c>
      <c r="F3929">
        <v>2165</v>
      </c>
      <c r="G3929">
        <v>11418</v>
      </c>
      <c r="H3929">
        <v>0.189612891925031</v>
      </c>
      <c r="I3929" s="9">
        <f>SUMIF($E$2:E3929,DATI_VACCINI_REGIONE[[#This Row],[REGIONE]],$F$2:F3929)</f>
        <v>12837651</v>
      </c>
      <c r="J3929" s="10">
        <f>_xlfn.XLOOKUP(DATI_VACCINI_REGIONE[[#This Row],[ID_UNIVOCO]],DATI_COVID_REGIONE[ID_UNIVOCO],DATI_COVID_REGIONE[VAR. GUARITI],"",0,1)</f>
        <v>3141</v>
      </c>
      <c r="K3929" s="11">
        <f>_xlfn.XLOOKUP(DATI_VACCINI_REGIONE[[#This Row],[ID_UNIVOCO]],DATI_COVID_REGIONE[ID_UNIVOCO],DATI_COVID_REGIONE[VAR. DECEDUTI],"",0,1)</f>
        <v>6</v>
      </c>
    </row>
    <row r="3930" spans="1:11">
      <c r="A3930" t="s">
        <v>3952</v>
      </c>
      <c r="B3930" t="s">
        <v>639</v>
      </c>
      <c r="C3930">
        <v>5</v>
      </c>
      <c r="D3930" s="1">
        <v>44902</v>
      </c>
      <c r="E3930" t="s">
        <v>3245</v>
      </c>
      <c r="F3930">
        <v>1827</v>
      </c>
      <c r="G3930">
        <v>11422</v>
      </c>
      <c r="H3930">
        <v>0.15995447382244801</v>
      </c>
      <c r="I3930" s="9">
        <f>SUMIF($E$2:E3930,DATI_VACCINI_REGIONE[[#This Row],[REGIONE]],$F$2:F3930)</f>
        <v>12839478</v>
      </c>
      <c r="J3930" s="10">
        <f>_xlfn.XLOOKUP(DATI_VACCINI_REGIONE[[#This Row],[ID_UNIVOCO]],DATI_COVID_REGIONE[ID_UNIVOCO],DATI_COVID_REGIONE[VAR. GUARITI],"",0,1)</f>
        <v>1461</v>
      </c>
      <c r="K3930" s="11">
        <f>_xlfn.XLOOKUP(DATI_VACCINI_REGIONE[[#This Row],[ID_UNIVOCO]],DATI_COVID_REGIONE[ID_UNIVOCO],DATI_COVID_REGIONE[VAR. DECEDUTI],"",0,1)</f>
        <v>4</v>
      </c>
    </row>
    <row r="3931" spans="1:11">
      <c r="A3931" t="s">
        <v>3953</v>
      </c>
      <c r="B3931" t="s">
        <v>639</v>
      </c>
      <c r="C3931">
        <v>0</v>
      </c>
      <c r="D3931" s="1">
        <v>44903</v>
      </c>
      <c r="E3931" t="s">
        <v>3245</v>
      </c>
      <c r="F3931">
        <v>31</v>
      </c>
      <c r="G3931">
        <v>11423</v>
      </c>
      <c r="H3931">
        <v>2.7138229887069898E-3</v>
      </c>
      <c r="I3931" s="9">
        <f>SUMIF($E$2:E3931,DATI_VACCINI_REGIONE[[#This Row],[REGIONE]],$F$2:F3931)</f>
        <v>12839509</v>
      </c>
      <c r="J3931" s="10">
        <f>_xlfn.XLOOKUP(DATI_VACCINI_REGIONE[[#This Row],[ID_UNIVOCO]],DATI_COVID_REGIONE[ID_UNIVOCO],DATI_COVID_REGIONE[VAR. GUARITI],"",0,1)</f>
        <v>1177</v>
      </c>
      <c r="K3931" s="11">
        <f>_xlfn.XLOOKUP(DATI_VACCINI_REGIONE[[#This Row],[ID_UNIVOCO]],DATI_COVID_REGIONE[ID_UNIVOCO],DATI_COVID_REGIONE[VAR. DECEDUTI],"",0,1)</f>
        <v>1</v>
      </c>
    </row>
    <row r="3932" spans="1:11">
      <c r="A3932" t="s">
        <v>3954</v>
      </c>
      <c r="B3932" t="s">
        <v>639</v>
      </c>
      <c r="C3932">
        <v>1</v>
      </c>
      <c r="D3932" s="1">
        <v>44904</v>
      </c>
      <c r="E3932" t="s">
        <v>3245</v>
      </c>
      <c r="F3932">
        <v>1836</v>
      </c>
      <c r="G3932">
        <v>11429</v>
      </c>
      <c r="H3932">
        <v>0.16064397585090601</v>
      </c>
      <c r="I3932" s="9">
        <f>SUMIF($E$2:E3932,DATI_VACCINI_REGIONE[[#This Row],[REGIONE]],$F$2:F3932)</f>
        <v>12841345</v>
      </c>
      <c r="J3932" s="10">
        <f>_xlfn.XLOOKUP(DATI_VACCINI_REGIONE[[#This Row],[ID_UNIVOCO]],DATI_COVID_REGIONE[ID_UNIVOCO],DATI_COVID_REGIONE[VAR. GUARITI],"",0,1)</f>
        <v>1896</v>
      </c>
      <c r="K3932" s="11">
        <f>_xlfn.XLOOKUP(DATI_VACCINI_REGIONE[[#This Row],[ID_UNIVOCO]],DATI_COVID_REGIONE[ID_UNIVOCO],DATI_COVID_REGIONE[VAR. DECEDUTI],"",0,1)</f>
        <v>6</v>
      </c>
    </row>
    <row r="3933" spans="1:11">
      <c r="A3933" t="s">
        <v>3955</v>
      </c>
      <c r="B3933" t="s">
        <v>639</v>
      </c>
      <c r="C3933">
        <v>1</v>
      </c>
      <c r="D3933" s="1">
        <v>44905</v>
      </c>
      <c r="E3933" t="s">
        <v>3245</v>
      </c>
      <c r="F3933">
        <v>508</v>
      </c>
      <c r="G3933">
        <v>11435</v>
      </c>
      <c r="H3933">
        <v>4.4425010931351101E-2</v>
      </c>
      <c r="I3933" s="9">
        <f>SUMIF($E$2:E3933,DATI_VACCINI_REGIONE[[#This Row],[REGIONE]],$F$2:F3933)</f>
        <v>12841853</v>
      </c>
      <c r="J3933" s="10">
        <f>_xlfn.XLOOKUP(DATI_VACCINI_REGIONE[[#This Row],[ID_UNIVOCO]],DATI_COVID_REGIONE[ID_UNIVOCO],DATI_COVID_REGIONE[VAR. GUARITI],"",0,1)</f>
        <v>2327</v>
      </c>
      <c r="K3933" s="11">
        <f>_xlfn.XLOOKUP(DATI_VACCINI_REGIONE[[#This Row],[ID_UNIVOCO]],DATI_COVID_REGIONE[ID_UNIVOCO],DATI_COVID_REGIONE[VAR. DECEDUTI],"",0,1)</f>
        <v>6</v>
      </c>
    </row>
    <row r="3934" spans="1:11">
      <c r="A3934" t="s">
        <v>3956</v>
      </c>
      <c r="B3934" t="s">
        <v>639</v>
      </c>
      <c r="C3934">
        <v>0</v>
      </c>
      <c r="D3934" s="1">
        <v>44906</v>
      </c>
      <c r="E3934" t="s">
        <v>3245</v>
      </c>
      <c r="F3934">
        <v>142</v>
      </c>
      <c r="G3934">
        <v>11436</v>
      </c>
      <c r="H3934">
        <v>1.24169289961525E-2</v>
      </c>
      <c r="I3934" s="9">
        <f>SUMIF($E$2:E3934,DATI_VACCINI_REGIONE[[#This Row],[REGIONE]],$F$2:F3934)</f>
        <v>12841995</v>
      </c>
      <c r="J3934" s="10">
        <f>_xlfn.XLOOKUP(DATI_VACCINI_REGIONE[[#This Row],[ID_UNIVOCO]],DATI_COVID_REGIONE[ID_UNIVOCO],DATI_COVID_REGIONE[VAR. GUARITI],"",0,1)</f>
        <v>1024</v>
      </c>
      <c r="K3934" s="11">
        <f>_xlfn.XLOOKUP(DATI_VACCINI_REGIONE[[#This Row],[ID_UNIVOCO]],DATI_COVID_REGIONE[ID_UNIVOCO],DATI_COVID_REGIONE[VAR. DECEDUTI],"",0,1)</f>
        <v>1</v>
      </c>
    </row>
    <row r="3935" spans="1:11">
      <c r="A3935" t="s">
        <v>3957</v>
      </c>
      <c r="B3935" t="s">
        <v>639</v>
      </c>
      <c r="C3935">
        <v>3</v>
      </c>
      <c r="D3935" s="1">
        <v>44907</v>
      </c>
      <c r="E3935" t="s">
        <v>3245</v>
      </c>
      <c r="F3935">
        <v>1571</v>
      </c>
      <c r="G3935">
        <v>11441</v>
      </c>
      <c r="H3935">
        <v>0.137313171925531</v>
      </c>
      <c r="I3935" s="9">
        <f>SUMIF($E$2:E3935,DATI_VACCINI_REGIONE[[#This Row],[REGIONE]],$F$2:F3935)</f>
        <v>12843566</v>
      </c>
      <c r="J3935" s="10">
        <f>_xlfn.XLOOKUP(DATI_VACCINI_REGIONE[[#This Row],[ID_UNIVOCO]],DATI_COVID_REGIONE[ID_UNIVOCO],DATI_COVID_REGIONE[VAR. GUARITI],"",0,1)</f>
        <v>1986</v>
      </c>
      <c r="K3935" s="11">
        <f>_xlfn.XLOOKUP(DATI_VACCINI_REGIONE[[#This Row],[ID_UNIVOCO]],DATI_COVID_REGIONE[ID_UNIVOCO],DATI_COVID_REGIONE[VAR. DECEDUTI],"",0,1)</f>
        <v>5</v>
      </c>
    </row>
    <row r="3936" spans="1:11">
      <c r="A3936" t="s">
        <v>3958</v>
      </c>
      <c r="B3936" t="s">
        <v>639</v>
      </c>
      <c r="C3936">
        <v>3</v>
      </c>
      <c r="D3936" s="1">
        <v>44908</v>
      </c>
      <c r="E3936" t="s">
        <v>3245</v>
      </c>
      <c r="F3936">
        <v>1879</v>
      </c>
      <c r="G3936">
        <v>11446</v>
      </c>
      <c r="H3936">
        <v>0.16416215271710599</v>
      </c>
      <c r="I3936" s="9">
        <f>SUMIF($E$2:E3936,DATI_VACCINI_REGIONE[[#This Row],[REGIONE]],$F$2:F3936)</f>
        <v>12845445</v>
      </c>
      <c r="J3936" s="10">
        <f>_xlfn.XLOOKUP(DATI_VACCINI_REGIONE[[#This Row],[ID_UNIVOCO]],DATI_COVID_REGIONE[ID_UNIVOCO],DATI_COVID_REGIONE[VAR. GUARITI],"",0,1)</f>
        <v>3900</v>
      </c>
      <c r="K3936" s="11">
        <f>_xlfn.XLOOKUP(DATI_VACCINI_REGIONE[[#This Row],[ID_UNIVOCO]],DATI_COVID_REGIONE[ID_UNIVOCO],DATI_COVID_REGIONE[VAR. DECEDUTI],"",0,1)</f>
        <v>5</v>
      </c>
    </row>
    <row r="3937" spans="1:11">
      <c r="A3937" t="s">
        <v>3959</v>
      </c>
      <c r="B3937" t="s">
        <v>639</v>
      </c>
      <c r="C3937">
        <v>7</v>
      </c>
      <c r="D3937" s="1">
        <v>44909</v>
      </c>
      <c r="E3937" t="s">
        <v>3245</v>
      </c>
      <c r="F3937">
        <v>1486</v>
      </c>
      <c r="G3937">
        <v>11456</v>
      </c>
      <c r="H3937">
        <v>0.129713687150838</v>
      </c>
      <c r="I3937" s="9">
        <f>SUMIF($E$2:E3937,DATI_VACCINI_REGIONE[[#This Row],[REGIONE]],$F$2:F3937)</f>
        <v>12846931</v>
      </c>
      <c r="J3937" s="10">
        <f>_xlfn.XLOOKUP(DATI_VACCINI_REGIONE[[#This Row],[ID_UNIVOCO]],DATI_COVID_REGIONE[ID_UNIVOCO],DATI_COVID_REGIONE[VAR. GUARITI],"",0,1)</f>
        <v>2398</v>
      </c>
      <c r="K3937" s="11">
        <f>_xlfn.XLOOKUP(DATI_VACCINI_REGIONE[[#This Row],[ID_UNIVOCO]],DATI_COVID_REGIONE[ID_UNIVOCO],DATI_COVID_REGIONE[VAR. DECEDUTI],"",0,1)</f>
        <v>10</v>
      </c>
    </row>
    <row r="3938" spans="1:11">
      <c r="A3938" t="s">
        <v>3960</v>
      </c>
      <c r="B3938" t="s">
        <v>639</v>
      </c>
      <c r="C3938">
        <v>10</v>
      </c>
      <c r="D3938" s="1">
        <v>44910</v>
      </c>
      <c r="E3938" t="s">
        <v>3245</v>
      </c>
      <c r="F3938">
        <v>1679</v>
      </c>
      <c r="G3938">
        <v>11459</v>
      </c>
      <c r="H3938">
        <v>0.14652238415219501</v>
      </c>
      <c r="I3938" s="9">
        <f>SUMIF($E$2:E3938,DATI_VACCINI_REGIONE[[#This Row],[REGIONE]],$F$2:F3938)</f>
        <v>12848610</v>
      </c>
      <c r="J3938" s="10">
        <f>_xlfn.XLOOKUP(DATI_VACCINI_REGIONE[[#This Row],[ID_UNIVOCO]],DATI_COVID_REGIONE[ID_UNIVOCO],DATI_COVID_REGIONE[VAR. GUARITI],"",0,1)</f>
        <v>2092</v>
      </c>
      <c r="K3938" s="11">
        <f>_xlfn.XLOOKUP(DATI_VACCINI_REGIONE[[#This Row],[ID_UNIVOCO]],DATI_COVID_REGIONE[ID_UNIVOCO],DATI_COVID_REGIONE[VAR. DECEDUTI],"",0,1)</f>
        <v>3</v>
      </c>
    </row>
    <row r="3939" spans="1:11">
      <c r="A3939" t="s">
        <v>3961</v>
      </c>
      <c r="B3939" t="s">
        <v>639</v>
      </c>
      <c r="C3939">
        <v>6</v>
      </c>
      <c r="D3939" s="1">
        <v>44911</v>
      </c>
      <c r="E3939" t="s">
        <v>3245</v>
      </c>
      <c r="F3939">
        <v>1762</v>
      </c>
      <c r="G3939">
        <v>11465</v>
      </c>
      <c r="H3939">
        <v>0.15368512865242001</v>
      </c>
      <c r="I3939" s="9">
        <f>SUMIF($E$2:E3939,DATI_VACCINI_REGIONE[[#This Row],[REGIONE]],$F$2:F3939)</f>
        <v>12850372</v>
      </c>
      <c r="J3939" s="10">
        <f>_xlfn.XLOOKUP(DATI_VACCINI_REGIONE[[#This Row],[ID_UNIVOCO]],DATI_COVID_REGIONE[ID_UNIVOCO],DATI_COVID_REGIONE[VAR. GUARITI],"",0,1)</f>
        <v>1757</v>
      </c>
      <c r="K3939" s="11">
        <f>_xlfn.XLOOKUP(DATI_VACCINI_REGIONE[[#This Row],[ID_UNIVOCO]],DATI_COVID_REGIONE[ID_UNIVOCO],DATI_COVID_REGIONE[VAR. DECEDUTI],"",0,1)</f>
        <v>6</v>
      </c>
    </row>
    <row r="3940" spans="1:11">
      <c r="A3940" t="s">
        <v>3962</v>
      </c>
      <c r="B3940" t="s">
        <v>639</v>
      </c>
      <c r="C3940">
        <v>1</v>
      </c>
      <c r="D3940" s="1">
        <v>44912</v>
      </c>
      <c r="E3940" t="s">
        <v>3245</v>
      </c>
      <c r="F3940">
        <v>528</v>
      </c>
      <c r="G3940">
        <v>11469</v>
      </c>
      <c r="H3940">
        <v>4.6037143604499099E-2</v>
      </c>
      <c r="I3940" s="9">
        <f>SUMIF($E$2:E3940,DATI_VACCINI_REGIONE[[#This Row],[REGIONE]],$F$2:F3940)</f>
        <v>12850900</v>
      </c>
      <c r="J3940" s="10">
        <f>_xlfn.XLOOKUP(DATI_VACCINI_REGIONE[[#This Row],[ID_UNIVOCO]],DATI_COVID_REGIONE[ID_UNIVOCO],DATI_COVID_REGIONE[VAR. GUARITI],"",0,1)</f>
        <v>2344</v>
      </c>
      <c r="K3940" s="11">
        <f>_xlfn.XLOOKUP(DATI_VACCINI_REGIONE[[#This Row],[ID_UNIVOCO]],DATI_COVID_REGIONE[ID_UNIVOCO],DATI_COVID_REGIONE[VAR. DECEDUTI],"",0,1)</f>
        <v>4</v>
      </c>
    </row>
    <row r="3941" spans="1:11">
      <c r="A3941" t="s">
        <v>3963</v>
      </c>
      <c r="B3941" t="s">
        <v>639</v>
      </c>
      <c r="C3941">
        <v>0</v>
      </c>
      <c r="D3941" s="1">
        <v>44913</v>
      </c>
      <c r="E3941" t="s">
        <v>3245</v>
      </c>
      <c r="F3941">
        <v>157</v>
      </c>
      <c r="G3941">
        <v>11470</v>
      </c>
      <c r="H3941">
        <v>1.36878814298169E-2</v>
      </c>
      <c r="I3941" s="9">
        <f>SUMIF($E$2:E3941,DATI_VACCINI_REGIONE[[#This Row],[REGIONE]],$F$2:F3941)</f>
        <v>12851057</v>
      </c>
      <c r="J3941" s="10">
        <f>_xlfn.XLOOKUP(DATI_VACCINI_REGIONE[[#This Row],[ID_UNIVOCO]],DATI_COVID_REGIONE[ID_UNIVOCO],DATI_COVID_REGIONE[VAR. GUARITI],"",0,1)</f>
        <v>1122</v>
      </c>
      <c r="K3941" s="11">
        <f>_xlfn.XLOOKUP(DATI_VACCINI_REGIONE[[#This Row],[ID_UNIVOCO]],DATI_COVID_REGIONE[ID_UNIVOCO],DATI_COVID_REGIONE[VAR. DECEDUTI],"",0,1)</f>
        <v>1</v>
      </c>
    </row>
    <row r="3942" spans="1:11">
      <c r="A3942" t="s">
        <v>3964</v>
      </c>
      <c r="B3942" t="s">
        <v>639</v>
      </c>
      <c r="C3942">
        <v>5</v>
      </c>
      <c r="D3942" s="1">
        <v>44914</v>
      </c>
      <c r="E3942" t="s">
        <v>3245</v>
      </c>
      <c r="F3942">
        <v>1098</v>
      </c>
      <c r="G3942">
        <v>11474</v>
      </c>
      <c r="H3942">
        <v>9.5694613909708903E-2</v>
      </c>
      <c r="I3942" s="9">
        <f>SUMIF($E$2:E3942,DATI_VACCINI_REGIONE[[#This Row],[REGIONE]],$F$2:F3942)</f>
        <v>12852155</v>
      </c>
      <c r="J3942" s="10">
        <f>_xlfn.XLOOKUP(DATI_VACCINI_REGIONE[[#This Row],[ID_UNIVOCO]],DATI_COVID_REGIONE[ID_UNIVOCO],DATI_COVID_REGIONE[VAR. GUARITI],"",0,1)</f>
        <v>2340</v>
      </c>
      <c r="K3942" s="11">
        <f>_xlfn.XLOOKUP(DATI_VACCINI_REGIONE[[#This Row],[ID_UNIVOCO]],DATI_COVID_REGIONE[ID_UNIVOCO],DATI_COVID_REGIONE[VAR. DECEDUTI],"",0,1)</f>
        <v>4</v>
      </c>
    </row>
    <row r="3943" spans="1:11">
      <c r="A3943" t="s">
        <v>3965</v>
      </c>
      <c r="B3943" t="s">
        <v>639</v>
      </c>
      <c r="C3943">
        <v>7</v>
      </c>
      <c r="D3943" s="1">
        <v>44915</v>
      </c>
      <c r="E3943" t="s">
        <v>3245</v>
      </c>
      <c r="F3943">
        <v>1569</v>
      </c>
      <c r="G3943">
        <v>11486</v>
      </c>
      <c r="H3943">
        <v>0.13660107957513501</v>
      </c>
      <c r="I3943" s="9">
        <f>SUMIF($E$2:E3943,DATI_VACCINI_REGIONE[[#This Row],[REGIONE]],$F$2:F3943)</f>
        <v>12853724</v>
      </c>
      <c r="J3943" s="10">
        <f>_xlfn.XLOOKUP(DATI_VACCINI_REGIONE[[#This Row],[ID_UNIVOCO]],DATI_COVID_REGIONE[ID_UNIVOCO],DATI_COVID_REGIONE[VAR. GUARITI],"",0,1)</f>
        <v>3393</v>
      </c>
      <c r="K3943" s="11">
        <f>_xlfn.XLOOKUP(DATI_VACCINI_REGIONE[[#This Row],[ID_UNIVOCO]],DATI_COVID_REGIONE[ID_UNIVOCO],DATI_COVID_REGIONE[VAR. DECEDUTI],"",0,1)</f>
        <v>12</v>
      </c>
    </row>
    <row r="3944" spans="1:11">
      <c r="A3944" t="s">
        <v>3966</v>
      </c>
      <c r="B3944" t="s">
        <v>639</v>
      </c>
      <c r="C3944">
        <v>1</v>
      </c>
      <c r="D3944" s="1">
        <v>44916</v>
      </c>
      <c r="E3944" t="s">
        <v>3245</v>
      </c>
      <c r="F3944">
        <v>1135</v>
      </c>
      <c r="G3944">
        <v>11493</v>
      </c>
      <c r="H3944">
        <v>9.8755764378317207E-2</v>
      </c>
      <c r="I3944" s="9">
        <f>SUMIF($E$2:E3944,DATI_VACCINI_REGIONE[[#This Row],[REGIONE]],$F$2:F3944)</f>
        <v>12854859</v>
      </c>
      <c r="J3944" s="10">
        <f>_xlfn.XLOOKUP(DATI_VACCINI_REGIONE[[#This Row],[ID_UNIVOCO]],DATI_COVID_REGIONE[ID_UNIVOCO],DATI_COVID_REGIONE[VAR. GUARITI],"",0,1)</f>
        <v>2417</v>
      </c>
      <c r="K3944" s="11">
        <f>_xlfn.XLOOKUP(DATI_VACCINI_REGIONE[[#This Row],[ID_UNIVOCO]],DATI_COVID_REGIONE[ID_UNIVOCO],DATI_COVID_REGIONE[VAR. DECEDUTI],"",0,1)</f>
        <v>7</v>
      </c>
    </row>
    <row r="3945" spans="1:11">
      <c r="A3945" t="s">
        <v>3967</v>
      </c>
      <c r="B3945" t="s">
        <v>639</v>
      </c>
      <c r="C3945">
        <v>7</v>
      </c>
      <c r="D3945" s="1">
        <v>44917</v>
      </c>
      <c r="E3945" t="s">
        <v>3245</v>
      </c>
      <c r="F3945">
        <v>733</v>
      </c>
      <c r="G3945">
        <v>11501</v>
      </c>
      <c r="H3945">
        <v>6.3733588383618797E-2</v>
      </c>
      <c r="I3945" s="9">
        <f>SUMIF($E$2:E3945,DATI_VACCINI_REGIONE[[#This Row],[REGIONE]],$F$2:F3945)</f>
        <v>12855592</v>
      </c>
      <c r="J3945" s="10">
        <f>_xlfn.XLOOKUP(DATI_VACCINI_REGIONE[[#This Row],[ID_UNIVOCO]],DATI_COVID_REGIONE[ID_UNIVOCO],DATI_COVID_REGIONE[VAR. GUARITI],"",0,1)</f>
        <v>1891</v>
      </c>
      <c r="K3945" s="11">
        <f>_xlfn.XLOOKUP(DATI_VACCINI_REGIONE[[#This Row],[ID_UNIVOCO]],DATI_COVID_REGIONE[ID_UNIVOCO],DATI_COVID_REGIONE[VAR. DECEDUTI],"",0,1)</f>
        <v>8</v>
      </c>
    </row>
    <row r="3946" spans="1:11">
      <c r="A3946" t="s">
        <v>3968</v>
      </c>
      <c r="B3946" t="s">
        <v>639</v>
      </c>
      <c r="C3946">
        <v>4</v>
      </c>
      <c r="D3946" s="1">
        <v>44918</v>
      </c>
      <c r="E3946" t="s">
        <v>3245</v>
      </c>
      <c r="F3946">
        <v>414</v>
      </c>
      <c r="G3946">
        <v>11508</v>
      </c>
      <c r="H3946">
        <v>3.5974973931178302E-2</v>
      </c>
      <c r="I3946" s="9">
        <f>SUMIF($E$2:E3946,DATI_VACCINI_REGIONE[[#This Row],[REGIONE]],$F$2:F3946)</f>
        <v>12856006</v>
      </c>
      <c r="J3946" s="10">
        <f>_xlfn.XLOOKUP(DATI_VACCINI_REGIONE[[#This Row],[ID_UNIVOCO]],DATI_COVID_REGIONE[ID_UNIVOCO],DATI_COVID_REGIONE[VAR. GUARITI],"",0,1)</f>
        <v>1677</v>
      </c>
      <c r="K3946" s="11">
        <f>_xlfn.XLOOKUP(DATI_VACCINI_REGIONE[[#This Row],[ID_UNIVOCO]],DATI_COVID_REGIONE[ID_UNIVOCO],DATI_COVID_REGIONE[VAR. DECEDUTI],"",0,1)</f>
        <v>7</v>
      </c>
    </row>
    <row r="3947" spans="1:11">
      <c r="A3947" t="s">
        <v>3969</v>
      </c>
      <c r="B3947" t="s">
        <v>639</v>
      </c>
      <c r="C3947">
        <v>0</v>
      </c>
      <c r="D3947" s="1">
        <v>44919</v>
      </c>
      <c r="E3947" t="s">
        <v>3245</v>
      </c>
      <c r="F3947">
        <v>31</v>
      </c>
      <c r="G3947">
        <v>11513</v>
      </c>
      <c r="H3947">
        <v>2.6926083557717402E-3</v>
      </c>
      <c r="I3947" s="9">
        <f>SUMIF($E$2:E3947,DATI_VACCINI_REGIONE[[#This Row],[REGIONE]],$F$2:F3947)</f>
        <v>12856037</v>
      </c>
      <c r="J3947" s="10">
        <f>_xlfn.XLOOKUP(DATI_VACCINI_REGIONE[[#This Row],[ID_UNIVOCO]],DATI_COVID_REGIONE[ID_UNIVOCO],DATI_COVID_REGIONE[VAR. GUARITI],"",0,1)</f>
        <v>1386</v>
      </c>
      <c r="K3947" s="11">
        <f>_xlfn.XLOOKUP(DATI_VACCINI_REGIONE[[#This Row],[ID_UNIVOCO]],DATI_COVID_REGIONE[ID_UNIVOCO],DATI_COVID_REGIONE[VAR. DECEDUTI],"",0,1)</f>
        <v>5</v>
      </c>
    </row>
    <row r="3948" spans="1:11">
      <c r="A3948" t="s">
        <v>3970</v>
      </c>
      <c r="B3948" t="s">
        <v>639</v>
      </c>
      <c r="C3948">
        <v>0</v>
      </c>
      <c r="D3948" s="1">
        <v>44920</v>
      </c>
      <c r="E3948" t="s">
        <v>3245</v>
      </c>
      <c r="F3948">
        <v>5</v>
      </c>
      <c r="G3948">
        <v>11514</v>
      </c>
      <c r="H3948">
        <v>4.3425395171096102E-4</v>
      </c>
      <c r="I3948" s="9">
        <f>SUMIF($E$2:E3948,DATI_VACCINI_REGIONE[[#This Row],[REGIONE]],$F$2:F3948)</f>
        <v>12856042</v>
      </c>
      <c r="J3948" s="10">
        <f>_xlfn.XLOOKUP(DATI_VACCINI_REGIONE[[#This Row],[ID_UNIVOCO]],DATI_COVID_REGIONE[ID_UNIVOCO],DATI_COVID_REGIONE[VAR. GUARITI],"",0,1)</f>
        <v>751</v>
      </c>
      <c r="K3948" s="11">
        <f>_xlfn.XLOOKUP(DATI_VACCINI_REGIONE[[#This Row],[ID_UNIVOCO]],DATI_COVID_REGIONE[ID_UNIVOCO],DATI_COVID_REGIONE[VAR. DECEDUTI],"",0,1)</f>
        <v>1</v>
      </c>
    </row>
    <row r="3949" spans="1:11">
      <c r="A3949" t="s">
        <v>3971</v>
      </c>
      <c r="B3949" t="s">
        <v>639</v>
      </c>
      <c r="C3949">
        <v>0</v>
      </c>
      <c r="D3949" s="1">
        <v>44921</v>
      </c>
      <c r="E3949" t="s">
        <v>3245</v>
      </c>
      <c r="F3949">
        <v>9</v>
      </c>
      <c r="G3949">
        <v>11514</v>
      </c>
      <c r="H3949">
        <v>7.8165711307972901E-4</v>
      </c>
      <c r="I3949" s="9">
        <f>SUMIF($E$2:E3949,DATI_VACCINI_REGIONE[[#This Row],[REGIONE]],$F$2:F3949)</f>
        <v>12856051</v>
      </c>
      <c r="J3949" s="10">
        <f>_xlfn.XLOOKUP(DATI_VACCINI_REGIONE[[#This Row],[ID_UNIVOCO]],DATI_COVID_REGIONE[ID_UNIVOCO],DATI_COVID_REGIONE[VAR. GUARITI],"",0,1)</f>
        <v>132</v>
      </c>
      <c r="K3949" s="11">
        <f>_xlfn.XLOOKUP(DATI_VACCINI_REGIONE[[#This Row],[ID_UNIVOCO]],DATI_COVID_REGIONE[ID_UNIVOCO],DATI_COVID_REGIONE[VAR. DECEDUTI],"",0,1)</f>
        <v>0</v>
      </c>
    </row>
    <row r="3950" spans="1:11">
      <c r="A3950" t="s">
        <v>3972</v>
      </c>
      <c r="B3950" t="s">
        <v>639</v>
      </c>
      <c r="C3950">
        <v>6</v>
      </c>
      <c r="D3950" s="1">
        <v>44922</v>
      </c>
      <c r="E3950" t="s">
        <v>3245</v>
      </c>
      <c r="F3950">
        <v>516</v>
      </c>
      <c r="G3950">
        <v>11519</v>
      </c>
      <c r="H3950">
        <v>4.47955551697196E-2</v>
      </c>
      <c r="I3950" s="9">
        <f>SUMIF($E$2:E3950,DATI_VACCINI_REGIONE[[#This Row],[REGIONE]],$F$2:F3950)</f>
        <v>12856567</v>
      </c>
      <c r="J3950" s="10">
        <f>_xlfn.XLOOKUP(DATI_VACCINI_REGIONE[[#This Row],[ID_UNIVOCO]],DATI_COVID_REGIONE[ID_UNIVOCO],DATI_COVID_REGIONE[VAR. GUARITI],"",0,1)</f>
        <v>1703</v>
      </c>
      <c r="K3950" s="11">
        <f>_xlfn.XLOOKUP(DATI_VACCINI_REGIONE[[#This Row],[ID_UNIVOCO]],DATI_COVID_REGIONE[ID_UNIVOCO],DATI_COVID_REGIONE[VAR. DECEDUTI],"",0,1)</f>
        <v>5</v>
      </c>
    </row>
    <row r="3951" spans="1:11">
      <c r="A3951" t="s">
        <v>3973</v>
      </c>
      <c r="B3951" t="s">
        <v>639</v>
      </c>
      <c r="C3951">
        <v>2</v>
      </c>
      <c r="D3951" s="1">
        <v>44923</v>
      </c>
      <c r="E3951" t="s">
        <v>3245</v>
      </c>
      <c r="F3951">
        <v>506</v>
      </c>
      <c r="G3951">
        <v>11529</v>
      </c>
      <c r="H3951">
        <v>4.3889322577847202E-2</v>
      </c>
      <c r="I3951" s="9">
        <f>SUMIF($E$2:E3951,DATI_VACCINI_REGIONE[[#This Row],[REGIONE]],$F$2:F3951)</f>
        <v>12857073</v>
      </c>
      <c r="J3951" s="10">
        <f>_xlfn.XLOOKUP(DATI_VACCINI_REGIONE[[#This Row],[ID_UNIVOCO]],DATI_COVID_REGIONE[ID_UNIVOCO],DATI_COVID_REGIONE[VAR. GUARITI],"",0,1)</f>
        <v>2584</v>
      </c>
      <c r="K3951" s="11">
        <f>_xlfn.XLOOKUP(DATI_VACCINI_REGIONE[[#This Row],[ID_UNIVOCO]],DATI_COVID_REGIONE[ID_UNIVOCO],DATI_COVID_REGIONE[VAR. DECEDUTI],"",0,1)</f>
        <v>10</v>
      </c>
    </row>
    <row r="3952" spans="1:11">
      <c r="A3952" t="s">
        <v>3974</v>
      </c>
      <c r="B3952" t="s">
        <v>639</v>
      </c>
      <c r="C3952">
        <v>3</v>
      </c>
      <c r="D3952" s="1">
        <v>44924</v>
      </c>
      <c r="E3952" t="s">
        <v>3245</v>
      </c>
      <c r="F3952">
        <v>902</v>
      </c>
      <c r="G3952">
        <v>11538</v>
      </c>
      <c r="H3952">
        <v>7.8176460391748998E-2</v>
      </c>
      <c r="I3952" s="9">
        <f>SUMIF($E$2:E3952,DATI_VACCINI_REGIONE[[#This Row],[REGIONE]],$F$2:F3952)</f>
        <v>12857975</v>
      </c>
      <c r="J3952" s="10">
        <f>_xlfn.XLOOKUP(DATI_VACCINI_REGIONE[[#This Row],[ID_UNIVOCO]],DATI_COVID_REGIONE[ID_UNIVOCO],DATI_COVID_REGIONE[VAR. GUARITI],"",0,1)</f>
        <v>1553</v>
      </c>
      <c r="K3952" s="11">
        <f>_xlfn.XLOOKUP(DATI_VACCINI_REGIONE[[#This Row],[ID_UNIVOCO]],DATI_COVID_REGIONE[ID_UNIVOCO],DATI_COVID_REGIONE[VAR. DECEDUTI],"",0,1)</f>
        <v>9</v>
      </c>
    </row>
    <row r="3953" spans="1:11">
      <c r="A3953" t="s">
        <v>3975</v>
      </c>
      <c r="B3953" t="s">
        <v>639</v>
      </c>
      <c r="C3953">
        <v>8</v>
      </c>
      <c r="D3953" s="1">
        <v>44925</v>
      </c>
      <c r="E3953" t="s">
        <v>3245</v>
      </c>
      <c r="F3953">
        <v>1349</v>
      </c>
      <c r="G3953">
        <v>11547</v>
      </c>
      <c r="H3953">
        <v>0.116826881441067</v>
      </c>
      <c r="I3953" s="9">
        <f>SUMIF($E$2:E3953,DATI_VACCINI_REGIONE[[#This Row],[REGIONE]],$F$2:F3953)</f>
        <v>12859324</v>
      </c>
      <c r="J3953" s="10">
        <f>_xlfn.XLOOKUP(DATI_VACCINI_REGIONE[[#This Row],[ID_UNIVOCO]],DATI_COVID_REGIONE[ID_UNIVOCO],DATI_COVID_REGIONE[VAR. GUARITI],"",0,1)</f>
        <v>2771</v>
      </c>
      <c r="K3953" s="11">
        <f>_xlfn.XLOOKUP(DATI_VACCINI_REGIONE[[#This Row],[ID_UNIVOCO]],DATI_COVID_REGIONE[ID_UNIVOCO],DATI_COVID_REGIONE[VAR. DECEDUTI],"",0,1)</f>
        <v>9</v>
      </c>
    </row>
    <row r="3954" spans="1:11">
      <c r="A3954" t="s">
        <v>3976</v>
      </c>
      <c r="B3954" t="s">
        <v>639</v>
      </c>
      <c r="C3954">
        <v>0</v>
      </c>
      <c r="D3954" s="1">
        <v>44926</v>
      </c>
      <c r="E3954" t="s">
        <v>3245</v>
      </c>
      <c r="F3954">
        <v>88</v>
      </c>
      <c r="G3954">
        <v>11552</v>
      </c>
      <c r="H3954">
        <v>7.6177285318559601E-3</v>
      </c>
      <c r="I3954" s="9">
        <f>SUMIF($E$2:E3954,DATI_VACCINI_REGIONE[[#This Row],[REGIONE]],$F$2:F3954)</f>
        <v>12859412</v>
      </c>
      <c r="J3954" s="10">
        <f>_xlfn.XLOOKUP(DATI_VACCINI_REGIONE[[#This Row],[ID_UNIVOCO]],DATI_COVID_REGIONE[ID_UNIVOCO],DATI_COVID_REGIONE[VAR. GUARITI],"",0,1)</f>
        <v>1016</v>
      </c>
      <c r="K3954" s="11">
        <f>_xlfn.XLOOKUP(DATI_VACCINI_REGIONE[[#This Row],[ID_UNIVOCO]],DATI_COVID_REGIONE[ID_UNIVOCO],DATI_COVID_REGIONE[VAR. DECEDUTI],"",0,1)</f>
        <v>5</v>
      </c>
    </row>
    <row r="3955" spans="1:11">
      <c r="A3955" t="s">
        <v>3977</v>
      </c>
      <c r="B3955" t="s">
        <v>727</v>
      </c>
      <c r="C3955">
        <v>3</v>
      </c>
      <c r="D3955" s="1">
        <v>44928</v>
      </c>
      <c r="E3955" t="s">
        <v>3245</v>
      </c>
      <c r="F3955">
        <v>653</v>
      </c>
      <c r="G3955">
        <v>11558</v>
      </c>
      <c r="H3955">
        <v>5.6497663955701702E-2</v>
      </c>
      <c r="I3955" s="9">
        <f>SUMIF($E$2:E3955,DATI_VACCINI_REGIONE[[#This Row],[REGIONE]],$F$2:F3955)</f>
        <v>12860065</v>
      </c>
      <c r="J3955" s="10">
        <f>_xlfn.XLOOKUP(DATI_VACCINI_REGIONE[[#This Row],[ID_UNIVOCO]],DATI_COVID_REGIONE[ID_UNIVOCO],DATI_COVID_REGIONE[VAR. GUARITI],"",0,1)</f>
        <v>1425</v>
      </c>
      <c r="K3955" s="11">
        <f>_xlfn.XLOOKUP(DATI_VACCINI_REGIONE[[#This Row],[ID_UNIVOCO]],DATI_COVID_REGIONE[ID_UNIVOCO],DATI_COVID_REGIONE[VAR. DECEDUTI],"",0,1)</f>
        <v>4</v>
      </c>
    </row>
    <row r="3956" spans="1:11">
      <c r="A3956" t="s">
        <v>3978</v>
      </c>
      <c r="B3956" t="s">
        <v>727</v>
      </c>
      <c r="C3956">
        <v>5</v>
      </c>
      <c r="D3956" s="1">
        <v>44929</v>
      </c>
      <c r="E3956" t="s">
        <v>3245</v>
      </c>
      <c r="F3956">
        <v>1434</v>
      </c>
      <c r="G3956">
        <v>11564</v>
      </c>
      <c r="H3956">
        <v>0.124005534417157</v>
      </c>
      <c r="I3956" s="9">
        <f>SUMIF($E$2:E3956,DATI_VACCINI_REGIONE[[#This Row],[REGIONE]],$F$2:F3956)</f>
        <v>12861499</v>
      </c>
      <c r="J3956" s="10">
        <f>_xlfn.XLOOKUP(DATI_VACCINI_REGIONE[[#This Row],[ID_UNIVOCO]],DATI_COVID_REGIONE[ID_UNIVOCO],DATI_COVID_REGIONE[VAR. GUARITI],"",0,1)</f>
        <v>2407</v>
      </c>
      <c r="K3956" s="11">
        <f>_xlfn.XLOOKUP(DATI_VACCINI_REGIONE[[#This Row],[ID_UNIVOCO]],DATI_COVID_REGIONE[ID_UNIVOCO],DATI_COVID_REGIONE[VAR. DECEDUTI],"",0,1)</f>
        <v>6</v>
      </c>
    </row>
    <row r="3957" spans="1:11">
      <c r="A3957" t="s">
        <v>3979</v>
      </c>
      <c r="B3957" t="s">
        <v>727</v>
      </c>
      <c r="C3957">
        <v>6</v>
      </c>
      <c r="D3957" s="1">
        <v>44930</v>
      </c>
      <c r="E3957" t="s">
        <v>3245</v>
      </c>
      <c r="F3957">
        <v>1202</v>
      </c>
      <c r="G3957">
        <v>11575</v>
      </c>
      <c r="H3957">
        <v>0.10384449244060499</v>
      </c>
      <c r="I3957" s="9">
        <f>SUMIF($E$2:E3957,DATI_VACCINI_REGIONE[[#This Row],[REGIONE]],$F$2:F3957)</f>
        <v>12862701</v>
      </c>
      <c r="J3957" s="10">
        <f>_xlfn.XLOOKUP(DATI_VACCINI_REGIONE[[#This Row],[ID_UNIVOCO]],DATI_COVID_REGIONE[ID_UNIVOCO],DATI_COVID_REGIONE[VAR. GUARITI],"",0,1)</f>
        <v>1250</v>
      </c>
      <c r="K3957" s="11">
        <f>_xlfn.XLOOKUP(DATI_VACCINI_REGIONE[[#This Row],[ID_UNIVOCO]],DATI_COVID_REGIONE[ID_UNIVOCO],DATI_COVID_REGIONE[VAR. DECEDUTI],"",0,1)</f>
        <v>11</v>
      </c>
    </row>
    <row r="3958" spans="1:11">
      <c r="A3958" t="s">
        <v>3980</v>
      </c>
      <c r="B3958" t="s">
        <v>727</v>
      </c>
      <c r="C3958">
        <v>2</v>
      </c>
      <c r="D3958" s="1">
        <v>44931</v>
      </c>
      <c r="E3958" t="s">
        <v>3245</v>
      </c>
      <c r="F3958">
        <v>1243</v>
      </c>
      <c r="G3958">
        <v>11589</v>
      </c>
      <c r="H3958">
        <v>0.107256881525585</v>
      </c>
      <c r="I3958" s="9">
        <f>SUMIF($E$2:E3958,DATI_VACCINI_REGIONE[[#This Row],[REGIONE]],$F$2:F3958)</f>
        <v>12863944</v>
      </c>
      <c r="J3958" s="10">
        <f>_xlfn.XLOOKUP(DATI_VACCINI_REGIONE[[#This Row],[ID_UNIVOCO]],DATI_COVID_REGIONE[ID_UNIVOCO],DATI_COVID_REGIONE[VAR. GUARITI],"",0,1)</f>
        <v>2438</v>
      </c>
      <c r="K3958" s="11">
        <f>_xlfn.XLOOKUP(DATI_VACCINI_REGIONE[[#This Row],[ID_UNIVOCO]],DATI_COVID_REGIONE[ID_UNIVOCO],DATI_COVID_REGIONE[VAR. DECEDUTI],"",0,1)</f>
        <v>14</v>
      </c>
    </row>
    <row r="3959" spans="1:11">
      <c r="A3959" t="s">
        <v>3981</v>
      </c>
      <c r="B3959" t="s">
        <v>727</v>
      </c>
      <c r="C3959">
        <v>0</v>
      </c>
      <c r="D3959" s="1">
        <v>44932</v>
      </c>
      <c r="E3959" t="s">
        <v>3245</v>
      </c>
      <c r="F3959">
        <v>17</v>
      </c>
      <c r="G3959">
        <v>11590</v>
      </c>
      <c r="H3959">
        <v>1.46678170836928E-3</v>
      </c>
      <c r="I3959" s="9">
        <f>SUMIF($E$2:E3959,DATI_VACCINI_REGIONE[[#This Row],[REGIONE]],$F$2:F3959)</f>
        <v>12863961</v>
      </c>
      <c r="J3959" s="10">
        <f>_xlfn.XLOOKUP(DATI_VACCINI_REGIONE[[#This Row],[ID_UNIVOCO]],DATI_COVID_REGIONE[ID_UNIVOCO],DATI_COVID_REGIONE[VAR. GUARITI],"",0,1)</f>
        <v>1214</v>
      </c>
      <c r="K3959" s="11">
        <f>_xlfn.XLOOKUP(DATI_VACCINI_REGIONE[[#This Row],[ID_UNIVOCO]],DATI_COVID_REGIONE[ID_UNIVOCO],DATI_COVID_REGIONE[VAR. DECEDUTI],"",0,1)</f>
        <v>1</v>
      </c>
    </row>
    <row r="3960" spans="1:11">
      <c r="A3960" t="s">
        <v>3982</v>
      </c>
      <c r="B3960" t="s">
        <v>727</v>
      </c>
      <c r="C3960">
        <v>0</v>
      </c>
      <c r="D3960" s="1">
        <v>44933</v>
      </c>
      <c r="E3960" t="s">
        <v>3245</v>
      </c>
      <c r="F3960">
        <v>205</v>
      </c>
      <c r="G3960">
        <v>11590</v>
      </c>
      <c r="H3960">
        <v>1.7687661777394299E-2</v>
      </c>
      <c r="I3960" s="9">
        <f>SUMIF($E$2:E3960,DATI_VACCINI_REGIONE[[#This Row],[REGIONE]],$F$2:F3960)</f>
        <v>12864166</v>
      </c>
      <c r="J3960" s="10">
        <f>_xlfn.XLOOKUP(DATI_VACCINI_REGIONE[[#This Row],[ID_UNIVOCO]],DATI_COVID_REGIONE[ID_UNIVOCO],DATI_COVID_REGIONE[VAR. GUARITI],"",0,1)</f>
        <v>565</v>
      </c>
      <c r="K3960" s="11">
        <f>_xlfn.XLOOKUP(DATI_VACCINI_REGIONE[[#This Row],[ID_UNIVOCO]],DATI_COVID_REGIONE[ID_UNIVOCO],DATI_COVID_REGIONE[VAR. DECEDUTI],"",0,1)</f>
        <v>0</v>
      </c>
    </row>
    <row r="3961" spans="1:11">
      <c r="A3961" t="s">
        <v>3983</v>
      </c>
      <c r="B3961" t="s">
        <v>727</v>
      </c>
      <c r="C3961">
        <v>0</v>
      </c>
      <c r="D3961" s="1">
        <v>44934</v>
      </c>
      <c r="E3961" t="s">
        <v>3245</v>
      </c>
      <c r="F3961">
        <v>19</v>
      </c>
      <c r="G3961">
        <v>11592</v>
      </c>
      <c r="H3961">
        <v>1.6390614216701201E-3</v>
      </c>
      <c r="I3961" s="9">
        <f>SUMIF($E$2:E3961,DATI_VACCINI_REGIONE[[#This Row],[REGIONE]],$F$2:F3961)</f>
        <v>12864185</v>
      </c>
      <c r="J3961" s="10">
        <f>_xlfn.XLOOKUP(DATI_VACCINI_REGIONE[[#This Row],[ID_UNIVOCO]],DATI_COVID_REGIONE[ID_UNIVOCO],DATI_COVID_REGIONE[VAR. GUARITI],"",0,1)</f>
        <v>431</v>
      </c>
      <c r="K3961" s="11">
        <f>_xlfn.XLOOKUP(DATI_VACCINI_REGIONE[[#This Row],[ID_UNIVOCO]],DATI_COVID_REGIONE[ID_UNIVOCO],DATI_COVID_REGIONE[VAR. DECEDUTI],"",0,1)</f>
        <v>2</v>
      </c>
    </row>
    <row r="3962" spans="1:11">
      <c r="A3962" t="s">
        <v>3984</v>
      </c>
      <c r="B3962" t="s">
        <v>727</v>
      </c>
      <c r="C3962">
        <v>20</v>
      </c>
      <c r="D3962" s="1">
        <v>44935</v>
      </c>
      <c r="E3962" t="s">
        <v>3245</v>
      </c>
      <c r="F3962">
        <v>712</v>
      </c>
      <c r="G3962">
        <v>11603</v>
      </c>
      <c r="H3962">
        <v>6.1363440489528603E-2</v>
      </c>
      <c r="I3962" s="9">
        <f>SUMIF($E$2:E3962,DATI_VACCINI_REGIONE[[#This Row],[REGIONE]],$F$2:F3962)</f>
        <v>12864897</v>
      </c>
      <c r="J3962" s="10">
        <f>_xlfn.XLOOKUP(DATI_VACCINI_REGIONE[[#This Row],[ID_UNIVOCO]],DATI_COVID_REGIONE[ID_UNIVOCO],DATI_COVID_REGIONE[VAR. GUARITI],"",0,1)</f>
        <v>2696</v>
      </c>
      <c r="K3962" s="11">
        <f>_xlfn.XLOOKUP(DATI_VACCINI_REGIONE[[#This Row],[ID_UNIVOCO]],DATI_COVID_REGIONE[ID_UNIVOCO],DATI_COVID_REGIONE[VAR. DECEDUTI],"",0,1)</f>
        <v>11</v>
      </c>
    </row>
    <row r="3963" spans="1:11">
      <c r="A3963" t="s">
        <v>3985</v>
      </c>
      <c r="B3963" t="s">
        <v>727</v>
      </c>
      <c r="C3963">
        <v>1</v>
      </c>
      <c r="D3963" s="1">
        <v>44936</v>
      </c>
      <c r="E3963" t="s">
        <v>3245</v>
      </c>
      <c r="F3963">
        <v>1182</v>
      </c>
      <c r="G3963">
        <v>11614</v>
      </c>
      <c r="H3963">
        <v>0.101773721370759</v>
      </c>
      <c r="I3963" s="9">
        <f>SUMIF($E$2:E3963,DATI_VACCINI_REGIONE[[#This Row],[REGIONE]],$F$2:F3963)</f>
        <v>12866079</v>
      </c>
      <c r="J3963" s="10">
        <f>_xlfn.XLOOKUP(DATI_VACCINI_REGIONE[[#This Row],[ID_UNIVOCO]],DATI_COVID_REGIONE[ID_UNIVOCO],DATI_COVID_REGIONE[VAR. GUARITI],"",0,1)</f>
        <v>3294</v>
      </c>
      <c r="K3963" s="11">
        <f>_xlfn.XLOOKUP(DATI_VACCINI_REGIONE[[#This Row],[ID_UNIVOCO]],DATI_COVID_REGIONE[ID_UNIVOCO],DATI_COVID_REGIONE[VAR. DECEDUTI],"",0,1)</f>
        <v>11</v>
      </c>
    </row>
    <row r="3964" spans="1:11">
      <c r="A3964" t="s">
        <v>3986</v>
      </c>
      <c r="B3964" t="s">
        <v>727</v>
      </c>
      <c r="C3964">
        <v>11</v>
      </c>
      <c r="D3964" s="1">
        <v>44937</v>
      </c>
      <c r="E3964" t="s">
        <v>3245</v>
      </c>
      <c r="F3964">
        <v>1333</v>
      </c>
      <c r="G3964">
        <v>11618</v>
      </c>
      <c r="H3964">
        <v>0.114735754863143</v>
      </c>
      <c r="I3964" s="9">
        <f>SUMIF($E$2:E3964,DATI_VACCINI_REGIONE[[#This Row],[REGIONE]],$F$2:F3964)</f>
        <v>12867412</v>
      </c>
      <c r="J3964" s="10">
        <f>_xlfn.XLOOKUP(DATI_VACCINI_REGIONE[[#This Row],[ID_UNIVOCO]],DATI_COVID_REGIONE[ID_UNIVOCO],DATI_COVID_REGIONE[VAR. GUARITI],"",0,1)</f>
        <v>1647</v>
      </c>
      <c r="K3964" s="11">
        <f>_xlfn.XLOOKUP(DATI_VACCINI_REGIONE[[#This Row],[ID_UNIVOCO]],DATI_COVID_REGIONE[ID_UNIVOCO],DATI_COVID_REGIONE[VAR. DECEDUTI],"",0,1)</f>
        <v>4</v>
      </c>
    </row>
    <row r="3965" spans="1:11">
      <c r="A3965" t="s">
        <v>3987</v>
      </c>
      <c r="B3965" t="s">
        <v>727</v>
      </c>
      <c r="C3965">
        <v>10</v>
      </c>
      <c r="D3965" s="1">
        <v>44938</v>
      </c>
      <c r="E3965" t="s">
        <v>3245</v>
      </c>
      <c r="F3965">
        <v>1034</v>
      </c>
      <c r="G3965">
        <v>11626</v>
      </c>
      <c r="H3965">
        <v>8.8938585928092201E-2</v>
      </c>
      <c r="I3965" s="9">
        <f>SUMIF($E$2:E3965,DATI_VACCINI_REGIONE[[#This Row],[REGIONE]],$F$2:F3965)</f>
        <v>12868446</v>
      </c>
      <c r="J3965" s="10">
        <f>_xlfn.XLOOKUP(DATI_VACCINI_REGIONE[[#This Row],[ID_UNIVOCO]],DATI_COVID_REGIONE[ID_UNIVOCO],DATI_COVID_REGIONE[VAR. GUARITI],"",0,1)</f>
        <v>1279</v>
      </c>
      <c r="K3965" s="11">
        <f>_xlfn.XLOOKUP(DATI_VACCINI_REGIONE[[#This Row],[ID_UNIVOCO]],DATI_COVID_REGIONE[ID_UNIVOCO],DATI_COVID_REGIONE[VAR. DECEDUTI],"",0,1)</f>
        <v>8</v>
      </c>
    </row>
    <row r="3966" spans="1:11">
      <c r="A3966" t="s">
        <v>3988</v>
      </c>
      <c r="B3966" t="s">
        <v>727</v>
      </c>
      <c r="C3966">
        <v>4</v>
      </c>
      <c r="D3966" s="1">
        <v>44939</v>
      </c>
      <c r="E3966" t="s">
        <v>3245</v>
      </c>
      <c r="F3966">
        <v>1119</v>
      </c>
      <c r="G3966">
        <v>11635</v>
      </c>
      <c r="H3966">
        <v>9.6175333046841394E-2</v>
      </c>
      <c r="I3966" s="9">
        <f>SUMIF($E$2:E3966,DATI_VACCINI_REGIONE[[#This Row],[REGIONE]],$F$2:F3966)</f>
        <v>12869565</v>
      </c>
      <c r="J3966" s="10">
        <f>_xlfn.XLOOKUP(DATI_VACCINI_REGIONE[[#This Row],[ID_UNIVOCO]],DATI_COVID_REGIONE[ID_UNIVOCO],DATI_COVID_REGIONE[VAR. GUARITI],"",0,1)</f>
        <v>1552</v>
      </c>
      <c r="K3966" s="11">
        <f>_xlfn.XLOOKUP(DATI_VACCINI_REGIONE[[#This Row],[ID_UNIVOCO]],DATI_COVID_REGIONE[ID_UNIVOCO],DATI_COVID_REGIONE[VAR. DECEDUTI],"",0,1)</f>
        <v>9</v>
      </c>
    </row>
    <row r="3967" spans="1:11">
      <c r="A3967" t="s">
        <v>3989</v>
      </c>
      <c r="B3967" t="s">
        <v>727</v>
      </c>
      <c r="C3967">
        <v>0</v>
      </c>
      <c r="D3967" s="1">
        <v>44940</v>
      </c>
      <c r="E3967" t="s">
        <v>3245</v>
      </c>
      <c r="F3967">
        <v>175</v>
      </c>
      <c r="G3967">
        <v>11640</v>
      </c>
      <c r="H3967">
        <v>1.5034364261168401E-2</v>
      </c>
      <c r="I3967" s="9">
        <f>SUMIF($E$2:E3967,DATI_VACCINI_REGIONE[[#This Row],[REGIONE]],$F$2:F3967)</f>
        <v>12869740</v>
      </c>
      <c r="J3967" s="10">
        <f>_xlfn.XLOOKUP(DATI_VACCINI_REGIONE[[#This Row],[ID_UNIVOCO]],DATI_COVID_REGIONE[ID_UNIVOCO],DATI_COVID_REGIONE[VAR. GUARITI],"",0,1)</f>
        <v>1295</v>
      </c>
      <c r="K3967" s="11">
        <f>_xlfn.XLOOKUP(DATI_VACCINI_REGIONE[[#This Row],[ID_UNIVOCO]],DATI_COVID_REGIONE[ID_UNIVOCO],DATI_COVID_REGIONE[VAR. DECEDUTI],"",0,1)</f>
        <v>5</v>
      </c>
    </row>
    <row r="3968" spans="1:11">
      <c r="A3968" t="s">
        <v>3990</v>
      </c>
      <c r="B3968" t="s">
        <v>727</v>
      </c>
      <c r="C3968">
        <v>0</v>
      </c>
      <c r="D3968" s="1">
        <v>44941</v>
      </c>
      <c r="E3968" t="s">
        <v>3245</v>
      </c>
      <c r="F3968">
        <v>12</v>
      </c>
      <c r="G3968">
        <v>11640</v>
      </c>
      <c r="H3968">
        <v>1.0309278350515501E-3</v>
      </c>
      <c r="I3968" s="9">
        <f>SUMIF($E$2:E3968,DATI_VACCINI_REGIONE[[#This Row],[REGIONE]],$F$2:F3968)</f>
        <v>12869752</v>
      </c>
      <c r="J3968" s="10">
        <f>_xlfn.XLOOKUP(DATI_VACCINI_REGIONE[[#This Row],[ID_UNIVOCO]],DATI_COVID_REGIONE[ID_UNIVOCO],DATI_COVID_REGIONE[VAR. GUARITI],"",0,1)</f>
        <v>634</v>
      </c>
      <c r="K3968" s="11">
        <f>_xlfn.XLOOKUP(DATI_VACCINI_REGIONE[[#This Row],[ID_UNIVOCO]],DATI_COVID_REGIONE[ID_UNIVOCO],DATI_COVID_REGIONE[VAR. DECEDUTI],"",0,1)</f>
        <v>0</v>
      </c>
    </row>
    <row r="3969" spans="1:11">
      <c r="A3969" t="s">
        <v>3991</v>
      </c>
      <c r="B3969" t="s">
        <v>727</v>
      </c>
      <c r="C3969">
        <v>0</v>
      </c>
      <c r="D3969" s="1">
        <v>44942</v>
      </c>
      <c r="E3969" t="s">
        <v>3245</v>
      </c>
      <c r="F3969">
        <v>765</v>
      </c>
      <c r="G3969">
        <v>11646</v>
      </c>
      <c r="H3969">
        <v>6.5687789799072596E-2</v>
      </c>
      <c r="I3969" s="9">
        <f>SUMIF($E$2:E3969,DATI_VACCINI_REGIONE[[#This Row],[REGIONE]],$F$2:F3969)</f>
        <v>12870517</v>
      </c>
      <c r="J3969" s="10">
        <f>_xlfn.XLOOKUP(DATI_VACCINI_REGIONE[[#This Row],[ID_UNIVOCO]],DATI_COVID_REGIONE[ID_UNIVOCO],DATI_COVID_REGIONE[VAR. GUARITI],"",0,1)</f>
        <v>1452</v>
      </c>
      <c r="K3969" s="11">
        <f>_xlfn.XLOOKUP(DATI_VACCINI_REGIONE[[#This Row],[ID_UNIVOCO]],DATI_COVID_REGIONE[ID_UNIVOCO],DATI_COVID_REGIONE[VAR. DECEDUTI],"",0,1)</f>
        <v>6</v>
      </c>
    </row>
    <row r="3970" spans="1:11">
      <c r="A3970" t="s">
        <v>3992</v>
      </c>
      <c r="B3970" t="s">
        <v>727</v>
      </c>
      <c r="C3970">
        <v>7</v>
      </c>
      <c r="D3970" s="1">
        <v>44943</v>
      </c>
      <c r="E3970" t="s">
        <v>3245</v>
      </c>
      <c r="F3970">
        <v>883</v>
      </c>
      <c r="G3970">
        <v>11650</v>
      </c>
      <c r="H3970">
        <v>7.5793991416309006E-2</v>
      </c>
      <c r="I3970" s="9">
        <f>SUMIF($E$2:E3970,DATI_VACCINI_REGIONE[[#This Row],[REGIONE]],$F$2:F3970)</f>
        <v>12871400</v>
      </c>
      <c r="J3970" s="10">
        <f>_xlfn.XLOOKUP(DATI_VACCINI_REGIONE[[#This Row],[ID_UNIVOCO]],DATI_COVID_REGIONE[ID_UNIVOCO],DATI_COVID_REGIONE[VAR. GUARITI],"",0,1)</f>
        <v>1793</v>
      </c>
      <c r="K3970" s="11">
        <f>_xlfn.XLOOKUP(DATI_VACCINI_REGIONE[[#This Row],[ID_UNIVOCO]],DATI_COVID_REGIONE[ID_UNIVOCO],DATI_COVID_REGIONE[VAR. DECEDUTI],"",0,1)</f>
        <v>4</v>
      </c>
    </row>
    <row r="3971" spans="1:11">
      <c r="A3971" t="s">
        <v>3993</v>
      </c>
      <c r="B3971" t="s">
        <v>727</v>
      </c>
      <c r="C3971">
        <v>14</v>
      </c>
      <c r="D3971" s="1">
        <v>44944</v>
      </c>
      <c r="E3971" t="s">
        <v>3245</v>
      </c>
      <c r="F3971">
        <v>858</v>
      </c>
      <c r="G3971">
        <v>11654</v>
      </c>
      <c r="H3971">
        <v>7.3622790458211795E-2</v>
      </c>
      <c r="I3971" s="9">
        <f>SUMIF($E$2:E3971,DATI_VACCINI_REGIONE[[#This Row],[REGIONE]],$F$2:F3971)</f>
        <v>12872258</v>
      </c>
      <c r="J3971" s="10">
        <f>_xlfn.XLOOKUP(DATI_VACCINI_REGIONE[[#This Row],[ID_UNIVOCO]],DATI_COVID_REGIONE[ID_UNIVOCO],DATI_COVID_REGIONE[VAR. GUARITI],"",0,1)</f>
        <v>1088</v>
      </c>
      <c r="K3971" s="11">
        <f>_xlfn.XLOOKUP(DATI_VACCINI_REGIONE[[#This Row],[ID_UNIVOCO]],DATI_COVID_REGIONE[ID_UNIVOCO],DATI_COVID_REGIONE[VAR. DECEDUTI],"",0,1)</f>
        <v>4</v>
      </c>
    </row>
    <row r="3972" spans="1:11">
      <c r="A3972" t="s">
        <v>3994</v>
      </c>
      <c r="B3972" t="s">
        <v>727</v>
      </c>
      <c r="C3972">
        <v>8</v>
      </c>
      <c r="D3972" s="1">
        <v>44945</v>
      </c>
      <c r="E3972" t="s">
        <v>3245</v>
      </c>
      <c r="F3972">
        <v>779</v>
      </c>
      <c r="G3972">
        <v>11663</v>
      </c>
      <c r="H3972">
        <v>6.67924204750064E-2</v>
      </c>
      <c r="I3972" s="9">
        <f>SUMIF($E$2:E3972,DATI_VACCINI_REGIONE[[#This Row],[REGIONE]],$F$2:F3972)</f>
        <v>12873037</v>
      </c>
      <c r="J3972" s="10">
        <f>_xlfn.XLOOKUP(DATI_VACCINI_REGIONE[[#This Row],[ID_UNIVOCO]],DATI_COVID_REGIONE[ID_UNIVOCO],DATI_COVID_REGIONE[VAR. GUARITI],"",0,1)</f>
        <v>1173</v>
      </c>
      <c r="K3972" s="11">
        <f>_xlfn.XLOOKUP(DATI_VACCINI_REGIONE[[#This Row],[ID_UNIVOCO]],DATI_COVID_REGIONE[ID_UNIVOCO],DATI_COVID_REGIONE[VAR. DECEDUTI],"",0,1)</f>
        <v>9</v>
      </c>
    </row>
    <row r="3973" spans="1:11">
      <c r="A3973" t="s">
        <v>3995</v>
      </c>
      <c r="B3973" t="s">
        <v>727</v>
      </c>
      <c r="C3973">
        <v>1</v>
      </c>
      <c r="D3973" s="1">
        <v>44946</v>
      </c>
      <c r="E3973" t="s">
        <v>3245</v>
      </c>
      <c r="F3973">
        <v>665</v>
      </c>
      <c r="G3973">
        <v>11668</v>
      </c>
      <c r="H3973">
        <v>5.6993486458690401E-2</v>
      </c>
      <c r="I3973" s="9">
        <f>SUMIF($E$2:E3973,DATI_VACCINI_REGIONE[[#This Row],[REGIONE]],$F$2:F3973)</f>
        <v>12873702</v>
      </c>
      <c r="J3973" s="10">
        <f>_xlfn.XLOOKUP(DATI_VACCINI_REGIONE[[#This Row],[ID_UNIVOCO]],DATI_COVID_REGIONE[ID_UNIVOCO],DATI_COVID_REGIONE[VAR. GUARITI],"",0,1)</f>
        <v>854</v>
      </c>
      <c r="K3973" s="11">
        <f>_xlfn.XLOOKUP(DATI_VACCINI_REGIONE[[#This Row],[ID_UNIVOCO]],DATI_COVID_REGIONE[ID_UNIVOCO],DATI_COVID_REGIONE[VAR. DECEDUTI],"",0,1)</f>
        <v>5</v>
      </c>
    </row>
    <row r="3974" spans="1:11">
      <c r="A3974" t="s">
        <v>3996</v>
      </c>
      <c r="B3974" t="s">
        <v>727</v>
      </c>
      <c r="C3974">
        <v>0</v>
      </c>
      <c r="D3974" s="1">
        <v>44947</v>
      </c>
      <c r="E3974" t="s">
        <v>3245</v>
      </c>
      <c r="F3974">
        <v>288</v>
      </c>
      <c r="G3974">
        <v>11671</v>
      </c>
      <c r="H3974">
        <v>2.4676548710479002E-2</v>
      </c>
      <c r="I3974" s="9">
        <f>SUMIF($E$2:E3974,DATI_VACCINI_REGIONE[[#This Row],[REGIONE]],$F$2:F3974)</f>
        <v>12873990</v>
      </c>
      <c r="J3974" s="10">
        <f>_xlfn.XLOOKUP(DATI_VACCINI_REGIONE[[#This Row],[ID_UNIVOCO]],DATI_COVID_REGIONE[ID_UNIVOCO],DATI_COVID_REGIONE[VAR. GUARITI],"",0,1)</f>
        <v>1308</v>
      </c>
      <c r="K3974" s="11">
        <f>_xlfn.XLOOKUP(DATI_VACCINI_REGIONE[[#This Row],[ID_UNIVOCO]],DATI_COVID_REGIONE[ID_UNIVOCO],DATI_COVID_REGIONE[VAR. DECEDUTI],"",0,1)</f>
        <v>3</v>
      </c>
    </row>
    <row r="3975" spans="1:11">
      <c r="A3975" t="s">
        <v>3997</v>
      </c>
      <c r="B3975" t="s">
        <v>727</v>
      </c>
      <c r="C3975">
        <v>0</v>
      </c>
      <c r="D3975" s="1">
        <v>44948</v>
      </c>
      <c r="E3975" t="s">
        <v>3245</v>
      </c>
      <c r="F3975">
        <v>37</v>
      </c>
      <c r="G3975">
        <v>11671</v>
      </c>
      <c r="H3975">
        <v>3.17025104961014E-3</v>
      </c>
      <c r="I3975" s="9">
        <f>SUMIF($E$2:E3975,DATI_VACCINI_REGIONE[[#This Row],[REGIONE]],$F$2:F3975)</f>
        <v>12874027</v>
      </c>
      <c r="J3975" s="10">
        <f>_xlfn.XLOOKUP(DATI_VACCINI_REGIONE[[#This Row],[ID_UNIVOCO]],DATI_COVID_REGIONE[ID_UNIVOCO],DATI_COVID_REGIONE[VAR. GUARITI],"",0,1)</f>
        <v>347</v>
      </c>
      <c r="K3975" s="11">
        <f>_xlfn.XLOOKUP(DATI_VACCINI_REGIONE[[#This Row],[ID_UNIVOCO]],DATI_COVID_REGIONE[ID_UNIVOCO],DATI_COVID_REGIONE[VAR. DECEDUTI],"",0,1)</f>
        <v>0</v>
      </c>
    </row>
    <row r="3976" spans="1:11">
      <c r="A3976" t="s">
        <v>3998</v>
      </c>
      <c r="B3976" t="s">
        <v>727</v>
      </c>
      <c r="C3976">
        <v>5</v>
      </c>
      <c r="D3976" s="1">
        <v>44949</v>
      </c>
      <c r="E3976" t="s">
        <v>3245</v>
      </c>
      <c r="F3976">
        <v>357</v>
      </c>
      <c r="G3976">
        <v>11673</v>
      </c>
      <c r="H3976">
        <v>3.0583397584168601E-2</v>
      </c>
      <c r="I3976" s="9">
        <f>SUMIF($E$2:E3976,DATI_VACCINI_REGIONE[[#This Row],[REGIONE]],$F$2:F3976)</f>
        <v>12874384</v>
      </c>
      <c r="J3976" s="10">
        <f>_xlfn.XLOOKUP(DATI_VACCINI_REGIONE[[#This Row],[ID_UNIVOCO]],DATI_COVID_REGIONE[ID_UNIVOCO],DATI_COVID_REGIONE[VAR. GUARITI],"",0,1)</f>
        <v>719</v>
      </c>
      <c r="K3976" s="11">
        <f>_xlfn.XLOOKUP(DATI_VACCINI_REGIONE[[#This Row],[ID_UNIVOCO]],DATI_COVID_REGIONE[ID_UNIVOCO],DATI_COVID_REGIONE[VAR. DECEDUTI],"",0,1)</f>
        <v>2</v>
      </c>
    </row>
    <row r="3977" spans="1:11">
      <c r="A3977" t="s">
        <v>3999</v>
      </c>
      <c r="B3977" t="s">
        <v>727</v>
      </c>
      <c r="C3977">
        <v>5</v>
      </c>
      <c r="D3977" s="1">
        <v>44950</v>
      </c>
      <c r="E3977" t="s">
        <v>3245</v>
      </c>
      <c r="F3977">
        <v>647</v>
      </c>
      <c r="G3977">
        <v>11673</v>
      </c>
      <c r="H3977">
        <v>5.54270538850338E-2</v>
      </c>
      <c r="I3977" s="9">
        <f>SUMIF($E$2:E3977,DATI_VACCINI_REGIONE[[#This Row],[REGIONE]],$F$2:F3977)</f>
        <v>12875031</v>
      </c>
      <c r="J3977" s="10">
        <f>_xlfn.XLOOKUP(DATI_VACCINI_REGIONE[[#This Row],[ID_UNIVOCO]],DATI_COVID_REGIONE[ID_UNIVOCO],DATI_COVID_REGIONE[VAR. GUARITI],"",0,1)</f>
        <v>983</v>
      </c>
      <c r="K3977" s="11">
        <f>_xlfn.XLOOKUP(DATI_VACCINI_REGIONE[[#This Row],[ID_UNIVOCO]],DATI_COVID_REGIONE[ID_UNIVOCO],DATI_COVID_REGIONE[VAR. DECEDUTI],"",0,1)</f>
        <v>0</v>
      </c>
    </row>
    <row r="3978" spans="1:11">
      <c r="A3978" t="s">
        <v>4000</v>
      </c>
      <c r="B3978" t="s">
        <v>727</v>
      </c>
      <c r="C3978">
        <v>7</v>
      </c>
      <c r="D3978" s="1">
        <v>44951</v>
      </c>
      <c r="E3978" t="s">
        <v>3245</v>
      </c>
      <c r="F3978">
        <v>560</v>
      </c>
      <c r="G3978">
        <v>11673</v>
      </c>
      <c r="H3978">
        <v>4.7973956994774303E-2</v>
      </c>
      <c r="I3978" s="9">
        <f>SUMIF($E$2:E3978,DATI_VACCINI_REGIONE[[#This Row],[REGIONE]],$F$2:F3978)</f>
        <v>12875591</v>
      </c>
      <c r="J3978" s="10">
        <f>_xlfn.XLOOKUP(DATI_VACCINI_REGIONE[[#This Row],[ID_UNIVOCO]],DATI_COVID_REGIONE[ID_UNIVOCO],DATI_COVID_REGIONE[VAR. GUARITI],"",0,1)</f>
        <v>581</v>
      </c>
      <c r="K3978" s="11">
        <f>_xlfn.XLOOKUP(DATI_VACCINI_REGIONE[[#This Row],[ID_UNIVOCO]],DATI_COVID_REGIONE[ID_UNIVOCO],DATI_COVID_REGIONE[VAR. DECEDUTI],"",0,1)</f>
        <v>0</v>
      </c>
    </row>
    <row r="3979" spans="1:11">
      <c r="A3979" t="s">
        <v>4001</v>
      </c>
      <c r="B3979" t="s">
        <v>727</v>
      </c>
      <c r="C3979">
        <v>2</v>
      </c>
      <c r="D3979" s="1">
        <v>44952</v>
      </c>
      <c r="E3979" t="s">
        <v>3245</v>
      </c>
      <c r="F3979">
        <v>680</v>
      </c>
      <c r="G3979">
        <v>11673</v>
      </c>
      <c r="H3979">
        <v>5.8254090636511602E-2</v>
      </c>
      <c r="I3979" s="9">
        <f>SUMIF($E$2:E3979,DATI_VACCINI_REGIONE[[#This Row],[REGIONE]],$F$2:F3979)</f>
        <v>12876271</v>
      </c>
      <c r="J3979" s="10">
        <f>_xlfn.XLOOKUP(DATI_VACCINI_REGIONE[[#This Row],[ID_UNIVOCO]],DATI_COVID_REGIONE[ID_UNIVOCO],DATI_COVID_REGIONE[VAR. GUARITI],"",0,1)</f>
        <v>479</v>
      </c>
      <c r="K3979" s="11">
        <f>_xlfn.XLOOKUP(DATI_VACCINI_REGIONE[[#This Row],[ID_UNIVOCO]],DATI_COVID_REGIONE[ID_UNIVOCO],DATI_COVID_REGIONE[VAR. DECEDUTI],"",0,1)</f>
        <v>0</v>
      </c>
    </row>
    <row r="3980" spans="1:11">
      <c r="A3980" t="s">
        <v>4002</v>
      </c>
      <c r="B3980" t="s">
        <v>727</v>
      </c>
      <c r="C3980">
        <v>3</v>
      </c>
      <c r="D3980" s="1">
        <v>44953</v>
      </c>
      <c r="E3980" t="s">
        <v>3245</v>
      </c>
      <c r="F3980">
        <v>614</v>
      </c>
      <c r="G3980">
        <v>11677</v>
      </c>
      <c r="H3980">
        <v>5.2581998801061902E-2</v>
      </c>
      <c r="I3980" s="9">
        <f>SUMIF($E$2:E3980,DATI_VACCINI_REGIONE[[#This Row],[REGIONE]],$F$2:F3980)</f>
        <v>12876885</v>
      </c>
      <c r="J3980" s="10">
        <f>_xlfn.XLOOKUP(DATI_VACCINI_REGIONE[[#This Row],[ID_UNIVOCO]],DATI_COVID_REGIONE[ID_UNIVOCO],DATI_COVID_REGIONE[VAR. GUARITI],"",0,1)</f>
        <v>377</v>
      </c>
      <c r="K3980" s="11">
        <f>_xlfn.XLOOKUP(DATI_VACCINI_REGIONE[[#This Row],[ID_UNIVOCO]],DATI_COVID_REGIONE[ID_UNIVOCO],DATI_COVID_REGIONE[VAR. DECEDUTI],"",0,1)</f>
        <v>4</v>
      </c>
    </row>
    <row r="3981" spans="1:11">
      <c r="A3981" t="s">
        <v>4003</v>
      </c>
      <c r="B3981" t="s">
        <v>727</v>
      </c>
      <c r="C3981">
        <v>1</v>
      </c>
      <c r="D3981" s="1">
        <v>44954</v>
      </c>
      <c r="E3981" t="s">
        <v>3245</v>
      </c>
      <c r="F3981">
        <v>142</v>
      </c>
      <c r="G3981">
        <v>11681</v>
      </c>
      <c r="H3981">
        <v>1.2156493450903199E-2</v>
      </c>
      <c r="I3981" s="9">
        <f>SUMIF($E$2:E3981,DATI_VACCINI_REGIONE[[#This Row],[REGIONE]],$F$2:F3981)</f>
        <v>12877027</v>
      </c>
      <c r="J3981" s="10">
        <f>_xlfn.XLOOKUP(DATI_VACCINI_REGIONE[[#This Row],[ID_UNIVOCO]],DATI_COVID_REGIONE[ID_UNIVOCO],DATI_COVID_REGIONE[VAR. GUARITI],"",0,1)</f>
        <v>578</v>
      </c>
      <c r="K3981" s="11">
        <f>_xlfn.XLOOKUP(DATI_VACCINI_REGIONE[[#This Row],[ID_UNIVOCO]],DATI_COVID_REGIONE[ID_UNIVOCO],DATI_COVID_REGIONE[VAR. DECEDUTI],"",0,1)</f>
        <v>4</v>
      </c>
    </row>
    <row r="3982" spans="1:11">
      <c r="A3982" t="s">
        <v>4004</v>
      </c>
      <c r="B3982" t="s">
        <v>727</v>
      </c>
      <c r="C3982">
        <v>0</v>
      </c>
      <c r="D3982" s="1">
        <v>44955</v>
      </c>
      <c r="E3982" t="s">
        <v>3245</v>
      </c>
      <c r="F3982">
        <v>1</v>
      </c>
      <c r="G3982">
        <v>11688</v>
      </c>
      <c r="H3982">
        <v>8.5557837097878205E-5</v>
      </c>
      <c r="I3982" s="9">
        <f>SUMIF($E$2:E3982,DATI_VACCINI_REGIONE[[#This Row],[REGIONE]],$F$2:F3982)</f>
        <v>12877028</v>
      </c>
      <c r="J3982" s="10">
        <f>_xlfn.XLOOKUP(DATI_VACCINI_REGIONE[[#This Row],[ID_UNIVOCO]],DATI_COVID_REGIONE[ID_UNIVOCO],DATI_COVID_REGIONE[VAR. GUARITI],"",0,1)</f>
        <v>331</v>
      </c>
      <c r="K3982" s="11">
        <f>_xlfn.XLOOKUP(DATI_VACCINI_REGIONE[[#This Row],[ID_UNIVOCO]],DATI_COVID_REGIONE[ID_UNIVOCO],DATI_COVID_REGIONE[VAR. DECEDUTI],"",0,1)</f>
        <v>7</v>
      </c>
    </row>
    <row r="3983" spans="1:11">
      <c r="A3983" t="s">
        <v>4005</v>
      </c>
      <c r="B3983" t="s">
        <v>727</v>
      </c>
      <c r="C3983">
        <v>0</v>
      </c>
      <c r="D3983" s="1">
        <v>44956</v>
      </c>
      <c r="E3983" t="s">
        <v>3245</v>
      </c>
      <c r="F3983">
        <v>308</v>
      </c>
      <c r="G3983">
        <v>11695</v>
      </c>
      <c r="H3983">
        <v>2.63360410431808E-2</v>
      </c>
      <c r="I3983" s="9">
        <f>SUMIF($E$2:E3983,DATI_VACCINI_REGIONE[[#This Row],[REGIONE]],$F$2:F3983)</f>
        <v>12877336</v>
      </c>
      <c r="J3983" s="10">
        <f>_xlfn.XLOOKUP(DATI_VACCINI_REGIONE[[#This Row],[ID_UNIVOCO]],DATI_COVID_REGIONE[ID_UNIVOCO],DATI_COVID_REGIONE[VAR. GUARITI],"",0,1)</f>
        <v>452</v>
      </c>
      <c r="K3983" s="11">
        <f>_xlfn.XLOOKUP(DATI_VACCINI_REGIONE[[#This Row],[ID_UNIVOCO]],DATI_COVID_REGIONE[ID_UNIVOCO],DATI_COVID_REGIONE[VAR. DECEDUTI],"",0,1)</f>
        <v>7</v>
      </c>
    </row>
    <row r="3984" spans="1:11">
      <c r="A3984" t="s">
        <v>4006</v>
      </c>
      <c r="B3984" t="s">
        <v>727</v>
      </c>
      <c r="C3984">
        <v>12</v>
      </c>
      <c r="D3984" s="1">
        <v>44957</v>
      </c>
      <c r="E3984" t="s">
        <v>3245</v>
      </c>
      <c r="F3984">
        <v>486</v>
      </c>
      <c r="G3984">
        <v>11702</v>
      </c>
      <c r="H3984">
        <v>4.15313621603145E-2</v>
      </c>
      <c r="I3984" s="9">
        <f>SUMIF($E$2:E3984,DATI_VACCINI_REGIONE[[#This Row],[REGIONE]],$F$2:F3984)</f>
        <v>12877822</v>
      </c>
      <c r="J3984" s="10">
        <f>_xlfn.XLOOKUP(DATI_VACCINI_REGIONE[[#This Row],[ID_UNIVOCO]],DATI_COVID_REGIONE[ID_UNIVOCO],DATI_COVID_REGIONE[VAR. GUARITI],"",0,1)</f>
        <v>678</v>
      </c>
      <c r="K3984" s="11">
        <f>_xlfn.XLOOKUP(DATI_VACCINI_REGIONE[[#This Row],[ID_UNIVOCO]],DATI_COVID_REGIONE[ID_UNIVOCO],DATI_COVID_REGIONE[VAR. DECEDUTI],"",0,1)</f>
        <v>7</v>
      </c>
    </row>
    <row r="3985" spans="1:11">
      <c r="A3985" t="s">
        <v>4007</v>
      </c>
      <c r="B3985" t="s">
        <v>727</v>
      </c>
      <c r="C3985">
        <v>7</v>
      </c>
      <c r="D3985" s="1">
        <v>44958</v>
      </c>
      <c r="E3985" t="s">
        <v>3245</v>
      </c>
      <c r="F3985">
        <v>483</v>
      </c>
      <c r="G3985">
        <v>11708</v>
      </c>
      <c r="H3985">
        <v>4.1253843525794302E-2</v>
      </c>
      <c r="I3985" s="9">
        <f>SUMIF($E$2:E3985,DATI_VACCINI_REGIONE[[#This Row],[REGIONE]],$F$2:F3985)</f>
        <v>12878305</v>
      </c>
      <c r="J3985" s="10">
        <f>_xlfn.XLOOKUP(DATI_VACCINI_REGIONE[[#This Row],[ID_UNIVOCO]],DATI_COVID_REGIONE[ID_UNIVOCO],DATI_COVID_REGIONE[VAR. GUARITI],"",0,1)</f>
        <v>560</v>
      </c>
      <c r="K3985" s="11">
        <f>_xlfn.XLOOKUP(DATI_VACCINI_REGIONE[[#This Row],[ID_UNIVOCO]],DATI_COVID_REGIONE[ID_UNIVOCO],DATI_COVID_REGIONE[VAR. DECEDUTI],"",0,1)</f>
        <v>6</v>
      </c>
    </row>
    <row r="3986" spans="1:11">
      <c r="A3986" t="s">
        <v>4008</v>
      </c>
      <c r="B3986" t="s">
        <v>727</v>
      </c>
      <c r="C3986">
        <v>2</v>
      </c>
      <c r="D3986" s="1">
        <v>44959</v>
      </c>
      <c r="E3986" t="s">
        <v>3245</v>
      </c>
      <c r="F3986">
        <v>359</v>
      </c>
      <c r="G3986">
        <v>11713</v>
      </c>
      <c r="H3986">
        <v>3.0649705455476801E-2</v>
      </c>
      <c r="I3986" s="9">
        <f>SUMIF($E$2:E3986,DATI_VACCINI_REGIONE[[#This Row],[REGIONE]],$F$2:F3986)</f>
        <v>12878664</v>
      </c>
      <c r="J3986" s="10">
        <f>_xlfn.XLOOKUP(DATI_VACCINI_REGIONE[[#This Row],[ID_UNIVOCO]],DATI_COVID_REGIONE[ID_UNIVOCO],DATI_COVID_REGIONE[VAR. GUARITI],"",0,1)</f>
        <v>349</v>
      </c>
      <c r="K3986" s="11">
        <f>_xlfn.XLOOKUP(DATI_VACCINI_REGIONE[[#This Row],[ID_UNIVOCO]],DATI_COVID_REGIONE[ID_UNIVOCO],DATI_COVID_REGIONE[VAR. DECEDUTI],"",0,1)</f>
        <v>5</v>
      </c>
    </row>
    <row r="3987" spans="1:11">
      <c r="A3987" t="s">
        <v>4009</v>
      </c>
      <c r="B3987" t="s">
        <v>727</v>
      </c>
      <c r="C3987">
        <v>1</v>
      </c>
      <c r="D3987" s="1">
        <v>44960</v>
      </c>
      <c r="E3987" t="s">
        <v>3245</v>
      </c>
      <c r="F3987">
        <v>337</v>
      </c>
      <c r="G3987">
        <v>11719</v>
      </c>
      <c r="H3987">
        <v>2.87567198566431E-2</v>
      </c>
      <c r="I3987" s="9">
        <f>SUMIF($E$2:E3987,DATI_VACCINI_REGIONE[[#This Row],[REGIONE]],$F$2:F3987)</f>
        <v>12879001</v>
      </c>
      <c r="J3987" s="10">
        <f>_xlfn.XLOOKUP(DATI_VACCINI_REGIONE[[#This Row],[ID_UNIVOCO]],DATI_COVID_REGIONE[ID_UNIVOCO],DATI_COVID_REGIONE[VAR. GUARITI],"",0,1)</f>
        <v>552</v>
      </c>
      <c r="K3987" s="11">
        <f>_xlfn.XLOOKUP(DATI_VACCINI_REGIONE[[#This Row],[ID_UNIVOCO]],DATI_COVID_REGIONE[ID_UNIVOCO],DATI_COVID_REGIONE[VAR. DECEDUTI],"",0,1)</f>
        <v>6</v>
      </c>
    </row>
    <row r="3988" spans="1:11">
      <c r="A3988" t="s">
        <v>4010</v>
      </c>
      <c r="B3988" t="s">
        <v>727</v>
      </c>
      <c r="C3988">
        <v>0</v>
      </c>
      <c r="D3988" s="1">
        <v>44961</v>
      </c>
      <c r="E3988" t="s">
        <v>3245</v>
      </c>
      <c r="F3988">
        <v>91</v>
      </c>
      <c r="G3988">
        <v>11720</v>
      </c>
      <c r="H3988">
        <v>7.7645051194539204E-3</v>
      </c>
      <c r="I3988" s="9">
        <f>SUMIF($E$2:E3988,DATI_VACCINI_REGIONE[[#This Row],[REGIONE]],$F$2:F3988)</f>
        <v>12879092</v>
      </c>
      <c r="J3988" s="10">
        <f>_xlfn.XLOOKUP(DATI_VACCINI_REGIONE[[#This Row],[ID_UNIVOCO]],DATI_COVID_REGIONE[ID_UNIVOCO],DATI_COVID_REGIONE[VAR. GUARITI],"",0,1)</f>
        <v>578</v>
      </c>
      <c r="K3988" s="11">
        <f>_xlfn.XLOOKUP(DATI_VACCINI_REGIONE[[#This Row],[ID_UNIVOCO]],DATI_COVID_REGIONE[ID_UNIVOCO],DATI_COVID_REGIONE[VAR. DECEDUTI],"",0,1)</f>
        <v>1</v>
      </c>
    </row>
    <row r="3989" spans="1:11">
      <c r="A3989" t="s">
        <v>4011</v>
      </c>
      <c r="B3989" t="s">
        <v>727</v>
      </c>
      <c r="C3989">
        <v>0</v>
      </c>
      <c r="D3989" s="1">
        <v>44962</v>
      </c>
      <c r="E3989" t="s">
        <v>3245</v>
      </c>
      <c r="F3989">
        <v>11</v>
      </c>
      <c r="G3989">
        <v>11720</v>
      </c>
      <c r="H3989">
        <v>9.3856655290102395E-4</v>
      </c>
      <c r="I3989" s="9">
        <f>SUMIF($E$2:E3989,DATI_VACCINI_REGIONE[[#This Row],[REGIONE]],$F$2:F3989)</f>
        <v>12879103</v>
      </c>
      <c r="J3989" s="10">
        <f>_xlfn.XLOOKUP(DATI_VACCINI_REGIONE[[#This Row],[ID_UNIVOCO]],DATI_COVID_REGIONE[ID_UNIVOCO],DATI_COVID_REGIONE[VAR. GUARITI],"",0,1)</f>
        <v>58</v>
      </c>
      <c r="K3989" s="11">
        <f>_xlfn.XLOOKUP(DATI_VACCINI_REGIONE[[#This Row],[ID_UNIVOCO]],DATI_COVID_REGIONE[ID_UNIVOCO],DATI_COVID_REGIONE[VAR. DECEDUTI],"",0,1)</f>
        <v>0</v>
      </c>
    </row>
    <row r="3990" spans="1:11">
      <c r="A3990" t="s">
        <v>4012</v>
      </c>
      <c r="B3990" t="s">
        <v>727</v>
      </c>
      <c r="C3990">
        <v>1</v>
      </c>
      <c r="D3990" s="1">
        <v>44963</v>
      </c>
      <c r="E3990" t="s">
        <v>3245</v>
      </c>
      <c r="F3990">
        <v>194</v>
      </c>
      <c r="G3990">
        <v>11725</v>
      </c>
      <c r="H3990">
        <v>1.6545842217484001E-2</v>
      </c>
      <c r="I3990" s="9">
        <f>SUMIF($E$2:E3990,DATI_VACCINI_REGIONE[[#This Row],[REGIONE]],$F$2:F3990)</f>
        <v>12879297</v>
      </c>
      <c r="J3990" s="10">
        <f>_xlfn.XLOOKUP(DATI_VACCINI_REGIONE[[#This Row],[ID_UNIVOCO]],DATI_COVID_REGIONE[ID_UNIVOCO],DATI_COVID_REGIONE[VAR. GUARITI],"",0,1)</f>
        <v>460</v>
      </c>
      <c r="K3990" s="11">
        <f>_xlfn.XLOOKUP(DATI_VACCINI_REGIONE[[#This Row],[ID_UNIVOCO]],DATI_COVID_REGIONE[ID_UNIVOCO],DATI_COVID_REGIONE[VAR. DECEDUTI],"",0,1)</f>
        <v>5</v>
      </c>
    </row>
    <row r="3991" spans="1:11">
      <c r="A3991" t="s">
        <v>4013</v>
      </c>
      <c r="B3991" t="s">
        <v>727</v>
      </c>
      <c r="C3991">
        <v>2</v>
      </c>
      <c r="D3991" s="1">
        <v>44964</v>
      </c>
      <c r="E3991" t="s">
        <v>3245</v>
      </c>
      <c r="F3991">
        <v>308</v>
      </c>
      <c r="G3991">
        <v>11730</v>
      </c>
      <c r="H3991">
        <v>2.62574595055413E-2</v>
      </c>
      <c r="I3991" s="9">
        <f>SUMIF($E$2:E3991,DATI_VACCINI_REGIONE[[#This Row],[REGIONE]],$F$2:F3991)</f>
        <v>12879605</v>
      </c>
      <c r="J3991" s="10">
        <f>_xlfn.XLOOKUP(DATI_VACCINI_REGIONE[[#This Row],[ID_UNIVOCO]],DATI_COVID_REGIONE[ID_UNIVOCO],DATI_COVID_REGIONE[VAR. GUARITI],"",0,1)</f>
        <v>578</v>
      </c>
      <c r="K3991" s="11">
        <f>_xlfn.XLOOKUP(DATI_VACCINI_REGIONE[[#This Row],[ID_UNIVOCO]],DATI_COVID_REGIONE[ID_UNIVOCO],DATI_COVID_REGIONE[VAR. DECEDUTI],"",0,1)</f>
        <v>5</v>
      </c>
    </row>
    <row r="3992" spans="1:11">
      <c r="A3992" t="s">
        <v>4014</v>
      </c>
      <c r="B3992" t="s">
        <v>727</v>
      </c>
      <c r="C3992">
        <v>5</v>
      </c>
      <c r="D3992" s="1">
        <v>44965</v>
      </c>
      <c r="E3992" t="s">
        <v>3245</v>
      </c>
      <c r="F3992">
        <v>330</v>
      </c>
      <c r="G3992">
        <v>11733</v>
      </c>
      <c r="H3992">
        <v>2.8125799028381498E-2</v>
      </c>
      <c r="I3992" s="9">
        <f>SUMIF($E$2:E3992,DATI_VACCINI_REGIONE[[#This Row],[REGIONE]],$F$2:F3992)</f>
        <v>12879935</v>
      </c>
      <c r="J3992" s="10">
        <f>_xlfn.XLOOKUP(DATI_VACCINI_REGIONE[[#This Row],[ID_UNIVOCO]],DATI_COVID_REGIONE[ID_UNIVOCO],DATI_COVID_REGIONE[VAR. GUARITI],"",0,1)</f>
        <v>298</v>
      </c>
      <c r="K3992" s="11">
        <f>_xlfn.XLOOKUP(DATI_VACCINI_REGIONE[[#This Row],[ID_UNIVOCO]],DATI_COVID_REGIONE[ID_UNIVOCO],DATI_COVID_REGIONE[VAR. DECEDUTI],"",0,1)</f>
        <v>3</v>
      </c>
    </row>
    <row r="3993" spans="1:11">
      <c r="A3993" t="s">
        <v>4015</v>
      </c>
      <c r="B3993" t="s">
        <v>727</v>
      </c>
      <c r="C3993">
        <v>12</v>
      </c>
      <c r="D3993" s="1">
        <v>44966</v>
      </c>
      <c r="E3993" t="s">
        <v>3245</v>
      </c>
      <c r="F3993">
        <v>409</v>
      </c>
      <c r="G3993">
        <v>11735</v>
      </c>
      <c r="H3993">
        <v>3.4853003834682601E-2</v>
      </c>
      <c r="I3993" s="9">
        <f>SUMIF($E$2:E3993,DATI_VACCINI_REGIONE[[#This Row],[REGIONE]],$F$2:F3993)</f>
        <v>12880344</v>
      </c>
      <c r="J3993" s="10">
        <f>_xlfn.XLOOKUP(DATI_VACCINI_REGIONE[[#This Row],[ID_UNIVOCO]],DATI_COVID_REGIONE[ID_UNIVOCO],DATI_COVID_REGIONE[VAR. GUARITI],"",0,1)</f>
        <v>391</v>
      </c>
      <c r="K3993" s="11">
        <f>_xlfn.XLOOKUP(DATI_VACCINI_REGIONE[[#This Row],[ID_UNIVOCO]],DATI_COVID_REGIONE[ID_UNIVOCO],DATI_COVID_REGIONE[VAR. DECEDUTI],"",0,1)</f>
        <v>2</v>
      </c>
    </row>
    <row r="3994" spans="1:11">
      <c r="A3994" t="s">
        <v>4016</v>
      </c>
      <c r="B3994" t="s">
        <v>727</v>
      </c>
      <c r="C3994">
        <v>2</v>
      </c>
      <c r="D3994" s="1">
        <v>44967</v>
      </c>
      <c r="E3994" t="s">
        <v>3245</v>
      </c>
      <c r="F3994">
        <v>221</v>
      </c>
      <c r="G3994">
        <v>11741</v>
      </c>
      <c r="H3994">
        <v>1.8822928200323701E-2</v>
      </c>
      <c r="I3994" s="9">
        <f>SUMIF($E$2:E3994,DATI_VACCINI_REGIONE[[#This Row],[REGIONE]],$F$2:F3994)</f>
        <v>12880565</v>
      </c>
      <c r="J3994" s="10">
        <f>_xlfn.XLOOKUP(DATI_VACCINI_REGIONE[[#This Row],[ID_UNIVOCO]],DATI_COVID_REGIONE[ID_UNIVOCO],DATI_COVID_REGIONE[VAR. GUARITI],"",0,1)</f>
        <v>287</v>
      </c>
      <c r="K3994" s="11">
        <f>_xlfn.XLOOKUP(DATI_VACCINI_REGIONE[[#This Row],[ID_UNIVOCO]],DATI_COVID_REGIONE[ID_UNIVOCO],DATI_COVID_REGIONE[VAR. DECEDUTI],"",0,1)</f>
        <v>6</v>
      </c>
    </row>
    <row r="3995" spans="1:11">
      <c r="A3995" t="s">
        <v>4017</v>
      </c>
      <c r="B3995" t="s">
        <v>727</v>
      </c>
      <c r="C3995">
        <v>2</v>
      </c>
      <c r="D3995" s="1">
        <v>44968</v>
      </c>
      <c r="E3995" t="s">
        <v>3245</v>
      </c>
      <c r="F3995">
        <v>73</v>
      </c>
      <c r="G3995">
        <v>11741</v>
      </c>
      <c r="H3995">
        <v>6.2175283195639204E-3</v>
      </c>
      <c r="I3995" s="9">
        <f>SUMIF($E$2:E3995,DATI_VACCINI_REGIONE[[#This Row],[REGIONE]],$F$2:F3995)</f>
        <v>12880638</v>
      </c>
      <c r="J3995" s="10">
        <f>_xlfn.XLOOKUP(DATI_VACCINI_REGIONE[[#This Row],[ID_UNIVOCO]],DATI_COVID_REGIONE[ID_UNIVOCO],DATI_COVID_REGIONE[VAR. GUARITI],"",0,1)</f>
        <v>285</v>
      </c>
      <c r="K3995" s="11">
        <f>_xlfn.XLOOKUP(DATI_VACCINI_REGIONE[[#This Row],[ID_UNIVOCO]],DATI_COVID_REGIONE[ID_UNIVOCO],DATI_COVID_REGIONE[VAR. DECEDUTI],"",0,1)</f>
        <v>0</v>
      </c>
    </row>
    <row r="3996" spans="1:11">
      <c r="A3996" t="s">
        <v>4018</v>
      </c>
      <c r="B3996" t="s">
        <v>727</v>
      </c>
      <c r="C3996">
        <v>0</v>
      </c>
      <c r="D3996" s="1">
        <v>44969</v>
      </c>
      <c r="E3996" t="s">
        <v>3245</v>
      </c>
      <c r="F3996">
        <v>17</v>
      </c>
      <c r="G3996">
        <v>11741</v>
      </c>
      <c r="H3996">
        <v>1.4479175538710501E-3</v>
      </c>
      <c r="I3996" s="9">
        <f>SUMIF($E$2:E3996,DATI_VACCINI_REGIONE[[#This Row],[REGIONE]],$F$2:F3996)</f>
        <v>12880655</v>
      </c>
      <c r="J3996" s="10">
        <f>_xlfn.XLOOKUP(DATI_VACCINI_REGIONE[[#This Row],[ID_UNIVOCO]],DATI_COVID_REGIONE[ID_UNIVOCO],DATI_COVID_REGIONE[VAR. GUARITI],"",0,1)</f>
        <v>132</v>
      </c>
      <c r="K3996" s="11">
        <f>_xlfn.XLOOKUP(DATI_VACCINI_REGIONE[[#This Row],[ID_UNIVOCO]],DATI_COVID_REGIONE[ID_UNIVOCO],DATI_COVID_REGIONE[VAR. DECEDUTI],"",0,1)</f>
        <v>0</v>
      </c>
    </row>
    <row r="3997" spans="1:11">
      <c r="A3997" t="s">
        <v>4019</v>
      </c>
      <c r="B3997" t="s">
        <v>727</v>
      </c>
      <c r="C3997">
        <v>2</v>
      </c>
      <c r="D3997" s="1">
        <v>44970</v>
      </c>
      <c r="E3997" t="s">
        <v>3245</v>
      </c>
      <c r="F3997">
        <v>235</v>
      </c>
      <c r="G3997">
        <v>11745</v>
      </c>
      <c r="H3997">
        <v>2.0008514261387798E-2</v>
      </c>
      <c r="I3997" s="9">
        <f>SUMIF($E$2:E3997,DATI_VACCINI_REGIONE[[#This Row],[REGIONE]],$F$2:F3997)</f>
        <v>12880890</v>
      </c>
      <c r="J3997" s="10">
        <f>_xlfn.XLOOKUP(DATI_VACCINI_REGIONE[[#This Row],[ID_UNIVOCO]],DATI_COVID_REGIONE[ID_UNIVOCO],DATI_COVID_REGIONE[VAR. GUARITI],"",0,1)</f>
        <v>327</v>
      </c>
      <c r="K3997" s="11">
        <f>_xlfn.XLOOKUP(DATI_VACCINI_REGIONE[[#This Row],[ID_UNIVOCO]],DATI_COVID_REGIONE[ID_UNIVOCO],DATI_COVID_REGIONE[VAR. DECEDUTI],"",0,1)</f>
        <v>4</v>
      </c>
    </row>
    <row r="3998" spans="1:11">
      <c r="A3998" t="s">
        <v>4020</v>
      </c>
      <c r="B3998" t="s">
        <v>727</v>
      </c>
      <c r="C3998">
        <v>4</v>
      </c>
      <c r="D3998" s="1">
        <v>44971</v>
      </c>
      <c r="E3998" t="s">
        <v>3245</v>
      </c>
      <c r="F3998">
        <v>275</v>
      </c>
      <c r="G3998">
        <v>11747</v>
      </c>
      <c r="H3998">
        <v>2.3410232399761598E-2</v>
      </c>
      <c r="I3998" s="9">
        <f>SUMIF($E$2:E3998,DATI_VACCINI_REGIONE[[#This Row],[REGIONE]],$F$2:F3998)</f>
        <v>12881165</v>
      </c>
      <c r="J3998" s="10">
        <f>_xlfn.XLOOKUP(DATI_VACCINI_REGIONE[[#This Row],[ID_UNIVOCO]],DATI_COVID_REGIONE[ID_UNIVOCO],DATI_COVID_REGIONE[VAR. GUARITI],"",0,1)</f>
        <v>498</v>
      </c>
      <c r="K3998" s="11">
        <f>_xlfn.XLOOKUP(DATI_VACCINI_REGIONE[[#This Row],[ID_UNIVOCO]],DATI_COVID_REGIONE[ID_UNIVOCO],DATI_COVID_REGIONE[VAR. DECEDUTI],"",0,1)</f>
        <v>2</v>
      </c>
    </row>
    <row r="3999" spans="1:11">
      <c r="A3999" t="s">
        <v>4021</v>
      </c>
      <c r="B3999" t="s">
        <v>727</v>
      </c>
      <c r="C3999">
        <v>0</v>
      </c>
      <c r="D3999" s="1">
        <v>44972</v>
      </c>
      <c r="E3999" t="s">
        <v>3245</v>
      </c>
      <c r="F3999">
        <v>265</v>
      </c>
      <c r="G3999">
        <v>11750</v>
      </c>
      <c r="H3999">
        <v>2.2553191489361701E-2</v>
      </c>
      <c r="I3999" s="9">
        <f>SUMIF($E$2:E3999,DATI_VACCINI_REGIONE[[#This Row],[REGIONE]],$F$2:F3999)</f>
        <v>12881430</v>
      </c>
      <c r="J3999" s="10">
        <f>_xlfn.XLOOKUP(DATI_VACCINI_REGIONE[[#This Row],[ID_UNIVOCO]],DATI_COVID_REGIONE[ID_UNIVOCO],DATI_COVID_REGIONE[VAR. GUARITI],"",0,1)</f>
        <v>239</v>
      </c>
      <c r="K3999" s="11">
        <f>_xlfn.XLOOKUP(DATI_VACCINI_REGIONE[[#This Row],[ID_UNIVOCO]],DATI_COVID_REGIONE[ID_UNIVOCO],DATI_COVID_REGIONE[VAR. DECEDUTI],"",0,1)</f>
        <v>3</v>
      </c>
    </row>
    <row r="4000" spans="1:11">
      <c r="A4000" t="s">
        <v>4022</v>
      </c>
      <c r="B4000" t="s">
        <v>727</v>
      </c>
      <c r="C4000">
        <v>2</v>
      </c>
      <c r="D4000" s="1">
        <v>44973</v>
      </c>
      <c r="E4000" t="s">
        <v>3245</v>
      </c>
      <c r="F4000">
        <v>325</v>
      </c>
      <c r="G4000">
        <v>11752</v>
      </c>
      <c r="H4000">
        <v>2.7654867256637201E-2</v>
      </c>
      <c r="I4000" s="9">
        <f>SUMIF($E$2:E4000,DATI_VACCINI_REGIONE[[#This Row],[REGIONE]],$F$2:F4000)</f>
        <v>12881755</v>
      </c>
      <c r="J4000" s="10">
        <f>_xlfn.XLOOKUP(DATI_VACCINI_REGIONE[[#This Row],[ID_UNIVOCO]],DATI_COVID_REGIONE[ID_UNIVOCO],DATI_COVID_REGIONE[VAR. GUARITI],"",0,1)</f>
        <v>357</v>
      </c>
      <c r="K4000" s="11">
        <f>_xlfn.XLOOKUP(DATI_VACCINI_REGIONE[[#This Row],[ID_UNIVOCO]],DATI_COVID_REGIONE[ID_UNIVOCO],DATI_COVID_REGIONE[VAR. DECEDUTI],"",0,1)</f>
        <v>2</v>
      </c>
    </row>
    <row r="4001" spans="1:11">
      <c r="A4001" t="s">
        <v>4023</v>
      </c>
      <c r="B4001" t="s">
        <v>727</v>
      </c>
      <c r="C4001">
        <v>3</v>
      </c>
      <c r="D4001" s="1">
        <v>44974</v>
      </c>
      <c r="E4001" t="s">
        <v>3245</v>
      </c>
      <c r="F4001">
        <v>166</v>
      </c>
      <c r="G4001">
        <v>11754</v>
      </c>
      <c r="H4001">
        <v>1.41228517951336E-2</v>
      </c>
      <c r="I4001" s="9">
        <f>SUMIF($E$2:E4001,DATI_VACCINI_REGIONE[[#This Row],[REGIONE]],$F$2:F4001)</f>
        <v>12881921</v>
      </c>
      <c r="J4001" s="10">
        <f>_xlfn.XLOOKUP(DATI_VACCINI_REGIONE[[#This Row],[ID_UNIVOCO]],DATI_COVID_REGIONE[ID_UNIVOCO],DATI_COVID_REGIONE[VAR. GUARITI],"",0,1)</f>
        <v>238</v>
      </c>
      <c r="K4001" s="11">
        <f>_xlfn.XLOOKUP(DATI_VACCINI_REGIONE[[#This Row],[ID_UNIVOCO]],DATI_COVID_REGIONE[ID_UNIVOCO],DATI_COVID_REGIONE[VAR. DECEDUTI],"",0,1)</f>
        <v>2</v>
      </c>
    </row>
    <row r="4002" spans="1:11">
      <c r="A4002" t="s">
        <v>4024</v>
      </c>
      <c r="B4002" t="s">
        <v>727</v>
      </c>
      <c r="C4002">
        <v>0</v>
      </c>
      <c r="D4002" s="1">
        <v>44975</v>
      </c>
      <c r="E4002" t="s">
        <v>3245</v>
      </c>
      <c r="F4002">
        <v>49</v>
      </c>
      <c r="G4002">
        <v>11755</v>
      </c>
      <c r="H4002">
        <v>4.16843896214377E-3</v>
      </c>
      <c r="I4002" s="9">
        <f>SUMIF($E$2:E4002,DATI_VACCINI_REGIONE[[#This Row],[REGIONE]],$F$2:F4002)</f>
        <v>12881970</v>
      </c>
      <c r="J4002" s="10">
        <f>_xlfn.XLOOKUP(DATI_VACCINI_REGIONE[[#This Row],[ID_UNIVOCO]],DATI_COVID_REGIONE[ID_UNIVOCO],DATI_COVID_REGIONE[VAR. GUARITI],"",0,1)</f>
        <v>204</v>
      </c>
      <c r="K4002" s="11">
        <f>_xlfn.XLOOKUP(DATI_VACCINI_REGIONE[[#This Row],[ID_UNIVOCO]],DATI_COVID_REGIONE[ID_UNIVOCO],DATI_COVID_REGIONE[VAR. DECEDUTI],"",0,1)</f>
        <v>1</v>
      </c>
    </row>
    <row r="4003" spans="1:11">
      <c r="A4003" t="s">
        <v>4025</v>
      </c>
      <c r="B4003" t="s">
        <v>727</v>
      </c>
      <c r="C4003">
        <v>0</v>
      </c>
      <c r="D4003" s="1">
        <v>44976</v>
      </c>
      <c r="E4003" t="s">
        <v>3245</v>
      </c>
      <c r="F4003">
        <v>9</v>
      </c>
      <c r="G4003">
        <v>11755</v>
      </c>
      <c r="H4003">
        <v>7.6563164610803905E-4</v>
      </c>
      <c r="I4003" s="9">
        <f>SUMIF($E$2:E4003,DATI_VACCINI_REGIONE[[#This Row],[REGIONE]],$F$2:F4003)</f>
        <v>12881979</v>
      </c>
      <c r="J4003" s="10">
        <f>_xlfn.XLOOKUP(DATI_VACCINI_REGIONE[[#This Row],[ID_UNIVOCO]],DATI_COVID_REGIONE[ID_UNIVOCO],DATI_COVID_REGIONE[VAR. GUARITI],"",0,1)</f>
        <v>176</v>
      </c>
      <c r="K4003" s="11">
        <f>_xlfn.XLOOKUP(DATI_VACCINI_REGIONE[[#This Row],[ID_UNIVOCO]],DATI_COVID_REGIONE[ID_UNIVOCO],DATI_COVID_REGIONE[VAR. DECEDUTI],"",0,1)</f>
        <v>0</v>
      </c>
    </row>
    <row r="4004" spans="1:11">
      <c r="A4004" t="s">
        <v>4026</v>
      </c>
      <c r="B4004" t="s">
        <v>727</v>
      </c>
      <c r="C4004">
        <v>1</v>
      </c>
      <c r="D4004" s="1">
        <v>44977</v>
      </c>
      <c r="E4004" t="s">
        <v>3245</v>
      </c>
      <c r="F4004">
        <v>218</v>
      </c>
      <c r="G4004">
        <v>11756</v>
      </c>
      <c r="H4004">
        <v>1.8543722354542401E-2</v>
      </c>
      <c r="I4004" s="9">
        <f>SUMIF($E$2:E4004,DATI_VACCINI_REGIONE[[#This Row],[REGIONE]],$F$2:F4004)</f>
        <v>12882197</v>
      </c>
      <c r="J4004" s="10">
        <f>_xlfn.XLOOKUP(DATI_VACCINI_REGIONE[[#This Row],[ID_UNIVOCO]],DATI_COVID_REGIONE[ID_UNIVOCO],DATI_COVID_REGIONE[VAR. GUARITI],"",0,1)</f>
        <v>248</v>
      </c>
      <c r="K4004" s="11">
        <f>_xlfn.XLOOKUP(DATI_VACCINI_REGIONE[[#This Row],[ID_UNIVOCO]],DATI_COVID_REGIONE[ID_UNIVOCO],DATI_COVID_REGIONE[VAR. DECEDUTI],"",0,1)</f>
        <v>1</v>
      </c>
    </row>
    <row r="4005" spans="1:11">
      <c r="A4005" t="s">
        <v>4027</v>
      </c>
      <c r="B4005" t="s">
        <v>727</v>
      </c>
      <c r="C4005">
        <v>1</v>
      </c>
      <c r="D4005" s="1">
        <v>44978</v>
      </c>
      <c r="E4005" t="s">
        <v>3245</v>
      </c>
      <c r="F4005">
        <v>124</v>
      </c>
      <c r="G4005">
        <v>11760</v>
      </c>
      <c r="H4005">
        <v>1.05442176870748E-2</v>
      </c>
      <c r="I4005" s="9">
        <f>SUMIF($E$2:E4005,DATI_VACCINI_REGIONE[[#This Row],[REGIONE]],$F$2:F4005)</f>
        <v>12882321</v>
      </c>
      <c r="J4005" s="10">
        <f>_xlfn.XLOOKUP(DATI_VACCINI_REGIONE[[#This Row],[ID_UNIVOCO]],DATI_COVID_REGIONE[ID_UNIVOCO],DATI_COVID_REGIONE[VAR. GUARITI],"",0,1)</f>
        <v>579</v>
      </c>
      <c r="K4005" s="11">
        <f>_xlfn.XLOOKUP(DATI_VACCINI_REGIONE[[#This Row],[ID_UNIVOCO]],DATI_COVID_REGIONE[ID_UNIVOCO],DATI_COVID_REGIONE[VAR. DECEDUTI],"",0,1)</f>
        <v>4</v>
      </c>
    </row>
    <row r="4006" spans="1:11">
      <c r="A4006" t="s">
        <v>4028</v>
      </c>
      <c r="B4006" t="s">
        <v>727</v>
      </c>
      <c r="C4006">
        <v>4</v>
      </c>
      <c r="D4006" s="1">
        <v>44979</v>
      </c>
      <c r="E4006" t="s">
        <v>3245</v>
      </c>
      <c r="F4006">
        <v>112</v>
      </c>
      <c r="G4006">
        <v>11764</v>
      </c>
      <c r="H4006">
        <v>9.5205712342740605E-3</v>
      </c>
      <c r="I4006" s="9">
        <f>SUMIF($E$2:E4006,DATI_VACCINI_REGIONE[[#This Row],[REGIONE]],$F$2:F4006)</f>
        <v>12882433</v>
      </c>
      <c r="J4006" s="10">
        <f>_xlfn.XLOOKUP(DATI_VACCINI_REGIONE[[#This Row],[ID_UNIVOCO]],DATI_COVID_REGIONE[ID_UNIVOCO],DATI_COVID_REGIONE[VAR. GUARITI],"",0,1)</f>
        <v>233</v>
      </c>
      <c r="K4006" s="11">
        <f>_xlfn.XLOOKUP(DATI_VACCINI_REGIONE[[#This Row],[ID_UNIVOCO]],DATI_COVID_REGIONE[ID_UNIVOCO],DATI_COVID_REGIONE[VAR. DECEDUTI],"",0,1)</f>
        <v>4</v>
      </c>
    </row>
    <row r="4007" spans="1:11">
      <c r="A4007" t="s">
        <v>4029</v>
      </c>
      <c r="B4007" t="s">
        <v>727</v>
      </c>
      <c r="C4007">
        <v>2</v>
      </c>
      <c r="D4007" s="1">
        <v>44980</v>
      </c>
      <c r="E4007" t="s">
        <v>3245</v>
      </c>
      <c r="F4007">
        <v>377</v>
      </c>
      <c r="G4007">
        <v>11769</v>
      </c>
      <c r="H4007">
        <v>3.2033307842637401E-2</v>
      </c>
      <c r="I4007" s="9">
        <f>SUMIF($E$2:E4007,DATI_VACCINI_REGIONE[[#This Row],[REGIONE]],$F$2:F4007)</f>
        <v>12882810</v>
      </c>
      <c r="J4007" s="10">
        <f>_xlfn.XLOOKUP(DATI_VACCINI_REGIONE[[#This Row],[ID_UNIVOCO]],DATI_COVID_REGIONE[ID_UNIVOCO],DATI_COVID_REGIONE[VAR. GUARITI],"",0,1)</f>
        <v>394</v>
      </c>
      <c r="K4007" s="11">
        <f>_xlfn.XLOOKUP(DATI_VACCINI_REGIONE[[#This Row],[ID_UNIVOCO]],DATI_COVID_REGIONE[ID_UNIVOCO],DATI_COVID_REGIONE[VAR. DECEDUTI],"",0,1)</f>
        <v>5</v>
      </c>
    </row>
    <row r="4008" spans="1:11">
      <c r="A4008" t="s">
        <v>4030</v>
      </c>
      <c r="B4008" t="s">
        <v>727</v>
      </c>
      <c r="C4008">
        <v>0</v>
      </c>
      <c r="D4008" s="1">
        <v>44981</v>
      </c>
      <c r="E4008" t="s">
        <v>3245</v>
      </c>
      <c r="F4008">
        <v>182</v>
      </c>
      <c r="G4008">
        <v>11770</v>
      </c>
      <c r="H4008">
        <v>1.5463041631265899E-2</v>
      </c>
      <c r="I4008" s="9">
        <f>SUMIF($E$2:E4008,DATI_VACCINI_REGIONE[[#This Row],[REGIONE]],$F$2:F4008)</f>
        <v>12882992</v>
      </c>
      <c r="J4008" s="10">
        <f>_xlfn.XLOOKUP(DATI_VACCINI_REGIONE[[#This Row],[ID_UNIVOCO]],DATI_COVID_REGIONE[ID_UNIVOCO],DATI_COVID_REGIONE[VAR. GUARITI],"",0,1)</f>
        <v>350</v>
      </c>
      <c r="K4008" s="11">
        <f>_xlfn.XLOOKUP(DATI_VACCINI_REGIONE[[#This Row],[ID_UNIVOCO]],DATI_COVID_REGIONE[ID_UNIVOCO],DATI_COVID_REGIONE[VAR. DECEDUTI],"",0,1)</f>
        <v>1</v>
      </c>
    </row>
    <row r="4009" spans="1:11">
      <c r="A4009" t="s">
        <v>4031</v>
      </c>
      <c r="B4009" t="s">
        <v>727</v>
      </c>
      <c r="C4009">
        <v>0</v>
      </c>
      <c r="D4009" s="1">
        <v>44982</v>
      </c>
      <c r="E4009" t="s">
        <v>3245</v>
      </c>
      <c r="F4009">
        <v>54</v>
      </c>
      <c r="G4009">
        <v>11772</v>
      </c>
      <c r="H4009">
        <v>4.5871559633027499E-3</v>
      </c>
      <c r="I4009" s="9">
        <f>SUMIF($E$2:E4009,DATI_VACCINI_REGIONE[[#This Row],[REGIONE]],$F$2:F4009)</f>
        <v>12883046</v>
      </c>
      <c r="J4009" s="10">
        <f>_xlfn.XLOOKUP(DATI_VACCINI_REGIONE[[#This Row],[ID_UNIVOCO]],DATI_COVID_REGIONE[ID_UNIVOCO],DATI_COVID_REGIONE[VAR. GUARITI],"",0,1)</f>
        <v>355</v>
      </c>
      <c r="K4009" s="11">
        <f>_xlfn.XLOOKUP(DATI_VACCINI_REGIONE[[#This Row],[ID_UNIVOCO]],DATI_COVID_REGIONE[ID_UNIVOCO],DATI_COVID_REGIONE[VAR. DECEDUTI],"",0,1)</f>
        <v>2</v>
      </c>
    </row>
    <row r="4010" spans="1:11">
      <c r="A4010" t="s">
        <v>4032</v>
      </c>
      <c r="B4010" t="s">
        <v>727</v>
      </c>
      <c r="C4010">
        <v>0</v>
      </c>
      <c r="D4010" s="1">
        <v>44983</v>
      </c>
      <c r="E4010" t="s">
        <v>3245</v>
      </c>
      <c r="F4010">
        <v>12</v>
      </c>
      <c r="G4010">
        <v>11776</v>
      </c>
      <c r="H4010">
        <v>1.01902173913043E-3</v>
      </c>
      <c r="I4010" s="9">
        <f>SUMIF($E$2:E4010,DATI_VACCINI_REGIONE[[#This Row],[REGIONE]],$F$2:F4010)</f>
        <v>12883058</v>
      </c>
      <c r="J4010" s="10">
        <f>_xlfn.XLOOKUP(DATI_VACCINI_REGIONE[[#This Row],[ID_UNIVOCO]],DATI_COVID_REGIONE[ID_UNIVOCO],DATI_COVID_REGIONE[VAR. GUARITI],"",0,1)</f>
        <v>5317</v>
      </c>
      <c r="K4010" s="11">
        <f>_xlfn.XLOOKUP(DATI_VACCINI_REGIONE[[#This Row],[ID_UNIVOCO]],DATI_COVID_REGIONE[ID_UNIVOCO],DATI_COVID_REGIONE[VAR. DECEDUTI],"",0,1)</f>
        <v>4</v>
      </c>
    </row>
    <row r="4011" spans="1:11">
      <c r="A4011" t="s">
        <v>4033</v>
      </c>
      <c r="B4011" t="s">
        <v>727</v>
      </c>
      <c r="C4011">
        <v>1</v>
      </c>
      <c r="D4011" s="1">
        <v>44984</v>
      </c>
      <c r="E4011" t="s">
        <v>3245</v>
      </c>
      <c r="F4011">
        <v>180</v>
      </c>
      <c r="G4011">
        <v>11776</v>
      </c>
      <c r="H4011">
        <v>1.5285326086956499E-2</v>
      </c>
      <c r="I4011" s="9">
        <f>SUMIF($E$2:E4011,DATI_VACCINI_REGIONE[[#This Row],[REGIONE]],$F$2:F4011)</f>
        <v>12883238</v>
      </c>
      <c r="J4011" s="10">
        <f>_xlfn.XLOOKUP(DATI_VACCINI_REGIONE[[#This Row],[ID_UNIVOCO]],DATI_COVID_REGIONE[ID_UNIVOCO],DATI_COVID_REGIONE[VAR. GUARITI],"",0,1)</f>
        <v>379</v>
      </c>
      <c r="K4011" s="11">
        <f>_xlfn.XLOOKUP(DATI_VACCINI_REGIONE[[#This Row],[ID_UNIVOCO]],DATI_COVID_REGIONE[ID_UNIVOCO],DATI_COVID_REGIONE[VAR. DECEDUTI],"",0,1)</f>
        <v>0</v>
      </c>
    </row>
    <row r="4012" spans="1:11">
      <c r="A4012" t="s">
        <v>4034</v>
      </c>
      <c r="B4012" t="s">
        <v>727</v>
      </c>
      <c r="C4012">
        <v>2</v>
      </c>
      <c r="D4012" s="1">
        <v>44985</v>
      </c>
      <c r="E4012" t="s">
        <v>3245</v>
      </c>
      <c r="F4012">
        <v>138</v>
      </c>
      <c r="G4012">
        <v>11785</v>
      </c>
      <c r="H4012">
        <v>1.1709800593975399E-2</v>
      </c>
      <c r="I4012" s="9">
        <f>SUMIF($E$2:E4012,DATI_VACCINI_REGIONE[[#This Row],[REGIONE]],$F$2:F4012)</f>
        <v>12883376</v>
      </c>
      <c r="J4012" s="10">
        <f>_xlfn.XLOOKUP(DATI_VACCINI_REGIONE[[#This Row],[ID_UNIVOCO]],DATI_COVID_REGIONE[ID_UNIVOCO],DATI_COVID_REGIONE[VAR. GUARITI],"",0,1)</f>
        <v>1116</v>
      </c>
      <c r="K4012" s="11">
        <f>_xlfn.XLOOKUP(DATI_VACCINI_REGIONE[[#This Row],[ID_UNIVOCO]],DATI_COVID_REGIONE[ID_UNIVOCO],DATI_COVID_REGIONE[VAR. DECEDUTI],"",0,1)</f>
        <v>9</v>
      </c>
    </row>
    <row r="4013" spans="1:11">
      <c r="A4013" t="s">
        <v>4035</v>
      </c>
      <c r="B4013" t="s">
        <v>727</v>
      </c>
      <c r="C4013">
        <v>1</v>
      </c>
      <c r="D4013" s="1">
        <v>44986</v>
      </c>
      <c r="E4013" t="s">
        <v>3245</v>
      </c>
      <c r="F4013">
        <v>194</v>
      </c>
      <c r="G4013">
        <v>11786</v>
      </c>
      <c r="H4013">
        <v>1.6460207025284199E-2</v>
      </c>
      <c r="I4013" s="9">
        <f>SUMIF($E$2:E4013,DATI_VACCINI_REGIONE[[#This Row],[REGIONE]],$F$2:F4013)</f>
        <v>12883570</v>
      </c>
      <c r="J4013" s="10">
        <f>_xlfn.XLOOKUP(DATI_VACCINI_REGIONE[[#This Row],[ID_UNIVOCO]],DATI_COVID_REGIONE[ID_UNIVOCO],DATI_COVID_REGIONE[VAR. GUARITI],"",0,1)</f>
        <v>423</v>
      </c>
      <c r="K4013" s="11">
        <f>_xlfn.XLOOKUP(DATI_VACCINI_REGIONE[[#This Row],[ID_UNIVOCO]],DATI_COVID_REGIONE[ID_UNIVOCO],DATI_COVID_REGIONE[VAR. DECEDUTI],"",0,1)</f>
        <v>1</v>
      </c>
    </row>
    <row r="4014" spans="1:11">
      <c r="A4014" t="s">
        <v>4036</v>
      </c>
      <c r="B4014" t="s">
        <v>727</v>
      </c>
      <c r="C4014">
        <v>11</v>
      </c>
      <c r="D4014" s="1">
        <v>44987</v>
      </c>
      <c r="E4014" t="s">
        <v>3245</v>
      </c>
      <c r="F4014">
        <v>247</v>
      </c>
      <c r="G4014">
        <v>11791</v>
      </c>
      <c r="H4014">
        <v>2.0948180815876499E-2</v>
      </c>
      <c r="I4014" s="9">
        <f>SUMIF($E$2:E4014,DATI_VACCINI_REGIONE[[#This Row],[REGIONE]],$F$2:F4014)</f>
        <v>12883817</v>
      </c>
      <c r="J4014" s="10">
        <f>_xlfn.XLOOKUP(DATI_VACCINI_REGIONE[[#This Row],[ID_UNIVOCO]],DATI_COVID_REGIONE[ID_UNIVOCO],DATI_COVID_REGIONE[VAR. GUARITI],"",0,1)</f>
        <v>267</v>
      </c>
      <c r="K4014" s="11">
        <f>_xlfn.XLOOKUP(DATI_VACCINI_REGIONE[[#This Row],[ID_UNIVOCO]],DATI_COVID_REGIONE[ID_UNIVOCO],DATI_COVID_REGIONE[VAR. DECEDUTI],"",0,1)</f>
        <v>5</v>
      </c>
    </row>
    <row r="4015" spans="1:11">
      <c r="A4015" t="s">
        <v>4037</v>
      </c>
      <c r="B4015" t="s">
        <v>727</v>
      </c>
      <c r="C4015">
        <v>1</v>
      </c>
      <c r="D4015" s="1">
        <v>44988</v>
      </c>
      <c r="E4015" t="s">
        <v>3245</v>
      </c>
      <c r="F4015">
        <v>62</v>
      </c>
      <c r="G4015">
        <v>11793</v>
      </c>
      <c r="H4015">
        <v>5.2573560586788798E-3</v>
      </c>
      <c r="I4015" s="9">
        <f>SUMIF($E$2:E4015,DATI_VACCINI_REGIONE[[#This Row],[REGIONE]],$F$2:F4015)</f>
        <v>12883879</v>
      </c>
      <c r="J4015" s="10">
        <f>_xlfn.XLOOKUP(DATI_VACCINI_REGIONE[[#This Row],[ID_UNIVOCO]],DATI_COVID_REGIONE[ID_UNIVOCO],DATI_COVID_REGIONE[VAR. GUARITI],"",0,1)</f>
        <v>712</v>
      </c>
      <c r="K4015" s="11">
        <f>_xlfn.XLOOKUP(DATI_VACCINI_REGIONE[[#This Row],[ID_UNIVOCO]],DATI_COVID_REGIONE[ID_UNIVOCO],DATI_COVID_REGIONE[VAR. DECEDUTI],"",0,1)</f>
        <v>2</v>
      </c>
    </row>
    <row r="4016" spans="1:11">
      <c r="A4016" t="s">
        <v>4038</v>
      </c>
      <c r="B4016" t="s">
        <v>727</v>
      </c>
      <c r="C4016">
        <v>0</v>
      </c>
      <c r="D4016" s="1">
        <v>44989</v>
      </c>
      <c r="E4016" t="s">
        <v>3245</v>
      </c>
      <c r="F4016">
        <v>41</v>
      </c>
      <c r="G4016">
        <v>11797</v>
      </c>
      <c r="H4016">
        <v>3.47545986267695E-3</v>
      </c>
      <c r="I4016" s="9">
        <f>SUMIF($E$2:E4016,DATI_VACCINI_REGIONE[[#This Row],[REGIONE]],$F$2:F4016)</f>
        <v>12883920</v>
      </c>
      <c r="J4016" s="10">
        <f>_xlfn.XLOOKUP(DATI_VACCINI_REGIONE[[#This Row],[ID_UNIVOCO]],DATI_COVID_REGIONE[ID_UNIVOCO],DATI_COVID_REGIONE[VAR. GUARITI],"",0,1)</f>
        <v>388</v>
      </c>
      <c r="K4016" s="11">
        <f>_xlfn.XLOOKUP(DATI_VACCINI_REGIONE[[#This Row],[ID_UNIVOCO]],DATI_COVID_REGIONE[ID_UNIVOCO],DATI_COVID_REGIONE[VAR. DECEDUTI],"",0,1)</f>
        <v>4</v>
      </c>
    </row>
    <row r="4017" spans="1:11">
      <c r="A4017" t="s">
        <v>4039</v>
      </c>
      <c r="B4017" t="s">
        <v>727</v>
      </c>
      <c r="C4017">
        <v>0</v>
      </c>
      <c r="D4017" s="1">
        <v>44991</v>
      </c>
      <c r="E4017" t="s">
        <v>3245</v>
      </c>
      <c r="F4017">
        <v>60</v>
      </c>
      <c r="G4017">
        <v>11798</v>
      </c>
      <c r="H4017">
        <v>5.0856077301237503E-3</v>
      </c>
      <c r="I4017" s="9">
        <f>SUMIF($E$2:E4017,DATI_VACCINI_REGIONE[[#This Row],[REGIONE]],$F$2:F4017)</f>
        <v>12883980</v>
      </c>
      <c r="J4017" s="10">
        <f>_xlfn.XLOOKUP(DATI_VACCINI_REGIONE[[#This Row],[ID_UNIVOCO]],DATI_COVID_REGIONE[ID_UNIVOCO],DATI_COVID_REGIONE[VAR. GUARITI],"",0,1)</f>
        <v>307</v>
      </c>
      <c r="K4017" s="11">
        <f>_xlfn.XLOOKUP(DATI_VACCINI_REGIONE[[#This Row],[ID_UNIVOCO]],DATI_COVID_REGIONE[ID_UNIVOCO],DATI_COVID_REGIONE[VAR. DECEDUTI],"",0,1)</f>
        <v>1</v>
      </c>
    </row>
    <row r="4018" spans="1:11">
      <c r="A4018" t="s">
        <v>4040</v>
      </c>
      <c r="B4018" t="s">
        <v>727</v>
      </c>
      <c r="C4018">
        <v>1</v>
      </c>
      <c r="D4018" s="1">
        <v>44992</v>
      </c>
      <c r="E4018" t="s">
        <v>3245</v>
      </c>
      <c r="F4018">
        <v>107</v>
      </c>
      <c r="G4018">
        <v>11800</v>
      </c>
      <c r="H4018">
        <v>9.0677966101694908E-3</v>
      </c>
      <c r="I4018" s="9">
        <f>SUMIF($E$2:E4018,DATI_VACCINI_REGIONE[[#This Row],[REGIONE]],$F$2:F4018)</f>
        <v>12884087</v>
      </c>
      <c r="J4018" s="10">
        <f>_xlfn.XLOOKUP(DATI_VACCINI_REGIONE[[#This Row],[ID_UNIVOCO]],DATI_COVID_REGIONE[ID_UNIVOCO],DATI_COVID_REGIONE[VAR. GUARITI],"",0,1)</f>
        <v>782</v>
      </c>
      <c r="K4018" s="11">
        <f>_xlfn.XLOOKUP(DATI_VACCINI_REGIONE[[#This Row],[ID_UNIVOCO]],DATI_COVID_REGIONE[ID_UNIVOCO],DATI_COVID_REGIONE[VAR. DECEDUTI],"",0,1)</f>
        <v>2</v>
      </c>
    </row>
    <row r="4019" spans="1:11">
      <c r="A4019" t="s">
        <v>4041</v>
      </c>
      <c r="B4019" t="s">
        <v>727</v>
      </c>
      <c r="C4019">
        <v>3</v>
      </c>
      <c r="D4019" s="1">
        <v>44993</v>
      </c>
      <c r="E4019" t="s">
        <v>3245</v>
      </c>
      <c r="F4019">
        <v>187</v>
      </c>
      <c r="G4019">
        <v>11803</v>
      </c>
      <c r="H4019">
        <v>1.58434296365331E-2</v>
      </c>
      <c r="I4019" s="9">
        <f>SUMIF($E$2:E4019,DATI_VACCINI_REGIONE[[#This Row],[REGIONE]],$F$2:F4019)</f>
        <v>12884274</v>
      </c>
      <c r="J4019" s="10">
        <f>_xlfn.XLOOKUP(DATI_VACCINI_REGIONE[[#This Row],[ID_UNIVOCO]],DATI_COVID_REGIONE[ID_UNIVOCO],DATI_COVID_REGIONE[VAR. GUARITI],"",0,1)</f>
        <v>537</v>
      </c>
      <c r="K4019" s="11">
        <f>_xlfn.XLOOKUP(DATI_VACCINI_REGIONE[[#This Row],[ID_UNIVOCO]],DATI_COVID_REGIONE[ID_UNIVOCO],DATI_COVID_REGIONE[VAR. DECEDUTI],"",0,1)</f>
        <v>3</v>
      </c>
    </row>
    <row r="4020" spans="1:11">
      <c r="A4020" t="s">
        <v>4042</v>
      </c>
      <c r="B4020" t="s">
        <v>727</v>
      </c>
      <c r="C4020">
        <v>1</v>
      </c>
      <c r="D4020" s="1">
        <v>44994</v>
      </c>
      <c r="E4020" t="s">
        <v>3245</v>
      </c>
      <c r="F4020">
        <v>243</v>
      </c>
      <c r="G4020">
        <v>11804</v>
      </c>
      <c r="H4020">
        <v>2.0586241951880701E-2</v>
      </c>
      <c r="I4020" s="9">
        <f>SUMIF($E$2:E4020,DATI_VACCINI_REGIONE[[#This Row],[REGIONE]],$F$2:F4020)</f>
        <v>12884517</v>
      </c>
      <c r="J4020" s="10">
        <f>_xlfn.XLOOKUP(DATI_VACCINI_REGIONE[[#This Row],[ID_UNIVOCO]],DATI_COVID_REGIONE[ID_UNIVOCO],DATI_COVID_REGIONE[VAR. GUARITI],"",0,1)</f>
        <v>337</v>
      </c>
      <c r="K4020" s="11">
        <f>_xlfn.XLOOKUP(DATI_VACCINI_REGIONE[[#This Row],[ID_UNIVOCO]],DATI_COVID_REGIONE[ID_UNIVOCO],DATI_COVID_REGIONE[VAR. DECEDUTI],"",0,1)</f>
        <v>1</v>
      </c>
    </row>
    <row r="4021" spans="1:11">
      <c r="A4021" t="s">
        <v>4043</v>
      </c>
      <c r="B4021" t="s">
        <v>727</v>
      </c>
      <c r="C4021">
        <v>2</v>
      </c>
      <c r="D4021" s="1">
        <v>44995</v>
      </c>
      <c r="E4021" t="s">
        <v>3245</v>
      </c>
      <c r="F4021">
        <v>108</v>
      </c>
      <c r="G4021">
        <v>11808</v>
      </c>
      <c r="H4021">
        <v>9.1463414634146405E-3</v>
      </c>
      <c r="I4021" s="9">
        <f>SUMIF($E$2:E4021,DATI_VACCINI_REGIONE[[#This Row],[REGIONE]],$F$2:F4021)</f>
        <v>12884625</v>
      </c>
      <c r="J4021" s="10">
        <f>_xlfn.XLOOKUP(DATI_VACCINI_REGIONE[[#This Row],[ID_UNIVOCO]],DATI_COVID_REGIONE[ID_UNIVOCO],DATI_COVID_REGIONE[VAR. GUARITI],"",0,1)</f>
        <v>177</v>
      </c>
      <c r="K4021" s="11">
        <f>_xlfn.XLOOKUP(DATI_VACCINI_REGIONE[[#This Row],[ID_UNIVOCO]],DATI_COVID_REGIONE[ID_UNIVOCO],DATI_COVID_REGIONE[VAR. DECEDUTI],"",0,1)</f>
        <v>4</v>
      </c>
    </row>
    <row r="4022" spans="1:11">
      <c r="A4022" t="s">
        <v>4044</v>
      </c>
      <c r="B4022" t="s">
        <v>727</v>
      </c>
      <c r="C4022">
        <v>0</v>
      </c>
      <c r="D4022" s="1">
        <v>44996</v>
      </c>
      <c r="E4022" t="s">
        <v>3245</v>
      </c>
      <c r="F4022">
        <v>34</v>
      </c>
      <c r="G4022">
        <v>11808</v>
      </c>
      <c r="H4022">
        <v>2.87940379403794E-3</v>
      </c>
      <c r="I4022" s="9">
        <f>SUMIF($E$2:E4022,DATI_VACCINI_REGIONE[[#This Row],[REGIONE]],$F$2:F4022)</f>
        <v>12884659</v>
      </c>
      <c r="J4022" s="10">
        <f>_xlfn.XLOOKUP(DATI_VACCINI_REGIONE[[#This Row],[ID_UNIVOCO]],DATI_COVID_REGIONE[ID_UNIVOCO],DATI_COVID_REGIONE[VAR. GUARITI],"",0,1)</f>
        <v>224</v>
      </c>
      <c r="K4022" s="11">
        <f>_xlfn.XLOOKUP(DATI_VACCINI_REGIONE[[#This Row],[ID_UNIVOCO]],DATI_COVID_REGIONE[ID_UNIVOCO],DATI_COVID_REGIONE[VAR. DECEDUTI],"",0,1)</f>
        <v>0</v>
      </c>
    </row>
    <row r="4023" spans="1:11">
      <c r="A4023" t="s">
        <v>4045</v>
      </c>
      <c r="B4023" t="s">
        <v>727</v>
      </c>
      <c r="C4023">
        <v>0</v>
      </c>
      <c r="D4023" s="1">
        <v>44998</v>
      </c>
      <c r="E4023" t="s">
        <v>3245</v>
      </c>
      <c r="F4023">
        <v>204</v>
      </c>
      <c r="G4023">
        <v>11812</v>
      </c>
      <c r="H4023">
        <v>1.72705722993566E-2</v>
      </c>
      <c r="I4023" s="9">
        <f>SUMIF($E$2:E4023,DATI_VACCINI_REGIONE[[#This Row],[REGIONE]],$F$2:F4023)</f>
        <v>12884863</v>
      </c>
      <c r="J4023" s="10">
        <f>_xlfn.XLOOKUP(DATI_VACCINI_REGIONE[[#This Row],[ID_UNIVOCO]],DATI_COVID_REGIONE[ID_UNIVOCO],DATI_COVID_REGIONE[VAR. GUARITI],"",0,1)</f>
        <v>314</v>
      </c>
      <c r="K4023" s="11">
        <f>_xlfn.XLOOKUP(DATI_VACCINI_REGIONE[[#This Row],[ID_UNIVOCO]],DATI_COVID_REGIONE[ID_UNIVOCO],DATI_COVID_REGIONE[VAR. DECEDUTI],"",0,1)</f>
        <v>4</v>
      </c>
    </row>
    <row r="4024" spans="1:11">
      <c r="A4024" t="s">
        <v>4046</v>
      </c>
      <c r="B4024" t="s">
        <v>727</v>
      </c>
      <c r="C4024">
        <v>0</v>
      </c>
      <c r="D4024" s="1">
        <v>44999</v>
      </c>
      <c r="E4024" t="s">
        <v>3245</v>
      </c>
      <c r="F4024">
        <v>71</v>
      </c>
      <c r="G4024">
        <v>11812</v>
      </c>
      <c r="H4024">
        <v>6.0108364375211602E-3</v>
      </c>
      <c r="I4024" s="9">
        <f>SUMIF($E$2:E4024,DATI_VACCINI_REGIONE[[#This Row],[REGIONE]],$F$2:F4024)</f>
        <v>12884934</v>
      </c>
      <c r="J4024" s="10">
        <f>_xlfn.XLOOKUP(DATI_VACCINI_REGIONE[[#This Row],[ID_UNIVOCO]],DATI_COVID_REGIONE[ID_UNIVOCO],DATI_COVID_REGIONE[VAR. GUARITI],"",0,1)</f>
        <v>381</v>
      </c>
      <c r="K4024" s="11">
        <f>_xlfn.XLOOKUP(DATI_VACCINI_REGIONE[[#This Row],[ID_UNIVOCO]],DATI_COVID_REGIONE[ID_UNIVOCO],DATI_COVID_REGIONE[VAR. DECEDUTI],"",0,1)</f>
        <v>0</v>
      </c>
    </row>
    <row r="4025" spans="1:11">
      <c r="A4025" t="s">
        <v>4047</v>
      </c>
      <c r="B4025" t="s">
        <v>727</v>
      </c>
      <c r="C4025">
        <v>5</v>
      </c>
      <c r="D4025" s="1">
        <v>45000</v>
      </c>
      <c r="E4025" t="s">
        <v>3245</v>
      </c>
      <c r="F4025">
        <v>251</v>
      </c>
      <c r="G4025">
        <v>11813</v>
      </c>
      <c r="H4025">
        <v>2.1247777871836099E-2</v>
      </c>
      <c r="I4025" s="9">
        <f>SUMIF($E$2:E4025,DATI_VACCINI_REGIONE[[#This Row],[REGIONE]],$F$2:F4025)</f>
        <v>12885185</v>
      </c>
      <c r="J4025" s="10">
        <f>_xlfn.XLOOKUP(DATI_VACCINI_REGIONE[[#This Row],[ID_UNIVOCO]],DATI_COVID_REGIONE[ID_UNIVOCO],DATI_COVID_REGIONE[VAR. GUARITI],"",0,1)</f>
        <v>317</v>
      </c>
      <c r="K4025" s="11">
        <f>_xlfn.XLOOKUP(DATI_VACCINI_REGIONE[[#This Row],[ID_UNIVOCO]],DATI_COVID_REGIONE[ID_UNIVOCO],DATI_COVID_REGIONE[VAR. DECEDUTI],"",0,1)</f>
        <v>1</v>
      </c>
    </row>
    <row r="4026" spans="1:11">
      <c r="A4026" t="s">
        <v>4048</v>
      </c>
      <c r="B4026" t="s">
        <v>727</v>
      </c>
      <c r="C4026">
        <v>4</v>
      </c>
      <c r="D4026" s="1">
        <v>45001</v>
      </c>
      <c r="E4026" t="s">
        <v>3245</v>
      </c>
      <c r="F4026">
        <v>262</v>
      </c>
      <c r="G4026">
        <v>11816</v>
      </c>
      <c r="H4026">
        <v>2.2173324306025699E-2</v>
      </c>
      <c r="I4026" s="9">
        <f>SUMIF($E$2:E4026,DATI_VACCINI_REGIONE[[#This Row],[REGIONE]],$F$2:F4026)</f>
        <v>12885447</v>
      </c>
      <c r="J4026" s="10">
        <f>_xlfn.XLOOKUP(DATI_VACCINI_REGIONE[[#This Row],[ID_UNIVOCO]],DATI_COVID_REGIONE[ID_UNIVOCO],DATI_COVID_REGIONE[VAR. GUARITI],"",0,1)</f>
        <v>241</v>
      </c>
      <c r="K4026" s="11">
        <f>_xlfn.XLOOKUP(DATI_VACCINI_REGIONE[[#This Row],[ID_UNIVOCO]],DATI_COVID_REGIONE[ID_UNIVOCO],DATI_COVID_REGIONE[VAR. DECEDUTI],"",0,1)</f>
        <v>3</v>
      </c>
    </row>
    <row r="4027" spans="1:11">
      <c r="A4027" t="s">
        <v>4049</v>
      </c>
      <c r="B4027" t="s">
        <v>727</v>
      </c>
      <c r="C4027">
        <v>0</v>
      </c>
      <c r="D4027" s="1">
        <v>45002</v>
      </c>
      <c r="E4027" t="s">
        <v>3245</v>
      </c>
      <c r="F4027">
        <v>52</v>
      </c>
      <c r="G4027">
        <v>11818</v>
      </c>
      <c r="H4027">
        <v>4.4000676933491304E-3</v>
      </c>
      <c r="I4027" s="9">
        <f>SUMIF($E$2:E4027,DATI_VACCINI_REGIONE[[#This Row],[REGIONE]],$F$2:F4027)</f>
        <v>12885499</v>
      </c>
      <c r="J4027" s="10">
        <f>_xlfn.XLOOKUP(DATI_VACCINI_REGIONE[[#This Row],[ID_UNIVOCO]],DATI_COVID_REGIONE[ID_UNIVOCO],DATI_COVID_REGIONE[VAR. GUARITI],"",0,1)</f>
        <v>243</v>
      </c>
      <c r="K4027" s="11">
        <f>_xlfn.XLOOKUP(DATI_VACCINI_REGIONE[[#This Row],[ID_UNIVOCO]],DATI_COVID_REGIONE[ID_UNIVOCO],DATI_COVID_REGIONE[VAR. DECEDUTI],"",0,1)</f>
        <v>2</v>
      </c>
    </row>
    <row r="4028" spans="1:11">
      <c r="A4028" t="s">
        <v>4050</v>
      </c>
      <c r="B4028" t="s">
        <v>727</v>
      </c>
      <c r="C4028">
        <v>0</v>
      </c>
      <c r="D4028" s="1">
        <v>45003</v>
      </c>
      <c r="E4028" t="s">
        <v>3245</v>
      </c>
      <c r="F4028">
        <v>25</v>
      </c>
      <c r="G4028">
        <v>11820</v>
      </c>
      <c r="H4028">
        <v>2.1150592216582099E-3</v>
      </c>
      <c r="I4028" s="9">
        <f>SUMIF($E$2:E4028,DATI_VACCINI_REGIONE[[#This Row],[REGIONE]],$F$2:F4028)</f>
        <v>12885524</v>
      </c>
      <c r="J4028" s="10">
        <f>_xlfn.XLOOKUP(DATI_VACCINI_REGIONE[[#This Row],[ID_UNIVOCO]],DATI_COVID_REGIONE[ID_UNIVOCO],DATI_COVID_REGIONE[VAR. GUARITI],"",0,1)</f>
        <v>1240</v>
      </c>
      <c r="K4028" s="11">
        <f>_xlfn.XLOOKUP(DATI_VACCINI_REGIONE[[#This Row],[ID_UNIVOCO]],DATI_COVID_REGIONE[ID_UNIVOCO],DATI_COVID_REGIONE[VAR. DECEDUTI],"",0,1)</f>
        <v>2</v>
      </c>
    </row>
    <row r="4029" spans="1:11">
      <c r="A4029" t="s">
        <v>4051</v>
      </c>
      <c r="B4029" t="s">
        <v>727</v>
      </c>
      <c r="C4029">
        <v>1</v>
      </c>
      <c r="D4029" s="1">
        <v>45005</v>
      </c>
      <c r="E4029" t="s">
        <v>3245</v>
      </c>
      <c r="F4029">
        <v>199</v>
      </c>
      <c r="G4029">
        <v>11820</v>
      </c>
      <c r="H4029">
        <v>1.6835871404399301E-2</v>
      </c>
      <c r="I4029" s="9">
        <f>SUMIF($E$2:E4029,DATI_VACCINI_REGIONE[[#This Row],[REGIONE]],$F$2:F4029)</f>
        <v>12885723</v>
      </c>
      <c r="J4029" s="10">
        <f>_xlfn.XLOOKUP(DATI_VACCINI_REGIONE[[#This Row],[ID_UNIVOCO]],DATI_COVID_REGIONE[ID_UNIVOCO],DATI_COVID_REGIONE[VAR. GUARITI],"",0,1)</f>
        <v>216</v>
      </c>
      <c r="K4029" s="11">
        <f>_xlfn.XLOOKUP(DATI_VACCINI_REGIONE[[#This Row],[ID_UNIVOCO]],DATI_COVID_REGIONE[ID_UNIVOCO],DATI_COVID_REGIONE[VAR. DECEDUTI],"",0,1)</f>
        <v>0</v>
      </c>
    </row>
    <row r="4030" spans="1:11">
      <c r="A4030" t="s">
        <v>4052</v>
      </c>
      <c r="B4030" t="s">
        <v>727</v>
      </c>
      <c r="C4030">
        <v>1</v>
      </c>
      <c r="D4030" s="1">
        <v>45006</v>
      </c>
      <c r="E4030" t="s">
        <v>3245</v>
      </c>
      <c r="F4030">
        <v>46</v>
      </c>
      <c r="G4030">
        <v>11823</v>
      </c>
      <c r="H4030">
        <v>3.8907214750909199E-3</v>
      </c>
      <c r="I4030" s="9">
        <f>SUMIF($E$2:E4030,DATI_VACCINI_REGIONE[[#This Row],[REGIONE]],$F$2:F4030)</f>
        <v>12885769</v>
      </c>
      <c r="J4030" s="10">
        <f>_xlfn.XLOOKUP(DATI_VACCINI_REGIONE[[#This Row],[ID_UNIVOCO]],DATI_COVID_REGIONE[ID_UNIVOCO],DATI_COVID_REGIONE[VAR. GUARITI],"",0,1)</f>
        <v>445</v>
      </c>
      <c r="K4030" s="11">
        <f>_xlfn.XLOOKUP(DATI_VACCINI_REGIONE[[#This Row],[ID_UNIVOCO]],DATI_COVID_REGIONE[ID_UNIVOCO],DATI_COVID_REGIONE[VAR. DECEDUTI],"",0,1)</f>
        <v>3</v>
      </c>
    </row>
    <row r="4031" spans="1:11">
      <c r="A4031" t="s">
        <v>4053</v>
      </c>
      <c r="B4031" t="s">
        <v>727</v>
      </c>
      <c r="C4031">
        <v>1</v>
      </c>
      <c r="D4031" s="1">
        <v>45007</v>
      </c>
      <c r="E4031" t="s">
        <v>3245</v>
      </c>
      <c r="F4031">
        <v>228</v>
      </c>
      <c r="G4031">
        <v>11827</v>
      </c>
      <c r="H4031">
        <v>1.9277923395620199E-2</v>
      </c>
      <c r="I4031" s="9">
        <f>SUMIF($E$2:E4031,DATI_VACCINI_REGIONE[[#This Row],[REGIONE]],$F$2:F4031)</f>
        <v>12885997</v>
      </c>
      <c r="J4031" s="10">
        <f>_xlfn.XLOOKUP(DATI_VACCINI_REGIONE[[#This Row],[ID_UNIVOCO]],DATI_COVID_REGIONE[ID_UNIVOCO],DATI_COVID_REGIONE[VAR. GUARITI],"",0,1)</f>
        <v>1199</v>
      </c>
      <c r="K4031" s="11">
        <f>_xlfn.XLOOKUP(DATI_VACCINI_REGIONE[[#This Row],[ID_UNIVOCO]],DATI_COVID_REGIONE[ID_UNIVOCO],DATI_COVID_REGIONE[VAR. DECEDUTI],"",0,1)</f>
        <v>4</v>
      </c>
    </row>
    <row r="4032" spans="1:11">
      <c r="A4032" t="s">
        <v>4054</v>
      </c>
      <c r="B4032" t="s">
        <v>727</v>
      </c>
      <c r="C4032">
        <v>3</v>
      </c>
      <c r="D4032" s="1">
        <v>45008</v>
      </c>
      <c r="E4032" t="s">
        <v>3245</v>
      </c>
      <c r="F4032">
        <v>53</v>
      </c>
      <c r="G4032">
        <v>11827</v>
      </c>
      <c r="H4032">
        <v>4.4812716665257497E-3</v>
      </c>
      <c r="I4032" s="9">
        <f>SUMIF($E$2:E4032,DATI_VACCINI_REGIONE[[#This Row],[REGIONE]],$F$2:F4032)</f>
        <v>12886050</v>
      </c>
      <c r="J4032" s="10">
        <f>_xlfn.XLOOKUP(DATI_VACCINI_REGIONE[[#This Row],[ID_UNIVOCO]],DATI_COVID_REGIONE[ID_UNIVOCO],DATI_COVID_REGIONE[VAR. GUARITI],"",0,1)</f>
        <v>1314</v>
      </c>
      <c r="K4032" s="11">
        <f>_xlfn.XLOOKUP(DATI_VACCINI_REGIONE[[#This Row],[ID_UNIVOCO]],DATI_COVID_REGIONE[ID_UNIVOCO],DATI_COVID_REGIONE[VAR. DECEDUTI],"",0,1)</f>
        <v>0</v>
      </c>
    </row>
    <row r="4033" spans="1:11">
      <c r="A4033" t="s">
        <v>4055</v>
      </c>
      <c r="B4033" t="s">
        <v>727</v>
      </c>
      <c r="C4033">
        <v>1</v>
      </c>
      <c r="D4033" s="1">
        <v>45009</v>
      </c>
      <c r="E4033" t="s">
        <v>3245</v>
      </c>
      <c r="F4033">
        <v>68</v>
      </c>
      <c r="G4033">
        <v>11828</v>
      </c>
      <c r="H4033">
        <v>5.7490700033818003E-3</v>
      </c>
      <c r="I4033" s="9">
        <f>SUMIF($E$2:E4033,DATI_VACCINI_REGIONE[[#This Row],[REGIONE]],$F$2:F4033)</f>
        <v>12886118</v>
      </c>
      <c r="J4033" s="10">
        <f>_xlfn.XLOOKUP(DATI_VACCINI_REGIONE[[#This Row],[ID_UNIVOCO]],DATI_COVID_REGIONE[ID_UNIVOCO],DATI_COVID_REGIONE[VAR. GUARITI],"",0,1)</f>
        <v>1138</v>
      </c>
      <c r="K4033" s="11">
        <f>_xlfn.XLOOKUP(DATI_VACCINI_REGIONE[[#This Row],[ID_UNIVOCO]],DATI_COVID_REGIONE[ID_UNIVOCO],DATI_COVID_REGIONE[VAR. DECEDUTI],"",0,1)</f>
        <v>1</v>
      </c>
    </row>
    <row r="4034" spans="1:11">
      <c r="A4034" t="s">
        <v>4056</v>
      </c>
      <c r="B4034" t="s">
        <v>727</v>
      </c>
      <c r="C4034">
        <v>0</v>
      </c>
      <c r="D4034" s="1">
        <v>45010</v>
      </c>
      <c r="E4034" t="s">
        <v>3245</v>
      </c>
      <c r="F4034">
        <v>4</v>
      </c>
      <c r="G4034">
        <v>11830</v>
      </c>
      <c r="H4034">
        <v>3.3812341504649198E-4</v>
      </c>
      <c r="I4034" s="9">
        <f>SUMIF($E$2:E4034,DATI_VACCINI_REGIONE[[#This Row],[REGIONE]],$F$2:F4034)</f>
        <v>12886122</v>
      </c>
      <c r="J4034" s="10">
        <f>_xlfn.XLOOKUP(DATI_VACCINI_REGIONE[[#This Row],[ID_UNIVOCO]],DATI_COVID_REGIONE[ID_UNIVOCO],DATI_COVID_REGIONE[VAR. GUARITI],"",0,1)</f>
        <v>331</v>
      </c>
      <c r="K4034" s="11">
        <f>_xlfn.XLOOKUP(DATI_VACCINI_REGIONE[[#This Row],[ID_UNIVOCO]],DATI_COVID_REGIONE[ID_UNIVOCO],DATI_COVID_REGIONE[VAR. DECEDUTI],"",0,1)</f>
        <v>2</v>
      </c>
    </row>
    <row r="4035" spans="1:11">
      <c r="A4035" t="s">
        <v>4057</v>
      </c>
      <c r="B4035" t="s">
        <v>727</v>
      </c>
      <c r="C4035">
        <v>4</v>
      </c>
      <c r="D4035" s="1">
        <v>45012</v>
      </c>
      <c r="E4035" t="s">
        <v>3245</v>
      </c>
      <c r="F4035">
        <v>158</v>
      </c>
      <c r="G4035">
        <v>11834</v>
      </c>
      <c r="H4035">
        <v>1.33513604867331E-2</v>
      </c>
      <c r="I4035" s="9">
        <f>SUMIF($E$2:E4035,DATI_VACCINI_REGIONE[[#This Row],[REGIONE]],$F$2:F4035)</f>
        <v>12886280</v>
      </c>
      <c r="J4035" s="10">
        <f>_xlfn.XLOOKUP(DATI_VACCINI_REGIONE[[#This Row],[ID_UNIVOCO]],DATI_COVID_REGIONE[ID_UNIVOCO],DATI_COVID_REGIONE[VAR. GUARITI],"",0,1)</f>
        <v>1191</v>
      </c>
      <c r="K4035" s="11">
        <f>_xlfn.XLOOKUP(DATI_VACCINI_REGIONE[[#This Row],[ID_UNIVOCO]],DATI_COVID_REGIONE[ID_UNIVOCO],DATI_COVID_REGIONE[VAR. DECEDUTI],"",0,1)</f>
        <v>3</v>
      </c>
    </row>
    <row r="4036" spans="1:11">
      <c r="A4036" t="s">
        <v>4058</v>
      </c>
      <c r="B4036" t="s">
        <v>727</v>
      </c>
      <c r="C4036">
        <v>0</v>
      </c>
      <c r="D4036" s="1">
        <v>45013</v>
      </c>
      <c r="E4036" t="s">
        <v>3245</v>
      </c>
      <c r="F4036">
        <v>41</v>
      </c>
      <c r="G4036">
        <v>11834</v>
      </c>
      <c r="H4036">
        <v>3.4645935440256901E-3</v>
      </c>
      <c r="I4036" s="9">
        <f>SUMIF($E$2:E4036,DATI_VACCINI_REGIONE[[#This Row],[REGIONE]],$F$2:F4036)</f>
        <v>12886321</v>
      </c>
      <c r="J4036" s="10">
        <f>_xlfn.XLOOKUP(DATI_VACCINI_REGIONE[[#This Row],[ID_UNIVOCO]],DATI_COVID_REGIONE[ID_UNIVOCO],DATI_COVID_REGIONE[VAR. GUARITI],"",0,1)</f>
        <v>1402</v>
      </c>
      <c r="K4036" s="11">
        <f>_xlfn.XLOOKUP(DATI_VACCINI_REGIONE[[#This Row],[ID_UNIVOCO]],DATI_COVID_REGIONE[ID_UNIVOCO],DATI_COVID_REGIONE[VAR. DECEDUTI],"",0,1)</f>
        <v>0</v>
      </c>
    </row>
    <row r="4037" spans="1:11">
      <c r="A4037" t="s">
        <v>4059</v>
      </c>
      <c r="B4037" t="s">
        <v>727</v>
      </c>
      <c r="C4037">
        <v>1</v>
      </c>
      <c r="D4037" s="1">
        <v>45014</v>
      </c>
      <c r="E4037" t="s">
        <v>3245</v>
      </c>
      <c r="F4037">
        <v>163</v>
      </c>
      <c r="G4037">
        <v>11836</v>
      </c>
      <c r="H4037">
        <v>1.37715444406894E-2</v>
      </c>
      <c r="I4037" s="9">
        <f>SUMIF($E$2:E4037,DATI_VACCINI_REGIONE[[#This Row],[REGIONE]],$F$2:F4037)</f>
        <v>12886484</v>
      </c>
      <c r="J4037" s="10">
        <f>_xlfn.XLOOKUP(DATI_VACCINI_REGIONE[[#This Row],[ID_UNIVOCO]],DATI_COVID_REGIONE[ID_UNIVOCO],DATI_COVID_REGIONE[VAR. GUARITI],"",0,1)</f>
        <v>1251</v>
      </c>
      <c r="K4037" s="11">
        <f>_xlfn.XLOOKUP(DATI_VACCINI_REGIONE[[#This Row],[ID_UNIVOCO]],DATI_COVID_REGIONE[ID_UNIVOCO],DATI_COVID_REGIONE[VAR. DECEDUTI],"",0,1)</f>
        <v>2</v>
      </c>
    </row>
    <row r="4038" spans="1:11">
      <c r="A4038" t="s">
        <v>4060</v>
      </c>
      <c r="B4038" t="s">
        <v>727</v>
      </c>
      <c r="C4038">
        <v>0</v>
      </c>
      <c r="D4038" s="1">
        <v>45015</v>
      </c>
      <c r="E4038" t="s">
        <v>3245</v>
      </c>
      <c r="F4038">
        <v>55</v>
      </c>
      <c r="G4038">
        <v>11840</v>
      </c>
      <c r="H4038">
        <v>4.6452702702702697E-3</v>
      </c>
      <c r="I4038" s="9">
        <f>SUMIF($E$2:E4038,DATI_VACCINI_REGIONE[[#This Row],[REGIONE]],$F$2:F4038)</f>
        <v>12886539</v>
      </c>
      <c r="J4038" s="10">
        <f>_xlfn.XLOOKUP(DATI_VACCINI_REGIONE[[#This Row],[ID_UNIVOCO]],DATI_COVID_REGIONE[ID_UNIVOCO],DATI_COVID_REGIONE[VAR. GUARITI],"",0,1)</f>
        <v>198</v>
      </c>
      <c r="K4038" s="11">
        <f>_xlfn.XLOOKUP(DATI_VACCINI_REGIONE[[#This Row],[ID_UNIVOCO]],DATI_COVID_REGIONE[ID_UNIVOCO],DATI_COVID_REGIONE[VAR. DECEDUTI],"",0,1)</f>
        <v>4</v>
      </c>
    </row>
    <row r="4039" spans="1:11">
      <c r="A4039" t="s">
        <v>4061</v>
      </c>
      <c r="B4039" t="s">
        <v>727</v>
      </c>
      <c r="C4039">
        <v>1</v>
      </c>
      <c r="D4039" s="1">
        <v>45016</v>
      </c>
      <c r="E4039" t="s">
        <v>3245</v>
      </c>
      <c r="F4039">
        <v>32</v>
      </c>
      <c r="G4039">
        <v>11842</v>
      </c>
      <c r="H4039">
        <v>2.7022462421888199E-3</v>
      </c>
      <c r="I4039" s="9">
        <f>SUMIF($E$2:E4039,DATI_VACCINI_REGIONE[[#This Row],[REGIONE]],$F$2:F4039)</f>
        <v>12886571</v>
      </c>
      <c r="J4039" s="10">
        <f>_xlfn.XLOOKUP(DATI_VACCINI_REGIONE[[#This Row],[ID_UNIVOCO]],DATI_COVID_REGIONE[ID_UNIVOCO],DATI_COVID_REGIONE[VAR. GUARITI],"",0,1)</f>
        <v>661</v>
      </c>
      <c r="K4039" s="11">
        <f>_xlfn.XLOOKUP(DATI_VACCINI_REGIONE[[#This Row],[ID_UNIVOCO]],DATI_COVID_REGIONE[ID_UNIVOCO],DATI_COVID_REGIONE[VAR. DECEDUTI],"",0,1)</f>
        <v>2</v>
      </c>
    </row>
    <row r="4040" spans="1:11">
      <c r="A4040" t="s">
        <v>4062</v>
      </c>
      <c r="B4040" t="s">
        <v>803</v>
      </c>
      <c r="C4040">
        <v>0</v>
      </c>
      <c r="D4040" s="1">
        <v>45017</v>
      </c>
      <c r="E4040" t="s">
        <v>3245</v>
      </c>
      <c r="F4040">
        <v>3</v>
      </c>
      <c r="G4040">
        <v>11842</v>
      </c>
      <c r="H4040">
        <v>2.5333558520520199E-4</v>
      </c>
      <c r="I4040" s="9">
        <f>SUMIF($E$2:E4040,DATI_VACCINI_REGIONE[[#This Row],[REGIONE]],$F$2:F4040)</f>
        <v>12886574</v>
      </c>
      <c r="J4040" s="10">
        <f>_xlfn.XLOOKUP(DATI_VACCINI_REGIONE[[#This Row],[ID_UNIVOCO]],DATI_COVID_REGIONE[ID_UNIVOCO],DATI_COVID_REGIONE[VAR. GUARITI],"",0,1)</f>
        <v>130</v>
      </c>
      <c r="K4040" s="11">
        <f>_xlfn.XLOOKUP(DATI_VACCINI_REGIONE[[#This Row],[ID_UNIVOCO]],DATI_COVID_REGIONE[ID_UNIVOCO],DATI_COVID_REGIONE[VAR. DECEDUTI],"",0,1)</f>
        <v>0</v>
      </c>
    </row>
    <row r="4041" spans="1:11">
      <c r="A4041" t="s">
        <v>4063</v>
      </c>
      <c r="B4041" t="s">
        <v>803</v>
      </c>
      <c r="C4041">
        <v>0</v>
      </c>
      <c r="D4041" s="1">
        <v>45019</v>
      </c>
      <c r="E4041" t="s">
        <v>3245</v>
      </c>
      <c r="F4041">
        <v>111</v>
      </c>
      <c r="G4041">
        <v>11843</v>
      </c>
      <c r="H4041">
        <v>9.3726251794308893E-3</v>
      </c>
      <c r="I4041" s="9">
        <f>SUMIF($E$2:E4041,DATI_VACCINI_REGIONE[[#This Row],[REGIONE]],$F$2:F4041)</f>
        <v>12886685</v>
      </c>
      <c r="J4041" s="10">
        <f>_xlfn.XLOOKUP(DATI_VACCINI_REGIONE[[#This Row],[ID_UNIVOCO]],DATI_COVID_REGIONE[ID_UNIVOCO],DATI_COVID_REGIONE[VAR. GUARITI],"",0,1)</f>
        <v>374</v>
      </c>
      <c r="K4041" s="11">
        <f>_xlfn.XLOOKUP(DATI_VACCINI_REGIONE[[#This Row],[ID_UNIVOCO]],DATI_COVID_REGIONE[ID_UNIVOCO],DATI_COVID_REGIONE[VAR. DECEDUTI],"",0,1)</f>
        <v>1</v>
      </c>
    </row>
    <row r="4042" spans="1:11">
      <c r="A4042" t="s">
        <v>4064</v>
      </c>
      <c r="B4042" t="s">
        <v>803</v>
      </c>
      <c r="C4042">
        <v>0</v>
      </c>
      <c r="D4042" s="1">
        <v>45020</v>
      </c>
      <c r="E4042" t="s">
        <v>3245</v>
      </c>
      <c r="F4042">
        <v>20</v>
      </c>
      <c r="G4042">
        <v>11846</v>
      </c>
      <c r="H4042">
        <v>1.68833361472227E-3</v>
      </c>
      <c r="I4042" s="9">
        <f>SUMIF($E$2:E4042,DATI_VACCINI_REGIONE[[#This Row],[REGIONE]],$F$2:F4042)</f>
        <v>12886705</v>
      </c>
      <c r="J4042" s="10">
        <f>_xlfn.XLOOKUP(DATI_VACCINI_REGIONE[[#This Row],[ID_UNIVOCO]],DATI_COVID_REGIONE[ID_UNIVOCO],DATI_COVID_REGIONE[VAR. GUARITI],"",0,1)</f>
        <v>366</v>
      </c>
      <c r="K4042" s="11">
        <f>_xlfn.XLOOKUP(DATI_VACCINI_REGIONE[[#This Row],[ID_UNIVOCO]],DATI_COVID_REGIONE[ID_UNIVOCO],DATI_COVID_REGIONE[VAR. DECEDUTI],"",0,1)</f>
        <v>3</v>
      </c>
    </row>
    <row r="4043" spans="1:11">
      <c r="A4043" t="s">
        <v>4065</v>
      </c>
      <c r="B4043" t="s">
        <v>803</v>
      </c>
      <c r="C4043">
        <v>1</v>
      </c>
      <c r="D4043" s="1">
        <v>45021</v>
      </c>
      <c r="E4043" t="s">
        <v>3245</v>
      </c>
      <c r="F4043">
        <v>31</v>
      </c>
      <c r="G4043">
        <v>11846</v>
      </c>
      <c r="H4043">
        <v>2.6169171028195201E-3</v>
      </c>
      <c r="I4043" s="9">
        <f>SUMIF($E$2:E4043,DATI_VACCINI_REGIONE[[#This Row],[REGIONE]],$F$2:F4043)</f>
        <v>12886736</v>
      </c>
      <c r="J4043" s="10">
        <f>_xlfn.XLOOKUP(DATI_VACCINI_REGIONE[[#This Row],[ID_UNIVOCO]],DATI_COVID_REGIONE[ID_UNIVOCO],DATI_COVID_REGIONE[VAR. GUARITI],"",0,1)</f>
        <v>211</v>
      </c>
      <c r="K4043" s="11">
        <f>_xlfn.XLOOKUP(DATI_VACCINI_REGIONE[[#This Row],[ID_UNIVOCO]],DATI_COVID_REGIONE[ID_UNIVOCO],DATI_COVID_REGIONE[VAR. DECEDUTI],"",0,1)</f>
        <v>0</v>
      </c>
    </row>
    <row r="4044" spans="1:11">
      <c r="A4044" t="s">
        <v>4066</v>
      </c>
      <c r="B4044" t="s">
        <v>803</v>
      </c>
      <c r="C4044">
        <v>1</v>
      </c>
      <c r="D4044" s="1">
        <v>45022</v>
      </c>
      <c r="E4044" t="s">
        <v>3245</v>
      </c>
      <c r="F4044">
        <v>29</v>
      </c>
      <c r="G4044">
        <v>11847</v>
      </c>
      <c r="H4044">
        <v>2.4478770996876802E-3</v>
      </c>
      <c r="I4044" s="9">
        <f>SUMIF($E$2:E4044,DATI_VACCINI_REGIONE[[#This Row],[REGIONE]],$F$2:F4044)</f>
        <v>12886765</v>
      </c>
      <c r="J4044" s="10">
        <f>_xlfn.XLOOKUP(DATI_VACCINI_REGIONE[[#This Row],[ID_UNIVOCO]],DATI_COVID_REGIONE[ID_UNIVOCO],DATI_COVID_REGIONE[VAR. GUARITI],"",0,1)</f>
        <v>231</v>
      </c>
      <c r="K4044" s="11">
        <f>_xlfn.XLOOKUP(DATI_VACCINI_REGIONE[[#This Row],[ID_UNIVOCO]],DATI_COVID_REGIONE[ID_UNIVOCO],DATI_COVID_REGIONE[VAR. DECEDUTI],"",0,1)</f>
        <v>1</v>
      </c>
    </row>
    <row r="4045" spans="1:11">
      <c r="A4045" t="s">
        <v>4067</v>
      </c>
      <c r="B4045" t="s">
        <v>803</v>
      </c>
      <c r="C4045">
        <v>3</v>
      </c>
      <c r="D4045" s="1">
        <v>45023</v>
      </c>
      <c r="E4045" t="s">
        <v>3245</v>
      </c>
      <c r="F4045">
        <v>17</v>
      </c>
      <c r="G4045">
        <v>11848</v>
      </c>
      <c r="H4045">
        <v>1.43484132343011E-3</v>
      </c>
      <c r="I4045" s="9">
        <f>SUMIF($E$2:E4045,DATI_VACCINI_REGIONE[[#This Row],[REGIONE]],$F$2:F4045)</f>
        <v>12886782</v>
      </c>
      <c r="J4045" s="10">
        <f>_xlfn.XLOOKUP(DATI_VACCINI_REGIONE[[#This Row],[ID_UNIVOCO]],DATI_COVID_REGIONE[ID_UNIVOCO],DATI_COVID_REGIONE[VAR. GUARITI],"",0,1)</f>
        <v>277</v>
      </c>
      <c r="K4045" s="11">
        <f>_xlfn.XLOOKUP(DATI_VACCINI_REGIONE[[#This Row],[ID_UNIVOCO]],DATI_COVID_REGIONE[ID_UNIVOCO],DATI_COVID_REGIONE[VAR. DECEDUTI],"",0,1)</f>
        <v>1</v>
      </c>
    </row>
    <row r="4046" spans="1:11">
      <c r="A4046" t="s">
        <v>4068</v>
      </c>
      <c r="B4046" t="s">
        <v>803</v>
      </c>
      <c r="C4046">
        <v>0</v>
      </c>
      <c r="D4046" s="1">
        <v>45027</v>
      </c>
      <c r="E4046" t="s">
        <v>3245</v>
      </c>
      <c r="F4046">
        <v>23</v>
      </c>
      <c r="G4046">
        <v>11854</v>
      </c>
      <c r="H4046">
        <v>1.94027332545976E-3</v>
      </c>
      <c r="I4046" s="9">
        <f>SUMIF($E$2:E4046,DATI_VACCINI_REGIONE[[#This Row],[REGIONE]],$F$2:F4046)</f>
        <v>12886805</v>
      </c>
      <c r="J4046" s="10">
        <f>_xlfn.XLOOKUP(DATI_VACCINI_REGIONE[[#This Row],[ID_UNIVOCO]],DATI_COVID_REGIONE[ID_UNIVOCO],DATI_COVID_REGIONE[VAR. GUARITI],"",0,1)</f>
        <v>427</v>
      </c>
      <c r="K4046" s="11">
        <f>_xlfn.XLOOKUP(DATI_VACCINI_REGIONE[[#This Row],[ID_UNIVOCO]],DATI_COVID_REGIONE[ID_UNIVOCO],DATI_COVID_REGIONE[VAR. DECEDUTI],"",0,1)</f>
        <v>5</v>
      </c>
    </row>
    <row r="4047" spans="1:11">
      <c r="A4047" t="s">
        <v>4069</v>
      </c>
      <c r="B4047" t="s">
        <v>803</v>
      </c>
      <c r="C4047">
        <v>1</v>
      </c>
      <c r="D4047" s="1">
        <v>45028</v>
      </c>
      <c r="E4047" t="s">
        <v>3245</v>
      </c>
      <c r="F4047">
        <v>41</v>
      </c>
      <c r="G4047">
        <v>11858</v>
      </c>
      <c r="H4047">
        <v>3.4575813796593E-3</v>
      </c>
      <c r="I4047" s="9">
        <f>SUMIF($E$2:E4047,DATI_VACCINI_REGIONE[[#This Row],[REGIONE]],$F$2:F4047)</f>
        <v>12886846</v>
      </c>
      <c r="J4047" s="10">
        <f>_xlfn.XLOOKUP(DATI_VACCINI_REGIONE[[#This Row],[ID_UNIVOCO]],DATI_COVID_REGIONE[ID_UNIVOCO],DATI_COVID_REGIONE[VAR. GUARITI],"",0,1)</f>
        <v>747</v>
      </c>
      <c r="K4047" s="11">
        <f>_xlfn.XLOOKUP(DATI_VACCINI_REGIONE[[#This Row],[ID_UNIVOCO]],DATI_COVID_REGIONE[ID_UNIVOCO],DATI_COVID_REGIONE[VAR. DECEDUTI],"",0,1)</f>
        <v>4</v>
      </c>
    </row>
    <row r="4048" spans="1:11">
      <c r="A4048" t="s">
        <v>4070</v>
      </c>
      <c r="B4048" t="s">
        <v>803</v>
      </c>
      <c r="C4048">
        <v>7</v>
      </c>
      <c r="D4048" s="1">
        <v>45029</v>
      </c>
      <c r="E4048" t="s">
        <v>3245</v>
      </c>
      <c r="F4048">
        <v>34</v>
      </c>
      <c r="G4048">
        <v>11867</v>
      </c>
      <c r="H4048">
        <v>2.8650880593241801E-3</v>
      </c>
      <c r="I4048" s="9">
        <f>SUMIF($E$2:E4048,DATI_VACCINI_REGIONE[[#This Row],[REGIONE]],$F$2:F4048)</f>
        <v>12886880</v>
      </c>
      <c r="J4048" s="10">
        <f>_xlfn.XLOOKUP(DATI_VACCINI_REGIONE[[#This Row],[ID_UNIVOCO]],DATI_COVID_REGIONE[ID_UNIVOCO],DATI_COVID_REGIONE[VAR. GUARITI],"",0,1)</f>
        <v>156</v>
      </c>
      <c r="K4048" s="11">
        <f>_xlfn.XLOOKUP(DATI_VACCINI_REGIONE[[#This Row],[ID_UNIVOCO]],DATI_COVID_REGIONE[ID_UNIVOCO],DATI_COVID_REGIONE[VAR. DECEDUTI],"",0,1)</f>
        <v>9</v>
      </c>
    </row>
    <row r="4049" spans="1:11">
      <c r="A4049" t="s">
        <v>4071</v>
      </c>
      <c r="B4049" t="s">
        <v>803</v>
      </c>
      <c r="C4049">
        <v>3</v>
      </c>
      <c r="D4049" s="1">
        <v>45030</v>
      </c>
      <c r="E4049" t="s">
        <v>3245</v>
      </c>
      <c r="F4049">
        <v>10</v>
      </c>
      <c r="G4049">
        <v>11869</v>
      </c>
      <c r="H4049">
        <v>8.4253096301289097E-4</v>
      </c>
      <c r="I4049" s="9">
        <f>SUMIF($E$2:E4049,DATI_VACCINI_REGIONE[[#This Row],[REGIONE]],$F$2:F4049)</f>
        <v>12886890</v>
      </c>
      <c r="J4049" s="10">
        <f>_xlfn.XLOOKUP(DATI_VACCINI_REGIONE[[#This Row],[ID_UNIVOCO]],DATI_COVID_REGIONE[ID_UNIVOCO],DATI_COVID_REGIONE[VAR. GUARITI],"",0,1)</f>
        <v>148</v>
      </c>
      <c r="K4049" s="11">
        <f>_xlfn.XLOOKUP(DATI_VACCINI_REGIONE[[#This Row],[ID_UNIVOCO]],DATI_COVID_REGIONE[ID_UNIVOCO],DATI_COVID_REGIONE[VAR. DECEDUTI],"",0,1)</f>
        <v>2</v>
      </c>
    </row>
    <row r="4050" spans="1:11">
      <c r="A4050" t="s">
        <v>4072</v>
      </c>
      <c r="B4050" t="s">
        <v>803</v>
      </c>
      <c r="C4050">
        <v>0</v>
      </c>
      <c r="D4050" s="1">
        <v>45031</v>
      </c>
      <c r="E4050" t="s">
        <v>3245</v>
      </c>
      <c r="F4050">
        <v>5</v>
      </c>
      <c r="G4050">
        <v>11870</v>
      </c>
      <c r="H4050">
        <v>4.2122999157539998E-4</v>
      </c>
      <c r="I4050" s="9">
        <f>SUMIF($E$2:E4050,DATI_VACCINI_REGIONE[[#This Row],[REGIONE]],$F$2:F4050)</f>
        <v>12886895</v>
      </c>
      <c r="J4050" s="10">
        <f>_xlfn.XLOOKUP(DATI_VACCINI_REGIONE[[#This Row],[ID_UNIVOCO]],DATI_COVID_REGIONE[ID_UNIVOCO],DATI_COVID_REGIONE[VAR. GUARITI],"",0,1)</f>
        <v>178</v>
      </c>
      <c r="K4050" s="11">
        <f>_xlfn.XLOOKUP(DATI_VACCINI_REGIONE[[#This Row],[ID_UNIVOCO]],DATI_COVID_REGIONE[ID_UNIVOCO],DATI_COVID_REGIONE[VAR. DECEDUTI],"",0,1)</f>
        <v>1</v>
      </c>
    </row>
    <row r="4051" spans="1:11">
      <c r="A4051" t="s">
        <v>4073</v>
      </c>
      <c r="B4051" t="s">
        <v>803</v>
      </c>
      <c r="C4051">
        <v>2</v>
      </c>
      <c r="D4051" s="1">
        <v>45033</v>
      </c>
      <c r="E4051" t="s">
        <v>3245</v>
      </c>
      <c r="F4051">
        <v>19</v>
      </c>
      <c r="G4051">
        <v>11871</v>
      </c>
      <c r="H4051">
        <v>1.60053912896976E-3</v>
      </c>
      <c r="I4051" s="9">
        <f>SUMIF($E$2:E4051,DATI_VACCINI_REGIONE[[#This Row],[REGIONE]],$F$2:F4051)</f>
        <v>12886914</v>
      </c>
      <c r="J4051" s="10">
        <f>_xlfn.XLOOKUP(DATI_VACCINI_REGIONE[[#This Row],[ID_UNIVOCO]],DATI_COVID_REGIONE[ID_UNIVOCO],DATI_COVID_REGIONE[VAR. GUARITI],"",0,1)</f>
        <v>371</v>
      </c>
      <c r="K4051" s="11">
        <f>_xlfn.XLOOKUP(DATI_VACCINI_REGIONE[[#This Row],[ID_UNIVOCO]],DATI_COVID_REGIONE[ID_UNIVOCO],DATI_COVID_REGIONE[VAR. DECEDUTI],"",0,1)</f>
        <v>1</v>
      </c>
    </row>
    <row r="4052" spans="1:11">
      <c r="A4052" t="s">
        <v>4074</v>
      </c>
      <c r="B4052" t="s">
        <v>803</v>
      </c>
      <c r="C4052">
        <v>1</v>
      </c>
      <c r="D4052" s="1">
        <v>45034</v>
      </c>
      <c r="E4052" t="s">
        <v>3245</v>
      </c>
      <c r="F4052">
        <v>32</v>
      </c>
      <c r="G4052">
        <v>11872</v>
      </c>
      <c r="H4052">
        <v>2.6954177897574099E-3</v>
      </c>
      <c r="I4052" s="9">
        <f>SUMIF($E$2:E4052,DATI_VACCINI_REGIONE[[#This Row],[REGIONE]],$F$2:F4052)</f>
        <v>12886946</v>
      </c>
      <c r="J4052" s="10">
        <f>_xlfn.XLOOKUP(DATI_VACCINI_REGIONE[[#This Row],[ID_UNIVOCO]],DATI_COVID_REGIONE[ID_UNIVOCO],DATI_COVID_REGIONE[VAR. GUARITI],"",0,1)</f>
        <v>471</v>
      </c>
      <c r="K4052" s="11">
        <f>_xlfn.XLOOKUP(DATI_VACCINI_REGIONE[[#This Row],[ID_UNIVOCO]],DATI_COVID_REGIONE[ID_UNIVOCO],DATI_COVID_REGIONE[VAR. DECEDUTI],"",0,1)</f>
        <v>1</v>
      </c>
    </row>
    <row r="4053" spans="1:11">
      <c r="A4053" t="s">
        <v>4075</v>
      </c>
      <c r="B4053" t="s">
        <v>803</v>
      </c>
      <c r="C4053">
        <v>3</v>
      </c>
      <c r="D4053" s="1">
        <v>45035</v>
      </c>
      <c r="E4053" t="s">
        <v>3245</v>
      </c>
      <c r="F4053">
        <v>48</v>
      </c>
      <c r="G4053">
        <v>11873</v>
      </c>
      <c r="H4053">
        <v>4.04278615345742E-3</v>
      </c>
      <c r="I4053" s="9">
        <f>SUMIF($E$2:E4053,DATI_VACCINI_REGIONE[[#This Row],[REGIONE]],$F$2:F4053)</f>
        <v>12886994</v>
      </c>
      <c r="J4053" s="10">
        <f>_xlfn.XLOOKUP(DATI_VACCINI_REGIONE[[#This Row],[ID_UNIVOCO]],DATI_COVID_REGIONE[ID_UNIVOCO],DATI_COVID_REGIONE[VAR. GUARITI],"",0,1)</f>
        <v>303</v>
      </c>
      <c r="K4053" s="11">
        <f>_xlfn.XLOOKUP(DATI_VACCINI_REGIONE[[#This Row],[ID_UNIVOCO]],DATI_COVID_REGIONE[ID_UNIVOCO],DATI_COVID_REGIONE[VAR. DECEDUTI],"",0,1)</f>
        <v>1</v>
      </c>
    </row>
    <row r="4054" spans="1:11">
      <c r="A4054" t="s">
        <v>4076</v>
      </c>
      <c r="B4054" t="s">
        <v>803</v>
      </c>
      <c r="C4054">
        <v>1</v>
      </c>
      <c r="D4054" s="1">
        <v>45036</v>
      </c>
      <c r="E4054" t="s">
        <v>3245</v>
      </c>
      <c r="F4054">
        <v>31</v>
      </c>
      <c r="G4054">
        <v>11876</v>
      </c>
      <c r="H4054">
        <v>2.6103065005052199E-3</v>
      </c>
      <c r="I4054" s="9">
        <f>SUMIF($E$2:E4054,DATI_VACCINI_REGIONE[[#This Row],[REGIONE]],$F$2:F4054)</f>
        <v>12887025</v>
      </c>
      <c r="J4054" s="10">
        <f>_xlfn.XLOOKUP(DATI_VACCINI_REGIONE[[#This Row],[ID_UNIVOCO]],DATI_COVID_REGIONE[ID_UNIVOCO],DATI_COVID_REGIONE[VAR. GUARITI],"",0,1)</f>
        <v>391</v>
      </c>
      <c r="K4054" s="11">
        <f>_xlfn.XLOOKUP(DATI_VACCINI_REGIONE[[#This Row],[ID_UNIVOCO]],DATI_COVID_REGIONE[ID_UNIVOCO],DATI_COVID_REGIONE[VAR. DECEDUTI],"",0,1)</f>
        <v>3</v>
      </c>
    </row>
    <row r="4055" spans="1:11">
      <c r="A4055" t="s">
        <v>4077</v>
      </c>
      <c r="B4055" t="s">
        <v>803</v>
      </c>
      <c r="C4055">
        <v>0</v>
      </c>
      <c r="D4055" s="1">
        <v>45037</v>
      </c>
      <c r="E4055" t="s">
        <v>3245</v>
      </c>
      <c r="F4055">
        <v>32</v>
      </c>
      <c r="G4055">
        <v>11877</v>
      </c>
      <c r="H4055">
        <v>2.6942830681148402E-3</v>
      </c>
      <c r="I4055" s="9">
        <f>SUMIF($E$2:E4055,DATI_VACCINI_REGIONE[[#This Row],[REGIONE]],$F$2:F4055)</f>
        <v>12887057</v>
      </c>
      <c r="J4055" s="10">
        <f>_xlfn.XLOOKUP(DATI_VACCINI_REGIONE[[#This Row],[ID_UNIVOCO]],DATI_COVID_REGIONE[ID_UNIVOCO],DATI_COVID_REGIONE[VAR. GUARITI],"",0,1)</f>
        <v>295</v>
      </c>
      <c r="K4055" s="11">
        <f>_xlfn.XLOOKUP(DATI_VACCINI_REGIONE[[#This Row],[ID_UNIVOCO]],DATI_COVID_REGIONE[ID_UNIVOCO],DATI_COVID_REGIONE[VAR. DECEDUTI],"",0,1)</f>
        <v>1</v>
      </c>
    </row>
    <row r="4056" spans="1:11">
      <c r="A4056" t="s">
        <v>4078</v>
      </c>
      <c r="B4056" t="s">
        <v>803</v>
      </c>
      <c r="C4056">
        <v>0</v>
      </c>
      <c r="D4056" s="1">
        <v>45038</v>
      </c>
      <c r="E4056" t="s">
        <v>3245</v>
      </c>
      <c r="F4056">
        <v>4</v>
      </c>
      <c r="G4056">
        <v>11879</v>
      </c>
      <c r="H4056">
        <v>3.3672868086539299E-4</v>
      </c>
      <c r="I4056" s="9">
        <f>SUMIF($E$2:E4056,DATI_VACCINI_REGIONE[[#This Row],[REGIONE]],$F$2:F4056)</f>
        <v>12887061</v>
      </c>
      <c r="J4056" s="10">
        <f>_xlfn.XLOOKUP(DATI_VACCINI_REGIONE[[#This Row],[ID_UNIVOCO]],DATI_COVID_REGIONE[ID_UNIVOCO],DATI_COVID_REGIONE[VAR. GUARITI],"",0,1)</f>
        <v>226</v>
      </c>
      <c r="K4056" s="11">
        <f>_xlfn.XLOOKUP(DATI_VACCINI_REGIONE[[#This Row],[ID_UNIVOCO]],DATI_COVID_REGIONE[ID_UNIVOCO],DATI_COVID_REGIONE[VAR. DECEDUTI],"",0,1)</f>
        <v>2</v>
      </c>
    </row>
    <row r="4057" spans="1:11">
      <c r="A4057" t="s">
        <v>4079</v>
      </c>
      <c r="B4057" t="s">
        <v>803</v>
      </c>
      <c r="C4057">
        <v>0</v>
      </c>
      <c r="D4057" s="1">
        <v>45039</v>
      </c>
      <c r="E4057" t="s">
        <v>3245</v>
      </c>
      <c r="F4057">
        <v>1</v>
      </c>
      <c r="G4057">
        <v>11879</v>
      </c>
      <c r="H4057">
        <v>8.4182170216348206E-5</v>
      </c>
      <c r="I4057" s="9">
        <f>SUMIF($E$2:E4057,DATI_VACCINI_REGIONE[[#This Row],[REGIONE]],$F$2:F4057)</f>
        <v>12887062</v>
      </c>
      <c r="J4057" s="10">
        <f>_xlfn.XLOOKUP(DATI_VACCINI_REGIONE[[#This Row],[ID_UNIVOCO]],DATI_COVID_REGIONE[ID_UNIVOCO],DATI_COVID_REGIONE[VAR. GUARITI],"",0,1)</f>
        <v>127</v>
      </c>
      <c r="K4057" s="11">
        <f>_xlfn.XLOOKUP(DATI_VACCINI_REGIONE[[#This Row],[ID_UNIVOCO]],DATI_COVID_REGIONE[ID_UNIVOCO],DATI_COVID_REGIONE[VAR. DECEDUTI],"",0,1)</f>
        <v>0</v>
      </c>
    </row>
    <row r="4058" spans="1:11">
      <c r="A4058" t="s">
        <v>4080</v>
      </c>
      <c r="B4058" t="s">
        <v>803</v>
      </c>
      <c r="C4058">
        <v>0</v>
      </c>
      <c r="D4058" s="1">
        <v>45040</v>
      </c>
      <c r="E4058" t="s">
        <v>3245</v>
      </c>
      <c r="F4058">
        <v>10</v>
      </c>
      <c r="G4058">
        <v>11880</v>
      </c>
      <c r="H4058">
        <v>8.4175084175084204E-4</v>
      </c>
      <c r="I4058" s="9">
        <f>SUMIF($E$2:E4058,DATI_VACCINI_REGIONE[[#This Row],[REGIONE]],$F$2:F4058)</f>
        <v>12887072</v>
      </c>
      <c r="J4058" s="10">
        <f>_xlfn.XLOOKUP(DATI_VACCINI_REGIONE[[#This Row],[ID_UNIVOCO]],DATI_COVID_REGIONE[ID_UNIVOCO],DATI_COVID_REGIONE[VAR. GUARITI],"",0,1)</f>
        <v>184</v>
      </c>
      <c r="K4058" s="11">
        <f>_xlfn.XLOOKUP(DATI_VACCINI_REGIONE[[#This Row],[ID_UNIVOCO]],DATI_COVID_REGIONE[ID_UNIVOCO],DATI_COVID_REGIONE[VAR. DECEDUTI],"",0,1)</f>
        <v>1</v>
      </c>
    </row>
    <row r="4059" spans="1:11">
      <c r="A4059" t="s">
        <v>4081</v>
      </c>
      <c r="B4059" t="s">
        <v>803</v>
      </c>
      <c r="C4059">
        <v>1</v>
      </c>
      <c r="D4059" s="1">
        <v>45042</v>
      </c>
      <c r="E4059" t="s">
        <v>3245</v>
      </c>
      <c r="F4059">
        <v>43</v>
      </c>
      <c r="G4059">
        <v>11880</v>
      </c>
      <c r="H4059">
        <v>3.6195286195286201E-3</v>
      </c>
      <c r="I4059" s="9">
        <f>SUMIF($E$2:E4059,DATI_VACCINI_REGIONE[[#This Row],[REGIONE]],$F$2:F4059)</f>
        <v>12887115</v>
      </c>
      <c r="J4059" s="10">
        <f>_xlfn.XLOOKUP(DATI_VACCINI_REGIONE[[#This Row],[ID_UNIVOCO]],DATI_COVID_REGIONE[ID_UNIVOCO],DATI_COVID_REGIONE[VAR. GUARITI],"",0,1)</f>
        <v>550</v>
      </c>
      <c r="K4059" s="11">
        <f>_xlfn.XLOOKUP(DATI_VACCINI_REGIONE[[#This Row],[ID_UNIVOCO]],DATI_COVID_REGIONE[ID_UNIVOCO],DATI_COVID_REGIONE[VAR. DECEDUTI],"",0,1)</f>
        <v>0</v>
      </c>
    </row>
    <row r="4060" spans="1:11">
      <c r="A4060" t="s">
        <v>4082</v>
      </c>
      <c r="B4060" t="s">
        <v>803</v>
      </c>
      <c r="C4060">
        <v>0</v>
      </c>
      <c r="D4060" s="1">
        <v>45043</v>
      </c>
      <c r="E4060" t="s">
        <v>3245</v>
      </c>
      <c r="F4060">
        <v>32</v>
      </c>
      <c r="G4060">
        <v>11882</v>
      </c>
      <c r="H4060">
        <v>2.6931493014644E-3</v>
      </c>
      <c r="I4060" s="9">
        <f>SUMIF($E$2:E4060,DATI_VACCINI_REGIONE[[#This Row],[REGIONE]],$F$2:F4060)</f>
        <v>12887147</v>
      </c>
      <c r="J4060" s="10">
        <f>_xlfn.XLOOKUP(DATI_VACCINI_REGIONE[[#This Row],[ID_UNIVOCO]],DATI_COVID_REGIONE[ID_UNIVOCO],DATI_COVID_REGIONE[VAR. GUARITI],"",0,1)</f>
        <v>609</v>
      </c>
      <c r="K4060" s="11">
        <f>_xlfn.XLOOKUP(DATI_VACCINI_REGIONE[[#This Row],[ID_UNIVOCO]],DATI_COVID_REGIONE[ID_UNIVOCO],DATI_COVID_REGIONE[VAR. DECEDUTI],"",0,1)</f>
        <v>2</v>
      </c>
    </row>
    <row r="4061" spans="1:11">
      <c r="A4061" t="s">
        <v>4083</v>
      </c>
      <c r="B4061" t="s">
        <v>803</v>
      </c>
      <c r="C4061">
        <v>0</v>
      </c>
      <c r="D4061" s="1">
        <v>45044</v>
      </c>
      <c r="E4061" t="s">
        <v>3245</v>
      </c>
      <c r="F4061">
        <v>9</v>
      </c>
      <c r="G4061">
        <v>11885</v>
      </c>
      <c r="H4061">
        <v>7.5725704669751804E-4</v>
      </c>
      <c r="I4061" s="9">
        <f>SUMIF($E$2:E4061,DATI_VACCINI_REGIONE[[#This Row],[REGIONE]],$F$2:F4061)</f>
        <v>12887156</v>
      </c>
      <c r="J4061" s="10">
        <f>_xlfn.XLOOKUP(DATI_VACCINI_REGIONE[[#This Row],[ID_UNIVOCO]],DATI_COVID_REGIONE[ID_UNIVOCO],DATI_COVID_REGIONE[VAR. GUARITI],"",0,1)</f>
        <v>315</v>
      </c>
      <c r="K4061" s="11">
        <f>_xlfn.XLOOKUP(DATI_VACCINI_REGIONE[[#This Row],[ID_UNIVOCO]],DATI_COVID_REGIONE[ID_UNIVOCO],DATI_COVID_REGIONE[VAR. DECEDUTI],"",0,1)</f>
        <v>3</v>
      </c>
    </row>
    <row r="4062" spans="1:11">
      <c r="A4062" t="s">
        <v>4084</v>
      </c>
      <c r="B4062" t="s">
        <v>803</v>
      </c>
      <c r="C4062">
        <v>0</v>
      </c>
      <c r="D4062" s="1">
        <v>45045</v>
      </c>
      <c r="E4062" t="s">
        <v>3245</v>
      </c>
      <c r="F4062">
        <v>2</v>
      </c>
      <c r="G4062">
        <v>11885</v>
      </c>
      <c r="H4062">
        <v>1.6827934371056001E-4</v>
      </c>
      <c r="I4062" s="9">
        <f>SUMIF($E$2:E4062,DATI_VACCINI_REGIONE[[#This Row],[REGIONE]],$F$2:F4062)</f>
        <v>12887158</v>
      </c>
      <c r="J4062" s="10">
        <f>_xlfn.XLOOKUP(DATI_VACCINI_REGIONE[[#This Row],[ID_UNIVOCO]],DATI_COVID_REGIONE[ID_UNIVOCO],DATI_COVID_REGIONE[VAR. GUARITI],"",0,1)</f>
        <v>156</v>
      </c>
      <c r="K4062" s="11">
        <f>_xlfn.XLOOKUP(DATI_VACCINI_REGIONE[[#This Row],[ID_UNIVOCO]],DATI_COVID_REGIONE[ID_UNIVOCO],DATI_COVID_REGIONE[VAR. DECEDUTI],"",0,1)</f>
        <v>0</v>
      </c>
    </row>
    <row r="4063" spans="1:11">
      <c r="A4063" t="s">
        <v>4085</v>
      </c>
      <c r="B4063" t="s">
        <v>803</v>
      </c>
      <c r="C4063">
        <v>0</v>
      </c>
      <c r="D4063" s="1">
        <v>45048</v>
      </c>
      <c r="E4063" t="s">
        <v>3245</v>
      </c>
      <c r="F4063">
        <v>30</v>
      </c>
      <c r="G4063">
        <v>11886</v>
      </c>
      <c r="H4063">
        <v>2.5239777889954598E-3</v>
      </c>
      <c r="I4063" s="9">
        <f>SUMIF($E$2:E4063,DATI_VACCINI_REGIONE[[#This Row],[REGIONE]],$F$2:F4063)</f>
        <v>12887188</v>
      </c>
      <c r="J4063" s="10">
        <f>_xlfn.XLOOKUP(DATI_VACCINI_REGIONE[[#This Row],[ID_UNIVOCO]],DATI_COVID_REGIONE[ID_UNIVOCO],DATI_COVID_REGIONE[VAR. GUARITI],"",0,1)</f>
        <v>568</v>
      </c>
      <c r="K4063" s="11">
        <f>_xlfn.XLOOKUP(DATI_VACCINI_REGIONE[[#This Row],[ID_UNIVOCO]],DATI_COVID_REGIONE[ID_UNIVOCO],DATI_COVID_REGIONE[VAR. DECEDUTI],"",0,1)</f>
        <v>1</v>
      </c>
    </row>
    <row r="4064" spans="1:11">
      <c r="A4064" t="s">
        <v>4086</v>
      </c>
      <c r="B4064" t="s">
        <v>803</v>
      </c>
      <c r="C4064">
        <v>0</v>
      </c>
      <c r="D4064" s="1">
        <v>45049</v>
      </c>
      <c r="E4064" t="s">
        <v>3245</v>
      </c>
      <c r="F4064">
        <v>26</v>
      </c>
      <c r="G4064">
        <v>11887</v>
      </c>
      <c r="H4064">
        <v>2.1872633969883099E-3</v>
      </c>
      <c r="I4064" s="9">
        <f>SUMIF($E$2:E4064,DATI_VACCINI_REGIONE[[#This Row],[REGIONE]],$F$2:F4064)</f>
        <v>12887214</v>
      </c>
      <c r="J4064" s="10">
        <f>_xlfn.XLOOKUP(DATI_VACCINI_REGIONE[[#This Row],[ID_UNIVOCO]],DATI_COVID_REGIONE[ID_UNIVOCO],DATI_COVID_REGIONE[VAR. GUARITI],"",0,1)</f>
        <v>584</v>
      </c>
      <c r="K4064" s="11">
        <f>_xlfn.XLOOKUP(DATI_VACCINI_REGIONE[[#This Row],[ID_UNIVOCO]],DATI_COVID_REGIONE[ID_UNIVOCO],DATI_COVID_REGIONE[VAR. DECEDUTI],"",0,1)</f>
        <v>1</v>
      </c>
    </row>
    <row r="4065" spans="1:11">
      <c r="A4065" t="s">
        <v>4087</v>
      </c>
      <c r="B4065" t="s">
        <v>803</v>
      </c>
      <c r="C4065">
        <v>0</v>
      </c>
      <c r="D4065" s="1">
        <v>45050</v>
      </c>
      <c r="E4065" t="s">
        <v>3245</v>
      </c>
      <c r="F4065">
        <v>28</v>
      </c>
      <c r="G4065">
        <v>11889</v>
      </c>
      <c r="H4065">
        <v>2.3551181764656401E-3</v>
      </c>
      <c r="I4065" s="9">
        <f>SUMIF($E$2:E4065,DATI_VACCINI_REGIONE[[#This Row],[REGIONE]],$F$2:F4065)</f>
        <v>12887242</v>
      </c>
      <c r="J4065" s="10">
        <f>_xlfn.XLOOKUP(DATI_VACCINI_REGIONE[[#This Row],[ID_UNIVOCO]],DATI_COVID_REGIONE[ID_UNIVOCO],DATI_COVID_REGIONE[VAR. GUARITI],"",0,1)</f>
        <v>345</v>
      </c>
      <c r="K4065" s="11">
        <f>_xlfn.XLOOKUP(DATI_VACCINI_REGIONE[[#This Row],[ID_UNIVOCO]],DATI_COVID_REGIONE[ID_UNIVOCO],DATI_COVID_REGIONE[VAR. DECEDUTI],"",0,1)</f>
        <v>2</v>
      </c>
    </row>
    <row r="4066" spans="1:11">
      <c r="A4066" t="s">
        <v>4088</v>
      </c>
      <c r="B4066" t="s">
        <v>803</v>
      </c>
      <c r="C4066">
        <v>0</v>
      </c>
      <c r="D4066" s="1">
        <v>45051</v>
      </c>
      <c r="E4066" t="s">
        <v>3245</v>
      </c>
      <c r="F4066">
        <v>17</v>
      </c>
      <c r="G4066">
        <v>11889</v>
      </c>
      <c r="H4066">
        <v>1.42989317856842E-3</v>
      </c>
      <c r="I4066" s="9">
        <f>SUMIF($E$2:E4066,DATI_VACCINI_REGIONE[[#This Row],[REGIONE]],$F$2:F4066)</f>
        <v>12887259</v>
      </c>
      <c r="J4066" s="10">
        <f>_xlfn.XLOOKUP(DATI_VACCINI_REGIONE[[#This Row],[ID_UNIVOCO]],DATI_COVID_REGIONE[ID_UNIVOCO],DATI_COVID_REGIONE[VAR. GUARITI],"",0,1)</f>
        <v>318</v>
      </c>
      <c r="K4066" s="11">
        <f>_xlfn.XLOOKUP(DATI_VACCINI_REGIONE[[#This Row],[ID_UNIVOCO]],DATI_COVID_REGIONE[ID_UNIVOCO],DATI_COVID_REGIONE[VAR. DECEDUTI],"",0,1)</f>
        <v>0</v>
      </c>
    </row>
    <row r="4067" spans="1:11">
      <c r="A4067" t="s">
        <v>4089</v>
      </c>
      <c r="B4067" t="s">
        <v>803</v>
      </c>
      <c r="C4067">
        <v>0</v>
      </c>
      <c r="D4067" s="1">
        <v>45052</v>
      </c>
      <c r="E4067" t="s">
        <v>3245</v>
      </c>
      <c r="F4067">
        <v>4</v>
      </c>
      <c r="G4067">
        <v>11889</v>
      </c>
      <c r="H4067">
        <v>3.36445453780806E-4</v>
      </c>
      <c r="I4067" s="9">
        <f>SUMIF($E$2:E4067,DATI_VACCINI_REGIONE[[#This Row],[REGIONE]],$F$2:F4067)</f>
        <v>12887263</v>
      </c>
      <c r="J4067" s="10">
        <f>_xlfn.XLOOKUP(DATI_VACCINI_REGIONE[[#This Row],[ID_UNIVOCO]],DATI_COVID_REGIONE[ID_UNIVOCO],DATI_COVID_REGIONE[VAR. GUARITI],"",0,1)</f>
        <v>134</v>
      </c>
      <c r="K4067" s="11">
        <f>_xlfn.XLOOKUP(DATI_VACCINI_REGIONE[[#This Row],[ID_UNIVOCO]],DATI_COVID_REGIONE[ID_UNIVOCO],DATI_COVID_REGIONE[VAR. DECEDUTI],"",0,1)</f>
        <v>0</v>
      </c>
    </row>
    <row r="4068" spans="1:11">
      <c r="A4068" t="s">
        <v>4090</v>
      </c>
      <c r="B4068" t="s">
        <v>803</v>
      </c>
      <c r="C4068">
        <v>0</v>
      </c>
      <c r="D4068" s="1">
        <v>45054</v>
      </c>
      <c r="E4068" t="s">
        <v>3245</v>
      </c>
      <c r="F4068">
        <v>12</v>
      </c>
      <c r="G4068">
        <v>11890</v>
      </c>
      <c r="H4068">
        <v>1.00925147182506E-3</v>
      </c>
      <c r="I4068" s="9">
        <f>SUMIF($E$2:E4068,DATI_VACCINI_REGIONE[[#This Row],[REGIONE]],$F$2:F4068)</f>
        <v>12887275</v>
      </c>
      <c r="J4068" s="10">
        <f>_xlfn.XLOOKUP(DATI_VACCINI_REGIONE[[#This Row],[ID_UNIVOCO]],DATI_COVID_REGIONE[ID_UNIVOCO],DATI_COVID_REGIONE[VAR. GUARITI],"",0,1)</f>
        <v>428</v>
      </c>
      <c r="K4068" s="11">
        <f>_xlfn.XLOOKUP(DATI_VACCINI_REGIONE[[#This Row],[ID_UNIVOCO]],DATI_COVID_REGIONE[ID_UNIVOCO],DATI_COVID_REGIONE[VAR. DECEDUTI],"",0,1)</f>
        <v>1</v>
      </c>
    </row>
    <row r="4069" spans="1:11">
      <c r="A4069" t="s">
        <v>4091</v>
      </c>
      <c r="B4069" t="s">
        <v>803</v>
      </c>
      <c r="C4069">
        <v>0</v>
      </c>
      <c r="D4069" s="1">
        <v>45055</v>
      </c>
      <c r="E4069" t="s">
        <v>3245</v>
      </c>
      <c r="F4069">
        <v>12</v>
      </c>
      <c r="G4069">
        <v>11894</v>
      </c>
      <c r="H4069">
        <v>1.00891205649908E-3</v>
      </c>
      <c r="I4069" s="9">
        <f>SUMIF($E$2:E4069,DATI_VACCINI_REGIONE[[#This Row],[REGIONE]],$F$2:F4069)</f>
        <v>12887287</v>
      </c>
      <c r="J4069" s="10">
        <f>_xlfn.XLOOKUP(DATI_VACCINI_REGIONE[[#This Row],[ID_UNIVOCO]],DATI_COVID_REGIONE[ID_UNIVOCO],DATI_COVID_REGIONE[VAR. GUARITI],"",0,1)</f>
        <v>356</v>
      </c>
      <c r="K4069" s="11">
        <f>_xlfn.XLOOKUP(DATI_VACCINI_REGIONE[[#This Row],[ID_UNIVOCO]],DATI_COVID_REGIONE[ID_UNIVOCO],DATI_COVID_REGIONE[VAR. DECEDUTI],"",0,1)</f>
        <v>4</v>
      </c>
    </row>
    <row r="4070" spans="1:11">
      <c r="A4070" t="s">
        <v>4092</v>
      </c>
      <c r="B4070" t="s">
        <v>803</v>
      </c>
      <c r="C4070">
        <v>0</v>
      </c>
      <c r="D4070" s="1">
        <v>45056</v>
      </c>
      <c r="E4070" t="s">
        <v>3245</v>
      </c>
      <c r="F4070">
        <v>25</v>
      </c>
      <c r="G4070">
        <v>11895</v>
      </c>
      <c r="H4070">
        <v>2.10172341319882E-3</v>
      </c>
      <c r="I4070" s="9">
        <f>SUMIF($E$2:E4070,DATI_VACCINI_REGIONE[[#This Row],[REGIONE]],$F$2:F4070)</f>
        <v>12887312</v>
      </c>
      <c r="J4070" s="10">
        <f>_xlfn.XLOOKUP(DATI_VACCINI_REGIONE[[#This Row],[ID_UNIVOCO]],DATI_COVID_REGIONE[ID_UNIVOCO],DATI_COVID_REGIONE[VAR. GUARITI],"",0,1)</f>
        <v>303</v>
      </c>
      <c r="K4070" s="11">
        <f>_xlfn.XLOOKUP(DATI_VACCINI_REGIONE[[#This Row],[ID_UNIVOCO]],DATI_COVID_REGIONE[ID_UNIVOCO],DATI_COVID_REGIONE[VAR. DECEDUTI],"",0,1)</f>
        <v>1</v>
      </c>
    </row>
    <row r="4071" spans="1:11">
      <c r="A4071" t="s">
        <v>4093</v>
      </c>
      <c r="B4071" t="s">
        <v>803</v>
      </c>
      <c r="C4071">
        <v>0</v>
      </c>
      <c r="D4071" s="1">
        <v>45057</v>
      </c>
      <c r="E4071" t="s">
        <v>3245</v>
      </c>
      <c r="F4071">
        <v>20</v>
      </c>
      <c r="G4071">
        <v>11898</v>
      </c>
      <c r="H4071">
        <v>1.68095478231636E-3</v>
      </c>
      <c r="I4071" s="9">
        <f>SUMIF($E$2:E4071,DATI_VACCINI_REGIONE[[#This Row],[REGIONE]],$F$2:F4071)</f>
        <v>12887332</v>
      </c>
      <c r="J4071" s="10">
        <f>_xlfn.XLOOKUP(DATI_VACCINI_REGIONE[[#This Row],[ID_UNIVOCO]],DATI_COVID_REGIONE[ID_UNIVOCO],DATI_COVID_REGIONE[VAR. GUARITI],"",0,1)</f>
        <v>250</v>
      </c>
      <c r="K4071" s="11">
        <f>_xlfn.XLOOKUP(DATI_VACCINI_REGIONE[[#This Row],[ID_UNIVOCO]],DATI_COVID_REGIONE[ID_UNIVOCO],DATI_COVID_REGIONE[VAR. DECEDUTI],"",0,1)</f>
        <v>3</v>
      </c>
    </row>
    <row r="4072" spans="1:11">
      <c r="A4072" t="s">
        <v>4094</v>
      </c>
      <c r="B4072" t="s">
        <v>803</v>
      </c>
      <c r="C4072">
        <v>0</v>
      </c>
      <c r="D4072" s="1">
        <v>45058</v>
      </c>
      <c r="E4072" t="s">
        <v>3245</v>
      </c>
      <c r="F4072">
        <v>2</v>
      </c>
      <c r="G4072">
        <v>11899</v>
      </c>
      <c r="H4072">
        <v>1.6808135137406501E-4</v>
      </c>
      <c r="I4072" s="9">
        <f>SUMIF($E$2:E4072,DATI_VACCINI_REGIONE[[#This Row],[REGIONE]],$F$2:F4072)</f>
        <v>12887334</v>
      </c>
      <c r="J4072" s="10">
        <f>_xlfn.XLOOKUP(DATI_VACCINI_REGIONE[[#This Row],[ID_UNIVOCO]],DATI_COVID_REGIONE[ID_UNIVOCO],DATI_COVID_REGIONE[VAR. GUARITI],"",0,1)</f>
        <v>513</v>
      </c>
      <c r="K4072" s="11">
        <f>_xlfn.XLOOKUP(DATI_VACCINI_REGIONE[[#This Row],[ID_UNIVOCO]],DATI_COVID_REGIONE[ID_UNIVOCO],DATI_COVID_REGIONE[VAR. DECEDUTI],"",0,1)</f>
        <v>1</v>
      </c>
    </row>
    <row r="4073" spans="1:11">
      <c r="A4073" t="s">
        <v>4095</v>
      </c>
      <c r="B4073" t="s">
        <v>803</v>
      </c>
      <c r="C4073">
        <v>0</v>
      </c>
      <c r="D4073" s="1">
        <v>45059</v>
      </c>
      <c r="E4073" t="s">
        <v>3245</v>
      </c>
      <c r="F4073">
        <v>5</v>
      </c>
      <c r="G4073">
        <v>11899</v>
      </c>
      <c r="H4073">
        <v>4.20203378435163E-4</v>
      </c>
      <c r="I4073" s="9">
        <f>SUMIF($E$2:E4073,DATI_VACCINI_REGIONE[[#This Row],[REGIONE]],$F$2:F4073)</f>
        <v>12887339</v>
      </c>
      <c r="J4073" s="10">
        <f>_xlfn.XLOOKUP(DATI_VACCINI_REGIONE[[#This Row],[ID_UNIVOCO]],DATI_COVID_REGIONE[ID_UNIVOCO],DATI_COVID_REGIONE[VAR. GUARITI],"",0,1)</f>
        <v>59</v>
      </c>
      <c r="K4073" s="11">
        <f>_xlfn.XLOOKUP(DATI_VACCINI_REGIONE[[#This Row],[ID_UNIVOCO]],DATI_COVID_REGIONE[ID_UNIVOCO],DATI_COVID_REGIONE[VAR. DECEDUTI],"",0,1)</f>
        <v>0</v>
      </c>
    </row>
    <row r="4074" spans="1:11">
      <c r="A4074" t="s">
        <v>4096</v>
      </c>
      <c r="B4074" t="s">
        <v>803</v>
      </c>
      <c r="C4074">
        <v>0</v>
      </c>
      <c r="D4074" s="1">
        <v>45061</v>
      </c>
      <c r="E4074" t="s">
        <v>3245</v>
      </c>
      <c r="F4074">
        <v>15</v>
      </c>
      <c r="G4074">
        <v>11900</v>
      </c>
      <c r="H4074">
        <v>1.26050420168067E-3</v>
      </c>
      <c r="I4074" s="9">
        <f>SUMIF($E$2:E4074,DATI_VACCINI_REGIONE[[#This Row],[REGIONE]],$F$2:F4074)</f>
        <v>12887354</v>
      </c>
      <c r="J4074" s="10">
        <f>_xlfn.XLOOKUP(DATI_VACCINI_REGIONE[[#This Row],[ID_UNIVOCO]],DATI_COVID_REGIONE[ID_UNIVOCO],DATI_COVID_REGIONE[VAR. GUARITI],"",0,1)</f>
        <v>113</v>
      </c>
      <c r="K4074" s="11">
        <f>_xlfn.XLOOKUP(DATI_VACCINI_REGIONE[[#This Row],[ID_UNIVOCO]],DATI_COVID_REGIONE[ID_UNIVOCO],DATI_COVID_REGIONE[VAR. DECEDUTI],"",0,1)</f>
        <v>0</v>
      </c>
    </row>
    <row r="4075" spans="1:11">
      <c r="A4075" t="s">
        <v>4097</v>
      </c>
      <c r="B4075" t="s">
        <v>803</v>
      </c>
      <c r="C4075">
        <v>0</v>
      </c>
      <c r="D4075" s="1">
        <v>45062</v>
      </c>
      <c r="E4075" t="s">
        <v>3245</v>
      </c>
      <c r="F4075">
        <v>5</v>
      </c>
      <c r="G4075">
        <v>11904</v>
      </c>
      <c r="H4075">
        <v>4.2002688172043001E-4</v>
      </c>
      <c r="I4075" s="9">
        <f>SUMIF($E$2:E4075,DATI_VACCINI_REGIONE[[#This Row],[REGIONE]],$F$2:F4075)</f>
        <v>12887359</v>
      </c>
      <c r="J4075" s="10">
        <f>_xlfn.XLOOKUP(DATI_VACCINI_REGIONE[[#This Row],[ID_UNIVOCO]],DATI_COVID_REGIONE[ID_UNIVOCO],DATI_COVID_REGIONE[VAR. GUARITI],"",0,1)</f>
        <v>320</v>
      </c>
      <c r="K4075" s="11">
        <f>_xlfn.XLOOKUP(DATI_VACCINI_REGIONE[[#This Row],[ID_UNIVOCO]],DATI_COVID_REGIONE[ID_UNIVOCO],DATI_COVID_REGIONE[VAR. DECEDUTI],"",0,1)</f>
        <v>4</v>
      </c>
    </row>
    <row r="4076" spans="1:11">
      <c r="A4076" t="s">
        <v>4098</v>
      </c>
      <c r="B4076" t="s">
        <v>803</v>
      </c>
      <c r="C4076">
        <v>0</v>
      </c>
      <c r="D4076" s="1">
        <v>45063</v>
      </c>
      <c r="E4076" t="s">
        <v>3245</v>
      </c>
      <c r="F4076">
        <v>16</v>
      </c>
      <c r="G4076">
        <v>11905</v>
      </c>
      <c r="H4076">
        <v>1.3439731205375899E-3</v>
      </c>
      <c r="I4076" s="9">
        <f>SUMIF($E$2:E4076,DATI_VACCINI_REGIONE[[#This Row],[REGIONE]],$F$2:F4076)</f>
        <v>12887375</v>
      </c>
      <c r="J4076" s="10">
        <f>_xlfn.XLOOKUP(DATI_VACCINI_REGIONE[[#This Row],[ID_UNIVOCO]],DATI_COVID_REGIONE[ID_UNIVOCO],DATI_COVID_REGIONE[VAR. GUARITI],"",0,1)</f>
        <v>266</v>
      </c>
      <c r="K4076" s="11">
        <f>_xlfn.XLOOKUP(DATI_VACCINI_REGIONE[[#This Row],[ID_UNIVOCO]],DATI_COVID_REGIONE[ID_UNIVOCO],DATI_COVID_REGIONE[VAR. DECEDUTI],"",0,1)</f>
        <v>1</v>
      </c>
    </row>
    <row r="4077" spans="1:11">
      <c r="A4077" t="s">
        <v>4099</v>
      </c>
      <c r="B4077" t="s">
        <v>803</v>
      </c>
      <c r="C4077">
        <v>0</v>
      </c>
      <c r="D4077" s="1">
        <v>45064</v>
      </c>
      <c r="E4077" t="s">
        <v>3245</v>
      </c>
      <c r="F4077">
        <v>10</v>
      </c>
      <c r="G4077">
        <v>11909</v>
      </c>
      <c r="H4077">
        <v>8.3970106642035401E-4</v>
      </c>
      <c r="I4077" s="9">
        <f>SUMIF($E$2:E4077,DATI_VACCINI_REGIONE[[#This Row],[REGIONE]],$F$2:F4077)</f>
        <v>12887385</v>
      </c>
      <c r="J4077" s="10">
        <f>_xlfn.XLOOKUP(DATI_VACCINI_REGIONE[[#This Row],[ID_UNIVOCO]],DATI_COVID_REGIONE[ID_UNIVOCO],DATI_COVID_REGIONE[VAR. GUARITI],"",0,1)</f>
        <v>381</v>
      </c>
      <c r="K4077" s="11">
        <f>_xlfn.XLOOKUP(DATI_VACCINI_REGIONE[[#This Row],[ID_UNIVOCO]],DATI_COVID_REGIONE[ID_UNIVOCO],DATI_COVID_REGIONE[VAR. DECEDUTI],"",0,1)</f>
        <v>4</v>
      </c>
    </row>
    <row r="4078" spans="1:11">
      <c r="A4078" t="s">
        <v>4100</v>
      </c>
      <c r="B4078" t="s">
        <v>803</v>
      </c>
      <c r="C4078">
        <v>0</v>
      </c>
      <c r="D4078" s="1">
        <v>45065</v>
      </c>
      <c r="E4078" t="s">
        <v>3245</v>
      </c>
      <c r="F4078">
        <v>2</v>
      </c>
      <c r="G4078">
        <v>11911</v>
      </c>
      <c r="H4078">
        <v>1.6791201410460899E-4</v>
      </c>
      <c r="I4078" s="9">
        <f>SUMIF($E$2:E4078,DATI_VACCINI_REGIONE[[#This Row],[REGIONE]],$F$2:F4078)</f>
        <v>12887387</v>
      </c>
      <c r="J4078" s="10">
        <f>_xlfn.XLOOKUP(DATI_VACCINI_REGIONE[[#This Row],[ID_UNIVOCO]],DATI_COVID_REGIONE[ID_UNIVOCO],DATI_COVID_REGIONE[VAR. GUARITI],"",0,1)</f>
        <v>329</v>
      </c>
      <c r="K4078" s="11">
        <f>_xlfn.XLOOKUP(DATI_VACCINI_REGIONE[[#This Row],[ID_UNIVOCO]],DATI_COVID_REGIONE[ID_UNIVOCO],DATI_COVID_REGIONE[VAR. DECEDUTI],"",0,1)</f>
        <v>2</v>
      </c>
    </row>
    <row r="4079" spans="1:11">
      <c r="A4079" t="s">
        <v>4101</v>
      </c>
      <c r="B4079" t="s">
        <v>803</v>
      </c>
      <c r="C4079">
        <v>1</v>
      </c>
      <c r="D4079" s="1">
        <v>45066</v>
      </c>
      <c r="E4079" t="s">
        <v>3245</v>
      </c>
      <c r="F4079">
        <v>4</v>
      </c>
      <c r="G4079">
        <v>11912</v>
      </c>
      <c r="H4079">
        <v>3.3579583613163198E-4</v>
      </c>
      <c r="I4079" s="9">
        <f>SUMIF($E$2:E4079,DATI_VACCINI_REGIONE[[#This Row],[REGIONE]],$F$2:F4079)</f>
        <v>12887391</v>
      </c>
      <c r="J4079" s="10">
        <f>_xlfn.XLOOKUP(DATI_VACCINI_REGIONE[[#This Row],[ID_UNIVOCO]],DATI_COVID_REGIONE[ID_UNIVOCO],DATI_COVID_REGIONE[VAR. GUARITI],"",0,1)</f>
        <v>125</v>
      </c>
      <c r="K4079" s="11">
        <f>_xlfn.XLOOKUP(DATI_VACCINI_REGIONE[[#This Row],[ID_UNIVOCO]],DATI_COVID_REGIONE[ID_UNIVOCO],DATI_COVID_REGIONE[VAR. DECEDUTI],"",0,1)</f>
        <v>1</v>
      </c>
    </row>
    <row r="4080" spans="1:11">
      <c r="A4080" t="s">
        <v>4102</v>
      </c>
      <c r="B4080" t="s">
        <v>803</v>
      </c>
      <c r="C4080">
        <v>0</v>
      </c>
      <c r="D4080" s="1">
        <v>45068</v>
      </c>
      <c r="E4080" t="s">
        <v>3245</v>
      </c>
      <c r="F4080">
        <v>4</v>
      </c>
      <c r="G4080">
        <v>11914</v>
      </c>
      <c r="H4080">
        <v>3.3573946617424899E-4</v>
      </c>
      <c r="I4080" s="9">
        <f>SUMIF($E$2:E4080,DATI_VACCINI_REGIONE[[#This Row],[REGIONE]],$F$2:F4080)</f>
        <v>12887395</v>
      </c>
      <c r="J4080" s="10">
        <f>_xlfn.XLOOKUP(DATI_VACCINI_REGIONE[[#This Row],[ID_UNIVOCO]],DATI_COVID_REGIONE[ID_UNIVOCO],DATI_COVID_REGIONE[VAR. GUARITI],"",0,1)</f>
        <v>289</v>
      </c>
      <c r="K4080" s="11">
        <f>_xlfn.XLOOKUP(DATI_VACCINI_REGIONE[[#This Row],[ID_UNIVOCO]],DATI_COVID_REGIONE[ID_UNIVOCO],DATI_COVID_REGIONE[VAR. DECEDUTI],"",0,1)</f>
        <v>2</v>
      </c>
    </row>
    <row r="4081" spans="1:11">
      <c r="A4081" t="s">
        <v>4103</v>
      </c>
      <c r="B4081" t="s">
        <v>803</v>
      </c>
      <c r="C4081">
        <v>0</v>
      </c>
      <c r="D4081" s="1">
        <v>45069</v>
      </c>
      <c r="E4081" t="s">
        <v>3245</v>
      </c>
      <c r="F4081">
        <v>19</v>
      </c>
      <c r="G4081">
        <v>11916</v>
      </c>
      <c r="H4081">
        <v>1.5944947969117199E-3</v>
      </c>
      <c r="I4081" s="9">
        <f>SUMIF($E$2:E4081,DATI_VACCINI_REGIONE[[#This Row],[REGIONE]],$F$2:F4081)</f>
        <v>12887414</v>
      </c>
      <c r="J4081" s="10">
        <f>_xlfn.XLOOKUP(DATI_VACCINI_REGIONE[[#This Row],[ID_UNIVOCO]],DATI_COVID_REGIONE[ID_UNIVOCO],DATI_COVID_REGIONE[VAR. GUARITI],"",0,1)</f>
        <v>281</v>
      </c>
      <c r="K4081" s="11">
        <f>_xlfn.XLOOKUP(DATI_VACCINI_REGIONE[[#This Row],[ID_UNIVOCO]],DATI_COVID_REGIONE[ID_UNIVOCO],DATI_COVID_REGIONE[VAR. DECEDUTI],"",0,1)</f>
        <v>2</v>
      </c>
    </row>
    <row r="4082" spans="1:11">
      <c r="A4082" t="s">
        <v>4104</v>
      </c>
      <c r="B4082" t="s">
        <v>803</v>
      </c>
      <c r="C4082">
        <v>0</v>
      </c>
      <c r="D4082" s="1">
        <v>45070</v>
      </c>
      <c r="E4082" t="s">
        <v>3245</v>
      </c>
      <c r="F4082">
        <v>12</v>
      </c>
      <c r="G4082">
        <v>11916</v>
      </c>
      <c r="H4082">
        <v>1.00704934541793E-3</v>
      </c>
      <c r="I4082" s="9">
        <f>SUMIF($E$2:E4082,DATI_VACCINI_REGIONE[[#This Row],[REGIONE]],$F$2:F4082)</f>
        <v>12887426</v>
      </c>
      <c r="J4082" s="10">
        <f>_xlfn.XLOOKUP(DATI_VACCINI_REGIONE[[#This Row],[ID_UNIVOCO]],DATI_COVID_REGIONE[ID_UNIVOCO],DATI_COVID_REGIONE[VAR. GUARITI],"",0,1)</f>
        <v>373</v>
      </c>
      <c r="K4082" s="11">
        <f>_xlfn.XLOOKUP(DATI_VACCINI_REGIONE[[#This Row],[ID_UNIVOCO]],DATI_COVID_REGIONE[ID_UNIVOCO],DATI_COVID_REGIONE[VAR. DECEDUTI],"",0,1)</f>
        <v>0</v>
      </c>
    </row>
    <row r="4083" spans="1:11">
      <c r="A4083" t="s">
        <v>4105</v>
      </c>
      <c r="B4083" t="s">
        <v>803</v>
      </c>
      <c r="C4083">
        <v>0</v>
      </c>
      <c r="D4083" s="1">
        <v>45071</v>
      </c>
      <c r="E4083" t="s">
        <v>3245</v>
      </c>
      <c r="F4083">
        <v>11</v>
      </c>
      <c r="G4083">
        <v>11916</v>
      </c>
      <c r="H4083">
        <v>9.2312856663309803E-4</v>
      </c>
      <c r="I4083" s="9">
        <f>SUMIF($E$2:E4083,DATI_VACCINI_REGIONE[[#This Row],[REGIONE]],$F$2:F4083)</f>
        <v>12887437</v>
      </c>
      <c r="J4083" s="10">
        <f>_xlfn.XLOOKUP(DATI_VACCINI_REGIONE[[#This Row],[ID_UNIVOCO]],DATI_COVID_REGIONE[ID_UNIVOCO],DATI_COVID_REGIONE[VAR. GUARITI],"",0,1)</f>
        <v>250</v>
      </c>
      <c r="K4083" s="11">
        <f>_xlfn.XLOOKUP(DATI_VACCINI_REGIONE[[#This Row],[ID_UNIVOCO]],DATI_COVID_REGIONE[ID_UNIVOCO],DATI_COVID_REGIONE[VAR. DECEDUTI],"",0,1)</f>
        <v>0</v>
      </c>
    </row>
    <row r="4084" spans="1:11">
      <c r="A4084" t="s">
        <v>4106</v>
      </c>
      <c r="B4084" t="s">
        <v>803</v>
      </c>
      <c r="C4084">
        <v>0</v>
      </c>
      <c r="D4084" s="1">
        <v>45072</v>
      </c>
      <c r="E4084" t="s">
        <v>3245</v>
      </c>
      <c r="F4084">
        <v>15</v>
      </c>
      <c r="G4084">
        <v>11918</v>
      </c>
      <c r="H4084">
        <v>1.2586004363148199E-3</v>
      </c>
      <c r="I4084" s="9">
        <f>SUMIF($E$2:E4084,DATI_VACCINI_REGIONE[[#This Row],[REGIONE]],$F$2:F4084)</f>
        <v>12887452</v>
      </c>
      <c r="J4084" s="10">
        <f>_xlfn.XLOOKUP(DATI_VACCINI_REGIONE[[#This Row],[ID_UNIVOCO]],DATI_COVID_REGIONE[ID_UNIVOCO],DATI_COVID_REGIONE[VAR. GUARITI],"",0,1)</f>
        <v>205</v>
      </c>
      <c r="K4084" s="11">
        <f>_xlfn.XLOOKUP(DATI_VACCINI_REGIONE[[#This Row],[ID_UNIVOCO]],DATI_COVID_REGIONE[ID_UNIVOCO],DATI_COVID_REGIONE[VAR. DECEDUTI],"",0,1)</f>
        <v>2</v>
      </c>
    </row>
    <row r="4085" spans="1:11">
      <c r="A4085" t="s">
        <v>4107</v>
      </c>
      <c r="B4085" t="s">
        <v>803</v>
      </c>
      <c r="C4085">
        <v>0</v>
      </c>
      <c r="D4085" s="1">
        <v>45073</v>
      </c>
      <c r="E4085" t="s">
        <v>3245</v>
      </c>
      <c r="F4085">
        <v>4</v>
      </c>
      <c r="G4085">
        <v>11918</v>
      </c>
      <c r="H4085">
        <v>3.3562678301728502E-4</v>
      </c>
      <c r="I4085" s="9">
        <f>SUMIF($E$2:E4085,DATI_VACCINI_REGIONE[[#This Row],[REGIONE]],$F$2:F4085)</f>
        <v>12887456</v>
      </c>
      <c r="J4085" s="10">
        <f>_xlfn.XLOOKUP(DATI_VACCINI_REGIONE[[#This Row],[ID_UNIVOCO]],DATI_COVID_REGIONE[ID_UNIVOCO],DATI_COVID_REGIONE[VAR. GUARITI],"",0,1)</f>
        <v>88</v>
      </c>
      <c r="K4085" s="11">
        <f>_xlfn.XLOOKUP(DATI_VACCINI_REGIONE[[#This Row],[ID_UNIVOCO]],DATI_COVID_REGIONE[ID_UNIVOCO],DATI_COVID_REGIONE[VAR. DECEDUTI],"",0,1)</f>
        <v>0</v>
      </c>
    </row>
    <row r="4086" spans="1:11">
      <c r="A4086" t="s">
        <v>4108</v>
      </c>
      <c r="B4086" t="s">
        <v>803</v>
      </c>
      <c r="C4086">
        <v>0</v>
      </c>
      <c r="D4086" s="1">
        <v>45075</v>
      </c>
      <c r="E4086" t="s">
        <v>3245</v>
      </c>
      <c r="F4086">
        <v>10</v>
      </c>
      <c r="G4086">
        <v>11919</v>
      </c>
      <c r="H4086">
        <v>8.3899656011410403E-4</v>
      </c>
      <c r="I4086" s="9">
        <f>SUMIF($E$2:E4086,DATI_VACCINI_REGIONE[[#This Row],[REGIONE]],$F$2:F4086)</f>
        <v>12887466</v>
      </c>
      <c r="J4086" s="10">
        <f>_xlfn.XLOOKUP(DATI_VACCINI_REGIONE[[#This Row],[ID_UNIVOCO]],DATI_COVID_REGIONE[ID_UNIVOCO],DATI_COVID_REGIONE[VAR. GUARITI],"",0,1)</f>
        <v>202</v>
      </c>
      <c r="K4086" s="11">
        <f>_xlfn.XLOOKUP(DATI_VACCINI_REGIONE[[#This Row],[ID_UNIVOCO]],DATI_COVID_REGIONE[ID_UNIVOCO],DATI_COVID_REGIONE[VAR. DECEDUTI],"",0,1)</f>
        <v>0</v>
      </c>
    </row>
    <row r="4087" spans="1:11">
      <c r="A4087" t="s">
        <v>4109</v>
      </c>
      <c r="B4087" t="s">
        <v>803</v>
      </c>
      <c r="C4087">
        <v>0</v>
      </c>
      <c r="D4087" s="1">
        <v>45076</v>
      </c>
      <c r="E4087" t="s">
        <v>3245</v>
      </c>
      <c r="F4087">
        <v>7</v>
      </c>
      <c r="G4087">
        <v>11919</v>
      </c>
      <c r="H4087">
        <v>5.8729759207987197E-4</v>
      </c>
      <c r="I4087" s="9">
        <f>SUMIF($E$2:E4087,DATI_VACCINI_REGIONE[[#This Row],[REGIONE]],$F$2:F4087)</f>
        <v>12887473</v>
      </c>
      <c r="J4087" s="10">
        <f>_xlfn.XLOOKUP(DATI_VACCINI_REGIONE[[#This Row],[ID_UNIVOCO]],DATI_COVID_REGIONE[ID_UNIVOCO],DATI_COVID_REGIONE[VAR. GUARITI],"",0,1)</f>
        <v>261</v>
      </c>
      <c r="K4087" s="11">
        <f>_xlfn.XLOOKUP(DATI_VACCINI_REGIONE[[#This Row],[ID_UNIVOCO]],DATI_COVID_REGIONE[ID_UNIVOCO],DATI_COVID_REGIONE[VAR. DECEDUTI],"",0,1)</f>
        <v>0</v>
      </c>
    </row>
    <row r="4088" spans="1:11">
      <c r="A4088" t="s">
        <v>4110</v>
      </c>
      <c r="B4088" t="s">
        <v>803</v>
      </c>
      <c r="C4088">
        <v>0</v>
      </c>
      <c r="D4088" s="1">
        <v>45077</v>
      </c>
      <c r="E4088" t="s">
        <v>3245</v>
      </c>
      <c r="F4088">
        <v>13</v>
      </c>
      <c r="G4088">
        <v>11919</v>
      </c>
      <c r="H4088">
        <v>1.09069552814833E-3</v>
      </c>
      <c r="I4088" s="9">
        <f>SUMIF($E$2:E4088,DATI_VACCINI_REGIONE[[#This Row],[REGIONE]],$F$2:F4088)</f>
        <v>12887486</v>
      </c>
      <c r="J4088" s="10">
        <f>_xlfn.XLOOKUP(DATI_VACCINI_REGIONE[[#This Row],[ID_UNIVOCO]],DATI_COVID_REGIONE[ID_UNIVOCO],DATI_COVID_REGIONE[VAR. GUARITI],"",0,1)</f>
        <v>260</v>
      </c>
      <c r="K4088" s="11">
        <f>_xlfn.XLOOKUP(DATI_VACCINI_REGIONE[[#This Row],[ID_UNIVOCO]],DATI_COVID_REGIONE[ID_UNIVOCO],DATI_COVID_REGIONE[VAR. DECEDUTI],"",0,1)</f>
        <v>0</v>
      </c>
    </row>
    <row r="4089" spans="1:11">
      <c r="A4089" t="s">
        <v>4111</v>
      </c>
      <c r="B4089" t="s">
        <v>803</v>
      </c>
      <c r="C4089">
        <v>0</v>
      </c>
      <c r="D4089" s="1">
        <v>45078</v>
      </c>
      <c r="E4089" t="s">
        <v>3245</v>
      </c>
      <c r="F4089">
        <v>7</v>
      </c>
      <c r="G4089">
        <v>11919</v>
      </c>
      <c r="H4089">
        <v>5.8729759207987197E-4</v>
      </c>
      <c r="I4089" s="9">
        <f>SUMIF($E$2:E4089,DATI_VACCINI_REGIONE[[#This Row],[REGIONE]],$F$2:F4089)</f>
        <v>12887493</v>
      </c>
      <c r="J4089" s="10">
        <f>_xlfn.XLOOKUP(DATI_VACCINI_REGIONE[[#This Row],[ID_UNIVOCO]],DATI_COVID_REGIONE[ID_UNIVOCO],DATI_COVID_REGIONE[VAR. GUARITI],"",0,1)</f>
        <v>207</v>
      </c>
      <c r="K4089" s="11">
        <f>_xlfn.XLOOKUP(DATI_VACCINI_REGIONE[[#This Row],[ID_UNIVOCO]],DATI_COVID_REGIONE[ID_UNIVOCO],DATI_COVID_REGIONE[VAR. DECEDUTI],"",0,1)</f>
        <v>0</v>
      </c>
    </row>
    <row r="4090" spans="1:11">
      <c r="A4090" t="s">
        <v>4112</v>
      </c>
      <c r="B4090" t="s">
        <v>803</v>
      </c>
      <c r="C4090">
        <v>0</v>
      </c>
      <c r="D4090" s="1">
        <v>45079</v>
      </c>
      <c r="E4090" t="s">
        <v>3245</v>
      </c>
      <c r="F4090">
        <v>2</v>
      </c>
      <c r="G4090">
        <v>11920</v>
      </c>
      <c r="H4090">
        <v>1.6778523489932901E-4</v>
      </c>
      <c r="I4090" s="9">
        <f>SUMIF($E$2:E4090,DATI_VACCINI_REGIONE[[#This Row],[REGIONE]],$F$2:F4090)</f>
        <v>12887495</v>
      </c>
      <c r="J4090" s="10">
        <f>_xlfn.XLOOKUP(DATI_VACCINI_REGIONE[[#This Row],[ID_UNIVOCO]],DATI_COVID_REGIONE[ID_UNIVOCO],DATI_COVID_REGIONE[VAR. GUARITI],"",0,1)</f>
        <v>45</v>
      </c>
      <c r="K4090" s="11">
        <f>_xlfn.XLOOKUP(DATI_VACCINI_REGIONE[[#This Row],[ID_UNIVOCO]],DATI_COVID_REGIONE[ID_UNIVOCO],DATI_COVID_REGIONE[VAR. DECEDUTI],"",0,1)</f>
        <v>1</v>
      </c>
    </row>
    <row r="4091" spans="1:11">
      <c r="A4091" t="s">
        <v>4113</v>
      </c>
      <c r="B4091" t="s">
        <v>803</v>
      </c>
      <c r="C4091">
        <v>0</v>
      </c>
      <c r="D4091" s="1">
        <v>45082</v>
      </c>
      <c r="E4091" t="s">
        <v>3245</v>
      </c>
      <c r="F4091">
        <v>7</v>
      </c>
      <c r="G4091">
        <v>11921</v>
      </c>
      <c r="H4091">
        <v>5.87199060481503E-4</v>
      </c>
      <c r="I4091" s="9">
        <f>SUMIF($E$2:E4091,DATI_VACCINI_REGIONE[[#This Row],[REGIONE]],$F$2:F4091)</f>
        <v>12887502</v>
      </c>
      <c r="J4091" s="10">
        <f>_xlfn.XLOOKUP(DATI_VACCINI_REGIONE[[#This Row],[ID_UNIVOCO]],DATI_COVID_REGIONE[ID_UNIVOCO],DATI_COVID_REGIONE[VAR. GUARITI],"",0,1)</f>
        <v>238</v>
      </c>
      <c r="K4091" s="11">
        <f>_xlfn.XLOOKUP(DATI_VACCINI_REGIONE[[#This Row],[ID_UNIVOCO]],DATI_COVID_REGIONE[ID_UNIVOCO],DATI_COVID_REGIONE[VAR. DECEDUTI],"",0,1)</f>
        <v>0</v>
      </c>
    </row>
    <row r="4092" spans="1:11">
      <c r="A4092" t="s">
        <v>4114</v>
      </c>
      <c r="B4092" t="s">
        <v>803</v>
      </c>
      <c r="C4092">
        <v>0</v>
      </c>
      <c r="D4092" s="1">
        <v>45083</v>
      </c>
      <c r="E4092" t="s">
        <v>3245</v>
      </c>
      <c r="F4092">
        <v>3</v>
      </c>
      <c r="G4092">
        <v>11921</v>
      </c>
      <c r="H4092">
        <v>2.5165674020635802E-4</v>
      </c>
      <c r="I4092" s="9">
        <f>SUMIF($E$2:E4092,DATI_VACCINI_REGIONE[[#This Row],[REGIONE]],$F$2:F4092)</f>
        <v>12887505</v>
      </c>
      <c r="J4092" s="10">
        <f>_xlfn.XLOOKUP(DATI_VACCINI_REGIONE[[#This Row],[ID_UNIVOCO]],DATI_COVID_REGIONE[ID_UNIVOCO],DATI_COVID_REGIONE[VAR. GUARITI],"",0,1)</f>
        <v>290</v>
      </c>
      <c r="K4092" s="11">
        <f>_xlfn.XLOOKUP(DATI_VACCINI_REGIONE[[#This Row],[ID_UNIVOCO]],DATI_COVID_REGIONE[ID_UNIVOCO],DATI_COVID_REGIONE[VAR. DECEDUTI],"",0,1)</f>
        <v>0</v>
      </c>
    </row>
    <row r="4093" spans="1:11">
      <c r="A4093" t="s">
        <v>4115</v>
      </c>
      <c r="B4093" t="s">
        <v>803</v>
      </c>
      <c r="C4093">
        <v>0</v>
      </c>
      <c r="D4093" s="1">
        <v>45084</v>
      </c>
      <c r="E4093" t="s">
        <v>3245</v>
      </c>
      <c r="F4093">
        <v>4</v>
      </c>
      <c r="G4093">
        <v>11921</v>
      </c>
      <c r="H4093">
        <v>3.3554232027514498E-4</v>
      </c>
      <c r="I4093" s="9">
        <f>SUMIF($E$2:E4093,DATI_VACCINI_REGIONE[[#This Row],[REGIONE]],$F$2:F4093)</f>
        <v>12887509</v>
      </c>
      <c r="J4093" s="10">
        <f>_xlfn.XLOOKUP(DATI_VACCINI_REGIONE[[#This Row],[ID_UNIVOCO]],DATI_COVID_REGIONE[ID_UNIVOCO],DATI_COVID_REGIONE[VAR. GUARITI],"",0,1)</f>
        <v>128</v>
      </c>
      <c r="K4093" s="11">
        <f>_xlfn.XLOOKUP(DATI_VACCINI_REGIONE[[#This Row],[ID_UNIVOCO]],DATI_COVID_REGIONE[ID_UNIVOCO],DATI_COVID_REGIONE[VAR. DECEDUTI],"",0,1)</f>
        <v>0</v>
      </c>
    </row>
    <row r="4094" spans="1:11">
      <c r="A4094" t="s">
        <v>4116</v>
      </c>
      <c r="B4094" t="s">
        <v>803</v>
      </c>
      <c r="C4094">
        <v>1</v>
      </c>
      <c r="D4094" s="1">
        <v>45085</v>
      </c>
      <c r="E4094" t="s">
        <v>3245</v>
      </c>
      <c r="F4094">
        <v>9</v>
      </c>
      <c r="G4094">
        <v>11924</v>
      </c>
      <c r="H4094">
        <v>7.5478027507547795E-4</v>
      </c>
      <c r="I4094" s="9">
        <f>SUMIF($E$2:E4094,DATI_VACCINI_REGIONE[[#This Row],[REGIONE]],$F$2:F4094)</f>
        <v>12887518</v>
      </c>
      <c r="J4094" s="10">
        <f>_xlfn.XLOOKUP(DATI_VACCINI_REGIONE[[#This Row],[ID_UNIVOCO]],DATI_COVID_REGIONE[ID_UNIVOCO],DATI_COVID_REGIONE[VAR. GUARITI],"",0,1)</f>
        <v>82</v>
      </c>
      <c r="K4094" s="11">
        <f>_xlfn.XLOOKUP(DATI_VACCINI_REGIONE[[#This Row],[ID_UNIVOCO]],DATI_COVID_REGIONE[ID_UNIVOCO],DATI_COVID_REGIONE[VAR. DECEDUTI],"",0,1)</f>
        <v>3</v>
      </c>
    </row>
    <row r="4095" spans="1:11">
      <c r="A4095" t="s">
        <v>4117</v>
      </c>
      <c r="B4095" t="s">
        <v>803</v>
      </c>
      <c r="C4095">
        <v>0</v>
      </c>
      <c r="D4095" s="1">
        <v>45086</v>
      </c>
      <c r="E4095" t="s">
        <v>3245</v>
      </c>
      <c r="F4095">
        <v>7</v>
      </c>
      <c r="G4095">
        <v>11924</v>
      </c>
      <c r="H4095">
        <v>5.87051325058705E-4</v>
      </c>
      <c r="I4095" s="9">
        <f>SUMIF($E$2:E4095,DATI_VACCINI_REGIONE[[#This Row],[REGIONE]],$F$2:F4095)</f>
        <v>12887525</v>
      </c>
      <c r="J4095" s="10">
        <f>_xlfn.XLOOKUP(DATI_VACCINI_REGIONE[[#This Row],[ID_UNIVOCO]],DATI_COVID_REGIONE[ID_UNIVOCO],DATI_COVID_REGIONE[VAR. GUARITI],"",0,1)</f>
        <v>134</v>
      </c>
      <c r="K4095" s="11">
        <f>_xlfn.XLOOKUP(DATI_VACCINI_REGIONE[[#This Row],[ID_UNIVOCO]],DATI_COVID_REGIONE[ID_UNIVOCO],DATI_COVID_REGIONE[VAR. DECEDUTI],"",0,1)</f>
        <v>0</v>
      </c>
    </row>
    <row r="4096" spans="1:11">
      <c r="A4096" t="s">
        <v>4118</v>
      </c>
      <c r="B4096" t="s">
        <v>803</v>
      </c>
      <c r="C4096">
        <v>0</v>
      </c>
      <c r="D4096" s="1">
        <v>45089</v>
      </c>
      <c r="E4096" t="s">
        <v>3245</v>
      </c>
      <c r="F4096">
        <v>4</v>
      </c>
      <c r="G4096">
        <v>11925</v>
      </c>
      <c r="H4096">
        <v>3.3542976939203401E-4</v>
      </c>
      <c r="I4096" s="9">
        <f>SUMIF($E$2:E4096,DATI_VACCINI_REGIONE[[#This Row],[REGIONE]],$F$2:F4096)</f>
        <v>12887529</v>
      </c>
      <c r="J4096" s="10">
        <f>_xlfn.XLOOKUP(DATI_VACCINI_REGIONE[[#This Row],[ID_UNIVOCO]],DATI_COVID_REGIONE[ID_UNIVOCO],DATI_COVID_REGIONE[VAR. GUARITI],"",0,1)</f>
        <v>153</v>
      </c>
      <c r="K4096" s="11">
        <f>_xlfn.XLOOKUP(DATI_VACCINI_REGIONE[[#This Row],[ID_UNIVOCO]],DATI_COVID_REGIONE[ID_UNIVOCO],DATI_COVID_REGIONE[VAR. DECEDUTI],"",0,1)</f>
        <v>0</v>
      </c>
    </row>
    <row r="4097" spans="1:11">
      <c r="A4097" t="s">
        <v>4119</v>
      </c>
      <c r="B4097" t="s">
        <v>803</v>
      </c>
      <c r="C4097">
        <v>0</v>
      </c>
      <c r="D4097" s="1">
        <v>45090</v>
      </c>
      <c r="E4097" t="s">
        <v>3245</v>
      </c>
      <c r="F4097">
        <v>8</v>
      </c>
      <c r="G4097">
        <v>11926</v>
      </c>
      <c r="H4097">
        <v>6.7080328693610604E-4</v>
      </c>
      <c r="I4097" s="9">
        <f>SUMIF($E$2:E4097,DATI_VACCINI_REGIONE[[#This Row],[REGIONE]],$F$2:F4097)</f>
        <v>12887537</v>
      </c>
      <c r="J4097" s="10">
        <f>_xlfn.XLOOKUP(DATI_VACCINI_REGIONE[[#This Row],[ID_UNIVOCO]],DATI_COVID_REGIONE[ID_UNIVOCO],DATI_COVID_REGIONE[VAR. GUARITI],"",0,1)</f>
        <v>665</v>
      </c>
      <c r="K4097" s="11">
        <f>_xlfn.XLOOKUP(DATI_VACCINI_REGIONE[[#This Row],[ID_UNIVOCO]],DATI_COVID_REGIONE[ID_UNIVOCO],DATI_COVID_REGIONE[VAR. DECEDUTI],"",0,1)</f>
        <v>1</v>
      </c>
    </row>
    <row r="4098" spans="1:11">
      <c r="A4098" t="s">
        <v>4120</v>
      </c>
      <c r="B4098" t="s">
        <v>803</v>
      </c>
      <c r="C4098">
        <v>0</v>
      </c>
      <c r="D4098" s="1">
        <v>45091</v>
      </c>
      <c r="E4098" t="s">
        <v>3245</v>
      </c>
      <c r="F4098">
        <v>5</v>
      </c>
      <c r="G4098">
        <v>11927</v>
      </c>
      <c r="H4098">
        <v>4.19216902825522E-4</v>
      </c>
      <c r="I4098" s="9">
        <f>SUMIF($E$2:E4098,DATI_VACCINI_REGIONE[[#This Row],[REGIONE]],$F$2:F4098)</f>
        <v>12887542</v>
      </c>
      <c r="J4098" s="10">
        <f>_xlfn.XLOOKUP(DATI_VACCINI_REGIONE[[#This Row],[ID_UNIVOCO]],DATI_COVID_REGIONE[ID_UNIVOCO],DATI_COVID_REGIONE[VAR. GUARITI],"",0,1)</f>
        <v>207</v>
      </c>
      <c r="K4098" s="11">
        <f>_xlfn.XLOOKUP(DATI_VACCINI_REGIONE[[#This Row],[ID_UNIVOCO]],DATI_COVID_REGIONE[ID_UNIVOCO],DATI_COVID_REGIONE[VAR. DECEDUTI],"",0,1)</f>
        <v>1</v>
      </c>
    </row>
    <row r="4099" spans="1:11">
      <c r="A4099" t="s">
        <v>4121</v>
      </c>
      <c r="B4099" t="s">
        <v>803</v>
      </c>
      <c r="C4099">
        <v>0</v>
      </c>
      <c r="D4099" s="1">
        <v>45092</v>
      </c>
      <c r="E4099" t="s">
        <v>3245</v>
      </c>
      <c r="F4099">
        <v>4</v>
      </c>
      <c r="G4099">
        <v>11928</v>
      </c>
      <c r="H4099">
        <v>3.3534540576794103E-4</v>
      </c>
      <c r="I4099" s="9">
        <f>SUMIF($E$2:E4099,DATI_VACCINI_REGIONE[[#This Row],[REGIONE]],$F$2:F4099)</f>
        <v>12887546</v>
      </c>
      <c r="J4099" s="10">
        <f>_xlfn.XLOOKUP(DATI_VACCINI_REGIONE[[#This Row],[ID_UNIVOCO]],DATI_COVID_REGIONE[ID_UNIVOCO],DATI_COVID_REGIONE[VAR. GUARITI],"",0,1)</f>
        <v>64</v>
      </c>
      <c r="K4099" s="11">
        <f>_xlfn.XLOOKUP(DATI_VACCINI_REGIONE[[#This Row],[ID_UNIVOCO]],DATI_COVID_REGIONE[ID_UNIVOCO],DATI_COVID_REGIONE[VAR. DECEDUTI],"",0,1)</f>
        <v>1</v>
      </c>
    </row>
    <row r="4100" spans="1:11">
      <c r="A4100" t="s">
        <v>4122</v>
      </c>
      <c r="B4100" t="s">
        <v>803</v>
      </c>
      <c r="C4100">
        <v>0</v>
      </c>
      <c r="D4100" s="1">
        <v>45093</v>
      </c>
      <c r="E4100" t="s">
        <v>3245</v>
      </c>
      <c r="F4100">
        <v>6</v>
      </c>
      <c r="G4100">
        <v>11928</v>
      </c>
      <c r="H4100">
        <v>5.0301810865191205E-4</v>
      </c>
      <c r="I4100" s="9">
        <f>SUMIF($E$2:E4100,DATI_VACCINI_REGIONE[[#This Row],[REGIONE]],$F$2:F4100)</f>
        <v>12887552</v>
      </c>
      <c r="J4100" s="10">
        <f>_xlfn.XLOOKUP(DATI_VACCINI_REGIONE[[#This Row],[ID_UNIVOCO]],DATI_COVID_REGIONE[ID_UNIVOCO],DATI_COVID_REGIONE[VAR. GUARITI],"",0,1)</f>
        <v>104</v>
      </c>
      <c r="K4100" s="11">
        <f>_xlfn.XLOOKUP(DATI_VACCINI_REGIONE[[#This Row],[ID_UNIVOCO]],DATI_COVID_REGIONE[ID_UNIVOCO],DATI_COVID_REGIONE[VAR. DECEDUTI],"",0,1)</f>
        <v>0</v>
      </c>
    </row>
    <row r="4101" spans="1:11">
      <c r="A4101" t="s">
        <v>4123</v>
      </c>
      <c r="B4101" t="s">
        <v>803</v>
      </c>
      <c r="C4101">
        <v>0</v>
      </c>
      <c r="D4101" s="1">
        <v>45094</v>
      </c>
      <c r="E4101" t="s">
        <v>3245</v>
      </c>
      <c r="F4101">
        <v>2</v>
      </c>
      <c r="G4101">
        <v>11928</v>
      </c>
      <c r="H4101">
        <v>1.6767270288397E-4</v>
      </c>
      <c r="I4101" s="9">
        <f>SUMIF($E$2:E4101,DATI_VACCINI_REGIONE[[#This Row],[REGIONE]],$F$2:F4101)</f>
        <v>12887554</v>
      </c>
      <c r="J4101" s="10">
        <f>_xlfn.XLOOKUP(DATI_VACCINI_REGIONE[[#This Row],[ID_UNIVOCO]],DATI_COVID_REGIONE[ID_UNIVOCO],DATI_COVID_REGIONE[VAR. GUARITI],"",0,1)</f>
        <v>74</v>
      </c>
      <c r="K4101" s="11">
        <f>_xlfn.XLOOKUP(DATI_VACCINI_REGIONE[[#This Row],[ID_UNIVOCO]],DATI_COVID_REGIONE[ID_UNIVOCO],DATI_COVID_REGIONE[VAR. DECEDUTI],"",0,1)</f>
        <v>0</v>
      </c>
    </row>
    <row r="4102" spans="1:11">
      <c r="A4102" t="s">
        <v>4124</v>
      </c>
      <c r="B4102" t="s">
        <v>803</v>
      </c>
      <c r="C4102">
        <v>0</v>
      </c>
      <c r="D4102" s="1">
        <v>45096</v>
      </c>
      <c r="E4102" t="s">
        <v>3245</v>
      </c>
      <c r="F4102">
        <v>10</v>
      </c>
      <c r="G4102">
        <v>11931</v>
      </c>
      <c r="H4102">
        <v>8.3815271142402201E-4</v>
      </c>
      <c r="I4102" s="9">
        <f>SUMIF($E$2:E4102,DATI_VACCINI_REGIONE[[#This Row],[REGIONE]],$F$2:F4102)</f>
        <v>12887564</v>
      </c>
      <c r="J4102" s="10">
        <f>_xlfn.XLOOKUP(DATI_VACCINI_REGIONE[[#This Row],[ID_UNIVOCO]],DATI_COVID_REGIONE[ID_UNIVOCO],DATI_COVID_REGIONE[VAR. GUARITI],"",0,1)</f>
        <v>98</v>
      </c>
      <c r="K4102" s="11">
        <f>_xlfn.XLOOKUP(DATI_VACCINI_REGIONE[[#This Row],[ID_UNIVOCO]],DATI_COVID_REGIONE[ID_UNIVOCO],DATI_COVID_REGIONE[VAR. DECEDUTI],"",0,1)</f>
        <v>3</v>
      </c>
    </row>
    <row r="4103" spans="1:11">
      <c r="A4103" t="s">
        <v>4125</v>
      </c>
      <c r="B4103" t="s">
        <v>803</v>
      </c>
      <c r="C4103">
        <v>0</v>
      </c>
      <c r="D4103" s="1">
        <v>45097</v>
      </c>
      <c r="E4103" t="s">
        <v>3245</v>
      </c>
      <c r="F4103">
        <v>2</v>
      </c>
      <c r="G4103">
        <v>11932</v>
      </c>
      <c r="H4103">
        <v>1.6761649346295701E-4</v>
      </c>
      <c r="I4103" s="9">
        <f>SUMIF($E$2:E4103,DATI_VACCINI_REGIONE[[#This Row],[REGIONE]],$F$2:F4103)</f>
        <v>12887566</v>
      </c>
      <c r="J4103" s="10">
        <f>_xlfn.XLOOKUP(DATI_VACCINI_REGIONE[[#This Row],[ID_UNIVOCO]],DATI_COVID_REGIONE[ID_UNIVOCO],DATI_COVID_REGIONE[VAR. GUARITI],"",0,1)</f>
        <v>87</v>
      </c>
      <c r="K4103" s="11">
        <f>_xlfn.XLOOKUP(DATI_VACCINI_REGIONE[[#This Row],[ID_UNIVOCO]],DATI_COVID_REGIONE[ID_UNIVOCO],DATI_COVID_REGIONE[VAR. DECEDUTI],"",0,1)</f>
        <v>1</v>
      </c>
    </row>
    <row r="4104" spans="1:11">
      <c r="A4104" t="s">
        <v>4126</v>
      </c>
      <c r="B4104" t="s">
        <v>803</v>
      </c>
      <c r="C4104">
        <v>0</v>
      </c>
      <c r="D4104" s="1">
        <v>45098</v>
      </c>
      <c r="E4104" t="s">
        <v>3245</v>
      </c>
      <c r="F4104">
        <v>6</v>
      </c>
      <c r="G4104">
        <v>11933</v>
      </c>
      <c r="H4104">
        <v>5.0280734098717803E-4</v>
      </c>
      <c r="I4104" s="9">
        <f>SUMIF($E$2:E4104,DATI_VACCINI_REGIONE[[#This Row],[REGIONE]],$F$2:F4104)</f>
        <v>12887572</v>
      </c>
      <c r="J4104" s="10">
        <f>_xlfn.XLOOKUP(DATI_VACCINI_REGIONE[[#This Row],[ID_UNIVOCO]],DATI_COVID_REGIONE[ID_UNIVOCO],DATI_COVID_REGIONE[VAR. GUARITI],"",0,1)</f>
        <v>130</v>
      </c>
      <c r="K4104" s="11">
        <f>_xlfn.XLOOKUP(DATI_VACCINI_REGIONE[[#This Row],[ID_UNIVOCO]],DATI_COVID_REGIONE[ID_UNIVOCO],DATI_COVID_REGIONE[VAR. DECEDUTI],"",0,1)</f>
        <v>1</v>
      </c>
    </row>
    <row r="4105" spans="1:11">
      <c r="A4105" t="s">
        <v>4127</v>
      </c>
      <c r="B4105" t="s">
        <v>803</v>
      </c>
      <c r="C4105">
        <v>0</v>
      </c>
      <c r="D4105" s="1">
        <v>45099</v>
      </c>
      <c r="E4105" t="s">
        <v>3245</v>
      </c>
      <c r="F4105">
        <v>5</v>
      </c>
      <c r="G4105">
        <v>11933</v>
      </c>
      <c r="H4105">
        <v>4.1900611748931502E-4</v>
      </c>
      <c r="I4105" s="9">
        <f>SUMIF($E$2:E4105,DATI_VACCINI_REGIONE[[#This Row],[REGIONE]],$F$2:F4105)</f>
        <v>12887577</v>
      </c>
      <c r="J4105" s="10">
        <f>_xlfn.XLOOKUP(DATI_VACCINI_REGIONE[[#This Row],[ID_UNIVOCO]],DATI_COVID_REGIONE[ID_UNIVOCO],DATI_COVID_REGIONE[VAR. GUARITI],"",0,1)</f>
        <v>24</v>
      </c>
      <c r="K4105" s="11">
        <f>_xlfn.XLOOKUP(DATI_VACCINI_REGIONE[[#This Row],[ID_UNIVOCO]],DATI_COVID_REGIONE[ID_UNIVOCO],DATI_COVID_REGIONE[VAR. DECEDUTI],"",0,1)</f>
        <v>0</v>
      </c>
    </row>
    <row r="4106" spans="1:11">
      <c r="A4106" t="s">
        <v>4128</v>
      </c>
      <c r="B4106" t="s">
        <v>803</v>
      </c>
      <c r="C4106">
        <v>0</v>
      </c>
      <c r="D4106" s="1">
        <v>45100</v>
      </c>
      <c r="E4106" t="s">
        <v>3245</v>
      </c>
      <c r="F4106">
        <v>3</v>
      </c>
      <c r="G4106">
        <v>11933</v>
      </c>
      <c r="H4106">
        <v>2.5140367049358901E-4</v>
      </c>
      <c r="I4106" s="9">
        <f>SUMIF($E$2:E4106,DATI_VACCINI_REGIONE[[#This Row],[REGIONE]],$F$2:F4106)</f>
        <v>12887580</v>
      </c>
      <c r="J4106" s="10">
        <f>_xlfn.XLOOKUP(DATI_VACCINI_REGIONE[[#This Row],[ID_UNIVOCO]],DATI_COVID_REGIONE[ID_UNIVOCO],DATI_COVID_REGIONE[VAR. GUARITI],"",0,1)</f>
        <v>61</v>
      </c>
      <c r="K4106" s="11">
        <f>_xlfn.XLOOKUP(DATI_VACCINI_REGIONE[[#This Row],[ID_UNIVOCO]],DATI_COVID_REGIONE[ID_UNIVOCO],DATI_COVID_REGIONE[VAR. DECEDUTI],"",0,1)</f>
        <v>0</v>
      </c>
    </row>
    <row r="4107" spans="1:11">
      <c r="A4107" t="s">
        <v>4129</v>
      </c>
      <c r="B4107" t="s">
        <v>803</v>
      </c>
      <c r="C4107">
        <v>0</v>
      </c>
      <c r="D4107" s="1">
        <v>45104</v>
      </c>
      <c r="E4107" t="s">
        <v>3245</v>
      </c>
      <c r="F4107">
        <v>1</v>
      </c>
      <c r="G4107">
        <v>11934</v>
      </c>
      <c r="H4107">
        <v>8.3794201441260297E-5</v>
      </c>
      <c r="I4107" s="9">
        <f>SUMIF($E$2:E4107,DATI_VACCINI_REGIONE[[#This Row],[REGIONE]],$F$2:F4107)</f>
        <v>12887581</v>
      </c>
      <c r="J4107" s="10">
        <f>_xlfn.XLOOKUP(DATI_VACCINI_REGIONE[[#This Row],[ID_UNIVOCO]],DATI_COVID_REGIONE[ID_UNIVOCO],DATI_COVID_REGIONE[VAR. GUARITI],"",0,1)</f>
        <v>114</v>
      </c>
      <c r="K4107" s="11">
        <f>_xlfn.XLOOKUP(DATI_VACCINI_REGIONE[[#This Row],[ID_UNIVOCO]],DATI_COVID_REGIONE[ID_UNIVOCO],DATI_COVID_REGIONE[VAR. DECEDUTI],"",0,1)</f>
        <v>0</v>
      </c>
    </row>
    <row r="4108" spans="1:11">
      <c r="A4108" t="s">
        <v>4130</v>
      </c>
      <c r="B4108" t="s">
        <v>803</v>
      </c>
      <c r="C4108">
        <v>0</v>
      </c>
      <c r="D4108" s="1">
        <v>45105</v>
      </c>
      <c r="E4108" t="s">
        <v>3245</v>
      </c>
      <c r="F4108">
        <v>1</v>
      </c>
      <c r="G4108">
        <v>11934</v>
      </c>
      <c r="H4108">
        <v>8.3794201441260297E-5</v>
      </c>
      <c r="I4108" s="9">
        <f>SUMIF($E$2:E4108,DATI_VACCINI_REGIONE[[#This Row],[REGIONE]],$F$2:F4108)</f>
        <v>12887582</v>
      </c>
      <c r="J4108" s="10">
        <f>_xlfn.XLOOKUP(DATI_VACCINI_REGIONE[[#This Row],[ID_UNIVOCO]],DATI_COVID_REGIONE[ID_UNIVOCO],DATI_COVID_REGIONE[VAR. GUARITI],"",0,1)</f>
        <v>161</v>
      </c>
      <c r="K4108" s="11">
        <f>_xlfn.XLOOKUP(DATI_VACCINI_REGIONE[[#This Row],[ID_UNIVOCO]],DATI_COVID_REGIONE[ID_UNIVOCO],DATI_COVID_REGIONE[VAR. DECEDUTI],"",0,1)</f>
        <v>0</v>
      </c>
    </row>
    <row r="4109" spans="1:11">
      <c r="A4109" t="s">
        <v>4131</v>
      </c>
      <c r="B4109" t="s">
        <v>803</v>
      </c>
      <c r="C4109">
        <v>0</v>
      </c>
      <c r="D4109" s="1">
        <v>45106</v>
      </c>
      <c r="E4109" t="s">
        <v>3245</v>
      </c>
      <c r="F4109">
        <v>5</v>
      </c>
      <c r="G4109">
        <v>11936</v>
      </c>
      <c r="H4109">
        <v>4.1890080428954403E-4</v>
      </c>
      <c r="I4109" s="9">
        <f>SUMIF($E$2:E4109,DATI_VACCINI_REGIONE[[#This Row],[REGIONE]],$F$2:F4109)</f>
        <v>12887587</v>
      </c>
      <c r="J4109" s="10">
        <f>_xlfn.XLOOKUP(DATI_VACCINI_REGIONE[[#This Row],[ID_UNIVOCO]],DATI_COVID_REGIONE[ID_UNIVOCO],DATI_COVID_REGIONE[VAR. GUARITI],"",0,1)</f>
        <v>318</v>
      </c>
      <c r="K4109" s="11">
        <f>_xlfn.XLOOKUP(DATI_VACCINI_REGIONE[[#This Row],[ID_UNIVOCO]],DATI_COVID_REGIONE[ID_UNIVOCO],DATI_COVID_REGIONE[VAR. DECEDUTI],"",0,1)</f>
        <v>2</v>
      </c>
    </row>
    <row r="4110" spans="1:11">
      <c r="A4110" t="s">
        <v>4132</v>
      </c>
      <c r="B4110" t="s">
        <v>803</v>
      </c>
      <c r="C4110">
        <v>0</v>
      </c>
      <c r="D4110" s="1">
        <v>45107</v>
      </c>
      <c r="E4110" t="s">
        <v>3245</v>
      </c>
      <c r="F4110">
        <v>3</v>
      </c>
      <c r="G4110">
        <v>11940</v>
      </c>
      <c r="H4110">
        <v>2.5125628140703498E-4</v>
      </c>
      <c r="I4110" s="9">
        <f>SUMIF($E$2:E4110,DATI_VACCINI_REGIONE[[#This Row],[REGIONE]],$F$2:F4110)</f>
        <v>12887590</v>
      </c>
      <c r="J4110" s="10">
        <f>_xlfn.XLOOKUP(DATI_VACCINI_REGIONE[[#This Row],[ID_UNIVOCO]],DATI_COVID_REGIONE[ID_UNIVOCO],DATI_COVID_REGIONE[VAR. GUARITI],"",0,1)</f>
        <v>183</v>
      </c>
      <c r="K4110" s="11">
        <f>_xlfn.XLOOKUP(DATI_VACCINI_REGIONE[[#This Row],[ID_UNIVOCO]],DATI_COVID_REGIONE[ID_UNIVOCO],DATI_COVID_REGIONE[VAR. DECEDUTI],"",0,1)</f>
        <v>4</v>
      </c>
    </row>
    <row r="4111" spans="1:11">
      <c r="A4111" t="s">
        <v>4133</v>
      </c>
      <c r="B4111" t="s">
        <v>851</v>
      </c>
      <c r="C4111">
        <v>0</v>
      </c>
      <c r="D4111" s="1">
        <v>45108</v>
      </c>
      <c r="E4111" t="s">
        <v>3245</v>
      </c>
      <c r="F4111">
        <v>1</v>
      </c>
      <c r="G4111">
        <v>11940</v>
      </c>
      <c r="H4111">
        <v>8.3752093802345103E-5</v>
      </c>
      <c r="I4111" s="9">
        <f>SUMIF($E$2:E4111,DATI_VACCINI_REGIONE[[#This Row],[REGIONE]],$F$2:F4111)</f>
        <v>12887591</v>
      </c>
      <c r="J4111" s="10">
        <f>_xlfn.XLOOKUP(DATI_VACCINI_REGIONE[[#This Row],[ID_UNIVOCO]],DATI_COVID_REGIONE[ID_UNIVOCO],DATI_COVID_REGIONE[VAR. GUARITI],"",0,1)</f>
        <v>135</v>
      </c>
      <c r="K4111" s="11">
        <f>_xlfn.XLOOKUP(DATI_VACCINI_REGIONE[[#This Row],[ID_UNIVOCO]],DATI_COVID_REGIONE[ID_UNIVOCO],DATI_COVID_REGIONE[VAR. DECEDUTI],"",0,1)</f>
        <v>0</v>
      </c>
    </row>
    <row r="4112" spans="1:11">
      <c r="A4112" t="s">
        <v>4134</v>
      </c>
      <c r="B4112" t="s">
        <v>851</v>
      </c>
      <c r="C4112">
        <v>0</v>
      </c>
      <c r="D4112" s="1">
        <v>45111</v>
      </c>
      <c r="E4112" t="s">
        <v>3245</v>
      </c>
      <c r="F4112">
        <v>1</v>
      </c>
      <c r="G4112">
        <v>11944</v>
      </c>
      <c r="H4112">
        <v>8.3724045545880801E-5</v>
      </c>
      <c r="I4112" s="9">
        <f>SUMIF($E$2:E4112,DATI_VACCINI_REGIONE[[#This Row],[REGIONE]],$F$2:F4112)</f>
        <v>12887592</v>
      </c>
      <c r="J4112" s="10">
        <f>_xlfn.XLOOKUP(DATI_VACCINI_REGIONE[[#This Row],[ID_UNIVOCO]],DATI_COVID_REGIONE[ID_UNIVOCO],DATI_COVID_REGIONE[VAR. GUARITI],"",0,1)</f>
        <v>134</v>
      </c>
      <c r="K4112" s="11">
        <f>_xlfn.XLOOKUP(DATI_VACCINI_REGIONE[[#This Row],[ID_UNIVOCO]],DATI_COVID_REGIONE[ID_UNIVOCO],DATI_COVID_REGIONE[VAR. DECEDUTI],"",0,1)</f>
        <v>2</v>
      </c>
    </row>
    <row r="4113" spans="1:11">
      <c r="A4113" t="s">
        <v>4135</v>
      </c>
      <c r="B4113" t="s">
        <v>851</v>
      </c>
      <c r="C4113">
        <v>0</v>
      </c>
      <c r="D4113" s="1">
        <v>45112</v>
      </c>
      <c r="E4113" t="s">
        <v>3245</v>
      </c>
      <c r="F4113">
        <v>12</v>
      </c>
      <c r="G4113">
        <v>11944</v>
      </c>
      <c r="H4113">
        <v>1.0046885465505701E-3</v>
      </c>
      <c r="I4113" s="9">
        <f>SUMIF($E$2:E4113,DATI_VACCINI_REGIONE[[#This Row],[REGIONE]],$F$2:F4113)</f>
        <v>12887604</v>
      </c>
      <c r="J4113" s="10">
        <f>_xlfn.XLOOKUP(DATI_VACCINI_REGIONE[[#This Row],[ID_UNIVOCO]],DATI_COVID_REGIONE[ID_UNIVOCO],DATI_COVID_REGIONE[VAR. GUARITI],"",0,1)</f>
        <v>407</v>
      </c>
      <c r="K4113" s="11">
        <f>_xlfn.XLOOKUP(DATI_VACCINI_REGIONE[[#This Row],[ID_UNIVOCO]],DATI_COVID_REGIONE[ID_UNIVOCO],DATI_COVID_REGIONE[VAR. DECEDUTI],"",0,1)</f>
        <v>0</v>
      </c>
    </row>
    <row r="4114" spans="1:11">
      <c r="A4114" t="s">
        <v>4136</v>
      </c>
      <c r="B4114" t="s">
        <v>851</v>
      </c>
      <c r="C4114">
        <v>0</v>
      </c>
      <c r="D4114" s="1">
        <v>45113</v>
      </c>
      <c r="E4114" t="s">
        <v>3245</v>
      </c>
      <c r="F4114">
        <v>3</v>
      </c>
      <c r="G4114">
        <v>11944</v>
      </c>
      <c r="H4114">
        <v>2.5117213663764198E-4</v>
      </c>
      <c r="I4114" s="9">
        <f>SUMIF($E$2:E4114,DATI_VACCINI_REGIONE[[#This Row],[REGIONE]],$F$2:F4114)</f>
        <v>12887607</v>
      </c>
      <c r="J4114" s="10">
        <f>_xlfn.XLOOKUP(DATI_VACCINI_REGIONE[[#This Row],[ID_UNIVOCO]],DATI_COVID_REGIONE[ID_UNIVOCO],DATI_COVID_REGIONE[VAR. GUARITI],"",0,1)</f>
        <v>50</v>
      </c>
      <c r="K4114" s="11">
        <f>_xlfn.XLOOKUP(DATI_VACCINI_REGIONE[[#This Row],[ID_UNIVOCO]],DATI_COVID_REGIONE[ID_UNIVOCO],DATI_COVID_REGIONE[VAR. DECEDUTI],"",0,1)</f>
        <v>0</v>
      </c>
    </row>
    <row r="4115" spans="1:11">
      <c r="A4115" t="s">
        <v>4137</v>
      </c>
      <c r="B4115" t="s">
        <v>851</v>
      </c>
      <c r="C4115">
        <v>0</v>
      </c>
      <c r="D4115" s="1">
        <v>45114</v>
      </c>
      <c r="E4115" t="s">
        <v>3245</v>
      </c>
      <c r="F4115">
        <v>1</v>
      </c>
      <c r="G4115">
        <v>11944</v>
      </c>
      <c r="H4115">
        <v>8.3724045545880801E-5</v>
      </c>
      <c r="I4115" s="9">
        <f>SUMIF($E$2:E4115,DATI_VACCINI_REGIONE[[#This Row],[REGIONE]],$F$2:F4115)</f>
        <v>12887608</v>
      </c>
      <c r="J4115" s="10">
        <f>_xlfn.XLOOKUP(DATI_VACCINI_REGIONE[[#This Row],[ID_UNIVOCO]],DATI_COVID_REGIONE[ID_UNIVOCO],DATI_COVID_REGIONE[VAR. GUARITI],"",0,1)</f>
        <v>28</v>
      </c>
      <c r="K4115" s="11">
        <f>_xlfn.XLOOKUP(DATI_VACCINI_REGIONE[[#This Row],[ID_UNIVOCO]],DATI_COVID_REGIONE[ID_UNIVOCO],DATI_COVID_REGIONE[VAR. DECEDUTI],"",0,1)</f>
        <v>0</v>
      </c>
    </row>
    <row r="4116" spans="1:11">
      <c r="A4116" t="s">
        <v>4138</v>
      </c>
      <c r="B4116" t="s">
        <v>851</v>
      </c>
      <c r="C4116">
        <v>0</v>
      </c>
      <c r="D4116" s="1">
        <v>45117</v>
      </c>
      <c r="E4116" t="s">
        <v>3245</v>
      </c>
      <c r="F4116">
        <v>1</v>
      </c>
      <c r="G4116">
        <v>11945</v>
      </c>
      <c r="H4116">
        <v>8.3717036416910799E-5</v>
      </c>
      <c r="I4116" s="9">
        <f>SUMIF($E$2:E4116,DATI_VACCINI_REGIONE[[#This Row],[REGIONE]],$F$2:F4116)</f>
        <v>12887609</v>
      </c>
      <c r="J4116" s="10">
        <f>_xlfn.XLOOKUP(DATI_VACCINI_REGIONE[[#This Row],[ID_UNIVOCO]],DATI_COVID_REGIONE[ID_UNIVOCO],DATI_COVID_REGIONE[VAR. GUARITI],"",0,1)</f>
        <v>143</v>
      </c>
      <c r="K4116" s="11">
        <f>_xlfn.XLOOKUP(DATI_VACCINI_REGIONE[[#This Row],[ID_UNIVOCO]],DATI_COVID_REGIONE[ID_UNIVOCO],DATI_COVID_REGIONE[VAR. DECEDUTI],"",0,1)</f>
        <v>1</v>
      </c>
    </row>
    <row r="4117" spans="1:11">
      <c r="A4117" t="s">
        <v>4139</v>
      </c>
      <c r="B4117" t="s">
        <v>851</v>
      </c>
      <c r="C4117">
        <v>0</v>
      </c>
      <c r="D4117" s="1">
        <v>45119</v>
      </c>
      <c r="E4117" t="s">
        <v>3245</v>
      </c>
      <c r="F4117">
        <v>1</v>
      </c>
      <c r="G4117">
        <v>11949</v>
      </c>
      <c r="H4117">
        <v>8.3689011632772604E-5</v>
      </c>
      <c r="I4117" s="9">
        <f>SUMIF($E$2:E4117,DATI_VACCINI_REGIONE[[#This Row],[REGIONE]],$F$2:F4117)</f>
        <v>12887610</v>
      </c>
      <c r="J4117" s="10">
        <f>_xlfn.XLOOKUP(DATI_VACCINI_REGIONE[[#This Row],[ID_UNIVOCO]],DATI_COVID_REGIONE[ID_UNIVOCO],DATI_COVID_REGIONE[VAR. GUARITI],"",0,1)</f>
        <v>102</v>
      </c>
      <c r="K4117" s="11">
        <f>_xlfn.XLOOKUP(DATI_VACCINI_REGIONE[[#This Row],[ID_UNIVOCO]],DATI_COVID_REGIONE[ID_UNIVOCO],DATI_COVID_REGIONE[VAR. DECEDUTI],"",0,1)</f>
        <v>1</v>
      </c>
    </row>
    <row r="4118" spans="1:11">
      <c r="A4118" t="s">
        <v>4140</v>
      </c>
      <c r="B4118" t="s">
        <v>851</v>
      </c>
      <c r="C4118">
        <v>1</v>
      </c>
      <c r="D4118" s="1">
        <v>45120</v>
      </c>
      <c r="E4118" t="s">
        <v>3245</v>
      </c>
      <c r="F4118">
        <v>1</v>
      </c>
      <c r="G4118">
        <v>11950</v>
      </c>
      <c r="H4118">
        <v>8.3682008368200802E-5</v>
      </c>
      <c r="I4118" s="9">
        <f>SUMIF($E$2:E4118,DATI_VACCINI_REGIONE[[#This Row],[REGIONE]],$F$2:F4118)</f>
        <v>12887611</v>
      </c>
      <c r="J4118" s="10">
        <f>_xlfn.XLOOKUP(DATI_VACCINI_REGIONE[[#This Row],[ID_UNIVOCO]],DATI_COVID_REGIONE[ID_UNIVOCO],DATI_COVID_REGIONE[VAR. GUARITI],"",0,1)</f>
        <v>7</v>
      </c>
      <c r="K4118" s="11">
        <f>_xlfn.XLOOKUP(DATI_VACCINI_REGIONE[[#This Row],[ID_UNIVOCO]],DATI_COVID_REGIONE[ID_UNIVOCO],DATI_COVID_REGIONE[VAR. DECEDUTI],"",0,1)</f>
        <v>1</v>
      </c>
    </row>
    <row r="4119" spans="1:11">
      <c r="A4119" t="s">
        <v>4141</v>
      </c>
      <c r="B4119" t="s">
        <v>851</v>
      </c>
      <c r="C4119">
        <v>0</v>
      </c>
      <c r="D4119" s="1">
        <v>45121</v>
      </c>
      <c r="E4119" t="s">
        <v>3245</v>
      </c>
      <c r="F4119">
        <v>1</v>
      </c>
      <c r="G4119">
        <v>11951</v>
      </c>
      <c r="H4119">
        <v>8.3675006275625501E-5</v>
      </c>
      <c r="I4119" s="9">
        <f>SUMIF($E$2:E4119,DATI_VACCINI_REGIONE[[#This Row],[REGIONE]],$F$2:F4119)</f>
        <v>12887612</v>
      </c>
      <c r="J4119" s="10">
        <f>_xlfn.XLOOKUP(DATI_VACCINI_REGIONE[[#This Row],[ID_UNIVOCO]],DATI_COVID_REGIONE[ID_UNIVOCO],DATI_COVID_REGIONE[VAR. GUARITI],"",0,1)</f>
        <v>157</v>
      </c>
      <c r="K4119" s="11">
        <f>_xlfn.XLOOKUP(DATI_VACCINI_REGIONE[[#This Row],[ID_UNIVOCO]],DATI_COVID_REGIONE[ID_UNIVOCO],DATI_COVID_REGIONE[VAR. DECEDUTI],"",0,1)</f>
        <v>1</v>
      </c>
    </row>
    <row r="4120" spans="1:11">
      <c r="A4120" t="s">
        <v>4142</v>
      </c>
      <c r="B4120" t="s">
        <v>851</v>
      </c>
      <c r="C4120">
        <v>0</v>
      </c>
      <c r="D4120" s="1">
        <v>45125</v>
      </c>
      <c r="E4120" t="s">
        <v>3245</v>
      </c>
      <c r="F4120">
        <v>1</v>
      </c>
      <c r="G4120">
        <v>11951</v>
      </c>
      <c r="H4120">
        <v>8.3675006275625501E-5</v>
      </c>
      <c r="I4120" s="9">
        <f>SUMIF($E$2:E4120,DATI_VACCINI_REGIONE[[#This Row],[REGIONE]],$F$2:F4120)</f>
        <v>12887613</v>
      </c>
      <c r="J4120" s="10">
        <f>_xlfn.XLOOKUP(DATI_VACCINI_REGIONE[[#This Row],[ID_UNIVOCO]],DATI_COVID_REGIONE[ID_UNIVOCO],DATI_COVID_REGIONE[VAR. GUARITI],"",0,1)</f>
        <v>22</v>
      </c>
      <c r="K4120" s="11">
        <f>_xlfn.XLOOKUP(DATI_VACCINI_REGIONE[[#This Row],[ID_UNIVOCO]],DATI_COVID_REGIONE[ID_UNIVOCO],DATI_COVID_REGIONE[VAR. DECEDUTI],"",0,1)</f>
        <v>0</v>
      </c>
    </row>
    <row r="4121" spans="1:11">
      <c r="A4121" t="s">
        <v>4143</v>
      </c>
      <c r="B4121" t="s">
        <v>851</v>
      </c>
      <c r="C4121">
        <v>0</v>
      </c>
      <c r="D4121" s="1">
        <v>45126</v>
      </c>
      <c r="E4121" t="s">
        <v>3245</v>
      </c>
      <c r="F4121">
        <v>3</v>
      </c>
      <c r="G4121">
        <v>11952</v>
      </c>
      <c r="H4121">
        <v>2.5100401606425701E-4</v>
      </c>
      <c r="I4121" s="9">
        <f>SUMIF($E$2:E4121,DATI_VACCINI_REGIONE[[#This Row],[REGIONE]],$F$2:F4121)</f>
        <v>12887616</v>
      </c>
      <c r="J4121" s="10">
        <f>_xlfn.XLOOKUP(DATI_VACCINI_REGIONE[[#This Row],[ID_UNIVOCO]],DATI_COVID_REGIONE[ID_UNIVOCO],DATI_COVID_REGIONE[VAR. GUARITI],"",0,1)</f>
        <v>70</v>
      </c>
      <c r="K4121" s="11">
        <f>_xlfn.XLOOKUP(DATI_VACCINI_REGIONE[[#This Row],[ID_UNIVOCO]],DATI_COVID_REGIONE[ID_UNIVOCO],DATI_COVID_REGIONE[VAR. DECEDUTI],"",0,1)</f>
        <v>1</v>
      </c>
    </row>
    <row r="4122" spans="1:11">
      <c r="A4122" t="s">
        <v>4144</v>
      </c>
      <c r="B4122" t="s">
        <v>851</v>
      </c>
      <c r="C4122">
        <v>0</v>
      </c>
      <c r="D4122" s="1">
        <v>45133</v>
      </c>
      <c r="E4122" t="s">
        <v>3245</v>
      </c>
      <c r="F4122">
        <v>1</v>
      </c>
      <c r="G4122">
        <v>11952</v>
      </c>
      <c r="H4122">
        <v>8.3668005354752394E-5</v>
      </c>
      <c r="I4122" s="9">
        <f>SUMIF($E$2:E4122,DATI_VACCINI_REGIONE[[#This Row],[REGIONE]],$F$2:F4122)</f>
        <v>12887617</v>
      </c>
      <c r="J4122" s="10">
        <f>_xlfn.XLOOKUP(DATI_VACCINI_REGIONE[[#This Row],[ID_UNIVOCO]],DATI_COVID_REGIONE[ID_UNIVOCO],DATI_COVID_REGIONE[VAR. GUARITI],"",0,1)</f>
        <v>26</v>
      </c>
      <c r="K4122" s="11">
        <f>_xlfn.XLOOKUP(DATI_VACCINI_REGIONE[[#This Row],[ID_UNIVOCO]],DATI_COVID_REGIONE[ID_UNIVOCO],DATI_COVID_REGIONE[VAR. DECEDUTI],"",0,1)</f>
        <v>0</v>
      </c>
    </row>
    <row r="4123" spans="1:11">
      <c r="A4123" t="s">
        <v>4145</v>
      </c>
      <c r="B4123" t="s">
        <v>851</v>
      </c>
      <c r="C4123">
        <v>0</v>
      </c>
      <c r="D4123" s="1">
        <v>45139</v>
      </c>
      <c r="E4123" t="s">
        <v>3245</v>
      </c>
      <c r="F4123">
        <v>3</v>
      </c>
      <c r="G4123">
        <v>11955</v>
      </c>
      <c r="H4123">
        <v>2.5094102885821797E-4</v>
      </c>
      <c r="I4123" s="9">
        <f>SUMIF($E$2:E4123,DATI_VACCINI_REGIONE[[#This Row],[REGIONE]],$F$2:F4123)</f>
        <v>12887620</v>
      </c>
      <c r="J4123" s="10">
        <f>_xlfn.XLOOKUP(DATI_VACCINI_REGIONE[[#This Row],[ID_UNIVOCO]],DATI_COVID_REGIONE[ID_UNIVOCO],DATI_COVID_REGIONE[VAR. GUARITI],"",0,1)</f>
        <v>47</v>
      </c>
      <c r="K4123" s="11">
        <f>_xlfn.XLOOKUP(DATI_VACCINI_REGIONE[[#This Row],[ID_UNIVOCO]],DATI_COVID_REGIONE[ID_UNIVOCO],DATI_COVID_REGIONE[VAR. DECEDUTI],"",0,1)</f>
        <v>1</v>
      </c>
    </row>
    <row r="4124" spans="1:11">
      <c r="A4124" t="s">
        <v>4146</v>
      </c>
      <c r="B4124" t="s">
        <v>851</v>
      </c>
      <c r="C4124">
        <v>0</v>
      </c>
      <c r="D4124" s="1">
        <v>45140</v>
      </c>
      <c r="E4124" t="s">
        <v>3245</v>
      </c>
      <c r="F4124">
        <v>2</v>
      </c>
      <c r="G4124">
        <v>11956</v>
      </c>
      <c r="H4124">
        <v>1.6728002676480401E-4</v>
      </c>
      <c r="I4124" s="9">
        <f>SUMIF($E$2:E4124,DATI_VACCINI_REGIONE[[#This Row],[REGIONE]],$F$2:F4124)</f>
        <v>12887622</v>
      </c>
      <c r="J4124" s="10">
        <f>_xlfn.XLOOKUP(DATI_VACCINI_REGIONE[[#This Row],[ID_UNIVOCO]],DATI_COVID_REGIONE[ID_UNIVOCO],DATI_COVID_REGIONE[VAR. GUARITI],"",0,1)</f>
        <v>26</v>
      </c>
      <c r="K4124" s="11">
        <f>_xlfn.XLOOKUP(DATI_VACCINI_REGIONE[[#This Row],[ID_UNIVOCO]],DATI_COVID_REGIONE[ID_UNIVOCO],DATI_COVID_REGIONE[VAR. DECEDUTI],"",0,1)</f>
        <v>1</v>
      </c>
    </row>
    <row r="4125" spans="1:11">
      <c r="A4125" t="s">
        <v>4147</v>
      </c>
      <c r="B4125" t="s">
        <v>851</v>
      </c>
      <c r="C4125">
        <v>0</v>
      </c>
      <c r="D4125" s="1">
        <v>45146</v>
      </c>
      <c r="E4125" t="s">
        <v>3245</v>
      </c>
      <c r="F4125">
        <v>1</v>
      </c>
      <c r="G4125">
        <v>11962</v>
      </c>
      <c r="H4125">
        <v>8.3598060524995804E-5</v>
      </c>
      <c r="I4125" s="9">
        <f>SUMIF($E$2:E4125,DATI_VACCINI_REGIONE[[#This Row],[REGIONE]],$F$2:F4125)</f>
        <v>12887623</v>
      </c>
      <c r="J4125" s="10">
        <f>_xlfn.XLOOKUP(DATI_VACCINI_REGIONE[[#This Row],[ID_UNIVOCO]],DATI_COVID_REGIONE[ID_UNIVOCO],DATI_COVID_REGIONE[VAR. GUARITI],"",0,1)</f>
        <v>38</v>
      </c>
      <c r="K4125" s="11">
        <f>_xlfn.XLOOKUP(DATI_VACCINI_REGIONE[[#This Row],[ID_UNIVOCO]],DATI_COVID_REGIONE[ID_UNIVOCO],DATI_COVID_REGIONE[VAR. DECEDUTI],"",0,1)</f>
        <v>2</v>
      </c>
    </row>
    <row r="4126" spans="1:11">
      <c r="A4126" t="s">
        <v>4148</v>
      </c>
      <c r="B4126" t="s">
        <v>851</v>
      </c>
      <c r="C4126">
        <v>0</v>
      </c>
      <c r="D4126" s="1">
        <v>45147</v>
      </c>
      <c r="E4126" t="s">
        <v>3245</v>
      </c>
      <c r="F4126">
        <v>2</v>
      </c>
      <c r="G4126">
        <v>11963</v>
      </c>
      <c r="H4126">
        <v>1.6718214494692001E-4</v>
      </c>
      <c r="I4126" s="9">
        <f>SUMIF($E$2:E4126,DATI_VACCINI_REGIONE[[#This Row],[REGIONE]],$F$2:F4126)</f>
        <v>12887625</v>
      </c>
      <c r="J4126" s="10">
        <f>_xlfn.XLOOKUP(DATI_VACCINI_REGIONE[[#This Row],[ID_UNIVOCO]],DATI_COVID_REGIONE[ID_UNIVOCO],DATI_COVID_REGIONE[VAR. GUARITI],"",0,1)</f>
        <v>45</v>
      </c>
      <c r="K4126" s="11">
        <f>_xlfn.XLOOKUP(DATI_VACCINI_REGIONE[[#This Row],[ID_UNIVOCO]],DATI_COVID_REGIONE[ID_UNIVOCO],DATI_COVID_REGIONE[VAR. DECEDUTI],"",0,1)</f>
        <v>1</v>
      </c>
    </row>
    <row r="4127" spans="1:11">
      <c r="A4127" t="s">
        <v>4149</v>
      </c>
      <c r="B4127" t="s">
        <v>851</v>
      </c>
      <c r="C4127">
        <v>0</v>
      </c>
      <c r="D4127" s="1">
        <v>45155</v>
      </c>
      <c r="E4127" t="s">
        <v>3245</v>
      </c>
      <c r="F4127">
        <v>1</v>
      </c>
      <c r="G4127">
        <v>11964</v>
      </c>
      <c r="H4127">
        <v>8.3584085590103599E-5</v>
      </c>
      <c r="I4127" s="9">
        <f>SUMIF($E$2:E4127,DATI_VACCINI_REGIONE[[#This Row],[REGIONE]],$F$2:F4127)</f>
        <v>12887626</v>
      </c>
      <c r="J4127" s="10">
        <f>_xlfn.XLOOKUP(DATI_VACCINI_REGIONE[[#This Row],[ID_UNIVOCO]],DATI_COVID_REGIONE[ID_UNIVOCO],DATI_COVID_REGIONE[VAR. GUARITI],"",0,1)</f>
        <v>52</v>
      </c>
      <c r="K4127" s="11">
        <f>_xlfn.XLOOKUP(DATI_VACCINI_REGIONE[[#This Row],[ID_UNIVOCO]],DATI_COVID_REGIONE[ID_UNIVOCO],DATI_COVID_REGIONE[VAR. DECEDUTI],"",0,1)</f>
        <v>0</v>
      </c>
    </row>
    <row r="4128" spans="1:11">
      <c r="A4128" t="s">
        <v>4150</v>
      </c>
      <c r="B4128" t="s">
        <v>851</v>
      </c>
      <c r="C4128">
        <v>0</v>
      </c>
      <c r="D4128" s="1">
        <v>45161</v>
      </c>
      <c r="E4128" t="s">
        <v>3245</v>
      </c>
      <c r="F4128">
        <v>1</v>
      </c>
      <c r="G4128">
        <v>11966</v>
      </c>
      <c r="H4128">
        <v>8.3570115326759198E-5</v>
      </c>
      <c r="I4128" s="9">
        <f>SUMIF($E$2:E4128,DATI_VACCINI_REGIONE[[#This Row],[REGIONE]],$F$2:F4128)</f>
        <v>12887627</v>
      </c>
      <c r="J4128" s="10">
        <f>_xlfn.XLOOKUP(DATI_VACCINI_REGIONE[[#This Row],[ID_UNIVOCO]],DATI_COVID_REGIONE[ID_UNIVOCO],DATI_COVID_REGIONE[VAR. GUARITI],"",0,1)</f>
        <v>127</v>
      </c>
      <c r="K4128" s="11">
        <f>_xlfn.XLOOKUP(DATI_VACCINI_REGIONE[[#This Row],[ID_UNIVOCO]],DATI_COVID_REGIONE[ID_UNIVOCO],DATI_COVID_REGIONE[VAR. DECEDUTI],"",0,1)</f>
        <v>2</v>
      </c>
    </row>
    <row r="4129" spans="1:11">
      <c r="A4129" t="s">
        <v>4151</v>
      </c>
      <c r="B4129" t="s">
        <v>851</v>
      </c>
      <c r="C4129">
        <v>0</v>
      </c>
      <c r="D4129" s="1">
        <v>45162</v>
      </c>
      <c r="E4129" t="s">
        <v>3245</v>
      </c>
      <c r="F4129">
        <v>1</v>
      </c>
      <c r="G4129">
        <v>11966</v>
      </c>
      <c r="H4129">
        <v>8.3570115326759198E-5</v>
      </c>
      <c r="I4129" s="9">
        <f>SUMIF($E$2:E4129,DATI_VACCINI_REGIONE[[#This Row],[REGIONE]],$F$2:F4129)</f>
        <v>12887628</v>
      </c>
      <c r="J4129" s="10">
        <f>_xlfn.XLOOKUP(DATI_VACCINI_REGIONE[[#This Row],[ID_UNIVOCO]],DATI_COVID_REGIONE[ID_UNIVOCO],DATI_COVID_REGIONE[VAR. GUARITI],"",0,1)</f>
        <v>17</v>
      </c>
      <c r="K4129" s="11">
        <f>_xlfn.XLOOKUP(DATI_VACCINI_REGIONE[[#This Row],[ID_UNIVOCO]],DATI_COVID_REGIONE[ID_UNIVOCO],DATI_COVID_REGIONE[VAR. DECEDUTI],"",0,1)</f>
        <v>0</v>
      </c>
    </row>
    <row r="4130" spans="1:11">
      <c r="A4130" t="s">
        <v>4152</v>
      </c>
      <c r="B4130" t="s">
        <v>851</v>
      </c>
      <c r="C4130">
        <v>0</v>
      </c>
      <c r="D4130" s="1">
        <v>45174</v>
      </c>
      <c r="E4130" t="s">
        <v>3245</v>
      </c>
      <c r="F4130">
        <v>4</v>
      </c>
      <c r="G4130">
        <v>11975</v>
      </c>
      <c r="H4130">
        <v>3.3402922755741102E-4</v>
      </c>
      <c r="I4130" s="9">
        <f>SUMIF($E$2:E4130,DATI_VACCINI_REGIONE[[#This Row],[REGIONE]],$F$2:F4130)</f>
        <v>12887632</v>
      </c>
      <c r="J4130" s="10">
        <f>_xlfn.XLOOKUP(DATI_VACCINI_REGIONE[[#This Row],[ID_UNIVOCO]],DATI_COVID_REGIONE[ID_UNIVOCO],DATI_COVID_REGIONE[VAR. GUARITI],"",0,1)</f>
        <v>267</v>
      </c>
      <c r="K4130" s="11">
        <f>_xlfn.XLOOKUP(DATI_VACCINI_REGIONE[[#This Row],[ID_UNIVOCO]],DATI_COVID_REGIONE[ID_UNIVOCO],DATI_COVID_REGIONE[VAR. DECEDUTI],"",0,1)</f>
        <v>0</v>
      </c>
    </row>
    <row r="4131" spans="1:11">
      <c r="A4131" t="s">
        <v>4153</v>
      </c>
      <c r="B4131" t="s">
        <v>851</v>
      </c>
      <c r="C4131">
        <v>0</v>
      </c>
      <c r="D4131" s="1">
        <v>45175</v>
      </c>
      <c r="E4131" t="s">
        <v>3245</v>
      </c>
      <c r="F4131">
        <v>1</v>
      </c>
      <c r="G4131">
        <v>11976</v>
      </c>
      <c r="H4131">
        <v>8.3500334001335998E-5</v>
      </c>
      <c r="I4131" s="9">
        <f>SUMIF($E$2:E4131,DATI_VACCINI_REGIONE[[#This Row],[REGIONE]],$F$2:F4131)</f>
        <v>12887633</v>
      </c>
      <c r="J4131" s="10">
        <f>_xlfn.XLOOKUP(DATI_VACCINI_REGIONE[[#This Row],[ID_UNIVOCO]],DATI_COVID_REGIONE[ID_UNIVOCO],DATI_COVID_REGIONE[VAR. GUARITI],"",0,1)</f>
        <v>194</v>
      </c>
      <c r="K4131" s="11">
        <f>_xlfn.XLOOKUP(DATI_VACCINI_REGIONE[[#This Row],[ID_UNIVOCO]],DATI_COVID_REGIONE[ID_UNIVOCO],DATI_COVID_REGIONE[VAR. DECEDUTI],"",0,1)</f>
        <v>1</v>
      </c>
    </row>
    <row r="4132" spans="1:11">
      <c r="A4132" t="s">
        <v>4154</v>
      </c>
      <c r="B4132" t="s">
        <v>851</v>
      </c>
      <c r="C4132">
        <v>0</v>
      </c>
      <c r="D4132" s="1">
        <v>45189</v>
      </c>
      <c r="E4132" t="s">
        <v>3245</v>
      </c>
      <c r="F4132">
        <v>1</v>
      </c>
      <c r="G4132">
        <v>11982</v>
      </c>
      <c r="H4132">
        <v>8.3458521115005802E-5</v>
      </c>
      <c r="I4132" s="9">
        <f>SUMIF($E$2:E4132,DATI_VACCINI_REGIONE[[#This Row],[REGIONE]],$F$2:F4132)</f>
        <v>12887634</v>
      </c>
      <c r="J4132" s="10">
        <f>_xlfn.XLOOKUP(DATI_VACCINI_REGIONE[[#This Row],[ID_UNIVOCO]],DATI_COVID_REGIONE[ID_UNIVOCO],DATI_COVID_REGIONE[VAR. GUARITI],"",0,1)</f>
        <v>404</v>
      </c>
      <c r="K4132" s="11">
        <f>_xlfn.XLOOKUP(DATI_VACCINI_REGIONE[[#This Row],[ID_UNIVOCO]],DATI_COVID_REGIONE[ID_UNIVOCO],DATI_COVID_REGIONE[VAR. DECEDUTI],"",0,1)</f>
        <v>0</v>
      </c>
    </row>
    <row r="4133" spans="1:11">
      <c r="A4133" t="s">
        <v>4155</v>
      </c>
      <c r="B4133" t="s">
        <v>851</v>
      </c>
      <c r="C4133">
        <v>0</v>
      </c>
      <c r="D4133" s="1">
        <v>45190</v>
      </c>
      <c r="E4133" t="s">
        <v>3245</v>
      </c>
      <c r="F4133">
        <v>2</v>
      </c>
      <c r="G4133">
        <v>11982</v>
      </c>
      <c r="H4133">
        <v>1.6691704223001201E-4</v>
      </c>
      <c r="I4133" s="9">
        <f>SUMIF($E$2:E4133,DATI_VACCINI_REGIONE[[#This Row],[REGIONE]],$F$2:F4133)</f>
        <v>12887636</v>
      </c>
      <c r="J4133" s="10">
        <f>_xlfn.XLOOKUP(DATI_VACCINI_REGIONE[[#This Row],[ID_UNIVOCO]],DATI_COVID_REGIONE[ID_UNIVOCO],DATI_COVID_REGIONE[VAR. GUARITI],"",0,1)</f>
        <v>618</v>
      </c>
      <c r="K4133" s="11">
        <f>_xlfn.XLOOKUP(DATI_VACCINI_REGIONE[[#This Row],[ID_UNIVOCO]],DATI_COVID_REGIONE[ID_UNIVOCO],DATI_COVID_REGIONE[VAR. DECEDUTI],"",0,1)</f>
        <v>0</v>
      </c>
    </row>
    <row r="4134" spans="1:11">
      <c r="A4134" t="s">
        <v>4156</v>
      </c>
      <c r="B4134" t="s">
        <v>8</v>
      </c>
      <c r="C4134">
        <v>973</v>
      </c>
      <c r="D4134" s="1">
        <v>44192</v>
      </c>
      <c r="E4134" t="s">
        <v>4157</v>
      </c>
      <c r="F4134">
        <v>973</v>
      </c>
      <c r="G4134">
        <v>7493</v>
      </c>
      <c r="H4134">
        <v>0.129854530895502</v>
      </c>
      <c r="I4134" s="9">
        <f>SUMIF($E$2:E4134,DATI_VACCINI_REGIONE[[#This Row],[REGIONE]],$F$2:F4134)</f>
        <v>973</v>
      </c>
      <c r="J4134" s="10">
        <f>_xlfn.XLOOKUP(DATI_VACCINI_REGIONE[[#This Row],[ID_UNIVOCO]],DATI_COVID_REGIONE[ID_UNIVOCO],DATI_COVID_REGIONE[VAR. GUARITI],"",0,1)</f>
        <v>326</v>
      </c>
      <c r="K4134" s="11">
        <f>_xlfn.XLOOKUP(DATI_VACCINI_REGIONE[[#This Row],[ID_UNIVOCO]],DATI_COVID_REGIONE[ID_UNIVOCO],DATI_COVID_REGIONE[VAR. DECEDUTI],"",0,1)</f>
        <v>69</v>
      </c>
    </row>
    <row r="4135" spans="1:11">
      <c r="A4135" t="s">
        <v>4158</v>
      </c>
      <c r="B4135" t="s">
        <v>8</v>
      </c>
      <c r="C4135">
        <v>1</v>
      </c>
      <c r="D4135" s="1">
        <v>44193</v>
      </c>
      <c r="E4135" t="s">
        <v>4157</v>
      </c>
      <c r="F4135">
        <v>1</v>
      </c>
      <c r="G4135">
        <v>7524</v>
      </c>
      <c r="H4135">
        <v>1.3290802764487E-4</v>
      </c>
      <c r="I4135" s="9">
        <f>SUMIF($E$2:E4135,DATI_VACCINI_REGIONE[[#This Row],[REGIONE]],$F$2:F4135)</f>
        <v>974</v>
      </c>
      <c r="J4135" s="10">
        <f>_xlfn.XLOOKUP(DATI_VACCINI_REGIONE[[#This Row],[ID_UNIVOCO]],DATI_COVID_REGIONE[ID_UNIVOCO],DATI_COVID_REGIONE[VAR. GUARITI],"",0,1)</f>
        <v>596</v>
      </c>
      <c r="K4135" s="11">
        <f>_xlfn.XLOOKUP(DATI_VACCINI_REGIONE[[#This Row],[ID_UNIVOCO]],DATI_COVID_REGIONE[ID_UNIVOCO],DATI_COVID_REGIONE[VAR. DECEDUTI],"",0,1)</f>
        <v>31</v>
      </c>
    </row>
    <row r="4136" spans="1:11">
      <c r="A4136" t="s">
        <v>4159</v>
      </c>
      <c r="B4136" t="s">
        <v>8</v>
      </c>
      <c r="C4136">
        <v>2</v>
      </c>
      <c r="D4136" s="1">
        <v>44195</v>
      </c>
      <c r="E4136" t="s">
        <v>4157</v>
      </c>
      <c r="F4136">
        <v>2</v>
      </c>
      <c r="G4136">
        <v>7683</v>
      </c>
      <c r="H4136">
        <v>2.6031498112716398E-4</v>
      </c>
      <c r="I4136" s="9">
        <f>SUMIF($E$2:E4136,DATI_VACCINI_REGIONE[[#This Row],[REGIONE]],$F$2:F4136)</f>
        <v>976</v>
      </c>
      <c r="J4136" s="10">
        <f>_xlfn.XLOOKUP(DATI_VACCINI_REGIONE[[#This Row],[ID_UNIVOCO]],DATI_COVID_REGIONE[ID_UNIVOCO],DATI_COVID_REGIONE[VAR. GUARITI],"",0,1)</f>
        <v>2113</v>
      </c>
      <c r="K4136" s="11">
        <f>_xlfn.XLOOKUP(DATI_VACCINI_REGIONE[[#This Row],[ID_UNIVOCO]],DATI_COVID_REGIONE[ID_UNIVOCO],DATI_COVID_REGIONE[VAR. DECEDUTI],"",0,1)</f>
        <v>69</v>
      </c>
    </row>
    <row r="4137" spans="1:11">
      <c r="A4137" t="s">
        <v>4160</v>
      </c>
      <c r="B4137" t="s">
        <v>8</v>
      </c>
      <c r="C4137">
        <v>2216</v>
      </c>
      <c r="D4137" s="1">
        <v>44196</v>
      </c>
      <c r="E4137" t="s">
        <v>4157</v>
      </c>
      <c r="F4137">
        <v>2223</v>
      </c>
      <c r="G4137">
        <v>7738</v>
      </c>
      <c r="H4137">
        <v>0.28728353579736399</v>
      </c>
      <c r="I4137" s="9">
        <f>SUMIF($E$2:E4137,DATI_VACCINI_REGIONE[[#This Row],[REGIONE]],$F$2:F4137)</f>
        <v>3199</v>
      </c>
      <c r="J4137" s="10">
        <f>_xlfn.XLOOKUP(DATI_VACCINI_REGIONE[[#This Row],[ID_UNIVOCO]],DATI_COVID_REGIONE[ID_UNIVOCO],DATI_COVID_REGIONE[VAR. GUARITI],"",0,1)</f>
        <v>772</v>
      </c>
      <c r="K4137" s="11">
        <f>_xlfn.XLOOKUP(DATI_VACCINI_REGIONE[[#This Row],[ID_UNIVOCO]],DATI_COVID_REGIONE[ID_UNIVOCO],DATI_COVID_REGIONE[VAR. DECEDUTI],"",0,1)</f>
        <v>55</v>
      </c>
    </row>
    <row r="4138" spans="1:11">
      <c r="A4138" t="s">
        <v>4161</v>
      </c>
      <c r="B4138" t="s">
        <v>11</v>
      </c>
      <c r="C4138">
        <v>2380</v>
      </c>
      <c r="D4138" s="1">
        <v>44198</v>
      </c>
      <c r="E4138" t="s">
        <v>4157</v>
      </c>
      <c r="F4138">
        <v>2381</v>
      </c>
      <c r="G4138">
        <v>7846</v>
      </c>
      <c r="H4138">
        <v>0.30346673464185597</v>
      </c>
      <c r="I4138" s="9">
        <f>SUMIF($E$2:E4138,DATI_VACCINI_REGIONE[[#This Row],[REGIONE]],$F$2:F4138)</f>
        <v>5580</v>
      </c>
      <c r="J4138" s="10">
        <f>_xlfn.XLOOKUP(DATI_VACCINI_REGIONE[[#This Row],[ID_UNIVOCO]],DATI_COVID_REGIONE[ID_UNIVOCO],DATI_COVID_REGIONE[VAR. GUARITI],"",0,1)</f>
        <v>272</v>
      </c>
      <c r="K4138" s="11">
        <f>_xlfn.XLOOKUP(DATI_VACCINI_REGIONE[[#This Row],[ID_UNIVOCO]],DATI_COVID_REGIONE[ID_UNIVOCO],DATI_COVID_REGIONE[VAR. DECEDUTI],"",0,1)</f>
        <v>38</v>
      </c>
    </row>
    <row r="4139" spans="1:11">
      <c r="A4139" t="s">
        <v>4162</v>
      </c>
      <c r="B4139" t="s">
        <v>11</v>
      </c>
      <c r="C4139">
        <v>2766</v>
      </c>
      <c r="D4139" s="1">
        <v>44199</v>
      </c>
      <c r="E4139" t="s">
        <v>4157</v>
      </c>
      <c r="F4139">
        <v>2766</v>
      </c>
      <c r="G4139">
        <v>7887</v>
      </c>
      <c r="H4139">
        <v>0.35070368961582399</v>
      </c>
      <c r="I4139" s="9">
        <f>SUMIF($E$2:E4139,DATI_VACCINI_REGIONE[[#This Row],[REGIONE]],$F$2:F4139)</f>
        <v>8346</v>
      </c>
      <c r="J4139" s="10">
        <f>_xlfn.XLOOKUP(DATI_VACCINI_REGIONE[[#This Row],[ID_UNIVOCO]],DATI_COVID_REGIONE[ID_UNIVOCO],DATI_COVID_REGIONE[VAR. GUARITI],"",0,1)</f>
        <v>3655</v>
      </c>
      <c r="K4139" s="11">
        <f>_xlfn.XLOOKUP(DATI_VACCINI_REGIONE[[#This Row],[ID_UNIVOCO]],DATI_COVID_REGIONE[ID_UNIVOCO],DATI_COVID_REGIONE[VAR. DECEDUTI],"",0,1)</f>
        <v>41</v>
      </c>
    </row>
    <row r="4140" spans="1:11">
      <c r="A4140" t="s">
        <v>4163</v>
      </c>
      <c r="B4140" t="s">
        <v>11</v>
      </c>
      <c r="C4140">
        <v>7309</v>
      </c>
      <c r="D4140" s="1">
        <v>44200</v>
      </c>
      <c r="E4140" t="s">
        <v>4157</v>
      </c>
      <c r="F4140">
        <v>7324</v>
      </c>
      <c r="G4140">
        <v>7941</v>
      </c>
      <c r="H4140">
        <v>0.92230197708097195</v>
      </c>
      <c r="I4140" s="9">
        <f>SUMIF($E$2:E4140,DATI_VACCINI_REGIONE[[#This Row],[REGIONE]],$F$2:F4140)</f>
        <v>15670</v>
      </c>
      <c r="J4140" s="10">
        <f>_xlfn.XLOOKUP(DATI_VACCINI_REGIONE[[#This Row],[ID_UNIVOCO]],DATI_COVID_REGIONE[ID_UNIVOCO],DATI_COVID_REGIONE[VAR. GUARITI],"",0,1)</f>
        <v>1787</v>
      </c>
      <c r="K4140" s="11">
        <f>_xlfn.XLOOKUP(DATI_VACCINI_REGIONE[[#This Row],[ID_UNIVOCO]],DATI_COVID_REGIONE[ID_UNIVOCO],DATI_COVID_REGIONE[VAR. DECEDUTI],"",0,1)</f>
        <v>54</v>
      </c>
    </row>
    <row r="4141" spans="1:11">
      <c r="A4141" t="s">
        <v>4164</v>
      </c>
      <c r="B4141" t="s">
        <v>11</v>
      </c>
      <c r="C4141">
        <v>9362</v>
      </c>
      <c r="D4141" s="1">
        <v>44201</v>
      </c>
      <c r="E4141" t="s">
        <v>4157</v>
      </c>
      <c r="F4141">
        <v>9382</v>
      </c>
      <c r="G4141">
        <v>8005</v>
      </c>
      <c r="H4141">
        <v>1.17201748906933</v>
      </c>
      <c r="I4141" s="9">
        <f>SUMIF($E$2:E4141,DATI_VACCINI_REGIONE[[#This Row],[REGIONE]],$F$2:F4141)</f>
        <v>25052</v>
      </c>
      <c r="J4141" s="10">
        <f>_xlfn.XLOOKUP(DATI_VACCINI_REGIONE[[#This Row],[ID_UNIVOCO]],DATI_COVID_REGIONE[ID_UNIVOCO],DATI_COVID_REGIONE[VAR. GUARITI],"",0,1)</f>
        <v>647</v>
      </c>
      <c r="K4141" s="11">
        <f>_xlfn.XLOOKUP(DATI_VACCINI_REGIONE[[#This Row],[ID_UNIVOCO]],DATI_COVID_REGIONE[ID_UNIVOCO],DATI_COVID_REGIONE[VAR. DECEDUTI],"",0,1)</f>
        <v>64</v>
      </c>
    </row>
    <row r="4142" spans="1:11">
      <c r="A4142" t="s">
        <v>4165</v>
      </c>
      <c r="B4142" t="s">
        <v>11</v>
      </c>
      <c r="C4142">
        <v>8254</v>
      </c>
      <c r="D4142" s="1">
        <v>44202</v>
      </c>
      <c r="E4142" t="s">
        <v>4157</v>
      </c>
      <c r="F4142">
        <v>8310</v>
      </c>
      <c r="G4142">
        <v>8066</v>
      </c>
      <c r="H4142">
        <v>1.0302504339201599</v>
      </c>
      <c r="I4142" s="9">
        <f>SUMIF($E$2:E4142,DATI_VACCINI_REGIONE[[#This Row],[REGIONE]],$F$2:F4142)</f>
        <v>33362</v>
      </c>
      <c r="J4142" s="10">
        <f>_xlfn.XLOOKUP(DATI_VACCINI_REGIONE[[#This Row],[ID_UNIVOCO]],DATI_COVID_REGIONE[ID_UNIVOCO],DATI_COVID_REGIONE[VAR. GUARITI],"",0,1)</f>
        <v>619</v>
      </c>
      <c r="K4142" s="11">
        <f>_xlfn.XLOOKUP(DATI_VACCINI_REGIONE[[#This Row],[ID_UNIVOCO]],DATI_COVID_REGIONE[ID_UNIVOCO],DATI_COVID_REGIONE[VAR. DECEDUTI],"",0,1)</f>
        <v>61</v>
      </c>
    </row>
    <row r="4143" spans="1:11">
      <c r="A4143" t="s">
        <v>4166</v>
      </c>
      <c r="B4143" t="s">
        <v>11</v>
      </c>
      <c r="C4143">
        <v>10292</v>
      </c>
      <c r="D4143" s="1">
        <v>44203</v>
      </c>
      <c r="E4143" t="s">
        <v>4157</v>
      </c>
      <c r="F4143">
        <v>10310</v>
      </c>
      <c r="G4143">
        <v>8130</v>
      </c>
      <c r="H4143">
        <v>1.26814268142681</v>
      </c>
      <c r="I4143" s="9">
        <f>SUMIF($E$2:E4143,DATI_VACCINI_REGIONE[[#This Row],[REGIONE]],$F$2:F4143)</f>
        <v>43672</v>
      </c>
      <c r="J4143" s="10">
        <f>_xlfn.XLOOKUP(DATI_VACCINI_REGIONE[[#This Row],[ID_UNIVOCO]],DATI_COVID_REGIONE[ID_UNIVOCO],DATI_COVID_REGIONE[VAR. GUARITI],"",0,1)</f>
        <v>3348</v>
      </c>
      <c r="K4143" s="11">
        <f>_xlfn.XLOOKUP(DATI_VACCINI_REGIONE[[#This Row],[ID_UNIVOCO]],DATI_COVID_REGIONE[ID_UNIVOCO],DATI_COVID_REGIONE[VAR. DECEDUTI],"",0,1)</f>
        <v>64</v>
      </c>
    </row>
    <row r="4144" spans="1:11">
      <c r="A4144" t="s">
        <v>4167</v>
      </c>
      <c r="B4144" t="s">
        <v>11</v>
      </c>
      <c r="C4144">
        <v>10838</v>
      </c>
      <c r="D4144" s="1">
        <v>44204</v>
      </c>
      <c r="E4144" t="s">
        <v>4157</v>
      </c>
      <c r="F4144">
        <v>10896</v>
      </c>
      <c r="G4144">
        <v>8210</v>
      </c>
      <c r="H4144">
        <v>1.3271619975639499</v>
      </c>
      <c r="I4144" s="9">
        <f>SUMIF($E$2:E4144,DATI_VACCINI_REGIONE[[#This Row],[REGIONE]],$F$2:F4144)</f>
        <v>54568</v>
      </c>
      <c r="J4144" s="10">
        <f>_xlfn.XLOOKUP(DATI_VACCINI_REGIONE[[#This Row],[ID_UNIVOCO]],DATI_COVID_REGIONE[ID_UNIVOCO],DATI_COVID_REGIONE[VAR. GUARITI],"",0,1)</f>
        <v>1981</v>
      </c>
      <c r="K4144" s="11">
        <f>_xlfn.XLOOKUP(DATI_VACCINI_REGIONE[[#This Row],[ID_UNIVOCO]],DATI_COVID_REGIONE[ID_UNIVOCO],DATI_COVID_REGIONE[VAR. DECEDUTI],"",0,1)</f>
        <v>80</v>
      </c>
    </row>
    <row r="4145" spans="1:11">
      <c r="A4145" t="s">
        <v>4168</v>
      </c>
      <c r="B4145" t="s">
        <v>11</v>
      </c>
      <c r="C4145">
        <v>10005</v>
      </c>
      <c r="D4145" s="1">
        <v>44205</v>
      </c>
      <c r="E4145" t="s">
        <v>4157</v>
      </c>
      <c r="F4145">
        <v>10029</v>
      </c>
      <c r="G4145">
        <v>8279</v>
      </c>
      <c r="H4145">
        <v>1.21137818577123</v>
      </c>
      <c r="I4145" s="9">
        <f>SUMIF($E$2:E4145,DATI_VACCINI_REGIONE[[#This Row],[REGIONE]],$F$2:F4145)</f>
        <v>64597</v>
      </c>
      <c r="J4145" s="10">
        <f>_xlfn.XLOOKUP(DATI_VACCINI_REGIONE[[#This Row],[ID_UNIVOCO]],DATI_COVID_REGIONE[ID_UNIVOCO],DATI_COVID_REGIONE[VAR. GUARITI],"",0,1)</f>
        <v>199</v>
      </c>
      <c r="K4145" s="11">
        <f>_xlfn.XLOOKUP(DATI_VACCINI_REGIONE[[#This Row],[ID_UNIVOCO]],DATI_COVID_REGIONE[ID_UNIVOCO],DATI_COVID_REGIONE[VAR. DECEDUTI],"",0,1)</f>
        <v>69</v>
      </c>
    </row>
    <row r="4146" spans="1:11">
      <c r="A4146" t="s">
        <v>4169</v>
      </c>
      <c r="B4146" t="s">
        <v>11</v>
      </c>
      <c r="C4146">
        <v>7175</v>
      </c>
      <c r="D4146" s="1">
        <v>44206</v>
      </c>
      <c r="E4146" t="s">
        <v>4157</v>
      </c>
      <c r="F4146">
        <v>7187</v>
      </c>
      <c r="G4146">
        <v>8337</v>
      </c>
      <c r="H4146">
        <v>0.86206069329495005</v>
      </c>
      <c r="I4146" s="9">
        <f>SUMIF($E$2:E4146,DATI_VACCINI_REGIONE[[#This Row],[REGIONE]],$F$2:F4146)</f>
        <v>71784</v>
      </c>
      <c r="J4146" s="10">
        <f>_xlfn.XLOOKUP(DATI_VACCINI_REGIONE[[#This Row],[ID_UNIVOCO]],DATI_COVID_REGIONE[ID_UNIVOCO],DATI_COVID_REGIONE[VAR. GUARITI],"",0,1)</f>
        <v>593</v>
      </c>
      <c r="K4146" s="11">
        <f>_xlfn.XLOOKUP(DATI_VACCINI_REGIONE[[#This Row],[ID_UNIVOCO]],DATI_COVID_REGIONE[ID_UNIVOCO],DATI_COVID_REGIONE[VAR. DECEDUTI],"",0,1)</f>
        <v>58</v>
      </c>
    </row>
    <row r="4147" spans="1:11">
      <c r="A4147" t="s">
        <v>4170</v>
      </c>
      <c r="B4147" t="s">
        <v>11</v>
      </c>
      <c r="C4147">
        <v>9341</v>
      </c>
      <c r="D4147" s="1">
        <v>44207</v>
      </c>
      <c r="E4147" t="s">
        <v>4157</v>
      </c>
      <c r="F4147">
        <v>9363</v>
      </c>
      <c r="G4147">
        <v>8403</v>
      </c>
      <c r="H4147">
        <v>1.1142449125312399</v>
      </c>
      <c r="I4147" s="9">
        <f>SUMIF($E$2:E4147,DATI_VACCINI_REGIONE[[#This Row],[REGIONE]],$F$2:F4147)</f>
        <v>81147</v>
      </c>
      <c r="J4147" s="10">
        <f>_xlfn.XLOOKUP(DATI_VACCINI_REGIONE[[#This Row],[ID_UNIVOCO]],DATI_COVID_REGIONE[ID_UNIVOCO],DATI_COVID_REGIONE[VAR. GUARITI],"",0,1)</f>
        <v>316</v>
      </c>
      <c r="K4147" s="11">
        <f>_xlfn.XLOOKUP(DATI_VACCINI_REGIONE[[#This Row],[ID_UNIVOCO]],DATI_COVID_REGIONE[ID_UNIVOCO],DATI_COVID_REGIONE[VAR. DECEDUTI],"",0,1)</f>
        <v>66</v>
      </c>
    </row>
    <row r="4148" spans="1:11">
      <c r="A4148" t="s">
        <v>4171</v>
      </c>
      <c r="B4148" t="s">
        <v>11</v>
      </c>
      <c r="C4148">
        <v>9459</v>
      </c>
      <c r="D4148" s="1">
        <v>44208</v>
      </c>
      <c r="E4148" t="s">
        <v>4157</v>
      </c>
      <c r="F4148">
        <v>9487</v>
      </c>
      <c r="G4148">
        <v>8454</v>
      </c>
      <c r="H4148">
        <v>1.1221906789685401</v>
      </c>
      <c r="I4148" s="9">
        <f>SUMIF($E$2:E4148,DATI_VACCINI_REGIONE[[#This Row],[REGIONE]],$F$2:F4148)</f>
        <v>90634</v>
      </c>
      <c r="J4148" s="10">
        <f>_xlfn.XLOOKUP(DATI_VACCINI_REGIONE[[#This Row],[ID_UNIVOCO]],DATI_COVID_REGIONE[ID_UNIVOCO],DATI_COVID_REGIONE[VAR. GUARITI],"",0,1)</f>
        <v>2786</v>
      </c>
      <c r="K4148" s="11">
        <f>_xlfn.XLOOKUP(DATI_VACCINI_REGIONE[[#This Row],[ID_UNIVOCO]],DATI_COVID_REGIONE[ID_UNIVOCO],DATI_COVID_REGIONE[VAR. DECEDUTI],"",0,1)</f>
        <v>51</v>
      </c>
    </row>
    <row r="4149" spans="1:11">
      <c r="A4149" t="s">
        <v>4172</v>
      </c>
      <c r="B4149" t="s">
        <v>11</v>
      </c>
      <c r="C4149">
        <v>9040</v>
      </c>
      <c r="D4149" s="1">
        <v>44209</v>
      </c>
      <c r="E4149" t="s">
        <v>4157</v>
      </c>
      <c r="F4149">
        <v>9090</v>
      </c>
      <c r="G4149">
        <v>8520</v>
      </c>
      <c r="H4149">
        <v>1.0669014084507</v>
      </c>
      <c r="I4149" s="9">
        <f>SUMIF($E$2:E4149,DATI_VACCINI_REGIONE[[#This Row],[REGIONE]],$F$2:F4149)</f>
        <v>99724</v>
      </c>
      <c r="J4149" s="10">
        <f>_xlfn.XLOOKUP(DATI_VACCINI_REGIONE[[#This Row],[ID_UNIVOCO]],DATI_COVID_REGIONE[ID_UNIVOCO],DATI_COVID_REGIONE[VAR. GUARITI],"",0,1)</f>
        <v>3324</v>
      </c>
      <c r="K4149" s="11">
        <f>_xlfn.XLOOKUP(DATI_VACCINI_REGIONE[[#This Row],[ID_UNIVOCO]],DATI_COVID_REGIONE[ID_UNIVOCO],DATI_COVID_REGIONE[VAR. DECEDUTI],"",0,1)</f>
        <v>66</v>
      </c>
    </row>
    <row r="4150" spans="1:11">
      <c r="A4150" t="s">
        <v>4173</v>
      </c>
      <c r="B4150" t="s">
        <v>11</v>
      </c>
      <c r="C4150">
        <v>8099</v>
      </c>
      <c r="D4150" s="1">
        <v>44210</v>
      </c>
      <c r="E4150" t="s">
        <v>4157</v>
      </c>
      <c r="F4150">
        <v>8140</v>
      </c>
      <c r="G4150">
        <v>8590</v>
      </c>
      <c r="H4150">
        <v>0.94761350407450495</v>
      </c>
      <c r="I4150" s="9">
        <f>SUMIF($E$2:E4150,DATI_VACCINI_REGIONE[[#This Row],[REGIONE]],$F$2:F4150)</f>
        <v>107864</v>
      </c>
      <c r="J4150" s="10">
        <f>_xlfn.XLOOKUP(DATI_VACCINI_REGIONE[[#This Row],[ID_UNIVOCO]],DATI_COVID_REGIONE[ID_UNIVOCO],DATI_COVID_REGIONE[VAR. GUARITI],"",0,1)</f>
        <v>3475</v>
      </c>
      <c r="K4150" s="11">
        <f>_xlfn.XLOOKUP(DATI_VACCINI_REGIONE[[#This Row],[ID_UNIVOCO]],DATI_COVID_REGIONE[ID_UNIVOCO],DATI_COVID_REGIONE[VAR. DECEDUTI],"",0,1)</f>
        <v>70</v>
      </c>
    </row>
    <row r="4151" spans="1:11">
      <c r="A4151" t="s">
        <v>4174</v>
      </c>
      <c r="B4151" t="s">
        <v>11</v>
      </c>
      <c r="C4151">
        <v>7748</v>
      </c>
      <c r="D4151" s="1">
        <v>44211</v>
      </c>
      <c r="E4151" t="s">
        <v>4157</v>
      </c>
      <c r="F4151">
        <v>7762</v>
      </c>
      <c r="G4151">
        <v>8657</v>
      </c>
      <c r="H4151">
        <v>0.89661545570058898</v>
      </c>
      <c r="I4151" s="9">
        <f>SUMIF($E$2:E4151,DATI_VACCINI_REGIONE[[#This Row],[REGIONE]],$F$2:F4151)</f>
        <v>115626</v>
      </c>
      <c r="J4151" s="10">
        <f>_xlfn.XLOOKUP(DATI_VACCINI_REGIONE[[#This Row],[ID_UNIVOCO]],DATI_COVID_REGIONE[ID_UNIVOCO],DATI_COVID_REGIONE[VAR. GUARITI],"",0,1)</f>
        <v>2163</v>
      </c>
      <c r="K4151" s="11">
        <f>_xlfn.XLOOKUP(DATI_VACCINI_REGIONE[[#This Row],[ID_UNIVOCO]],DATI_COVID_REGIONE[ID_UNIVOCO],DATI_COVID_REGIONE[VAR. DECEDUTI],"",0,1)</f>
        <v>67</v>
      </c>
    </row>
    <row r="4152" spans="1:11">
      <c r="A4152" t="s">
        <v>4175</v>
      </c>
      <c r="B4152" t="s">
        <v>11</v>
      </c>
      <c r="C4152">
        <v>5592</v>
      </c>
      <c r="D4152" s="1">
        <v>44212</v>
      </c>
      <c r="E4152" t="s">
        <v>4157</v>
      </c>
      <c r="F4152">
        <v>5633</v>
      </c>
      <c r="G4152">
        <v>8705</v>
      </c>
      <c r="H4152">
        <v>0.64709936817920699</v>
      </c>
      <c r="I4152" s="9">
        <f>SUMIF($E$2:E4152,DATI_VACCINI_REGIONE[[#This Row],[REGIONE]],$F$2:F4152)</f>
        <v>121259</v>
      </c>
      <c r="J4152" s="10">
        <f>_xlfn.XLOOKUP(DATI_VACCINI_REGIONE[[#This Row],[ID_UNIVOCO]],DATI_COVID_REGIONE[ID_UNIVOCO],DATI_COVID_REGIONE[VAR. GUARITI],"",0,1)</f>
        <v>1856</v>
      </c>
      <c r="K4152" s="11">
        <f>_xlfn.XLOOKUP(DATI_VACCINI_REGIONE[[#This Row],[ID_UNIVOCO]],DATI_COVID_REGIONE[ID_UNIVOCO],DATI_COVID_REGIONE[VAR. DECEDUTI],"",0,1)</f>
        <v>48</v>
      </c>
    </row>
    <row r="4153" spans="1:11">
      <c r="A4153" t="s">
        <v>4176</v>
      </c>
      <c r="B4153" t="s">
        <v>11</v>
      </c>
      <c r="C4153">
        <v>2649</v>
      </c>
      <c r="D4153" s="1">
        <v>44213</v>
      </c>
      <c r="E4153" t="s">
        <v>4157</v>
      </c>
      <c r="F4153">
        <v>2903</v>
      </c>
      <c r="G4153">
        <v>8746</v>
      </c>
      <c r="H4153">
        <v>0.33192316487537199</v>
      </c>
      <c r="I4153" s="9">
        <f>SUMIF($E$2:E4153,DATI_VACCINI_REGIONE[[#This Row],[REGIONE]],$F$2:F4153)</f>
        <v>124162</v>
      </c>
      <c r="J4153" s="10">
        <f>_xlfn.XLOOKUP(DATI_VACCINI_REGIONE[[#This Row],[ID_UNIVOCO]],DATI_COVID_REGIONE[ID_UNIVOCO],DATI_COVID_REGIONE[VAR. GUARITI],"",0,1)</f>
        <v>1844</v>
      </c>
      <c r="K4153" s="11">
        <f>_xlfn.XLOOKUP(DATI_VACCINI_REGIONE[[#This Row],[ID_UNIVOCO]],DATI_COVID_REGIONE[ID_UNIVOCO],DATI_COVID_REGIONE[VAR. DECEDUTI],"",0,1)</f>
        <v>41</v>
      </c>
    </row>
    <row r="4154" spans="1:11">
      <c r="A4154" t="s">
        <v>4177</v>
      </c>
      <c r="B4154" t="s">
        <v>11</v>
      </c>
      <c r="C4154">
        <v>2448</v>
      </c>
      <c r="D4154" s="1">
        <v>44214</v>
      </c>
      <c r="E4154" t="s">
        <v>4157</v>
      </c>
      <c r="F4154">
        <v>3138</v>
      </c>
      <c r="G4154">
        <v>8797</v>
      </c>
      <c r="H4154">
        <v>0.35671251563032802</v>
      </c>
      <c r="I4154" s="9">
        <f>SUMIF($E$2:E4154,DATI_VACCINI_REGIONE[[#This Row],[REGIONE]],$F$2:F4154)</f>
        <v>127300</v>
      </c>
      <c r="J4154" s="10">
        <f>_xlfn.XLOOKUP(DATI_VACCINI_REGIONE[[#This Row],[ID_UNIVOCO]],DATI_COVID_REGIONE[ID_UNIVOCO],DATI_COVID_REGIONE[VAR. GUARITI],"",0,1)</f>
        <v>1703</v>
      </c>
      <c r="K4154" s="11">
        <f>_xlfn.XLOOKUP(DATI_VACCINI_REGIONE[[#This Row],[ID_UNIVOCO]],DATI_COVID_REGIONE[ID_UNIVOCO],DATI_COVID_REGIONE[VAR. DECEDUTI],"",0,1)</f>
        <v>51</v>
      </c>
    </row>
    <row r="4155" spans="1:11">
      <c r="A4155" t="s">
        <v>4178</v>
      </c>
      <c r="B4155" t="s">
        <v>11</v>
      </c>
      <c r="C4155">
        <v>2036</v>
      </c>
      <c r="D4155" s="1">
        <v>44215</v>
      </c>
      <c r="E4155" t="s">
        <v>4157</v>
      </c>
      <c r="F4155">
        <v>2055</v>
      </c>
      <c r="G4155">
        <v>8872</v>
      </c>
      <c r="H4155">
        <v>0.23162759242560901</v>
      </c>
      <c r="I4155" s="9">
        <f>SUMIF($E$2:E4155,DATI_VACCINI_REGIONE[[#This Row],[REGIONE]],$F$2:F4155)</f>
        <v>129355</v>
      </c>
      <c r="J4155" s="10">
        <f>_xlfn.XLOOKUP(DATI_VACCINI_REGIONE[[#This Row],[ID_UNIVOCO]],DATI_COVID_REGIONE[ID_UNIVOCO],DATI_COVID_REGIONE[VAR. GUARITI],"",0,1)</f>
        <v>1947</v>
      </c>
      <c r="K4155" s="11">
        <f>_xlfn.XLOOKUP(DATI_VACCINI_REGIONE[[#This Row],[ID_UNIVOCO]],DATI_COVID_REGIONE[ID_UNIVOCO],DATI_COVID_REGIONE[VAR. DECEDUTI],"",0,1)</f>
        <v>75</v>
      </c>
    </row>
    <row r="4156" spans="1:11">
      <c r="A4156" t="s">
        <v>4179</v>
      </c>
      <c r="B4156" t="s">
        <v>11</v>
      </c>
      <c r="C4156">
        <v>1331</v>
      </c>
      <c r="D4156" s="1">
        <v>44216</v>
      </c>
      <c r="E4156" t="s">
        <v>4157</v>
      </c>
      <c r="F4156">
        <v>1334</v>
      </c>
      <c r="G4156">
        <v>8935</v>
      </c>
      <c r="H4156">
        <v>0.14930050363738101</v>
      </c>
      <c r="I4156" s="9">
        <f>SUMIF($E$2:E4156,DATI_VACCINI_REGIONE[[#This Row],[REGIONE]],$F$2:F4156)</f>
        <v>130689</v>
      </c>
      <c r="J4156" s="10">
        <f>_xlfn.XLOOKUP(DATI_VACCINI_REGIONE[[#This Row],[ID_UNIVOCO]],DATI_COVID_REGIONE[ID_UNIVOCO],DATI_COVID_REGIONE[VAR. GUARITI],"",0,1)</f>
        <v>1686</v>
      </c>
      <c r="K4156" s="11">
        <f>_xlfn.XLOOKUP(DATI_VACCINI_REGIONE[[#This Row],[ID_UNIVOCO]],DATI_COVID_REGIONE[ID_UNIVOCO],DATI_COVID_REGIONE[VAR. DECEDUTI],"",0,1)</f>
        <v>63</v>
      </c>
    </row>
    <row r="4157" spans="1:11">
      <c r="A4157" t="s">
        <v>4180</v>
      </c>
      <c r="B4157" t="s">
        <v>11</v>
      </c>
      <c r="C4157">
        <v>822</v>
      </c>
      <c r="D4157" s="1">
        <v>44217</v>
      </c>
      <c r="E4157" t="s">
        <v>4157</v>
      </c>
      <c r="F4157">
        <v>2173</v>
      </c>
      <c r="G4157">
        <v>9008</v>
      </c>
      <c r="H4157">
        <v>0.24123001776198899</v>
      </c>
      <c r="I4157" s="9">
        <f>SUMIF($E$2:E4157,DATI_VACCINI_REGIONE[[#This Row],[REGIONE]],$F$2:F4157)</f>
        <v>132862</v>
      </c>
      <c r="J4157" s="10">
        <f>_xlfn.XLOOKUP(DATI_VACCINI_REGIONE[[#This Row],[ID_UNIVOCO]],DATI_COVID_REGIONE[ID_UNIVOCO],DATI_COVID_REGIONE[VAR. GUARITI],"",0,1)</f>
        <v>1786</v>
      </c>
      <c r="K4157" s="11">
        <f>_xlfn.XLOOKUP(DATI_VACCINI_REGIONE[[#This Row],[ID_UNIVOCO]],DATI_COVID_REGIONE[ID_UNIVOCO],DATI_COVID_REGIONE[VAR. DECEDUTI],"",0,1)</f>
        <v>73</v>
      </c>
    </row>
    <row r="4158" spans="1:11">
      <c r="A4158" t="s">
        <v>4181</v>
      </c>
      <c r="B4158" t="s">
        <v>11</v>
      </c>
      <c r="C4158">
        <v>1085</v>
      </c>
      <c r="D4158" s="1">
        <v>44218</v>
      </c>
      <c r="E4158" t="s">
        <v>4157</v>
      </c>
      <c r="F4158">
        <v>1839</v>
      </c>
      <c r="G4158">
        <v>9051</v>
      </c>
      <c r="H4158">
        <v>0.20318196884322201</v>
      </c>
      <c r="I4158" s="9">
        <f>SUMIF($E$2:E4158,DATI_VACCINI_REGIONE[[#This Row],[REGIONE]],$F$2:F4158)</f>
        <v>134701</v>
      </c>
      <c r="J4158" s="10">
        <f>_xlfn.XLOOKUP(DATI_VACCINI_REGIONE[[#This Row],[ID_UNIVOCO]],DATI_COVID_REGIONE[ID_UNIVOCO],DATI_COVID_REGIONE[VAR. GUARITI],"",0,1)</f>
        <v>2130</v>
      </c>
      <c r="K4158" s="11">
        <f>_xlfn.XLOOKUP(DATI_VACCINI_REGIONE[[#This Row],[ID_UNIVOCO]],DATI_COVID_REGIONE[ID_UNIVOCO],DATI_COVID_REGIONE[VAR. DECEDUTI],"",0,1)</f>
        <v>43</v>
      </c>
    </row>
    <row r="4159" spans="1:11">
      <c r="A4159" t="s">
        <v>4182</v>
      </c>
      <c r="B4159" t="s">
        <v>11</v>
      </c>
      <c r="C4159">
        <v>437</v>
      </c>
      <c r="D4159" s="1">
        <v>44219</v>
      </c>
      <c r="E4159" t="s">
        <v>4157</v>
      </c>
      <c r="F4159">
        <v>2447</v>
      </c>
      <c r="G4159">
        <v>9084</v>
      </c>
      <c r="H4159">
        <v>0.26937472479084101</v>
      </c>
      <c r="I4159" s="9">
        <f>SUMIF($E$2:E4159,DATI_VACCINI_REGIONE[[#This Row],[REGIONE]],$F$2:F4159)</f>
        <v>137148</v>
      </c>
      <c r="J4159" s="10">
        <f>_xlfn.XLOOKUP(DATI_VACCINI_REGIONE[[#This Row],[ID_UNIVOCO]],DATI_COVID_REGIONE[ID_UNIVOCO],DATI_COVID_REGIONE[VAR. GUARITI],"",0,1)</f>
        <v>1756</v>
      </c>
      <c r="K4159" s="11">
        <f>_xlfn.XLOOKUP(DATI_VACCINI_REGIONE[[#This Row],[ID_UNIVOCO]],DATI_COVID_REGIONE[ID_UNIVOCO],DATI_COVID_REGIONE[VAR. DECEDUTI],"",0,1)</f>
        <v>33</v>
      </c>
    </row>
    <row r="4160" spans="1:11">
      <c r="A4160" t="s">
        <v>4183</v>
      </c>
      <c r="B4160" t="s">
        <v>11</v>
      </c>
      <c r="C4160">
        <v>299</v>
      </c>
      <c r="D4160" s="1">
        <v>44220</v>
      </c>
      <c r="E4160" t="s">
        <v>4157</v>
      </c>
      <c r="F4160">
        <v>2449</v>
      </c>
      <c r="G4160">
        <v>9119</v>
      </c>
      <c r="H4160">
        <v>0.26856014913915999</v>
      </c>
      <c r="I4160" s="9">
        <f>SUMIF($E$2:E4160,DATI_VACCINI_REGIONE[[#This Row],[REGIONE]],$F$2:F4160)</f>
        <v>139597</v>
      </c>
      <c r="J4160" s="10">
        <f>_xlfn.XLOOKUP(DATI_VACCINI_REGIONE[[#This Row],[ID_UNIVOCO]],DATI_COVID_REGIONE[ID_UNIVOCO],DATI_COVID_REGIONE[VAR. GUARITI],"",0,1)</f>
        <v>547</v>
      </c>
      <c r="K4160" s="11">
        <f>_xlfn.XLOOKUP(DATI_VACCINI_REGIONE[[#This Row],[ID_UNIVOCO]],DATI_COVID_REGIONE[ID_UNIVOCO],DATI_COVID_REGIONE[VAR. DECEDUTI],"",0,1)</f>
        <v>35</v>
      </c>
    </row>
    <row r="4161" spans="1:11">
      <c r="A4161" t="s">
        <v>4184</v>
      </c>
      <c r="B4161" t="s">
        <v>11</v>
      </c>
      <c r="C4161">
        <v>202</v>
      </c>
      <c r="D4161" s="1">
        <v>44221</v>
      </c>
      <c r="E4161" t="s">
        <v>4157</v>
      </c>
      <c r="F4161">
        <v>6473</v>
      </c>
      <c r="G4161">
        <v>9195</v>
      </c>
      <c r="H4161">
        <v>0.70396954866775396</v>
      </c>
      <c r="I4161" s="9">
        <f>SUMIF($E$2:E4161,DATI_VACCINI_REGIONE[[#This Row],[REGIONE]],$F$2:F4161)</f>
        <v>146070</v>
      </c>
      <c r="J4161" s="10">
        <f>_xlfn.XLOOKUP(DATI_VACCINI_REGIONE[[#This Row],[ID_UNIVOCO]],DATI_COVID_REGIONE[ID_UNIVOCO],DATI_COVID_REGIONE[VAR. GUARITI],"",0,1)</f>
        <v>1156</v>
      </c>
      <c r="K4161" s="11">
        <f>_xlfn.XLOOKUP(DATI_VACCINI_REGIONE[[#This Row],[ID_UNIVOCO]],DATI_COVID_REGIONE[ID_UNIVOCO],DATI_COVID_REGIONE[VAR. DECEDUTI],"",0,1)</f>
        <v>76</v>
      </c>
    </row>
    <row r="4162" spans="1:11">
      <c r="A4162" t="s">
        <v>4185</v>
      </c>
      <c r="B4162" t="s">
        <v>11</v>
      </c>
      <c r="C4162">
        <v>206</v>
      </c>
      <c r="D4162" s="1">
        <v>44222</v>
      </c>
      <c r="E4162" t="s">
        <v>4157</v>
      </c>
      <c r="F4162">
        <v>8340</v>
      </c>
      <c r="G4162">
        <v>9270</v>
      </c>
      <c r="H4162">
        <v>0.89967637540453105</v>
      </c>
      <c r="I4162" s="9">
        <f>SUMIF($E$2:E4162,DATI_VACCINI_REGIONE[[#This Row],[REGIONE]],$F$2:F4162)</f>
        <v>154410</v>
      </c>
      <c r="J4162" s="10">
        <f>_xlfn.XLOOKUP(DATI_VACCINI_REGIONE[[#This Row],[ID_UNIVOCO]],DATI_COVID_REGIONE[ID_UNIVOCO],DATI_COVID_REGIONE[VAR. GUARITI],"",0,1)</f>
        <v>3056</v>
      </c>
      <c r="K4162" s="11">
        <f>_xlfn.XLOOKUP(DATI_VACCINI_REGIONE[[#This Row],[ID_UNIVOCO]],DATI_COVID_REGIONE[ID_UNIVOCO],DATI_COVID_REGIONE[VAR. DECEDUTI],"",0,1)</f>
        <v>75</v>
      </c>
    </row>
    <row r="4163" spans="1:11">
      <c r="A4163" t="s">
        <v>4186</v>
      </c>
      <c r="B4163" t="s">
        <v>11</v>
      </c>
      <c r="C4163">
        <v>459</v>
      </c>
      <c r="D4163" s="1">
        <v>44223</v>
      </c>
      <c r="E4163" t="s">
        <v>4157</v>
      </c>
      <c r="F4163">
        <v>8375</v>
      </c>
      <c r="G4163">
        <v>9307</v>
      </c>
      <c r="H4163">
        <v>0.899860320189105</v>
      </c>
      <c r="I4163" s="9">
        <f>SUMIF($E$2:E4163,DATI_VACCINI_REGIONE[[#This Row],[REGIONE]],$F$2:F4163)</f>
        <v>162785</v>
      </c>
      <c r="J4163" s="10">
        <f>_xlfn.XLOOKUP(DATI_VACCINI_REGIONE[[#This Row],[ID_UNIVOCO]],DATI_COVID_REGIONE[ID_UNIVOCO],DATI_COVID_REGIONE[VAR. GUARITI],"",0,1)</f>
        <v>1910</v>
      </c>
      <c r="K4163" s="11">
        <f>_xlfn.XLOOKUP(DATI_VACCINI_REGIONE[[#This Row],[ID_UNIVOCO]],DATI_COVID_REGIONE[ID_UNIVOCO],DATI_COVID_REGIONE[VAR. DECEDUTI],"",0,1)</f>
        <v>37</v>
      </c>
    </row>
    <row r="4164" spans="1:11">
      <c r="A4164" t="s">
        <v>4187</v>
      </c>
      <c r="B4164" t="s">
        <v>11</v>
      </c>
      <c r="C4164">
        <v>342</v>
      </c>
      <c r="D4164" s="1">
        <v>44224</v>
      </c>
      <c r="E4164" t="s">
        <v>4157</v>
      </c>
      <c r="F4164">
        <v>10263</v>
      </c>
      <c r="G4164">
        <v>9363</v>
      </c>
      <c r="H4164">
        <v>1.09612303748798</v>
      </c>
      <c r="I4164" s="9">
        <f>SUMIF($E$2:E4164,DATI_VACCINI_REGIONE[[#This Row],[REGIONE]],$F$2:F4164)</f>
        <v>173048</v>
      </c>
      <c r="J4164" s="10">
        <f>_xlfn.XLOOKUP(DATI_VACCINI_REGIONE[[#This Row],[ID_UNIVOCO]],DATI_COVID_REGIONE[ID_UNIVOCO],DATI_COVID_REGIONE[VAR. GUARITI],"",0,1)</f>
        <v>1764</v>
      </c>
      <c r="K4164" s="11">
        <f>_xlfn.XLOOKUP(DATI_VACCINI_REGIONE[[#This Row],[ID_UNIVOCO]],DATI_COVID_REGIONE[ID_UNIVOCO],DATI_COVID_REGIONE[VAR. DECEDUTI],"",0,1)</f>
        <v>56</v>
      </c>
    </row>
    <row r="4165" spans="1:11">
      <c r="A4165" t="s">
        <v>4188</v>
      </c>
      <c r="B4165" t="s">
        <v>11</v>
      </c>
      <c r="C4165">
        <v>285</v>
      </c>
      <c r="D4165" s="1">
        <v>44225</v>
      </c>
      <c r="E4165" t="s">
        <v>4157</v>
      </c>
      <c r="F4165">
        <v>10442</v>
      </c>
      <c r="G4165">
        <v>9427</v>
      </c>
      <c r="H4165">
        <v>1.10766946006153</v>
      </c>
      <c r="I4165" s="9">
        <f>SUMIF($E$2:E4165,DATI_VACCINI_REGIONE[[#This Row],[REGIONE]],$F$2:F4165)</f>
        <v>183490</v>
      </c>
      <c r="J4165" s="10">
        <f>_xlfn.XLOOKUP(DATI_VACCINI_REGIONE[[#This Row],[ID_UNIVOCO]],DATI_COVID_REGIONE[ID_UNIVOCO],DATI_COVID_REGIONE[VAR. GUARITI],"",0,1)</f>
        <v>1441</v>
      </c>
      <c r="K4165" s="11">
        <f>_xlfn.XLOOKUP(DATI_VACCINI_REGIONE[[#This Row],[ID_UNIVOCO]],DATI_COVID_REGIONE[ID_UNIVOCO],DATI_COVID_REGIONE[VAR. DECEDUTI],"",0,1)</f>
        <v>64</v>
      </c>
    </row>
    <row r="4166" spans="1:11">
      <c r="A4166" t="s">
        <v>4189</v>
      </c>
      <c r="B4166" t="s">
        <v>11</v>
      </c>
      <c r="C4166">
        <v>135</v>
      </c>
      <c r="D4166" s="1">
        <v>44226</v>
      </c>
      <c r="E4166" t="s">
        <v>4157</v>
      </c>
      <c r="F4166">
        <v>10107</v>
      </c>
      <c r="G4166">
        <v>9454</v>
      </c>
      <c r="H4166">
        <v>1.06907129257457</v>
      </c>
      <c r="I4166" s="9">
        <f>SUMIF($E$2:E4166,DATI_VACCINI_REGIONE[[#This Row],[REGIONE]],$F$2:F4166)</f>
        <v>193597</v>
      </c>
      <c r="J4166" s="10">
        <f>_xlfn.XLOOKUP(DATI_VACCINI_REGIONE[[#This Row],[ID_UNIVOCO]],DATI_COVID_REGIONE[ID_UNIVOCO],DATI_COVID_REGIONE[VAR. GUARITI],"",0,1)</f>
        <v>2271</v>
      </c>
      <c r="K4166" s="11">
        <f>_xlfn.XLOOKUP(DATI_VACCINI_REGIONE[[#This Row],[ID_UNIVOCO]],DATI_COVID_REGIONE[ID_UNIVOCO],DATI_COVID_REGIONE[VAR. DECEDUTI],"",0,1)</f>
        <v>27</v>
      </c>
    </row>
    <row r="4167" spans="1:11">
      <c r="A4167" t="s">
        <v>4190</v>
      </c>
      <c r="B4167" t="s">
        <v>11</v>
      </c>
      <c r="C4167">
        <v>240</v>
      </c>
      <c r="D4167" s="1">
        <v>44227</v>
      </c>
      <c r="E4167" t="s">
        <v>4157</v>
      </c>
      <c r="F4167">
        <v>7718</v>
      </c>
      <c r="G4167">
        <v>9476</v>
      </c>
      <c r="H4167">
        <v>0.81447868298860304</v>
      </c>
      <c r="I4167" s="9">
        <f>SUMIF($E$2:E4167,DATI_VACCINI_REGIONE[[#This Row],[REGIONE]],$F$2:F4167)</f>
        <v>201315</v>
      </c>
      <c r="J4167" s="10">
        <f>_xlfn.XLOOKUP(DATI_VACCINI_REGIONE[[#This Row],[ID_UNIVOCO]],DATI_COVID_REGIONE[ID_UNIVOCO],DATI_COVID_REGIONE[VAR. GUARITI],"",0,1)</f>
        <v>743</v>
      </c>
      <c r="K4167" s="11">
        <f>_xlfn.XLOOKUP(DATI_VACCINI_REGIONE[[#This Row],[ID_UNIVOCO]],DATI_COVID_REGIONE[ID_UNIVOCO],DATI_COVID_REGIONE[VAR. DECEDUTI],"",0,1)</f>
        <v>22</v>
      </c>
    </row>
    <row r="4168" spans="1:11">
      <c r="A4168" t="s">
        <v>4191</v>
      </c>
      <c r="B4168" t="s">
        <v>11</v>
      </c>
      <c r="C4168">
        <v>355</v>
      </c>
      <c r="D4168" s="1">
        <v>44228</v>
      </c>
      <c r="E4168" t="s">
        <v>4157</v>
      </c>
      <c r="F4168">
        <v>10336</v>
      </c>
      <c r="G4168">
        <v>9510</v>
      </c>
      <c r="H4168">
        <v>1.0868559411146199</v>
      </c>
      <c r="I4168" s="9">
        <f>SUMIF($E$2:E4168,DATI_VACCINI_REGIONE[[#This Row],[REGIONE]],$F$2:F4168)</f>
        <v>211651</v>
      </c>
      <c r="J4168" s="10">
        <f>_xlfn.XLOOKUP(DATI_VACCINI_REGIONE[[#This Row],[ID_UNIVOCO]],DATI_COVID_REGIONE[ID_UNIVOCO],DATI_COVID_REGIONE[VAR. GUARITI],"",0,1)</f>
        <v>1278</v>
      </c>
      <c r="K4168" s="11">
        <f>_xlfn.XLOOKUP(DATI_VACCINI_REGIONE[[#This Row],[ID_UNIVOCO]],DATI_COVID_REGIONE[ID_UNIVOCO],DATI_COVID_REGIONE[VAR. DECEDUTI],"",0,1)</f>
        <v>34</v>
      </c>
    </row>
    <row r="4169" spans="1:11">
      <c r="A4169" t="s">
        <v>4192</v>
      </c>
      <c r="B4169" t="s">
        <v>11</v>
      </c>
      <c r="C4169">
        <v>533</v>
      </c>
      <c r="D4169" s="1">
        <v>44229</v>
      </c>
      <c r="E4169" t="s">
        <v>4157</v>
      </c>
      <c r="F4169">
        <v>9503</v>
      </c>
      <c r="G4169">
        <v>9581</v>
      </c>
      <c r="H4169">
        <v>0.99185888738127603</v>
      </c>
      <c r="I4169" s="9">
        <f>SUMIF($E$2:E4169,DATI_VACCINI_REGIONE[[#This Row],[REGIONE]],$F$2:F4169)</f>
        <v>221154</v>
      </c>
      <c r="J4169" s="10">
        <f>_xlfn.XLOOKUP(DATI_VACCINI_REGIONE[[#This Row],[ID_UNIVOCO]],DATI_COVID_REGIONE[ID_UNIVOCO],DATI_COVID_REGIONE[VAR. GUARITI],"",0,1)</f>
        <v>2097</v>
      </c>
      <c r="K4169" s="11">
        <f>_xlfn.XLOOKUP(DATI_VACCINI_REGIONE[[#This Row],[ID_UNIVOCO]],DATI_COVID_REGIONE[ID_UNIVOCO],DATI_COVID_REGIONE[VAR. DECEDUTI],"",0,1)</f>
        <v>71</v>
      </c>
    </row>
    <row r="4170" spans="1:11">
      <c r="A4170" t="s">
        <v>4193</v>
      </c>
      <c r="B4170" t="s">
        <v>11</v>
      </c>
      <c r="C4170">
        <v>963</v>
      </c>
      <c r="D4170" s="1">
        <v>44230</v>
      </c>
      <c r="E4170" t="s">
        <v>4157</v>
      </c>
      <c r="F4170">
        <v>9362</v>
      </c>
      <c r="G4170">
        <v>9656</v>
      </c>
      <c r="H4170">
        <v>0.96955260977630497</v>
      </c>
      <c r="I4170" s="9">
        <f>SUMIF($E$2:E4170,DATI_VACCINI_REGIONE[[#This Row],[REGIONE]],$F$2:F4170)</f>
        <v>230516</v>
      </c>
      <c r="J4170" s="10">
        <f>_xlfn.XLOOKUP(DATI_VACCINI_REGIONE[[#This Row],[ID_UNIVOCO]],DATI_COVID_REGIONE[ID_UNIVOCO],DATI_COVID_REGIONE[VAR. GUARITI],"",0,1)</f>
        <v>1874</v>
      </c>
      <c r="K4170" s="11">
        <f>_xlfn.XLOOKUP(DATI_VACCINI_REGIONE[[#This Row],[ID_UNIVOCO]],DATI_COVID_REGIONE[ID_UNIVOCO],DATI_COVID_REGIONE[VAR. DECEDUTI],"",0,1)</f>
        <v>75</v>
      </c>
    </row>
    <row r="4171" spans="1:11">
      <c r="A4171" t="s">
        <v>4194</v>
      </c>
      <c r="B4171" t="s">
        <v>11</v>
      </c>
      <c r="C4171">
        <v>1241</v>
      </c>
      <c r="D4171" s="1">
        <v>44231</v>
      </c>
      <c r="E4171" t="s">
        <v>4157</v>
      </c>
      <c r="F4171">
        <v>9946</v>
      </c>
      <c r="G4171">
        <v>9714</v>
      </c>
      <c r="H4171">
        <v>1.0238830553839799</v>
      </c>
      <c r="I4171" s="9">
        <f>SUMIF($E$2:E4171,DATI_VACCINI_REGIONE[[#This Row],[REGIONE]],$F$2:F4171)</f>
        <v>240462</v>
      </c>
      <c r="J4171" s="10">
        <f>_xlfn.XLOOKUP(DATI_VACCINI_REGIONE[[#This Row],[ID_UNIVOCO]],DATI_COVID_REGIONE[ID_UNIVOCO],DATI_COVID_REGIONE[VAR. GUARITI],"",0,1)</f>
        <v>1725</v>
      </c>
      <c r="K4171" s="11">
        <f>_xlfn.XLOOKUP(DATI_VACCINI_REGIONE[[#This Row],[ID_UNIVOCO]],DATI_COVID_REGIONE[ID_UNIVOCO],DATI_COVID_REGIONE[VAR. DECEDUTI],"",0,1)</f>
        <v>58</v>
      </c>
    </row>
    <row r="4172" spans="1:11">
      <c r="A4172" t="s">
        <v>4195</v>
      </c>
      <c r="B4172" t="s">
        <v>11</v>
      </c>
      <c r="C4172">
        <v>1618</v>
      </c>
      <c r="D4172" s="1">
        <v>44232</v>
      </c>
      <c r="E4172" t="s">
        <v>4157</v>
      </c>
      <c r="F4172">
        <v>9323</v>
      </c>
      <c r="G4172">
        <v>9768</v>
      </c>
      <c r="H4172">
        <v>0.95444307944308004</v>
      </c>
      <c r="I4172" s="9">
        <f>SUMIF($E$2:E4172,DATI_VACCINI_REGIONE[[#This Row],[REGIONE]],$F$2:F4172)</f>
        <v>249785</v>
      </c>
      <c r="J4172" s="10">
        <f>_xlfn.XLOOKUP(DATI_VACCINI_REGIONE[[#This Row],[ID_UNIVOCO]],DATI_COVID_REGIONE[ID_UNIVOCO],DATI_COVID_REGIONE[VAR. GUARITI],"",0,1)</f>
        <v>1979</v>
      </c>
      <c r="K4172" s="11">
        <f>_xlfn.XLOOKUP(DATI_VACCINI_REGIONE[[#This Row],[ID_UNIVOCO]],DATI_COVID_REGIONE[ID_UNIVOCO],DATI_COVID_REGIONE[VAR. DECEDUTI],"",0,1)</f>
        <v>54</v>
      </c>
    </row>
    <row r="4173" spans="1:11">
      <c r="A4173" t="s">
        <v>4196</v>
      </c>
      <c r="B4173" t="s">
        <v>11</v>
      </c>
      <c r="C4173">
        <v>2109</v>
      </c>
      <c r="D4173" s="1">
        <v>44233</v>
      </c>
      <c r="E4173" t="s">
        <v>4157</v>
      </c>
      <c r="F4173">
        <v>7613</v>
      </c>
      <c r="G4173">
        <v>9812</v>
      </c>
      <c r="H4173">
        <v>0.77588666938442696</v>
      </c>
      <c r="I4173" s="9">
        <f>SUMIF($E$2:E4173,DATI_VACCINI_REGIONE[[#This Row],[REGIONE]],$F$2:F4173)</f>
        <v>257398</v>
      </c>
      <c r="J4173" s="10">
        <f>_xlfn.XLOOKUP(DATI_VACCINI_REGIONE[[#This Row],[ID_UNIVOCO]],DATI_COVID_REGIONE[ID_UNIVOCO],DATI_COVID_REGIONE[VAR. GUARITI],"",0,1)</f>
        <v>1825</v>
      </c>
      <c r="K4173" s="11">
        <f>_xlfn.XLOOKUP(DATI_VACCINI_REGIONE[[#This Row],[ID_UNIVOCO]],DATI_COVID_REGIONE[ID_UNIVOCO],DATI_COVID_REGIONE[VAR. DECEDUTI],"",0,1)</f>
        <v>44</v>
      </c>
    </row>
    <row r="4174" spans="1:11">
      <c r="A4174" t="s">
        <v>4197</v>
      </c>
      <c r="B4174" t="s">
        <v>11</v>
      </c>
      <c r="C4174">
        <v>1723</v>
      </c>
      <c r="D4174" s="1">
        <v>44234</v>
      </c>
      <c r="E4174" t="s">
        <v>4157</v>
      </c>
      <c r="F4174">
        <v>4801</v>
      </c>
      <c r="G4174">
        <v>9837</v>
      </c>
      <c r="H4174">
        <v>0.48805530141303199</v>
      </c>
      <c r="I4174" s="9">
        <f>SUMIF($E$2:E4174,DATI_VACCINI_REGIONE[[#This Row],[REGIONE]],$F$2:F4174)</f>
        <v>262199</v>
      </c>
      <c r="J4174" s="10">
        <f>_xlfn.XLOOKUP(DATI_VACCINI_REGIONE[[#This Row],[ID_UNIVOCO]],DATI_COVID_REGIONE[ID_UNIVOCO],DATI_COVID_REGIONE[VAR. GUARITI],"",0,1)</f>
        <v>743</v>
      </c>
      <c r="K4174" s="11">
        <f>_xlfn.XLOOKUP(DATI_VACCINI_REGIONE[[#This Row],[ID_UNIVOCO]],DATI_COVID_REGIONE[ID_UNIVOCO],DATI_COVID_REGIONE[VAR. DECEDUTI],"",0,1)</f>
        <v>25</v>
      </c>
    </row>
    <row r="4175" spans="1:11">
      <c r="A4175" t="s">
        <v>4198</v>
      </c>
      <c r="B4175" t="s">
        <v>11</v>
      </c>
      <c r="C4175">
        <v>2319</v>
      </c>
      <c r="D4175" s="1">
        <v>44235</v>
      </c>
      <c r="E4175" t="s">
        <v>4157</v>
      </c>
      <c r="F4175">
        <v>5249</v>
      </c>
      <c r="G4175">
        <v>9869</v>
      </c>
      <c r="H4175">
        <v>0.53186746377545802</v>
      </c>
      <c r="I4175" s="9">
        <f>SUMIF($E$2:E4175,DATI_VACCINI_REGIONE[[#This Row],[REGIONE]],$F$2:F4175)</f>
        <v>267448</v>
      </c>
      <c r="J4175" s="10">
        <f>_xlfn.XLOOKUP(DATI_VACCINI_REGIONE[[#This Row],[ID_UNIVOCO]],DATI_COVID_REGIONE[ID_UNIVOCO],DATI_COVID_REGIONE[VAR. GUARITI],"",0,1)</f>
        <v>1728</v>
      </c>
      <c r="K4175" s="11">
        <f>_xlfn.XLOOKUP(DATI_VACCINI_REGIONE[[#This Row],[ID_UNIVOCO]],DATI_COVID_REGIONE[ID_UNIVOCO],DATI_COVID_REGIONE[VAR. DECEDUTI],"",0,1)</f>
        <v>32</v>
      </c>
    </row>
    <row r="4176" spans="1:11">
      <c r="A4176" t="s">
        <v>4199</v>
      </c>
      <c r="B4176" t="s">
        <v>11</v>
      </c>
      <c r="C4176">
        <v>2306</v>
      </c>
      <c r="D4176" s="1">
        <v>44236</v>
      </c>
      <c r="E4176" t="s">
        <v>4157</v>
      </c>
      <c r="F4176">
        <v>4169</v>
      </c>
      <c r="G4176">
        <v>9914</v>
      </c>
      <c r="H4176">
        <v>0.42051644139600602</v>
      </c>
      <c r="I4176" s="9">
        <f>SUMIF($E$2:E4176,DATI_VACCINI_REGIONE[[#This Row],[REGIONE]],$F$2:F4176)</f>
        <v>271617</v>
      </c>
      <c r="J4176" s="10">
        <f>_xlfn.XLOOKUP(DATI_VACCINI_REGIONE[[#This Row],[ID_UNIVOCO]],DATI_COVID_REGIONE[ID_UNIVOCO],DATI_COVID_REGIONE[VAR. GUARITI],"",0,1)</f>
        <v>803</v>
      </c>
      <c r="K4176" s="11">
        <f>_xlfn.XLOOKUP(DATI_VACCINI_REGIONE[[#This Row],[ID_UNIVOCO]],DATI_COVID_REGIONE[ID_UNIVOCO],DATI_COVID_REGIONE[VAR. DECEDUTI],"",0,1)</f>
        <v>45</v>
      </c>
    </row>
    <row r="4177" spans="1:11">
      <c r="A4177" t="s">
        <v>4200</v>
      </c>
      <c r="B4177" t="s">
        <v>11</v>
      </c>
      <c r="C4177">
        <v>2759</v>
      </c>
      <c r="D4177" s="1">
        <v>44237</v>
      </c>
      <c r="E4177" t="s">
        <v>4157</v>
      </c>
      <c r="F4177">
        <v>4030</v>
      </c>
      <c r="G4177">
        <v>9951</v>
      </c>
      <c r="H4177">
        <v>0.40498442367601201</v>
      </c>
      <c r="I4177" s="9">
        <f>SUMIF($E$2:E4177,DATI_VACCINI_REGIONE[[#This Row],[REGIONE]],$F$2:F4177)</f>
        <v>275647</v>
      </c>
      <c r="J4177" s="10">
        <f>_xlfn.XLOOKUP(DATI_VACCINI_REGIONE[[#This Row],[ID_UNIVOCO]],DATI_COVID_REGIONE[ID_UNIVOCO],DATI_COVID_REGIONE[VAR. GUARITI],"",0,1)</f>
        <v>2055</v>
      </c>
      <c r="K4177" s="11">
        <f>_xlfn.XLOOKUP(DATI_VACCINI_REGIONE[[#This Row],[ID_UNIVOCO]],DATI_COVID_REGIONE[ID_UNIVOCO],DATI_COVID_REGIONE[VAR. DECEDUTI],"",0,1)</f>
        <v>37</v>
      </c>
    </row>
    <row r="4178" spans="1:11">
      <c r="A4178" t="s">
        <v>4201</v>
      </c>
      <c r="B4178" t="s">
        <v>11</v>
      </c>
      <c r="C4178">
        <v>3396</v>
      </c>
      <c r="D4178" s="1">
        <v>44238</v>
      </c>
      <c r="E4178" t="s">
        <v>4157</v>
      </c>
      <c r="F4178">
        <v>4262</v>
      </c>
      <c r="G4178">
        <v>10022</v>
      </c>
      <c r="H4178">
        <v>0.42526441827978401</v>
      </c>
      <c r="I4178" s="9">
        <f>SUMIF($E$2:E4178,DATI_VACCINI_REGIONE[[#This Row],[REGIONE]],$F$2:F4178)</f>
        <v>279909</v>
      </c>
      <c r="J4178" s="10">
        <f>_xlfn.XLOOKUP(DATI_VACCINI_REGIONE[[#This Row],[ID_UNIVOCO]],DATI_COVID_REGIONE[ID_UNIVOCO],DATI_COVID_REGIONE[VAR. GUARITI],"",0,1)</f>
        <v>2307</v>
      </c>
      <c r="K4178" s="11">
        <f>_xlfn.XLOOKUP(DATI_VACCINI_REGIONE[[#This Row],[ID_UNIVOCO]],DATI_COVID_REGIONE[ID_UNIVOCO],DATI_COVID_REGIONE[VAR. DECEDUTI],"",0,1)</f>
        <v>71</v>
      </c>
    </row>
    <row r="4179" spans="1:11">
      <c r="A4179" t="s">
        <v>4202</v>
      </c>
      <c r="B4179" t="s">
        <v>11</v>
      </c>
      <c r="C4179">
        <v>3897</v>
      </c>
      <c r="D4179" s="1">
        <v>44239</v>
      </c>
      <c r="E4179" t="s">
        <v>4157</v>
      </c>
      <c r="F4179">
        <v>5340</v>
      </c>
      <c r="G4179">
        <v>10049</v>
      </c>
      <c r="H4179">
        <v>0.53139615882177305</v>
      </c>
      <c r="I4179" s="9">
        <f>SUMIF($E$2:E4179,DATI_VACCINI_REGIONE[[#This Row],[REGIONE]],$F$2:F4179)</f>
        <v>285249</v>
      </c>
      <c r="J4179" s="10">
        <f>_xlfn.XLOOKUP(DATI_VACCINI_REGIONE[[#This Row],[ID_UNIVOCO]],DATI_COVID_REGIONE[ID_UNIVOCO],DATI_COVID_REGIONE[VAR. GUARITI],"",0,1)</f>
        <v>2155</v>
      </c>
      <c r="K4179" s="11">
        <f>_xlfn.XLOOKUP(DATI_VACCINI_REGIONE[[#This Row],[ID_UNIVOCO]],DATI_COVID_REGIONE[ID_UNIVOCO],DATI_COVID_REGIONE[VAR. DECEDUTI],"",0,1)</f>
        <v>27</v>
      </c>
    </row>
    <row r="4180" spans="1:11">
      <c r="A4180" t="s">
        <v>4203</v>
      </c>
      <c r="B4180" t="s">
        <v>11</v>
      </c>
      <c r="C4180">
        <v>3019</v>
      </c>
      <c r="D4180" s="1">
        <v>44240</v>
      </c>
      <c r="E4180" t="s">
        <v>4157</v>
      </c>
      <c r="F4180">
        <v>3638</v>
      </c>
      <c r="G4180">
        <v>10085</v>
      </c>
      <c r="H4180">
        <v>0.36073376301437798</v>
      </c>
      <c r="I4180" s="9">
        <f>SUMIF($E$2:E4180,DATI_VACCINI_REGIONE[[#This Row],[REGIONE]],$F$2:F4180)</f>
        <v>288887</v>
      </c>
      <c r="J4180" s="10">
        <f>_xlfn.XLOOKUP(DATI_VACCINI_REGIONE[[#This Row],[ID_UNIVOCO]],DATI_COVID_REGIONE[ID_UNIVOCO],DATI_COVID_REGIONE[VAR. GUARITI],"",0,1)</f>
        <v>2880</v>
      </c>
      <c r="K4180" s="11">
        <f>_xlfn.XLOOKUP(DATI_VACCINI_REGIONE[[#This Row],[ID_UNIVOCO]],DATI_COVID_REGIONE[ID_UNIVOCO],DATI_COVID_REGIONE[VAR. DECEDUTI],"",0,1)</f>
        <v>36</v>
      </c>
    </row>
    <row r="4181" spans="1:11">
      <c r="A4181" t="s">
        <v>4204</v>
      </c>
      <c r="B4181" t="s">
        <v>11</v>
      </c>
      <c r="C4181">
        <v>1275</v>
      </c>
      <c r="D4181" s="1">
        <v>44241</v>
      </c>
      <c r="E4181" t="s">
        <v>4157</v>
      </c>
      <c r="F4181">
        <v>1408</v>
      </c>
      <c r="G4181">
        <v>10126</v>
      </c>
      <c r="H4181">
        <v>0.139047995259727</v>
      </c>
      <c r="I4181" s="9">
        <f>SUMIF($E$2:E4181,DATI_VACCINI_REGIONE[[#This Row],[REGIONE]],$F$2:F4181)</f>
        <v>290295</v>
      </c>
      <c r="J4181" s="10">
        <f>_xlfn.XLOOKUP(DATI_VACCINI_REGIONE[[#This Row],[ID_UNIVOCO]],DATI_COVID_REGIONE[ID_UNIVOCO],DATI_COVID_REGIONE[VAR. GUARITI],"",0,1)</f>
        <v>1932</v>
      </c>
      <c r="K4181" s="11">
        <f>_xlfn.XLOOKUP(DATI_VACCINI_REGIONE[[#This Row],[ID_UNIVOCO]],DATI_COVID_REGIONE[ID_UNIVOCO],DATI_COVID_REGIONE[VAR. DECEDUTI],"",0,1)</f>
        <v>41</v>
      </c>
    </row>
    <row r="4182" spans="1:11">
      <c r="A4182" t="s">
        <v>4205</v>
      </c>
      <c r="B4182" t="s">
        <v>11</v>
      </c>
      <c r="C4182">
        <v>2705</v>
      </c>
      <c r="D4182" s="1">
        <v>44242</v>
      </c>
      <c r="E4182" t="s">
        <v>4157</v>
      </c>
      <c r="F4182">
        <v>2909</v>
      </c>
      <c r="G4182">
        <v>10147</v>
      </c>
      <c r="H4182">
        <v>0.28668571991721697</v>
      </c>
      <c r="I4182" s="9">
        <f>SUMIF($E$2:E4182,DATI_VACCINI_REGIONE[[#This Row],[REGIONE]],$F$2:F4182)</f>
        <v>293204</v>
      </c>
      <c r="J4182" s="10">
        <f>_xlfn.XLOOKUP(DATI_VACCINI_REGIONE[[#This Row],[ID_UNIVOCO]],DATI_COVID_REGIONE[ID_UNIVOCO],DATI_COVID_REGIONE[VAR. GUARITI],"",0,1)</f>
        <v>1718</v>
      </c>
      <c r="K4182" s="11">
        <f>_xlfn.XLOOKUP(DATI_VACCINI_REGIONE[[#This Row],[ID_UNIVOCO]],DATI_COVID_REGIONE[ID_UNIVOCO],DATI_COVID_REGIONE[VAR. DECEDUTI],"",0,1)</f>
        <v>21</v>
      </c>
    </row>
    <row r="4183" spans="1:11">
      <c r="A4183" t="s">
        <v>4206</v>
      </c>
      <c r="B4183" t="s">
        <v>11</v>
      </c>
      <c r="C4183">
        <v>5220</v>
      </c>
      <c r="D4183" s="1">
        <v>44243</v>
      </c>
      <c r="E4183" t="s">
        <v>4157</v>
      </c>
      <c r="F4183">
        <v>5778</v>
      </c>
      <c r="G4183">
        <v>10182</v>
      </c>
      <c r="H4183">
        <v>0.56747200942840303</v>
      </c>
      <c r="I4183" s="9">
        <f>SUMIF($E$2:E4183,DATI_VACCINI_REGIONE[[#This Row],[REGIONE]],$F$2:F4183)</f>
        <v>298982</v>
      </c>
      <c r="J4183" s="10">
        <f>_xlfn.XLOOKUP(DATI_VACCINI_REGIONE[[#This Row],[ID_UNIVOCO]],DATI_COVID_REGIONE[ID_UNIVOCO],DATI_COVID_REGIONE[VAR. GUARITI],"",0,1)</f>
        <v>1449</v>
      </c>
      <c r="K4183" s="11">
        <f>_xlfn.XLOOKUP(DATI_VACCINI_REGIONE[[#This Row],[ID_UNIVOCO]],DATI_COVID_REGIONE[ID_UNIVOCO],DATI_COVID_REGIONE[VAR. DECEDUTI],"",0,1)</f>
        <v>35</v>
      </c>
    </row>
    <row r="4184" spans="1:11">
      <c r="A4184" t="s">
        <v>4207</v>
      </c>
      <c r="B4184" t="s">
        <v>11</v>
      </c>
      <c r="C4184">
        <v>5746</v>
      </c>
      <c r="D4184" s="1">
        <v>44244</v>
      </c>
      <c r="E4184" t="s">
        <v>4157</v>
      </c>
      <c r="F4184">
        <v>6548</v>
      </c>
      <c r="G4184">
        <v>10213</v>
      </c>
      <c r="H4184">
        <v>0.64114364045824002</v>
      </c>
      <c r="I4184" s="9">
        <f>SUMIF($E$2:E4184,DATI_VACCINI_REGIONE[[#This Row],[REGIONE]],$F$2:F4184)</f>
        <v>305530</v>
      </c>
      <c r="J4184" s="10">
        <f>_xlfn.XLOOKUP(DATI_VACCINI_REGIONE[[#This Row],[ID_UNIVOCO]],DATI_COVID_REGIONE[ID_UNIVOCO],DATI_COVID_REGIONE[VAR. GUARITI],"",0,1)</f>
        <v>2755</v>
      </c>
      <c r="K4184" s="11">
        <f>_xlfn.XLOOKUP(DATI_VACCINI_REGIONE[[#This Row],[ID_UNIVOCO]],DATI_COVID_REGIONE[ID_UNIVOCO],DATI_COVID_REGIONE[VAR. DECEDUTI],"",0,1)</f>
        <v>31</v>
      </c>
    </row>
    <row r="4185" spans="1:11">
      <c r="A4185" t="s">
        <v>4208</v>
      </c>
      <c r="B4185" t="s">
        <v>11</v>
      </c>
      <c r="C4185">
        <v>6437</v>
      </c>
      <c r="D4185" s="1">
        <v>44245</v>
      </c>
      <c r="E4185" t="s">
        <v>4157</v>
      </c>
      <c r="F4185">
        <v>7051</v>
      </c>
      <c r="G4185">
        <v>10235</v>
      </c>
      <c r="H4185">
        <v>0.68891060087933598</v>
      </c>
      <c r="I4185" s="9">
        <f>SUMIF($E$2:E4185,DATI_VACCINI_REGIONE[[#This Row],[REGIONE]],$F$2:F4185)</f>
        <v>312581</v>
      </c>
      <c r="J4185" s="10">
        <f>_xlfn.XLOOKUP(DATI_VACCINI_REGIONE[[#This Row],[ID_UNIVOCO]],DATI_COVID_REGIONE[ID_UNIVOCO],DATI_COVID_REGIONE[VAR. GUARITI],"",0,1)</f>
        <v>1876</v>
      </c>
      <c r="K4185" s="11">
        <f>_xlfn.XLOOKUP(DATI_VACCINI_REGIONE[[#This Row],[ID_UNIVOCO]],DATI_COVID_REGIONE[ID_UNIVOCO],DATI_COVID_REGIONE[VAR. DECEDUTI],"",0,1)</f>
        <v>22</v>
      </c>
    </row>
    <row r="4186" spans="1:11">
      <c r="A4186" t="s">
        <v>4209</v>
      </c>
      <c r="B4186" t="s">
        <v>11</v>
      </c>
      <c r="C4186">
        <v>6792</v>
      </c>
      <c r="D4186" s="1">
        <v>44246</v>
      </c>
      <c r="E4186" t="s">
        <v>4157</v>
      </c>
      <c r="F4186">
        <v>7336</v>
      </c>
      <c r="G4186">
        <v>10281</v>
      </c>
      <c r="H4186">
        <v>0.71354926563563903</v>
      </c>
      <c r="I4186" s="9">
        <f>SUMIF($E$2:E4186,DATI_VACCINI_REGIONE[[#This Row],[REGIONE]],$F$2:F4186)</f>
        <v>319917</v>
      </c>
      <c r="J4186" s="10">
        <f>_xlfn.XLOOKUP(DATI_VACCINI_REGIONE[[#This Row],[ID_UNIVOCO]],DATI_COVID_REGIONE[ID_UNIVOCO],DATI_COVID_REGIONE[VAR. GUARITI],"",0,1)</f>
        <v>1758</v>
      </c>
      <c r="K4186" s="11">
        <f>_xlfn.XLOOKUP(DATI_VACCINI_REGIONE[[#This Row],[ID_UNIVOCO]],DATI_COVID_REGIONE[ID_UNIVOCO],DATI_COVID_REGIONE[VAR. DECEDUTI],"",0,1)</f>
        <v>46</v>
      </c>
    </row>
    <row r="4187" spans="1:11">
      <c r="A4187" t="s">
        <v>4210</v>
      </c>
      <c r="B4187" t="s">
        <v>11</v>
      </c>
      <c r="C4187">
        <v>5037</v>
      </c>
      <c r="D4187" s="1">
        <v>44247</v>
      </c>
      <c r="E4187" t="s">
        <v>4157</v>
      </c>
      <c r="F4187">
        <v>5320</v>
      </c>
      <c r="G4187">
        <v>10304</v>
      </c>
      <c r="H4187">
        <v>0.51630434782608703</v>
      </c>
      <c r="I4187" s="9">
        <f>SUMIF($E$2:E4187,DATI_VACCINI_REGIONE[[#This Row],[REGIONE]],$F$2:F4187)</f>
        <v>325237</v>
      </c>
      <c r="J4187" s="10">
        <f>_xlfn.XLOOKUP(DATI_VACCINI_REGIONE[[#This Row],[ID_UNIVOCO]],DATI_COVID_REGIONE[ID_UNIVOCO],DATI_COVID_REGIONE[VAR. GUARITI],"",0,1)</f>
        <v>1489</v>
      </c>
      <c r="K4187" s="11">
        <f>_xlfn.XLOOKUP(DATI_VACCINI_REGIONE[[#This Row],[ID_UNIVOCO]],DATI_COVID_REGIONE[ID_UNIVOCO],DATI_COVID_REGIONE[VAR. DECEDUTI],"",0,1)</f>
        <v>23</v>
      </c>
    </row>
    <row r="4188" spans="1:11">
      <c r="A4188" t="s">
        <v>4211</v>
      </c>
      <c r="B4188" t="s">
        <v>11</v>
      </c>
      <c r="C4188">
        <v>3997</v>
      </c>
      <c r="D4188" s="1">
        <v>44248</v>
      </c>
      <c r="E4188" t="s">
        <v>4157</v>
      </c>
      <c r="F4188">
        <v>4452</v>
      </c>
      <c r="G4188">
        <v>10345</v>
      </c>
      <c r="H4188">
        <v>0.43035282745287601</v>
      </c>
      <c r="I4188" s="9">
        <f>SUMIF($E$2:E4188,DATI_VACCINI_REGIONE[[#This Row],[REGIONE]],$F$2:F4188)</f>
        <v>329689</v>
      </c>
      <c r="J4188" s="10">
        <f>_xlfn.XLOOKUP(DATI_VACCINI_REGIONE[[#This Row],[ID_UNIVOCO]],DATI_COVID_REGIONE[ID_UNIVOCO],DATI_COVID_REGIONE[VAR. GUARITI],"",0,1)</f>
        <v>914</v>
      </c>
      <c r="K4188" s="11">
        <f>_xlfn.XLOOKUP(DATI_VACCINI_REGIONE[[#This Row],[ID_UNIVOCO]],DATI_COVID_REGIONE[ID_UNIVOCO],DATI_COVID_REGIONE[VAR. DECEDUTI],"",0,1)</f>
        <v>41</v>
      </c>
    </row>
    <row r="4189" spans="1:11">
      <c r="A4189" t="s">
        <v>4212</v>
      </c>
      <c r="B4189" t="s">
        <v>11</v>
      </c>
      <c r="C4189">
        <v>7181</v>
      </c>
      <c r="D4189" s="1">
        <v>44249</v>
      </c>
      <c r="E4189" t="s">
        <v>4157</v>
      </c>
      <c r="F4189">
        <v>7490</v>
      </c>
      <c r="G4189">
        <v>10368</v>
      </c>
      <c r="H4189">
        <v>0.72241512345679004</v>
      </c>
      <c r="I4189" s="9">
        <f>SUMIF($E$2:E4189,DATI_VACCINI_REGIONE[[#This Row],[REGIONE]],$F$2:F4189)</f>
        <v>337179</v>
      </c>
      <c r="J4189" s="10">
        <f>_xlfn.XLOOKUP(DATI_VACCINI_REGIONE[[#This Row],[ID_UNIVOCO]],DATI_COVID_REGIONE[ID_UNIVOCO],DATI_COVID_REGIONE[VAR. GUARITI],"",0,1)</f>
        <v>1325</v>
      </c>
      <c r="K4189" s="11">
        <f>_xlfn.XLOOKUP(DATI_VACCINI_REGIONE[[#This Row],[ID_UNIVOCO]],DATI_COVID_REGIONE[ID_UNIVOCO],DATI_COVID_REGIONE[VAR. DECEDUTI],"",0,1)</f>
        <v>23</v>
      </c>
    </row>
    <row r="4190" spans="1:11">
      <c r="A4190" t="s">
        <v>4213</v>
      </c>
      <c r="B4190" t="s">
        <v>11</v>
      </c>
      <c r="C4190">
        <v>7802</v>
      </c>
      <c r="D4190" s="1">
        <v>44250</v>
      </c>
      <c r="E4190" t="s">
        <v>4157</v>
      </c>
      <c r="F4190">
        <v>8219</v>
      </c>
      <c r="G4190">
        <v>10393</v>
      </c>
      <c r="H4190">
        <v>0.79082074473203101</v>
      </c>
      <c r="I4190" s="9">
        <f>SUMIF($E$2:E4190,DATI_VACCINI_REGIONE[[#This Row],[REGIONE]],$F$2:F4190)</f>
        <v>345398</v>
      </c>
      <c r="J4190" s="10">
        <f>_xlfn.XLOOKUP(DATI_VACCINI_REGIONE[[#This Row],[ID_UNIVOCO]],DATI_COVID_REGIONE[ID_UNIVOCO],DATI_COVID_REGIONE[VAR. GUARITI],"",0,1)</f>
        <v>1339</v>
      </c>
      <c r="K4190" s="11">
        <f>_xlfn.XLOOKUP(DATI_VACCINI_REGIONE[[#This Row],[ID_UNIVOCO]],DATI_COVID_REGIONE[ID_UNIVOCO],DATI_COVID_REGIONE[VAR. DECEDUTI],"",0,1)</f>
        <v>25</v>
      </c>
    </row>
    <row r="4191" spans="1:11">
      <c r="A4191" t="s">
        <v>4214</v>
      </c>
      <c r="B4191" t="s">
        <v>11</v>
      </c>
      <c r="C4191">
        <v>8437</v>
      </c>
      <c r="D4191" s="1">
        <v>44251</v>
      </c>
      <c r="E4191" t="s">
        <v>4157</v>
      </c>
      <c r="F4191">
        <v>9362</v>
      </c>
      <c r="G4191">
        <v>10426</v>
      </c>
      <c r="H4191">
        <v>0.89794743909457098</v>
      </c>
      <c r="I4191" s="9">
        <f>SUMIF($E$2:E4191,DATI_VACCINI_REGIONE[[#This Row],[REGIONE]],$F$2:F4191)</f>
        <v>354760</v>
      </c>
      <c r="J4191" s="10">
        <f>_xlfn.XLOOKUP(DATI_VACCINI_REGIONE[[#This Row],[ID_UNIVOCO]],DATI_COVID_REGIONE[ID_UNIVOCO],DATI_COVID_REGIONE[VAR. GUARITI],"",0,1)</f>
        <v>1331</v>
      </c>
      <c r="K4191" s="11">
        <f>_xlfn.XLOOKUP(DATI_VACCINI_REGIONE[[#This Row],[ID_UNIVOCO]],DATI_COVID_REGIONE[ID_UNIVOCO],DATI_COVID_REGIONE[VAR. DECEDUTI],"",0,1)</f>
        <v>33</v>
      </c>
    </row>
    <row r="4192" spans="1:11">
      <c r="A4192" t="s">
        <v>4215</v>
      </c>
      <c r="B4192" t="s">
        <v>11</v>
      </c>
      <c r="C4192">
        <v>8246</v>
      </c>
      <c r="D4192" s="1">
        <v>44252</v>
      </c>
      <c r="E4192" t="s">
        <v>4157</v>
      </c>
      <c r="F4192">
        <v>9251</v>
      </c>
      <c r="G4192">
        <v>10459</v>
      </c>
      <c r="H4192">
        <v>0.88450138636580899</v>
      </c>
      <c r="I4192" s="9">
        <f>SUMIF($E$2:E4192,DATI_VACCINI_REGIONE[[#This Row],[REGIONE]],$F$2:F4192)</f>
        <v>364011</v>
      </c>
      <c r="J4192" s="10">
        <f>_xlfn.XLOOKUP(DATI_VACCINI_REGIONE[[#This Row],[ID_UNIVOCO]],DATI_COVID_REGIONE[ID_UNIVOCO],DATI_COVID_REGIONE[VAR. GUARITI],"",0,1)</f>
        <v>1121</v>
      </c>
      <c r="K4192" s="11">
        <f>_xlfn.XLOOKUP(DATI_VACCINI_REGIONE[[#This Row],[ID_UNIVOCO]],DATI_COVID_REGIONE[ID_UNIVOCO],DATI_COVID_REGIONE[VAR. DECEDUTI],"",0,1)</f>
        <v>33</v>
      </c>
    </row>
    <row r="4193" spans="1:11">
      <c r="A4193" t="s">
        <v>4216</v>
      </c>
      <c r="B4193" t="s">
        <v>11</v>
      </c>
      <c r="C4193">
        <v>8547</v>
      </c>
      <c r="D4193" s="1">
        <v>44253</v>
      </c>
      <c r="E4193" t="s">
        <v>4157</v>
      </c>
      <c r="F4193">
        <v>9647</v>
      </c>
      <c r="G4193">
        <v>10489</v>
      </c>
      <c r="H4193">
        <v>0.91972542663742995</v>
      </c>
      <c r="I4193" s="9">
        <f>SUMIF($E$2:E4193,DATI_VACCINI_REGIONE[[#This Row],[REGIONE]],$F$2:F4193)</f>
        <v>373658</v>
      </c>
      <c r="J4193" s="10">
        <f>_xlfn.XLOOKUP(DATI_VACCINI_REGIONE[[#This Row],[ID_UNIVOCO]],DATI_COVID_REGIONE[ID_UNIVOCO],DATI_COVID_REGIONE[VAR. GUARITI],"",0,1)</f>
        <v>1005</v>
      </c>
      <c r="K4193" s="11">
        <f>_xlfn.XLOOKUP(DATI_VACCINI_REGIONE[[#This Row],[ID_UNIVOCO]],DATI_COVID_REGIONE[ID_UNIVOCO],DATI_COVID_REGIONE[VAR. DECEDUTI],"",0,1)</f>
        <v>30</v>
      </c>
    </row>
    <row r="4194" spans="1:11">
      <c r="A4194" t="s">
        <v>4217</v>
      </c>
      <c r="B4194" t="s">
        <v>11</v>
      </c>
      <c r="C4194">
        <v>9167</v>
      </c>
      <c r="D4194" s="1">
        <v>44254</v>
      </c>
      <c r="E4194" t="s">
        <v>4157</v>
      </c>
      <c r="F4194">
        <v>10971</v>
      </c>
      <c r="G4194">
        <v>10521</v>
      </c>
      <c r="H4194">
        <v>1.04277159965783</v>
      </c>
      <c r="I4194" s="9">
        <f>SUMIF($E$2:E4194,DATI_VACCINI_REGIONE[[#This Row],[REGIONE]],$F$2:F4194)</f>
        <v>384629</v>
      </c>
      <c r="J4194" s="10">
        <f>_xlfn.XLOOKUP(DATI_VACCINI_REGIONE[[#This Row],[ID_UNIVOCO]],DATI_COVID_REGIONE[ID_UNIVOCO],DATI_COVID_REGIONE[VAR. GUARITI],"",0,1)</f>
        <v>1047</v>
      </c>
      <c r="K4194" s="11">
        <f>_xlfn.XLOOKUP(DATI_VACCINI_REGIONE[[#This Row],[ID_UNIVOCO]],DATI_COVID_REGIONE[ID_UNIVOCO],DATI_COVID_REGIONE[VAR. DECEDUTI],"",0,1)</f>
        <v>32</v>
      </c>
    </row>
    <row r="4195" spans="1:11">
      <c r="A4195" t="s">
        <v>4218</v>
      </c>
      <c r="B4195" t="s">
        <v>11</v>
      </c>
      <c r="C4195">
        <v>4944</v>
      </c>
      <c r="D4195" s="1">
        <v>44255</v>
      </c>
      <c r="E4195" t="s">
        <v>4157</v>
      </c>
      <c r="F4195">
        <v>6837</v>
      </c>
      <c r="G4195">
        <v>10543</v>
      </c>
      <c r="H4195">
        <v>0.648487147870625</v>
      </c>
      <c r="I4195" s="9">
        <f>SUMIF($E$2:E4195,DATI_VACCINI_REGIONE[[#This Row],[REGIONE]],$F$2:F4195)</f>
        <v>391466</v>
      </c>
      <c r="J4195" s="10">
        <f>_xlfn.XLOOKUP(DATI_VACCINI_REGIONE[[#This Row],[ID_UNIVOCO]],DATI_COVID_REGIONE[ID_UNIVOCO],DATI_COVID_REGIONE[VAR. GUARITI],"",0,1)</f>
        <v>566</v>
      </c>
      <c r="K4195" s="11">
        <f>_xlfn.XLOOKUP(DATI_VACCINI_REGIONE[[#This Row],[ID_UNIVOCO]],DATI_COVID_REGIONE[ID_UNIVOCO],DATI_COVID_REGIONE[VAR. DECEDUTI],"",0,1)</f>
        <v>22</v>
      </c>
    </row>
    <row r="4196" spans="1:11">
      <c r="A4196" t="s">
        <v>4219</v>
      </c>
      <c r="B4196" t="s">
        <v>11</v>
      </c>
      <c r="C4196">
        <v>7795</v>
      </c>
      <c r="D4196" s="1">
        <v>44256</v>
      </c>
      <c r="E4196" t="s">
        <v>4157</v>
      </c>
      <c r="F4196">
        <v>10109</v>
      </c>
      <c r="G4196">
        <v>10566</v>
      </c>
      <c r="H4196">
        <v>0.95674805981449895</v>
      </c>
      <c r="I4196" s="9">
        <f>SUMIF($E$2:E4196,DATI_VACCINI_REGIONE[[#This Row],[REGIONE]],$F$2:F4196)</f>
        <v>401575</v>
      </c>
      <c r="J4196" s="10">
        <f>_xlfn.XLOOKUP(DATI_VACCINI_REGIONE[[#This Row],[ID_UNIVOCO]],DATI_COVID_REGIONE[ID_UNIVOCO],DATI_COVID_REGIONE[VAR. GUARITI],"",0,1)</f>
        <v>969</v>
      </c>
      <c r="K4196" s="11">
        <f>_xlfn.XLOOKUP(DATI_VACCINI_REGIONE[[#This Row],[ID_UNIVOCO]],DATI_COVID_REGIONE[ID_UNIVOCO],DATI_COVID_REGIONE[VAR. DECEDUTI],"",0,1)</f>
        <v>23</v>
      </c>
    </row>
    <row r="4197" spans="1:11">
      <c r="A4197" t="s">
        <v>4220</v>
      </c>
      <c r="B4197" t="s">
        <v>11</v>
      </c>
      <c r="C4197">
        <v>10484</v>
      </c>
      <c r="D4197" s="1">
        <v>44257</v>
      </c>
      <c r="E4197" t="s">
        <v>4157</v>
      </c>
      <c r="F4197">
        <v>12682</v>
      </c>
      <c r="G4197">
        <v>10610</v>
      </c>
      <c r="H4197">
        <v>1.1952874646559799</v>
      </c>
      <c r="I4197" s="9">
        <f>SUMIF($E$2:E4197,DATI_VACCINI_REGIONE[[#This Row],[REGIONE]],$F$2:F4197)</f>
        <v>414257</v>
      </c>
      <c r="J4197" s="10">
        <f>_xlfn.XLOOKUP(DATI_VACCINI_REGIONE[[#This Row],[ID_UNIVOCO]],DATI_COVID_REGIONE[ID_UNIVOCO],DATI_COVID_REGIONE[VAR. GUARITI],"",0,1)</f>
        <v>407</v>
      </c>
      <c r="K4197" s="11">
        <f>_xlfn.XLOOKUP(DATI_VACCINI_REGIONE[[#This Row],[ID_UNIVOCO]],DATI_COVID_REGIONE[ID_UNIVOCO],DATI_COVID_REGIONE[VAR. DECEDUTI],"",0,1)</f>
        <v>44</v>
      </c>
    </row>
    <row r="4198" spans="1:11">
      <c r="A4198" t="s">
        <v>4221</v>
      </c>
      <c r="B4198" t="s">
        <v>11</v>
      </c>
      <c r="C4198">
        <v>13315</v>
      </c>
      <c r="D4198" s="1">
        <v>44258</v>
      </c>
      <c r="E4198" t="s">
        <v>4157</v>
      </c>
      <c r="F4198">
        <v>15919</v>
      </c>
      <c r="G4198">
        <v>10650</v>
      </c>
      <c r="H4198">
        <v>1.4947417840375601</v>
      </c>
      <c r="I4198" s="9">
        <f>SUMIF($E$2:E4198,DATI_VACCINI_REGIONE[[#This Row],[REGIONE]],$F$2:F4198)</f>
        <v>430176</v>
      </c>
      <c r="J4198" s="10">
        <f>_xlfn.XLOOKUP(DATI_VACCINI_REGIONE[[#This Row],[ID_UNIVOCO]],DATI_COVID_REGIONE[ID_UNIVOCO],DATI_COVID_REGIONE[VAR. GUARITI],"",0,1)</f>
        <v>1525</v>
      </c>
      <c r="K4198" s="11">
        <f>_xlfn.XLOOKUP(DATI_VACCINI_REGIONE[[#This Row],[ID_UNIVOCO]],DATI_COVID_REGIONE[ID_UNIVOCO],DATI_COVID_REGIONE[VAR. DECEDUTI],"",0,1)</f>
        <v>40</v>
      </c>
    </row>
    <row r="4199" spans="1:11">
      <c r="A4199" t="s">
        <v>4222</v>
      </c>
      <c r="B4199" t="s">
        <v>11</v>
      </c>
      <c r="C4199">
        <v>13315</v>
      </c>
      <c r="D4199" s="1">
        <v>44259</v>
      </c>
      <c r="E4199" t="s">
        <v>4157</v>
      </c>
      <c r="F4199">
        <v>16505</v>
      </c>
      <c r="G4199">
        <v>10675</v>
      </c>
      <c r="H4199">
        <v>1.5461358313817299</v>
      </c>
      <c r="I4199" s="9">
        <f>SUMIF($E$2:E4199,DATI_VACCINI_REGIONE[[#This Row],[REGIONE]],$F$2:F4199)</f>
        <v>446681</v>
      </c>
      <c r="J4199" s="10">
        <f>_xlfn.XLOOKUP(DATI_VACCINI_REGIONE[[#This Row],[ID_UNIVOCO]],DATI_COVID_REGIONE[ID_UNIVOCO],DATI_COVID_REGIONE[VAR. GUARITI],"",0,1)</f>
        <v>1070</v>
      </c>
      <c r="K4199" s="11">
        <f>_xlfn.XLOOKUP(DATI_VACCINI_REGIONE[[#This Row],[ID_UNIVOCO]],DATI_COVID_REGIONE[ID_UNIVOCO],DATI_COVID_REGIONE[VAR. DECEDUTI],"",0,1)</f>
        <v>25</v>
      </c>
    </row>
    <row r="4200" spans="1:11">
      <c r="A4200" t="s">
        <v>4223</v>
      </c>
      <c r="B4200" t="s">
        <v>11</v>
      </c>
      <c r="C4200">
        <v>14220</v>
      </c>
      <c r="D4200" s="1">
        <v>44260</v>
      </c>
      <c r="E4200" t="s">
        <v>4157</v>
      </c>
      <c r="F4200">
        <v>17942</v>
      </c>
      <c r="G4200">
        <v>10721</v>
      </c>
      <c r="H4200">
        <v>1.6735379162391599</v>
      </c>
      <c r="I4200" s="9">
        <f>SUMIF($E$2:E4200,DATI_VACCINI_REGIONE[[#This Row],[REGIONE]],$F$2:F4200)</f>
        <v>464623</v>
      </c>
      <c r="J4200" s="10">
        <f>_xlfn.XLOOKUP(DATI_VACCINI_REGIONE[[#This Row],[ID_UNIVOCO]],DATI_COVID_REGIONE[ID_UNIVOCO],DATI_COVID_REGIONE[VAR. GUARITI],"",0,1)</f>
        <v>989</v>
      </c>
      <c r="K4200" s="11">
        <f>_xlfn.XLOOKUP(DATI_VACCINI_REGIONE[[#This Row],[ID_UNIVOCO]],DATI_COVID_REGIONE[ID_UNIVOCO],DATI_COVID_REGIONE[VAR. DECEDUTI],"",0,1)</f>
        <v>46</v>
      </c>
    </row>
    <row r="4201" spans="1:11">
      <c r="A4201" t="s">
        <v>4224</v>
      </c>
      <c r="B4201" t="s">
        <v>11</v>
      </c>
      <c r="C4201">
        <v>18078</v>
      </c>
      <c r="D4201" s="1">
        <v>44261</v>
      </c>
      <c r="E4201" t="s">
        <v>4157</v>
      </c>
      <c r="F4201">
        <v>21064</v>
      </c>
      <c r="G4201">
        <v>10746</v>
      </c>
      <c r="H4201">
        <v>1.9601712265028799</v>
      </c>
      <c r="I4201" s="9">
        <f>SUMIF($E$2:E4201,DATI_VACCINI_REGIONE[[#This Row],[REGIONE]],$F$2:F4201)</f>
        <v>485687</v>
      </c>
      <c r="J4201" s="10">
        <f>_xlfn.XLOOKUP(DATI_VACCINI_REGIONE[[#This Row],[ID_UNIVOCO]],DATI_COVID_REGIONE[ID_UNIVOCO],DATI_COVID_REGIONE[VAR. GUARITI],"",0,1)</f>
        <v>1072</v>
      </c>
      <c r="K4201" s="11">
        <f>_xlfn.XLOOKUP(DATI_VACCINI_REGIONE[[#This Row],[ID_UNIVOCO]],DATI_COVID_REGIONE[ID_UNIVOCO],DATI_COVID_REGIONE[VAR. DECEDUTI],"",0,1)</f>
        <v>25</v>
      </c>
    </row>
    <row r="4202" spans="1:11">
      <c r="A4202" t="s">
        <v>4225</v>
      </c>
      <c r="B4202" t="s">
        <v>11</v>
      </c>
      <c r="C4202">
        <v>6246</v>
      </c>
      <c r="D4202" s="1">
        <v>44262</v>
      </c>
      <c r="E4202" t="s">
        <v>4157</v>
      </c>
      <c r="F4202">
        <v>7855</v>
      </c>
      <c r="G4202">
        <v>10777</v>
      </c>
      <c r="H4202">
        <v>0.72886703164145905</v>
      </c>
      <c r="I4202" s="9">
        <f>SUMIF($E$2:E4202,DATI_VACCINI_REGIONE[[#This Row],[REGIONE]],$F$2:F4202)</f>
        <v>493542</v>
      </c>
      <c r="J4202" s="10">
        <f>_xlfn.XLOOKUP(DATI_VACCINI_REGIONE[[#This Row],[ID_UNIVOCO]],DATI_COVID_REGIONE[ID_UNIVOCO],DATI_COVID_REGIONE[VAR. GUARITI],"",0,1)</f>
        <v>521</v>
      </c>
      <c r="K4202" s="11">
        <f>_xlfn.XLOOKUP(DATI_VACCINI_REGIONE[[#This Row],[ID_UNIVOCO]],DATI_COVID_REGIONE[ID_UNIVOCO],DATI_COVID_REGIONE[VAR. DECEDUTI],"",0,1)</f>
        <v>31</v>
      </c>
    </row>
    <row r="4203" spans="1:11">
      <c r="A4203" t="s">
        <v>4226</v>
      </c>
      <c r="B4203" t="s">
        <v>11</v>
      </c>
      <c r="C4203">
        <v>9426</v>
      </c>
      <c r="D4203" s="1">
        <v>44263</v>
      </c>
      <c r="E4203" t="s">
        <v>4157</v>
      </c>
      <c r="F4203">
        <v>12238</v>
      </c>
      <c r="G4203">
        <v>10827</v>
      </c>
      <c r="H4203">
        <v>1.13032234229242</v>
      </c>
      <c r="I4203" s="9">
        <f>SUMIF($E$2:E4203,DATI_VACCINI_REGIONE[[#This Row],[REGIONE]],$F$2:F4203)</f>
        <v>505780</v>
      </c>
      <c r="J4203" s="10">
        <f>_xlfn.XLOOKUP(DATI_VACCINI_REGIONE[[#This Row],[ID_UNIVOCO]],DATI_COVID_REGIONE[ID_UNIVOCO],DATI_COVID_REGIONE[VAR. GUARITI],"",0,1)</f>
        <v>837</v>
      </c>
      <c r="K4203" s="11">
        <f>_xlfn.XLOOKUP(DATI_VACCINI_REGIONE[[#This Row],[ID_UNIVOCO]],DATI_COVID_REGIONE[ID_UNIVOCO],DATI_COVID_REGIONE[VAR. DECEDUTI],"",0,1)</f>
        <v>50</v>
      </c>
    </row>
    <row r="4204" spans="1:11">
      <c r="A4204" t="s">
        <v>4227</v>
      </c>
      <c r="B4204" t="s">
        <v>11</v>
      </c>
      <c r="C4204">
        <v>10708</v>
      </c>
      <c r="D4204" s="1">
        <v>44264</v>
      </c>
      <c r="E4204" t="s">
        <v>4157</v>
      </c>
      <c r="F4204">
        <v>14830</v>
      </c>
      <c r="G4204">
        <v>10871</v>
      </c>
      <c r="H4204">
        <v>1.36417992824947</v>
      </c>
      <c r="I4204" s="9">
        <f>SUMIF($E$2:E4204,DATI_VACCINI_REGIONE[[#This Row],[REGIONE]],$F$2:F4204)</f>
        <v>520610</v>
      </c>
      <c r="J4204" s="10">
        <f>_xlfn.XLOOKUP(DATI_VACCINI_REGIONE[[#This Row],[ID_UNIVOCO]],DATI_COVID_REGIONE[ID_UNIVOCO],DATI_COVID_REGIONE[VAR. GUARITI],"",0,1)</f>
        <v>983</v>
      </c>
      <c r="K4204" s="11">
        <f>_xlfn.XLOOKUP(DATI_VACCINI_REGIONE[[#This Row],[ID_UNIVOCO]],DATI_COVID_REGIONE[ID_UNIVOCO],DATI_COVID_REGIONE[VAR. DECEDUTI],"",0,1)</f>
        <v>44</v>
      </c>
    </row>
    <row r="4205" spans="1:11">
      <c r="A4205" t="s">
        <v>4228</v>
      </c>
      <c r="B4205" t="s">
        <v>11</v>
      </c>
      <c r="C4205">
        <v>12916</v>
      </c>
      <c r="D4205" s="1">
        <v>44265</v>
      </c>
      <c r="E4205" t="s">
        <v>4157</v>
      </c>
      <c r="F4205">
        <v>18827</v>
      </c>
      <c r="G4205">
        <v>10914</v>
      </c>
      <c r="H4205">
        <v>1.72503206890233</v>
      </c>
      <c r="I4205" s="9">
        <f>SUMIF($E$2:E4205,DATI_VACCINI_REGIONE[[#This Row],[REGIONE]],$F$2:F4205)</f>
        <v>539437</v>
      </c>
      <c r="J4205" s="10">
        <f>_xlfn.XLOOKUP(DATI_VACCINI_REGIONE[[#This Row],[ID_UNIVOCO]],DATI_COVID_REGIONE[ID_UNIVOCO],DATI_COVID_REGIONE[VAR. GUARITI],"",0,1)</f>
        <v>1020</v>
      </c>
      <c r="K4205" s="11">
        <f>_xlfn.XLOOKUP(DATI_VACCINI_REGIONE[[#This Row],[ID_UNIVOCO]],DATI_COVID_REGIONE[ID_UNIVOCO],DATI_COVID_REGIONE[VAR. DECEDUTI],"",0,1)</f>
        <v>43</v>
      </c>
    </row>
    <row r="4206" spans="1:11">
      <c r="A4206" t="s">
        <v>4229</v>
      </c>
      <c r="B4206" t="s">
        <v>11</v>
      </c>
      <c r="C4206">
        <v>11392</v>
      </c>
      <c r="D4206" s="1">
        <v>44266</v>
      </c>
      <c r="E4206" t="s">
        <v>4157</v>
      </c>
      <c r="F4206">
        <v>17512</v>
      </c>
      <c r="G4206">
        <v>10959</v>
      </c>
      <c r="H4206">
        <v>1.59795601788484</v>
      </c>
      <c r="I4206" s="9">
        <f>SUMIF($E$2:E4206,DATI_VACCINI_REGIONE[[#This Row],[REGIONE]],$F$2:F4206)</f>
        <v>556949</v>
      </c>
      <c r="J4206" s="10">
        <f>_xlfn.XLOOKUP(DATI_VACCINI_REGIONE[[#This Row],[ID_UNIVOCO]],DATI_COVID_REGIONE[ID_UNIVOCO],DATI_COVID_REGIONE[VAR. GUARITI],"",0,1)</f>
        <v>1558</v>
      </c>
      <c r="K4206" s="11">
        <f>_xlfn.XLOOKUP(DATI_VACCINI_REGIONE[[#This Row],[ID_UNIVOCO]],DATI_COVID_REGIONE[ID_UNIVOCO],DATI_COVID_REGIONE[VAR. DECEDUTI],"",0,1)</f>
        <v>45</v>
      </c>
    </row>
    <row r="4207" spans="1:11">
      <c r="A4207" t="s">
        <v>4230</v>
      </c>
      <c r="B4207" t="s">
        <v>11</v>
      </c>
      <c r="C4207">
        <v>11267</v>
      </c>
      <c r="D4207" s="1">
        <v>44267</v>
      </c>
      <c r="E4207" t="s">
        <v>4157</v>
      </c>
      <c r="F4207">
        <v>18348</v>
      </c>
      <c r="G4207">
        <v>10994</v>
      </c>
      <c r="H4207">
        <v>1.66891031471712</v>
      </c>
      <c r="I4207" s="9">
        <f>SUMIF($E$2:E4207,DATI_VACCINI_REGIONE[[#This Row],[REGIONE]],$F$2:F4207)</f>
        <v>575297</v>
      </c>
      <c r="J4207" s="10">
        <f>_xlfn.XLOOKUP(DATI_VACCINI_REGIONE[[#This Row],[ID_UNIVOCO]],DATI_COVID_REGIONE[ID_UNIVOCO],DATI_COVID_REGIONE[VAR. GUARITI],"",0,1)</f>
        <v>1457</v>
      </c>
      <c r="K4207" s="11">
        <f>_xlfn.XLOOKUP(DATI_VACCINI_REGIONE[[#This Row],[ID_UNIVOCO]],DATI_COVID_REGIONE[ID_UNIVOCO],DATI_COVID_REGIONE[VAR. DECEDUTI],"",0,1)</f>
        <v>35</v>
      </c>
    </row>
    <row r="4208" spans="1:11">
      <c r="A4208" t="s">
        <v>4231</v>
      </c>
      <c r="B4208" t="s">
        <v>11</v>
      </c>
      <c r="C4208">
        <v>10561</v>
      </c>
      <c r="D4208" s="1">
        <v>44268</v>
      </c>
      <c r="E4208" t="s">
        <v>4157</v>
      </c>
      <c r="F4208">
        <v>16161</v>
      </c>
      <c r="G4208">
        <v>11025</v>
      </c>
      <c r="H4208">
        <v>1.4658503401360501</v>
      </c>
      <c r="I4208" s="9">
        <f>SUMIF($E$2:E4208,DATI_VACCINI_REGIONE[[#This Row],[REGIONE]],$F$2:F4208)</f>
        <v>591458</v>
      </c>
      <c r="J4208" s="10">
        <f>_xlfn.XLOOKUP(DATI_VACCINI_REGIONE[[#This Row],[ID_UNIVOCO]],DATI_COVID_REGIONE[ID_UNIVOCO],DATI_COVID_REGIONE[VAR. GUARITI],"",0,1)</f>
        <v>1023</v>
      </c>
      <c r="K4208" s="11">
        <f>_xlfn.XLOOKUP(DATI_VACCINI_REGIONE[[#This Row],[ID_UNIVOCO]],DATI_COVID_REGIONE[ID_UNIVOCO],DATI_COVID_REGIONE[VAR. DECEDUTI],"",0,1)</f>
        <v>31</v>
      </c>
    </row>
    <row r="4209" spans="1:11">
      <c r="A4209" t="s">
        <v>4232</v>
      </c>
      <c r="B4209" t="s">
        <v>11</v>
      </c>
      <c r="C4209">
        <v>4929</v>
      </c>
      <c r="D4209" s="1">
        <v>44269</v>
      </c>
      <c r="E4209" t="s">
        <v>4157</v>
      </c>
      <c r="F4209">
        <v>8814</v>
      </c>
      <c r="G4209">
        <v>11076</v>
      </c>
      <c r="H4209">
        <v>0.79577464788732399</v>
      </c>
      <c r="I4209" s="9">
        <f>SUMIF($E$2:E4209,DATI_VACCINI_REGIONE[[#This Row],[REGIONE]],$F$2:F4209)</f>
        <v>600272</v>
      </c>
      <c r="J4209" s="10">
        <f>_xlfn.XLOOKUP(DATI_VACCINI_REGIONE[[#This Row],[ID_UNIVOCO]],DATI_COVID_REGIONE[ID_UNIVOCO],DATI_COVID_REGIONE[VAR. GUARITI],"",0,1)</f>
        <v>883</v>
      </c>
      <c r="K4209" s="11">
        <f>_xlfn.XLOOKUP(DATI_VACCINI_REGIONE[[#This Row],[ID_UNIVOCO]],DATI_COVID_REGIONE[ID_UNIVOCO],DATI_COVID_REGIONE[VAR. DECEDUTI],"",0,1)</f>
        <v>51</v>
      </c>
    </row>
    <row r="4210" spans="1:11">
      <c r="A4210" t="s">
        <v>4233</v>
      </c>
      <c r="B4210" t="s">
        <v>11</v>
      </c>
      <c r="C4210">
        <v>6846</v>
      </c>
      <c r="D4210" s="1">
        <v>44270</v>
      </c>
      <c r="E4210" t="s">
        <v>4157</v>
      </c>
      <c r="F4210">
        <v>13483</v>
      </c>
      <c r="G4210">
        <v>11137</v>
      </c>
      <c r="H4210">
        <v>1.21064918739337</v>
      </c>
      <c r="I4210" s="9">
        <f>SUMIF($E$2:E4210,DATI_VACCINI_REGIONE[[#This Row],[REGIONE]],$F$2:F4210)</f>
        <v>613755</v>
      </c>
      <c r="J4210" s="10">
        <f>_xlfn.XLOOKUP(DATI_VACCINI_REGIONE[[#This Row],[ID_UNIVOCO]],DATI_COVID_REGIONE[ID_UNIVOCO],DATI_COVID_REGIONE[VAR. GUARITI],"",0,1)</f>
        <v>1023</v>
      </c>
      <c r="K4210" s="11">
        <f>_xlfn.XLOOKUP(DATI_VACCINI_REGIONE[[#This Row],[ID_UNIVOCO]],DATI_COVID_REGIONE[ID_UNIVOCO],DATI_COVID_REGIONE[VAR. DECEDUTI],"",0,1)</f>
        <v>61</v>
      </c>
    </row>
    <row r="4211" spans="1:11">
      <c r="A4211" t="s">
        <v>4234</v>
      </c>
      <c r="B4211" t="s">
        <v>11</v>
      </c>
      <c r="C4211">
        <v>4864</v>
      </c>
      <c r="D4211" s="1">
        <v>44271</v>
      </c>
      <c r="E4211" t="s">
        <v>4157</v>
      </c>
      <c r="F4211">
        <v>12258</v>
      </c>
      <c r="G4211">
        <v>11184</v>
      </c>
      <c r="H4211">
        <v>1.09603004291845</v>
      </c>
      <c r="I4211" s="9">
        <f>SUMIF($E$2:E4211,DATI_VACCINI_REGIONE[[#This Row],[REGIONE]],$F$2:F4211)</f>
        <v>626013</v>
      </c>
      <c r="J4211" s="10">
        <f>_xlfn.XLOOKUP(DATI_VACCINI_REGIONE[[#This Row],[ID_UNIVOCO]],DATI_COVID_REGIONE[ID_UNIVOCO],DATI_COVID_REGIONE[VAR. GUARITI],"",0,1)</f>
        <v>1420</v>
      </c>
      <c r="K4211" s="11">
        <f>_xlfn.XLOOKUP(DATI_VACCINI_REGIONE[[#This Row],[ID_UNIVOCO]],DATI_COVID_REGIONE[ID_UNIVOCO],DATI_COVID_REGIONE[VAR. DECEDUTI],"",0,1)</f>
        <v>47</v>
      </c>
    </row>
    <row r="4212" spans="1:11">
      <c r="A4212" t="s">
        <v>4235</v>
      </c>
      <c r="B4212" t="s">
        <v>11</v>
      </c>
      <c r="C4212">
        <v>5799</v>
      </c>
      <c r="D4212" s="1">
        <v>44272</v>
      </c>
      <c r="E4212" t="s">
        <v>4157</v>
      </c>
      <c r="F4212">
        <v>13725</v>
      </c>
      <c r="G4212">
        <v>11236</v>
      </c>
      <c r="H4212">
        <v>1.22152011391954</v>
      </c>
      <c r="I4212" s="9">
        <f>SUMIF($E$2:E4212,DATI_VACCINI_REGIONE[[#This Row],[REGIONE]],$F$2:F4212)</f>
        <v>639738</v>
      </c>
      <c r="J4212" s="10">
        <f>_xlfn.XLOOKUP(DATI_VACCINI_REGIONE[[#This Row],[ID_UNIVOCO]],DATI_COVID_REGIONE[ID_UNIVOCO],DATI_COVID_REGIONE[VAR. GUARITI],"",0,1)</f>
        <v>1335</v>
      </c>
      <c r="K4212" s="11">
        <f>_xlfn.XLOOKUP(DATI_VACCINI_REGIONE[[#This Row],[ID_UNIVOCO]],DATI_COVID_REGIONE[ID_UNIVOCO],DATI_COVID_REGIONE[VAR. DECEDUTI],"",0,1)</f>
        <v>52</v>
      </c>
    </row>
    <row r="4213" spans="1:11">
      <c r="A4213" t="s">
        <v>4236</v>
      </c>
      <c r="B4213" t="s">
        <v>11</v>
      </c>
      <c r="C4213">
        <v>5675</v>
      </c>
      <c r="D4213" s="1">
        <v>44273</v>
      </c>
      <c r="E4213" t="s">
        <v>4157</v>
      </c>
      <c r="F4213">
        <v>13789</v>
      </c>
      <c r="G4213">
        <v>11301</v>
      </c>
      <c r="H4213">
        <v>1.2201575081851199</v>
      </c>
      <c r="I4213" s="9">
        <f>SUMIF($E$2:E4213,DATI_VACCINI_REGIONE[[#This Row],[REGIONE]],$F$2:F4213)</f>
        <v>653527</v>
      </c>
      <c r="J4213" s="10">
        <f>_xlfn.XLOOKUP(DATI_VACCINI_REGIONE[[#This Row],[ID_UNIVOCO]],DATI_COVID_REGIONE[ID_UNIVOCO],DATI_COVID_REGIONE[VAR. GUARITI],"",0,1)</f>
        <v>1614</v>
      </c>
      <c r="K4213" s="11">
        <f>_xlfn.XLOOKUP(DATI_VACCINI_REGIONE[[#This Row],[ID_UNIVOCO]],DATI_COVID_REGIONE[ID_UNIVOCO],DATI_COVID_REGIONE[VAR. DECEDUTI],"",0,1)</f>
        <v>65</v>
      </c>
    </row>
    <row r="4214" spans="1:11">
      <c r="A4214" t="s">
        <v>4237</v>
      </c>
      <c r="B4214" t="s">
        <v>11</v>
      </c>
      <c r="C4214">
        <v>7773</v>
      </c>
      <c r="D4214" s="1">
        <v>44274</v>
      </c>
      <c r="E4214" t="s">
        <v>4157</v>
      </c>
      <c r="F4214">
        <v>15930</v>
      </c>
      <c r="G4214">
        <v>11343</v>
      </c>
      <c r="H4214">
        <v>1.40439037291722</v>
      </c>
      <c r="I4214" s="9">
        <f>SUMIF($E$2:E4214,DATI_VACCINI_REGIONE[[#This Row],[REGIONE]],$F$2:F4214)</f>
        <v>669457</v>
      </c>
      <c r="J4214" s="10">
        <f>_xlfn.XLOOKUP(DATI_VACCINI_REGIONE[[#This Row],[ID_UNIVOCO]],DATI_COVID_REGIONE[ID_UNIVOCO],DATI_COVID_REGIONE[VAR. GUARITI],"",0,1)</f>
        <v>771</v>
      </c>
      <c r="K4214" s="11">
        <f>_xlfn.XLOOKUP(DATI_VACCINI_REGIONE[[#This Row],[ID_UNIVOCO]],DATI_COVID_REGIONE[ID_UNIVOCO],DATI_COVID_REGIONE[VAR. DECEDUTI],"",0,1)</f>
        <v>42</v>
      </c>
    </row>
    <row r="4215" spans="1:11">
      <c r="A4215" t="s">
        <v>4238</v>
      </c>
      <c r="B4215" t="s">
        <v>11</v>
      </c>
      <c r="C4215">
        <v>8938</v>
      </c>
      <c r="D4215" s="1">
        <v>44275</v>
      </c>
      <c r="E4215" t="s">
        <v>4157</v>
      </c>
      <c r="F4215">
        <v>16097</v>
      </c>
      <c r="G4215">
        <v>11390</v>
      </c>
      <c r="H4215">
        <v>1.4132572431957899</v>
      </c>
      <c r="I4215" s="9">
        <f>SUMIF($E$2:E4215,DATI_VACCINI_REGIONE[[#This Row],[REGIONE]],$F$2:F4215)</f>
        <v>685554</v>
      </c>
      <c r="J4215" s="10">
        <f>_xlfn.XLOOKUP(DATI_VACCINI_REGIONE[[#This Row],[ID_UNIVOCO]],DATI_COVID_REGIONE[ID_UNIVOCO],DATI_COVID_REGIONE[VAR. GUARITI],"",0,1)</f>
        <v>1839</v>
      </c>
      <c r="K4215" s="11">
        <f>_xlfn.XLOOKUP(DATI_VACCINI_REGIONE[[#This Row],[ID_UNIVOCO]],DATI_COVID_REGIONE[ID_UNIVOCO],DATI_COVID_REGIONE[VAR. DECEDUTI],"",0,1)</f>
        <v>47</v>
      </c>
    </row>
    <row r="4216" spans="1:11">
      <c r="A4216" t="s">
        <v>4239</v>
      </c>
      <c r="B4216" t="s">
        <v>11</v>
      </c>
      <c r="C4216">
        <v>7239</v>
      </c>
      <c r="D4216" s="1">
        <v>44276</v>
      </c>
      <c r="E4216" t="s">
        <v>4157</v>
      </c>
      <c r="F4216">
        <v>11965</v>
      </c>
      <c r="G4216">
        <v>11424</v>
      </c>
      <c r="H4216">
        <v>1.0473564425770301</v>
      </c>
      <c r="I4216" s="9">
        <f>SUMIF($E$2:E4216,DATI_VACCINI_REGIONE[[#This Row],[REGIONE]],$F$2:F4216)</f>
        <v>697519</v>
      </c>
      <c r="J4216" s="10">
        <f>_xlfn.XLOOKUP(DATI_VACCINI_REGIONE[[#This Row],[ID_UNIVOCO]],DATI_COVID_REGIONE[ID_UNIVOCO],DATI_COVID_REGIONE[VAR. GUARITI],"",0,1)</f>
        <v>1382</v>
      </c>
      <c r="K4216" s="11">
        <f>_xlfn.XLOOKUP(DATI_VACCINI_REGIONE[[#This Row],[ID_UNIVOCO]],DATI_COVID_REGIONE[ID_UNIVOCO],DATI_COVID_REGIONE[VAR. DECEDUTI],"",0,1)</f>
        <v>34</v>
      </c>
    </row>
    <row r="4217" spans="1:11">
      <c r="A4217" t="s">
        <v>4240</v>
      </c>
      <c r="B4217" t="s">
        <v>11</v>
      </c>
      <c r="C4217">
        <v>10603</v>
      </c>
      <c r="D4217" s="1">
        <v>44277</v>
      </c>
      <c r="E4217" t="s">
        <v>4157</v>
      </c>
      <c r="F4217">
        <v>17671</v>
      </c>
      <c r="G4217">
        <v>11468</v>
      </c>
      <c r="H4217">
        <v>1.54089640739449</v>
      </c>
      <c r="I4217" s="9">
        <f>SUMIF($E$2:E4217,DATI_VACCINI_REGIONE[[#This Row],[REGIONE]],$F$2:F4217)</f>
        <v>715190</v>
      </c>
      <c r="J4217" s="10">
        <f>_xlfn.XLOOKUP(DATI_VACCINI_REGIONE[[#This Row],[ID_UNIVOCO]],DATI_COVID_REGIONE[ID_UNIVOCO],DATI_COVID_REGIONE[VAR. GUARITI],"",0,1)</f>
        <v>1762</v>
      </c>
      <c r="K4217" s="11">
        <f>_xlfn.XLOOKUP(DATI_VACCINI_REGIONE[[#This Row],[ID_UNIVOCO]],DATI_COVID_REGIONE[ID_UNIVOCO],DATI_COVID_REGIONE[VAR. DECEDUTI],"",0,1)</f>
        <v>44</v>
      </c>
    </row>
    <row r="4218" spans="1:11">
      <c r="A4218" t="s">
        <v>4241</v>
      </c>
      <c r="B4218" t="s">
        <v>11</v>
      </c>
      <c r="C4218">
        <v>11905</v>
      </c>
      <c r="D4218" s="1">
        <v>44278</v>
      </c>
      <c r="E4218" t="s">
        <v>4157</v>
      </c>
      <c r="F4218">
        <v>18818</v>
      </c>
      <c r="G4218">
        <v>11524</v>
      </c>
      <c r="H4218">
        <v>1.6329399514057601</v>
      </c>
      <c r="I4218" s="9">
        <f>SUMIF($E$2:E4218,DATI_VACCINI_REGIONE[[#This Row],[REGIONE]],$F$2:F4218)</f>
        <v>734008</v>
      </c>
      <c r="J4218" s="10">
        <f>_xlfn.XLOOKUP(DATI_VACCINI_REGIONE[[#This Row],[ID_UNIVOCO]],DATI_COVID_REGIONE[ID_UNIVOCO],DATI_COVID_REGIONE[VAR. GUARITI],"",0,1)</f>
        <v>2671</v>
      </c>
      <c r="K4218" s="11">
        <f>_xlfn.XLOOKUP(DATI_VACCINI_REGIONE[[#This Row],[ID_UNIVOCO]],DATI_COVID_REGIONE[ID_UNIVOCO],DATI_COVID_REGIONE[VAR. DECEDUTI],"",0,1)</f>
        <v>56</v>
      </c>
    </row>
    <row r="4219" spans="1:11">
      <c r="A4219" t="s">
        <v>4242</v>
      </c>
      <c r="B4219" t="s">
        <v>11</v>
      </c>
      <c r="C4219">
        <v>13604</v>
      </c>
      <c r="D4219" s="1">
        <v>44279</v>
      </c>
      <c r="E4219" t="s">
        <v>4157</v>
      </c>
      <c r="F4219">
        <v>21263</v>
      </c>
      <c r="G4219">
        <v>11569</v>
      </c>
      <c r="H4219">
        <v>1.8379289480508301</v>
      </c>
      <c r="I4219" s="9">
        <f>SUMIF($E$2:E4219,DATI_VACCINI_REGIONE[[#This Row],[REGIONE]],$F$2:F4219)</f>
        <v>755271</v>
      </c>
      <c r="J4219" s="10">
        <f>_xlfn.XLOOKUP(DATI_VACCINI_REGIONE[[#This Row],[ID_UNIVOCO]],DATI_COVID_REGIONE[ID_UNIVOCO],DATI_COVID_REGIONE[VAR. GUARITI],"",0,1)</f>
        <v>3400</v>
      </c>
      <c r="K4219" s="11">
        <f>_xlfn.XLOOKUP(DATI_VACCINI_REGIONE[[#This Row],[ID_UNIVOCO]],DATI_COVID_REGIONE[ID_UNIVOCO],DATI_COVID_REGIONE[VAR. DECEDUTI],"",0,1)</f>
        <v>45</v>
      </c>
    </row>
    <row r="4220" spans="1:11">
      <c r="A4220" t="s">
        <v>4243</v>
      </c>
      <c r="B4220" t="s">
        <v>11</v>
      </c>
      <c r="C4220">
        <v>14197</v>
      </c>
      <c r="D4220" s="1">
        <v>44280</v>
      </c>
      <c r="E4220" t="s">
        <v>4157</v>
      </c>
      <c r="F4220">
        <v>21505</v>
      </c>
      <c r="G4220">
        <v>11627</v>
      </c>
      <c r="H4220">
        <v>1.8495742667928099</v>
      </c>
      <c r="I4220" s="9">
        <f>SUMIF($E$2:E4220,DATI_VACCINI_REGIONE[[#This Row],[REGIONE]],$F$2:F4220)</f>
        <v>776776</v>
      </c>
      <c r="J4220" s="10">
        <f>_xlfn.XLOOKUP(DATI_VACCINI_REGIONE[[#This Row],[ID_UNIVOCO]],DATI_COVID_REGIONE[ID_UNIVOCO],DATI_COVID_REGIONE[VAR. GUARITI],"",0,1)</f>
        <v>2020</v>
      </c>
      <c r="K4220" s="11">
        <f>_xlfn.XLOOKUP(DATI_VACCINI_REGIONE[[#This Row],[ID_UNIVOCO]],DATI_COVID_REGIONE[ID_UNIVOCO],DATI_COVID_REGIONE[VAR. DECEDUTI],"",0,1)</f>
        <v>58</v>
      </c>
    </row>
    <row r="4221" spans="1:11">
      <c r="A4221" t="s">
        <v>4244</v>
      </c>
      <c r="B4221" t="s">
        <v>11</v>
      </c>
      <c r="C4221">
        <v>16974</v>
      </c>
      <c r="D4221" s="1">
        <v>44281</v>
      </c>
      <c r="E4221" t="s">
        <v>4157</v>
      </c>
      <c r="F4221">
        <v>23756</v>
      </c>
      <c r="G4221">
        <v>11673</v>
      </c>
      <c r="H4221">
        <v>2.0351237899425998</v>
      </c>
      <c r="I4221" s="9">
        <f>SUMIF($E$2:E4221,DATI_VACCINI_REGIONE[[#This Row],[REGIONE]],$F$2:F4221)</f>
        <v>800532</v>
      </c>
      <c r="J4221" s="10">
        <f>_xlfn.XLOOKUP(DATI_VACCINI_REGIONE[[#This Row],[ID_UNIVOCO]],DATI_COVID_REGIONE[ID_UNIVOCO],DATI_COVID_REGIONE[VAR. GUARITI],"",0,1)</f>
        <v>2312</v>
      </c>
      <c r="K4221" s="11">
        <f>_xlfn.XLOOKUP(DATI_VACCINI_REGIONE[[#This Row],[ID_UNIVOCO]],DATI_COVID_REGIONE[ID_UNIVOCO],DATI_COVID_REGIONE[VAR. DECEDUTI],"",0,1)</f>
        <v>46</v>
      </c>
    </row>
    <row r="4222" spans="1:11">
      <c r="A4222" t="s">
        <v>4245</v>
      </c>
      <c r="B4222" t="s">
        <v>11</v>
      </c>
      <c r="C4222">
        <v>14494</v>
      </c>
      <c r="D4222" s="1">
        <v>44282</v>
      </c>
      <c r="E4222" t="s">
        <v>4157</v>
      </c>
      <c r="F4222">
        <v>21696</v>
      </c>
      <c r="G4222">
        <v>11706</v>
      </c>
      <c r="H4222">
        <v>1.8534085084572001</v>
      </c>
      <c r="I4222" s="9">
        <f>SUMIF($E$2:E4222,DATI_VACCINI_REGIONE[[#This Row],[REGIONE]],$F$2:F4222)</f>
        <v>822228</v>
      </c>
      <c r="J4222" s="10">
        <f>_xlfn.XLOOKUP(DATI_VACCINI_REGIONE[[#This Row],[ID_UNIVOCO]],DATI_COVID_REGIONE[ID_UNIVOCO],DATI_COVID_REGIONE[VAR. GUARITI],"",0,1)</f>
        <v>2030</v>
      </c>
      <c r="K4222" s="11">
        <f>_xlfn.XLOOKUP(DATI_VACCINI_REGIONE[[#This Row],[ID_UNIVOCO]],DATI_COVID_REGIONE[ID_UNIVOCO],DATI_COVID_REGIONE[VAR. DECEDUTI],"",0,1)</f>
        <v>33</v>
      </c>
    </row>
    <row r="4223" spans="1:11">
      <c r="A4223" t="s">
        <v>4246</v>
      </c>
      <c r="B4223" t="s">
        <v>11</v>
      </c>
      <c r="C4223">
        <v>9566</v>
      </c>
      <c r="D4223" s="1">
        <v>44283</v>
      </c>
      <c r="E4223" t="s">
        <v>4157</v>
      </c>
      <c r="F4223">
        <v>13624</v>
      </c>
      <c r="G4223">
        <v>11737</v>
      </c>
      <c r="H4223">
        <v>1.1607736218795299</v>
      </c>
      <c r="I4223" s="9">
        <f>SUMIF($E$2:E4223,DATI_VACCINI_REGIONE[[#This Row],[REGIONE]],$F$2:F4223)</f>
        <v>835852</v>
      </c>
      <c r="J4223" s="10">
        <f>_xlfn.XLOOKUP(DATI_VACCINI_REGIONE[[#This Row],[ID_UNIVOCO]],DATI_COVID_REGIONE[ID_UNIVOCO],DATI_COVID_REGIONE[VAR. GUARITI],"",0,1)</f>
        <v>1408</v>
      </c>
      <c r="K4223" s="11">
        <f>_xlfn.XLOOKUP(DATI_VACCINI_REGIONE[[#This Row],[ID_UNIVOCO]],DATI_COVID_REGIONE[ID_UNIVOCO],DATI_COVID_REGIONE[VAR. DECEDUTI],"",0,1)</f>
        <v>31</v>
      </c>
    </row>
    <row r="4224" spans="1:11">
      <c r="A4224" t="s">
        <v>4247</v>
      </c>
      <c r="B4224" t="s">
        <v>11</v>
      </c>
      <c r="C4224">
        <v>16517</v>
      </c>
      <c r="D4224" s="1">
        <v>44284</v>
      </c>
      <c r="E4224" t="s">
        <v>4157</v>
      </c>
      <c r="F4224">
        <v>21468</v>
      </c>
      <c r="G4224">
        <v>11792</v>
      </c>
      <c r="H4224">
        <v>1.8205563093622801</v>
      </c>
      <c r="I4224" s="9">
        <f>SUMIF($E$2:E4224,DATI_VACCINI_REGIONE[[#This Row],[REGIONE]],$F$2:F4224)</f>
        <v>857320</v>
      </c>
      <c r="J4224" s="10">
        <f>_xlfn.XLOOKUP(DATI_VACCINI_REGIONE[[#This Row],[ID_UNIVOCO]],DATI_COVID_REGIONE[ID_UNIVOCO],DATI_COVID_REGIONE[VAR. GUARITI],"",0,1)</f>
        <v>805</v>
      </c>
      <c r="K4224" s="11">
        <f>_xlfn.XLOOKUP(DATI_VACCINI_REGIONE[[#This Row],[ID_UNIVOCO]],DATI_COVID_REGIONE[ID_UNIVOCO],DATI_COVID_REGIONE[VAR. DECEDUTI],"",0,1)</f>
        <v>55</v>
      </c>
    </row>
    <row r="4225" spans="1:11">
      <c r="A4225" t="s">
        <v>4248</v>
      </c>
      <c r="B4225" t="s">
        <v>11</v>
      </c>
      <c r="C4225">
        <v>17964</v>
      </c>
      <c r="D4225" s="1">
        <v>44285</v>
      </c>
      <c r="E4225" t="s">
        <v>4157</v>
      </c>
      <c r="F4225">
        <v>23369</v>
      </c>
      <c r="G4225">
        <v>11859</v>
      </c>
      <c r="H4225">
        <v>1.9705708744413499</v>
      </c>
      <c r="I4225" s="9">
        <f>SUMIF($E$2:E4225,DATI_VACCINI_REGIONE[[#This Row],[REGIONE]],$F$2:F4225)</f>
        <v>880689</v>
      </c>
      <c r="J4225" s="10">
        <f>_xlfn.XLOOKUP(DATI_VACCINI_REGIONE[[#This Row],[ID_UNIVOCO]],DATI_COVID_REGIONE[ID_UNIVOCO],DATI_COVID_REGIONE[VAR. GUARITI],"",0,1)</f>
        <v>1917</v>
      </c>
      <c r="K4225" s="11">
        <f>_xlfn.XLOOKUP(DATI_VACCINI_REGIONE[[#This Row],[ID_UNIVOCO]],DATI_COVID_REGIONE[ID_UNIVOCO],DATI_COVID_REGIONE[VAR. DECEDUTI],"",0,1)</f>
        <v>67</v>
      </c>
    </row>
    <row r="4226" spans="1:11">
      <c r="A4226" t="s">
        <v>4249</v>
      </c>
      <c r="B4226" t="s">
        <v>11</v>
      </c>
      <c r="C4226">
        <v>19477</v>
      </c>
      <c r="D4226" s="1">
        <v>44286</v>
      </c>
      <c r="E4226" t="s">
        <v>4157</v>
      </c>
      <c r="F4226">
        <v>25323</v>
      </c>
      <c r="G4226">
        <v>11917</v>
      </c>
      <c r="H4226">
        <v>2.1249475539145801</v>
      </c>
      <c r="I4226" s="9">
        <f>SUMIF($E$2:E4226,DATI_VACCINI_REGIONE[[#This Row],[REGIONE]],$F$2:F4226)</f>
        <v>906012</v>
      </c>
      <c r="J4226" s="10">
        <f>_xlfn.XLOOKUP(DATI_VACCINI_REGIONE[[#This Row],[ID_UNIVOCO]],DATI_COVID_REGIONE[ID_UNIVOCO],DATI_COVID_REGIONE[VAR. GUARITI],"",0,1)</f>
        <v>2064</v>
      </c>
      <c r="K4226" s="11">
        <f>_xlfn.XLOOKUP(DATI_VACCINI_REGIONE[[#This Row],[ID_UNIVOCO]],DATI_COVID_REGIONE[ID_UNIVOCO],DATI_COVID_REGIONE[VAR. DECEDUTI],"",0,1)</f>
        <v>58</v>
      </c>
    </row>
    <row r="4227" spans="1:11">
      <c r="A4227" t="s">
        <v>4250</v>
      </c>
      <c r="B4227" t="s">
        <v>101</v>
      </c>
      <c r="C4227">
        <v>19045</v>
      </c>
      <c r="D4227" s="1">
        <v>44287</v>
      </c>
      <c r="E4227" t="s">
        <v>4157</v>
      </c>
      <c r="F4227">
        <v>23988</v>
      </c>
      <c r="G4227">
        <v>11984</v>
      </c>
      <c r="H4227">
        <v>2.0016688918558101</v>
      </c>
      <c r="I4227" s="9">
        <f>SUMIF($E$2:E4227,DATI_VACCINI_REGIONE[[#This Row],[REGIONE]],$F$2:F4227)</f>
        <v>930000</v>
      </c>
      <c r="J4227" s="10">
        <f>_xlfn.XLOOKUP(DATI_VACCINI_REGIONE[[#This Row],[ID_UNIVOCO]],DATI_COVID_REGIONE[ID_UNIVOCO],DATI_COVID_REGIONE[VAR. GUARITI],"",0,1)</f>
        <v>1809</v>
      </c>
      <c r="K4227" s="11">
        <f>_xlfn.XLOOKUP(DATI_VACCINI_REGIONE[[#This Row],[ID_UNIVOCO]],DATI_COVID_REGIONE[ID_UNIVOCO],DATI_COVID_REGIONE[VAR. DECEDUTI],"",0,1)</f>
        <v>67</v>
      </c>
    </row>
    <row r="4228" spans="1:11">
      <c r="A4228" t="s">
        <v>4251</v>
      </c>
      <c r="B4228" t="s">
        <v>101</v>
      </c>
      <c r="C4228">
        <v>18540</v>
      </c>
      <c r="D4228" s="1">
        <v>44288</v>
      </c>
      <c r="E4228" t="s">
        <v>4157</v>
      </c>
      <c r="F4228">
        <v>23429</v>
      </c>
      <c r="G4228">
        <v>12040</v>
      </c>
      <c r="H4228">
        <v>1.94593023255814</v>
      </c>
      <c r="I4228" s="9">
        <f>SUMIF($E$2:E4228,DATI_VACCINI_REGIONE[[#This Row],[REGIONE]],$F$2:F4228)</f>
        <v>953429</v>
      </c>
      <c r="J4228" s="10">
        <f>_xlfn.XLOOKUP(DATI_VACCINI_REGIONE[[#This Row],[ID_UNIVOCO]],DATI_COVID_REGIONE[ID_UNIVOCO],DATI_COVID_REGIONE[VAR. GUARITI],"",0,1)</f>
        <v>874</v>
      </c>
      <c r="K4228" s="11">
        <f>_xlfn.XLOOKUP(DATI_VACCINI_REGIONE[[#This Row],[ID_UNIVOCO]],DATI_COVID_REGIONE[ID_UNIVOCO],DATI_COVID_REGIONE[VAR. DECEDUTI],"",0,1)</f>
        <v>56</v>
      </c>
    </row>
    <row r="4229" spans="1:11">
      <c r="A4229" t="s">
        <v>4252</v>
      </c>
      <c r="B4229" t="s">
        <v>101</v>
      </c>
      <c r="C4229">
        <v>15946</v>
      </c>
      <c r="D4229" s="1">
        <v>44289</v>
      </c>
      <c r="E4229" t="s">
        <v>4157</v>
      </c>
      <c r="F4229">
        <v>20017</v>
      </c>
      <c r="G4229">
        <v>12078</v>
      </c>
      <c r="H4229">
        <v>1.6573108130485199</v>
      </c>
      <c r="I4229" s="9">
        <f>SUMIF($E$2:E4229,DATI_VACCINI_REGIONE[[#This Row],[REGIONE]],$F$2:F4229)</f>
        <v>973446</v>
      </c>
      <c r="J4229" s="10">
        <f>_xlfn.XLOOKUP(DATI_VACCINI_REGIONE[[#This Row],[ID_UNIVOCO]],DATI_COVID_REGIONE[ID_UNIVOCO],DATI_COVID_REGIONE[VAR. GUARITI],"",0,1)</f>
        <v>2509</v>
      </c>
      <c r="K4229" s="11">
        <f>_xlfn.XLOOKUP(DATI_VACCINI_REGIONE[[#This Row],[ID_UNIVOCO]],DATI_COVID_REGIONE[ID_UNIVOCO],DATI_COVID_REGIONE[VAR. DECEDUTI],"",0,1)</f>
        <v>38</v>
      </c>
    </row>
    <row r="4230" spans="1:11">
      <c r="A4230" t="s">
        <v>4253</v>
      </c>
      <c r="B4230" t="s">
        <v>101</v>
      </c>
      <c r="C4230">
        <v>7520</v>
      </c>
      <c r="D4230" s="1">
        <v>44290</v>
      </c>
      <c r="E4230" t="s">
        <v>4157</v>
      </c>
      <c r="F4230">
        <v>9896</v>
      </c>
      <c r="G4230">
        <v>12113</v>
      </c>
      <c r="H4230">
        <v>0.81697349954594201</v>
      </c>
      <c r="I4230" s="9">
        <f>SUMIF($E$2:E4230,DATI_VACCINI_REGIONE[[#This Row],[REGIONE]],$F$2:F4230)</f>
        <v>983342</v>
      </c>
      <c r="J4230" s="10">
        <f>_xlfn.XLOOKUP(DATI_VACCINI_REGIONE[[#This Row],[ID_UNIVOCO]],DATI_COVID_REGIONE[ID_UNIVOCO],DATI_COVID_REGIONE[VAR. GUARITI],"",0,1)</f>
        <v>1954</v>
      </c>
      <c r="K4230" s="11">
        <f>_xlfn.XLOOKUP(DATI_VACCINI_REGIONE[[#This Row],[ID_UNIVOCO]],DATI_COVID_REGIONE[ID_UNIVOCO],DATI_COVID_REGIONE[VAR. DECEDUTI],"",0,1)</f>
        <v>35</v>
      </c>
    </row>
    <row r="4231" spans="1:11">
      <c r="A4231" t="s">
        <v>4254</v>
      </c>
      <c r="B4231" t="s">
        <v>101</v>
      </c>
      <c r="C4231">
        <v>11776</v>
      </c>
      <c r="D4231" s="1">
        <v>44291</v>
      </c>
      <c r="E4231" t="s">
        <v>4157</v>
      </c>
      <c r="F4231">
        <v>14870</v>
      </c>
      <c r="G4231">
        <v>12151</v>
      </c>
      <c r="H4231">
        <v>1.2237675911447601</v>
      </c>
      <c r="I4231" s="9">
        <f>SUMIF($E$2:E4231,DATI_VACCINI_REGIONE[[#This Row],[REGIONE]],$F$2:F4231)</f>
        <v>998212</v>
      </c>
      <c r="J4231" s="10">
        <f>_xlfn.XLOOKUP(DATI_VACCINI_REGIONE[[#This Row],[ID_UNIVOCO]],DATI_COVID_REGIONE[ID_UNIVOCO],DATI_COVID_REGIONE[VAR. GUARITI],"",0,1)</f>
        <v>1437</v>
      </c>
      <c r="K4231" s="11">
        <f>_xlfn.XLOOKUP(DATI_VACCINI_REGIONE[[#This Row],[ID_UNIVOCO]],DATI_COVID_REGIONE[ID_UNIVOCO],DATI_COVID_REGIONE[VAR. DECEDUTI],"",0,1)</f>
        <v>38</v>
      </c>
    </row>
    <row r="4232" spans="1:11">
      <c r="A4232" t="s">
        <v>4255</v>
      </c>
      <c r="B4232" t="s">
        <v>101</v>
      </c>
      <c r="C4232">
        <v>19708</v>
      </c>
      <c r="D4232" s="1">
        <v>44292</v>
      </c>
      <c r="E4232" t="s">
        <v>4157</v>
      </c>
      <c r="F4232">
        <v>24787</v>
      </c>
      <c r="G4232">
        <v>12189</v>
      </c>
      <c r="H4232">
        <v>2.03355484453196</v>
      </c>
      <c r="I4232" s="9">
        <f>SUMIF($E$2:E4232,DATI_VACCINI_REGIONE[[#This Row],[REGIONE]],$F$2:F4232)</f>
        <v>1022999</v>
      </c>
      <c r="J4232" s="10">
        <f>_xlfn.XLOOKUP(DATI_VACCINI_REGIONE[[#This Row],[ID_UNIVOCO]],DATI_COVID_REGIONE[ID_UNIVOCO],DATI_COVID_REGIONE[VAR. GUARITI],"",0,1)</f>
        <v>2066</v>
      </c>
      <c r="K4232" s="11">
        <f>_xlfn.XLOOKUP(DATI_VACCINI_REGIONE[[#This Row],[ID_UNIVOCO]],DATI_COVID_REGIONE[ID_UNIVOCO],DATI_COVID_REGIONE[VAR. DECEDUTI],"",0,1)</f>
        <v>38</v>
      </c>
    </row>
    <row r="4233" spans="1:11">
      <c r="A4233" t="s">
        <v>4256</v>
      </c>
      <c r="B4233" t="s">
        <v>101</v>
      </c>
      <c r="C4233">
        <v>20441</v>
      </c>
      <c r="D4233" s="1">
        <v>44293</v>
      </c>
      <c r="E4233" t="s">
        <v>4157</v>
      </c>
      <c r="F4233">
        <v>26917</v>
      </c>
      <c r="G4233">
        <v>12246</v>
      </c>
      <c r="H4233">
        <v>2.1980238445206601</v>
      </c>
      <c r="I4233" s="9">
        <f>SUMIF($E$2:E4233,DATI_VACCINI_REGIONE[[#This Row],[REGIONE]],$F$2:F4233)</f>
        <v>1049916</v>
      </c>
      <c r="J4233" s="10">
        <f>_xlfn.XLOOKUP(DATI_VACCINI_REGIONE[[#This Row],[ID_UNIVOCO]],DATI_COVID_REGIONE[ID_UNIVOCO],DATI_COVID_REGIONE[VAR. GUARITI],"",0,1)</f>
        <v>2415</v>
      </c>
      <c r="K4233" s="11">
        <f>_xlfn.XLOOKUP(DATI_VACCINI_REGIONE[[#This Row],[ID_UNIVOCO]],DATI_COVID_REGIONE[ID_UNIVOCO],DATI_COVID_REGIONE[VAR. DECEDUTI],"",0,1)</f>
        <v>57</v>
      </c>
    </row>
    <row r="4234" spans="1:11">
      <c r="A4234" t="s">
        <v>4257</v>
      </c>
      <c r="B4234" t="s">
        <v>101</v>
      </c>
      <c r="C4234">
        <v>25307</v>
      </c>
      <c r="D4234" s="1">
        <v>44294</v>
      </c>
      <c r="E4234" t="s">
        <v>4157</v>
      </c>
      <c r="F4234">
        <v>31427</v>
      </c>
      <c r="G4234">
        <v>12271</v>
      </c>
      <c r="H4234">
        <v>2.5610789666693798</v>
      </c>
      <c r="I4234" s="9">
        <f>SUMIF($E$2:E4234,DATI_VACCINI_REGIONE[[#This Row],[REGIONE]],$F$2:F4234)</f>
        <v>1081343</v>
      </c>
      <c r="J4234" s="10">
        <f>_xlfn.XLOOKUP(DATI_VACCINI_REGIONE[[#This Row],[ID_UNIVOCO]],DATI_COVID_REGIONE[ID_UNIVOCO],DATI_COVID_REGIONE[VAR. GUARITI],"",0,1)</f>
        <v>1162</v>
      </c>
      <c r="K4234" s="11">
        <f>_xlfn.XLOOKUP(DATI_VACCINI_REGIONE[[#This Row],[ID_UNIVOCO]],DATI_COVID_REGIONE[ID_UNIVOCO],DATI_COVID_REGIONE[VAR. DECEDUTI],"",0,1)</f>
        <v>25</v>
      </c>
    </row>
    <row r="4235" spans="1:11">
      <c r="A4235" t="s">
        <v>4258</v>
      </c>
      <c r="B4235" t="s">
        <v>101</v>
      </c>
      <c r="C4235">
        <v>19504</v>
      </c>
      <c r="D4235" s="1">
        <v>44295</v>
      </c>
      <c r="E4235" t="s">
        <v>4157</v>
      </c>
      <c r="F4235">
        <v>25813</v>
      </c>
      <c r="G4235">
        <v>12307</v>
      </c>
      <c r="H4235">
        <v>2.09742423011294</v>
      </c>
      <c r="I4235" s="9">
        <f>SUMIF($E$2:E4235,DATI_VACCINI_REGIONE[[#This Row],[REGIONE]],$F$2:F4235)</f>
        <v>1107156</v>
      </c>
      <c r="J4235" s="10">
        <f>_xlfn.XLOOKUP(DATI_VACCINI_REGIONE[[#This Row],[ID_UNIVOCO]],DATI_COVID_REGIONE[ID_UNIVOCO],DATI_COVID_REGIONE[VAR. GUARITI],"",0,1)</f>
        <v>2086</v>
      </c>
      <c r="K4235" s="11">
        <f>_xlfn.XLOOKUP(DATI_VACCINI_REGIONE[[#This Row],[ID_UNIVOCO]],DATI_COVID_REGIONE[ID_UNIVOCO],DATI_COVID_REGIONE[VAR. DECEDUTI],"",0,1)</f>
        <v>36</v>
      </c>
    </row>
    <row r="4236" spans="1:11">
      <c r="A4236" t="s">
        <v>4259</v>
      </c>
      <c r="B4236" t="s">
        <v>101</v>
      </c>
      <c r="C4236">
        <v>16448</v>
      </c>
      <c r="D4236" s="1">
        <v>44296</v>
      </c>
      <c r="E4236" t="s">
        <v>4157</v>
      </c>
      <c r="F4236">
        <v>20947</v>
      </c>
      <c r="G4236">
        <v>12340</v>
      </c>
      <c r="H4236">
        <v>1.69748784440843</v>
      </c>
      <c r="I4236" s="9">
        <f>SUMIF($E$2:E4236,DATI_VACCINI_REGIONE[[#This Row],[REGIONE]],$F$2:F4236)</f>
        <v>1128103</v>
      </c>
      <c r="J4236" s="10">
        <f>_xlfn.XLOOKUP(DATI_VACCINI_REGIONE[[#This Row],[ID_UNIVOCO]],DATI_COVID_REGIONE[ID_UNIVOCO],DATI_COVID_REGIONE[VAR. GUARITI],"",0,1)</f>
        <v>2270</v>
      </c>
      <c r="K4236" s="11">
        <f>_xlfn.XLOOKUP(DATI_VACCINI_REGIONE[[#This Row],[ID_UNIVOCO]],DATI_COVID_REGIONE[ID_UNIVOCO],DATI_COVID_REGIONE[VAR. DECEDUTI],"",0,1)</f>
        <v>33</v>
      </c>
    </row>
    <row r="4237" spans="1:11">
      <c r="A4237" t="s">
        <v>4260</v>
      </c>
      <c r="B4237" t="s">
        <v>101</v>
      </c>
      <c r="C4237">
        <v>11974</v>
      </c>
      <c r="D4237" s="1">
        <v>44297</v>
      </c>
      <c r="E4237" t="s">
        <v>4157</v>
      </c>
      <c r="F4237">
        <v>15292</v>
      </c>
      <c r="G4237">
        <v>12380</v>
      </c>
      <c r="H4237">
        <v>1.2352180936995201</v>
      </c>
      <c r="I4237" s="9">
        <f>SUMIF($E$2:E4237,DATI_VACCINI_REGIONE[[#This Row],[REGIONE]],$F$2:F4237)</f>
        <v>1143395</v>
      </c>
      <c r="J4237" s="10">
        <f>_xlfn.XLOOKUP(DATI_VACCINI_REGIONE[[#This Row],[ID_UNIVOCO]],DATI_COVID_REGIONE[ID_UNIVOCO],DATI_COVID_REGIONE[VAR. GUARITI],"",0,1)</f>
        <v>1933</v>
      </c>
      <c r="K4237" s="11">
        <f>_xlfn.XLOOKUP(DATI_VACCINI_REGIONE[[#This Row],[ID_UNIVOCO]],DATI_COVID_REGIONE[ID_UNIVOCO],DATI_COVID_REGIONE[VAR. DECEDUTI],"",0,1)</f>
        <v>40</v>
      </c>
    </row>
    <row r="4238" spans="1:11">
      <c r="A4238" t="s">
        <v>4261</v>
      </c>
      <c r="B4238" t="s">
        <v>101</v>
      </c>
      <c r="C4238">
        <v>14431</v>
      </c>
      <c r="D4238" s="1">
        <v>44298</v>
      </c>
      <c r="E4238" t="s">
        <v>4157</v>
      </c>
      <c r="F4238">
        <v>19278</v>
      </c>
      <c r="G4238">
        <v>12411</v>
      </c>
      <c r="H4238">
        <v>1.5532994923857899</v>
      </c>
      <c r="I4238" s="9">
        <f>SUMIF($E$2:E4238,DATI_VACCINI_REGIONE[[#This Row],[REGIONE]],$F$2:F4238)</f>
        <v>1162673</v>
      </c>
      <c r="J4238" s="10">
        <f>_xlfn.XLOOKUP(DATI_VACCINI_REGIONE[[#This Row],[ID_UNIVOCO]],DATI_COVID_REGIONE[ID_UNIVOCO],DATI_COVID_REGIONE[VAR. GUARITI],"",0,1)</f>
        <v>1304</v>
      </c>
      <c r="K4238" s="11">
        <f>_xlfn.XLOOKUP(DATI_VACCINI_REGIONE[[#This Row],[ID_UNIVOCO]],DATI_COVID_REGIONE[ID_UNIVOCO],DATI_COVID_REGIONE[VAR. DECEDUTI],"",0,1)</f>
        <v>31</v>
      </c>
    </row>
    <row r="4239" spans="1:11">
      <c r="A4239" t="s">
        <v>4262</v>
      </c>
      <c r="B4239" t="s">
        <v>101</v>
      </c>
      <c r="C4239">
        <v>19008</v>
      </c>
      <c r="D4239" s="1">
        <v>44299</v>
      </c>
      <c r="E4239" t="s">
        <v>4157</v>
      </c>
      <c r="F4239">
        <v>23742</v>
      </c>
      <c r="G4239">
        <v>12452</v>
      </c>
      <c r="H4239">
        <v>1.90668165756505</v>
      </c>
      <c r="I4239" s="9">
        <f>SUMIF($E$2:E4239,DATI_VACCINI_REGIONE[[#This Row],[REGIONE]],$F$2:F4239)</f>
        <v>1186415</v>
      </c>
      <c r="J4239" s="10">
        <f>_xlfn.XLOOKUP(DATI_VACCINI_REGIONE[[#This Row],[ID_UNIVOCO]],DATI_COVID_REGIONE[ID_UNIVOCO],DATI_COVID_REGIONE[VAR. GUARITI],"",0,1)</f>
        <v>2216</v>
      </c>
      <c r="K4239" s="11">
        <f>_xlfn.XLOOKUP(DATI_VACCINI_REGIONE[[#This Row],[ID_UNIVOCO]],DATI_COVID_REGIONE[ID_UNIVOCO],DATI_COVID_REGIONE[VAR. DECEDUTI],"",0,1)</f>
        <v>41</v>
      </c>
    </row>
    <row r="4240" spans="1:11">
      <c r="A4240" t="s">
        <v>4263</v>
      </c>
      <c r="B4240" t="s">
        <v>101</v>
      </c>
      <c r="C4240">
        <v>20493</v>
      </c>
      <c r="D4240" s="1">
        <v>44300</v>
      </c>
      <c r="E4240" t="s">
        <v>4157</v>
      </c>
      <c r="F4240">
        <v>27070</v>
      </c>
      <c r="G4240">
        <v>12482</v>
      </c>
      <c r="H4240">
        <v>2.16872296106393</v>
      </c>
      <c r="I4240" s="9">
        <f>SUMIF($E$2:E4240,DATI_VACCINI_REGIONE[[#This Row],[REGIONE]],$F$2:F4240)</f>
        <v>1213485</v>
      </c>
      <c r="J4240" s="10">
        <f>_xlfn.XLOOKUP(DATI_VACCINI_REGIONE[[#This Row],[ID_UNIVOCO]],DATI_COVID_REGIONE[ID_UNIVOCO],DATI_COVID_REGIONE[VAR. GUARITI],"",0,1)</f>
        <v>659</v>
      </c>
      <c r="K4240" s="11">
        <f>_xlfn.XLOOKUP(DATI_VACCINI_REGIONE[[#This Row],[ID_UNIVOCO]],DATI_COVID_REGIONE[ID_UNIVOCO],DATI_COVID_REGIONE[VAR. DECEDUTI],"",0,1)</f>
        <v>30</v>
      </c>
    </row>
    <row r="4241" spans="1:11">
      <c r="A4241" t="s">
        <v>4264</v>
      </c>
      <c r="B4241" t="s">
        <v>101</v>
      </c>
      <c r="C4241">
        <v>19227</v>
      </c>
      <c r="D4241" s="1">
        <v>44301</v>
      </c>
      <c r="E4241" t="s">
        <v>4157</v>
      </c>
      <c r="F4241">
        <v>29385</v>
      </c>
      <c r="G4241">
        <v>12515</v>
      </c>
      <c r="H4241">
        <v>2.3479824210946898</v>
      </c>
      <c r="I4241" s="9">
        <f>SUMIF($E$2:E4241,DATI_VACCINI_REGIONE[[#This Row],[REGIONE]],$F$2:F4241)</f>
        <v>1242870</v>
      </c>
      <c r="J4241" s="10">
        <f>_xlfn.XLOOKUP(DATI_VACCINI_REGIONE[[#This Row],[ID_UNIVOCO]],DATI_COVID_REGIONE[ID_UNIVOCO],DATI_COVID_REGIONE[VAR. GUARITI],"",0,1)</f>
        <v>958</v>
      </c>
      <c r="K4241" s="11">
        <f>_xlfn.XLOOKUP(DATI_VACCINI_REGIONE[[#This Row],[ID_UNIVOCO]],DATI_COVID_REGIONE[ID_UNIVOCO],DATI_COVID_REGIONE[VAR. DECEDUTI],"",0,1)</f>
        <v>33</v>
      </c>
    </row>
    <row r="4242" spans="1:11">
      <c r="A4242" t="s">
        <v>4265</v>
      </c>
      <c r="B4242" t="s">
        <v>101</v>
      </c>
      <c r="C4242">
        <v>19999</v>
      </c>
      <c r="D4242" s="1">
        <v>44302</v>
      </c>
      <c r="E4242" t="s">
        <v>4157</v>
      </c>
      <c r="F4242">
        <v>29253</v>
      </c>
      <c r="G4242">
        <v>12557</v>
      </c>
      <c r="H4242">
        <v>2.3296169467229402</v>
      </c>
      <c r="I4242" s="9">
        <f>SUMIF($E$2:E4242,DATI_VACCINI_REGIONE[[#This Row],[REGIONE]],$F$2:F4242)</f>
        <v>1272123</v>
      </c>
      <c r="J4242" s="10">
        <f>_xlfn.XLOOKUP(DATI_VACCINI_REGIONE[[#This Row],[ID_UNIVOCO]],DATI_COVID_REGIONE[ID_UNIVOCO],DATI_COVID_REGIONE[VAR. GUARITI],"",0,1)</f>
        <v>2362</v>
      </c>
      <c r="K4242" s="11">
        <f>_xlfn.XLOOKUP(DATI_VACCINI_REGIONE[[#This Row],[ID_UNIVOCO]],DATI_COVID_REGIONE[ID_UNIVOCO],DATI_COVID_REGIONE[VAR. DECEDUTI],"",0,1)</f>
        <v>42</v>
      </c>
    </row>
    <row r="4243" spans="1:11">
      <c r="A4243" t="s">
        <v>4266</v>
      </c>
      <c r="B4243" t="s">
        <v>101</v>
      </c>
      <c r="C4243">
        <v>17556</v>
      </c>
      <c r="D4243" s="1">
        <v>44303</v>
      </c>
      <c r="E4243" t="s">
        <v>4157</v>
      </c>
      <c r="F4243">
        <v>27332</v>
      </c>
      <c r="G4243">
        <v>12587</v>
      </c>
      <c r="H4243">
        <v>2.1714467307539498</v>
      </c>
      <c r="I4243" s="9">
        <f>SUMIF($E$2:E4243,DATI_VACCINI_REGIONE[[#This Row],[REGIONE]],$F$2:F4243)</f>
        <v>1299455</v>
      </c>
      <c r="J4243" s="10">
        <f>_xlfn.XLOOKUP(DATI_VACCINI_REGIONE[[#This Row],[ID_UNIVOCO]],DATI_COVID_REGIONE[ID_UNIVOCO],DATI_COVID_REGIONE[VAR. GUARITI],"",0,1)</f>
        <v>1471</v>
      </c>
      <c r="K4243" s="11">
        <f>_xlfn.XLOOKUP(DATI_VACCINI_REGIONE[[#This Row],[ID_UNIVOCO]],DATI_COVID_REGIONE[ID_UNIVOCO],DATI_COVID_REGIONE[VAR. DECEDUTI],"",0,1)</f>
        <v>30</v>
      </c>
    </row>
    <row r="4244" spans="1:11">
      <c r="A4244" t="s">
        <v>4267</v>
      </c>
      <c r="B4244" t="s">
        <v>101</v>
      </c>
      <c r="C4244">
        <v>12366</v>
      </c>
      <c r="D4244" s="1">
        <v>44304</v>
      </c>
      <c r="E4244" t="s">
        <v>4157</v>
      </c>
      <c r="F4244">
        <v>17548</v>
      </c>
      <c r="G4244">
        <v>12608</v>
      </c>
      <c r="H4244">
        <v>1.3918147208121801</v>
      </c>
      <c r="I4244" s="9">
        <f>SUMIF($E$2:E4244,DATI_VACCINI_REGIONE[[#This Row],[REGIONE]],$F$2:F4244)</f>
        <v>1317003</v>
      </c>
      <c r="J4244" s="10">
        <f>_xlfn.XLOOKUP(DATI_VACCINI_REGIONE[[#This Row],[ID_UNIVOCO]],DATI_COVID_REGIONE[ID_UNIVOCO],DATI_COVID_REGIONE[VAR. GUARITI],"",0,1)</f>
        <v>883</v>
      </c>
      <c r="K4244" s="11">
        <f>_xlfn.XLOOKUP(DATI_VACCINI_REGIONE[[#This Row],[ID_UNIVOCO]],DATI_COVID_REGIONE[ID_UNIVOCO],DATI_COVID_REGIONE[VAR. DECEDUTI],"",0,1)</f>
        <v>21</v>
      </c>
    </row>
    <row r="4245" spans="1:11">
      <c r="A4245" t="s">
        <v>4268</v>
      </c>
      <c r="B4245" t="s">
        <v>101</v>
      </c>
      <c r="C4245">
        <v>14329</v>
      </c>
      <c r="D4245" s="1">
        <v>44305</v>
      </c>
      <c r="E4245" t="s">
        <v>4157</v>
      </c>
      <c r="F4245">
        <v>20929</v>
      </c>
      <c r="G4245">
        <v>12640</v>
      </c>
      <c r="H4245">
        <v>1.6557753164557001</v>
      </c>
      <c r="I4245" s="9">
        <f>SUMIF($E$2:E4245,DATI_VACCINI_REGIONE[[#This Row],[REGIONE]],$F$2:F4245)</f>
        <v>1337932</v>
      </c>
      <c r="J4245" s="10">
        <f>_xlfn.XLOOKUP(DATI_VACCINI_REGIONE[[#This Row],[ID_UNIVOCO]],DATI_COVID_REGIONE[ID_UNIVOCO],DATI_COVID_REGIONE[VAR. GUARITI],"",0,1)</f>
        <v>1443</v>
      </c>
      <c r="K4245" s="11">
        <f>_xlfn.XLOOKUP(DATI_VACCINI_REGIONE[[#This Row],[ID_UNIVOCO]],DATI_COVID_REGIONE[ID_UNIVOCO],DATI_COVID_REGIONE[VAR. DECEDUTI],"",0,1)</f>
        <v>32</v>
      </c>
    </row>
    <row r="4246" spans="1:11">
      <c r="A4246" t="s">
        <v>4269</v>
      </c>
      <c r="B4246" t="s">
        <v>101</v>
      </c>
      <c r="C4246">
        <v>13887</v>
      </c>
      <c r="D4246" s="1">
        <v>44306</v>
      </c>
      <c r="E4246" t="s">
        <v>4157</v>
      </c>
      <c r="F4246">
        <v>22671</v>
      </c>
      <c r="G4246">
        <v>12667</v>
      </c>
      <c r="H4246">
        <v>1.78976869029762</v>
      </c>
      <c r="I4246" s="9">
        <f>SUMIF($E$2:E4246,DATI_VACCINI_REGIONE[[#This Row],[REGIONE]],$F$2:F4246)</f>
        <v>1360603</v>
      </c>
      <c r="J4246" s="10">
        <f>_xlfn.XLOOKUP(DATI_VACCINI_REGIONE[[#This Row],[ID_UNIVOCO]],DATI_COVID_REGIONE[ID_UNIVOCO],DATI_COVID_REGIONE[VAR. GUARITI],"",0,1)</f>
        <v>3032</v>
      </c>
      <c r="K4246" s="11">
        <f>_xlfn.XLOOKUP(DATI_VACCINI_REGIONE[[#This Row],[ID_UNIVOCO]],DATI_COVID_REGIONE[ID_UNIVOCO],DATI_COVID_REGIONE[VAR. DECEDUTI],"",0,1)</f>
        <v>27</v>
      </c>
    </row>
    <row r="4247" spans="1:11">
      <c r="A4247" t="s">
        <v>4270</v>
      </c>
      <c r="B4247" t="s">
        <v>101</v>
      </c>
      <c r="C4247">
        <v>13869</v>
      </c>
      <c r="D4247" s="1">
        <v>44307</v>
      </c>
      <c r="E4247" t="s">
        <v>4157</v>
      </c>
      <c r="F4247">
        <v>23992</v>
      </c>
      <c r="G4247">
        <v>12690</v>
      </c>
      <c r="H4247">
        <v>1.8906225374310499</v>
      </c>
      <c r="I4247" s="9">
        <f>SUMIF($E$2:E4247,DATI_VACCINI_REGIONE[[#This Row],[REGIONE]],$F$2:F4247)</f>
        <v>1384595</v>
      </c>
      <c r="J4247" s="10">
        <f>_xlfn.XLOOKUP(DATI_VACCINI_REGIONE[[#This Row],[ID_UNIVOCO]],DATI_COVID_REGIONE[ID_UNIVOCO],DATI_COVID_REGIONE[VAR. GUARITI],"",0,1)</f>
        <v>3160</v>
      </c>
      <c r="K4247" s="11">
        <f>_xlfn.XLOOKUP(DATI_VACCINI_REGIONE[[#This Row],[ID_UNIVOCO]],DATI_COVID_REGIONE[ID_UNIVOCO],DATI_COVID_REGIONE[VAR. DECEDUTI],"",0,1)</f>
        <v>23</v>
      </c>
    </row>
    <row r="4248" spans="1:11">
      <c r="A4248" t="s">
        <v>4271</v>
      </c>
      <c r="B4248" t="s">
        <v>101</v>
      </c>
      <c r="C4248">
        <v>14602</v>
      </c>
      <c r="D4248" s="1">
        <v>44308</v>
      </c>
      <c r="E4248" t="s">
        <v>4157</v>
      </c>
      <c r="F4248">
        <v>29072</v>
      </c>
      <c r="G4248">
        <v>12718</v>
      </c>
      <c r="H4248">
        <v>2.2858940084918999</v>
      </c>
      <c r="I4248" s="9">
        <f>SUMIF($E$2:E4248,DATI_VACCINI_REGIONE[[#This Row],[REGIONE]],$F$2:F4248)</f>
        <v>1413667</v>
      </c>
      <c r="J4248" s="10">
        <f>_xlfn.XLOOKUP(DATI_VACCINI_REGIONE[[#This Row],[ID_UNIVOCO]],DATI_COVID_REGIONE[ID_UNIVOCO],DATI_COVID_REGIONE[VAR. GUARITI],"",0,1)</f>
        <v>2990</v>
      </c>
      <c r="K4248" s="11">
        <f>_xlfn.XLOOKUP(DATI_VACCINI_REGIONE[[#This Row],[ID_UNIVOCO]],DATI_COVID_REGIONE[ID_UNIVOCO],DATI_COVID_REGIONE[VAR. DECEDUTI],"",0,1)</f>
        <v>28</v>
      </c>
    </row>
    <row r="4249" spans="1:11">
      <c r="A4249" t="s">
        <v>4272</v>
      </c>
      <c r="B4249" t="s">
        <v>101</v>
      </c>
      <c r="C4249">
        <v>14299</v>
      </c>
      <c r="D4249" s="1">
        <v>44309</v>
      </c>
      <c r="E4249" t="s">
        <v>4157</v>
      </c>
      <c r="F4249">
        <v>29594</v>
      </c>
      <c r="G4249">
        <v>12731</v>
      </c>
      <c r="H4249">
        <v>2.3245620925300399</v>
      </c>
      <c r="I4249" s="9">
        <f>SUMIF($E$2:E4249,DATI_VACCINI_REGIONE[[#This Row],[REGIONE]],$F$2:F4249)</f>
        <v>1443261</v>
      </c>
      <c r="J4249" s="10">
        <f>_xlfn.XLOOKUP(DATI_VACCINI_REGIONE[[#This Row],[ID_UNIVOCO]],DATI_COVID_REGIONE[ID_UNIVOCO],DATI_COVID_REGIONE[VAR. GUARITI],"",0,1)</f>
        <v>3060</v>
      </c>
      <c r="K4249" s="11">
        <f>_xlfn.XLOOKUP(DATI_VACCINI_REGIONE[[#This Row],[ID_UNIVOCO]],DATI_COVID_REGIONE[ID_UNIVOCO],DATI_COVID_REGIONE[VAR. DECEDUTI],"",0,1)</f>
        <v>13</v>
      </c>
    </row>
    <row r="4250" spans="1:11">
      <c r="A4250" t="s">
        <v>4273</v>
      </c>
      <c r="B4250" t="s">
        <v>101</v>
      </c>
      <c r="C4250">
        <v>14053</v>
      </c>
      <c r="D4250" s="1">
        <v>44310</v>
      </c>
      <c r="E4250" t="s">
        <v>4157</v>
      </c>
      <c r="F4250">
        <v>28665</v>
      </c>
      <c r="G4250">
        <v>12761</v>
      </c>
      <c r="H4250">
        <v>2.24629731212287</v>
      </c>
      <c r="I4250" s="9">
        <f>SUMIF($E$2:E4250,DATI_VACCINI_REGIONE[[#This Row],[REGIONE]],$F$2:F4250)</f>
        <v>1471926</v>
      </c>
      <c r="J4250" s="10">
        <f>_xlfn.XLOOKUP(DATI_VACCINI_REGIONE[[#This Row],[ID_UNIVOCO]],DATI_COVID_REGIONE[ID_UNIVOCO],DATI_COVID_REGIONE[VAR. GUARITI],"",0,1)</f>
        <v>3097</v>
      </c>
      <c r="K4250" s="11">
        <f>_xlfn.XLOOKUP(DATI_VACCINI_REGIONE[[#This Row],[ID_UNIVOCO]],DATI_COVID_REGIONE[ID_UNIVOCO],DATI_COVID_REGIONE[VAR. DECEDUTI],"",0,1)</f>
        <v>30</v>
      </c>
    </row>
    <row r="4251" spans="1:11">
      <c r="A4251" t="s">
        <v>4274</v>
      </c>
      <c r="B4251" t="s">
        <v>101</v>
      </c>
      <c r="C4251">
        <v>14398</v>
      </c>
      <c r="D4251" s="1">
        <v>44311</v>
      </c>
      <c r="E4251" t="s">
        <v>4157</v>
      </c>
      <c r="F4251">
        <v>22367</v>
      </c>
      <c r="G4251">
        <v>12784</v>
      </c>
      <c r="H4251">
        <v>1.74960888610763</v>
      </c>
      <c r="I4251" s="9">
        <f>SUMIF($E$2:E4251,DATI_VACCINI_REGIONE[[#This Row],[REGIONE]],$F$2:F4251)</f>
        <v>1494293</v>
      </c>
      <c r="J4251" s="10">
        <f>_xlfn.XLOOKUP(DATI_VACCINI_REGIONE[[#This Row],[ID_UNIVOCO]],DATI_COVID_REGIONE[ID_UNIVOCO],DATI_COVID_REGIONE[VAR. GUARITI],"",0,1)</f>
        <v>2899</v>
      </c>
      <c r="K4251" s="11">
        <f>_xlfn.XLOOKUP(DATI_VACCINI_REGIONE[[#This Row],[ID_UNIVOCO]],DATI_COVID_REGIONE[ID_UNIVOCO],DATI_COVID_REGIONE[VAR. DECEDUTI],"",0,1)</f>
        <v>23</v>
      </c>
    </row>
    <row r="4252" spans="1:11">
      <c r="A4252" t="s">
        <v>4275</v>
      </c>
      <c r="B4252" t="s">
        <v>101</v>
      </c>
      <c r="C4252">
        <v>18036</v>
      </c>
      <c r="D4252" s="1">
        <v>44312</v>
      </c>
      <c r="E4252" t="s">
        <v>4157</v>
      </c>
      <c r="F4252">
        <v>27934</v>
      </c>
      <c r="G4252">
        <v>12801</v>
      </c>
      <c r="H4252">
        <v>2.18217326771346</v>
      </c>
      <c r="I4252" s="9">
        <f>SUMIF($E$2:E4252,DATI_VACCINI_REGIONE[[#This Row],[REGIONE]],$F$2:F4252)</f>
        <v>1522227</v>
      </c>
      <c r="J4252" s="10">
        <f>_xlfn.XLOOKUP(DATI_VACCINI_REGIONE[[#This Row],[ID_UNIVOCO]],DATI_COVID_REGIONE[ID_UNIVOCO],DATI_COVID_REGIONE[VAR. GUARITI],"",0,1)</f>
        <v>2874</v>
      </c>
      <c r="K4252" s="11">
        <f>_xlfn.XLOOKUP(DATI_VACCINI_REGIONE[[#This Row],[ID_UNIVOCO]],DATI_COVID_REGIONE[ID_UNIVOCO],DATI_COVID_REGIONE[VAR. DECEDUTI],"",0,1)</f>
        <v>17</v>
      </c>
    </row>
    <row r="4253" spans="1:11">
      <c r="A4253" t="s">
        <v>4276</v>
      </c>
      <c r="B4253" t="s">
        <v>101</v>
      </c>
      <c r="C4253">
        <v>19229</v>
      </c>
      <c r="D4253" s="1">
        <v>44313</v>
      </c>
      <c r="E4253" t="s">
        <v>4157</v>
      </c>
      <c r="F4253">
        <v>32149</v>
      </c>
      <c r="G4253">
        <v>12820</v>
      </c>
      <c r="H4253">
        <v>2.5077223088923599</v>
      </c>
      <c r="I4253" s="9">
        <f>SUMIF($E$2:E4253,DATI_VACCINI_REGIONE[[#This Row],[REGIONE]],$F$2:F4253)</f>
        <v>1554376</v>
      </c>
      <c r="J4253" s="10">
        <f>_xlfn.XLOOKUP(DATI_VACCINI_REGIONE[[#This Row],[ID_UNIVOCO]],DATI_COVID_REGIONE[ID_UNIVOCO],DATI_COVID_REGIONE[VAR. GUARITI],"",0,1)</f>
        <v>1418</v>
      </c>
      <c r="K4253" s="11">
        <f>_xlfn.XLOOKUP(DATI_VACCINI_REGIONE[[#This Row],[ID_UNIVOCO]],DATI_COVID_REGIONE[ID_UNIVOCO],DATI_COVID_REGIONE[VAR. DECEDUTI],"",0,1)</f>
        <v>19</v>
      </c>
    </row>
    <row r="4254" spans="1:11">
      <c r="A4254" t="s">
        <v>4277</v>
      </c>
      <c r="B4254" t="s">
        <v>101</v>
      </c>
      <c r="C4254">
        <v>20272</v>
      </c>
      <c r="D4254" s="1">
        <v>44314</v>
      </c>
      <c r="E4254" t="s">
        <v>4157</v>
      </c>
      <c r="F4254">
        <v>33780</v>
      </c>
      <c r="G4254">
        <v>12843</v>
      </c>
      <c r="H4254">
        <v>2.63022658257416</v>
      </c>
      <c r="I4254" s="9">
        <f>SUMIF($E$2:E4254,DATI_VACCINI_REGIONE[[#This Row],[REGIONE]],$F$2:F4254)</f>
        <v>1588156</v>
      </c>
      <c r="J4254" s="10">
        <f>_xlfn.XLOOKUP(DATI_VACCINI_REGIONE[[#This Row],[ID_UNIVOCO]],DATI_COVID_REGIONE[ID_UNIVOCO],DATI_COVID_REGIONE[VAR. GUARITI],"",0,1)</f>
        <v>2874</v>
      </c>
      <c r="K4254" s="11">
        <f>_xlfn.XLOOKUP(DATI_VACCINI_REGIONE[[#This Row],[ID_UNIVOCO]],DATI_COVID_REGIONE[ID_UNIVOCO],DATI_COVID_REGIONE[VAR. DECEDUTI],"",0,1)</f>
        <v>23</v>
      </c>
    </row>
    <row r="4255" spans="1:11">
      <c r="A4255" t="s">
        <v>4278</v>
      </c>
      <c r="B4255" t="s">
        <v>101</v>
      </c>
      <c r="C4255">
        <v>26601</v>
      </c>
      <c r="D4255" s="1">
        <v>44315</v>
      </c>
      <c r="E4255" t="s">
        <v>4157</v>
      </c>
      <c r="F4255">
        <v>45006</v>
      </c>
      <c r="G4255">
        <v>12859</v>
      </c>
      <c r="H4255">
        <v>3.4999611167275799</v>
      </c>
      <c r="I4255" s="9">
        <f>SUMIF($E$2:E4255,DATI_VACCINI_REGIONE[[#This Row],[REGIONE]],$F$2:F4255)</f>
        <v>1633162</v>
      </c>
      <c r="J4255" s="10">
        <f>_xlfn.XLOOKUP(DATI_VACCINI_REGIONE[[#This Row],[ID_UNIVOCO]],DATI_COVID_REGIONE[ID_UNIVOCO],DATI_COVID_REGIONE[VAR. GUARITI],"",0,1)</f>
        <v>2852</v>
      </c>
      <c r="K4255" s="11">
        <f>_xlfn.XLOOKUP(DATI_VACCINI_REGIONE[[#This Row],[ID_UNIVOCO]],DATI_COVID_REGIONE[ID_UNIVOCO],DATI_COVID_REGIONE[VAR. DECEDUTI],"",0,1)</f>
        <v>16</v>
      </c>
    </row>
    <row r="4256" spans="1:11">
      <c r="A4256" t="s">
        <v>4279</v>
      </c>
      <c r="B4256" t="s">
        <v>101</v>
      </c>
      <c r="C4256">
        <v>21230</v>
      </c>
      <c r="D4256" s="1">
        <v>44316</v>
      </c>
      <c r="E4256" t="s">
        <v>4157</v>
      </c>
      <c r="F4256">
        <v>36675</v>
      </c>
      <c r="G4256">
        <v>12876</v>
      </c>
      <c r="H4256">
        <v>2.8483224603914299</v>
      </c>
      <c r="I4256" s="9">
        <f>SUMIF($E$2:E4256,DATI_VACCINI_REGIONE[[#This Row],[REGIONE]],$F$2:F4256)</f>
        <v>1669837</v>
      </c>
      <c r="J4256" s="10">
        <f>_xlfn.XLOOKUP(DATI_VACCINI_REGIONE[[#This Row],[ID_UNIVOCO]],DATI_COVID_REGIONE[ID_UNIVOCO],DATI_COVID_REGIONE[VAR. GUARITI],"",0,1)</f>
        <v>483</v>
      </c>
      <c r="K4256" s="11">
        <f>_xlfn.XLOOKUP(DATI_VACCINI_REGIONE[[#This Row],[ID_UNIVOCO]],DATI_COVID_REGIONE[ID_UNIVOCO],DATI_COVID_REGIONE[VAR. DECEDUTI],"",0,1)</f>
        <v>17</v>
      </c>
    </row>
    <row r="4257" spans="1:11">
      <c r="A4257" t="s">
        <v>4280</v>
      </c>
      <c r="B4257" t="s">
        <v>101</v>
      </c>
      <c r="C4257">
        <v>15271</v>
      </c>
      <c r="D4257" s="1">
        <v>44317</v>
      </c>
      <c r="E4257" t="s">
        <v>4157</v>
      </c>
      <c r="F4257">
        <v>28447</v>
      </c>
      <c r="G4257">
        <v>12893</v>
      </c>
      <c r="H4257">
        <v>2.2063910649189502</v>
      </c>
      <c r="I4257" s="9">
        <f>SUMIF($E$2:E4257,DATI_VACCINI_REGIONE[[#This Row],[REGIONE]],$F$2:F4257)</f>
        <v>1698284</v>
      </c>
      <c r="J4257" s="10">
        <f>_xlfn.XLOOKUP(DATI_VACCINI_REGIONE[[#This Row],[ID_UNIVOCO]],DATI_COVID_REGIONE[ID_UNIVOCO],DATI_COVID_REGIONE[VAR. GUARITI],"",0,1)</f>
        <v>3949</v>
      </c>
      <c r="K4257" s="11">
        <f>_xlfn.XLOOKUP(DATI_VACCINI_REGIONE[[#This Row],[ID_UNIVOCO]],DATI_COVID_REGIONE[ID_UNIVOCO],DATI_COVID_REGIONE[VAR. DECEDUTI],"",0,1)</f>
        <v>17</v>
      </c>
    </row>
    <row r="4258" spans="1:11">
      <c r="A4258" t="s">
        <v>4281</v>
      </c>
      <c r="B4258" t="s">
        <v>101</v>
      </c>
      <c r="C4258">
        <v>13187</v>
      </c>
      <c r="D4258" s="1">
        <v>44318</v>
      </c>
      <c r="E4258" t="s">
        <v>4157</v>
      </c>
      <c r="F4258">
        <v>25608</v>
      </c>
      <c r="G4258">
        <v>12906</v>
      </c>
      <c r="H4258">
        <v>1.9841933984193401</v>
      </c>
      <c r="I4258" s="9">
        <f>SUMIF($E$2:E4258,DATI_VACCINI_REGIONE[[#This Row],[REGIONE]],$F$2:F4258)</f>
        <v>1723892</v>
      </c>
      <c r="J4258" s="10">
        <f>_xlfn.XLOOKUP(DATI_VACCINI_REGIONE[[#This Row],[ID_UNIVOCO]],DATI_COVID_REGIONE[ID_UNIVOCO],DATI_COVID_REGIONE[VAR. GUARITI],"",0,1)</f>
        <v>501</v>
      </c>
      <c r="K4258" s="11">
        <f>_xlfn.XLOOKUP(DATI_VACCINI_REGIONE[[#This Row],[ID_UNIVOCO]],DATI_COVID_REGIONE[ID_UNIVOCO],DATI_COVID_REGIONE[VAR. DECEDUTI],"",0,1)</f>
        <v>13</v>
      </c>
    </row>
    <row r="4259" spans="1:11">
      <c r="A4259" t="s">
        <v>4282</v>
      </c>
      <c r="B4259" t="s">
        <v>101</v>
      </c>
      <c r="C4259">
        <v>17383</v>
      </c>
      <c r="D4259" s="1">
        <v>44319</v>
      </c>
      <c r="E4259" t="s">
        <v>4157</v>
      </c>
      <c r="F4259">
        <v>28744</v>
      </c>
      <c r="G4259">
        <v>12916</v>
      </c>
      <c r="H4259">
        <v>2.2254567977702102</v>
      </c>
      <c r="I4259" s="9">
        <f>SUMIF($E$2:E4259,DATI_VACCINI_REGIONE[[#This Row],[REGIONE]],$F$2:F4259)</f>
        <v>1752636</v>
      </c>
      <c r="J4259" s="10">
        <f>_xlfn.XLOOKUP(DATI_VACCINI_REGIONE[[#This Row],[ID_UNIVOCO]],DATI_COVID_REGIONE[ID_UNIVOCO],DATI_COVID_REGIONE[VAR. GUARITI],"",0,1)</f>
        <v>391</v>
      </c>
      <c r="K4259" s="11">
        <f>_xlfn.XLOOKUP(DATI_VACCINI_REGIONE[[#This Row],[ID_UNIVOCO]],DATI_COVID_REGIONE[ID_UNIVOCO],DATI_COVID_REGIONE[VAR. DECEDUTI],"",0,1)</f>
        <v>10</v>
      </c>
    </row>
    <row r="4260" spans="1:11">
      <c r="A4260" t="s">
        <v>4283</v>
      </c>
      <c r="B4260" t="s">
        <v>101</v>
      </c>
      <c r="C4260">
        <v>15157</v>
      </c>
      <c r="D4260" s="1">
        <v>44320</v>
      </c>
      <c r="E4260" t="s">
        <v>4157</v>
      </c>
      <c r="F4260">
        <v>29337</v>
      </c>
      <c r="G4260">
        <v>12940</v>
      </c>
      <c r="H4260">
        <v>2.2671561051004598</v>
      </c>
      <c r="I4260" s="9">
        <f>SUMIF($E$2:E4260,DATI_VACCINI_REGIONE[[#This Row],[REGIONE]],$F$2:F4260)</f>
        <v>1781973</v>
      </c>
      <c r="J4260" s="10">
        <f>_xlfn.XLOOKUP(DATI_VACCINI_REGIONE[[#This Row],[ID_UNIVOCO]],DATI_COVID_REGIONE[ID_UNIVOCO],DATI_COVID_REGIONE[VAR. GUARITI],"",0,1)</f>
        <v>3335</v>
      </c>
      <c r="K4260" s="11">
        <f>_xlfn.XLOOKUP(DATI_VACCINI_REGIONE[[#This Row],[ID_UNIVOCO]],DATI_COVID_REGIONE[ID_UNIVOCO],DATI_COVID_REGIONE[VAR. DECEDUTI],"",0,1)</f>
        <v>24</v>
      </c>
    </row>
    <row r="4261" spans="1:11">
      <c r="A4261" t="s">
        <v>4284</v>
      </c>
      <c r="B4261" t="s">
        <v>101</v>
      </c>
      <c r="C4261">
        <v>18293</v>
      </c>
      <c r="D4261" s="1">
        <v>44321</v>
      </c>
      <c r="E4261" t="s">
        <v>4157</v>
      </c>
      <c r="F4261">
        <v>30159</v>
      </c>
      <c r="G4261">
        <v>12957</v>
      </c>
      <c r="H4261">
        <v>2.3276221347534198</v>
      </c>
      <c r="I4261" s="9">
        <f>SUMIF($E$2:E4261,DATI_VACCINI_REGIONE[[#This Row],[REGIONE]],$F$2:F4261)</f>
        <v>1812132</v>
      </c>
      <c r="J4261" s="10">
        <f>_xlfn.XLOOKUP(DATI_VACCINI_REGIONE[[#This Row],[ID_UNIVOCO]],DATI_COVID_REGIONE[ID_UNIVOCO],DATI_COVID_REGIONE[VAR. GUARITI],"",0,1)</f>
        <v>584</v>
      </c>
      <c r="K4261" s="11">
        <f>_xlfn.XLOOKUP(DATI_VACCINI_REGIONE[[#This Row],[ID_UNIVOCO]],DATI_COVID_REGIONE[ID_UNIVOCO],DATI_COVID_REGIONE[VAR. DECEDUTI],"",0,1)</f>
        <v>17</v>
      </c>
    </row>
    <row r="4262" spans="1:11">
      <c r="A4262" t="s">
        <v>4285</v>
      </c>
      <c r="B4262" t="s">
        <v>101</v>
      </c>
      <c r="C4262">
        <v>22147</v>
      </c>
      <c r="D4262" s="1">
        <v>44322</v>
      </c>
      <c r="E4262" t="s">
        <v>4157</v>
      </c>
      <c r="F4262">
        <v>36005</v>
      </c>
      <c r="G4262">
        <v>12976</v>
      </c>
      <c r="H4262">
        <v>2.7747379778051799</v>
      </c>
      <c r="I4262" s="9">
        <f>SUMIF($E$2:E4262,DATI_VACCINI_REGIONE[[#This Row],[REGIONE]],$F$2:F4262)</f>
        <v>1848137</v>
      </c>
      <c r="J4262" s="10">
        <f>_xlfn.XLOOKUP(DATI_VACCINI_REGIONE[[#This Row],[ID_UNIVOCO]],DATI_COVID_REGIONE[ID_UNIVOCO],DATI_COVID_REGIONE[VAR. GUARITI],"",0,1)</f>
        <v>363</v>
      </c>
      <c r="K4262" s="11">
        <f>_xlfn.XLOOKUP(DATI_VACCINI_REGIONE[[#This Row],[ID_UNIVOCO]],DATI_COVID_REGIONE[ID_UNIVOCO],DATI_COVID_REGIONE[VAR. DECEDUTI],"",0,1)</f>
        <v>19</v>
      </c>
    </row>
    <row r="4263" spans="1:11">
      <c r="A4263" t="s">
        <v>4286</v>
      </c>
      <c r="B4263" t="s">
        <v>101</v>
      </c>
      <c r="C4263">
        <v>22642</v>
      </c>
      <c r="D4263" s="1">
        <v>44323</v>
      </c>
      <c r="E4263" t="s">
        <v>4157</v>
      </c>
      <c r="F4263">
        <v>35360</v>
      </c>
      <c r="G4263">
        <v>12992</v>
      </c>
      <c r="H4263">
        <v>2.72167487684729</v>
      </c>
      <c r="I4263" s="9">
        <f>SUMIF($E$2:E4263,DATI_VACCINI_REGIONE[[#This Row],[REGIONE]],$F$2:F4263)</f>
        <v>1883497</v>
      </c>
      <c r="J4263" s="10">
        <f>_xlfn.XLOOKUP(DATI_VACCINI_REGIONE[[#This Row],[ID_UNIVOCO]],DATI_COVID_REGIONE[ID_UNIVOCO],DATI_COVID_REGIONE[VAR. GUARITI],"",0,1)</f>
        <v>729</v>
      </c>
      <c r="K4263" s="11">
        <f>_xlfn.XLOOKUP(DATI_VACCINI_REGIONE[[#This Row],[ID_UNIVOCO]],DATI_COVID_REGIONE[ID_UNIVOCO],DATI_COVID_REGIONE[VAR. DECEDUTI],"",0,1)</f>
        <v>16</v>
      </c>
    </row>
    <row r="4264" spans="1:11">
      <c r="A4264" t="s">
        <v>4287</v>
      </c>
      <c r="B4264" t="s">
        <v>101</v>
      </c>
      <c r="C4264">
        <v>20387</v>
      </c>
      <c r="D4264" s="1">
        <v>44324</v>
      </c>
      <c r="E4264" t="s">
        <v>4157</v>
      </c>
      <c r="F4264">
        <v>32399</v>
      </c>
      <c r="G4264">
        <v>13007</v>
      </c>
      <c r="H4264">
        <v>2.4908895210271398</v>
      </c>
      <c r="I4264" s="9">
        <f>SUMIF($E$2:E4264,DATI_VACCINI_REGIONE[[#This Row],[REGIONE]],$F$2:F4264)</f>
        <v>1915896</v>
      </c>
      <c r="J4264" s="10">
        <f>_xlfn.XLOOKUP(DATI_VACCINI_REGIONE[[#This Row],[ID_UNIVOCO]],DATI_COVID_REGIONE[ID_UNIVOCO],DATI_COVID_REGIONE[VAR. GUARITI],"",0,1)</f>
        <v>2809</v>
      </c>
      <c r="K4264" s="11">
        <f>_xlfn.XLOOKUP(DATI_VACCINI_REGIONE[[#This Row],[ID_UNIVOCO]],DATI_COVID_REGIONE[ID_UNIVOCO],DATI_COVID_REGIONE[VAR. DECEDUTI],"",0,1)</f>
        <v>15</v>
      </c>
    </row>
    <row r="4265" spans="1:11">
      <c r="A4265" t="s">
        <v>4288</v>
      </c>
      <c r="B4265" t="s">
        <v>101</v>
      </c>
      <c r="C4265">
        <v>18272</v>
      </c>
      <c r="D4265" s="1">
        <v>44325</v>
      </c>
      <c r="E4265" t="s">
        <v>4157</v>
      </c>
      <c r="F4265">
        <v>25658</v>
      </c>
      <c r="G4265">
        <v>13010</v>
      </c>
      <c r="H4265">
        <v>1.97217524980784</v>
      </c>
      <c r="I4265" s="9">
        <f>SUMIF($E$2:E4265,DATI_VACCINI_REGIONE[[#This Row],[REGIONE]],$F$2:F4265)</f>
        <v>1941554</v>
      </c>
      <c r="J4265" s="10">
        <f>_xlfn.XLOOKUP(DATI_VACCINI_REGIONE[[#This Row],[ID_UNIVOCO]],DATI_COVID_REGIONE[ID_UNIVOCO],DATI_COVID_REGIONE[VAR. GUARITI],"",0,1)</f>
        <v>4975</v>
      </c>
      <c r="K4265" s="11">
        <f>_xlfn.XLOOKUP(DATI_VACCINI_REGIONE[[#This Row],[ID_UNIVOCO]],DATI_COVID_REGIONE[ID_UNIVOCO],DATI_COVID_REGIONE[VAR. DECEDUTI],"",0,1)</f>
        <v>3</v>
      </c>
    </row>
    <row r="4266" spans="1:11">
      <c r="A4266" t="s">
        <v>4289</v>
      </c>
      <c r="B4266" t="s">
        <v>101</v>
      </c>
      <c r="C4266">
        <v>25979</v>
      </c>
      <c r="D4266" s="1">
        <v>44326</v>
      </c>
      <c r="E4266" t="s">
        <v>4157</v>
      </c>
      <c r="F4266">
        <v>33912</v>
      </c>
      <c r="G4266">
        <v>13019</v>
      </c>
      <c r="H4266">
        <v>2.6048083570166698</v>
      </c>
      <c r="I4266" s="9">
        <f>SUMIF($E$2:E4266,DATI_VACCINI_REGIONE[[#This Row],[REGIONE]],$F$2:F4266)</f>
        <v>1975466</v>
      </c>
      <c r="J4266" s="10">
        <f>_xlfn.XLOOKUP(DATI_VACCINI_REGIONE[[#This Row],[ID_UNIVOCO]],DATI_COVID_REGIONE[ID_UNIVOCO],DATI_COVID_REGIONE[VAR. GUARITI],"",0,1)</f>
        <v>2434</v>
      </c>
      <c r="K4266" s="11">
        <f>_xlfn.XLOOKUP(DATI_VACCINI_REGIONE[[#This Row],[ID_UNIVOCO]],DATI_COVID_REGIONE[ID_UNIVOCO],DATI_COVID_REGIONE[VAR. DECEDUTI],"",0,1)</f>
        <v>9</v>
      </c>
    </row>
    <row r="4267" spans="1:11">
      <c r="A4267" t="s">
        <v>4290</v>
      </c>
      <c r="B4267" t="s">
        <v>101</v>
      </c>
      <c r="C4267">
        <v>27799</v>
      </c>
      <c r="D4267" s="1">
        <v>44327</v>
      </c>
      <c r="E4267" t="s">
        <v>4157</v>
      </c>
      <c r="F4267">
        <v>35836</v>
      </c>
      <c r="G4267">
        <v>13031</v>
      </c>
      <c r="H4267">
        <v>2.75005755506101</v>
      </c>
      <c r="I4267" s="9">
        <f>SUMIF($E$2:E4267,DATI_VACCINI_REGIONE[[#This Row],[REGIONE]],$F$2:F4267)</f>
        <v>2011302</v>
      </c>
      <c r="J4267" s="10">
        <f>_xlfn.XLOOKUP(DATI_VACCINI_REGIONE[[#This Row],[ID_UNIVOCO]],DATI_COVID_REGIONE[ID_UNIVOCO],DATI_COVID_REGIONE[VAR. GUARITI],"",0,1)</f>
        <v>2944</v>
      </c>
      <c r="K4267" s="11">
        <f>_xlfn.XLOOKUP(DATI_VACCINI_REGIONE[[#This Row],[ID_UNIVOCO]],DATI_COVID_REGIONE[ID_UNIVOCO],DATI_COVID_REGIONE[VAR. DECEDUTI],"",0,1)</f>
        <v>12</v>
      </c>
    </row>
    <row r="4268" spans="1:11">
      <c r="A4268" t="s">
        <v>4291</v>
      </c>
      <c r="B4268" t="s">
        <v>101</v>
      </c>
      <c r="C4268">
        <v>28444</v>
      </c>
      <c r="D4268" s="1">
        <v>44328</v>
      </c>
      <c r="E4268" t="s">
        <v>4157</v>
      </c>
      <c r="F4268">
        <v>38984</v>
      </c>
      <c r="G4268">
        <v>13038</v>
      </c>
      <c r="H4268">
        <v>2.9900291455744701</v>
      </c>
      <c r="I4268" s="9">
        <f>SUMIF($E$2:E4268,DATI_VACCINI_REGIONE[[#This Row],[REGIONE]],$F$2:F4268)</f>
        <v>2050286</v>
      </c>
      <c r="J4268" s="10">
        <f>_xlfn.XLOOKUP(DATI_VACCINI_REGIONE[[#This Row],[ID_UNIVOCO]],DATI_COVID_REGIONE[ID_UNIVOCO],DATI_COVID_REGIONE[VAR. GUARITI],"",0,1)</f>
        <v>2843</v>
      </c>
      <c r="K4268" s="11">
        <f>_xlfn.XLOOKUP(DATI_VACCINI_REGIONE[[#This Row],[ID_UNIVOCO]],DATI_COVID_REGIONE[ID_UNIVOCO],DATI_COVID_REGIONE[VAR. DECEDUTI],"",0,1)</f>
        <v>7</v>
      </c>
    </row>
    <row r="4269" spans="1:11">
      <c r="A4269" t="s">
        <v>4292</v>
      </c>
      <c r="B4269" t="s">
        <v>101</v>
      </c>
      <c r="C4269">
        <v>27274</v>
      </c>
      <c r="D4269" s="1">
        <v>44329</v>
      </c>
      <c r="E4269" t="s">
        <v>4157</v>
      </c>
      <c r="F4269">
        <v>35897</v>
      </c>
      <c r="G4269">
        <v>13056</v>
      </c>
      <c r="H4269">
        <v>2.7494638480392202</v>
      </c>
      <c r="I4269" s="9">
        <f>SUMIF($E$2:E4269,DATI_VACCINI_REGIONE[[#This Row],[REGIONE]],$F$2:F4269)</f>
        <v>2086183</v>
      </c>
      <c r="J4269" s="10">
        <f>_xlfn.XLOOKUP(DATI_VACCINI_REGIONE[[#This Row],[ID_UNIVOCO]],DATI_COVID_REGIONE[ID_UNIVOCO],DATI_COVID_REGIONE[VAR. GUARITI],"",0,1)</f>
        <v>320</v>
      </c>
      <c r="K4269" s="11">
        <f>_xlfn.XLOOKUP(DATI_VACCINI_REGIONE[[#This Row],[ID_UNIVOCO]],DATI_COVID_REGIONE[ID_UNIVOCO],DATI_COVID_REGIONE[VAR. DECEDUTI],"",0,1)</f>
        <v>18</v>
      </c>
    </row>
    <row r="4270" spans="1:11">
      <c r="A4270" t="s">
        <v>4293</v>
      </c>
      <c r="B4270" t="s">
        <v>101</v>
      </c>
      <c r="C4270">
        <v>26793</v>
      </c>
      <c r="D4270" s="1">
        <v>44330</v>
      </c>
      <c r="E4270" t="s">
        <v>4157</v>
      </c>
      <c r="F4270">
        <v>37381</v>
      </c>
      <c r="G4270">
        <v>13067</v>
      </c>
      <c r="H4270">
        <v>2.8607178388306398</v>
      </c>
      <c r="I4270" s="9">
        <f>SUMIF($E$2:E4270,DATI_VACCINI_REGIONE[[#This Row],[REGIONE]],$F$2:F4270)</f>
        <v>2123564</v>
      </c>
      <c r="J4270" s="10">
        <f>_xlfn.XLOOKUP(DATI_VACCINI_REGIONE[[#This Row],[ID_UNIVOCO]],DATI_COVID_REGIONE[ID_UNIVOCO],DATI_COVID_REGIONE[VAR. GUARITI],"",0,1)</f>
        <v>453</v>
      </c>
      <c r="K4270" s="11">
        <f>_xlfn.XLOOKUP(DATI_VACCINI_REGIONE[[#This Row],[ID_UNIVOCO]],DATI_COVID_REGIONE[ID_UNIVOCO],DATI_COVID_REGIONE[VAR. DECEDUTI],"",0,1)</f>
        <v>11</v>
      </c>
    </row>
    <row r="4271" spans="1:11">
      <c r="A4271" t="s">
        <v>4294</v>
      </c>
      <c r="B4271" t="s">
        <v>101</v>
      </c>
      <c r="C4271">
        <v>22198</v>
      </c>
      <c r="D4271" s="1">
        <v>44331</v>
      </c>
      <c r="E4271" t="s">
        <v>4157</v>
      </c>
      <c r="F4271">
        <v>33307</v>
      </c>
      <c r="G4271">
        <v>13081</v>
      </c>
      <c r="H4271">
        <v>2.5462120632979102</v>
      </c>
      <c r="I4271" s="9">
        <f>SUMIF($E$2:E4271,DATI_VACCINI_REGIONE[[#This Row],[REGIONE]],$F$2:F4271)</f>
        <v>2156871</v>
      </c>
      <c r="J4271" s="10">
        <f>_xlfn.XLOOKUP(DATI_VACCINI_REGIONE[[#This Row],[ID_UNIVOCO]],DATI_COVID_REGIONE[ID_UNIVOCO],DATI_COVID_REGIONE[VAR. GUARITI],"",0,1)</f>
        <v>2682</v>
      </c>
      <c r="K4271" s="11">
        <f>_xlfn.XLOOKUP(DATI_VACCINI_REGIONE[[#This Row],[ID_UNIVOCO]],DATI_COVID_REGIONE[ID_UNIVOCO],DATI_COVID_REGIONE[VAR. DECEDUTI],"",0,1)</f>
        <v>14</v>
      </c>
    </row>
    <row r="4272" spans="1:11">
      <c r="A4272" t="s">
        <v>4295</v>
      </c>
      <c r="B4272" t="s">
        <v>101</v>
      </c>
      <c r="C4272">
        <v>18346</v>
      </c>
      <c r="D4272" s="1">
        <v>44332</v>
      </c>
      <c r="E4272" t="s">
        <v>4157</v>
      </c>
      <c r="F4272">
        <v>25904</v>
      </c>
      <c r="G4272">
        <v>13088</v>
      </c>
      <c r="H4272">
        <v>1.97921760391198</v>
      </c>
      <c r="I4272" s="9">
        <f>SUMIF($E$2:E4272,DATI_VACCINI_REGIONE[[#This Row],[REGIONE]],$F$2:F4272)</f>
        <v>2182775</v>
      </c>
      <c r="J4272" s="10">
        <f>_xlfn.XLOOKUP(DATI_VACCINI_REGIONE[[#This Row],[ID_UNIVOCO]],DATI_COVID_REGIONE[ID_UNIVOCO],DATI_COVID_REGIONE[VAR. GUARITI],"",0,1)</f>
        <v>1730</v>
      </c>
      <c r="K4272" s="11">
        <f>_xlfn.XLOOKUP(DATI_VACCINI_REGIONE[[#This Row],[ID_UNIVOCO]],DATI_COVID_REGIONE[ID_UNIVOCO],DATI_COVID_REGIONE[VAR. DECEDUTI],"",0,1)</f>
        <v>7</v>
      </c>
    </row>
    <row r="4273" spans="1:11">
      <c r="A4273" t="s">
        <v>4296</v>
      </c>
      <c r="B4273" t="s">
        <v>101</v>
      </c>
      <c r="C4273">
        <v>22307</v>
      </c>
      <c r="D4273" s="1">
        <v>44333</v>
      </c>
      <c r="E4273" t="s">
        <v>4157</v>
      </c>
      <c r="F4273">
        <v>32499</v>
      </c>
      <c r="G4273">
        <v>13097</v>
      </c>
      <c r="H4273">
        <v>2.48140795602046</v>
      </c>
      <c r="I4273" s="9">
        <f>SUMIF($E$2:E4273,DATI_VACCINI_REGIONE[[#This Row],[REGIONE]],$F$2:F4273)</f>
        <v>2215274</v>
      </c>
      <c r="J4273" s="10">
        <f>_xlfn.XLOOKUP(DATI_VACCINI_REGIONE[[#This Row],[ID_UNIVOCO]],DATI_COVID_REGIONE[ID_UNIVOCO],DATI_COVID_REGIONE[VAR. GUARITI],"",0,1)</f>
        <v>753</v>
      </c>
      <c r="K4273" s="11">
        <f>_xlfn.XLOOKUP(DATI_VACCINI_REGIONE[[#This Row],[ID_UNIVOCO]],DATI_COVID_REGIONE[ID_UNIVOCO],DATI_COVID_REGIONE[VAR. DECEDUTI],"",0,1)</f>
        <v>9</v>
      </c>
    </row>
    <row r="4274" spans="1:11">
      <c r="A4274" t="s">
        <v>4297</v>
      </c>
      <c r="B4274" t="s">
        <v>101</v>
      </c>
      <c r="C4274">
        <v>18077</v>
      </c>
      <c r="D4274" s="1">
        <v>44334</v>
      </c>
      <c r="E4274" t="s">
        <v>4157</v>
      </c>
      <c r="F4274">
        <v>29247</v>
      </c>
      <c r="G4274">
        <v>13107</v>
      </c>
      <c r="H4274">
        <v>2.2314030670634</v>
      </c>
      <c r="I4274" s="9">
        <f>SUMIF($E$2:E4274,DATI_VACCINI_REGIONE[[#This Row],[REGIONE]],$F$2:F4274)</f>
        <v>2244521</v>
      </c>
      <c r="J4274" s="10">
        <f>_xlfn.XLOOKUP(DATI_VACCINI_REGIONE[[#This Row],[ID_UNIVOCO]],DATI_COVID_REGIONE[ID_UNIVOCO],DATI_COVID_REGIONE[VAR. GUARITI],"",0,1)</f>
        <v>1045</v>
      </c>
      <c r="K4274" s="11">
        <f>_xlfn.XLOOKUP(DATI_VACCINI_REGIONE[[#This Row],[ID_UNIVOCO]],DATI_COVID_REGIONE[ID_UNIVOCO],DATI_COVID_REGIONE[VAR. DECEDUTI],"",0,1)</f>
        <v>10</v>
      </c>
    </row>
    <row r="4275" spans="1:11">
      <c r="A4275" t="s">
        <v>4298</v>
      </c>
      <c r="B4275" t="s">
        <v>101</v>
      </c>
      <c r="C4275">
        <v>18027</v>
      </c>
      <c r="D4275" s="1">
        <v>44335</v>
      </c>
      <c r="E4275" t="s">
        <v>4157</v>
      </c>
      <c r="F4275">
        <v>33859</v>
      </c>
      <c r="G4275">
        <v>13116</v>
      </c>
      <c r="H4275">
        <v>2.5815035071668202</v>
      </c>
      <c r="I4275" s="9">
        <f>SUMIF($E$2:E4275,DATI_VACCINI_REGIONE[[#This Row],[REGIONE]],$F$2:F4275)</f>
        <v>2278380</v>
      </c>
      <c r="J4275" s="10">
        <f>_xlfn.XLOOKUP(DATI_VACCINI_REGIONE[[#This Row],[ID_UNIVOCO]],DATI_COVID_REGIONE[ID_UNIVOCO],DATI_COVID_REGIONE[VAR. GUARITI],"",0,1)</f>
        <v>581</v>
      </c>
      <c r="K4275" s="11">
        <f>_xlfn.XLOOKUP(DATI_VACCINI_REGIONE[[#This Row],[ID_UNIVOCO]],DATI_COVID_REGIONE[ID_UNIVOCO],DATI_COVID_REGIONE[VAR. DECEDUTI],"",0,1)</f>
        <v>9</v>
      </c>
    </row>
    <row r="4276" spans="1:11">
      <c r="A4276" t="s">
        <v>4299</v>
      </c>
      <c r="B4276" t="s">
        <v>101</v>
      </c>
      <c r="C4276">
        <v>18369</v>
      </c>
      <c r="D4276" s="1">
        <v>44336</v>
      </c>
      <c r="E4276" t="s">
        <v>4157</v>
      </c>
      <c r="F4276">
        <v>40426</v>
      </c>
      <c r="G4276">
        <v>13122</v>
      </c>
      <c r="H4276">
        <v>3.0807803688462099</v>
      </c>
      <c r="I4276" s="9">
        <f>SUMIF($E$2:E4276,DATI_VACCINI_REGIONE[[#This Row],[REGIONE]],$F$2:F4276)</f>
        <v>2318806</v>
      </c>
      <c r="J4276" s="10">
        <f>_xlfn.XLOOKUP(DATI_VACCINI_REGIONE[[#This Row],[ID_UNIVOCO]],DATI_COVID_REGIONE[ID_UNIVOCO],DATI_COVID_REGIONE[VAR. GUARITI],"",0,1)</f>
        <v>761</v>
      </c>
      <c r="K4276" s="11">
        <f>_xlfn.XLOOKUP(DATI_VACCINI_REGIONE[[#This Row],[ID_UNIVOCO]],DATI_COVID_REGIONE[ID_UNIVOCO],DATI_COVID_REGIONE[VAR. DECEDUTI],"",0,1)</f>
        <v>6</v>
      </c>
    </row>
    <row r="4277" spans="1:11">
      <c r="A4277" t="s">
        <v>4300</v>
      </c>
      <c r="B4277" t="s">
        <v>101</v>
      </c>
      <c r="C4277">
        <v>21602</v>
      </c>
      <c r="D4277" s="1">
        <v>44337</v>
      </c>
      <c r="E4277" t="s">
        <v>4157</v>
      </c>
      <c r="F4277">
        <v>39405</v>
      </c>
      <c r="G4277">
        <v>13129</v>
      </c>
      <c r="H4277">
        <v>3.0013710107395801</v>
      </c>
      <c r="I4277" s="9">
        <f>SUMIF($E$2:E4277,DATI_VACCINI_REGIONE[[#This Row],[REGIONE]],$F$2:F4277)</f>
        <v>2358211</v>
      </c>
      <c r="J4277" s="10">
        <f>_xlfn.XLOOKUP(DATI_VACCINI_REGIONE[[#This Row],[ID_UNIVOCO]],DATI_COVID_REGIONE[ID_UNIVOCO],DATI_COVID_REGIONE[VAR. GUARITI],"",0,1)</f>
        <v>902</v>
      </c>
      <c r="K4277" s="11">
        <f>_xlfn.XLOOKUP(DATI_VACCINI_REGIONE[[#This Row],[ID_UNIVOCO]],DATI_COVID_REGIONE[ID_UNIVOCO],DATI_COVID_REGIONE[VAR. DECEDUTI],"",0,1)</f>
        <v>7</v>
      </c>
    </row>
    <row r="4278" spans="1:11">
      <c r="A4278" t="s">
        <v>4301</v>
      </c>
      <c r="B4278" t="s">
        <v>101</v>
      </c>
      <c r="C4278">
        <v>16461</v>
      </c>
      <c r="D4278" s="1">
        <v>44338</v>
      </c>
      <c r="E4278" t="s">
        <v>4157</v>
      </c>
      <c r="F4278">
        <v>33198</v>
      </c>
      <c r="G4278">
        <v>13140</v>
      </c>
      <c r="H4278">
        <v>2.5264840182648398</v>
      </c>
      <c r="I4278" s="9">
        <f>SUMIF($E$2:E4278,DATI_VACCINI_REGIONE[[#This Row],[REGIONE]],$F$2:F4278)</f>
        <v>2391409</v>
      </c>
      <c r="J4278" s="10">
        <f>_xlfn.XLOOKUP(DATI_VACCINI_REGIONE[[#This Row],[ID_UNIVOCO]],DATI_COVID_REGIONE[ID_UNIVOCO],DATI_COVID_REGIONE[VAR. GUARITI],"",0,1)</f>
        <v>2196</v>
      </c>
      <c r="K4278" s="11">
        <f>_xlfn.XLOOKUP(DATI_VACCINI_REGIONE[[#This Row],[ID_UNIVOCO]],DATI_COVID_REGIONE[ID_UNIVOCO],DATI_COVID_REGIONE[VAR. DECEDUTI],"",0,1)</f>
        <v>11</v>
      </c>
    </row>
    <row r="4279" spans="1:11">
      <c r="A4279" t="s">
        <v>4302</v>
      </c>
      <c r="B4279" t="s">
        <v>101</v>
      </c>
      <c r="C4279">
        <v>13571</v>
      </c>
      <c r="D4279" s="1">
        <v>44339</v>
      </c>
      <c r="E4279" t="s">
        <v>4157</v>
      </c>
      <c r="F4279">
        <v>25511</v>
      </c>
      <c r="G4279">
        <v>13146</v>
      </c>
      <c r="H4279">
        <v>1.94059029362544</v>
      </c>
      <c r="I4279" s="9">
        <f>SUMIF($E$2:E4279,DATI_VACCINI_REGIONE[[#This Row],[REGIONE]],$F$2:F4279)</f>
        <v>2416920</v>
      </c>
      <c r="J4279" s="10">
        <f>_xlfn.XLOOKUP(DATI_VACCINI_REGIONE[[#This Row],[ID_UNIVOCO]],DATI_COVID_REGIONE[ID_UNIVOCO],DATI_COVID_REGIONE[VAR. GUARITI],"",0,1)</f>
        <v>547</v>
      </c>
      <c r="K4279" s="11">
        <f>_xlfn.XLOOKUP(DATI_VACCINI_REGIONE[[#This Row],[ID_UNIVOCO]],DATI_COVID_REGIONE[ID_UNIVOCO],DATI_COVID_REGIONE[VAR. DECEDUTI],"",0,1)</f>
        <v>6</v>
      </c>
    </row>
    <row r="4280" spans="1:11">
      <c r="A4280" t="s">
        <v>4303</v>
      </c>
      <c r="B4280" t="s">
        <v>101</v>
      </c>
      <c r="C4280">
        <v>17950</v>
      </c>
      <c r="D4280" s="1">
        <v>44340</v>
      </c>
      <c r="E4280" t="s">
        <v>4157</v>
      </c>
      <c r="F4280">
        <v>30026</v>
      </c>
      <c r="G4280">
        <v>13153</v>
      </c>
      <c r="H4280">
        <v>2.2828252109784799</v>
      </c>
      <c r="I4280" s="9">
        <f>SUMIF($E$2:E4280,DATI_VACCINI_REGIONE[[#This Row],[REGIONE]],$F$2:F4280)</f>
        <v>2446946</v>
      </c>
      <c r="J4280" s="10">
        <f>_xlfn.XLOOKUP(DATI_VACCINI_REGIONE[[#This Row],[ID_UNIVOCO]],DATI_COVID_REGIONE[ID_UNIVOCO],DATI_COVID_REGIONE[VAR. GUARITI],"",0,1)</f>
        <v>868</v>
      </c>
      <c r="K4280" s="11">
        <f>_xlfn.XLOOKUP(DATI_VACCINI_REGIONE[[#This Row],[ID_UNIVOCO]],DATI_COVID_REGIONE[ID_UNIVOCO],DATI_COVID_REGIONE[VAR. DECEDUTI],"",0,1)</f>
        <v>7</v>
      </c>
    </row>
    <row r="4281" spans="1:11">
      <c r="A4281" t="s">
        <v>4304</v>
      </c>
      <c r="B4281" t="s">
        <v>101</v>
      </c>
      <c r="C4281">
        <v>11281</v>
      </c>
      <c r="D4281" s="1">
        <v>44341</v>
      </c>
      <c r="E4281" t="s">
        <v>4157</v>
      </c>
      <c r="F4281">
        <v>25259</v>
      </c>
      <c r="G4281">
        <v>13163</v>
      </c>
      <c r="H4281">
        <v>1.91893945149282</v>
      </c>
      <c r="I4281" s="9">
        <f>SUMIF($E$2:E4281,DATI_VACCINI_REGIONE[[#This Row],[REGIONE]],$F$2:F4281)</f>
        <v>2472205</v>
      </c>
      <c r="J4281" s="10">
        <f>_xlfn.XLOOKUP(DATI_VACCINI_REGIONE[[#This Row],[ID_UNIVOCO]],DATI_COVID_REGIONE[ID_UNIVOCO],DATI_COVID_REGIONE[VAR. GUARITI],"",0,1)</f>
        <v>846</v>
      </c>
      <c r="K4281" s="11">
        <f>_xlfn.XLOOKUP(DATI_VACCINI_REGIONE[[#This Row],[ID_UNIVOCO]],DATI_COVID_REGIONE[ID_UNIVOCO],DATI_COVID_REGIONE[VAR. DECEDUTI],"",0,1)</f>
        <v>10</v>
      </c>
    </row>
    <row r="4282" spans="1:11">
      <c r="A4282" t="s">
        <v>4305</v>
      </c>
      <c r="B4282" t="s">
        <v>101</v>
      </c>
      <c r="C4282">
        <v>9904</v>
      </c>
      <c r="D4282" s="1">
        <v>44342</v>
      </c>
      <c r="E4282" t="s">
        <v>4157</v>
      </c>
      <c r="F4282">
        <v>33361</v>
      </c>
      <c r="G4282">
        <v>13167</v>
      </c>
      <c r="H4282">
        <v>2.5336826915774302</v>
      </c>
      <c r="I4282" s="9">
        <f>SUMIF($E$2:E4282,DATI_VACCINI_REGIONE[[#This Row],[REGIONE]],$F$2:F4282)</f>
        <v>2505566</v>
      </c>
      <c r="J4282" s="10">
        <f>_xlfn.XLOOKUP(DATI_VACCINI_REGIONE[[#This Row],[ID_UNIVOCO]],DATI_COVID_REGIONE[ID_UNIVOCO],DATI_COVID_REGIONE[VAR. GUARITI],"",0,1)</f>
        <v>506</v>
      </c>
      <c r="K4282" s="11">
        <f>_xlfn.XLOOKUP(DATI_VACCINI_REGIONE[[#This Row],[ID_UNIVOCO]],DATI_COVID_REGIONE[ID_UNIVOCO],DATI_COVID_REGIONE[VAR. DECEDUTI],"",0,1)</f>
        <v>4</v>
      </c>
    </row>
    <row r="4283" spans="1:11">
      <c r="A4283" t="s">
        <v>4306</v>
      </c>
      <c r="B4283" t="s">
        <v>101</v>
      </c>
      <c r="C4283">
        <v>13543</v>
      </c>
      <c r="D4283" s="1">
        <v>44343</v>
      </c>
      <c r="E4283" t="s">
        <v>4157</v>
      </c>
      <c r="F4283">
        <v>42375</v>
      </c>
      <c r="G4283">
        <v>13170</v>
      </c>
      <c r="H4283">
        <v>3.2175398633257402</v>
      </c>
      <c r="I4283" s="9">
        <f>SUMIF($E$2:E4283,DATI_VACCINI_REGIONE[[#This Row],[REGIONE]],$F$2:F4283)</f>
        <v>2547941</v>
      </c>
      <c r="J4283" s="10">
        <f>_xlfn.XLOOKUP(DATI_VACCINI_REGIONE[[#This Row],[ID_UNIVOCO]],DATI_COVID_REGIONE[ID_UNIVOCO],DATI_COVID_REGIONE[VAR. GUARITI],"",0,1)</f>
        <v>433</v>
      </c>
      <c r="K4283" s="11">
        <f>_xlfn.XLOOKUP(DATI_VACCINI_REGIONE[[#This Row],[ID_UNIVOCO]],DATI_COVID_REGIONE[ID_UNIVOCO],DATI_COVID_REGIONE[VAR. DECEDUTI],"",0,1)</f>
        <v>3</v>
      </c>
    </row>
    <row r="4284" spans="1:11">
      <c r="A4284" t="s">
        <v>4307</v>
      </c>
      <c r="B4284" t="s">
        <v>101</v>
      </c>
      <c r="C4284">
        <v>17259</v>
      </c>
      <c r="D4284" s="1">
        <v>44344</v>
      </c>
      <c r="E4284" t="s">
        <v>4157</v>
      </c>
      <c r="F4284">
        <v>41330</v>
      </c>
      <c r="G4284">
        <v>13174</v>
      </c>
      <c r="H4284">
        <v>3.1372400182177</v>
      </c>
      <c r="I4284" s="9">
        <f>SUMIF($E$2:E4284,DATI_VACCINI_REGIONE[[#This Row],[REGIONE]],$F$2:F4284)</f>
        <v>2589271</v>
      </c>
      <c r="J4284" s="10">
        <f>_xlfn.XLOOKUP(DATI_VACCINI_REGIONE[[#This Row],[ID_UNIVOCO]],DATI_COVID_REGIONE[ID_UNIVOCO],DATI_COVID_REGIONE[VAR. GUARITI],"",0,1)</f>
        <v>1220</v>
      </c>
      <c r="K4284" s="11">
        <f>_xlfn.XLOOKUP(DATI_VACCINI_REGIONE[[#This Row],[ID_UNIVOCO]],DATI_COVID_REGIONE[ID_UNIVOCO],DATI_COVID_REGIONE[VAR. DECEDUTI],"",0,1)</f>
        <v>4</v>
      </c>
    </row>
    <row r="4285" spans="1:11">
      <c r="A4285" t="s">
        <v>4308</v>
      </c>
      <c r="B4285" t="s">
        <v>101</v>
      </c>
      <c r="C4285">
        <v>16637</v>
      </c>
      <c r="D4285" s="1">
        <v>44345</v>
      </c>
      <c r="E4285" t="s">
        <v>4157</v>
      </c>
      <c r="F4285">
        <v>37970</v>
      </c>
      <c r="G4285">
        <v>13180</v>
      </c>
      <c r="H4285">
        <v>2.88088012139605</v>
      </c>
      <c r="I4285" s="9">
        <f>SUMIF($E$2:E4285,DATI_VACCINI_REGIONE[[#This Row],[REGIONE]],$F$2:F4285)</f>
        <v>2627241</v>
      </c>
      <c r="J4285" s="10">
        <f>_xlfn.XLOOKUP(DATI_VACCINI_REGIONE[[#This Row],[ID_UNIVOCO]],DATI_COVID_REGIONE[ID_UNIVOCO],DATI_COVID_REGIONE[VAR. GUARITI],"",0,1)</f>
        <v>542</v>
      </c>
      <c r="K4285" s="11">
        <f>_xlfn.XLOOKUP(DATI_VACCINI_REGIONE[[#This Row],[ID_UNIVOCO]],DATI_COVID_REGIONE[ID_UNIVOCO],DATI_COVID_REGIONE[VAR. DECEDUTI],"",0,1)</f>
        <v>6</v>
      </c>
    </row>
    <row r="4286" spans="1:11">
      <c r="A4286" t="s">
        <v>4309</v>
      </c>
      <c r="B4286" t="s">
        <v>101</v>
      </c>
      <c r="C4286">
        <v>12970</v>
      </c>
      <c r="D4286" s="1">
        <v>44346</v>
      </c>
      <c r="E4286" t="s">
        <v>4157</v>
      </c>
      <c r="F4286">
        <v>27110</v>
      </c>
      <c r="G4286">
        <v>13183</v>
      </c>
      <c r="H4286">
        <v>2.05643631950239</v>
      </c>
      <c r="I4286" s="9">
        <f>SUMIF($E$2:E4286,DATI_VACCINI_REGIONE[[#This Row],[REGIONE]],$F$2:F4286)</f>
        <v>2654351</v>
      </c>
      <c r="J4286" s="10">
        <f>_xlfn.XLOOKUP(DATI_VACCINI_REGIONE[[#This Row],[ID_UNIVOCO]],DATI_COVID_REGIONE[ID_UNIVOCO],DATI_COVID_REGIONE[VAR. GUARITI],"",0,1)</f>
        <v>488</v>
      </c>
      <c r="K4286" s="11">
        <f>_xlfn.XLOOKUP(DATI_VACCINI_REGIONE[[#This Row],[ID_UNIVOCO]],DATI_COVID_REGIONE[ID_UNIVOCO],DATI_COVID_REGIONE[VAR. DECEDUTI],"",0,1)</f>
        <v>3</v>
      </c>
    </row>
    <row r="4287" spans="1:11">
      <c r="A4287" t="s">
        <v>4310</v>
      </c>
      <c r="B4287" t="s">
        <v>101</v>
      </c>
      <c r="C4287">
        <v>17724</v>
      </c>
      <c r="D4287" s="1">
        <v>44347</v>
      </c>
      <c r="E4287" t="s">
        <v>4157</v>
      </c>
      <c r="F4287">
        <v>29840</v>
      </c>
      <c r="G4287">
        <v>13186</v>
      </c>
      <c r="H4287">
        <v>2.2630062187168201</v>
      </c>
      <c r="I4287" s="9">
        <f>SUMIF($E$2:E4287,DATI_VACCINI_REGIONE[[#This Row],[REGIONE]],$F$2:F4287)</f>
        <v>2684191</v>
      </c>
      <c r="J4287" s="10">
        <f>_xlfn.XLOOKUP(DATI_VACCINI_REGIONE[[#This Row],[ID_UNIVOCO]],DATI_COVID_REGIONE[ID_UNIVOCO],DATI_COVID_REGIONE[VAR. GUARITI],"",0,1)</f>
        <v>672</v>
      </c>
      <c r="K4287" s="11">
        <f>_xlfn.XLOOKUP(DATI_VACCINI_REGIONE[[#This Row],[ID_UNIVOCO]],DATI_COVID_REGIONE[ID_UNIVOCO],DATI_COVID_REGIONE[VAR. DECEDUTI],"",0,1)</f>
        <v>3</v>
      </c>
    </row>
    <row r="4288" spans="1:11">
      <c r="A4288" t="s">
        <v>4311</v>
      </c>
      <c r="B4288" t="s">
        <v>101</v>
      </c>
      <c r="C4288">
        <v>16826</v>
      </c>
      <c r="D4288" s="1">
        <v>44348</v>
      </c>
      <c r="E4288" t="s">
        <v>4157</v>
      </c>
      <c r="F4288">
        <v>27222</v>
      </c>
      <c r="G4288">
        <v>13189</v>
      </c>
      <c r="H4288">
        <v>2.0639927212070699</v>
      </c>
      <c r="I4288" s="9">
        <f>SUMIF($E$2:E4288,DATI_VACCINI_REGIONE[[#This Row],[REGIONE]],$F$2:F4288)</f>
        <v>2711413</v>
      </c>
      <c r="J4288" s="10">
        <f>_xlfn.XLOOKUP(DATI_VACCINI_REGIONE[[#This Row],[ID_UNIVOCO]],DATI_COVID_REGIONE[ID_UNIVOCO],DATI_COVID_REGIONE[VAR. GUARITI],"",0,1)</f>
        <v>959</v>
      </c>
      <c r="K4288" s="11">
        <f>_xlfn.XLOOKUP(DATI_VACCINI_REGIONE[[#This Row],[ID_UNIVOCO]],DATI_COVID_REGIONE[ID_UNIVOCO],DATI_COVID_REGIONE[VAR. DECEDUTI],"",0,1)</f>
        <v>3</v>
      </c>
    </row>
    <row r="4289" spans="1:11">
      <c r="A4289" t="s">
        <v>4312</v>
      </c>
      <c r="B4289" t="s">
        <v>101</v>
      </c>
      <c r="C4289">
        <v>18666</v>
      </c>
      <c r="D4289" s="1">
        <v>44349</v>
      </c>
      <c r="E4289" t="s">
        <v>4157</v>
      </c>
      <c r="F4289">
        <v>24131</v>
      </c>
      <c r="G4289">
        <v>13190</v>
      </c>
      <c r="H4289">
        <v>1.8294920394238099</v>
      </c>
      <c r="I4289" s="9">
        <f>SUMIF($E$2:E4289,DATI_VACCINI_REGIONE[[#This Row],[REGIONE]],$F$2:F4289)</f>
        <v>2735544</v>
      </c>
      <c r="J4289" s="10">
        <f>_xlfn.XLOOKUP(DATI_VACCINI_REGIONE[[#This Row],[ID_UNIVOCO]],DATI_COVID_REGIONE[ID_UNIVOCO],DATI_COVID_REGIONE[VAR. GUARITI],"",0,1)</f>
        <v>726</v>
      </c>
      <c r="K4289" s="11">
        <f>_xlfn.XLOOKUP(DATI_VACCINI_REGIONE[[#This Row],[ID_UNIVOCO]],DATI_COVID_REGIONE[ID_UNIVOCO],DATI_COVID_REGIONE[VAR. DECEDUTI],"",0,1)</f>
        <v>1</v>
      </c>
    </row>
    <row r="4290" spans="1:11">
      <c r="A4290" t="s">
        <v>4313</v>
      </c>
      <c r="B4290" t="s">
        <v>101</v>
      </c>
      <c r="C4290">
        <v>29670</v>
      </c>
      <c r="D4290" s="1">
        <v>44350</v>
      </c>
      <c r="E4290" t="s">
        <v>4157</v>
      </c>
      <c r="F4290">
        <v>37954</v>
      </c>
      <c r="G4290">
        <v>13193</v>
      </c>
      <c r="H4290">
        <v>2.8768286212385399</v>
      </c>
      <c r="I4290" s="9">
        <f>SUMIF($E$2:E4290,DATI_VACCINI_REGIONE[[#This Row],[REGIONE]],$F$2:F4290)</f>
        <v>2773498</v>
      </c>
      <c r="J4290" s="10">
        <f>_xlfn.XLOOKUP(DATI_VACCINI_REGIONE[[#This Row],[ID_UNIVOCO]],DATI_COVID_REGIONE[ID_UNIVOCO],DATI_COVID_REGIONE[VAR. GUARITI],"",0,1)</f>
        <v>879</v>
      </c>
      <c r="K4290" s="11">
        <f>_xlfn.XLOOKUP(DATI_VACCINI_REGIONE[[#This Row],[ID_UNIVOCO]],DATI_COVID_REGIONE[ID_UNIVOCO],DATI_COVID_REGIONE[VAR. DECEDUTI],"",0,1)</f>
        <v>3</v>
      </c>
    </row>
    <row r="4291" spans="1:11">
      <c r="A4291" t="s">
        <v>4314</v>
      </c>
      <c r="B4291" t="s">
        <v>101</v>
      </c>
      <c r="C4291">
        <v>36772</v>
      </c>
      <c r="D4291" s="1">
        <v>44351</v>
      </c>
      <c r="E4291" t="s">
        <v>4157</v>
      </c>
      <c r="F4291">
        <v>45796</v>
      </c>
      <c r="G4291">
        <v>13198</v>
      </c>
      <c r="H4291">
        <v>3.4699196848007299</v>
      </c>
      <c r="I4291" s="9">
        <f>SUMIF($E$2:E4291,DATI_VACCINI_REGIONE[[#This Row],[REGIONE]],$F$2:F4291)</f>
        <v>2819294</v>
      </c>
      <c r="J4291" s="10">
        <f>_xlfn.XLOOKUP(DATI_VACCINI_REGIONE[[#This Row],[ID_UNIVOCO]],DATI_COVID_REGIONE[ID_UNIVOCO],DATI_COVID_REGIONE[VAR. GUARITI],"",0,1)</f>
        <v>1118</v>
      </c>
      <c r="K4291" s="11">
        <f>_xlfn.XLOOKUP(DATI_VACCINI_REGIONE[[#This Row],[ID_UNIVOCO]],DATI_COVID_REGIONE[ID_UNIVOCO],DATI_COVID_REGIONE[VAR. DECEDUTI],"",0,1)</f>
        <v>5</v>
      </c>
    </row>
    <row r="4292" spans="1:11">
      <c r="A4292" t="s">
        <v>4315</v>
      </c>
      <c r="B4292" t="s">
        <v>101</v>
      </c>
      <c r="C4292">
        <v>36598</v>
      </c>
      <c r="D4292" s="1">
        <v>44352</v>
      </c>
      <c r="E4292" t="s">
        <v>4157</v>
      </c>
      <c r="F4292">
        <v>44366</v>
      </c>
      <c r="G4292">
        <v>13208</v>
      </c>
      <c r="H4292">
        <v>3.35902483343428</v>
      </c>
      <c r="I4292" s="9">
        <f>SUMIF($E$2:E4292,DATI_VACCINI_REGIONE[[#This Row],[REGIONE]],$F$2:F4292)</f>
        <v>2863660</v>
      </c>
      <c r="J4292" s="10">
        <f>_xlfn.XLOOKUP(DATI_VACCINI_REGIONE[[#This Row],[ID_UNIVOCO]],DATI_COVID_REGIONE[ID_UNIVOCO],DATI_COVID_REGIONE[VAR. GUARITI],"",0,1)</f>
        <v>624</v>
      </c>
      <c r="K4292" s="11">
        <f>_xlfn.XLOOKUP(DATI_VACCINI_REGIONE[[#This Row],[ID_UNIVOCO]],DATI_COVID_REGIONE[ID_UNIVOCO],DATI_COVID_REGIONE[VAR. DECEDUTI],"",0,1)</f>
        <v>10</v>
      </c>
    </row>
    <row r="4293" spans="1:11">
      <c r="A4293" t="s">
        <v>4316</v>
      </c>
      <c r="B4293" t="s">
        <v>101</v>
      </c>
      <c r="C4293">
        <v>31499</v>
      </c>
      <c r="D4293" s="1">
        <v>44353</v>
      </c>
      <c r="E4293" t="s">
        <v>4157</v>
      </c>
      <c r="F4293">
        <v>36622</v>
      </c>
      <c r="G4293">
        <v>13209</v>
      </c>
      <c r="H4293">
        <v>2.77250359603301</v>
      </c>
      <c r="I4293" s="9">
        <f>SUMIF($E$2:E4293,DATI_VACCINI_REGIONE[[#This Row],[REGIONE]],$F$2:F4293)</f>
        <v>2900282</v>
      </c>
      <c r="J4293" s="10">
        <f>_xlfn.XLOOKUP(DATI_VACCINI_REGIONE[[#This Row],[ID_UNIVOCO]],DATI_COVID_REGIONE[ID_UNIVOCO],DATI_COVID_REGIONE[VAR. GUARITI],"",0,1)</f>
        <v>431</v>
      </c>
      <c r="K4293" s="11">
        <f>_xlfn.XLOOKUP(DATI_VACCINI_REGIONE[[#This Row],[ID_UNIVOCO]],DATI_COVID_REGIONE[ID_UNIVOCO],DATI_COVID_REGIONE[VAR. DECEDUTI],"",0,1)</f>
        <v>1</v>
      </c>
    </row>
    <row r="4294" spans="1:11">
      <c r="A4294" t="s">
        <v>4317</v>
      </c>
      <c r="B4294" t="s">
        <v>101</v>
      </c>
      <c r="C4294">
        <v>33407</v>
      </c>
      <c r="D4294" s="1">
        <v>44354</v>
      </c>
      <c r="E4294" t="s">
        <v>4157</v>
      </c>
      <c r="F4294">
        <v>40607</v>
      </c>
      <c r="G4294">
        <v>13212</v>
      </c>
      <c r="H4294">
        <v>3.07349379352104</v>
      </c>
      <c r="I4294" s="9">
        <f>SUMIF($E$2:E4294,DATI_VACCINI_REGIONE[[#This Row],[REGIONE]],$F$2:F4294)</f>
        <v>2940889</v>
      </c>
      <c r="J4294" s="10">
        <f>_xlfn.XLOOKUP(DATI_VACCINI_REGIONE[[#This Row],[ID_UNIVOCO]],DATI_COVID_REGIONE[ID_UNIVOCO],DATI_COVID_REGIONE[VAR. GUARITI],"",0,1)</f>
        <v>642</v>
      </c>
      <c r="K4294" s="11">
        <f>_xlfn.XLOOKUP(DATI_VACCINI_REGIONE[[#This Row],[ID_UNIVOCO]],DATI_COVID_REGIONE[ID_UNIVOCO],DATI_COVID_REGIONE[VAR. DECEDUTI],"",0,1)</f>
        <v>3</v>
      </c>
    </row>
    <row r="4295" spans="1:11">
      <c r="A4295" t="s">
        <v>4318</v>
      </c>
      <c r="B4295" t="s">
        <v>101</v>
      </c>
      <c r="C4295">
        <v>36762</v>
      </c>
      <c r="D4295" s="1">
        <v>44355</v>
      </c>
      <c r="E4295" t="s">
        <v>4157</v>
      </c>
      <c r="F4295">
        <v>45194</v>
      </c>
      <c r="G4295">
        <v>13219</v>
      </c>
      <c r="H4295">
        <v>3.4188667826613202</v>
      </c>
      <c r="I4295" s="9">
        <f>SUMIF($E$2:E4295,DATI_VACCINI_REGIONE[[#This Row],[REGIONE]],$F$2:F4295)</f>
        <v>2986083</v>
      </c>
      <c r="J4295" s="10">
        <f>_xlfn.XLOOKUP(DATI_VACCINI_REGIONE[[#This Row],[ID_UNIVOCO]],DATI_COVID_REGIONE[ID_UNIVOCO],DATI_COVID_REGIONE[VAR. GUARITI],"",0,1)</f>
        <v>93</v>
      </c>
      <c r="K4295" s="11">
        <f>_xlfn.XLOOKUP(DATI_VACCINI_REGIONE[[#This Row],[ID_UNIVOCO]],DATI_COVID_REGIONE[ID_UNIVOCO],DATI_COVID_REGIONE[VAR. DECEDUTI],"",0,1)</f>
        <v>7</v>
      </c>
    </row>
    <row r="4296" spans="1:11">
      <c r="A4296" t="s">
        <v>4319</v>
      </c>
      <c r="B4296" t="s">
        <v>101</v>
      </c>
      <c r="C4296">
        <v>35717</v>
      </c>
      <c r="D4296" s="1">
        <v>44356</v>
      </c>
      <c r="E4296" t="s">
        <v>4157</v>
      </c>
      <c r="F4296">
        <v>43238</v>
      </c>
      <c r="G4296">
        <v>13221</v>
      </c>
      <c r="H4296">
        <v>3.2704031465093402</v>
      </c>
      <c r="I4296" s="9">
        <f>SUMIF($E$2:E4296,DATI_VACCINI_REGIONE[[#This Row],[REGIONE]],$F$2:F4296)</f>
        <v>3029321</v>
      </c>
      <c r="J4296" s="10">
        <f>_xlfn.XLOOKUP(DATI_VACCINI_REGIONE[[#This Row],[ID_UNIVOCO]],DATI_COVID_REGIONE[ID_UNIVOCO],DATI_COVID_REGIONE[VAR. GUARITI],"",0,1)</f>
        <v>740</v>
      </c>
      <c r="K4296" s="11">
        <f>_xlfn.XLOOKUP(DATI_VACCINI_REGIONE[[#This Row],[ID_UNIVOCO]],DATI_COVID_REGIONE[ID_UNIVOCO],DATI_COVID_REGIONE[VAR. DECEDUTI],"",0,1)</f>
        <v>2</v>
      </c>
    </row>
    <row r="4297" spans="1:11">
      <c r="A4297" t="s">
        <v>4320</v>
      </c>
      <c r="B4297" t="s">
        <v>101</v>
      </c>
      <c r="C4297">
        <v>38649</v>
      </c>
      <c r="D4297" s="1">
        <v>44357</v>
      </c>
      <c r="E4297" t="s">
        <v>4157</v>
      </c>
      <c r="F4297">
        <v>45146</v>
      </c>
      <c r="G4297">
        <v>13225</v>
      </c>
      <c r="H4297">
        <v>3.4136862003780699</v>
      </c>
      <c r="I4297" s="9">
        <f>SUMIF($E$2:E4297,DATI_VACCINI_REGIONE[[#This Row],[REGIONE]],$F$2:F4297)</f>
        <v>3074467</v>
      </c>
      <c r="J4297" s="10">
        <f>_xlfn.XLOOKUP(DATI_VACCINI_REGIONE[[#This Row],[ID_UNIVOCO]],DATI_COVID_REGIONE[ID_UNIVOCO],DATI_COVID_REGIONE[VAR. GUARITI],"",0,1)</f>
        <v>1244</v>
      </c>
      <c r="K4297" s="11">
        <f>_xlfn.XLOOKUP(DATI_VACCINI_REGIONE[[#This Row],[ID_UNIVOCO]],DATI_COVID_REGIONE[ID_UNIVOCO],DATI_COVID_REGIONE[VAR. DECEDUTI],"",0,1)</f>
        <v>4</v>
      </c>
    </row>
    <row r="4298" spans="1:11">
      <c r="A4298" t="s">
        <v>4321</v>
      </c>
      <c r="B4298" t="s">
        <v>101</v>
      </c>
      <c r="C4298">
        <v>38287</v>
      </c>
      <c r="D4298" s="1">
        <v>44358</v>
      </c>
      <c r="E4298" t="s">
        <v>4157</v>
      </c>
      <c r="F4298">
        <v>46034</v>
      </c>
      <c r="G4298">
        <v>13230</v>
      </c>
      <c r="H4298">
        <v>3.4795162509448199</v>
      </c>
      <c r="I4298" s="9">
        <f>SUMIF($E$2:E4298,DATI_VACCINI_REGIONE[[#This Row],[REGIONE]],$F$2:F4298)</f>
        <v>3120501</v>
      </c>
      <c r="J4298" s="10">
        <f>_xlfn.XLOOKUP(DATI_VACCINI_REGIONE[[#This Row],[ID_UNIVOCO]],DATI_COVID_REGIONE[ID_UNIVOCO],DATI_COVID_REGIONE[VAR. GUARITI],"",0,1)</f>
        <v>647</v>
      </c>
      <c r="K4298" s="11">
        <f>_xlfn.XLOOKUP(DATI_VACCINI_REGIONE[[#This Row],[ID_UNIVOCO]],DATI_COVID_REGIONE[ID_UNIVOCO],DATI_COVID_REGIONE[VAR. DECEDUTI],"",0,1)</f>
        <v>5</v>
      </c>
    </row>
    <row r="4299" spans="1:11">
      <c r="A4299" t="s">
        <v>4322</v>
      </c>
      <c r="B4299" t="s">
        <v>101</v>
      </c>
      <c r="C4299">
        <v>35427</v>
      </c>
      <c r="D4299" s="1">
        <v>44359</v>
      </c>
      <c r="E4299" t="s">
        <v>4157</v>
      </c>
      <c r="F4299">
        <v>41424</v>
      </c>
      <c r="G4299">
        <v>13230</v>
      </c>
      <c r="H4299">
        <v>3.13106575963719</v>
      </c>
      <c r="I4299" s="9">
        <f>SUMIF($E$2:E4299,DATI_VACCINI_REGIONE[[#This Row],[REGIONE]],$F$2:F4299)</f>
        <v>3161925</v>
      </c>
      <c r="J4299" s="10">
        <f>_xlfn.XLOOKUP(DATI_VACCINI_REGIONE[[#This Row],[ID_UNIVOCO]],DATI_COVID_REGIONE[ID_UNIVOCO],DATI_COVID_REGIONE[VAR. GUARITI],"",0,1)</f>
        <v>295</v>
      </c>
      <c r="K4299" s="11">
        <f>_xlfn.XLOOKUP(DATI_VACCINI_REGIONE[[#This Row],[ID_UNIVOCO]],DATI_COVID_REGIONE[ID_UNIVOCO],DATI_COVID_REGIONE[VAR. DECEDUTI],"",0,1)</f>
        <v>0</v>
      </c>
    </row>
    <row r="4300" spans="1:11">
      <c r="A4300" t="s">
        <v>4323</v>
      </c>
      <c r="B4300" t="s">
        <v>101</v>
      </c>
      <c r="C4300">
        <v>23778</v>
      </c>
      <c r="D4300" s="1">
        <v>44360</v>
      </c>
      <c r="E4300" t="s">
        <v>4157</v>
      </c>
      <c r="F4300">
        <v>28794</v>
      </c>
      <c r="G4300">
        <v>13233</v>
      </c>
      <c r="H4300">
        <v>2.1759238267966401</v>
      </c>
      <c r="I4300" s="9">
        <f>SUMIF($E$2:E4300,DATI_VACCINI_REGIONE[[#This Row],[REGIONE]],$F$2:F4300)</f>
        <v>3190719</v>
      </c>
      <c r="J4300" s="10">
        <f>_xlfn.XLOOKUP(DATI_VACCINI_REGIONE[[#This Row],[ID_UNIVOCO]],DATI_COVID_REGIONE[ID_UNIVOCO],DATI_COVID_REGIONE[VAR. GUARITI],"",0,1)</f>
        <v>288</v>
      </c>
      <c r="K4300" s="11">
        <f>_xlfn.XLOOKUP(DATI_VACCINI_REGIONE[[#This Row],[ID_UNIVOCO]],DATI_COVID_REGIONE[ID_UNIVOCO],DATI_COVID_REGIONE[VAR. DECEDUTI],"",0,1)</f>
        <v>3</v>
      </c>
    </row>
    <row r="4301" spans="1:11">
      <c r="A4301" t="s">
        <v>4324</v>
      </c>
      <c r="B4301" t="s">
        <v>101</v>
      </c>
      <c r="C4301">
        <v>27412</v>
      </c>
      <c r="D4301" s="1">
        <v>44361</v>
      </c>
      <c r="E4301" t="s">
        <v>4157</v>
      </c>
      <c r="F4301">
        <v>41369</v>
      </c>
      <c r="G4301">
        <v>13234</v>
      </c>
      <c r="H4301">
        <v>3.1259634275351398</v>
      </c>
      <c r="I4301" s="9">
        <f>SUMIF($E$2:E4301,DATI_VACCINI_REGIONE[[#This Row],[REGIONE]],$F$2:F4301)</f>
        <v>3232088</v>
      </c>
      <c r="J4301" s="10">
        <f>_xlfn.XLOOKUP(DATI_VACCINI_REGIONE[[#This Row],[ID_UNIVOCO]],DATI_COVID_REGIONE[ID_UNIVOCO],DATI_COVID_REGIONE[VAR. GUARITI],"",0,1)</f>
        <v>463</v>
      </c>
      <c r="K4301" s="11">
        <f>_xlfn.XLOOKUP(DATI_VACCINI_REGIONE[[#This Row],[ID_UNIVOCO]],DATI_COVID_REGIONE[ID_UNIVOCO],DATI_COVID_REGIONE[VAR. DECEDUTI],"",0,1)</f>
        <v>1</v>
      </c>
    </row>
    <row r="4302" spans="1:11">
      <c r="A4302" t="s">
        <v>4325</v>
      </c>
      <c r="B4302" t="s">
        <v>101</v>
      </c>
      <c r="C4302">
        <v>27878</v>
      </c>
      <c r="D4302" s="1">
        <v>44362</v>
      </c>
      <c r="E4302" t="s">
        <v>4157</v>
      </c>
      <c r="F4302">
        <v>43902</v>
      </c>
      <c r="G4302">
        <v>13236</v>
      </c>
      <c r="H4302">
        <v>3.3168631006346301</v>
      </c>
      <c r="I4302" s="9">
        <f>SUMIF($E$2:E4302,DATI_VACCINI_REGIONE[[#This Row],[REGIONE]],$F$2:F4302)</f>
        <v>3275990</v>
      </c>
      <c r="J4302" s="10">
        <f>_xlfn.XLOOKUP(DATI_VACCINI_REGIONE[[#This Row],[ID_UNIVOCO]],DATI_COVID_REGIONE[ID_UNIVOCO],DATI_COVID_REGIONE[VAR. GUARITI],"",0,1)</f>
        <v>815</v>
      </c>
      <c r="K4302" s="11">
        <f>_xlfn.XLOOKUP(DATI_VACCINI_REGIONE[[#This Row],[ID_UNIVOCO]],DATI_COVID_REGIONE[ID_UNIVOCO],DATI_COVID_REGIONE[VAR. DECEDUTI],"",0,1)</f>
        <v>2</v>
      </c>
    </row>
    <row r="4303" spans="1:11">
      <c r="A4303" t="s">
        <v>4326</v>
      </c>
      <c r="B4303" t="s">
        <v>101</v>
      </c>
      <c r="C4303">
        <v>25220</v>
      </c>
      <c r="D4303" s="1">
        <v>44363</v>
      </c>
      <c r="E4303" t="s">
        <v>4157</v>
      </c>
      <c r="F4303">
        <v>46006</v>
      </c>
      <c r="G4303">
        <v>13239</v>
      </c>
      <c r="H4303">
        <v>3.4750358788428102</v>
      </c>
      <c r="I4303" s="9">
        <f>SUMIF($E$2:E4303,DATI_VACCINI_REGIONE[[#This Row],[REGIONE]],$F$2:F4303)</f>
        <v>3321996</v>
      </c>
      <c r="J4303" s="10">
        <f>_xlfn.XLOOKUP(DATI_VACCINI_REGIONE[[#This Row],[ID_UNIVOCO]],DATI_COVID_REGIONE[ID_UNIVOCO],DATI_COVID_REGIONE[VAR. GUARITI],"",0,1)</f>
        <v>647</v>
      </c>
      <c r="K4303" s="11">
        <f>_xlfn.XLOOKUP(DATI_VACCINI_REGIONE[[#This Row],[ID_UNIVOCO]],DATI_COVID_REGIONE[ID_UNIVOCO],DATI_COVID_REGIONE[VAR. DECEDUTI],"",0,1)</f>
        <v>3</v>
      </c>
    </row>
    <row r="4304" spans="1:11">
      <c r="A4304" t="s">
        <v>4327</v>
      </c>
      <c r="B4304" t="s">
        <v>101</v>
      </c>
      <c r="C4304">
        <v>21727</v>
      </c>
      <c r="D4304" s="1">
        <v>44364</v>
      </c>
      <c r="E4304" t="s">
        <v>4157</v>
      </c>
      <c r="F4304">
        <v>46738</v>
      </c>
      <c r="G4304">
        <v>13239</v>
      </c>
      <c r="H4304">
        <v>3.5303270639776398</v>
      </c>
      <c r="I4304" s="9">
        <f>SUMIF($E$2:E4304,DATI_VACCINI_REGIONE[[#This Row],[REGIONE]],$F$2:F4304)</f>
        <v>3368734</v>
      </c>
      <c r="J4304" s="10">
        <f>_xlfn.XLOOKUP(DATI_VACCINI_REGIONE[[#This Row],[ID_UNIVOCO]],DATI_COVID_REGIONE[ID_UNIVOCO],DATI_COVID_REGIONE[VAR. GUARITI],"",0,1)</f>
        <v>520</v>
      </c>
      <c r="K4304" s="11">
        <f>_xlfn.XLOOKUP(DATI_VACCINI_REGIONE[[#This Row],[ID_UNIVOCO]],DATI_COVID_REGIONE[ID_UNIVOCO],DATI_COVID_REGIONE[VAR. DECEDUTI],"",0,1)</f>
        <v>0</v>
      </c>
    </row>
    <row r="4305" spans="1:11">
      <c r="A4305" t="s">
        <v>4328</v>
      </c>
      <c r="B4305" t="s">
        <v>101</v>
      </c>
      <c r="C4305">
        <v>16239</v>
      </c>
      <c r="D4305" s="1">
        <v>44365</v>
      </c>
      <c r="E4305" t="s">
        <v>4157</v>
      </c>
      <c r="F4305">
        <v>42817</v>
      </c>
      <c r="G4305">
        <v>13245</v>
      </c>
      <c r="H4305">
        <v>3.2326915817289499</v>
      </c>
      <c r="I4305" s="9">
        <f>SUMIF($E$2:E4305,DATI_VACCINI_REGIONE[[#This Row],[REGIONE]],$F$2:F4305)</f>
        <v>3411551</v>
      </c>
      <c r="J4305" s="10">
        <f>_xlfn.XLOOKUP(DATI_VACCINI_REGIONE[[#This Row],[ID_UNIVOCO]],DATI_COVID_REGIONE[ID_UNIVOCO],DATI_COVID_REGIONE[VAR. GUARITI],"",0,1)</f>
        <v>309</v>
      </c>
      <c r="K4305" s="11">
        <f>_xlfn.XLOOKUP(DATI_VACCINI_REGIONE[[#This Row],[ID_UNIVOCO]],DATI_COVID_REGIONE[ID_UNIVOCO],DATI_COVID_REGIONE[VAR. DECEDUTI],"",0,1)</f>
        <v>6</v>
      </c>
    </row>
    <row r="4306" spans="1:11">
      <c r="A4306" t="s">
        <v>4329</v>
      </c>
      <c r="B4306" t="s">
        <v>101</v>
      </c>
      <c r="C4306">
        <v>16715</v>
      </c>
      <c r="D4306" s="1">
        <v>44366</v>
      </c>
      <c r="E4306" t="s">
        <v>4157</v>
      </c>
      <c r="F4306">
        <v>36715</v>
      </c>
      <c r="G4306">
        <v>13245</v>
      </c>
      <c r="H4306">
        <v>2.7719894299735799</v>
      </c>
      <c r="I4306" s="9">
        <f>SUMIF($E$2:E4306,DATI_VACCINI_REGIONE[[#This Row],[REGIONE]],$F$2:F4306)</f>
        <v>3448266</v>
      </c>
      <c r="J4306" s="10">
        <f>_xlfn.XLOOKUP(DATI_VACCINI_REGIONE[[#This Row],[ID_UNIVOCO]],DATI_COVID_REGIONE[ID_UNIVOCO],DATI_COVID_REGIONE[VAR. GUARITI],"",0,1)</f>
        <v>325</v>
      </c>
      <c r="K4306" s="11">
        <f>_xlfn.XLOOKUP(DATI_VACCINI_REGIONE[[#This Row],[ID_UNIVOCO]],DATI_COVID_REGIONE[ID_UNIVOCO],DATI_COVID_REGIONE[VAR. DECEDUTI],"",0,1)</f>
        <v>0</v>
      </c>
    </row>
    <row r="4307" spans="1:11">
      <c r="A4307" t="s">
        <v>4330</v>
      </c>
      <c r="B4307" t="s">
        <v>101</v>
      </c>
      <c r="C4307">
        <v>15536</v>
      </c>
      <c r="D4307" s="1">
        <v>44367</v>
      </c>
      <c r="E4307" t="s">
        <v>4157</v>
      </c>
      <c r="F4307">
        <v>30770</v>
      </c>
      <c r="G4307">
        <v>13246</v>
      </c>
      <c r="H4307">
        <v>2.3229654235240802</v>
      </c>
      <c r="I4307" s="9">
        <f>SUMIF($E$2:E4307,DATI_VACCINI_REGIONE[[#This Row],[REGIONE]],$F$2:F4307)</f>
        <v>3479036</v>
      </c>
      <c r="J4307" s="10">
        <f>_xlfn.XLOOKUP(DATI_VACCINI_REGIONE[[#This Row],[ID_UNIVOCO]],DATI_COVID_REGIONE[ID_UNIVOCO],DATI_COVID_REGIONE[VAR. GUARITI],"",0,1)</f>
        <v>244</v>
      </c>
      <c r="K4307" s="11">
        <f>_xlfn.XLOOKUP(DATI_VACCINI_REGIONE[[#This Row],[ID_UNIVOCO]],DATI_COVID_REGIONE[ID_UNIVOCO],DATI_COVID_REGIONE[VAR. DECEDUTI],"",0,1)</f>
        <v>1</v>
      </c>
    </row>
    <row r="4308" spans="1:11">
      <c r="A4308" t="s">
        <v>4331</v>
      </c>
      <c r="B4308" t="s">
        <v>101</v>
      </c>
      <c r="C4308">
        <v>16045</v>
      </c>
      <c r="D4308" s="1">
        <v>44368</v>
      </c>
      <c r="E4308" t="s">
        <v>4157</v>
      </c>
      <c r="F4308">
        <v>37630</v>
      </c>
      <c r="G4308">
        <v>13248</v>
      </c>
      <c r="H4308">
        <v>2.84042874396135</v>
      </c>
      <c r="I4308" s="9">
        <f>SUMIF($E$2:E4308,DATI_VACCINI_REGIONE[[#This Row],[REGIONE]],$F$2:F4308)</f>
        <v>3516666</v>
      </c>
      <c r="J4308" s="10">
        <f>_xlfn.XLOOKUP(DATI_VACCINI_REGIONE[[#This Row],[ID_UNIVOCO]],DATI_COVID_REGIONE[ID_UNIVOCO],DATI_COVID_REGIONE[VAR. GUARITI],"",0,1)</f>
        <v>423</v>
      </c>
      <c r="K4308" s="11">
        <f>_xlfn.XLOOKUP(DATI_VACCINI_REGIONE[[#This Row],[ID_UNIVOCO]],DATI_COVID_REGIONE[ID_UNIVOCO],DATI_COVID_REGIONE[VAR. DECEDUTI],"",0,1)</f>
        <v>2</v>
      </c>
    </row>
    <row r="4309" spans="1:11">
      <c r="A4309" t="s">
        <v>4332</v>
      </c>
      <c r="B4309" t="s">
        <v>101</v>
      </c>
      <c r="C4309">
        <v>16205</v>
      </c>
      <c r="D4309" s="1">
        <v>44369</v>
      </c>
      <c r="E4309" t="s">
        <v>4157</v>
      </c>
      <c r="F4309">
        <v>36572</v>
      </c>
      <c r="G4309">
        <v>13250</v>
      </c>
      <c r="H4309">
        <v>2.7601509433962299</v>
      </c>
      <c r="I4309" s="9">
        <f>SUMIF($E$2:E4309,DATI_VACCINI_REGIONE[[#This Row],[REGIONE]],$F$2:F4309)</f>
        <v>3553238</v>
      </c>
      <c r="J4309" s="10">
        <f>_xlfn.XLOOKUP(DATI_VACCINI_REGIONE[[#This Row],[ID_UNIVOCO]],DATI_COVID_REGIONE[ID_UNIVOCO],DATI_COVID_REGIONE[VAR. GUARITI],"",0,1)</f>
        <v>384</v>
      </c>
      <c r="K4309" s="11">
        <f>_xlfn.XLOOKUP(DATI_VACCINI_REGIONE[[#This Row],[ID_UNIVOCO]],DATI_COVID_REGIONE[ID_UNIVOCO],DATI_COVID_REGIONE[VAR. DECEDUTI],"",0,1)</f>
        <v>2</v>
      </c>
    </row>
    <row r="4310" spans="1:11">
      <c r="A4310" t="s">
        <v>4333</v>
      </c>
      <c r="B4310" t="s">
        <v>101</v>
      </c>
      <c r="C4310">
        <v>18415</v>
      </c>
      <c r="D4310" s="1">
        <v>44370</v>
      </c>
      <c r="E4310" t="s">
        <v>4157</v>
      </c>
      <c r="F4310">
        <v>38110</v>
      </c>
      <c r="G4310">
        <v>13250</v>
      </c>
      <c r="H4310">
        <v>2.8762264150943402</v>
      </c>
      <c r="I4310" s="9">
        <f>SUMIF($E$2:E4310,DATI_VACCINI_REGIONE[[#This Row],[REGIONE]],$F$2:F4310)</f>
        <v>3591348</v>
      </c>
      <c r="J4310" s="10">
        <f>_xlfn.XLOOKUP(DATI_VACCINI_REGIONE[[#This Row],[ID_UNIVOCO]],DATI_COVID_REGIONE[ID_UNIVOCO],DATI_COVID_REGIONE[VAR. GUARITI],"",0,1)</f>
        <v>516</v>
      </c>
      <c r="K4310" s="11">
        <f>_xlfn.XLOOKUP(DATI_VACCINI_REGIONE[[#This Row],[ID_UNIVOCO]],DATI_COVID_REGIONE[ID_UNIVOCO],DATI_COVID_REGIONE[VAR. DECEDUTI],"",0,1)</f>
        <v>0</v>
      </c>
    </row>
    <row r="4311" spans="1:11">
      <c r="A4311" t="s">
        <v>4334</v>
      </c>
      <c r="B4311" t="s">
        <v>101</v>
      </c>
      <c r="C4311">
        <v>20180</v>
      </c>
      <c r="D4311" s="1">
        <v>44371</v>
      </c>
      <c r="E4311" t="s">
        <v>4157</v>
      </c>
      <c r="F4311">
        <v>40671</v>
      </c>
      <c r="G4311">
        <v>13251</v>
      </c>
      <c r="H4311">
        <v>3.0692777903554398</v>
      </c>
      <c r="I4311" s="9">
        <f>SUMIF($E$2:E4311,DATI_VACCINI_REGIONE[[#This Row],[REGIONE]],$F$2:F4311)</f>
        <v>3632019</v>
      </c>
      <c r="J4311" s="10">
        <f>_xlfn.XLOOKUP(DATI_VACCINI_REGIONE[[#This Row],[ID_UNIVOCO]],DATI_COVID_REGIONE[ID_UNIVOCO],DATI_COVID_REGIONE[VAR. GUARITI],"",0,1)</f>
        <v>310</v>
      </c>
      <c r="K4311" s="11">
        <f>_xlfn.XLOOKUP(DATI_VACCINI_REGIONE[[#This Row],[ID_UNIVOCO]],DATI_COVID_REGIONE[ID_UNIVOCO],DATI_COVID_REGIONE[VAR. DECEDUTI],"",0,1)</f>
        <v>1</v>
      </c>
    </row>
    <row r="4312" spans="1:11">
      <c r="A4312" t="s">
        <v>4335</v>
      </c>
      <c r="B4312" t="s">
        <v>101</v>
      </c>
      <c r="C4312">
        <v>19670</v>
      </c>
      <c r="D4312" s="1">
        <v>44372</v>
      </c>
      <c r="E4312" t="s">
        <v>4157</v>
      </c>
      <c r="F4312">
        <v>42890</v>
      </c>
      <c r="G4312">
        <v>13256</v>
      </c>
      <c r="H4312">
        <v>3.2355159927580002</v>
      </c>
      <c r="I4312" s="9">
        <f>SUMIF($E$2:E4312,DATI_VACCINI_REGIONE[[#This Row],[REGIONE]],$F$2:F4312)</f>
        <v>3674909</v>
      </c>
      <c r="J4312" s="10">
        <f>_xlfn.XLOOKUP(DATI_VACCINI_REGIONE[[#This Row],[ID_UNIVOCO]],DATI_COVID_REGIONE[ID_UNIVOCO],DATI_COVID_REGIONE[VAR. GUARITI],"",0,1)</f>
        <v>272</v>
      </c>
      <c r="K4312" s="11">
        <f>_xlfn.XLOOKUP(DATI_VACCINI_REGIONE[[#This Row],[ID_UNIVOCO]],DATI_COVID_REGIONE[ID_UNIVOCO],DATI_COVID_REGIONE[VAR. DECEDUTI],"",0,1)</f>
        <v>5</v>
      </c>
    </row>
    <row r="4313" spans="1:11">
      <c r="A4313" t="s">
        <v>4336</v>
      </c>
      <c r="B4313" t="s">
        <v>101</v>
      </c>
      <c r="C4313">
        <v>20944</v>
      </c>
      <c r="D4313" s="1">
        <v>44373</v>
      </c>
      <c r="E4313" t="s">
        <v>4157</v>
      </c>
      <c r="F4313">
        <v>37510</v>
      </c>
      <c r="G4313">
        <v>13256</v>
      </c>
      <c r="H4313">
        <v>2.8296620398310202</v>
      </c>
      <c r="I4313" s="9">
        <f>SUMIF($E$2:E4313,DATI_VACCINI_REGIONE[[#This Row],[REGIONE]],$F$2:F4313)</f>
        <v>3712419</v>
      </c>
      <c r="J4313" s="10">
        <f>_xlfn.XLOOKUP(DATI_VACCINI_REGIONE[[#This Row],[ID_UNIVOCO]],DATI_COVID_REGIONE[ID_UNIVOCO],DATI_COVID_REGIONE[VAR. GUARITI],"",0,1)</f>
        <v>209</v>
      </c>
      <c r="K4313" s="11">
        <f>_xlfn.XLOOKUP(DATI_VACCINI_REGIONE[[#This Row],[ID_UNIVOCO]],DATI_COVID_REGIONE[ID_UNIVOCO],DATI_COVID_REGIONE[VAR. DECEDUTI],"",0,1)</f>
        <v>0</v>
      </c>
    </row>
    <row r="4314" spans="1:11">
      <c r="A4314" t="s">
        <v>4337</v>
      </c>
      <c r="B4314" t="s">
        <v>101</v>
      </c>
      <c r="C4314">
        <v>16139</v>
      </c>
      <c r="D4314" s="1">
        <v>44374</v>
      </c>
      <c r="E4314" t="s">
        <v>4157</v>
      </c>
      <c r="F4314">
        <v>29613</v>
      </c>
      <c r="G4314">
        <v>13257</v>
      </c>
      <c r="H4314">
        <v>2.2337632948630901</v>
      </c>
      <c r="I4314" s="9">
        <f>SUMIF($E$2:E4314,DATI_VACCINI_REGIONE[[#This Row],[REGIONE]],$F$2:F4314)</f>
        <v>3742032</v>
      </c>
      <c r="J4314" s="10">
        <f>_xlfn.XLOOKUP(DATI_VACCINI_REGIONE[[#This Row],[ID_UNIVOCO]],DATI_COVID_REGIONE[ID_UNIVOCO],DATI_COVID_REGIONE[VAR. GUARITI],"",0,1)</f>
        <v>172</v>
      </c>
      <c r="K4314" s="11">
        <f>_xlfn.XLOOKUP(DATI_VACCINI_REGIONE[[#This Row],[ID_UNIVOCO]],DATI_COVID_REGIONE[ID_UNIVOCO],DATI_COVID_REGIONE[VAR. DECEDUTI],"",0,1)</f>
        <v>1</v>
      </c>
    </row>
    <row r="4315" spans="1:11">
      <c r="A4315" t="s">
        <v>4338</v>
      </c>
      <c r="B4315" t="s">
        <v>101</v>
      </c>
      <c r="C4315">
        <v>19517</v>
      </c>
      <c r="D4315" s="1">
        <v>44375</v>
      </c>
      <c r="E4315" t="s">
        <v>4157</v>
      </c>
      <c r="F4315">
        <v>40105</v>
      </c>
      <c r="G4315">
        <v>13258</v>
      </c>
      <c r="H4315">
        <v>3.0249660582289901</v>
      </c>
      <c r="I4315" s="9">
        <f>SUMIF($E$2:E4315,DATI_VACCINI_REGIONE[[#This Row],[REGIONE]],$F$2:F4315)</f>
        <v>3782137</v>
      </c>
      <c r="J4315" s="10">
        <f>_xlfn.XLOOKUP(DATI_VACCINI_REGIONE[[#This Row],[ID_UNIVOCO]],DATI_COVID_REGIONE[ID_UNIVOCO],DATI_COVID_REGIONE[VAR. GUARITI],"",0,1)</f>
        <v>312</v>
      </c>
      <c r="K4315" s="11">
        <f>_xlfn.XLOOKUP(DATI_VACCINI_REGIONE[[#This Row],[ID_UNIVOCO]],DATI_COVID_REGIONE[ID_UNIVOCO],DATI_COVID_REGIONE[VAR. DECEDUTI],"",0,1)</f>
        <v>1</v>
      </c>
    </row>
    <row r="4316" spans="1:11">
      <c r="A4316" t="s">
        <v>4339</v>
      </c>
      <c r="B4316" t="s">
        <v>101</v>
      </c>
      <c r="C4316">
        <v>18038</v>
      </c>
      <c r="D4316" s="1">
        <v>44376</v>
      </c>
      <c r="E4316" t="s">
        <v>4157</v>
      </c>
      <c r="F4316">
        <v>37738</v>
      </c>
      <c r="G4316">
        <v>13261</v>
      </c>
      <c r="H4316">
        <v>2.8457884020812898</v>
      </c>
      <c r="I4316" s="9">
        <f>SUMIF($E$2:E4316,DATI_VACCINI_REGIONE[[#This Row],[REGIONE]],$F$2:F4316)</f>
        <v>3819875</v>
      </c>
      <c r="J4316" s="10">
        <f>_xlfn.XLOOKUP(DATI_VACCINI_REGIONE[[#This Row],[ID_UNIVOCO]],DATI_COVID_REGIONE[ID_UNIVOCO],DATI_COVID_REGIONE[VAR. GUARITI],"",0,1)</f>
        <v>227</v>
      </c>
      <c r="K4316" s="11">
        <f>_xlfn.XLOOKUP(DATI_VACCINI_REGIONE[[#This Row],[ID_UNIVOCO]],DATI_COVID_REGIONE[ID_UNIVOCO],DATI_COVID_REGIONE[VAR. DECEDUTI],"",0,1)</f>
        <v>3</v>
      </c>
    </row>
    <row r="4317" spans="1:11">
      <c r="A4317" t="s">
        <v>4340</v>
      </c>
      <c r="B4317" t="s">
        <v>101</v>
      </c>
      <c r="C4317">
        <v>17630</v>
      </c>
      <c r="D4317" s="1">
        <v>44377</v>
      </c>
      <c r="E4317" t="s">
        <v>4157</v>
      </c>
      <c r="F4317">
        <v>34291</v>
      </c>
      <c r="G4317">
        <v>13262</v>
      </c>
      <c r="H4317">
        <v>2.5856582717538799</v>
      </c>
      <c r="I4317" s="9">
        <f>SUMIF($E$2:E4317,DATI_VACCINI_REGIONE[[#This Row],[REGIONE]],$F$2:F4317)</f>
        <v>3854166</v>
      </c>
      <c r="J4317" s="10">
        <f>_xlfn.XLOOKUP(DATI_VACCINI_REGIONE[[#This Row],[ID_UNIVOCO]],DATI_COVID_REGIONE[ID_UNIVOCO],DATI_COVID_REGIONE[VAR. GUARITI],"",0,1)</f>
        <v>361</v>
      </c>
      <c r="K4317" s="11">
        <f>_xlfn.XLOOKUP(DATI_VACCINI_REGIONE[[#This Row],[ID_UNIVOCO]],DATI_COVID_REGIONE[ID_UNIVOCO],DATI_COVID_REGIONE[VAR. DECEDUTI],"",0,1)</f>
        <v>1</v>
      </c>
    </row>
    <row r="4318" spans="1:11">
      <c r="A4318" t="s">
        <v>4341</v>
      </c>
      <c r="B4318" t="s">
        <v>193</v>
      </c>
      <c r="C4318">
        <v>14718</v>
      </c>
      <c r="D4318" s="1">
        <v>44378</v>
      </c>
      <c r="E4318" t="s">
        <v>4157</v>
      </c>
      <c r="F4318">
        <v>34561</v>
      </c>
      <c r="G4318">
        <v>13262</v>
      </c>
      <c r="H4318">
        <v>2.60601719197708</v>
      </c>
      <c r="I4318" s="9">
        <f>SUMIF($E$2:E4318,DATI_VACCINI_REGIONE[[#This Row],[REGIONE]],$F$2:F4318)</f>
        <v>3888727</v>
      </c>
      <c r="J4318" s="10">
        <f>_xlfn.XLOOKUP(DATI_VACCINI_REGIONE[[#This Row],[ID_UNIVOCO]],DATI_COVID_REGIONE[ID_UNIVOCO],DATI_COVID_REGIONE[VAR. GUARITI],"",0,1)</f>
        <v>154</v>
      </c>
      <c r="K4318" s="11">
        <f>_xlfn.XLOOKUP(DATI_VACCINI_REGIONE[[#This Row],[ID_UNIVOCO]],DATI_COVID_REGIONE[ID_UNIVOCO],DATI_COVID_REGIONE[VAR. DECEDUTI],"",0,1)</f>
        <v>0</v>
      </c>
    </row>
    <row r="4319" spans="1:11">
      <c r="A4319" t="s">
        <v>4342</v>
      </c>
      <c r="B4319" t="s">
        <v>193</v>
      </c>
      <c r="C4319">
        <v>12321</v>
      </c>
      <c r="D4319" s="1">
        <v>44379</v>
      </c>
      <c r="E4319" t="s">
        <v>4157</v>
      </c>
      <c r="F4319">
        <v>34788</v>
      </c>
      <c r="G4319">
        <v>13264</v>
      </c>
      <c r="H4319">
        <v>2.62273823884198</v>
      </c>
      <c r="I4319" s="9">
        <f>SUMIF($E$2:E4319,DATI_VACCINI_REGIONE[[#This Row],[REGIONE]],$F$2:F4319)</f>
        <v>3923515</v>
      </c>
      <c r="J4319" s="10">
        <f>_xlfn.XLOOKUP(DATI_VACCINI_REGIONE[[#This Row],[ID_UNIVOCO]],DATI_COVID_REGIONE[ID_UNIVOCO],DATI_COVID_REGIONE[VAR. GUARITI],"",0,1)</f>
        <v>194</v>
      </c>
      <c r="K4319" s="11">
        <f>_xlfn.XLOOKUP(DATI_VACCINI_REGIONE[[#This Row],[ID_UNIVOCO]],DATI_COVID_REGIONE[ID_UNIVOCO],DATI_COVID_REGIONE[VAR. DECEDUTI],"",0,1)</f>
        <v>2</v>
      </c>
    </row>
    <row r="4320" spans="1:11">
      <c r="A4320" t="s">
        <v>4343</v>
      </c>
      <c r="B4320" t="s">
        <v>193</v>
      </c>
      <c r="C4320">
        <v>11352</v>
      </c>
      <c r="D4320" s="1">
        <v>44380</v>
      </c>
      <c r="E4320" t="s">
        <v>4157</v>
      </c>
      <c r="F4320">
        <v>32146</v>
      </c>
      <c r="G4320">
        <v>13264</v>
      </c>
      <c r="H4320">
        <v>2.4235524728588702</v>
      </c>
      <c r="I4320" s="9">
        <f>SUMIF($E$2:E4320,DATI_VACCINI_REGIONE[[#This Row],[REGIONE]],$F$2:F4320)</f>
        <v>3955661</v>
      </c>
      <c r="J4320" s="10">
        <f>_xlfn.XLOOKUP(DATI_VACCINI_REGIONE[[#This Row],[ID_UNIVOCO]],DATI_COVID_REGIONE[ID_UNIVOCO],DATI_COVID_REGIONE[VAR. GUARITI],"",0,1)</f>
        <v>98</v>
      </c>
      <c r="K4320" s="11">
        <f>_xlfn.XLOOKUP(DATI_VACCINI_REGIONE[[#This Row],[ID_UNIVOCO]],DATI_COVID_REGIONE[ID_UNIVOCO],DATI_COVID_REGIONE[VAR. DECEDUTI],"",0,1)</f>
        <v>0</v>
      </c>
    </row>
    <row r="4321" spans="1:11">
      <c r="A4321" t="s">
        <v>4344</v>
      </c>
      <c r="B4321" t="s">
        <v>193</v>
      </c>
      <c r="C4321">
        <v>10131</v>
      </c>
      <c r="D4321" s="1">
        <v>44381</v>
      </c>
      <c r="E4321" t="s">
        <v>4157</v>
      </c>
      <c r="F4321">
        <v>24285</v>
      </c>
      <c r="G4321">
        <v>13264</v>
      </c>
      <c r="H4321">
        <v>1.83089565741858</v>
      </c>
      <c r="I4321" s="9">
        <f>SUMIF($E$2:E4321,DATI_VACCINI_REGIONE[[#This Row],[REGIONE]],$F$2:F4321)</f>
        <v>3979946</v>
      </c>
      <c r="J4321" s="10">
        <f>_xlfn.XLOOKUP(DATI_VACCINI_REGIONE[[#This Row],[ID_UNIVOCO]],DATI_COVID_REGIONE[ID_UNIVOCO],DATI_COVID_REGIONE[VAR. GUARITI],"",0,1)</f>
        <v>130</v>
      </c>
      <c r="K4321" s="11">
        <f>_xlfn.XLOOKUP(DATI_VACCINI_REGIONE[[#This Row],[ID_UNIVOCO]],DATI_COVID_REGIONE[ID_UNIVOCO],DATI_COVID_REGIONE[VAR. DECEDUTI],"",0,1)</f>
        <v>0</v>
      </c>
    </row>
    <row r="4322" spans="1:11">
      <c r="A4322" t="s">
        <v>4345</v>
      </c>
      <c r="B4322" t="s">
        <v>193</v>
      </c>
      <c r="C4322">
        <v>11175</v>
      </c>
      <c r="D4322" s="1">
        <v>44382</v>
      </c>
      <c r="E4322" t="s">
        <v>4157</v>
      </c>
      <c r="F4322">
        <v>33277</v>
      </c>
      <c r="G4322">
        <v>13264</v>
      </c>
      <c r="H4322">
        <v>2.5088208685162798</v>
      </c>
      <c r="I4322" s="9">
        <f>SUMIF($E$2:E4322,DATI_VACCINI_REGIONE[[#This Row],[REGIONE]],$F$2:F4322)</f>
        <v>4013223</v>
      </c>
      <c r="J4322" s="10">
        <f>_xlfn.XLOOKUP(DATI_VACCINI_REGIONE[[#This Row],[ID_UNIVOCO]],DATI_COVID_REGIONE[ID_UNIVOCO],DATI_COVID_REGIONE[VAR. GUARITI],"",0,1)</f>
        <v>162</v>
      </c>
      <c r="K4322" s="11">
        <f>_xlfn.XLOOKUP(DATI_VACCINI_REGIONE[[#This Row],[ID_UNIVOCO]],DATI_COVID_REGIONE[ID_UNIVOCO],DATI_COVID_REGIONE[VAR. DECEDUTI],"",0,1)</f>
        <v>0</v>
      </c>
    </row>
    <row r="4323" spans="1:11">
      <c r="A4323" t="s">
        <v>4346</v>
      </c>
      <c r="B4323" t="s">
        <v>193</v>
      </c>
      <c r="C4323">
        <v>12855</v>
      </c>
      <c r="D4323" s="1">
        <v>44383</v>
      </c>
      <c r="E4323" t="s">
        <v>4157</v>
      </c>
      <c r="F4323">
        <v>36848</v>
      </c>
      <c r="G4323">
        <v>13264</v>
      </c>
      <c r="H4323">
        <v>2.7780458383594699</v>
      </c>
      <c r="I4323" s="9">
        <f>SUMIF($E$2:E4323,DATI_VACCINI_REGIONE[[#This Row],[REGIONE]],$F$2:F4323)</f>
        <v>4050071</v>
      </c>
      <c r="J4323" s="10">
        <f>_xlfn.XLOOKUP(DATI_VACCINI_REGIONE[[#This Row],[ID_UNIVOCO]],DATI_COVID_REGIONE[ID_UNIVOCO],DATI_COVID_REGIONE[VAR. GUARITI],"",0,1)</f>
        <v>220</v>
      </c>
      <c r="K4323" s="11">
        <f>_xlfn.XLOOKUP(DATI_VACCINI_REGIONE[[#This Row],[ID_UNIVOCO]],DATI_COVID_REGIONE[ID_UNIVOCO],DATI_COVID_REGIONE[VAR. DECEDUTI],"",0,1)</f>
        <v>0</v>
      </c>
    </row>
    <row r="4324" spans="1:11">
      <c r="A4324" t="s">
        <v>4347</v>
      </c>
      <c r="B4324" t="s">
        <v>193</v>
      </c>
      <c r="C4324">
        <v>13330</v>
      </c>
      <c r="D4324" s="1">
        <v>44384</v>
      </c>
      <c r="E4324" t="s">
        <v>4157</v>
      </c>
      <c r="F4324">
        <v>37951</v>
      </c>
      <c r="G4324">
        <v>13264</v>
      </c>
      <c r="H4324">
        <v>2.8612032569360699</v>
      </c>
      <c r="I4324" s="9">
        <f>SUMIF($E$2:E4324,DATI_VACCINI_REGIONE[[#This Row],[REGIONE]],$F$2:F4324)</f>
        <v>4088022</v>
      </c>
      <c r="J4324" s="10">
        <f>_xlfn.XLOOKUP(DATI_VACCINI_REGIONE[[#This Row],[ID_UNIVOCO]],DATI_COVID_REGIONE[ID_UNIVOCO],DATI_COVID_REGIONE[VAR. GUARITI],"",0,1)</f>
        <v>175</v>
      </c>
      <c r="K4324" s="11">
        <f>_xlfn.XLOOKUP(DATI_VACCINI_REGIONE[[#This Row],[ID_UNIVOCO]],DATI_COVID_REGIONE[ID_UNIVOCO],DATI_COVID_REGIONE[VAR. DECEDUTI],"",0,1)</f>
        <v>0</v>
      </c>
    </row>
    <row r="4325" spans="1:11">
      <c r="A4325" t="s">
        <v>4348</v>
      </c>
      <c r="B4325" t="s">
        <v>193</v>
      </c>
      <c r="C4325">
        <v>4679</v>
      </c>
      <c r="D4325" s="1">
        <v>44385</v>
      </c>
      <c r="E4325" t="s">
        <v>4157</v>
      </c>
      <c r="F4325">
        <v>41380</v>
      </c>
      <c r="G4325">
        <v>13266</v>
      </c>
      <c r="H4325">
        <v>3.1192522237298399</v>
      </c>
      <c r="I4325" s="9">
        <f>SUMIF($E$2:E4325,DATI_VACCINI_REGIONE[[#This Row],[REGIONE]],$F$2:F4325)</f>
        <v>4129402</v>
      </c>
      <c r="J4325" s="10">
        <f>_xlfn.XLOOKUP(DATI_VACCINI_REGIONE[[#This Row],[ID_UNIVOCO]],DATI_COVID_REGIONE[ID_UNIVOCO],DATI_COVID_REGIONE[VAR. GUARITI],"",0,1)</f>
        <v>109</v>
      </c>
      <c r="K4325" s="11">
        <f>_xlfn.XLOOKUP(DATI_VACCINI_REGIONE[[#This Row],[ID_UNIVOCO]],DATI_COVID_REGIONE[ID_UNIVOCO],DATI_COVID_REGIONE[VAR. DECEDUTI],"",0,1)</f>
        <v>2</v>
      </c>
    </row>
    <row r="4326" spans="1:11">
      <c r="A4326" t="s">
        <v>4349</v>
      </c>
      <c r="B4326" t="s">
        <v>193</v>
      </c>
      <c r="C4326">
        <v>5367</v>
      </c>
      <c r="D4326" s="1">
        <v>44386</v>
      </c>
      <c r="E4326" t="s">
        <v>4157</v>
      </c>
      <c r="F4326">
        <v>44970</v>
      </c>
      <c r="G4326">
        <v>13266</v>
      </c>
      <c r="H4326">
        <v>3.3898688376300301</v>
      </c>
      <c r="I4326" s="9">
        <f>SUMIF($E$2:E4326,DATI_VACCINI_REGIONE[[#This Row],[REGIONE]],$F$2:F4326)</f>
        <v>4174372</v>
      </c>
      <c r="J4326" s="10">
        <f>_xlfn.XLOOKUP(DATI_VACCINI_REGIONE[[#This Row],[ID_UNIVOCO]],DATI_COVID_REGIONE[ID_UNIVOCO],DATI_COVID_REGIONE[VAR. GUARITI],"",0,1)</f>
        <v>93</v>
      </c>
      <c r="K4326" s="11">
        <f>_xlfn.XLOOKUP(DATI_VACCINI_REGIONE[[#This Row],[ID_UNIVOCO]],DATI_COVID_REGIONE[ID_UNIVOCO],DATI_COVID_REGIONE[VAR. DECEDUTI],"",0,1)</f>
        <v>0</v>
      </c>
    </row>
    <row r="4327" spans="1:11">
      <c r="A4327" t="s">
        <v>4350</v>
      </c>
      <c r="B4327" t="s">
        <v>193</v>
      </c>
      <c r="C4327">
        <v>6770</v>
      </c>
      <c r="D4327" s="1">
        <v>44387</v>
      </c>
      <c r="E4327" t="s">
        <v>4157</v>
      </c>
      <c r="F4327">
        <v>42136</v>
      </c>
      <c r="G4327">
        <v>13268</v>
      </c>
      <c r="H4327">
        <v>3.1757612300271298</v>
      </c>
      <c r="I4327" s="9">
        <f>SUMIF($E$2:E4327,DATI_VACCINI_REGIONE[[#This Row],[REGIONE]],$F$2:F4327)</f>
        <v>4216508</v>
      </c>
      <c r="J4327" s="10">
        <f>_xlfn.XLOOKUP(DATI_VACCINI_REGIONE[[#This Row],[ID_UNIVOCO]],DATI_COVID_REGIONE[ID_UNIVOCO],DATI_COVID_REGIONE[VAR. GUARITI],"",0,1)</f>
        <v>72</v>
      </c>
      <c r="K4327" s="11">
        <f>_xlfn.XLOOKUP(DATI_VACCINI_REGIONE[[#This Row],[ID_UNIVOCO]],DATI_COVID_REGIONE[ID_UNIVOCO],DATI_COVID_REGIONE[VAR. DECEDUTI],"",0,1)</f>
        <v>2</v>
      </c>
    </row>
    <row r="4328" spans="1:11">
      <c r="A4328" t="s">
        <v>4351</v>
      </c>
      <c r="B4328" t="s">
        <v>193</v>
      </c>
      <c r="C4328">
        <v>2717</v>
      </c>
      <c r="D4328" s="1">
        <v>44388</v>
      </c>
      <c r="E4328" t="s">
        <v>4157</v>
      </c>
      <c r="F4328">
        <v>30416</v>
      </c>
      <c r="G4328">
        <v>13268</v>
      </c>
      <c r="H4328">
        <v>2.2924329213144401</v>
      </c>
      <c r="I4328" s="9">
        <f>SUMIF($E$2:E4328,DATI_VACCINI_REGIONE[[#This Row],[REGIONE]],$F$2:F4328)</f>
        <v>4246924</v>
      </c>
      <c r="J4328" s="10">
        <f>_xlfn.XLOOKUP(DATI_VACCINI_REGIONE[[#This Row],[ID_UNIVOCO]],DATI_COVID_REGIONE[ID_UNIVOCO],DATI_COVID_REGIONE[VAR. GUARITI],"",0,1)</f>
        <v>80</v>
      </c>
      <c r="K4328" s="11">
        <f>_xlfn.XLOOKUP(DATI_VACCINI_REGIONE[[#This Row],[ID_UNIVOCO]],DATI_COVID_REGIONE[ID_UNIVOCO],DATI_COVID_REGIONE[VAR. DECEDUTI],"",0,1)</f>
        <v>0</v>
      </c>
    </row>
    <row r="4329" spans="1:11">
      <c r="A4329" t="s">
        <v>4352</v>
      </c>
      <c r="B4329" t="s">
        <v>193</v>
      </c>
      <c r="C4329">
        <v>5399</v>
      </c>
      <c r="D4329" s="1">
        <v>44389</v>
      </c>
      <c r="E4329" t="s">
        <v>4157</v>
      </c>
      <c r="F4329">
        <v>44101</v>
      </c>
      <c r="G4329">
        <v>13268</v>
      </c>
      <c r="H4329">
        <v>3.3238619234247802</v>
      </c>
      <c r="I4329" s="9">
        <f>SUMIF($E$2:E4329,DATI_VACCINI_REGIONE[[#This Row],[REGIONE]],$F$2:F4329)</f>
        <v>4291025</v>
      </c>
      <c r="J4329" s="10">
        <f>_xlfn.XLOOKUP(DATI_VACCINI_REGIONE[[#This Row],[ID_UNIVOCO]],DATI_COVID_REGIONE[ID_UNIVOCO],DATI_COVID_REGIONE[VAR. GUARITI],"",0,1)</f>
        <v>149</v>
      </c>
      <c r="K4329" s="11">
        <f>_xlfn.XLOOKUP(DATI_VACCINI_REGIONE[[#This Row],[ID_UNIVOCO]],DATI_COVID_REGIONE[ID_UNIVOCO],DATI_COVID_REGIONE[VAR. DECEDUTI],"",0,1)</f>
        <v>0</v>
      </c>
    </row>
    <row r="4330" spans="1:11">
      <c r="A4330" t="s">
        <v>4353</v>
      </c>
      <c r="B4330" t="s">
        <v>193</v>
      </c>
      <c r="C4330">
        <v>6417</v>
      </c>
      <c r="D4330" s="1">
        <v>44390</v>
      </c>
      <c r="E4330" t="s">
        <v>4157</v>
      </c>
      <c r="F4330">
        <v>48548</v>
      </c>
      <c r="G4330">
        <v>13268</v>
      </c>
      <c r="H4330">
        <v>3.6590292432921299</v>
      </c>
      <c r="I4330" s="9">
        <f>SUMIF($E$2:E4330,DATI_VACCINI_REGIONE[[#This Row],[REGIONE]],$F$2:F4330)</f>
        <v>4339573</v>
      </c>
      <c r="J4330" s="10">
        <f>_xlfn.XLOOKUP(DATI_VACCINI_REGIONE[[#This Row],[ID_UNIVOCO]],DATI_COVID_REGIONE[ID_UNIVOCO],DATI_COVID_REGIONE[VAR. GUARITI],"",0,1)</f>
        <v>157</v>
      </c>
      <c r="K4330" s="11">
        <f>_xlfn.XLOOKUP(DATI_VACCINI_REGIONE[[#This Row],[ID_UNIVOCO]],DATI_COVID_REGIONE[ID_UNIVOCO],DATI_COVID_REGIONE[VAR. DECEDUTI],"",0,1)</f>
        <v>0</v>
      </c>
    </row>
    <row r="4331" spans="1:11">
      <c r="A4331" t="s">
        <v>4354</v>
      </c>
      <c r="B4331" t="s">
        <v>193</v>
      </c>
      <c r="C4331">
        <v>5570</v>
      </c>
      <c r="D4331" s="1">
        <v>44391</v>
      </c>
      <c r="E4331" t="s">
        <v>4157</v>
      </c>
      <c r="F4331">
        <v>48027</v>
      </c>
      <c r="G4331">
        <v>13268</v>
      </c>
      <c r="H4331">
        <v>3.6197618329816099</v>
      </c>
      <c r="I4331" s="9">
        <f>SUMIF($E$2:E4331,DATI_VACCINI_REGIONE[[#This Row],[REGIONE]],$F$2:F4331)</f>
        <v>4387600</v>
      </c>
      <c r="J4331" s="10">
        <f>_xlfn.XLOOKUP(DATI_VACCINI_REGIONE[[#This Row],[ID_UNIVOCO]],DATI_COVID_REGIONE[ID_UNIVOCO],DATI_COVID_REGIONE[VAR. GUARITI],"",0,1)</f>
        <v>50</v>
      </c>
      <c r="K4331" s="11">
        <f>_xlfn.XLOOKUP(DATI_VACCINI_REGIONE[[#This Row],[ID_UNIVOCO]],DATI_COVID_REGIONE[ID_UNIVOCO],DATI_COVID_REGIONE[VAR. DECEDUTI],"",0,1)</f>
        <v>0</v>
      </c>
    </row>
    <row r="4332" spans="1:11">
      <c r="A4332" t="s">
        <v>4355</v>
      </c>
      <c r="B4332" t="s">
        <v>193</v>
      </c>
      <c r="C4332">
        <v>7804</v>
      </c>
      <c r="D4332" s="1">
        <v>44392</v>
      </c>
      <c r="E4332" t="s">
        <v>4157</v>
      </c>
      <c r="F4332">
        <v>50438</v>
      </c>
      <c r="G4332">
        <v>13268</v>
      </c>
      <c r="H4332">
        <v>3.8014772384684998</v>
      </c>
      <c r="I4332" s="9">
        <f>SUMIF($E$2:E4332,DATI_VACCINI_REGIONE[[#This Row],[REGIONE]],$F$2:F4332)</f>
        <v>4438038</v>
      </c>
      <c r="J4332" s="10">
        <f>_xlfn.XLOOKUP(DATI_VACCINI_REGIONE[[#This Row],[ID_UNIVOCO]],DATI_COVID_REGIONE[ID_UNIVOCO],DATI_COVID_REGIONE[VAR. GUARITI],"",0,1)</f>
        <v>90</v>
      </c>
      <c r="K4332" s="11">
        <f>_xlfn.XLOOKUP(DATI_VACCINI_REGIONE[[#This Row],[ID_UNIVOCO]],DATI_COVID_REGIONE[ID_UNIVOCO],DATI_COVID_REGIONE[VAR. DECEDUTI],"",0,1)</f>
        <v>0</v>
      </c>
    </row>
    <row r="4333" spans="1:11">
      <c r="A4333" t="s">
        <v>4356</v>
      </c>
      <c r="B4333" t="s">
        <v>193</v>
      </c>
      <c r="C4333">
        <v>6978</v>
      </c>
      <c r="D4333" s="1">
        <v>44393</v>
      </c>
      <c r="E4333" t="s">
        <v>4157</v>
      </c>
      <c r="F4333">
        <v>49824</v>
      </c>
      <c r="G4333">
        <v>13268</v>
      </c>
      <c r="H4333">
        <v>3.7552004823635801</v>
      </c>
      <c r="I4333" s="9">
        <f>SUMIF($E$2:E4333,DATI_VACCINI_REGIONE[[#This Row],[REGIONE]],$F$2:F4333)</f>
        <v>4487862</v>
      </c>
      <c r="J4333" s="10">
        <f>_xlfn.XLOOKUP(DATI_VACCINI_REGIONE[[#This Row],[ID_UNIVOCO]],DATI_COVID_REGIONE[ID_UNIVOCO],DATI_COVID_REGIONE[VAR. GUARITI],"",0,1)</f>
        <v>98</v>
      </c>
      <c r="K4333" s="11">
        <f>_xlfn.XLOOKUP(DATI_VACCINI_REGIONE[[#This Row],[ID_UNIVOCO]],DATI_COVID_REGIONE[ID_UNIVOCO],DATI_COVID_REGIONE[VAR. DECEDUTI],"",0,1)</f>
        <v>0</v>
      </c>
    </row>
    <row r="4334" spans="1:11">
      <c r="A4334" t="s">
        <v>4357</v>
      </c>
      <c r="B4334" t="s">
        <v>193</v>
      </c>
      <c r="C4334">
        <v>7108</v>
      </c>
      <c r="D4334" s="1">
        <v>44394</v>
      </c>
      <c r="E4334" t="s">
        <v>4157</v>
      </c>
      <c r="F4334">
        <v>43699</v>
      </c>
      <c r="G4334">
        <v>13268</v>
      </c>
      <c r="H4334">
        <v>3.2935634609586999</v>
      </c>
      <c r="I4334" s="9">
        <f>SUMIF($E$2:E4334,DATI_VACCINI_REGIONE[[#This Row],[REGIONE]],$F$2:F4334)</f>
        <v>4531561</v>
      </c>
      <c r="J4334" s="10">
        <f>_xlfn.XLOOKUP(DATI_VACCINI_REGIONE[[#This Row],[ID_UNIVOCO]],DATI_COVID_REGIONE[ID_UNIVOCO],DATI_COVID_REGIONE[VAR. GUARITI],"",0,1)</f>
        <v>77</v>
      </c>
      <c r="K4334" s="11">
        <f>_xlfn.XLOOKUP(DATI_VACCINI_REGIONE[[#This Row],[ID_UNIVOCO]],DATI_COVID_REGIONE[ID_UNIVOCO],DATI_COVID_REGIONE[VAR. DECEDUTI],"",0,1)</f>
        <v>0</v>
      </c>
    </row>
    <row r="4335" spans="1:11">
      <c r="A4335" t="s">
        <v>4358</v>
      </c>
      <c r="B4335" t="s">
        <v>193</v>
      </c>
      <c r="C4335">
        <v>8155</v>
      </c>
      <c r="D4335" s="1">
        <v>44395</v>
      </c>
      <c r="E4335" t="s">
        <v>4157</v>
      </c>
      <c r="F4335">
        <v>34618</v>
      </c>
      <c r="G4335">
        <v>13268</v>
      </c>
      <c r="H4335">
        <v>2.6091347603255999</v>
      </c>
      <c r="I4335" s="9">
        <f>SUMIF($E$2:E4335,DATI_VACCINI_REGIONE[[#This Row],[REGIONE]],$F$2:F4335)</f>
        <v>4566179</v>
      </c>
      <c r="J4335" s="10">
        <f>_xlfn.XLOOKUP(DATI_VACCINI_REGIONE[[#This Row],[ID_UNIVOCO]],DATI_COVID_REGIONE[ID_UNIVOCO],DATI_COVID_REGIONE[VAR. GUARITI],"",0,1)</f>
        <v>48</v>
      </c>
      <c r="K4335" s="11">
        <f>_xlfn.XLOOKUP(DATI_VACCINI_REGIONE[[#This Row],[ID_UNIVOCO]],DATI_COVID_REGIONE[ID_UNIVOCO],DATI_COVID_REGIONE[VAR. DECEDUTI],"",0,1)</f>
        <v>0</v>
      </c>
    </row>
    <row r="4336" spans="1:11">
      <c r="A4336" t="s">
        <v>4359</v>
      </c>
      <c r="B4336" t="s">
        <v>193</v>
      </c>
      <c r="C4336">
        <v>6591</v>
      </c>
      <c r="D4336" s="1">
        <v>44396</v>
      </c>
      <c r="E4336" t="s">
        <v>4157</v>
      </c>
      <c r="F4336">
        <v>42040</v>
      </c>
      <c r="G4336">
        <v>13268</v>
      </c>
      <c r="H4336">
        <v>3.1685257763038899</v>
      </c>
      <c r="I4336" s="9">
        <f>SUMIF($E$2:E4336,DATI_VACCINI_REGIONE[[#This Row],[REGIONE]],$F$2:F4336)</f>
        <v>4608219</v>
      </c>
      <c r="J4336" s="10">
        <f>_xlfn.XLOOKUP(DATI_VACCINI_REGIONE[[#This Row],[ID_UNIVOCO]],DATI_COVID_REGIONE[ID_UNIVOCO],DATI_COVID_REGIONE[VAR. GUARITI],"",0,1)</f>
        <v>68</v>
      </c>
      <c r="K4336" s="11">
        <f>_xlfn.XLOOKUP(DATI_VACCINI_REGIONE[[#This Row],[ID_UNIVOCO]],DATI_COVID_REGIONE[ID_UNIVOCO],DATI_COVID_REGIONE[VAR. DECEDUTI],"",0,1)</f>
        <v>0</v>
      </c>
    </row>
    <row r="4337" spans="1:11">
      <c r="A4337" t="s">
        <v>4360</v>
      </c>
      <c r="B4337" t="s">
        <v>193</v>
      </c>
      <c r="C4337">
        <v>6582</v>
      </c>
      <c r="D4337" s="1">
        <v>44397</v>
      </c>
      <c r="E4337" t="s">
        <v>4157</v>
      </c>
      <c r="F4337">
        <v>43177</v>
      </c>
      <c r="G4337">
        <v>13269</v>
      </c>
      <c r="H4337">
        <v>3.2539754314567801</v>
      </c>
      <c r="I4337" s="9">
        <f>SUMIF($E$2:E4337,DATI_VACCINI_REGIONE[[#This Row],[REGIONE]],$F$2:F4337)</f>
        <v>4651396</v>
      </c>
      <c r="J4337" s="10">
        <f>_xlfn.XLOOKUP(DATI_VACCINI_REGIONE[[#This Row],[ID_UNIVOCO]],DATI_COVID_REGIONE[ID_UNIVOCO],DATI_COVID_REGIONE[VAR. GUARITI],"",0,1)</f>
        <v>79</v>
      </c>
      <c r="K4337" s="11">
        <f>_xlfn.XLOOKUP(DATI_VACCINI_REGIONE[[#This Row],[ID_UNIVOCO]],DATI_COVID_REGIONE[ID_UNIVOCO],DATI_COVID_REGIONE[VAR. DECEDUTI],"",0,1)</f>
        <v>1</v>
      </c>
    </row>
    <row r="4338" spans="1:11">
      <c r="A4338" t="s">
        <v>4361</v>
      </c>
      <c r="B4338" t="s">
        <v>193</v>
      </c>
      <c r="C4338">
        <v>10637</v>
      </c>
      <c r="D4338" s="1">
        <v>44398</v>
      </c>
      <c r="E4338" t="s">
        <v>4157</v>
      </c>
      <c r="F4338">
        <v>43727</v>
      </c>
      <c r="G4338">
        <v>13270</v>
      </c>
      <c r="H4338">
        <v>3.29517709118312</v>
      </c>
      <c r="I4338" s="9">
        <f>SUMIF($E$2:E4338,DATI_VACCINI_REGIONE[[#This Row],[REGIONE]],$F$2:F4338)</f>
        <v>4695123</v>
      </c>
      <c r="J4338" s="10">
        <f>_xlfn.XLOOKUP(DATI_VACCINI_REGIONE[[#This Row],[ID_UNIVOCO]],DATI_COVID_REGIONE[ID_UNIVOCO],DATI_COVID_REGIONE[VAR. GUARITI],"",0,1)</f>
        <v>66</v>
      </c>
      <c r="K4338" s="11">
        <f>_xlfn.XLOOKUP(DATI_VACCINI_REGIONE[[#This Row],[ID_UNIVOCO]],DATI_COVID_REGIONE[ID_UNIVOCO],DATI_COVID_REGIONE[VAR. DECEDUTI],"",0,1)</f>
        <v>1</v>
      </c>
    </row>
    <row r="4339" spans="1:11">
      <c r="A4339" t="s">
        <v>4362</v>
      </c>
      <c r="B4339" t="s">
        <v>193</v>
      </c>
      <c r="C4339">
        <v>15068</v>
      </c>
      <c r="D4339" s="1">
        <v>44399</v>
      </c>
      <c r="E4339" t="s">
        <v>4157</v>
      </c>
      <c r="F4339">
        <v>40425</v>
      </c>
      <c r="G4339">
        <v>13272</v>
      </c>
      <c r="H4339">
        <v>3.0458860759493702</v>
      </c>
      <c r="I4339" s="9">
        <f>SUMIF($E$2:E4339,DATI_VACCINI_REGIONE[[#This Row],[REGIONE]],$F$2:F4339)</f>
        <v>4735548</v>
      </c>
      <c r="J4339" s="10">
        <f>_xlfn.XLOOKUP(DATI_VACCINI_REGIONE[[#This Row],[ID_UNIVOCO]],DATI_COVID_REGIONE[ID_UNIVOCO],DATI_COVID_REGIONE[VAR. GUARITI],"",0,1)</f>
        <v>149</v>
      </c>
      <c r="K4339" s="11">
        <f>_xlfn.XLOOKUP(DATI_VACCINI_REGIONE[[#This Row],[ID_UNIVOCO]],DATI_COVID_REGIONE[ID_UNIVOCO],DATI_COVID_REGIONE[VAR. DECEDUTI],"",0,1)</f>
        <v>2</v>
      </c>
    </row>
    <row r="4340" spans="1:11">
      <c r="A4340" t="s">
        <v>4363</v>
      </c>
      <c r="B4340" t="s">
        <v>193</v>
      </c>
      <c r="C4340">
        <v>19660</v>
      </c>
      <c r="D4340" s="1">
        <v>44400</v>
      </c>
      <c r="E4340" t="s">
        <v>4157</v>
      </c>
      <c r="F4340">
        <v>40462</v>
      </c>
      <c r="G4340">
        <v>13272</v>
      </c>
      <c r="H4340">
        <v>3.04867389993972</v>
      </c>
      <c r="I4340" s="9">
        <f>SUMIF($E$2:E4340,DATI_VACCINI_REGIONE[[#This Row],[REGIONE]],$F$2:F4340)</f>
        <v>4776010</v>
      </c>
      <c r="J4340" s="10">
        <f>_xlfn.XLOOKUP(DATI_VACCINI_REGIONE[[#This Row],[ID_UNIVOCO]],DATI_COVID_REGIONE[ID_UNIVOCO],DATI_COVID_REGIONE[VAR. GUARITI],"",0,1)</f>
        <v>78</v>
      </c>
      <c r="K4340" s="11">
        <f>_xlfn.XLOOKUP(DATI_VACCINI_REGIONE[[#This Row],[ID_UNIVOCO]],DATI_COVID_REGIONE[ID_UNIVOCO],DATI_COVID_REGIONE[VAR. DECEDUTI],"",0,1)</f>
        <v>0</v>
      </c>
    </row>
    <row r="4341" spans="1:11">
      <c r="A4341" t="s">
        <v>4364</v>
      </c>
      <c r="B4341" t="s">
        <v>193</v>
      </c>
      <c r="C4341">
        <v>17062</v>
      </c>
      <c r="D4341" s="1">
        <v>44401</v>
      </c>
      <c r="E4341" t="s">
        <v>4157</v>
      </c>
      <c r="F4341">
        <v>38907</v>
      </c>
      <c r="G4341">
        <v>13272</v>
      </c>
      <c r="H4341">
        <v>2.9315099457504501</v>
      </c>
      <c r="I4341" s="9">
        <f>SUMIF($E$2:E4341,DATI_VACCINI_REGIONE[[#This Row],[REGIONE]],$F$2:F4341)</f>
        <v>4814917</v>
      </c>
      <c r="J4341" s="10">
        <f>_xlfn.XLOOKUP(DATI_VACCINI_REGIONE[[#This Row],[ID_UNIVOCO]],DATI_COVID_REGIONE[ID_UNIVOCO],DATI_COVID_REGIONE[VAR. GUARITI],"",0,1)</f>
        <v>65</v>
      </c>
      <c r="K4341" s="11">
        <f>_xlfn.XLOOKUP(DATI_VACCINI_REGIONE[[#This Row],[ID_UNIVOCO]],DATI_COVID_REGIONE[ID_UNIVOCO],DATI_COVID_REGIONE[VAR. DECEDUTI],"",0,1)</f>
        <v>0</v>
      </c>
    </row>
    <row r="4342" spans="1:11">
      <c r="A4342" t="s">
        <v>4365</v>
      </c>
      <c r="B4342" t="s">
        <v>193</v>
      </c>
      <c r="C4342">
        <v>10457</v>
      </c>
      <c r="D4342" s="1">
        <v>44402</v>
      </c>
      <c r="E4342" t="s">
        <v>4157</v>
      </c>
      <c r="F4342">
        <v>28500</v>
      </c>
      <c r="G4342">
        <v>13273</v>
      </c>
      <c r="H4342">
        <v>2.1472161530927401</v>
      </c>
      <c r="I4342" s="9">
        <f>SUMIF($E$2:E4342,DATI_VACCINI_REGIONE[[#This Row],[REGIONE]],$F$2:F4342)</f>
        <v>4843417</v>
      </c>
      <c r="J4342" s="10">
        <f>_xlfn.XLOOKUP(DATI_VACCINI_REGIONE[[#This Row],[ID_UNIVOCO]],DATI_COVID_REGIONE[ID_UNIVOCO],DATI_COVID_REGIONE[VAR. GUARITI],"",0,1)</f>
        <v>40</v>
      </c>
      <c r="K4342" s="11">
        <f>_xlfn.XLOOKUP(DATI_VACCINI_REGIONE[[#This Row],[ID_UNIVOCO]],DATI_COVID_REGIONE[ID_UNIVOCO],DATI_COVID_REGIONE[VAR. DECEDUTI],"",0,1)</f>
        <v>1</v>
      </c>
    </row>
    <row r="4343" spans="1:11">
      <c r="A4343" t="s">
        <v>4366</v>
      </c>
      <c r="B4343" t="s">
        <v>193</v>
      </c>
      <c r="C4343">
        <v>15730</v>
      </c>
      <c r="D4343" s="1">
        <v>44403</v>
      </c>
      <c r="E4343" t="s">
        <v>4157</v>
      </c>
      <c r="F4343">
        <v>39609</v>
      </c>
      <c r="G4343">
        <v>13277</v>
      </c>
      <c r="H4343">
        <v>2.9832793552760402</v>
      </c>
      <c r="I4343" s="9">
        <f>SUMIF($E$2:E4343,DATI_VACCINI_REGIONE[[#This Row],[REGIONE]],$F$2:F4343)</f>
        <v>4883026</v>
      </c>
      <c r="J4343" s="10">
        <f>_xlfn.XLOOKUP(DATI_VACCINI_REGIONE[[#This Row],[ID_UNIVOCO]],DATI_COVID_REGIONE[ID_UNIVOCO],DATI_COVID_REGIONE[VAR. GUARITI],"",0,1)</f>
        <v>61</v>
      </c>
      <c r="K4343" s="11">
        <f>_xlfn.XLOOKUP(DATI_VACCINI_REGIONE[[#This Row],[ID_UNIVOCO]],DATI_COVID_REGIONE[ID_UNIVOCO],DATI_COVID_REGIONE[VAR. DECEDUTI],"",0,1)</f>
        <v>4</v>
      </c>
    </row>
    <row r="4344" spans="1:11">
      <c r="A4344" t="s">
        <v>4367</v>
      </c>
      <c r="B4344" t="s">
        <v>193</v>
      </c>
      <c r="C4344">
        <v>16856</v>
      </c>
      <c r="D4344" s="1">
        <v>44404</v>
      </c>
      <c r="E4344" t="s">
        <v>4157</v>
      </c>
      <c r="F4344">
        <v>41168</v>
      </c>
      <c r="G4344">
        <v>13279</v>
      </c>
      <c r="H4344">
        <v>3.1002334513141001</v>
      </c>
      <c r="I4344" s="9">
        <f>SUMIF($E$2:E4344,DATI_VACCINI_REGIONE[[#This Row],[REGIONE]],$F$2:F4344)</f>
        <v>4924194</v>
      </c>
      <c r="J4344" s="10">
        <f>_xlfn.XLOOKUP(DATI_VACCINI_REGIONE[[#This Row],[ID_UNIVOCO]],DATI_COVID_REGIONE[ID_UNIVOCO],DATI_COVID_REGIONE[VAR. GUARITI],"",0,1)</f>
        <v>234</v>
      </c>
      <c r="K4344" s="11">
        <f>_xlfn.XLOOKUP(DATI_VACCINI_REGIONE[[#This Row],[ID_UNIVOCO]],DATI_COVID_REGIONE[ID_UNIVOCO],DATI_COVID_REGIONE[VAR. DECEDUTI],"",0,1)</f>
        <v>2</v>
      </c>
    </row>
    <row r="4345" spans="1:11">
      <c r="A4345" t="s">
        <v>4368</v>
      </c>
      <c r="B4345" t="s">
        <v>193</v>
      </c>
      <c r="C4345">
        <v>13867</v>
      </c>
      <c r="D4345" s="1">
        <v>44405</v>
      </c>
      <c r="E4345" t="s">
        <v>4157</v>
      </c>
      <c r="F4345">
        <v>38738</v>
      </c>
      <c r="G4345">
        <v>13281</v>
      </c>
      <c r="H4345">
        <v>2.9167984338528701</v>
      </c>
      <c r="I4345" s="9">
        <f>SUMIF($E$2:E4345,DATI_VACCINI_REGIONE[[#This Row],[REGIONE]],$F$2:F4345)</f>
        <v>4962932</v>
      </c>
      <c r="J4345" s="10">
        <f>_xlfn.XLOOKUP(DATI_VACCINI_REGIONE[[#This Row],[ID_UNIVOCO]],DATI_COVID_REGIONE[ID_UNIVOCO],DATI_COVID_REGIONE[VAR. GUARITI],"",0,1)</f>
        <v>88</v>
      </c>
      <c r="K4345" s="11">
        <f>_xlfn.XLOOKUP(DATI_VACCINI_REGIONE[[#This Row],[ID_UNIVOCO]],DATI_COVID_REGIONE[ID_UNIVOCO],DATI_COVID_REGIONE[VAR. DECEDUTI],"",0,1)</f>
        <v>2</v>
      </c>
    </row>
    <row r="4346" spans="1:11">
      <c r="A4346" t="s">
        <v>4369</v>
      </c>
      <c r="B4346" t="s">
        <v>193</v>
      </c>
      <c r="C4346">
        <v>14379</v>
      </c>
      <c r="D4346" s="1">
        <v>44406</v>
      </c>
      <c r="E4346" t="s">
        <v>4157</v>
      </c>
      <c r="F4346">
        <v>40829</v>
      </c>
      <c r="G4346">
        <v>13281</v>
      </c>
      <c r="H4346">
        <v>3.0742413974851299</v>
      </c>
      <c r="I4346" s="9">
        <f>SUMIF($E$2:E4346,DATI_VACCINI_REGIONE[[#This Row],[REGIONE]],$F$2:F4346)</f>
        <v>5003761</v>
      </c>
      <c r="J4346" s="10">
        <f>_xlfn.XLOOKUP(DATI_VACCINI_REGIONE[[#This Row],[ID_UNIVOCO]],DATI_COVID_REGIONE[ID_UNIVOCO],DATI_COVID_REGIONE[VAR. GUARITI],"",0,1)</f>
        <v>78</v>
      </c>
      <c r="K4346" s="11">
        <f>_xlfn.XLOOKUP(DATI_VACCINI_REGIONE[[#This Row],[ID_UNIVOCO]],DATI_COVID_REGIONE[ID_UNIVOCO],DATI_COVID_REGIONE[VAR. DECEDUTI],"",0,1)</f>
        <v>0</v>
      </c>
    </row>
    <row r="4347" spans="1:11">
      <c r="A4347" t="s">
        <v>4370</v>
      </c>
      <c r="B4347" t="s">
        <v>193</v>
      </c>
      <c r="C4347">
        <v>15601</v>
      </c>
      <c r="D4347" s="1">
        <v>44407</v>
      </c>
      <c r="E4347" t="s">
        <v>4157</v>
      </c>
      <c r="F4347">
        <v>39910</v>
      </c>
      <c r="G4347">
        <v>13282</v>
      </c>
      <c r="H4347">
        <v>3.0048185514229799</v>
      </c>
      <c r="I4347" s="9">
        <f>SUMIF($E$2:E4347,DATI_VACCINI_REGIONE[[#This Row],[REGIONE]],$F$2:F4347)</f>
        <v>5043671</v>
      </c>
      <c r="J4347" s="10">
        <f>_xlfn.XLOOKUP(DATI_VACCINI_REGIONE[[#This Row],[ID_UNIVOCO]],DATI_COVID_REGIONE[ID_UNIVOCO],DATI_COVID_REGIONE[VAR. GUARITI],"",0,1)</f>
        <v>83</v>
      </c>
      <c r="K4347" s="11">
        <f>_xlfn.XLOOKUP(DATI_VACCINI_REGIONE[[#This Row],[ID_UNIVOCO]],DATI_COVID_REGIONE[ID_UNIVOCO],DATI_COVID_REGIONE[VAR. DECEDUTI],"",0,1)</f>
        <v>1</v>
      </c>
    </row>
    <row r="4348" spans="1:11">
      <c r="A4348" t="s">
        <v>4371</v>
      </c>
      <c r="B4348" t="s">
        <v>193</v>
      </c>
      <c r="C4348">
        <v>12033</v>
      </c>
      <c r="D4348" s="1">
        <v>44408</v>
      </c>
      <c r="E4348" t="s">
        <v>4157</v>
      </c>
      <c r="F4348">
        <v>36264</v>
      </c>
      <c r="G4348">
        <v>13282</v>
      </c>
      <c r="H4348">
        <v>2.7303117000451702</v>
      </c>
      <c r="I4348" s="9">
        <f>SUMIF($E$2:E4348,DATI_VACCINI_REGIONE[[#This Row],[REGIONE]],$F$2:F4348)</f>
        <v>5079935</v>
      </c>
      <c r="J4348" s="10">
        <f>_xlfn.XLOOKUP(DATI_VACCINI_REGIONE[[#This Row],[ID_UNIVOCO]],DATI_COVID_REGIONE[ID_UNIVOCO],DATI_COVID_REGIONE[VAR. GUARITI],"",0,1)</f>
        <v>54</v>
      </c>
      <c r="K4348" s="11">
        <f>_xlfn.XLOOKUP(DATI_VACCINI_REGIONE[[#This Row],[ID_UNIVOCO]],DATI_COVID_REGIONE[ID_UNIVOCO],DATI_COVID_REGIONE[VAR. DECEDUTI],"",0,1)</f>
        <v>0</v>
      </c>
    </row>
    <row r="4349" spans="1:11">
      <c r="A4349" t="s">
        <v>4372</v>
      </c>
      <c r="B4349" t="s">
        <v>193</v>
      </c>
      <c r="C4349">
        <v>10201</v>
      </c>
      <c r="D4349" s="1">
        <v>44409</v>
      </c>
      <c r="E4349" t="s">
        <v>4157</v>
      </c>
      <c r="F4349">
        <v>30093</v>
      </c>
      <c r="G4349">
        <v>13283</v>
      </c>
      <c r="H4349">
        <v>2.2655273658059198</v>
      </c>
      <c r="I4349" s="9">
        <f>SUMIF($E$2:E4349,DATI_VACCINI_REGIONE[[#This Row],[REGIONE]],$F$2:F4349)</f>
        <v>5110028</v>
      </c>
      <c r="J4349" s="10">
        <f>_xlfn.XLOOKUP(DATI_VACCINI_REGIONE[[#This Row],[ID_UNIVOCO]],DATI_COVID_REGIONE[ID_UNIVOCO],DATI_COVID_REGIONE[VAR. GUARITI],"",0,1)</f>
        <v>95</v>
      </c>
      <c r="K4349" s="11">
        <f>_xlfn.XLOOKUP(DATI_VACCINI_REGIONE[[#This Row],[ID_UNIVOCO]],DATI_COVID_REGIONE[ID_UNIVOCO],DATI_COVID_REGIONE[VAR. DECEDUTI],"",0,1)</f>
        <v>1</v>
      </c>
    </row>
    <row r="4350" spans="1:11">
      <c r="A4350" t="s">
        <v>4373</v>
      </c>
      <c r="B4350" t="s">
        <v>193</v>
      </c>
      <c r="C4350">
        <v>14716</v>
      </c>
      <c r="D4350" s="1">
        <v>44410</v>
      </c>
      <c r="E4350" t="s">
        <v>4157</v>
      </c>
      <c r="F4350">
        <v>38610</v>
      </c>
      <c r="G4350">
        <v>13285</v>
      </c>
      <c r="H4350">
        <v>2.9062852841550599</v>
      </c>
      <c r="I4350" s="9">
        <f>SUMIF($E$2:E4350,DATI_VACCINI_REGIONE[[#This Row],[REGIONE]],$F$2:F4350)</f>
        <v>5148638</v>
      </c>
      <c r="J4350" s="10">
        <f>_xlfn.XLOOKUP(DATI_VACCINI_REGIONE[[#This Row],[ID_UNIVOCO]],DATI_COVID_REGIONE[ID_UNIVOCO],DATI_COVID_REGIONE[VAR. GUARITI],"",0,1)</f>
        <v>139</v>
      </c>
      <c r="K4350" s="11">
        <f>_xlfn.XLOOKUP(DATI_VACCINI_REGIONE[[#This Row],[ID_UNIVOCO]],DATI_COVID_REGIONE[ID_UNIVOCO],DATI_COVID_REGIONE[VAR. DECEDUTI],"",0,1)</f>
        <v>2</v>
      </c>
    </row>
    <row r="4351" spans="1:11">
      <c r="A4351" t="s">
        <v>4374</v>
      </c>
      <c r="B4351" t="s">
        <v>193</v>
      </c>
      <c r="C4351">
        <v>15484</v>
      </c>
      <c r="D4351" s="1">
        <v>44411</v>
      </c>
      <c r="E4351" t="s">
        <v>4157</v>
      </c>
      <c r="F4351">
        <v>38563</v>
      </c>
      <c r="G4351">
        <v>13285</v>
      </c>
      <c r="H4351">
        <v>2.9027474595408398</v>
      </c>
      <c r="I4351" s="9">
        <f>SUMIF($E$2:E4351,DATI_VACCINI_REGIONE[[#This Row],[REGIONE]],$F$2:F4351)</f>
        <v>5187201</v>
      </c>
      <c r="J4351" s="10">
        <f>_xlfn.XLOOKUP(DATI_VACCINI_REGIONE[[#This Row],[ID_UNIVOCO]],DATI_COVID_REGIONE[ID_UNIVOCO],DATI_COVID_REGIONE[VAR. GUARITI],"",0,1)</f>
        <v>173</v>
      </c>
      <c r="K4351" s="11">
        <f>_xlfn.XLOOKUP(DATI_VACCINI_REGIONE[[#This Row],[ID_UNIVOCO]],DATI_COVID_REGIONE[ID_UNIVOCO],DATI_COVID_REGIONE[VAR. DECEDUTI],"",0,1)</f>
        <v>0</v>
      </c>
    </row>
    <row r="4352" spans="1:11">
      <c r="A4352" t="s">
        <v>4375</v>
      </c>
      <c r="B4352" t="s">
        <v>193</v>
      </c>
      <c r="C4352">
        <v>12975</v>
      </c>
      <c r="D4352" s="1">
        <v>44412</v>
      </c>
      <c r="E4352" t="s">
        <v>4157</v>
      </c>
      <c r="F4352">
        <v>35395</v>
      </c>
      <c r="G4352">
        <v>13286</v>
      </c>
      <c r="H4352">
        <v>2.6640824928496198</v>
      </c>
      <c r="I4352" s="9">
        <f>SUMIF($E$2:E4352,DATI_VACCINI_REGIONE[[#This Row],[REGIONE]],$F$2:F4352)</f>
        <v>5222596</v>
      </c>
      <c r="J4352" s="10">
        <f>_xlfn.XLOOKUP(DATI_VACCINI_REGIONE[[#This Row],[ID_UNIVOCO]],DATI_COVID_REGIONE[ID_UNIVOCO],DATI_COVID_REGIONE[VAR. GUARITI],"",0,1)</f>
        <v>130</v>
      </c>
      <c r="K4352" s="11">
        <f>_xlfn.XLOOKUP(DATI_VACCINI_REGIONE[[#This Row],[ID_UNIVOCO]],DATI_COVID_REGIONE[ID_UNIVOCO],DATI_COVID_REGIONE[VAR. DECEDUTI],"",0,1)</f>
        <v>1</v>
      </c>
    </row>
    <row r="4353" spans="1:11">
      <c r="A4353" t="s">
        <v>4376</v>
      </c>
      <c r="B4353" t="s">
        <v>193</v>
      </c>
      <c r="C4353">
        <v>18308</v>
      </c>
      <c r="D4353" s="1">
        <v>44413</v>
      </c>
      <c r="E4353" t="s">
        <v>4157</v>
      </c>
      <c r="F4353">
        <v>36814</v>
      </c>
      <c r="G4353">
        <v>13286</v>
      </c>
      <c r="H4353">
        <v>2.7708866475989802</v>
      </c>
      <c r="I4353" s="9">
        <f>SUMIF($E$2:E4353,DATI_VACCINI_REGIONE[[#This Row],[REGIONE]],$F$2:F4353)</f>
        <v>5259410</v>
      </c>
      <c r="J4353" s="10">
        <f>_xlfn.XLOOKUP(DATI_VACCINI_REGIONE[[#This Row],[ID_UNIVOCO]],DATI_COVID_REGIONE[ID_UNIVOCO],DATI_COVID_REGIONE[VAR. GUARITI],"",0,1)</f>
        <v>266</v>
      </c>
      <c r="K4353" s="11">
        <f>_xlfn.XLOOKUP(DATI_VACCINI_REGIONE[[#This Row],[ID_UNIVOCO]],DATI_COVID_REGIONE[ID_UNIVOCO],DATI_COVID_REGIONE[VAR. DECEDUTI],"",0,1)</f>
        <v>0</v>
      </c>
    </row>
    <row r="4354" spans="1:11">
      <c r="A4354" t="s">
        <v>4377</v>
      </c>
      <c r="B4354" t="s">
        <v>193</v>
      </c>
      <c r="C4354">
        <v>18707</v>
      </c>
      <c r="D4354" s="1">
        <v>44414</v>
      </c>
      <c r="E4354" t="s">
        <v>4157</v>
      </c>
      <c r="F4354">
        <v>34717</v>
      </c>
      <c r="G4354">
        <v>13287</v>
      </c>
      <c r="H4354">
        <v>2.6128546699781698</v>
      </c>
      <c r="I4354" s="9">
        <f>SUMIF($E$2:E4354,DATI_VACCINI_REGIONE[[#This Row],[REGIONE]],$F$2:F4354)</f>
        <v>5294127</v>
      </c>
      <c r="J4354" s="10">
        <f>_xlfn.XLOOKUP(DATI_VACCINI_REGIONE[[#This Row],[ID_UNIVOCO]],DATI_COVID_REGIONE[ID_UNIVOCO],DATI_COVID_REGIONE[VAR. GUARITI],"",0,1)</f>
        <v>151</v>
      </c>
      <c r="K4354" s="11">
        <f>_xlfn.XLOOKUP(DATI_VACCINI_REGIONE[[#This Row],[ID_UNIVOCO]],DATI_COVID_REGIONE[ID_UNIVOCO],DATI_COVID_REGIONE[VAR. DECEDUTI],"",0,1)</f>
        <v>1</v>
      </c>
    </row>
    <row r="4355" spans="1:11">
      <c r="A4355" t="s">
        <v>4378</v>
      </c>
      <c r="B4355" t="s">
        <v>193</v>
      </c>
      <c r="C4355">
        <v>17613</v>
      </c>
      <c r="D4355" s="1">
        <v>44415</v>
      </c>
      <c r="E4355" t="s">
        <v>4157</v>
      </c>
      <c r="F4355">
        <v>31043</v>
      </c>
      <c r="G4355">
        <v>13289</v>
      </c>
      <c r="H4355">
        <v>2.3359921739784801</v>
      </c>
      <c r="I4355" s="9">
        <f>SUMIF($E$2:E4355,DATI_VACCINI_REGIONE[[#This Row],[REGIONE]],$F$2:F4355)</f>
        <v>5325170</v>
      </c>
      <c r="J4355" s="10">
        <f>_xlfn.XLOOKUP(DATI_VACCINI_REGIONE[[#This Row],[ID_UNIVOCO]],DATI_COVID_REGIONE[ID_UNIVOCO],DATI_COVID_REGIONE[VAR. GUARITI],"",0,1)</f>
        <v>131</v>
      </c>
      <c r="K4355" s="11">
        <f>_xlfn.XLOOKUP(DATI_VACCINI_REGIONE[[#This Row],[ID_UNIVOCO]],DATI_COVID_REGIONE[ID_UNIVOCO],DATI_COVID_REGIONE[VAR. DECEDUTI],"",0,1)</f>
        <v>2</v>
      </c>
    </row>
    <row r="4356" spans="1:11">
      <c r="A4356" t="s">
        <v>4379</v>
      </c>
      <c r="B4356" t="s">
        <v>193</v>
      </c>
      <c r="C4356">
        <v>10515</v>
      </c>
      <c r="D4356" s="1">
        <v>44416</v>
      </c>
      <c r="E4356" t="s">
        <v>4157</v>
      </c>
      <c r="F4356">
        <v>21661</v>
      </c>
      <c r="G4356">
        <v>13289</v>
      </c>
      <c r="H4356">
        <v>1.62999473248551</v>
      </c>
      <c r="I4356" s="9">
        <f>SUMIF($E$2:E4356,DATI_VACCINI_REGIONE[[#This Row],[REGIONE]],$F$2:F4356)</f>
        <v>5346831</v>
      </c>
      <c r="J4356" s="10">
        <f>_xlfn.XLOOKUP(DATI_VACCINI_REGIONE[[#This Row],[ID_UNIVOCO]],DATI_COVID_REGIONE[ID_UNIVOCO],DATI_COVID_REGIONE[VAR. GUARITI],"",0,1)</f>
        <v>137</v>
      </c>
      <c r="K4356" s="11">
        <f>_xlfn.XLOOKUP(DATI_VACCINI_REGIONE[[#This Row],[ID_UNIVOCO]],DATI_COVID_REGIONE[ID_UNIVOCO],DATI_COVID_REGIONE[VAR. DECEDUTI],"",0,1)</f>
        <v>0</v>
      </c>
    </row>
    <row r="4357" spans="1:11">
      <c r="A4357" t="s">
        <v>4380</v>
      </c>
      <c r="B4357" t="s">
        <v>193</v>
      </c>
      <c r="C4357">
        <v>16564</v>
      </c>
      <c r="D4357" s="1">
        <v>44417</v>
      </c>
      <c r="E4357" t="s">
        <v>4157</v>
      </c>
      <c r="F4357">
        <v>30318</v>
      </c>
      <c r="G4357">
        <v>13290</v>
      </c>
      <c r="H4357">
        <v>2.2812641083521399</v>
      </c>
      <c r="I4357" s="9">
        <f>SUMIF($E$2:E4357,DATI_VACCINI_REGIONE[[#This Row],[REGIONE]],$F$2:F4357)</f>
        <v>5377149</v>
      </c>
      <c r="J4357" s="10">
        <f>_xlfn.XLOOKUP(DATI_VACCINI_REGIONE[[#This Row],[ID_UNIVOCO]],DATI_COVID_REGIONE[ID_UNIVOCO],DATI_COVID_REGIONE[VAR. GUARITI],"",0,1)</f>
        <v>147</v>
      </c>
      <c r="K4357" s="11">
        <f>_xlfn.XLOOKUP(DATI_VACCINI_REGIONE[[#This Row],[ID_UNIVOCO]],DATI_COVID_REGIONE[ID_UNIVOCO],DATI_COVID_REGIONE[VAR. DECEDUTI],"",0,1)</f>
        <v>1</v>
      </c>
    </row>
    <row r="4358" spans="1:11">
      <c r="A4358" t="s">
        <v>4381</v>
      </c>
      <c r="B4358" t="s">
        <v>193</v>
      </c>
      <c r="C4358">
        <v>15289</v>
      </c>
      <c r="D4358" s="1">
        <v>44418</v>
      </c>
      <c r="E4358" t="s">
        <v>4157</v>
      </c>
      <c r="F4358">
        <v>31378</v>
      </c>
      <c r="G4358">
        <v>13290</v>
      </c>
      <c r="H4358">
        <v>2.3610233258088802</v>
      </c>
      <c r="I4358" s="9">
        <f>SUMIF($E$2:E4358,DATI_VACCINI_REGIONE[[#This Row],[REGIONE]],$F$2:F4358)</f>
        <v>5408527</v>
      </c>
      <c r="J4358" s="10">
        <f>_xlfn.XLOOKUP(DATI_VACCINI_REGIONE[[#This Row],[ID_UNIVOCO]],DATI_COVID_REGIONE[ID_UNIVOCO],DATI_COVID_REGIONE[VAR. GUARITI],"",0,1)</f>
        <v>249</v>
      </c>
      <c r="K4358" s="11">
        <f>_xlfn.XLOOKUP(DATI_VACCINI_REGIONE[[#This Row],[ID_UNIVOCO]],DATI_COVID_REGIONE[ID_UNIVOCO],DATI_COVID_REGIONE[VAR. DECEDUTI],"",0,1)</f>
        <v>0</v>
      </c>
    </row>
    <row r="4359" spans="1:11">
      <c r="A4359" t="s">
        <v>4382</v>
      </c>
      <c r="B4359" t="s">
        <v>193</v>
      </c>
      <c r="C4359">
        <v>12020</v>
      </c>
      <c r="D4359" s="1">
        <v>44419</v>
      </c>
      <c r="E4359" t="s">
        <v>4157</v>
      </c>
      <c r="F4359">
        <v>27814</v>
      </c>
      <c r="G4359">
        <v>13291</v>
      </c>
      <c r="H4359">
        <v>2.0926943044165198</v>
      </c>
      <c r="I4359" s="9">
        <f>SUMIF($E$2:E4359,DATI_VACCINI_REGIONE[[#This Row],[REGIONE]],$F$2:F4359)</f>
        <v>5436341</v>
      </c>
      <c r="J4359" s="10">
        <f>_xlfn.XLOOKUP(DATI_VACCINI_REGIONE[[#This Row],[ID_UNIVOCO]],DATI_COVID_REGIONE[ID_UNIVOCO],DATI_COVID_REGIONE[VAR. GUARITI],"",0,1)</f>
        <v>155</v>
      </c>
      <c r="K4359" s="11">
        <f>_xlfn.XLOOKUP(DATI_VACCINI_REGIONE[[#This Row],[ID_UNIVOCO]],DATI_COVID_REGIONE[ID_UNIVOCO],DATI_COVID_REGIONE[VAR. DECEDUTI],"",0,1)</f>
        <v>1</v>
      </c>
    </row>
    <row r="4360" spans="1:11">
      <c r="A4360" t="s">
        <v>4383</v>
      </c>
      <c r="B4360" t="s">
        <v>193</v>
      </c>
      <c r="C4360">
        <v>19232</v>
      </c>
      <c r="D4360" s="1">
        <v>44420</v>
      </c>
      <c r="E4360" t="s">
        <v>4157</v>
      </c>
      <c r="F4360">
        <v>27790</v>
      </c>
      <c r="G4360">
        <v>13292</v>
      </c>
      <c r="H4360">
        <v>2.09073126692748</v>
      </c>
      <c r="I4360" s="9">
        <f>SUMIF($E$2:E4360,DATI_VACCINI_REGIONE[[#This Row],[REGIONE]],$F$2:F4360)</f>
        <v>5464131</v>
      </c>
      <c r="J4360" s="10">
        <f>_xlfn.XLOOKUP(DATI_VACCINI_REGIONE[[#This Row],[ID_UNIVOCO]],DATI_COVID_REGIONE[ID_UNIVOCO],DATI_COVID_REGIONE[VAR. GUARITI],"",0,1)</f>
        <v>285</v>
      </c>
      <c r="K4360" s="11">
        <f>_xlfn.XLOOKUP(DATI_VACCINI_REGIONE[[#This Row],[ID_UNIVOCO]],DATI_COVID_REGIONE[ID_UNIVOCO],DATI_COVID_REGIONE[VAR. DECEDUTI],"",0,1)</f>
        <v>1</v>
      </c>
    </row>
    <row r="4361" spans="1:11">
      <c r="A4361" t="s">
        <v>4384</v>
      </c>
      <c r="B4361" t="s">
        <v>193</v>
      </c>
      <c r="C4361">
        <v>14234</v>
      </c>
      <c r="D4361" s="1">
        <v>44421</v>
      </c>
      <c r="E4361" t="s">
        <v>4157</v>
      </c>
      <c r="F4361">
        <v>21312</v>
      </c>
      <c r="G4361">
        <v>13295</v>
      </c>
      <c r="H4361">
        <v>1.60300864986837</v>
      </c>
      <c r="I4361" s="9">
        <f>SUMIF($E$2:E4361,DATI_VACCINI_REGIONE[[#This Row],[REGIONE]],$F$2:F4361)</f>
        <v>5485443</v>
      </c>
      <c r="J4361" s="10">
        <f>_xlfn.XLOOKUP(DATI_VACCINI_REGIONE[[#This Row],[ID_UNIVOCO]],DATI_COVID_REGIONE[ID_UNIVOCO],DATI_COVID_REGIONE[VAR. GUARITI],"",0,1)</f>
        <v>146</v>
      </c>
      <c r="K4361" s="11">
        <f>_xlfn.XLOOKUP(DATI_VACCINI_REGIONE[[#This Row],[ID_UNIVOCO]],DATI_COVID_REGIONE[ID_UNIVOCO],DATI_COVID_REGIONE[VAR. DECEDUTI],"",0,1)</f>
        <v>3</v>
      </c>
    </row>
    <row r="4362" spans="1:11">
      <c r="A4362" t="s">
        <v>4385</v>
      </c>
      <c r="B4362" t="s">
        <v>193</v>
      </c>
      <c r="C4362">
        <v>8288</v>
      </c>
      <c r="D4362" s="1">
        <v>44422</v>
      </c>
      <c r="E4362" t="s">
        <v>4157</v>
      </c>
      <c r="F4362">
        <v>15828</v>
      </c>
      <c r="G4362">
        <v>13299</v>
      </c>
      <c r="H4362">
        <v>1.19016467403564</v>
      </c>
      <c r="I4362" s="9">
        <f>SUMIF($E$2:E4362,DATI_VACCINI_REGIONE[[#This Row],[REGIONE]],$F$2:F4362)</f>
        <v>5501271</v>
      </c>
      <c r="J4362" s="10">
        <f>_xlfn.XLOOKUP(DATI_VACCINI_REGIONE[[#This Row],[ID_UNIVOCO]],DATI_COVID_REGIONE[ID_UNIVOCO],DATI_COVID_REGIONE[VAR. GUARITI],"",0,1)</f>
        <v>202</v>
      </c>
      <c r="K4362" s="11">
        <f>_xlfn.XLOOKUP(DATI_VACCINI_REGIONE[[#This Row],[ID_UNIVOCO]],DATI_COVID_REGIONE[ID_UNIVOCO],DATI_COVID_REGIONE[VAR. DECEDUTI],"",0,1)</f>
        <v>4</v>
      </c>
    </row>
    <row r="4363" spans="1:11">
      <c r="A4363" t="s">
        <v>4386</v>
      </c>
      <c r="B4363" t="s">
        <v>193</v>
      </c>
      <c r="C4363">
        <v>3273</v>
      </c>
      <c r="D4363" s="1">
        <v>44423</v>
      </c>
      <c r="E4363" t="s">
        <v>4157</v>
      </c>
      <c r="F4363">
        <v>6671</v>
      </c>
      <c r="G4363">
        <v>13300</v>
      </c>
      <c r="H4363">
        <v>0.50157894736842101</v>
      </c>
      <c r="I4363" s="9">
        <f>SUMIF($E$2:E4363,DATI_VACCINI_REGIONE[[#This Row],[REGIONE]],$F$2:F4363)</f>
        <v>5507942</v>
      </c>
      <c r="J4363" s="10">
        <f>_xlfn.XLOOKUP(DATI_VACCINI_REGIONE[[#This Row],[ID_UNIVOCO]],DATI_COVID_REGIONE[ID_UNIVOCO],DATI_COVID_REGIONE[VAR. GUARITI],"",0,1)</f>
        <v>382</v>
      </c>
      <c r="K4363" s="11">
        <f>_xlfn.XLOOKUP(DATI_VACCINI_REGIONE[[#This Row],[ID_UNIVOCO]],DATI_COVID_REGIONE[ID_UNIVOCO],DATI_COVID_REGIONE[VAR. DECEDUTI],"",0,1)</f>
        <v>1</v>
      </c>
    </row>
    <row r="4364" spans="1:11">
      <c r="A4364" t="s">
        <v>4387</v>
      </c>
      <c r="B4364" t="s">
        <v>193</v>
      </c>
      <c r="C4364">
        <v>12603</v>
      </c>
      <c r="D4364" s="1">
        <v>44424</v>
      </c>
      <c r="E4364" t="s">
        <v>4157</v>
      </c>
      <c r="F4364">
        <v>20287</v>
      </c>
      <c r="G4364">
        <v>13302</v>
      </c>
      <c r="H4364">
        <v>1.5251090061644901</v>
      </c>
      <c r="I4364" s="9">
        <f>SUMIF($E$2:E4364,DATI_VACCINI_REGIONE[[#This Row],[REGIONE]],$F$2:F4364)</f>
        <v>5528229</v>
      </c>
      <c r="J4364" s="10">
        <f>_xlfn.XLOOKUP(DATI_VACCINI_REGIONE[[#This Row],[ID_UNIVOCO]],DATI_COVID_REGIONE[ID_UNIVOCO],DATI_COVID_REGIONE[VAR. GUARITI],"",0,1)</f>
        <v>321</v>
      </c>
      <c r="K4364" s="11">
        <f>_xlfn.XLOOKUP(DATI_VACCINI_REGIONE[[#This Row],[ID_UNIVOCO]],DATI_COVID_REGIONE[ID_UNIVOCO],DATI_COVID_REGIONE[VAR. DECEDUTI],"",0,1)</f>
        <v>2</v>
      </c>
    </row>
    <row r="4365" spans="1:11">
      <c r="A4365" t="s">
        <v>4388</v>
      </c>
      <c r="B4365" t="s">
        <v>193</v>
      </c>
      <c r="C4365">
        <v>14491</v>
      </c>
      <c r="D4365" s="1">
        <v>44425</v>
      </c>
      <c r="E4365" t="s">
        <v>4157</v>
      </c>
      <c r="F4365">
        <v>22472</v>
      </c>
      <c r="G4365">
        <v>13309</v>
      </c>
      <c r="H4365">
        <v>1.68848147869862</v>
      </c>
      <c r="I4365" s="9">
        <f>SUMIF($E$2:E4365,DATI_VACCINI_REGIONE[[#This Row],[REGIONE]],$F$2:F4365)</f>
        <v>5550701</v>
      </c>
      <c r="J4365" s="10">
        <f>_xlfn.XLOOKUP(DATI_VACCINI_REGIONE[[#This Row],[ID_UNIVOCO]],DATI_COVID_REGIONE[ID_UNIVOCO],DATI_COVID_REGIONE[VAR. GUARITI],"",0,1)</f>
        <v>318</v>
      </c>
      <c r="K4365" s="11">
        <f>_xlfn.XLOOKUP(DATI_VACCINI_REGIONE[[#This Row],[ID_UNIVOCO]],DATI_COVID_REGIONE[ID_UNIVOCO],DATI_COVID_REGIONE[VAR. DECEDUTI],"",0,1)</f>
        <v>7</v>
      </c>
    </row>
    <row r="4366" spans="1:11">
      <c r="A4366" t="s">
        <v>4389</v>
      </c>
      <c r="B4366" t="s">
        <v>193</v>
      </c>
      <c r="C4366">
        <v>14553</v>
      </c>
      <c r="D4366" s="1">
        <v>44426</v>
      </c>
      <c r="E4366" t="s">
        <v>4157</v>
      </c>
      <c r="F4366">
        <v>22354</v>
      </c>
      <c r="G4366">
        <v>13312</v>
      </c>
      <c r="H4366">
        <v>1.67923677884615</v>
      </c>
      <c r="I4366" s="9">
        <f>SUMIF($E$2:E4366,DATI_VACCINI_REGIONE[[#This Row],[REGIONE]],$F$2:F4366)</f>
        <v>5573055</v>
      </c>
      <c r="J4366" s="10">
        <f>_xlfn.XLOOKUP(DATI_VACCINI_REGIONE[[#This Row],[ID_UNIVOCO]],DATI_COVID_REGIONE[ID_UNIVOCO],DATI_COVID_REGIONE[VAR. GUARITI],"",0,1)</f>
        <v>478</v>
      </c>
      <c r="K4366" s="11">
        <f>_xlfn.XLOOKUP(DATI_VACCINI_REGIONE[[#This Row],[ID_UNIVOCO]],DATI_COVID_REGIONE[ID_UNIVOCO],DATI_COVID_REGIONE[VAR. DECEDUTI],"",0,1)</f>
        <v>3</v>
      </c>
    </row>
    <row r="4367" spans="1:11">
      <c r="A4367" t="s">
        <v>4390</v>
      </c>
      <c r="B4367" t="s">
        <v>193</v>
      </c>
      <c r="C4367">
        <v>11906</v>
      </c>
      <c r="D4367" s="1">
        <v>44427</v>
      </c>
      <c r="E4367" t="s">
        <v>4157</v>
      </c>
      <c r="F4367">
        <v>21622</v>
      </c>
      <c r="G4367">
        <v>13315</v>
      </c>
      <c r="H4367">
        <v>1.6238828389034901</v>
      </c>
      <c r="I4367" s="9">
        <f>SUMIF($E$2:E4367,DATI_VACCINI_REGIONE[[#This Row],[REGIONE]],$F$2:F4367)</f>
        <v>5594677</v>
      </c>
      <c r="J4367" s="10">
        <f>_xlfn.XLOOKUP(DATI_VACCINI_REGIONE[[#This Row],[ID_UNIVOCO]],DATI_COVID_REGIONE[ID_UNIVOCO],DATI_COVID_REGIONE[VAR. GUARITI],"",0,1)</f>
        <v>292</v>
      </c>
      <c r="K4367" s="11">
        <f>_xlfn.XLOOKUP(DATI_VACCINI_REGIONE[[#This Row],[ID_UNIVOCO]],DATI_COVID_REGIONE[ID_UNIVOCO],DATI_COVID_REGIONE[VAR. DECEDUTI],"",0,1)</f>
        <v>3</v>
      </c>
    </row>
    <row r="4368" spans="1:11">
      <c r="A4368" t="s">
        <v>4391</v>
      </c>
      <c r="B4368" t="s">
        <v>193</v>
      </c>
      <c r="C4368">
        <v>10209</v>
      </c>
      <c r="D4368" s="1">
        <v>44428</v>
      </c>
      <c r="E4368" t="s">
        <v>4157</v>
      </c>
      <c r="F4368">
        <v>19806</v>
      </c>
      <c r="G4368">
        <v>13316</v>
      </c>
      <c r="H4368">
        <v>1.48738359867828</v>
      </c>
      <c r="I4368" s="9">
        <f>SUMIF($E$2:E4368,DATI_VACCINI_REGIONE[[#This Row],[REGIONE]],$F$2:F4368)</f>
        <v>5614483</v>
      </c>
      <c r="J4368" s="10">
        <f>_xlfn.XLOOKUP(DATI_VACCINI_REGIONE[[#This Row],[ID_UNIVOCO]],DATI_COVID_REGIONE[ID_UNIVOCO],DATI_COVID_REGIONE[VAR. GUARITI],"",0,1)</f>
        <v>351</v>
      </c>
      <c r="K4368" s="11">
        <f>_xlfn.XLOOKUP(DATI_VACCINI_REGIONE[[#This Row],[ID_UNIVOCO]],DATI_COVID_REGIONE[ID_UNIVOCO],DATI_COVID_REGIONE[VAR. DECEDUTI],"",0,1)</f>
        <v>1</v>
      </c>
    </row>
    <row r="4369" spans="1:11">
      <c r="A4369" t="s">
        <v>4392</v>
      </c>
      <c r="B4369" t="s">
        <v>193</v>
      </c>
      <c r="C4369">
        <v>10410</v>
      </c>
      <c r="D4369" s="1">
        <v>44429</v>
      </c>
      <c r="E4369" t="s">
        <v>4157</v>
      </c>
      <c r="F4369">
        <v>19169</v>
      </c>
      <c r="G4369">
        <v>13318</v>
      </c>
      <c r="H4369">
        <v>1.4393302297642301</v>
      </c>
      <c r="I4369" s="9">
        <f>SUMIF($E$2:E4369,DATI_VACCINI_REGIONE[[#This Row],[REGIONE]],$F$2:F4369)</f>
        <v>5633652</v>
      </c>
      <c r="J4369" s="10">
        <f>_xlfn.XLOOKUP(DATI_VACCINI_REGIONE[[#This Row],[ID_UNIVOCO]],DATI_COVID_REGIONE[ID_UNIVOCO],DATI_COVID_REGIONE[VAR. GUARITI],"",0,1)</f>
        <v>362</v>
      </c>
      <c r="K4369" s="11">
        <f>_xlfn.XLOOKUP(DATI_VACCINI_REGIONE[[#This Row],[ID_UNIVOCO]],DATI_COVID_REGIONE[ID_UNIVOCO],DATI_COVID_REGIONE[VAR. DECEDUTI],"",0,1)</f>
        <v>2</v>
      </c>
    </row>
    <row r="4370" spans="1:11">
      <c r="A4370" t="s">
        <v>4393</v>
      </c>
      <c r="B4370" t="s">
        <v>193</v>
      </c>
      <c r="C4370">
        <v>6725</v>
      </c>
      <c r="D4370" s="1">
        <v>44430</v>
      </c>
      <c r="E4370" t="s">
        <v>4157</v>
      </c>
      <c r="F4370">
        <v>16513</v>
      </c>
      <c r="G4370">
        <v>13321</v>
      </c>
      <c r="H4370">
        <v>1.23962165002627</v>
      </c>
      <c r="I4370" s="9">
        <f>SUMIF($E$2:E4370,DATI_VACCINI_REGIONE[[#This Row],[REGIONE]],$F$2:F4370)</f>
        <v>5650165</v>
      </c>
      <c r="J4370" s="10">
        <f>_xlfn.XLOOKUP(DATI_VACCINI_REGIONE[[#This Row],[ID_UNIVOCO]],DATI_COVID_REGIONE[ID_UNIVOCO],DATI_COVID_REGIONE[VAR. GUARITI],"",0,1)</f>
        <v>279</v>
      </c>
      <c r="K4370" s="11">
        <f>_xlfn.XLOOKUP(DATI_VACCINI_REGIONE[[#This Row],[ID_UNIVOCO]],DATI_COVID_REGIONE[ID_UNIVOCO],DATI_COVID_REGIONE[VAR. DECEDUTI],"",0,1)</f>
        <v>3</v>
      </c>
    </row>
    <row r="4371" spans="1:11">
      <c r="A4371" t="s">
        <v>4394</v>
      </c>
      <c r="B4371" t="s">
        <v>193</v>
      </c>
      <c r="C4371">
        <v>11796</v>
      </c>
      <c r="D4371" s="1">
        <v>44431</v>
      </c>
      <c r="E4371" t="s">
        <v>4157</v>
      </c>
      <c r="F4371">
        <v>22660</v>
      </c>
      <c r="G4371">
        <v>13324</v>
      </c>
      <c r="H4371">
        <v>1.7006904833383401</v>
      </c>
      <c r="I4371" s="9">
        <f>SUMIF($E$2:E4371,DATI_VACCINI_REGIONE[[#This Row],[REGIONE]],$F$2:F4371)</f>
        <v>5672825</v>
      </c>
      <c r="J4371" s="10">
        <f>_xlfn.XLOOKUP(DATI_VACCINI_REGIONE[[#This Row],[ID_UNIVOCO]],DATI_COVID_REGIONE[ID_UNIVOCO],DATI_COVID_REGIONE[VAR. GUARITI],"",0,1)</f>
        <v>290</v>
      </c>
      <c r="K4371" s="11">
        <f>_xlfn.XLOOKUP(DATI_VACCINI_REGIONE[[#This Row],[ID_UNIVOCO]],DATI_COVID_REGIONE[ID_UNIVOCO],DATI_COVID_REGIONE[VAR. DECEDUTI],"",0,1)</f>
        <v>3</v>
      </c>
    </row>
    <row r="4372" spans="1:11">
      <c r="A4372" t="s">
        <v>4395</v>
      </c>
      <c r="B4372" t="s">
        <v>193</v>
      </c>
      <c r="C4372">
        <v>10487</v>
      </c>
      <c r="D4372" s="1">
        <v>44432</v>
      </c>
      <c r="E4372" t="s">
        <v>4157</v>
      </c>
      <c r="F4372">
        <v>23467</v>
      </c>
      <c r="G4372">
        <v>13327</v>
      </c>
      <c r="H4372">
        <v>1.76086140916936</v>
      </c>
      <c r="I4372" s="9">
        <f>SUMIF($E$2:E4372,DATI_VACCINI_REGIONE[[#This Row],[REGIONE]],$F$2:F4372)</f>
        <v>5696292</v>
      </c>
      <c r="J4372" s="10">
        <f>_xlfn.XLOOKUP(DATI_VACCINI_REGIONE[[#This Row],[ID_UNIVOCO]],DATI_COVID_REGIONE[ID_UNIVOCO],DATI_COVID_REGIONE[VAR. GUARITI],"",0,1)</f>
        <v>352</v>
      </c>
      <c r="K4372" s="11">
        <f>_xlfn.XLOOKUP(DATI_VACCINI_REGIONE[[#This Row],[ID_UNIVOCO]],DATI_COVID_REGIONE[ID_UNIVOCO],DATI_COVID_REGIONE[VAR. DECEDUTI],"",0,1)</f>
        <v>3</v>
      </c>
    </row>
    <row r="4373" spans="1:11">
      <c r="A4373" t="s">
        <v>4396</v>
      </c>
      <c r="B4373" t="s">
        <v>193</v>
      </c>
      <c r="C4373">
        <v>9560</v>
      </c>
      <c r="D4373" s="1">
        <v>44433</v>
      </c>
      <c r="E4373" t="s">
        <v>4157</v>
      </c>
      <c r="F4373">
        <v>25240</v>
      </c>
      <c r="G4373">
        <v>13334</v>
      </c>
      <c r="H4373">
        <v>1.8929053547322601</v>
      </c>
      <c r="I4373" s="9">
        <f>SUMIF($E$2:E4373,DATI_VACCINI_REGIONE[[#This Row],[REGIONE]],$F$2:F4373)</f>
        <v>5721532</v>
      </c>
      <c r="J4373" s="10">
        <f>_xlfn.XLOOKUP(DATI_VACCINI_REGIONE[[#This Row],[ID_UNIVOCO]],DATI_COVID_REGIONE[ID_UNIVOCO],DATI_COVID_REGIONE[VAR. GUARITI],"",0,1)</f>
        <v>354</v>
      </c>
      <c r="K4373" s="11">
        <f>_xlfn.XLOOKUP(DATI_VACCINI_REGIONE[[#This Row],[ID_UNIVOCO]],DATI_COVID_REGIONE[ID_UNIVOCO],DATI_COVID_REGIONE[VAR. DECEDUTI],"",0,1)</f>
        <v>7</v>
      </c>
    </row>
    <row r="4374" spans="1:11">
      <c r="A4374" t="s">
        <v>4397</v>
      </c>
      <c r="B4374" t="s">
        <v>193</v>
      </c>
      <c r="C4374">
        <v>9360</v>
      </c>
      <c r="D4374" s="1">
        <v>44434</v>
      </c>
      <c r="E4374" t="s">
        <v>4157</v>
      </c>
      <c r="F4374">
        <v>27724</v>
      </c>
      <c r="G4374">
        <v>13337</v>
      </c>
      <c r="H4374">
        <v>2.0787283497038298</v>
      </c>
      <c r="I4374" s="9">
        <f>SUMIF($E$2:E4374,DATI_VACCINI_REGIONE[[#This Row],[REGIONE]],$F$2:F4374)</f>
        <v>5749256</v>
      </c>
      <c r="J4374" s="10">
        <f>_xlfn.XLOOKUP(DATI_VACCINI_REGIONE[[#This Row],[ID_UNIVOCO]],DATI_COVID_REGIONE[ID_UNIVOCO],DATI_COVID_REGIONE[VAR. GUARITI],"",0,1)</f>
        <v>418</v>
      </c>
      <c r="K4374" s="11">
        <f>_xlfn.XLOOKUP(DATI_VACCINI_REGIONE[[#This Row],[ID_UNIVOCO]],DATI_COVID_REGIONE[ID_UNIVOCO],DATI_COVID_REGIONE[VAR. DECEDUTI],"",0,1)</f>
        <v>3</v>
      </c>
    </row>
    <row r="4375" spans="1:11">
      <c r="A4375" t="s">
        <v>4398</v>
      </c>
      <c r="B4375" t="s">
        <v>193</v>
      </c>
      <c r="C4375">
        <v>6944</v>
      </c>
      <c r="D4375" s="1">
        <v>44435</v>
      </c>
      <c r="E4375" t="s">
        <v>4157</v>
      </c>
      <c r="F4375">
        <v>27996</v>
      </c>
      <c r="G4375">
        <v>13344</v>
      </c>
      <c r="H4375">
        <v>2.0980215827338098</v>
      </c>
      <c r="I4375" s="9">
        <f>SUMIF($E$2:E4375,DATI_VACCINI_REGIONE[[#This Row],[REGIONE]],$F$2:F4375)</f>
        <v>5777252</v>
      </c>
      <c r="J4375" s="10">
        <f>_xlfn.XLOOKUP(DATI_VACCINI_REGIONE[[#This Row],[ID_UNIVOCO]],DATI_COVID_REGIONE[ID_UNIVOCO],DATI_COVID_REGIONE[VAR. GUARITI],"",0,1)</f>
        <v>283</v>
      </c>
      <c r="K4375" s="11">
        <f>_xlfn.XLOOKUP(DATI_VACCINI_REGIONE[[#This Row],[ID_UNIVOCO]],DATI_COVID_REGIONE[ID_UNIVOCO],DATI_COVID_REGIONE[VAR. DECEDUTI],"",0,1)</f>
        <v>7</v>
      </c>
    </row>
    <row r="4376" spans="1:11">
      <c r="A4376" t="s">
        <v>4399</v>
      </c>
      <c r="B4376" t="s">
        <v>193</v>
      </c>
      <c r="C4376">
        <v>8591</v>
      </c>
      <c r="D4376" s="1">
        <v>44436</v>
      </c>
      <c r="E4376" t="s">
        <v>4157</v>
      </c>
      <c r="F4376">
        <v>26372</v>
      </c>
      <c r="G4376">
        <v>13347</v>
      </c>
      <c r="H4376">
        <v>1.97587472840339</v>
      </c>
      <c r="I4376" s="9">
        <f>SUMIF($E$2:E4376,DATI_VACCINI_REGIONE[[#This Row],[REGIONE]],$F$2:F4376)</f>
        <v>5803624</v>
      </c>
      <c r="J4376" s="10">
        <f>_xlfn.XLOOKUP(DATI_VACCINI_REGIONE[[#This Row],[ID_UNIVOCO]],DATI_COVID_REGIONE[ID_UNIVOCO],DATI_COVID_REGIONE[VAR. GUARITI],"",0,1)</f>
        <v>399</v>
      </c>
      <c r="K4376" s="11">
        <f>_xlfn.XLOOKUP(DATI_VACCINI_REGIONE[[#This Row],[ID_UNIVOCO]],DATI_COVID_REGIONE[ID_UNIVOCO],DATI_COVID_REGIONE[VAR. DECEDUTI],"",0,1)</f>
        <v>3</v>
      </c>
    </row>
    <row r="4377" spans="1:11">
      <c r="A4377" t="s">
        <v>4400</v>
      </c>
      <c r="B4377" t="s">
        <v>193</v>
      </c>
      <c r="C4377">
        <v>8533</v>
      </c>
      <c r="D4377" s="1">
        <v>44437</v>
      </c>
      <c r="E4377" t="s">
        <v>4157</v>
      </c>
      <c r="F4377">
        <v>20735</v>
      </c>
      <c r="G4377">
        <v>13353</v>
      </c>
      <c r="H4377">
        <v>1.5528345690107099</v>
      </c>
      <c r="I4377" s="9">
        <f>SUMIF($E$2:E4377,DATI_VACCINI_REGIONE[[#This Row],[REGIONE]],$F$2:F4377)</f>
        <v>5824359</v>
      </c>
      <c r="J4377" s="10">
        <f>_xlfn.XLOOKUP(DATI_VACCINI_REGIONE[[#This Row],[ID_UNIVOCO]],DATI_COVID_REGIONE[ID_UNIVOCO],DATI_COVID_REGIONE[VAR. GUARITI],"",0,1)</f>
        <v>324</v>
      </c>
      <c r="K4377" s="11">
        <f>_xlfn.XLOOKUP(DATI_VACCINI_REGIONE[[#This Row],[ID_UNIVOCO]],DATI_COVID_REGIONE[ID_UNIVOCO],DATI_COVID_REGIONE[VAR. DECEDUTI],"",0,1)</f>
        <v>6</v>
      </c>
    </row>
    <row r="4378" spans="1:11">
      <c r="A4378" t="s">
        <v>4401</v>
      </c>
      <c r="B4378" t="s">
        <v>193</v>
      </c>
      <c r="C4378">
        <v>7629</v>
      </c>
      <c r="D4378" s="1">
        <v>44438</v>
      </c>
      <c r="E4378" t="s">
        <v>4157</v>
      </c>
      <c r="F4378">
        <v>27109</v>
      </c>
      <c r="G4378">
        <v>13360</v>
      </c>
      <c r="H4378">
        <v>2.02911676646707</v>
      </c>
      <c r="I4378" s="9">
        <f>SUMIF($E$2:E4378,DATI_VACCINI_REGIONE[[#This Row],[REGIONE]],$F$2:F4378)</f>
        <v>5851468</v>
      </c>
      <c r="J4378" s="10">
        <f>_xlfn.XLOOKUP(DATI_VACCINI_REGIONE[[#This Row],[ID_UNIVOCO]],DATI_COVID_REGIONE[ID_UNIVOCO],DATI_COVID_REGIONE[VAR. GUARITI],"",0,1)</f>
        <v>444</v>
      </c>
      <c r="K4378" s="11">
        <f>_xlfn.XLOOKUP(DATI_VACCINI_REGIONE[[#This Row],[ID_UNIVOCO]],DATI_COVID_REGIONE[ID_UNIVOCO],DATI_COVID_REGIONE[VAR. DECEDUTI],"",0,1)</f>
        <v>7</v>
      </c>
    </row>
    <row r="4379" spans="1:11">
      <c r="A4379" t="s">
        <v>4402</v>
      </c>
      <c r="B4379" t="s">
        <v>193</v>
      </c>
      <c r="C4379">
        <v>8338</v>
      </c>
      <c r="D4379" s="1">
        <v>44439</v>
      </c>
      <c r="E4379" t="s">
        <v>4157</v>
      </c>
      <c r="F4379">
        <v>28159</v>
      </c>
      <c r="G4379">
        <v>13369</v>
      </c>
      <c r="H4379">
        <v>2.1062906724511898</v>
      </c>
      <c r="I4379" s="9">
        <f>SUMIF($E$2:E4379,DATI_VACCINI_REGIONE[[#This Row],[REGIONE]],$F$2:F4379)</f>
        <v>5879627</v>
      </c>
      <c r="J4379" s="10">
        <f>_xlfn.XLOOKUP(DATI_VACCINI_REGIONE[[#This Row],[ID_UNIVOCO]],DATI_COVID_REGIONE[ID_UNIVOCO],DATI_COVID_REGIONE[VAR. GUARITI],"",0,1)</f>
        <v>651</v>
      </c>
      <c r="K4379" s="11">
        <f>_xlfn.XLOOKUP(DATI_VACCINI_REGIONE[[#This Row],[ID_UNIVOCO]],DATI_COVID_REGIONE[ID_UNIVOCO],DATI_COVID_REGIONE[VAR. DECEDUTI],"",0,1)</f>
        <v>9</v>
      </c>
    </row>
    <row r="4380" spans="1:11">
      <c r="A4380" t="s">
        <v>4403</v>
      </c>
      <c r="B4380" t="s">
        <v>193</v>
      </c>
      <c r="C4380">
        <v>7172</v>
      </c>
      <c r="D4380" s="1">
        <v>44440</v>
      </c>
      <c r="E4380" t="s">
        <v>4157</v>
      </c>
      <c r="F4380">
        <v>22683</v>
      </c>
      <c r="G4380">
        <v>13372</v>
      </c>
      <c r="H4380">
        <v>1.69630571343105</v>
      </c>
      <c r="I4380" s="9">
        <f>SUMIF($E$2:E4380,DATI_VACCINI_REGIONE[[#This Row],[REGIONE]],$F$2:F4380)</f>
        <v>5902310</v>
      </c>
      <c r="J4380" s="10">
        <f>_xlfn.XLOOKUP(DATI_VACCINI_REGIONE[[#This Row],[ID_UNIVOCO]],DATI_COVID_REGIONE[ID_UNIVOCO],DATI_COVID_REGIONE[VAR. GUARITI],"",0,1)</f>
        <v>546</v>
      </c>
      <c r="K4380" s="11">
        <f>_xlfn.XLOOKUP(DATI_VACCINI_REGIONE[[#This Row],[ID_UNIVOCO]],DATI_COVID_REGIONE[ID_UNIVOCO],DATI_COVID_REGIONE[VAR. DECEDUTI],"",0,1)</f>
        <v>3</v>
      </c>
    </row>
    <row r="4381" spans="1:11">
      <c r="A4381" t="s">
        <v>4404</v>
      </c>
      <c r="B4381" t="s">
        <v>193</v>
      </c>
      <c r="C4381">
        <v>6423</v>
      </c>
      <c r="D4381" s="1">
        <v>44441</v>
      </c>
      <c r="E4381" t="s">
        <v>4157</v>
      </c>
      <c r="F4381">
        <v>25104</v>
      </c>
      <c r="G4381">
        <v>13372</v>
      </c>
      <c r="H4381">
        <v>1.8773556685611701</v>
      </c>
      <c r="I4381" s="9">
        <f>SUMIF($E$2:E4381,DATI_VACCINI_REGIONE[[#This Row],[REGIONE]],$F$2:F4381)</f>
        <v>5927414</v>
      </c>
      <c r="J4381" s="10">
        <f>_xlfn.XLOOKUP(DATI_VACCINI_REGIONE[[#This Row],[ID_UNIVOCO]],DATI_COVID_REGIONE[ID_UNIVOCO],DATI_COVID_REGIONE[VAR. GUARITI],"",0,1)</f>
        <v>298</v>
      </c>
      <c r="K4381" s="11">
        <f>_xlfn.XLOOKUP(DATI_VACCINI_REGIONE[[#This Row],[ID_UNIVOCO]],DATI_COVID_REGIONE[ID_UNIVOCO],DATI_COVID_REGIONE[VAR. DECEDUTI],"",0,1)</f>
        <v>0</v>
      </c>
    </row>
    <row r="4382" spans="1:11">
      <c r="A4382" t="s">
        <v>4405</v>
      </c>
      <c r="B4382" t="s">
        <v>193</v>
      </c>
      <c r="C4382">
        <v>6292</v>
      </c>
      <c r="D4382" s="1">
        <v>44442</v>
      </c>
      <c r="E4382" t="s">
        <v>4157</v>
      </c>
      <c r="F4382">
        <v>23845</v>
      </c>
      <c r="G4382">
        <v>13375</v>
      </c>
      <c r="H4382">
        <v>1.78280373831776</v>
      </c>
      <c r="I4382" s="9">
        <f>SUMIF($E$2:E4382,DATI_VACCINI_REGIONE[[#This Row],[REGIONE]],$F$2:F4382)</f>
        <v>5951259</v>
      </c>
      <c r="J4382" s="10">
        <f>_xlfn.XLOOKUP(DATI_VACCINI_REGIONE[[#This Row],[ID_UNIVOCO]],DATI_COVID_REGIONE[ID_UNIVOCO],DATI_COVID_REGIONE[VAR. GUARITI],"",0,1)</f>
        <v>182</v>
      </c>
      <c r="K4382" s="11">
        <f>_xlfn.XLOOKUP(DATI_VACCINI_REGIONE[[#This Row],[ID_UNIVOCO]],DATI_COVID_REGIONE[ID_UNIVOCO],DATI_COVID_REGIONE[VAR. DECEDUTI],"",0,1)</f>
        <v>3</v>
      </c>
    </row>
    <row r="4383" spans="1:11">
      <c r="A4383" t="s">
        <v>4406</v>
      </c>
      <c r="B4383" t="s">
        <v>193</v>
      </c>
      <c r="C4383">
        <v>8345</v>
      </c>
      <c r="D4383" s="1">
        <v>44443</v>
      </c>
      <c r="E4383" t="s">
        <v>4157</v>
      </c>
      <c r="F4383">
        <v>23837</v>
      </c>
      <c r="G4383">
        <v>13376</v>
      </c>
      <c r="H4383">
        <v>1.78207236842105</v>
      </c>
      <c r="I4383" s="9">
        <f>SUMIF($E$2:E4383,DATI_VACCINI_REGIONE[[#This Row],[REGIONE]],$F$2:F4383)</f>
        <v>5975096</v>
      </c>
      <c r="J4383" s="10">
        <f>_xlfn.XLOOKUP(DATI_VACCINI_REGIONE[[#This Row],[ID_UNIVOCO]],DATI_COVID_REGIONE[ID_UNIVOCO],DATI_COVID_REGIONE[VAR. GUARITI],"",0,1)</f>
        <v>393</v>
      </c>
      <c r="K4383" s="11">
        <f>_xlfn.XLOOKUP(DATI_VACCINI_REGIONE[[#This Row],[ID_UNIVOCO]],DATI_COVID_REGIONE[ID_UNIVOCO],DATI_COVID_REGIONE[VAR. DECEDUTI],"",0,1)</f>
        <v>1</v>
      </c>
    </row>
    <row r="4384" spans="1:11">
      <c r="A4384" t="s">
        <v>4407</v>
      </c>
      <c r="B4384" t="s">
        <v>193</v>
      </c>
      <c r="C4384">
        <v>6423</v>
      </c>
      <c r="D4384" s="1">
        <v>44444</v>
      </c>
      <c r="E4384" t="s">
        <v>4157</v>
      </c>
      <c r="F4384">
        <v>17208</v>
      </c>
      <c r="G4384">
        <v>13383</v>
      </c>
      <c r="H4384">
        <v>1.28581035642233</v>
      </c>
      <c r="I4384" s="9">
        <f>SUMIF($E$2:E4384,DATI_VACCINI_REGIONE[[#This Row],[REGIONE]],$F$2:F4384)</f>
        <v>5992304</v>
      </c>
      <c r="J4384" s="10">
        <f>_xlfn.XLOOKUP(DATI_VACCINI_REGIONE[[#This Row],[ID_UNIVOCO]],DATI_COVID_REGIONE[ID_UNIVOCO],DATI_COVID_REGIONE[VAR. GUARITI],"",0,1)</f>
        <v>1539</v>
      </c>
      <c r="K4384" s="11">
        <f>_xlfn.XLOOKUP(DATI_VACCINI_REGIONE[[#This Row],[ID_UNIVOCO]],DATI_COVID_REGIONE[ID_UNIVOCO],DATI_COVID_REGIONE[VAR. DECEDUTI],"",0,1)</f>
        <v>7</v>
      </c>
    </row>
    <row r="4385" spans="1:11">
      <c r="A4385" t="s">
        <v>4408</v>
      </c>
      <c r="B4385" t="s">
        <v>193</v>
      </c>
      <c r="C4385">
        <v>6997</v>
      </c>
      <c r="D4385" s="1">
        <v>44445</v>
      </c>
      <c r="E4385" t="s">
        <v>4157</v>
      </c>
      <c r="F4385">
        <v>25419</v>
      </c>
      <c r="G4385">
        <v>13386</v>
      </c>
      <c r="H4385">
        <v>1.8989242492156</v>
      </c>
      <c r="I4385" s="9">
        <f>SUMIF($E$2:E4385,DATI_VACCINI_REGIONE[[#This Row],[REGIONE]],$F$2:F4385)</f>
        <v>6017723</v>
      </c>
      <c r="J4385" s="10">
        <f>_xlfn.XLOOKUP(DATI_VACCINI_REGIONE[[#This Row],[ID_UNIVOCO]],DATI_COVID_REGIONE[ID_UNIVOCO],DATI_COVID_REGIONE[VAR. GUARITI],"",0,1)</f>
        <v>437</v>
      </c>
      <c r="K4385" s="11">
        <f>_xlfn.XLOOKUP(DATI_VACCINI_REGIONE[[#This Row],[ID_UNIVOCO]],DATI_COVID_REGIONE[ID_UNIVOCO],DATI_COVID_REGIONE[VAR. DECEDUTI],"",0,1)</f>
        <v>3</v>
      </c>
    </row>
    <row r="4386" spans="1:11">
      <c r="A4386" t="s">
        <v>4409</v>
      </c>
      <c r="B4386" t="s">
        <v>193</v>
      </c>
      <c r="C4386">
        <v>5806</v>
      </c>
      <c r="D4386" s="1">
        <v>44446</v>
      </c>
      <c r="E4386" t="s">
        <v>4157</v>
      </c>
      <c r="F4386">
        <v>26171</v>
      </c>
      <c r="G4386">
        <v>13388</v>
      </c>
      <c r="H4386">
        <v>1.9548102778607701</v>
      </c>
      <c r="I4386" s="9">
        <f>SUMIF($E$2:E4386,DATI_VACCINI_REGIONE[[#This Row],[REGIONE]],$F$2:F4386)</f>
        <v>6043894</v>
      </c>
      <c r="J4386" s="10">
        <f>_xlfn.XLOOKUP(DATI_VACCINI_REGIONE[[#This Row],[ID_UNIVOCO]],DATI_COVID_REGIONE[ID_UNIVOCO],DATI_COVID_REGIONE[VAR. GUARITI],"",0,1)</f>
        <v>454</v>
      </c>
      <c r="K4386" s="11">
        <f>_xlfn.XLOOKUP(DATI_VACCINI_REGIONE[[#This Row],[ID_UNIVOCO]],DATI_COVID_REGIONE[ID_UNIVOCO],DATI_COVID_REGIONE[VAR. DECEDUTI],"",0,1)</f>
        <v>2</v>
      </c>
    </row>
    <row r="4387" spans="1:11">
      <c r="A4387" t="s">
        <v>4410</v>
      </c>
      <c r="B4387" t="s">
        <v>193</v>
      </c>
      <c r="C4387">
        <v>5791</v>
      </c>
      <c r="D4387" s="1">
        <v>44447</v>
      </c>
      <c r="E4387" t="s">
        <v>4157</v>
      </c>
      <c r="F4387">
        <v>23606</v>
      </c>
      <c r="G4387">
        <v>13396</v>
      </c>
      <c r="H4387">
        <v>1.7621678112869501</v>
      </c>
      <c r="I4387" s="9">
        <f>SUMIF($E$2:E4387,DATI_VACCINI_REGIONE[[#This Row],[REGIONE]],$F$2:F4387)</f>
        <v>6067500</v>
      </c>
      <c r="J4387" s="10">
        <f>_xlfn.XLOOKUP(DATI_VACCINI_REGIONE[[#This Row],[ID_UNIVOCO]],DATI_COVID_REGIONE[ID_UNIVOCO],DATI_COVID_REGIONE[VAR. GUARITI],"",0,1)</f>
        <v>806</v>
      </c>
      <c r="K4387" s="11">
        <f>_xlfn.XLOOKUP(DATI_VACCINI_REGIONE[[#This Row],[ID_UNIVOCO]],DATI_COVID_REGIONE[ID_UNIVOCO],DATI_COVID_REGIONE[VAR. DECEDUTI],"",0,1)</f>
        <v>8</v>
      </c>
    </row>
    <row r="4388" spans="1:11">
      <c r="A4388" t="s">
        <v>4411</v>
      </c>
      <c r="B4388" t="s">
        <v>193</v>
      </c>
      <c r="C4388">
        <v>5156</v>
      </c>
      <c r="D4388" s="1">
        <v>44448</v>
      </c>
      <c r="E4388" t="s">
        <v>4157</v>
      </c>
      <c r="F4388">
        <v>24851</v>
      </c>
      <c r="G4388">
        <v>13399</v>
      </c>
      <c r="H4388">
        <v>1.8546906485558601</v>
      </c>
      <c r="I4388" s="9">
        <f>SUMIF($E$2:E4388,DATI_VACCINI_REGIONE[[#This Row],[REGIONE]],$F$2:F4388)</f>
        <v>6092351</v>
      </c>
      <c r="J4388" s="10">
        <f>_xlfn.XLOOKUP(DATI_VACCINI_REGIONE[[#This Row],[ID_UNIVOCO]],DATI_COVID_REGIONE[ID_UNIVOCO],DATI_COVID_REGIONE[VAR. GUARITI],"",0,1)</f>
        <v>534</v>
      </c>
      <c r="K4388" s="11">
        <f>_xlfn.XLOOKUP(DATI_VACCINI_REGIONE[[#This Row],[ID_UNIVOCO]],DATI_COVID_REGIONE[ID_UNIVOCO],DATI_COVID_REGIONE[VAR. DECEDUTI],"",0,1)</f>
        <v>3</v>
      </c>
    </row>
    <row r="4389" spans="1:11">
      <c r="A4389" t="s">
        <v>4412</v>
      </c>
      <c r="B4389" t="s">
        <v>193</v>
      </c>
      <c r="C4389">
        <v>5230</v>
      </c>
      <c r="D4389" s="1">
        <v>44449</v>
      </c>
      <c r="E4389" t="s">
        <v>4157</v>
      </c>
      <c r="F4389">
        <v>26281</v>
      </c>
      <c r="G4389">
        <v>13404</v>
      </c>
      <c r="H4389">
        <v>1.9606833780960899</v>
      </c>
      <c r="I4389" s="9">
        <f>SUMIF($E$2:E4389,DATI_VACCINI_REGIONE[[#This Row],[REGIONE]],$F$2:F4389)</f>
        <v>6118632</v>
      </c>
      <c r="J4389" s="10">
        <f>_xlfn.XLOOKUP(DATI_VACCINI_REGIONE[[#This Row],[ID_UNIVOCO]],DATI_COVID_REGIONE[ID_UNIVOCO],DATI_COVID_REGIONE[VAR. GUARITI],"",0,1)</f>
        <v>612</v>
      </c>
      <c r="K4389" s="11">
        <f>_xlfn.XLOOKUP(DATI_VACCINI_REGIONE[[#This Row],[ID_UNIVOCO]],DATI_COVID_REGIONE[ID_UNIVOCO],DATI_COVID_REGIONE[VAR. DECEDUTI],"",0,1)</f>
        <v>5</v>
      </c>
    </row>
    <row r="4390" spans="1:11">
      <c r="A4390" t="s">
        <v>4413</v>
      </c>
      <c r="B4390" t="s">
        <v>193</v>
      </c>
      <c r="C4390">
        <v>4521</v>
      </c>
      <c r="D4390" s="1">
        <v>44450</v>
      </c>
      <c r="E4390" t="s">
        <v>4157</v>
      </c>
      <c r="F4390">
        <v>25012</v>
      </c>
      <c r="G4390">
        <v>13408</v>
      </c>
      <c r="H4390">
        <v>1.86545346062052</v>
      </c>
      <c r="I4390" s="9">
        <f>SUMIF($E$2:E4390,DATI_VACCINI_REGIONE[[#This Row],[REGIONE]],$F$2:F4390)</f>
        <v>6143644</v>
      </c>
      <c r="J4390" s="10">
        <f>_xlfn.XLOOKUP(DATI_VACCINI_REGIONE[[#This Row],[ID_UNIVOCO]],DATI_COVID_REGIONE[ID_UNIVOCO],DATI_COVID_REGIONE[VAR. GUARITI],"",0,1)</f>
        <v>404</v>
      </c>
      <c r="K4390" s="11">
        <f>_xlfn.XLOOKUP(DATI_VACCINI_REGIONE[[#This Row],[ID_UNIVOCO]],DATI_COVID_REGIONE[ID_UNIVOCO],DATI_COVID_REGIONE[VAR. DECEDUTI],"",0,1)</f>
        <v>4</v>
      </c>
    </row>
    <row r="4391" spans="1:11">
      <c r="A4391" t="s">
        <v>4414</v>
      </c>
      <c r="B4391" t="s">
        <v>193</v>
      </c>
      <c r="C4391">
        <v>3933</v>
      </c>
      <c r="D4391" s="1">
        <v>44451</v>
      </c>
      <c r="E4391" t="s">
        <v>4157</v>
      </c>
      <c r="F4391">
        <v>14894</v>
      </c>
      <c r="G4391">
        <v>13408</v>
      </c>
      <c r="H4391">
        <v>1.11082935560859</v>
      </c>
      <c r="I4391" s="9">
        <f>SUMIF($E$2:E4391,DATI_VACCINI_REGIONE[[#This Row],[REGIONE]],$F$2:F4391)</f>
        <v>6158538</v>
      </c>
      <c r="J4391" s="10">
        <f>_xlfn.XLOOKUP(DATI_VACCINI_REGIONE[[#This Row],[ID_UNIVOCO]],DATI_COVID_REGIONE[ID_UNIVOCO],DATI_COVID_REGIONE[VAR. GUARITI],"",0,1)</f>
        <v>531</v>
      </c>
      <c r="K4391" s="11">
        <f>_xlfn.XLOOKUP(DATI_VACCINI_REGIONE[[#This Row],[ID_UNIVOCO]],DATI_COVID_REGIONE[ID_UNIVOCO],DATI_COVID_REGIONE[VAR. DECEDUTI],"",0,1)</f>
        <v>0</v>
      </c>
    </row>
    <row r="4392" spans="1:11">
      <c r="A4392" t="s">
        <v>4415</v>
      </c>
      <c r="B4392" t="s">
        <v>193</v>
      </c>
      <c r="C4392">
        <v>4717</v>
      </c>
      <c r="D4392" s="1">
        <v>44452</v>
      </c>
      <c r="E4392" t="s">
        <v>4157</v>
      </c>
      <c r="F4392">
        <v>24294</v>
      </c>
      <c r="G4392">
        <v>13409</v>
      </c>
      <c r="H4392">
        <v>1.8117682153777299</v>
      </c>
      <c r="I4392" s="9">
        <f>SUMIF($E$2:E4392,DATI_VACCINI_REGIONE[[#This Row],[REGIONE]],$F$2:F4392)</f>
        <v>6182832</v>
      </c>
      <c r="J4392" s="10">
        <f>_xlfn.XLOOKUP(DATI_VACCINI_REGIONE[[#This Row],[ID_UNIVOCO]],DATI_COVID_REGIONE[ID_UNIVOCO],DATI_COVID_REGIONE[VAR. GUARITI],"",0,1)</f>
        <v>546</v>
      </c>
      <c r="K4392" s="11">
        <f>_xlfn.XLOOKUP(DATI_VACCINI_REGIONE[[#This Row],[ID_UNIVOCO]],DATI_COVID_REGIONE[ID_UNIVOCO],DATI_COVID_REGIONE[VAR. DECEDUTI],"",0,1)</f>
        <v>1</v>
      </c>
    </row>
    <row r="4393" spans="1:11">
      <c r="A4393" t="s">
        <v>4416</v>
      </c>
      <c r="B4393" t="s">
        <v>193</v>
      </c>
      <c r="C4393">
        <v>4613</v>
      </c>
      <c r="D4393" s="1">
        <v>44453</v>
      </c>
      <c r="E4393" t="s">
        <v>4157</v>
      </c>
      <c r="F4393">
        <v>20646</v>
      </c>
      <c r="G4393">
        <v>13411</v>
      </c>
      <c r="H4393">
        <v>1.5394825143538899</v>
      </c>
      <c r="I4393" s="9">
        <f>SUMIF($E$2:E4393,DATI_VACCINI_REGIONE[[#This Row],[REGIONE]],$F$2:F4393)</f>
        <v>6203478</v>
      </c>
      <c r="J4393" s="10">
        <f>_xlfn.XLOOKUP(DATI_VACCINI_REGIONE[[#This Row],[ID_UNIVOCO]],DATI_COVID_REGIONE[ID_UNIVOCO],DATI_COVID_REGIONE[VAR. GUARITI],"",0,1)</f>
        <v>1046</v>
      </c>
      <c r="K4393" s="11">
        <f>_xlfn.XLOOKUP(DATI_VACCINI_REGIONE[[#This Row],[ID_UNIVOCO]],DATI_COVID_REGIONE[ID_UNIVOCO],DATI_COVID_REGIONE[VAR. DECEDUTI],"",0,1)</f>
        <v>2</v>
      </c>
    </row>
    <row r="4394" spans="1:11">
      <c r="A4394" t="s">
        <v>4417</v>
      </c>
      <c r="B4394" t="s">
        <v>193</v>
      </c>
      <c r="C4394">
        <v>4611</v>
      </c>
      <c r="D4394" s="1">
        <v>44454</v>
      </c>
      <c r="E4394" t="s">
        <v>4157</v>
      </c>
      <c r="F4394">
        <v>20106</v>
      </c>
      <c r="G4394">
        <v>13414</v>
      </c>
      <c r="H4394">
        <v>1.4988817653198201</v>
      </c>
      <c r="I4394" s="9">
        <f>SUMIF($E$2:E4394,DATI_VACCINI_REGIONE[[#This Row],[REGIONE]],$F$2:F4394)</f>
        <v>6223584</v>
      </c>
      <c r="J4394" s="10">
        <f>_xlfn.XLOOKUP(DATI_VACCINI_REGIONE[[#This Row],[ID_UNIVOCO]],DATI_COVID_REGIONE[ID_UNIVOCO],DATI_COVID_REGIONE[VAR. GUARITI],"",0,1)</f>
        <v>740</v>
      </c>
      <c r="K4394" s="11">
        <f>_xlfn.XLOOKUP(DATI_VACCINI_REGIONE[[#This Row],[ID_UNIVOCO]],DATI_COVID_REGIONE[ID_UNIVOCO],DATI_COVID_REGIONE[VAR. DECEDUTI],"",0,1)</f>
        <v>3</v>
      </c>
    </row>
    <row r="4395" spans="1:11">
      <c r="A4395" t="s">
        <v>4418</v>
      </c>
      <c r="B4395" t="s">
        <v>193</v>
      </c>
      <c r="C4395">
        <v>3820</v>
      </c>
      <c r="D4395" s="1">
        <v>44455</v>
      </c>
      <c r="E4395" t="s">
        <v>4157</v>
      </c>
      <c r="F4395">
        <v>22287</v>
      </c>
      <c r="G4395">
        <v>13420</v>
      </c>
      <c r="H4395">
        <v>1.6607302533532</v>
      </c>
      <c r="I4395" s="9">
        <f>SUMIF($E$2:E4395,DATI_VACCINI_REGIONE[[#This Row],[REGIONE]],$F$2:F4395)</f>
        <v>6245871</v>
      </c>
      <c r="J4395" s="10">
        <f>_xlfn.XLOOKUP(DATI_VACCINI_REGIONE[[#This Row],[ID_UNIVOCO]],DATI_COVID_REGIONE[ID_UNIVOCO],DATI_COVID_REGIONE[VAR. GUARITI],"",0,1)</f>
        <v>771</v>
      </c>
      <c r="K4395" s="11">
        <f>_xlfn.XLOOKUP(DATI_VACCINI_REGIONE[[#This Row],[ID_UNIVOCO]],DATI_COVID_REGIONE[ID_UNIVOCO],DATI_COVID_REGIONE[VAR. DECEDUTI],"",0,1)</f>
        <v>6</v>
      </c>
    </row>
    <row r="4396" spans="1:11">
      <c r="A4396" t="s">
        <v>4419</v>
      </c>
      <c r="B4396" t="s">
        <v>193</v>
      </c>
      <c r="C4396">
        <v>4450</v>
      </c>
      <c r="D4396" s="1">
        <v>44456</v>
      </c>
      <c r="E4396" t="s">
        <v>4157</v>
      </c>
      <c r="F4396">
        <v>18111</v>
      </c>
      <c r="G4396">
        <v>13427</v>
      </c>
      <c r="H4396">
        <v>1.3488493334326399</v>
      </c>
      <c r="I4396" s="9">
        <f>SUMIF($E$2:E4396,DATI_VACCINI_REGIONE[[#This Row],[REGIONE]],$F$2:F4396)</f>
        <v>6263982</v>
      </c>
      <c r="J4396" s="10">
        <f>_xlfn.XLOOKUP(DATI_VACCINI_REGIONE[[#This Row],[ID_UNIVOCO]],DATI_COVID_REGIONE[ID_UNIVOCO],DATI_COVID_REGIONE[VAR. GUARITI],"",0,1)</f>
        <v>770</v>
      </c>
      <c r="K4396" s="11">
        <f>_xlfn.XLOOKUP(DATI_VACCINI_REGIONE[[#This Row],[ID_UNIVOCO]],DATI_COVID_REGIONE[ID_UNIVOCO],DATI_COVID_REGIONE[VAR. DECEDUTI],"",0,1)</f>
        <v>7</v>
      </c>
    </row>
    <row r="4397" spans="1:11">
      <c r="A4397" t="s">
        <v>4420</v>
      </c>
      <c r="B4397" t="s">
        <v>193</v>
      </c>
      <c r="C4397">
        <v>8350</v>
      </c>
      <c r="D4397" s="1">
        <v>44457</v>
      </c>
      <c r="E4397" t="s">
        <v>4157</v>
      </c>
      <c r="F4397">
        <v>21899</v>
      </c>
      <c r="G4397">
        <v>13432</v>
      </c>
      <c r="H4397">
        <v>1.6303603335318599</v>
      </c>
      <c r="I4397" s="9">
        <f>SUMIF($E$2:E4397,DATI_VACCINI_REGIONE[[#This Row],[REGIONE]],$F$2:F4397)</f>
        <v>6285881</v>
      </c>
      <c r="J4397" s="10">
        <f>_xlfn.XLOOKUP(DATI_VACCINI_REGIONE[[#This Row],[ID_UNIVOCO]],DATI_COVID_REGIONE[ID_UNIVOCO],DATI_COVID_REGIONE[VAR. GUARITI],"",0,1)</f>
        <v>185</v>
      </c>
      <c r="K4397" s="11">
        <f>_xlfn.XLOOKUP(DATI_VACCINI_REGIONE[[#This Row],[ID_UNIVOCO]],DATI_COVID_REGIONE[ID_UNIVOCO],DATI_COVID_REGIONE[VAR. DECEDUTI],"",0,1)</f>
        <v>5</v>
      </c>
    </row>
    <row r="4398" spans="1:11">
      <c r="A4398" t="s">
        <v>4421</v>
      </c>
      <c r="B4398" t="s">
        <v>193</v>
      </c>
      <c r="C4398">
        <v>5648</v>
      </c>
      <c r="D4398" s="1">
        <v>44458</v>
      </c>
      <c r="E4398" t="s">
        <v>4157</v>
      </c>
      <c r="F4398">
        <v>15720</v>
      </c>
      <c r="G4398">
        <v>13434</v>
      </c>
      <c r="H4398">
        <v>1.1701652523448001</v>
      </c>
      <c r="I4398" s="9">
        <f>SUMIF($E$2:E4398,DATI_VACCINI_REGIONE[[#This Row],[REGIONE]],$F$2:F4398)</f>
        <v>6301601</v>
      </c>
      <c r="J4398" s="10">
        <f>_xlfn.XLOOKUP(DATI_VACCINI_REGIONE[[#This Row],[ID_UNIVOCO]],DATI_COVID_REGIONE[ID_UNIVOCO],DATI_COVID_REGIONE[VAR. GUARITI],"",0,1)</f>
        <v>186</v>
      </c>
      <c r="K4398" s="11">
        <f>_xlfn.XLOOKUP(DATI_VACCINI_REGIONE[[#This Row],[ID_UNIVOCO]],DATI_COVID_REGIONE[ID_UNIVOCO],DATI_COVID_REGIONE[VAR. DECEDUTI],"",0,1)</f>
        <v>2</v>
      </c>
    </row>
    <row r="4399" spans="1:11">
      <c r="A4399" t="s">
        <v>4422</v>
      </c>
      <c r="B4399" t="s">
        <v>193</v>
      </c>
      <c r="C4399">
        <v>5382</v>
      </c>
      <c r="D4399" s="1">
        <v>44459</v>
      </c>
      <c r="E4399" t="s">
        <v>4157</v>
      </c>
      <c r="F4399">
        <v>20063</v>
      </c>
      <c r="G4399">
        <v>13438</v>
      </c>
      <c r="H4399">
        <v>1.49300491144516</v>
      </c>
      <c r="I4399" s="9">
        <f>SUMIF($E$2:E4399,DATI_VACCINI_REGIONE[[#This Row],[REGIONE]],$F$2:F4399)</f>
        <v>6321664</v>
      </c>
      <c r="J4399" s="10">
        <f>_xlfn.XLOOKUP(DATI_VACCINI_REGIONE[[#This Row],[ID_UNIVOCO]],DATI_COVID_REGIONE[ID_UNIVOCO],DATI_COVID_REGIONE[VAR. GUARITI],"",0,1)</f>
        <v>172</v>
      </c>
      <c r="K4399" s="11">
        <f>_xlfn.XLOOKUP(DATI_VACCINI_REGIONE[[#This Row],[ID_UNIVOCO]],DATI_COVID_REGIONE[ID_UNIVOCO],DATI_COVID_REGIONE[VAR. DECEDUTI],"",0,1)</f>
        <v>4</v>
      </c>
    </row>
    <row r="4400" spans="1:11">
      <c r="A4400" t="s">
        <v>4423</v>
      </c>
      <c r="B4400" t="s">
        <v>193</v>
      </c>
      <c r="C4400">
        <v>7082</v>
      </c>
      <c r="D4400" s="1">
        <v>44460</v>
      </c>
      <c r="E4400" t="s">
        <v>4157</v>
      </c>
      <c r="F4400">
        <v>19838</v>
      </c>
      <c r="G4400">
        <v>13440</v>
      </c>
      <c r="H4400">
        <v>1.47604166666667</v>
      </c>
      <c r="I4400" s="9">
        <f>SUMIF($E$2:E4400,DATI_VACCINI_REGIONE[[#This Row],[REGIONE]],$F$2:F4400)</f>
        <v>6341502</v>
      </c>
      <c r="J4400" s="10">
        <f>_xlfn.XLOOKUP(DATI_VACCINI_REGIONE[[#This Row],[ID_UNIVOCO]],DATI_COVID_REGIONE[ID_UNIVOCO],DATI_COVID_REGIONE[VAR. GUARITI],"",0,1)</f>
        <v>368</v>
      </c>
      <c r="K4400" s="11">
        <f>_xlfn.XLOOKUP(DATI_VACCINI_REGIONE[[#This Row],[ID_UNIVOCO]],DATI_COVID_REGIONE[ID_UNIVOCO],DATI_COVID_REGIONE[VAR. DECEDUTI],"",0,1)</f>
        <v>2</v>
      </c>
    </row>
    <row r="4401" spans="1:11">
      <c r="A4401" t="s">
        <v>4424</v>
      </c>
      <c r="B4401" t="s">
        <v>193</v>
      </c>
      <c r="C4401">
        <v>7297</v>
      </c>
      <c r="D4401" s="1">
        <v>44461</v>
      </c>
      <c r="E4401" t="s">
        <v>4157</v>
      </c>
      <c r="F4401">
        <v>19521</v>
      </c>
      <c r="G4401">
        <v>13444</v>
      </c>
      <c r="H4401">
        <v>1.45202320737876</v>
      </c>
      <c r="I4401" s="9">
        <f>SUMIF($E$2:E4401,DATI_VACCINI_REGIONE[[#This Row],[REGIONE]],$F$2:F4401)</f>
        <v>6361023</v>
      </c>
      <c r="J4401" s="10">
        <f>_xlfn.XLOOKUP(DATI_VACCINI_REGIONE[[#This Row],[ID_UNIVOCO]],DATI_COVID_REGIONE[ID_UNIVOCO],DATI_COVID_REGIONE[VAR. GUARITI],"",0,1)</f>
        <v>303</v>
      </c>
      <c r="K4401" s="11">
        <f>_xlfn.XLOOKUP(DATI_VACCINI_REGIONE[[#This Row],[ID_UNIVOCO]],DATI_COVID_REGIONE[ID_UNIVOCO],DATI_COVID_REGIONE[VAR. DECEDUTI],"",0,1)</f>
        <v>4</v>
      </c>
    </row>
    <row r="4402" spans="1:11">
      <c r="A4402" t="s">
        <v>4425</v>
      </c>
      <c r="B4402" t="s">
        <v>193</v>
      </c>
      <c r="C4402">
        <v>7186</v>
      </c>
      <c r="D4402" s="1">
        <v>44462</v>
      </c>
      <c r="E4402" t="s">
        <v>4157</v>
      </c>
      <c r="F4402">
        <v>17652</v>
      </c>
      <c r="G4402">
        <v>13451</v>
      </c>
      <c r="H4402">
        <v>1.3123187867073101</v>
      </c>
      <c r="I4402" s="9">
        <f>SUMIF($E$2:E4402,DATI_VACCINI_REGIONE[[#This Row],[REGIONE]],$F$2:F4402)</f>
        <v>6378675</v>
      </c>
      <c r="J4402" s="10">
        <f>_xlfn.XLOOKUP(DATI_VACCINI_REGIONE[[#This Row],[ID_UNIVOCO]],DATI_COVID_REGIONE[ID_UNIVOCO],DATI_COVID_REGIONE[VAR. GUARITI],"",0,1)</f>
        <v>311</v>
      </c>
      <c r="K4402" s="11">
        <f>_xlfn.XLOOKUP(DATI_VACCINI_REGIONE[[#This Row],[ID_UNIVOCO]],DATI_COVID_REGIONE[ID_UNIVOCO],DATI_COVID_REGIONE[VAR. DECEDUTI],"",0,1)</f>
        <v>7</v>
      </c>
    </row>
    <row r="4403" spans="1:11">
      <c r="A4403" t="s">
        <v>4426</v>
      </c>
      <c r="B4403" t="s">
        <v>193</v>
      </c>
      <c r="C4403">
        <v>7479</v>
      </c>
      <c r="D4403" s="1">
        <v>44463</v>
      </c>
      <c r="E4403" t="s">
        <v>4157</v>
      </c>
      <c r="F4403">
        <v>16996</v>
      </c>
      <c r="G4403">
        <v>13453</v>
      </c>
      <c r="H4403">
        <v>1.2633613320449</v>
      </c>
      <c r="I4403" s="9">
        <f>SUMIF($E$2:E4403,DATI_VACCINI_REGIONE[[#This Row],[REGIONE]],$F$2:F4403)</f>
        <v>6395671</v>
      </c>
      <c r="J4403" s="10">
        <f>_xlfn.XLOOKUP(DATI_VACCINI_REGIONE[[#This Row],[ID_UNIVOCO]],DATI_COVID_REGIONE[ID_UNIVOCO],DATI_COVID_REGIONE[VAR. GUARITI],"",0,1)</f>
        <v>130</v>
      </c>
      <c r="K4403" s="11">
        <f>_xlfn.XLOOKUP(DATI_VACCINI_REGIONE[[#This Row],[ID_UNIVOCO]],DATI_COVID_REGIONE[ID_UNIVOCO],DATI_COVID_REGIONE[VAR. DECEDUTI],"",0,1)</f>
        <v>2</v>
      </c>
    </row>
    <row r="4404" spans="1:11">
      <c r="A4404" t="s">
        <v>4427</v>
      </c>
      <c r="B4404" t="s">
        <v>193</v>
      </c>
      <c r="C4404">
        <v>7349</v>
      </c>
      <c r="D4404" s="1">
        <v>44464</v>
      </c>
      <c r="E4404" t="s">
        <v>4157</v>
      </c>
      <c r="F4404">
        <v>18907</v>
      </c>
      <c r="G4404">
        <v>13458</v>
      </c>
      <c r="H4404">
        <v>1.40488928518353</v>
      </c>
      <c r="I4404" s="9">
        <f>SUMIF($E$2:E4404,DATI_VACCINI_REGIONE[[#This Row],[REGIONE]],$F$2:F4404)</f>
        <v>6414578</v>
      </c>
      <c r="J4404" s="10">
        <f>_xlfn.XLOOKUP(DATI_VACCINI_REGIONE[[#This Row],[ID_UNIVOCO]],DATI_COVID_REGIONE[ID_UNIVOCO],DATI_COVID_REGIONE[VAR. GUARITI],"",0,1)</f>
        <v>192</v>
      </c>
      <c r="K4404" s="11">
        <f>_xlfn.XLOOKUP(DATI_VACCINI_REGIONE[[#This Row],[ID_UNIVOCO]],DATI_COVID_REGIONE[ID_UNIVOCO],DATI_COVID_REGIONE[VAR. DECEDUTI],"",0,1)</f>
        <v>5</v>
      </c>
    </row>
    <row r="4405" spans="1:11">
      <c r="A4405" t="s">
        <v>4428</v>
      </c>
      <c r="B4405" t="s">
        <v>193</v>
      </c>
      <c r="C4405">
        <v>6074</v>
      </c>
      <c r="D4405" s="1">
        <v>44465</v>
      </c>
      <c r="E4405" t="s">
        <v>4157</v>
      </c>
      <c r="F4405">
        <v>14312</v>
      </c>
      <c r="G4405">
        <v>13459</v>
      </c>
      <c r="H4405">
        <v>1.0633776655026399</v>
      </c>
      <c r="I4405" s="9">
        <f>SUMIF($E$2:E4405,DATI_VACCINI_REGIONE[[#This Row],[REGIONE]],$F$2:F4405)</f>
        <v>6428890</v>
      </c>
      <c r="J4405" s="10">
        <f>_xlfn.XLOOKUP(DATI_VACCINI_REGIONE[[#This Row],[ID_UNIVOCO]],DATI_COVID_REGIONE[ID_UNIVOCO],DATI_COVID_REGIONE[VAR. GUARITI],"",0,1)</f>
        <v>177</v>
      </c>
      <c r="K4405" s="11">
        <f>_xlfn.XLOOKUP(DATI_VACCINI_REGIONE[[#This Row],[ID_UNIVOCO]],DATI_COVID_REGIONE[ID_UNIVOCO],DATI_COVID_REGIONE[VAR. DECEDUTI],"",0,1)</f>
        <v>1</v>
      </c>
    </row>
    <row r="4406" spans="1:11">
      <c r="A4406" t="s">
        <v>4429</v>
      </c>
      <c r="B4406" t="s">
        <v>193</v>
      </c>
      <c r="C4406">
        <v>5710</v>
      </c>
      <c r="D4406" s="1">
        <v>44466</v>
      </c>
      <c r="E4406" t="s">
        <v>4157</v>
      </c>
      <c r="F4406">
        <v>16806</v>
      </c>
      <c r="G4406">
        <v>13462</v>
      </c>
      <c r="H4406">
        <v>1.2484029119001601</v>
      </c>
      <c r="I4406" s="9">
        <f>SUMIF($E$2:E4406,DATI_VACCINI_REGIONE[[#This Row],[REGIONE]],$F$2:F4406)</f>
        <v>6445696</v>
      </c>
      <c r="J4406" s="10">
        <f>_xlfn.XLOOKUP(DATI_VACCINI_REGIONE[[#This Row],[ID_UNIVOCO]],DATI_COVID_REGIONE[ID_UNIVOCO],DATI_COVID_REGIONE[VAR. GUARITI],"",0,1)</f>
        <v>284</v>
      </c>
      <c r="K4406" s="11">
        <f>_xlfn.XLOOKUP(DATI_VACCINI_REGIONE[[#This Row],[ID_UNIVOCO]],DATI_COVID_REGIONE[ID_UNIVOCO],DATI_COVID_REGIONE[VAR. DECEDUTI],"",0,1)</f>
        <v>3</v>
      </c>
    </row>
    <row r="4407" spans="1:11">
      <c r="A4407" t="s">
        <v>4430</v>
      </c>
      <c r="B4407" t="s">
        <v>193</v>
      </c>
      <c r="C4407">
        <v>6097</v>
      </c>
      <c r="D4407" s="1">
        <v>44467</v>
      </c>
      <c r="E4407" t="s">
        <v>4157</v>
      </c>
      <c r="F4407">
        <v>15882</v>
      </c>
      <c r="G4407">
        <v>13464</v>
      </c>
      <c r="H4407">
        <v>1.17959001782531</v>
      </c>
      <c r="I4407" s="9">
        <f>SUMIF($E$2:E4407,DATI_VACCINI_REGIONE[[#This Row],[REGIONE]],$F$2:F4407)</f>
        <v>6461578</v>
      </c>
      <c r="J4407" s="10">
        <f>_xlfn.XLOOKUP(DATI_VACCINI_REGIONE[[#This Row],[ID_UNIVOCO]],DATI_COVID_REGIONE[ID_UNIVOCO],DATI_COVID_REGIONE[VAR. GUARITI],"",0,1)</f>
        <v>252</v>
      </c>
      <c r="K4407" s="11">
        <f>_xlfn.XLOOKUP(DATI_VACCINI_REGIONE[[#This Row],[ID_UNIVOCO]],DATI_COVID_REGIONE[ID_UNIVOCO],DATI_COVID_REGIONE[VAR. DECEDUTI],"",0,1)</f>
        <v>2</v>
      </c>
    </row>
    <row r="4408" spans="1:11">
      <c r="A4408" t="s">
        <v>4431</v>
      </c>
      <c r="B4408" t="s">
        <v>193</v>
      </c>
      <c r="C4408">
        <v>5677</v>
      </c>
      <c r="D4408" s="1">
        <v>44468</v>
      </c>
      <c r="E4408" t="s">
        <v>4157</v>
      </c>
      <c r="F4408">
        <v>13673</v>
      </c>
      <c r="G4408">
        <v>13470</v>
      </c>
      <c r="H4408">
        <v>1.01507052709725</v>
      </c>
      <c r="I4408" s="9">
        <f>SUMIF($E$2:E4408,DATI_VACCINI_REGIONE[[#This Row],[REGIONE]],$F$2:F4408)</f>
        <v>6475251</v>
      </c>
      <c r="J4408" s="10">
        <f>_xlfn.XLOOKUP(DATI_VACCINI_REGIONE[[#This Row],[ID_UNIVOCO]],DATI_COVID_REGIONE[ID_UNIVOCO],DATI_COVID_REGIONE[VAR. GUARITI],"",0,1)</f>
        <v>136</v>
      </c>
      <c r="K4408" s="11">
        <f>_xlfn.XLOOKUP(DATI_VACCINI_REGIONE[[#This Row],[ID_UNIVOCO]],DATI_COVID_REGIONE[ID_UNIVOCO],DATI_COVID_REGIONE[VAR. DECEDUTI],"",0,1)</f>
        <v>6</v>
      </c>
    </row>
    <row r="4409" spans="1:11">
      <c r="A4409" t="s">
        <v>4432</v>
      </c>
      <c r="B4409" t="s">
        <v>193</v>
      </c>
      <c r="C4409">
        <v>6478</v>
      </c>
      <c r="D4409" s="1">
        <v>44469</v>
      </c>
      <c r="E4409" t="s">
        <v>4157</v>
      </c>
      <c r="F4409">
        <v>15029</v>
      </c>
      <c r="G4409">
        <v>13475</v>
      </c>
      <c r="H4409">
        <v>1.1153246753246799</v>
      </c>
      <c r="I4409" s="9">
        <f>SUMIF($E$2:E4409,DATI_VACCINI_REGIONE[[#This Row],[REGIONE]],$F$2:F4409)</f>
        <v>6490280</v>
      </c>
      <c r="J4409" s="10">
        <f>_xlfn.XLOOKUP(DATI_VACCINI_REGIONE[[#This Row],[ID_UNIVOCO]],DATI_COVID_REGIONE[ID_UNIVOCO],DATI_COVID_REGIONE[VAR. GUARITI],"",0,1)</f>
        <v>304</v>
      </c>
      <c r="K4409" s="11">
        <f>_xlfn.XLOOKUP(DATI_VACCINI_REGIONE[[#This Row],[ID_UNIVOCO]],DATI_COVID_REGIONE[ID_UNIVOCO],DATI_COVID_REGIONE[VAR. DECEDUTI],"",0,1)</f>
        <v>5</v>
      </c>
    </row>
    <row r="4410" spans="1:11">
      <c r="A4410" t="s">
        <v>4433</v>
      </c>
      <c r="B4410" t="s">
        <v>285</v>
      </c>
      <c r="C4410">
        <v>5276</v>
      </c>
      <c r="D4410" s="1">
        <v>44470</v>
      </c>
      <c r="E4410" t="s">
        <v>4157</v>
      </c>
      <c r="F4410">
        <v>12977</v>
      </c>
      <c r="G4410">
        <v>13477</v>
      </c>
      <c r="H4410">
        <v>0.96289975513838399</v>
      </c>
      <c r="I4410" s="9">
        <f>SUMIF($E$2:E4410,DATI_VACCINI_REGIONE[[#This Row],[REGIONE]],$F$2:F4410)</f>
        <v>6503257</v>
      </c>
      <c r="J4410" s="10">
        <f>_xlfn.XLOOKUP(DATI_VACCINI_REGIONE[[#This Row],[ID_UNIVOCO]],DATI_COVID_REGIONE[ID_UNIVOCO],DATI_COVID_REGIONE[VAR. GUARITI],"",0,1)</f>
        <v>87</v>
      </c>
      <c r="K4410" s="11">
        <f>_xlfn.XLOOKUP(DATI_VACCINI_REGIONE[[#This Row],[ID_UNIVOCO]],DATI_COVID_REGIONE[ID_UNIVOCO],DATI_COVID_REGIONE[VAR. DECEDUTI],"",0,1)</f>
        <v>2</v>
      </c>
    </row>
    <row r="4411" spans="1:11">
      <c r="A4411" t="s">
        <v>4434</v>
      </c>
      <c r="B4411" t="s">
        <v>285</v>
      </c>
      <c r="C4411">
        <v>6568</v>
      </c>
      <c r="D4411" s="1">
        <v>44471</v>
      </c>
      <c r="E4411" t="s">
        <v>4157</v>
      </c>
      <c r="F4411">
        <v>13953</v>
      </c>
      <c r="G4411">
        <v>13477</v>
      </c>
      <c r="H4411">
        <v>1.03531943310826</v>
      </c>
      <c r="I4411" s="9">
        <f>SUMIF($E$2:E4411,DATI_VACCINI_REGIONE[[#This Row],[REGIONE]],$F$2:F4411)</f>
        <v>6517210</v>
      </c>
      <c r="J4411" s="10">
        <f>_xlfn.XLOOKUP(DATI_VACCINI_REGIONE[[#This Row],[ID_UNIVOCO]],DATI_COVID_REGIONE[ID_UNIVOCO],DATI_COVID_REGIONE[VAR. GUARITI],"",0,1)</f>
        <v>234</v>
      </c>
      <c r="K4411" s="11">
        <f>_xlfn.XLOOKUP(DATI_VACCINI_REGIONE[[#This Row],[ID_UNIVOCO]],DATI_COVID_REGIONE[ID_UNIVOCO],DATI_COVID_REGIONE[VAR. DECEDUTI],"",0,1)</f>
        <v>0</v>
      </c>
    </row>
    <row r="4412" spans="1:11">
      <c r="A4412" t="s">
        <v>4435</v>
      </c>
      <c r="B4412" t="s">
        <v>285</v>
      </c>
      <c r="C4412">
        <v>3487</v>
      </c>
      <c r="D4412" s="1">
        <v>44472</v>
      </c>
      <c r="E4412" t="s">
        <v>4157</v>
      </c>
      <c r="F4412">
        <v>8834</v>
      </c>
      <c r="G4412">
        <v>13483</v>
      </c>
      <c r="H4412">
        <v>0.65519543128383895</v>
      </c>
      <c r="I4412" s="9">
        <f>SUMIF($E$2:E4412,DATI_VACCINI_REGIONE[[#This Row],[REGIONE]],$F$2:F4412)</f>
        <v>6526044</v>
      </c>
      <c r="J4412" s="10">
        <f>_xlfn.XLOOKUP(DATI_VACCINI_REGIONE[[#This Row],[ID_UNIVOCO]],DATI_COVID_REGIONE[ID_UNIVOCO],DATI_COVID_REGIONE[VAR. GUARITI],"",0,1)</f>
        <v>203</v>
      </c>
      <c r="K4412" s="11">
        <f>_xlfn.XLOOKUP(DATI_VACCINI_REGIONE[[#This Row],[ID_UNIVOCO]],DATI_COVID_REGIONE[ID_UNIVOCO],DATI_COVID_REGIONE[VAR. DECEDUTI],"",0,1)</f>
        <v>6</v>
      </c>
    </row>
    <row r="4413" spans="1:11">
      <c r="A4413" t="s">
        <v>4436</v>
      </c>
      <c r="B4413" t="s">
        <v>285</v>
      </c>
      <c r="C4413">
        <v>4046</v>
      </c>
      <c r="D4413" s="1">
        <v>44473</v>
      </c>
      <c r="E4413" t="s">
        <v>4157</v>
      </c>
      <c r="F4413">
        <v>10536</v>
      </c>
      <c r="G4413">
        <v>13485</v>
      </c>
      <c r="H4413">
        <v>0.78131256952169104</v>
      </c>
      <c r="I4413" s="9">
        <f>SUMIF($E$2:E4413,DATI_VACCINI_REGIONE[[#This Row],[REGIONE]],$F$2:F4413)</f>
        <v>6536580</v>
      </c>
      <c r="J4413" s="10">
        <f>_xlfn.XLOOKUP(DATI_VACCINI_REGIONE[[#This Row],[ID_UNIVOCO]],DATI_COVID_REGIONE[ID_UNIVOCO],DATI_COVID_REGIONE[VAR. GUARITI],"",0,1)</f>
        <v>105</v>
      </c>
      <c r="K4413" s="11">
        <f>_xlfn.XLOOKUP(DATI_VACCINI_REGIONE[[#This Row],[ID_UNIVOCO]],DATI_COVID_REGIONE[ID_UNIVOCO],DATI_COVID_REGIONE[VAR. DECEDUTI],"",0,1)</f>
        <v>2</v>
      </c>
    </row>
    <row r="4414" spans="1:11">
      <c r="A4414" t="s">
        <v>4437</v>
      </c>
      <c r="B4414" t="s">
        <v>285</v>
      </c>
      <c r="C4414">
        <v>4309</v>
      </c>
      <c r="D4414" s="1">
        <v>44474</v>
      </c>
      <c r="E4414" t="s">
        <v>4157</v>
      </c>
      <c r="F4414">
        <v>11246</v>
      </c>
      <c r="G4414">
        <v>13489</v>
      </c>
      <c r="H4414">
        <v>0.83371636147972406</v>
      </c>
      <c r="I4414" s="9">
        <f>SUMIF($E$2:E4414,DATI_VACCINI_REGIONE[[#This Row],[REGIONE]],$F$2:F4414)</f>
        <v>6547826</v>
      </c>
      <c r="J4414" s="10">
        <f>_xlfn.XLOOKUP(DATI_VACCINI_REGIONE[[#This Row],[ID_UNIVOCO]],DATI_COVID_REGIONE[ID_UNIVOCO],DATI_COVID_REGIONE[VAR. GUARITI],"",0,1)</f>
        <v>92</v>
      </c>
      <c r="K4414" s="11">
        <f>_xlfn.XLOOKUP(DATI_VACCINI_REGIONE[[#This Row],[ID_UNIVOCO]],DATI_COVID_REGIONE[ID_UNIVOCO],DATI_COVID_REGIONE[VAR. DECEDUTI],"",0,1)</f>
        <v>4</v>
      </c>
    </row>
    <row r="4415" spans="1:11">
      <c r="A4415" t="s">
        <v>4438</v>
      </c>
      <c r="B4415" t="s">
        <v>285</v>
      </c>
      <c r="C4415">
        <v>4039</v>
      </c>
      <c r="D4415" s="1">
        <v>44475</v>
      </c>
      <c r="E4415" t="s">
        <v>4157</v>
      </c>
      <c r="F4415">
        <v>9772</v>
      </c>
      <c r="G4415">
        <v>13494</v>
      </c>
      <c r="H4415">
        <v>0.72417370683266602</v>
      </c>
      <c r="I4415" s="9">
        <f>SUMIF($E$2:E4415,DATI_VACCINI_REGIONE[[#This Row],[REGIONE]],$F$2:F4415)</f>
        <v>6557598</v>
      </c>
      <c r="J4415" s="10">
        <f>_xlfn.XLOOKUP(DATI_VACCINI_REGIONE[[#This Row],[ID_UNIVOCO]],DATI_COVID_REGIONE[ID_UNIVOCO],DATI_COVID_REGIONE[VAR. GUARITI],"",0,1)</f>
        <v>291</v>
      </c>
      <c r="K4415" s="11">
        <f>_xlfn.XLOOKUP(DATI_VACCINI_REGIONE[[#This Row],[ID_UNIVOCO]],DATI_COVID_REGIONE[ID_UNIVOCO],DATI_COVID_REGIONE[VAR. DECEDUTI],"",0,1)</f>
        <v>5</v>
      </c>
    </row>
    <row r="4416" spans="1:11">
      <c r="A4416" t="s">
        <v>4439</v>
      </c>
      <c r="B4416" t="s">
        <v>285</v>
      </c>
      <c r="C4416">
        <v>4342</v>
      </c>
      <c r="D4416" s="1">
        <v>44476</v>
      </c>
      <c r="E4416" t="s">
        <v>4157</v>
      </c>
      <c r="F4416">
        <v>9193</v>
      </c>
      <c r="G4416">
        <v>13496</v>
      </c>
      <c r="H4416">
        <v>0.68116478956727899</v>
      </c>
      <c r="I4416" s="9">
        <f>SUMIF($E$2:E4416,DATI_VACCINI_REGIONE[[#This Row],[REGIONE]],$F$2:F4416)</f>
        <v>6566791</v>
      </c>
      <c r="J4416" s="10">
        <f>_xlfn.XLOOKUP(DATI_VACCINI_REGIONE[[#This Row],[ID_UNIVOCO]],DATI_COVID_REGIONE[ID_UNIVOCO],DATI_COVID_REGIONE[VAR. GUARITI],"",0,1)</f>
        <v>229</v>
      </c>
      <c r="K4416" s="11">
        <f>_xlfn.XLOOKUP(DATI_VACCINI_REGIONE[[#This Row],[ID_UNIVOCO]],DATI_COVID_REGIONE[ID_UNIVOCO],DATI_COVID_REGIONE[VAR. DECEDUTI],"",0,1)</f>
        <v>2</v>
      </c>
    </row>
    <row r="4417" spans="1:11">
      <c r="A4417" t="s">
        <v>4440</v>
      </c>
      <c r="B4417" t="s">
        <v>285</v>
      </c>
      <c r="C4417">
        <v>4784</v>
      </c>
      <c r="D4417" s="1">
        <v>44477</v>
      </c>
      <c r="E4417" t="s">
        <v>4157</v>
      </c>
      <c r="F4417">
        <v>10580</v>
      </c>
      <c r="G4417">
        <v>13499</v>
      </c>
      <c r="H4417">
        <v>0.78376176013038001</v>
      </c>
      <c r="I4417" s="9">
        <f>SUMIF($E$2:E4417,DATI_VACCINI_REGIONE[[#This Row],[REGIONE]],$F$2:F4417)</f>
        <v>6577371</v>
      </c>
      <c r="J4417" s="10">
        <f>_xlfn.XLOOKUP(DATI_VACCINI_REGIONE[[#This Row],[ID_UNIVOCO]],DATI_COVID_REGIONE[ID_UNIVOCO],DATI_COVID_REGIONE[VAR. GUARITI],"",0,1)</f>
        <v>151</v>
      </c>
      <c r="K4417" s="11">
        <f>_xlfn.XLOOKUP(DATI_VACCINI_REGIONE[[#This Row],[ID_UNIVOCO]],DATI_COVID_REGIONE[ID_UNIVOCO],DATI_COVID_REGIONE[VAR. DECEDUTI],"",0,1)</f>
        <v>3</v>
      </c>
    </row>
    <row r="4418" spans="1:11">
      <c r="A4418" t="s">
        <v>4441</v>
      </c>
      <c r="B4418" t="s">
        <v>285</v>
      </c>
      <c r="C4418">
        <v>5426</v>
      </c>
      <c r="D4418" s="1">
        <v>44478</v>
      </c>
      <c r="E4418" t="s">
        <v>4157</v>
      </c>
      <c r="F4418">
        <v>14159</v>
      </c>
      <c r="G4418">
        <v>13504</v>
      </c>
      <c r="H4418">
        <v>1.0485041469194301</v>
      </c>
      <c r="I4418" s="9">
        <f>SUMIF($E$2:E4418,DATI_VACCINI_REGIONE[[#This Row],[REGIONE]],$F$2:F4418)</f>
        <v>6591530</v>
      </c>
      <c r="J4418" s="10">
        <f>_xlfn.XLOOKUP(DATI_VACCINI_REGIONE[[#This Row],[ID_UNIVOCO]],DATI_COVID_REGIONE[ID_UNIVOCO],DATI_COVID_REGIONE[VAR. GUARITI],"",0,1)</f>
        <v>170</v>
      </c>
      <c r="K4418" s="11">
        <f>_xlfn.XLOOKUP(DATI_VACCINI_REGIONE[[#This Row],[ID_UNIVOCO]],DATI_COVID_REGIONE[ID_UNIVOCO],DATI_COVID_REGIONE[VAR. DECEDUTI],"",0,1)</f>
        <v>5</v>
      </c>
    </row>
    <row r="4419" spans="1:11">
      <c r="A4419" t="s">
        <v>4442</v>
      </c>
      <c r="B4419" t="s">
        <v>285</v>
      </c>
      <c r="C4419">
        <v>3345</v>
      </c>
      <c r="D4419" s="1">
        <v>44479</v>
      </c>
      <c r="E4419" t="s">
        <v>4157</v>
      </c>
      <c r="F4419">
        <v>9219</v>
      </c>
      <c r="G4419">
        <v>13508</v>
      </c>
      <c r="H4419">
        <v>0.68248445365709198</v>
      </c>
      <c r="I4419" s="9">
        <f>SUMIF($E$2:E4419,DATI_VACCINI_REGIONE[[#This Row],[REGIONE]],$F$2:F4419)</f>
        <v>6600749</v>
      </c>
      <c r="J4419" s="10">
        <f>_xlfn.XLOOKUP(DATI_VACCINI_REGIONE[[#This Row],[ID_UNIVOCO]],DATI_COVID_REGIONE[ID_UNIVOCO],DATI_COVID_REGIONE[VAR. GUARITI],"",0,1)</f>
        <v>140</v>
      </c>
      <c r="K4419" s="11">
        <f>_xlfn.XLOOKUP(DATI_VACCINI_REGIONE[[#This Row],[ID_UNIVOCO]],DATI_COVID_REGIONE[ID_UNIVOCO],DATI_COVID_REGIONE[VAR. DECEDUTI],"",0,1)</f>
        <v>4</v>
      </c>
    </row>
    <row r="4420" spans="1:11">
      <c r="A4420" t="s">
        <v>4443</v>
      </c>
      <c r="B4420" t="s">
        <v>285</v>
      </c>
      <c r="C4420">
        <v>3289</v>
      </c>
      <c r="D4420" s="1">
        <v>44480</v>
      </c>
      <c r="E4420" t="s">
        <v>4157</v>
      </c>
      <c r="F4420">
        <v>13336</v>
      </c>
      <c r="G4420">
        <v>13514</v>
      </c>
      <c r="H4420">
        <v>0.98682847417493003</v>
      </c>
      <c r="I4420" s="9">
        <f>SUMIF($E$2:E4420,DATI_VACCINI_REGIONE[[#This Row],[REGIONE]],$F$2:F4420)</f>
        <v>6614085</v>
      </c>
      <c r="J4420" s="10">
        <f>_xlfn.XLOOKUP(DATI_VACCINI_REGIONE[[#This Row],[ID_UNIVOCO]],DATI_COVID_REGIONE[ID_UNIVOCO],DATI_COVID_REGIONE[VAR. GUARITI],"",0,1)</f>
        <v>134</v>
      </c>
      <c r="K4420" s="11">
        <f>_xlfn.XLOOKUP(DATI_VACCINI_REGIONE[[#This Row],[ID_UNIVOCO]],DATI_COVID_REGIONE[ID_UNIVOCO],DATI_COVID_REGIONE[VAR. DECEDUTI],"",0,1)</f>
        <v>6</v>
      </c>
    </row>
    <row r="4421" spans="1:11">
      <c r="A4421" t="s">
        <v>4444</v>
      </c>
      <c r="B4421" t="s">
        <v>285</v>
      </c>
      <c r="C4421">
        <v>4761</v>
      </c>
      <c r="D4421" s="1">
        <v>44481</v>
      </c>
      <c r="E4421" t="s">
        <v>4157</v>
      </c>
      <c r="F4421">
        <v>16305</v>
      </c>
      <c r="G4421">
        <v>13516</v>
      </c>
      <c r="H4421">
        <v>1.20634803196212</v>
      </c>
      <c r="I4421" s="9">
        <f>SUMIF($E$2:E4421,DATI_VACCINI_REGIONE[[#This Row],[REGIONE]],$F$2:F4421)</f>
        <v>6630390</v>
      </c>
      <c r="J4421" s="10">
        <f>_xlfn.XLOOKUP(DATI_VACCINI_REGIONE[[#This Row],[ID_UNIVOCO]],DATI_COVID_REGIONE[ID_UNIVOCO],DATI_COVID_REGIONE[VAR. GUARITI],"",0,1)</f>
        <v>142</v>
      </c>
      <c r="K4421" s="11">
        <f>_xlfn.XLOOKUP(DATI_VACCINI_REGIONE[[#This Row],[ID_UNIVOCO]],DATI_COVID_REGIONE[ID_UNIVOCO],DATI_COVID_REGIONE[VAR. DECEDUTI],"",0,1)</f>
        <v>2</v>
      </c>
    </row>
    <row r="4422" spans="1:11">
      <c r="A4422" t="s">
        <v>4445</v>
      </c>
      <c r="B4422" t="s">
        <v>285</v>
      </c>
      <c r="C4422">
        <v>4447</v>
      </c>
      <c r="D4422" s="1">
        <v>44482</v>
      </c>
      <c r="E4422" t="s">
        <v>4157</v>
      </c>
      <c r="F4422">
        <v>15989</v>
      </c>
      <c r="G4422">
        <v>13521</v>
      </c>
      <c r="H4422">
        <v>1.1825308778936501</v>
      </c>
      <c r="I4422" s="9">
        <f>SUMIF($E$2:E4422,DATI_VACCINI_REGIONE[[#This Row],[REGIONE]],$F$2:F4422)</f>
        <v>6646379</v>
      </c>
      <c r="J4422" s="10">
        <f>_xlfn.XLOOKUP(DATI_VACCINI_REGIONE[[#This Row],[ID_UNIVOCO]],DATI_COVID_REGIONE[ID_UNIVOCO],DATI_COVID_REGIONE[VAR. GUARITI],"",0,1)</f>
        <v>249</v>
      </c>
      <c r="K4422" s="11">
        <f>_xlfn.XLOOKUP(DATI_VACCINI_REGIONE[[#This Row],[ID_UNIVOCO]],DATI_COVID_REGIONE[ID_UNIVOCO],DATI_COVID_REGIONE[VAR. DECEDUTI],"",0,1)</f>
        <v>5</v>
      </c>
    </row>
    <row r="4423" spans="1:11">
      <c r="A4423" t="s">
        <v>4446</v>
      </c>
      <c r="B4423" t="s">
        <v>285</v>
      </c>
      <c r="C4423">
        <v>5246</v>
      </c>
      <c r="D4423" s="1">
        <v>44483</v>
      </c>
      <c r="E4423" t="s">
        <v>4157</v>
      </c>
      <c r="F4423">
        <v>17000</v>
      </c>
      <c r="G4423">
        <v>13524</v>
      </c>
      <c r="H4423">
        <v>1.25702454895001</v>
      </c>
      <c r="I4423" s="9">
        <f>SUMIF($E$2:E4423,DATI_VACCINI_REGIONE[[#This Row],[REGIONE]],$F$2:F4423)</f>
        <v>6663379</v>
      </c>
      <c r="J4423" s="10">
        <f>_xlfn.XLOOKUP(DATI_VACCINI_REGIONE[[#This Row],[ID_UNIVOCO]],DATI_COVID_REGIONE[ID_UNIVOCO],DATI_COVID_REGIONE[VAR. GUARITI],"",0,1)</f>
        <v>194</v>
      </c>
      <c r="K4423" s="11">
        <f>_xlfn.XLOOKUP(DATI_VACCINI_REGIONE[[#This Row],[ID_UNIVOCO]],DATI_COVID_REGIONE[ID_UNIVOCO],DATI_COVID_REGIONE[VAR. DECEDUTI],"",0,1)</f>
        <v>3</v>
      </c>
    </row>
    <row r="4424" spans="1:11">
      <c r="A4424" t="s">
        <v>4447</v>
      </c>
      <c r="B4424" t="s">
        <v>285</v>
      </c>
      <c r="C4424">
        <v>4472</v>
      </c>
      <c r="D4424" s="1">
        <v>44484</v>
      </c>
      <c r="E4424" t="s">
        <v>4157</v>
      </c>
      <c r="F4424">
        <v>16996</v>
      </c>
      <c r="G4424">
        <v>13528</v>
      </c>
      <c r="H4424">
        <v>1.2563571850975801</v>
      </c>
      <c r="I4424" s="9">
        <f>SUMIF($E$2:E4424,DATI_VACCINI_REGIONE[[#This Row],[REGIONE]],$F$2:F4424)</f>
        <v>6680375</v>
      </c>
      <c r="J4424" s="10">
        <f>_xlfn.XLOOKUP(DATI_VACCINI_REGIONE[[#This Row],[ID_UNIVOCO]],DATI_COVID_REGIONE[ID_UNIVOCO],DATI_COVID_REGIONE[VAR. GUARITI],"",0,1)</f>
        <v>185</v>
      </c>
      <c r="K4424" s="11">
        <f>_xlfn.XLOOKUP(DATI_VACCINI_REGIONE[[#This Row],[ID_UNIVOCO]],DATI_COVID_REGIONE[ID_UNIVOCO],DATI_COVID_REGIONE[VAR. DECEDUTI],"",0,1)</f>
        <v>4</v>
      </c>
    </row>
    <row r="4425" spans="1:11">
      <c r="A4425" t="s">
        <v>4448</v>
      </c>
      <c r="B4425" t="s">
        <v>285</v>
      </c>
      <c r="C4425">
        <v>3497</v>
      </c>
      <c r="D4425" s="1">
        <v>44485</v>
      </c>
      <c r="E4425" t="s">
        <v>4157</v>
      </c>
      <c r="F4425">
        <v>12735</v>
      </c>
      <c r="G4425">
        <v>13530</v>
      </c>
      <c r="H4425">
        <v>0.94124168514412399</v>
      </c>
      <c r="I4425" s="9">
        <f>SUMIF($E$2:E4425,DATI_VACCINI_REGIONE[[#This Row],[REGIONE]],$F$2:F4425)</f>
        <v>6693110</v>
      </c>
      <c r="J4425" s="10">
        <f>_xlfn.XLOOKUP(DATI_VACCINI_REGIONE[[#This Row],[ID_UNIVOCO]],DATI_COVID_REGIONE[ID_UNIVOCO],DATI_COVID_REGIONE[VAR. GUARITI],"",0,1)</f>
        <v>522</v>
      </c>
      <c r="K4425" s="11">
        <f>_xlfn.XLOOKUP(DATI_VACCINI_REGIONE[[#This Row],[ID_UNIVOCO]],DATI_COVID_REGIONE[ID_UNIVOCO],DATI_COVID_REGIONE[VAR. DECEDUTI],"",0,1)</f>
        <v>2</v>
      </c>
    </row>
    <row r="4426" spans="1:11">
      <c r="A4426" t="s">
        <v>4449</v>
      </c>
      <c r="B4426" t="s">
        <v>285</v>
      </c>
      <c r="C4426">
        <v>3130</v>
      </c>
      <c r="D4426" s="1">
        <v>44486</v>
      </c>
      <c r="E4426" t="s">
        <v>4157</v>
      </c>
      <c r="F4426">
        <v>13533</v>
      </c>
      <c r="G4426">
        <v>13532</v>
      </c>
      <c r="H4426">
        <v>1.0000738989063001</v>
      </c>
      <c r="I4426" s="9">
        <f>SUMIF($E$2:E4426,DATI_VACCINI_REGIONE[[#This Row],[REGIONE]],$F$2:F4426)</f>
        <v>6706643</v>
      </c>
      <c r="J4426" s="10">
        <f>_xlfn.XLOOKUP(DATI_VACCINI_REGIONE[[#This Row],[ID_UNIVOCO]],DATI_COVID_REGIONE[ID_UNIVOCO],DATI_COVID_REGIONE[VAR. GUARITI],"",0,1)</f>
        <v>785</v>
      </c>
      <c r="K4426" s="11">
        <f>_xlfn.XLOOKUP(DATI_VACCINI_REGIONE[[#This Row],[ID_UNIVOCO]],DATI_COVID_REGIONE[ID_UNIVOCO],DATI_COVID_REGIONE[VAR. DECEDUTI],"",0,1)</f>
        <v>2</v>
      </c>
    </row>
    <row r="4427" spans="1:11">
      <c r="A4427" t="s">
        <v>4450</v>
      </c>
      <c r="B4427" t="s">
        <v>285</v>
      </c>
      <c r="C4427">
        <v>3079</v>
      </c>
      <c r="D4427" s="1">
        <v>44487</v>
      </c>
      <c r="E4427" t="s">
        <v>4157</v>
      </c>
      <c r="F4427">
        <v>15281</v>
      </c>
      <c r="G4427">
        <v>13533</v>
      </c>
      <c r="H4427">
        <v>1.1291657429986</v>
      </c>
      <c r="I4427" s="9">
        <f>SUMIF($E$2:E4427,DATI_VACCINI_REGIONE[[#This Row],[REGIONE]],$F$2:F4427)</f>
        <v>6721924</v>
      </c>
      <c r="J4427" s="10">
        <f>_xlfn.XLOOKUP(DATI_VACCINI_REGIONE[[#This Row],[ID_UNIVOCO]],DATI_COVID_REGIONE[ID_UNIVOCO],DATI_COVID_REGIONE[VAR. GUARITI],"",0,1)</f>
        <v>719</v>
      </c>
      <c r="K4427" s="11">
        <f>_xlfn.XLOOKUP(DATI_VACCINI_REGIONE[[#This Row],[ID_UNIVOCO]],DATI_COVID_REGIONE[ID_UNIVOCO],DATI_COVID_REGIONE[VAR. DECEDUTI],"",0,1)</f>
        <v>1</v>
      </c>
    </row>
    <row r="4428" spans="1:11">
      <c r="A4428" t="s">
        <v>4451</v>
      </c>
      <c r="B4428" t="s">
        <v>285</v>
      </c>
      <c r="C4428">
        <v>2471</v>
      </c>
      <c r="D4428" s="1">
        <v>44488</v>
      </c>
      <c r="E4428" t="s">
        <v>4157</v>
      </c>
      <c r="F4428">
        <v>14281</v>
      </c>
      <c r="G4428">
        <v>13538</v>
      </c>
      <c r="H4428">
        <v>1.0548825528143</v>
      </c>
      <c r="I4428" s="9">
        <f>SUMIF($E$2:E4428,DATI_VACCINI_REGIONE[[#This Row],[REGIONE]],$F$2:F4428)</f>
        <v>6736205</v>
      </c>
      <c r="J4428" s="10">
        <f>_xlfn.XLOOKUP(DATI_VACCINI_REGIONE[[#This Row],[ID_UNIVOCO]],DATI_COVID_REGIONE[ID_UNIVOCO],DATI_COVID_REGIONE[VAR. GUARITI],"",0,1)</f>
        <v>766</v>
      </c>
      <c r="K4428" s="11">
        <f>_xlfn.XLOOKUP(DATI_VACCINI_REGIONE[[#This Row],[ID_UNIVOCO]],DATI_COVID_REGIONE[ID_UNIVOCO],DATI_COVID_REGIONE[VAR. DECEDUTI],"",0,1)</f>
        <v>5</v>
      </c>
    </row>
    <row r="4429" spans="1:11">
      <c r="A4429" t="s">
        <v>4452</v>
      </c>
      <c r="B4429" t="s">
        <v>285</v>
      </c>
      <c r="C4429">
        <v>2385</v>
      </c>
      <c r="D4429" s="1">
        <v>44489</v>
      </c>
      <c r="E4429" t="s">
        <v>4157</v>
      </c>
      <c r="F4429">
        <v>12226</v>
      </c>
      <c r="G4429">
        <v>13542</v>
      </c>
      <c r="H4429">
        <v>0.902820853640526</v>
      </c>
      <c r="I4429" s="9">
        <f>SUMIF($E$2:E4429,DATI_VACCINI_REGIONE[[#This Row],[REGIONE]],$F$2:F4429)</f>
        <v>6748431</v>
      </c>
      <c r="J4429" s="10">
        <f>_xlfn.XLOOKUP(DATI_VACCINI_REGIONE[[#This Row],[ID_UNIVOCO]],DATI_COVID_REGIONE[ID_UNIVOCO],DATI_COVID_REGIONE[VAR. GUARITI],"",0,1)</f>
        <v>1052</v>
      </c>
      <c r="K4429" s="11">
        <f>_xlfn.XLOOKUP(DATI_VACCINI_REGIONE[[#This Row],[ID_UNIVOCO]],DATI_COVID_REGIONE[ID_UNIVOCO],DATI_COVID_REGIONE[VAR. DECEDUTI],"",0,1)</f>
        <v>4</v>
      </c>
    </row>
    <row r="4430" spans="1:11">
      <c r="A4430" t="s">
        <v>4453</v>
      </c>
      <c r="B4430" t="s">
        <v>285</v>
      </c>
      <c r="C4430">
        <v>2421</v>
      </c>
      <c r="D4430" s="1">
        <v>44490</v>
      </c>
      <c r="E4430" t="s">
        <v>4157</v>
      </c>
      <c r="F4430">
        <v>14671</v>
      </c>
      <c r="G4430">
        <v>13546</v>
      </c>
      <c r="H4430">
        <v>1.0830503469658901</v>
      </c>
      <c r="I4430" s="9">
        <f>SUMIF($E$2:E4430,DATI_VACCINI_REGIONE[[#This Row],[REGIONE]],$F$2:F4430)</f>
        <v>6763102</v>
      </c>
      <c r="J4430" s="10">
        <f>_xlfn.XLOOKUP(DATI_VACCINI_REGIONE[[#This Row],[ID_UNIVOCO]],DATI_COVID_REGIONE[ID_UNIVOCO],DATI_COVID_REGIONE[VAR. GUARITI],"",0,1)</f>
        <v>777</v>
      </c>
      <c r="K4430" s="11">
        <f>_xlfn.XLOOKUP(DATI_VACCINI_REGIONE[[#This Row],[ID_UNIVOCO]],DATI_COVID_REGIONE[ID_UNIVOCO],DATI_COVID_REGIONE[VAR. DECEDUTI],"",0,1)</f>
        <v>4</v>
      </c>
    </row>
    <row r="4431" spans="1:11">
      <c r="A4431" t="s">
        <v>4454</v>
      </c>
      <c r="B4431" t="s">
        <v>285</v>
      </c>
      <c r="C4431">
        <v>2046</v>
      </c>
      <c r="D4431" s="1">
        <v>44491</v>
      </c>
      <c r="E4431" t="s">
        <v>4157</v>
      </c>
      <c r="F4431">
        <v>13808</v>
      </c>
      <c r="G4431">
        <v>13548</v>
      </c>
      <c r="H4431">
        <v>1.0191910245054601</v>
      </c>
      <c r="I4431" s="9">
        <f>SUMIF($E$2:E4431,DATI_VACCINI_REGIONE[[#This Row],[REGIONE]],$F$2:F4431)</f>
        <v>6776910</v>
      </c>
      <c r="J4431" s="10">
        <f>_xlfn.XLOOKUP(DATI_VACCINI_REGIONE[[#This Row],[ID_UNIVOCO]],DATI_COVID_REGIONE[ID_UNIVOCO],DATI_COVID_REGIONE[VAR. GUARITI],"",0,1)</f>
        <v>922</v>
      </c>
      <c r="K4431" s="11">
        <f>_xlfn.XLOOKUP(DATI_VACCINI_REGIONE[[#This Row],[ID_UNIVOCO]],DATI_COVID_REGIONE[ID_UNIVOCO],DATI_COVID_REGIONE[VAR. DECEDUTI],"",0,1)</f>
        <v>2</v>
      </c>
    </row>
    <row r="4432" spans="1:11">
      <c r="A4432" t="s">
        <v>4455</v>
      </c>
      <c r="B4432" t="s">
        <v>285</v>
      </c>
      <c r="C4432">
        <v>1746</v>
      </c>
      <c r="D4432" s="1">
        <v>44492</v>
      </c>
      <c r="E4432" t="s">
        <v>4157</v>
      </c>
      <c r="F4432">
        <v>13649</v>
      </c>
      <c r="G4432">
        <v>13551</v>
      </c>
      <c r="H4432">
        <v>1.0072319386023201</v>
      </c>
      <c r="I4432" s="9">
        <f>SUMIF($E$2:E4432,DATI_VACCINI_REGIONE[[#This Row],[REGIONE]],$F$2:F4432)</f>
        <v>6790559</v>
      </c>
      <c r="J4432" s="10">
        <f>_xlfn.XLOOKUP(DATI_VACCINI_REGIONE[[#This Row],[ID_UNIVOCO]],DATI_COVID_REGIONE[ID_UNIVOCO],DATI_COVID_REGIONE[VAR. GUARITI],"",0,1)</f>
        <v>1001</v>
      </c>
      <c r="K4432" s="11">
        <f>_xlfn.XLOOKUP(DATI_VACCINI_REGIONE[[#This Row],[ID_UNIVOCO]],DATI_COVID_REGIONE[ID_UNIVOCO],DATI_COVID_REGIONE[VAR. DECEDUTI],"",0,1)</f>
        <v>3</v>
      </c>
    </row>
    <row r="4433" spans="1:11">
      <c r="A4433" t="s">
        <v>4456</v>
      </c>
      <c r="B4433" t="s">
        <v>285</v>
      </c>
      <c r="C4433">
        <v>1004</v>
      </c>
      <c r="D4433" s="1">
        <v>44493</v>
      </c>
      <c r="E4433" t="s">
        <v>4157</v>
      </c>
      <c r="F4433">
        <v>5892</v>
      </c>
      <c r="G4433">
        <v>13554</v>
      </c>
      <c r="H4433">
        <v>0.43470562195661799</v>
      </c>
      <c r="I4433" s="9">
        <f>SUMIF($E$2:E4433,DATI_VACCINI_REGIONE[[#This Row],[REGIONE]],$F$2:F4433)</f>
        <v>6796451</v>
      </c>
      <c r="J4433" s="10">
        <f>_xlfn.XLOOKUP(DATI_VACCINI_REGIONE[[#This Row],[ID_UNIVOCO]],DATI_COVID_REGIONE[ID_UNIVOCO],DATI_COVID_REGIONE[VAR. GUARITI],"",0,1)</f>
        <v>777</v>
      </c>
      <c r="K4433" s="11">
        <f>_xlfn.XLOOKUP(DATI_VACCINI_REGIONE[[#This Row],[ID_UNIVOCO]],DATI_COVID_REGIONE[ID_UNIVOCO],DATI_COVID_REGIONE[VAR. DECEDUTI],"",0,1)</f>
        <v>3</v>
      </c>
    </row>
    <row r="4434" spans="1:11">
      <c r="A4434" t="s">
        <v>4457</v>
      </c>
      <c r="B4434" t="s">
        <v>285</v>
      </c>
      <c r="C4434">
        <v>1519</v>
      </c>
      <c r="D4434" s="1">
        <v>44494</v>
      </c>
      <c r="E4434" t="s">
        <v>4157</v>
      </c>
      <c r="F4434">
        <v>13949</v>
      </c>
      <c r="G4434">
        <v>13559</v>
      </c>
      <c r="H4434">
        <v>1.0287631831255999</v>
      </c>
      <c r="I4434" s="9">
        <f>SUMIF($E$2:E4434,DATI_VACCINI_REGIONE[[#This Row],[REGIONE]],$F$2:F4434)</f>
        <v>6810400</v>
      </c>
      <c r="J4434" s="10">
        <f>_xlfn.XLOOKUP(DATI_VACCINI_REGIONE[[#This Row],[ID_UNIVOCO]],DATI_COVID_REGIONE[ID_UNIVOCO],DATI_COVID_REGIONE[VAR. GUARITI],"",0,1)</f>
        <v>901</v>
      </c>
      <c r="K4434" s="11">
        <f>_xlfn.XLOOKUP(DATI_VACCINI_REGIONE[[#This Row],[ID_UNIVOCO]],DATI_COVID_REGIONE[ID_UNIVOCO],DATI_COVID_REGIONE[VAR. DECEDUTI],"",0,1)</f>
        <v>5</v>
      </c>
    </row>
    <row r="4435" spans="1:11">
      <c r="A4435" t="s">
        <v>4458</v>
      </c>
      <c r="B4435" t="s">
        <v>285</v>
      </c>
      <c r="C4435">
        <v>1465</v>
      </c>
      <c r="D4435" s="1">
        <v>44495</v>
      </c>
      <c r="E4435" t="s">
        <v>4157</v>
      </c>
      <c r="F4435">
        <v>14566</v>
      </c>
      <c r="G4435">
        <v>13564</v>
      </c>
      <c r="H4435">
        <v>1.0738720141551199</v>
      </c>
      <c r="I4435" s="9">
        <f>SUMIF($E$2:E4435,DATI_VACCINI_REGIONE[[#This Row],[REGIONE]],$F$2:F4435)</f>
        <v>6824966</v>
      </c>
      <c r="J4435" s="10">
        <f>_xlfn.XLOOKUP(DATI_VACCINI_REGIONE[[#This Row],[ID_UNIVOCO]],DATI_COVID_REGIONE[ID_UNIVOCO],DATI_COVID_REGIONE[VAR. GUARITI],"",0,1)</f>
        <v>686</v>
      </c>
      <c r="K4435" s="11">
        <f>_xlfn.XLOOKUP(DATI_VACCINI_REGIONE[[#This Row],[ID_UNIVOCO]],DATI_COVID_REGIONE[ID_UNIVOCO],DATI_COVID_REGIONE[VAR. DECEDUTI],"",0,1)</f>
        <v>5</v>
      </c>
    </row>
    <row r="4436" spans="1:11">
      <c r="A4436" t="s">
        <v>4459</v>
      </c>
      <c r="B4436" t="s">
        <v>285</v>
      </c>
      <c r="C4436">
        <v>1225</v>
      </c>
      <c r="D4436" s="1">
        <v>44496</v>
      </c>
      <c r="E4436" t="s">
        <v>4157</v>
      </c>
      <c r="F4436">
        <v>14194</v>
      </c>
      <c r="G4436">
        <v>13577</v>
      </c>
      <c r="H4436">
        <v>1.04544450173087</v>
      </c>
      <c r="I4436" s="9">
        <f>SUMIF($E$2:E4436,DATI_VACCINI_REGIONE[[#This Row],[REGIONE]],$F$2:F4436)</f>
        <v>6839160</v>
      </c>
      <c r="J4436" s="10">
        <f>_xlfn.XLOOKUP(DATI_VACCINI_REGIONE[[#This Row],[ID_UNIVOCO]],DATI_COVID_REGIONE[ID_UNIVOCO],DATI_COVID_REGIONE[VAR. GUARITI],"",0,1)</f>
        <v>995</v>
      </c>
      <c r="K4436" s="11">
        <f>_xlfn.XLOOKUP(DATI_VACCINI_REGIONE[[#This Row],[ID_UNIVOCO]],DATI_COVID_REGIONE[ID_UNIVOCO],DATI_COVID_REGIONE[VAR. DECEDUTI],"",0,1)</f>
        <v>13</v>
      </c>
    </row>
    <row r="4437" spans="1:11">
      <c r="A4437" t="s">
        <v>4460</v>
      </c>
      <c r="B4437" t="s">
        <v>285</v>
      </c>
      <c r="C4437">
        <v>1523</v>
      </c>
      <c r="D4437" s="1">
        <v>44497</v>
      </c>
      <c r="E4437" t="s">
        <v>4157</v>
      </c>
      <c r="F4437">
        <v>16907</v>
      </c>
      <c r="G4437">
        <v>13583</v>
      </c>
      <c r="H4437">
        <v>1.2447176617831099</v>
      </c>
      <c r="I4437" s="9">
        <f>SUMIF($E$2:E4437,DATI_VACCINI_REGIONE[[#This Row],[REGIONE]],$F$2:F4437)</f>
        <v>6856067</v>
      </c>
      <c r="J4437" s="10">
        <f>_xlfn.XLOOKUP(DATI_VACCINI_REGIONE[[#This Row],[ID_UNIVOCO]],DATI_COVID_REGIONE[ID_UNIVOCO],DATI_COVID_REGIONE[VAR. GUARITI],"",0,1)</f>
        <v>818</v>
      </c>
      <c r="K4437" s="11">
        <f>_xlfn.XLOOKUP(DATI_VACCINI_REGIONE[[#This Row],[ID_UNIVOCO]],DATI_COVID_REGIONE[ID_UNIVOCO],DATI_COVID_REGIONE[VAR. DECEDUTI],"",0,1)</f>
        <v>6</v>
      </c>
    </row>
    <row r="4438" spans="1:11">
      <c r="A4438" t="s">
        <v>4461</v>
      </c>
      <c r="B4438" t="s">
        <v>285</v>
      </c>
      <c r="C4438">
        <v>1319</v>
      </c>
      <c r="D4438" s="1">
        <v>44498</v>
      </c>
      <c r="E4438" t="s">
        <v>4157</v>
      </c>
      <c r="F4438">
        <v>16243</v>
      </c>
      <c r="G4438">
        <v>13587</v>
      </c>
      <c r="H4438">
        <v>1.1954809744608801</v>
      </c>
      <c r="I4438" s="9">
        <f>SUMIF($E$2:E4438,DATI_VACCINI_REGIONE[[#This Row],[REGIONE]],$F$2:F4438)</f>
        <v>6872310</v>
      </c>
      <c r="J4438" s="10">
        <f>_xlfn.XLOOKUP(DATI_VACCINI_REGIONE[[#This Row],[ID_UNIVOCO]],DATI_COVID_REGIONE[ID_UNIVOCO],DATI_COVID_REGIONE[VAR. GUARITI],"",0,1)</f>
        <v>670</v>
      </c>
      <c r="K4438" s="11">
        <f>_xlfn.XLOOKUP(DATI_VACCINI_REGIONE[[#This Row],[ID_UNIVOCO]],DATI_COVID_REGIONE[ID_UNIVOCO],DATI_COVID_REGIONE[VAR. DECEDUTI],"",0,1)</f>
        <v>4</v>
      </c>
    </row>
    <row r="4439" spans="1:11">
      <c r="A4439" t="s">
        <v>4462</v>
      </c>
      <c r="B4439" t="s">
        <v>285</v>
      </c>
      <c r="C4439">
        <v>1417</v>
      </c>
      <c r="D4439" s="1">
        <v>44499</v>
      </c>
      <c r="E4439" t="s">
        <v>4157</v>
      </c>
      <c r="F4439">
        <v>15744</v>
      </c>
      <c r="G4439">
        <v>13592</v>
      </c>
      <c r="H4439">
        <v>1.1583284284873501</v>
      </c>
      <c r="I4439" s="9">
        <f>SUMIF($E$2:E4439,DATI_VACCINI_REGIONE[[#This Row],[REGIONE]],$F$2:F4439)</f>
        <v>6888054</v>
      </c>
      <c r="J4439" s="10">
        <f>_xlfn.XLOOKUP(DATI_VACCINI_REGIONE[[#This Row],[ID_UNIVOCO]],DATI_COVID_REGIONE[ID_UNIVOCO],DATI_COVID_REGIONE[VAR. GUARITI],"",0,1)</f>
        <v>691</v>
      </c>
      <c r="K4439" s="11">
        <f>_xlfn.XLOOKUP(DATI_VACCINI_REGIONE[[#This Row],[ID_UNIVOCO]],DATI_COVID_REGIONE[ID_UNIVOCO],DATI_COVID_REGIONE[VAR. DECEDUTI],"",0,1)</f>
        <v>5</v>
      </c>
    </row>
    <row r="4440" spans="1:11">
      <c r="A4440" t="s">
        <v>4463</v>
      </c>
      <c r="B4440" t="s">
        <v>285</v>
      </c>
      <c r="C4440">
        <v>673</v>
      </c>
      <c r="D4440" s="1">
        <v>44500</v>
      </c>
      <c r="E4440" t="s">
        <v>4157</v>
      </c>
      <c r="F4440">
        <v>6740</v>
      </c>
      <c r="G4440">
        <v>13595</v>
      </c>
      <c r="H4440">
        <v>0.49577050386171401</v>
      </c>
      <c r="I4440" s="9">
        <f>SUMIF($E$2:E4440,DATI_VACCINI_REGIONE[[#This Row],[REGIONE]],$F$2:F4440)</f>
        <v>6894794</v>
      </c>
      <c r="J4440" s="10">
        <f>_xlfn.XLOOKUP(DATI_VACCINI_REGIONE[[#This Row],[ID_UNIVOCO]],DATI_COVID_REGIONE[ID_UNIVOCO],DATI_COVID_REGIONE[VAR. GUARITI],"",0,1)</f>
        <v>335</v>
      </c>
      <c r="K4440" s="11">
        <f>_xlfn.XLOOKUP(DATI_VACCINI_REGIONE[[#This Row],[ID_UNIVOCO]],DATI_COVID_REGIONE[ID_UNIVOCO],DATI_COVID_REGIONE[VAR. DECEDUTI],"",0,1)</f>
        <v>3</v>
      </c>
    </row>
    <row r="4441" spans="1:11">
      <c r="A4441" t="s">
        <v>4464</v>
      </c>
      <c r="B4441" t="s">
        <v>285</v>
      </c>
      <c r="C4441">
        <v>671</v>
      </c>
      <c r="D4441" s="1">
        <v>44501</v>
      </c>
      <c r="E4441" t="s">
        <v>4157</v>
      </c>
      <c r="F4441">
        <v>5172</v>
      </c>
      <c r="G4441">
        <v>13595</v>
      </c>
      <c r="H4441">
        <v>0.38043398308201498</v>
      </c>
      <c r="I4441" s="9">
        <f>SUMIF($E$2:E4441,DATI_VACCINI_REGIONE[[#This Row],[REGIONE]],$F$2:F4441)</f>
        <v>6899966</v>
      </c>
      <c r="J4441" s="10">
        <f>_xlfn.XLOOKUP(DATI_VACCINI_REGIONE[[#This Row],[ID_UNIVOCO]],DATI_COVID_REGIONE[ID_UNIVOCO],DATI_COVID_REGIONE[VAR. GUARITI],"",0,1)</f>
        <v>308</v>
      </c>
      <c r="K4441" s="11">
        <f>_xlfn.XLOOKUP(DATI_VACCINI_REGIONE[[#This Row],[ID_UNIVOCO]],DATI_COVID_REGIONE[ID_UNIVOCO],DATI_COVID_REGIONE[VAR. DECEDUTI],"",0,1)</f>
        <v>0</v>
      </c>
    </row>
    <row r="4442" spans="1:11">
      <c r="A4442" t="s">
        <v>4465</v>
      </c>
      <c r="B4442" t="s">
        <v>285</v>
      </c>
      <c r="C4442">
        <v>1015</v>
      </c>
      <c r="D4442" s="1">
        <v>44502</v>
      </c>
      <c r="E4442" t="s">
        <v>4157</v>
      </c>
      <c r="F4442">
        <v>14723</v>
      </c>
      <c r="G4442">
        <v>13603</v>
      </c>
      <c r="H4442">
        <v>1.0823347790928499</v>
      </c>
      <c r="I4442" s="9">
        <f>SUMIF($E$2:E4442,DATI_VACCINI_REGIONE[[#This Row],[REGIONE]],$F$2:F4442)</f>
        <v>6914689</v>
      </c>
      <c r="J4442" s="10">
        <f>_xlfn.XLOOKUP(DATI_VACCINI_REGIONE[[#This Row],[ID_UNIVOCO]],DATI_COVID_REGIONE[ID_UNIVOCO],DATI_COVID_REGIONE[VAR. GUARITI],"",0,1)</f>
        <v>239</v>
      </c>
      <c r="K4442" s="11">
        <f>_xlfn.XLOOKUP(DATI_VACCINI_REGIONE[[#This Row],[ID_UNIVOCO]],DATI_COVID_REGIONE[ID_UNIVOCO],DATI_COVID_REGIONE[VAR. DECEDUTI],"",0,1)</f>
        <v>8</v>
      </c>
    </row>
    <row r="4443" spans="1:11">
      <c r="A4443" t="s">
        <v>4466</v>
      </c>
      <c r="B4443" t="s">
        <v>285</v>
      </c>
      <c r="C4443">
        <v>913</v>
      </c>
      <c r="D4443" s="1">
        <v>44503</v>
      </c>
      <c r="E4443" t="s">
        <v>4157</v>
      </c>
      <c r="F4443">
        <v>17038</v>
      </c>
      <c r="G4443">
        <v>13608</v>
      </c>
      <c r="H4443">
        <v>1.25205761316872</v>
      </c>
      <c r="I4443" s="9">
        <f>SUMIF($E$2:E4443,DATI_VACCINI_REGIONE[[#This Row],[REGIONE]],$F$2:F4443)</f>
        <v>6931727</v>
      </c>
      <c r="J4443" s="10">
        <f>_xlfn.XLOOKUP(DATI_VACCINI_REGIONE[[#This Row],[ID_UNIVOCO]],DATI_COVID_REGIONE[ID_UNIVOCO],DATI_COVID_REGIONE[VAR. GUARITI],"",0,1)</f>
        <v>330</v>
      </c>
      <c r="K4443" s="11">
        <f>_xlfn.XLOOKUP(DATI_VACCINI_REGIONE[[#This Row],[ID_UNIVOCO]],DATI_COVID_REGIONE[ID_UNIVOCO],DATI_COVID_REGIONE[VAR. DECEDUTI],"",0,1)</f>
        <v>5</v>
      </c>
    </row>
    <row r="4444" spans="1:11">
      <c r="A4444" t="s">
        <v>4467</v>
      </c>
      <c r="B4444" t="s">
        <v>285</v>
      </c>
      <c r="C4444">
        <v>1051</v>
      </c>
      <c r="D4444" s="1">
        <v>44504</v>
      </c>
      <c r="E4444" t="s">
        <v>4157</v>
      </c>
      <c r="F4444">
        <v>18146</v>
      </c>
      <c r="G4444">
        <v>13614</v>
      </c>
      <c r="H4444">
        <v>1.3328926105479699</v>
      </c>
      <c r="I4444" s="9">
        <f>SUMIF($E$2:E4444,DATI_VACCINI_REGIONE[[#This Row],[REGIONE]],$F$2:F4444)</f>
        <v>6949873</v>
      </c>
      <c r="J4444" s="10">
        <f>_xlfn.XLOOKUP(DATI_VACCINI_REGIONE[[#This Row],[ID_UNIVOCO]],DATI_COVID_REGIONE[ID_UNIVOCO],DATI_COVID_REGIONE[VAR. GUARITI],"",0,1)</f>
        <v>253</v>
      </c>
      <c r="K4444" s="11">
        <f>_xlfn.XLOOKUP(DATI_VACCINI_REGIONE[[#This Row],[ID_UNIVOCO]],DATI_COVID_REGIONE[ID_UNIVOCO],DATI_COVID_REGIONE[VAR. DECEDUTI],"",0,1)</f>
        <v>6</v>
      </c>
    </row>
    <row r="4445" spans="1:11">
      <c r="A4445" t="s">
        <v>4468</v>
      </c>
      <c r="B4445" t="s">
        <v>285</v>
      </c>
      <c r="C4445">
        <v>1011</v>
      </c>
      <c r="D4445" s="1">
        <v>44505</v>
      </c>
      <c r="E4445" t="s">
        <v>4157</v>
      </c>
      <c r="F4445">
        <v>19012</v>
      </c>
      <c r="G4445">
        <v>13618</v>
      </c>
      <c r="H4445">
        <v>1.39609340578646</v>
      </c>
      <c r="I4445" s="9">
        <f>SUMIF($E$2:E4445,DATI_VACCINI_REGIONE[[#This Row],[REGIONE]],$F$2:F4445)</f>
        <v>6968885</v>
      </c>
      <c r="J4445" s="10">
        <f>_xlfn.XLOOKUP(DATI_VACCINI_REGIONE[[#This Row],[ID_UNIVOCO]],DATI_COVID_REGIONE[ID_UNIVOCO],DATI_COVID_REGIONE[VAR. GUARITI],"",0,1)</f>
        <v>330</v>
      </c>
      <c r="K4445" s="11">
        <f>_xlfn.XLOOKUP(DATI_VACCINI_REGIONE[[#This Row],[ID_UNIVOCO]],DATI_COVID_REGIONE[ID_UNIVOCO],DATI_COVID_REGIONE[VAR. DECEDUTI],"",0,1)</f>
        <v>4</v>
      </c>
    </row>
    <row r="4446" spans="1:11">
      <c r="A4446" t="s">
        <v>4469</v>
      </c>
      <c r="B4446" t="s">
        <v>285</v>
      </c>
      <c r="C4446">
        <v>1498</v>
      </c>
      <c r="D4446" s="1">
        <v>44506</v>
      </c>
      <c r="E4446" t="s">
        <v>4157</v>
      </c>
      <c r="F4446">
        <v>17065</v>
      </c>
      <c r="G4446">
        <v>13618</v>
      </c>
      <c r="H4446">
        <v>1.25312086943751</v>
      </c>
      <c r="I4446" s="9">
        <f>SUMIF($E$2:E4446,DATI_VACCINI_REGIONE[[#This Row],[REGIONE]],$F$2:F4446)</f>
        <v>6985950</v>
      </c>
      <c r="J4446" s="10">
        <f>_xlfn.XLOOKUP(DATI_VACCINI_REGIONE[[#This Row],[ID_UNIVOCO]],DATI_COVID_REGIONE[ID_UNIVOCO],DATI_COVID_REGIONE[VAR. GUARITI],"",0,1)</f>
        <v>229</v>
      </c>
      <c r="K4446" s="11">
        <f>_xlfn.XLOOKUP(DATI_VACCINI_REGIONE[[#This Row],[ID_UNIVOCO]],DATI_COVID_REGIONE[ID_UNIVOCO],DATI_COVID_REGIONE[VAR. DECEDUTI],"",0,1)</f>
        <v>0</v>
      </c>
    </row>
    <row r="4447" spans="1:11">
      <c r="A4447" t="s">
        <v>4470</v>
      </c>
      <c r="B4447" t="s">
        <v>285</v>
      </c>
      <c r="C4447">
        <v>663</v>
      </c>
      <c r="D4447" s="1">
        <v>44507</v>
      </c>
      <c r="E4447" t="s">
        <v>4157</v>
      </c>
      <c r="F4447">
        <v>7386</v>
      </c>
      <c r="G4447">
        <v>13621</v>
      </c>
      <c r="H4447">
        <v>0.54225093605462205</v>
      </c>
      <c r="I4447" s="9">
        <f>SUMIF($E$2:E4447,DATI_VACCINI_REGIONE[[#This Row],[REGIONE]],$F$2:F4447)</f>
        <v>6993336</v>
      </c>
      <c r="J4447" s="10">
        <f>_xlfn.XLOOKUP(DATI_VACCINI_REGIONE[[#This Row],[ID_UNIVOCO]],DATI_COVID_REGIONE[ID_UNIVOCO],DATI_COVID_REGIONE[VAR. GUARITI],"",0,1)</f>
        <v>283</v>
      </c>
      <c r="K4447" s="11">
        <f>_xlfn.XLOOKUP(DATI_VACCINI_REGIONE[[#This Row],[ID_UNIVOCO]],DATI_COVID_REGIONE[ID_UNIVOCO],DATI_COVID_REGIONE[VAR. DECEDUTI],"",0,1)</f>
        <v>3</v>
      </c>
    </row>
    <row r="4448" spans="1:11">
      <c r="A4448" t="s">
        <v>4471</v>
      </c>
      <c r="B4448" t="s">
        <v>285</v>
      </c>
      <c r="C4448">
        <v>1004</v>
      </c>
      <c r="D4448" s="1">
        <v>44508</v>
      </c>
      <c r="E4448" t="s">
        <v>4157</v>
      </c>
      <c r="F4448">
        <v>16581</v>
      </c>
      <c r="G4448">
        <v>13627</v>
      </c>
      <c r="H4448">
        <v>1.2167755191898399</v>
      </c>
      <c r="I4448" s="9">
        <f>SUMIF($E$2:E4448,DATI_VACCINI_REGIONE[[#This Row],[REGIONE]],$F$2:F4448)</f>
        <v>7009917</v>
      </c>
      <c r="J4448" s="10">
        <f>_xlfn.XLOOKUP(DATI_VACCINI_REGIONE[[#This Row],[ID_UNIVOCO]],DATI_COVID_REGIONE[ID_UNIVOCO],DATI_COVID_REGIONE[VAR. GUARITI],"",0,1)</f>
        <v>326</v>
      </c>
      <c r="K4448" s="11">
        <f>_xlfn.XLOOKUP(DATI_VACCINI_REGIONE[[#This Row],[ID_UNIVOCO]],DATI_COVID_REGIONE[ID_UNIVOCO],DATI_COVID_REGIONE[VAR. DECEDUTI],"",0,1)</f>
        <v>6</v>
      </c>
    </row>
    <row r="4449" spans="1:11">
      <c r="A4449" t="s">
        <v>4472</v>
      </c>
      <c r="B4449" t="s">
        <v>285</v>
      </c>
      <c r="C4449">
        <v>1019</v>
      </c>
      <c r="D4449" s="1">
        <v>44509</v>
      </c>
      <c r="E4449" t="s">
        <v>4157</v>
      </c>
      <c r="F4449">
        <v>18156</v>
      </c>
      <c r="G4449">
        <v>13629</v>
      </c>
      <c r="H4449">
        <v>1.33215936605767</v>
      </c>
      <c r="I4449" s="9">
        <f>SUMIF($E$2:E4449,DATI_VACCINI_REGIONE[[#This Row],[REGIONE]],$F$2:F4449)</f>
        <v>7028073</v>
      </c>
      <c r="J4449" s="10">
        <f>_xlfn.XLOOKUP(DATI_VACCINI_REGIONE[[#This Row],[ID_UNIVOCO]],DATI_COVID_REGIONE[ID_UNIVOCO],DATI_COVID_REGIONE[VAR. GUARITI],"",0,1)</f>
        <v>302</v>
      </c>
      <c r="K4449" s="11">
        <f>_xlfn.XLOOKUP(DATI_VACCINI_REGIONE[[#This Row],[ID_UNIVOCO]],DATI_COVID_REGIONE[ID_UNIVOCO],DATI_COVID_REGIONE[VAR. DECEDUTI],"",0,1)</f>
        <v>2</v>
      </c>
    </row>
    <row r="4450" spans="1:11">
      <c r="A4450" t="s">
        <v>4473</v>
      </c>
      <c r="B4450" t="s">
        <v>285</v>
      </c>
      <c r="C4450">
        <v>973</v>
      </c>
      <c r="D4450" s="1">
        <v>44510</v>
      </c>
      <c r="E4450" t="s">
        <v>4157</v>
      </c>
      <c r="F4450">
        <v>17255</v>
      </c>
      <c r="G4450">
        <v>13637</v>
      </c>
      <c r="H4450">
        <v>1.2653076189777801</v>
      </c>
      <c r="I4450" s="9">
        <f>SUMIF($E$2:E4450,DATI_VACCINI_REGIONE[[#This Row],[REGIONE]],$F$2:F4450)</f>
        <v>7045328</v>
      </c>
      <c r="J4450" s="10">
        <f>_xlfn.XLOOKUP(DATI_VACCINI_REGIONE[[#This Row],[ID_UNIVOCO]],DATI_COVID_REGIONE[ID_UNIVOCO],DATI_COVID_REGIONE[VAR. GUARITI],"",0,1)</f>
        <v>330</v>
      </c>
      <c r="K4450" s="11">
        <f>_xlfn.XLOOKUP(DATI_VACCINI_REGIONE[[#This Row],[ID_UNIVOCO]],DATI_COVID_REGIONE[ID_UNIVOCO],DATI_COVID_REGIONE[VAR. DECEDUTI],"",0,1)</f>
        <v>8</v>
      </c>
    </row>
    <row r="4451" spans="1:11">
      <c r="A4451" t="s">
        <v>4474</v>
      </c>
      <c r="B4451" t="s">
        <v>285</v>
      </c>
      <c r="C4451">
        <v>1130</v>
      </c>
      <c r="D4451" s="1">
        <v>44511</v>
      </c>
      <c r="E4451" t="s">
        <v>4157</v>
      </c>
      <c r="F4451">
        <v>17285</v>
      </c>
      <c r="G4451">
        <v>13644</v>
      </c>
      <c r="H4451">
        <v>1.26685722661976</v>
      </c>
      <c r="I4451" s="9">
        <f>SUMIF($E$2:E4451,DATI_VACCINI_REGIONE[[#This Row],[REGIONE]],$F$2:F4451)</f>
        <v>7062613</v>
      </c>
      <c r="J4451" s="10">
        <f>_xlfn.XLOOKUP(DATI_VACCINI_REGIONE[[#This Row],[ID_UNIVOCO]],DATI_COVID_REGIONE[ID_UNIVOCO],DATI_COVID_REGIONE[VAR. GUARITI],"",0,1)</f>
        <v>264</v>
      </c>
      <c r="K4451" s="11">
        <f>_xlfn.XLOOKUP(DATI_VACCINI_REGIONE[[#This Row],[ID_UNIVOCO]],DATI_COVID_REGIONE[ID_UNIVOCO],DATI_COVID_REGIONE[VAR. DECEDUTI],"",0,1)</f>
        <v>7</v>
      </c>
    </row>
    <row r="4452" spans="1:11">
      <c r="A4452" t="s">
        <v>4475</v>
      </c>
      <c r="B4452" t="s">
        <v>285</v>
      </c>
      <c r="C4452">
        <v>948</v>
      </c>
      <c r="D4452" s="1">
        <v>44512</v>
      </c>
      <c r="E4452" t="s">
        <v>4157</v>
      </c>
      <c r="F4452">
        <v>17761</v>
      </c>
      <c r="G4452">
        <v>13648</v>
      </c>
      <c r="H4452">
        <v>1.30136283704572</v>
      </c>
      <c r="I4452" s="9">
        <f>SUMIF($E$2:E4452,DATI_VACCINI_REGIONE[[#This Row],[REGIONE]],$F$2:F4452)</f>
        <v>7080374</v>
      </c>
      <c r="J4452" s="10">
        <f>_xlfn.XLOOKUP(DATI_VACCINI_REGIONE[[#This Row],[ID_UNIVOCO]],DATI_COVID_REGIONE[ID_UNIVOCO],DATI_COVID_REGIONE[VAR. GUARITI],"",0,1)</f>
        <v>316</v>
      </c>
      <c r="K4452" s="11">
        <f>_xlfn.XLOOKUP(DATI_VACCINI_REGIONE[[#This Row],[ID_UNIVOCO]],DATI_COVID_REGIONE[ID_UNIVOCO],DATI_COVID_REGIONE[VAR. DECEDUTI],"",0,1)</f>
        <v>4</v>
      </c>
    </row>
    <row r="4453" spans="1:11">
      <c r="A4453" t="s">
        <v>4476</v>
      </c>
      <c r="B4453" t="s">
        <v>285</v>
      </c>
      <c r="C4453">
        <v>1523</v>
      </c>
      <c r="D4453" s="1">
        <v>44513</v>
      </c>
      <c r="E4453" t="s">
        <v>4157</v>
      </c>
      <c r="F4453">
        <v>17824</v>
      </c>
      <c r="G4453">
        <v>13655</v>
      </c>
      <c r="H4453">
        <v>1.3053094104723499</v>
      </c>
      <c r="I4453" s="9">
        <f>SUMIF($E$2:E4453,DATI_VACCINI_REGIONE[[#This Row],[REGIONE]],$F$2:F4453)</f>
        <v>7098198</v>
      </c>
      <c r="J4453" s="10">
        <f>_xlfn.XLOOKUP(DATI_VACCINI_REGIONE[[#This Row],[ID_UNIVOCO]],DATI_COVID_REGIONE[ID_UNIVOCO],DATI_COVID_REGIONE[VAR. GUARITI],"",0,1)</f>
        <v>225</v>
      </c>
      <c r="K4453" s="11">
        <f>_xlfn.XLOOKUP(DATI_VACCINI_REGIONE[[#This Row],[ID_UNIVOCO]],DATI_COVID_REGIONE[ID_UNIVOCO],DATI_COVID_REGIONE[VAR. DECEDUTI],"",0,1)</f>
        <v>7</v>
      </c>
    </row>
    <row r="4454" spans="1:11">
      <c r="A4454" t="s">
        <v>4477</v>
      </c>
      <c r="B4454" t="s">
        <v>285</v>
      </c>
      <c r="C4454">
        <v>500</v>
      </c>
      <c r="D4454" s="1">
        <v>44514</v>
      </c>
      <c r="E4454" t="s">
        <v>4157</v>
      </c>
      <c r="F4454">
        <v>7834</v>
      </c>
      <c r="G4454">
        <v>13664</v>
      </c>
      <c r="H4454">
        <v>0.57333138173302101</v>
      </c>
      <c r="I4454" s="9">
        <f>SUMIF($E$2:E4454,DATI_VACCINI_REGIONE[[#This Row],[REGIONE]],$F$2:F4454)</f>
        <v>7106032</v>
      </c>
      <c r="J4454" s="10">
        <f>_xlfn.XLOOKUP(DATI_VACCINI_REGIONE[[#This Row],[ID_UNIVOCO]],DATI_COVID_REGIONE[ID_UNIVOCO],DATI_COVID_REGIONE[VAR. GUARITI],"",0,1)</f>
        <v>287</v>
      </c>
      <c r="K4454" s="11">
        <f>_xlfn.XLOOKUP(DATI_VACCINI_REGIONE[[#This Row],[ID_UNIVOCO]],DATI_COVID_REGIONE[ID_UNIVOCO],DATI_COVID_REGIONE[VAR. DECEDUTI],"",0,1)</f>
        <v>9</v>
      </c>
    </row>
    <row r="4455" spans="1:11">
      <c r="A4455" t="s">
        <v>4478</v>
      </c>
      <c r="B4455" t="s">
        <v>285</v>
      </c>
      <c r="C4455">
        <v>1146</v>
      </c>
      <c r="D4455" s="1">
        <v>44515</v>
      </c>
      <c r="E4455" t="s">
        <v>4157</v>
      </c>
      <c r="F4455">
        <v>17835</v>
      </c>
      <c r="G4455">
        <v>13670</v>
      </c>
      <c r="H4455">
        <v>1.3046817849304999</v>
      </c>
      <c r="I4455" s="9">
        <f>SUMIF($E$2:E4455,DATI_VACCINI_REGIONE[[#This Row],[REGIONE]],$F$2:F4455)</f>
        <v>7123867</v>
      </c>
      <c r="J4455" s="10">
        <f>_xlfn.XLOOKUP(DATI_VACCINI_REGIONE[[#This Row],[ID_UNIVOCO]],DATI_COVID_REGIONE[ID_UNIVOCO],DATI_COVID_REGIONE[VAR. GUARITI],"",0,1)</f>
        <v>363</v>
      </c>
      <c r="K4455" s="11">
        <f>_xlfn.XLOOKUP(DATI_VACCINI_REGIONE[[#This Row],[ID_UNIVOCO]],DATI_COVID_REGIONE[ID_UNIVOCO],DATI_COVID_REGIONE[VAR. DECEDUTI],"",0,1)</f>
        <v>6</v>
      </c>
    </row>
    <row r="4456" spans="1:11">
      <c r="A4456" t="s">
        <v>4479</v>
      </c>
      <c r="B4456" t="s">
        <v>285</v>
      </c>
      <c r="C4456">
        <v>1023</v>
      </c>
      <c r="D4456" s="1">
        <v>44516</v>
      </c>
      <c r="E4456" t="s">
        <v>4157</v>
      </c>
      <c r="F4456">
        <v>18357</v>
      </c>
      <c r="G4456">
        <v>13678</v>
      </c>
      <c r="H4456">
        <v>1.3420821757566901</v>
      </c>
      <c r="I4456" s="9">
        <f>SUMIF($E$2:E4456,DATI_VACCINI_REGIONE[[#This Row],[REGIONE]],$F$2:F4456)</f>
        <v>7142224</v>
      </c>
      <c r="J4456" s="10">
        <f>_xlfn.XLOOKUP(DATI_VACCINI_REGIONE[[#This Row],[ID_UNIVOCO]],DATI_COVID_REGIONE[ID_UNIVOCO],DATI_COVID_REGIONE[VAR. GUARITI],"",0,1)</f>
        <v>329</v>
      </c>
      <c r="K4456" s="11">
        <f>_xlfn.XLOOKUP(DATI_VACCINI_REGIONE[[#This Row],[ID_UNIVOCO]],DATI_COVID_REGIONE[ID_UNIVOCO],DATI_COVID_REGIONE[VAR. DECEDUTI],"",0,1)</f>
        <v>8</v>
      </c>
    </row>
    <row r="4457" spans="1:11">
      <c r="A4457" t="s">
        <v>4480</v>
      </c>
      <c r="B4457" t="s">
        <v>285</v>
      </c>
      <c r="C4457">
        <v>922</v>
      </c>
      <c r="D4457" s="1">
        <v>44517</v>
      </c>
      <c r="E4457" t="s">
        <v>4157</v>
      </c>
      <c r="F4457">
        <v>18461</v>
      </c>
      <c r="G4457">
        <v>13680</v>
      </c>
      <c r="H4457">
        <v>1.3494883040935699</v>
      </c>
      <c r="I4457" s="9">
        <f>SUMIF($E$2:E4457,DATI_VACCINI_REGIONE[[#This Row],[REGIONE]],$F$2:F4457)</f>
        <v>7160685</v>
      </c>
      <c r="J4457" s="10">
        <f>_xlfn.XLOOKUP(DATI_VACCINI_REGIONE[[#This Row],[ID_UNIVOCO]],DATI_COVID_REGIONE[ID_UNIVOCO],DATI_COVID_REGIONE[VAR. GUARITI],"",0,1)</f>
        <v>396</v>
      </c>
      <c r="K4457" s="11">
        <f>_xlfn.XLOOKUP(DATI_VACCINI_REGIONE[[#This Row],[ID_UNIVOCO]],DATI_COVID_REGIONE[ID_UNIVOCO],DATI_COVID_REGIONE[VAR. DECEDUTI],"",0,1)</f>
        <v>2</v>
      </c>
    </row>
    <row r="4458" spans="1:11">
      <c r="A4458" t="s">
        <v>4481</v>
      </c>
      <c r="B4458" t="s">
        <v>285</v>
      </c>
      <c r="C4458">
        <v>1326</v>
      </c>
      <c r="D4458" s="1">
        <v>44518</v>
      </c>
      <c r="E4458" t="s">
        <v>4157</v>
      </c>
      <c r="F4458">
        <v>19799</v>
      </c>
      <c r="G4458">
        <v>13689</v>
      </c>
      <c r="H4458">
        <v>1.4463437796771099</v>
      </c>
      <c r="I4458" s="9">
        <f>SUMIF($E$2:E4458,DATI_VACCINI_REGIONE[[#This Row],[REGIONE]],$F$2:F4458)</f>
        <v>7180484</v>
      </c>
      <c r="J4458" s="10">
        <f>_xlfn.XLOOKUP(DATI_VACCINI_REGIONE[[#This Row],[ID_UNIVOCO]],DATI_COVID_REGIONE[ID_UNIVOCO],DATI_COVID_REGIONE[VAR. GUARITI],"",0,1)</f>
        <v>343</v>
      </c>
      <c r="K4458" s="11">
        <f>_xlfn.XLOOKUP(DATI_VACCINI_REGIONE[[#This Row],[ID_UNIVOCO]],DATI_COVID_REGIONE[ID_UNIVOCO],DATI_COVID_REGIONE[VAR. DECEDUTI],"",0,1)</f>
        <v>9</v>
      </c>
    </row>
    <row r="4459" spans="1:11">
      <c r="A4459" t="s">
        <v>4482</v>
      </c>
      <c r="B4459" t="s">
        <v>285</v>
      </c>
      <c r="C4459">
        <v>1159</v>
      </c>
      <c r="D4459" s="1">
        <v>44519</v>
      </c>
      <c r="E4459" t="s">
        <v>4157</v>
      </c>
      <c r="F4459">
        <v>20573</v>
      </c>
      <c r="G4459">
        <v>13696</v>
      </c>
      <c r="H4459">
        <v>1.5021174065420599</v>
      </c>
      <c r="I4459" s="9">
        <f>SUMIF($E$2:E4459,DATI_VACCINI_REGIONE[[#This Row],[REGIONE]],$F$2:F4459)</f>
        <v>7201057</v>
      </c>
      <c r="J4459" s="10">
        <f>_xlfn.XLOOKUP(DATI_VACCINI_REGIONE[[#This Row],[ID_UNIVOCO]],DATI_COVID_REGIONE[ID_UNIVOCO],DATI_COVID_REGIONE[VAR. GUARITI],"",0,1)</f>
        <v>347</v>
      </c>
      <c r="K4459" s="11">
        <f>_xlfn.XLOOKUP(DATI_VACCINI_REGIONE[[#This Row],[ID_UNIVOCO]],DATI_COVID_REGIONE[ID_UNIVOCO],DATI_COVID_REGIONE[VAR. DECEDUTI],"",0,1)</f>
        <v>7</v>
      </c>
    </row>
    <row r="4460" spans="1:11">
      <c r="A4460" t="s">
        <v>4483</v>
      </c>
      <c r="B4460" t="s">
        <v>285</v>
      </c>
      <c r="C4460">
        <v>1254</v>
      </c>
      <c r="D4460" s="1">
        <v>44520</v>
      </c>
      <c r="E4460" t="s">
        <v>4157</v>
      </c>
      <c r="F4460">
        <v>20011</v>
      </c>
      <c r="G4460">
        <v>13698</v>
      </c>
      <c r="H4460">
        <v>1.4608702000292</v>
      </c>
      <c r="I4460" s="9">
        <f>SUMIF($E$2:E4460,DATI_VACCINI_REGIONE[[#This Row],[REGIONE]],$F$2:F4460)</f>
        <v>7221068</v>
      </c>
      <c r="J4460" s="10">
        <f>_xlfn.XLOOKUP(DATI_VACCINI_REGIONE[[#This Row],[ID_UNIVOCO]],DATI_COVID_REGIONE[ID_UNIVOCO],DATI_COVID_REGIONE[VAR. GUARITI],"",0,1)</f>
        <v>320</v>
      </c>
      <c r="K4460" s="11">
        <f>_xlfn.XLOOKUP(DATI_VACCINI_REGIONE[[#This Row],[ID_UNIVOCO]],DATI_COVID_REGIONE[ID_UNIVOCO],DATI_COVID_REGIONE[VAR. DECEDUTI],"",0,1)</f>
        <v>2</v>
      </c>
    </row>
    <row r="4461" spans="1:11">
      <c r="A4461" t="s">
        <v>4484</v>
      </c>
      <c r="B4461" t="s">
        <v>285</v>
      </c>
      <c r="C4461">
        <v>356</v>
      </c>
      <c r="D4461" s="1">
        <v>44521</v>
      </c>
      <c r="E4461" t="s">
        <v>4157</v>
      </c>
      <c r="F4461">
        <v>6273</v>
      </c>
      <c r="G4461">
        <v>13705</v>
      </c>
      <c r="H4461">
        <v>0.45771616198467702</v>
      </c>
      <c r="I4461" s="9">
        <f>SUMIF($E$2:E4461,DATI_VACCINI_REGIONE[[#This Row],[REGIONE]],$F$2:F4461)</f>
        <v>7227341</v>
      </c>
      <c r="J4461" s="10">
        <f>_xlfn.XLOOKUP(DATI_VACCINI_REGIONE[[#This Row],[ID_UNIVOCO]],DATI_COVID_REGIONE[ID_UNIVOCO],DATI_COVID_REGIONE[VAR. GUARITI],"",0,1)</f>
        <v>284</v>
      </c>
      <c r="K4461" s="11">
        <f>_xlfn.XLOOKUP(DATI_VACCINI_REGIONE[[#This Row],[ID_UNIVOCO]],DATI_COVID_REGIONE[ID_UNIVOCO],DATI_COVID_REGIONE[VAR. DECEDUTI],"",0,1)</f>
        <v>7</v>
      </c>
    </row>
    <row r="4462" spans="1:11">
      <c r="A4462" t="s">
        <v>4485</v>
      </c>
      <c r="B4462" t="s">
        <v>285</v>
      </c>
      <c r="C4462">
        <v>1280</v>
      </c>
      <c r="D4462" s="1">
        <v>44522</v>
      </c>
      <c r="E4462" t="s">
        <v>4157</v>
      </c>
      <c r="F4462">
        <v>23150</v>
      </c>
      <c r="G4462">
        <v>13710</v>
      </c>
      <c r="H4462">
        <v>1.68854850474106</v>
      </c>
      <c r="I4462" s="9">
        <f>SUMIF($E$2:E4462,DATI_VACCINI_REGIONE[[#This Row],[REGIONE]],$F$2:F4462)</f>
        <v>7250491</v>
      </c>
      <c r="J4462" s="10">
        <f>_xlfn.XLOOKUP(DATI_VACCINI_REGIONE[[#This Row],[ID_UNIVOCO]],DATI_COVID_REGIONE[ID_UNIVOCO],DATI_COVID_REGIONE[VAR. GUARITI],"",0,1)</f>
        <v>273</v>
      </c>
      <c r="K4462" s="11">
        <f>_xlfn.XLOOKUP(DATI_VACCINI_REGIONE[[#This Row],[ID_UNIVOCO]],DATI_COVID_REGIONE[ID_UNIVOCO],DATI_COVID_REGIONE[VAR. DECEDUTI],"",0,1)</f>
        <v>5</v>
      </c>
    </row>
    <row r="4463" spans="1:11">
      <c r="A4463" t="s">
        <v>4486</v>
      </c>
      <c r="B4463" t="s">
        <v>285</v>
      </c>
      <c r="C4463">
        <v>1451</v>
      </c>
      <c r="D4463" s="1">
        <v>44523</v>
      </c>
      <c r="E4463" t="s">
        <v>4157</v>
      </c>
      <c r="F4463">
        <v>22645</v>
      </c>
      <c r="G4463">
        <v>13719</v>
      </c>
      <c r="H4463">
        <v>1.6506305124280201</v>
      </c>
      <c r="I4463" s="9">
        <f>SUMIF($E$2:E4463,DATI_VACCINI_REGIONE[[#This Row],[REGIONE]],$F$2:F4463)</f>
        <v>7273136</v>
      </c>
      <c r="J4463" s="10">
        <f>_xlfn.XLOOKUP(DATI_VACCINI_REGIONE[[#This Row],[ID_UNIVOCO]],DATI_COVID_REGIONE[ID_UNIVOCO],DATI_COVID_REGIONE[VAR. GUARITI],"",0,1)</f>
        <v>275</v>
      </c>
      <c r="K4463" s="11">
        <f>_xlfn.XLOOKUP(DATI_VACCINI_REGIONE[[#This Row],[ID_UNIVOCO]],DATI_COVID_REGIONE[ID_UNIVOCO],DATI_COVID_REGIONE[VAR. DECEDUTI],"",0,1)</f>
        <v>9</v>
      </c>
    </row>
    <row r="4464" spans="1:11">
      <c r="A4464" t="s">
        <v>4487</v>
      </c>
      <c r="B4464" t="s">
        <v>285</v>
      </c>
      <c r="C4464">
        <v>1314</v>
      </c>
      <c r="D4464" s="1">
        <v>44524</v>
      </c>
      <c r="E4464" t="s">
        <v>4157</v>
      </c>
      <c r="F4464">
        <v>24027</v>
      </c>
      <c r="G4464">
        <v>13733</v>
      </c>
      <c r="H4464">
        <v>1.749581300517</v>
      </c>
      <c r="I4464" s="9">
        <f>SUMIF($E$2:E4464,DATI_VACCINI_REGIONE[[#This Row],[REGIONE]],$F$2:F4464)</f>
        <v>7297163</v>
      </c>
      <c r="J4464" s="10">
        <f>_xlfn.XLOOKUP(DATI_VACCINI_REGIONE[[#This Row],[ID_UNIVOCO]],DATI_COVID_REGIONE[ID_UNIVOCO],DATI_COVID_REGIONE[VAR. GUARITI],"",0,1)</f>
        <v>466</v>
      </c>
      <c r="K4464" s="11">
        <f>_xlfn.XLOOKUP(DATI_VACCINI_REGIONE[[#This Row],[ID_UNIVOCO]],DATI_COVID_REGIONE[ID_UNIVOCO],DATI_COVID_REGIONE[VAR. DECEDUTI],"",0,1)</f>
        <v>14</v>
      </c>
    </row>
    <row r="4465" spans="1:11">
      <c r="A4465" t="s">
        <v>4488</v>
      </c>
      <c r="B4465" t="s">
        <v>285</v>
      </c>
      <c r="C4465">
        <v>1891</v>
      </c>
      <c r="D4465" s="1">
        <v>44525</v>
      </c>
      <c r="E4465" t="s">
        <v>4157</v>
      </c>
      <c r="F4465">
        <v>27815</v>
      </c>
      <c r="G4465">
        <v>13744</v>
      </c>
      <c r="H4465">
        <v>2.0237922002328301</v>
      </c>
      <c r="I4465" s="9">
        <f>SUMIF($E$2:E4465,DATI_VACCINI_REGIONE[[#This Row],[REGIONE]],$F$2:F4465)</f>
        <v>7324978</v>
      </c>
      <c r="J4465" s="10">
        <f>_xlfn.XLOOKUP(DATI_VACCINI_REGIONE[[#This Row],[ID_UNIVOCO]],DATI_COVID_REGIONE[ID_UNIVOCO],DATI_COVID_REGIONE[VAR. GUARITI],"",0,1)</f>
        <v>298</v>
      </c>
      <c r="K4465" s="11">
        <f>_xlfn.XLOOKUP(DATI_VACCINI_REGIONE[[#This Row],[ID_UNIVOCO]],DATI_COVID_REGIONE[ID_UNIVOCO],DATI_COVID_REGIONE[VAR. DECEDUTI],"",0,1)</f>
        <v>11</v>
      </c>
    </row>
    <row r="4466" spans="1:11">
      <c r="A4466" t="s">
        <v>4489</v>
      </c>
      <c r="B4466" t="s">
        <v>285</v>
      </c>
      <c r="C4466">
        <v>1711</v>
      </c>
      <c r="D4466" s="1">
        <v>44526</v>
      </c>
      <c r="E4466" t="s">
        <v>4157</v>
      </c>
      <c r="F4466">
        <v>28654</v>
      </c>
      <c r="G4466">
        <v>13750</v>
      </c>
      <c r="H4466">
        <v>2.0839272727272702</v>
      </c>
      <c r="I4466" s="9">
        <f>SUMIF($E$2:E4466,DATI_VACCINI_REGIONE[[#This Row],[REGIONE]],$F$2:F4466)</f>
        <v>7353632</v>
      </c>
      <c r="J4466" s="10">
        <f>_xlfn.XLOOKUP(DATI_VACCINI_REGIONE[[#This Row],[ID_UNIVOCO]],DATI_COVID_REGIONE[ID_UNIVOCO],DATI_COVID_REGIONE[VAR. GUARITI],"",0,1)</f>
        <v>628</v>
      </c>
      <c r="K4466" s="11">
        <f>_xlfn.XLOOKUP(DATI_VACCINI_REGIONE[[#This Row],[ID_UNIVOCO]],DATI_COVID_REGIONE[ID_UNIVOCO],DATI_COVID_REGIONE[VAR. DECEDUTI],"",0,1)</f>
        <v>6</v>
      </c>
    </row>
    <row r="4467" spans="1:11">
      <c r="A4467" t="s">
        <v>4490</v>
      </c>
      <c r="B4467" t="s">
        <v>285</v>
      </c>
      <c r="C4467">
        <v>2006</v>
      </c>
      <c r="D4467" s="1">
        <v>44527</v>
      </c>
      <c r="E4467" t="s">
        <v>4157</v>
      </c>
      <c r="F4467">
        <v>26593</v>
      </c>
      <c r="G4467">
        <v>13767</v>
      </c>
      <c r="H4467">
        <v>1.93164814411273</v>
      </c>
      <c r="I4467" s="9">
        <f>SUMIF($E$2:E4467,DATI_VACCINI_REGIONE[[#This Row],[REGIONE]],$F$2:F4467)</f>
        <v>7380225</v>
      </c>
      <c r="J4467" s="10">
        <f>_xlfn.XLOOKUP(DATI_VACCINI_REGIONE[[#This Row],[ID_UNIVOCO]],DATI_COVID_REGIONE[ID_UNIVOCO],DATI_COVID_REGIONE[VAR. GUARITI],"",0,1)</f>
        <v>435</v>
      </c>
      <c r="K4467" s="11">
        <f>_xlfn.XLOOKUP(DATI_VACCINI_REGIONE[[#This Row],[ID_UNIVOCO]],DATI_COVID_REGIONE[ID_UNIVOCO],DATI_COVID_REGIONE[VAR. DECEDUTI],"",0,1)</f>
        <v>17</v>
      </c>
    </row>
    <row r="4468" spans="1:11">
      <c r="A4468" t="s">
        <v>4491</v>
      </c>
      <c r="B4468" t="s">
        <v>285</v>
      </c>
      <c r="C4468">
        <v>644</v>
      </c>
      <c r="D4468" s="1">
        <v>44528</v>
      </c>
      <c r="E4468" t="s">
        <v>4157</v>
      </c>
      <c r="F4468">
        <v>10094</v>
      </c>
      <c r="G4468">
        <v>13774</v>
      </c>
      <c r="H4468">
        <v>0.73282996950776802</v>
      </c>
      <c r="I4468" s="9">
        <f>SUMIF($E$2:E4468,DATI_VACCINI_REGIONE[[#This Row],[REGIONE]],$F$2:F4468)</f>
        <v>7390319</v>
      </c>
      <c r="J4468" s="10">
        <f>_xlfn.XLOOKUP(DATI_VACCINI_REGIONE[[#This Row],[ID_UNIVOCO]],DATI_COVID_REGIONE[ID_UNIVOCO],DATI_COVID_REGIONE[VAR. GUARITI],"",0,1)</f>
        <v>357</v>
      </c>
      <c r="K4468" s="11">
        <f>_xlfn.XLOOKUP(DATI_VACCINI_REGIONE[[#This Row],[ID_UNIVOCO]],DATI_COVID_REGIONE[ID_UNIVOCO],DATI_COVID_REGIONE[VAR. DECEDUTI],"",0,1)</f>
        <v>7</v>
      </c>
    </row>
    <row r="4469" spans="1:11">
      <c r="A4469" t="s">
        <v>4492</v>
      </c>
      <c r="B4469" t="s">
        <v>285</v>
      </c>
      <c r="C4469">
        <v>2064</v>
      </c>
      <c r="D4469" s="1">
        <v>44529</v>
      </c>
      <c r="E4469" t="s">
        <v>4157</v>
      </c>
      <c r="F4469">
        <v>26679</v>
      </c>
      <c r="G4469">
        <v>13781</v>
      </c>
      <c r="H4469">
        <v>1.93592627530658</v>
      </c>
      <c r="I4469" s="9">
        <f>SUMIF($E$2:E4469,DATI_VACCINI_REGIONE[[#This Row],[REGIONE]],$F$2:F4469)</f>
        <v>7416998</v>
      </c>
      <c r="J4469" s="10">
        <f>_xlfn.XLOOKUP(DATI_VACCINI_REGIONE[[#This Row],[ID_UNIVOCO]],DATI_COVID_REGIONE[ID_UNIVOCO],DATI_COVID_REGIONE[VAR. GUARITI],"",0,1)</f>
        <v>396</v>
      </c>
      <c r="K4469" s="11">
        <f>_xlfn.XLOOKUP(DATI_VACCINI_REGIONE[[#This Row],[ID_UNIVOCO]],DATI_COVID_REGIONE[ID_UNIVOCO],DATI_COVID_REGIONE[VAR. DECEDUTI],"",0,1)</f>
        <v>7</v>
      </c>
    </row>
    <row r="4470" spans="1:11">
      <c r="A4470" t="s">
        <v>4493</v>
      </c>
      <c r="B4470" t="s">
        <v>285</v>
      </c>
      <c r="C4470">
        <v>1657</v>
      </c>
      <c r="D4470" s="1">
        <v>44530</v>
      </c>
      <c r="E4470" t="s">
        <v>4157</v>
      </c>
      <c r="F4470">
        <v>28542</v>
      </c>
      <c r="G4470">
        <v>13791</v>
      </c>
      <c r="H4470">
        <v>2.0696106156188798</v>
      </c>
      <c r="I4470" s="9">
        <f>SUMIF($E$2:E4470,DATI_VACCINI_REGIONE[[#This Row],[REGIONE]],$F$2:F4470)</f>
        <v>7445540</v>
      </c>
      <c r="J4470" s="10">
        <f>_xlfn.XLOOKUP(DATI_VACCINI_REGIONE[[#This Row],[ID_UNIVOCO]],DATI_COVID_REGIONE[ID_UNIVOCO],DATI_COVID_REGIONE[VAR. GUARITI],"",0,1)</f>
        <v>545</v>
      </c>
      <c r="K4470" s="11">
        <f>_xlfn.XLOOKUP(DATI_VACCINI_REGIONE[[#This Row],[ID_UNIVOCO]],DATI_COVID_REGIONE[ID_UNIVOCO],DATI_COVID_REGIONE[VAR. DECEDUTI],"",0,1)</f>
        <v>10</v>
      </c>
    </row>
    <row r="4471" spans="1:11">
      <c r="A4471" t="s">
        <v>4494</v>
      </c>
      <c r="B4471" t="s">
        <v>285</v>
      </c>
      <c r="C4471">
        <v>1683</v>
      </c>
      <c r="D4471" s="1">
        <v>44531</v>
      </c>
      <c r="E4471" t="s">
        <v>4157</v>
      </c>
      <c r="F4471">
        <v>27377</v>
      </c>
      <c r="G4471">
        <v>13797</v>
      </c>
      <c r="H4471">
        <v>1.98427194317605</v>
      </c>
      <c r="I4471" s="9">
        <f>SUMIF($E$2:E4471,DATI_VACCINI_REGIONE[[#This Row],[REGIONE]],$F$2:F4471)</f>
        <v>7472917</v>
      </c>
      <c r="J4471" s="10">
        <f>_xlfn.XLOOKUP(DATI_VACCINI_REGIONE[[#This Row],[ID_UNIVOCO]],DATI_COVID_REGIONE[ID_UNIVOCO],DATI_COVID_REGIONE[VAR. GUARITI],"",0,1)</f>
        <v>410</v>
      </c>
      <c r="K4471" s="11">
        <f>_xlfn.XLOOKUP(DATI_VACCINI_REGIONE[[#This Row],[ID_UNIVOCO]],DATI_COVID_REGIONE[ID_UNIVOCO],DATI_COVID_REGIONE[VAR. DECEDUTI],"",0,1)</f>
        <v>6</v>
      </c>
    </row>
    <row r="4472" spans="1:11">
      <c r="A4472" t="s">
        <v>4495</v>
      </c>
      <c r="B4472" t="s">
        <v>285</v>
      </c>
      <c r="C4472">
        <v>1801</v>
      </c>
      <c r="D4472" s="1">
        <v>44532</v>
      </c>
      <c r="E4472" t="s">
        <v>4157</v>
      </c>
      <c r="F4472">
        <v>30198</v>
      </c>
      <c r="G4472">
        <v>13803</v>
      </c>
      <c r="H4472">
        <v>2.18778526407303</v>
      </c>
      <c r="I4472" s="9">
        <f>SUMIF($E$2:E4472,DATI_VACCINI_REGIONE[[#This Row],[REGIONE]],$F$2:F4472)</f>
        <v>7503115</v>
      </c>
      <c r="J4472" s="10">
        <f>_xlfn.XLOOKUP(DATI_VACCINI_REGIONE[[#This Row],[ID_UNIVOCO]],DATI_COVID_REGIONE[ID_UNIVOCO],DATI_COVID_REGIONE[VAR. GUARITI],"",0,1)</f>
        <v>457</v>
      </c>
      <c r="K4472" s="11">
        <f>_xlfn.XLOOKUP(DATI_VACCINI_REGIONE[[#This Row],[ID_UNIVOCO]],DATI_COVID_REGIONE[ID_UNIVOCO],DATI_COVID_REGIONE[VAR. DECEDUTI],"",0,1)</f>
        <v>6</v>
      </c>
    </row>
    <row r="4473" spans="1:11">
      <c r="A4473" t="s">
        <v>4496</v>
      </c>
      <c r="B4473" t="s">
        <v>285</v>
      </c>
      <c r="C4473">
        <v>2039</v>
      </c>
      <c r="D4473" s="1">
        <v>44533</v>
      </c>
      <c r="E4473" t="s">
        <v>4157</v>
      </c>
      <c r="F4473">
        <v>33541</v>
      </c>
      <c r="G4473">
        <v>13810</v>
      </c>
      <c r="H4473">
        <v>2.42874728457639</v>
      </c>
      <c r="I4473" s="9">
        <f>SUMIF($E$2:E4473,DATI_VACCINI_REGIONE[[#This Row],[REGIONE]],$F$2:F4473)</f>
        <v>7536656</v>
      </c>
      <c r="J4473" s="10">
        <f>_xlfn.XLOOKUP(DATI_VACCINI_REGIONE[[#This Row],[ID_UNIVOCO]],DATI_COVID_REGIONE[ID_UNIVOCO],DATI_COVID_REGIONE[VAR. GUARITI],"",0,1)</f>
        <v>585</v>
      </c>
      <c r="K4473" s="11">
        <f>_xlfn.XLOOKUP(DATI_VACCINI_REGIONE[[#This Row],[ID_UNIVOCO]],DATI_COVID_REGIONE[ID_UNIVOCO],DATI_COVID_REGIONE[VAR. DECEDUTI],"",0,1)</f>
        <v>7</v>
      </c>
    </row>
    <row r="4474" spans="1:11">
      <c r="A4474" t="s">
        <v>4497</v>
      </c>
      <c r="B4474" t="s">
        <v>285</v>
      </c>
      <c r="C4474">
        <v>1552</v>
      </c>
      <c r="D4474" s="1">
        <v>44534</v>
      </c>
      <c r="E4474" t="s">
        <v>4157</v>
      </c>
      <c r="F4474">
        <v>27526</v>
      </c>
      <c r="G4474">
        <v>13822</v>
      </c>
      <c r="H4474">
        <v>1.9914628852553899</v>
      </c>
      <c r="I4474" s="9">
        <f>SUMIF($E$2:E4474,DATI_VACCINI_REGIONE[[#This Row],[REGIONE]],$F$2:F4474)</f>
        <v>7564182</v>
      </c>
      <c r="J4474" s="10">
        <f>_xlfn.XLOOKUP(DATI_VACCINI_REGIONE[[#This Row],[ID_UNIVOCO]],DATI_COVID_REGIONE[ID_UNIVOCO],DATI_COVID_REGIONE[VAR. GUARITI],"",0,1)</f>
        <v>902</v>
      </c>
      <c r="K4474" s="11">
        <f>_xlfn.XLOOKUP(DATI_VACCINI_REGIONE[[#This Row],[ID_UNIVOCO]],DATI_COVID_REGIONE[ID_UNIVOCO],DATI_COVID_REGIONE[VAR. DECEDUTI],"",0,1)</f>
        <v>12</v>
      </c>
    </row>
    <row r="4475" spans="1:11">
      <c r="A4475" t="s">
        <v>4498</v>
      </c>
      <c r="B4475" t="s">
        <v>285</v>
      </c>
      <c r="C4475">
        <v>1162</v>
      </c>
      <c r="D4475" s="1">
        <v>44535</v>
      </c>
      <c r="E4475" t="s">
        <v>4157</v>
      </c>
      <c r="F4475">
        <v>16418</v>
      </c>
      <c r="G4475">
        <v>13832</v>
      </c>
      <c r="H4475">
        <v>1.1869577790630399</v>
      </c>
      <c r="I4475" s="9">
        <f>SUMIF($E$2:E4475,DATI_VACCINI_REGIONE[[#This Row],[REGIONE]],$F$2:F4475)</f>
        <v>7580600</v>
      </c>
      <c r="J4475" s="10">
        <f>_xlfn.XLOOKUP(DATI_VACCINI_REGIONE[[#This Row],[ID_UNIVOCO]],DATI_COVID_REGIONE[ID_UNIVOCO],DATI_COVID_REGIONE[VAR. GUARITI],"",0,1)</f>
        <v>600</v>
      </c>
      <c r="K4475" s="11">
        <f>_xlfn.XLOOKUP(DATI_VACCINI_REGIONE[[#This Row],[ID_UNIVOCO]],DATI_COVID_REGIONE[ID_UNIVOCO],DATI_COVID_REGIONE[VAR. DECEDUTI],"",0,1)</f>
        <v>10</v>
      </c>
    </row>
    <row r="4476" spans="1:11">
      <c r="A4476" t="s">
        <v>4499</v>
      </c>
      <c r="B4476" t="s">
        <v>285</v>
      </c>
      <c r="C4476">
        <v>2532</v>
      </c>
      <c r="D4476" s="1">
        <v>44536</v>
      </c>
      <c r="E4476" t="s">
        <v>4157</v>
      </c>
      <c r="F4476">
        <v>32334</v>
      </c>
      <c r="G4476">
        <v>13841</v>
      </c>
      <c r="H4476">
        <v>2.3361028827396901</v>
      </c>
      <c r="I4476" s="9">
        <f>SUMIF($E$2:E4476,DATI_VACCINI_REGIONE[[#This Row],[REGIONE]],$F$2:F4476)</f>
        <v>7612934</v>
      </c>
      <c r="J4476" s="10">
        <f>_xlfn.XLOOKUP(DATI_VACCINI_REGIONE[[#This Row],[ID_UNIVOCO]],DATI_COVID_REGIONE[ID_UNIVOCO],DATI_COVID_REGIONE[VAR. GUARITI],"",0,1)</f>
        <v>617</v>
      </c>
      <c r="K4476" s="11">
        <f>_xlfn.XLOOKUP(DATI_VACCINI_REGIONE[[#This Row],[ID_UNIVOCO]],DATI_COVID_REGIONE[ID_UNIVOCO],DATI_COVID_REGIONE[VAR. DECEDUTI],"",0,1)</f>
        <v>9</v>
      </c>
    </row>
    <row r="4477" spans="1:11">
      <c r="A4477" t="s">
        <v>4500</v>
      </c>
      <c r="B4477" t="s">
        <v>285</v>
      </c>
      <c r="C4477">
        <v>2424</v>
      </c>
      <c r="D4477" s="1">
        <v>44537</v>
      </c>
      <c r="E4477" t="s">
        <v>4157</v>
      </c>
      <c r="F4477">
        <v>34787</v>
      </c>
      <c r="G4477">
        <v>13851</v>
      </c>
      <c r="H4477">
        <v>2.5115154140495299</v>
      </c>
      <c r="I4477" s="9">
        <f>SUMIF($E$2:E4477,DATI_VACCINI_REGIONE[[#This Row],[REGIONE]],$F$2:F4477)</f>
        <v>7647721</v>
      </c>
      <c r="J4477" s="10">
        <f>_xlfn.XLOOKUP(DATI_VACCINI_REGIONE[[#This Row],[ID_UNIVOCO]],DATI_COVID_REGIONE[ID_UNIVOCO],DATI_COVID_REGIONE[VAR. GUARITI],"",0,1)</f>
        <v>535</v>
      </c>
      <c r="K4477" s="11">
        <f>_xlfn.XLOOKUP(DATI_VACCINI_REGIONE[[#This Row],[ID_UNIVOCO]],DATI_COVID_REGIONE[ID_UNIVOCO],DATI_COVID_REGIONE[VAR. DECEDUTI],"",0,1)</f>
        <v>10</v>
      </c>
    </row>
    <row r="4478" spans="1:11">
      <c r="A4478" t="s">
        <v>4501</v>
      </c>
      <c r="B4478" t="s">
        <v>285</v>
      </c>
      <c r="C4478">
        <v>1593</v>
      </c>
      <c r="D4478" s="1">
        <v>44538</v>
      </c>
      <c r="E4478" t="s">
        <v>4157</v>
      </c>
      <c r="F4478">
        <v>17680</v>
      </c>
      <c r="G4478">
        <v>13864</v>
      </c>
      <c r="H4478">
        <v>1.27524523946913</v>
      </c>
      <c r="I4478" s="9">
        <f>SUMIF($E$2:E4478,DATI_VACCINI_REGIONE[[#This Row],[REGIONE]],$F$2:F4478)</f>
        <v>7665401</v>
      </c>
      <c r="J4478" s="10">
        <f>_xlfn.XLOOKUP(DATI_VACCINI_REGIONE[[#This Row],[ID_UNIVOCO]],DATI_COVID_REGIONE[ID_UNIVOCO],DATI_COVID_REGIONE[VAR. GUARITI],"",0,1)</f>
        <v>559</v>
      </c>
      <c r="K4478" s="11">
        <f>_xlfn.XLOOKUP(DATI_VACCINI_REGIONE[[#This Row],[ID_UNIVOCO]],DATI_COVID_REGIONE[ID_UNIVOCO],DATI_COVID_REGIONE[VAR. DECEDUTI],"",0,1)</f>
        <v>13</v>
      </c>
    </row>
    <row r="4479" spans="1:11">
      <c r="A4479" t="s">
        <v>4502</v>
      </c>
      <c r="B4479" t="s">
        <v>285</v>
      </c>
      <c r="C4479">
        <v>2076</v>
      </c>
      <c r="D4479" s="1">
        <v>44539</v>
      </c>
      <c r="E4479" t="s">
        <v>4157</v>
      </c>
      <c r="F4479">
        <v>37428</v>
      </c>
      <c r="G4479">
        <v>13872</v>
      </c>
      <c r="H4479">
        <v>2.69809688581315</v>
      </c>
      <c r="I4479" s="9">
        <f>SUMIF($E$2:E4479,DATI_VACCINI_REGIONE[[#This Row],[REGIONE]],$F$2:F4479)</f>
        <v>7702829</v>
      </c>
      <c r="J4479" s="10">
        <f>_xlfn.XLOOKUP(DATI_VACCINI_REGIONE[[#This Row],[ID_UNIVOCO]],DATI_COVID_REGIONE[ID_UNIVOCO],DATI_COVID_REGIONE[VAR. GUARITI],"",0,1)</f>
        <v>519</v>
      </c>
      <c r="K4479" s="11">
        <f>_xlfn.XLOOKUP(DATI_VACCINI_REGIONE[[#This Row],[ID_UNIVOCO]],DATI_COVID_REGIONE[ID_UNIVOCO],DATI_COVID_REGIONE[VAR. DECEDUTI],"",0,1)</f>
        <v>8</v>
      </c>
    </row>
    <row r="4480" spans="1:11">
      <c r="A4480" t="s">
        <v>4503</v>
      </c>
      <c r="B4480" t="s">
        <v>285</v>
      </c>
      <c r="C4480">
        <v>1730</v>
      </c>
      <c r="D4480" s="1">
        <v>44540</v>
      </c>
      <c r="E4480" t="s">
        <v>4157</v>
      </c>
      <c r="F4480">
        <v>36961</v>
      </c>
      <c r="G4480">
        <v>13886</v>
      </c>
      <c r="H4480">
        <v>2.6617456430937598</v>
      </c>
      <c r="I4480" s="9">
        <f>SUMIF($E$2:E4480,DATI_VACCINI_REGIONE[[#This Row],[REGIONE]],$F$2:F4480)</f>
        <v>7739790</v>
      </c>
      <c r="J4480" s="10">
        <f>_xlfn.XLOOKUP(DATI_VACCINI_REGIONE[[#This Row],[ID_UNIVOCO]],DATI_COVID_REGIONE[ID_UNIVOCO],DATI_COVID_REGIONE[VAR. GUARITI],"",0,1)</f>
        <v>939</v>
      </c>
      <c r="K4480" s="11">
        <f>_xlfn.XLOOKUP(DATI_VACCINI_REGIONE[[#This Row],[ID_UNIVOCO]],DATI_COVID_REGIONE[ID_UNIVOCO],DATI_COVID_REGIONE[VAR. DECEDUTI],"",0,1)</f>
        <v>14</v>
      </c>
    </row>
    <row r="4481" spans="1:11">
      <c r="A4481" t="s">
        <v>4504</v>
      </c>
      <c r="B4481" t="s">
        <v>285</v>
      </c>
      <c r="C4481">
        <v>1460</v>
      </c>
      <c r="D4481" s="1">
        <v>44541</v>
      </c>
      <c r="E4481" t="s">
        <v>4157</v>
      </c>
      <c r="F4481">
        <v>32828</v>
      </c>
      <c r="G4481">
        <v>13893</v>
      </c>
      <c r="H4481">
        <v>2.3629165766933</v>
      </c>
      <c r="I4481" s="9">
        <f>SUMIF($E$2:E4481,DATI_VACCINI_REGIONE[[#This Row],[REGIONE]],$F$2:F4481)</f>
        <v>7772618</v>
      </c>
      <c r="J4481" s="10">
        <f>_xlfn.XLOOKUP(DATI_VACCINI_REGIONE[[#This Row],[ID_UNIVOCO]],DATI_COVID_REGIONE[ID_UNIVOCO],DATI_COVID_REGIONE[VAR. GUARITI],"",0,1)</f>
        <v>597</v>
      </c>
      <c r="K4481" s="11">
        <f>_xlfn.XLOOKUP(DATI_VACCINI_REGIONE[[#This Row],[ID_UNIVOCO]],DATI_COVID_REGIONE[ID_UNIVOCO],DATI_COVID_REGIONE[VAR. DECEDUTI],"",0,1)</f>
        <v>7</v>
      </c>
    </row>
    <row r="4482" spans="1:11">
      <c r="A4482" t="s">
        <v>4505</v>
      </c>
      <c r="B4482" t="s">
        <v>285</v>
      </c>
      <c r="C4482">
        <v>1263</v>
      </c>
      <c r="D4482" s="1">
        <v>44542</v>
      </c>
      <c r="E4482" t="s">
        <v>4157</v>
      </c>
      <c r="F4482">
        <v>21493</v>
      </c>
      <c r="G4482">
        <v>13907</v>
      </c>
      <c r="H4482">
        <v>1.5454806931761</v>
      </c>
      <c r="I4482" s="9">
        <f>SUMIF($E$2:E4482,DATI_VACCINI_REGIONE[[#This Row],[REGIONE]],$F$2:F4482)</f>
        <v>7794111</v>
      </c>
      <c r="J4482" s="10">
        <f>_xlfn.XLOOKUP(DATI_VACCINI_REGIONE[[#This Row],[ID_UNIVOCO]],DATI_COVID_REGIONE[ID_UNIVOCO],DATI_COVID_REGIONE[VAR. GUARITI],"",0,1)</f>
        <v>366</v>
      </c>
      <c r="K4482" s="11">
        <f>_xlfn.XLOOKUP(DATI_VACCINI_REGIONE[[#This Row],[ID_UNIVOCO]],DATI_COVID_REGIONE[ID_UNIVOCO],DATI_COVID_REGIONE[VAR. DECEDUTI],"",0,1)</f>
        <v>14</v>
      </c>
    </row>
    <row r="4483" spans="1:11">
      <c r="A4483" t="s">
        <v>4506</v>
      </c>
      <c r="B4483" t="s">
        <v>285</v>
      </c>
      <c r="C4483">
        <v>1638</v>
      </c>
      <c r="D4483" s="1">
        <v>44543</v>
      </c>
      <c r="E4483" t="s">
        <v>4157</v>
      </c>
      <c r="F4483">
        <v>36895</v>
      </c>
      <c r="G4483">
        <v>13916</v>
      </c>
      <c r="H4483">
        <v>2.65126473124461</v>
      </c>
      <c r="I4483" s="9">
        <f>SUMIF($E$2:E4483,DATI_VACCINI_REGIONE[[#This Row],[REGIONE]],$F$2:F4483)</f>
        <v>7831006</v>
      </c>
      <c r="J4483" s="10">
        <f>_xlfn.XLOOKUP(DATI_VACCINI_REGIONE[[#This Row],[ID_UNIVOCO]],DATI_COVID_REGIONE[ID_UNIVOCO],DATI_COVID_REGIONE[VAR. GUARITI],"",0,1)</f>
        <v>487</v>
      </c>
      <c r="K4483" s="11">
        <f>_xlfn.XLOOKUP(DATI_VACCINI_REGIONE[[#This Row],[ID_UNIVOCO]],DATI_COVID_REGIONE[ID_UNIVOCO],DATI_COVID_REGIONE[VAR. DECEDUTI],"",0,1)</f>
        <v>9</v>
      </c>
    </row>
    <row r="4484" spans="1:11">
      <c r="A4484" t="s">
        <v>4507</v>
      </c>
      <c r="B4484" t="s">
        <v>285</v>
      </c>
      <c r="C4484">
        <v>1607</v>
      </c>
      <c r="D4484" s="1">
        <v>44544</v>
      </c>
      <c r="E4484" t="s">
        <v>4157</v>
      </c>
      <c r="F4484">
        <v>38921</v>
      </c>
      <c r="G4484">
        <v>13939</v>
      </c>
      <c r="H4484">
        <v>2.7922376067149699</v>
      </c>
      <c r="I4484" s="9">
        <f>SUMIF($E$2:E4484,DATI_VACCINI_REGIONE[[#This Row],[REGIONE]],$F$2:F4484)</f>
        <v>7869927</v>
      </c>
      <c r="J4484" s="10">
        <f>_xlfn.XLOOKUP(DATI_VACCINI_REGIONE[[#This Row],[ID_UNIVOCO]],DATI_COVID_REGIONE[ID_UNIVOCO],DATI_COVID_REGIONE[VAR. GUARITI],"",0,1)</f>
        <v>562</v>
      </c>
      <c r="K4484" s="11">
        <f>_xlfn.XLOOKUP(DATI_VACCINI_REGIONE[[#This Row],[ID_UNIVOCO]],DATI_COVID_REGIONE[ID_UNIVOCO],DATI_COVID_REGIONE[VAR. DECEDUTI],"",0,1)</f>
        <v>23</v>
      </c>
    </row>
    <row r="4485" spans="1:11">
      <c r="A4485" t="s">
        <v>4508</v>
      </c>
      <c r="B4485" t="s">
        <v>285</v>
      </c>
      <c r="C4485">
        <v>1508</v>
      </c>
      <c r="D4485" s="1">
        <v>44545</v>
      </c>
      <c r="E4485" t="s">
        <v>4157</v>
      </c>
      <c r="F4485">
        <v>39800</v>
      </c>
      <c r="G4485">
        <v>13953</v>
      </c>
      <c r="H4485">
        <v>2.8524331684942301</v>
      </c>
      <c r="I4485" s="9">
        <f>SUMIF($E$2:E4485,DATI_VACCINI_REGIONE[[#This Row],[REGIONE]],$F$2:F4485)</f>
        <v>7909727</v>
      </c>
      <c r="J4485" s="10">
        <f>_xlfn.XLOOKUP(DATI_VACCINI_REGIONE[[#This Row],[ID_UNIVOCO]],DATI_COVID_REGIONE[ID_UNIVOCO],DATI_COVID_REGIONE[VAR. GUARITI],"",0,1)</f>
        <v>634</v>
      </c>
      <c r="K4485" s="11">
        <f>_xlfn.XLOOKUP(DATI_VACCINI_REGIONE[[#This Row],[ID_UNIVOCO]],DATI_COVID_REGIONE[ID_UNIVOCO],DATI_COVID_REGIONE[VAR. DECEDUTI],"",0,1)</f>
        <v>14</v>
      </c>
    </row>
    <row r="4486" spans="1:11">
      <c r="A4486" t="s">
        <v>4509</v>
      </c>
      <c r="B4486" t="s">
        <v>285</v>
      </c>
      <c r="C4486">
        <v>2470</v>
      </c>
      <c r="D4486" s="1">
        <v>44546</v>
      </c>
      <c r="E4486" t="s">
        <v>4157</v>
      </c>
      <c r="F4486">
        <v>40752</v>
      </c>
      <c r="G4486">
        <v>13961</v>
      </c>
      <c r="H4486">
        <v>2.9189886111310099</v>
      </c>
      <c r="I4486" s="9">
        <f>SUMIF($E$2:E4486,DATI_VACCINI_REGIONE[[#This Row],[REGIONE]],$F$2:F4486)</f>
        <v>7950479</v>
      </c>
      <c r="J4486" s="10">
        <f>_xlfn.XLOOKUP(DATI_VACCINI_REGIONE[[#This Row],[ID_UNIVOCO]],DATI_COVID_REGIONE[ID_UNIVOCO],DATI_COVID_REGIONE[VAR. GUARITI],"",0,1)</f>
        <v>1036</v>
      </c>
      <c r="K4486" s="11">
        <f>_xlfn.XLOOKUP(DATI_VACCINI_REGIONE[[#This Row],[ID_UNIVOCO]],DATI_COVID_REGIONE[ID_UNIVOCO],DATI_COVID_REGIONE[VAR. DECEDUTI],"",0,1)</f>
        <v>8</v>
      </c>
    </row>
    <row r="4487" spans="1:11">
      <c r="A4487" t="s">
        <v>4510</v>
      </c>
      <c r="B4487" t="s">
        <v>285</v>
      </c>
      <c r="C4487">
        <v>2145</v>
      </c>
      <c r="D4487" s="1">
        <v>44547</v>
      </c>
      <c r="E4487" t="s">
        <v>4157</v>
      </c>
      <c r="F4487">
        <v>40035</v>
      </c>
      <c r="G4487">
        <v>13976</v>
      </c>
      <c r="H4487">
        <v>2.8645535203205501</v>
      </c>
      <c r="I4487" s="9">
        <f>SUMIF($E$2:E4487,DATI_VACCINI_REGIONE[[#This Row],[REGIONE]],$F$2:F4487)</f>
        <v>7990514</v>
      </c>
      <c r="J4487" s="10">
        <f>_xlfn.XLOOKUP(DATI_VACCINI_REGIONE[[#This Row],[ID_UNIVOCO]],DATI_COVID_REGIONE[ID_UNIVOCO],DATI_COVID_REGIONE[VAR. GUARITI],"",0,1)</f>
        <v>1427</v>
      </c>
      <c r="K4487" s="11">
        <f>_xlfn.XLOOKUP(DATI_VACCINI_REGIONE[[#This Row],[ID_UNIVOCO]],DATI_COVID_REGIONE[ID_UNIVOCO],DATI_COVID_REGIONE[VAR. DECEDUTI],"",0,1)</f>
        <v>15</v>
      </c>
    </row>
    <row r="4488" spans="1:11">
      <c r="A4488" t="s">
        <v>4511</v>
      </c>
      <c r="B4488" t="s">
        <v>285</v>
      </c>
      <c r="C4488">
        <v>2590</v>
      </c>
      <c r="D4488" s="1">
        <v>44548</v>
      </c>
      <c r="E4488" t="s">
        <v>4157</v>
      </c>
      <c r="F4488">
        <v>38493</v>
      </c>
      <c r="G4488">
        <v>13991</v>
      </c>
      <c r="H4488">
        <v>2.7512686727181799</v>
      </c>
      <c r="I4488" s="9">
        <f>SUMIF($E$2:E4488,DATI_VACCINI_REGIONE[[#This Row],[REGIONE]],$F$2:F4488)</f>
        <v>8029007</v>
      </c>
      <c r="J4488" s="10">
        <f>_xlfn.XLOOKUP(DATI_VACCINI_REGIONE[[#This Row],[ID_UNIVOCO]],DATI_COVID_REGIONE[ID_UNIVOCO],DATI_COVID_REGIONE[VAR. GUARITI],"",0,1)</f>
        <v>651</v>
      </c>
      <c r="K4488" s="11">
        <f>_xlfn.XLOOKUP(DATI_VACCINI_REGIONE[[#This Row],[ID_UNIVOCO]],DATI_COVID_REGIONE[ID_UNIVOCO],DATI_COVID_REGIONE[VAR. DECEDUTI],"",0,1)</f>
        <v>15</v>
      </c>
    </row>
    <row r="4489" spans="1:11">
      <c r="A4489" t="s">
        <v>4512</v>
      </c>
      <c r="B4489" t="s">
        <v>285</v>
      </c>
      <c r="C4489">
        <v>2277</v>
      </c>
      <c r="D4489" s="1">
        <v>44549</v>
      </c>
      <c r="E4489" t="s">
        <v>4157</v>
      </c>
      <c r="F4489">
        <v>23185</v>
      </c>
      <c r="G4489">
        <v>14007</v>
      </c>
      <c r="H4489">
        <v>1.6552438066680899</v>
      </c>
      <c r="I4489" s="9">
        <f>SUMIF($E$2:E4489,DATI_VACCINI_REGIONE[[#This Row],[REGIONE]],$F$2:F4489)</f>
        <v>8052192</v>
      </c>
      <c r="J4489" s="10">
        <f>_xlfn.XLOOKUP(DATI_VACCINI_REGIONE[[#This Row],[ID_UNIVOCO]],DATI_COVID_REGIONE[ID_UNIVOCO],DATI_COVID_REGIONE[VAR. GUARITI],"",0,1)</f>
        <v>780</v>
      </c>
      <c r="K4489" s="11">
        <f>_xlfn.XLOOKUP(DATI_VACCINI_REGIONE[[#This Row],[ID_UNIVOCO]],DATI_COVID_REGIONE[ID_UNIVOCO],DATI_COVID_REGIONE[VAR. DECEDUTI],"",0,1)</f>
        <v>16</v>
      </c>
    </row>
    <row r="4490" spans="1:11">
      <c r="A4490" t="s">
        <v>4513</v>
      </c>
      <c r="B4490" t="s">
        <v>285</v>
      </c>
      <c r="C4490">
        <v>2545</v>
      </c>
      <c r="D4490" s="1">
        <v>44550</v>
      </c>
      <c r="E4490" t="s">
        <v>4157</v>
      </c>
      <c r="F4490">
        <v>40023</v>
      </c>
      <c r="G4490">
        <v>14030</v>
      </c>
      <c r="H4490">
        <v>2.8526728439059199</v>
      </c>
      <c r="I4490" s="9">
        <f>SUMIF($E$2:E4490,DATI_VACCINI_REGIONE[[#This Row],[REGIONE]],$F$2:F4490)</f>
        <v>8092215</v>
      </c>
      <c r="J4490" s="10">
        <f>_xlfn.XLOOKUP(DATI_VACCINI_REGIONE[[#This Row],[ID_UNIVOCO]],DATI_COVID_REGIONE[ID_UNIVOCO],DATI_COVID_REGIONE[VAR. GUARITI],"",0,1)</f>
        <v>666</v>
      </c>
      <c r="K4490" s="11">
        <f>_xlfn.XLOOKUP(DATI_VACCINI_REGIONE[[#This Row],[ID_UNIVOCO]],DATI_COVID_REGIONE[ID_UNIVOCO],DATI_COVID_REGIONE[VAR. DECEDUTI],"",0,1)</f>
        <v>23</v>
      </c>
    </row>
    <row r="4491" spans="1:11">
      <c r="A4491" t="s">
        <v>4514</v>
      </c>
      <c r="B4491" t="s">
        <v>285</v>
      </c>
      <c r="C4491">
        <v>2429</v>
      </c>
      <c r="D4491" s="1">
        <v>44551</v>
      </c>
      <c r="E4491" t="s">
        <v>4157</v>
      </c>
      <c r="F4491">
        <v>42258</v>
      </c>
      <c r="G4491">
        <v>14049</v>
      </c>
      <c r="H4491">
        <v>3.00790091821482</v>
      </c>
      <c r="I4491" s="9">
        <f>SUMIF($E$2:E4491,DATI_VACCINI_REGIONE[[#This Row],[REGIONE]],$F$2:F4491)</f>
        <v>8134473</v>
      </c>
      <c r="J4491" s="10">
        <f>_xlfn.XLOOKUP(DATI_VACCINI_REGIONE[[#This Row],[ID_UNIVOCO]],DATI_COVID_REGIONE[ID_UNIVOCO],DATI_COVID_REGIONE[VAR. GUARITI],"",0,1)</f>
        <v>1132</v>
      </c>
      <c r="K4491" s="11">
        <f>_xlfn.XLOOKUP(DATI_VACCINI_REGIONE[[#This Row],[ID_UNIVOCO]],DATI_COVID_REGIONE[ID_UNIVOCO],DATI_COVID_REGIONE[VAR. DECEDUTI],"",0,1)</f>
        <v>19</v>
      </c>
    </row>
    <row r="4492" spans="1:11">
      <c r="A4492" t="s">
        <v>4515</v>
      </c>
      <c r="B4492" t="s">
        <v>285</v>
      </c>
      <c r="C4492">
        <v>2520</v>
      </c>
      <c r="D4492" s="1">
        <v>44552</v>
      </c>
      <c r="E4492" t="s">
        <v>4157</v>
      </c>
      <c r="F4492">
        <v>41684</v>
      </c>
      <c r="G4492">
        <v>14071</v>
      </c>
      <c r="H4492">
        <v>2.9624049463435398</v>
      </c>
      <c r="I4492" s="9">
        <f>SUMIF($E$2:E4492,DATI_VACCINI_REGIONE[[#This Row],[REGIONE]],$F$2:F4492)</f>
        <v>8176157</v>
      </c>
      <c r="J4492" s="10">
        <f>_xlfn.XLOOKUP(DATI_VACCINI_REGIONE[[#This Row],[ID_UNIVOCO]],DATI_COVID_REGIONE[ID_UNIVOCO],DATI_COVID_REGIONE[VAR. GUARITI],"",0,1)</f>
        <v>865</v>
      </c>
      <c r="K4492" s="11">
        <f>_xlfn.XLOOKUP(DATI_VACCINI_REGIONE[[#This Row],[ID_UNIVOCO]],DATI_COVID_REGIONE[ID_UNIVOCO],DATI_COVID_REGIONE[VAR. DECEDUTI],"",0,1)</f>
        <v>22</v>
      </c>
    </row>
    <row r="4493" spans="1:11">
      <c r="A4493" t="s">
        <v>4516</v>
      </c>
      <c r="B4493" t="s">
        <v>285</v>
      </c>
      <c r="C4493">
        <v>3485</v>
      </c>
      <c r="D4493" s="1">
        <v>44553</v>
      </c>
      <c r="E4493" t="s">
        <v>4157</v>
      </c>
      <c r="F4493">
        <v>41559</v>
      </c>
      <c r="G4493">
        <v>14082</v>
      </c>
      <c r="H4493">
        <v>2.95121431614827</v>
      </c>
      <c r="I4493" s="9">
        <f>SUMIF($E$2:E4493,DATI_VACCINI_REGIONE[[#This Row],[REGIONE]],$F$2:F4493)</f>
        <v>8217716</v>
      </c>
      <c r="J4493" s="10">
        <f>_xlfn.XLOOKUP(DATI_VACCINI_REGIONE[[#This Row],[ID_UNIVOCO]],DATI_COVID_REGIONE[ID_UNIVOCO],DATI_COVID_REGIONE[VAR. GUARITI],"",0,1)</f>
        <v>949</v>
      </c>
      <c r="K4493" s="11">
        <f>_xlfn.XLOOKUP(DATI_VACCINI_REGIONE[[#This Row],[ID_UNIVOCO]],DATI_COVID_REGIONE[ID_UNIVOCO],DATI_COVID_REGIONE[VAR. DECEDUTI],"",0,1)</f>
        <v>11</v>
      </c>
    </row>
    <row r="4494" spans="1:11">
      <c r="A4494" t="s">
        <v>4517</v>
      </c>
      <c r="B4494" t="s">
        <v>285</v>
      </c>
      <c r="C4494">
        <v>1387</v>
      </c>
      <c r="D4494" s="1">
        <v>44554</v>
      </c>
      <c r="E4494" t="s">
        <v>4157</v>
      </c>
      <c r="F4494">
        <v>24833</v>
      </c>
      <c r="G4494">
        <v>14104</v>
      </c>
      <c r="H4494">
        <v>1.76070618264322</v>
      </c>
      <c r="I4494" s="9">
        <f>SUMIF($E$2:E4494,DATI_VACCINI_REGIONE[[#This Row],[REGIONE]],$F$2:F4494)</f>
        <v>8242549</v>
      </c>
      <c r="J4494" s="10">
        <f>_xlfn.XLOOKUP(DATI_VACCINI_REGIONE[[#This Row],[ID_UNIVOCO]],DATI_COVID_REGIONE[ID_UNIVOCO],DATI_COVID_REGIONE[VAR. GUARITI],"",0,1)</f>
        <v>875</v>
      </c>
      <c r="K4494" s="11">
        <f>_xlfn.XLOOKUP(DATI_VACCINI_REGIONE[[#This Row],[ID_UNIVOCO]],DATI_COVID_REGIONE[ID_UNIVOCO],DATI_COVID_REGIONE[VAR. DECEDUTI],"",0,1)</f>
        <v>22</v>
      </c>
    </row>
    <row r="4495" spans="1:11">
      <c r="A4495" t="s">
        <v>4518</v>
      </c>
      <c r="B4495" t="s">
        <v>285</v>
      </c>
      <c r="C4495">
        <v>96</v>
      </c>
      <c r="D4495" s="1">
        <v>44555</v>
      </c>
      <c r="E4495" t="s">
        <v>4157</v>
      </c>
      <c r="F4495">
        <v>5035</v>
      </c>
      <c r="G4495">
        <v>14126</v>
      </c>
      <c r="H4495">
        <v>0.356434942658927</v>
      </c>
      <c r="I4495" s="9">
        <f>SUMIF($E$2:E4495,DATI_VACCINI_REGIONE[[#This Row],[REGIONE]],$F$2:F4495)</f>
        <v>8247584</v>
      </c>
      <c r="J4495" s="10">
        <f>_xlfn.XLOOKUP(DATI_VACCINI_REGIONE[[#This Row],[ID_UNIVOCO]],DATI_COVID_REGIONE[ID_UNIVOCO],DATI_COVID_REGIONE[VAR. GUARITI],"",0,1)</f>
        <v>309</v>
      </c>
      <c r="K4495" s="11">
        <f>_xlfn.XLOOKUP(DATI_VACCINI_REGIONE[[#This Row],[ID_UNIVOCO]],DATI_COVID_REGIONE[ID_UNIVOCO],DATI_COVID_REGIONE[VAR. DECEDUTI],"",0,1)</f>
        <v>22</v>
      </c>
    </row>
    <row r="4496" spans="1:11">
      <c r="A4496" t="s">
        <v>4519</v>
      </c>
      <c r="B4496" t="s">
        <v>285</v>
      </c>
      <c r="C4496">
        <v>398</v>
      </c>
      <c r="D4496" s="1">
        <v>44556</v>
      </c>
      <c r="E4496" t="s">
        <v>4157</v>
      </c>
      <c r="F4496">
        <v>15145</v>
      </c>
      <c r="G4496">
        <v>14146</v>
      </c>
      <c r="H4496">
        <v>1.0706206701541101</v>
      </c>
      <c r="I4496" s="9">
        <f>SUMIF($E$2:E4496,DATI_VACCINI_REGIONE[[#This Row],[REGIONE]],$F$2:F4496)</f>
        <v>8262729</v>
      </c>
      <c r="J4496" s="10">
        <f>_xlfn.XLOOKUP(DATI_VACCINI_REGIONE[[#This Row],[ID_UNIVOCO]],DATI_COVID_REGIONE[ID_UNIVOCO],DATI_COVID_REGIONE[VAR. GUARITI],"",0,1)</f>
        <v>905</v>
      </c>
      <c r="K4496" s="11">
        <f>_xlfn.XLOOKUP(DATI_VACCINI_REGIONE[[#This Row],[ID_UNIVOCO]],DATI_COVID_REGIONE[ID_UNIVOCO],DATI_COVID_REGIONE[VAR. DECEDUTI],"",0,1)</f>
        <v>20</v>
      </c>
    </row>
    <row r="4497" spans="1:11">
      <c r="A4497" t="s">
        <v>4520</v>
      </c>
      <c r="B4497" t="s">
        <v>285</v>
      </c>
      <c r="C4497">
        <v>3205</v>
      </c>
      <c r="D4497" s="1">
        <v>44557</v>
      </c>
      <c r="E4497" t="s">
        <v>4157</v>
      </c>
      <c r="F4497">
        <v>43669</v>
      </c>
      <c r="G4497">
        <v>14160</v>
      </c>
      <c r="H4497">
        <v>3.0839689265536698</v>
      </c>
      <c r="I4497" s="9">
        <f>SUMIF($E$2:E4497,DATI_VACCINI_REGIONE[[#This Row],[REGIONE]],$F$2:F4497)</f>
        <v>8306398</v>
      </c>
      <c r="J4497" s="10">
        <f>_xlfn.XLOOKUP(DATI_VACCINI_REGIONE[[#This Row],[ID_UNIVOCO]],DATI_COVID_REGIONE[ID_UNIVOCO],DATI_COVID_REGIONE[VAR. GUARITI],"",0,1)</f>
        <v>560</v>
      </c>
      <c r="K4497" s="11">
        <f>_xlfn.XLOOKUP(DATI_VACCINI_REGIONE[[#This Row],[ID_UNIVOCO]],DATI_COVID_REGIONE[ID_UNIVOCO],DATI_COVID_REGIONE[VAR. DECEDUTI],"",0,1)</f>
        <v>14</v>
      </c>
    </row>
    <row r="4498" spans="1:11">
      <c r="A4498" t="s">
        <v>4521</v>
      </c>
      <c r="B4498" t="s">
        <v>285</v>
      </c>
      <c r="C4498">
        <v>4362</v>
      </c>
      <c r="D4498" s="1">
        <v>44558</v>
      </c>
      <c r="E4498" t="s">
        <v>4157</v>
      </c>
      <c r="F4498">
        <v>45483</v>
      </c>
      <c r="G4498">
        <v>14176</v>
      </c>
      <c r="H4498">
        <v>3.20845090293454</v>
      </c>
      <c r="I4498" s="9">
        <f>SUMIF($E$2:E4498,DATI_VACCINI_REGIONE[[#This Row],[REGIONE]],$F$2:F4498)</f>
        <v>8351881</v>
      </c>
      <c r="J4498" s="10">
        <f>_xlfn.XLOOKUP(DATI_VACCINI_REGIONE[[#This Row],[ID_UNIVOCO]],DATI_COVID_REGIONE[ID_UNIVOCO],DATI_COVID_REGIONE[VAR. GUARITI],"",0,1)</f>
        <v>1750</v>
      </c>
      <c r="K4498" s="11">
        <f>_xlfn.XLOOKUP(DATI_VACCINI_REGIONE[[#This Row],[ID_UNIVOCO]],DATI_COVID_REGIONE[ID_UNIVOCO],DATI_COVID_REGIONE[VAR. DECEDUTI],"",0,1)</f>
        <v>16</v>
      </c>
    </row>
    <row r="4499" spans="1:11">
      <c r="A4499" t="s">
        <v>4522</v>
      </c>
      <c r="B4499" t="s">
        <v>285</v>
      </c>
      <c r="C4499">
        <v>3726</v>
      </c>
      <c r="D4499" s="1">
        <v>44559</v>
      </c>
      <c r="E4499" t="s">
        <v>4157</v>
      </c>
      <c r="F4499">
        <v>44872</v>
      </c>
      <c r="G4499">
        <v>14187</v>
      </c>
      <c r="H4499">
        <v>3.16289560865581</v>
      </c>
      <c r="I4499" s="9">
        <f>SUMIF($E$2:E4499,DATI_VACCINI_REGIONE[[#This Row],[REGIONE]],$F$2:F4499)</f>
        <v>8396753</v>
      </c>
      <c r="J4499" s="10">
        <f>_xlfn.XLOOKUP(DATI_VACCINI_REGIONE[[#This Row],[ID_UNIVOCO]],DATI_COVID_REGIONE[ID_UNIVOCO],DATI_COVID_REGIONE[VAR. GUARITI],"",0,1)</f>
        <v>981</v>
      </c>
      <c r="K4499" s="11">
        <f>_xlfn.XLOOKUP(DATI_VACCINI_REGIONE[[#This Row],[ID_UNIVOCO]],DATI_COVID_REGIONE[ID_UNIVOCO],DATI_COVID_REGIONE[VAR. DECEDUTI],"",0,1)</f>
        <v>11</v>
      </c>
    </row>
    <row r="4500" spans="1:11">
      <c r="A4500" t="s">
        <v>4523</v>
      </c>
      <c r="B4500" t="s">
        <v>285</v>
      </c>
      <c r="C4500">
        <v>3481</v>
      </c>
      <c r="D4500" s="1">
        <v>44560</v>
      </c>
      <c r="E4500" t="s">
        <v>4157</v>
      </c>
      <c r="F4500">
        <v>43980</v>
      </c>
      <c r="G4500">
        <v>14207</v>
      </c>
      <c r="H4500">
        <v>3.0956570704582198</v>
      </c>
      <c r="I4500" s="9">
        <f>SUMIF($E$2:E4500,DATI_VACCINI_REGIONE[[#This Row],[REGIONE]],$F$2:F4500)</f>
        <v>8440733</v>
      </c>
      <c r="J4500" s="10">
        <f>_xlfn.XLOOKUP(DATI_VACCINI_REGIONE[[#This Row],[ID_UNIVOCO]],DATI_COVID_REGIONE[ID_UNIVOCO],DATI_COVID_REGIONE[VAR. GUARITI],"",0,1)</f>
        <v>1244</v>
      </c>
      <c r="K4500" s="11">
        <f>_xlfn.XLOOKUP(DATI_VACCINI_REGIONE[[#This Row],[ID_UNIVOCO]],DATI_COVID_REGIONE[ID_UNIVOCO],DATI_COVID_REGIONE[VAR. DECEDUTI],"",0,1)</f>
        <v>20</v>
      </c>
    </row>
    <row r="4501" spans="1:11">
      <c r="A4501" t="s">
        <v>4524</v>
      </c>
      <c r="B4501" t="s">
        <v>285</v>
      </c>
      <c r="C4501">
        <v>1734</v>
      </c>
      <c r="D4501" s="1">
        <v>44561</v>
      </c>
      <c r="E4501" t="s">
        <v>4157</v>
      </c>
      <c r="F4501">
        <v>27339</v>
      </c>
      <c r="G4501">
        <v>14216</v>
      </c>
      <c r="H4501">
        <v>1.9231148002251</v>
      </c>
      <c r="I4501" s="9">
        <f>SUMIF($E$2:E4501,DATI_VACCINI_REGIONE[[#This Row],[REGIONE]],$F$2:F4501)</f>
        <v>8468072</v>
      </c>
      <c r="J4501" s="10">
        <f>_xlfn.XLOOKUP(DATI_VACCINI_REGIONE[[#This Row],[ID_UNIVOCO]],DATI_COVID_REGIONE[ID_UNIVOCO],DATI_COVID_REGIONE[VAR. GUARITI],"",0,1)</f>
        <v>1022</v>
      </c>
      <c r="K4501" s="11">
        <f>_xlfn.XLOOKUP(DATI_VACCINI_REGIONE[[#This Row],[ID_UNIVOCO]],DATI_COVID_REGIONE[ID_UNIVOCO],DATI_COVID_REGIONE[VAR. DECEDUTI],"",0,1)</f>
        <v>9</v>
      </c>
    </row>
    <row r="4502" spans="1:11">
      <c r="A4502" t="s">
        <v>4525</v>
      </c>
      <c r="B4502" t="s">
        <v>378</v>
      </c>
      <c r="C4502">
        <v>308</v>
      </c>
      <c r="D4502" s="1">
        <v>44562</v>
      </c>
      <c r="E4502" t="s">
        <v>4157</v>
      </c>
      <c r="F4502">
        <v>8521</v>
      </c>
      <c r="G4502">
        <v>14231</v>
      </c>
      <c r="H4502">
        <v>0.59876326329843299</v>
      </c>
      <c r="I4502" s="9">
        <f>SUMIF($E$2:E4502,DATI_VACCINI_REGIONE[[#This Row],[REGIONE]],$F$2:F4502)</f>
        <v>8476593</v>
      </c>
      <c r="J4502" s="10">
        <f>_xlfn.XLOOKUP(DATI_VACCINI_REGIONE[[#This Row],[ID_UNIVOCO]],DATI_COVID_REGIONE[ID_UNIVOCO],DATI_COVID_REGIONE[VAR. GUARITI],"",0,1)</f>
        <v>830</v>
      </c>
      <c r="K4502" s="11">
        <f>_xlfn.XLOOKUP(DATI_VACCINI_REGIONE[[#This Row],[ID_UNIVOCO]],DATI_COVID_REGIONE[ID_UNIVOCO],DATI_COVID_REGIONE[VAR. DECEDUTI],"",0,1)</f>
        <v>15</v>
      </c>
    </row>
    <row r="4503" spans="1:11">
      <c r="A4503" t="s">
        <v>4526</v>
      </c>
      <c r="B4503" t="s">
        <v>378</v>
      </c>
      <c r="C4503">
        <v>1723</v>
      </c>
      <c r="D4503" s="1">
        <v>44563</v>
      </c>
      <c r="E4503" t="s">
        <v>4157</v>
      </c>
      <c r="F4503">
        <v>28452</v>
      </c>
      <c r="G4503">
        <v>14239</v>
      </c>
      <c r="H4503">
        <v>1.99817402907508</v>
      </c>
      <c r="I4503" s="9">
        <f>SUMIF($E$2:E4503,DATI_VACCINI_REGIONE[[#This Row],[REGIONE]],$F$2:F4503)</f>
        <v>8505045</v>
      </c>
      <c r="J4503" s="10">
        <f>_xlfn.XLOOKUP(DATI_VACCINI_REGIONE[[#This Row],[ID_UNIVOCO]],DATI_COVID_REGIONE[ID_UNIVOCO],DATI_COVID_REGIONE[VAR. GUARITI],"",0,1)</f>
        <v>894</v>
      </c>
      <c r="K4503" s="11">
        <f>_xlfn.XLOOKUP(DATI_VACCINI_REGIONE[[#This Row],[ID_UNIVOCO]],DATI_COVID_REGIONE[ID_UNIVOCO],DATI_COVID_REGIONE[VAR. DECEDUTI],"",0,1)</f>
        <v>8</v>
      </c>
    </row>
    <row r="4504" spans="1:11">
      <c r="A4504" t="s">
        <v>4527</v>
      </c>
      <c r="B4504" t="s">
        <v>378</v>
      </c>
      <c r="C4504">
        <v>3953</v>
      </c>
      <c r="D4504" s="1">
        <v>44564</v>
      </c>
      <c r="E4504" t="s">
        <v>4157</v>
      </c>
      <c r="F4504">
        <v>44473</v>
      </c>
      <c r="G4504">
        <v>14256</v>
      </c>
      <c r="H4504">
        <v>3.1195987654320998</v>
      </c>
      <c r="I4504" s="9">
        <f>SUMIF($E$2:E4504,DATI_VACCINI_REGIONE[[#This Row],[REGIONE]],$F$2:F4504)</f>
        <v>8549518</v>
      </c>
      <c r="J4504" s="10">
        <f>_xlfn.XLOOKUP(DATI_VACCINI_REGIONE[[#This Row],[ID_UNIVOCO]],DATI_COVID_REGIONE[ID_UNIVOCO],DATI_COVID_REGIONE[VAR. GUARITI],"",0,1)</f>
        <v>1207</v>
      </c>
      <c r="K4504" s="11">
        <f>_xlfn.XLOOKUP(DATI_VACCINI_REGIONE[[#This Row],[ID_UNIVOCO]],DATI_COVID_REGIONE[ID_UNIVOCO],DATI_COVID_REGIONE[VAR. DECEDUTI],"",0,1)</f>
        <v>17</v>
      </c>
    </row>
    <row r="4505" spans="1:11">
      <c r="A4505" t="s">
        <v>4528</v>
      </c>
      <c r="B4505" t="s">
        <v>378</v>
      </c>
      <c r="C4505">
        <v>5350</v>
      </c>
      <c r="D4505" s="1">
        <v>44565</v>
      </c>
      <c r="E4505" t="s">
        <v>4157</v>
      </c>
      <c r="F4505">
        <v>46025</v>
      </c>
      <c r="G4505">
        <v>14281</v>
      </c>
      <c r="H4505">
        <v>3.22281352846439</v>
      </c>
      <c r="I4505" s="9">
        <f>SUMIF($E$2:E4505,DATI_VACCINI_REGIONE[[#This Row],[REGIONE]],$F$2:F4505)</f>
        <v>8595543</v>
      </c>
      <c r="J4505" s="10">
        <f>_xlfn.XLOOKUP(DATI_VACCINI_REGIONE[[#This Row],[ID_UNIVOCO]],DATI_COVID_REGIONE[ID_UNIVOCO],DATI_COVID_REGIONE[VAR. GUARITI],"",0,1)</f>
        <v>1814</v>
      </c>
      <c r="K4505" s="11">
        <f>_xlfn.XLOOKUP(DATI_VACCINI_REGIONE[[#This Row],[ID_UNIVOCO]],DATI_COVID_REGIONE[ID_UNIVOCO],DATI_COVID_REGIONE[VAR. DECEDUTI],"",0,1)</f>
        <v>25</v>
      </c>
    </row>
    <row r="4506" spans="1:11">
      <c r="A4506" t="s">
        <v>4529</v>
      </c>
      <c r="B4506" t="s">
        <v>378</v>
      </c>
      <c r="C4506">
        <v>3610</v>
      </c>
      <c r="D4506" s="1">
        <v>44566</v>
      </c>
      <c r="E4506" t="s">
        <v>4157</v>
      </c>
      <c r="F4506">
        <v>45043</v>
      </c>
      <c r="G4506">
        <v>14296</v>
      </c>
      <c r="H4506">
        <v>3.15074146614438</v>
      </c>
      <c r="I4506" s="9">
        <f>SUMIF($E$2:E4506,DATI_VACCINI_REGIONE[[#This Row],[REGIONE]],$F$2:F4506)</f>
        <v>8640586</v>
      </c>
      <c r="J4506" s="10">
        <f>_xlfn.XLOOKUP(DATI_VACCINI_REGIONE[[#This Row],[ID_UNIVOCO]],DATI_COVID_REGIONE[ID_UNIVOCO],DATI_COVID_REGIONE[VAR. GUARITI],"",0,1)</f>
        <v>2585</v>
      </c>
      <c r="K4506" s="11">
        <f>_xlfn.XLOOKUP(DATI_VACCINI_REGIONE[[#This Row],[ID_UNIVOCO]],DATI_COVID_REGIONE[ID_UNIVOCO],DATI_COVID_REGIONE[VAR. DECEDUTI],"",0,1)</f>
        <v>15</v>
      </c>
    </row>
    <row r="4507" spans="1:11">
      <c r="A4507" t="s">
        <v>4530</v>
      </c>
      <c r="B4507" t="s">
        <v>378</v>
      </c>
      <c r="C4507">
        <v>2044</v>
      </c>
      <c r="D4507" s="1">
        <v>44567</v>
      </c>
      <c r="E4507" t="s">
        <v>4157</v>
      </c>
      <c r="F4507">
        <v>24341</v>
      </c>
      <c r="G4507">
        <v>14320</v>
      </c>
      <c r="H4507">
        <v>1.6997905027933</v>
      </c>
      <c r="I4507" s="9">
        <f>SUMIF($E$2:E4507,DATI_VACCINI_REGIONE[[#This Row],[REGIONE]],$F$2:F4507)</f>
        <v>8664927</v>
      </c>
      <c r="J4507" s="10">
        <f>_xlfn.XLOOKUP(DATI_VACCINI_REGIONE[[#This Row],[ID_UNIVOCO]],DATI_COVID_REGIONE[ID_UNIVOCO],DATI_COVID_REGIONE[VAR. GUARITI],"",0,1)</f>
        <v>3536</v>
      </c>
      <c r="K4507" s="11">
        <f>_xlfn.XLOOKUP(DATI_VACCINI_REGIONE[[#This Row],[ID_UNIVOCO]],DATI_COVID_REGIONE[ID_UNIVOCO],DATI_COVID_REGIONE[VAR. DECEDUTI],"",0,1)</f>
        <v>24</v>
      </c>
    </row>
    <row r="4508" spans="1:11">
      <c r="A4508" t="s">
        <v>4531</v>
      </c>
      <c r="B4508" t="s">
        <v>378</v>
      </c>
      <c r="C4508">
        <v>3790</v>
      </c>
      <c r="D4508" s="1">
        <v>44568</v>
      </c>
      <c r="E4508" t="s">
        <v>4157</v>
      </c>
      <c r="F4508">
        <v>45437</v>
      </c>
      <c r="G4508">
        <v>14335</v>
      </c>
      <c r="H4508">
        <v>3.1696546913149599</v>
      </c>
      <c r="I4508" s="9">
        <f>SUMIF($E$2:E4508,DATI_VACCINI_REGIONE[[#This Row],[REGIONE]],$F$2:F4508)</f>
        <v>8710364</v>
      </c>
      <c r="J4508" s="10">
        <f>_xlfn.XLOOKUP(DATI_VACCINI_REGIONE[[#This Row],[ID_UNIVOCO]],DATI_COVID_REGIONE[ID_UNIVOCO],DATI_COVID_REGIONE[VAR. GUARITI],"",0,1)</f>
        <v>1998</v>
      </c>
      <c r="K4508" s="11">
        <f>_xlfn.XLOOKUP(DATI_VACCINI_REGIONE[[#This Row],[ID_UNIVOCO]],DATI_COVID_REGIONE[ID_UNIVOCO],DATI_COVID_REGIONE[VAR. DECEDUTI],"",0,1)</f>
        <v>15</v>
      </c>
    </row>
    <row r="4509" spans="1:11">
      <c r="A4509" t="s">
        <v>4532</v>
      </c>
      <c r="B4509" t="s">
        <v>378</v>
      </c>
      <c r="C4509">
        <v>4713</v>
      </c>
      <c r="D4509" s="1">
        <v>44569</v>
      </c>
      <c r="E4509" t="s">
        <v>4157</v>
      </c>
      <c r="F4509">
        <v>44093</v>
      </c>
      <c r="G4509">
        <v>14362</v>
      </c>
      <c r="H4509">
        <v>3.0701155827879099</v>
      </c>
      <c r="I4509" s="9">
        <f>SUMIF($E$2:E4509,DATI_VACCINI_REGIONE[[#This Row],[REGIONE]],$F$2:F4509)</f>
        <v>8754457</v>
      </c>
      <c r="J4509" s="10">
        <f>_xlfn.XLOOKUP(DATI_VACCINI_REGIONE[[#This Row],[ID_UNIVOCO]],DATI_COVID_REGIONE[ID_UNIVOCO],DATI_COVID_REGIONE[VAR. GUARITI],"",0,1)</f>
        <v>2820</v>
      </c>
      <c r="K4509" s="11">
        <f>_xlfn.XLOOKUP(DATI_VACCINI_REGIONE[[#This Row],[ID_UNIVOCO]],DATI_COVID_REGIONE[ID_UNIVOCO],DATI_COVID_REGIONE[VAR. DECEDUTI],"",0,1)</f>
        <v>27</v>
      </c>
    </row>
    <row r="4510" spans="1:11">
      <c r="A4510" t="s">
        <v>4533</v>
      </c>
      <c r="B4510" t="s">
        <v>378</v>
      </c>
      <c r="C4510">
        <v>2613</v>
      </c>
      <c r="D4510" s="1">
        <v>44570</v>
      </c>
      <c r="E4510" t="s">
        <v>4157</v>
      </c>
      <c r="F4510">
        <v>28640</v>
      </c>
      <c r="G4510">
        <v>14378</v>
      </c>
      <c r="H4510">
        <v>1.9919321185144001</v>
      </c>
      <c r="I4510" s="9">
        <f>SUMIF($E$2:E4510,DATI_VACCINI_REGIONE[[#This Row],[REGIONE]],$F$2:F4510)</f>
        <v>8783097</v>
      </c>
      <c r="J4510" s="10">
        <f>_xlfn.XLOOKUP(DATI_VACCINI_REGIONE[[#This Row],[ID_UNIVOCO]],DATI_COVID_REGIONE[ID_UNIVOCO],DATI_COVID_REGIONE[VAR. GUARITI],"",0,1)</f>
        <v>1766</v>
      </c>
      <c r="K4510" s="11">
        <f>_xlfn.XLOOKUP(DATI_VACCINI_REGIONE[[#This Row],[ID_UNIVOCO]],DATI_COVID_REGIONE[ID_UNIVOCO],DATI_COVID_REGIONE[VAR. DECEDUTI],"",0,1)</f>
        <v>16</v>
      </c>
    </row>
    <row r="4511" spans="1:11">
      <c r="A4511" t="s">
        <v>4534</v>
      </c>
      <c r="B4511" t="s">
        <v>378</v>
      </c>
      <c r="C4511">
        <v>4235</v>
      </c>
      <c r="D4511" s="1">
        <v>44571</v>
      </c>
      <c r="E4511" t="s">
        <v>4157</v>
      </c>
      <c r="F4511">
        <v>48553</v>
      </c>
      <c r="G4511">
        <v>14394</v>
      </c>
      <c r="H4511">
        <v>3.3731415867722698</v>
      </c>
      <c r="I4511" s="9">
        <f>SUMIF($E$2:E4511,DATI_VACCINI_REGIONE[[#This Row],[REGIONE]],$F$2:F4511)</f>
        <v>8831650</v>
      </c>
      <c r="J4511" s="10">
        <f>_xlfn.XLOOKUP(DATI_VACCINI_REGIONE[[#This Row],[ID_UNIVOCO]],DATI_COVID_REGIONE[ID_UNIVOCO],DATI_COVID_REGIONE[VAR. GUARITI],"",0,1)</f>
        <v>1927</v>
      </c>
      <c r="K4511" s="11">
        <f>_xlfn.XLOOKUP(DATI_VACCINI_REGIONE[[#This Row],[ID_UNIVOCO]],DATI_COVID_REGIONE[ID_UNIVOCO],DATI_COVID_REGIONE[VAR. DECEDUTI],"",0,1)</f>
        <v>16</v>
      </c>
    </row>
    <row r="4512" spans="1:11">
      <c r="A4512" t="s">
        <v>4535</v>
      </c>
      <c r="B4512" t="s">
        <v>378</v>
      </c>
      <c r="C4512">
        <v>4652</v>
      </c>
      <c r="D4512" s="1">
        <v>44572</v>
      </c>
      <c r="E4512" t="s">
        <v>4157</v>
      </c>
      <c r="F4512">
        <v>51372</v>
      </c>
      <c r="G4512">
        <v>14429</v>
      </c>
      <c r="H4512">
        <v>3.5603298911913499</v>
      </c>
      <c r="I4512" s="9">
        <f>SUMIF($E$2:E4512,DATI_VACCINI_REGIONE[[#This Row],[REGIONE]],$F$2:F4512)</f>
        <v>8883022</v>
      </c>
      <c r="J4512" s="10">
        <f>_xlfn.XLOOKUP(DATI_VACCINI_REGIONE[[#This Row],[ID_UNIVOCO]],DATI_COVID_REGIONE[ID_UNIVOCO],DATI_COVID_REGIONE[VAR. GUARITI],"",0,1)</f>
        <v>3524</v>
      </c>
      <c r="K4512" s="11">
        <f>_xlfn.XLOOKUP(DATI_VACCINI_REGIONE[[#This Row],[ID_UNIVOCO]],DATI_COVID_REGIONE[ID_UNIVOCO],DATI_COVID_REGIONE[VAR. DECEDUTI],"",0,1)</f>
        <v>35</v>
      </c>
    </row>
    <row r="4513" spans="1:11">
      <c r="A4513" t="s">
        <v>4536</v>
      </c>
      <c r="B4513" t="s">
        <v>378</v>
      </c>
      <c r="C4513">
        <v>4169</v>
      </c>
      <c r="D4513" s="1">
        <v>44573</v>
      </c>
      <c r="E4513" t="s">
        <v>4157</v>
      </c>
      <c r="F4513">
        <v>50390</v>
      </c>
      <c r="G4513">
        <v>14448</v>
      </c>
      <c r="H4513">
        <v>3.4876799557032099</v>
      </c>
      <c r="I4513" s="9">
        <f>SUMIF($E$2:E4513,DATI_VACCINI_REGIONE[[#This Row],[REGIONE]],$F$2:F4513)</f>
        <v>8933412</v>
      </c>
      <c r="J4513" s="10">
        <f>_xlfn.XLOOKUP(DATI_VACCINI_REGIONE[[#This Row],[ID_UNIVOCO]],DATI_COVID_REGIONE[ID_UNIVOCO],DATI_COVID_REGIONE[VAR. GUARITI],"",0,1)</f>
        <v>5048</v>
      </c>
      <c r="K4513" s="11">
        <f>_xlfn.XLOOKUP(DATI_VACCINI_REGIONE[[#This Row],[ID_UNIVOCO]],DATI_COVID_REGIONE[ID_UNIVOCO],DATI_COVID_REGIONE[VAR. DECEDUTI],"",0,1)</f>
        <v>19</v>
      </c>
    </row>
    <row r="4514" spans="1:11">
      <c r="A4514" t="s">
        <v>4537</v>
      </c>
      <c r="B4514" t="s">
        <v>378</v>
      </c>
      <c r="C4514">
        <v>3789</v>
      </c>
      <c r="D4514" s="1">
        <v>44574</v>
      </c>
      <c r="E4514" t="s">
        <v>4157</v>
      </c>
      <c r="F4514">
        <v>50701</v>
      </c>
      <c r="G4514">
        <v>14486</v>
      </c>
      <c r="H4514">
        <v>3.5</v>
      </c>
      <c r="I4514" s="9">
        <f>SUMIF($E$2:E4514,DATI_VACCINI_REGIONE[[#This Row],[REGIONE]],$F$2:F4514)</f>
        <v>8984113</v>
      </c>
      <c r="J4514" s="10">
        <f>_xlfn.XLOOKUP(DATI_VACCINI_REGIONE[[#This Row],[ID_UNIVOCO]],DATI_COVID_REGIONE[ID_UNIVOCO],DATI_COVID_REGIONE[VAR. GUARITI],"",0,1)</f>
        <v>3824</v>
      </c>
      <c r="K4514" s="11">
        <f>_xlfn.XLOOKUP(DATI_VACCINI_REGIONE[[#This Row],[ID_UNIVOCO]],DATI_COVID_REGIONE[ID_UNIVOCO],DATI_COVID_REGIONE[VAR. DECEDUTI],"",0,1)</f>
        <v>38</v>
      </c>
    </row>
    <row r="4515" spans="1:11">
      <c r="A4515" t="s">
        <v>4538</v>
      </c>
      <c r="B4515" t="s">
        <v>378</v>
      </c>
      <c r="C4515">
        <v>4076</v>
      </c>
      <c r="D4515" s="1">
        <v>44575</v>
      </c>
      <c r="E4515" t="s">
        <v>4157</v>
      </c>
      <c r="F4515">
        <v>50952</v>
      </c>
      <c r="G4515">
        <v>14510</v>
      </c>
      <c r="H4515">
        <v>3.5115093039283298</v>
      </c>
      <c r="I4515" s="9">
        <f>SUMIF($E$2:E4515,DATI_VACCINI_REGIONE[[#This Row],[REGIONE]],$F$2:F4515)</f>
        <v>9035065</v>
      </c>
      <c r="J4515" s="10">
        <f>_xlfn.XLOOKUP(DATI_VACCINI_REGIONE[[#This Row],[ID_UNIVOCO]],DATI_COVID_REGIONE[ID_UNIVOCO],DATI_COVID_REGIONE[VAR. GUARITI],"",0,1)</f>
        <v>2971</v>
      </c>
      <c r="K4515" s="11">
        <f>_xlfn.XLOOKUP(DATI_VACCINI_REGIONE[[#This Row],[ID_UNIVOCO]],DATI_COVID_REGIONE[ID_UNIVOCO],DATI_COVID_REGIONE[VAR. DECEDUTI],"",0,1)</f>
        <v>24</v>
      </c>
    </row>
    <row r="4516" spans="1:11">
      <c r="A4516" t="s">
        <v>4539</v>
      </c>
      <c r="B4516" t="s">
        <v>378</v>
      </c>
      <c r="C4516">
        <v>5307</v>
      </c>
      <c r="D4516" s="1">
        <v>44576</v>
      </c>
      <c r="E4516" t="s">
        <v>4157</v>
      </c>
      <c r="F4516">
        <v>50440</v>
      </c>
      <c r="G4516">
        <v>14536</v>
      </c>
      <c r="H4516">
        <v>3.4700055035773198</v>
      </c>
      <c r="I4516" s="9">
        <f>SUMIF($E$2:E4516,DATI_VACCINI_REGIONE[[#This Row],[REGIONE]],$F$2:F4516)</f>
        <v>9085505</v>
      </c>
      <c r="J4516" s="10">
        <f>_xlfn.XLOOKUP(DATI_VACCINI_REGIONE[[#This Row],[ID_UNIVOCO]],DATI_COVID_REGIONE[ID_UNIVOCO],DATI_COVID_REGIONE[VAR. GUARITI],"",0,1)</f>
        <v>3700</v>
      </c>
      <c r="K4516" s="11">
        <f>_xlfn.XLOOKUP(DATI_VACCINI_REGIONE[[#This Row],[ID_UNIVOCO]],DATI_COVID_REGIONE[ID_UNIVOCO],DATI_COVID_REGIONE[VAR. DECEDUTI],"",0,1)</f>
        <v>26</v>
      </c>
    </row>
    <row r="4517" spans="1:11">
      <c r="A4517" t="s">
        <v>4540</v>
      </c>
      <c r="B4517" t="s">
        <v>378</v>
      </c>
      <c r="C4517">
        <v>5857</v>
      </c>
      <c r="D4517" s="1">
        <v>44577</v>
      </c>
      <c r="E4517" t="s">
        <v>4157</v>
      </c>
      <c r="F4517">
        <v>35034</v>
      </c>
      <c r="G4517">
        <v>14556</v>
      </c>
      <c r="H4517">
        <v>2.40684253915911</v>
      </c>
      <c r="I4517" s="9">
        <f>SUMIF($E$2:E4517,DATI_VACCINI_REGIONE[[#This Row],[REGIONE]],$F$2:F4517)</f>
        <v>9120539</v>
      </c>
      <c r="J4517" s="10">
        <f>_xlfn.XLOOKUP(DATI_VACCINI_REGIONE[[#This Row],[ID_UNIVOCO]],DATI_COVID_REGIONE[ID_UNIVOCO],DATI_COVID_REGIONE[VAR. GUARITI],"",0,1)</f>
        <v>3787</v>
      </c>
      <c r="K4517" s="11">
        <f>_xlfn.XLOOKUP(DATI_VACCINI_REGIONE[[#This Row],[ID_UNIVOCO]],DATI_COVID_REGIONE[ID_UNIVOCO],DATI_COVID_REGIONE[VAR. DECEDUTI],"",0,1)</f>
        <v>20</v>
      </c>
    </row>
    <row r="4518" spans="1:11">
      <c r="A4518" t="s">
        <v>4541</v>
      </c>
      <c r="B4518" t="s">
        <v>378</v>
      </c>
      <c r="C4518">
        <v>2904</v>
      </c>
      <c r="D4518" s="1">
        <v>44578</v>
      </c>
      <c r="E4518" t="s">
        <v>4157</v>
      </c>
      <c r="F4518">
        <v>44025</v>
      </c>
      <c r="G4518">
        <v>14577</v>
      </c>
      <c r="H4518">
        <v>3.0201687590039099</v>
      </c>
      <c r="I4518" s="9">
        <f>SUMIF($E$2:E4518,DATI_VACCINI_REGIONE[[#This Row],[REGIONE]],$F$2:F4518)</f>
        <v>9164564</v>
      </c>
      <c r="J4518" s="10">
        <f>_xlfn.XLOOKUP(DATI_VACCINI_REGIONE[[#This Row],[ID_UNIVOCO]],DATI_COVID_REGIONE[ID_UNIVOCO],DATI_COVID_REGIONE[VAR. GUARITI],"",0,1)</f>
        <v>2867</v>
      </c>
      <c r="K4518" s="11">
        <f>_xlfn.XLOOKUP(DATI_VACCINI_REGIONE[[#This Row],[ID_UNIVOCO]],DATI_COVID_REGIONE[ID_UNIVOCO],DATI_COVID_REGIONE[VAR. DECEDUTI],"",0,1)</f>
        <v>21</v>
      </c>
    </row>
    <row r="4519" spans="1:11">
      <c r="A4519" t="s">
        <v>4542</v>
      </c>
      <c r="B4519" t="s">
        <v>378</v>
      </c>
      <c r="C4519">
        <v>3250</v>
      </c>
      <c r="D4519" s="1">
        <v>44579</v>
      </c>
      <c r="E4519" t="s">
        <v>4157</v>
      </c>
      <c r="F4519">
        <v>44815</v>
      </c>
      <c r="G4519">
        <v>14617</v>
      </c>
      <c r="H4519">
        <v>3.0659506054593999</v>
      </c>
      <c r="I4519" s="9">
        <f>SUMIF($E$2:E4519,DATI_VACCINI_REGIONE[[#This Row],[REGIONE]],$F$2:F4519)</f>
        <v>9209379</v>
      </c>
      <c r="J4519" s="10">
        <f>_xlfn.XLOOKUP(DATI_VACCINI_REGIONE[[#This Row],[ID_UNIVOCO]],DATI_COVID_REGIONE[ID_UNIVOCO],DATI_COVID_REGIONE[VAR. GUARITI],"",0,1)</f>
        <v>6143</v>
      </c>
      <c r="K4519" s="11">
        <f>_xlfn.XLOOKUP(DATI_VACCINI_REGIONE[[#This Row],[ID_UNIVOCO]],DATI_COVID_REGIONE[ID_UNIVOCO],DATI_COVID_REGIONE[VAR. DECEDUTI],"",0,1)</f>
        <v>40</v>
      </c>
    </row>
    <row r="4520" spans="1:11">
      <c r="A4520" t="s">
        <v>4543</v>
      </c>
      <c r="B4520" t="s">
        <v>378</v>
      </c>
      <c r="C4520">
        <v>2690</v>
      </c>
      <c r="D4520" s="1">
        <v>44580</v>
      </c>
      <c r="E4520" t="s">
        <v>4157</v>
      </c>
      <c r="F4520">
        <v>44355</v>
      </c>
      <c r="G4520">
        <v>14657</v>
      </c>
      <c r="H4520">
        <v>3.0261990857610699</v>
      </c>
      <c r="I4520" s="9">
        <f>SUMIF($E$2:E4520,DATI_VACCINI_REGIONE[[#This Row],[REGIONE]],$F$2:F4520)</f>
        <v>9253734</v>
      </c>
      <c r="J4520" s="10">
        <f>_xlfn.XLOOKUP(DATI_VACCINI_REGIONE[[#This Row],[ID_UNIVOCO]],DATI_COVID_REGIONE[ID_UNIVOCO],DATI_COVID_REGIONE[VAR. GUARITI],"",0,1)</f>
        <v>3099</v>
      </c>
      <c r="K4520" s="11">
        <f>_xlfn.XLOOKUP(DATI_VACCINI_REGIONE[[#This Row],[ID_UNIVOCO]],DATI_COVID_REGIONE[ID_UNIVOCO],DATI_COVID_REGIONE[VAR. DECEDUTI],"",0,1)</f>
        <v>40</v>
      </c>
    </row>
    <row r="4521" spans="1:11">
      <c r="A4521" t="s">
        <v>4544</v>
      </c>
      <c r="B4521" t="s">
        <v>378</v>
      </c>
      <c r="C4521">
        <v>2401</v>
      </c>
      <c r="D4521" s="1">
        <v>44581</v>
      </c>
      <c r="E4521" t="s">
        <v>4157</v>
      </c>
      <c r="F4521">
        <v>43365</v>
      </c>
      <c r="G4521">
        <v>14690</v>
      </c>
      <c r="H4521">
        <v>2.9520081688223301</v>
      </c>
      <c r="I4521" s="9">
        <f>SUMIF($E$2:E4521,DATI_VACCINI_REGIONE[[#This Row],[REGIONE]],$F$2:F4521)</f>
        <v>9297099</v>
      </c>
      <c r="J4521" s="10">
        <f>_xlfn.XLOOKUP(DATI_VACCINI_REGIONE[[#This Row],[ID_UNIVOCO]],DATI_COVID_REGIONE[ID_UNIVOCO],DATI_COVID_REGIONE[VAR. GUARITI],"",0,1)</f>
        <v>12605</v>
      </c>
      <c r="K4521" s="11">
        <f>_xlfn.XLOOKUP(DATI_VACCINI_REGIONE[[#This Row],[ID_UNIVOCO]],DATI_COVID_REGIONE[ID_UNIVOCO],DATI_COVID_REGIONE[VAR. DECEDUTI],"",0,1)</f>
        <v>33</v>
      </c>
    </row>
    <row r="4522" spans="1:11">
      <c r="A4522" t="s">
        <v>4545</v>
      </c>
      <c r="B4522" t="s">
        <v>378</v>
      </c>
      <c r="C4522">
        <v>2763</v>
      </c>
      <c r="D4522" s="1">
        <v>44582</v>
      </c>
      <c r="E4522" t="s">
        <v>4157</v>
      </c>
      <c r="F4522">
        <v>44854</v>
      </c>
      <c r="G4522">
        <v>14719</v>
      </c>
      <c r="H4522">
        <v>3.04735376044568</v>
      </c>
      <c r="I4522" s="9">
        <f>SUMIF($E$2:E4522,DATI_VACCINI_REGIONE[[#This Row],[REGIONE]],$F$2:F4522)</f>
        <v>9341953</v>
      </c>
      <c r="J4522" s="10">
        <f>_xlfn.XLOOKUP(DATI_VACCINI_REGIONE[[#This Row],[ID_UNIVOCO]],DATI_COVID_REGIONE[ID_UNIVOCO],DATI_COVID_REGIONE[VAR. GUARITI],"",0,1)</f>
        <v>20902</v>
      </c>
      <c r="K4522" s="11">
        <f>_xlfn.XLOOKUP(DATI_VACCINI_REGIONE[[#This Row],[ID_UNIVOCO]],DATI_COVID_REGIONE[ID_UNIVOCO],DATI_COVID_REGIONE[VAR. DECEDUTI],"",0,1)</f>
        <v>29</v>
      </c>
    </row>
    <row r="4523" spans="1:11">
      <c r="A4523" t="s">
        <v>4546</v>
      </c>
      <c r="B4523" t="s">
        <v>378</v>
      </c>
      <c r="C4523">
        <v>4784</v>
      </c>
      <c r="D4523" s="1">
        <v>44583</v>
      </c>
      <c r="E4523" t="s">
        <v>4157</v>
      </c>
      <c r="F4523">
        <v>39879</v>
      </c>
      <c r="G4523">
        <v>14748</v>
      </c>
      <c r="H4523">
        <v>2.7040276647681001</v>
      </c>
      <c r="I4523" s="9">
        <f>SUMIF($E$2:E4523,DATI_VACCINI_REGIONE[[#This Row],[REGIONE]],$F$2:F4523)</f>
        <v>9381832</v>
      </c>
      <c r="J4523" s="10">
        <f>_xlfn.XLOOKUP(DATI_VACCINI_REGIONE[[#This Row],[ID_UNIVOCO]],DATI_COVID_REGIONE[ID_UNIVOCO],DATI_COVID_REGIONE[VAR. GUARITI],"",0,1)</f>
        <v>7842</v>
      </c>
      <c r="K4523" s="11">
        <f>_xlfn.XLOOKUP(DATI_VACCINI_REGIONE[[#This Row],[ID_UNIVOCO]],DATI_COVID_REGIONE[ID_UNIVOCO],DATI_COVID_REGIONE[VAR. DECEDUTI],"",0,1)</f>
        <v>29</v>
      </c>
    </row>
    <row r="4524" spans="1:11">
      <c r="A4524" t="s">
        <v>4547</v>
      </c>
      <c r="B4524" t="s">
        <v>378</v>
      </c>
      <c r="C4524">
        <v>2840</v>
      </c>
      <c r="D4524" s="1">
        <v>44584</v>
      </c>
      <c r="E4524" t="s">
        <v>4157</v>
      </c>
      <c r="F4524">
        <v>25694</v>
      </c>
      <c r="G4524">
        <v>14771</v>
      </c>
      <c r="H4524">
        <v>1.73948954031548</v>
      </c>
      <c r="I4524" s="9">
        <f>SUMIF($E$2:E4524,DATI_VACCINI_REGIONE[[#This Row],[REGIONE]],$F$2:F4524)</f>
        <v>9407526</v>
      </c>
      <c r="J4524" s="10">
        <f>_xlfn.XLOOKUP(DATI_VACCINI_REGIONE[[#This Row],[ID_UNIVOCO]],DATI_COVID_REGIONE[ID_UNIVOCO],DATI_COVID_REGIONE[VAR. GUARITI],"",0,1)</f>
        <v>9171</v>
      </c>
      <c r="K4524" s="11">
        <f>_xlfn.XLOOKUP(DATI_VACCINI_REGIONE[[#This Row],[ID_UNIVOCO]],DATI_COVID_REGIONE[ID_UNIVOCO],DATI_COVID_REGIONE[VAR. DECEDUTI],"",0,1)</f>
        <v>23</v>
      </c>
    </row>
    <row r="4525" spans="1:11">
      <c r="A4525" t="s">
        <v>4548</v>
      </c>
      <c r="B4525" t="s">
        <v>378</v>
      </c>
      <c r="C4525">
        <v>1959</v>
      </c>
      <c r="D4525" s="1">
        <v>44585</v>
      </c>
      <c r="E4525" t="s">
        <v>4157</v>
      </c>
      <c r="F4525">
        <v>41504</v>
      </c>
      <c r="G4525">
        <v>14811</v>
      </c>
      <c r="H4525">
        <v>2.80224157720613</v>
      </c>
      <c r="I4525" s="9">
        <f>SUMIF($E$2:E4525,DATI_VACCINI_REGIONE[[#This Row],[REGIONE]],$F$2:F4525)</f>
        <v>9449030</v>
      </c>
      <c r="J4525" s="10">
        <f>_xlfn.XLOOKUP(DATI_VACCINI_REGIONE[[#This Row],[ID_UNIVOCO]],DATI_COVID_REGIONE[ID_UNIVOCO],DATI_COVID_REGIONE[VAR. GUARITI],"",0,1)</f>
        <v>6504</v>
      </c>
      <c r="K4525" s="11">
        <f>_xlfn.XLOOKUP(DATI_VACCINI_REGIONE[[#This Row],[ID_UNIVOCO]],DATI_COVID_REGIONE[ID_UNIVOCO],DATI_COVID_REGIONE[VAR. DECEDUTI],"",0,1)</f>
        <v>40</v>
      </c>
    </row>
    <row r="4526" spans="1:11">
      <c r="A4526" t="s">
        <v>4549</v>
      </c>
      <c r="B4526" t="s">
        <v>378</v>
      </c>
      <c r="C4526">
        <v>2097</v>
      </c>
      <c r="D4526" s="1">
        <v>44586</v>
      </c>
      <c r="E4526" t="s">
        <v>4157</v>
      </c>
      <c r="F4526">
        <v>41235</v>
      </c>
      <c r="G4526">
        <v>14849</v>
      </c>
      <c r="H4526">
        <v>2.7769546770826299</v>
      </c>
      <c r="I4526" s="9">
        <f>SUMIF($E$2:E4526,DATI_VACCINI_REGIONE[[#This Row],[REGIONE]],$F$2:F4526)</f>
        <v>9490265</v>
      </c>
      <c r="J4526" s="10">
        <f>_xlfn.XLOOKUP(DATI_VACCINI_REGIONE[[#This Row],[ID_UNIVOCO]],DATI_COVID_REGIONE[ID_UNIVOCO],DATI_COVID_REGIONE[VAR. GUARITI],"",0,1)</f>
        <v>6229</v>
      </c>
      <c r="K4526" s="11">
        <f>_xlfn.XLOOKUP(DATI_VACCINI_REGIONE[[#This Row],[ID_UNIVOCO]],DATI_COVID_REGIONE[ID_UNIVOCO],DATI_COVID_REGIONE[VAR. DECEDUTI],"",0,1)</f>
        <v>38</v>
      </c>
    </row>
    <row r="4527" spans="1:11">
      <c r="A4527" t="s">
        <v>4550</v>
      </c>
      <c r="B4527" t="s">
        <v>378</v>
      </c>
      <c r="C4527">
        <v>1968</v>
      </c>
      <c r="D4527" s="1">
        <v>44587</v>
      </c>
      <c r="E4527" t="s">
        <v>4157</v>
      </c>
      <c r="F4527">
        <v>39627</v>
      </c>
      <c r="G4527">
        <v>14902</v>
      </c>
      <c r="H4527">
        <v>2.6591732653335098</v>
      </c>
      <c r="I4527" s="9">
        <f>SUMIF($E$2:E4527,DATI_VACCINI_REGIONE[[#This Row],[REGIONE]],$F$2:F4527)</f>
        <v>9529892</v>
      </c>
      <c r="J4527" s="10">
        <f>_xlfn.XLOOKUP(DATI_VACCINI_REGIONE[[#This Row],[ID_UNIVOCO]],DATI_COVID_REGIONE[ID_UNIVOCO],DATI_COVID_REGIONE[VAR. GUARITI],"",0,1)</f>
        <v>6920</v>
      </c>
      <c r="K4527" s="11">
        <f>_xlfn.XLOOKUP(DATI_VACCINI_REGIONE[[#This Row],[ID_UNIVOCO]],DATI_COVID_REGIONE[ID_UNIVOCO],DATI_COVID_REGIONE[VAR. DECEDUTI],"",0,1)</f>
        <v>53</v>
      </c>
    </row>
    <row r="4528" spans="1:11">
      <c r="A4528" t="s">
        <v>4551</v>
      </c>
      <c r="B4528" t="s">
        <v>378</v>
      </c>
      <c r="C4528">
        <v>2354</v>
      </c>
      <c r="D4528" s="1">
        <v>44588</v>
      </c>
      <c r="E4528" t="s">
        <v>4157</v>
      </c>
      <c r="F4528">
        <v>38353</v>
      </c>
      <c r="G4528">
        <v>14950</v>
      </c>
      <c r="H4528">
        <v>2.56541806020067</v>
      </c>
      <c r="I4528" s="9">
        <f>SUMIF($E$2:E4528,DATI_VACCINI_REGIONE[[#This Row],[REGIONE]],$F$2:F4528)</f>
        <v>9568245</v>
      </c>
      <c r="J4528" s="10">
        <f>_xlfn.XLOOKUP(DATI_VACCINI_REGIONE[[#This Row],[ID_UNIVOCO]],DATI_COVID_REGIONE[ID_UNIVOCO],DATI_COVID_REGIONE[VAR. GUARITI],"",0,1)</f>
        <v>11208</v>
      </c>
      <c r="K4528" s="11">
        <f>_xlfn.XLOOKUP(DATI_VACCINI_REGIONE[[#This Row],[ID_UNIVOCO]],DATI_COVID_REGIONE[ID_UNIVOCO],DATI_COVID_REGIONE[VAR. DECEDUTI],"",0,1)</f>
        <v>48</v>
      </c>
    </row>
    <row r="4529" spans="1:11">
      <c r="A4529" t="s">
        <v>4552</v>
      </c>
      <c r="B4529" t="s">
        <v>378</v>
      </c>
      <c r="C4529">
        <v>2353</v>
      </c>
      <c r="D4529" s="1">
        <v>44589</v>
      </c>
      <c r="E4529" t="s">
        <v>4157</v>
      </c>
      <c r="F4529">
        <v>39723</v>
      </c>
      <c r="G4529">
        <v>14980</v>
      </c>
      <c r="H4529">
        <v>2.6517356475300402</v>
      </c>
      <c r="I4529" s="9">
        <f>SUMIF($E$2:E4529,DATI_VACCINI_REGIONE[[#This Row],[REGIONE]],$F$2:F4529)</f>
        <v>9607968</v>
      </c>
      <c r="J4529" s="10">
        <f>_xlfn.XLOOKUP(DATI_VACCINI_REGIONE[[#This Row],[ID_UNIVOCO]],DATI_COVID_REGIONE[ID_UNIVOCO],DATI_COVID_REGIONE[VAR. GUARITI],"",0,1)</f>
        <v>35793</v>
      </c>
      <c r="K4529" s="11">
        <f>_xlfn.XLOOKUP(DATI_VACCINI_REGIONE[[#This Row],[ID_UNIVOCO]],DATI_COVID_REGIONE[ID_UNIVOCO],DATI_COVID_REGIONE[VAR. DECEDUTI],"",0,1)</f>
        <v>30</v>
      </c>
    </row>
    <row r="4530" spans="1:11">
      <c r="A4530" t="s">
        <v>4553</v>
      </c>
      <c r="B4530" t="s">
        <v>378</v>
      </c>
      <c r="C4530">
        <v>3623</v>
      </c>
      <c r="D4530" s="1">
        <v>44590</v>
      </c>
      <c r="E4530" t="s">
        <v>4157</v>
      </c>
      <c r="F4530">
        <v>41664</v>
      </c>
      <c r="G4530">
        <v>15019</v>
      </c>
      <c r="H4530">
        <v>2.7740861575337901</v>
      </c>
      <c r="I4530" s="9">
        <f>SUMIF($E$2:E4530,DATI_VACCINI_REGIONE[[#This Row],[REGIONE]],$F$2:F4530)</f>
        <v>9649632</v>
      </c>
      <c r="J4530" s="10">
        <f>_xlfn.XLOOKUP(DATI_VACCINI_REGIONE[[#This Row],[ID_UNIVOCO]],DATI_COVID_REGIONE[ID_UNIVOCO],DATI_COVID_REGIONE[VAR. GUARITI],"",0,1)</f>
        <v>15831</v>
      </c>
      <c r="K4530" s="11">
        <f>_xlfn.XLOOKUP(DATI_VACCINI_REGIONE[[#This Row],[ID_UNIVOCO]],DATI_COVID_REGIONE[ID_UNIVOCO],DATI_COVID_REGIONE[VAR. DECEDUTI],"",0,1)</f>
        <v>39</v>
      </c>
    </row>
    <row r="4531" spans="1:11">
      <c r="A4531" t="s">
        <v>4554</v>
      </c>
      <c r="B4531" t="s">
        <v>378</v>
      </c>
      <c r="C4531">
        <v>3364</v>
      </c>
      <c r="D4531" s="1">
        <v>44591</v>
      </c>
      <c r="E4531" t="s">
        <v>4157</v>
      </c>
      <c r="F4531">
        <v>25644</v>
      </c>
      <c r="G4531">
        <v>15052</v>
      </c>
      <c r="H4531">
        <v>1.7036938612808901</v>
      </c>
      <c r="I4531" s="9">
        <f>SUMIF($E$2:E4531,DATI_VACCINI_REGIONE[[#This Row],[REGIONE]],$F$2:F4531)</f>
        <v>9675276</v>
      </c>
      <c r="J4531" s="10">
        <f>_xlfn.XLOOKUP(DATI_VACCINI_REGIONE[[#This Row],[ID_UNIVOCO]],DATI_COVID_REGIONE[ID_UNIVOCO],DATI_COVID_REGIONE[VAR. GUARITI],"",0,1)</f>
        <v>13774</v>
      </c>
      <c r="K4531" s="11">
        <f>_xlfn.XLOOKUP(DATI_VACCINI_REGIONE[[#This Row],[ID_UNIVOCO]],DATI_COVID_REGIONE[ID_UNIVOCO],DATI_COVID_REGIONE[VAR. DECEDUTI],"",0,1)</f>
        <v>33</v>
      </c>
    </row>
    <row r="4532" spans="1:11">
      <c r="A4532" t="s">
        <v>4555</v>
      </c>
      <c r="B4532" t="s">
        <v>378</v>
      </c>
      <c r="C4532">
        <v>2276</v>
      </c>
      <c r="D4532" s="1">
        <v>44592</v>
      </c>
      <c r="E4532" t="s">
        <v>4157</v>
      </c>
      <c r="F4532">
        <v>36542</v>
      </c>
      <c r="G4532">
        <v>15088</v>
      </c>
      <c r="H4532">
        <v>2.4219247083775199</v>
      </c>
      <c r="I4532" s="9">
        <f>SUMIF($E$2:E4532,DATI_VACCINI_REGIONE[[#This Row],[REGIONE]],$F$2:F4532)</f>
        <v>9711818</v>
      </c>
      <c r="J4532" s="10">
        <f>_xlfn.XLOOKUP(DATI_VACCINI_REGIONE[[#This Row],[ID_UNIVOCO]],DATI_COVID_REGIONE[ID_UNIVOCO],DATI_COVID_REGIONE[VAR. GUARITI],"",0,1)</f>
        <v>16846</v>
      </c>
      <c r="K4532" s="11">
        <f>_xlfn.XLOOKUP(DATI_VACCINI_REGIONE[[#This Row],[ID_UNIVOCO]],DATI_COVID_REGIONE[ID_UNIVOCO],DATI_COVID_REGIONE[VAR. DECEDUTI],"",0,1)</f>
        <v>36</v>
      </c>
    </row>
    <row r="4533" spans="1:11">
      <c r="A4533" t="s">
        <v>4556</v>
      </c>
      <c r="B4533" t="s">
        <v>378</v>
      </c>
      <c r="C4533">
        <v>2354</v>
      </c>
      <c r="D4533" s="1">
        <v>44593</v>
      </c>
      <c r="E4533" t="s">
        <v>4157</v>
      </c>
      <c r="F4533">
        <v>34714</v>
      </c>
      <c r="G4533">
        <v>15128</v>
      </c>
      <c r="H4533">
        <v>2.2946853516657901</v>
      </c>
      <c r="I4533" s="9">
        <f>SUMIF($E$2:E4533,DATI_VACCINI_REGIONE[[#This Row],[REGIONE]],$F$2:F4533)</f>
        <v>9746532</v>
      </c>
      <c r="J4533" s="10">
        <f>_xlfn.XLOOKUP(DATI_VACCINI_REGIONE[[#This Row],[ID_UNIVOCO]],DATI_COVID_REGIONE[ID_UNIVOCO],DATI_COVID_REGIONE[VAR. GUARITI],"",0,1)</f>
        <v>50078</v>
      </c>
      <c r="K4533" s="11">
        <f>_xlfn.XLOOKUP(DATI_VACCINI_REGIONE[[#This Row],[ID_UNIVOCO]],DATI_COVID_REGIONE[ID_UNIVOCO],DATI_COVID_REGIONE[VAR. DECEDUTI],"",0,1)</f>
        <v>40</v>
      </c>
    </row>
    <row r="4534" spans="1:11">
      <c r="A4534" t="s">
        <v>4557</v>
      </c>
      <c r="B4534" t="s">
        <v>378</v>
      </c>
      <c r="C4534">
        <v>1402</v>
      </c>
      <c r="D4534" s="1">
        <v>44594</v>
      </c>
      <c r="E4534" t="s">
        <v>4157</v>
      </c>
      <c r="F4534">
        <v>28864</v>
      </c>
      <c r="G4534">
        <v>15168</v>
      </c>
      <c r="H4534">
        <v>1.9029535864978899</v>
      </c>
      <c r="I4534" s="9">
        <f>SUMIF($E$2:E4534,DATI_VACCINI_REGIONE[[#This Row],[REGIONE]],$F$2:F4534)</f>
        <v>9775396</v>
      </c>
      <c r="J4534" s="10">
        <f>_xlfn.XLOOKUP(DATI_VACCINI_REGIONE[[#This Row],[ID_UNIVOCO]],DATI_COVID_REGIONE[ID_UNIVOCO],DATI_COVID_REGIONE[VAR. GUARITI],"",0,1)</f>
        <v>53180</v>
      </c>
      <c r="K4534" s="11">
        <f>_xlfn.XLOOKUP(DATI_VACCINI_REGIONE[[#This Row],[ID_UNIVOCO]],DATI_COVID_REGIONE[ID_UNIVOCO],DATI_COVID_REGIONE[VAR. DECEDUTI],"",0,1)</f>
        <v>40</v>
      </c>
    </row>
    <row r="4535" spans="1:11">
      <c r="A4535" t="s">
        <v>4558</v>
      </c>
      <c r="B4535" t="s">
        <v>378</v>
      </c>
      <c r="C4535">
        <v>1467</v>
      </c>
      <c r="D4535" s="1">
        <v>44595</v>
      </c>
      <c r="E4535" t="s">
        <v>4157</v>
      </c>
      <c r="F4535">
        <v>26139</v>
      </c>
      <c r="G4535">
        <v>15202</v>
      </c>
      <c r="H4535">
        <v>1.7194448098934401</v>
      </c>
      <c r="I4535" s="9">
        <f>SUMIF($E$2:E4535,DATI_VACCINI_REGIONE[[#This Row],[REGIONE]],$F$2:F4535)</f>
        <v>9801535</v>
      </c>
      <c r="J4535" s="10">
        <f>_xlfn.XLOOKUP(DATI_VACCINI_REGIONE[[#This Row],[ID_UNIVOCO]],DATI_COVID_REGIONE[ID_UNIVOCO],DATI_COVID_REGIONE[VAR. GUARITI],"",0,1)</f>
        <v>41298</v>
      </c>
      <c r="K4535" s="11">
        <f>_xlfn.XLOOKUP(DATI_VACCINI_REGIONE[[#This Row],[ID_UNIVOCO]],DATI_COVID_REGIONE[ID_UNIVOCO],DATI_COVID_REGIONE[VAR. DECEDUTI],"",0,1)</f>
        <v>34</v>
      </c>
    </row>
    <row r="4536" spans="1:11">
      <c r="A4536" t="s">
        <v>4559</v>
      </c>
      <c r="B4536" t="s">
        <v>378</v>
      </c>
      <c r="C4536">
        <v>1421</v>
      </c>
      <c r="D4536" s="1">
        <v>44596</v>
      </c>
      <c r="E4536" t="s">
        <v>4157</v>
      </c>
      <c r="F4536">
        <v>28893</v>
      </c>
      <c r="G4536">
        <v>15251</v>
      </c>
      <c r="H4536">
        <v>1.8944987213953199</v>
      </c>
      <c r="I4536" s="9">
        <f>SUMIF($E$2:E4536,DATI_VACCINI_REGIONE[[#This Row],[REGIONE]],$F$2:F4536)</f>
        <v>9830428</v>
      </c>
      <c r="J4536" s="10">
        <f>_xlfn.XLOOKUP(DATI_VACCINI_REGIONE[[#This Row],[ID_UNIVOCO]],DATI_COVID_REGIONE[ID_UNIVOCO],DATI_COVID_REGIONE[VAR. GUARITI],"",0,1)</f>
        <v>55215</v>
      </c>
      <c r="K4536" s="11">
        <f>_xlfn.XLOOKUP(DATI_VACCINI_REGIONE[[#This Row],[ID_UNIVOCO]],DATI_COVID_REGIONE[ID_UNIVOCO],DATI_COVID_REGIONE[VAR. DECEDUTI],"",0,1)</f>
        <v>49</v>
      </c>
    </row>
    <row r="4537" spans="1:11">
      <c r="A4537" t="s">
        <v>4560</v>
      </c>
      <c r="B4537" t="s">
        <v>378</v>
      </c>
      <c r="C4537">
        <v>2944</v>
      </c>
      <c r="D4537" s="1">
        <v>44597</v>
      </c>
      <c r="E4537" t="s">
        <v>4157</v>
      </c>
      <c r="F4537">
        <v>31177</v>
      </c>
      <c r="G4537">
        <v>15288</v>
      </c>
      <c r="H4537">
        <v>2.0393118785975899</v>
      </c>
      <c r="I4537" s="9">
        <f>SUMIF($E$2:E4537,DATI_VACCINI_REGIONE[[#This Row],[REGIONE]],$F$2:F4537)</f>
        <v>9861605</v>
      </c>
      <c r="J4537" s="10">
        <f>_xlfn.XLOOKUP(DATI_VACCINI_REGIONE[[#This Row],[ID_UNIVOCO]],DATI_COVID_REGIONE[ID_UNIVOCO],DATI_COVID_REGIONE[VAR. GUARITI],"",0,1)</f>
        <v>43613</v>
      </c>
      <c r="K4537" s="11">
        <f>_xlfn.XLOOKUP(DATI_VACCINI_REGIONE[[#This Row],[ID_UNIVOCO]],DATI_COVID_REGIONE[ID_UNIVOCO],DATI_COVID_REGIONE[VAR. DECEDUTI],"",0,1)</f>
        <v>37</v>
      </c>
    </row>
    <row r="4538" spans="1:11">
      <c r="A4538" t="s">
        <v>4561</v>
      </c>
      <c r="B4538" t="s">
        <v>378</v>
      </c>
      <c r="C4538">
        <v>948</v>
      </c>
      <c r="D4538" s="1">
        <v>44598</v>
      </c>
      <c r="E4538" t="s">
        <v>4157</v>
      </c>
      <c r="F4538">
        <v>17736</v>
      </c>
      <c r="G4538">
        <v>15321</v>
      </c>
      <c r="H4538">
        <v>1.1576267867632699</v>
      </c>
      <c r="I4538" s="9">
        <f>SUMIF($E$2:E4538,DATI_VACCINI_REGIONE[[#This Row],[REGIONE]],$F$2:F4538)</f>
        <v>9879341</v>
      </c>
      <c r="J4538" s="10">
        <f>_xlfn.XLOOKUP(DATI_VACCINI_REGIONE[[#This Row],[ID_UNIVOCO]],DATI_COVID_REGIONE[ID_UNIVOCO],DATI_COVID_REGIONE[VAR. GUARITI],"",0,1)</f>
        <v>29578</v>
      </c>
      <c r="K4538" s="11">
        <f>_xlfn.XLOOKUP(DATI_VACCINI_REGIONE[[#This Row],[ID_UNIVOCO]],DATI_COVID_REGIONE[ID_UNIVOCO],DATI_COVID_REGIONE[VAR. DECEDUTI],"",0,1)</f>
        <v>33</v>
      </c>
    </row>
    <row r="4539" spans="1:11">
      <c r="A4539" t="s">
        <v>4562</v>
      </c>
      <c r="B4539" t="s">
        <v>378</v>
      </c>
      <c r="C4539">
        <v>1368</v>
      </c>
      <c r="D4539" s="1">
        <v>44599</v>
      </c>
      <c r="E4539" t="s">
        <v>4157</v>
      </c>
      <c r="F4539">
        <v>22528</v>
      </c>
      <c r="G4539">
        <v>15358</v>
      </c>
      <c r="H4539">
        <v>1.4668576637583</v>
      </c>
      <c r="I4539" s="9">
        <f>SUMIF($E$2:E4539,DATI_VACCINI_REGIONE[[#This Row],[REGIONE]],$F$2:F4539)</f>
        <v>9901869</v>
      </c>
      <c r="J4539" s="10">
        <f>_xlfn.XLOOKUP(DATI_VACCINI_REGIONE[[#This Row],[ID_UNIVOCO]],DATI_COVID_REGIONE[ID_UNIVOCO],DATI_COVID_REGIONE[VAR. GUARITI],"",0,1)</f>
        <v>22663</v>
      </c>
      <c r="K4539" s="11">
        <f>_xlfn.XLOOKUP(DATI_VACCINI_REGIONE[[#This Row],[ID_UNIVOCO]],DATI_COVID_REGIONE[ID_UNIVOCO],DATI_COVID_REGIONE[VAR. DECEDUTI],"",0,1)</f>
        <v>37</v>
      </c>
    </row>
    <row r="4540" spans="1:11">
      <c r="A4540" t="s">
        <v>4563</v>
      </c>
      <c r="B4540" t="s">
        <v>378</v>
      </c>
      <c r="C4540">
        <v>1716</v>
      </c>
      <c r="D4540" s="1">
        <v>44600</v>
      </c>
      <c r="E4540" t="s">
        <v>4157</v>
      </c>
      <c r="F4540">
        <v>22148</v>
      </c>
      <c r="G4540">
        <v>15390</v>
      </c>
      <c r="H4540">
        <v>1.4391163092917501</v>
      </c>
      <c r="I4540" s="9">
        <f>SUMIF($E$2:E4540,DATI_VACCINI_REGIONE[[#This Row],[REGIONE]],$F$2:F4540)</f>
        <v>9924017</v>
      </c>
      <c r="J4540" s="10">
        <f>_xlfn.XLOOKUP(DATI_VACCINI_REGIONE[[#This Row],[ID_UNIVOCO]],DATI_COVID_REGIONE[ID_UNIVOCO],DATI_COVID_REGIONE[VAR. GUARITI],"",0,1)</f>
        <v>13089</v>
      </c>
      <c r="K4540" s="11">
        <f>_xlfn.XLOOKUP(DATI_VACCINI_REGIONE[[#This Row],[ID_UNIVOCO]],DATI_COVID_REGIONE[ID_UNIVOCO],DATI_COVID_REGIONE[VAR. DECEDUTI],"",0,1)</f>
        <v>32</v>
      </c>
    </row>
    <row r="4541" spans="1:11">
      <c r="A4541" t="s">
        <v>4564</v>
      </c>
      <c r="B4541" t="s">
        <v>378</v>
      </c>
      <c r="C4541">
        <v>1336</v>
      </c>
      <c r="D4541" s="1">
        <v>44601</v>
      </c>
      <c r="E4541" t="s">
        <v>4157</v>
      </c>
      <c r="F4541">
        <v>18164</v>
      </c>
      <c r="G4541">
        <v>15420</v>
      </c>
      <c r="H4541">
        <v>1.1779507133592699</v>
      </c>
      <c r="I4541" s="9">
        <f>SUMIF($E$2:E4541,DATI_VACCINI_REGIONE[[#This Row],[REGIONE]],$F$2:F4541)</f>
        <v>9942181</v>
      </c>
      <c r="J4541" s="10">
        <f>_xlfn.XLOOKUP(DATI_VACCINI_REGIONE[[#This Row],[ID_UNIVOCO]],DATI_COVID_REGIONE[ID_UNIVOCO],DATI_COVID_REGIONE[VAR. GUARITI],"",0,1)</f>
        <v>12118</v>
      </c>
      <c r="K4541" s="11">
        <f>_xlfn.XLOOKUP(DATI_VACCINI_REGIONE[[#This Row],[ID_UNIVOCO]],DATI_COVID_REGIONE[ID_UNIVOCO],DATI_COVID_REGIONE[VAR. DECEDUTI],"",0,1)</f>
        <v>30</v>
      </c>
    </row>
    <row r="4542" spans="1:11">
      <c r="A4542" t="s">
        <v>4565</v>
      </c>
      <c r="B4542" t="s">
        <v>378</v>
      </c>
      <c r="C4542">
        <v>1261</v>
      </c>
      <c r="D4542" s="1">
        <v>44602</v>
      </c>
      <c r="E4542" t="s">
        <v>4157</v>
      </c>
      <c r="F4542">
        <v>18415</v>
      </c>
      <c r="G4542">
        <v>15463</v>
      </c>
      <c r="H4542">
        <v>1.1909073271680799</v>
      </c>
      <c r="I4542" s="9">
        <f>SUMIF($E$2:E4542,DATI_VACCINI_REGIONE[[#This Row],[REGIONE]],$F$2:F4542)</f>
        <v>9960596</v>
      </c>
      <c r="J4542" s="10">
        <f>_xlfn.XLOOKUP(DATI_VACCINI_REGIONE[[#This Row],[ID_UNIVOCO]],DATI_COVID_REGIONE[ID_UNIVOCO],DATI_COVID_REGIONE[VAR. GUARITI],"",0,1)</f>
        <v>14830</v>
      </c>
      <c r="K4542" s="11">
        <f>_xlfn.XLOOKUP(DATI_VACCINI_REGIONE[[#This Row],[ID_UNIVOCO]],DATI_COVID_REGIONE[ID_UNIVOCO],DATI_COVID_REGIONE[VAR. DECEDUTI],"",0,1)</f>
        <v>43</v>
      </c>
    </row>
    <row r="4543" spans="1:11">
      <c r="A4543" t="s">
        <v>4566</v>
      </c>
      <c r="B4543" t="s">
        <v>378</v>
      </c>
      <c r="C4543">
        <v>975</v>
      </c>
      <c r="D4543" s="1">
        <v>44603</v>
      </c>
      <c r="E4543" t="s">
        <v>4157</v>
      </c>
      <c r="F4543">
        <v>17030</v>
      </c>
      <c r="G4543">
        <v>15505</v>
      </c>
      <c r="H4543">
        <v>1.09835536923573</v>
      </c>
      <c r="I4543" s="9">
        <f>SUMIF($E$2:E4543,DATI_VACCINI_REGIONE[[#This Row],[REGIONE]],$F$2:F4543)</f>
        <v>9977626</v>
      </c>
      <c r="J4543" s="10">
        <f>_xlfn.XLOOKUP(DATI_VACCINI_REGIONE[[#This Row],[ID_UNIVOCO]],DATI_COVID_REGIONE[ID_UNIVOCO],DATI_COVID_REGIONE[VAR. GUARITI],"",0,1)</f>
        <v>15412</v>
      </c>
      <c r="K4543" s="11">
        <f>_xlfn.XLOOKUP(DATI_VACCINI_REGIONE[[#This Row],[ID_UNIVOCO]],DATI_COVID_REGIONE[ID_UNIVOCO],DATI_COVID_REGIONE[VAR. DECEDUTI],"",0,1)</f>
        <v>42</v>
      </c>
    </row>
    <row r="4544" spans="1:11">
      <c r="A4544" t="s">
        <v>4567</v>
      </c>
      <c r="B4544" t="s">
        <v>378</v>
      </c>
      <c r="C4544">
        <v>1763</v>
      </c>
      <c r="D4544" s="1">
        <v>44604</v>
      </c>
      <c r="E4544" t="s">
        <v>4157</v>
      </c>
      <c r="F4544">
        <v>20877</v>
      </c>
      <c r="G4544">
        <v>15531</v>
      </c>
      <c r="H4544">
        <v>1.3442147962140201</v>
      </c>
      <c r="I4544" s="9">
        <f>SUMIF($E$2:E4544,DATI_VACCINI_REGIONE[[#This Row],[REGIONE]],$F$2:F4544)</f>
        <v>9998503</v>
      </c>
      <c r="J4544" s="10">
        <f>_xlfn.XLOOKUP(DATI_VACCINI_REGIONE[[#This Row],[ID_UNIVOCO]],DATI_COVID_REGIONE[ID_UNIVOCO],DATI_COVID_REGIONE[VAR. GUARITI],"",0,1)</f>
        <v>11883</v>
      </c>
      <c r="K4544" s="11">
        <f>_xlfn.XLOOKUP(DATI_VACCINI_REGIONE[[#This Row],[ID_UNIVOCO]],DATI_COVID_REGIONE[ID_UNIVOCO],DATI_COVID_REGIONE[VAR. DECEDUTI],"",0,1)</f>
        <v>26</v>
      </c>
    </row>
    <row r="4545" spans="1:11">
      <c r="A4545" t="s">
        <v>4568</v>
      </c>
      <c r="B4545" t="s">
        <v>378</v>
      </c>
      <c r="C4545">
        <v>507</v>
      </c>
      <c r="D4545" s="1">
        <v>44605</v>
      </c>
      <c r="E4545" t="s">
        <v>4157</v>
      </c>
      <c r="F4545">
        <v>9983</v>
      </c>
      <c r="G4545">
        <v>15560</v>
      </c>
      <c r="H4545">
        <v>0.64158097686375304</v>
      </c>
      <c r="I4545" s="9">
        <f>SUMIF($E$2:E4545,DATI_VACCINI_REGIONE[[#This Row],[REGIONE]],$F$2:F4545)</f>
        <v>10008486</v>
      </c>
      <c r="J4545" s="10">
        <f>_xlfn.XLOOKUP(DATI_VACCINI_REGIONE[[#This Row],[ID_UNIVOCO]],DATI_COVID_REGIONE[ID_UNIVOCO],DATI_COVID_REGIONE[VAR. GUARITI],"",0,1)</f>
        <v>12908</v>
      </c>
      <c r="K4545" s="11">
        <f>_xlfn.XLOOKUP(DATI_VACCINI_REGIONE[[#This Row],[ID_UNIVOCO]],DATI_COVID_REGIONE[ID_UNIVOCO],DATI_COVID_REGIONE[VAR. DECEDUTI],"",0,1)</f>
        <v>29</v>
      </c>
    </row>
    <row r="4546" spans="1:11">
      <c r="A4546" t="s">
        <v>4569</v>
      </c>
      <c r="B4546" t="s">
        <v>378</v>
      </c>
      <c r="C4546">
        <v>664</v>
      </c>
      <c r="D4546" s="1">
        <v>44606</v>
      </c>
      <c r="E4546" t="s">
        <v>4157</v>
      </c>
      <c r="F4546">
        <v>11560</v>
      </c>
      <c r="G4546">
        <v>15592</v>
      </c>
      <c r="H4546">
        <v>0.74140584915341201</v>
      </c>
      <c r="I4546" s="9">
        <f>SUMIF($E$2:E4546,DATI_VACCINI_REGIONE[[#This Row],[REGIONE]],$F$2:F4546)</f>
        <v>10020046</v>
      </c>
      <c r="J4546" s="10">
        <f>_xlfn.XLOOKUP(DATI_VACCINI_REGIONE[[#This Row],[ID_UNIVOCO]],DATI_COVID_REGIONE[ID_UNIVOCO],DATI_COVID_REGIONE[VAR. GUARITI],"",0,1)</f>
        <v>11335</v>
      </c>
      <c r="K4546" s="11">
        <f>_xlfn.XLOOKUP(DATI_VACCINI_REGIONE[[#This Row],[ID_UNIVOCO]],DATI_COVID_REGIONE[ID_UNIVOCO],DATI_COVID_REGIONE[VAR. DECEDUTI],"",0,1)</f>
        <v>32</v>
      </c>
    </row>
    <row r="4547" spans="1:11">
      <c r="A4547" t="s">
        <v>4570</v>
      </c>
      <c r="B4547" t="s">
        <v>378</v>
      </c>
      <c r="C4547">
        <v>702</v>
      </c>
      <c r="D4547" s="1">
        <v>44607</v>
      </c>
      <c r="E4547" t="s">
        <v>4157</v>
      </c>
      <c r="F4547">
        <v>11894</v>
      </c>
      <c r="G4547">
        <v>15619</v>
      </c>
      <c r="H4547">
        <v>0.76150841923298596</v>
      </c>
      <c r="I4547" s="9">
        <f>SUMIF($E$2:E4547,DATI_VACCINI_REGIONE[[#This Row],[REGIONE]],$F$2:F4547)</f>
        <v>10031940</v>
      </c>
      <c r="J4547" s="10">
        <f>_xlfn.XLOOKUP(DATI_VACCINI_REGIONE[[#This Row],[ID_UNIVOCO]],DATI_COVID_REGIONE[ID_UNIVOCO],DATI_COVID_REGIONE[VAR. GUARITI],"",0,1)</f>
        <v>8657</v>
      </c>
      <c r="K4547" s="11">
        <f>_xlfn.XLOOKUP(DATI_VACCINI_REGIONE[[#This Row],[ID_UNIVOCO]],DATI_COVID_REGIONE[ID_UNIVOCO],DATI_COVID_REGIONE[VAR. DECEDUTI],"",0,1)</f>
        <v>27</v>
      </c>
    </row>
    <row r="4548" spans="1:11">
      <c r="A4548" t="s">
        <v>4571</v>
      </c>
      <c r="B4548" t="s">
        <v>378</v>
      </c>
      <c r="C4548">
        <v>560</v>
      </c>
      <c r="D4548" s="1">
        <v>44608</v>
      </c>
      <c r="E4548" t="s">
        <v>4157</v>
      </c>
      <c r="F4548">
        <v>9568</v>
      </c>
      <c r="G4548">
        <v>15640</v>
      </c>
      <c r="H4548">
        <v>0.61176470588235299</v>
      </c>
      <c r="I4548" s="9">
        <f>SUMIF($E$2:E4548,DATI_VACCINI_REGIONE[[#This Row],[REGIONE]],$F$2:F4548)</f>
        <v>10041508</v>
      </c>
      <c r="J4548" s="10">
        <f>_xlfn.XLOOKUP(DATI_VACCINI_REGIONE[[#This Row],[ID_UNIVOCO]],DATI_COVID_REGIONE[ID_UNIVOCO],DATI_COVID_REGIONE[VAR. GUARITI],"",0,1)</f>
        <v>7469</v>
      </c>
      <c r="K4548" s="11">
        <f>_xlfn.XLOOKUP(DATI_VACCINI_REGIONE[[#This Row],[ID_UNIVOCO]],DATI_COVID_REGIONE[ID_UNIVOCO],DATI_COVID_REGIONE[VAR. DECEDUTI],"",0,1)</f>
        <v>21</v>
      </c>
    </row>
    <row r="4549" spans="1:11">
      <c r="A4549" t="s">
        <v>4572</v>
      </c>
      <c r="B4549" t="s">
        <v>378</v>
      </c>
      <c r="C4549">
        <v>621</v>
      </c>
      <c r="D4549" s="1">
        <v>44609</v>
      </c>
      <c r="E4549" t="s">
        <v>4157</v>
      </c>
      <c r="F4549">
        <v>10040</v>
      </c>
      <c r="G4549">
        <v>15677</v>
      </c>
      <c r="H4549">
        <v>0.64042865344134703</v>
      </c>
      <c r="I4549" s="9">
        <f>SUMIF($E$2:E4549,DATI_VACCINI_REGIONE[[#This Row],[REGIONE]],$F$2:F4549)</f>
        <v>10051548</v>
      </c>
      <c r="J4549" s="10">
        <f>_xlfn.XLOOKUP(DATI_VACCINI_REGIONE[[#This Row],[ID_UNIVOCO]],DATI_COVID_REGIONE[ID_UNIVOCO],DATI_COVID_REGIONE[VAR. GUARITI],"",0,1)</f>
        <v>9030</v>
      </c>
      <c r="K4549" s="11">
        <f>_xlfn.XLOOKUP(DATI_VACCINI_REGIONE[[#This Row],[ID_UNIVOCO]],DATI_COVID_REGIONE[ID_UNIVOCO],DATI_COVID_REGIONE[VAR. DECEDUTI],"",0,1)</f>
        <v>37</v>
      </c>
    </row>
    <row r="4550" spans="1:11">
      <c r="A4550" t="s">
        <v>4573</v>
      </c>
      <c r="B4550" t="s">
        <v>378</v>
      </c>
      <c r="C4550">
        <v>559</v>
      </c>
      <c r="D4550" s="1">
        <v>44610</v>
      </c>
      <c r="E4550" t="s">
        <v>4157</v>
      </c>
      <c r="F4550">
        <v>10795</v>
      </c>
      <c r="G4550">
        <v>15705</v>
      </c>
      <c r="H4550">
        <v>0.68736071314867897</v>
      </c>
      <c r="I4550" s="9">
        <f>SUMIF($E$2:E4550,DATI_VACCINI_REGIONE[[#This Row],[REGIONE]],$F$2:F4550)</f>
        <v>10062343</v>
      </c>
      <c r="J4550" s="10">
        <f>_xlfn.XLOOKUP(DATI_VACCINI_REGIONE[[#This Row],[ID_UNIVOCO]],DATI_COVID_REGIONE[ID_UNIVOCO],DATI_COVID_REGIONE[VAR. GUARITI],"",0,1)</f>
        <v>7283</v>
      </c>
      <c r="K4550" s="11">
        <f>_xlfn.XLOOKUP(DATI_VACCINI_REGIONE[[#This Row],[ID_UNIVOCO]],DATI_COVID_REGIONE[ID_UNIVOCO],DATI_COVID_REGIONE[VAR. DECEDUTI],"",0,1)</f>
        <v>28</v>
      </c>
    </row>
    <row r="4551" spans="1:11">
      <c r="A4551" t="s">
        <v>4574</v>
      </c>
      <c r="B4551" t="s">
        <v>378</v>
      </c>
      <c r="C4551">
        <v>988</v>
      </c>
      <c r="D4551" s="1">
        <v>44611</v>
      </c>
      <c r="E4551" t="s">
        <v>4157</v>
      </c>
      <c r="F4551">
        <v>14016</v>
      </c>
      <c r="G4551">
        <v>15726</v>
      </c>
      <c r="H4551">
        <v>0.89126287676459404</v>
      </c>
      <c r="I4551" s="9">
        <f>SUMIF($E$2:E4551,DATI_VACCINI_REGIONE[[#This Row],[REGIONE]],$F$2:F4551)</f>
        <v>10076359</v>
      </c>
      <c r="J4551" s="10">
        <f>_xlfn.XLOOKUP(DATI_VACCINI_REGIONE[[#This Row],[ID_UNIVOCO]],DATI_COVID_REGIONE[ID_UNIVOCO],DATI_COVID_REGIONE[VAR. GUARITI],"",0,1)</f>
        <v>8497</v>
      </c>
      <c r="K4551" s="11">
        <f>_xlfn.XLOOKUP(DATI_VACCINI_REGIONE[[#This Row],[ID_UNIVOCO]],DATI_COVID_REGIONE[ID_UNIVOCO],DATI_COVID_REGIONE[VAR. DECEDUTI],"",0,1)</f>
        <v>21</v>
      </c>
    </row>
    <row r="4552" spans="1:11">
      <c r="A4552" t="s">
        <v>4575</v>
      </c>
      <c r="B4552" t="s">
        <v>378</v>
      </c>
      <c r="C4552">
        <v>274</v>
      </c>
      <c r="D4552" s="1">
        <v>44612</v>
      </c>
      <c r="E4552" t="s">
        <v>4157</v>
      </c>
      <c r="F4552">
        <v>6695</v>
      </c>
      <c r="G4552">
        <v>15741</v>
      </c>
      <c r="H4552">
        <v>0.42532240645448199</v>
      </c>
      <c r="I4552" s="9">
        <f>SUMIF($E$2:E4552,DATI_VACCINI_REGIONE[[#This Row],[REGIONE]],$F$2:F4552)</f>
        <v>10083054</v>
      </c>
      <c r="J4552" s="10">
        <f>_xlfn.XLOOKUP(DATI_VACCINI_REGIONE[[#This Row],[ID_UNIVOCO]],DATI_COVID_REGIONE[ID_UNIVOCO],DATI_COVID_REGIONE[VAR. GUARITI],"",0,1)</f>
        <v>7119</v>
      </c>
      <c r="K4552" s="11">
        <f>_xlfn.XLOOKUP(DATI_VACCINI_REGIONE[[#This Row],[ID_UNIVOCO]],DATI_COVID_REGIONE[ID_UNIVOCO],DATI_COVID_REGIONE[VAR. DECEDUTI],"",0,1)</f>
        <v>15</v>
      </c>
    </row>
    <row r="4553" spans="1:11">
      <c r="A4553" t="s">
        <v>4576</v>
      </c>
      <c r="B4553" t="s">
        <v>378</v>
      </c>
      <c r="C4553">
        <v>304</v>
      </c>
      <c r="D4553" s="1">
        <v>44613</v>
      </c>
      <c r="E4553" t="s">
        <v>4157</v>
      </c>
      <c r="F4553">
        <v>7325</v>
      </c>
      <c r="G4553">
        <v>15754</v>
      </c>
      <c r="H4553">
        <v>0.464961279675003</v>
      </c>
      <c r="I4553" s="9">
        <f>SUMIF($E$2:E4553,DATI_VACCINI_REGIONE[[#This Row],[REGIONE]],$F$2:F4553)</f>
        <v>10090379</v>
      </c>
      <c r="J4553" s="10">
        <f>_xlfn.XLOOKUP(DATI_VACCINI_REGIONE[[#This Row],[ID_UNIVOCO]],DATI_COVID_REGIONE[ID_UNIVOCO],DATI_COVID_REGIONE[VAR. GUARITI],"",0,1)</f>
        <v>6414</v>
      </c>
      <c r="K4553" s="11">
        <f>_xlfn.XLOOKUP(DATI_VACCINI_REGIONE[[#This Row],[ID_UNIVOCO]],DATI_COVID_REGIONE[ID_UNIVOCO],DATI_COVID_REGIONE[VAR. DECEDUTI],"",0,1)</f>
        <v>13</v>
      </c>
    </row>
    <row r="4554" spans="1:11">
      <c r="A4554" t="s">
        <v>4577</v>
      </c>
      <c r="B4554" t="s">
        <v>378</v>
      </c>
      <c r="C4554">
        <v>492</v>
      </c>
      <c r="D4554" s="1">
        <v>44614</v>
      </c>
      <c r="E4554" t="s">
        <v>4157</v>
      </c>
      <c r="F4554">
        <v>7939</v>
      </c>
      <c r="G4554">
        <v>15783</v>
      </c>
      <c r="H4554">
        <v>0.50300956725590795</v>
      </c>
      <c r="I4554" s="9">
        <f>SUMIF($E$2:E4554,DATI_VACCINI_REGIONE[[#This Row],[REGIONE]],$F$2:F4554)</f>
        <v>10098318</v>
      </c>
      <c r="J4554" s="10">
        <f>_xlfn.XLOOKUP(DATI_VACCINI_REGIONE[[#This Row],[ID_UNIVOCO]],DATI_COVID_REGIONE[ID_UNIVOCO],DATI_COVID_REGIONE[VAR. GUARITI],"",0,1)</f>
        <v>5021</v>
      </c>
      <c r="K4554" s="11">
        <f>_xlfn.XLOOKUP(DATI_VACCINI_REGIONE[[#This Row],[ID_UNIVOCO]],DATI_COVID_REGIONE[ID_UNIVOCO],DATI_COVID_REGIONE[VAR. DECEDUTI],"",0,1)</f>
        <v>29</v>
      </c>
    </row>
    <row r="4555" spans="1:11">
      <c r="A4555" t="s">
        <v>4578</v>
      </c>
      <c r="B4555" t="s">
        <v>378</v>
      </c>
      <c r="C4555">
        <v>269</v>
      </c>
      <c r="D4555" s="1">
        <v>44615</v>
      </c>
      <c r="E4555" t="s">
        <v>4157</v>
      </c>
      <c r="F4555">
        <v>7035</v>
      </c>
      <c r="G4555">
        <v>15812</v>
      </c>
      <c r="H4555">
        <v>0.444915254237288</v>
      </c>
      <c r="I4555" s="9">
        <f>SUMIF($E$2:E4555,DATI_VACCINI_REGIONE[[#This Row],[REGIONE]],$F$2:F4555)</f>
        <v>10105353</v>
      </c>
      <c r="J4555" s="10">
        <f>_xlfn.XLOOKUP(DATI_VACCINI_REGIONE[[#This Row],[ID_UNIVOCO]],DATI_COVID_REGIONE[ID_UNIVOCO],DATI_COVID_REGIONE[VAR. GUARITI],"",0,1)</f>
        <v>4414</v>
      </c>
      <c r="K4555" s="11">
        <f>_xlfn.XLOOKUP(DATI_VACCINI_REGIONE[[#This Row],[ID_UNIVOCO]],DATI_COVID_REGIONE[ID_UNIVOCO],DATI_COVID_REGIONE[VAR. DECEDUTI],"",0,1)</f>
        <v>29</v>
      </c>
    </row>
    <row r="4556" spans="1:11">
      <c r="A4556" t="s">
        <v>4579</v>
      </c>
      <c r="B4556" t="s">
        <v>378</v>
      </c>
      <c r="C4556">
        <v>420</v>
      </c>
      <c r="D4556" s="1">
        <v>44616</v>
      </c>
      <c r="E4556" t="s">
        <v>4157</v>
      </c>
      <c r="F4556">
        <v>8065</v>
      </c>
      <c r="G4556">
        <v>15838</v>
      </c>
      <c r="H4556">
        <v>0.50921833564843999</v>
      </c>
      <c r="I4556" s="9">
        <f>SUMIF($E$2:E4556,DATI_VACCINI_REGIONE[[#This Row],[REGIONE]],$F$2:F4556)</f>
        <v>10113418</v>
      </c>
      <c r="J4556" s="10">
        <f>_xlfn.XLOOKUP(DATI_VACCINI_REGIONE[[#This Row],[ID_UNIVOCO]],DATI_COVID_REGIONE[ID_UNIVOCO],DATI_COVID_REGIONE[VAR. GUARITI],"",0,1)</f>
        <v>4127</v>
      </c>
      <c r="K4556" s="11">
        <f>_xlfn.XLOOKUP(DATI_VACCINI_REGIONE[[#This Row],[ID_UNIVOCO]],DATI_COVID_REGIONE[ID_UNIVOCO],DATI_COVID_REGIONE[VAR. DECEDUTI],"",0,1)</f>
        <v>26</v>
      </c>
    </row>
    <row r="4557" spans="1:11">
      <c r="A4557" t="s">
        <v>4580</v>
      </c>
      <c r="B4557" t="s">
        <v>378</v>
      </c>
      <c r="C4557">
        <v>316</v>
      </c>
      <c r="D4557" s="1">
        <v>44617</v>
      </c>
      <c r="E4557" t="s">
        <v>4157</v>
      </c>
      <c r="F4557">
        <v>8135</v>
      </c>
      <c r="G4557">
        <v>15856</v>
      </c>
      <c r="H4557">
        <v>0.51305499495459095</v>
      </c>
      <c r="I4557" s="9">
        <f>SUMIF($E$2:E4557,DATI_VACCINI_REGIONE[[#This Row],[REGIONE]],$F$2:F4557)</f>
        <v>10121553</v>
      </c>
      <c r="J4557" s="10">
        <f>_xlfn.XLOOKUP(DATI_VACCINI_REGIONE[[#This Row],[ID_UNIVOCO]],DATI_COVID_REGIONE[ID_UNIVOCO],DATI_COVID_REGIONE[VAR. GUARITI],"",0,1)</f>
        <v>5741</v>
      </c>
      <c r="K4557" s="11">
        <f>_xlfn.XLOOKUP(DATI_VACCINI_REGIONE[[#This Row],[ID_UNIVOCO]],DATI_COVID_REGIONE[ID_UNIVOCO],DATI_COVID_REGIONE[VAR. DECEDUTI],"",0,1)</f>
        <v>18</v>
      </c>
    </row>
    <row r="4558" spans="1:11">
      <c r="A4558" t="s">
        <v>4581</v>
      </c>
      <c r="B4558" t="s">
        <v>378</v>
      </c>
      <c r="C4558">
        <v>624</v>
      </c>
      <c r="D4558" s="1">
        <v>44618</v>
      </c>
      <c r="E4558" t="s">
        <v>4157</v>
      </c>
      <c r="F4558">
        <v>13171</v>
      </c>
      <c r="G4558">
        <v>15874</v>
      </c>
      <c r="H4558">
        <v>0.82972155726344998</v>
      </c>
      <c r="I4558" s="9">
        <f>SUMIF($E$2:E4558,DATI_VACCINI_REGIONE[[#This Row],[REGIONE]],$F$2:F4558)</f>
        <v>10134724</v>
      </c>
      <c r="J4558" s="10">
        <f>_xlfn.XLOOKUP(DATI_VACCINI_REGIONE[[#This Row],[ID_UNIVOCO]],DATI_COVID_REGIONE[ID_UNIVOCO],DATI_COVID_REGIONE[VAR. GUARITI],"",0,1)</f>
        <v>4020</v>
      </c>
      <c r="K4558" s="11">
        <f>_xlfn.XLOOKUP(DATI_VACCINI_REGIONE[[#This Row],[ID_UNIVOCO]],DATI_COVID_REGIONE[ID_UNIVOCO],DATI_COVID_REGIONE[VAR. DECEDUTI],"",0,1)</f>
        <v>18</v>
      </c>
    </row>
    <row r="4559" spans="1:11">
      <c r="A4559" t="s">
        <v>4582</v>
      </c>
      <c r="B4559" t="s">
        <v>378</v>
      </c>
      <c r="C4559">
        <v>72</v>
      </c>
      <c r="D4559" s="1">
        <v>44619</v>
      </c>
      <c r="E4559" t="s">
        <v>4157</v>
      </c>
      <c r="F4559">
        <v>4675</v>
      </c>
      <c r="G4559">
        <v>15883</v>
      </c>
      <c r="H4559">
        <v>0.29433986022791703</v>
      </c>
      <c r="I4559" s="9">
        <f>SUMIF($E$2:E4559,DATI_VACCINI_REGIONE[[#This Row],[REGIONE]],$F$2:F4559)</f>
        <v>10139399</v>
      </c>
      <c r="J4559" s="10">
        <f>_xlfn.XLOOKUP(DATI_VACCINI_REGIONE[[#This Row],[ID_UNIVOCO]],DATI_COVID_REGIONE[ID_UNIVOCO],DATI_COVID_REGIONE[VAR. GUARITI],"",0,1)</f>
        <v>4011</v>
      </c>
      <c r="K4559" s="11">
        <f>_xlfn.XLOOKUP(DATI_VACCINI_REGIONE[[#This Row],[ID_UNIVOCO]],DATI_COVID_REGIONE[ID_UNIVOCO],DATI_COVID_REGIONE[VAR. DECEDUTI],"",0,1)</f>
        <v>9</v>
      </c>
    </row>
    <row r="4560" spans="1:11">
      <c r="A4560" t="s">
        <v>4583</v>
      </c>
      <c r="B4560" t="s">
        <v>378</v>
      </c>
      <c r="C4560">
        <v>363</v>
      </c>
      <c r="D4560" s="1">
        <v>44620</v>
      </c>
      <c r="E4560" t="s">
        <v>4157</v>
      </c>
      <c r="F4560">
        <v>6958</v>
      </c>
      <c r="G4560">
        <v>15905</v>
      </c>
      <c r="H4560">
        <v>0.437472492926753</v>
      </c>
      <c r="I4560" s="9">
        <f>SUMIF($E$2:E4560,DATI_VACCINI_REGIONE[[#This Row],[REGIONE]],$F$2:F4560)</f>
        <v>10146357</v>
      </c>
      <c r="J4560" s="10">
        <f>_xlfn.XLOOKUP(DATI_VACCINI_REGIONE[[#This Row],[ID_UNIVOCO]],DATI_COVID_REGIONE[ID_UNIVOCO],DATI_COVID_REGIONE[VAR. GUARITI],"",0,1)</f>
        <v>4038</v>
      </c>
      <c r="K4560" s="11">
        <f>_xlfn.XLOOKUP(DATI_VACCINI_REGIONE[[#This Row],[ID_UNIVOCO]],DATI_COVID_REGIONE[ID_UNIVOCO],DATI_COVID_REGIONE[VAR. DECEDUTI],"",0,1)</f>
        <v>22</v>
      </c>
    </row>
    <row r="4561" spans="1:11">
      <c r="A4561" t="s">
        <v>4584</v>
      </c>
      <c r="B4561" t="s">
        <v>378</v>
      </c>
      <c r="C4561">
        <v>331</v>
      </c>
      <c r="D4561" s="1">
        <v>44621</v>
      </c>
      <c r="E4561" t="s">
        <v>4157</v>
      </c>
      <c r="F4561">
        <v>7599</v>
      </c>
      <c r="G4561">
        <v>15919</v>
      </c>
      <c r="H4561">
        <v>0.47735410515735899</v>
      </c>
      <c r="I4561" s="9">
        <f>SUMIF($E$2:E4561,DATI_VACCINI_REGIONE[[#This Row],[REGIONE]],$F$2:F4561)</f>
        <v>10153956</v>
      </c>
      <c r="J4561" s="10">
        <f>_xlfn.XLOOKUP(DATI_VACCINI_REGIONE[[#This Row],[ID_UNIVOCO]],DATI_COVID_REGIONE[ID_UNIVOCO],DATI_COVID_REGIONE[VAR. GUARITI],"",0,1)</f>
        <v>3094</v>
      </c>
      <c r="K4561" s="11">
        <f>_xlfn.XLOOKUP(DATI_VACCINI_REGIONE[[#This Row],[ID_UNIVOCO]],DATI_COVID_REGIONE[ID_UNIVOCO],DATI_COVID_REGIONE[VAR. DECEDUTI],"",0,1)</f>
        <v>14</v>
      </c>
    </row>
    <row r="4562" spans="1:11">
      <c r="A4562" t="s">
        <v>4585</v>
      </c>
      <c r="B4562" t="s">
        <v>378</v>
      </c>
      <c r="C4562">
        <v>304</v>
      </c>
      <c r="D4562" s="1">
        <v>44622</v>
      </c>
      <c r="E4562" t="s">
        <v>4157</v>
      </c>
      <c r="F4562">
        <v>6196</v>
      </c>
      <c r="G4562">
        <v>15940</v>
      </c>
      <c r="H4562">
        <v>0.38870765370138</v>
      </c>
      <c r="I4562" s="9">
        <f>SUMIF($E$2:E4562,DATI_VACCINI_REGIONE[[#This Row],[REGIONE]],$F$2:F4562)</f>
        <v>10160152</v>
      </c>
      <c r="J4562" s="10">
        <f>_xlfn.XLOOKUP(DATI_VACCINI_REGIONE[[#This Row],[ID_UNIVOCO]],DATI_COVID_REGIONE[ID_UNIVOCO],DATI_COVID_REGIONE[VAR. GUARITI],"",0,1)</f>
        <v>2806</v>
      </c>
      <c r="K4562" s="11">
        <f>_xlfn.XLOOKUP(DATI_VACCINI_REGIONE[[#This Row],[ID_UNIVOCO]],DATI_COVID_REGIONE[ID_UNIVOCO],DATI_COVID_REGIONE[VAR. DECEDUTI],"",0,1)</f>
        <v>21</v>
      </c>
    </row>
    <row r="4563" spans="1:11">
      <c r="A4563" t="s">
        <v>4586</v>
      </c>
      <c r="B4563" t="s">
        <v>378</v>
      </c>
      <c r="C4563">
        <v>680</v>
      </c>
      <c r="D4563" s="1">
        <v>44623</v>
      </c>
      <c r="E4563" t="s">
        <v>4157</v>
      </c>
      <c r="F4563">
        <v>8494</v>
      </c>
      <c r="G4563">
        <v>15959</v>
      </c>
      <c r="H4563">
        <v>0.53223886208408999</v>
      </c>
      <c r="I4563" s="9">
        <f>SUMIF($E$2:E4563,DATI_VACCINI_REGIONE[[#This Row],[REGIONE]],$F$2:F4563)</f>
        <v>10168646</v>
      </c>
      <c r="J4563" s="10">
        <f>_xlfn.XLOOKUP(DATI_VACCINI_REGIONE[[#This Row],[ID_UNIVOCO]],DATI_COVID_REGIONE[ID_UNIVOCO],DATI_COVID_REGIONE[VAR. GUARITI],"",0,1)</f>
        <v>3109</v>
      </c>
      <c r="K4563" s="11">
        <f>_xlfn.XLOOKUP(DATI_VACCINI_REGIONE[[#This Row],[ID_UNIVOCO]],DATI_COVID_REGIONE[ID_UNIVOCO],DATI_COVID_REGIONE[VAR. DECEDUTI],"",0,1)</f>
        <v>19</v>
      </c>
    </row>
    <row r="4564" spans="1:11">
      <c r="A4564" t="s">
        <v>4587</v>
      </c>
      <c r="B4564" t="s">
        <v>378</v>
      </c>
      <c r="C4564">
        <v>223</v>
      </c>
      <c r="D4564" s="1">
        <v>44624</v>
      </c>
      <c r="E4564" t="s">
        <v>4157</v>
      </c>
      <c r="F4564">
        <v>6253</v>
      </c>
      <c r="G4564">
        <v>15981</v>
      </c>
      <c r="H4564">
        <v>0.39127714160565702</v>
      </c>
      <c r="I4564" s="9">
        <f>SUMIF($E$2:E4564,DATI_VACCINI_REGIONE[[#This Row],[REGIONE]],$F$2:F4564)</f>
        <v>10174899</v>
      </c>
      <c r="J4564" s="10">
        <f>_xlfn.XLOOKUP(DATI_VACCINI_REGIONE[[#This Row],[ID_UNIVOCO]],DATI_COVID_REGIONE[ID_UNIVOCO],DATI_COVID_REGIONE[VAR. GUARITI],"",0,1)</f>
        <v>3367</v>
      </c>
      <c r="K4564" s="11">
        <f>_xlfn.XLOOKUP(DATI_VACCINI_REGIONE[[#This Row],[ID_UNIVOCO]],DATI_COVID_REGIONE[ID_UNIVOCO],DATI_COVID_REGIONE[VAR. DECEDUTI],"",0,1)</f>
        <v>22</v>
      </c>
    </row>
    <row r="4565" spans="1:11">
      <c r="A4565" t="s">
        <v>4588</v>
      </c>
      <c r="B4565" t="s">
        <v>378</v>
      </c>
      <c r="C4565">
        <v>442</v>
      </c>
      <c r="D4565" s="1">
        <v>44625</v>
      </c>
      <c r="E4565" t="s">
        <v>4157</v>
      </c>
      <c r="F4565">
        <v>8750</v>
      </c>
      <c r="G4565">
        <v>15995</v>
      </c>
      <c r="H4565">
        <v>0.54704595185995597</v>
      </c>
      <c r="I4565" s="9">
        <f>SUMIF($E$2:E4565,DATI_VACCINI_REGIONE[[#This Row],[REGIONE]],$F$2:F4565)</f>
        <v>10183649</v>
      </c>
      <c r="J4565" s="10">
        <f>_xlfn.XLOOKUP(DATI_VACCINI_REGIONE[[#This Row],[ID_UNIVOCO]],DATI_COVID_REGIONE[ID_UNIVOCO],DATI_COVID_REGIONE[VAR. GUARITI],"",0,1)</f>
        <v>2681</v>
      </c>
      <c r="K4565" s="11">
        <f>_xlfn.XLOOKUP(DATI_VACCINI_REGIONE[[#This Row],[ID_UNIVOCO]],DATI_COVID_REGIONE[ID_UNIVOCO],DATI_COVID_REGIONE[VAR. DECEDUTI],"",0,1)</f>
        <v>14</v>
      </c>
    </row>
    <row r="4566" spans="1:11">
      <c r="A4566" t="s">
        <v>4589</v>
      </c>
      <c r="B4566" t="s">
        <v>378</v>
      </c>
      <c r="C4566">
        <v>100</v>
      </c>
      <c r="D4566" s="1">
        <v>44626</v>
      </c>
      <c r="E4566" t="s">
        <v>4157</v>
      </c>
      <c r="F4566">
        <v>2276</v>
      </c>
      <c r="G4566">
        <v>15999</v>
      </c>
      <c r="H4566">
        <v>0.14225889118069901</v>
      </c>
      <c r="I4566" s="9">
        <f>SUMIF($E$2:E4566,DATI_VACCINI_REGIONE[[#This Row],[REGIONE]],$F$2:F4566)</f>
        <v>10185925</v>
      </c>
      <c r="J4566" s="10">
        <f>_xlfn.XLOOKUP(DATI_VACCINI_REGIONE[[#This Row],[ID_UNIVOCO]],DATI_COVID_REGIONE[ID_UNIVOCO],DATI_COVID_REGIONE[VAR. GUARITI],"",0,1)</f>
        <v>2491</v>
      </c>
      <c r="K4566" s="11">
        <f>_xlfn.XLOOKUP(DATI_VACCINI_REGIONE[[#This Row],[ID_UNIVOCO]],DATI_COVID_REGIONE[ID_UNIVOCO],DATI_COVID_REGIONE[VAR. DECEDUTI],"",0,1)</f>
        <v>4</v>
      </c>
    </row>
    <row r="4567" spans="1:11">
      <c r="A4567" t="s">
        <v>4590</v>
      </c>
      <c r="B4567" t="s">
        <v>378</v>
      </c>
      <c r="C4567">
        <v>238</v>
      </c>
      <c r="D4567" s="1">
        <v>44627</v>
      </c>
      <c r="E4567" t="s">
        <v>4157</v>
      </c>
      <c r="F4567">
        <v>4276</v>
      </c>
      <c r="G4567">
        <v>16012</v>
      </c>
      <c r="H4567">
        <v>0.26704971271546302</v>
      </c>
      <c r="I4567" s="9">
        <f>SUMIF($E$2:E4567,DATI_VACCINI_REGIONE[[#This Row],[REGIONE]],$F$2:F4567)</f>
        <v>10190201</v>
      </c>
      <c r="J4567" s="10">
        <f>_xlfn.XLOOKUP(DATI_VACCINI_REGIONE[[#This Row],[ID_UNIVOCO]],DATI_COVID_REGIONE[ID_UNIVOCO],DATI_COVID_REGIONE[VAR. GUARITI],"",0,1)</f>
        <v>2922</v>
      </c>
      <c r="K4567" s="11">
        <f>_xlfn.XLOOKUP(DATI_VACCINI_REGIONE[[#This Row],[ID_UNIVOCO]],DATI_COVID_REGIONE[ID_UNIVOCO],DATI_COVID_REGIONE[VAR. DECEDUTI],"",0,1)</f>
        <v>13</v>
      </c>
    </row>
    <row r="4568" spans="1:11">
      <c r="A4568" t="s">
        <v>4591</v>
      </c>
      <c r="B4568" t="s">
        <v>378</v>
      </c>
      <c r="C4568">
        <v>260</v>
      </c>
      <c r="D4568" s="1">
        <v>44628</v>
      </c>
      <c r="E4568" t="s">
        <v>4157</v>
      </c>
      <c r="F4568">
        <v>5688</v>
      </c>
      <c r="G4568">
        <v>16021</v>
      </c>
      <c r="H4568">
        <v>0.35503401785157002</v>
      </c>
      <c r="I4568" s="9">
        <f>SUMIF($E$2:E4568,DATI_VACCINI_REGIONE[[#This Row],[REGIONE]],$F$2:F4568)</f>
        <v>10195889</v>
      </c>
      <c r="J4568" s="10">
        <f>_xlfn.XLOOKUP(DATI_VACCINI_REGIONE[[#This Row],[ID_UNIVOCO]],DATI_COVID_REGIONE[ID_UNIVOCO],DATI_COVID_REGIONE[VAR. GUARITI],"",0,1)</f>
        <v>2104</v>
      </c>
      <c r="K4568" s="11">
        <f>_xlfn.XLOOKUP(DATI_VACCINI_REGIONE[[#This Row],[ID_UNIVOCO]],DATI_COVID_REGIONE[ID_UNIVOCO],DATI_COVID_REGIONE[VAR. DECEDUTI],"",0,1)</f>
        <v>9</v>
      </c>
    </row>
    <row r="4569" spans="1:11">
      <c r="A4569" t="s">
        <v>4592</v>
      </c>
      <c r="B4569" t="s">
        <v>378</v>
      </c>
      <c r="C4569">
        <v>212</v>
      </c>
      <c r="D4569" s="1">
        <v>44629</v>
      </c>
      <c r="E4569" t="s">
        <v>4157</v>
      </c>
      <c r="F4569">
        <v>4344</v>
      </c>
      <c r="G4569">
        <v>16033</v>
      </c>
      <c r="H4569">
        <v>0.27094118380839499</v>
      </c>
      <c r="I4569" s="9">
        <f>SUMIF($E$2:E4569,DATI_VACCINI_REGIONE[[#This Row],[REGIONE]],$F$2:F4569)</f>
        <v>10200233</v>
      </c>
      <c r="J4569" s="10">
        <f>_xlfn.XLOOKUP(DATI_VACCINI_REGIONE[[#This Row],[ID_UNIVOCO]],DATI_COVID_REGIONE[ID_UNIVOCO],DATI_COVID_REGIONE[VAR. GUARITI],"",0,1)</f>
        <v>1725</v>
      </c>
      <c r="K4569" s="11">
        <f>_xlfn.XLOOKUP(DATI_VACCINI_REGIONE[[#This Row],[ID_UNIVOCO]],DATI_COVID_REGIONE[ID_UNIVOCO],DATI_COVID_REGIONE[VAR. DECEDUTI],"",0,1)</f>
        <v>12</v>
      </c>
    </row>
    <row r="4570" spans="1:11">
      <c r="A4570" t="s">
        <v>4593</v>
      </c>
      <c r="B4570" t="s">
        <v>378</v>
      </c>
      <c r="C4570">
        <v>438</v>
      </c>
      <c r="D4570" s="1">
        <v>44630</v>
      </c>
      <c r="E4570" t="s">
        <v>4157</v>
      </c>
      <c r="F4570">
        <v>7561</v>
      </c>
      <c r="G4570">
        <v>16046</v>
      </c>
      <c r="H4570">
        <v>0.47120777763928701</v>
      </c>
      <c r="I4570" s="9">
        <f>SUMIF($E$2:E4570,DATI_VACCINI_REGIONE[[#This Row],[REGIONE]],$F$2:F4570)</f>
        <v>10207794</v>
      </c>
      <c r="J4570" s="10">
        <f>_xlfn.XLOOKUP(DATI_VACCINI_REGIONE[[#This Row],[ID_UNIVOCO]],DATI_COVID_REGIONE[ID_UNIVOCO],DATI_COVID_REGIONE[VAR. GUARITI],"",0,1)</f>
        <v>2518</v>
      </c>
      <c r="K4570" s="11">
        <f>_xlfn.XLOOKUP(DATI_VACCINI_REGIONE[[#This Row],[ID_UNIVOCO]],DATI_COVID_REGIONE[ID_UNIVOCO],DATI_COVID_REGIONE[VAR. DECEDUTI],"",0,1)</f>
        <v>13</v>
      </c>
    </row>
    <row r="4571" spans="1:11">
      <c r="A4571" t="s">
        <v>4594</v>
      </c>
      <c r="B4571" t="s">
        <v>378</v>
      </c>
      <c r="C4571">
        <v>233</v>
      </c>
      <c r="D4571" s="1">
        <v>44631</v>
      </c>
      <c r="E4571" t="s">
        <v>4157</v>
      </c>
      <c r="F4571">
        <v>5064</v>
      </c>
      <c r="G4571">
        <v>16058</v>
      </c>
      <c r="H4571">
        <v>0.31535683148586402</v>
      </c>
      <c r="I4571" s="9">
        <f>SUMIF($E$2:E4571,DATI_VACCINI_REGIONE[[#This Row],[REGIONE]],$F$2:F4571)</f>
        <v>10212858</v>
      </c>
      <c r="J4571" s="10">
        <f>_xlfn.XLOOKUP(DATI_VACCINI_REGIONE[[#This Row],[ID_UNIVOCO]],DATI_COVID_REGIONE[ID_UNIVOCO],DATI_COVID_REGIONE[VAR. GUARITI],"",0,1)</f>
        <v>2150</v>
      </c>
      <c r="K4571" s="11">
        <f>_xlfn.XLOOKUP(DATI_VACCINI_REGIONE[[#This Row],[ID_UNIVOCO]],DATI_COVID_REGIONE[ID_UNIVOCO],DATI_COVID_REGIONE[VAR. DECEDUTI],"",0,1)</f>
        <v>12</v>
      </c>
    </row>
    <row r="4572" spans="1:11">
      <c r="A4572" t="s">
        <v>4595</v>
      </c>
      <c r="B4572" t="s">
        <v>378</v>
      </c>
      <c r="C4572">
        <v>410</v>
      </c>
      <c r="D4572" s="1">
        <v>44632</v>
      </c>
      <c r="E4572" t="s">
        <v>4157</v>
      </c>
      <c r="F4572">
        <v>8146</v>
      </c>
      <c r="G4572">
        <v>16063</v>
      </c>
      <c r="H4572">
        <v>0.50712818278030303</v>
      </c>
      <c r="I4572" s="9">
        <f>SUMIF($E$2:E4572,DATI_VACCINI_REGIONE[[#This Row],[REGIONE]],$F$2:F4572)</f>
        <v>10221004</v>
      </c>
      <c r="J4572" s="10">
        <f>_xlfn.XLOOKUP(DATI_VACCINI_REGIONE[[#This Row],[ID_UNIVOCO]],DATI_COVID_REGIONE[ID_UNIVOCO],DATI_COVID_REGIONE[VAR. GUARITI],"",0,1)</f>
        <v>2265</v>
      </c>
      <c r="K4572" s="11">
        <f>_xlfn.XLOOKUP(DATI_VACCINI_REGIONE[[#This Row],[ID_UNIVOCO]],DATI_COVID_REGIONE[ID_UNIVOCO],DATI_COVID_REGIONE[VAR. DECEDUTI],"",0,1)</f>
        <v>5</v>
      </c>
    </row>
    <row r="4573" spans="1:11">
      <c r="A4573" t="s">
        <v>4596</v>
      </c>
      <c r="B4573" t="s">
        <v>378</v>
      </c>
      <c r="C4573">
        <v>51</v>
      </c>
      <c r="D4573" s="1">
        <v>44633</v>
      </c>
      <c r="E4573" t="s">
        <v>4157</v>
      </c>
      <c r="F4573">
        <v>1421</v>
      </c>
      <c r="G4573">
        <v>16068</v>
      </c>
      <c r="H4573">
        <v>8.8436644261887007E-2</v>
      </c>
      <c r="I4573" s="9">
        <f>SUMIF($E$2:E4573,DATI_VACCINI_REGIONE[[#This Row],[REGIONE]],$F$2:F4573)</f>
        <v>10222425</v>
      </c>
      <c r="J4573" s="10">
        <f>_xlfn.XLOOKUP(DATI_VACCINI_REGIONE[[#This Row],[ID_UNIVOCO]],DATI_COVID_REGIONE[ID_UNIVOCO],DATI_COVID_REGIONE[VAR. GUARITI],"",0,1)</f>
        <v>1820</v>
      </c>
      <c r="K4573" s="11">
        <f>_xlfn.XLOOKUP(DATI_VACCINI_REGIONE[[#This Row],[ID_UNIVOCO]],DATI_COVID_REGIONE[ID_UNIVOCO],DATI_COVID_REGIONE[VAR. DECEDUTI],"",0,1)</f>
        <v>5</v>
      </c>
    </row>
    <row r="4574" spans="1:11">
      <c r="A4574" t="s">
        <v>4597</v>
      </c>
      <c r="B4574" t="s">
        <v>378</v>
      </c>
      <c r="C4574">
        <v>277</v>
      </c>
      <c r="D4574" s="1">
        <v>44634</v>
      </c>
      <c r="E4574" t="s">
        <v>4157</v>
      </c>
      <c r="F4574">
        <v>3382</v>
      </c>
      <c r="G4574">
        <v>16084</v>
      </c>
      <c r="H4574">
        <v>0.21027107684655599</v>
      </c>
      <c r="I4574" s="9">
        <f>SUMIF($E$2:E4574,DATI_VACCINI_REGIONE[[#This Row],[REGIONE]],$F$2:F4574)</f>
        <v>10225807</v>
      </c>
      <c r="J4574" s="10">
        <f>_xlfn.XLOOKUP(DATI_VACCINI_REGIONE[[#This Row],[ID_UNIVOCO]],DATI_COVID_REGIONE[ID_UNIVOCO],DATI_COVID_REGIONE[VAR. GUARITI],"",0,1)</f>
        <v>2162</v>
      </c>
      <c r="K4574" s="11">
        <f>_xlfn.XLOOKUP(DATI_VACCINI_REGIONE[[#This Row],[ID_UNIVOCO]],DATI_COVID_REGIONE[ID_UNIVOCO],DATI_COVID_REGIONE[VAR. DECEDUTI],"",0,1)</f>
        <v>16</v>
      </c>
    </row>
    <row r="4575" spans="1:11">
      <c r="A4575" t="s">
        <v>4598</v>
      </c>
      <c r="B4575" t="s">
        <v>378</v>
      </c>
      <c r="C4575">
        <v>312</v>
      </c>
      <c r="D4575" s="1">
        <v>44635</v>
      </c>
      <c r="E4575" t="s">
        <v>4157</v>
      </c>
      <c r="F4575">
        <v>5536</v>
      </c>
      <c r="G4575">
        <v>16101</v>
      </c>
      <c r="H4575">
        <v>0.34382957580274498</v>
      </c>
      <c r="I4575" s="9">
        <f>SUMIF($E$2:E4575,DATI_VACCINI_REGIONE[[#This Row],[REGIONE]],$F$2:F4575)</f>
        <v>10231343</v>
      </c>
      <c r="J4575" s="10">
        <f>_xlfn.XLOOKUP(DATI_VACCINI_REGIONE[[#This Row],[ID_UNIVOCO]],DATI_COVID_REGIONE[ID_UNIVOCO],DATI_COVID_REGIONE[VAR. GUARITI],"",0,1)</f>
        <v>1813</v>
      </c>
      <c r="K4575" s="11">
        <f>_xlfn.XLOOKUP(DATI_VACCINI_REGIONE[[#This Row],[ID_UNIVOCO]],DATI_COVID_REGIONE[ID_UNIVOCO],DATI_COVID_REGIONE[VAR. DECEDUTI],"",0,1)</f>
        <v>17</v>
      </c>
    </row>
    <row r="4576" spans="1:11">
      <c r="A4576" t="s">
        <v>4599</v>
      </c>
      <c r="B4576" t="s">
        <v>378</v>
      </c>
      <c r="C4576">
        <v>307</v>
      </c>
      <c r="D4576" s="1">
        <v>44636</v>
      </c>
      <c r="E4576" t="s">
        <v>4157</v>
      </c>
      <c r="F4576">
        <v>4021</v>
      </c>
      <c r="G4576">
        <v>16112</v>
      </c>
      <c r="H4576">
        <v>0.249565541211519</v>
      </c>
      <c r="I4576" s="9">
        <f>SUMIF($E$2:E4576,DATI_VACCINI_REGIONE[[#This Row],[REGIONE]],$F$2:F4576)</f>
        <v>10235364</v>
      </c>
      <c r="J4576" s="10">
        <f>_xlfn.XLOOKUP(DATI_VACCINI_REGIONE[[#This Row],[ID_UNIVOCO]],DATI_COVID_REGIONE[ID_UNIVOCO],DATI_COVID_REGIONE[VAR. GUARITI],"",0,1)</f>
        <v>1604</v>
      </c>
      <c r="K4576" s="11">
        <f>_xlfn.XLOOKUP(DATI_VACCINI_REGIONE[[#This Row],[ID_UNIVOCO]],DATI_COVID_REGIONE[ID_UNIVOCO],DATI_COVID_REGIONE[VAR. DECEDUTI],"",0,1)</f>
        <v>11</v>
      </c>
    </row>
    <row r="4577" spans="1:11">
      <c r="A4577" t="s">
        <v>4600</v>
      </c>
      <c r="B4577" t="s">
        <v>378</v>
      </c>
      <c r="C4577">
        <v>367</v>
      </c>
      <c r="D4577" s="1">
        <v>44637</v>
      </c>
      <c r="E4577" t="s">
        <v>4157</v>
      </c>
      <c r="F4577">
        <v>6560</v>
      </c>
      <c r="G4577">
        <v>16126</v>
      </c>
      <c r="H4577">
        <v>0.40679647773781502</v>
      </c>
      <c r="I4577" s="9">
        <f>SUMIF($E$2:E4577,DATI_VACCINI_REGIONE[[#This Row],[REGIONE]],$F$2:F4577)</f>
        <v>10241924</v>
      </c>
      <c r="J4577" s="10">
        <f>_xlfn.XLOOKUP(DATI_VACCINI_REGIONE[[#This Row],[ID_UNIVOCO]],DATI_COVID_REGIONE[ID_UNIVOCO],DATI_COVID_REGIONE[VAR. GUARITI],"",0,1)</f>
        <v>2337</v>
      </c>
      <c r="K4577" s="11">
        <f>_xlfn.XLOOKUP(DATI_VACCINI_REGIONE[[#This Row],[ID_UNIVOCO]],DATI_COVID_REGIONE[ID_UNIVOCO],DATI_COVID_REGIONE[VAR. DECEDUTI],"",0,1)</f>
        <v>14</v>
      </c>
    </row>
    <row r="4578" spans="1:11">
      <c r="A4578" t="s">
        <v>4601</v>
      </c>
      <c r="B4578" t="s">
        <v>378</v>
      </c>
      <c r="C4578">
        <v>223</v>
      </c>
      <c r="D4578" s="1">
        <v>44638</v>
      </c>
      <c r="E4578" t="s">
        <v>4157</v>
      </c>
      <c r="F4578">
        <v>4240</v>
      </c>
      <c r="G4578">
        <v>16138</v>
      </c>
      <c r="H4578">
        <v>0.26273391994051298</v>
      </c>
      <c r="I4578" s="9">
        <f>SUMIF($E$2:E4578,DATI_VACCINI_REGIONE[[#This Row],[REGIONE]],$F$2:F4578)</f>
        <v>10246164</v>
      </c>
      <c r="J4578" s="10">
        <f>_xlfn.XLOOKUP(DATI_VACCINI_REGIONE[[#This Row],[ID_UNIVOCO]],DATI_COVID_REGIONE[ID_UNIVOCO],DATI_COVID_REGIONE[VAR. GUARITI],"",0,1)</f>
        <v>2252</v>
      </c>
      <c r="K4578" s="11">
        <f>_xlfn.XLOOKUP(DATI_VACCINI_REGIONE[[#This Row],[ID_UNIVOCO]],DATI_COVID_REGIONE[ID_UNIVOCO],DATI_COVID_REGIONE[VAR. DECEDUTI],"",0,1)</f>
        <v>12</v>
      </c>
    </row>
    <row r="4579" spans="1:11">
      <c r="A4579" t="s">
        <v>4602</v>
      </c>
      <c r="B4579" t="s">
        <v>378</v>
      </c>
      <c r="C4579">
        <v>283</v>
      </c>
      <c r="D4579" s="1">
        <v>44639</v>
      </c>
      <c r="E4579" t="s">
        <v>4157</v>
      </c>
      <c r="F4579">
        <v>6265</v>
      </c>
      <c r="G4579">
        <v>16143</v>
      </c>
      <c r="H4579">
        <v>0.38809391067335702</v>
      </c>
      <c r="I4579" s="9">
        <f>SUMIF($E$2:E4579,DATI_VACCINI_REGIONE[[#This Row],[REGIONE]],$F$2:F4579)</f>
        <v>10252429</v>
      </c>
      <c r="J4579" s="10">
        <f>_xlfn.XLOOKUP(DATI_VACCINI_REGIONE[[#This Row],[ID_UNIVOCO]],DATI_COVID_REGIONE[ID_UNIVOCO],DATI_COVID_REGIONE[VAR. GUARITI],"",0,1)</f>
        <v>2128</v>
      </c>
      <c r="K4579" s="11">
        <f>_xlfn.XLOOKUP(DATI_VACCINI_REGIONE[[#This Row],[ID_UNIVOCO]],DATI_COVID_REGIONE[ID_UNIVOCO],DATI_COVID_REGIONE[VAR. DECEDUTI],"",0,1)</f>
        <v>5</v>
      </c>
    </row>
    <row r="4580" spans="1:11">
      <c r="A4580" t="s">
        <v>4603</v>
      </c>
      <c r="B4580" t="s">
        <v>378</v>
      </c>
      <c r="C4580">
        <v>45</v>
      </c>
      <c r="D4580" s="1">
        <v>44640</v>
      </c>
      <c r="E4580" t="s">
        <v>4157</v>
      </c>
      <c r="F4580">
        <v>1022</v>
      </c>
      <c r="G4580">
        <v>16150</v>
      </c>
      <c r="H4580">
        <v>6.3281733746129998E-2</v>
      </c>
      <c r="I4580" s="9">
        <f>SUMIF($E$2:E4580,DATI_VACCINI_REGIONE[[#This Row],[REGIONE]],$F$2:F4580)</f>
        <v>10253451</v>
      </c>
      <c r="J4580" s="10">
        <f>_xlfn.XLOOKUP(DATI_VACCINI_REGIONE[[#This Row],[ID_UNIVOCO]],DATI_COVID_REGIONE[ID_UNIVOCO],DATI_COVID_REGIONE[VAR. GUARITI],"",0,1)</f>
        <v>2182</v>
      </c>
      <c r="K4580" s="11">
        <f>_xlfn.XLOOKUP(DATI_VACCINI_REGIONE[[#This Row],[ID_UNIVOCO]],DATI_COVID_REGIONE[ID_UNIVOCO],DATI_COVID_REGIONE[VAR. DECEDUTI],"",0,1)</f>
        <v>7</v>
      </c>
    </row>
    <row r="4581" spans="1:11">
      <c r="A4581" t="s">
        <v>4604</v>
      </c>
      <c r="B4581" t="s">
        <v>378</v>
      </c>
      <c r="C4581">
        <v>216</v>
      </c>
      <c r="D4581" s="1">
        <v>44641</v>
      </c>
      <c r="E4581" t="s">
        <v>4157</v>
      </c>
      <c r="F4581">
        <v>3521</v>
      </c>
      <c r="G4581">
        <v>16159</v>
      </c>
      <c r="H4581">
        <v>0.217897147100687</v>
      </c>
      <c r="I4581" s="9">
        <f>SUMIF($E$2:E4581,DATI_VACCINI_REGIONE[[#This Row],[REGIONE]],$F$2:F4581)</f>
        <v>10256972</v>
      </c>
      <c r="J4581" s="10">
        <f>_xlfn.XLOOKUP(DATI_VACCINI_REGIONE[[#This Row],[ID_UNIVOCO]],DATI_COVID_REGIONE[ID_UNIVOCO],DATI_COVID_REGIONE[VAR. GUARITI],"",0,1)</f>
        <v>2554</v>
      </c>
      <c r="K4581" s="11">
        <f>_xlfn.XLOOKUP(DATI_VACCINI_REGIONE[[#This Row],[ID_UNIVOCO]],DATI_COVID_REGIONE[ID_UNIVOCO],DATI_COVID_REGIONE[VAR. DECEDUTI],"",0,1)</f>
        <v>9</v>
      </c>
    </row>
    <row r="4582" spans="1:11">
      <c r="A4582" t="s">
        <v>4605</v>
      </c>
      <c r="B4582" t="s">
        <v>378</v>
      </c>
      <c r="C4582">
        <v>184</v>
      </c>
      <c r="D4582" s="1">
        <v>44642</v>
      </c>
      <c r="E4582" t="s">
        <v>4157</v>
      </c>
      <c r="F4582">
        <v>4116</v>
      </c>
      <c r="G4582">
        <v>16171</v>
      </c>
      <c r="H4582">
        <v>0.254529713684992</v>
      </c>
      <c r="I4582" s="9">
        <f>SUMIF($E$2:E4582,DATI_VACCINI_REGIONE[[#This Row],[REGIONE]],$F$2:F4582)</f>
        <v>10261088</v>
      </c>
      <c r="J4582" s="10">
        <f>_xlfn.XLOOKUP(DATI_VACCINI_REGIONE[[#This Row],[ID_UNIVOCO]],DATI_COVID_REGIONE[ID_UNIVOCO],DATI_COVID_REGIONE[VAR. GUARITI],"",0,1)</f>
        <v>1992</v>
      </c>
      <c r="K4582" s="11">
        <f>_xlfn.XLOOKUP(DATI_VACCINI_REGIONE[[#This Row],[ID_UNIVOCO]],DATI_COVID_REGIONE[ID_UNIVOCO],DATI_COVID_REGIONE[VAR. DECEDUTI],"",0,1)</f>
        <v>12</v>
      </c>
    </row>
    <row r="4583" spans="1:11">
      <c r="A4583" t="s">
        <v>4606</v>
      </c>
      <c r="B4583" t="s">
        <v>378</v>
      </c>
      <c r="C4583">
        <v>149</v>
      </c>
      <c r="D4583" s="1">
        <v>44643</v>
      </c>
      <c r="E4583" t="s">
        <v>4157</v>
      </c>
      <c r="F4583">
        <v>2642</v>
      </c>
      <c r="G4583">
        <v>16179</v>
      </c>
      <c r="H4583">
        <v>0.163298102478522</v>
      </c>
      <c r="I4583" s="9">
        <f>SUMIF($E$2:E4583,DATI_VACCINI_REGIONE[[#This Row],[REGIONE]],$F$2:F4583)</f>
        <v>10263730</v>
      </c>
      <c r="J4583" s="10">
        <f>_xlfn.XLOOKUP(DATI_VACCINI_REGIONE[[#This Row],[ID_UNIVOCO]],DATI_COVID_REGIONE[ID_UNIVOCO],DATI_COVID_REGIONE[VAR. GUARITI],"",0,1)</f>
        <v>1483</v>
      </c>
      <c r="K4583" s="11">
        <f>_xlfn.XLOOKUP(DATI_VACCINI_REGIONE[[#This Row],[ID_UNIVOCO]],DATI_COVID_REGIONE[ID_UNIVOCO],DATI_COVID_REGIONE[VAR. DECEDUTI],"",0,1)</f>
        <v>8</v>
      </c>
    </row>
    <row r="4584" spans="1:11">
      <c r="A4584" t="s">
        <v>4607</v>
      </c>
      <c r="B4584" t="s">
        <v>378</v>
      </c>
      <c r="C4584">
        <v>245</v>
      </c>
      <c r="D4584" s="1">
        <v>44644</v>
      </c>
      <c r="E4584" t="s">
        <v>4157</v>
      </c>
      <c r="F4584">
        <v>5705</v>
      </c>
      <c r="G4584">
        <v>16195</v>
      </c>
      <c r="H4584">
        <v>0.35226921889472101</v>
      </c>
      <c r="I4584" s="9">
        <f>SUMIF($E$2:E4584,DATI_VACCINI_REGIONE[[#This Row],[REGIONE]],$F$2:F4584)</f>
        <v>10269435</v>
      </c>
      <c r="J4584" s="10">
        <f>_xlfn.XLOOKUP(DATI_VACCINI_REGIONE[[#This Row],[ID_UNIVOCO]],DATI_COVID_REGIONE[ID_UNIVOCO],DATI_COVID_REGIONE[VAR. GUARITI],"",0,1)</f>
        <v>2773</v>
      </c>
      <c r="K4584" s="11">
        <f>_xlfn.XLOOKUP(DATI_VACCINI_REGIONE[[#This Row],[ID_UNIVOCO]],DATI_COVID_REGIONE[ID_UNIVOCO],DATI_COVID_REGIONE[VAR. DECEDUTI],"",0,1)</f>
        <v>16</v>
      </c>
    </row>
    <row r="4585" spans="1:11">
      <c r="A4585" t="s">
        <v>4608</v>
      </c>
      <c r="B4585" t="s">
        <v>378</v>
      </c>
      <c r="C4585">
        <v>151</v>
      </c>
      <c r="D4585" s="1">
        <v>44645</v>
      </c>
      <c r="E4585" t="s">
        <v>4157</v>
      </c>
      <c r="F4585">
        <v>3979</v>
      </c>
      <c r="G4585">
        <v>16208</v>
      </c>
      <c r="H4585">
        <v>0.24549605133267499</v>
      </c>
      <c r="I4585" s="9">
        <f>SUMIF($E$2:E4585,DATI_VACCINI_REGIONE[[#This Row],[REGIONE]],$F$2:F4585)</f>
        <v>10273414</v>
      </c>
      <c r="J4585" s="10">
        <f>_xlfn.XLOOKUP(DATI_VACCINI_REGIONE[[#This Row],[ID_UNIVOCO]],DATI_COVID_REGIONE[ID_UNIVOCO],DATI_COVID_REGIONE[VAR. GUARITI],"",0,1)</f>
        <v>2619</v>
      </c>
      <c r="K4585" s="11">
        <f>_xlfn.XLOOKUP(DATI_VACCINI_REGIONE[[#This Row],[ID_UNIVOCO]],DATI_COVID_REGIONE[ID_UNIVOCO],DATI_COVID_REGIONE[VAR. DECEDUTI],"",0,1)</f>
        <v>13</v>
      </c>
    </row>
    <row r="4586" spans="1:11">
      <c r="A4586" t="s">
        <v>4609</v>
      </c>
      <c r="B4586" t="s">
        <v>378</v>
      </c>
      <c r="C4586">
        <v>238</v>
      </c>
      <c r="D4586" s="1">
        <v>44646</v>
      </c>
      <c r="E4586" t="s">
        <v>4157</v>
      </c>
      <c r="F4586">
        <v>5393</v>
      </c>
      <c r="G4586">
        <v>16218</v>
      </c>
      <c r="H4586">
        <v>0.33253175484030101</v>
      </c>
      <c r="I4586" s="9">
        <f>SUMIF($E$2:E4586,DATI_VACCINI_REGIONE[[#This Row],[REGIONE]],$F$2:F4586)</f>
        <v>10278807</v>
      </c>
      <c r="J4586" s="10">
        <f>_xlfn.XLOOKUP(DATI_VACCINI_REGIONE[[#This Row],[ID_UNIVOCO]],DATI_COVID_REGIONE[ID_UNIVOCO],DATI_COVID_REGIONE[VAR. GUARITI],"",0,1)</f>
        <v>3208</v>
      </c>
      <c r="K4586" s="11">
        <f>_xlfn.XLOOKUP(DATI_VACCINI_REGIONE[[#This Row],[ID_UNIVOCO]],DATI_COVID_REGIONE[ID_UNIVOCO],DATI_COVID_REGIONE[VAR. DECEDUTI],"",0,1)</f>
        <v>10</v>
      </c>
    </row>
    <row r="4587" spans="1:11">
      <c r="A4587" t="s">
        <v>4610</v>
      </c>
      <c r="B4587" t="s">
        <v>378</v>
      </c>
      <c r="C4587">
        <v>41</v>
      </c>
      <c r="D4587" s="1">
        <v>44647</v>
      </c>
      <c r="E4587" t="s">
        <v>4157</v>
      </c>
      <c r="F4587">
        <v>1089</v>
      </c>
      <c r="G4587">
        <v>16223</v>
      </c>
      <c r="H4587">
        <v>6.7126918572397207E-2</v>
      </c>
      <c r="I4587" s="9">
        <f>SUMIF($E$2:E4587,DATI_VACCINI_REGIONE[[#This Row],[REGIONE]],$F$2:F4587)</f>
        <v>10279896</v>
      </c>
      <c r="J4587" s="10">
        <f>_xlfn.XLOOKUP(DATI_VACCINI_REGIONE[[#This Row],[ID_UNIVOCO]],DATI_COVID_REGIONE[ID_UNIVOCO],DATI_COVID_REGIONE[VAR. GUARITI],"",0,1)</f>
        <v>2637</v>
      </c>
      <c r="K4587" s="11">
        <f>_xlfn.XLOOKUP(DATI_VACCINI_REGIONE[[#This Row],[ID_UNIVOCO]],DATI_COVID_REGIONE[ID_UNIVOCO],DATI_COVID_REGIONE[VAR. DECEDUTI],"",0,1)</f>
        <v>5</v>
      </c>
    </row>
    <row r="4588" spans="1:11">
      <c r="A4588" t="s">
        <v>4611</v>
      </c>
      <c r="B4588" t="s">
        <v>378</v>
      </c>
      <c r="C4588">
        <v>131</v>
      </c>
      <c r="D4588" s="1">
        <v>44648</v>
      </c>
      <c r="E4588" t="s">
        <v>4157</v>
      </c>
      <c r="F4588">
        <v>2691</v>
      </c>
      <c r="G4588">
        <v>16229</v>
      </c>
      <c r="H4588">
        <v>0.16581428307351001</v>
      </c>
      <c r="I4588" s="9">
        <f>SUMIF($E$2:E4588,DATI_VACCINI_REGIONE[[#This Row],[REGIONE]],$F$2:F4588)</f>
        <v>10282587</v>
      </c>
      <c r="J4588" s="10">
        <f>_xlfn.XLOOKUP(DATI_VACCINI_REGIONE[[#This Row],[ID_UNIVOCO]],DATI_COVID_REGIONE[ID_UNIVOCO],DATI_COVID_REGIONE[VAR. GUARITI],"",0,1)</f>
        <v>3928</v>
      </c>
      <c r="K4588" s="11">
        <f>_xlfn.XLOOKUP(DATI_VACCINI_REGIONE[[#This Row],[ID_UNIVOCO]],DATI_COVID_REGIONE[ID_UNIVOCO],DATI_COVID_REGIONE[VAR. DECEDUTI],"",0,1)</f>
        <v>6</v>
      </c>
    </row>
    <row r="4589" spans="1:11">
      <c r="A4589" t="s">
        <v>4612</v>
      </c>
      <c r="B4589" t="s">
        <v>378</v>
      </c>
      <c r="C4589">
        <v>152</v>
      </c>
      <c r="D4589" s="1">
        <v>44649</v>
      </c>
      <c r="E4589" t="s">
        <v>4157</v>
      </c>
      <c r="F4589">
        <v>3330</v>
      </c>
      <c r="G4589">
        <v>16239</v>
      </c>
      <c r="H4589">
        <v>0.205061888047294</v>
      </c>
      <c r="I4589" s="9">
        <f>SUMIF($E$2:E4589,DATI_VACCINI_REGIONE[[#This Row],[REGIONE]],$F$2:F4589)</f>
        <v>10285917</v>
      </c>
      <c r="J4589" s="10">
        <f>_xlfn.XLOOKUP(DATI_VACCINI_REGIONE[[#This Row],[ID_UNIVOCO]],DATI_COVID_REGIONE[ID_UNIVOCO],DATI_COVID_REGIONE[VAR. GUARITI],"",0,1)</f>
        <v>1734</v>
      </c>
      <c r="K4589" s="11">
        <f>_xlfn.XLOOKUP(DATI_VACCINI_REGIONE[[#This Row],[ID_UNIVOCO]],DATI_COVID_REGIONE[ID_UNIVOCO],DATI_COVID_REGIONE[VAR. DECEDUTI],"",0,1)</f>
        <v>10</v>
      </c>
    </row>
    <row r="4590" spans="1:11">
      <c r="A4590" t="s">
        <v>4613</v>
      </c>
      <c r="B4590" t="s">
        <v>378</v>
      </c>
      <c r="C4590">
        <v>106</v>
      </c>
      <c r="D4590" s="1">
        <v>44650</v>
      </c>
      <c r="E4590" t="s">
        <v>4157</v>
      </c>
      <c r="F4590">
        <v>2127</v>
      </c>
      <c r="G4590">
        <v>16248</v>
      </c>
      <c r="H4590">
        <v>0.13090841949778401</v>
      </c>
      <c r="I4590" s="9">
        <f>SUMIF($E$2:E4590,DATI_VACCINI_REGIONE[[#This Row],[REGIONE]],$F$2:F4590)</f>
        <v>10288044</v>
      </c>
      <c r="J4590" s="10">
        <f>_xlfn.XLOOKUP(DATI_VACCINI_REGIONE[[#This Row],[ID_UNIVOCO]],DATI_COVID_REGIONE[ID_UNIVOCO],DATI_COVID_REGIONE[VAR. GUARITI],"",0,1)</f>
        <v>3312</v>
      </c>
      <c r="K4590" s="11">
        <f>_xlfn.XLOOKUP(DATI_VACCINI_REGIONE[[#This Row],[ID_UNIVOCO]],DATI_COVID_REGIONE[ID_UNIVOCO],DATI_COVID_REGIONE[VAR. DECEDUTI],"",0,1)</f>
        <v>9</v>
      </c>
    </row>
    <row r="4591" spans="1:11">
      <c r="A4591" t="s">
        <v>4614</v>
      </c>
      <c r="B4591" t="s">
        <v>378</v>
      </c>
      <c r="C4591">
        <v>177</v>
      </c>
      <c r="D4591" s="1">
        <v>44651</v>
      </c>
      <c r="E4591" t="s">
        <v>4157</v>
      </c>
      <c r="F4591">
        <v>4277</v>
      </c>
      <c r="G4591">
        <v>16253</v>
      </c>
      <c r="H4591">
        <v>0.26315141819971699</v>
      </c>
      <c r="I4591" s="9">
        <f>SUMIF($E$2:E4591,DATI_VACCINI_REGIONE[[#This Row],[REGIONE]],$F$2:F4591)</f>
        <v>10292321</v>
      </c>
      <c r="J4591" s="10">
        <f>_xlfn.XLOOKUP(DATI_VACCINI_REGIONE[[#This Row],[ID_UNIVOCO]],DATI_COVID_REGIONE[ID_UNIVOCO],DATI_COVID_REGIONE[VAR. GUARITI],"",0,1)</f>
        <v>3453</v>
      </c>
      <c r="K4591" s="11">
        <f>_xlfn.XLOOKUP(DATI_VACCINI_REGIONE[[#This Row],[ID_UNIVOCO]],DATI_COVID_REGIONE[ID_UNIVOCO],DATI_COVID_REGIONE[VAR. DECEDUTI],"",0,1)</f>
        <v>5</v>
      </c>
    </row>
    <row r="4592" spans="1:11">
      <c r="A4592" t="s">
        <v>4615</v>
      </c>
      <c r="B4592" t="s">
        <v>469</v>
      </c>
      <c r="C4592">
        <v>97</v>
      </c>
      <c r="D4592" s="1">
        <v>44652</v>
      </c>
      <c r="E4592" t="s">
        <v>4157</v>
      </c>
      <c r="F4592">
        <v>2165</v>
      </c>
      <c r="G4592">
        <v>16270</v>
      </c>
      <c r="H4592">
        <v>0.13306699446834699</v>
      </c>
      <c r="I4592" s="9">
        <f>SUMIF($E$2:E4592,DATI_VACCINI_REGIONE[[#This Row],[REGIONE]],$F$2:F4592)</f>
        <v>10294486</v>
      </c>
      <c r="J4592" s="10">
        <f>_xlfn.XLOOKUP(DATI_VACCINI_REGIONE[[#This Row],[ID_UNIVOCO]],DATI_COVID_REGIONE[ID_UNIVOCO],DATI_COVID_REGIONE[VAR. GUARITI],"",0,1)</f>
        <v>197</v>
      </c>
      <c r="K4592" s="11">
        <f>_xlfn.XLOOKUP(DATI_VACCINI_REGIONE[[#This Row],[ID_UNIVOCO]],DATI_COVID_REGIONE[ID_UNIVOCO],DATI_COVID_REGIONE[VAR. DECEDUTI],"",0,1)</f>
        <v>17</v>
      </c>
    </row>
    <row r="4593" spans="1:11">
      <c r="A4593" t="s">
        <v>4616</v>
      </c>
      <c r="B4593" t="s">
        <v>469</v>
      </c>
      <c r="C4593">
        <v>100</v>
      </c>
      <c r="D4593" s="1">
        <v>44653</v>
      </c>
      <c r="E4593" t="s">
        <v>4157</v>
      </c>
      <c r="F4593">
        <v>3552</v>
      </c>
      <c r="G4593">
        <v>16278</v>
      </c>
      <c r="H4593">
        <v>0.21820862513822301</v>
      </c>
      <c r="I4593" s="9">
        <f>SUMIF($E$2:E4593,DATI_VACCINI_REGIONE[[#This Row],[REGIONE]],$F$2:F4593)</f>
        <v>10298038</v>
      </c>
      <c r="J4593" s="10">
        <f>_xlfn.XLOOKUP(DATI_VACCINI_REGIONE[[#This Row],[ID_UNIVOCO]],DATI_COVID_REGIONE[ID_UNIVOCO],DATI_COVID_REGIONE[VAR. GUARITI],"",0,1)</f>
        <v>6820</v>
      </c>
      <c r="K4593" s="11">
        <f>_xlfn.XLOOKUP(DATI_VACCINI_REGIONE[[#This Row],[ID_UNIVOCO]],DATI_COVID_REGIONE[ID_UNIVOCO],DATI_COVID_REGIONE[VAR. DECEDUTI],"",0,1)</f>
        <v>8</v>
      </c>
    </row>
    <row r="4594" spans="1:11">
      <c r="A4594" t="s">
        <v>4617</v>
      </c>
      <c r="B4594" t="s">
        <v>469</v>
      </c>
      <c r="C4594">
        <v>1</v>
      </c>
      <c r="D4594" s="1">
        <v>44654</v>
      </c>
      <c r="E4594" t="s">
        <v>4157</v>
      </c>
      <c r="F4594">
        <v>82</v>
      </c>
      <c r="G4594">
        <v>16285</v>
      </c>
      <c r="H4594">
        <v>5.0353085661651803E-3</v>
      </c>
      <c r="I4594" s="9">
        <f>SUMIF($E$2:E4594,DATI_VACCINI_REGIONE[[#This Row],[REGIONE]],$F$2:F4594)</f>
        <v>10298120</v>
      </c>
      <c r="J4594" s="10">
        <f>_xlfn.XLOOKUP(DATI_VACCINI_REGIONE[[#This Row],[ID_UNIVOCO]],DATI_COVID_REGIONE[ID_UNIVOCO],DATI_COVID_REGIONE[VAR. GUARITI],"",0,1)</f>
        <v>3635</v>
      </c>
      <c r="K4594" s="11">
        <f>_xlfn.XLOOKUP(DATI_VACCINI_REGIONE[[#This Row],[ID_UNIVOCO]],DATI_COVID_REGIONE[ID_UNIVOCO],DATI_COVID_REGIONE[VAR. DECEDUTI],"",0,1)</f>
        <v>7</v>
      </c>
    </row>
    <row r="4595" spans="1:11">
      <c r="A4595" t="s">
        <v>4618</v>
      </c>
      <c r="B4595" t="s">
        <v>469</v>
      </c>
      <c r="C4595">
        <v>78</v>
      </c>
      <c r="D4595" s="1">
        <v>44655</v>
      </c>
      <c r="E4595" t="s">
        <v>4157</v>
      </c>
      <c r="F4595">
        <v>2135</v>
      </c>
      <c r="G4595">
        <v>16303</v>
      </c>
      <c r="H4595">
        <v>0.13095749248604599</v>
      </c>
      <c r="I4595" s="9">
        <f>SUMIF($E$2:E4595,DATI_VACCINI_REGIONE[[#This Row],[REGIONE]],$F$2:F4595)</f>
        <v>10300255</v>
      </c>
      <c r="J4595" s="10">
        <f>_xlfn.XLOOKUP(DATI_VACCINI_REGIONE[[#This Row],[ID_UNIVOCO]],DATI_COVID_REGIONE[ID_UNIVOCO],DATI_COVID_REGIONE[VAR. GUARITI],"",0,1)</f>
        <v>4175</v>
      </c>
      <c r="K4595" s="11">
        <f>_xlfn.XLOOKUP(DATI_VACCINI_REGIONE[[#This Row],[ID_UNIVOCO]],DATI_COVID_REGIONE[ID_UNIVOCO],DATI_COVID_REGIONE[VAR. DECEDUTI],"",0,1)</f>
        <v>18</v>
      </c>
    </row>
    <row r="4596" spans="1:11">
      <c r="A4596" t="s">
        <v>4619</v>
      </c>
      <c r="B4596" t="s">
        <v>469</v>
      </c>
      <c r="C4596">
        <v>137</v>
      </c>
      <c r="D4596" s="1">
        <v>44656</v>
      </c>
      <c r="E4596" t="s">
        <v>4157</v>
      </c>
      <c r="F4596">
        <v>2702</v>
      </c>
      <c r="G4596">
        <v>16314</v>
      </c>
      <c r="H4596">
        <v>0.165624616893466</v>
      </c>
      <c r="I4596" s="9">
        <f>SUMIF($E$2:E4596,DATI_VACCINI_REGIONE[[#This Row],[REGIONE]],$F$2:F4596)</f>
        <v>10302957</v>
      </c>
      <c r="J4596" s="10">
        <f>_xlfn.XLOOKUP(DATI_VACCINI_REGIONE[[#This Row],[ID_UNIVOCO]],DATI_COVID_REGIONE[ID_UNIVOCO],DATI_COVID_REGIONE[VAR. GUARITI],"",0,1)</f>
        <v>2802</v>
      </c>
      <c r="K4596" s="11">
        <f>_xlfn.XLOOKUP(DATI_VACCINI_REGIONE[[#This Row],[ID_UNIVOCO]],DATI_COVID_REGIONE[ID_UNIVOCO],DATI_COVID_REGIONE[VAR. DECEDUTI],"",0,1)</f>
        <v>11</v>
      </c>
    </row>
    <row r="4597" spans="1:11">
      <c r="A4597" t="s">
        <v>4620</v>
      </c>
      <c r="B4597" t="s">
        <v>469</v>
      </c>
      <c r="C4597">
        <v>105</v>
      </c>
      <c r="D4597" s="1">
        <v>44657</v>
      </c>
      <c r="E4597" t="s">
        <v>4157</v>
      </c>
      <c r="F4597">
        <v>2134</v>
      </c>
      <c r="G4597">
        <v>16325</v>
      </c>
      <c r="H4597">
        <v>0.13071975497702901</v>
      </c>
      <c r="I4597" s="9">
        <f>SUMIF($E$2:E4597,DATI_VACCINI_REGIONE[[#This Row],[REGIONE]],$F$2:F4597)</f>
        <v>10305091</v>
      </c>
      <c r="J4597" s="10">
        <f>_xlfn.XLOOKUP(DATI_VACCINI_REGIONE[[#This Row],[ID_UNIVOCO]],DATI_COVID_REGIONE[ID_UNIVOCO],DATI_COVID_REGIONE[VAR. GUARITI],"",0,1)</f>
        <v>3171</v>
      </c>
      <c r="K4597" s="11">
        <f>_xlfn.XLOOKUP(DATI_VACCINI_REGIONE[[#This Row],[ID_UNIVOCO]],DATI_COVID_REGIONE[ID_UNIVOCO],DATI_COVID_REGIONE[VAR. DECEDUTI],"",0,1)</f>
        <v>11</v>
      </c>
    </row>
    <row r="4598" spans="1:11">
      <c r="A4598" t="s">
        <v>4621</v>
      </c>
      <c r="B4598" t="s">
        <v>469</v>
      </c>
      <c r="C4598">
        <v>113</v>
      </c>
      <c r="D4598" s="1">
        <v>44658</v>
      </c>
      <c r="E4598" t="s">
        <v>4157</v>
      </c>
      <c r="F4598">
        <v>2537</v>
      </c>
      <c r="G4598">
        <v>16340</v>
      </c>
      <c r="H4598">
        <v>0.15526315789473699</v>
      </c>
      <c r="I4598" s="9">
        <f>SUMIF($E$2:E4598,DATI_VACCINI_REGIONE[[#This Row],[REGIONE]],$F$2:F4598)</f>
        <v>10307628</v>
      </c>
      <c r="J4598" s="10">
        <f>_xlfn.XLOOKUP(DATI_VACCINI_REGIONE[[#This Row],[ID_UNIVOCO]],DATI_COVID_REGIONE[ID_UNIVOCO],DATI_COVID_REGIONE[VAR. GUARITI],"",0,1)</f>
        <v>4486</v>
      </c>
      <c r="K4598" s="11">
        <f>_xlfn.XLOOKUP(DATI_VACCINI_REGIONE[[#This Row],[ID_UNIVOCO]],DATI_COVID_REGIONE[ID_UNIVOCO],DATI_COVID_REGIONE[VAR. DECEDUTI],"",0,1)</f>
        <v>15</v>
      </c>
    </row>
    <row r="4599" spans="1:11">
      <c r="A4599" t="s">
        <v>4622</v>
      </c>
      <c r="B4599" t="s">
        <v>469</v>
      </c>
      <c r="C4599">
        <v>67</v>
      </c>
      <c r="D4599" s="1">
        <v>44659</v>
      </c>
      <c r="E4599" t="s">
        <v>4157</v>
      </c>
      <c r="F4599">
        <v>2162</v>
      </c>
      <c r="G4599">
        <v>16348</v>
      </c>
      <c r="H4599">
        <v>0.132248593100073</v>
      </c>
      <c r="I4599" s="9">
        <f>SUMIF($E$2:E4599,DATI_VACCINI_REGIONE[[#This Row],[REGIONE]],$F$2:F4599)</f>
        <v>10309790</v>
      </c>
      <c r="J4599" s="10">
        <f>_xlfn.XLOOKUP(DATI_VACCINI_REGIONE[[#This Row],[ID_UNIVOCO]],DATI_COVID_REGIONE[ID_UNIVOCO],DATI_COVID_REGIONE[VAR. GUARITI],"",0,1)</f>
        <v>4144</v>
      </c>
      <c r="K4599" s="11">
        <f>_xlfn.XLOOKUP(DATI_VACCINI_REGIONE[[#This Row],[ID_UNIVOCO]],DATI_COVID_REGIONE[ID_UNIVOCO],DATI_COVID_REGIONE[VAR. DECEDUTI],"",0,1)</f>
        <v>8</v>
      </c>
    </row>
    <row r="4600" spans="1:11">
      <c r="A4600" t="s">
        <v>4623</v>
      </c>
      <c r="B4600" t="s">
        <v>469</v>
      </c>
      <c r="C4600">
        <v>110</v>
      </c>
      <c r="D4600" s="1">
        <v>44660</v>
      </c>
      <c r="E4600" t="s">
        <v>4157</v>
      </c>
      <c r="F4600">
        <v>3307</v>
      </c>
      <c r="G4600">
        <v>16361</v>
      </c>
      <c r="H4600">
        <v>0.20212700935150699</v>
      </c>
      <c r="I4600" s="9">
        <f>SUMIF($E$2:E4600,DATI_VACCINI_REGIONE[[#This Row],[REGIONE]],$F$2:F4600)</f>
        <v>10313097</v>
      </c>
      <c r="J4600" s="10">
        <f>_xlfn.XLOOKUP(DATI_VACCINI_REGIONE[[#This Row],[ID_UNIVOCO]],DATI_COVID_REGIONE[ID_UNIVOCO],DATI_COVID_REGIONE[VAR. GUARITI],"",0,1)</f>
        <v>3968</v>
      </c>
      <c r="K4600" s="11">
        <f>_xlfn.XLOOKUP(DATI_VACCINI_REGIONE[[#This Row],[ID_UNIVOCO]],DATI_COVID_REGIONE[ID_UNIVOCO],DATI_COVID_REGIONE[VAR. DECEDUTI],"",0,1)</f>
        <v>13</v>
      </c>
    </row>
    <row r="4601" spans="1:11">
      <c r="A4601" t="s">
        <v>4624</v>
      </c>
      <c r="B4601" t="s">
        <v>469</v>
      </c>
      <c r="C4601">
        <v>7</v>
      </c>
      <c r="D4601" s="1">
        <v>44661</v>
      </c>
      <c r="E4601" t="s">
        <v>4157</v>
      </c>
      <c r="F4601">
        <v>111</v>
      </c>
      <c r="G4601">
        <v>16366</v>
      </c>
      <c r="H4601">
        <v>6.78235366002688E-3</v>
      </c>
      <c r="I4601" s="9">
        <f>SUMIF($E$2:E4601,DATI_VACCINI_REGIONE[[#This Row],[REGIONE]],$F$2:F4601)</f>
        <v>10313208</v>
      </c>
      <c r="J4601" s="10">
        <f>_xlfn.XLOOKUP(DATI_VACCINI_REGIONE[[#This Row],[ID_UNIVOCO]],DATI_COVID_REGIONE[ID_UNIVOCO],DATI_COVID_REGIONE[VAR. GUARITI],"",0,1)</f>
        <v>4479</v>
      </c>
      <c r="K4601" s="11">
        <f>_xlfn.XLOOKUP(DATI_VACCINI_REGIONE[[#This Row],[ID_UNIVOCO]],DATI_COVID_REGIONE[ID_UNIVOCO],DATI_COVID_REGIONE[VAR. DECEDUTI],"",0,1)</f>
        <v>5</v>
      </c>
    </row>
    <row r="4602" spans="1:11">
      <c r="A4602" t="s">
        <v>4625</v>
      </c>
      <c r="B4602" t="s">
        <v>469</v>
      </c>
      <c r="C4602">
        <v>116</v>
      </c>
      <c r="D4602" s="1">
        <v>44662</v>
      </c>
      <c r="E4602" t="s">
        <v>4157</v>
      </c>
      <c r="F4602">
        <v>2605</v>
      </c>
      <c r="G4602">
        <v>16378</v>
      </c>
      <c r="H4602">
        <v>0.15905482964952999</v>
      </c>
      <c r="I4602" s="9">
        <f>SUMIF($E$2:E4602,DATI_VACCINI_REGIONE[[#This Row],[REGIONE]],$F$2:F4602)</f>
        <v>10315813</v>
      </c>
      <c r="J4602" s="10">
        <f>_xlfn.XLOOKUP(DATI_VACCINI_REGIONE[[#This Row],[ID_UNIVOCO]],DATI_COVID_REGIONE[ID_UNIVOCO],DATI_COVID_REGIONE[VAR. GUARITI],"",0,1)</f>
        <v>4405</v>
      </c>
      <c r="K4602" s="11">
        <f>_xlfn.XLOOKUP(DATI_VACCINI_REGIONE[[#This Row],[ID_UNIVOCO]],DATI_COVID_REGIONE[ID_UNIVOCO],DATI_COVID_REGIONE[VAR. DECEDUTI],"",0,1)</f>
        <v>12</v>
      </c>
    </row>
    <row r="4603" spans="1:11">
      <c r="A4603" t="s">
        <v>4626</v>
      </c>
      <c r="B4603" t="s">
        <v>469</v>
      </c>
      <c r="C4603">
        <v>112</v>
      </c>
      <c r="D4603" s="1">
        <v>44663</v>
      </c>
      <c r="E4603" t="s">
        <v>4157</v>
      </c>
      <c r="F4603">
        <v>2565</v>
      </c>
      <c r="G4603">
        <v>16398</v>
      </c>
      <c r="H4603">
        <v>0.15642151481888</v>
      </c>
      <c r="I4603" s="9">
        <f>SUMIF($E$2:E4603,DATI_VACCINI_REGIONE[[#This Row],[REGIONE]],$F$2:F4603)</f>
        <v>10318378</v>
      </c>
      <c r="J4603" s="10">
        <f>_xlfn.XLOOKUP(DATI_VACCINI_REGIONE[[#This Row],[ID_UNIVOCO]],DATI_COVID_REGIONE[ID_UNIVOCO],DATI_COVID_REGIONE[VAR. GUARITI],"",0,1)</f>
        <v>3615</v>
      </c>
      <c r="K4603" s="11">
        <f>_xlfn.XLOOKUP(DATI_VACCINI_REGIONE[[#This Row],[ID_UNIVOCO]],DATI_COVID_REGIONE[ID_UNIVOCO],DATI_COVID_REGIONE[VAR. DECEDUTI],"",0,1)</f>
        <v>20</v>
      </c>
    </row>
    <row r="4604" spans="1:11">
      <c r="A4604" t="s">
        <v>4627</v>
      </c>
      <c r="B4604" t="s">
        <v>469</v>
      </c>
      <c r="C4604">
        <v>77</v>
      </c>
      <c r="D4604" s="1">
        <v>44664</v>
      </c>
      <c r="E4604" t="s">
        <v>4157</v>
      </c>
      <c r="F4604">
        <v>1739</v>
      </c>
      <c r="G4604">
        <v>16412</v>
      </c>
      <c r="H4604">
        <v>0.10595905435047499</v>
      </c>
      <c r="I4604" s="9">
        <f>SUMIF($E$2:E4604,DATI_VACCINI_REGIONE[[#This Row],[REGIONE]],$F$2:F4604)</f>
        <v>10320117</v>
      </c>
      <c r="J4604" s="10">
        <f>_xlfn.XLOOKUP(DATI_VACCINI_REGIONE[[#This Row],[ID_UNIVOCO]],DATI_COVID_REGIONE[ID_UNIVOCO],DATI_COVID_REGIONE[VAR. GUARITI],"",0,1)</f>
        <v>3272</v>
      </c>
      <c r="K4604" s="11">
        <f>_xlfn.XLOOKUP(DATI_VACCINI_REGIONE[[#This Row],[ID_UNIVOCO]],DATI_COVID_REGIONE[ID_UNIVOCO],DATI_COVID_REGIONE[VAR. DECEDUTI],"",0,1)</f>
        <v>14</v>
      </c>
    </row>
    <row r="4605" spans="1:11">
      <c r="A4605" t="s">
        <v>4628</v>
      </c>
      <c r="B4605" t="s">
        <v>469</v>
      </c>
      <c r="C4605">
        <v>107</v>
      </c>
      <c r="D4605" s="1">
        <v>44665</v>
      </c>
      <c r="E4605" t="s">
        <v>4157</v>
      </c>
      <c r="F4605">
        <v>3479</v>
      </c>
      <c r="G4605">
        <v>16433</v>
      </c>
      <c r="H4605">
        <v>0.211708148238301</v>
      </c>
      <c r="I4605" s="9">
        <f>SUMIF($E$2:E4605,DATI_VACCINI_REGIONE[[#This Row],[REGIONE]],$F$2:F4605)</f>
        <v>10323596</v>
      </c>
      <c r="J4605" s="10">
        <f>_xlfn.XLOOKUP(DATI_VACCINI_REGIONE[[#This Row],[ID_UNIVOCO]],DATI_COVID_REGIONE[ID_UNIVOCO],DATI_COVID_REGIONE[VAR. GUARITI],"",0,1)</f>
        <v>4660</v>
      </c>
      <c r="K4605" s="11">
        <f>_xlfn.XLOOKUP(DATI_VACCINI_REGIONE[[#This Row],[ID_UNIVOCO]],DATI_COVID_REGIONE[ID_UNIVOCO],DATI_COVID_REGIONE[VAR. DECEDUTI],"",0,1)</f>
        <v>21</v>
      </c>
    </row>
    <row r="4606" spans="1:11">
      <c r="A4606" t="s">
        <v>4629</v>
      </c>
      <c r="B4606" t="s">
        <v>469</v>
      </c>
      <c r="C4606">
        <v>58</v>
      </c>
      <c r="D4606" s="1">
        <v>44666</v>
      </c>
      <c r="E4606" t="s">
        <v>4157</v>
      </c>
      <c r="F4606">
        <v>3167</v>
      </c>
      <c r="G4606">
        <v>16440</v>
      </c>
      <c r="H4606">
        <v>0.19263990267639899</v>
      </c>
      <c r="I4606" s="9">
        <f>SUMIF($E$2:E4606,DATI_VACCINI_REGIONE[[#This Row],[REGIONE]],$F$2:F4606)</f>
        <v>10326763</v>
      </c>
      <c r="J4606" s="10">
        <f>_xlfn.XLOOKUP(DATI_VACCINI_REGIONE[[#This Row],[ID_UNIVOCO]],DATI_COVID_REGIONE[ID_UNIVOCO],DATI_COVID_REGIONE[VAR. GUARITI],"",0,1)</f>
        <v>4568</v>
      </c>
      <c r="K4606" s="11">
        <f>_xlfn.XLOOKUP(DATI_VACCINI_REGIONE[[#This Row],[ID_UNIVOCO]],DATI_COVID_REGIONE[ID_UNIVOCO],DATI_COVID_REGIONE[VAR. DECEDUTI],"",0,1)</f>
        <v>7</v>
      </c>
    </row>
    <row r="4607" spans="1:11">
      <c r="A4607" t="s">
        <v>4630</v>
      </c>
      <c r="B4607" t="s">
        <v>469</v>
      </c>
      <c r="C4607">
        <v>43</v>
      </c>
      <c r="D4607" s="1">
        <v>44667</v>
      </c>
      <c r="E4607" t="s">
        <v>4157</v>
      </c>
      <c r="F4607">
        <v>2250</v>
      </c>
      <c r="G4607">
        <v>16451</v>
      </c>
      <c r="H4607">
        <v>0.13676980122788901</v>
      </c>
      <c r="I4607" s="9">
        <f>SUMIF($E$2:E4607,DATI_VACCINI_REGIONE[[#This Row],[REGIONE]],$F$2:F4607)</f>
        <v>10329013</v>
      </c>
      <c r="J4607" s="10">
        <f>_xlfn.XLOOKUP(DATI_VACCINI_REGIONE[[#This Row],[ID_UNIVOCO]],DATI_COVID_REGIONE[ID_UNIVOCO],DATI_COVID_REGIONE[VAR. GUARITI],"",0,1)</f>
        <v>4246</v>
      </c>
      <c r="K4607" s="11">
        <f>_xlfn.XLOOKUP(DATI_VACCINI_REGIONE[[#This Row],[ID_UNIVOCO]],DATI_COVID_REGIONE[ID_UNIVOCO],DATI_COVID_REGIONE[VAR. DECEDUTI],"",0,1)</f>
        <v>11</v>
      </c>
    </row>
    <row r="4608" spans="1:11">
      <c r="A4608" t="s">
        <v>4631</v>
      </c>
      <c r="B4608" t="s">
        <v>469</v>
      </c>
      <c r="C4608">
        <v>0</v>
      </c>
      <c r="D4608" s="1">
        <v>44668</v>
      </c>
      <c r="E4608" t="s">
        <v>4157</v>
      </c>
      <c r="F4608">
        <v>24</v>
      </c>
      <c r="G4608">
        <v>16457</v>
      </c>
      <c r="H4608">
        <v>1.45834599258674E-3</v>
      </c>
      <c r="I4608" s="9">
        <f>SUMIF($E$2:E4608,DATI_VACCINI_REGIONE[[#This Row],[REGIONE]],$F$2:F4608)</f>
        <v>10329037</v>
      </c>
      <c r="J4608" s="10">
        <f>_xlfn.XLOOKUP(DATI_VACCINI_REGIONE[[#This Row],[ID_UNIVOCO]],DATI_COVID_REGIONE[ID_UNIVOCO],DATI_COVID_REGIONE[VAR. GUARITI],"",0,1)</f>
        <v>4708</v>
      </c>
      <c r="K4608" s="11">
        <f>_xlfn.XLOOKUP(DATI_VACCINI_REGIONE[[#This Row],[ID_UNIVOCO]],DATI_COVID_REGIONE[ID_UNIVOCO],DATI_COVID_REGIONE[VAR. DECEDUTI],"",0,1)</f>
        <v>6</v>
      </c>
    </row>
    <row r="4609" spans="1:11">
      <c r="A4609" t="s">
        <v>4632</v>
      </c>
      <c r="B4609" t="s">
        <v>469</v>
      </c>
      <c r="C4609">
        <v>0</v>
      </c>
      <c r="D4609" s="1">
        <v>44669</v>
      </c>
      <c r="E4609" t="s">
        <v>4157</v>
      </c>
      <c r="F4609">
        <v>40</v>
      </c>
      <c r="G4609">
        <v>16471</v>
      </c>
      <c r="H4609">
        <v>2.4285107158035302E-3</v>
      </c>
      <c r="I4609" s="9">
        <f>SUMIF($E$2:E4609,DATI_VACCINI_REGIONE[[#This Row],[REGIONE]],$F$2:F4609)</f>
        <v>10329077</v>
      </c>
      <c r="J4609" s="10">
        <f>_xlfn.XLOOKUP(DATI_VACCINI_REGIONE[[#This Row],[ID_UNIVOCO]],DATI_COVID_REGIONE[ID_UNIVOCO],DATI_COVID_REGIONE[VAR. GUARITI],"",0,1)</f>
        <v>5222</v>
      </c>
      <c r="K4609" s="11">
        <f>_xlfn.XLOOKUP(DATI_VACCINI_REGIONE[[#This Row],[ID_UNIVOCO]],DATI_COVID_REGIONE[ID_UNIVOCO],DATI_COVID_REGIONE[VAR. DECEDUTI],"",0,1)</f>
        <v>14</v>
      </c>
    </row>
    <row r="4610" spans="1:11">
      <c r="A4610" t="s">
        <v>4633</v>
      </c>
      <c r="B4610" t="s">
        <v>469</v>
      </c>
      <c r="C4610">
        <v>99</v>
      </c>
      <c r="D4610" s="1">
        <v>44670</v>
      </c>
      <c r="E4610" t="s">
        <v>4157</v>
      </c>
      <c r="F4610">
        <v>5501</v>
      </c>
      <c r="G4610">
        <v>16485</v>
      </c>
      <c r="H4610">
        <v>0.333697300576281</v>
      </c>
      <c r="I4610" s="9">
        <f>SUMIF($E$2:E4610,DATI_VACCINI_REGIONE[[#This Row],[REGIONE]],$F$2:F4610)</f>
        <v>10334578</v>
      </c>
      <c r="J4610" s="10">
        <f>_xlfn.XLOOKUP(DATI_VACCINI_REGIONE[[#This Row],[ID_UNIVOCO]],DATI_COVID_REGIONE[ID_UNIVOCO],DATI_COVID_REGIONE[VAR. GUARITI],"",0,1)</f>
        <v>3991</v>
      </c>
      <c r="K4610" s="11">
        <f>_xlfn.XLOOKUP(DATI_VACCINI_REGIONE[[#This Row],[ID_UNIVOCO]],DATI_COVID_REGIONE[ID_UNIVOCO],DATI_COVID_REGIONE[VAR. DECEDUTI],"",0,1)</f>
        <v>14</v>
      </c>
    </row>
    <row r="4611" spans="1:11">
      <c r="A4611" t="s">
        <v>4634</v>
      </c>
      <c r="B4611" t="s">
        <v>469</v>
      </c>
      <c r="C4611">
        <v>75</v>
      </c>
      <c r="D4611" s="1">
        <v>44671</v>
      </c>
      <c r="E4611" t="s">
        <v>4157</v>
      </c>
      <c r="F4611">
        <v>5340</v>
      </c>
      <c r="G4611">
        <v>16497</v>
      </c>
      <c r="H4611">
        <v>0.32369521731223899</v>
      </c>
      <c r="I4611" s="9">
        <f>SUMIF($E$2:E4611,DATI_VACCINI_REGIONE[[#This Row],[REGIONE]],$F$2:F4611)</f>
        <v>10339918</v>
      </c>
      <c r="J4611" s="10">
        <f>_xlfn.XLOOKUP(DATI_VACCINI_REGIONE[[#This Row],[ID_UNIVOCO]],DATI_COVID_REGIONE[ID_UNIVOCO],DATI_COVID_REGIONE[VAR. GUARITI],"",0,1)</f>
        <v>2673</v>
      </c>
      <c r="K4611" s="11">
        <f>_xlfn.XLOOKUP(DATI_VACCINI_REGIONE[[#This Row],[ID_UNIVOCO]],DATI_COVID_REGIONE[ID_UNIVOCO],DATI_COVID_REGIONE[VAR. DECEDUTI],"",0,1)</f>
        <v>12</v>
      </c>
    </row>
    <row r="4612" spans="1:11">
      <c r="A4612" t="s">
        <v>4635</v>
      </c>
      <c r="B4612" t="s">
        <v>469</v>
      </c>
      <c r="C4612">
        <v>75</v>
      </c>
      <c r="D4612" s="1">
        <v>44672</v>
      </c>
      <c r="E4612" t="s">
        <v>4157</v>
      </c>
      <c r="F4612">
        <v>6055</v>
      </c>
      <c r="G4612">
        <v>16507</v>
      </c>
      <c r="H4612">
        <v>0.366814078875628</v>
      </c>
      <c r="I4612" s="9">
        <f>SUMIF($E$2:E4612,DATI_VACCINI_REGIONE[[#This Row],[REGIONE]],$F$2:F4612)</f>
        <v>10345973</v>
      </c>
      <c r="J4612" s="10">
        <f>_xlfn.XLOOKUP(DATI_VACCINI_REGIONE[[#This Row],[ID_UNIVOCO]],DATI_COVID_REGIONE[ID_UNIVOCO],DATI_COVID_REGIONE[VAR. GUARITI],"",0,1)</f>
        <v>3337</v>
      </c>
      <c r="K4612" s="11">
        <f>_xlfn.XLOOKUP(DATI_VACCINI_REGIONE[[#This Row],[ID_UNIVOCO]],DATI_COVID_REGIONE[ID_UNIVOCO],DATI_COVID_REGIONE[VAR. DECEDUTI],"",0,1)</f>
        <v>10</v>
      </c>
    </row>
    <row r="4613" spans="1:11">
      <c r="A4613" t="s">
        <v>4636</v>
      </c>
      <c r="B4613" t="s">
        <v>469</v>
      </c>
      <c r="C4613">
        <v>82</v>
      </c>
      <c r="D4613" s="1">
        <v>44673</v>
      </c>
      <c r="E4613" t="s">
        <v>4157</v>
      </c>
      <c r="F4613">
        <v>5077</v>
      </c>
      <c r="G4613">
        <v>16525</v>
      </c>
      <c r="H4613">
        <v>0.30723146747352498</v>
      </c>
      <c r="I4613" s="9">
        <f>SUMIF($E$2:E4613,DATI_VACCINI_REGIONE[[#This Row],[REGIONE]],$F$2:F4613)</f>
        <v>10351050</v>
      </c>
      <c r="J4613" s="10">
        <f>_xlfn.XLOOKUP(DATI_VACCINI_REGIONE[[#This Row],[ID_UNIVOCO]],DATI_COVID_REGIONE[ID_UNIVOCO],DATI_COVID_REGIONE[VAR. GUARITI],"",0,1)</f>
        <v>5391</v>
      </c>
      <c r="K4613" s="11">
        <f>_xlfn.XLOOKUP(DATI_VACCINI_REGIONE[[#This Row],[ID_UNIVOCO]],DATI_COVID_REGIONE[ID_UNIVOCO],DATI_COVID_REGIONE[VAR. DECEDUTI],"",0,1)</f>
        <v>18</v>
      </c>
    </row>
    <row r="4614" spans="1:11">
      <c r="A4614" t="s">
        <v>4637</v>
      </c>
      <c r="B4614" t="s">
        <v>469</v>
      </c>
      <c r="C4614">
        <v>47</v>
      </c>
      <c r="D4614" s="1">
        <v>44674</v>
      </c>
      <c r="E4614" t="s">
        <v>4157</v>
      </c>
      <c r="F4614">
        <v>5050</v>
      </c>
      <c r="G4614">
        <v>16532</v>
      </c>
      <c r="H4614">
        <v>0.305468182917977</v>
      </c>
      <c r="I4614" s="9">
        <f>SUMIF($E$2:E4614,DATI_VACCINI_REGIONE[[#This Row],[REGIONE]],$F$2:F4614)</f>
        <v>10356100</v>
      </c>
      <c r="J4614" s="10">
        <f>_xlfn.XLOOKUP(DATI_VACCINI_REGIONE[[#This Row],[ID_UNIVOCO]],DATI_COVID_REGIONE[ID_UNIVOCO],DATI_COVID_REGIONE[VAR. GUARITI],"",0,1)</f>
        <v>4866</v>
      </c>
      <c r="K4614" s="11">
        <f>_xlfn.XLOOKUP(DATI_VACCINI_REGIONE[[#This Row],[ID_UNIVOCO]],DATI_COVID_REGIONE[ID_UNIVOCO],DATI_COVID_REGIONE[VAR. DECEDUTI],"",0,1)</f>
        <v>7</v>
      </c>
    </row>
    <row r="4615" spans="1:11">
      <c r="A4615" t="s">
        <v>4638</v>
      </c>
      <c r="B4615" t="s">
        <v>469</v>
      </c>
      <c r="C4615">
        <v>1</v>
      </c>
      <c r="D4615" s="1">
        <v>44675</v>
      </c>
      <c r="E4615" t="s">
        <v>4157</v>
      </c>
      <c r="F4615">
        <v>340</v>
      </c>
      <c r="G4615">
        <v>16540</v>
      </c>
      <c r="H4615">
        <v>2.0556227327690399E-2</v>
      </c>
      <c r="I4615" s="9">
        <f>SUMIF($E$2:E4615,DATI_VACCINI_REGIONE[[#This Row],[REGIONE]],$F$2:F4615)</f>
        <v>10356440</v>
      </c>
      <c r="J4615" s="10">
        <f>_xlfn.XLOOKUP(DATI_VACCINI_REGIONE[[#This Row],[ID_UNIVOCO]],DATI_COVID_REGIONE[ID_UNIVOCO],DATI_COVID_REGIONE[VAR. GUARITI],"",0,1)</f>
        <v>4588</v>
      </c>
      <c r="K4615" s="11">
        <f>_xlfn.XLOOKUP(DATI_VACCINI_REGIONE[[#This Row],[ID_UNIVOCO]],DATI_COVID_REGIONE[ID_UNIVOCO],DATI_COVID_REGIONE[VAR. DECEDUTI],"",0,1)</f>
        <v>8</v>
      </c>
    </row>
    <row r="4616" spans="1:11">
      <c r="A4616" t="s">
        <v>4639</v>
      </c>
      <c r="B4616" t="s">
        <v>469</v>
      </c>
      <c r="C4616">
        <v>0</v>
      </c>
      <c r="D4616" s="1">
        <v>44676</v>
      </c>
      <c r="E4616" t="s">
        <v>4157</v>
      </c>
      <c r="F4616">
        <v>148</v>
      </c>
      <c r="G4616">
        <v>16548</v>
      </c>
      <c r="H4616">
        <v>8.9436789944404207E-3</v>
      </c>
      <c r="I4616" s="9">
        <f>SUMIF($E$2:E4616,DATI_VACCINI_REGIONE[[#This Row],[REGIONE]],$F$2:F4616)</f>
        <v>10356588</v>
      </c>
      <c r="J4616" s="10">
        <f>_xlfn.XLOOKUP(DATI_VACCINI_REGIONE[[#This Row],[ID_UNIVOCO]],DATI_COVID_REGIONE[ID_UNIVOCO],DATI_COVID_REGIONE[VAR. GUARITI],"",0,1)</f>
        <v>4890</v>
      </c>
      <c r="K4616" s="11">
        <f>_xlfn.XLOOKUP(DATI_VACCINI_REGIONE[[#This Row],[ID_UNIVOCO]],DATI_COVID_REGIONE[ID_UNIVOCO],DATI_COVID_REGIONE[VAR. DECEDUTI],"",0,1)</f>
        <v>8</v>
      </c>
    </row>
    <row r="4617" spans="1:11">
      <c r="A4617" t="s">
        <v>4640</v>
      </c>
      <c r="B4617" t="s">
        <v>469</v>
      </c>
      <c r="C4617">
        <v>86</v>
      </c>
      <c r="D4617" s="1">
        <v>44677</v>
      </c>
      <c r="E4617" t="s">
        <v>4157</v>
      </c>
      <c r="F4617">
        <v>7544</v>
      </c>
      <c r="G4617">
        <v>16572</v>
      </c>
      <c r="H4617">
        <v>0.45522568187303902</v>
      </c>
      <c r="I4617" s="9">
        <f>SUMIF($E$2:E4617,DATI_VACCINI_REGIONE[[#This Row],[REGIONE]],$F$2:F4617)</f>
        <v>10364132</v>
      </c>
      <c r="J4617" s="10">
        <f>_xlfn.XLOOKUP(DATI_VACCINI_REGIONE[[#This Row],[ID_UNIVOCO]],DATI_COVID_REGIONE[ID_UNIVOCO],DATI_COVID_REGIONE[VAR. GUARITI],"",0,1)</f>
        <v>3750</v>
      </c>
      <c r="K4617" s="11">
        <f>_xlfn.XLOOKUP(DATI_VACCINI_REGIONE[[#This Row],[ID_UNIVOCO]],DATI_COVID_REGIONE[ID_UNIVOCO],DATI_COVID_REGIONE[VAR. DECEDUTI],"",0,1)</f>
        <v>24</v>
      </c>
    </row>
    <row r="4618" spans="1:11">
      <c r="A4618" t="s">
        <v>4641</v>
      </c>
      <c r="B4618" t="s">
        <v>469</v>
      </c>
      <c r="C4618">
        <v>71</v>
      </c>
      <c r="D4618" s="1">
        <v>44678</v>
      </c>
      <c r="E4618" t="s">
        <v>4157</v>
      </c>
      <c r="F4618">
        <v>7404</v>
      </c>
      <c r="G4618">
        <v>16588</v>
      </c>
      <c r="H4618">
        <v>0.44634675669158402</v>
      </c>
      <c r="I4618" s="9">
        <f>SUMIF($E$2:E4618,DATI_VACCINI_REGIONE[[#This Row],[REGIONE]],$F$2:F4618)</f>
        <v>10371536</v>
      </c>
      <c r="J4618" s="10">
        <f>_xlfn.XLOOKUP(DATI_VACCINI_REGIONE[[#This Row],[ID_UNIVOCO]],DATI_COVID_REGIONE[ID_UNIVOCO],DATI_COVID_REGIONE[VAR. GUARITI],"",0,1)</f>
        <v>2930</v>
      </c>
      <c r="K4618" s="11">
        <f>_xlfn.XLOOKUP(DATI_VACCINI_REGIONE[[#This Row],[ID_UNIVOCO]],DATI_COVID_REGIONE[ID_UNIVOCO],DATI_COVID_REGIONE[VAR. DECEDUTI],"",0,1)</f>
        <v>16</v>
      </c>
    </row>
    <row r="4619" spans="1:11">
      <c r="A4619" t="s">
        <v>4642</v>
      </c>
      <c r="B4619" t="s">
        <v>469</v>
      </c>
      <c r="C4619">
        <v>77</v>
      </c>
      <c r="D4619" s="1">
        <v>44679</v>
      </c>
      <c r="E4619" t="s">
        <v>4157</v>
      </c>
      <c r="F4619">
        <v>7888</v>
      </c>
      <c r="G4619">
        <v>16607</v>
      </c>
      <c r="H4619">
        <v>0.47498042993918199</v>
      </c>
      <c r="I4619" s="9">
        <f>SUMIF($E$2:E4619,DATI_VACCINI_REGIONE[[#This Row],[REGIONE]],$F$2:F4619)</f>
        <v>10379424</v>
      </c>
      <c r="J4619" s="10">
        <f>_xlfn.XLOOKUP(DATI_VACCINI_REGIONE[[#This Row],[ID_UNIVOCO]],DATI_COVID_REGIONE[ID_UNIVOCO],DATI_COVID_REGIONE[VAR. GUARITI],"",0,1)</f>
        <v>2683</v>
      </c>
      <c r="K4619" s="11">
        <f>_xlfn.XLOOKUP(DATI_VACCINI_REGIONE[[#This Row],[ID_UNIVOCO]],DATI_COVID_REGIONE[ID_UNIVOCO],DATI_COVID_REGIONE[VAR. DECEDUTI],"",0,1)</f>
        <v>19</v>
      </c>
    </row>
    <row r="4620" spans="1:11">
      <c r="A4620" t="s">
        <v>4643</v>
      </c>
      <c r="B4620" t="s">
        <v>469</v>
      </c>
      <c r="C4620">
        <v>73</v>
      </c>
      <c r="D4620" s="1">
        <v>44680</v>
      </c>
      <c r="E4620" t="s">
        <v>4157</v>
      </c>
      <c r="F4620">
        <v>6450</v>
      </c>
      <c r="G4620">
        <v>16614</v>
      </c>
      <c r="H4620">
        <v>0.38822679667750098</v>
      </c>
      <c r="I4620" s="9">
        <f>SUMIF($E$2:E4620,DATI_VACCINI_REGIONE[[#This Row],[REGIONE]],$F$2:F4620)</f>
        <v>10385874</v>
      </c>
      <c r="J4620" s="10">
        <f>_xlfn.XLOOKUP(DATI_VACCINI_REGIONE[[#This Row],[ID_UNIVOCO]],DATI_COVID_REGIONE[ID_UNIVOCO],DATI_COVID_REGIONE[VAR. GUARITI],"",0,1)</f>
        <v>4665</v>
      </c>
      <c r="K4620" s="11">
        <f>_xlfn.XLOOKUP(DATI_VACCINI_REGIONE[[#This Row],[ID_UNIVOCO]],DATI_COVID_REGIONE[ID_UNIVOCO],DATI_COVID_REGIONE[VAR. DECEDUTI],"",0,1)</f>
        <v>7</v>
      </c>
    </row>
    <row r="4621" spans="1:11">
      <c r="A4621" t="s">
        <v>4644</v>
      </c>
      <c r="B4621" t="s">
        <v>469</v>
      </c>
      <c r="C4621">
        <v>70</v>
      </c>
      <c r="D4621" s="1">
        <v>44681</v>
      </c>
      <c r="E4621" t="s">
        <v>4157</v>
      </c>
      <c r="F4621">
        <v>5097</v>
      </c>
      <c r="G4621">
        <v>16625</v>
      </c>
      <c r="H4621">
        <v>0.30658646616541402</v>
      </c>
      <c r="I4621" s="9">
        <f>SUMIF($E$2:E4621,DATI_VACCINI_REGIONE[[#This Row],[REGIONE]],$F$2:F4621)</f>
        <v>10390971</v>
      </c>
      <c r="J4621" s="10">
        <f>_xlfn.XLOOKUP(DATI_VACCINI_REGIONE[[#This Row],[ID_UNIVOCO]],DATI_COVID_REGIONE[ID_UNIVOCO],DATI_COVID_REGIONE[VAR. GUARITI],"",0,1)</f>
        <v>4769</v>
      </c>
      <c r="K4621" s="11">
        <f>_xlfn.XLOOKUP(DATI_VACCINI_REGIONE[[#This Row],[ID_UNIVOCO]],DATI_COVID_REGIONE[ID_UNIVOCO],DATI_COVID_REGIONE[VAR. DECEDUTI],"",0,1)</f>
        <v>11</v>
      </c>
    </row>
    <row r="4622" spans="1:11">
      <c r="A4622" t="s">
        <v>4645</v>
      </c>
      <c r="B4622" t="s">
        <v>469</v>
      </c>
      <c r="C4622">
        <v>0</v>
      </c>
      <c r="D4622" s="1">
        <v>44682</v>
      </c>
      <c r="E4622" t="s">
        <v>4157</v>
      </c>
      <c r="F4622">
        <v>107</v>
      </c>
      <c r="G4622">
        <v>16631</v>
      </c>
      <c r="H4622">
        <v>6.4337682640851403E-3</v>
      </c>
      <c r="I4622" s="9">
        <f>SUMIF($E$2:E4622,DATI_VACCINI_REGIONE[[#This Row],[REGIONE]],$F$2:F4622)</f>
        <v>10391078</v>
      </c>
      <c r="J4622" s="10">
        <f>_xlfn.XLOOKUP(DATI_VACCINI_REGIONE[[#This Row],[ID_UNIVOCO]],DATI_COVID_REGIONE[ID_UNIVOCO],DATI_COVID_REGIONE[VAR. GUARITI],"",0,1)</f>
        <v>4199</v>
      </c>
      <c r="K4622" s="11">
        <f>_xlfn.XLOOKUP(DATI_VACCINI_REGIONE[[#This Row],[ID_UNIVOCO]],DATI_COVID_REGIONE[ID_UNIVOCO],DATI_COVID_REGIONE[VAR. DECEDUTI],"",0,1)</f>
        <v>6</v>
      </c>
    </row>
    <row r="4623" spans="1:11">
      <c r="A4623" t="s">
        <v>4646</v>
      </c>
      <c r="B4623" t="s">
        <v>469</v>
      </c>
      <c r="C4623">
        <v>56</v>
      </c>
      <c r="D4623" s="1">
        <v>44683</v>
      </c>
      <c r="E4623" t="s">
        <v>4157</v>
      </c>
      <c r="F4623">
        <v>5748</v>
      </c>
      <c r="G4623">
        <v>16642</v>
      </c>
      <c r="H4623">
        <v>0.34539117894483801</v>
      </c>
      <c r="I4623" s="9">
        <f>SUMIF($E$2:E4623,DATI_VACCINI_REGIONE[[#This Row],[REGIONE]],$F$2:F4623)</f>
        <v>10396826</v>
      </c>
      <c r="J4623" s="10">
        <f>_xlfn.XLOOKUP(DATI_VACCINI_REGIONE[[#This Row],[ID_UNIVOCO]],DATI_COVID_REGIONE[ID_UNIVOCO],DATI_COVID_REGIONE[VAR. GUARITI],"",0,1)</f>
        <v>6163</v>
      </c>
      <c r="K4623" s="11">
        <f>_xlfn.XLOOKUP(DATI_VACCINI_REGIONE[[#This Row],[ID_UNIVOCO]],DATI_COVID_REGIONE[ID_UNIVOCO],DATI_COVID_REGIONE[VAR. DECEDUTI],"",0,1)</f>
        <v>11</v>
      </c>
    </row>
    <row r="4624" spans="1:11">
      <c r="A4624" t="s">
        <v>4647</v>
      </c>
      <c r="B4624" t="s">
        <v>469</v>
      </c>
      <c r="C4624">
        <v>77</v>
      </c>
      <c r="D4624" s="1">
        <v>44684</v>
      </c>
      <c r="E4624" t="s">
        <v>4157</v>
      </c>
      <c r="F4624">
        <v>7176</v>
      </c>
      <c r="G4624">
        <v>16656</v>
      </c>
      <c r="H4624">
        <v>0.43083573487031701</v>
      </c>
      <c r="I4624" s="9">
        <f>SUMIF($E$2:E4624,DATI_VACCINI_REGIONE[[#This Row],[REGIONE]],$F$2:F4624)</f>
        <v>10404002</v>
      </c>
      <c r="J4624" s="10">
        <f>_xlfn.XLOOKUP(DATI_VACCINI_REGIONE[[#This Row],[ID_UNIVOCO]],DATI_COVID_REGIONE[ID_UNIVOCO],DATI_COVID_REGIONE[VAR. GUARITI],"",0,1)</f>
        <v>4187</v>
      </c>
      <c r="K4624" s="11">
        <f>_xlfn.XLOOKUP(DATI_VACCINI_REGIONE[[#This Row],[ID_UNIVOCO]],DATI_COVID_REGIONE[ID_UNIVOCO],DATI_COVID_REGIONE[VAR. DECEDUTI],"",0,1)</f>
        <v>14</v>
      </c>
    </row>
    <row r="4625" spans="1:11">
      <c r="A4625" t="s">
        <v>4648</v>
      </c>
      <c r="B4625" t="s">
        <v>469</v>
      </c>
      <c r="C4625">
        <v>48</v>
      </c>
      <c r="D4625" s="1">
        <v>44685</v>
      </c>
      <c r="E4625" t="s">
        <v>4157</v>
      </c>
      <c r="F4625">
        <v>6623</v>
      </c>
      <c r="G4625">
        <v>16683</v>
      </c>
      <c r="H4625">
        <v>0.396990948870107</v>
      </c>
      <c r="I4625" s="9">
        <f>SUMIF($E$2:E4625,DATI_VACCINI_REGIONE[[#This Row],[REGIONE]],$F$2:F4625)</f>
        <v>10410625</v>
      </c>
      <c r="J4625" s="10">
        <f>_xlfn.XLOOKUP(DATI_VACCINI_REGIONE[[#This Row],[ID_UNIVOCO]],DATI_COVID_REGIONE[ID_UNIVOCO],DATI_COVID_REGIONE[VAR. GUARITI],"",0,1)</f>
        <v>4196</v>
      </c>
      <c r="K4625" s="11">
        <f>_xlfn.XLOOKUP(DATI_VACCINI_REGIONE[[#This Row],[ID_UNIVOCO]],DATI_COVID_REGIONE[ID_UNIVOCO],DATI_COVID_REGIONE[VAR. DECEDUTI],"",0,1)</f>
        <v>27</v>
      </c>
    </row>
    <row r="4626" spans="1:11">
      <c r="A4626" t="s">
        <v>4649</v>
      </c>
      <c r="B4626" t="s">
        <v>469</v>
      </c>
      <c r="C4626">
        <v>53</v>
      </c>
      <c r="D4626" s="1">
        <v>44686</v>
      </c>
      <c r="E4626" t="s">
        <v>4157</v>
      </c>
      <c r="F4626">
        <v>7576</v>
      </c>
      <c r="G4626">
        <v>16692</v>
      </c>
      <c r="H4626">
        <v>0.453870117421519</v>
      </c>
      <c r="I4626" s="9">
        <f>SUMIF($E$2:E4626,DATI_VACCINI_REGIONE[[#This Row],[REGIONE]],$F$2:F4626)</f>
        <v>10418201</v>
      </c>
      <c r="J4626" s="10">
        <f>_xlfn.XLOOKUP(DATI_VACCINI_REGIONE[[#This Row],[ID_UNIVOCO]],DATI_COVID_REGIONE[ID_UNIVOCO],DATI_COVID_REGIONE[VAR. GUARITI],"",0,1)</f>
        <v>4961</v>
      </c>
      <c r="K4626" s="11">
        <f>_xlfn.XLOOKUP(DATI_VACCINI_REGIONE[[#This Row],[ID_UNIVOCO]],DATI_COVID_REGIONE[ID_UNIVOCO],DATI_COVID_REGIONE[VAR. DECEDUTI],"",0,1)</f>
        <v>9</v>
      </c>
    </row>
    <row r="4627" spans="1:11">
      <c r="A4627" t="s">
        <v>4650</v>
      </c>
      <c r="B4627" t="s">
        <v>469</v>
      </c>
      <c r="C4627">
        <v>36</v>
      </c>
      <c r="D4627" s="1">
        <v>44687</v>
      </c>
      <c r="E4627" t="s">
        <v>4157</v>
      </c>
      <c r="F4627">
        <v>6832</v>
      </c>
      <c r="G4627">
        <v>16703</v>
      </c>
      <c r="H4627">
        <v>0.40902831826618002</v>
      </c>
      <c r="I4627" s="9">
        <f>SUMIF($E$2:E4627,DATI_VACCINI_REGIONE[[#This Row],[REGIONE]],$F$2:F4627)</f>
        <v>10425033</v>
      </c>
      <c r="J4627" s="10">
        <f>_xlfn.XLOOKUP(DATI_VACCINI_REGIONE[[#This Row],[ID_UNIVOCO]],DATI_COVID_REGIONE[ID_UNIVOCO],DATI_COVID_REGIONE[VAR. GUARITI],"",0,1)</f>
        <v>5884</v>
      </c>
      <c r="K4627" s="11">
        <f>_xlfn.XLOOKUP(DATI_VACCINI_REGIONE[[#This Row],[ID_UNIVOCO]],DATI_COVID_REGIONE[ID_UNIVOCO],DATI_COVID_REGIONE[VAR. DECEDUTI],"",0,1)</f>
        <v>11</v>
      </c>
    </row>
    <row r="4628" spans="1:11">
      <c r="A4628" t="s">
        <v>4651</v>
      </c>
      <c r="B4628" t="s">
        <v>469</v>
      </c>
      <c r="C4628">
        <v>82</v>
      </c>
      <c r="D4628" s="1">
        <v>44688</v>
      </c>
      <c r="E4628" t="s">
        <v>4157</v>
      </c>
      <c r="F4628">
        <v>4700</v>
      </c>
      <c r="G4628">
        <v>16712</v>
      </c>
      <c r="H4628">
        <v>0.28123504068932498</v>
      </c>
      <c r="I4628" s="9">
        <f>SUMIF($E$2:E4628,DATI_VACCINI_REGIONE[[#This Row],[REGIONE]],$F$2:F4628)</f>
        <v>10429733</v>
      </c>
      <c r="J4628" s="10">
        <f>_xlfn.XLOOKUP(DATI_VACCINI_REGIONE[[#This Row],[ID_UNIVOCO]],DATI_COVID_REGIONE[ID_UNIVOCO],DATI_COVID_REGIONE[VAR. GUARITI],"",0,1)</f>
        <v>4406</v>
      </c>
      <c r="K4628" s="11">
        <f>_xlfn.XLOOKUP(DATI_VACCINI_REGIONE[[#This Row],[ID_UNIVOCO]],DATI_COVID_REGIONE[ID_UNIVOCO],DATI_COVID_REGIONE[VAR. DECEDUTI],"",0,1)</f>
        <v>9</v>
      </c>
    </row>
    <row r="4629" spans="1:11">
      <c r="A4629" t="s">
        <v>4652</v>
      </c>
      <c r="B4629" t="s">
        <v>469</v>
      </c>
      <c r="C4629">
        <v>3</v>
      </c>
      <c r="D4629" s="1">
        <v>44689</v>
      </c>
      <c r="E4629" t="s">
        <v>4157</v>
      </c>
      <c r="F4629">
        <v>293</v>
      </c>
      <c r="G4629">
        <v>16717</v>
      </c>
      <c r="H4629">
        <v>1.7527068253873301E-2</v>
      </c>
      <c r="I4629" s="9">
        <f>SUMIF($E$2:E4629,DATI_VACCINI_REGIONE[[#This Row],[REGIONE]],$F$2:F4629)</f>
        <v>10430026</v>
      </c>
      <c r="J4629" s="10">
        <f>_xlfn.XLOOKUP(DATI_VACCINI_REGIONE[[#This Row],[ID_UNIVOCO]],DATI_COVID_REGIONE[ID_UNIVOCO],DATI_COVID_REGIONE[VAR. GUARITI],"",0,1)</f>
        <v>6370</v>
      </c>
      <c r="K4629" s="11">
        <f>_xlfn.XLOOKUP(DATI_VACCINI_REGIONE[[#This Row],[ID_UNIVOCO]],DATI_COVID_REGIONE[ID_UNIVOCO],DATI_COVID_REGIONE[VAR. DECEDUTI],"",0,1)</f>
        <v>5</v>
      </c>
    </row>
    <row r="4630" spans="1:11">
      <c r="A4630" t="s">
        <v>4653</v>
      </c>
      <c r="B4630" t="s">
        <v>469</v>
      </c>
      <c r="C4630">
        <v>43</v>
      </c>
      <c r="D4630" s="1">
        <v>44690</v>
      </c>
      <c r="E4630" t="s">
        <v>4157</v>
      </c>
      <c r="F4630">
        <v>5539</v>
      </c>
      <c r="G4630">
        <v>16722</v>
      </c>
      <c r="H4630">
        <v>0.33124028226288699</v>
      </c>
      <c r="I4630" s="9">
        <f>SUMIF($E$2:E4630,DATI_VACCINI_REGIONE[[#This Row],[REGIONE]],$F$2:F4630)</f>
        <v>10435565</v>
      </c>
      <c r="J4630" s="10">
        <f>_xlfn.XLOOKUP(DATI_VACCINI_REGIONE[[#This Row],[ID_UNIVOCO]],DATI_COVID_REGIONE[ID_UNIVOCO],DATI_COVID_REGIONE[VAR. GUARITI],"",0,1)</f>
        <v>4625</v>
      </c>
      <c r="K4630" s="11">
        <f>_xlfn.XLOOKUP(DATI_VACCINI_REGIONE[[#This Row],[ID_UNIVOCO]],DATI_COVID_REGIONE[ID_UNIVOCO],DATI_COVID_REGIONE[VAR. DECEDUTI],"",0,1)</f>
        <v>5</v>
      </c>
    </row>
    <row r="4631" spans="1:11">
      <c r="A4631" t="s">
        <v>4654</v>
      </c>
      <c r="B4631" t="s">
        <v>469</v>
      </c>
      <c r="C4631">
        <v>43</v>
      </c>
      <c r="D4631" s="1">
        <v>44691</v>
      </c>
      <c r="E4631" t="s">
        <v>4157</v>
      </c>
      <c r="F4631">
        <v>6732</v>
      </c>
      <c r="G4631">
        <v>16740</v>
      </c>
      <c r="H4631">
        <v>0.402150537634409</v>
      </c>
      <c r="I4631" s="9">
        <f>SUMIF($E$2:E4631,DATI_VACCINI_REGIONE[[#This Row],[REGIONE]],$F$2:F4631)</f>
        <v>10442297</v>
      </c>
      <c r="J4631" s="10">
        <f>_xlfn.XLOOKUP(DATI_VACCINI_REGIONE[[#This Row],[ID_UNIVOCO]],DATI_COVID_REGIONE[ID_UNIVOCO],DATI_COVID_REGIONE[VAR. GUARITI],"",0,1)</f>
        <v>3434</v>
      </c>
      <c r="K4631" s="11">
        <f>_xlfn.XLOOKUP(DATI_VACCINI_REGIONE[[#This Row],[ID_UNIVOCO]],DATI_COVID_REGIONE[ID_UNIVOCO],DATI_COVID_REGIONE[VAR. DECEDUTI],"",0,1)</f>
        <v>18</v>
      </c>
    </row>
    <row r="4632" spans="1:11">
      <c r="A4632" t="s">
        <v>4655</v>
      </c>
      <c r="B4632" t="s">
        <v>469</v>
      </c>
      <c r="C4632">
        <v>33</v>
      </c>
      <c r="D4632" s="1">
        <v>44692</v>
      </c>
      <c r="E4632" t="s">
        <v>4157</v>
      </c>
      <c r="F4632">
        <v>6619</v>
      </c>
      <c r="G4632">
        <v>16751</v>
      </c>
      <c r="H4632">
        <v>0.39514058862157497</v>
      </c>
      <c r="I4632" s="9">
        <f>SUMIF($E$2:E4632,DATI_VACCINI_REGIONE[[#This Row],[REGIONE]],$F$2:F4632)</f>
        <v>10448916</v>
      </c>
      <c r="J4632" s="10">
        <f>_xlfn.XLOOKUP(DATI_VACCINI_REGIONE[[#This Row],[ID_UNIVOCO]],DATI_COVID_REGIONE[ID_UNIVOCO],DATI_COVID_REGIONE[VAR. GUARITI],"",0,1)</f>
        <v>4970</v>
      </c>
      <c r="K4632" s="11">
        <f>_xlfn.XLOOKUP(DATI_VACCINI_REGIONE[[#This Row],[ID_UNIVOCO]],DATI_COVID_REGIONE[ID_UNIVOCO],DATI_COVID_REGIONE[VAR. DECEDUTI],"",0,1)</f>
        <v>11</v>
      </c>
    </row>
    <row r="4633" spans="1:11">
      <c r="A4633" t="s">
        <v>4656</v>
      </c>
      <c r="B4633" t="s">
        <v>469</v>
      </c>
      <c r="C4633">
        <v>45</v>
      </c>
      <c r="D4633" s="1">
        <v>44693</v>
      </c>
      <c r="E4633" t="s">
        <v>4157</v>
      </c>
      <c r="F4633">
        <v>6355</v>
      </c>
      <c r="G4633">
        <v>16767</v>
      </c>
      <c r="H4633">
        <v>0.37901830977515399</v>
      </c>
      <c r="I4633" s="9">
        <f>SUMIF($E$2:E4633,DATI_VACCINI_REGIONE[[#This Row],[REGIONE]],$F$2:F4633)</f>
        <v>10455271</v>
      </c>
      <c r="J4633" s="10">
        <f>_xlfn.XLOOKUP(DATI_VACCINI_REGIONE[[#This Row],[ID_UNIVOCO]],DATI_COVID_REGIONE[ID_UNIVOCO],DATI_COVID_REGIONE[VAR. GUARITI],"",0,1)</f>
        <v>3715</v>
      </c>
      <c r="K4633" s="11">
        <f>_xlfn.XLOOKUP(DATI_VACCINI_REGIONE[[#This Row],[ID_UNIVOCO]],DATI_COVID_REGIONE[ID_UNIVOCO],DATI_COVID_REGIONE[VAR. DECEDUTI],"",0,1)</f>
        <v>16</v>
      </c>
    </row>
    <row r="4634" spans="1:11">
      <c r="A4634" t="s">
        <v>4657</v>
      </c>
      <c r="B4634" t="s">
        <v>469</v>
      </c>
      <c r="C4634">
        <v>57</v>
      </c>
      <c r="D4634" s="1">
        <v>44694</v>
      </c>
      <c r="E4634" t="s">
        <v>4157</v>
      </c>
      <c r="F4634">
        <v>6162</v>
      </c>
      <c r="G4634">
        <v>16781</v>
      </c>
      <c r="H4634">
        <v>0.36720100113223297</v>
      </c>
      <c r="I4634" s="9">
        <f>SUMIF($E$2:E4634,DATI_VACCINI_REGIONE[[#This Row],[REGIONE]],$F$2:F4634)</f>
        <v>10461433</v>
      </c>
      <c r="J4634" s="10">
        <f>_xlfn.XLOOKUP(DATI_VACCINI_REGIONE[[#This Row],[ID_UNIVOCO]],DATI_COVID_REGIONE[ID_UNIVOCO],DATI_COVID_REGIONE[VAR. GUARITI],"",0,1)</f>
        <v>4779</v>
      </c>
      <c r="K4634" s="11">
        <f>_xlfn.XLOOKUP(DATI_VACCINI_REGIONE[[#This Row],[ID_UNIVOCO]],DATI_COVID_REGIONE[ID_UNIVOCO],DATI_COVID_REGIONE[VAR. DECEDUTI],"",0,1)</f>
        <v>14</v>
      </c>
    </row>
    <row r="4635" spans="1:11">
      <c r="A4635" t="s">
        <v>4658</v>
      </c>
      <c r="B4635" t="s">
        <v>469</v>
      </c>
      <c r="C4635">
        <v>42</v>
      </c>
      <c r="D4635" s="1">
        <v>44695</v>
      </c>
      <c r="E4635" t="s">
        <v>4157</v>
      </c>
      <c r="F4635">
        <v>4918</v>
      </c>
      <c r="G4635">
        <v>16790</v>
      </c>
      <c r="H4635">
        <v>0.29291244788564602</v>
      </c>
      <c r="I4635" s="9">
        <f>SUMIF($E$2:E4635,DATI_VACCINI_REGIONE[[#This Row],[REGIONE]],$F$2:F4635)</f>
        <v>10466351</v>
      </c>
      <c r="J4635" s="10">
        <f>_xlfn.XLOOKUP(DATI_VACCINI_REGIONE[[#This Row],[ID_UNIVOCO]],DATI_COVID_REGIONE[ID_UNIVOCO],DATI_COVID_REGIONE[VAR. GUARITI],"",0,1)</f>
        <v>3709</v>
      </c>
      <c r="K4635" s="11">
        <f>_xlfn.XLOOKUP(DATI_VACCINI_REGIONE[[#This Row],[ID_UNIVOCO]],DATI_COVID_REGIONE[ID_UNIVOCO],DATI_COVID_REGIONE[VAR. DECEDUTI],"",0,1)</f>
        <v>9</v>
      </c>
    </row>
    <row r="4636" spans="1:11">
      <c r="A4636" t="s">
        <v>4659</v>
      </c>
      <c r="B4636" t="s">
        <v>469</v>
      </c>
      <c r="C4636">
        <v>1</v>
      </c>
      <c r="D4636" s="1">
        <v>44696</v>
      </c>
      <c r="E4636" t="s">
        <v>4157</v>
      </c>
      <c r="F4636">
        <v>448</v>
      </c>
      <c r="G4636">
        <v>16795</v>
      </c>
      <c r="H4636">
        <v>2.6674605537362301E-2</v>
      </c>
      <c r="I4636" s="9">
        <f>SUMIF($E$2:E4636,DATI_VACCINI_REGIONE[[#This Row],[REGIONE]],$F$2:F4636)</f>
        <v>10466799</v>
      </c>
      <c r="J4636" s="10">
        <f>_xlfn.XLOOKUP(DATI_VACCINI_REGIONE[[#This Row],[ID_UNIVOCO]],DATI_COVID_REGIONE[ID_UNIVOCO],DATI_COVID_REGIONE[VAR. GUARITI],"",0,1)</f>
        <v>3948</v>
      </c>
      <c r="K4636" s="11">
        <f>_xlfn.XLOOKUP(DATI_VACCINI_REGIONE[[#This Row],[ID_UNIVOCO]],DATI_COVID_REGIONE[ID_UNIVOCO],DATI_COVID_REGIONE[VAR. DECEDUTI],"",0,1)</f>
        <v>5</v>
      </c>
    </row>
    <row r="4637" spans="1:11">
      <c r="A4637" t="s">
        <v>4660</v>
      </c>
      <c r="B4637" t="s">
        <v>469</v>
      </c>
      <c r="C4637">
        <v>26</v>
      </c>
      <c r="D4637" s="1">
        <v>44697</v>
      </c>
      <c r="E4637" t="s">
        <v>4157</v>
      </c>
      <c r="F4637">
        <v>4614</v>
      </c>
      <c r="G4637">
        <v>16809</v>
      </c>
      <c r="H4637">
        <v>0.27449580581831201</v>
      </c>
      <c r="I4637" s="9">
        <f>SUMIF($E$2:E4637,DATI_VACCINI_REGIONE[[#This Row],[REGIONE]],$F$2:F4637)</f>
        <v>10471413</v>
      </c>
      <c r="J4637" s="10">
        <f>_xlfn.XLOOKUP(DATI_VACCINI_REGIONE[[#This Row],[ID_UNIVOCO]],DATI_COVID_REGIONE[ID_UNIVOCO],DATI_COVID_REGIONE[VAR. GUARITI],"",0,1)</f>
        <v>3728</v>
      </c>
      <c r="K4637" s="11">
        <f>_xlfn.XLOOKUP(DATI_VACCINI_REGIONE[[#This Row],[ID_UNIVOCO]],DATI_COVID_REGIONE[ID_UNIVOCO],DATI_COVID_REGIONE[VAR. DECEDUTI],"",0,1)</f>
        <v>14</v>
      </c>
    </row>
    <row r="4638" spans="1:11">
      <c r="A4638" t="s">
        <v>4661</v>
      </c>
      <c r="B4638" t="s">
        <v>469</v>
      </c>
      <c r="C4638">
        <v>43</v>
      </c>
      <c r="D4638" s="1">
        <v>44698</v>
      </c>
      <c r="E4638" t="s">
        <v>4157</v>
      </c>
      <c r="F4638">
        <v>5335</v>
      </c>
      <c r="G4638">
        <v>16821</v>
      </c>
      <c r="H4638">
        <v>0.31716306997205901</v>
      </c>
      <c r="I4638" s="9">
        <f>SUMIF($E$2:E4638,DATI_VACCINI_REGIONE[[#This Row],[REGIONE]],$F$2:F4638)</f>
        <v>10476748</v>
      </c>
      <c r="J4638" s="10">
        <f>_xlfn.XLOOKUP(DATI_VACCINI_REGIONE[[#This Row],[ID_UNIVOCO]],DATI_COVID_REGIONE[ID_UNIVOCO],DATI_COVID_REGIONE[VAR. GUARITI],"",0,1)</f>
        <v>3189</v>
      </c>
      <c r="K4638" s="11">
        <f>_xlfn.XLOOKUP(DATI_VACCINI_REGIONE[[#This Row],[ID_UNIVOCO]],DATI_COVID_REGIONE[ID_UNIVOCO],DATI_COVID_REGIONE[VAR. DECEDUTI],"",0,1)</f>
        <v>12</v>
      </c>
    </row>
    <row r="4639" spans="1:11">
      <c r="A4639" t="s">
        <v>4662</v>
      </c>
      <c r="B4639" t="s">
        <v>469</v>
      </c>
      <c r="C4639">
        <v>52</v>
      </c>
      <c r="D4639" s="1">
        <v>44699</v>
      </c>
      <c r="E4639" t="s">
        <v>4157</v>
      </c>
      <c r="F4639">
        <v>6261</v>
      </c>
      <c r="G4639">
        <v>16833</v>
      </c>
      <c r="H4639">
        <v>0.37194795936553199</v>
      </c>
      <c r="I4639" s="9">
        <f>SUMIF($E$2:E4639,DATI_VACCINI_REGIONE[[#This Row],[REGIONE]],$F$2:F4639)</f>
        <v>10483009</v>
      </c>
      <c r="J4639" s="10">
        <f>_xlfn.XLOOKUP(DATI_VACCINI_REGIONE[[#This Row],[ID_UNIVOCO]],DATI_COVID_REGIONE[ID_UNIVOCO],DATI_COVID_REGIONE[VAR. GUARITI],"",0,1)</f>
        <v>126</v>
      </c>
      <c r="K4639" s="11">
        <f>_xlfn.XLOOKUP(DATI_VACCINI_REGIONE[[#This Row],[ID_UNIVOCO]],DATI_COVID_REGIONE[ID_UNIVOCO],DATI_COVID_REGIONE[VAR. DECEDUTI],"",0,1)</f>
        <v>12</v>
      </c>
    </row>
    <row r="4640" spans="1:11">
      <c r="A4640" t="s">
        <v>4663</v>
      </c>
      <c r="B4640" t="s">
        <v>469</v>
      </c>
      <c r="C4640">
        <v>40</v>
      </c>
      <c r="D4640" s="1">
        <v>44700</v>
      </c>
      <c r="E4640" t="s">
        <v>4157</v>
      </c>
      <c r="F4640">
        <v>6259</v>
      </c>
      <c r="G4640">
        <v>16839</v>
      </c>
      <c r="H4640">
        <v>0.371696656571055</v>
      </c>
      <c r="I4640" s="9">
        <f>SUMIF($E$2:E4640,DATI_VACCINI_REGIONE[[#This Row],[REGIONE]],$F$2:F4640)</f>
        <v>10489268</v>
      </c>
      <c r="J4640" s="10">
        <f>_xlfn.XLOOKUP(DATI_VACCINI_REGIONE[[#This Row],[ID_UNIVOCO]],DATI_COVID_REGIONE[ID_UNIVOCO],DATI_COVID_REGIONE[VAR. GUARITI],"",0,1)</f>
        <v>5041</v>
      </c>
      <c r="K4640" s="11">
        <f>_xlfn.XLOOKUP(DATI_VACCINI_REGIONE[[#This Row],[ID_UNIVOCO]],DATI_COVID_REGIONE[ID_UNIVOCO],DATI_COVID_REGIONE[VAR. DECEDUTI],"",0,1)</f>
        <v>6</v>
      </c>
    </row>
    <row r="4641" spans="1:11">
      <c r="A4641" t="s">
        <v>4664</v>
      </c>
      <c r="B4641" t="s">
        <v>469</v>
      </c>
      <c r="C4641">
        <v>37</v>
      </c>
      <c r="D4641" s="1">
        <v>44701</v>
      </c>
      <c r="E4641" t="s">
        <v>4157</v>
      </c>
      <c r="F4641">
        <v>5227</v>
      </c>
      <c r="G4641">
        <v>16851</v>
      </c>
      <c r="H4641">
        <v>0.31018930627262498</v>
      </c>
      <c r="I4641" s="9">
        <f>SUMIF($E$2:E4641,DATI_VACCINI_REGIONE[[#This Row],[REGIONE]],$F$2:F4641)</f>
        <v>10494495</v>
      </c>
      <c r="J4641" s="10">
        <f>_xlfn.XLOOKUP(DATI_VACCINI_REGIONE[[#This Row],[ID_UNIVOCO]],DATI_COVID_REGIONE[ID_UNIVOCO],DATI_COVID_REGIONE[VAR. GUARITI],"",0,1)</f>
        <v>4076</v>
      </c>
      <c r="K4641" s="11">
        <f>_xlfn.XLOOKUP(DATI_VACCINI_REGIONE[[#This Row],[ID_UNIVOCO]],DATI_COVID_REGIONE[ID_UNIVOCO],DATI_COVID_REGIONE[VAR. DECEDUTI],"",0,1)</f>
        <v>12</v>
      </c>
    </row>
    <row r="4642" spans="1:11">
      <c r="A4642" t="s">
        <v>4665</v>
      </c>
      <c r="B4642" t="s">
        <v>469</v>
      </c>
      <c r="C4642">
        <v>40</v>
      </c>
      <c r="D4642" s="1">
        <v>44702</v>
      </c>
      <c r="E4642" t="s">
        <v>4157</v>
      </c>
      <c r="F4642">
        <v>4465</v>
      </c>
      <c r="G4642">
        <v>16855</v>
      </c>
      <c r="H4642">
        <v>0.26490655591812501</v>
      </c>
      <c r="I4642" s="9">
        <f>SUMIF($E$2:E4642,DATI_VACCINI_REGIONE[[#This Row],[REGIONE]],$F$2:F4642)</f>
        <v>10498960</v>
      </c>
      <c r="J4642" s="10">
        <f>_xlfn.XLOOKUP(DATI_VACCINI_REGIONE[[#This Row],[ID_UNIVOCO]],DATI_COVID_REGIONE[ID_UNIVOCO],DATI_COVID_REGIONE[VAR. GUARITI],"",0,1)</f>
        <v>3390</v>
      </c>
      <c r="K4642" s="11">
        <f>_xlfn.XLOOKUP(DATI_VACCINI_REGIONE[[#This Row],[ID_UNIVOCO]],DATI_COVID_REGIONE[ID_UNIVOCO],DATI_COVID_REGIONE[VAR. DECEDUTI],"",0,1)</f>
        <v>4</v>
      </c>
    </row>
    <row r="4643" spans="1:11">
      <c r="A4643" t="s">
        <v>4666</v>
      </c>
      <c r="B4643" t="s">
        <v>469</v>
      </c>
      <c r="C4643">
        <v>4</v>
      </c>
      <c r="D4643" s="1">
        <v>44703</v>
      </c>
      <c r="E4643" t="s">
        <v>4157</v>
      </c>
      <c r="F4643">
        <v>97</v>
      </c>
      <c r="G4643">
        <v>16862</v>
      </c>
      <c r="H4643">
        <v>5.75257976515241E-3</v>
      </c>
      <c r="I4643" s="9">
        <f>SUMIF($E$2:E4643,DATI_VACCINI_REGIONE[[#This Row],[REGIONE]],$F$2:F4643)</f>
        <v>10499057</v>
      </c>
      <c r="J4643" s="10">
        <f>_xlfn.XLOOKUP(DATI_VACCINI_REGIONE[[#This Row],[ID_UNIVOCO]],DATI_COVID_REGIONE[ID_UNIVOCO],DATI_COVID_REGIONE[VAR. GUARITI],"",0,1)</f>
        <v>3399</v>
      </c>
      <c r="K4643" s="11">
        <f>_xlfn.XLOOKUP(DATI_VACCINI_REGIONE[[#This Row],[ID_UNIVOCO]],DATI_COVID_REGIONE[ID_UNIVOCO],DATI_COVID_REGIONE[VAR. DECEDUTI],"",0,1)</f>
        <v>7</v>
      </c>
    </row>
    <row r="4644" spans="1:11">
      <c r="A4644" t="s">
        <v>4667</v>
      </c>
      <c r="B4644" t="s">
        <v>469</v>
      </c>
      <c r="C4644">
        <v>23</v>
      </c>
      <c r="D4644" s="1">
        <v>44704</v>
      </c>
      <c r="E4644" t="s">
        <v>4157</v>
      </c>
      <c r="F4644">
        <v>4117</v>
      </c>
      <c r="G4644">
        <v>16872</v>
      </c>
      <c r="H4644">
        <v>0.244013750592698</v>
      </c>
      <c r="I4644" s="9">
        <f>SUMIF($E$2:E4644,DATI_VACCINI_REGIONE[[#This Row],[REGIONE]],$F$2:F4644)</f>
        <v>10503174</v>
      </c>
      <c r="J4644" s="10">
        <f>_xlfn.XLOOKUP(DATI_VACCINI_REGIONE[[#This Row],[ID_UNIVOCO]],DATI_COVID_REGIONE[ID_UNIVOCO],DATI_COVID_REGIONE[VAR. GUARITI],"",0,1)</f>
        <v>3312</v>
      </c>
      <c r="K4644" s="11">
        <f>_xlfn.XLOOKUP(DATI_VACCINI_REGIONE[[#This Row],[ID_UNIVOCO]],DATI_COVID_REGIONE[ID_UNIVOCO],DATI_COVID_REGIONE[VAR. DECEDUTI],"",0,1)</f>
        <v>10</v>
      </c>
    </row>
    <row r="4645" spans="1:11">
      <c r="A4645" t="s">
        <v>4668</v>
      </c>
      <c r="B4645" t="s">
        <v>469</v>
      </c>
      <c r="C4645">
        <v>23</v>
      </c>
      <c r="D4645" s="1">
        <v>44705</v>
      </c>
      <c r="E4645" t="s">
        <v>4157</v>
      </c>
      <c r="F4645">
        <v>4843</v>
      </c>
      <c r="G4645">
        <v>16895</v>
      </c>
      <c r="H4645">
        <v>0.286652855874519</v>
      </c>
      <c r="I4645" s="9">
        <f>SUMIF($E$2:E4645,DATI_VACCINI_REGIONE[[#This Row],[REGIONE]],$F$2:F4645)</f>
        <v>10508017</v>
      </c>
      <c r="J4645" s="10">
        <f>_xlfn.XLOOKUP(DATI_VACCINI_REGIONE[[#This Row],[ID_UNIVOCO]],DATI_COVID_REGIONE[ID_UNIVOCO],DATI_COVID_REGIONE[VAR. GUARITI],"",0,1)</f>
        <v>2822</v>
      </c>
      <c r="K4645" s="11">
        <f>_xlfn.XLOOKUP(DATI_VACCINI_REGIONE[[#This Row],[ID_UNIVOCO]],DATI_COVID_REGIONE[ID_UNIVOCO],DATI_COVID_REGIONE[VAR. DECEDUTI],"",0,1)</f>
        <v>23</v>
      </c>
    </row>
    <row r="4646" spans="1:11">
      <c r="A4646" t="s">
        <v>4669</v>
      </c>
      <c r="B4646" t="s">
        <v>469</v>
      </c>
      <c r="C4646">
        <v>41</v>
      </c>
      <c r="D4646" s="1">
        <v>44706</v>
      </c>
      <c r="E4646" t="s">
        <v>4157</v>
      </c>
      <c r="F4646">
        <v>4740</v>
      </c>
      <c r="G4646">
        <v>16904</v>
      </c>
      <c r="H4646">
        <v>0.280407004259347</v>
      </c>
      <c r="I4646" s="9">
        <f>SUMIF($E$2:E4646,DATI_VACCINI_REGIONE[[#This Row],[REGIONE]],$F$2:F4646)</f>
        <v>10512757</v>
      </c>
      <c r="J4646" s="10">
        <f>_xlfn.XLOOKUP(DATI_VACCINI_REGIONE[[#This Row],[ID_UNIVOCO]],DATI_COVID_REGIONE[ID_UNIVOCO],DATI_COVID_REGIONE[VAR. GUARITI],"",0,1)</f>
        <v>2053</v>
      </c>
      <c r="K4646" s="11">
        <f>_xlfn.XLOOKUP(DATI_VACCINI_REGIONE[[#This Row],[ID_UNIVOCO]],DATI_COVID_REGIONE[ID_UNIVOCO],DATI_COVID_REGIONE[VAR. DECEDUTI],"",0,1)</f>
        <v>9</v>
      </c>
    </row>
    <row r="4647" spans="1:11">
      <c r="A4647" t="s">
        <v>4670</v>
      </c>
      <c r="B4647" t="s">
        <v>469</v>
      </c>
      <c r="C4647">
        <v>46</v>
      </c>
      <c r="D4647" s="1">
        <v>44707</v>
      </c>
      <c r="E4647" t="s">
        <v>4157</v>
      </c>
      <c r="F4647">
        <v>4907</v>
      </c>
      <c r="G4647">
        <v>16917</v>
      </c>
      <c r="H4647">
        <v>0.29006324998522198</v>
      </c>
      <c r="I4647" s="9">
        <f>SUMIF($E$2:E4647,DATI_VACCINI_REGIONE[[#This Row],[REGIONE]],$F$2:F4647)</f>
        <v>10517664</v>
      </c>
      <c r="J4647" s="10">
        <f>_xlfn.XLOOKUP(DATI_VACCINI_REGIONE[[#This Row],[ID_UNIVOCO]],DATI_COVID_REGIONE[ID_UNIVOCO],DATI_COVID_REGIONE[VAR. GUARITI],"",0,1)</f>
        <v>2996</v>
      </c>
      <c r="K4647" s="11">
        <f>_xlfn.XLOOKUP(DATI_VACCINI_REGIONE[[#This Row],[ID_UNIVOCO]],DATI_COVID_REGIONE[ID_UNIVOCO],DATI_COVID_REGIONE[VAR. DECEDUTI],"",0,1)</f>
        <v>13</v>
      </c>
    </row>
    <row r="4648" spans="1:11">
      <c r="A4648" t="s">
        <v>4671</v>
      </c>
      <c r="B4648" t="s">
        <v>469</v>
      </c>
      <c r="C4648">
        <v>32</v>
      </c>
      <c r="D4648" s="1">
        <v>44708</v>
      </c>
      <c r="E4648" t="s">
        <v>4157</v>
      </c>
      <c r="F4648">
        <v>4111</v>
      </c>
      <c r="G4648">
        <v>16921</v>
      </c>
      <c r="H4648">
        <v>0.242952544175876</v>
      </c>
      <c r="I4648" s="9">
        <f>SUMIF($E$2:E4648,DATI_VACCINI_REGIONE[[#This Row],[REGIONE]],$F$2:F4648)</f>
        <v>10521775</v>
      </c>
      <c r="J4648" s="10">
        <f>_xlfn.XLOOKUP(DATI_VACCINI_REGIONE[[#This Row],[ID_UNIVOCO]],DATI_COVID_REGIONE[ID_UNIVOCO],DATI_COVID_REGIONE[VAR. GUARITI],"",0,1)</f>
        <v>187</v>
      </c>
      <c r="K4648" s="11">
        <f>_xlfn.XLOOKUP(DATI_VACCINI_REGIONE[[#This Row],[ID_UNIVOCO]],DATI_COVID_REGIONE[ID_UNIVOCO],DATI_COVID_REGIONE[VAR. DECEDUTI],"",0,1)</f>
        <v>4</v>
      </c>
    </row>
    <row r="4649" spans="1:11">
      <c r="A4649" t="s">
        <v>4672</v>
      </c>
      <c r="B4649" t="s">
        <v>469</v>
      </c>
      <c r="C4649">
        <v>44</v>
      </c>
      <c r="D4649" s="1">
        <v>44709</v>
      </c>
      <c r="E4649" t="s">
        <v>4157</v>
      </c>
      <c r="F4649">
        <v>3448</v>
      </c>
      <c r="G4649">
        <v>16927</v>
      </c>
      <c r="H4649">
        <v>0.20369823359130401</v>
      </c>
      <c r="I4649" s="9">
        <f>SUMIF($E$2:E4649,DATI_VACCINI_REGIONE[[#This Row],[REGIONE]],$F$2:F4649)</f>
        <v>10525223</v>
      </c>
      <c r="J4649" s="10">
        <f>_xlfn.XLOOKUP(DATI_VACCINI_REGIONE[[#This Row],[ID_UNIVOCO]],DATI_COVID_REGIONE[ID_UNIVOCO],DATI_COVID_REGIONE[VAR. GUARITI],"",0,1)</f>
        <v>3334</v>
      </c>
      <c r="K4649" s="11">
        <f>_xlfn.XLOOKUP(DATI_VACCINI_REGIONE[[#This Row],[ID_UNIVOCO]],DATI_COVID_REGIONE[ID_UNIVOCO],DATI_COVID_REGIONE[VAR. DECEDUTI],"",0,1)</f>
        <v>6</v>
      </c>
    </row>
    <row r="4650" spans="1:11">
      <c r="A4650" t="s">
        <v>4673</v>
      </c>
      <c r="B4650" t="s">
        <v>469</v>
      </c>
      <c r="C4650">
        <v>0</v>
      </c>
      <c r="D4650" s="1">
        <v>44710</v>
      </c>
      <c r="E4650" t="s">
        <v>4157</v>
      </c>
      <c r="F4650">
        <v>72</v>
      </c>
      <c r="G4650">
        <v>16928</v>
      </c>
      <c r="H4650">
        <v>4.2533081285444198E-3</v>
      </c>
      <c r="I4650" s="9">
        <f>SUMIF($E$2:E4650,DATI_VACCINI_REGIONE[[#This Row],[REGIONE]],$F$2:F4650)</f>
        <v>10525295</v>
      </c>
      <c r="J4650" s="10">
        <f>_xlfn.XLOOKUP(DATI_VACCINI_REGIONE[[#This Row],[ID_UNIVOCO]],DATI_COVID_REGIONE[ID_UNIVOCO],DATI_COVID_REGIONE[VAR. GUARITI],"",0,1)</f>
        <v>4501</v>
      </c>
      <c r="K4650" s="11">
        <f>_xlfn.XLOOKUP(DATI_VACCINI_REGIONE[[#This Row],[ID_UNIVOCO]],DATI_COVID_REGIONE[ID_UNIVOCO],DATI_COVID_REGIONE[VAR. DECEDUTI],"",0,1)</f>
        <v>1</v>
      </c>
    </row>
    <row r="4651" spans="1:11">
      <c r="A4651" t="s">
        <v>4674</v>
      </c>
      <c r="B4651" t="s">
        <v>469</v>
      </c>
      <c r="C4651">
        <v>51</v>
      </c>
      <c r="D4651" s="1">
        <v>44711</v>
      </c>
      <c r="E4651" t="s">
        <v>4157</v>
      </c>
      <c r="F4651">
        <v>3121</v>
      </c>
      <c r="G4651">
        <v>16931</v>
      </c>
      <c r="H4651">
        <v>0.18433642431043601</v>
      </c>
      <c r="I4651" s="9">
        <f>SUMIF($E$2:E4651,DATI_VACCINI_REGIONE[[#This Row],[REGIONE]],$F$2:F4651)</f>
        <v>10528416</v>
      </c>
      <c r="J4651" s="10">
        <f>_xlfn.XLOOKUP(DATI_VACCINI_REGIONE[[#This Row],[ID_UNIVOCO]],DATI_COVID_REGIONE[ID_UNIVOCO],DATI_COVID_REGIONE[VAR. GUARITI],"",0,1)</f>
        <v>2418</v>
      </c>
      <c r="K4651" s="11">
        <f>_xlfn.XLOOKUP(DATI_VACCINI_REGIONE[[#This Row],[ID_UNIVOCO]],DATI_COVID_REGIONE[ID_UNIVOCO],DATI_COVID_REGIONE[VAR. DECEDUTI],"",0,1)</f>
        <v>3</v>
      </c>
    </row>
    <row r="4652" spans="1:11">
      <c r="A4652" t="s">
        <v>4675</v>
      </c>
      <c r="B4652" t="s">
        <v>469</v>
      </c>
      <c r="C4652">
        <v>47</v>
      </c>
      <c r="D4652" s="1">
        <v>44712</v>
      </c>
      <c r="E4652" t="s">
        <v>4157</v>
      </c>
      <c r="F4652">
        <v>3672</v>
      </c>
      <c r="G4652">
        <v>16940</v>
      </c>
      <c r="H4652">
        <v>0.21676505312868999</v>
      </c>
      <c r="I4652" s="9">
        <f>SUMIF($E$2:E4652,DATI_VACCINI_REGIONE[[#This Row],[REGIONE]],$F$2:F4652)</f>
        <v>10532088</v>
      </c>
      <c r="J4652" s="10">
        <f>_xlfn.XLOOKUP(DATI_VACCINI_REGIONE[[#This Row],[ID_UNIVOCO]],DATI_COVID_REGIONE[ID_UNIVOCO],DATI_COVID_REGIONE[VAR. GUARITI],"",0,1)</f>
        <v>1922</v>
      </c>
      <c r="K4652" s="11">
        <f>_xlfn.XLOOKUP(DATI_VACCINI_REGIONE[[#This Row],[ID_UNIVOCO]],DATI_COVID_REGIONE[ID_UNIVOCO],DATI_COVID_REGIONE[VAR. DECEDUTI],"",0,1)</f>
        <v>9</v>
      </c>
    </row>
    <row r="4653" spans="1:11">
      <c r="A4653" t="s">
        <v>4676</v>
      </c>
      <c r="B4653" t="s">
        <v>469</v>
      </c>
      <c r="C4653">
        <v>22</v>
      </c>
      <c r="D4653" s="1">
        <v>44713</v>
      </c>
      <c r="E4653" t="s">
        <v>4157</v>
      </c>
      <c r="F4653">
        <v>2805</v>
      </c>
      <c r="G4653">
        <v>16948</v>
      </c>
      <c r="H4653">
        <v>0.16550625442530101</v>
      </c>
      <c r="I4653" s="9">
        <f>SUMIF($E$2:E4653,DATI_VACCINI_REGIONE[[#This Row],[REGIONE]],$F$2:F4653)</f>
        <v>10534893</v>
      </c>
      <c r="J4653" s="10">
        <f>_xlfn.XLOOKUP(DATI_VACCINI_REGIONE[[#This Row],[ID_UNIVOCO]],DATI_COVID_REGIONE[ID_UNIVOCO],DATI_COVID_REGIONE[VAR. GUARITI],"",0,1)</f>
        <v>1593</v>
      </c>
      <c r="K4653" s="11">
        <f>_xlfn.XLOOKUP(DATI_VACCINI_REGIONE[[#This Row],[ID_UNIVOCO]],DATI_COVID_REGIONE[ID_UNIVOCO],DATI_COVID_REGIONE[VAR. DECEDUTI],"",0,1)</f>
        <v>8</v>
      </c>
    </row>
    <row r="4654" spans="1:11">
      <c r="A4654" t="s">
        <v>4677</v>
      </c>
      <c r="B4654" t="s">
        <v>469</v>
      </c>
      <c r="C4654">
        <v>0</v>
      </c>
      <c r="D4654" s="1">
        <v>44714</v>
      </c>
      <c r="E4654" t="s">
        <v>4157</v>
      </c>
      <c r="F4654">
        <v>41</v>
      </c>
      <c r="G4654">
        <v>16952</v>
      </c>
      <c r="H4654">
        <v>2.41859367626239E-3</v>
      </c>
      <c r="I4654" s="9">
        <f>SUMIF($E$2:E4654,DATI_VACCINI_REGIONE[[#This Row],[REGIONE]],$F$2:F4654)</f>
        <v>10534934</v>
      </c>
      <c r="J4654" s="10">
        <f>_xlfn.XLOOKUP(DATI_VACCINI_REGIONE[[#This Row],[ID_UNIVOCO]],DATI_COVID_REGIONE[ID_UNIVOCO],DATI_COVID_REGIONE[VAR. GUARITI],"",0,1)</f>
        <v>0</v>
      </c>
      <c r="K4654" s="11">
        <f>_xlfn.XLOOKUP(DATI_VACCINI_REGIONE[[#This Row],[ID_UNIVOCO]],DATI_COVID_REGIONE[ID_UNIVOCO],DATI_COVID_REGIONE[VAR. DECEDUTI],"",0,1)</f>
        <v>4</v>
      </c>
    </row>
    <row r="4655" spans="1:11">
      <c r="A4655" t="s">
        <v>4678</v>
      </c>
      <c r="B4655" t="s">
        <v>469</v>
      </c>
      <c r="C4655">
        <v>21</v>
      </c>
      <c r="D4655" s="1">
        <v>44715</v>
      </c>
      <c r="E4655" t="s">
        <v>4157</v>
      </c>
      <c r="F4655">
        <v>2311</v>
      </c>
      <c r="G4655">
        <v>16956</v>
      </c>
      <c r="H4655">
        <v>0.13629393724935099</v>
      </c>
      <c r="I4655" s="9">
        <f>SUMIF($E$2:E4655,DATI_VACCINI_REGIONE[[#This Row],[REGIONE]],$F$2:F4655)</f>
        <v>10537245</v>
      </c>
      <c r="J4655" s="10">
        <f>_xlfn.XLOOKUP(DATI_VACCINI_REGIONE[[#This Row],[ID_UNIVOCO]],DATI_COVID_REGIONE[ID_UNIVOCO],DATI_COVID_REGIONE[VAR. GUARITI],"",0,1)</f>
        <v>4089</v>
      </c>
      <c r="K4655" s="11">
        <f>_xlfn.XLOOKUP(DATI_VACCINI_REGIONE[[#This Row],[ID_UNIVOCO]],DATI_COVID_REGIONE[ID_UNIVOCO],DATI_COVID_REGIONE[VAR. DECEDUTI],"",0,1)</f>
        <v>4</v>
      </c>
    </row>
    <row r="4656" spans="1:11">
      <c r="A4656" t="s">
        <v>4679</v>
      </c>
      <c r="B4656" t="s">
        <v>469</v>
      </c>
      <c r="C4656">
        <v>21</v>
      </c>
      <c r="D4656" s="1">
        <v>44716</v>
      </c>
      <c r="E4656" t="s">
        <v>4157</v>
      </c>
      <c r="F4656">
        <v>1730</v>
      </c>
      <c r="G4656">
        <v>16961</v>
      </c>
      <c r="H4656">
        <v>0.101998702906668</v>
      </c>
      <c r="I4656" s="9">
        <f>SUMIF($E$2:E4656,DATI_VACCINI_REGIONE[[#This Row],[REGIONE]],$F$2:F4656)</f>
        <v>10538975</v>
      </c>
      <c r="J4656" s="10">
        <f>_xlfn.XLOOKUP(DATI_VACCINI_REGIONE[[#This Row],[ID_UNIVOCO]],DATI_COVID_REGIONE[ID_UNIVOCO],DATI_COVID_REGIONE[VAR. GUARITI],"",0,1)</f>
        <v>2115</v>
      </c>
      <c r="K4656" s="11">
        <f>_xlfn.XLOOKUP(DATI_VACCINI_REGIONE[[#This Row],[ID_UNIVOCO]],DATI_COVID_REGIONE[ID_UNIVOCO],DATI_COVID_REGIONE[VAR. DECEDUTI],"",0,1)</f>
        <v>5</v>
      </c>
    </row>
    <row r="4657" spans="1:11">
      <c r="A4657" t="s">
        <v>4680</v>
      </c>
      <c r="B4657" t="s">
        <v>469</v>
      </c>
      <c r="C4657">
        <v>1</v>
      </c>
      <c r="D4657" s="1">
        <v>44717</v>
      </c>
      <c r="E4657" t="s">
        <v>4157</v>
      </c>
      <c r="F4657">
        <v>25</v>
      </c>
      <c r="G4657">
        <v>16965</v>
      </c>
      <c r="H4657">
        <v>1.47362216327734E-3</v>
      </c>
      <c r="I4657" s="9">
        <f>SUMIF($E$2:E4657,DATI_VACCINI_REGIONE[[#This Row],[REGIONE]],$F$2:F4657)</f>
        <v>10539000</v>
      </c>
      <c r="J4657" s="10">
        <f>_xlfn.XLOOKUP(DATI_VACCINI_REGIONE[[#This Row],[ID_UNIVOCO]],DATI_COVID_REGIONE[ID_UNIVOCO],DATI_COVID_REGIONE[VAR. GUARITI],"",0,1)</f>
        <v>1505</v>
      </c>
      <c r="K4657" s="11">
        <f>_xlfn.XLOOKUP(DATI_VACCINI_REGIONE[[#This Row],[ID_UNIVOCO]],DATI_COVID_REGIONE[ID_UNIVOCO],DATI_COVID_REGIONE[VAR. DECEDUTI],"",0,1)</f>
        <v>4</v>
      </c>
    </row>
    <row r="4658" spans="1:11">
      <c r="A4658" t="s">
        <v>4681</v>
      </c>
      <c r="B4658" t="s">
        <v>469</v>
      </c>
      <c r="C4658">
        <v>28</v>
      </c>
      <c r="D4658" s="1">
        <v>44718</v>
      </c>
      <c r="E4658" t="s">
        <v>4157</v>
      </c>
      <c r="F4658">
        <v>2068</v>
      </c>
      <c r="G4658">
        <v>16976</v>
      </c>
      <c r="H4658">
        <v>0.12181903864279001</v>
      </c>
      <c r="I4658" s="9">
        <f>SUMIF($E$2:E4658,DATI_VACCINI_REGIONE[[#This Row],[REGIONE]],$F$2:F4658)</f>
        <v>10541068</v>
      </c>
      <c r="J4658" s="10">
        <f>_xlfn.XLOOKUP(DATI_VACCINI_REGIONE[[#This Row],[ID_UNIVOCO]],DATI_COVID_REGIONE[ID_UNIVOCO],DATI_COVID_REGIONE[VAR. GUARITI],"",0,1)</f>
        <v>1244</v>
      </c>
      <c r="K4658" s="11">
        <f>_xlfn.XLOOKUP(DATI_VACCINI_REGIONE[[#This Row],[ID_UNIVOCO]],DATI_COVID_REGIONE[ID_UNIVOCO],DATI_COVID_REGIONE[VAR. DECEDUTI],"",0,1)</f>
        <v>11</v>
      </c>
    </row>
    <row r="4659" spans="1:11">
      <c r="A4659" t="s">
        <v>4682</v>
      </c>
      <c r="B4659" t="s">
        <v>469</v>
      </c>
      <c r="C4659">
        <v>46</v>
      </c>
      <c r="D4659" s="1">
        <v>44719</v>
      </c>
      <c r="E4659" t="s">
        <v>4157</v>
      </c>
      <c r="F4659">
        <v>3295</v>
      </c>
      <c r="G4659">
        <v>16981</v>
      </c>
      <c r="H4659">
        <v>0.19404039809198501</v>
      </c>
      <c r="I4659" s="9">
        <f>SUMIF($E$2:E4659,DATI_VACCINI_REGIONE[[#This Row],[REGIONE]],$F$2:F4659)</f>
        <v>10544363</v>
      </c>
      <c r="J4659" s="10">
        <f>_xlfn.XLOOKUP(DATI_VACCINI_REGIONE[[#This Row],[ID_UNIVOCO]],DATI_COVID_REGIONE[ID_UNIVOCO],DATI_COVID_REGIONE[VAR. GUARITI],"",0,1)</f>
        <v>1866</v>
      </c>
      <c r="K4659" s="11">
        <f>_xlfn.XLOOKUP(DATI_VACCINI_REGIONE[[#This Row],[ID_UNIVOCO]],DATI_COVID_REGIONE[ID_UNIVOCO],DATI_COVID_REGIONE[VAR. DECEDUTI],"",0,1)</f>
        <v>5</v>
      </c>
    </row>
    <row r="4660" spans="1:11">
      <c r="A4660" t="s">
        <v>4683</v>
      </c>
      <c r="B4660" t="s">
        <v>469</v>
      </c>
      <c r="C4660">
        <v>30</v>
      </c>
      <c r="D4660" s="1">
        <v>44720</v>
      </c>
      <c r="E4660" t="s">
        <v>4157</v>
      </c>
      <c r="F4660">
        <v>3353</v>
      </c>
      <c r="G4660">
        <v>16992</v>
      </c>
      <c r="H4660">
        <v>0.197328154425612</v>
      </c>
      <c r="I4660" s="9">
        <f>SUMIF($E$2:E4660,DATI_VACCINI_REGIONE[[#This Row],[REGIONE]],$F$2:F4660)</f>
        <v>10547716</v>
      </c>
      <c r="J4660" s="10">
        <f>_xlfn.XLOOKUP(DATI_VACCINI_REGIONE[[#This Row],[ID_UNIVOCO]],DATI_COVID_REGIONE[ID_UNIVOCO],DATI_COVID_REGIONE[VAR. GUARITI],"",0,1)</f>
        <v>1064</v>
      </c>
      <c r="K4660" s="11">
        <f>_xlfn.XLOOKUP(DATI_VACCINI_REGIONE[[#This Row],[ID_UNIVOCO]],DATI_COVID_REGIONE[ID_UNIVOCO],DATI_COVID_REGIONE[VAR. DECEDUTI],"",0,1)</f>
        <v>11</v>
      </c>
    </row>
    <row r="4661" spans="1:11">
      <c r="A4661" t="s">
        <v>4684</v>
      </c>
      <c r="B4661" t="s">
        <v>469</v>
      </c>
      <c r="C4661">
        <v>35</v>
      </c>
      <c r="D4661" s="1">
        <v>44721</v>
      </c>
      <c r="E4661" t="s">
        <v>4157</v>
      </c>
      <c r="F4661">
        <v>3315</v>
      </c>
      <c r="G4661">
        <v>17002</v>
      </c>
      <c r="H4661">
        <v>0.19497706152217401</v>
      </c>
      <c r="I4661" s="9">
        <f>SUMIF($E$2:E4661,DATI_VACCINI_REGIONE[[#This Row],[REGIONE]],$F$2:F4661)</f>
        <v>10551031</v>
      </c>
      <c r="J4661" s="10">
        <f>_xlfn.XLOOKUP(DATI_VACCINI_REGIONE[[#This Row],[ID_UNIVOCO]],DATI_COVID_REGIONE[ID_UNIVOCO],DATI_COVID_REGIONE[VAR. GUARITI],"",0,1)</f>
        <v>1683</v>
      </c>
      <c r="K4661" s="11">
        <f>_xlfn.XLOOKUP(DATI_VACCINI_REGIONE[[#This Row],[ID_UNIVOCO]],DATI_COVID_REGIONE[ID_UNIVOCO],DATI_COVID_REGIONE[VAR. DECEDUTI],"",0,1)</f>
        <v>10</v>
      </c>
    </row>
    <row r="4662" spans="1:11">
      <c r="A4662" t="s">
        <v>4685</v>
      </c>
      <c r="B4662" t="s">
        <v>469</v>
      </c>
      <c r="C4662">
        <v>22</v>
      </c>
      <c r="D4662" s="1">
        <v>44722</v>
      </c>
      <c r="E4662" t="s">
        <v>4157</v>
      </c>
      <c r="F4662">
        <v>2519</v>
      </c>
      <c r="G4662">
        <v>17004</v>
      </c>
      <c r="H4662">
        <v>0.14814161373794399</v>
      </c>
      <c r="I4662" s="9">
        <f>SUMIF($E$2:E4662,DATI_VACCINI_REGIONE[[#This Row],[REGIONE]],$F$2:F4662)</f>
        <v>10553550</v>
      </c>
      <c r="J4662" s="10">
        <f>_xlfn.XLOOKUP(DATI_VACCINI_REGIONE[[#This Row],[ID_UNIVOCO]],DATI_COVID_REGIONE[ID_UNIVOCO],DATI_COVID_REGIONE[VAR. GUARITI],"",0,1)</f>
        <v>1294</v>
      </c>
      <c r="K4662" s="11">
        <f>_xlfn.XLOOKUP(DATI_VACCINI_REGIONE[[#This Row],[ID_UNIVOCO]],DATI_COVID_REGIONE[ID_UNIVOCO],DATI_COVID_REGIONE[VAR. DECEDUTI],"",0,1)</f>
        <v>2</v>
      </c>
    </row>
    <row r="4663" spans="1:11">
      <c r="A4663" t="s">
        <v>4686</v>
      </c>
      <c r="B4663" t="s">
        <v>469</v>
      </c>
      <c r="C4663">
        <v>35</v>
      </c>
      <c r="D4663" s="1">
        <v>44723</v>
      </c>
      <c r="E4663" t="s">
        <v>4157</v>
      </c>
      <c r="F4663">
        <v>2118</v>
      </c>
      <c r="G4663">
        <v>17006</v>
      </c>
      <c r="H4663">
        <v>0.124544278489945</v>
      </c>
      <c r="I4663" s="9">
        <f>SUMIF($E$2:E4663,DATI_VACCINI_REGIONE[[#This Row],[REGIONE]],$F$2:F4663)</f>
        <v>10555668</v>
      </c>
      <c r="J4663" s="10">
        <f>_xlfn.XLOOKUP(DATI_VACCINI_REGIONE[[#This Row],[ID_UNIVOCO]],DATI_COVID_REGIONE[ID_UNIVOCO],DATI_COVID_REGIONE[VAR. GUARITI],"",0,1)</f>
        <v>1393</v>
      </c>
      <c r="K4663" s="11">
        <f>_xlfn.XLOOKUP(DATI_VACCINI_REGIONE[[#This Row],[ID_UNIVOCO]],DATI_COVID_REGIONE[ID_UNIVOCO],DATI_COVID_REGIONE[VAR. DECEDUTI],"",0,1)</f>
        <v>2</v>
      </c>
    </row>
    <row r="4664" spans="1:11">
      <c r="A4664" t="s">
        <v>4687</v>
      </c>
      <c r="B4664" t="s">
        <v>469</v>
      </c>
      <c r="C4664">
        <v>0</v>
      </c>
      <c r="D4664" s="1">
        <v>44724</v>
      </c>
      <c r="E4664" t="s">
        <v>4157</v>
      </c>
      <c r="F4664">
        <v>62</v>
      </c>
      <c r="G4664">
        <v>17007</v>
      </c>
      <c r="H4664">
        <v>3.64555771153055E-3</v>
      </c>
      <c r="I4664" s="9">
        <f>SUMIF($E$2:E4664,DATI_VACCINI_REGIONE[[#This Row],[REGIONE]],$F$2:F4664)</f>
        <v>10555730</v>
      </c>
      <c r="J4664" s="10">
        <f>_xlfn.XLOOKUP(DATI_VACCINI_REGIONE[[#This Row],[ID_UNIVOCO]],DATI_COVID_REGIONE[ID_UNIVOCO],DATI_COVID_REGIONE[VAR. GUARITI],"",0,1)</f>
        <v>1340</v>
      </c>
      <c r="K4664" s="11">
        <f>_xlfn.XLOOKUP(DATI_VACCINI_REGIONE[[#This Row],[ID_UNIVOCO]],DATI_COVID_REGIONE[ID_UNIVOCO],DATI_COVID_REGIONE[VAR. DECEDUTI],"",0,1)</f>
        <v>1</v>
      </c>
    </row>
    <row r="4665" spans="1:11">
      <c r="A4665" t="s">
        <v>4688</v>
      </c>
      <c r="B4665" t="s">
        <v>469</v>
      </c>
      <c r="C4665">
        <v>18</v>
      </c>
      <c r="D4665" s="1">
        <v>44725</v>
      </c>
      <c r="E4665" t="s">
        <v>4157</v>
      </c>
      <c r="F4665">
        <v>1488</v>
      </c>
      <c r="G4665">
        <v>17012</v>
      </c>
      <c r="H4665">
        <v>8.74676698800846E-2</v>
      </c>
      <c r="I4665" s="9">
        <f>SUMIF($E$2:E4665,DATI_VACCINI_REGIONE[[#This Row],[REGIONE]],$F$2:F4665)</f>
        <v>10557218</v>
      </c>
      <c r="J4665" s="10">
        <f>_xlfn.XLOOKUP(DATI_VACCINI_REGIONE[[#This Row],[ID_UNIVOCO]],DATI_COVID_REGIONE[ID_UNIVOCO],DATI_COVID_REGIONE[VAR. GUARITI],"",0,1)</f>
        <v>1461</v>
      </c>
      <c r="K4665" s="11">
        <f>_xlfn.XLOOKUP(DATI_VACCINI_REGIONE[[#This Row],[ID_UNIVOCO]],DATI_COVID_REGIONE[ID_UNIVOCO],DATI_COVID_REGIONE[VAR. DECEDUTI],"",0,1)</f>
        <v>5</v>
      </c>
    </row>
    <row r="4666" spans="1:11">
      <c r="A4666" t="s">
        <v>4689</v>
      </c>
      <c r="B4666" t="s">
        <v>469</v>
      </c>
      <c r="C4666">
        <v>21</v>
      </c>
      <c r="D4666" s="1">
        <v>44726</v>
      </c>
      <c r="E4666" t="s">
        <v>4157</v>
      </c>
      <c r="F4666">
        <v>2695</v>
      </c>
      <c r="G4666">
        <v>17017</v>
      </c>
      <c r="H4666">
        <v>0.158371040723982</v>
      </c>
      <c r="I4666" s="9">
        <f>SUMIF($E$2:E4666,DATI_VACCINI_REGIONE[[#This Row],[REGIONE]],$F$2:F4666)</f>
        <v>10559913</v>
      </c>
      <c r="J4666" s="10">
        <f>_xlfn.XLOOKUP(DATI_VACCINI_REGIONE[[#This Row],[ID_UNIVOCO]],DATI_COVID_REGIONE[ID_UNIVOCO],DATI_COVID_REGIONE[VAR. GUARITI],"",0,1)</f>
        <v>1147</v>
      </c>
      <c r="K4666" s="11">
        <f>_xlfn.XLOOKUP(DATI_VACCINI_REGIONE[[#This Row],[ID_UNIVOCO]],DATI_COVID_REGIONE[ID_UNIVOCO],DATI_COVID_REGIONE[VAR. DECEDUTI],"",0,1)</f>
        <v>5</v>
      </c>
    </row>
    <row r="4667" spans="1:11">
      <c r="A4667" t="s">
        <v>4690</v>
      </c>
      <c r="B4667" t="s">
        <v>469</v>
      </c>
      <c r="C4667">
        <v>23</v>
      </c>
      <c r="D4667" s="1">
        <v>44727</v>
      </c>
      <c r="E4667" t="s">
        <v>4157</v>
      </c>
      <c r="F4667">
        <v>2576</v>
      </c>
      <c r="G4667">
        <v>17021</v>
      </c>
      <c r="H4667">
        <v>0.15134245931496401</v>
      </c>
      <c r="I4667" s="9">
        <f>SUMIF($E$2:E4667,DATI_VACCINI_REGIONE[[#This Row],[REGIONE]],$F$2:F4667)</f>
        <v>10562489</v>
      </c>
      <c r="J4667" s="10">
        <f>_xlfn.XLOOKUP(DATI_VACCINI_REGIONE[[#This Row],[ID_UNIVOCO]],DATI_COVID_REGIONE[ID_UNIVOCO],DATI_COVID_REGIONE[VAR. GUARITI],"",0,1)</f>
        <v>1002</v>
      </c>
      <c r="K4667" s="11">
        <f>_xlfn.XLOOKUP(DATI_VACCINI_REGIONE[[#This Row],[ID_UNIVOCO]],DATI_COVID_REGIONE[ID_UNIVOCO],DATI_COVID_REGIONE[VAR. DECEDUTI],"",0,1)</f>
        <v>4</v>
      </c>
    </row>
    <row r="4668" spans="1:11">
      <c r="A4668" t="s">
        <v>4691</v>
      </c>
      <c r="B4668" t="s">
        <v>469</v>
      </c>
      <c r="C4668">
        <v>28</v>
      </c>
      <c r="D4668" s="1">
        <v>44728</v>
      </c>
      <c r="E4668" t="s">
        <v>4157</v>
      </c>
      <c r="F4668">
        <v>2414</v>
      </c>
      <c r="G4668">
        <v>17026</v>
      </c>
      <c r="H4668">
        <v>0.14178315517443901</v>
      </c>
      <c r="I4668" s="9">
        <f>SUMIF($E$2:E4668,DATI_VACCINI_REGIONE[[#This Row],[REGIONE]],$F$2:F4668)</f>
        <v>10564903</v>
      </c>
      <c r="J4668" s="10">
        <f>_xlfn.XLOOKUP(DATI_VACCINI_REGIONE[[#This Row],[ID_UNIVOCO]],DATI_COVID_REGIONE[ID_UNIVOCO],DATI_COVID_REGIONE[VAR. GUARITI],"",0,1)</f>
        <v>265</v>
      </c>
      <c r="K4668" s="11">
        <f>_xlfn.XLOOKUP(DATI_VACCINI_REGIONE[[#This Row],[ID_UNIVOCO]],DATI_COVID_REGIONE[ID_UNIVOCO],DATI_COVID_REGIONE[VAR. DECEDUTI],"",0,1)</f>
        <v>5</v>
      </c>
    </row>
    <row r="4669" spans="1:11">
      <c r="A4669" t="s">
        <v>4692</v>
      </c>
      <c r="B4669" t="s">
        <v>469</v>
      </c>
      <c r="C4669">
        <v>16</v>
      </c>
      <c r="D4669" s="1">
        <v>44729</v>
      </c>
      <c r="E4669" t="s">
        <v>4157</v>
      </c>
      <c r="F4669">
        <v>1765</v>
      </c>
      <c r="G4669">
        <v>17031</v>
      </c>
      <c r="H4669">
        <v>0.10363454876401899</v>
      </c>
      <c r="I4669" s="9">
        <f>SUMIF($E$2:E4669,DATI_VACCINI_REGIONE[[#This Row],[REGIONE]],$F$2:F4669)</f>
        <v>10566668</v>
      </c>
      <c r="J4669" s="10">
        <f>_xlfn.XLOOKUP(DATI_VACCINI_REGIONE[[#This Row],[ID_UNIVOCO]],DATI_COVID_REGIONE[ID_UNIVOCO],DATI_COVID_REGIONE[VAR. GUARITI],"",0,1)</f>
        <v>3011</v>
      </c>
      <c r="K4669" s="11">
        <f>_xlfn.XLOOKUP(DATI_VACCINI_REGIONE[[#This Row],[ID_UNIVOCO]],DATI_COVID_REGIONE[ID_UNIVOCO],DATI_COVID_REGIONE[VAR. DECEDUTI],"",0,1)</f>
        <v>5</v>
      </c>
    </row>
    <row r="4670" spans="1:11">
      <c r="A4670" t="s">
        <v>4693</v>
      </c>
      <c r="B4670" t="s">
        <v>469</v>
      </c>
      <c r="C4670">
        <v>22</v>
      </c>
      <c r="D4670" s="1">
        <v>44730</v>
      </c>
      <c r="E4670" t="s">
        <v>4157</v>
      </c>
      <c r="F4670">
        <v>1742</v>
      </c>
      <c r="G4670">
        <v>17033</v>
      </c>
      <c r="H4670">
        <v>0.10227206011859299</v>
      </c>
      <c r="I4670" s="9">
        <f>SUMIF($E$2:E4670,DATI_VACCINI_REGIONE[[#This Row],[REGIONE]],$F$2:F4670)</f>
        <v>10568410</v>
      </c>
      <c r="J4670" s="10">
        <f>_xlfn.XLOOKUP(DATI_VACCINI_REGIONE[[#This Row],[ID_UNIVOCO]],DATI_COVID_REGIONE[ID_UNIVOCO],DATI_COVID_REGIONE[VAR. GUARITI],"",0,1)</f>
        <v>1545</v>
      </c>
      <c r="K4670" s="11">
        <f>_xlfn.XLOOKUP(DATI_VACCINI_REGIONE[[#This Row],[ID_UNIVOCO]],DATI_COVID_REGIONE[ID_UNIVOCO],DATI_COVID_REGIONE[VAR. DECEDUTI],"",0,1)</f>
        <v>2</v>
      </c>
    </row>
    <row r="4671" spans="1:11">
      <c r="A4671" t="s">
        <v>4694</v>
      </c>
      <c r="B4671" t="s">
        <v>469</v>
      </c>
      <c r="C4671">
        <v>0</v>
      </c>
      <c r="D4671" s="1">
        <v>44731</v>
      </c>
      <c r="E4671" t="s">
        <v>4157</v>
      </c>
      <c r="F4671">
        <v>7</v>
      </c>
      <c r="G4671">
        <v>17034</v>
      </c>
      <c r="H4671">
        <v>4.1094282024186902E-4</v>
      </c>
      <c r="I4671" s="9">
        <f>SUMIF($E$2:E4671,DATI_VACCINI_REGIONE[[#This Row],[REGIONE]],$F$2:F4671)</f>
        <v>10568417</v>
      </c>
      <c r="J4671" s="10">
        <f>_xlfn.XLOOKUP(DATI_VACCINI_REGIONE[[#This Row],[ID_UNIVOCO]],DATI_COVID_REGIONE[ID_UNIVOCO],DATI_COVID_REGIONE[VAR. GUARITI],"",0,1)</f>
        <v>1634</v>
      </c>
      <c r="K4671" s="11">
        <f>_xlfn.XLOOKUP(DATI_VACCINI_REGIONE[[#This Row],[ID_UNIVOCO]],DATI_COVID_REGIONE[ID_UNIVOCO],DATI_COVID_REGIONE[VAR. DECEDUTI],"",0,1)</f>
        <v>1</v>
      </c>
    </row>
    <row r="4672" spans="1:11">
      <c r="A4672" t="s">
        <v>4695</v>
      </c>
      <c r="B4672" t="s">
        <v>469</v>
      </c>
      <c r="C4672">
        <v>19</v>
      </c>
      <c r="D4672" s="1">
        <v>44732</v>
      </c>
      <c r="E4672" t="s">
        <v>4157</v>
      </c>
      <c r="F4672">
        <v>1428</v>
      </c>
      <c r="G4672">
        <v>17042</v>
      </c>
      <c r="H4672">
        <v>8.3792982044361003E-2</v>
      </c>
      <c r="I4672" s="9">
        <f>SUMIF($E$2:E4672,DATI_VACCINI_REGIONE[[#This Row],[REGIONE]],$F$2:F4672)</f>
        <v>10569845</v>
      </c>
      <c r="J4672" s="10">
        <f>_xlfn.XLOOKUP(DATI_VACCINI_REGIONE[[#This Row],[ID_UNIVOCO]],DATI_COVID_REGIONE[ID_UNIVOCO],DATI_COVID_REGIONE[VAR. GUARITI],"",0,1)</f>
        <v>1924</v>
      </c>
      <c r="K4672" s="11">
        <f>_xlfn.XLOOKUP(DATI_VACCINI_REGIONE[[#This Row],[ID_UNIVOCO]],DATI_COVID_REGIONE[ID_UNIVOCO],DATI_COVID_REGIONE[VAR. DECEDUTI],"",0,1)</f>
        <v>8</v>
      </c>
    </row>
    <row r="4673" spans="1:11">
      <c r="A4673" t="s">
        <v>4696</v>
      </c>
      <c r="B4673" t="s">
        <v>469</v>
      </c>
      <c r="C4673">
        <v>29</v>
      </c>
      <c r="D4673" s="1">
        <v>44733</v>
      </c>
      <c r="E4673" t="s">
        <v>4157</v>
      </c>
      <c r="F4673">
        <v>2369</v>
      </c>
      <c r="G4673">
        <v>17045</v>
      </c>
      <c r="H4673">
        <v>0.13898503960105599</v>
      </c>
      <c r="I4673" s="9">
        <f>SUMIF($E$2:E4673,DATI_VACCINI_REGIONE[[#This Row],[REGIONE]],$F$2:F4673)</f>
        <v>10572214</v>
      </c>
      <c r="J4673" s="10">
        <f>_xlfn.XLOOKUP(DATI_VACCINI_REGIONE[[#This Row],[ID_UNIVOCO]],DATI_COVID_REGIONE[ID_UNIVOCO],DATI_COVID_REGIONE[VAR. GUARITI],"",0,1)</f>
        <v>1470</v>
      </c>
      <c r="K4673" s="11">
        <f>_xlfn.XLOOKUP(DATI_VACCINI_REGIONE[[#This Row],[ID_UNIVOCO]],DATI_COVID_REGIONE[ID_UNIVOCO],DATI_COVID_REGIONE[VAR. DECEDUTI],"",0,1)</f>
        <v>3</v>
      </c>
    </row>
    <row r="4674" spans="1:11">
      <c r="A4674" t="s">
        <v>4697</v>
      </c>
      <c r="B4674" t="s">
        <v>469</v>
      </c>
      <c r="C4674">
        <v>13</v>
      </c>
      <c r="D4674" s="1">
        <v>44734</v>
      </c>
      <c r="E4674" t="s">
        <v>4157</v>
      </c>
      <c r="F4674">
        <v>2239</v>
      </c>
      <c r="G4674">
        <v>17052</v>
      </c>
      <c r="H4674">
        <v>0.13130424583626599</v>
      </c>
      <c r="I4674" s="9">
        <f>SUMIF($E$2:E4674,DATI_VACCINI_REGIONE[[#This Row],[REGIONE]],$F$2:F4674)</f>
        <v>10574453</v>
      </c>
      <c r="J4674" s="10">
        <f>_xlfn.XLOOKUP(DATI_VACCINI_REGIONE[[#This Row],[ID_UNIVOCO]],DATI_COVID_REGIONE[ID_UNIVOCO],DATI_COVID_REGIONE[VAR. GUARITI],"",0,1)</f>
        <v>1314</v>
      </c>
      <c r="K4674" s="11">
        <f>_xlfn.XLOOKUP(DATI_VACCINI_REGIONE[[#This Row],[ID_UNIVOCO]],DATI_COVID_REGIONE[ID_UNIVOCO],DATI_COVID_REGIONE[VAR. DECEDUTI],"",0,1)</f>
        <v>7</v>
      </c>
    </row>
    <row r="4675" spans="1:11">
      <c r="A4675" t="s">
        <v>4698</v>
      </c>
      <c r="B4675" t="s">
        <v>469</v>
      </c>
      <c r="C4675">
        <v>31</v>
      </c>
      <c r="D4675" s="1">
        <v>44735</v>
      </c>
      <c r="E4675" t="s">
        <v>4157</v>
      </c>
      <c r="F4675">
        <v>2470</v>
      </c>
      <c r="G4675">
        <v>17057</v>
      </c>
      <c r="H4675">
        <v>0.14480858298645699</v>
      </c>
      <c r="I4675" s="9">
        <f>SUMIF($E$2:E4675,DATI_VACCINI_REGIONE[[#This Row],[REGIONE]],$F$2:F4675)</f>
        <v>10576923</v>
      </c>
      <c r="J4675" s="10">
        <f>_xlfn.XLOOKUP(DATI_VACCINI_REGIONE[[#This Row],[ID_UNIVOCO]],DATI_COVID_REGIONE[ID_UNIVOCO],DATI_COVID_REGIONE[VAR. GUARITI],"",0,1)</f>
        <v>2091</v>
      </c>
      <c r="K4675" s="11">
        <f>_xlfn.XLOOKUP(DATI_VACCINI_REGIONE[[#This Row],[ID_UNIVOCO]],DATI_COVID_REGIONE[ID_UNIVOCO],DATI_COVID_REGIONE[VAR. DECEDUTI],"",0,1)</f>
        <v>5</v>
      </c>
    </row>
    <row r="4676" spans="1:11">
      <c r="A4676" t="s">
        <v>4699</v>
      </c>
      <c r="B4676" t="s">
        <v>469</v>
      </c>
      <c r="C4676">
        <v>18</v>
      </c>
      <c r="D4676" s="1">
        <v>44736</v>
      </c>
      <c r="E4676" t="s">
        <v>4157</v>
      </c>
      <c r="F4676">
        <v>1869</v>
      </c>
      <c r="G4676">
        <v>17066</v>
      </c>
      <c r="H4676">
        <v>0.109515996718622</v>
      </c>
      <c r="I4676" s="9">
        <f>SUMIF($E$2:E4676,DATI_VACCINI_REGIONE[[#This Row],[REGIONE]],$F$2:F4676)</f>
        <v>10578792</v>
      </c>
      <c r="J4676" s="10">
        <f>_xlfn.XLOOKUP(DATI_VACCINI_REGIONE[[#This Row],[ID_UNIVOCO]],DATI_COVID_REGIONE[ID_UNIVOCO],DATI_COVID_REGIONE[VAR. GUARITI],"",0,1)</f>
        <v>2283</v>
      </c>
      <c r="K4676" s="11">
        <f>_xlfn.XLOOKUP(DATI_VACCINI_REGIONE[[#This Row],[ID_UNIVOCO]],DATI_COVID_REGIONE[ID_UNIVOCO],DATI_COVID_REGIONE[VAR. DECEDUTI],"",0,1)</f>
        <v>9</v>
      </c>
    </row>
    <row r="4677" spans="1:11">
      <c r="A4677" t="s">
        <v>4700</v>
      </c>
      <c r="B4677" t="s">
        <v>469</v>
      </c>
      <c r="C4677">
        <v>40</v>
      </c>
      <c r="D4677" s="1">
        <v>44737</v>
      </c>
      <c r="E4677" t="s">
        <v>4157</v>
      </c>
      <c r="F4677">
        <v>1950</v>
      </c>
      <c r="G4677">
        <v>17066</v>
      </c>
      <c r="H4677">
        <v>0.114262275870151</v>
      </c>
      <c r="I4677" s="9">
        <f>SUMIF($E$2:E4677,DATI_VACCINI_REGIONE[[#This Row],[REGIONE]],$F$2:F4677)</f>
        <v>10580742</v>
      </c>
      <c r="J4677" s="10">
        <f>_xlfn.XLOOKUP(DATI_VACCINI_REGIONE[[#This Row],[ID_UNIVOCO]],DATI_COVID_REGIONE[ID_UNIVOCO],DATI_COVID_REGIONE[VAR. GUARITI],"",0,1)</f>
        <v>2238</v>
      </c>
      <c r="K4677" s="11">
        <f>_xlfn.XLOOKUP(DATI_VACCINI_REGIONE[[#This Row],[ID_UNIVOCO]],DATI_COVID_REGIONE[ID_UNIVOCO],DATI_COVID_REGIONE[VAR. DECEDUTI],"",0,1)</f>
        <v>0</v>
      </c>
    </row>
    <row r="4678" spans="1:11">
      <c r="A4678" t="s">
        <v>4701</v>
      </c>
      <c r="B4678" t="s">
        <v>469</v>
      </c>
      <c r="C4678">
        <v>0</v>
      </c>
      <c r="D4678" s="1">
        <v>44738</v>
      </c>
      <c r="E4678" t="s">
        <v>4157</v>
      </c>
      <c r="F4678">
        <v>7</v>
      </c>
      <c r="G4678">
        <v>17069</v>
      </c>
      <c r="H4678">
        <v>4.1010018161579499E-4</v>
      </c>
      <c r="I4678" s="9">
        <f>SUMIF($E$2:E4678,DATI_VACCINI_REGIONE[[#This Row],[REGIONE]],$F$2:F4678)</f>
        <v>10580749</v>
      </c>
      <c r="J4678" s="10">
        <f>_xlfn.XLOOKUP(DATI_VACCINI_REGIONE[[#This Row],[ID_UNIVOCO]],DATI_COVID_REGIONE[ID_UNIVOCO],DATI_COVID_REGIONE[VAR. GUARITI],"",0,1)</f>
        <v>2548</v>
      </c>
      <c r="K4678" s="11">
        <f>_xlfn.XLOOKUP(DATI_VACCINI_REGIONE[[#This Row],[ID_UNIVOCO]],DATI_COVID_REGIONE[ID_UNIVOCO],DATI_COVID_REGIONE[VAR. DECEDUTI],"",0,1)</f>
        <v>3</v>
      </c>
    </row>
    <row r="4679" spans="1:11">
      <c r="A4679" t="s">
        <v>4702</v>
      </c>
      <c r="B4679" t="s">
        <v>469</v>
      </c>
      <c r="C4679">
        <v>35</v>
      </c>
      <c r="D4679" s="1">
        <v>44739</v>
      </c>
      <c r="E4679" t="s">
        <v>4157</v>
      </c>
      <c r="F4679">
        <v>1189</v>
      </c>
      <c r="G4679">
        <v>17081</v>
      </c>
      <c r="H4679">
        <v>6.9609507640067902E-2</v>
      </c>
      <c r="I4679" s="9">
        <f>SUMIF($E$2:E4679,DATI_VACCINI_REGIONE[[#This Row],[REGIONE]],$F$2:F4679)</f>
        <v>10581938</v>
      </c>
      <c r="J4679" s="10">
        <f>_xlfn.XLOOKUP(DATI_VACCINI_REGIONE[[#This Row],[ID_UNIVOCO]],DATI_COVID_REGIONE[ID_UNIVOCO],DATI_COVID_REGIONE[VAR. GUARITI],"",0,1)</f>
        <v>2827</v>
      </c>
      <c r="K4679" s="11">
        <f>_xlfn.XLOOKUP(DATI_VACCINI_REGIONE[[#This Row],[ID_UNIVOCO]],DATI_COVID_REGIONE[ID_UNIVOCO],DATI_COVID_REGIONE[VAR. DECEDUTI],"",0,1)</f>
        <v>12</v>
      </c>
    </row>
    <row r="4680" spans="1:11">
      <c r="A4680" t="s">
        <v>4703</v>
      </c>
      <c r="B4680" t="s">
        <v>469</v>
      </c>
      <c r="C4680">
        <v>32</v>
      </c>
      <c r="D4680" s="1">
        <v>44740</v>
      </c>
      <c r="E4680" t="s">
        <v>4157</v>
      </c>
      <c r="F4680">
        <v>2324</v>
      </c>
      <c r="G4680">
        <v>17089</v>
      </c>
      <c r="H4680">
        <v>0.13599391421382201</v>
      </c>
      <c r="I4680" s="9">
        <f>SUMIF($E$2:E4680,DATI_VACCINI_REGIONE[[#This Row],[REGIONE]],$F$2:F4680)</f>
        <v>10584262</v>
      </c>
      <c r="J4680" s="10">
        <f>_xlfn.XLOOKUP(DATI_VACCINI_REGIONE[[#This Row],[ID_UNIVOCO]],DATI_COVID_REGIONE[ID_UNIVOCO],DATI_COVID_REGIONE[VAR. GUARITI],"",0,1)</f>
        <v>2016</v>
      </c>
      <c r="K4680" s="11">
        <f>_xlfn.XLOOKUP(DATI_VACCINI_REGIONE[[#This Row],[ID_UNIVOCO]],DATI_COVID_REGIONE[ID_UNIVOCO],DATI_COVID_REGIONE[VAR. DECEDUTI],"",0,1)</f>
        <v>8</v>
      </c>
    </row>
    <row r="4681" spans="1:11">
      <c r="A4681" t="s">
        <v>4704</v>
      </c>
      <c r="B4681" t="s">
        <v>469</v>
      </c>
      <c r="C4681">
        <v>21</v>
      </c>
      <c r="D4681" s="1">
        <v>44741</v>
      </c>
      <c r="E4681" t="s">
        <v>4157</v>
      </c>
      <c r="F4681">
        <v>2282</v>
      </c>
      <c r="G4681">
        <v>17096</v>
      </c>
      <c r="H4681">
        <v>0.13348151614412701</v>
      </c>
      <c r="I4681" s="9">
        <f>SUMIF($E$2:E4681,DATI_VACCINI_REGIONE[[#This Row],[REGIONE]],$F$2:F4681)</f>
        <v>10586544</v>
      </c>
      <c r="J4681" s="10">
        <f>_xlfn.XLOOKUP(DATI_VACCINI_REGIONE[[#This Row],[ID_UNIVOCO]],DATI_COVID_REGIONE[ID_UNIVOCO],DATI_COVID_REGIONE[VAR. GUARITI],"",0,1)</f>
        <v>679</v>
      </c>
      <c r="K4681" s="11">
        <f>_xlfn.XLOOKUP(DATI_VACCINI_REGIONE[[#This Row],[ID_UNIVOCO]],DATI_COVID_REGIONE[ID_UNIVOCO],DATI_COVID_REGIONE[VAR. DECEDUTI],"",0,1)</f>
        <v>7</v>
      </c>
    </row>
    <row r="4682" spans="1:11">
      <c r="A4682" t="s">
        <v>4705</v>
      </c>
      <c r="B4682" t="s">
        <v>469</v>
      </c>
      <c r="C4682">
        <v>24</v>
      </c>
      <c r="D4682" s="1">
        <v>44742</v>
      </c>
      <c r="E4682" t="s">
        <v>4157</v>
      </c>
      <c r="F4682">
        <v>2240</v>
      </c>
      <c r="G4682">
        <v>17103</v>
      </c>
      <c r="H4682">
        <v>0.13097117464772301</v>
      </c>
      <c r="I4682" s="9">
        <f>SUMIF($E$2:E4682,DATI_VACCINI_REGIONE[[#This Row],[REGIONE]],$F$2:F4682)</f>
        <v>10588784</v>
      </c>
      <c r="J4682" s="10">
        <f>_xlfn.XLOOKUP(DATI_VACCINI_REGIONE[[#This Row],[ID_UNIVOCO]],DATI_COVID_REGIONE[ID_UNIVOCO],DATI_COVID_REGIONE[VAR. GUARITI],"",0,1)</f>
        <v>5061</v>
      </c>
      <c r="K4682" s="11">
        <f>_xlfn.XLOOKUP(DATI_VACCINI_REGIONE[[#This Row],[ID_UNIVOCO]],DATI_COVID_REGIONE[ID_UNIVOCO],DATI_COVID_REGIONE[VAR. DECEDUTI],"",0,1)</f>
        <v>7</v>
      </c>
    </row>
    <row r="4683" spans="1:11">
      <c r="A4683" t="s">
        <v>4706</v>
      </c>
      <c r="B4683" t="s">
        <v>553</v>
      </c>
      <c r="C4683">
        <v>46</v>
      </c>
      <c r="D4683" s="1">
        <v>44743</v>
      </c>
      <c r="E4683" t="s">
        <v>4157</v>
      </c>
      <c r="F4683">
        <v>1282</v>
      </c>
      <c r="G4683">
        <v>17110</v>
      </c>
      <c r="H4683">
        <v>7.4926943308007005E-2</v>
      </c>
      <c r="I4683" s="9">
        <f>SUMIF($E$2:E4683,DATI_VACCINI_REGIONE[[#This Row],[REGIONE]],$F$2:F4683)</f>
        <v>10590066</v>
      </c>
      <c r="J4683" s="10">
        <f>_xlfn.XLOOKUP(DATI_VACCINI_REGIONE[[#This Row],[ID_UNIVOCO]],DATI_COVID_REGIONE[ID_UNIVOCO],DATI_COVID_REGIONE[VAR. GUARITI],"",0,1)</f>
        <v>213</v>
      </c>
      <c r="K4683" s="11">
        <f>_xlfn.XLOOKUP(DATI_VACCINI_REGIONE[[#This Row],[ID_UNIVOCO]],DATI_COVID_REGIONE[ID_UNIVOCO],DATI_COVID_REGIONE[VAR. DECEDUTI],"",0,1)</f>
        <v>7</v>
      </c>
    </row>
    <row r="4684" spans="1:11">
      <c r="A4684" t="s">
        <v>4707</v>
      </c>
      <c r="B4684" t="s">
        <v>553</v>
      </c>
      <c r="C4684">
        <v>11</v>
      </c>
      <c r="D4684" s="1">
        <v>44744</v>
      </c>
      <c r="E4684" t="s">
        <v>4157</v>
      </c>
      <c r="F4684">
        <v>1256</v>
      </c>
      <c r="G4684">
        <v>17114</v>
      </c>
      <c r="H4684">
        <v>7.3390206848194403E-2</v>
      </c>
      <c r="I4684" s="9">
        <f>SUMIF($E$2:E4684,DATI_VACCINI_REGIONE[[#This Row],[REGIONE]],$F$2:F4684)</f>
        <v>10591322</v>
      </c>
      <c r="J4684" s="10">
        <f>_xlfn.XLOOKUP(DATI_VACCINI_REGIONE[[#This Row],[ID_UNIVOCO]],DATI_COVID_REGIONE[ID_UNIVOCO],DATI_COVID_REGIONE[VAR. GUARITI],"",0,1)</f>
        <v>6302</v>
      </c>
      <c r="K4684" s="11">
        <f>_xlfn.XLOOKUP(DATI_VACCINI_REGIONE[[#This Row],[ID_UNIVOCO]],DATI_COVID_REGIONE[ID_UNIVOCO],DATI_COVID_REGIONE[VAR. DECEDUTI],"",0,1)</f>
        <v>4</v>
      </c>
    </row>
    <row r="4685" spans="1:11">
      <c r="A4685" t="s">
        <v>4708</v>
      </c>
      <c r="B4685" t="s">
        <v>553</v>
      </c>
      <c r="C4685">
        <v>0</v>
      </c>
      <c r="D4685" s="1">
        <v>44745</v>
      </c>
      <c r="E4685" t="s">
        <v>4157</v>
      </c>
      <c r="F4685">
        <v>1</v>
      </c>
      <c r="G4685">
        <v>17120</v>
      </c>
      <c r="H4685">
        <v>5.8411214953271003E-5</v>
      </c>
      <c r="I4685" s="9">
        <f>SUMIF($E$2:E4685,DATI_VACCINI_REGIONE[[#This Row],[REGIONE]],$F$2:F4685)</f>
        <v>10591323</v>
      </c>
      <c r="J4685" s="10">
        <f>_xlfn.XLOOKUP(DATI_VACCINI_REGIONE[[#This Row],[ID_UNIVOCO]],DATI_COVID_REGIONE[ID_UNIVOCO],DATI_COVID_REGIONE[VAR. GUARITI],"",0,1)</f>
        <v>3735</v>
      </c>
      <c r="K4685" s="11">
        <f>_xlfn.XLOOKUP(DATI_VACCINI_REGIONE[[#This Row],[ID_UNIVOCO]],DATI_COVID_REGIONE[ID_UNIVOCO],DATI_COVID_REGIONE[VAR. DECEDUTI],"",0,1)</f>
        <v>6</v>
      </c>
    </row>
    <row r="4686" spans="1:11">
      <c r="A4686" t="s">
        <v>4709</v>
      </c>
      <c r="B4686" t="s">
        <v>553</v>
      </c>
      <c r="C4686">
        <v>13</v>
      </c>
      <c r="D4686" s="1">
        <v>44746</v>
      </c>
      <c r="E4686" t="s">
        <v>4157</v>
      </c>
      <c r="F4686">
        <v>882</v>
      </c>
      <c r="G4686">
        <v>17133</v>
      </c>
      <c r="H4686">
        <v>5.1479600770443001E-2</v>
      </c>
      <c r="I4686" s="9">
        <f>SUMIF($E$2:E4686,DATI_VACCINI_REGIONE[[#This Row],[REGIONE]],$F$2:F4686)</f>
        <v>10592205</v>
      </c>
      <c r="J4686" s="10">
        <f>_xlfn.XLOOKUP(DATI_VACCINI_REGIONE[[#This Row],[ID_UNIVOCO]],DATI_COVID_REGIONE[ID_UNIVOCO],DATI_COVID_REGIONE[VAR. GUARITI],"",0,1)</f>
        <v>4039</v>
      </c>
      <c r="K4686" s="11">
        <f>_xlfn.XLOOKUP(DATI_VACCINI_REGIONE[[#This Row],[ID_UNIVOCO]],DATI_COVID_REGIONE[ID_UNIVOCO],DATI_COVID_REGIONE[VAR. DECEDUTI],"",0,1)</f>
        <v>13</v>
      </c>
    </row>
    <row r="4687" spans="1:11">
      <c r="A4687" t="s">
        <v>4710</v>
      </c>
      <c r="B4687" t="s">
        <v>553</v>
      </c>
      <c r="C4687">
        <v>37</v>
      </c>
      <c r="D4687" s="1">
        <v>44747</v>
      </c>
      <c r="E4687" t="s">
        <v>4157</v>
      </c>
      <c r="F4687">
        <v>2233</v>
      </c>
      <c r="G4687">
        <v>17142</v>
      </c>
      <c r="H4687">
        <v>0.13026484657566201</v>
      </c>
      <c r="I4687" s="9">
        <f>SUMIF($E$2:E4687,DATI_VACCINI_REGIONE[[#This Row],[REGIONE]],$F$2:F4687)</f>
        <v>10594438</v>
      </c>
      <c r="J4687" s="10">
        <f>_xlfn.XLOOKUP(DATI_VACCINI_REGIONE[[#This Row],[ID_UNIVOCO]],DATI_COVID_REGIONE[ID_UNIVOCO],DATI_COVID_REGIONE[VAR. GUARITI],"",0,1)</f>
        <v>3211</v>
      </c>
      <c r="K4687" s="11">
        <f>_xlfn.XLOOKUP(DATI_VACCINI_REGIONE[[#This Row],[ID_UNIVOCO]],DATI_COVID_REGIONE[ID_UNIVOCO],DATI_COVID_REGIONE[VAR. DECEDUTI],"",0,1)</f>
        <v>9</v>
      </c>
    </row>
    <row r="4688" spans="1:11">
      <c r="A4688" t="s">
        <v>4711</v>
      </c>
      <c r="B4688" t="s">
        <v>553</v>
      </c>
      <c r="C4688">
        <v>13</v>
      </c>
      <c r="D4688" s="1">
        <v>44748</v>
      </c>
      <c r="E4688" t="s">
        <v>4157</v>
      </c>
      <c r="F4688">
        <v>1490</v>
      </c>
      <c r="G4688">
        <v>17152</v>
      </c>
      <c r="H4688">
        <v>8.6870335820895497E-2</v>
      </c>
      <c r="I4688" s="9">
        <f>SUMIF($E$2:E4688,DATI_VACCINI_REGIONE[[#This Row],[REGIONE]],$F$2:F4688)</f>
        <v>10595928</v>
      </c>
      <c r="J4688" s="10">
        <f>_xlfn.XLOOKUP(DATI_VACCINI_REGIONE[[#This Row],[ID_UNIVOCO]],DATI_COVID_REGIONE[ID_UNIVOCO],DATI_COVID_REGIONE[VAR. GUARITI],"",0,1)</f>
        <v>3260</v>
      </c>
      <c r="K4688" s="11">
        <f>_xlfn.XLOOKUP(DATI_VACCINI_REGIONE[[#This Row],[ID_UNIVOCO]],DATI_COVID_REGIONE[ID_UNIVOCO],DATI_COVID_REGIONE[VAR. DECEDUTI],"",0,1)</f>
        <v>10</v>
      </c>
    </row>
    <row r="4689" spans="1:11">
      <c r="A4689" t="s">
        <v>4712</v>
      </c>
      <c r="B4689" t="s">
        <v>553</v>
      </c>
      <c r="C4689">
        <v>24</v>
      </c>
      <c r="D4689" s="1">
        <v>44749</v>
      </c>
      <c r="E4689" t="s">
        <v>4157</v>
      </c>
      <c r="F4689">
        <v>2144</v>
      </c>
      <c r="G4689">
        <v>17161</v>
      </c>
      <c r="H4689">
        <v>0.124934444379698</v>
      </c>
      <c r="I4689" s="9">
        <f>SUMIF($E$2:E4689,DATI_VACCINI_REGIONE[[#This Row],[REGIONE]],$F$2:F4689)</f>
        <v>10598072</v>
      </c>
      <c r="J4689" s="10">
        <f>_xlfn.XLOOKUP(DATI_VACCINI_REGIONE[[#This Row],[ID_UNIVOCO]],DATI_COVID_REGIONE[ID_UNIVOCO],DATI_COVID_REGIONE[VAR. GUARITI],"",0,1)</f>
        <v>5070</v>
      </c>
      <c r="K4689" s="11">
        <f>_xlfn.XLOOKUP(DATI_VACCINI_REGIONE[[#This Row],[ID_UNIVOCO]],DATI_COVID_REGIONE[ID_UNIVOCO],DATI_COVID_REGIONE[VAR. DECEDUTI],"",0,1)</f>
        <v>9</v>
      </c>
    </row>
    <row r="4690" spans="1:11">
      <c r="A4690" t="s">
        <v>4713</v>
      </c>
      <c r="B4690" t="s">
        <v>553</v>
      </c>
      <c r="C4690">
        <v>16</v>
      </c>
      <c r="D4690" s="1">
        <v>44750</v>
      </c>
      <c r="E4690" t="s">
        <v>4157</v>
      </c>
      <c r="F4690">
        <v>2150</v>
      </c>
      <c r="G4690">
        <v>17171</v>
      </c>
      <c r="H4690">
        <v>0.12521111175819699</v>
      </c>
      <c r="I4690" s="9">
        <f>SUMIF($E$2:E4690,DATI_VACCINI_REGIONE[[#This Row],[REGIONE]],$F$2:F4690)</f>
        <v>10600222</v>
      </c>
      <c r="J4690" s="10">
        <f>_xlfn.XLOOKUP(DATI_VACCINI_REGIONE[[#This Row],[ID_UNIVOCO]],DATI_COVID_REGIONE[ID_UNIVOCO],DATI_COVID_REGIONE[VAR. GUARITI],"",0,1)</f>
        <v>356</v>
      </c>
      <c r="K4690" s="11">
        <f>_xlfn.XLOOKUP(DATI_VACCINI_REGIONE[[#This Row],[ID_UNIVOCO]],DATI_COVID_REGIONE[ID_UNIVOCO],DATI_COVID_REGIONE[VAR. DECEDUTI],"",0,1)</f>
        <v>10</v>
      </c>
    </row>
    <row r="4691" spans="1:11">
      <c r="A4691" t="s">
        <v>4714</v>
      </c>
      <c r="B4691" t="s">
        <v>553</v>
      </c>
      <c r="C4691">
        <v>16</v>
      </c>
      <c r="D4691" s="1">
        <v>44751</v>
      </c>
      <c r="E4691" t="s">
        <v>4157</v>
      </c>
      <c r="F4691">
        <v>1785</v>
      </c>
      <c r="G4691">
        <v>17177</v>
      </c>
      <c r="H4691">
        <v>0.103918029923735</v>
      </c>
      <c r="I4691" s="9">
        <f>SUMIF($E$2:E4691,DATI_VACCINI_REGIONE[[#This Row],[REGIONE]],$F$2:F4691)</f>
        <v>10602007</v>
      </c>
      <c r="J4691" s="10">
        <f>_xlfn.XLOOKUP(DATI_VACCINI_REGIONE[[#This Row],[ID_UNIVOCO]],DATI_COVID_REGIONE[ID_UNIVOCO],DATI_COVID_REGIONE[VAR. GUARITI],"",0,1)</f>
        <v>9590</v>
      </c>
      <c r="K4691" s="11">
        <f>_xlfn.XLOOKUP(DATI_VACCINI_REGIONE[[#This Row],[ID_UNIVOCO]],DATI_COVID_REGIONE[ID_UNIVOCO],DATI_COVID_REGIONE[VAR. DECEDUTI],"",0,1)</f>
        <v>6</v>
      </c>
    </row>
    <row r="4692" spans="1:11">
      <c r="A4692" t="s">
        <v>4715</v>
      </c>
      <c r="B4692" t="s">
        <v>553</v>
      </c>
      <c r="C4692">
        <v>1</v>
      </c>
      <c r="D4692" s="1">
        <v>44752</v>
      </c>
      <c r="E4692" t="s">
        <v>4157</v>
      </c>
      <c r="F4692">
        <v>4</v>
      </c>
      <c r="G4692">
        <v>17181</v>
      </c>
      <c r="H4692">
        <v>2.32815319248007E-4</v>
      </c>
      <c r="I4692" s="9">
        <f>SUMIF($E$2:E4692,DATI_VACCINI_REGIONE[[#This Row],[REGIONE]],$F$2:F4692)</f>
        <v>10602011</v>
      </c>
      <c r="J4692" s="10">
        <f>_xlfn.XLOOKUP(DATI_VACCINI_REGIONE[[#This Row],[ID_UNIVOCO]],DATI_COVID_REGIONE[ID_UNIVOCO],DATI_COVID_REGIONE[VAR. GUARITI],"",0,1)</f>
        <v>5383</v>
      </c>
      <c r="K4692" s="11">
        <f>_xlfn.XLOOKUP(DATI_VACCINI_REGIONE[[#This Row],[ID_UNIVOCO]],DATI_COVID_REGIONE[ID_UNIVOCO],DATI_COVID_REGIONE[VAR. DECEDUTI],"",0,1)</f>
        <v>4</v>
      </c>
    </row>
    <row r="4693" spans="1:11">
      <c r="A4693" t="s">
        <v>4716</v>
      </c>
      <c r="B4693" t="s">
        <v>553</v>
      </c>
      <c r="C4693">
        <v>32</v>
      </c>
      <c r="D4693" s="1">
        <v>44753</v>
      </c>
      <c r="E4693" t="s">
        <v>4157</v>
      </c>
      <c r="F4693">
        <v>1560</v>
      </c>
      <c r="G4693">
        <v>17193</v>
      </c>
      <c r="H4693">
        <v>9.0734601291223196E-2</v>
      </c>
      <c r="I4693" s="9">
        <f>SUMIF($E$2:E4693,DATI_VACCINI_REGIONE[[#This Row],[REGIONE]],$F$2:F4693)</f>
        <v>10603571</v>
      </c>
      <c r="J4693" s="10">
        <f>_xlfn.XLOOKUP(DATI_VACCINI_REGIONE[[#This Row],[ID_UNIVOCO]],DATI_COVID_REGIONE[ID_UNIVOCO],DATI_COVID_REGIONE[VAR. GUARITI],"",0,1)</f>
        <v>5961</v>
      </c>
      <c r="K4693" s="11">
        <f>_xlfn.XLOOKUP(DATI_VACCINI_REGIONE[[#This Row],[ID_UNIVOCO]],DATI_COVID_REGIONE[ID_UNIVOCO],DATI_COVID_REGIONE[VAR. DECEDUTI],"",0,1)</f>
        <v>12</v>
      </c>
    </row>
    <row r="4694" spans="1:11">
      <c r="A4694" t="s">
        <v>4717</v>
      </c>
      <c r="B4694" t="s">
        <v>553</v>
      </c>
      <c r="C4694">
        <v>41</v>
      </c>
      <c r="D4694" s="1">
        <v>44754</v>
      </c>
      <c r="E4694" t="s">
        <v>4157</v>
      </c>
      <c r="F4694">
        <v>2591</v>
      </c>
      <c r="G4694">
        <v>17214</v>
      </c>
      <c r="H4694">
        <v>0.15051702102939499</v>
      </c>
      <c r="I4694" s="9">
        <f>SUMIF($E$2:E4694,DATI_VACCINI_REGIONE[[#This Row],[REGIONE]],$F$2:F4694)</f>
        <v>10606162</v>
      </c>
      <c r="J4694" s="10">
        <f>_xlfn.XLOOKUP(DATI_VACCINI_REGIONE[[#This Row],[ID_UNIVOCO]],DATI_COVID_REGIONE[ID_UNIVOCO],DATI_COVID_REGIONE[VAR. GUARITI],"",0,1)</f>
        <v>4381</v>
      </c>
      <c r="K4694" s="11">
        <f>_xlfn.XLOOKUP(DATI_VACCINI_REGIONE[[#This Row],[ID_UNIVOCO]],DATI_COVID_REGIONE[ID_UNIVOCO],DATI_COVID_REGIONE[VAR. DECEDUTI],"",0,1)</f>
        <v>21</v>
      </c>
    </row>
    <row r="4695" spans="1:11">
      <c r="A4695" t="s">
        <v>4718</v>
      </c>
      <c r="B4695" t="s">
        <v>553</v>
      </c>
      <c r="C4695">
        <v>29</v>
      </c>
      <c r="D4695" s="1">
        <v>44755</v>
      </c>
      <c r="E4695" t="s">
        <v>4157</v>
      </c>
      <c r="F4695">
        <v>3259</v>
      </c>
      <c r="G4695">
        <v>17227</v>
      </c>
      <c r="H4695">
        <v>0.18917977593312801</v>
      </c>
      <c r="I4695" s="9">
        <f>SUMIF($E$2:E4695,DATI_VACCINI_REGIONE[[#This Row],[REGIONE]],$F$2:F4695)</f>
        <v>10609421</v>
      </c>
      <c r="J4695" s="10">
        <f>_xlfn.XLOOKUP(DATI_VACCINI_REGIONE[[#This Row],[ID_UNIVOCO]],DATI_COVID_REGIONE[ID_UNIVOCO],DATI_COVID_REGIONE[VAR. GUARITI],"",0,1)</f>
        <v>4526</v>
      </c>
      <c r="K4695" s="11">
        <f>_xlfn.XLOOKUP(DATI_VACCINI_REGIONE[[#This Row],[ID_UNIVOCO]],DATI_COVID_REGIONE[ID_UNIVOCO],DATI_COVID_REGIONE[VAR. DECEDUTI],"",0,1)</f>
        <v>13</v>
      </c>
    </row>
    <row r="4696" spans="1:11">
      <c r="A4696" t="s">
        <v>4719</v>
      </c>
      <c r="B4696" t="s">
        <v>553</v>
      </c>
      <c r="C4696">
        <v>38</v>
      </c>
      <c r="D4696" s="1">
        <v>44756</v>
      </c>
      <c r="E4696" t="s">
        <v>4157</v>
      </c>
      <c r="F4696">
        <v>4040</v>
      </c>
      <c r="G4696">
        <v>17236</v>
      </c>
      <c r="H4696">
        <v>0.23439313065676501</v>
      </c>
      <c r="I4696" s="9">
        <f>SUMIF($E$2:E4696,DATI_VACCINI_REGIONE[[#This Row],[REGIONE]],$F$2:F4696)</f>
        <v>10613461</v>
      </c>
      <c r="J4696" s="10">
        <f>_xlfn.XLOOKUP(DATI_VACCINI_REGIONE[[#This Row],[ID_UNIVOCO]],DATI_COVID_REGIONE[ID_UNIVOCO],DATI_COVID_REGIONE[VAR. GUARITI],"",0,1)</f>
        <v>6465</v>
      </c>
      <c r="K4696" s="11">
        <f>_xlfn.XLOOKUP(DATI_VACCINI_REGIONE[[#This Row],[ID_UNIVOCO]],DATI_COVID_REGIONE[ID_UNIVOCO],DATI_COVID_REGIONE[VAR. DECEDUTI],"",0,1)</f>
        <v>9</v>
      </c>
    </row>
    <row r="4697" spans="1:11">
      <c r="A4697" t="s">
        <v>4720</v>
      </c>
      <c r="B4697" t="s">
        <v>553</v>
      </c>
      <c r="C4697">
        <v>38</v>
      </c>
      <c r="D4697" s="1">
        <v>44757</v>
      </c>
      <c r="E4697" t="s">
        <v>4157</v>
      </c>
      <c r="F4697">
        <v>4278</v>
      </c>
      <c r="G4697">
        <v>17254</v>
      </c>
      <c r="H4697">
        <v>0.24794250608554499</v>
      </c>
      <c r="I4697" s="9">
        <f>SUMIF($E$2:E4697,DATI_VACCINI_REGIONE[[#This Row],[REGIONE]],$F$2:F4697)</f>
        <v>10617739</v>
      </c>
      <c r="J4697" s="10">
        <f>_xlfn.XLOOKUP(DATI_VACCINI_REGIONE[[#This Row],[ID_UNIVOCO]],DATI_COVID_REGIONE[ID_UNIVOCO],DATI_COVID_REGIONE[VAR. GUARITI],"",0,1)</f>
        <v>6986</v>
      </c>
      <c r="K4697" s="11">
        <f>_xlfn.XLOOKUP(DATI_VACCINI_REGIONE[[#This Row],[ID_UNIVOCO]],DATI_COVID_REGIONE[ID_UNIVOCO],DATI_COVID_REGIONE[VAR. DECEDUTI],"",0,1)</f>
        <v>18</v>
      </c>
    </row>
    <row r="4698" spans="1:11">
      <c r="A4698" t="s">
        <v>4721</v>
      </c>
      <c r="B4698" t="s">
        <v>553</v>
      </c>
      <c r="C4698">
        <v>84</v>
      </c>
      <c r="D4698" s="1">
        <v>44758</v>
      </c>
      <c r="E4698" t="s">
        <v>4157</v>
      </c>
      <c r="F4698">
        <v>2958</v>
      </c>
      <c r="G4698">
        <v>17256</v>
      </c>
      <c r="H4698">
        <v>0.17141863699582799</v>
      </c>
      <c r="I4698" s="9">
        <f>SUMIF($E$2:E4698,DATI_VACCINI_REGIONE[[#This Row],[REGIONE]],$F$2:F4698)</f>
        <v>10620697</v>
      </c>
      <c r="J4698" s="10">
        <f>_xlfn.XLOOKUP(DATI_VACCINI_REGIONE[[#This Row],[ID_UNIVOCO]],DATI_COVID_REGIONE[ID_UNIVOCO],DATI_COVID_REGIONE[VAR. GUARITI],"",0,1)</f>
        <v>6397</v>
      </c>
      <c r="K4698" s="11">
        <f>_xlfn.XLOOKUP(DATI_VACCINI_REGIONE[[#This Row],[ID_UNIVOCO]],DATI_COVID_REGIONE[ID_UNIVOCO],DATI_COVID_REGIONE[VAR. DECEDUTI],"",0,1)</f>
        <v>2</v>
      </c>
    </row>
    <row r="4699" spans="1:11">
      <c r="A4699" t="s">
        <v>4722</v>
      </c>
      <c r="B4699" t="s">
        <v>553</v>
      </c>
      <c r="C4699">
        <v>0</v>
      </c>
      <c r="D4699" s="1">
        <v>44759</v>
      </c>
      <c r="E4699" t="s">
        <v>4157</v>
      </c>
      <c r="F4699">
        <v>120</v>
      </c>
      <c r="G4699">
        <v>17260</v>
      </c>
      <c r="H4699">
        <v>6.9524913093858597E-3</v>
      </c>
      <c r="I4699" s="9">
        <f>SUMIF($E$2:E4699,DATI_VACCINI_REGIONE[[#This Row],[REGIONE]],$F$2:F4699)</f>
        <v>10620817</v>
      </c>
      <c r="J4699" s="10">
        <f>_xlfn.XLOOKUP(DATI_VACCINI_REGIONE[[#This Row],[ID_UNIVOCO]],DATI_COVID_REGIONE[ID_UNIVOCO],DATI_COVID_REGIONE[VAR. GUARITI],"",0,1)</f>
        <v>6914</v>
      </c>
      <c r="K4699" s="11">
        <f>_xlfn.XLOOKUP(DATI_VACCINI_REGIONE[[#This Row],[ID_UNIVOCO]],DATI_COVID_REGIONE[ID_UNIVOCO],DATI_COVID_REGIONE[VAR. DECEDUTI],"",0,1)</f>
        <v>4</v>
      </c>
    </row>
    <row r="4700" spans="1:11">
      <c r="A4700" t="s">
        <v>4723</v>
      </c>
      <c r="B4700" t="s">
        <v>553</v>
      </c>
      <c r="C4700">
        <v>31</v>
      </c>
      <c r="D4700" s="1">
        <v>44760</v>
      </c>
      <c r="E4700" t="s">
        <v>4157</v>
      </c>
      <c r="F4700">
        <v>5760</v>
      </c>
      <c r="G4700">
        <v>17271</v>
      </c>
      <c r="H4700">
        <v>0.33350703491401801</v>
      </c>
      <c r="I4700" s="9">
        <f>SUMIF($E$2:E4700,DATI_VACCINI_REGIONE[[#This Row],[REGIONE]],$F$2:F4700)</f>
        <v>10626577</v>
      </c>
      <c r="J4700" s="10">
        <f>_xlfn.XLOOKUP(DATI_VACCINI_REGIONE[[#This Row],[ID_UNIVOCO]],DATI_COVID_REGIONE[ID_UNIVOCO],DATI_COVID_REGIONE[VAR. GUARITI],"",0,1)</f>
        <v>7371</v>
      </c>
      <c r="K4700" s="11">
        <f>_xlfn.XLOOKUP(DATI_VACCINI_REGIONE[[#This Row],[ID_UNIVOCO]],DATI_COVID_REGIONE[ID_UNIVOCO],DATI_COVID_REGIONE[VAR. DECEDUTI],"",0,1)</f>
        <v>11</v>
      </c>
    </row>
    <row r="4701" spans="1:11">
      <c r="A4701" t="s">
        <v>4724</v>
      </c>
      <c r="B4701" t="s">
        <v>553</v>
      </c>
      <c r="C4701">
        <v>37</v>
      </c>
      <c r="D4701" s="1">
        <v>44761</v>
      </c>
      <c r="E4701" t="s">
        <v>4157</v>
      </c>
      <c r="F4701">
        <v>6915</v>
      </c>
      <c r="G4701">
        <v>17293</v>
      </c>
      <c r="H4701">
        <v>0.39987278089400302</v>
      </c>
      <c r="I4701" s="9">
        <f>SUMIF($E$2:E4701,DATI_VACCINI_REGIONE[[#This Row],[REGIONE]],$F$2:F4701)</f>
        <v>10633492</v>
      </c>
      <c r="J4701" s="10">
        <f>_xlfn.XLOOKUP(DATI_VACCINI_REGIONE[[#This Row],[ID_UNIVOCO]],DATI_COVID_REGIONE[ID_UNIVOCO],DATI_COVID_REGIONE[VAR. GUARITI],"",0,1)</f>
        <v>5388</v>
      </c>
      <c r="K4701" s="11">
        <f>_xlfn.XLOOKUP(DATI_VACCINI_REGIONE[[#This Row],[ID_UNIVOCO]],DATI_COVID_REGIONE[ID_UNIVOCO],DATI_COVID_REGIONE[VAR. DECEDUTI],"",0,1)</f>
        <v>22</v>
      </c>
    </row>
    <row r="4702" spans="1:11">
      <c r="A4702" t="s">
        <v>4725</v>
      </c>
      <c r="B4702" t="s">
        <v>553</v>
      </c>
      <c r="C4702">
        <v>41</v>
      </c>
      <c r="D4702" s="1">
        <v>44762</v>
      </c>
      <c r="E4702" t="s">
        <v>4157</v>
      </c>
      <c r="F4702">
        <v>8184</v>
      </c>
      <c r="G4702">
        <v>17320</v>
      </c>
      <c r="H4702">
        <v>0.472517321016166</v>
      </c>
      <c r="I4702" s="9">
        <f>SUMIF($E$2:E4702,DATI_VACCINI_REGIONE[[#This Row],[REGIONE]],$F$2:F4702)</f>
        <v>10641676</v>
      </c>
      <c r="J4702" s="10">
        <f>_xlfn.XLOOKUP(DATI_VACCINI_REGIONE[[#This Row],[ID_UNIVOCO]],DATI_COVID_REGIONE[ID_UNIVOCO],DATI_COVID_REGIONE[VAR. GUARITI],"",0,1)</f>
        <v>5315</v>
      </c>
      <c r="K4702" s="11">
        <f>_xlfn.XLOOKUP(DATI_VACCINI_REGIONE[[#This Row],[ID_UNIVOCO]],DATI_COVID_REGIONE[ID_UNIVOCO],DATI_COVID_REGIONE[VAR. DECEDUTI],"",0,1)</f>
        <v>27</v>
      </c>
    </row>
    <row r="4703" spans="1:11">
      <c r="A4703" t="s">
        <v>4726</v>
      </c>
      <c r="B4703" t="s">
        <v>553</v>
      </c>
      <c r="C4703">
        <v>40</v>
      </c>
      <c r="D4703" s="1">
        <v>44763</v>
      </c>
      <c r="E4703" t="s">
        <v>4157</v>
      </c>
      <c r="F4703">
        <v>7850</v>
      </c>
      <c r="G4703">
        <v>17335</v>
      </c>
      <c r="H4703">
        <v>0.45284107297375298</v>
      </c>
      <c r="I4703" s="9">
        <f>SUMIF($E$2:E4703,DATI_VACCINI_REGIONE[[#This Row],[REGIONE]],$F$2:F4703)</f>
        <v>10649526</v>
      </c>
      <c r="J4703" s="10">
        <f>_xlfn.XLOOKUP(DATI_VACCINI_REGIONE[[#This Row],[ID_UNIVOCO]],DATI_COVID_REGIONE[ID_UNIVOCO],DATI_COVID_REGIONE[VAR. GUARITI],"",0,1)</f>
        <v>7971</v>
      </c>
      <c r="K4703" s="11">
        <f>_xlfn.XLOOKUP(DATI_VACCINI_REGIONE[[#This Row],[ID_UNIVOCO]],DATI_COVID_REGIONE[ID_UNIVOCO],DATI_COVID_REGIONE[VAR. DECEDUTI],"",0,1)</f>
        <v>15</v>
      </c>
    </row>
    <row r="4704" spans="1:11">
      <c r="A4704" t="s">
        <v>4727</v>
      </c>
      <c r="B4704" t="s">
        <v>553</v>
      </c>
      <c r="C4704">
        <v>37</v>
      </c>
      <c r="D4704" s="1">
        <v>44764</v>
      </c>
      <c r="E4704" t="s">
        <v>4157</v>
      </c>
      <c r="F4704">
        <v>6807</v>
      </c>
      <c r="G4704">
        <v>17348</v>
      </c>
      <c r="H4704">
        <v>0.39237952501729301</v>
      </c>
      <c r="I4704" s="9">
        <f>SUMIF($E$2:E4704,DATI_VACCINI_REGIONE[[#This Row],[REGIONE]],$F$2:F4704)</f>
        <v>10656333</v>
      </c>
      <c r="J4704" s="10">
        <f>_xlfn.XLOOKUP(DATI_VACCINI_REGIONE[[#This Row],[ID_UNIVOCO]],DATI_COVID_REGIONE[ID_UNIVOCO],DATI_COVID_REGIONE[VAR. GUARITI],"",0,1)</f>
        <v>6952</v>
      </c>
      <c r="K4704" s="11">
        <f>_xlfn.XLOOKUP(DATI_VACCINI_REGIONE[[#This Row],[ID_UNIVOCO]],DATI_COVID_REGIONE[ID_UNIVOCO],DATI_COVID_REGIONE[VAR. DECEDUTI],"",0,1)</f>
        <v>13</v>
      </c>
    </row>
    <row r="4705" spans="1:11">
      <c r="A4705" t="s">
        <v>4728</v>
      </c>
      <c r="B4705" t="s">
        <v>553</v>
      </c>
      <c r="C4705">
        <v>20</v>
      </c>
      <c r="D4705" s="1">
        <v>44765</v>
      </c>
      <c r="E4705" t="s">
        <v>4157</v>
      </c>
      <c r="F4705">
        <v>4906</v>
      </c>
      <c r="G4705">
        <v>17359</v>
      </c>
      <c r="H4705">
        <v>0.28261996658793698</v>
      </c>
      <c r="I4705" s="9">
        <f>SUMIF($E$2:E4705,DATI_VACCINI_REGIONE[[#This Row],[REGIONE]],$F$2:F4705)</f>
        <v>10661239</v>
      </c>
      <c r="J4705" s="10">
        <f>_xlfn.XLOOKUP(DATI_VACCINI_REGIONE[[#This Row],[ID_UNIVOCO]],DATI_COVID_REGIONE[ID_UNIVOCO],DATI_COVID_REGIONE[VAR. GUARITI],"",0,1)</f>
        <v>7624</v>
      </c>
      <c r="K4705" s="11">
        <f>_xlfn.XLOOKUP(DATI_VACCINI_REGIONE[[#This Row],[ID_UNIVOCO]],DATI_COVID_REGIONE[ID_UNIVOCO],DATI_COVID_REGIONE[VAR. DECEDUTI],"",0,1)</f>
        <v>11</v>
      </c>
    </row>
    <row r="4706" spans="1:11">
      <c r="A4706" t="s">
        <v>4729</v>
      </c>
      <c r="B4706" t="s">
        <v>553</v>
      </c>
      <c r="C4706">
        <v>1</v>
      </c>
      <c r="D4706" s="1">
        <v>44766</v>
      </c>
      <c r="E4706" t="s">
        <v>4157</v>
      </c>
      <c r="F4706">
        <v>599</v>
      </c>
      <c r="G4706">
        <v>17360</v>
      </c>
      <c r="H4706">
        <v>3.4504608294930898E-2</v>
      </c>
      <c r="I4706" s="9">
        <f>SUMIF($E$2:E4706,DATI_VACCINI_REGIONE[[#This Row],[REGIONE]],$F$2:F4706)</f>
        <v>10661838</v>
      </c>
      <c r="J4706" s="10">
        <f>_xlfn.XLOOKUP(DATI_VACCINI_REGIONE[[#This Row],[ID_UNIVOCO]],DATI_COVID_REGIONE[ID_UNIVOCO],DATI_COVID_REGIONE[VAR. GUARITI],"",0,1)</f>
        <v>7556</v>
      </c>
      <c r="K4706" s="11">
        <f>_xlfn.XLOOKUP(DATI_VACCINI_REGIONE[[#This Row],[ID_UNIVOCO]],DATI_COVID_REGIONE[ID_UNIVOCO],DATI_COVID_REGIONE[VAR. DECEDUTI],"",0,1)</f>
        <v>1</v>
      </c>
    </row>
    <row r="4707" spans="1:11">
      <c r="A4707" t="s">
        <v>4730</v>
      </c>
      <c r="B4707" t="s">
        <v>553</v>
      </c>
      <c r="C4707">
        <v>50</v>
      </c>
      <c r="D4707" s="1">
        <v>44767</v>
      </c>
      <c r="E4707" t="s">
        <v>4157</v>
      </c>
      <c r="F4707">
        <v>7125</v>
      </c>
      <c r="G4707">
        <v>17377</v>
      </c>
      <c r="H4707">
        <v>0.410024745353053</v>
      </c>
      <c r="I4707" s="9">
        <f>SUMIF($E$2:E4707,DATI_VACCINI_REGIONE[[#This Row],[REGIONE]],$F$2:F4707)</f>
        <v>10668963</v>
      </c>
      <c r="J4707" s="10">
        <f>_xlfn.XLOOKUP(DATI_VACCINI_REGIONE[[#This Row],[ID_UNIVOCO]],DATI_COVID_REGIONE[ID_UNIVOCO],DATI_COVID_REGIONE[VAR. GUARITI],"",0,1)</f>
        <v>7238</v>
      </c>
      <c r="K4707" s="11">
        <f>_xlfn.XLOOKUP(DATI_VACCINI_REGIONE[[#This Row],[ID_UNIVOCO]],DATI_COVID_REGIONE[ID_UNIVOCO],DATI_COVID_REGIONE[VAR. DECEDUTI],"",0,1)</f>
        <v>17</v>
      </c>
    </row>
    <row r="4708" spans="1:11">
      <c r="A4708" t="s">
        <v>4731</v>
      </c>
      <c r="B4708" t="s">
        <v>553</v>
      </c>
      <c r="C4708">
        <v>30</v>
      </c>
      <c r="D4708" s="1">
        <v>44768</v>
      </c>
      <c r="E4708" t="s">
        <v>4157</v>
      </c>
      <c r="F4708">
        <v>7754</v>
      </c>
      <c r="G4708">
        <v>17418</v>
      </c>
      <c r="H4708">
        <v>0.44517166149959803</v>
      </c>
      <c r="I4708" s="9">
        <f>SUMIF($E$2:E4708,DATI_VACCINI_REGIONE[[#This Row],[REGIONE]],$F$2:F4708)</f>
        <v>10676717</v>
      </c>
      <c r="J4708" s="10">
        <f>_xlfn.XLOOKUP(DATI_VACCINI_REGIONE[[#This Row],[ID_UNIVOCO]],DATI_COVID_REGIONE[ID_UNIVOCO],DATI_COVID_REGIONE[VAR. GUARITI],"",0,1)</f>
        <v>4977</v>
      </c>
      <c r="K4708" s="11">
        <f>_xlfn.XLOOKUP(DATI_VACCINI_REGIONE[[#This Row],[ID_UNIVOCO]],DATI_COVID_REGIONE[ID_UNIVOCO],DATI_COVID_REGIONE[VAR. DECEDUTI],"",0,1)</f>
        <v>41</v>
      </c>
    </row>
    <row r="4709" spans="1:11">
      <c r="A4709" t="s">
        <v>4732</v>
      </c>
      <c r="B4709" t="s">
        <v>553</v>
      </c>
      <c r="C4709">
        <v>28</v>
      </c>
      <c r="D4709" s="1">
        <v>44769</v>
      </c>
      <c r="E4709" t="s">
        <v>4157</v>
      </c>
      <c r="F4709">
        <v>8245</v>
      </c>
      <c r="G4709">
        <v>17441</v>
      </c>
      <c r="H4709">
        <v>0.47273665500831402</v>
      </c>
      <c r="I4709" s="9">
        <f>SUMIF($E$2:E4709,DATI_VACCINI_REGIONE[[#This Row],[REGIONE]],$F$2:F4709)</f>
        <v>10684962</v>
      </c>
      <c r="J4709" s="10">
        <f>_xlfn.XLOOKUP(DATI_VACCINI_REGIONE[[#This Row],[ID_UNIVOCO]],DATI_COVID_REGIONE[ID_UNIVOCO],DATI_COVID_REGIONE[VAR. GUARITI],"",0,1)</f>
        <v>0</v>
      </c>
      <c r="K4709" s="11">
        <f>_xlfn.XLOOKUP(DATI_VACCINI_REGIONE[[#This Row],[ID_UNIVOCO]],DATI_COVID_REGIONE[ID_UNIVOCO],DATI_COVID_REGIONE[VAR. DECEDUTI],"",0,1)</f>
        <v>23</v>
      </c>
    </row>
    <row r="4710" spans="1:11">
      <c r="A4710" t="s">
        <v>4733</v>
      </c>
      <c r="B4710" t="s">
        <v>553</v>
      </c>
      <c r="C4710">
        <v>29</v>
      </c>
      <c r="D4710" s="1">
        <v>44770</v>
      </c>
      <c r="E4710" t="s">
        <v>4157</v>
      </c>
      <c r="F4710">
        <v>8280</v>
      </c>
      <c r="G4710">
        <v>17463</v>
      </c>
      <c r="H4710">
        <v>0.47414533585294599</v>
      </c>
      <c r="I4710" s="9">
        <f>SUMIF($E$2:E4710,DATI_VACCINI_REGIONE[[#This Row],[REGIONE]],$F$2:F4710)</f>
        <v>10693242</v>
      </c>
      <c r="J4710" s="10">
        <f>_xlfn.XLOOKUP(DATI_VACCINI_REGIONE[[#This Row],[ID_UNIVOCO]],DATI_COVID_REGIONE[ID_UNIVOCO],DATI_COVID_REGIONE[VAR. GUARITI],"",0,1)</f>
        <v>5938</v>
      </c>
      <c r="K4710" s="11">
        <f>_xlfn.XLOOKUP(DATI_VACCINI_REGIONE[[#This Row],[ID_UNIVOCO]],DATI_COVID_REGIONE[ID_UNIVOCO],DATI_COVID_REGIONE[VAR. DECEDUTI],"",0,1)</f>
        <v>22</v>
      </c>
    </row>
    <row r="4711" spans="1:11">
      <c r="A4711" t="s">
        <v>4734</v>
      </c>
      <c r="B4711" t="s">
        <v>553</v>
      </c>
      <c r="C4711">
        <v>33</v>
      </c>
      <c r="D4711" s="1">
        <v>44771</v>
      </c>
      <c r="E4711" t="s">
        <v>4157</v>
      </c>
      <c r="F4711">
        <v>6855</v>
      </c>
      <c r="G4711">
        <v>17482</v>
      </c>
      <c r="H4711">
        <v>0.39211760668115803</v>
      </c>
      <c r="I4711" s="9">
        <f>SUMIF($E$2:E4711,DATI_VACCINI_REGIONE[[#This Row],[REGIONE]],$F$2:F4711)</f>
        <v>10700097</v>
      </c>
      <c r="J4711" s="10">
        <f>_xlfn.XLOOKUP(DATI_VACCINI_REGIONE[[#This Row],[ID_UNIVOCO]],DATI_COVID_REGIONE[ID_UNIVOCO],DATI_COVID_REGIONE[VAR. GUARITI],"",0,1)</f>
        <v>14546</v>
      </c>
      <c r="K4711" s="11">
        <f>_xlfn.XLOOKUP(DATI_VACCINI_REGIONE[[#This Row],[ID_UNIVOCO]],DATI_COVID_REGIONE[ID_UNIVOCO],DATI_COVID_REGIONE[VAR. DECEDUTI],"",0,1)</f>
        <v>19</v>
      </c>
    </row>
    <row r="4712" spans="1:11">
      <c r="A4712" t="s">
        <v>4735</v>
      </c>
      <c r="B4712" t="s">
        <v>553</v>
      </c>
      <c r="C4712">
        <v>24</v>
      </c>
      <c r="D4712" s="1">
        <v>44772</v>
      </c>
      <c r="E4712" t="s">
        <v>4157</v>
      </c>
      <c r="F4712">
        <v>5513</v>
      </c>
      <c r="G4712">
        <v>17493</v>
      </c>
      <c r="H4712">
        <v>0.31515463328188398</v>
      </c>
      <c r="I4712" s="9">
        <f>SUMIF($E$2:E4712,DATI_VACCINI_REGIONE[[#This Row],[REGIONE]],$F$2:F4712)</f>
        <v>10705610</v>
      </c>
      <c r="J4712" s="10">
        <f>_xlfn.XLOOKUP(DATI_VACCINI_REGIONE[[#This Row],[ID_UNIVOCO]],DATI_COVID_REGIONE[ID_UNIVOCO],DATI_COVID_REGIONE[VAR. GUARITI],"",0,1)</f>
        <v>9291</v>
      </c>
      <c r="K4712" s="11">
        <f>_xlfn.XLOOKUP(DATI_VACCINI_REGIONE[[#This Row],[ID_UNIVOCO]],DATI_COVID_REGIONE[ID_UNIVOCO],DATI_COVID_REGIONE[VAR. DECEDUTI],"",0,1)</f>
        <v>11</v>
      </c>
    </row>
    <row r="4713" spans="1:11">
      <c r="A4713" t="s">
        <v>4736</v>
      </c>
      <c r="B4713" t="s">
        <v>553</v>
      </c>
      <c r="C4713">
        <v>1</v>
      </c>
      <c r="D4713" s="1">
        <v>44773</v>
      </c>
      <c r="E4713" t="s">
        <v>4157</v>
      </c>
      <c r="F4713">
        <v>987</v>
      </c>
      <c r="G4713">
        <v>17503</v>
      </c>
      <c r="H4713">
        <v>5.6390333085756701E-2</v>
      </c>
      <c r="I4713" s="9">
        <f>SUMIF($E$2:E4713,DATI_VACCINI_REGIONE[[#This Row],[REGIONE]],$F$2:F4713)</f>
        <v>10706597</v>
      </c>
      <c r="J4713" s="10">
        <f>_xlfn.XLOOKUP(DATI_VACCINI_REGIONE[[#This Row],[ID_UNIVOCO]],DATI_COVID_REGIONE[ID_UNIVOCO],DATI_COVID_REGIONE[VAR. GUARITI],"",0,1)</f>
        <v>5609</v>
      </c>
      <c r="K4713" s="11">
        <f>_xlfn.XLOOKUP(DATI_VACCINI_REGIONE[[#This Row],[ID_UNIVOCO]],DATI_COVID_REGIONE[ID_UNIVOCO],DATI_COVID_REGIONE[VAR. DECEDUTI],"",0,1)</f>
        <v>10</v>
      </c>
    </row>
    <row r="4714" spans="1:11">
      <c r="A4714" t="s">
        <v>4737</v>
      </c>
      <c r="B4714" t="s">
        <v>553</v>
      </c>
      <c r="C4714">
        <v>37</v>
      </c>
      <c r="D4714" s="1">
        <v>44774</v>
      </c>
      <c r="E4714" t="s">
        <v>4157</v>
      </c>
      <c r="F4714">
        <v>6092</v>
      </c>
      <c r="G4714">
        <v>17521</v>
      </c>
      <c r="H4714">
        <v>0.34769704925518002</v>
      </c>
      <c r="I4714" s="9">
        <f>SUMIF($E$2:E4714,DATI_VACCINI_REGIONE[[#This Row],[REGIONE]],$F$2:F4714)</f>
        <v>10712689</v>
      </c>
      <c r="J4714" s="10">
        <f>_xlfn.XLOOKUP(DATI_VACCINI_REGIONE[[#This Row],[ID_UNIVOCO]],DATI_COVID_REGIONE[ID_UNIVOCO],DATI_COVID_REGIONE[VAR. GUARITI],"",0,1)</f>
        <v>6706</v>
      </c>
      <c r="K4714" s="11">
        <f>_xlfn.XLOOKUP(DATI_VACCINI_REGIONE[[#This Row],[ID_UNIVOCO]],DATI_COVID_REGIONE[ID_UNIVOCO],DATI_COVID_REGIONE[VAR. DECEDUTI],"",0,1)</f>
        <v>18</v>
      </c>
    </row>
    <row r="4715" spans="1:11">
      <c r="A4715" t="s">
        <v>4738</v>
      </c>
      <c r="B4715" t="s">
        <v>553</v>
      </c>
      <c r="C4715">
        <v>65</v>
      </c>
      <c r="D4715" s="1">
        <v>44775</v>
      </c>
      <c r="E4715" t="s">
        <v>4157</v>
      </c>
      <c r="F4715">
        <v>7323</v>
      </c>
      <c r="G4715">
        <v>17544</v>
      </c>
      <c r="H4715">
        <v>0.41740766073871399</v>
      </c>
      <c r="I4715" s="9">
        <f>SUMIF($E$2:E4715,DATI_VACCINI_REGIONE[[#This Row],[REGIONE]],$F$2:F4715)</f>
        <v>10720012</v>
      </c>
      <c r="J4715" s="10">
        <f>_xlfn.XLOOKUP(DATI_VACCINI_REGIONE[[#This Row],[ID_UNIVOCO]],DATI_COVID_REGIONE[ID_UNIVOCO],DATI_COVID_REGIONE[VAR. GUARITI],"",0,1)</f>
        <v>4383</v>
      </c>
      <c r="K4715" s="11">
        <f>_xlfn.XLOOKUP(DATI_VACCINI_REGIONE[[#This Row],[ID_UNIVOCO]],DATI_COVID_REGIONE[ID_UNIVOCO],DATI_COVID_REGIONE[VAR. DECEDUTI],"",0,1)</f>
        <v>23</v>
      </c>
    </row>
    <row r="4716" spans="1:11">
      <c r="A4716" t="s">
        <v>4739</v>
      </c>
      <c r="B4716" t="s">
        <v>553</v>
      </c>
      <c r="C4716">
        <v>34</v>
      </c>
      <c r="D4716" s="1">
        <v>44776</v>
      </c>
      <c r="E4716" t="s">
        <v>4157</v>
      </c>
      <c r="F4716">
        <v>7016</v>
      </c>
      <c r="G4716">
        <v>17561</v>
      </c>
      <c r="H4716">
        <v>0.39952166733101802</v>
      </c>
      <c r="I4716" s="9">
        <f>SUMIF($E$2:E4716,DATI_VACCINI_REGIONE[[#This Row],[REGIONE]],$F$2:F4716)</f>
        <v>10727028</v>
      </c>
      <c r="J4716" s="10">
        <f>_xlfn.XLOOKUP(DATI_VACCINI_REGIONE[[#This Row],[ID_UNIVOCO]],DATI_COVID_REGIONE[ID_UNIVOCO],DATI_COVID_REGIONE[VAR. GUARITI],"",0,1)</f>
        <v>3960</v>
      </c>
      <c r="K4716" s="11">
        <f>_xlfn.XLOOKUP(DATI_VACCINI_REGIONE[[#This Row],[ID_UNIVOCO]],DATI_COVID_REGIONE[ID_UNIVOCO],DATI_COVID_REGIONE[VAR. DECEDUTI],"",0,1)</f>
        <v>17</v>
      </c>
    </row>
    <row r="4717" spans="1:11">
      <c r="A4717" t="s">
        <v>4740</v>
      </c>
      <c r="B4717" t="s">
        <v>553</v>
      </c>
      <c r="C4717">
        <v>25</v>
      </c>
      <c r="D4717" s="1">
        <v>44777</v>
      </c>
      <c r="E4717" t="s">
        <v>4157</v>
      </c>
      <c r="F4717">
        <v>6423</v>
      </c>
      <c r="G4717">
        <v>17571</v>
      </c>
      <c r="H4717">
        <v>0.36554550110978301</v>
      </c>
      <c r="I4717" s="9">
        <f>SUMIF($E$2:E4717,DATI_VACCINI_REGIONE[[#This Row],[REGIONE]],$F$2:F4717)</f>
        <v>10733451</v>
      </c>
      <c r="J4717" s="10">
        <f>_xlfn.XLOOKUP(DATI_VACCINI_REGIONE[[#This Row],[ID_UNIVOCO]],DATI_COVID_REGIONE[ID_UNIVOCO],DATI_COVID_REGIONE[VAR. GUARITI],"",0,1)</f>
        <v>5302</v>
      </c>
      <c r="K4717" s="11">
        <f>_xlfn.XLOOKUP(DATI_VACCINI_REGIONE[[#This Row],[ID_UNIVOCO]],DATI_COVID_REGIONE[ID_UNIVOCO],DATI_COVID_REGIONE[VAR. DECEDUTI],"",0,1)</f>
        <v>10</v>
      </c>
    </row>
    <row r="4718" spans="1:11">
      <c r="A4718" t="s">
        <v>4741</v>
      </c>
      <c r="B4718" t="s">
        <v>553</v>
      </c>
      <c r="C4718">
        <v>61</v>
      </c>
      <c r="D4718" s="1">
        <v>44778</v>
      </c>
      <c r="E4718" t="s">
        <v>4157</v>
      </c>
      <c r="F4718">
        <v>5518</v>
      </c>
      <c r="G4718">
        <v>17586</v>
      </c>
      <c r="H4718">
        <v>0.31377231889002599</v>
      </c>
      <c r="I4718" s="9">
        <f>SUMIF($E$2:E4718,DATI_VACCINI_REGIONE[[#This Row],[REGIONE]],$F$2:F4718)</f>
        <v>10738969</v>
      </c>
      <c r="J4718" s="10">
        <f>_xlfn.XLOOKUP(DATI_VACCINI_REGIONE[[#This Row],[ID_UNIVOCO]],DATI_COVID_REGIONE[ID_UNIVOCO],DATI_COVID_REGIONE[VAR. GUARITI],"",0,1)</f>
        <v>5519</v>
      </c>
      <c r="K4718" s="11">
        <f>_xlfn.XLOOKUP(DATI_VACCINI_REGIONE[[#This Row],[ID_UNIVOCO]],DATI_COVID_REGIONE[ID_UNIVOCO],DATI_COVID_REGIONE[VAR. DECEDUTI],"",0,1)</f>
        <v>15</v>
      </c>
    </row>
    <row r="4719" spans="1:11">
      <c r="A4719" t="s">
        <v>4742</v>
      </c>
      <c r="B4719" t="s">
        <v>553</v>
      </c>
      <c r="C4719">
        <v>42</v>
      </c>
      <c r="D4719" s="1">
        <v>44779</v>
      </c>
      <c r="E4719" t="s">
        <v>4157</v>
      </c>
      <c r="F4719">
        <v>4085</v>
      </c>
      <c r="G4719">
        <v>17617</v>
      </c>
      <c r="H4719">
        <v>0.23187829936992699</v>
      </c>
      <c r="I4719" s="9">
        <f>SUMIF($E$2:E4719,DATI_VACCINI_REGIONE[[#This Row],[REGIONE]],$F$2:F4719)</f>
        <v>10743054</v>
      </c>
      <c r="J4719" s="10">
        <f>_xlfn.XLOOKUP(DATI_VACCINI_REGIONE[[#This Row],[ID_UNIVOCO]],DATI_COVID_REGIONE[ID_UNIVOCO],DATI_COVID_REGIONE[VAR. GUARITI],"",0,1)</f>
        <v>4659</v>
      </c>
      <c r="K4719" s="11">
        <f>_xlfn.XLOOKUP(DATI_VACCINI_REGIONE[[#This Row],[ID_UNIVOCO]],DATI_COVID_REGIONE[ID_UNIVOCO],DATI_COVID_REGIONE[VAR. DECEDUTI],"",0,1)</f>
        <v>31</v>
      </c>
    </row>
    <row r="4720" spans="1:11">
      <c r="A4720" t="s">
        <v>4743</v>
      </c>
      <c r="B4720" t="s">
        <v>553</v>
      </c>
      <c r="C4720">
        <v>3</v>
      </c>
      <c r="D4720" s="1">
        <v>44780</v>
      </c>
      <c r="E4720" t="s">
        <v>4157</v>
      </c>
      <c r="F4720">
        <v>769</v>
      </c>
      <c r="G4720">
        <v>17623</v>
      </c>
      <c r="H4720">
        <v>4.3636157294444797E-2</v>
      </c>
      <c r="I4720" s="9">
        <f>SUMIF($E$2:E4720,DATI_VACCINI_REGIONE[[#This Row],[REGIONE]],$F$2:F4720)</f>
        <v>10743823</v>
      </c>
      <c r="J4720" s="10">
        <f>_xlfn.XLOOKUP(DATI_VACCINI_REGIONE[[#This Row],[ID_UNIVOCO]],DATI_COVID_REGIONE[ID_UNIVOCO],DATI_COVID_REGIONE[VAR. GUARITI],"",0,1)</f>
        <v>4629</v>
      </c>
      <c r="K4720" s="11">
        <f>_xlfn.XLOOKUP(DATI_VACCINI_REGIONE[[#This Row],[ID_UNIVOCO]],DATI_COVID_REGIONE[ID_UNIVOCO],DATI_COVID_REGIONE[VAR. DECEDUTI],"",0,1)</f>
        <v>6</v>
      </c>
    </row>
    <row r="4721" spans="1:11">
      <c r="A4721" t="s">
        <v>4744</v>
      </c>
      <c r="B4721" t="s">
        <v>553</v>
      </c>
      <c r="C4721">
        <v>35</v>
      </c>
      <c r="D4721" s="1">
        <v>44781</v>
      </c>
      <c r="E4721" t="s">
        <v>4157</v>
      </c>
      <c r="F4721">
        <v>4687</v>
      </c>
      <c r="G4721">
        <v>17638</v>
      </c>
      <c r="H4721">
        <v>0.26573307631250698</v>
      </c>
      <c r="I4721" s="9">
        <f>SUMIF($E$2:E4721,DATI_VACCINI_REGIONE[[#This Row],[REGIONE]],$F$2:F4721)</f>
        <v>10748510</v>
      </c>
      <c r="J4721" s="10">
        <f>_xlfn.XLOOKUP(DATI_VACCINI_REGIONE[[#This Row],[ID_UNIVOCO]],DATI_COVID_REGIONE[ID_UNIVOCO],DATI_COVID_REGIONE[VAR. GUARITI],"",0,1)</f>
        <v>4294</v>
      </c>
      <c r="K4721" s="11">
        <f>_xlfn.XLOOKUP(DATI_VACCINI_REGIONE[[#This Row],[ID_UNIVOCO]],DATI_COVID_REGIONE[ID_UNIVOCO],DATI_COVID_REGIONE[VAR. DECEDUTI],"",0,1)</f>
        <v>15</v>
      </c>
    </row>
    <row r="4722" spans="1:11">
      <c r="A4722" t="s">
        <v>4745</v>
      </c>
      <c r="B4722" t="s">
        <v>553</v>
      </c>
      <c r="C4722">
        <v>44</v>
      </c>
      <c r="D4722" s="1">
        <v>44782</v>
      </c>
      <c r="E4722" t="s">
        <v>4157</v>
      </c>
      <c r="F4722">
        <v>5496</v>
      </c>
      <c r="G4722">
        <v>17661</v>
      </c>
      <c r="H4722">
        <v>0.31119415661627298</v>
      </c>
      <c r="I4722" s="9">
        <f>SUMIF($E$2:E4722,DATI_VACCINI_REGIONE[[#This Row],[REGIONE]],$F$2:F4722)</f>
        <v>10754006</v>
      </c>
      <c r="J4722" s="10">
        <f>_xlfn.XLOOKUP(DATI_VACCINI_REGIONE[[#This Row],[ID_UNIVOCO]],DATI_COVID_REGIONE[ID_UNIVOCO],DATI_COVID_REGIONE[VAR. GUARITI],"",0,1)</f>
        <v>3299</v>
      </c>
      <c r="K4722" s="11">
        <f>_xlfn.XLOOKUP(DATI_VACCINI_REGIONE[[#This Row],[ID_UNIVOCO]],DATI_COVID_REGIONE[ID_UNIVOCO],DATI_COVID_REGIONE[VAR. DECEDUTI],"",0,1)</f>
        <v>23</v>
      </c>
    </row>
    <row r="4723" spans="1:11">
      <c r="A4723" t="s">
        <v>4746</v>
      </c>
      <c r="B4723" t="s">
        <v>553</v>
      </c>
      <c r="C4723">
        <v>36</v>
      </c>
      <c r="D4723" s="1">
        <v>44783</v>
      </c>
      <c r="E4723" t="s">
        <v>4157</v>
      </c>
      <c r="F4723">
        <v>4812</v>
      </c>
      <c r="G4723">
        <v>17682</v>
      </c>
      <c r="H4723">
        <v>0.27214116050220599</v>
      </c>
      <c r="I4723" s="9">
        <f>SUMIF($E$2:E4723,DATI_VACCINI_REGIONE[[#This Row],[REGIONE]],$F$2:F4723)</f>
        <v>10758818</v>
      </c>
      <c r="J4723" s="10">
        <f>_xlfn.XLOOKUP(DATI_VACCINI_REGIONE[[#This Row],[ID_UNIVOCO]],DATI_COVID_REGIONE[ID_UNIVOCO],DATI_COVID_REGIONE[VAR. GUARITI],"",0,1)</f>
        <v>3093</v>
      </c>
      <c r="K4723" s="11">
        <f>_xlfn.XLOOKUP(DATI_VACCINI_REGIONE[[#This Row],[ID_UNIVOCO]],DATI_COVID_REGIONE[ID_UNIVOCO],DATI_COVID_REGIONE[VAR. DECEDUTI],"",0,1)</f>
        <v>21</v>
      </c>
    </row>
    <row r="4724" spans="1:11">
      <c r="A4724" t="s">
        <v>4747</v>
      </c>
      <c r="B4724" t="s">
        <v>553</v>
      </c>
      <c r="C4724">
        <v>17</v>
      </c>
      <c r="D4724" s="1">
        <v>44784</v>
      </c>
      <c r="E4724" t="s">
        <v>4157</v>
      </c>
      <c r="F4724">
        <v>4307</v>
      </c>
      <c r="G4724">
        <v>17695</v>
      </c>
      <c r="H4724">
        <v>0.24340209098615401</v>
      </c>
      <c r="I4724" s="9">
        <f>SUMIF($E$2:E4724,DATI_VACCINI_REGIONE[[#This Row],[REGIONE]],$F$2:F4724)</f>
        <v>10763125</v>
      </c>
      <c r="J4724" s="10">
        <f>_xlfn.XLOOKUP(DATI_VACCINI_REGIONE[[#This Row],[ID_UNIVOCO]],DATI_COVID_REGIONE[ID_UNIVOCO],DATI_COVID_REGIONE[VAR. GUARITI],"",0,1)</f>
        <v>4260</v>
      </c>
      <c r="K4724" s="11">
        <f>_xlfn.XLOOKUP(DATI_VACCINI_REGIONE[[#This Row],[ID_UNIVOCO]],DATI_COVID_REGIONE[ID_UNIVOCO],DATI_COVID_REGIONE[VAR. DECEDUTI],"",0,1)</f>
        <v>13</v>
      </c>
    </row>
    <row r="4725" spans="1:11">
      <c r="A4725" t="s">
        <v>4748</v>
      </c>
      <c r="B4725" t="s">
        <v>553</v>
      </c>
      <c r="C4725">
        <v>19</v>
      </c>
      <c r="D4725" s="1">
        <v>44785</v>
      </c>
      <c r="E4725" t="s">
        <v>4157</v>
      </c>
      <c r="F4725">
        <v>3500</v>
      </c>
      <c r="G4725">
        <v>17708</v>
      </c>
      <c r="H4725">
        <v>0.19765077930878699</v>
      </c>
      <c r="I4725" s="9">
        <f>SUMIF($E$2:E4725,DATI_VACCINI_REGIONE[[#This Row],[REGIONE]],$F$2:F4725)</f>
        <v>10766625</v>
      </c>
      <c r="J4725" s="10">
        <f>_xlfn.XLOOKUP(DATI_VACCINI_REGIONE[[#This Row],[ID_UNIVOCO]],DATI_COVID_REGIONE[ID_UNIVOCO],DATI_COVID_REGIONE[VAR. GUARITI],"",0,1)</f>
        <v>3797</v>
      </c>
      <c r="K4725" s="11">
        <f>_xlfn.XLOOKUP(DATI_VACCINI_REGIONE[[#This Row],[ID_UNIVOCO]],DATI_COVID_REGIONE[ID_UNIVOCO],DATI_COVID_REGIONE[VAR. DECEDUTI],"",0,1)</f>
        <v>13</v>
      </c>
    </row>
    <row r="4726" spans="1:11">
      <c r="A4726" t="s">
        <v>4749</v>
      </c>
      <c r="B4726" t="s">
        <v>553</v>
      </c>
      <c r="C4726">
        <v>16</v>
      </c>
      <c r="D4726" s="1">
        <v>44786</v>
      </c>
      <c r="E4726" t="s">
        <v>4157</v>
      </c>
      <c r="F4726">
        <v>2096</v>
      </c>
      <c r="G4726">
        <v>17716</v>
      </c>
      <c r="H4726">
        <v>0.118311131180853</v>
      </c>
      <c r="I4726" s="9">
        <f>SUMIF($E$2:E4726,DATI_VACCINI_REGIONE[[#This Row],[REGIONE]],$F$2:F4726)</f>
        <v>10768721</v>
      </c>
      <c r="J4726" s="10">
        <f>_xlfn.XLOOKUP(DATI_VACCINI_REGIONE[[#This Row],[ID_UNIVOCO]],DATI_COVID_REGIONE[ID_UNIVOCO],DATI_COVID_REGIONE[VAR. GUARITI],"",0,1)</f>
        <v>3366</v>
      </c>
      <c r="K4726" s="11">
        <f>_xlfn.XLOOKUP(DATI_VACCINI_REGIONE[[#This Row],[ID_UNIVOCO]],DATI_COVID_REGIONE[ID_UNIVOCO],DATI_COVID_REGIONE[VAR. DECEDUTI],"",0,1)</f>
        <v>8</v>
      </c>
    </row>
    <row r="4727" spans="1:11">
      <c r="A4727" t="s">
        <v>4750</v>
      </c>
      <c r="B4727" t="s">
        <v>553</v>
      </c>
      <c r="C4727">
        <v>0</v>
      </c>
      <c r="D4727" s="1">
        <v>44787</v>
      </c>
      <c r="E4727" t="s">
        <v>4157</v>
      </c>
      <c r="F4727">
        <v>105</v>
      </c>
      <c r="G4727">
        <v>17722</v>
      </c>
      <c r="H4727">
        <v>5.9248391829364597E-3</v>
      </c>
      <c r="I4727" s="9">
        <f>SUMIF($E$2:E4727,DATI_VACCINI_REGIONE[[#This Row],[REGIONE]],$F$2:F4727)</f>
        <v>10768826</v>
      </c>
      <c r="J4727" s="10">
        <f>_xlfn.XLOOKUP(DATI_VACCINI_REGIONE[[#This Row],[ID_UNIVOCO]],DATI_COVID_REGIONE[ID_UNIVOCO],DATI_COVID_REGIONE[VAR. GUARITI],"",0,1)</f>
        <v>3275</v>
      </c>
      <c r="K4727" s="11">
        <f>_xlfn.XLOOKUP(DATI_VACCINI_REGIONE[[#This Row],[ID_UNIVOCO]],DATI_COVID_REGIONE[ID_UNIVOCO],DATI_COVID_REGIONE[VAR. DECEDUTI],"",0,1)</f>
        <v>6</v>
      </c>
    </row>
    <row r="4728" spans="1:11">
      <c r="A4728" t="s">
        <v>4751</v>
      </c>
      <c r="B4728" t="s">
        <v>553</v>
      </c>
      <c r="C4728">
        <v>0</v>
      </c>
      <c r="D4728" s="1">
        <v>44788</v>
      </c>
      <c r="E4728" t="s">
        <v>4157</v>
      </c>
      <c r="F4728">
        <v>14</v>
      </c>
      <c r="G4728">
        <v>17732</v>
      </c>
      <c r="H4728">
        <v>7.8953304759756405E-4</v>
      </c>
      <c r="I4728" s="9">
        <f>SUMIF($E$2:E4728,DATI_VACCINI_REGIONE[[#This Row],[REGIONE]],$F$2:F4728)</f>
        <v>10768840</v>
      </c>
      <c r="J4728" s="10">
        <f>_xlfn.XLOOKUP(DATI_VACCINI_REGIONE[[#This Row],[ID_UNIVOCO]],DATI_COVID_REGIONE[ID_UNIVOCO],DATI_COVID_REGIONE[VAR. GUARITI],"",0,1)</f>
        <v>3190</v>
      </c>
      <c r="K4728" s="11">
        <f>_xlfn.XLOOKUP(DATI_VACCINI_REGIONE[[#This Row],[ID_UNIVOCO]],DATI_COVID_REGIONE[ID_UNIVOCO],DATI_COVID_REGIONE[VAR. DECEDUTI],"",0,1)</f>
        <v>10</v>
      </c>
    </row>
    <row r="4729" spans="1:11">
      <c r="A4729" t="s">
        <v>4752</v>
      </c>
      <c r="B4729" t="s">
        <v>553</v>
      </c>
      <c r="C4729">
        <v>21</v>
      </c>
      <c r="D4729" s="1">
        <v>44789</v>
      </c>
      <c r="E4729" t="s">
        <v>4157</v>
      </c>
      <c r="F4729">
        <v>3386</v>
      </c>
      <c r="G4729">
        <v>17742</v>
      </c>
      <c r="H4729">
        <v>0.190846578739714</v>
      </c>
      <c r="I4729" s="9">
        <f>SUMIF($E$2:E4729,DATI_VACCINI_REGIONE[[#This Row],[REGIONE]],$F$2:F4729)</f>
        <v>10772226</v>
      </c>
      <c r="J4729" s="10">
        <f>_xlfn.XLOOKUP(DATI_VACCINI_REGIONE[[#This Row],[ID_UNIVOCO]],DATI_COVID_REGIONE[ID_UNIVOCO],DATI_COVID_REGIONE[VAR. GUARITI],"",0,1)</f>
        <v>2272</v>
      </c>
      <c r="K4729" s="11">
        <f>_xlfn.XLOOKUP(DATI_VACCINI_REGIONE[[#This Row],[ID_UNIVOCO]],DATI_COVID_REGIONE[ID_UNIVOCO],DATI_COVID_REGIONE[VAR. DECEDUTI],"",0,1)</f>
        <v>10</v>
      </c>
    </row>
    <row r="4730" spans="1:11">
      <c r="A4730" t="s">
        <v>4753</v>
      </c>
      <c r="B4730" t="s">
        <v>553</v>
      </c>
      <c r="C4730">
        <v>10</v>
      </c>
      <c r="D4730" s="1">
        <v>44790</v>
      </c>
      <c r="E4730" t="s">
        <v>4157</v>
      </c>
      <c r="F4730">
        <v>2767</v>
      </c>
      <c r="G4730">
        <v>17759</v>
      </c>
      <c r="H4730">
        <v>0.155808322540684</v>
      </c>
      <c r="I4730" s="9">
        <f>SUMIF($E$2:E4730,DATI_VACCINI_REGIONE[[#This Row],[REGIONE]],$F$2:F4730)</f>
        <v>10774993</v>
      </c>
      <c r="J4730" s="10">
        <f>_xlfn.XLOOKUP(DATI_VACCINI_REGIONE[[#This Row],[ID_UNIVOCO]],DATI_COVID_REGIONE[ID_UNIVOCO],DATI_COVID_REGIONE[VAR. GUARITI],"",0,1)</f>
        <v>1501</v>
      </c>
      <c r="K4730" s="11">
        <f>_xlfn.XLOOKUP(DATI_VACCINI_REGIONE[[#This Row],[ID_UNIVOCO]],DATI_COVID_REGIONE[ID_UNIVOCO],DATI_COVID_REGIONE[VAR. DECEDUTI],"",0,1)</f>
        <v>17</v>
      </c>
    </row>
    <row r="4731" spans="1:11">
      <c r="A4731" t="s">
        <v>4754</v>
      </c>
      <c r="B4731" t="s">
        <v>553</v>
      </c>
      <c r="C4731">
        <v>17</v>
      </c>
      <c r="D4731" s="1">
        <v>44791</v>
      </c>
      <c r="E4731" t="s">
        <v>4157</v>
      </c>
      <c r="F4731">
        <v>3880</v>
      </c>
      <c r="G4731">
        <v>17773</v>
      </c>
      <c r="H4731">
        <v>0.21830867045518501</v>
      </c>
      <c r="I4731" s="9">
        <f>SUMIF($E$2:E4731,DATI_VACCINI_REGIONE[[#This Row],[REGIONE]],$F$2:F4731)</f>
        <v>10778873</v>
      </c>
      <c r="J4731" s="10">
        <f>_xlfn.XLOOKUP(DATI_VACCINI_REGIONE[[#This Row],[ID_UNIVOCO]],DATI_COVID_REGIONE[ID_UNIVOCO],DATI_COVID_REGIONE[VAR. GUARITI],"",0,1)</f>
        <v>2189</v>
      </c>
      <c r="K4731" s="11">
        <f>_xlfn.XLOOKUP(DATI_VACCINI_REGIONE[[#This Row],[ID_UNIVOCO]],DATI_COVID_REGIONE[ID_UNIVOCO],DATI_COVID_REGIONE[VAR. DECEDUTI],"",0,1)</f>
        <v>14</v>
      </c>
    </row>
    <row r="4732" spans="1:11">
      <c r="A4732" t="s">
        <v>4755</v>
      </c>
      <c r="B4732" t="s">
        <v>553</v>
      </c>
      <c r="C4732">
        <v>14</v>
      </c>
      <c r="D4732" s="1">
        <v>44792</v>
      </c>
      <c r="E4732" t="s">
        <v>4157</v>
      </c>
      <c r="F4732">
        <v>2846</v>
      </c>
      <c r="G4732">
        <v>17787</v>
      </c>
      <c r="H4732">
        <v>0.160004497666835</v>
      </c>
      <c r="I4732" s="9">
        <f>SUMIF($E$2:E4732,DATI_VACCINI_REGIONE[[#This Row],[REGIONE]],$F$2:F4732)</f>
        <v>10781719</v>
      </c>
      <c r="J4732" s="10">
        <f>_xlfn.XLOOKUP(DATI_VACCINI_REGIONE[[#This Row],[ID_UNIVOCO]],DATI_COVID_REGIONE[ID_UNIVOCO],DATI_COVID_REGIONE[VAR. GUARITI],"",0,1)</f>
        <v>2578</v>
      </c>
      <c r="K4732" s="11">
        <f>_xlfn.XLOOKUP(DATI_VACCINI_REGIONE[[#This Row],[ID_UNIVOCO]],DATI_COVID_REGIONE[ID_UNIVOCO],DATI_COVID_REGIONE[VAR. DECEDUTI],"",0,1)</f>
        <v>14</v>
      </c>
    </row>
    <row r="4733" spans="1:11">
      <c r="A4733" t="s">
        <v>4756</v>
      </c>
      <c r="B4733" t="s">
        <v>553</v>
      </c>
      <c r="C4733">
        <v>52</v>
      </c>
      <c r="D4733" s="1">
        <v>44793</v>
      </c>
      <c r="E4733" t="s">
        <v>4157</v>
      </c>
      <c r="F4733">
        <v>1971</v>
      </c>
      <c r="G4733">
        <v>17795</v>
      </c>
      <c r="H4733">
        <v>0.110761449845462</v>
      </c>
      <c r="I4733" s="9">
        <f>SUMIF($E$2:E4733,DATI_VACCINI_REGIONE[[#This Row],[REGIONE]],$F$2:F4733)</f>
        <v>10783690</v>
      </c>
      <c r="J4733" s="10">
        <f>_xlfn.XLOOKUP(DATI_VACCINI_REGIONE[[#This Row],[ID_UNIVOCO]],DATI_COVID_REGIONE[ID_UNIVOCO],DATI_COVID_REGIONE[VAR. GUARITI],"",0,1)</f>
        <v>2121</v>
      </c>
      <c r="K4733" s="11">
        <f>_xlfn.XLOOKUP(DATI_VACCINI_REGIONE[[#This Row],[ID_UNIVOCO]],DATI_COVID_REGIONE[ID_UNIVOCO],DATI_COVID_REGIONE[VAR. DECEDUTI],"",0,1)</f>
        <v>8</v>
      </c>
    </row>
    <row r="4734" spans="1:11">
      <c r="A4734" t="s">
        <v>4757</v>
      </c>
      <c r="B4734" t="s">
        <v>553</v>
      </c>
      <c r="C4734">
        <v>0</v>
      </c>
      <c r="D4734" s="1">
        <v>44794</v>
      </c>
      <c r="E4734" t="s">
        <v>4157</v>
      </c>
      <c r="F4734">
        <v>213</v>
      </c>
      <c r="G4734">
        <v>17796</v>
      </c>
      <c r="H4734">
        <v>1.1968981793661499E-2</v>
      </c>
      <c r="I4734" s="9">
        <f>SUMIF($E$2:E4734,DATI_VACCINI_REGIONE[[#This Row],[REGIONE]],$F$2:F4734)</f>
        <v>10783903</v>
      </c>
      <c r="J4734" s="10">
        <f>_xlfn.XLOOKUP(DATI_VACCINI_REGIONE[[#This Row],[ID_UNIVOCO]],DATI_COVID_REGIONE[ID_UNIVOCO],DATI_COVID_REGIONE[VAR. GUARITI],"",0,1)</f>
        <v>3238</v>
      </c>
      <c r="K4734" s="11">
        <f>_xlfn.XLOOKUP(DATI_VACCINI_REGIONE[[#This Row],[ID_UNIVOCO]],DATI_COVID_REGIONE[ID_UNIVOCO],DATI_COVID_REGIONE[VAR. DECEDUTI],"",0,1)</f>
        <v>1</v>
      </c>
    </row>
    <row r="4735" spans="1:11">
      <c r="A4735" t="s">
        <v>4758</v>
      </c>
      <c r="B4735" t="s">
        <v>553</v>
      </c>
      <c r="C4735">
        <v>40</v>
      </c>
      <c r="D4735" s="1">
        <v>44795</v>
      </c>
      <c r="E4735" t="s">
        <v>4157</v>
      </c>
      <c r="F4735">
        <v>2844</v>
      </c>
      <c r="G4735">
        <v>17807</v>
      </c>
      <c r="H4735">
        <v>0.15971247262312599</v>
      </c>
      <c r="I4735" s="9">
        <f>SUMIF($E$2:E4735,DATI_VACCINI_REGIONE[[#This Row],[REGIONE]],$F$2:F4735)</f>
        <v>10786747</v>
      </c>
      <c r="J4735" s="10">
        <f>_xlfn.XLOOKUP(DATI_VACCINI_REGIONE[[#This Row],[ID_UNIVOCO]],DATI_COVID_REGIONE[ID_UNIVOCO],DATI_COVID_REGIONE[VAR. GUARITI],"",0,1)</f>
        <v>2286</v>
      </c>
      <c r="K4735" s="11">
        <f>_xlfn.XLOOKUP(DATI_VACCINI_REGIONE[[#This Row],[ID_UNIVOCO]],DATI_COVID_REGIONE[ID_UNIVOCO],DATI_COVID_REGIONE[VAR. DECEDUTI],"",0,1)</f>
        <v>11</v>
      </c>
    </row>
    <row r="4736" spans="1:11">
      <c r="A4736" t="s">
        <v>4759</v>
      </c>
      <c r="B4736" t="s">
        <v>553</v>
      </c>
      <c r="C4736">
        <v>50</v>
      </c>
      <c r="D4736" s="1">
        <v>44796</v>
      </c>
      <c r="E4736" t="s">
        <v>4157</v>
      </c>
      <c r="F4736">
        <v>3687</v>
      </c>
      <c r="G4736">
        <v>17829</v>
      </c>
      <c r="H4736">
        <v>0.20679791351169399</v>
      </c>
      <c r="I4736" s="9">
        <f>SUMIF($E$2:E4736,DATI_VACCINI_REGIONE[[#This Row],[REGIONE]],$F$2:F4736)</f>
        <v>10790434</v>
      </c>
      <c r="J4736" s="10">
        <f>_xlfn.XLOOKUP(DATI_VACCINI_REGIONE[[#This Row],[ID_UNIVOCO]],DATI_COVID_REGIONE[ID_UNIVOCO],DATI_COVID_REGIONE[VAR. GUARITI],"",0,1)</f>
        <v>1414</v>
      </c>
      <c r="K4736" s="11">
        <f>_xlfn.XLOOKUP(DATI_VACCINI_REGIONE[[#This Row],[ID_UNIVOCO]],DATI_COVID_REGIONE[ID_UNIVOCO],DATI_COVID_REGIONE[VAR. DECEDUTI],"",0,1)</f>
        <v>22</v>
      </c>
    </row>
    <row r="4737" spans="1:11">
      <c r="A4737" t="s">
        <v>4760</v>
      </c>
      <c r="B4737" t="s">
        <v>553</v>
      </c>
      <c r="C4737">
        <v>33</v>
      </c>
      <c r="D4737" s="1">
        <v>44797</v>
      </c>
      <c r="E4737" t="s">
        <v>4157</v>
      </c>
      <c r="F4737">
        <v>2384</v>
      </c>
      <c r="G4737">
        <v>17840</v>
      </c>
      <c r="H4737">
        <v>0.13363228699551599</v>
      </c>
      <c r="I4737" s="9">
        <f>SUMIF($E$2:E4737,DATI_VACCINI_REGIONE[[#This Row],[REGIONE]],$F$2:F4737)</f>
        <v>10792818</v>
      </c>
      <c r="J4737" s="10">
        <f>_xlfn.XLOOKUP(DATI_VACCINI_REGIONE[[#This Row],[ID_UNIVOCO]],DATI_COVID_REGIONE[ID_UNIVOCO],DATI_COVID_REGIONE[VAR. GUARITI],"",0,1)</f>
        <v>1492</v>
      </c>
      <c r="K4737" s="11">
        <f>_xlfn.XLOOKUP(DATI_VACCINI_REGIONE[[#This Row],[ID_UNIVOCO]],DATI_COVID_REGIONE[ID_UNIVOCO],DATI_COVID_REGIONE[VAR. DECEDUTI],"",0,1)</f>
        <v>11</v>
      </c>
    </row>
    <row r="4738" spans="1:11">
      <c r="A4738" t="s">
        <v>4761</v>
      </c>
      <c r="B4738" t="s">
        <v>553</v>
      </c>
      <c r="C4738">
        <v>30</v>
      </c>
      <c r="D4738" s="1">
        <v>44798</v>
      </c>
      <c r="E4738" t="s">
        <v>4157</v>
      </c>
      <c r="F4738">
        <v>3357</v>
      </c>
      <c r="G4738">
        <v>17849</v>
      </c>
      <c r="H4738">
        <v>0.18807776346013799</v>
      </c>
      <c r="I4738" s="9">
        <f>SUMIF($E$2:E4738,DATI_VACCINI_REGIONE[[#This Row],[REGIONE]],$F$2:F4738)</f>
        <v>10796175</v>
      </c>
      <c r="J4738" s="10">
        <f>_xlfn.XLOOKUP(DATI_VACCINI_REGIONE[[#This Row],[ID_UNIVOCO]],DATI_COVID_REGIONE[ID_UNIVOCO],DATI_COVID_REGIONE[VAR. GUARITI],"",0,1)</f>
        <v>1721</v>
      </c>
      <c r="K4738" s="11">
        <f>_xlfn.XLOOKUP(DATI_VACCINI_REGIONE[[#This Row],[ID_UNIVOCO]],DATI_COVID_REGIONE[ID_UNIVOCO],DATI_COVID_REGIONE[VAR. DECEDUTI],"",0,1)</f>
        <v>9</v>
      </c>
    </row>
    <row r="4739" spans="1:11">
      <c r="A4739" t="s">
        <v>4762</v>
      </c>
      <c r="B4739" t="s">
        <v>553</v>
      </c>
      <c r="C4739">
        <v>39</v>
      </c>
      <c r="D4739" s="1">
        <v>44799</v>
      </c>
      <c r="E4739" t="s">
        <v>4157</v>
      </c>
      <c r="F4739">
        <v>3085</v>
      </c>
      <c r="G4739">
        <v>17857</v>
      </c>
      <c r="H4739">
        <v>0.17276138209105699</v>
      </c>
      <c r="I4739" s="9">
        <f>SUMIF($E$2:E4739,DATI_VACCINI_REGIONE[[#This Row],[REGIONE]],$F$2:F4739)</f>
        <v>10799260</v>
      </c>
      <c r="J4739" s="10">
        <f>_xlfn.XLOOKUP(DATI_VACCINI_REGIONE[[#This Row],[ID_UNIVOCO]],DATI_COVID_REGIONE[ID_UNIVOCO],DATI_COVID_REGIONE[VAR. GUARITI],"",0,1)</f>
        <v>1892</v>
      </c>
      <c r="K4739" s="11">
        <f>_xlfn.XLOOKUP(DATI_VACCINI_REGIONE[[#This Row],[ID_UNIVOCO]],DATI_COVID_REGIONE[ID_UNIVOCO],DATI_COVID_REGIONE[VAR. DECEDUTI],"",0,1)</f>
        <v>8</v>
      </c>
    </row>
    <row r="4740" spans="1:11">
      <c r="A4740" t="s">
        <v>4763</v>
      </c>
      <c r="B4740" t="s">
        <v>553</v>
      </c>
      <c r="C4740">
        <v>50</v>
      </c>
      <c r="D4740" s="1">
        <v>44800</v>
      </c>
      <c r="E4740" t="s">
        <v>4157</v>
      </c>
      <c r="F4740">
        <v>2278</v>
      </c>
      <c r="G4740">
        <v>17864</v>
      </c>
      <c r="H4740">
        <v>0.12751903269144599</v>
      </c>
      <c r="I4740" s="9">
        <f>SUMIF($E$2:E4740,DATI_VACCINI_REGIONE[[#This Row],[REGIONE]],$F$2:F4740)</f>
        <v>10801538</v>
      </c>
      <c r="J4740" s="10">
        <f>_xlfn.XLOOKUP(DATI_VACCINI_REGIONE[[#This Row],[ID_UNIVOCO]],DATI_COVID_REGIONE[ID_UNIVOCO],DATI_COVID_REGIONE[VAR. GUARITI],"",0,1)</f>
        <v>1660</v>
      </c>
      <c r="K4740" s="11">
        <f>_xlfn.XLOOKUP(DATI_VACCINI_REGIONE[[#This Row],[ID_UNIVOCO]],DATI_COVID_REGIONE[ID_UNIVOCO],DATI_COVID_REGIONE[VAR. DECEDUTI],"",0,1)</f>
        <v>7</v>
      </c>
    </row>
    <row r="4741" spans="1:11">
      <c r="A4741" t="s">
        <v>4764</v>
      </c>
      <c r="B4741" t="s">
        <v>553</v>
      </c>
      <c r="C4741">
        <v>1</v>
      </c>
      <c r="D4741" s="1">
        <v>44801</v>
      </c>
      <c r="E4741" t="s">
        <v>4157</v>
      </c>
      <c r="F4741">
        <v>112</v>
      </c>
      <c r="G4741">
        <v>17864</v>
      </c>
      <c r="H4741">
        <v>6.2695924764890297E-3</v>
      </c>
      <c r="I4741" s="9">
        <f>SUMIF($E$2:E4741,DATI_VACCINI_REGIONE[[#This Row],[REGIONE]],$F$2:F4741)</f>
        <v>10801650</v>
      </c>
      <c r="J4741" s="10">
        <f>_xlfn.XLOOKUP(DATI_VACCINI_REGIONE[[#This Row],[ID_UNIVOCO]],DATI_COVID_REGIONE[ID_UNIVOCO],DATI_COVID_REGIONE[VAR. GUARITI],"",0,1)</f>
        <v>1696</v>
      </c>
      <c r="K4741" s="11">
        <f>_xlfn.XLOOKUP(DATI_VACCINI_REGIONE[[#This Row],[ID_UNIVOCO]],DATI_COVID_REGIONE[ID_UNIVOCO],DATI_COVID_REGIONE[VAR. DECEDUTI],"",0,1)</f>
        <v>0</v>
      </c>
    </row>
    <row r="4742" spans="1:11">
      <c r="A4742" t="s">
        <v>4765</v>
      </c>
      <c r="B4742" t="s">
        <v>553</v>
      </c>
      <c r="C4742">
        <v>55</v>
      </c>
      <c r="D4742" s="1">
        <v>44802</v>
      </c>
      <c r="E4742" t="s">
        <v>4157</v>
      </c>
      <c r="F4742">
        <v>3043</v>
      </c>
      <c r="G4742">
        <v>17876</v>
      </c>
      <c r="H4742">
        <v>0.17022823897963801</v>
      </c>
      <c r="I4742" s="9">
        <f>SUMIF($E$2:E4742,DATI_VACCINI_REGIONE[[#This Row],[REGIONE]],$F$2:F4742)</f>
        <v>10804693</v>
      </c>
      <c r="J4742" s="10">
        <f>_xlfn.XLOOKUP(DATI_VACCINI_REGIONE[[#This Row],[ID_UNIVOCO]],DATI_COVID_REGIONE[ID_UNIVOCO],DATI_COVID_REGIONE[VAR. GUARITI],"",0,1)</f>
        <v>1781</v>
      </c>
      <c r="K4742" s="11">
        <f>_xlfn.XLOOKUP(DATI_VACCINI_REGIONE[[#This Row],[ID_UNIVOCO]],DATI_COVID_REGIONE[ID_UNIVOCO],DATI_COVID_REGIONE[VAR. DECEDUTI],"",0,1)</f>
        <v>12</v>
      </c>
    </row>
    <row r="4743" spans="1:11">
      <c r="A4743" t="s">
        <v>4766</v>
      </c>
      <c r="B4743" t="s">
        <v>553</v>
      </c>
      <c r="C4743">
        <v>36</v>
      </c>
      <c r="D4743" s="1">
        <v>44803</v>
      </c>
      <c r="E4743" t="s">
        <v>4157</v>
      </c>
      <c r="F4743">
        <v>3796</v>
      </c>
      <c r="G4743">
        <v>17883</v>
      </c>
      <c r="H4743">
        <v>0.21226863501649601</v>
      </c>
      <c r="I4743" s="9">
        <f>SUMIF($E$2:E4743,DATI_VACCINI_REGIONE[[#This Row],[REGIONE]],$F$2:F4743)</f>
        <v>10808489</v>
      </c>
      <c r="J4743" s="10">
        <f>_xlfn.XLOOKUP(DATI_VACCINI_REGIONE[[#This Row],[ID_UNIVOCO]],DATI_COVID_REGIONE[ID_UNIVOCO],DATI_COVID_REGIONE[VAR. GUARITI],"",0,1)</f>
        <v>1509</v>
      </c>
      <c r="K4743" s="11">
        <f>_xlfn.XLOOKUP(DATI_VACCINI_REGIONE[[#This Row],[ID_UNIVOCO]],DATI_COVID_REGIONE[ID_UNIVOCO],DATI_COVID_REGIONE[VAR. DECEDUTI],"",0,1)</f>
        <v>7</v>
      </c>
    </row>
    <row r="4744" spans="1:11">
      <c r="A4744" t="s">
        <v>4767</v>
      </c>
      <c r="B4744" t="s">
        <v>553</v>
      </c>
      <c r="C4744">
        <v>17</v>
      </c>
      <c r="D4744" s="1">
        <v>44804</v>
      </c>
      <c r="E4744" t="s">
        <v>4157</v>
      </c>
      <c r="F4744">
        <v>3160</v>
      </c>
      <c r="G4744">
        <v>17889</v>
      </c>
      <c r="H4744">
        <v>0.17664486555984099</v>
      </c>
      <c r="I4744" s="9">
        <f>SUMIF($E$2:E4744,DATI_VACCINI_REGIONE[[#This Row],[REGIONE]],$F$2:F4744)</f>
        <v>10811649</v>
      </c>
      <c r="J4744" s="10">
        <f>_xlfn.XLOOKUP(DATI_VACCINI_REGIONE[[#This Row],[ID_UNIVOCO]],DATI_COVID_REGIONE[ID_UNIVOCO],DATI_COVID_REGIONE[VAR. GUARITI],"",0,1)</f>
        <v>1560</v>
      </c>
      <c r="K4744" s="11">
        <f>_xlfn.XLOOKUP(DATI_VACCINI_REGIONE[[#This Row],[ID_UNIVOCO]],DATI_COVID_REGIONE[ID_UNIVOCO],DATI_COVID_REGIONE[VAR. DECEDUTI],"",0,1)</f>
        <v>6</v>
      </c>
    </row>
    <row r="4745" spans="1:11">
      <c r="A4745" t="s">
        <v>4768</v>
      </c>
      <c r="B4745" t="s">
        <v>553</v>
      </c>
      <c r="C4745">
        <v>20</v>
      </c>
      <c r="D4745" s="1">
        <v>44805</v>
      </c>
      <c r="E4745" t="s">
        <v>4157</v>
      </c>
      <c r="F4745">
        <v>3029</v>
      </c>
      <c r="G4745">
        <v>17892</v>
      </c>
      <c r="H4745">
        <v>0.16929353901184899</v>
      </c>
      <c r="I4745" s="9">
        <f>SUMIF($E$2:E4745,DATI_VACCINI_REGIONE[[#This Row],[REGIONE]],$F$2:F4745)</f>
        <v>10814678</v>
      </c>
      <c r="J4745" s="10">
        <f>_xlfn.XLOOKUP(DATI_VACCINI_REGIONE[[#This Row],[ID_UNIVOCO]],DATI_COVID_REGIONE[ID_UNIVOCO],DATI_COVID_REGIONE[VAR. GUARITI],"",0,1)</f>
        <v>1826</v>
      </c>
      <c r="K4745" s="11">
        <f>_xlfn.XLOOKUP(DATI_VACCINI_REGIONE[[#This Row],[ID_UNIVOCO]],DATI_COVID_REGIONE[ID_UNIVOCO],DATI_COVID_REGIONE[VAR. DECEDUTI],"",0,1)</f>
        <v>3</v>
      </c>
    </row>
    <row r="4746" spans="1:11">
      <c r="A4746" t="s">
        <v>4769</v>
      </c>
      <c r="B4746" t="s">
        <v>553</v>
      </c>
      <c r="C4746">
        <v>44</v>
      </c>
      <c r="D4746" s="1">
        <v>44806</v>
      </c>
      <c r="E4746" t="s">
        <v>4157</v>
      </c>
      <c r="F4746">
        <v>2946</v>
      </c>
      <c r="G4746">
        <v>17900</v>
      </c>
      <c r="H4746">
        <v>0.164581005586592</v>
      </c>
      <c r="I4746" s="9">
        <f>SUMIF($E$2:E4746,DATI_VACCINI_REGIONE[[#This Row],[REGIONE]],$F$2:F4746)</f>
        <v>10817624</v>
      </c>
      <c r="J4746" s="10">
        <f>_xlfn.XLOOKUP(DATI_VACCINI_REGIONE[[#This Row],[ID_UNIVOCO]],DATI_COVID_REGIONE[ID_UNIVOCO],DATI_COVID_REGIONE[VAR. GUARITI],"",0,1)</f>
        <v>2724</v>
      </c>
      <c r="K4746" s="11">
        <f>_xlfn.XLOOKUP(DATI_VACCINI_REGIONE[[#This Row],[ID_UNIVOCO]],DATI_COVID_REGIONE[ID_UNIVOCO],DATI_COVID_REGIONE[VAR. DECEDUTI],"",0,1)</f>
        <v>8</v>
      </c>
    </row>
    <row r="4747" spans="1:11">
      <c r="A4747" t="s">
        <v>4770</v>
      </c>
      <c r="B4747" t="s">
        <v>553</v>
      </c>
      <c r="C4747">
        <v>21</v>
      </c>
      <c r="D4747" s="1">
        <v>44807</v>
      </c>
      <c r="E4747" t="s">
        <v>4157</v>
      </c>
      <c r="F4747">
        <v>2382</v>
      </c>
      <c r="G4747">
        <v>17903</v>
      </c>
      <c r="H4747">
        <v>0.133050326760878</v>
      </c>
      <c r="I4747" s="9">
        <f>SUMIF($E$2:E4747,DATI_VACCINI_REGIONE[[#This Row],[REGIONE]],$F$2:F4747)</f>
        <v>10820006</v>
      </c>
      <c r="J4747" s="10">
        <f>_xlfn.XLOOKUP(DATI_VACCINI_REGIONE[[#This Row],[ID_UNIVOCO]],DATI_COVID_REGIONE[ID_UNIVOCO],DATI_COVID_REGIONE[VAR. GUARITI],"",0,1)</f>
        <v>3223</v>
      </c>
      <c r="K4747" s="11">
        <f>_xlfn.XLOOKUP(DATI_VACCINI_REGIONE[[#This Row],[ID_UNIVOCO]],DATI_COVID_REGIONE[ID_UNIVOCO],DATI_COVID_REGIONE[VAR. DECEDUTI],"",0,1)</f>
        <v>3</v>
      </c>
    </row>
    <row r="4748" spans="1:11">
      <c r="A4748" t="s">
        <v>4771</v>
      </c>
      <c r="B4748" t="s">
        <v>553</v>
      </c>
      <c r="C4748">
        <v>74</v>
      </c>
      <c r="D4748" s="1">
        <v>44809</v>
      </c>
      <c r="E4748" t="s">
        <v>4157</v>
      </c>
      <c r="F4748">
        <v>3099</v>
      </c>
      <c r="G4748">
        <v>17915</v>
      </c>
      <c r="H4748">
        <v>0.17298353335194</v>
      </c>
      <c r="I4748" s="9">
        <f>SUMIF($E$2:E4748,DATI_VACCINI_REGIONE[[#This Row],[REGIONE]],$F$2:F4748)</f>
        <v>10823105</v>
      </c>
      <c r="J4748" s="10">
        <f>_xlfn.XLOOKUP(DATI_VACCINI_REGIONE[[#This Row],[ID_UNIVOCO]],DATI_COVID_REGIONE[ID_UNIVOCO],DATI_COVID_REGIONE[VAR. GUARITI],"",0,1)</f>
        <v>5850</v>
      </c>
      <c r="K4748" s="11">
        <f>_xlfn.XLOOKUP(DATI_VACCINI_REGIONE[[#This Row],[ID_UNIVOCO]],DATI_COVID_REGIONE[ID_UNIVOCO],DATI_COVID_REGIONE[VAR. DECEDUTI],"",0,1)</f>
        <v>10</v>
      </c>
    </row>
    <row r="4749" spans="1:11">
      <c r="A4749" t="s">
        <v>4772</v>
      </c>
      <c r="B4749" t="s">
        <v>553</v>
      </c>
      <c r="C4749">
        <v>44</v>
      </c>
      <c r="D4749" s="1">
        <v>44810</v>
      </c>
      <c r="E4749" t="s">
        <v>4157</v>
      </c>
      <c r="F4749">
        <v>3317</v>
      </c>
      <c r="G4749">
        <v>17925</v>
      </c>
      <c r="H4749">
        <v>0.185048814504881</v>
      </c>
      <c r="I4749" s="9">
        <f>SUMIF($E$2:E4749,DATI_VACCINI_REGIONE[[#This Row],[REGIONE]],$F$2:F4749)</f>
        <v>10826422</v>
      </c>
      <c r="J4749" s="10">
        <f>_xlfn.XLOOKUP(DATI_VACCINI_REGIONE[[#This Row],[ID_UNIVOCO]],DATI_COVID_REGIONE[ID_UNIVOCO],DATI_COVID_REGIONE[VAR. GUARITI],"",0,1)</f>
        <v>1361</v>
      </c>
      <c r="K4749" s="11">
        <f>_xlfn.XLOOKUP(DATI_VACCINI_REGIONE[[#This Row],[ID_UNIVOCO]],DATI_COVID_REGIONE[ID_UNIVOCO],DATI_COVID_REGIONE[VAR. DECEDUTI],"",0,1)</f>
        <v>10</v>
      </c>
    </row>
    <row r="4750" spans="1:11">
      <c r="A4750" t="s">
        <v>4773</v>
      </c>
      <c r="B4750" t="s">
        <v>553</v>
      </c>
      <c r="C4750">
        <v>14</v>
      </c>
      <c r="D4750" s="1">
        <v>44811</v>
      </c>
      <c r="E4750" t="s">
        <v>4157</v>
      </c>
      <c r="F4750">
        <v>2711</v>
      </c>
      <c r="G4750">
        <v>17932</v>
      </c>
      <c r="H4750">
        <v>0.151182244033014</v>
      </c>
      <c r="I4750" s="9">
        <f>SUMIF($E$2:E4750,DATI_VACCINI_REGIONE[[#This Row],[REGIONE]],$F$2:F4750)</f>
        <v>10829133</v>
      </c>
      <c r="J4750" s="10">
        <f>_xlfn.XLOOKUP(DATI_VACCINI_REGIONE[[#This Row],[ID_UNIVOCO]],DATI_COVID_REGIONE[ID_UNIVOCO],DATI_COVID_REGIONE[VAR. GUARITI],"",0,1)</f>
        <v>1643</v>
      </c>
      <c r="K4750" s="11">
        <f>_xlfn.XLOOKUP(DATI_VACCINI_REGIONE[[#This Row],[ID_UNIVOCO]],DATI_COVID_REGIONE[ID_UNIVOCO],DATI_COVID_REGIONE[VAR. DECEDUTI],"",0,1)</f>
        <v>7</v>
      </c>
    </row>
    <row r="4751" spans="1:11">
      <c r="A4751" t="s">
        <v>4774</v>
      </c>
      <c r="B4751" t="s">
        <v>553</v>
      </c>
      <c r="C4751">
        <v>15</v>
      </c>
      <c r="D4751" s="1">
        <v>44812</v>
      </c>
      <c r="E4751" t="s">
        <v>4157</v>
      </c>
      <c r="F4751">
        <v>2709</v>
      </c>
      <c r="G4751">
        <v>17939</v>
      </c>
      <c r="H4751">
        <v>0.15101176208261299</v>
      </c>
      <c r="I4751" s="9">
        <f>SUMIF($E$2:E4751,DATI_VACCINI_REGIONE[[#This Row],[REGIONE]],$F$2:F4751)</f>
        <v>10831842</v>
      </c>
      <c r="J4751" s="10">
        <f>_xlfn.XLOOKUP(DATI_VACCINI_REGIONE[[#This Row],[ID_UNIVOCO]],DATI_COVID_REGIONE[ID_UNIVOCO],DATI_COVID_REGIONE[VAR. GUARITI],"",0,1)</f>
        <v>1675</v>
      </c>
      <c r="K4751" s="11">
        <f>_xlfn.XLOOKUP(DATI_VACCINI_REGIONE[[#This Row],[ID_UNIVOCO]],DATI_COVID_REGIONE[ID_UNIVOCO],DATI_COVID_REGIONE[VAR. DECEDUTI],"",0,1)</f>
        <v>7</v>
      </c>
    </row>
    <row r="4752" spans="1:11">
      <c r="A4752" t="s">
        <v>4775</v>
      </c>
      <c r="B4752" t="s">
        <v>553</v>
      </c>
      <c r="C4752">
        <v>35</v>
      </c>
      <c r="D4752" s="1">
        <v>44813</v>
      </c>
      <c r="E4752" t="s">
        <v>4157</v>
      </c>
      <c r="F4752">
        <v>2329</v>
      </c>
      <c r="G4752">
        <v>17946</v>
      </c>
      <c r="H4752">
        <v>0.129778223559568</v>
      </c>
      <c r="I4752" s="9">
        <f>SUMIF($E$2:E4752,DATI_VACCINI_REGIONE[[#This Row],[REGIONE]],$F$2:F4752)</f>
        <v>10834171</v>
      </c>
      <c r="J4752" s="10">
        <f>_xlfn.XLOOKUP(DATI_VACCINI_REGIONE[[#This Row],[ID_UNIVOCO]],DATI_COVID_REGIONE[ID_UNIVOCO],DATI_COVID_REGIONE[VAR. GUARITI],"",0,1)</f>
        <v>1551</v>
      </c>
      <c r="K4752" s="11">
        <f>_xlfn.XLOOKUP(DATI_VACCINI_REGIONE[[#This Row],[ID_UNIVOCO]],DATI_COVID_REGIONE[ID_UNIVOCO],DATI_COVID_REGIONE[VAR. DECEDUTI],"",0,1)</f>
        <v>7</v>
      </c>
    </row>
    <row r="4753" spans="1:11">
      <c r="A4753" t="s">
        <v>4776</v>
      </c>
      <c r="B4753" t="s">
        <v>553</v>
      </c>
      <c r="C4753">
        <v>45</v>
      </c>
      <c r="D4753" s="1">
        <v>44814</v>
      </c>
      <c r="E4753" t="s">
        <v>4157</v>
      </c>
      <c r="F4753">
        <v>1569</v>
      </c>
      <c r="G4753">
        <v>17947</v>
      </c>
      <c r="H4753">
        <v>8.7424082019278995E-2</v>
      </c>
      <c r="I4753" s="9">
        <f>SUMIF($E$2:E4753,DATI_VACCINI_REGIONE[[#This Row],[REGIONE]],$F$2:F4753)</f>
        <v>10835740</v>
      </c>
      <c r="J4753" s="10">
        <f>_xlfn.XLOOKUP(DATI_VACCINI_REGIONE[[#This Row],[ID_UNIVOCO]],DATI_COVID_REGIONE[ID_UNIVOCO],DATI_COVID_REGIONE[VAR. GUARITI],"",0,1)</f>
        <v>1227</v>
      </c>
      <c r="K4753" s="11">
        <f>_xlfn.XLOOKUP(DATI_VACCINI_REGIONE[[#This Row],[ID_UNIVOCO]],DATI_COVID_REGIONE[ID_UNIVOCO],DATI_COVID_REGIONE[VAR. DECEDUTI],"",0,1)</f>
        <v>1</v>
      </c>
    </row>
    <row r="4754" spans="1:11">
      <c r="A4754" t="s">
        <v>4777</v>
      </c>
      <c r="B4754" t="s">
        <v>553</v>
      </c>
      <c r="C4754">
        <v>73</v>
      </c>
      <c r="D4754" s="1">
        <v>44816</v>
      </c>
      <c r="E4754" t="s">
        <v>4157</v>
      </c>
      <c r="F4754">
        <v>2141</v>
      </c>
      <c r="G4754">
        <v>17957</v>
      </c>
      <c r="H4754">
        <v>0.119229269922593</v>
      </c>
      <c r="I4754" s="9">
        <f>SUMIF($E$2:E4754,DATI_VACCINI_REGIONE[[#This Row],[REGIONE]],$F$2:F4754)</f>
        <v>10837881</v>
      </c>
      <c r="J4754" s="10">
        <f>_xlfn.XLOOKUP(DATI_VACCINI_REGIONE[[#This Row],[ID_UNIVOCO]],DATI_COVID_REGIONE[ID_UNIVOCO],DATI_COVID_REGIONE[VAR. GUARITI],"",0,1)</f>
        <v>1523</v>
      </c>
      <c r="K4754" s="11">
        <f>_xlfn.XLOOKUP(DATI_VACCINI_REGIONE[[#This Row],[ID_UNIVOCO]],DATI_COVID_REGIONE[ID_UNIVOCO],DATI_COVID_REGIONE[VAR. DECEDUTI],"",0,1)</f>
        <v>5</v>
      </c>
    </row>
    <row r="4755" spans="1:11">
      <c r="A4755" t="s">
        <v>4778</v>
      </c>
      <c r="B4755" t="s">
        <v>553</v>
      </c>
      <c r="C4755">
        <v>87</v>
      </c>
      <c r="D4755" s="1">
        <v>44817</v>
      </c>
      <c r="E4755" t="s">
        <v>4157</v>
      </c>
      <c r="F4755">
        <v>2793</v>
      </c>
      <c r="G4755">
        <v>17957</v>
      </c>
      <c r="H4755">
        <v>0.15553823021662899</v>
      </c>
      <c r="I4755" s="9">
        <f>SUMIF($E$2:E4755,DATI_VACCINI_REGIONE[[#This Row],[REGIONE]],$F$2:F4755)</f>
        <v>10840674</v>
      </c>
      <c r="J4755" s="10">
        <f>_xlfn.XLOOKUP(DATI_VACCINI_REGIONE[[#This Row],[ID_UNIVOCO]],DATI_COVID_REGIONE[ID_UNIVOCO],DATI_COVID_REGIONE[VAR. GUARITI],"",0,1)</f>
        <v>0</v>
      </c>
      <c r="K4755" s="11">
        <f>_xlfn.XLOOKUP(DATI_VACCINI_REGIONE[[#This Row],[ID_UNIVOCO]],DATI_COVID_REGIONE[ID_UNIVOCO],DATI_COVID_REGIONE[VAR. DECEDUTI],"",0,1)</f>
        <v>0</v>
      </c>
    </row>
    <row r="4756" spans="1:11">
      <c r="A4756" t="s">
        <v>4779</v>
      </c>
      <c r="B4756" t="s">
        <v>553</v>
      </c>
      <c r="C4756">
        <v>14</v>
      </c>
      <c r="D4756" s="1">
        <v>44818</v>
      </c>
      <c r="E4756" t="s">
        <v>4157</v>
      </c>
      <c r="F4756">
        <v>2563</v>
      </c>
      <c r="G4756">
        <v>17965</v>
      </c>
      <c r="H4756">
        <v>0.14266629557472901</v>
      </c>
      <c r="I4756" s="9">
        <f>SUMIF($E$2:E4756,DATI_VACCINI_REGIONE[[#This Row],[REGIONE]],$F$2:F4756)</f>
        <v>10843237</v>
      </c>
      <c r="J4756" s="10">
        <f>_xlfn.XLOOKUP(DATI_VACCINI_REGIONE[[#This Row],[ID_UNIVOCO]],DATI_COVID_REGIONE[ID_UNIVOCO],DATI_COVID_REGIONE[VAR. GUARITI],"",0,1)</f>
        <v>833</v>
      </c>
      <c r="K4756" s="11">
        <f>_xlfn.XLOOKUP(DATI_VACCINI_REGIONE[[#This Row],[ID_UNIVOCO]],DATI_COVID_REGIONE[ID_UNIVOCO],DATI_COVID_REGIONE[VAR. DECEDUTI],"",0,1)</f>
        <v>8</v>
      </c>
    </row>
    <row r="4757" spans="1:11">
      <c r="A4757" t="s">
        <v>4780</v>
      </c>
      <c r="B4757" t="s">
        <v>553</v>
      </c>
      <c r="C4757">
        <v>12</v>
      </c>
      <c r="D4757" s="1">
        <v>44819</v>
      </c>
      <c r="E4757" t="s">
        <v>4157</v>
      </c>
      <c r="F4757">
        <v>2655</v>
      </c>
      <c r="G4757">
        <v>17970</v>
      </c>
      <c r="H4757">
        <v>0.14774624373956599</v>
      </c>
      <c r="I4757" s="9">
        <f>SUMIF($E$2:E4757,DATI_VACCINI_REGIONE[[#This Row],[REGIONE]],$F$2:F4757)</f>
        <v>10845892</v>
      </c>
      <c r="J4757" s="10">
        <f>_xlfn.XLOOKUP(DATI_VACCINI_REGIONE[[#This Row],[ID_UNIVOCO]],DATI_COVID_REGIONE[ID_UNIVOCO],DATI_COVID_REGIONE[VAR. GUARITI],"",0,1)</f>
        <v>1298</v>
      </c>
      <c r="K4757" s="11">
        <f>_xlfn.XLOOKUP(DATI_VACCINI_REGIONE[[#This Row],[ID_UNIVOCO]],DATI_COVID_REGIONE[ID_UNIVOCO],DATI_COVID_REGIONE[VAR. DECEDUTI],"",0,1)</f>
        <v>5</v>
      </c>
    </row>
    <row r="4758" spans="1:11">
      <c r="A4758" t="s">
        <v>4781</v>
      </c>
      <c r="B4758" t="s">
        <v>553</v>
      </c>
      <c r="C4758">
        <v>26</v>
      </c>
      <c r="D4758" s="1">
        <v>44820</v>
      </c>
      <c r="E4758" t="s">
        <v>4157</v>
      </c>
      <c r="F4758">
        <v>2835</v>
      </c>
      <c r="G4758">
        <v>17977</v>
      </c>
      <c r="H4758">
        <v>0.15770150748178199</v>
      </c>
      <c r="I4758" s="9">
        <f>SUMIF($E$2:E4758,DATI_VACCINI_REGIONE[[#This Row],[REGIONE]],$F$2:F4758)</f>
        <v>10848727</v>
      </c>
      <c r="J4758" s="10">
        <f>_xlfn.XLOOKUP(DATI_VACCINI_REGIONE[[#This Row],[ID_UNIVOCO]],DATI_COVID_REGIONE[ID_UNIVOCO],DATI_COVID_REGIONE[VAR. GUARITI],"",0,1)</f>
        <v>2019</v>
      </c>
      <c r="K4758" s="11">
        <f>_xlfn.XLOOKUP(DATI_VACCINI_REGIONE[[#This Row],[ID_UNIVOCO]],DATI_COVID_REGIONE[ID_UNIVOCO],DATI_COVID_REGIONE[VAR. DECEDUTI],"",0,1)</f>
        <v>7</v>
      </c>
    </row>
    <row r="4759" spans="1:11">
      <c r="A4759" t="s">
        <v>4782</v>
      </c>
      <c r="B4759" t="s">
        <v>553</v>
      </c>
      <c r="C4759">
        <v>38</v>
      </c>
      <c r="D4759" s="1">
        <v>44821</v>
      </c>
      <c r="E4759" t="s">
        <v>4157</v>
      </c>
      <c r="F4759">
        <v>1710</v>
      </c>
      <c r="G4759">
        <v>17979</v>
      </c>
      <c r="H4759">
        <v>9.5110962789921594E-2</v>
      </c>
      <c r="I4759" s="9">
        <f>SUMIF($E$2:E4759,DATI_VACCINI_REGIONE[[#This Row],[REGIONE]],$F$2:F4759)</f>
        <v>10850437</v>
      </c>
      <c r="J4759" s="10">
        <f>_xlfn.XLOOKUP(DATI_VACCINI_REGIONE[[#This Row],[ID_UNIVOCO]],DATI_COVID_REGIONE[ID_UNIVOCO],DATI_COVID_REGIONE[VAR. GUARITI],"",0,1)</f>
        <v>1258</v>
      </c>
      <c r="K4759" s="11">
        <f>_xlfn.XLOOKUP(DATI_VACCINI_REGIONE[[#This Row],[ID_UNIVOCO]],DATI_COVID_REGIONE[ID_UNIVOCO],DATI_COVID_REGIONE[VAR. DECEDUTI],"",0,1)</f>
        <v>2</v>
      </c>
    </row>
    <row r="4760" spans="1:11">
      <c r="A4760" t="s">
        <v>4783</v>
      </c>
      <c r="B4760" t="s">
        <v>553</v>
      </c>
      <c r="C4760">
        <v>0</v>
      </c>
      <c r="D4760" s="1">
        <v>44822</v>
      </c>
      <c r="E4760" t="s">
        <v>4157</v>
      </c>
      <c r="F4760">
        <v>17</v>
      </c>
      <c r="G4760">
        <v>17981</v>
      </c>
      <c r="H4760">
        <v>9.4544241143429202E-4</v>
      </c>
      <c r="I4760" s="9">
        <f>SUMIF($E$2:E4760,DATI_VACCINI_REGIONE[[#This Row],[REGIONE]],$F$2:F4760)</f>
        <v>10850454</v>
      </c>
      <c r="J4760" s="10">
        <f>_xlfn.XLOOKUP(DATI_VACCINI_REGIONE[[#This Row],[ID_UNIVOCO]],DATI_COVID_REGIONE[ID_UNIVOCO],DATI_COVID_REGIONE[VAR. GUARITI],"",0,1)</f>
        <v>1234</v>
      </c>
      <c r="K4760" s="11">
        <f>_xlfn.XLOOKUP(DATI_VACCINI_REGIONE[[#This Row],[ID_UNIVOCO]],DATI_COVID_REGIONE[ID_UNIVOCO],DATI_COVID_REGIONE[VAR. DECEDUTI],"",0,1)</f>
        <v>2</v>
      </c>
    </row>
    <row r="4761" spans="1:11">
      <c r="A4761" t="s">
        <v>4784</v>
      </c>
      <c r="B4761" t="s">
        <v>553</v>
      </c>
      <c r="C4761">
        <v>16</v>
      </c>
      <c r="D4761" s="1">
        <v>44823</v>
      </c>
      <c r="E4761" t="s">
        <v>4157</v>
      </c>
      <c r="F4761">
        <v>1500</v>
      </c>
      <c r="G4761">
        <v>17984</v>
      </c>
      <c r="H4761">
        <v>8.3407473309608599E-2</v>
      </c>
      <c r="I4761" s="9">
        <f>SUMIF($E$2:E4761,DATI_VACCINI_REGIONE[[#This Row],[REGIONE]],$F$2:F4761)</f>
        <v>10851954</v>
      </c>
      <c r="J4761" s="10">
        <f>_xlfn.XLOOKUP(DATI_VACCINI_REGIONE[[#This Row],[ID_UNIVOCO]],DATI_COVID_REGIONE[ID_UNIVOCO],DATI_COVID_REGIONE[VAR. GUARITI],"",0,1)</f>
        <v>1167</v>
      </c>
      <c r="K4761" s="11">
        <f>_xlfn.XLOOKUP(DATI_VACCINI_REGIONE[[#This Row],[ID_UNIVOCO]],DATI_COVID_REGIONE[ID_UNIVOCO],DATI_COVID_REGIONE[VAR. DECEDUTI],"",0,1)</f>
        <v>3</v>
      </c>
    </row>
    <row r="4762" spans="1:11">
      <c r="A4762" t="s">
        <v>4785</v>
      </c>
      <c r="B4762" t="s">
        <v>553</v>
      </c>
      <c r="C4762">
        <v>22</v>
      </c>
      <c r="D4762" s="1">
        <v>44824</v>
      </c>
      <c r="E4762" t="s">
        <v>4157</v>
      </c>
      <c r="F4762">
        <v>1946</v>
      </c>
      <c r="G4762">
        <v>17989</v>
      </c>
      <c r="H4762">
        <v>0.10817721941186299</v>
      </c>
      <c r="I4762" s="9">
        <f>SUMIF($E$2:E4762,DATI_VACCINI_REGIONE[[#This Row],[REGIONE]],$F$2:F4762)</f>
        <v>10853900</v>
      </c>
      <c r="J4762" s="10">
        <f>_xlfn.XLOOKUP(DATI_VACCINI_REGIONE[[#This Row],[ID_UNIVOCO]],DATI_COVID_REGIONE[ID_UNIVOCO],DATI_COVID_REGIONE[VAR. GUARITI],"",0,1)</f>
        <v>965</v>
      </c>
      <c r="K4762" s="11">
        <f>_xlfn.XLOOKUP(DATI_VACCINI_REGIONE[[#This Row],[ID_UNIVOCO]],DATI_COVID_REGIONE[ID_UNIVOCO],DATI_COVID_REGIONE[VAR. DECEDUTI],"",0,1)</f>
        <v>5</v>
      </c>
    </row>
    <row r="4763" spans="1:11">
      <c r="A4763" t="s">
        <v>4786</v>
      </c>
      <c r="B4763" t="s">
        <v>553</v>
      </c>
      <c r="C4763">
        <v>17</v>
      </c>
      <c r="D4763" s="1">
        <v>44825</v>
      </c>
      <c r="E4763" t="s">
        <v>4157</v>
      </c>
      <c r="F4763">
        <v>1862</v>
      </c>
      <c r="G4763">
        <v>17993</v>
      </c>
      <c r="H4763">
        <v>0.103484688489968</v>
      </c>
      <c r="I4763" s="9">
        <f>SUMIF($E$2:E4763,DATI_VACCINI_REGIONE[[#This Row],[REGIONE]],$F$2:F4763)</f>
        <v>10855762</v>
      </c>
      <c r="J4763" s="10">
        <f>_xlfn.XLOOKUP(DATI_VACCINI_REGIONE[[#This Row],[ID_UNIVOCO]],DATI_COVID_REGIONE[ID_UNIVOCO],DATI_COVID_REGIONE[VAR. GUARITI],"",0,1)</f>
        <v>960</v>
      </c>
      <c r="K4763" s="11">
        <f>_xlfn.XLOOKUP(DATI_VACCINI_REGIONE[[#This Row],[ID_UNIVOCO]],DATI_COVID_REGIONE[ID_UNIVOCO],DATI_COVID_REGIONE[VAR. DECEDUTI],"",0,1)</f>
        <v>4</v>
      </c>
    </row>
    <row r="4764" spans="1:11">
      <c r="A4764" t="s">
        <v>4787</v>
      </c>
      <c r="B4764" t="s">
        <v>553</v>
      </c>
      <c r="C4764">
        <v>15</v>
      </c>
      <c r="D4764" s="1">
        <v>44826</v>
      </c>
      <c r="E4764" t="s">
        <v>4157</v>
      </c>
      <c r="F4764">
        <v>1987</v>
      </c>
      <c r="G4764">
        <v>18000</v>
      </c>
      <c r="H4764">
        <v>0.11038888888888899</v>
      </c>
      <c r="I4764" s="9">
        <f>SUMIF($E$2:E4764,DATI_VACCINI_REGIONE[[#This Row],[REGIONE]],$F$2:F4764)</f>
        <v>10857749</v>
      </c>
      <c r="J4764" s="10">
        <f>_xlfn.XLOOKUP(DATI_VACCINI_REGIONE[[#This Row],[ID_UNIVOCO]],DATI_COVID_REGIONE[ID_UNIVOCO],DATI_COVID_REGIONE[VAR. GUARITI],"",0,1)</f>
        <v>1357</v>
      </c>
      <c r="K4764" s="11">
        <f>_xlfn.XLOOKUP(DATI_VACCINI_REGIONE[[#This Row],[ID_UNIVOCO]],DATI_COVID_REGIONE[ID_UNIVOCO],DATI_COVID_REGIONE[VAR. DECEDUTI],"",0,1)</f>
        <v>7</v>
      </c>
    </row>
    <row r="4765" spans="1:11">
      <c r="A4765" t="s">
        <v>4788</v>
      </c>
      <c r="B4765" t="s">
        <v>553</v>
      </c>
      <c r="C4765">
        <v>15</v>
      </c>
      <c r="D4765" s="1">
        <v>44827</v>
      </c>
      <c r="E4765" t="s">
        <v>4157</v>
      </c>
      <c r="F4765">
        <v>1941</v>
      </c>
      <c r="G4765">
        <v>18006</v>
      </c>
      <c r="H4765">
        <v>0.107797400866378</v>
      </c>
      <c r="I4765" s="9">
        <f>SUMIF($E$2:E4765,DATI_VACCINI_REGIONE[[#This Row],[REGIONE]],$F$2:F4765)</f>
        <v>10859690</v>
      </c>
      <c r="J4765" s="10">
        <f>_xlfn.XLOOKUP(DATI_VACCINI_REGIONE[[#This Row],[ID_UNIVOCO]],DATI_COVID_REGIONE[ID_UNIVOCO],DATI_COVID_REGIONE[VAR. GUARITI],"",0,1)</f>
        <v>1183</v>
      </c>
      <c r="K4765" s="11">
        <f>_xlfn.XLOOKUP(DATI_VACCINI_REGIONE[[#This Row],[ID_UNIVOCO]],DATI_COVID_REGIONE[ID_UNIVOCO],DATI_COVID_REGIONE[VAR. DECEDUTI],"",0,1)</f>
        <v>6</v>
      </c>
    </row>
    <row r="4766" spans="1:11">
      <c r="A4766" t="s">
        <v>4789</v>
      </c>
      <c r="B4766" t="s">
        <v>553</v>
      </c>
      <c r="C4766">
        <v>47</v>
      </c>
      <c r="D4766" s="1">
        <v>44828</v>
      </c>
      <c r="E4766" t="s">
        <v>4157</v>
      </c>
      <c r="F4766">
        <v>1848</v>
      </c>
      <c r="G4766">
        <v>18006</v>
      </c>
      <c r="H4766">
        <v>0.102632455848051</v>
      </c>
      <c r="I4766" s="9">
        <f>SUMIF($E$2:E4766,DATI_VACCINI_REGIONE[[#This Row],[REGIONE]],$F$2:F4766)</f>
        <v>10861538</v>
      </c>
      <c r="J4766" s="10">
        <f>_xlfn.XLOOKUP(DATI_VACCINI_REGIONE[[#This Row],[ID_UNIVOCO]],DATI_COVID_REGIONE[ID_UNIVOCO],DATI_COVID_REGIONE[VAR. GUARITI],"",0,1)</f>
        <v>1180</v>
      </c>
      <c r="K4766" s="11">
        <f>_xlfn.XLOOKUP(DATI_VACCINI_REGIONE[[#This Row],[ID_UNIVOCO]],DATI_COVID_REGIONE[ID_UNIVOCO],DATI_COVID_REGIONE[VAR. DECEDUTI],"",0,1)</f>
        <v>0</v>
      </c>
    </row>
    <row r="4767" spans="1:11">
      <c r="A4767" t="s">
        <v>4790</v>
      </c>
      <c r="B4767" t="s">
        <v>553</v>
      </c>
      <c r="C4767">
        <v>0</v>
      </c>
      <c r="D4767" s="1">
        <v>44829</v>
      </c>
      <c r="E4767" t="s">
        <v>4157</v>
      </c>
      <c r="F4767">
        <v>2</v>
      </c>
      <c r="G4767">
        <v>18007</v>
      </c>
      <c r="H4767">
        <v>1.1106791803187599E-4</v>
      </c>
      <c r="I4767" s="9">
        <f>SUMIF($E$2:E4767,DATI_VACCINI_REGIONE[[#This Row],[REGIONE]],$F$2:F4767)</f>
        <v>10861540</v>
      </c>
      <c r="J4767" s="10">
        <f>_xlfn.XLOOKUP(DATI_VACCINI_REGIONE[[#This Row],[ID_UNIVOCO]],DATI_COVID_REGIONE[ID_UNIVOCO],DATI_COVID_REGIONE[VAR. GUARITI],"",0,1)</f>
        <v>1269</v>
      </c>
      <c r="K4767" s="11">
        <f>_xlfn.XLOOKUP(DATI_VACCINI_REGIONE[[#This Row],[ID_UNIVOCO]],DATI_COVID_REGIONE[ID_UNIVOCO],DATI_COVID_REGIONE[VAR. DECEDUTI],"",0,1)</f>
        <v>1</v>
      </c>
    </row>
    <row r="4768" spans="1:11">
      <c r="A4768" t="s">
        <v>4791</v>
      </c>
      <c r="B4768" t="s">
        <v>553</v>
      </c>
      <c r="C4768">
        <v>26</v>
      </c>
      <c r="D4768" s="1">
        <v>44830</v>
      </c>
      <c r="E4768" t="s">
        <v>4157</v>
      </c>
      <c r="F4768">
        <v>1568</v>
      </c>
      <c r="G4768">
        <v>18013</v>
      </c>
      <c r="H4768">
        <v>8.7048242935657605E-2</v>
      </c>
      <c r="I4768" s="9">
        <f>SUMIF($E$2:E4768,DATI_VACCINI_REGIONE[[#This Row],[REGIONE]],$F$2:F4768)</f>
        <v>10863108</v>
      </c>
      <c r="J4768" s="10">
        <f>_xlfn.XLOOKUP(DATI_VACCINI_REGIONE[[#This Row],[ID_UNIVOCO]],DATI_COVID_REGIONE[ID_UNIVOCO],DATI_COVID_REGIONE[VAR. GUARITI],"",0,1)</f>
        <v>1270</v>
      </c>
      <c r="K4768" s="11">
        <f>_xlfn.XLOOKUP(DATI_VACCINI_REGIONE[[#This Row],[ID_UNIVOCO]],DATI_COVID_REGIONE[ID_UNIVOCO],DATI_COVID_REGIONE[VAR. DECEDUTI],"",0,1)</f>
        <v>6</v>
      </c>
    </row>
    <row r="4769" spans="1:11">
      <c r="A4769" t="s">
        <v>4792</v>
      </c>
      <c r="B4769" t="s">
        <v>553</v>
      </c>
      <c r="C4769">
        <v>31</v>
      </c>
      <c r="D4769" s="1">
        <v>44831</v>
      </c>
      <c r="E4769" t="s">
        <v>4157</v>
      </c>
      <c r="F4769">
        <v>2415</v>
      </c>
      <c r="G4769">
        <v>18025</v>
      </c>
      <c r="H4769">
        <v>0.133980582524272</v>
      </c>
      <c r="I4769" s="9">
        <f>SUMIF($E$2:E4769,DATI_VACCINI_REGIONE[[#This Row],[REGIONE]],$F$2:F4769)</f>
        <v>10865523</v>
      </c>
      <c r="J4769" s="10">
        <f>_xlfn.XLOOKUP(DATI_VACCINI_REGIONE[[#This Row],[ID_UNIVOCO]],DATI_COVID_REGIONE[ID_UNIVOCO],DATI_COVID_REGIONE[VAR. GUARITI],"",0,1)</f>
        <v>1090</v>
      </c>
      <c r="K4769" s="11">
        <f>_xlfn.XLOOKUP(DATI_VACCINI_REGIONE[[#This Row],[ID_UNIVOCO]],DATI_COVID_REGIONE[ID_UNIVOCO],DATI_COVID_REGIONE[VAR. DECEDUTI],"",0,1)</f>
        <v>12</v>
      </c>
    </row>
    <row r="4770" spans="1:11">
      <c r="A4770" t="s">
        <v>4793</v>
      </c>
      <c r="B4770" t="s">
        <v>553</v>
      </c>
      <c r="C4770">
        <v>10</v>
      </c>
      <c r="D4770" s="1">
        <v>44832</v>
      </c>
      <c r="E4770" t="s">
        <v>4157</v>
      </c>
      <c r="F4770">
        <v>2035</v>
      </c>
      <c r="G4770">
        <v>18026</v>
      </c>
      <c r="H4770">
        <v>0.11289248862753801</v>
      </c>
      <c r="I4770" s="9">
        <f>SUMIF($E$2:E4770,DATI_VACCINI_REGIONE[[#This Row],[REGIONE]],$F$2:F4770)</f>
        <v>10867558</v>
      </c>
      <c r="J4770" s="10">
        <f>_xlfn.XLOOKUP(DATI_VACCINI_REGIONE[[#This Row],[ID_UNIVOCO]],DATI_COVID_REGIONE[ID_UNIVOCO],DATI_COVID_REGIONE[VAR. GUARITI],"",0,1)</f>
        <v>1077</v>
      </c>
      <c r="K4770" s="11">
        <f>_xlfn.XLOOKUP(DATI_VACCINI_REGIONE[[#This Row],[ID_UNIVOCO]],DATI_COVID_REGIONE[ID_UNIVOCO],DATI_COVID_REGIONE[VAR. DECEDUTI],"",0,1)</f>
        <v>1</v>
      </c>
    </row>
    <row r="4771" spans="1:11">
      <c r="A4771" t="s">
        <v>4794</v>
      </c>
      <c r="B4771" t="s">
        <v>553</v>
      </c>
      <c r="C4771">
        <v>7</v>
      </c>
      <c r="D4771" s="1">
        <v>44833</v>
      </c>
      <c r="E4771" t="s">
        <v>4157</v>
      </c>
      <c r="F4771">
        <v>2532</v>
      </c>
      <c r="G4771">
        <v>18030</v>
      </c>
      <c r="H4771">
        <v>0.14043261231281201</v>
      </c>
      <c r="I4771" s="9">
        <f>SUMIF($E$2:E4771,DATI_VACCINI_REGIONE[[#This Row],[REGIONE]],$F$2:F4771)</f>
        <v>10870090</v>
      </c>
      <c r="J4771" s="10">
        <f>_xlfn.XLOOKUP(DATI_VACCINI_REGIONE[[#This Row],[ID_UNIVOCO]],DATI_COVID_REGIONE[ID_UNIVOCO],DATI_COVID_REGIONE[VAR. GUARITI],"",0,1)</f>
        <v>1235</v>
      </c>
      <c r="K4771" s="11">
        <f>_xlfn.XLOOKUP(DATI_VACCINI_REGIONE[[#This Row],[ID_UNIVOCO]],DATI_COVID_REGIONE[ID_UNIVOCO],DATI_COVID_REGIONE[VAR. DECEDUTI],"",0,1)</f>
        <v>4</v>
      </c>
    </row>
    <row r="4772" spans="1:11">
      <c r="A4772" t="s">
        <v>4795</v>
      </c>
      <c r="B4772" t="s">
        <v>553</v>
      </c>
      <c r="C4772">
        <v>6</v>
      </c>
      <c r="D4772" s="1">
        <v>44834</v>
      </c>
      <c r="E4772" t="s">
        <v>4157</v>
      </c>
      <c r="F4772">
        <v>2940</v>
      </c>
      <c r="G4772">
        <v>18032</v>
      </c>
      <c r="H4772">
        <v>0.16304347826087001</v>
      </c>
      <c r="I4772" s="9">
        <f>SUMIF($E$2:E4772,DATI_VACCINI_REGIONE[[#This Row],[REGIONE]],$F$2:F4772)</f>
        <v>10873030</v>
      </c>
      <c r="J4772" s="10">
        <f>_xlfn.XLOOKUP(DATI_VACCINI_REGIONE[[#This Row],[ID_UNIVOCO]],DATI_COVID_REGIONE[ID_UNIVOCO],DATI_COVID_REGIONE[VAR. GUARITI],"",0,1)</f>
        <v>907</v>
      </c>
      <c r="K4772" s="11">
        <f>_xlfn.XLOOKUP(DATI_VACCINI_REGIONE[[#This Row],[ID_UNIVOCO]],DATI_COVID_REGIONE[ID_UNIVOCO],DATI_COVID_REGIONE[VAR. DECEDUTI],"",0,1)</f>
        <v>2</v>
      </c>
    </row>
    <row r="4773" spans="1:11">
      <c r="A4773" t="s">
        <v>4796</v>
      </c>
      <c r="B4773" t="s">
        <v>639</v>
      </c>
      <c r="C4773">
        <v>36</v>
      </c>
      <c r="D4773" s="1">
        <v>44835</v>
      </c>
      <c r="E4773" t="s">
        <v>4157</v>
      </c>
      <c r="F4773">
        <v>2358</v>
      </c>
      <c r="G4773">
        <v>18036</v>
      </c>
      <c r="H4773">
        <v>0.130738522954092</v>
      </c>
      <c r="I4773" s="9">
        <f>SUMIF($E$2:E4773,DATI_VACCINI_REGIONE[[#This Row],[REGIONE]],$F$2:F4773)</f>
        <v>10875388</v>
      </c>
      <c r="J4773" s="10">
        <f>_xlfn.XLOOKUP(DATI_VACCINI_REGIONE[[#This Row],[ID_UNIVOCO]],DATI_COVID_REGIONE[ID_UNIVOCO],DATI_COVID_REGIONE[VAR. GUARITI],"",0,1)</f>
        <v>1146</v>
      </c>
      <c r="K4773" s="11">
        <f>_xlfn.XLOOKUP(DATI_VACCINI_REGIONE[[#This Row],[ID_UNIVOCO]],DATI_COVID_REGIONE[ID_UNIVOCO],DATI_COVID_REGIONE[VAR. DECEDUTI],"",0,1)</f>
        <v>4</v>
      </c>
    </row>
    <row r="4774" spans="1:11">
      <c r="A4774" t="s">
        <v>4797</v>
      </c>
      <c r="B4774" t="s">
        <v>639</v>
      </c>
      <c r="C4774">
        <v>0</v>
      </c>
      <c r="D4774" s="1">
        <v>44836</v>
      </c>
      <c r="E4774" t="s">
        <v>4157</v>
      </c>
      <c r="F4774">
        <v>9</v>
      </c>
      <c r="G4774">
        <v>18037</v>
      </c>
      <c r="H4774">
        <v>4.9897433054277296E-4</v>
      </c>
      <c r="I4774" s="9">
        <f>SUMIF($E$2:E4774,DATI_VACCINI_REGIONE[[#This Row],[REGIONE]],$F$2:F4774)</f>
        <v>10875397</v>
      </c>
      <c r="J4774" s="10">
        <f>_xlfn.XLOOKUP(DATI_VACCINI_REGIONE[[#This Row],[ID_UNIVOCO]],DATI_COVID_REGIONE[ID_UNIVOCO],DATI_COVID_REGIONE[VAR. GUARITI],"",0,1)</f>
        <v>1664</v>
      </c>
      <c r="K4774" s="11">
        <f>_xlfn.XLOOKUP(DATI_VACCINI_REGIONE[[#This Row],[ID_UNIVOCO]],DATI_COVID_REGIONE[ID_UNIVOCO],DATI_COVID_REGIONE[VAR. DECEDUTI],"",0,1)</f>
        <v>1</v>
      </c>
    </row>
    <row r="4775" spans="1:11">
      <c r="A4775" t="s">
        <v>4798</v>
      </c>
      <c r="B4775" t="s">
        <v>639</v>
      </c>
      <c r="C4775">
        <v>11</v>
      </c>
      <c r="D4775" s="1">
        <v>44837</v>
      </c>
      <c r="E4775" t="s">
        <v>4157</v>
      </c>
      <c r="F4775">
        <v>2030</v>
      </c>
      <c r="G4775">
        <v>18040</v>
      </c>
      <c r="H4775">
        <v>0.112527716186253</v>
      </c>
      <c r="I4775" s="9">
        <f>SUMIF($E$2:E4775,DATI_VACCINI_REGIONE[[#This Row],[REGIONE]],$F$2:F4775)</f>
        <v>10877427</v>
      </c>
      <c r="J4775" s="10">
        <f>_xlfn.XLOOKUP(DATI_VACCINI_REGIONE[[#This Row],[ID_UNIVOCO]],DATI_COVID_REGIONE[ID_UNIVOCO],DATI_COVID_REGIONE[VAR. GUARITI],"",0,1)</f>
        <v>1453</v>
      </c>
      <c r="K4775" s="11">
        <f>_xlfn.XLOOKUP(DATI_VACCINI_REGIONE[[#This Row],[ID_UNIVOCO]],DATI_COVID_REGIONE[ID_UNIVOCO],DATI_COVID_REGIONE[VAR. DECEDUTI],"",0,1)</f>
        <v>3</v>
      </c>
    </row>
    <row r="4776" spans="1:11">
      <c r="A4776" t="s">
        <v>4799</v>
      </c>
      <c r="B4776" t="s">
        <v>639</v>
      </c>
      <c r="C4776">
        <v>60</v>
      </c>
      <c r="D4776" s="1">
        <v>44838</v>
      </c>
      <c r="E4776" t="s">
        <v>4157</v>
      </c>
      <c r="F4776">
        <v>2174</v>
      </c>
      <c r="G4776">
        <v>18044</v>
      </c>
      <c r="H4776">
        <v>0.12048326313456</v>
      </c>
      <c r="I4776" s="9">
        <f>SUMIF($E$2:E4776,DATI_VACCINI_REGIONE[[#This Row],[REGIONE]],$F$2:F4776)</f>
        <v>10879601</v>
      </c>
      <c r="J4776" s="10">
        <f>_xlfn.XLOOKUP(DATI_VACCINI_REGIONE[[#This Row],[ID_UNIVOCO]],DATI_COVID_REGIONE[ID_UNIVOCO],DATI_COVID_REGIONE[VAR. GUARITI],"",0,1)</f>
        <v>1238</v>
      </c>
      <c r="K4776" s="11">
        <f>_xlfn.XLOOKUP(DATI_VACCINI_REGIONE[[#This Row],[ID_UNIVOCO]],DATI_COVID_REGIONE[ID_UNIVOCO],DATI_COVID_REGIONE[VAR. DECEDUTI],"",0,1)</f>
        <v>4</v>
      </c>
    </row>
    <row r="4777" spans="1:11">
      <c r="A4777" t="s">
        <v>4800</v>
      </c>
      <c r="B4777" t="s">
        <v>639</v>
      </c>
      <c r="C4777">
        <v>20</v>
      </c>
      <c r="D4777" s="1">
        <v>44839</v>
      </c>
      <c r="E4777" t="s">
        <v>4157</v>
      </c>
      <c r="F4777">
        <v>3228</v>
      </c>
      <c r="G4777">
        <v>18051</v>
      </c>
      <c r="H4777">
        <v>0.178826657802892</v>
      </c>
      <c r="I4777" s="9">
        <f>SUMIF($E$2:E4777,DATI_VACCINI_REGIONE[[#This Row],[REGIONE]],$F$2:F4777)</f>
        <v>10882829</v>
      </c>
      <c r="J4777" s="10">
        <f>_xlfn.XLOOKUP(DATI_VACCINI_REGIONE[[#This Row],[ID_UNIVOCO]],DATI_COVID_REGIONE[ID_UNIVOCO],DATI_COVID_REGIONE[VAR. GUARITI],"",0,1)</f>
        <v>1371</v>
      </c>
      <c r="K4777" s="11">
        <f>_xlfn.XLOOKUP(DATI_VACCINI_REGIONE[[#This Row],[ID_UNIVOCO]],DATI_COVID_REGIONE[ID_UNIVOCO],DATI_COVID_REGIONE[VAR. DECEDUTI],"",0,1)</f>
        <v>7</v>
      </c>
    </row>
    <row r="4778" spans="1:11">
      <c r="A4778" t="s">
        <v>4801</v>
      </c>
      <c r="B4778" t="s">
        <v>639</v>
      </c>
      <c r="C4778">
        <v>23</v>
      </c>
      <c r="D4778" s="1">
        <v>44840</v>
      </c>
      <c r="E4778" t="s">
        <v>4157</v>
      </c>
      <c r="F4778">
        <v>3708</v>
      </c>
      <c r="G4778">
        <v>18054</v>
      </c>
      <c r="H4778">
        <v>0.205383848454636</v>
      </c>
      <c r="I4778" s="9">
        <f>SUMIF($E$2:E4778,DATI_VACCINI_REGIONE[[#This Row],[REGIONE]],$F$2:F4778)</f>
        <v>10886537</v>
      </c>
      <c r="J4778" s="10">
        <f>_xlfn.XLOOKUP(DATI_VACCINI_REGIONE[[#This Row],[ID_UNIVOCO]],DATI_COVID_REGIONE[ID_UNIVOCO],DATI_COVID_REGIONE[VAR. GUARITI],"",0,1)</f>
        <v>1880</v>
      </c>
      <c r="K4778" s="11">
        <f>_xlfn.XLOOKUP(DATI_VACCINI_REGIONE[[#This Row],[ID_UNIVOCO]],DATI_COVID_REGIONE[ID_UNIVOCO],DATI_COVID_REGIONE[VAR. DECEDUTI],"",0,1)</f>
        <v>3</v>
      </c>
    </row>
    <row r="4779" spans="1:11">
      <c r="A4779" t="s">
        <v>4802</v>
      </c>
      <c r="B4779" t="s">
        <v>639</v>
      </c>
      <c r="C4779">
        <v>26</v>
      </c>
      <c r="D4779" s="1">
        <v>44841</v>
      </c>
      <c r="E4779" t="s">
        <v>4157</v>
      </c>
      <c r="F4779">
        <v>3584</v>
      </c>
      <c r="G4779">
        <v>18062</v>
      </c>
      <c r="H4779">
        <v>0.198427638135312</v>
      </c>
      <c r="I4779" s="9">
        <f>SUMIF($E$2:E4779,DATI_VACCINI_REGIONE[[#This Row],[REGIONE]],$F$2:F4779)</f>
        <v>10890121</v>
      </c>
      <c r="J4779" s="10">
        <f>_xlfn.XLOOKUP(DATI_VACCINI_REGIONE[[#This Row],[ID_UNIVOCO]],DATI_COVID_REGIONE[ID_UNIVOCO],DATI_COVID_REGIONE[VAR. GUARITI],"",0,1)</f>
        <v>1746</v>
      </c>
      <c r="K4779" s="11">
        <f>_xlfn.XLOOKUP(DATI_VACCINI_REGIONE[[#This Row],[ID_UNIVOCO]],DATI_COVID_REGIONE[ID_UNIVOCO],DATI_COVID_REGIONE[VAR. DECEDUTI],"",0,1)</f>
        <v>8</v>
      </c>
    </row>
    <row r="4780" spans="1:11">
      <c r="A4780" t="s">
        <v>4803</v>
      </c>
      <c r="B4780" t="s">
        <v>639</v>
      </c>
      <c r="C4780">
        <v>26</v>
      </c>
      <c r="D4780" s="1">
        <v>44842</v>
      </c>
      <c r="E4780" t="s">
        <v>4157</v>
      </c>
      <c r="F4780">
        <v>3018</v>
      </c>
      <c r="G4780">
        <v>18066</v>
      </c>
      <c r="H4780">
        <v>0.16705413483892401</v>
      </c>
      <c r="I4780" s="9">
        <f>SUMIF($E$2:E4780,DATI_VACCINI_REGIONE[[#This Row],[REGIONE]],$F$2:F4780)</f>
        <v>10893139</v>
      </c>
      <c r="J4780" s="10">
        <f>_xlfn.XLOOKUP(DATI_VACCINI_REGIONE[[#This Row],[ID_UNIVOCO]],DATI_COVID_REGIONE[ID_UNIVOCO],DATI_COVID_REGIONE[VAR. GUARITI],"",0,1)</f>
        <v>1981</v>
      </c>
      <c r="K4780" s="11">
        <f>_xlfn.XLOOKUP(DATI_VACCINI_REGIONE[[#This Row],[ID_UNIVOCO]],DATI_COVID_REGIONE[ID_UNIVOCO],DATI_COVID_REGIONE[VAR. DECEDUTI],"",0,1)</f>
        <v>4</v>
      </c>
    </row>
    <row r="4781" spans="1:11">
      <c r="A4781" t="s">
        <v>4804</v>
      </c>
      <c r="B4781" t="s">
        <v>639</v>
      </c>
      <c r="C4781">
        <v>0</v>
      </c>
      <c r="D4781" s="1">
        <v>44843</v>
      </c>
      <c r="E4781" t="s">
        <v>4157</v>
      </c>
      <c r="F4781">
        <v>20</v>
      </c>
      <c r="G4781">
        <v>18071</v>
      </c>
      <c r="H4781">
        <v>1.1067456145204999E-3</v>
      </c>
      <c r="I4781" s="9">
        <f>SUMIF($E$2:E4781,DATI_VACCINI_REGIONE[[#This Row],[REGIONE]],$F$2:F4781)</f>
        <v>10893159</v>
      </c>
      <c r="J4781" s="10">
        <f>_xlfn.XLOOKUP(DATI_VACCINI_REGIONE[[#This Row],[ID_UNIVOCO]],DATI_COVID_REGIONE[ID_UNIVOCO],DATI_COVID_REGIONE[VAR. GUARITI],"",0,1)</f>
        <v>2238</v>
      </c>
      <c r="K4781" s="11">
        <f>_xlfn.XLOOKUP(DATI_VACCINI_REGIONE[[#This Row],[ID_UNIVOCO]],DATI_COVID_REGIONE[ID_UNIVOCO],DATI_COVID_REGIONE[VAR. DECEDUTI],"",0,1)</f>
        <v>5</v>
      </c>
    </row>
    <row r="4782" spans="1:11">
      <c r="A4782" t="s">
        <v>4805</v>
      </c>
      <c r="B4782" t="s">
        <v>639</v>
      </c>
      <c r="C4782">
        <v>35</v>
      </c>
      <c r="D4782" s="1">
        <v>44844</v>
      </c>
      <c r="E4782" t="s">
        <v>4157</v>
      </c>
      <c r="F4782">
        <v>3008</v>
      </c>
      <c r="G4782">
        <v>18080</v>
      </c>
      <c r="H4782">
        <v>0.16637168141592901</v>
      </c>
      <c r="I4782" s="9">
        <f>SUMIF($E$2:E4782,DATI_VACCINI_REGIONE[[#This Row],[REGIONE]],$F$2:F4782)</f>
        <v>10896167</v>
      </c>
      <c r="J4782" s="10">
        <f>_xlfn.XLOOKUP(DATI_VACCINI_REGIONE[[#This Row],[ID_UNIVOCO]],DATI_COVID_REGIONE[ID_UNIVOCO],DATI_COVID_REGIONE[VAR. GUARITI],"",0,1)</f>
        <v>2422</v>
      </c>
      <c r="K4782" s="11">
        <f>_xlfn.XLOOKUP(DATI_VACCINI_REGIONE[[#This Row],[ID_UNIVOCO]],DATI_COVID_REGIONE[ID_UNIVOCO],DATI_COVID_REGIONE[VAR. DECEDUTI],"",0,1)</f>
        <v>9</v>
      </c>
    </row>
    <row r="4783" spans="1:11">
      <c r="A4783" t="s">
        <v>4806</v>
      </c>
      <c r="B4783" t="s">
        <v>639</v>
      </c>
      <c r="C4783">
        <v>14</v>
      </c>
      <c r="D4783" s="1">
        <v>44845</v>
      </c>
      <c r="E4783" t="s">
        <v>4157</v>
      </c>
      <c r="F4783">
        <v>4814</v>
      </c>
      <c r="G4783">
        <v>18092</v>
      </c>
      <c r="H4783">
        <v>0.26608445721865998</v>
      </c>
      <c r="I4783" s="9">
        <f>SUMIF($E$2:E4783,DATI_VACCINI_REGIONE[[#This Row],[REGIONE]],$F$2:F4783)</f>
        <v>10900981</v>
      </c>
      <c r="J4783" s="10">
        <f>_xlfn.XLOOKUP(DATI_VACCINI_REGIONE[[#This Row],[ID_UNIVOCO]],DATI_COVID_REGIONE[ID_UNIVOCO],DATI_COVID_REGIONE[VAR. GUARITI],"",0,1)</f>
        <v>1891</v>
      </c>
      <c r="K4783" s="11">
        <f>_xlfn.XLOOKUP(DATI_VACCINI_REGIONE[[#This Row],[ID_UNIVOCO]],DATI_COVID_REGIONE[ID_UNIVOCO],DATI_COVID_REGIONE[VAR. DECEDUTI],"",0,1)</f>
        <v>12</v>
      </c>
    </row>
    <row r="4784" spans="1:11">
      <c r="A4784" t="s">
        <v>4807</v>
      </c>
      <c r="B4784" t="s">
        <v>639</v>
      </c>
      <c r="C4784">
        <v>15</v>
      </c>
      <c r="D4784" s="1">
        <v>44846</v>
      </c>
      <c r="E4784" t="s">
        <v>4157</v>
      </c>
      <c r="F4784">
        <v>4599</v>
      </c>
      <c r="G4784">
        <v>18102</v>
      </c>
      <c r="H4784">
        <v>0.25406032482598601</v>
      </c>
      <c r="I4784" s="9">
        <f>SUMIF($E$2:E4784,DATI_VACCINI_REGIONE[[#This Row],[REGIONE]],$F$2:F4784)</f>
        <v>10905580</v>
      </c>
      <c r="J4784" s="10">
        <f>_xlfn.XLOOKUP(DATI_VACCINI_REGIONE[[#This Row],[ID_UNIVOCO]],DATI_COVID_REGIONE[ID_UNIVOCO],DATI_COVID_REGIONE[VAR. GUARITI],"",0,1)</f>
        <v>2179</v>
      </c>
      <c r="K4784" s="11">
        <f>_xlfn.XLOOKUP(DATI_VACCINI_REGIONE[[#This Row],[ID_UNIVOCO]],DATI_COVID_REGIONE[ID_UNIVOCO],DATI_COVID_REGIONE[VAR. DECEDUTI],"",0,1)</f>
        <v>10</v>
      </c>
    </row>
    <row r="4785" spans="1:11">
      <c r="A4785" t="s">
        <v>4808</v>
      </c>
      <c r="B4785" t="s">
        <v>639</v>
      </c>
      <c r="C4785">
        <v>11</v>
      </c>
      <c r="D4785" s="1">
        <v>44847</v>
      </c>
      <c r="E4785" t="s">
        <v>4157</v>
      </c>
      <c r="F4785">
        <v>4647</v>
      </c>
      <c r="G4785">
        <v>18114</v>
      </c>
      <c r="H4785">
        <v>0.25654190129181798</v>
      </c>
      <c r="I4785" s="9">
        <f>SUMIF($E$2:E4785,DATI_VACCINI_REGIONE[[#This Row],[REGIONE]],$F$2:F4785)</f>
        <v>10910227</v>
      </c>
      <c r="J4785" s="10">
        <f>_xlfn.XLOOKUP(DATI_VACCINI_REGIONE[[#This Row],[ID_UNIVOCO]],DATI_COVID_REGIONE[ID_UNIVOCO],DATI_COVID_REGIONE[VAR. GUARITI],"",0,1)</f>
        <v>2758</v>
      </c>
      <c r="K4785" s="11">
        <f>_xlfn.XLOOKUP(DATI_VACCINI_REGIONE[[#This Row],[ID_UNIVOCO]],DATI_COVID_REGIONE[ID_UNIVOCO],DATI_COVID_REGIONE[VAR. DECEDUTI],"",0,1)</f>
        <v>12</v>
      </c>
    </row>
    <row r="4786" spans="1:11">
      <c r="A4786" t="s">
        <v>4809</v>
      </c>
      <c r="B4786" t="s">
        <v>639</v>
      </c>
      <c r="C4786">
        <v>20</v>
      </c>
      <c r="D4786" s="1">
        <v>44848</v>
      </c>
      <c r="E4786" t="s">
        <v>4157</v>
      </c>
      <c r="F4786">
        <v>4882</v>
      </c>
      <c r="G4786">
        <v>18119</v>
      </c>
      <c r="H4786">
        <v>0.26944091837297901</v>
      </c>
      <c r="I4786" s="9">
        <f>SUMIF($E$2:E4786,DATI_VACCINI_REGIONE[[#This Row],[REGIONE]],$F$2:F4786)</f>
        <v>10915109</v>
      </c>
      <c r="J4786" s="10">
        <f>_xlfn.XLOOKUP(DATI_VACCINI_REGIONE[[#This Row],[ID_UNIVOCO]],DATI_COVID_REGIONE[ID_UNIVOCO],DATI_COVID_REGIONE[VAR. GUARITI],"",0,1)</f>
        <v>2727</v>
      </c>
      <c r="K4786" s="11">
        <f>_xlfn.XLOOKUP(DATI_VACCINI_REGIONE[[#This Row],[ID_UNIVOCO]],DATI_COVID_REGIONE[ID_UNIVOCO],DATI_COVID_REGIONE[VAR. DECEDUTI],"",0,1)</f>
        <v>5</v>
      </c>
    </row>
    <row r="4787" spans="1:11">
      <c r="A4787" t="s">
        <v>4810</v>
      </c>
      <c r="B4787" t="s">
        <v>639</v>
      </c>
      <c r="C4787">
        <v>19</v>
      </c>
      <c r="D4787" s="1">
        <v>44849</v>
      </c>
      <c r="E4787" t="s">
        <v>4157</v>
      </c>
      <c r="F4787">
        <v>3449</v>
      </c>
      <c r="G4787">
        <v>18127</v>
      </c>
      <c r="H4787">
        <v>0.19026866000993001</v>
      </c>
      <c r="I4787" s="9">
        <f>SUMIF($E$2:E4787,DATI_VACCINI_REGIONE[[#This Row],[REGIONE]],$F$2:F4787)</f>
        <v>10918558</v>
      </c>
      <c r="J4787" s="10">
        <f>_xlfn.XLOOKUP(DATI_VACCINI_REGIONE[[#This Row],[ID_UNIVOCO]],DATI_COVID_REGIONE[ID_UNIVOCO],DATI_COVID_REGIONE[VAR. GUARITI],"",0,1)</f>
        <v>2992</v>
      </c>
      <c r="K4787" s="11">
        <f>_xlfn.XLOOKUP(DATI_VACCINI_REGIONE[[#This Row],[ID_UNIVOCO]],DATI_COVID_REGIONE[ID_UNIVOCO],DATI_COVID_REGIONE[VAR. DECEDUTI],"",0,1)</f>
        <v>8</v>
      </c>
    </row>
    <row r="4788" spans="1:11">
      <c r="A4788" t="s">
        <v>4811</v>
      </c>
      <c r="B4788" t="s">
        <v>639</v>
      </c>
      <c r="C4788">
        <v>0</v>
      </c>
      <c r="D4788" s="1">
        <v>44850</v>
      </c>
      <c r="E4788" t="s">
        <v>4157</v>
      </c>
      <c r="F4788">
        <v>145</v>
      </c>
      <c r="G4788">
        <v>18129</v>
      </c>
      <c r="H4788">
        <v>7.9982348723040397E-3</v>
      </c>
      <c r="I4788" s="9">
        <f>SUMIF($E$2:E4788,DATI_VACCINI_REGIONE[[#This Row],[REGIONE]],$F$2:F4788)</f>
        <v>10918703</v>
      </c>
      <c r="J4788" s="10">
        <f>_xlfn.XLOOKUP(DATI_VACCINI_REGIONE[[#This Row],[ID_UNIVOCO]],DATI_COVID_REGIONE[ID_UNIVOCO],DATI_COVID_REGIONE[VAR. GUARITI],"",0,1)</f>
        <v>3333</v>
      </c>
      <c r="K4788" s="11">
        <f>_xlfn.XLOOKUP(DATI_VACCINI_REGIONE[[#This Row],[ID_UNIVOCO]],DATI_COVID_REGIONE[ID_UNIVOCO],DATI_COVID_REGIONE[VAR. DECEDUTI],"",0,1)</f>
        <v>2</v>
      </c>
    </row>
    <row r="4789" spans="1:11">
      <c r="A4789" t="s">
        <v>4812</v>
      </c>
      <c r="B4789" t="s">
        <v>639</v>
      </c>
      <c r="C4789">
        <v>11</v>
      </c>
      <c r="D4789" s="1">
        <v>44851</v>
      </c>
      <c r="E4789" t="s">
        <v>4157</v>
      </c>
      <c r="F4789">
        <v>3824</v>
      </c>
      <c r="G4789">
        <v>18132</v>
      </c>
      <c r="H4789">
        <v>0.210897860136775</v>
      </c>
      <c r="I4789" s="9">
        <f>SUMIF($E$2:E4789,DATI_VACCINI_REGIONE[[#This Row],[REGIONE]],$F$2:F4789)</f>
        <v>10922527</v>
      </c>
      <c r="J4789" s="10">
        <f>_xlfn.XLOOKUP(DATI_VACCINI_REGIONE[[#This Row],[ID_UNIVOCO]],DATI_COVID_REGIONE[ID_UNIVOCO],DATI_COVID_REGIONE[VAR. GUARITI],"",0,1)</f>
        <v>3673</v>
      </c>
      <c r="K4789" s="11">
        <f>_xlfn.XLOOKUP(DATI_VACCINI_REGIONE[[#This Row],[ID_UNIVOCO]],DATI_COVID_REGIONE[ID_UNIVOCO],DATI_COVID_REGIONE[VAR. DECEDUTI],"",0,1)</f>
        <v>3</v>
      </c>
    </row>
    <row r="4790" spans="1:11">
      <c r="A4790" t="s">
        <v>4813</v>
      </c>
      <c r="B4790" t="s">
        <v>639</v>
      </c>
      <c r="C4790">
        <v>43</v>
      </c>
      <c r="D4790" s="1">
        <v>44852</v>
      </c>
      <c r="E4790" t="s">
        <v>4157</v>
      </c>
      <c r="F4790">
        <v>5678</v>
      </c>
      <c r="G4790">
        <v>18144</v>
      </c>
      <c r="H4790">
        <v>0.31294091710758398</v>
      </c>
      <c r="I4790" s="9">
        <f>SUMIF($E$2:E4790,DATI_VACCINI_REGIONE[[#This Row],[REGIONE]],$F$2:F4790)</f>
        <v>10928205</v>
      </c>
      <c r="J4790" s="10">
        <f>_xlfn.XLOOKUP(DATI_VACCINI_REGIONE[[#This Row],[ID_UNIVOCO]],DATI_COVID_REGIONE[ID_UNIVOCO],DATI_COVID_REGIONE[VAR. GUARITI],"",0,1)</f>
        <v>2849</v>
      </c>
      <c r="K4790" s="11">
        <f>_xlfn.XLOOKUP(DATI_VACCINI_REGIONE[[#This Row],[ID_UNIVOCO]],DATI_COVID_REGIONE[ID_UNIVOCO],DATI_COVID_REGIONE[VAR. DECEDUTI],"",0,1)</f>
        <v>12</v>
      </c>
    </row>
    <row r="4791" spans="1:11">
      <c r="A4791" t="s">
        <v>4814</v>
      </c>
      <c r="B4791" t="s">
        <v>639</v>
      </c>
      <c r="C4791">
        <v>15</v>
      </c>
      <c r="D4791" s="1">
        <v>44853</v>
      </c>
      <c r="E4791" t="s">
        <v>4157</v>
      </c>
      <c r="F4791">
        <v>6050</v>
      </c>
      <c r="G4791">
        <v>18146</v>
      </c>
      <c r="H4791">
        <v>0.33340681141849399</v>
      </c>
      <c r="I4791" s="9">
        <f>SUMIF($E$2:E4791,DATI_VACCINI_REGIONE[[#This Row],[REGIONE]],$F$2:F4791)</f>
        <v>10934255</v>
      </c>
      <c r="J4791" s="10">
        <f>_xlfn.XLOOKUP(DATI_VACCINI_REGIONE[[#This Row],[ID_UNIVOCO]],DATI_COVID_REGIONE[ID_UNIVOCO],DATI_COVID_REGIONE[VAR. GUARITI],"",0,1)</f>
        <v>3136</v>
      </c>
      <c r="K4791" s="11">
        <f>_xlfn.XLOOKUP(DATI_VACCINI_REGIONE[[#This Row],[ID_UNIVOCO]],DATI_COVID_REGIONE[ID_UNIVOCO],DATI_COVID_REGIONE[VAR. DECEDUTI],"",0,1)</f>
        <v>2</v>
      </c>
    </row>
    <row r="4792" spans="1:11">
      <c r="A4792" t="s">
        <v>4815</v>
      </c>
      <c r="B4792" t="s">
        <v>639</v>
      </c>
      <c r="C4792">
        <v>15</v>
      </c>
      <c r="D4792" s="1">
        <v>44854</v>
      </c>
      <c r="E4792" t="s">
        <v>4157</v>
      </c>
      <c r="F4792">
        <v>4893</v>
      </c>
      <c r="G4792">
        <v>18153</v>
      </c>
      <c r="H4792">
        <v>0.26954222442571502</v>
      </c>
      <c r="I4792" s="9">
        <f>SUMIF($E$2:E4792,DATI_VACCINI_REGIONE[[#This Row],[REGIONE]],$F$2:F4792)</f>
        <v>10939148</v>
      </c>
      <c r="J4792" s="10">
        <f>_xlfn.XLOOKUP(DATI_VACCINI_REGIONE[[#This Row],[ID_UNIVOCO]],DATI_COVID_REGIONE[ID_UNIVOCO],DATI_COVID_REGIONE[VAR. GUARITI],"",0,1)</f>
        <v>3534</v>
      </c>
      <c r="K4792" s="11">
        <f>_xlfn.XLOOKUP(DATI_VACCINI_REGIONE[[#This Row],[ID_UNIVOCO]],DATI_COVID_REGIONE[ID_UNIVOCO],DATI_COVID_REGIONE[VAR. DECEDUTI],"",0,1)</f>
        <v>7</v>
      </c>
    </row>
    <row r="4793" spans="1:11">
      <c r="A4793" t="s">
        <v>4816</v>
      </c>
      <c r="B4793" t="s">
        <v>639</v>
      </c>
      <c r="C4793">
        <v>9</v>
      </c>
      <c r="D4793" s="1">
        <v>44855</v>
      </c>
      <c r="E4793" t="s">
        <v>4157</v>
      </c>
      <c r="F4793">
        <v>5242</v>
      </c>
      <c r="G4793">
        <v>18158</v>
      </c>
      <c r="H4793">
        <v>0.28868818151778802</v>
      </c>
      <c r="I4793" s="9">
        <f>SUMIF($E$2:E4793,DATI_VACCINI_REGIONE[[#This Row],[REGIONE]],$F$2:F4793)</f>
        <v>10944390</v>
      </c>
      <c r="J4793" s="10">
        <f>_xlfn.XLOOKUP(DATI_VACCINI_REGIONE[[#This Row],[ID_UNIVOCO]],DATI_COVID_REGIONE[ID_UNIVOCO],DATI_COVID_REGIONE[VAR. GUARITI],"",0,1)</f>
        <v>3132</v>
      </c>
      <c r="K4793" s="11">
        <f>_xlfn.XLOOKUP(DATI_VACCINI_REGIONE[[#This Row],[ID_UNIVOCO]],DATI_COVID_REGIONE[ID_UNIVOCO],DATI_COVID_REGIONE[VAR. DECEDUTI],"",0,1)</f>
        <v>5</v>
      </c>
    </row>
    <row r="4794" spans="1:11">
      <c r="A4794" t="s">
        <v>4817</v>
      </c>
      <c r="B4794" t="s">
        <v>639</v>
      </c>
      <c r="C4794">
        <v>36</v>
      </c>
      <c r="D4794" s="1">
        <v>44856</v>
      </c>
      <c r="E4794" t="s">
        <v>4157</v>
      </c>
      <c r="F4794">
        <v>4409</v>
      </c>
      <c r="G4794">
        <v>18163</v>
      </c>
      <c r="H4794">
        <v>0.242746242360843</v>
      </c>
      <c r="I4794" s="9">
        <f>SUMIF($E$2:E4794,DATI_VACCINI_REGIONE[[#This Row],[REGIONE]],$F$2:F4794)</f>
        <v>10948799</v>
      </c>
      <c r="J4794" s="10">
        <f>_xlfn.XLOOKUP(DATI_VACCINI_REGIONE[[#This Row],[ID_UNIVOCO]],DATI_COVID_REGIONE[ID_UNIVOCO],DATI_COVID_REGIONE[VAR. GUARITI],"",0,1)</f>
        <v>3865</v>
      </c>
      <c r="K4794" s="11">
        <f>_xlfn.XLOOKUP(DATI_VACCINI_REGIONE[[#This Row],[ID_UNIVOCO]],DATI_COVID_REGIONE[ID_UNIVOCO],DATI_COVID_REGIONE[VAR. DECEDUTI],"",0,1)</f>
        <v>5</v>
      </c>
    </row>
    <row r="4795" spans="1:11">
      <c r="A4795" t="s">
        <v>4818</v>
      </c>
      <c r="B4795" t="s">
        <v>639</v>
      </c>
      <c r="C4795">
        <v>0</v>
      </c>
      <c r="D4795" s="1">
        <v>44857</v>
      </c>
      <c r="E4795" t="s">
        <v>4157</v>
      </c>
      <c r="F4795">
        <v>236</v>
      </c>
      <c r="G4795">
        <v>18164</v>
      </c>
      <c r="H4795">
        <v>1.2992732878220699E-2</v>
      </c>
      <c r="I4795" s="9">
        <f>SUMIF($E$2:E4795,DATI_VACCINI_REGIONE[[#This Row],[REGIONE]],$F$2:F4795)</f>
        <v>10949035</v>
      </c>
      <c r="J4795" s="10">
        <f>_xlfn.XLOOKUP(DATI_VACCINI_REGIONE[[#This Row],[ID_UNIVOCO]],DATI_COVID_REGIONE[ID_UNIVOCO],DATI_COVID_REGIONE[VAR. GUARITI],"",0,1)</f>
        <v>3841</v>
      </c>
      <c r="K4795" s="11">
        <f>_xlfn.XLOOKUP(DATI_VACCINI_REGIONE[[#This Row],[ID_UNIVOCO]],DATI_COVID_REGIONE[ID_UNIVOCO],DATI_COVID_REGIONE[VAR. DECEDUTI],"",0,1)</f>
        <v>1</v>
      </c>
    </row>
    <row r="4796" spans="1:11">
      <c r="A4796" t="s">
        <v>4819</v>
      </c>
      <c r="B4796" t="s">
        <v>639</v>
      </c>
      <c r="C4796">
        <v>17</v>
      </c>
      <c r="D4796" s="1">
        <v>44858</v>
      </c>
      <c r="E4796" t="s">
        <v>4157</v>
      </c>
      <c r="F4796">
        <v>4634</v>
      </c>
      <c r="G4796">
        <v>18169</v>
      </c>
      <c r="H4796">
        <v>0.25504981011613198</v>
      </c>
      <c r="I4796" s="9">
        <f>SUMIF($E$2:E4796,DATI_VACCINI_REGIONE[[#This Row],[REGIONE]],$F$2:F4796)</f>
        <v>10953669</v>
      </c>
      <c r="J4796" s="10">
        <f>_xlfn.XLOOKUP(DATI_VACCINI_REGIONE[[#This Row],[ID_UNIVOCO]],DATI_COVID_REGIONE[ID_UNIVOCO],DATI_COVID_REGIONE[VAR. GUARITI],"",0,1)</f>
        <v>3710</v>
      </c>
      <c r="K4796" s="11">
        <f>_xlfn.XLOOKUP(DATI_VACCINI_REGIONE[[#This Row],[ID_UNIVOCO]],DATI_COVID_REGIONE[ID_UNIVOCO],DATI_COVID_REGIONE[VAR. DECEDUTI],"",0,1)</f>
        <v>5</v>
      </c>
    </row>
    <row r="4797" spans="1:11">
      <c r="A4797" t="s">
        <v>4820</v>
      </c>
      <c r="B4797" t="s">
        <v>639</v>
      </c>
      <c r="C4797">
        <v>43</v>
      </c>
      <c r="D4797" s="1">
        <v>44859</v>
      </c>
      <c r="E4797" t="s">
        <v>4157</v>
      </c>
      <c r="F4797">
        <v>6510</v>
      </c>
      <c r="G4797">
        <v>18192</v>
      </c>
      <c r="H4797">
        <v>0.35784960422163598</v>
      </c>
      <c r="I4797" s="9">
        <f>SUMIF($E$2:E4797,DATI_VACCINI_REGIONE[[#This Row],[REGIONE]],$F$2:F4797)</f>
        <v>10960179</v>
      </c>
      <c r="J4797" s="10">
        <f>_xlfn.XLOOKUP(DATI_VACCINI_REGIONE[[#This Row],[ID_UNIVOCO]],DATI_COVID_REGIONE[ID_UNIVOCO],DATI_COVID_REGIONE[VAR. GUARITI],"",0,1)</f>
        <v>2913</v>
      </c>
      <c r="K4797" s="11">
        <f>_xlfn.XLOOKUP(DATI_VACCINI_REGIONE[[#This Row],[ID_UNIVOCO]],DATI_COVID_REGIONE[ID_UNIVOCO],DATI_COVID_REGIONE[VAR. DECEDUTI],"",0,1)</f>
        <v>23</v>
      </c>
    </row>
    <row r="4798" spans="1:11">
      <c r="A4798" t="s">
        <v>4821</v>
      </c>
      <c r="B4798" t="s">
        <v>639</v>
      </c>
      <c r="C4798">
        <v>13</v>
      </c>
      <c r="D4798" s="1">
        <v>44860</v>
      </c>
      <c r="E4798" t="s">
        <v>4157</v>
      </c>
      <c r="F4798">
        <v>7478</v>
      </c>
      <c r="G4798">
        <v>18212</v>
      </c>
      <c r="H4798">
        <v>0.41060839007248001</v>
      </c>
      <c r="I4798" s="9">
        <f>SUMIF($E$2:E4798,DATI_VACCINI_REGIONE[[#This Row],[REGIONE]],$F$2:F4798)</f>
        <v>10967657</v>
      </c>
      <c r="J4798" s="10">
        <f>_xlfn.XLOOKUP(DATI_VACCINI_REGIONE[[#This Row],[ID_UNIVOCO]],DATI_COVID_REGIONE[ID_UNIVOCO],DATI_COVID_REGIONE[VAR. GUARITI],"",0,1)</f>
        <v>3261</v>
      </c>
      <c r="K4798" s="11">
        <f>_xlfn.XLOOKUP(DATI_VACCINI_REGIONE[[#This Row],[ID_UNIVOCO]],DATI_COVID_REGIONE[ID_UNIVOCO],DATI_COVID_REGIONE[VAR. DECEDUTI],"",0,1)</f>
        <v>20</v>
      </c>
    </row>
    <row r="4799" spans="1:11">
      <c r="A4799" t="s">
        <v>4822</v>
      </c>
      <c r="B4799" t="s">
        <v>639</v>
      </c>
      <c r="C4799">
        <v>26</v>
      </c>
      <c r="D4799" s="1">
        <v>44861</v>
      </c>
      <c r="E4799" t="s">
        <v>4157</v>
      </c>
      <c r="F4799">
        <v>6726</v>
      </c>
      <c r="G4799">
        <v>18222</v>
      </c>
      <c r="H4799">
        <v>0.36911425749094501</v>
      </c>
      <c r="I4799" s="9">
        <f>SUMIF($E$2:E4799,DATI_VACCINI_REGIONE[[#This Row],[REGIONE]],$F$2:F4799)</f>
        <v>10974383</v>
      </c>
      <c r="J4799" s="10">
        <f>_xlfn.XLOOKUP(DATI_VACCINI_REGIONE[[#This Row],[ID_UNIVOCO]],DATI_COVID_REGIONE[ID_UNIVOCO],DATI_COVID_REGIONE[VAR. GUARITI],"",0,1)</f>
        <v>3801</v>
      </c>
      <c r="K4799" s="11">
        <f>_xlfn.XLOOKUP(DATI_VACCINI_REGIONE[[#This Row],[ID_UNIVOCO]],DATI_COVID_REGIONE[ID_UNIVOCO],DATI_COVID_REGIONE[VAR. DECEDUTI],"",0,1)</f>
        <v>10</v>
      </c>
    </row>
    <row r="4800" spans="1:11">
      <c r="A4800" t="s">
        <v>4823</v>
      </c>
      <c r="B4800" t="s">
        <v>639</v>
      </c>
      <c r="C4800">
        <v>24</v>
      </c>
      <c r="D4800" s="1">
        <v>44862</v>
      </c>
      <c r="E4800" t="s">
        <v>4157</v>
      </c>
      <c r="F4800">
        <v>6992</v>
      </c>
      <c r="G4800">
        <v>18228</v>
      </c>
      <c r="H4800">
        <v>0.38358569234145301</v>
      </c>
      <c r="I4800" s="9">
        <f>SUMIF($E$2:E4800,DATI_VACCINI_REGIONE[[#This Row],[REGIONE]],$F$2:F4800)</f>
        <v>10981375</v>
      </c>
      <c r="J4800" s="10">
        <f>_xlfn.XLOOKUP(DATI_VACCINI_REGIONE[[#This Row],[ID_UNIVOCO]],DATI_COVID_REGIONE[ID_UNIVOCO],DATI_COVID_REGIONE[VAR. GUARITI],"",0,1)</f>
        <v>3210</v>
      </c>
      <c r="K4800" s="11">
        <f>_xlfn.XLOOKUP(DATI_VACCINI_REGIONE[[#This Row],[ID_UNIVOCO]],DATI_COVID_REGIONE[ID_UNIVOCO],DATI_COVID_REGIONE[VAR. DECEDUTI],"",0,1)</f>
        <v>6</v>
      </c>
    </row>
    <row r="4801" spans="1:11">
      <c r="A4801" t="s">
        <v>4824</v>
      </c>
      <c r="B4801" t="s">
        <v>639</v>
      </c>
      <c r="C4801">
        <v>20</v>
      </c>
      <c r="D4801" s="1">
        <v>44863</v>
      </c>
      <c r="E4801" t="s">
        <v>4157</v>
      </c>
      <c r="F4801">
        <v>5308</v>
      </c>
      <c r="G4801">
        <v>18234</v>
      </c>
      <c r="H4801">
        <v>0.29110452999890302</v>
      </c>
      <c r="I4801" s="9">
        <f>SUMIF($E$2:E4801,DATI_VACCINI_REGIONE[[#This Row],[REGIONE]],$F$2:F4801)</f>
        <v>10986683</v>
      </c>
      <c r="J4801" s="10">
        <f>_xlfn.XLOOKUP(DATI_VACCINI_REGIONE[[#This Row],[ID_UNIVOCO]],DATI_COVID_REGIONE[ID_UNIVOCO],DATI_COVID_REGIONE[VAR. GUARITI],"",0,1)</f>
        <v>3357</v>
      </c>
      <c r="K4801" s="11">
        <f>_xlfn.XLOOKUP(DATI_VACCINI_REGIONE[[#This Row],[ID_UNIVOCO]],DATI_COVID_REGIONE[ID_UNIVOCO],DATI_COVID_REGIONE[VAR. DECEDUTI],"",0,1)</f>
        <v>6</v>
      </c>
    </row>
    <row r="4802" spans="1:11">
      <c r="A4802" t="s">
        <v>4825</v>
      </c>
      <c r="B4802" t="s">
        <v>639</v>
      </c>
      <c r="C4802">
        <v>1</v>
      </c>
      <c r="D4802" s="1">
        <v>44864</v>
      </c>
      <c r="E4802" t="s">
        <v>4157</v>
      </c>
      <c r="F4802">
        <v>285</v>
      </c>
      <c r="G4802">
        <v>18239</v>
      </c>
      <c r="H4802">
        <v>1.5625856680739101E-2</v>
      </c>
      <c r="I4802" s="9">
        <f>SUMIF($E$2:E4802,DATI_VACCINI_REGIONE[[#This Row],[REGIONE]],$F$2:F4802)</f>
        <v>10986968</v>
      </c>
      <c r="J4802" s="10">
        <f>_xlfn.XLOOKUP(DATI_VACCINI_REGIONE[[#This Row],[ID_UNIVOCO]],DATI_COVID_REGIONE[ID_UNIVOCO],DATI_COVID_REGIONE[VAR. GUARITI],"",0,1)</f>
        <v>3705</v>
      </c>
      <c r="K4802" s="11">
        <f>_xlfn.XLOOKUP(DATI_VACCINI_REGIONE[[#This Row],[ID_UNIVOCO]],DATI_COVID_REGIONE[ID_UNIVOCO],DATI_COVID_REGIONE[VAR. DECEDUTI],"",0,1)</f>
        <v>5</v>
      </c>
    </row>
    <row r="4803" spans="1:11">
      <c r="A4803" t="s">
        <v>4826</v>
      </c>
      <c r="B4803" t="s">
        <v>639</v>
      </c>
      <c r="C4803">
        <v>5</v>
      </c>
      <c r="D4803" s="1">
        <v>44865</v>
      </c>
      <c r="E4803" t="s">
        <v>4157</v>
      </c>
      <c r="F4803">
        <v>4027</v>
      </c>
      <c r="G4803">
        <v>18244</v>
      </c>
      <c r="H4803">
        <v>0.22073010304757701</v>
      </c>
      <c r="I4803" s="9">
        <f>SUMIF($E$2:E4803,DATI_VACCINI_REGIONE[[#This Row],[REGIONE]],$F$2:F4803)</f>
        <v>10990995</v>
      </c>
      <c r="J4803" s="10">
        <f>_xlfn.XLOOKUP(DATI_VACCINI_REGIONE[[#This Row],[ID_UNIVOCO]],DATI_COVID_REGIONE[ID_UNIVOCO],DATI_COVID_REGIONE[VAR. GUARITI],"",0,1)</f>
        <v>3399</v>
      </c>
      <c r="K4803" s="11">
        <f>_xlfn.XLOOKUP(DATI_VACCINI_REGIONE[[#This Row],[ID_UNIVOCO]],DATI_COVID_REGIONE[ID_UNIVOCO],DATI_COVID_REGIONE[VAR. DECEDUTI],"",0,1)</f>
        <v>5</v>
      </c>
    </row>
    <row r="4804" spans="1:11">
      <c r="A4804" t="s">
        <v>4827</v>
      </c>
      <c r="B4804" t="s">
        <v>639</v>
      </c>
      <c r="C4804">
        <v>0</v>
      </c>
      <c r="D4804" s="1">
        <v>44866</v>
      </c>
      <c r="E4804" t="s">
        <v>4157</v>
      </c>
      <c r="F4804">
        <v>792</v>
      </c>
      <c r="G4804">
        <v>18257</v>
      </c>
      <c r="H4804">
        <v>4.3380621131620799E-2</v>
      </c>
      <c r="I4804" s="9">
        <f>SUMIF($E$2:E4804,DATI_VACCINI_REGIONE[[#This Row],[REGIONE]],$F$2:F4804)</f>
        <v>10991787</v>
      </c>
      <c r="J4804" s="10">
        <f>_xlfn.XLOOKUP(DATI_VACCINI_REGIONE[[#This Row],[ID_UNIVOCO]],DATI_COVID_REGIONE[ID_UNIVOCO],DATI_COVID_REGIONE[VAR. GUARITI],"",0,1)</f>
        <v>2559</v>
      </c>
      <c r="K4804" s="11">
        <f>_xlfn.XLOOKUP(DATI_VACCINI_REGIONE[[#This Row],[ID_UNIVOCO]],DATI_COVID_REGIONE[ID_UNIVOCO],DATI_COVID_REGIONE[VAR. DECEDUTI],"",0,1)</f>
        <v>13</v>
      </c>
    </row>
    <row r="4805" spans="1:11">
      <c r="A4805" t="s">
        <v>4828</v>
      </c>
      <c r="B4805" t="s">
        <v>639</v>
      </c>
      <c r="C4805">
        <v>11</v>
      </c>
      <c r="D4805" s="1">
        <v>44867</v>
      </c>
      <c r="E4805" t="s">
        <v>4157</v>
      </c>
      <c r="F4805">
        <v>4900</v>
      </c>
      <c r="G4805">
        <v>18274</v>
      </c>
      <c r="H4805">
        <v>0.26814052752544598</v>
      </c>
      <c r="I4805" s="9">
        <f>SUMIF($E$2:E4805,DATI_VACCINI_REGIONE[[#This Row],[REGIONE]],$F$2:F4805)</f>
        <v>10996687</v>
      </c>
      <c r="J4805" s="10">
        <f>_xlfn.XLOOKUP(DATI_VACCINI_REGIONE[[#This Row],[ID_UNIVOCO]],DATI_COVID_REGIONE[ID_UNIVOCO],DATI_COVID_REGIONE[VAR. GUARITI],"",0,1)</f>
        <v>2692</v>
      </c>
      <c r="K4805" s="11">
        <f>_xlfn.XLOOKUP(DATI_VACCINI_REGIONE[[#This Row],[ID_UNIVOCO]],DATI_COVID_REGIONE[ID_UNIVOCO],DATI_COVID_REGIONE[VAR. DECEDUTI],"",0,1)</f>
        <v>17</v>
      </c>
    </row>
    <row r="4806" spans="1:11">
      <c r="A4806" t="s">
        <v>4829</v>
      </c>
      <c r="B4806" t="s">
        <v>639</v>
      </c>
      <c r="C4806">
        <v>15</v>
      </c>
      <c r="D4806" s="1">
        <v>44868</v>
      </c>
      <c r="E4806" t="s">
        <v>4157</v>
      </c>
      <c r="F4806">
        <v>6359</v>
      </c>
      <c r="G4806">
        <v>18280</v>
      </c>
      <c r="H4806">
        <v>0.34786652078774599</v>
      </c>
      <c r="I4806" s="9">
        <f>SUMIF($E$2:E4806,DATI_VACCINI_REGIONE[[#This Row],[REGIONE]],$F$2:F4806)</f>
        <v>11003046</v>
      </c>
      <c r="J4806" s="10">
        <f>_xlfn.XLOOKUP(DATI_VACCINI_REGIONE[[#This Row],[ID_UNIVOCO]],DATI_COVID_REGIONE[ID_UNIVOCO],DATI_COVID_REGIONE[VAR. GUARITI],"",0,1)</f>
        <v>3003</v>
      </c>
      <c r="K4806" s="11">
        <f>_xlfn.XLOOKUP(DATI_VACCINI_REGIONE[[#This Row],[ID_UNIVOCO]],DATI_COVID_REGIONE[ID_UNIVOCO],DATI_COVID_REGIONE[VAR. DECEDUTI],"",0,1)</f>
        <v>6</v>
      </c>
    </row>
    <row r="4807" spans="1:11">
      <c r="A4807" t="s">
        <v>4830</v>
      </c>
      <c r="B4807" t="s">
        <v>639</v>
      </c>
      <c r="C4807">
        <v>10</v>
      </c>
      <c r="D4807" s="1">
        <v>44869</v>
      </c>
      <c r="E4807" t="s">
        <v>4157</v>
      </c>
      <c r="F4807">
        <v>5856</v>
      </c>
      <c r="G4807">
        <v>18289</v>
      </c>
      <c r="H4807">
        <v>0.32019246541636998</v>
      </c>
      <c r="I4807" s="9">
        <f>SUMIF($E$2:E4807,DATI_VACCINI_REGIONE[[#This Row],[REGIONE]],$F$2:F4807)</f>
        <v>11008902</v>
      </c>
      <c r="J4807" s="10">
        <f>_xlfn.XLOOKUP(DATI_VACCINI_REGIONE[[#This Row],[ID_UNIVOCO]],DATI_COVID_REGIONE[ID_UNIVOCO],DATI_COVID_REGIONE[VAR. GUARITI],"",0,1)</f>
        <v>2540</v>
      </c>
      <c r="K4807" s="11">
        <f>_xlfn.XLOOKUP(DATI_VACCINI_REGIONE[[#This Row],[ID_UNIVOCO]],DATI_COVID_REGIONE[ID_UNIVOCO],DATI_COVID_REGIONE[VAR. DECEDUTI],"",0,1)</f>
        <v>9</v>
      </c>
    </row>
    <row r="4808" spans="1:11">
      <c r="A4808" t="s">
        <v>4831</v>
      </c>
      <c r="B4808" t="s">
        <v>639</v>
      </c>
      <c r="C4808">
        <v>36</v>
      </c>
      <c r="D4808" s="1">
        <v>44870</v>
      </c>
      <c r="E4808" t="s">
        <v>4157</v>
      </c>
      <c r="F4808">
        <v>5878</v>
      </c>
      <c r="G4808">
        <v>18295</v>
      </c>
      <c r="H4808">
        <v>0.32128996993714098</v>
      </c>
      <c r="I4808" s="9">
        <f>SUMIF($E$2:E4808,DATI_VACCINI_REGIONE[[#This Row],[REGIONE]],$F$2:F4808)</f>
        <v>11014780</v>
      </c>
      <c r="J4808" s="10">
        <f>_xlfn.XLOOKUP(DATI_VACCINI_REGIONE[[#This Row],[ID_UNIVOCO]],DATI_COVID_REGIONE[ID_UNIVOCO],DATI_COVID_REGIONE[VAR. GUARITI],"",0,1)</f>
        <v>3013</v>
      </c>
      <c r="K4808" s="11">
        <f>_xlfn.XLOOKUP(DATI_VACCINI_REGIONE[[#This Row],[ID_UNIVOCO]],DATI_COVID_REGIONE[ID_UNIVOCO],DATI_COVID_REGIONE[VAR. DECEDUTI],"",0,1)</f>
        <v>6</v>
      </c>
    </row>
    <row r="4809" spans="1:11">
      <c r="A4809" t="s">
        <v>4832</v>
      </c>
      <c r="B4809" t="s">
        <v>639</v>
      </c>
      <c r="C4809">
        <v>0</v>
      </c>
      <c r="D4809" s="1">
        <v>44871</v>
      </c>
      <c r="E4809" t="s">
        <v>4157</v>
      </c>
      <c r="F4809">
        <v>535</v>
      </c>
      <c r="G4809">
        <v>18301</v>
      </c>
      <c r="H4809">
        <v>2.9233375225397502E-2</v>
      </c>
      <c r="I4809" s="9">
        <f>SUMIF($E$2:E4809,DATI_VACCINI_REGIONE[[#This Row],[REGIONE]],$F$2:F4809)</f>
        <v>11015315</v>
      </c>
      <c r="J4809" s="10">
        <f>_xlfn.XLOOKUP(DATI_VACCINI_REGIONE[[#This Row],[ID_UNIVOCO]],DATI_COVID_REGIONE[ID_UNIVOCO],DATI_COVID_REGIONE[VAR. GUARITI],"",0,1)</f>
        <v>3120</v>
      </c>
      <c r="K4809" s="11">
        <f>_xlfn.XLOOKUP(DATI_VACCINI_REGIONE[[#This Row],[ID_UNIVOCO]],DATI_COVID_REGIONE[ID_UNIVOCO],DATI_COVID_REGIONE[VAR. DECEDUTI],"",0,1)</f>
        <v>6</v>
      </c>
    </row>
    <row r="4810" spans="1:11">
      <c r="A4810" t="s">
        <v>4833</v>
      </c>
      <c r="B4810" t="s">
        <v>639</v>
      </c>
      <c r="C4810">
        <v>9</v>
      </c>
      <c r="D4810" s="1">
        <v>44872</v>
      </c>
      <c r="E4810" t="s">
        <v>4157</v>
      </c>
      <c r="F4810">
        <v>4494</v>
      </c>
      <c r="G4810">
        <v>18307</v>
      </c>
      <c r="H4810">
        <v>0.245479871087562</v>
      </c>
      <c r="I4810" s="9">
        <f>SUMIF($E$2:E4810,DATI_VACCINI_REGIONE[[#This Row],[REGIONE]],$F$2:F4810)</f>
        <v>11019809</v>
      </c>
      <c r="J4810" s="10">
        <f>_xlfn.XLOOKUP(DATI_VACCINI_REGIONE[[#This Row],[ID_UNIVOCO]],DATI_COVID_REGIONE[ID_UNIVOCO],DATI_COVID_REGIONE[VAR. GUARITI],"",0,1)</f>
        <v>2650</v>
      </c>
      <c r="K4810" s="11">
        <f>_xlfn.XLOOKUP(DATI_VACCINI_REGIONE[[#This Row],[ID_UNIVOCO]],DATI_COVID_REGIONE[ID_UNIVOCO],DATI_COVID_REGIONE[VAR. DECEDUTI],"",0,1)</f>
        <v>6</v>
      </c>
    </row>
    <row r="4811" spans="1:11">
      <c r="A4811" t="s">
        <v>4834</v>
      </c>
      <c r="B4811" t="s">
        <v>639</v>
      </c>
      <c r="C4811">
        <v>40</v>
      </c>
      <c r="D4811" s="1">
        <v>44873</v>
      </c>
      <c r="E4811" t="s">
        <v>4157</v>
      </c>
      <c r="F4811">
        <v>6667</v>
      </c>
      <c r="G4811">
        <v>18314</v>
      </c>
      <c r="H4811">
        <v>0.36403844053729401</v>
      </c>
      <c r="I4811" s="9">
        <f>SUMIF($E$2:E4811,DATI_VACCINI_REGIONE[[#This Row],[REGIONE]],$F$2:F4811)</f>
        <v>11026476</v>
      </c>
      <c r="J4811" s="10">
        <f>_xlfn.XLOOKUP(DATI_VACCINI_REGIONE[[#This Row],[ID_UNIVOCO]],DATI_COVID_REGIONE[ID_UNIVOCO],DATI_COVID_REGIONE[VAR. GUARITI],"",0,1)</f>
        <v>1373</v>
      </c>
      <c r="K4811" s="11">
        <f>_xlfn.XLOOKUP(DATI_VACCINI_REGIONE[[#This Row],[ID_UNIVOCO]],DATI_COVID_REGIONE[ID_UNIVOCO],DATI_COVID_REGIONE[VAR. DECEDUTI],"",0,1)</f>
        <v>7</v>
      </c>
    </row>
    <row r="4812" spans="1:11">
      <c r="A4812" t="s">
        <v>4835</v>
      </c>
      <c r="B4812" t="s">
        <v>639</v>
      </c>
      <c r="C4812">
        <v>18</v>
      </c>
      <c r="D4812" s="1">
        <v>44874</v>
      </c>
      <c r="E4812" t="s">
        <v>4157</v>
      </c>
      <c r="F4812">
        <v>6482</v>
      </c>
      <c r="G4812">
        <v>18325</v>
      </c>
      <c r="H4812">
        <v>0.35372442019099598</v>
      </c>
      <c r="I4812" s="9">
        <f>SUMIF($E$2:E4812,DATI_VACCINI_REGIONE[[#This Row],[REGIONE]],$F$2:F4812)</f>
        <v>11032958</v>
      </c>
      <c r="J4812" s="10">
        <f>_xlfn.XLOOKUP(DATI_VACCINI_REGIONE[[#This Row],[ID_UNIVOCO]],DATI_COVID_REGIONE[ID_UNIVOCO],DATI_COVID_REGIONE[VAR. GUARITI],"",0,1)</f>
        <v>3239</v>
      </c>
      <c r="K4812" s="11">
        <f>_xlfn.XLOOKUP(DATI_VACCINI_REGIONE[[#This Row],[ID_UNIVOCO]],DATI_COVID_REGIONE[ID_UNIVOCO],DATI_COVID_REGIONE[VAR. DECEDUTI],"",0,1)</f>
        <v>11</v>
      </c>
    </row>
    <row r="4813" spans="1:11">
      <c r="A4813" t="s">
        <v>4836</v>
      </c>
      <c r="B4813" t="s">
        <v>639</v>
      </c>
      <c r="C4813">
        <v>14</v>
      </c>
      <c r="D4813" s="1">
        <v>44875</v>
      </c>
      <c r="E4813" t="s">
        <v>4157</v>
      </c>
      <c r="F4813">
        <v>6352</v>
      </c>
      <c r="G4813">
        <v>18333</v>
      </c>
      <c r="H4813">
        <v>0.34647902689139798</v>
      </c>
      <c r="I4813" s="9">
        <f>SUMIF($E$2:E4813,DATI_VACCINI_REGIONE[[#This Row],[REGIONE]],$F$2:F4813)</f>
        <v>11039310</v>
      </c>
      <c r="J4813" s="10">
        <f>_xlfn.XLOOKUP(DATI_VACCINI_REGIONE[[#This Row],[ID_UNIVOCO]],DATI_COVID_REGIONE[ID_UNIVOCO],DATI_COVID_REGIONE[VAR. GUARITI],"",0,1)</f>
        <v>2340</v>
      </c>
      <c r="K4813" s="11">
        <f>_xlfn.XLOOKUP(DATI_VACCINI_REGIONE[[#This Row],[ID_UNIVOCO]],DATI_COVID_REGIONE[ID_UNIVOCO],DATI_COVID_REGIONE[VAR. DECEDUTI],"",0,1)</f>
        <v>8</v>
      </c>
    </row>
    <row r="4814" spans="1:11">
      <c r="A4814" t="s">
        <v>4837</v>
      </c>
      <c r="B4814" t="s">
        <v>639</v>
      </c>
      <c r="C4814">
        <v>6</v>
      </c>
      <c r="D4814" s="1">
        <v>44876</v>
      </c>
      <c r="E4814" t="s">
        <v>4157</v>
      </c>
      <c r="F4814">
        <v>6662</v>
      </c>
      <c r="G4814">
        <v>18341</v>
      </c>
      <c r="H4814">
        <v>0.36322992203260501</v>
      </c>
      <c r="I4814" s="9">
        <f>SUMIF($E$2:E4814,DATI_VACCINI_REGIONE[[#This Row],[REGIONE]],$F$2:F4814)</f>
        <v>11045972</v>
      </c>
      <c r="J4814" s="10">
        <f>_xlfn.XLOOKUP(DATI_VACCINI_REGIONE[[#This Row],[ID_UNIVOCO]],DATI_COVID_REGIONE[ID_UNIVOCO],DATI_COVID_REGIONE[VAR. GUARITI],"",0,1)</f>
        <v>1935</v>
      </c>
      <c r="K4814" s="11">
        <f>_xlfn.XLOOKUP(DATI_VACCINI_REGIONE[[#This Row],[ID_UNIVOCO]],DATI_COVID_REGIONE[ID_UNIVOCO],DATI_COVID_REGIONE[VAR. DECEDUTI],"",0,1)</f>
        <v>8</v>
      </c>
    </row>
    <row r="4815" spans="1:11">
      <c r="A4815" t="s">
        <v>4838</v>
      </c>
      <c r="B4815" t="s">
        <v>639</v>
      </c>
      <c r="C4815">
        <v>16</v>
      </c>
      <c r="D4815" s="1">
        <v>44877</v>
      </c>
      <c r="E4815" t="s">
        <v>4157</v>
      </c>
      <c r="F4815">
        <v>5392</v>
      </c>
      <c r="G4815">
        <v>18344</v>
      </c>
      <c r="H4815">
        <v>0.29393807239424302</v>
      </c>
      <c r="I4815" s="9">
        <f>SUMIF($E$2:E4815,DATI_VACCINI_REGIONE[[#This Row],[REGIONE]],$F$2:F4815)</f>
        <v>11051364</v>
      </c>
      <c r="J4815" s="10">
        <f>_xlfn.XLOOKUP(DATI_VACCINI_REGIONE[[#This Row],[ID_UNIVOCO]],DATI_COVID_REGIONE[ID_UNIVOCO],DATI_COVID_REGIONE[VAR. GUARITI],"",0,1)</f>
        <v>2300</v>
      </c>
      <c r="K4815" s="11">
        <f>_xlfn.XLOOKUP(DATI_VACCINI_REGIONE[[#This Row],[ID_UNIVOCO]],DATI_COVID_REGIONE[ID_UNIVOCO],DATI_COVID_REGIONE[VAR. DECEDUTI],"",0,1)</f>
        <v>3</v>
      </c>
    </row>
    <row r="4816" spans="1:11">
      <c r="A4816" t="s">
        <v>4839</v>
      </c>
      <c r="B4816" t="s">
        <v>639</v>
      </c>
      <c r="C4816">
        <v>0</v>
      </c>
      <c r="D4816" s="1">
        <v>44878</v>
      </c>
      <c r="E4816" t="s">
        <v>4157</v>
      </c>
      <c r="F4816">
        <v>935</v>
      </c>
      <c r="G4816">
        <v>18347</v>
      </c>
      <c r="H4816">
        <v>5.0962010137897203E-2</v>
      </c>
      <c r="I4816" s="9">
        <f>SUMIF($E$2:E4816,DATI_VACCINI_REGIONE[[#This Row],[REGIONE]],$F$2:F4816)</f>
        <v>11052299</v>
      </c>
      <c r="J4816" s="10">
        <f>_xlfn.XLOOKUP(DATI_VACCINI_REGIONE[[#This Row],[ID_UNIVOCO]],DATI_COVID_REGIONE[ID_UNIVOCO],DATI_COVID_REGIONE[VAR. GUARITI],"",0,1)</f>
        <v>2630</v>
      </c>
      <c r="K4816" s="11">
        <f>_xlfn.XLOOKUP(DATI_VACCINI_REGIONE[[#This Row],[ID_UNIVOCO]],DATI_COVID_REGIONE[ID_UNIVOCO],DATI_COVID_REGIONE[VAR. DECEDUTI],"",0,1)</f>
        <v>3</v>
      </c>
    </row>
    <row r="4817" spans="1:11">
      <c r="A4817" t="s">
        <v>4840</v>
      </c>
      <c r="B4817" t="s">
        <v>639</v>
      </c>
      <c r="C4817">
        <v>14</v>
      </c>
      <c r="D4817" s="1">
        <v>44879</v>
      </c>
      <c r="E4817" t="s">
        <v>4157</v>
      </c>
      <c r="F4817">
        <v>4202</v>
      </c>
      <c r="G4817">
        <v>18358</v>
      </c>
      <c r="H4817">
        <v>0.228892036169517</v>
      </c>
      <c r="I4817" s="9">
        <f>SUMIF($E$2:E4817,DATI_VACCINI_REGIONE[[#This Row],[REGIONE]],$F$2:F4817)</f>
        <v>11056501</v>
      </c>
      <c r="J4817" s="10">
        <f>_xlfn.XLOOKUP(DATI_VACCINI_REGIONE[[#This Row],[ID_UNIVOCO]],DATI_COVID_REGIONE[ID_UNIVOCO],DATI_COVID_REGIONE[VAR. GUARITI],"",0,1)</f>
        <v>2316</v>
      </c>
      <c r="K4817" s="11">
        <f>_xlfn.XLOOKUP(DATI_VACCINI_REGIONE[[#This Row],[ID_UNIVOCO]],DATI_COVID_REGIONE[ID_UNIVOCO],DATI_COVID_REGIONE[VAR. DECEDUTI],"",0,1)</f>
        <v>11</v>
      </c>
    </row>
    <row r="4818" spans="1:11">
      <c r="A4818" t="s">
        <v>4841</v>
      </c>
      <c r="B4818" t="s">
        <v>639</v>
      </c>
      <c r="C4818">
        <v>36</v>
      </c>
      <c r="D4818" s="1">
        <v>44880</v>
      </c>
      <c r="E4818" t="s">
        <v>4157</v>
      </c>
      <c r="F4818">
        <v>6016</v>
      </c>
      <c r="G4818">
        <v>18374</v>
      </c>
      <c r="H4818">
        <v>0.32741917927506298</v>
      </c>
      <c r="I4818" s="9">
        <f>SUMIF($E$2:E4818,DATI_VACCINI_REGIONE[[#This Row],[REGIONE]],$F$2:F4818)</f>
        <v>11062517</v>
      </c>
      <c r="J4818" s="10">
        <f>_xlfn.XLOOKUP(DATI_VACCINI_REGIONE[[#This Row],[ID_UNIVOCO]],DATI_COVID_REGIONE[ID_UNIVOCO],DATI_COVID_REGIONE[VAR. GUARITI],"",0,1)</f>
        <v>1839</v>
      </c>
      <c r="K4818" s="11">
        <f>_xlfn.XLOOKUP(DATI_VACCINI_REGIONE[[#This Row],[ID_UNIVOCO]],DATI_COVID_REGIONE[ID_UNIVOCO],DATI_COVID_REGIONE[VAR. DECEDUTI],"",0,1)</f>
        <v>16</v>
      </c>
    </row>
    <row r="4819" spans="1:11">
      <c r="A4819" t="s">
        <v>4842</v>
      </c>
      <c r="B4819" t="s">
        <v>639</v>
      </c>
      <c r="C4819">
        <v>22</v>
      </c>
      <c r="D4819" s="1">
        <v>44881</v>
      </c>
      <c r="E4819" t="s">
        <v>4157</v>
      </c>
      <c r="F4819">
        <v>6771</v>
      </c>
      <c r="G4819">
        <v>18384</v>
      </c>
      <c r="H4819">
        <v>0.368309399477807</v>
      </c>
      <c r="I4819" s="9">
        <f>SUMIF($E$2:E4819,DATI_VACCINI_REGIONE[[#This Row],[REGIONE]],$F$2:F4819)</f>
        <v>11069288</v>
      </c>
      <c r="J4819" s="10">
        <f>_xlfn.XLOOKUP(DATI_VACCINI_REGIONE[[#This Row],[ID_UNIVOCO]],DATI_COVID_REGIONE[ID_UNIVOCO],DATI_COVID_REGIONE[VAR. GUARITI],"",0,1)</f>
        <v>1972</v>
      </c>
      <c r="K4819" s="11">
        <f>_xlfn.XLOOKUP(DATI_VACCINI_REGIONE[[#This Row],[ID_UNIVOCO]],DATI_COVID_REGIONE[ID_UNIVOCO],DATI_COVID_REGIONE[VAR. DECEDUTI],"",0,1)</f>
        <v>10</v>
      </c>
    </row>
    <row r="4820" spans="1:11">
      <c r="A4820" t="s">
        <v>4843</v>
      </c>
      <c r="B4820" t="s">
        <v>639</v>
      </c>
      <c r="C4820">
        <v>8</v>
      </c>
      <c r="D4820" s="1">
        <v>44882</v>
      </c>
      <c r="E4820" t="s">
        <v>4157</v>
      </c>
      <c r="F4820">
        <v>6154</v>
      </c>
      <c r="G4820">
        <v>18391</v>
      </c>
      <c r="H4820">
        <v>0.33462019466043202</v>
      </c>
      <c r="I4820" s="9">
        <f>SUMIF($E$2:E4820,DATI_VACCINI_REGIONE[[#This Row],[REGIONE]],$F$2:F4820)</f>
        <v>11075442</v>
      </c>
      <c r="J4820" s="10">
        <f>_xlfn.XLOOKUP(DATI_VACCINI_REGIONE[[#This Row],[ID_UNIVOCO]],DATI_COVID_REGIONE[ID_UNIVOCO],DATI_COVID_REGIONE[VAR. GUARITI],"",0,1)</f>
        <v>2216</v>
      </c>
      <c r="K4820" s="11">
        <f>_xlfn.XLOOKUP(DATI_VACCINI_REGIONE[[#This Row],[ID_UNIVOCO]],DATI_COVID_REGIONE[ID_UNIVOCO],DATI_COVID_REGIONE[VAR. DECEDUTI],"",0,1)</f>
        <v>7</v>
      </c>
    </row>
    <row r="4821" spans="1:11">
      <c r="A4821" t="s">
        <v>4844</v>
      </c>
      <c r="B4821" t="s">
        <v>639</v>
      </c>
      <c r="C4821">
        <v>20</v>
      </c>
      <c r="D4821" s="1">
        <v>44883</v>
      </c>
      <c r="E4821" t="s">
        <v>4157</v>
      </c>
      <c r="F4821">
        <v>6254</v>
      </c>
      <c r="G4821">
        <v>18397</v>
      </c>
      <c r="H4821">
        <v>0.33994673044518098</v>
      </c>
      <c r="I4821" s="9">
        <f>SUMIF($E$2:E4821,DATI_VACCINI_REGIONE[[#This Row],[REGIONE]],$F$2:F4821)</f>
        <v>11081696</v>
      </c>
      <c r="J4821" s="10">
        <f>_xlfn.XLOOKUP(DATI_VACCINI_REGIONE[[#This Row],[ID_UNIVOCO]],DATI_COVID_REGIONE[ID_UNIVOCO],DATI_COVID_REGIONE[VAR. GUARITI],"",0,1)</f>
        <v>1884</v>
      </c>
      <c r="K4821" s="11">
        <f>_xlfn.XLOOKUP(DATI_VACCINI_REGIONE[[#This Row],[ID_UNIVOCO]],DATI_COVID_REGIONE[ID_UNIVOCO],DATI_COVID_REGIONE[VAR. DECEDUTI],"",0,1)</f>
        <v>6</v>
      </c>
    </row>
    <row r="4822" spans="1:11">
      <c r="A4822" t="s">
        <v>4845</v>
      </c>
      <c r="B4822" t="s">
        <v>639</v>
      </c>
      <c r="C4822">
        <v>14</v>
      </c>
      <c r="D4822" s="1">
        <v>44884</v>
      </c>
      <c r="E4822" t="s">
        <v>4157</v>
      </c>
      <c r="F4822">
        <v>5570</v>
      </c>
      <c r="G4822">
        <v>18400</v>
      </c>
      <c r="H4822">
        <v>0.30271739130434799</v>
      </c>
      <c r="I4822" s="9">
        <f>SUMIF($E$2:E4822,DATI_VACCINI_REGIONE[[#This Row],[REGIONE]],$F$2:F4822)</f>
        <v>11087266</v>
      </c>
      <c r="J4822" s="10">
        <f>_xlfn.XLOOKUP(DATI_VACCINI_REGIONE[[#This Row],[ID_UNIVOCO]],DATI_COVID_REGIONE[ID_UNIVOCO],DATI_COVID_REGIONE[VAR. GUARITI],"",0,1)</f>
        <v>1979</v>
      </c>
      <c r="K4822" s="11">
        <f>_xlfn.XLOOKUP(DATI_VACCINI_REGIONE[[#This Row],[ID_UNIVOCO]],DATI_COVID_REGIONE[ID_UNIVOCO],DATI_COVID_REGIONE[VAR. DECEDUTI],"",0,1)</f>
        <v>3</v>
      </c>
    </row>
    <row r="4823" spans="1:11">
      <c r="A4823" t="s">
        <v>4846</v>
      </c>
      <c r="B4823" t="s">
        <v>639</v>
      </c>
      <c r="C4823">
        <v>0</v>
      </c>
      <c r="D4823" s="1">
        <v>44885</v>
      </c>
      <c r="E4823" t="s">
        <v>4157</v>
      </c>
      <c r="F4823">
        <v>173</v>
      </c>
      <c r="G4823">
        <v>18403</v>
      </c>
      <c r="H4823">
        <v>9.4006411998043792E-3</v>
      </c>
      <c r="I4823" s="9">
        <f>SUMIF($E$2:E4823,DATI_VACCINI_REGIONE[[#This Row],[REGIONE]],$F$2:F4823)</f>
        <v>11087439</v>
      </c>
      <c r="J4823" s="10">
        <f>_xlfn.XLOOKUP(DATI_VACCINI_REGIONE[[#This Row],[ID_UNIVOCO]],DATI_COVID_REGIONE[ID_UNIVOCO],DATI_COVID_REGIONE[VAR. GUARITI],"",0,1)</f>
        <v>2005</v>
      </c>
      <c r="K4823" s="11">
        <f>_xlfn.XLOOKUP(DATI_VACCINI_REGIONE[[#This Row],[ID_UNIVOCO]],DATI_COVID_REGIONE[ID_UNIVOCO],DATI_COVID_REGIONE[VAR. DECEDUTI],"",0,1)</f>
        <v>3</v>
      </c>
    </row>
    <row r="4824" spans="1:11">
      <c r="A4824" t="s">
        <v>4847</v>
      </c>
      <c r="B4824" t="s">
        <v>639</v>
      </c>
      <c r="C4824">
        <v>15</v>
      </c>
      <c r="D4824" s="1">
        <v>44886</v>
      </c>
      <c r="E4824" t="s">
        <v>4157</v>
      </c>
      <c r="F4824">
        <v>4086</v>
      </c>
      <c r="G4824">
        <v>18414</v>
      </c>
      <c r="H4824">
        <v>0.22189638318670599</v>
      </c>
      <c r="I4824" s="9">
        <f>SUMIF($E$2:E4824,DATI_VACCINI_REGIONE[[#This Row],[REGIONE]],$F$2:F4824)</f>
        <v>11091525</v>
      </c>
      <c r="J4824" s="10">
        <f>_xlfn.XLOOKUP(DATI_VACCINI_REGIONE[[#This Row],[ID_UNIVOCO]],DATI_COVID_REGIONE[ID_UNIVOCO],DATI_COVID_REGIONE[VAR. GUARITI],"",0,1)</f>
        <v>2320</v>
      </c>
      <c r="K4824" s="11">
        <f>_xlfn.XLOOKUP(DATI_VACCINI_REGIONE[[#This Row],[ID_UNIVOCO]],DATI_COVID_REGIONE[ID_UNIVOCO],DATI_COVID_REGIONE[VAR. DECEDUTI],"",0,1)</f>
        <v>11</v>
      </c>
    </row>
    <row r="4825" spans="1:11">
      <c r="A4825" t="s">
        <v>4848</v>
      </c>
      <c r="B4825" t="s">
        <v>639</v>
      </c>
      <c r="C4825">
        <v>16</v>
      </c>
      <c r="D4825" s="1">
        <v>44887</v>
      </c>
      <c r="E4825" t="s">
        <v>4157</v>
      </c>
      <c r="F4825">
        <v>5715</v>
      </c>
      <c r="G4825">
        <v>18432</v>
      </c>
      <c r="H4825">
        <v>0.31005859375</v>
      </c>
      <c r="I4825" s="9">
        <f>SUMIF($E$2:E4825,DATI_VACCINI_REGIONE[[#This Row],[REGIONE]],$F$2:F4825)</f>
        <v>11097240</v>
      </c>
      <c r="J4825" s="10">
        <f>_xlfn.XLOOKUP(DATI_VACCINI_REGIONE[[#This Row],[ID_UNIVOCO]],DATI_COVID_REGIONE[ID_UNIVOCO],DATI_COVID_REGIONE[VAR. GUARITI],"",0,1)</f>
        <v>2206</v>
      </c>
      <c r="K4825" s="11">
        <f>_xlfn.XLOOKUP(DATI_VACCINI_REGIONE[[#This Row],[ID_UNIVOCO]],DATI_COVID_REGIONE[ID_UNIVOCO],DATI_COVID_REGIONE[VAR. DECEDUTI],"",0,1)</f>
        <v>18</v>
      </c>
    </row>
    <row r="4826" spans="1:11">
      <c r="A4826" t="s">
        <v>4849</v>
      </c>
      <c r="B4826" t="s">
        <v>639</v>
      </c>
      <c r="C4826">
        <v>17</v>
      </c>
      <c r="D4826" s="1">
        <v>44888</v>
      </c>
      <c r="E4826" t="s">
        <v>4157</v>
      </c>
      <c r="F4826">
        <v>6247</v>
      </c>
      <c r="G4826">
        <v>18443</v>
      </c>
      <c r="H4826">
        <v>0.33871929729436601</v>
      </c>
      <c r="I4826" s="9">
        <f>SUMIF($E$2:E4826,DATI_VACCINI_REGIONE[[#This Row],[REGIONE]],$F$2:F4826)</f>
        <v>11103487</v>
      </c>
      <c r="J4826" s="10">
        <f>_xlfn.XLOOKUP(DATI_VACCINI_REGIONE[[#This Row],[ID_UNIVOCO]],DATI_COVID_REGIONE[ID_UNIVOCO],DATI_COVID_REGIONE[VAR. GUARITI],"",0,1)</f>
        <v>2113</v>
      </c>
      <c r="K4826" s="11">
        <f>_xlfn.XLOOKUP(DATI_VACCINI_REGIONE[[#This Row],[ID_UNIVOCO]],DATI_COVID_REGIONE[ID_UNIVOCO],DATI_COVID_REGIONE[VAR. DECEDUTI],"",0,1)</f>
        <v>11</v>
      </c>
    </row>
    <row r="4827" spans="1:11">
      <c r="A4827" t="s">
        <v>4850</v>
      </c>
      <c r="B4827" t="s">
        <v>639</v>
      </c>
      <c r="C4827">
        <v>28</v>
      </c>
      <c r="D4827" s="1">
        <v>44889</v>
      </c>
      <c r="E4827" t="s">
        <v>4157</v>
      </c>
      <c r="F4827">
        <v>5323</v>
      </c>
      <c r="G4827">
        <v>18457</v>
      </c>
      <c r="H4827">
        <v>0.28840006501598298</v>
      </c>
      <c r="I4827" s="9">
        <f>SUMIF($E$2:E4827,DATI_VACCINI_REGIONE[[#This Row],[REGIONE]],$F$2:F4827)</f>
        <v>11108810</v>
      </c>
      <c r="J4827" s="10">
        <f>_xlfn.XLOOKUP(DATI_VACCINI_REGIONE[[#This Row],[ID_UNIVOCO]],DATI_COVID_REGIONE[ID_UNIVOCO],DATI_COVID_REGIONE[VAR. GUARITI],"",0,1)</f>
        <v>2366</v>
      </c>
      <c r="K4827" s="11">
        <f>_xlfn.XLOOKUP(DATI_VACCINI_REGIONE[[#This Row],[ID_UNIVOCO]],DATI_COVID_REGIONE[ID_UNIVOCO],DATI_COVID_REGIONE[VAR. DECEDUTI],"",0,1)</f>
        <v>14</v>
      </c>
    </row>
    <row r="4828" spans="1:11">
      <c r="A4828" t="s">
        <v>4851</v>
      </c>
      <c r="B4828" t="s">
        <v>639</v>
      </c>
      <c r="C4828">
        <v>12</v>
      </c>
      <c r="D4828" s="1">
        <v>44890</v>
      </c>
      <c r="E4828" t="s">
        <v>4157</v>
      </c>
      <c r="F4828">
        <v>5711</v>
      </c>
      <c r="G4828">
        <v>18464</v>
      </c>
      <c r="H4828">
        <v>0.30930459272097099</v>
      </c>
      <c r="I4828" s="9">
        <f>SUMIF($E$2:E4828,DATI_VACCINI_REGIONE[[#This Row],[REGIONE]],$F$2:F4828)</f>
        <v>11114521</v>
      </c>
      <c r="J4828" s="10">
        <f>_xlfn.XLOOKUP(DATI_VACCINI_REGIONE[[#This Row],[ID_UNIVOCO]],DATI_COVID_REGIONE[ID_UNIVOCO],DATI_COVID_REGIONE[VAR. GUARITI],"",0,1)</f>
        <v>2497</v>
      </c>
      <c r="K4828" s="11">
        <f>_xlfn.XLOOKUP(DATI_VACCINI_REGIONE[[#This Row],[ID_UNIVOCO]],DATI_COVID_REGIONE[ID_UNIVOCO],DATI_COVID_REGIONE[VAR. DECEDUTI],"",0,1)</f>
        <v>7</v>
      </c>
    </row>
    <row r="4829" spans="1:11">
      <c r="A4829" t="s">
        <v>4852</v>
      </c>
      <c r="B4829" t="s">
        <v>639</v>
      </c>
      <c r="C4829">
        <v>26</v>
      </c>
      <c r="D4829" s="1">
        <v>44891</v>
      </c>
      <c r="E4829" t="s">
        <v>4157</v>
      </c>
      <c r="F4829">
        <v>4176</v>
      </c>
      <c r="G4829">
        <v>18467</v>
      </c>
      <c r="H4829">
        <v>0.22613310229057201</v>
      </c>
      <c r="I4829" s="9">
        <f>SUMIF($E$2:E4829,DATI_VACCINI_REGIONE[[#This Row],[REGIONE]],$F$2:F4829)</f>
        <v>11118697</v>
      </c>
      <c r="J4829" s="10">
        <f>_xlfn.XLOOKUP(DATI_VACCINI_REGIONE[[#This Row],[ID_UNIVOCO]],DATI_COVID_REGIONE[ID_UNIVOCO],DATI_COVID_REGIONE[VAR. GUARITI],"",0,1)</f>
        <v>2205</v>
      </c>
      <c r="K4829" s="11">
        <f>_xlfn.XLOOKUP(DATI_VACCINI_REGIONE[[#This Row],[ID_UNIVOCO]],DATI_COVID_REGIONE[ID_UNIVOCO],DATI_COVID_REGIONE[VAR. DECEDUTI],"",0,1)</f>
        <v>3</v>
      </c>
    </row>
    <row r="4830" spans="1:11">
      <c r="A4830" t="s">
        <v>4853</v>
      </c>
      <c r="B4830" t="s">
        <v>639</v>
      </c>
      <c r="C4830">
        <v>0</v>
      </c>
      <c r="D4830" s="1">
        <v>44892</v>
      </c>
      <c r="E4830" t="s">
        <v>4157</v>
      </c>
      <c r="F4830">
        <v>177</v>
      </c>
      <c r="G4830">
        <v>18471</v>
      </c>
      <c r="H4830">
        <v>9.5825889231768695E-3</v>
      </c>
      <c r="I4830" s="9">
        <f>SUMIF($E$2:E4830,DATI_VACCINI_REGIONE[[#This Row],[REGIONE]],$F$2:F4830)</f>
        <v>11118874</v>
      </c>
      <c r="J4830" s="10">
        <f>_xlfn.XLOOKUP(DATI_VACCINI_REGIONE[[#This Row],[ID_UNIVOCO]],DATI_COVID_REGIONE[ID_UNIVOCO],DATI_COVID_REGIONE[VAR. GUARITI],"",0,1)</f>
        <v>3344</v>
      </c>
      <c r="K4830" s="11">
        <f>_xlfn.XLOOKUP(DATI_VACCINI_REGIONE[[#This Row],[ID_UNIVOCO]],DATI_COVID_REGIONE[ID_UNIVOCO],DATI_COVID_REGIONE[VAR. DECEDUTI],"",0,1)</f>
        <v>4</v>
      </c>
    </row>
    <row r="4831" spans="1:11">
      <c r="A4831" t="s">
        <v>4854</v>
      </c>
      <c r="B4831" t="s">
        <v>639</v>
      </c>
      <c r="C4831">
        <v>14</v>
      </c>
      <c r="D4831" s="1">
        <v>44893</v>
      </c>
      <c r="E4831" t="s">
        <v>4157</v>
      </c>
      <c r="F4831">
        <v>4071</v>
      </c>
      <c r="G4831">
        <v>18488</v>
      </c>
      <c r="H4831">
        <v>0.22019688446559901</v>
      </c>
      <c r="I4831" s="9">
        <f>SUMIF($E$2:E4831,DATI_VACCINI_REGIONE[[#This Row],[REGIONE]],$F$2:F4831)</f>
        <v>11122945</v>
      </c>
      <c r="J4831" s="10">
        <f>_xlfn.XLOOKUP(DATI_VACCINI_REGIONE[[#This Row],[ID_UNIVOCO]],DATI_COVID_REGIONE[ID_UNIVOCO],DATI_COVID_REGIONE[VAR. GUARITI],"",0,1)</f>
        <v>2627</v>
      </c>
      <c r="K4831" s="11">
        <f>_xlfn.XLOOKUP(DATI_VACCINI_REGIONE[[#This Row],[ID_UNIVOCO]],DATI_COVID_REGIONE[ID_UNIVOCO],DATI_COVID_REGIONE[VAR. DECEDUTI],"",0,1)</f>
        <v>17</v>
      </c>
    </row>
    <row r="4832" spans="1:11">
      <c r="A4832" t="s">
        <v>4855</v>
      </c>
      <c r="B4832" t="s">
        <v>639</v>
      </c>
      <c r="C4832">
        <v>31</v>
      </c>
      <c r="D4832" s="1">
        <v>44894</v>
      </c>
      <c r="E4832" t="s">
        <v>4157</v>
      </c>
      <c r="F4832">
        <v>5898</v>
      </c>
      <c r="G4832">
        <v>18511</v>
      </c>
      <c r="H4832">
        <v>0.318621360272271</v>
      </c>
      <c r="I4832" s="9">
        <f>SUMIF($E$2:E4832,DATI_VACCINI_REGIONE[[#This Row],[REGIONE]],$F$2:F4832)</f>
        <v>11128843</v>
      </c>
      <c r="J4832" s="10">
        <f>_xlfn.XLOOKUP(DATI_VACCINI_REGIONE[[#This Row],[ID_UNIVOCO]],DATI_COVID_REGIONE[ID_UNIVOCO],DATI_COVID_REGIONE[VAR. GUARITI],"",0,1)</f>
        <v>2242</v>
      </c>
      <c r="K4832" s="11">
        <f>_xlfn.XLOOKUP(DATI_VACCINI_REGIONE[[#This Row],[ID_UNIVOCO]],DATI_COVID_REGIONE[ID_UNIVOCO],DATI_COVID_REGIONE[VAR. DECEDUTI],"",0,1)</f>
        <v>23</v>
      </c>
    </row>
    <row r="4833" spans="1:11">
      <c r="A4833" t="s">
        <v>4856</v>
      </c>
      <c r="B4833" t="s">
        <v>639</v>
      </c>
      <c r="C4833">
        <v>7</v>
      </c>
      <c r="D4833" s="1">
        <v>44895</v>
      </c>
      <c r="E4833" t="s">
        <v>4157</v>
      </c>
      <c r="F4833">
        <v>6451</v>
      </c>
      <c r="G4833">
        <v>18521</v>
      </c>
      <c r="H4833">
        <v>0.34830732681820598</v>
      </c>
      <c r="I4833" s="9">
        <f>SUMIF($E$2:E4833,DATI_VACCINI_REGIONE[[#This Row],[REGIONE]],$F$2:F4833)</f>
        <v>11135294</v>
      </c>
      <c r="J4833" s="10">
        <f>_xlfn.XLOOKUP(DATI_VACCINI_REGIONE[[#This Row],[ID_UNIVOCO]],DATI_COVID_REGIONE[ID_UNIVOCO],DATI_COVID_REGIONE[VAR. GUARITI],"",0,1)</f>
        <v>2888</v>
      </c>
      <c r="K4833" s="11">
        <f>_xlfn.XLOOKUP(DATI_VACCINI_REGIONE[[#This Row],[ID_UNIVOCO]],DATI_COVID_REGIONE[ID_UNIVOCO],DATI_COVID_REGIONE[VAR. DECEDUTI],"",0,1)</f>
        <v>10</v>
      </c>
    </row>
    <row r="4834" spans="1:11">
      <c r="A4834" t="s">
        <v>4857</v>
      </c>
      <c r="B4834" t="s">
        <v>639</v>
      </c>
      <c r="C4834">
        <v>7</v>
      </c>
      <c r="D4834" s="1">
        <v>44896</v>
      </c>
      <c r="E4834" t="s">
        <v>4157</v>
      </c>
      <c r="F4834">
        <v>5894</v>
      </c>
      <c r="G4834">
        <v>18531</v>
      </c>
      <c r="H4834">
        <v>0.31806162646376301</v>
      </c>
      <c r="I4834" s="9">
        <f>SUMIF($E$2:E4834,DATI_VACCINI_REGIONE[[#This Row],[REGIONE]],$F$2:F4834)</f>
        <v>11141188</v>
      </c>
      <c r="J4834" s="10">
        <f>_xlfn.XLOOKUP(DATI_VACCINI_REGIONE[[#This Row],[ID_UNIVOCO]],DATI_COVID_REGIONE[ID_UNIVOCO],DATI_COVID_REGIONE[VAR. GUARITI],"",0,1)</f>
        <v>3025</v>
      </c>
      <c r="K4834" s="11">
        <f>_xlfn.XLOOKUP(DATI_VACCINI_REGIONE[[#This Row],[ID_UNIVOCO]],DATI_COVID_REGIONE[ID_UNIVOCO],DATI_COVID_REGIONE[VAR. DECEDUTI],"",0,1)</f>
        <v>10</v>
      </c>
    </row>
    <row r="4835" spans="1:11">
      <c r="A4835" t="s">
        <v>4858</v>
      </c>
      <c r="B4835" t="s">
        <v>639</v>
      </c>
      <c r="C4835">
        <v>23</v>
      </c>
      <c r="D4835" s="1">
        <v>44897</v>
      </c>
      <c r="E4835" t="s">
        <v>4157</v>
      </c>
      <c r="F4835">
        <v>6221</v>
      </c>
      <c r="G4835">
        <v>18544</v>
      </c>
      <c r="H4835">
        <v>0.33547238999137202</v>
      </c>
      <c r="I4835" s="9">
        <f>SUMIF($E$2:E4835,DATI_VACCINI_REGIONE[[#This Row],[REGIONE]],$F$2:F4835)</f>
        <v>11147409</v>
      </c>
      <c r="J4835" s="10">
        <f>_xlfn.XLOOKUP(DATI_VACCINI_REGIONE[[#This Row],[ID_UNIVOCO]],DATI_COVID_REGIONE[ID_UNIVOCO],DATI_COVID_REGIONE[VAR. GUARITI],"",0,1)</f>
        <v>2938</v>
      </c>
      <c r="K4835" s="11">
        <f>_xlfn.XLOOKUP(DATI_VACCINI_REGIONE[[#This Row],[ID_UNIVOCO]],DATI_COVID_REGIONE[ID_UNIVOCO],DATI_COVID_REGIONE[VAR. DECEDUTI],"",0,1)</f>
        <v>13</v>
      </c>
    </row>
    <row r="4836" spans="1:11">
      <c r="A4836" t="s">
        <v>4859</v>
      </c>
      <c r="B4836" t="s">
        <v>639</v>
      </c>
      <c r="C4836">
        <v>21</v>
      </c>
      <c r="D4836" s="1">
        <v>44898</v>
      </c>
      <c r="E4836" t="s">
        <v>4157</v>
      </c>
      <c r="F4836">
        <v>4149</v>
      </c>
      <c r="G4836">
        <v>18557</v>
      </c>
      <c r="H4836">
        <v>0.22358139785525699</v>
      </c>
      <c r="I4836" s="9">
        <f>SUMIF($E$2:E4836,DATI_VACCINI_REGIONE[[#This Row],[REGIONE]],$F$2:F4836)</f>
        <v>11151558</v>
      </c>
      <c r="J4836" s="10">
        <f>_xlfn.XLOOKUP(DATI_VACCINI_REGIONE[[#This Row],[ID_UNIVOCO]],DATI_COVID_REGIONE[ID_UNIVOCO],DATI_COVID_REGIONE[VAR. GUARITI],"",0,1)</f>
        <v>3131</v>
      </c>
      <c r="K4836" s="11">
        <f>_xlfn.XLOOKUP(DATI_VACCINI_REGIONE[[#This Row],[ID_UNIVOCO]],DATI_COVID_REGIONE[ID_UNIVOCO],DATI_COVID_REGIONE[VAR. DECEDUTI],"",0,1)</f>
        <v>13</v>
      </c>
    </row>
    <row r="4837" spans="1:11">
      <c r="A4837" t="s">
        <v>4860</v>
      </c>
      <c r="B4837" t="s">
        <v>639</v>
      </c>
      <c r="C4837">
        <v>0</v>
      </c>
      <c r="D4837" s="1">
        <v>44899</v>
      </c>
      <c r="E4837" t="s">
        <v>4157</v>
      </c>
      <c r="F4837">
        <v>82</v>
      </c>
      <c r="G4837">
        <v>18560</v>
      </c>
      <c r="H4837">
        <v>4.4181034482758596E-3</v>
      </c>
      <c r="I4837" s="9">
        <f>SUMIF($E$2:E4837,DATI_VACCINI_REGIONE[[#This Row],[REGIONE]],$F$2:F4837)</f>
        <v>11151640</v>
      </c>
      <c r="J4837" s="10">
        <f>_xlfn.XLOOKUP(DATI_VACCINI_REGIONE[[#This Row],[ID_UNIVOCO]],DATI_COVID_REGIONE[ID_UNIVOCO],DATI_COVID_REGIONE[VAR. GUARITI],"",0,1)</f>
        <v>3372</v>
      </c>
      <c r="K4837" s="11">
        <f>_xlfn.XLOOKUP(DATI_VACCINI_REGIONE[[#This Row],[ID_UNIVOCO]],DATI_COVID_REGIONE[ID_UNIVOCO],DATI_COVID_REGIONE[VAR. DECEDUTI],"",0,1)</f>
        <v>3</v>
      </c>
    </row>
    <row r="4838" spans="1:11">
      <c r="A4838" t="s">
        <v>4861</v>
      </c>
      <c r="B4838" t="s">
        <v>639</v>
      </c>
      <c r="C4838">
        <v>6</v>
      </c>
      <c r="D4838" s="1">
        <v>44900</v>
      </c>
      <c r="E4838" t="s">
        <v>4157</v>
      </c>
      <c r="F4838">
        <v>4050</v>
      </c>
      <c r="G4838">
        <v>18584</v>
      </c>
      <c r="H4838">
        <v>0.21792940163581601</v>
      </c>
      <c r="I4838" s="9">
        <f>SUMIF($E$2:E4838,DATI_VACCINI_REGIONE[[#This Row],[REGIONE]],$F$2:F4838)</f>
        <v>11155690</v>
      </c>
      <c r="J4838" s="10">
        <f>_xlfn.XLOOKUP(DATI_VACCINI_REGIONE[[#This Row],[ID_UNIVOCO]],DATI_COVID_REGIONE[ID_UNIVOCO],DATI_COVID_REGIONE[VAR. GUARITI],"",0,1)</f>
        <v>3243</v>
      </c>
      <c r="K4838" s="11">
        <f>_xlfn.XLOOKUP(DATI_VACCINI_REGIONE[[#This Row],[ID_UNIVOCO]],DATI_COVID_REGIONE[ID_UNIVOCO],DATI_COVID_REGIONE[VAR. DECEDUTI],"",0,1)</f>
        <v>24</v>
      </c>
    </row>
    <row r="4839" spans="1:11">
      <c r="A4839" t="s">
        <v>4862</v>
      </c>
      <c r="B4839" t="s">
        <v>639</v>
      </c>
      <c r="C4839">
        <v>25</v>
      </c>
      <c r="D4839" s="1">
        <v>44901</v>
      </c>
      <c r="E4839" t="s">
        <v>4157</v>
      </c>
      <c r="F4839">
        <v>6828</v>
      </c>
      <c r="G4839">
        <v>18607</v>
      </c>
      <c r="H4839">
        <v>0.36695867146772698</v>
      </c>
      <c r="I4839" s="9">
        <f>SUMIF($E$2:E4839,DATI_VACCINI_REGIONE[[#This Row],[REGIONE]],$F$2:F4839)</f>
        <v>11162518</v>
      </c>
      <c r="J4839" s="10">
        <f>_xlfn.XLOOKUP(DATI_VACCINI_REGIONE[[#This Row],[ID_UNIVOCO]],DATI_COVID_REGIONE[ID_UNIVOCO],DATI_COVID_REGIONE[VAR. GUARITI],"",0,1)</f>
        <v>2702</v>
      </c>
      <c r="K4839" s="11">
        <f>_xlfn.XLOOKUP(DATI_VACCINI_REGIONE[[#This Row],[ID_UNIVOCO]],DATI_COVID_REGIONE[ID_UNIVOCO],DATI_COVID_REGIONE[VAR. DECEDUTI],"",0,1)</f>
        <v>23</v>
      </c>
    </row>
    <row r="4840" spans="1:11">
      <c r="A4840" t="s">
        <v>4863</v>
      </c>
      <c r="B4840" t="s">
        <v>639</v>
      </c>
      <c r="C4840">
        <v>11</v>
      </c>
      <c r="D4840" s="1">
        <v>44902</v>
      </c>
      <c r="E4840" t="s">
        <v>4157</v>
      </c>
      <c r="F4840">
        <v>5011</v>
      </c>
      <c r="G4840">
        <v>18620</v>
      </c>
      <c r="H4840">
        <v>0.26911922663802401</v>
      </c>
      <c r="I4840" s="9">
        <f>SUMIF($E$2:E4840,DATI_VACCINI_REGIONE[[#This Row],[REGIONE]],$F$2:F4840)</f>
        <v>11167529</v>
      </c>
      <c r="J4840" s="10">
        <f>_xlfn.XLOOKUP(DATI_VACCINI_REGIONE[[#This Row],[ID_UNIVOCO]],DATI_COVID_REGIONE[ID_UNIVOCO],DATI_COVID_REGIONE[VAR. GUARITI],"",0,1)</f>
        <v>2959</v>
      </c>
      <c r="K4840" s="11">
        <f>_xlfn.XLOOKUP(DATI_VACCINI_REGIONE[[#This Row],[ID_UNIVOCO]],DATI_COVID_REGIONE[ID_UNIVOCO],DATI_COVID_REGIONE[VAR. DECEDUTI],"",0,1)</f>
        <v>13</v>
      </c>
    </row>
    <row r="4841" spans="1:11">
      <c r="A4841" t="s">
        <v>4864</v>
      </c>
      <c r="B4841" t="s">
        <v>639</v>
      </c>
      <c r="C4841">
        <v>0</v>
      </c>
      <c r="D4841" s="1">
        <v>44903</v>
      </c>
      <c r="E4841" t="s">
        <v>4157</v>
      </c>
      <c r="F4841">
        <v>133</v>
      </c>
      <c r="G4841">
        <v>18630</v>
      </c>
      <c r="H4841">
        <v>7.13902308105207E-3</v>
      </c>
      <c r="I4841" s="9">
        <f>SUMIF($E$2:E4841,DATI_VACCINI_REGIONE[[#This Row],[REGIONE]],$F$2:F4841)</f>
        <v>11167662</v>
      </c>
      <c r="J4841" s="10">
        <f>_xlfn.XLOOKUP(DATI_VACCINI_REGIONE[[#This Row],[ID_UNIVOCO]],DATI_COVID_REGIONE[ID_UNIVOCO],DATI_COVID_REGIONE[VAR. GUARITI],"",0,1)</f>
        <v>3694</v>
      </c>
      <c r="K4841" s="11">
        <f>_xlfn.XLOOKUP(DATI_VACCINI_REGIONE[[#This Row],[ID_UNIVOCO]],DATI_COVID_REGIONE[ID_UNIVOCO],DATI_COVID_REGIONE[VAR. DECEDUTI],"",0,1)</f>
        <v>10</v>
      </c>
    </row>
    <row r="4842" spans="1:11">
      <c r="A4842" t="s">
        <v>4865</v>
      </c>
      <c r="B4842" t="s">
        <v>639</v>
      </c>
      <c r="C4842">
        <v>12</v>
      </c>
      <c r="D4842" s="1">
        <v>44904</v>
      </c>
      <c r="E4842" t="s">
        <v>4157</v>
      </c>
      <c r="F4842">
        <v>4679</v>
      </c>
      <c r="G4842">
        <v>18649</v>
      </c>
      <c r="H4842">
        <v>0.25089817148372601</v>
      </c>
      <c r="I4842" s="9">
        <f>SUMIF($E$2:E4842,DATI_VACCINI_REGIONE[[#This Row],[REGIONE]],$F$2:F4842)</f>
        <v>11172341</v>
      </c>
      <c r="J4842" s="10">
        <f>_xlfn.XLOOKUP(DATI_VACCINI_REGIONE[[#This Row],[ID_UNIVOCO]],DATI_COVID_REGIONE[ID_UNIVOCO],DATI_COVID_REGIONE[VAR. GUARITI],"",0,1)</f>
        <v>3043</v>
      </c>
      <c r="K4842" s="11">
        <f>_xlfn.XLOOKUP(DATI_VACCINI_REGIONE[[#This Row],[ID_UNIVOCO]],DATI_COVID_REGIONE[ID_UNIVOCO],DATI_COVID_REGIONE[VAR. DECEDUTI],"",0,1)</f>
        <v>19</v>
      </c>
    </row>
    <row r="4843" spans="1:11">
      <c r="A4843" t="s">
        <v>4866</v>
      </c>
      <c r="B4843" t="s">
        <v>639</v>
      </c>
      <c r="C4843">
        <v>6</v>
      </c>
      <c r="D4843" s="1">
        <v>44905</v>
      </c>
      <c r="E4843" t="s">
        <v>4157</v>
      </c>
      <c r="F4843">
        <v>3532</v>
      </c>
      <c r="G4843">
        <v>18663</v>
      </c>
      <c r="H4843">
        <v>0.18925146010823601</v>
      </c>
      <c r="I4843" s="9">
        <f>SUMIF($E$2:E4843,DATI_VACCINI_REGIONE[[#This Row],[REGIONE]],$F$2:F4843)</f>
        <v>11175873</v>
      </c>
      <c r="J4843" s="10">
        <f>_xlfn.XLOOKUP(DATI_VACCINI_REGIONE[[#This Row],[ID_UNIVOCO]],DATI_COVID_REGIONE[ID_UNIVOCO],DATI_COVID_REGIONE[VAR. GUARITI],"",0,1)</f>
        <v>3166</v>
      </c>
      <c r="K4843" s="11">
        <f>_xlfn.XLOOKUP(DATI_VACCINI_REGIONE[[#This Row],[ID_UNIVOCO]],DATI_COVID_REGIONE[ID_UNIVOCO],DATI_COVID_REGIONE[VAR. DECEDUTI],"",0,1)</f>
        <v>14</v>
      </c>
    </row>
    <row r="4844" spans="1:11">
      <c r="A4844" t="s">
        <v>4867</v>
      </c>
      <c r="B4844" t="s">
        <v>639</v>
      </c>
      <c r="C4844">
        <v>0</v>
      </c>
      <c r="D4844" s="1">
        <v>44906</v>
      </c>
      <c r="E4844" t="s">
        <v>4157</v>
      </c>
      <c r="F4844">
        <v>117</v>
      </c>
      <c r="G4844">
        <v>18668</v>
      </c>
      <c r="H4844">
        <v>6.2674094707520899E-3</v>
      </c>
      <c r="I4844" s="9">
        <f>SUMIF($E$2:E4844,DATI_VACCINI_REGIONE[[#This Row],[REGIONE]],$F$2:F4844)</f>
        <v>11175990</v>
      </c>
      <c r="J4844" s="10">
        <f>_xlfn.XLOOKUP(DATI_VACCINI_REGIONE[[#This Row],[ID_UNIVOCO]],DATI_COVID_REGIONE[ID_UNIVOCO],DATI_COVID_REGIONE[VAR. GUARITI],"",0,1)</f>
        <v>3362</v>
      </c>
      <c r="K4844" s="11">
        <f>_xlfn.XLOOKUP(DATI_VACCINI_REGIONE[[#This Row],[ID_UNIVOCO]],DATI_COVID_REGIONE[ID_UNIVOCO],DATI_COVID_REGIONE[VAR. DECEDUTI],"",0,1)</f>
        <v>5</v>
      </c>
    </row>
    <row r="4845" spans="1:11">
      <c r="A4845" t="s">
        <v>4868</v>
      </c>
      <c r="B4845" t="s">
        <v>639</v>
      </c>
      <c r="C4845">
        <v>12</v>
      </c>
      <c r="D4845" s="1">
        <v>44907</v>
      </c>
      <c r="E4845" t="s">
        <v>4157</v>
      </c>
      <c r="F4845">
        <v>3935</v>
      </c>
      <c r="G4845">
        <v>18686</v>
      </c>
      <c r="H4845">
        <v>0.21058546505405101</v>
      </c>
      <c r="I4845" s="9">
        <f>SUMIF($E$2:E4845,DATI_VACCINI_REGIONE[[#This Row],[REGIONE]],$F$2:F4845)</f>
        <v>11179925</v>
      </c>
      <c r="J4845" s="10">
        <f>_xlfn.XLOOKUP(DATI_VACCINI_REGIONE[[#This Row],[ID_UNIVOCO]],DATI_COVID_REGIONE[ID_UNIVOCO],DATI_COVID_REGIONE[VAR. GUARITI],"",0,1)</f>
        <v>3224</v>
      </c>
      <c r="K4845" s="11">
        <f>_xlfn.XLOOKUP(DATI_VACCINI_REGIONE[[#This Row],[ID_UNIVOCO]],DATI_COVID_REGIONE[ID_UNIVOCO],DATI_COVID_REGIONE[VAR. DECEDUTI],"",0,1)</f>
        <v>18</v>
      </c>
    </row>
    <row r="4846" spans="1:11">
      <c r="A4846" t="s">
        <v>4869</v>
      </c>
      <c r="B4846" t="s">
        <v>639</v>
      </c>
      <c r="C4846">
        <v>24</v>
      </c>
      <c r="D4846" s="1">
        <v>44908</v>
      </c>
      <c r="E4846" t="s">
        <v>4157</v>
      </c>
      <c r="F4846">
        <v>5349</v>
      </c>
      <c r="G4846">
        <v>18698</v>
      </c>
      <c r="H4846">
        <v>0.28607337683174699</v>
      </c>
      <c r="I4846" s="9">
        <f>SUMIF($E$2:E4846,DATI_VACCINI_REGIONE[[#This Row],[REGIONE]],$F$2:F4846)</f>
        <v>11185274</v>
      </c>
      <c r="J4846" s="10">
        <f>_xlfn.XLOOKUP(DATI_VACCINI_REGIONE[[#This Row],[ID_UNIVOCO]],DATI_COVID_REGIONE[ID_UNIVOCO],DATI_COVID_REGIONE[VAR. GUARITI],"",0,1)</f>
        <v>3227</v>
      </c>
      <c r="K4846" s="11">
        <f>_xlfn.XLOOKUP(DATI_VACCINI_REGIONE[[#This Row],[ID_UNIVOCO]],DATI_COVID_REGIONE[ID_UNIVOCO],DATI_COVID_REGIONE[VAR. DECEDUTI],"",0,1)</f>
        <v>12</v>
      </c>
    </row>
    <row r="4847" spans="1:11">
      <c r="A4847" t="s">
        <v>4870</v>
      </c>
      <c r="B4847" t="s">
        <v>639</v>
      </c>
      <c r="C4847">
        <v>16</v>
      </c>
      <c r="D4847" s="1">
        <v>44909</v>
      </c>
      <c r="E4847" t="s">
        <v>4157</v>
      </c>
      <c r="F4847">
        <v>5786</v>
      </c>
      <c r="G4847">
        <v>18713</v>
      </c>
      <c r="H4847">
        <v>0.30919681504836199</v>
      </c>
      <c r="I4847" s="9">
        <f>SUMIF($E$2:E4847,DATI_VACCINI_REGIONE[[#This Row],[REGIONE]],$F$2:F4847)</f>
        <v>11191060</v>
      </c>
      <c r="J4847" s="10">
        <f>_xlfn.XLOOKUP(DATI_VACCINI_REGIONE[[#This Row],[ID_UNIVOCO]],DATI_COVID_REGIONE[ID_UNIVOCO],DATI_COVID_REGIONE[VAR. GUARITI],"",0,1)</f>
        <v>3011</v>
      </c>
      <c r="K4847" s="11">
        <f>_xlfn.XLOOKUP(DATI_VACCINI_REGIONE[[#This Row],[ID_UNIVOCO]],DATI_COVID_REGIONE[ID_UNIVOCO],DATI_COVID_REGIONE[VAR. DECEDUTI],"",0,1)</f>
        <v>15</v>
      </c>
    </row>
    <row r="4848" spans="1:11">
      <c r="A4848" t="s">
        <v>4871</v>
      </c>
      <c r="B4848" t="s">
        <v>639</v>
      </c>
      <c r="C4848">
        <v>16</v>
      </c>
      <c r="D4848" s="1">
        <v>44910</v>
      </c>
      <c r="E4848" t="s">
        <v>4157</v>
      </c>
      <c r="F4848">
        <v>5649</v>
      </c>
      <c r="G4848">
        <v>18730</v>
      </c>
      <c r="H4848">
        <v>0.30160170848905499</v>
      </c>
      <c r="I4848" s="9">
        <f>SUMIF($E$2:E4848,DATI_VACCINI_REGIONE[[#This Row],[REGIONE]],$F$2:F4848)</f>
        <v>11196709</v>
      </c>
      <c r="J4848" s="10">
        <f>_xlfn.XLOOKUP(DATI_VACCINI_REGIONE[[#This Row],[ID_UNIVOCO]],DATI_COVID_REGIONE[ID_UNIVOCO],DATI_COVID_REGIONE[VAR. GUARITI],"",0,1)</f>
        <v>3317</v>
      </c>
      <c r="K4848" s="11">
        <f>_xlfn.XLOOKUP(DATI_VACCINI_REGIONE[[#This Row],[ID_UNIVOCO]],DATI_COVID_REGIONE[ID_UNIVOCO],DATI_COVID_REGIONE[VAR. DECEDUTI],"",0,1)</f>
        <v>17</v>
      </c>
    </row>
    <row r="4849" spans="1:11">
      <c r="A4849" t="s">
        <v>4872</v>
      </c>
      <c r="B4849" t="s">
        <v>639</v>
      </c>
      <c r="C4849">
        <v>11</v>
      </c>
      <c r="D4849" s="1">
        <v>44911</v>
      </c>
      <c r="E4849" t="s">
        <v>4157</v>
      </c>
      <c r="F4849">
        <v>5637</v>
      </c>
      <c r="G4849">
        <v>18746</v>
      </c>
      <c r="H4849">
        <v>0.300704150218713</v>
      </c>
      <c r="I4849" s="9">
        <f>SUMIF($E$2:E4849,DATI_VACCINI_REGIONE[[#This Row],[REGIONE]],$F$2:F4849)</f>
        <v>11202346</v>
      </c>
      <c r="J4849" s="10">
        <f>_xlfn.XLOOKUP(DATI_VACCINI_REGIONE[[#This Row],[ID_UNIVOCO]],DATI_COVID_REGIONE[ID_UNIVOCO],DATI_COVID_REGIONE[VAR. GUARITI],"",0,1)</f>
        <v>2971</v>
      </c>
      <c r="K4849" s="11">
        <f>_xlfn.XLOOKUP(DATI_VACCINI_REGIONE[[#This Row],[ID_UNIVOCO]],DATI_COVID_REGIONE[ID_UNIVOCO],DATI_COVID_REGIONE[VAR. DECEDUTI],"",0,1)</f>
        <v>16</v>
      </c>
    </row>
    <row r="4850" spans="1:11">
      <c r="A4850" t="s">
        <v>4873</v>
      </c>
      <c r="B4850" t="s">
        <v>639</v>
      </c>
      <c r="C4850">
        <v>16</v>
      </c>
      <c r="D4850" s="1">
        <v>44912</v>
      </c>
      <c r="E4850" t="s">
        <v>4157</v>
      </c>
      <c r="F4850">
        <v>3232</v>
      </c>
      <c r="G4850">
        <v>18758</v>
      </c>
      <c r="H4850">
        <v>0.17229981874400299</v>
      </c>
      <c r="I4850" s="9">
        <f>SUMIF($E$2:E4850,DATI_VACCINI_REGIONE[[#This Row],[REGIONE]],$F$2:F4850)</f>
        <v>11205578</v>
      </c>
      <c r="J4850" s="10">
        <f>_xlfn.XLOOKUP(DATI_VACCINI_REGIONE[[#This Row],[ID_UNIVOCO]],DATI_COVID_REGIONE[ID_UNIVOCO],DATI_COVID_REGIONE[VAR. GUARITI],"",0,1)</f>
        <v>2781</v>
      </c>
      <c r="K4850" s="11">
        <f>_xlfn.XLOOKUP(DATI_VACCINI_REGIONE[[#This Row],[ID_UNIVOCO]],DATI_COVID_REGIONE[ID_UNIVOCO],DATI_COVID_REGIONE[VAR. DECEDUTI],"",0,1)</f>
        <v>12</v>
      </c>
    </row>
    <row r="4851" spans="1:11">
      <c r="A4851" t="s">
        <v>4874</v>
      </c>
      <c r="B4851" t="s">
        <v>639</v>
      </c>
      <c r="C4851">
        <v>0</v>
      </c>
      <c r="D4851" s="1">
        <v>44913</v>
      </c>
      <c r="E4851" t="s">
        <v>4157</v>
      </c>
      <c r="F4851">
        <v>100</v>
      </c>
      <c r="G4851">
        <v>18762</v>
      </c>
      <c r="H4851">
        <v>5.3299221831361304E-3</v>
      </c>
      <c r="I4851" s="9">
        <f>SUMIF($E$2:E4851,DATI_VACCINI_REGIONE[[#This Row],[REGIONE]],$F$2:F4851)</f>
        <v>11205678</v>
      </c>
      <c r="J4851" s="10">
        <f>_xlfn.XLOOKUP(DATI_VACCINI_REGIONE[[#This Row],[ID_UNIVOCO]],DATI_COVID_REGIONE[ID_UNIVOCO],DATI_COVID_REGIONE[VAR. GUARITI],"",0,1)</f>
        <v>3432</v>
      </c>
      <c r="K4851" s="11">
        <f>_xlfn.XLOOKUP(DATI_VACCINI_REGIONE[[#This Row],[ID_UNIVOCO]],DATI_COVID_REGIONE[ID_UNIVOCO],DATI_COVID_REGIONE[VAR. DECEDUTI],"",0,1)</f>
        <v>4</v>
      </c>
    </row>
    <row r="4852" spans="1:11">
      <c r="A4852" t="s">
        <v>4875</v>
      </c>
      <c r="B4852" t="s">
        <v>639</v>
      </c>
      <c r="C4852">
        <v>18</v>
      </c>
      <c r="D4852" s="1">
        <v>44914</v>
      </c>
      <c r="E4852" t="s">
        <v>4157</v>
      </c>
      <c r="F4852">
        <v>2892</v>
      </c>
      <c r="G4852">
        <v>18786</v>
      </c>
      <c r="H4852">
        <v>0.15394442670073499</v>
      </c>
      <c r="I4852" s="9">
        <f>SUMIF($E$2:E4852,DATI_VACCINI_REGIONE[[#This Row],[REGIONE]],$F$2:F4852)</f>
        <v>11208570</v>
      </c>
      <c r="J4852" s="10">
        <f>_xlfn.XLOOKUP(DATI_VACCINI_REGIONE[[#This Row],[ID_UNIVOCO]],DATI_COVID_REGIONE[ID_UNIVOCO],DATI_COVID_REGIONE[VAR. GUARITI],"",0,1)</f>
        <v>2869</v>
      </c>
      <c r="K4852" s="11">
        <f>_xlfn.XLOOKUP(DATI_VACCINI_REGIONE[[#This Row],[ID_UNIVOCO]],DATI_COVID_REGIONE[ID_UNIVOCO],DATI_COVID_REGIONE[VAR. DECEDUTI],"",0,1)</f>
        <v>24</v>
      </c>
    </row>
    <row r="4853" spans="1:11">
      <c r="A4853" t="s">
        <v>4876</v>
      </c>
      <c r="B4853" t="s">
        <v>639</v>
      </c>
      <c r="C4853">
        <v>17</v>
      </c>
      <c r="D4853" s="1">
        <v>44915</v>
      </c>
      <c r="E4853" t="s">
        <v>4157</v>
      </c>
      <c r="F4853">
        <v>4075</v>
      </c>
      <c r="G4853">
        <v>18808</v>
      </c>
      <c r="H4853">
        <v>0.21666312207571201</v>
      </c>
      <c r="I4853" s="9">
        <f>SUMIF($E$2:E4853,DATI_VACCINI_REGIONE[[#This Row],[REGIONE]],$F$2:F4853)</f>
        <v>11212645</v>
      </c>
      <c r="J4853" s="10">
        <f>_xlfn.XLOOKUP(DATI_VACCINI_REGIONE[[#This Row],[ID_UNIVOCO]],DATI_COVID_REGIONE[ID_UNIVOCO],DATI_COVID_REGIONE[VAR. GUARITI],"",0,1)</f>
        <v>2298</v>
      </c>
      <c r="K4853" s="11">
        <f>_xlfn.XLOOKUP(DATI_VACCINI_REGIONE[[#This Row],[ID_UNIVOCO]],DATI_COVID_REGIONE[ID_UNIVOCO],DATI_COVID_REGIONE[VAR. DECEDUTI],"",0,1)</f>
        <v>22</v>
      </c>
    </row>
    <row r="4854" spans="1:11">
      <c r="A4854" t="s">
        <v>4877</v>
      </c>
      <c r="B4854" t="s">
        <v>639</v>
      </c>
      <c r="C4854">
        <v>13</v>
      </c>
      <c r="D4854" s="1">
        <v>44916</v>
      </c>
      <c r="E4854" t="s">
        <v>4157</v>
      </c>
      <c r="F4854">
        <v>3516</v>
      </c>
      <c r="G4854">
        <v>18826</v>
      </c>
      <c r="H4854">
        <v>0.186762987357909</v>
      </c>
      <c r="I4854" s="9">
        <f>SUMIF($E$2:E4854,DATI_VACCINI_REGIONE[[#This Row],[REGIONE]],$F$2:F4854)</f>
        <v>11216161</v>
      </c>
      <c r="J4854" s="10">
        <f>_xlfn.XLOOKUP(DATI_VACCINI_REGIONE[[#This Row],[ID_UNIVOCO]],DATI_COVID_REGIONE[ID_UNIVOCO],DATI_COVID_REGIONE[VAR. GUARITI],"",0,1)</f>
        <v>2544</v>
      </c>
      <c r="K4854" s="11">
        <f>_xlfn.XLOOKUP(DATI_VACCINI_REGIONE[[#This Row],[ID_UNIVOCO]],DATI_COVID_REGIONE[ID_UNIVOCO],DATI_COVID_REGIONE[VAR. DECEDUTI],"",0,1)</f>
        <v>18</v>
      </c>
    </row>
    <row r="4855" spans="1:11">
      <c r="A4855" t="s">
        <v>4878</v>
      </c>
      <c r="B4855" t="s">
        <v>639</v>
      </c>
      <c r="C4855">
        <v>8</v>
      </c>
      <c r="D4855" s="1">
        <v>44917</v>
      </c>
      <c r="E4855" t="s">
        <v>4157</v>
      </c>
      <c r="F4855">
        <v>2719</v>
      </c>
      <c r="G4855">
        <v>18849</v>
      </c>
      <c r="H4855">
        <v>0.14425168443949299</v>
      </c>
      <c r="I4855" s="9">
        <f>SUMIF($E$2:E4855,DATI_VACCINI_REGIONE[[#This Row],[REGIONE]],$F$2:F4855)</f>
        <v>11218880</v>
      </c>
      <c r="J4855" s="10">
        <f>_xlfn.XLOOKUP(DATI_VACCINI_REGIONE[[#This Row],[ID_UNIVOCO]],DATI_COVID_REGIONE[ID_UNIVOCO],DATI_COVID_REGIONE[VAR. GUARITI],"",0,1)</f>
        <v>3221</v>
      </c>
      <c r="K4855" s="11">
        <f>_xlfn.XLOOKUP(DATI_VACCINI_REGIONE[[#This Row],[ID_UNIVOCO]],DATI_COVID_REGIONE[ID_UNIVOCO],DATI_COVID_REGIONE[VAR. DECEDUTI],"",0,1)</f>
        <v>23</v>
      </c>
    </row>
    <row r="4856" spans="1:11">
      <c r="A4856" t="s">
        <v>4879</v>
      </c>
      <c r="B4856" t="s">
        <v>639</v>
      </c>
      <c r="C4856">
        <v>10</v>
      </c>
      <c r="D4856" s="1">
        <v>44918</v>
      </c>
      <c r="E4856" t="s">
        <v>4157</v>
      </c>
      <c r="F4856">
        <v>1998</v>
      </c>
      <c r="G4856">
        <v>18862</v>
      </c>
      <c r="H4856">
        <v>0.105927261160004</v>
      </c>
      <c r="I4856" s="9">
        <f>SUMIF($E$2:E4856,DATI_VACCINI_REGIONE[[#This Row],[REGIONE]],$F$2:F4856)</f>
        <v>11220878</v>
      </c>
      <c r="J4856" s="10">
        <f>_xlfn.XLOOKUP(DATI_VACCINI_REGIONE[[#This Row],[ID_UNIVOCO]],DATI_COVID_REGIONE[ID_UNIVOCO],DATI_COVID_REGIONE[VAR. GUARITI],"",0,1)</f>
        <v>2349</v>
      </c>
      <c r="K4856" s="11">
        <f>_xlfn.XLOOKUP(DATI_VACCINI_REGIONE[[#This Row],[ID_UNIVOCO]],DATI_COVID_REGIONE[ID_UNIVOCO],DATI_COVID_REGIONE[VAR. DECEDUTI],"",0,1)</f>
        <v>13</v>
      </c>
    </row>
    <row r="4857" spans="1:11">
      <c r="A4857" t="s">
        <v>4880</v>
      </c>
      <c r="B4857" t="s">
        <v>639</v>
      </c>
      <c r="C4857">
        <v>0</v>
      </c>
      <c r="D4857" s="1">
        <v>44919</v>
      </c>
      <c r="E4857" t="s">
        <v>4157</v>
      </c>
      <c r="F4857">
        <v>116</v>
      </c>
      <c r="G4857">
        <v>18867</v>
      </c>
      <c r="H4857">
        <v>6.14830126676207E-3</v>
      </c>
      <c r="I4857" s="9">
        <f>SUMIF($E$2:E4857,DATI_VACCINI_REGIONE[[#This Row],[REGIONE]],$F$2:F4857)</f>
        <v>11220994</v>
      </c>
      <c r="J4857" s="10">
        <f>_xlfn.XLOOKUP(DATI_VACCINI_REGIONE[[#This Row],[ID_UNIVOCO]],DATI_COVID_REGIONE[ID_UNIVOCO],DATI_COVID_REGIONE[VAR. GUARITI],"",0,1)</f>
        <v>2356</v>
      </c>
      <c r="K4857" s="11">
        <f>_xlfn.XLOOKUP(DATI_VACCINI_REGIONE[[#This Row],[ID_UNIVOCO]],DATI_COVID_REGIONE[ID_UNIVOCO],DATI_COVID_REGIONE[VAR. DECEDUTI],"",0,1)</f>
        <v>5</v>
      </c>
    </row>
    <row r="4858" spans="1:11">
      <c r="A4858" t="s">
        <v>4881</v>
      </c>
      <c r="B4858" t="s">
        <v>639</v>
      </c>
      <c r="C4858">
        <v>0</v>
      </c>
      <c r="D4858" s="1">
        <v>44920</v>
      </c>
      <c r="E4858" t="s">
        <v>4157</v>
      </c>
      <c r="F4858">
        <v>1</v>
      </c>
      <c r="G4858">
        <v>18870</v>
      </c>
      <c r="H4858">
        <v>5.2994170641229501E-5</v>
      </c>
      <c r="I4858" s="9">
        <f>SUMIF($E$2:E4858,DATI_VACCINI_REGIONE[[#This Row],[REGIONE]],$F$2:F4858)</f>
        <v>11220995</v>
      </c>
      <c r="J4858" s="10">
        <f>_xlfn.XLOOKUP(DATI_VACCINI_REGIONE[[#This Row],[ID_UNIVOCO]],DATI_COVID_REGIONE[ID_UNIVOCO],DATI_COVID_REGIONE[VAR. GUARITI],"",0,1)</f>
        <v>2683</v>
      </c>
      <c r="K4858" s="11">
        <f>_xlfn.XLOOKUP(DATI_VACCINI_REGIONE[[#This Row],[ID_UNIVOCO]],DATI_COVID_REGIONE[ID_UNIVOCO],DATI_COVID_REGIONE[VAR. DECEDUTI],"",0,1)</f>
        <v>3</v>
      </c>
    </row>
    <row r="4859" spans="1:11">
      <c r="A4859" t="s">
        <v>4882</v>
      </c>
      <c r="B4859" t="s">
        <v>639</v>
      </c>
      <c r="C4859">
        <v>0</v>
      </c>
      <c r="D4859" s="1">
        <v>44921</v>
      </c>
      <c r="E4859" t="s">
        <v>4157</v>
      </c>
      <c r="F4859">
        <v>18</v>
      </c>
      <c r="G4859">
        <v>18872</v>
      </c>
      <c r="H4859">
        <v>9.5379398050021204E-4</v>
      </c>
      <c r="I4859" s="9">
        <f>SUMIF($E$2:E4859,DATI_VACCINI_REGIONE[[#This Row],[REGIONE]],$F$2:F4859)</f>
        <v>11221013</v>
      </c>
      <c r="J4859" s="10">
        <f>_xlfn.XLOOKUP(DATI_VACCINI_REGIONE[[#This Row],[ID_UNIVOCO]],DATI_COVID_REGIONE[ID_UNIVOCO],DATI_COVID_REGIONE[VAR. GUARITI],"",0,1)</f>
        <v>2341</v>
      </c>
      <c r="K4859" s="11">
        <f>_xlfn.XLOOKUP(DATI_VACCINI_REGIONE[[#This Row],[ID_UNIVOCO]],DATI_COVID_REGIONE[ID_UNIVOCO],DATI_COVID_REGIONE[VAR. DECEDUTI],"",0,1)</f>
        <v>2</v>
      </c>
    </row>
    <row r="4860" spans="1:11">
      <c r="A4860" t="s">
        <v>4883</v>
      </c>
      <c r="B4860" t="s">
        <v>639</v>
      </c>
      <c r="C4860">
        <v>23</v>
      </c>
      <c r="D4860" s="1">
        <v>44922</v>
      </c>
      <c r="E4860" t="s">
        <v>4157</v>
      </c>
      <c r="F4860">
        <v>2455</v>
      </c>
      <c r="G4860">
        <v>18896</v>
      </c>
      <c r="H4860">
        <v>0.12992167654530101</v>
      </c>
      <c r="I4860" s="9">
        <f>SUMIF($E$2:E4860,DATI_VACCINI_REGIONE[[#This Row],[REGIONE]],$F$2:F4860)</f>
        <v>11223468</v>
      </c>
      <c r="J4860" s="10">
        <f>_xlfn.XLOOKUP(DATI_VACCINI_REGIONE[[#This Row],[ID_UNIVOCO]],DATI_COVID_REGIONE[ID_UNIVOCO],DATI_COVID_REGIONE[VAR. GUARITI],"",0,1)</f>
        <v>1569</v>
      </c>
      <c r="K4860" s="11">
        <f>_xlfn.XLOOKUP(DATI_VACCINI_REGIONE[[#This Row],[ID_UNIVOCO]],DATI_COVID_REGIONE[ID_UNIVOCO],DATI_COVID_REGIONE[VAR. DECEDUTI],"",0,1)</f>
        <v>24</v>
      </c>
    </row>
    <row r="4861" spans="1:11">
      <c r="A4861" t="s">
        <v>4884</v>
      </c>
      <c r="B4861" t="s">
        <v>639</v>
      </c>
      <c r="C4861">
        <v>9</v>
      </c>
      <c r="D4861" s="1">
        <v>44923</v>
      </c>
      <c r="E4861" t="s">
        <v>4157</v>
      </c>
      <c r="F4861">
        <v>1923</v>
      </c>
      <c r="G4861">
        <v>18919</v>
      </c>
      <c r="H4861">
        <v>0.101643850097785</v>
      </c>
      <c r="I4861" s="9">
        <f>SUMIF($E$2:E4861,DATI_VACCINI_REGIONE[[#This Row],[REGIONE]],$F$2:F4861)</f>
        <v>11225391</v>
      </c>
      <c r="J4861" s="10">
        <f>_xlfn.XLOOKUP(DATI_VACCINI_REGIONE[[#This Row],[ID_UNIVOCO]],DATI_COVID_REGIONE[ID_UNIVOCO],DATI_COVID_REGIONE[VAR. GUARITI],"",0,1)</f>
        <v>1419</v>
      </c>
      <c r="K4861" s="11">
        <f>_xlfn.XLOOKUP(DATI_VACCINI_REGIONE[[#This Row],[ID_UNIVOCO]],DATI_COVID_REGIONE[ID_UNIVOCO],DATI_COVID_REGIONE[VAR. DECEDUTI],"",0,1)</f>
        <v>23</v>
      </c>
    </row>
    <row r="4862" spans="1:11">
      <c r="A4862" t="s">
        <v>4885</v>
      </c>
      <c r="B4862" t="s">
        <v>639</v>
      </c>
      <c r="C4862">
        <v>13</v>
      </c>
      <c r="D4862" s="1">
        <v>44924</v>
      </c>
      <c r="E4862" t="s">
        <v>4157</v>
      </c>
      <c r="F4862">
        <v>2414</v>
      </c>
      <c r="G4862">
        <v>18934</v>
      </c>
      <c r="H4862">
        <v>0.12749551072145299</v>
      </c>
      <c r="I4862" s="9">
        <f>SUMIF($E$2:E4862,DATI_VACCINI_REGIONE[[#This Row],[REGIONE]],$F$2:F4862)</f>
        <v>11227805</v>
      </c>
      <c r="J4862" s="10">
        <f>_xlfn.XLOOKUP(DATI_VACCINI_REGIONE[[#This Row],[ID_UNIVOCO]],DATI_COVID_REGIONE[ID_UNIVOCO],DATI_COVID_REGIONE[VAR. GUARITI],"",0,1)</f>
        <v>2095</v>
      </c>
      <c r="K4862" s="11">
        <f>_xlfn.XLOOKUP(DATI_VACCINI_REGIONE[[#This Row],[ID_UNIVOCO]],DATI_COVID_REGIONE[ID_UNIVOCO],DATI_COVID_REGIONE[VAR. DECEDUTI],"",0,1)</f>
        <v>15</v>
      </c>
    </row>
    <row r="4863" spans="1:11">
      <c r="A4863" t="s">
        <v>4886</v>
      </c>
      <c r="B4863" t="s">
        <v>639</v>
      </c>
      <c r="C4863">
        <v>12</v>
      </c>
      <c r="D4863" s="1">
        <v>44925</v>
      </c>
      <c r="E4863" t="s">
        <v>4157</v>
      </c>
      <c r="F4863">
        <v>2249</v>
      </c>
      <c r="G4863">
        <v>18955</v>
      </c>
      <c r="H4863">
        <v>0.118649432867317</v>
      </c>
      <c r="I4863" s="9">
        <f>SUMIF($E$2:E4863,DATI_VACCINI_REGIONE[[#This Row],[REGIONE]],$F$2:F4863)</f>
        <v>11230054</v>
      </c>
      <c r="J4863" s="10">
        <f>_xlfn.XLOOKUP(DATI_VACCINI_REGIONE[[#This Row],[ID_UNIVOCO]],DATI_COVID_REGIONE[ID_UNIVOCO],DATI_COVID_REGIONE[VAR. GUARITI],"",0,1)</f>
        <v>2151</v>
      </c>
      <c r="K4863" s="11">
        <f>_xlfn.XLOOKUP(DATI_VACCINI_REGIONE[[#This Row],[ID_UNIVOCO]],DATI_COVID_REGIONE[ID_UNIVOCO],DATI_COVID_REGIONE[VAR. DECEDUTI],"",0,1)</f>
        <v>21</v>
      </c>
    </row>
    <row r="4864" spans="1:11">
      <c r="A4864" t="s">
        <v>4887</v>
      </c>
      <c r="B4864" t="s">
        <v>639</v>
      </c>
      <c r="C4864">
        <v>1</v>
      </c>
      <c r="D4864" s="1">
        <v>44926</v>
      </c>
      <c r="E4864" t="s">
        <v>4157</v>
      </c>
      <c r="F4864">
        <v>188</v>
      </c>
      <c r="G4864">
        <v>18961</v>
      </c>
      <c r="H4864">
        <v>9.9150888666209597E-3</v>
      </c>
      <c r="I4864" s="9">
        <f>SUMIF($E$2:E4864,DATI_VACCINI_REGIONE[[#This Row],[REGIONE]],$F$2:F4864)</f>
        <v>11230242</v>
      </c>
      <c r="J4864" s="10">
        <f>_xlfn.XLOOKUP(DATI_VACCINI_REGIONE[[#This Row],[ID_UNIVOCO]],DATI_COVID_REGIONE[ID_UNIVOCO],DATI_COVID_REGIONE[VAR. GUARITI],"",0,1)</f>
        <v>1931</v>
      </c>
      <c r="K4864" s="11">
        <f>_xlfn.XLOOKUP(DATI_VACCINI_REGIONE[[#This Row],[ID_UNIVOCO]],DATI_COVID_REGIONE[ID_UNIVOCO],DATI_COVID_REGIONE[VAR. DECEDUTI],"",0,1)</f>
        <v>6</v>
      </c>
    </row>
    <row r="4865" spans="1:11">
      <c r="A4865" t="s">
        <v>4888</v>
      </c>
      <c r="B4865" t="s">
        <v>727</v>
      </c>
      <c r="C4865">
        <v>0</v>
      </c>
      <c r="D4865" s="1">
        <v>44927</v>
      </c>
      <c r="E4865" t="s">
        <v>4157</v>
      </c>
      <c r="F4865">
        <v>24</v>
      </c>
      <c r="G4865">
        <v>18961</v>
      </c>
      <c r="H4865">
        <v>1.26575602552608E-3</v>
      </c>
      <c r="I4865" s="9">
        <f>SUMIF($E$2:E4865,DATI_VACCINI_REGIONE[[#This Row],[REGIONE]],$F$2:F4865)</f>
        <v>11230266</v>
      </c>
      <c r="J4865" s="10">
        <f>_xlfn.XLOOKUP(DATI_VACCINI_REGIONE[[#This Row],[ID_UNIVOCO]],DATI_COVID_REGIONE[ID_UNIVOCO],DATI_COVID_REGIONE[VAR. GUARITI],"",0,1)</f>
        <v>2294</v>
      </c>
      <c r="K4865" s="11">
        <f>_xlfn.XLOOKUP(DATI_VACCINI_REGIONE[[#This Row],[ID_UNIVOCO]],DATI_COVID_REGIONE[ID_UNIVOCO],DATI_COVID_REGIONE[VAR. DECEDUTI],"",0,1)</f>
        <v>0</v>
      </c>
    </row>
    <row r="4866" spans="1:11">
      <c r="A4866" t="s">
        <v>4889</v>
      </c>
      <c r="B4866" t="s">
        <v>727</v>
      </c>
      <c r="C4866">
        <v>7</v>
      </c>
      <c r="D4866" s="1">
        <v>44928</v>
      </c>
      <c r="E4866" t="s">
        <v>4157</v>
      </c>
      <c r="F4866">
        <v>1479</v>
      </c>
      <c r="G4866">
        <v>18977</v>
      </c>
      <c r="H4866">
        <v>7.7936449386099005E-2</v>
      </c>
      <c r="I4866" s="9">
        <f>SUMIF($E$2:E4866,DATI_VACCINI_REGIONE[[#This Row],[REGIONE]],$F$2:F4866)</f>
        <v>11231745</v>
      </c>
      <c r="J4866" s="10">
        <f>_xlfn.XLOOKUP(DATI_VACCINI_REGIONE[[#This Row],[ID_UNIVOCO]],DATI_COVID_REGIONE[ID_UNIVOCO],DATI_COVID_REGIONE[VAR. GUARITI],"",0,1)</f>
        <v>1975</v>
      </c>
      <c r="K4866" s="11">
        <f>_xlfn.XLOOKUP(DATI_VACCINI_REGIONE[[#This Row],[ID_UNIVOCO]],DATI_COVID_REGIONE[ID_UNIVOCO],DATI_COVID_REGIONE[VAR. DECEDUTI],"",0,1)</f>
        <v>16</v>
      </c>
    </row>
    <row r="4867" spans="1:11">
      <c r="A4867" t="s">
        <v>4890</v>
      </c>
      <c r="B4867" t="s">
        <v>727</v>
      </c>
      <c r="C4867">
        <v>33</v>
      </c>
      <c r="D4867" s="1">
        <v>44929</v>
      </c>
      <c r="E4867" t="s">
        <v>4157</v>
      </c>
      <c r="F4867">
        <v>2639</v>
      </c>
      <c r="G4867">
        <v>18995</v>
      </c>
      <c r="H4867">
        <v>0.13893129770992399</v>
      </c>
      <c r="I4867" s="9">
        <f>SUMIF($E$2:E4867,DATI_VACCINI_REGIONE[[#This Row],[REGIONE]],$F$2:F4867)</f>
        <v>11234384</v>
      </c>
      <c r="J4867" s="10">
        <f>_xlfn.XLOOKUP(DATI_VACCINI_REGIONE[[#This Row],[ID_UNIVOCO]],DATI_COVID_REGIONE[ID_UNIVOCO],DATI_COVID_REGIONE[VAR. GUARITI],"",0,1)</f>
        <v>1428</v>
      </c>
      <c r="K4867" s="11">
        <f>_xlfn.XLOOKUP(DATI_VACCINI_REGIONE[[#This Row],[ID_UNIVOCO]],DATI_COVID_REGIONE[ID_UNIVOCO],DATI_COVID_REGIONE[VAR. DECEDUTI],"",0,1)</f>
        <v>18</v>
      </c>
    </row>
    <row r="4868" spans="1:11">
      <c r="A4868" t="s">
        <v>4891</v>
      </c>
      <c r="B4868" t="s">
        <v>727</v>
      </c>
      <c r="C4868">
        <v>17</v>
      </c>
      <c r="D4868" s="1">
        <v>44930</v>
      </c>
      <c r="E4868" t="s">
        <v>4157</v>
      </c>
      <c r="F4868">
        <v>2348</v>
      </c>
      <c r="G4868">
        <v>19005</v>
      </c>
      <c r="H4868">
        <v>0.123546435148645</v>
      </c>
      <c r="I4868" s="9">
        <f>SUMIF($E$2:E4868,DATI_VACCINI_REGIONE[[#This Row],[REGIONE]],$F$2:F4868)</f>
        <v>11236732</v>
      </c>
      <c r="J4868" s="10">
        <f>_xlfn.XLOOKUP(DATI_VACCINI_REGIONE[[#This Row],[ID_UNIVOCO]],DATI_COVID_REGIONE[ID_UNIVOCO],DATI_COVID_REGIONE[VAR. GUARITI],"",0,1)</f>
        <v>1441</v>
      </c>
      <c r="K4868" s="11">
        <f>_xlfn.XLOOKUP(DATI_VACCINI_REGIONE[[#This Row],[ID_UNIVOCO]],DATI_COVID_REGIONE[ID_UNIVOCO],DATI_COVID_REGIONE[VAR. DECEDUTI],"",0,1)</f>
        <v>10</v>
      </c>
    </row>
    <row r="4869" spans="1:11">
      <c r="A4869" t="s">
        <v>4892</v>
      </c>
      <c r="B4869" t="s">
        <v>727</v>
      </c>
      <c r="C4869">
        <v>24</v>
      </c>
      <c r="D4869" s="1">
        <v>44931</v>
      </c>
      <c r="E4869" t="s">
        <v>4157</v>
      </c>
      <c r="F4869">
        <v>1954</v>
      </c>
      <c r="G4869">
        <v>19011</v>
      </c>
      <c r="H4869">
        <v>0.10278259954763</v>
      </c>
      <c r="I4869" s="9">
        <f>SUMIF($E$2:E4869,DATI_VACCINI_REGIONE[[#This Row],[REGIONE]],$F$2:F4869)</f>
        <v>11238686</v>
      </c>
      <c r="J4869" s="10">
        <f>_xlfn.XLOOKUP(DATI_VACCINI_REGIONE[[#This Row],[ID_UNIVOCO]],DATI_COVID_REGIONE[ID_UNIVOCO],DATI_COVID_REGIONE[VAR. GUARITI],"",0,1)</f>
        <v>1373</v>
      </c>
      <c r="K4869" s="11">
        <f>_xlfn.XLOOKUP(DATI_VACCINI_REGIONE[[#This Row],[ID_UNIVOCO]],DATI_COVID_REGIONE[ID_UNIVOCO],DATI_COVID_REGIONE[VAR. DECEDUTI],"",0,1)</f>
        <v>6</v>
      </c>
    </row>
    <row r="4870" spans="1:11">
      <c r="A4870" t="s">
        <v>4893</v>
      </c>
      <c r="B4870" t="s">
        <v>727</v>
      </c>
      <c r="C4870">
        <v>0</v>
      </c>
      <c r="D4870" s="1">
        <v>44932</v>
      </c>
      <c r="E4870" t="s">
        <v>4157</v>
      </c>
      <c r="F4870">
        <v>3</v>
      </c>
      <c r="G4870">
        <v>19015</v>
      </c>
      <c r="H4870">
        <v>1.5777018143570899E-4</v>
      </c>
      <c r="I4870" s="9">
        <f>SUMIF($E$2:E4870,DATI_VACCINI_REGIONE[[#This Row],[REGIONE]],$F$2:F4870)</f>
        <v>11238689</v>
      </c>
      <c r="J4870" s="10">
        <f>_xlfn.XLOOKUP(DATI_VACCINI_REGIONE[[#This Row],[ID_UNIVOCO]],DATI_COVID_REGIONE[ID_UNIVOCO],DATI_COVID_REGIONE[VAR. GUARITI],"",0,1)</f>
        <v>1217</v>
      </c>
      <c r="K4870" s="11">
        <f>_xlfn.XLOOKUP(DATI_VACCINI_REGIONE[[#This Row],[ID_UNIVOCO]],DATI_COVID_REGIONE[ID_UNIVOCO],DATI_COVID_REGIONE[VAR. DECEDUTI],"",0,1)</f>
        <v>4</v>
      </c>
    </row>
    <row r="4871" spans="1:11">
      <c r="A4871" t="s">
        <v>4894</v>
      </c>
      <c r="B4871" t="s">
        <v>727</v>
      </c>
      <c r="C4871">
        <v>3</v>
      </c>
      <c r="D4871" s="1">
        <v>44933</v>
      </c>
      <c r="E4871" t="s">
        <v>4157</v>
      </c>
      <c r="F4871">
        <v>1036</v>
      </c>
      <c r="G4871">
        <v>19017</v>
      </c>
      <c r="H4871">
        <v>5.4477572698112202E-2</v>
      </c>
      <c r="I4871" s="9">
        <f>SUMIF($E$2:E4871,DATI_VACCINI_REGIONE[[#This Row],[REGIONE]],$F$2:F4871)</f>
        <v>11239725</v>
      </c>
      <c r="J4871" s="10">
        <f>_xlfn.XLOOKUP(DATI_VACCINI_REGIONE[[#This Row],[ID_UNIVOCO]],DATI_COVID_REGIONE[ID_UNIVOCO],DATI_COVID_REGIONE[VAR. GUARITI],"",0,1)</f>
        <v>1377</v>
      </c>
      <c r="K4871" s="11">
        <f>_xlfn.XLOOKUP(DATI_VACCINI_REGIONE[[#This Row],[ID_UNIVOCO]],DATI_COVID_REGIONE[ID_UNIVOCO],DATI_COVID_REGIONE[VAR. DECEDUTI],"",0,1)</f>
        <v>2</v>
      </c>
    </row>
    <row r="4872" spans="1:11">
      <c r="A4872" t="s">
        <v>4895</v>
      </c>
      <c r="B4872" t="s">
        <v>727</v>
      </c>
      <c r="C4872">
        <v>0</v>
      </c>
      <c r="D4872" s="1">
        <v>44934</v>
      </c>
      <c r="E4872" t="s">
        <v>4157</v>
      </c>
      <c r="F4872">
        <v>10</v>
      </c>
      <c r="G4872">
        <v>19020</v>
      </c>
      <c r="H4872">
        <v>5.2576235541535203E-4</v>
      </c>
      <c r="I4872" s="9">
        <f>SUMIF($E$2:E4872,DATI_VACCINI_REGIONE[[#This Row],[REGIONE]],$F$2:F4872)</f>
        <v>11239735</v>
      </c>
      <c r="J4872" s="10">
        <f>_xlfn.XLOOKUP(DATI_VACCINI_REGIONE[[#This Row],[ID_UNIVOCO]],DATI_COVID_REGIONE[ID_UNIVOCO],DATI_COVID_REGIONE[VAR. GUARITI],"",0,1)</f>
        <v>1775</v>
      </c>
      <c r="K4872" s="11">
        <f>_xlfn.XLOOKUP(DATI_VACCINI_REGIONE[[#This Row],[ID_UNIVOCO]],DATI_COVID_REGIONE[ID_UNIVOCO],DATI_COVID_REGIONE[VAR. DECEDUTI],"",0,1)</f>
        <v>3</v>
      </c>
    </row>
    <row r="4873" spans="1:11">
      <c r="A4873" t="s">
        <v>4896</v>
      </c>
      <c r="B4873" t="s">
        <v>727</v>
      </c>
      <c r="C4873">
        <v>17</v>
      </c>
      <c r="D4873" s="1">
        <v>44935</v>
      </c>
      <c r="E4873" t="s">
        <v>4157</v>
      </c>
      <c r="F4873">
        <v>1463</v>
      </c>
      <c r="G4873">
        <v>19043</v>
      </c>
      <c r="H4873">
        <v>7.6826130336606596E-2</v>
      </c>
      <c r="I4873" s="9">
        <f>SUMIF($E$2:E4873,DATI_VACCINI_REGIONE[[#This Row],[REGIONE]],$F$2:F4873)</f>
        <v>11241198</v>
      </c>
      <c r="J4873" s="10">
        <f>_xlfn.XLOOKUP(DATI_VACCINI_REGIONE[[#This Row],[ID_UNIVOCO]],DATI_COVID_REGIONE[ID_UNIVOCO],DATI_COVID_REGIONE[VAR. GUARITI],"",0,1)</f>
        <v>837</v>
      </c>
      <c r="K4873" s="11">
        <f>_xlfn.XLOOKUP(DATI_VACCINI_REGIONE[[#This Row],[ID_UNIVOCO]],DATI_COVID_REGIONE[ID_UNIVOCO],DATI_COVID_REGIONE[VAR. DECEDUTI],"",0,1)</f>
        <v>23</v>
      </c>
    </row>
    <row r="4874" spans="1:11">
      <c r="A4874" t="s">
        <v>4897</v>
      </c>
      <c r="B4874" t="s">
        <v>727</v>
      </c>
      <c r="C4874">
        <v>21</v>
      </c>
      <c r="D4874" s="1">
        <v>44936</v>
      </c>
      <c r="E4874" t="s">
        <v>4157</v>
      </c>
      <c r="F4874">
        <v>3016</v>
      </c>
      <c r="G4874">
        <v>19068</v>
      </c>
      <c r="H4874">
        <v>0.15817075728970001</v>
      </c>
      <c r="I4874" s="9">
        <f>SUMIF($E$2:E4874,DATI_VACCINI_REGIONE[[#This Row],[REGIONE]],$F$2:F4874)</f>
        <v>11244214</v>
      </c>
      <c r="J4874" s="10">
        <f>_xlfn.XLOOKUP(DATI_VACCINI_REGIONE[[#This Row],[ID_UNIVOCO]],DATI_COVID_REGIONE[ID_UNIVOCO],DATI_COVID_REGIONE[VAR. GUARITI],"",0,1)</f>
        <v>1104</v>
      </c>
      <c r="K4874" s="11">
        <f>_xlfn.XLOOKUP(DATI_VACCINI_REGIONE[[#This Row],[ID_UNIVOCO]],DATI_COVID_REGIONE[ID_UNIVOCO],DATI_COVID_REGIONE[VAR. DECEDUTI],"",0,1)</f>
        <v>25</v>
      </c>
    </row>
    <row r="4875" spans="1:11">
      <c r="A4875" t="s">
        <v>4898</v>
      </c>
      <c r="B4875" t="s">
        <v>727</v>
      </c>
      <c r="C4875">
        <v>14</v>
      </c>
      <c r="D4875" s="1">
        <v>44937</v>
      </c>
      <c r="E4875" t="s">
        <v>4157</v>
      </c>
      <c r="F4875">
        <v>2546</v>
      </c>
      <c r="G4875">
        <v>19076</v>
      </c>
      <c r="H4875">
        <v>0.13346613545816699</v>
      </c>
      <c r="I4875" s="9">
        <f>SUMIF($E$2:E4875,DATI_VACCINI_REGIONE[[#This Row],[REGIONE]],$F$2:F4875)</f>
        <v>11246760</v>
      </c>
      <c r="J4875" s="10">
        <f>_xlfn.XLOOKUP(DATI_VACCINI_REGIONE[[#This Row],[ID_UNIVOCO]],DATI_COVID_REGIONE[ID_UNIVOCO],DATI_COVID_REGIONE[VAR. GUARITI],"",0,1)</f>
        <v>954</v>
      </c>
      <c r="K4875" s="11">
        <f>_xlfn.XLOOKUP(DATI_VACCINI_REGIONE[[#This Row],[ID_UNIVOCO]],DATI_COVID_REGIONE[ID_UNIVOCO],DATI_COVID_REGIONE[VAR. DECEDUTI],"",0,1)</f>
        <v>8</v>
      </c>
    </row>
    <row r="4876" spans="1:11">
      <c r="A4876" t="s">
        <v>4899</v>
      </c>
      <c r="B4876" t="s">
        <v>727</v>
      </c>
      <c r="C4876">
        <v>25</v>
      </c>
      <c r="D4876" s="1">
        <v>44938</v>
      </c>
      <c r="E4876" t="s">
        <v>4157</v>
      </c>
      <c r="F4876">
        <v>3329</v>
      </c>
      <c r="G4876">
        <v>19088</v>
      </c>
      <c r="H4876">
        <v>0.174402766135792</v>
      </c>
      <c r="I4876" s="9">
        <f>SUMIF($E$2:E4876,DATI_VACCINI_REGIONE[[#This Row],[REGIONE]],$F$2:F4876)</f>
        <v>11250089</v>
      </c>
      <c r="J4876" s="10">
        <f>_xlfn.XLOOKUP(DATI_VACCINI_REGIONE[[#This Row],[ID_UNIVOCO]],DATI_COVID_REGIONE[ID_UNIVOCO],DATI_COVID_REGIONE[VAR. GUARITI],"",0,1)</f>
        <v>1179</v>
      </c>
      <c r="K4876" s="11">
        <f>_xlfn.XLOOKUP(DATI_VACCINI_REGIONE[[#This Row],[ID_UNIVOCO]],DATI_COVID_REGIONE[ID_UNIVOCO],DATI_COVID_REGIONE[VAR. DECEDUTI],"",0,1)</f>
        <v>12</v>
      </c>
    </row>
    <row r="4877" spans="1:11">
      <c r="A4877" t="s">
        <v>4900</v>
      </c>
      <c r="B4877" t="s">
        <v>727</v>
      </c>
      <c r="C4877">
        <v>12</v>
      </c>
      <c r="D4877" s="1">
        <v>44939</v>
      </c>
      <c r="E4877" t="s">
        <v>4157</v>
      </c>
      <c r="F4877">
        <v>2816</v>
      </c>
      <c r="G4877">
        <v>19098</v>
      </c>
      <c r="H4877">
        <v>0.14744999476385001</v>
      </c>
      <c r="I4877" s="9">
        <f>SUMIF($E$2:E4877,DATI_VACCINI_REGIONE[[#This Row],[REGIONE]],$F$2:F4877)</f>
        <v>11252905</v>
      </c>
      <c r="J4877" s="10">
        <f>_xlfn.XLOOKUP(DATI_VACCINI_REGIONE[[#This Row],[ID_UNIVOCO]],DATI_COVID_REGIONE[ID_UNIVOCO],DATI_COVID_REGIONE[VAR. GUARITI],"",0,1)</f>
        <v>969</v>
      </c>
      <c r="K4877" s="11">
        <f>_xlfn.XLOOKUP(DATI_VACCINI_REGIONE[[#This Row],[ID_UNIVOCO]],DATI_COVID_REGIONE[ID_UNIVOCO],DATI_COVID_REGIONE[VAR. DECEDUTI],"",0,1)</f>
        <v>10</v>
      </c>
    </row>
    <row r="4878" spans="1:11">
      <c r="A4878" t="s">
        <v>4901</v>
      </c>
      <c r="B4878" t="s">
        <v>727</v>
      </c>
      <c r="C4878">
        <v>29</v>
      </c>
      <c r="D4878" s="1">
        <v>44940</v>
      </c>
      <c r="E4878" t="s">
        <v>4157</v>
      </c>
      <c r="F4878">
        <v>1786</v>
      </c>
      <c r="G4878">
        <v>19101</v>
      </c>
      <c r="H4878">
        <v>9.3502957960316199E-2</v>
      </c>
      <c r="I4878" s="9">
        <f>SUMIF($E$2:E4878,DATI_VACCINI_REGIONE[[#This Row],[REGIONE]],$F$2:F4878)</f>
        <v>11254691</v>
      </c>
      <c r="J4878" s="10">
        <f>_xlfn.XLOOKUP(DATI_VACCINI_REGIONE[[#This Row],[ID_UNIVOCO]],DATI_COVID_REGIONE[ID_UNIVOCO],DATI_COVID_REGIONE[VAR. GUARITI],"",0,1)</f>
        <v>1590</v>
      </c>
      <c r="K4878" s="11">
        <f>_xlfn.XLOOKUP(DATI_VACCINI_REGIONE[[#This Row],[ID_UNIVOCO]],DATI_COVID_REGIONE[ID_UNIVOCO],DATI_COVID_REGIONE[VAR. DECEDUTI],"",0,1)</f>
        <v>3</v>
      </c>
    </row>
    <row r="4879" spans="1:11">
      <c r="A4879" t="s">
        <v>4902</v>
      </c>
      <c r="B4879" t="s">
        <v>727</v>
      </c>
      <c r="C4879">
        <v>0</v>
      </c>
      <c r="D4879" s="1">
        <v>44941</v>
      </c>
      <c r="E4879" t="s">
        <v>4157</v>
      </c>
      <c r="F4879">
        <v>43</v>
      </c>
      <c r="G4879">
        <v>19102</v>
      </c>
      <c r="H4879">
        <v>2.2510731860538201E-3</v>
      </c>
      <c r="I4879" s="9">
        <f>SUMIF($E$2:E4879,DATI_VACCINI_REGIONE[[#This Row],[REGIONE]],$F$2:F4879)</f>
        <v>11254734</v>
      </c>
      <c r="J4879" s="10">
        <f>_xlfn.XLOOKUP(DATI_VACCINI_REGIONE[[#This Row],[ID_UNIVOCO]],DATI_COVID_REGIONE[ID_UNIVOCO],DATI_COVID_REGIONE[VAR. GUARITI],"",0,1)</f>
        <v>1235</v>
      </c>
      <c r="K4879" s="11">
        <f>_xlfn.XLOOKUP(DATI_VACCINI_REGIONE[[#This Row],[ID_UNIVOCO]],DATI_COVID_REGIONE[ID_UNIVOCO],DATI_COVID_REGIONE[VAR. DECEDUTI],"",0,1)</f>
        <v>1</v>
      </c>
    </row>
    <row r="4880" spans="1:11">
      <c r="A4880" t="s">
        <v>4903</v>
      </c>
      <c r="B4880" t="s">
        <v>727</v>
      </c>
      <c r="C4880">
        <v>1</v>
      </c>
      <c r="D4880" s="1">
        <v>44942</v>
      </c>
      <c r="E4880" t="s">
        <v>4157</v>
      </c>
      <c r="F4880">
        <v>1504</v>
      </c>
      <c r="G4880">
        <v>19107</v>
      </c>
      <c r="H4880">
        <v>7.8714607212016494E-2</v>
      </c>
      <c r="I4880" s="9">
        <f>SUMIF($E$2:E4880,DATI_VACCINI_REGIONE[[#This Row],[REGIONE]],$F$2:F4880)</f>
        <v>11256238</v>
      </c>
      <c r="J4880" s="10">
        <f>_xlfn.XLOOKUP(DATI_VACCINI_REGIONE[[#This Row],[ID_UNIVOCO]],DATI_COVID_REGIONE[ID_UNIVOCO],DATI_COVID_REGIONE[VAR. GUARITI],"",0,1)</f>
        <v>1328</v>
      </c>
      <c r="K4880" s="11">
        <f>_xlfn.XLOOKUP(DATI_VACCINI_REGIONE[[#This Row],[ID_UNIVOCO]],DATI_COVID_REGIONE[ID_UNIVOCO],DATI_COVID_REGIONE[VAR. DECEDUTI],"",0,1)</f>
        <v>5</v>
      </c>
    </row>
    <row r="4881" spans="1:11">
      <c r="A4881" t="s">
        <v>4904</v>
      </c>
      <c r="B4881" t="s">
        <v>727</v>
      </c>
      <c r="C4881">
        <v>23</v>
      </c>
      <c r="D4881" s="1">
        <v>44943</v>
      </c>
      <c r="E4881" t="s">
        <v>4157</v>
      </c>
      <c r="F4881">
        <v>2781</v>
      </c>
      <c r="G4881">
        <v>19119</v>
      </c>
      <c r="H4881">
        <v>0.14545739839949801</v>
      </c>
      <c r="I4881" s="9">
        <f>SUMIF($E$2:E4881,DATI_VACCINI_REGIONE[[#This Row],[REGIONE]],$F$2:F4881)</f>
        <v>11259019</v>
      </c>
      <c r="J4881" s="10">
        <f>_xlfn.XLOOKUP(DATI_VACCINI_REGIONE[[#This Row],[ID_UNIVOCO]],DATI_COVID_REGIONE[ID_UNIVOCO],DATI_COVID_REGIONE[VAR. GUARITI],"",0,1)</f>
        <v>1090</v>
      </c>
      <c r="K4881" s="11">
        <f>_xlfn.XLOOKUP(DATI_VACCINI_REGIONE[[#This Row],[ID_UNIVOCO]],DATI_COVID_REGIONE[ID_UNIVOCO],DATI_COVID_REGIONE[VAR. DECEDUTI],"",0,1)</f>
        <v>12</v>
      </c>
    </row>
    <row r="4882" spans="1:11">
      <c r="A4882" t="s">
        <v>4905</v>
      </c>
      <c r="B4882" t="s">
        <v>727</v>
      </c>
      <c r="C4882">
        <v>10</v>
      </c>
      <c r="D4882" s="1">
        <v>44944</v>
      </c>
      <c r="E4882" t="s">
        <v>4157</v>
      </c>
      <c r="F4882">
        <v>2334</v>
      </c>
      <c r="G4882">
        <v>19129</v>
      </c>
      <c r="H4882">
        <v>0.12201369648178199</v>
      </c>
      <c r="I4882" s="9">
        <f>SUMIF($E$2:E4882,DATI_VACCINI_REGIONE[[#This Row],[REGIONE]],$F$2:F4882)</f>
        <v>11261353</v>
      </c>
      <c r="J4882" s="10">
        <f>_xlfn.XLOOKUP(DATI_VACCINI_REGIONE[[#This Row],[ID_UNIVOCO]],DATI_COVID_REGIONE[ID_UNIVOCO],DATI_COVID_REGIONE[VAR. GUARITI],"",0,1)</f>
        <v>1529</v>
      </c>
      <c r="K4882" s="11">
        <f>_xlfn.XLOOKUP(DATI_VACCINI_REGIONE[[#This Row],[ID_UNIVOCO]],DATI_COVID_REGIONE[ID_UNIVOCO],DATI_COVID_REGIONE[VAR. DECEDUTI],"",0,1)</f>
        <v>10</v>
      </c>
    </row>
    <row r="4883" spans="1:11">
      <c r="A4883" t="s">
        <v>4906</v>
      </c>
      <c r="B4883" t="s">
        <v>727</v>
      </c>
      <c r="C4883">
        <v>6</v>
      </c>
      <c r="D4883" s="1">
        <v>44945</v>
      </c>
      <c r="E4883" t="s">
        <v>4157</v>
      </c>
      <c r="F4883">
        <v>2473</v>
      </c>
      <c r="G4883">
        <v>19136</v>
      </c>
      <c r="H4883">
        <v>0.12923285953177299</v>
      </c>
      <c r="I4883" s="9">
        <f>SUMIF($E$2:E4883,DATI_VACCINI_REGIONE[[#This Row],[REGIONE]],$F$2:F4883)</f>
        <v>11263826</v>
      </c>
      <c r="J4883" s="10">
        <f>_xlfn.XLOOKUP(DATI_VACCINI_REGIONE[[#This Row],[ID_UNIVOCO]],DATI_COVID_REGIONE[ID_UNIVOCO],DATI_COVID_REGIONE[VAR. GUARITI],"",0,1)</f>
        <v>1514</v>
      </c>
      <c r="K4883" s="11">
        <f>_xlfn.XLOOKUP(DATI_VACCINI_REGIONE[[#This Row],[ID_UNIVOCO]],DATI_COVID_REGIONE[ID_UNIVOCO],DATI_COVID_REGIONE[VAR. DECEDUTI],"",0,1)</f>
        <v>7</v>
      </c>
    </row>
    <row r="4884" spans="1:11">
      <c r="A4884" t="s">
        <v>4907</v>
      </c>
      <c r="B4884" t="s">
        <v>727</v>
      </c>
      <c r="C4884">
        <v>37</v>
      </c>
      <c r="D4884" s="1">
        <v>44946</v>
      </c>
      <c r="E4884" t="s">
        <v>4157</v>
      </c>
      <c r="F4884">
        <v>2456</v>
      </c>
      <c r="G4884">
        <v>19141</v>
      </c>
      <c r="H4884">
        <v>0.12831095554046301</v>
      </c>
      <c r="I4884" s="9">
        <f>SUMIF($E$2:E4884,DATI_VACCINI_REGIONE[[#This Row],[REGIONE]],$F$2:F4884)</f>
        <v>11266282</v>
      </c>
      <c r="J4884" s="10">
        <f>_xlfn.XLOOKUP(DATI_VACCINI_REGIONE[[#This Row],[ID_UNIVOCO]],DATI_COVID_REGIONE[ID_UNIVOCO],DATI_COVID_REGIONE[VAR. GUARITI],"",0,1)</f>
        <v>1064</v>
      </c>
      <c r="K4884" s="11">
        <f>_xlfn.XLOOKUP(DATI_VACCINI_REGIONE[[#This Row],[ID_UNIVOCO]],DATI_COVID_REGIONE[ID_UNIVOCO],DATI_COVID_REGIONE[VAR. DECEDUTI],"",0,1)</f>
        <v>5</v>
      </c>
    </row>
    <row r="4885" spans="1:11">
      <c r="A4885" t="s">
        <v>4908</v>
      </c>
      <c r="B4885" t="s">
        <v>727</v>
      </c>
      <c r="C4885">
        <v>8</v>
      </c>
      <c r="D4885" s="1">
        <v>44947</v>
      </c>
      <c r="E4885" t="s">
        <v>4157</v>
      </c>
      <c r="F4885">
        <v>1474</v>
      </c>
      <c r="G4885">
        <v>19146</v>
      </c>
      <c r="H4885">
        <v>7.6987360284132403E-2</v>
      </c>
      <c r="I4885" s="9">
        <f>SUMIF($E$2:E4885,DATI_VACCINI_REGIONE[[#This Row],[REGIONE]],$F$2:F4885)</f>
        <v>11267756</v>
      </c>
      <c r="J4885" s="10">
        <f>_xlfn.XLOOKUP(DATI_VACCINI_REGIONE[[#This Row],[ID_UNIVOCO]],DATI_COVID_REGIONE[ID_UNIVOCO],DATI_COVID_REGIONE[VAR. GUARITI],"",0,1)</f>
        <v>824</v>
      </c>
      <c r="K4885" s="11">
        <f>_xlfn.XLOOKUP(DATI_VACCINI_REGIONE[[#This Row],[ID_UNIVOCO]],DATI_COVID_REGIONE[ID_UNIVOCO],DATI_COVID_REGIONE[VAR. DECEDUTI],"",0,1)</f>
        <v>5</v>
      </c>
    </row>
    <row r="4886" spans="1:11">
      <c r="A4886" t="s">
        <v>4909</v>
      </c>
      <c r="B4886" t="s">
        <v>727</v>
      </c>
      <c r="C4886">
        <v>0</v>
      </c>
      <c r="D4886" s="1">
        <v>44948</v>
      </c>
      <c r="E4886" t="s">
        <v>4157</v>
      </c>
      <c r="F4886">
        <v>55</v>
      </c>
      <c r="G4886">
        <v>19147</v>
      </c>
      <c r="H4886">
        <v>2.8725126651694801E-3</v>
      </c>
      <c r="I4886" s="9">
        <f>SUMIF($E$2:E4886,DATI_VACCINI_REGIONE[[#This Row],[REGIONE]],$F$2:F4886)</f>
        <v>11267811</v>
      </c>
      <c r="J4886" s="10">
        <f>_xlfn.XLOOKUP(DATI_VACCINI_REGIONE[[#This Row],[ID_UNIVOCO]],DATI_COVID_REGIONE[ID_UNIVOCO],DATI_COVID_REGIONE[VAR. GUARITI],"",0,1)</f>
        <v>955</v>
      </c>
      <c r="K4886" s="11">
        <f>_xlfn.XLOOKUP(DATI_VACCINI_REGIONE[[#This Row],[ID_UNIVOCO]],DATI_COVID_REGIONE[ID_UNIVOCO],DATI_COVID_REGIONE[VAR. DECEDUTI],"",0,1)</f>
        <v>1</v>
      </c>
    </row>
    <row r="4887" spans="1:11">
      <c r="A4887" t="s">
        <v>4910</v>
      </c>
      <c r="B4887" t="s">
        <v>727</v>
      </c>
      <c r="C4887">
        <v>3</v>
      </c>
      <c r="D4887" s="1">
        <v>44949</v>
      </c>
      <c r="E4887" t="s">
        <v>4157</v>
      </c>
      <c r="F4887">
        <v>1217</v>
      </c>
      <c r="G4887">
        <v>19154</v>
      </c>
      <c r="H4887">
        <v>6.3537642267933597E-2</v>
      </c>
      <c r="I4887" s="9">
        <f>SUMIF($E$2:E4887,DATI_VACCINI_REGIONE[[#This Row],[REGIONE]],$F$2:F4887)</f>
        <v>11269028</v>
      </c>
      <c r="J4887" s="10">
        <f>_xlfn.XLOOKUP(DATI_VACCINI_REGIONE[[#This Row],[ID_UNIVOCO]],DATI_COVID_REGIONE[ID_UNIVOCO],DATI_COVID_REGIONE[VAR. GUARITI],"",0,1)</f>
        <v>945</v>
      </c>
      <c r="K4887" s="11">
        <f>_xlfn.XLOOKUP(DATI_VACCINI_REGIONE[[#This Row],[ID_UNIVOCO]],DATI_COVID_REGIONE[ID_UNIVOCO],DATI_COVID_REGIONE[VAR. DECEDUTI],"",0,1)</f>
        <v>7</v>
      </c>
    </row>
    <row r="4888" spans="1:11">
      <c r="A4888" t="s">
        <v>4911</v>
      </c>
      <c r="B4888" t="s">
        <v>727</v>
      </c>
      <c r="C4888">
        <v>27</v>
      </c>
      <c r="D4888" s="1">
        <v>44950</v>
      </c>
      <c r="E4888" t="s">
        <v>4157</v>
      </c>
      <c r="F4888">
        <v>2251</v>
      </c>
      <c r="G4888">
        <v>19156</v>
      </c>
      <c r="H4888">
        <v>0.11750887450407201</v>
      </c>
      <c r="I4888" s="9">
        <f>SUMIF($E$2:E4888,DATI_VACCINI_REGIONE[[#This Row],[REGIONE]],$F$2:F4888)</f>
        <v>11271279</v>
      </c>
      <c r="J4888" s="10">
        <f>_xlfn.XLOOKUP(DATI_VACCINI_REGIONE[[#This Row],[ID_UNIVOCO]],DATI_COVID_REGIONE[ID_UNIVOCO],DATI_COVID_REGIONE[VAR. GUARITI],"",0,1)</f>
        <v>692</v>
      </c>
      <c r="K4888" s="11">
        <f>_xlfn.XLOOKUP(DATI_VACCINI_REGIONE[[#This Row],[ID_UNIVOCO]],DATI_COVID_REGIONE[ID_UNIVOCO],DATI_COVID_REGIONE[VAR. DECEDUTI],"",0,1)</f>
        <v>2</v>
      </c>
    </row>
    <row r="4889" spans="1:11">
      <c r="A4889" t="s">
        <v>4912</v>
      </c>
      <c r="B4889" t="s">
        <v>727</v>
      </c>
      <c r="C4889">
        <v>17</v>
      </c>
      <c r="D4889" s="1">
        <v>44951</v>
      </c>
      <c r="E4889" t="s">
        <v>4157</v>
      </c>
      <c r="F4889">
        <v>1924</v>
      </c>
      <c r="G4889">
        <v>19161</v>
      </c>
      <c r="H4889">
        <v>0.100412295809196</v>
      </c>
      <c r="I4889" s="9">
        <f>SUMIF($E$2:E4889,DATI_VACCINI_REGIONE[[#This Row],[REGIONE]],$F$2:F4889)</f>
        <v>11273203</v>
      </c>
      <c r="J4889" s="10">
        <f>_xlfn.XLOOKUP(DATI_VACCINI_REGIONE[[#This Row],[ID_UNIVOCO]],DATI_COVID_REGIONE[ID_UNIVOCO],DATI_COVID_REGIONE[VAR. GUARITI],"",0,1)</f>
        <v>878</v>
      </c>
      <c r="K4889" s="11">
        <f>_xlfn.XLOOKUP(DATI_VACCINI_REGIONE[[#This Row],[ID_UNIVOCO]],DATI_COVID_REGIONE[ID_UNIVOCO],DATI_COVID_REGIONE[VAR. DECEDUTI],"",0,1)</f>
        <v>5</v>
      </c>
    </row>
    <row r="4890" spans="1:11">
      <c r="A4890" t="s">
        <v>4913</v>
      </c>
      <c r="B4890" t="s">
        <v>727</v>
      </c>
      <c r="C4890">
        <v>16</v>
      </c>
      <c r="D4890" s="1">
        <v>44952</v>
      </c>
      <c r="E4890" t="s">
        <v>4157</v>
      </c>
      <c r="F4890">
        <v>2262</v>
      </c>
      <c r="G4890">
        <v>19165</v>
      </c>
      <c r="H4890">
        <v>0.11802765457865901</v>
      </c>
      <c r="I4890" s="9">
        <f>SUMIF($E$2:E4890,DATI_VACCINI_REGIONE[[#This Row],[REGIONE]],$F$2:F4890)</f>
        <v>11275465</v>
      </c>
      <c r="J4890" s="10">
        <f>_xlfn.XLOOKUP(DATI_VACCINI_REGIONE[[#This Row],[ID_UNIVOCO]],DATI_COVID_REGIONE[ID_UNIVOCO],DATI_COVID_REGIONE[VAR. GUARITI],"",0,1)</f>
        <v>639</v>
      </c>
      <c r="K4890" s="11">
        <f>_xlfn.XLOOKUP(DATI_VACCINI_REGIONE[[#This Row],[ID_UNIVOCO]],DATI_COVID_REGIONE[ID_UNIVOCO],DATI_COVID_REGIONE[VAR. DECEDUTI],"",0,1)</f>
        <v>4</v>
      </c>
    </row>
    <row r="4891" spans="1:11">
      <c r="A4891" t="s">
        <v>4914</v>
      </c>
      <c r="B4891" t="s">
        <v>727</v>
      </c>
      <c r="C4891">
        <v>2</v>
      </c>
      <c r="D4891" s="1">
        <v>44953</v>
      </c>
      <c r="E4891" t="s">
        <v>4157</v>
      </c>
      <c r="F4891">
        <v>1975</v>
      </c>
      <c r="G4891">
        <v>19167</v>
      </c>
      <c r="H4891">
        <v>0.103041686231544</v>
      </c>
      <c r="I4891" s="9">
        <f>SUMIF($E$2:E4891,DATI_VACCINI_REGIONE[[#This Row],[REGIONE]],$F$2:F4891)</f>
        <v>11277440</v>
      </c>
      <c r="J4891" s="10">
        <f>_xlfn.XLOOKUP(DATI_VACCINI_REGIONE[[#This Row],[ID_UNIVOCO]],DATI_COVID_REGIONE[ID_UNIVOCO],DATI_COVID_REGIONE[VAR. GUARITI],"",0,1)</f>
        <v>716</v>
      </c>
      <c r="K4891" s="11">
        <f>_xlfn.XLOOKUP(DATI_VACCINI_REGIONE[[#This Row],[ID_UNIVOCO]],DATI_COVID_REGIONE[ID_UNIVOCO],DATI_COVID_REGIONE[VAR. DECEDUTI],"",0,1)</f>
        <v>2</v>
      </c>
    </row>
    <row r="4892" spans="1:11">
      <c r="A4892" t="s">
        <v>4915</v>
      </c>
      <c r="B4892" t="s">
        <v>727</v>
      </c>
      <c r="C4892">
        <v>13</v>
      </c>
      <c r="D4892" s="1">
        <v>44954</v>
      </c>
      <c r="E4892" t="s">
        <v>4157</v>
      </c>
      <c r="F4892">
        <v>1092</v>
      </c>
      <c r="G4892">
        <v>19168</v>
      </c>
      <c r="H4892">
        <v>5.6969949916527603E-2</v>
      </c>
      <c r="I4892" s="9">
        <f>SUMIF($E$2:E4892,DATI_VACCINI_REGIONE[[#This Row],[REGIONE]],$F$2:F4892)</f>
        <v>11278532</v>
      </c>
      <c r="J4892" s="10">
        <f>_xlfn.XLOOKUP(DATI_VACCINI_REGIONE[[#This Row],[ID_UNIVOCO]],DATI_COVID_REGIONE[ID_UNIVOCO],DATI_COVID_REGIONE[VAR. GUARITI],"",0,1)</f>
        <v>607</v>
      </c>
      <c r="K4892" s="11">
        <f>_xlfn.XLOOKUP(DATI_VACCINI_REGIONE[[#This Row],[ID_UNIVOCO]],DATI_COVID_REGIONE[ID_UNIVOCO],DATI_COVID_REGIONE[VAR. DECEDUTI],"",0,1)</f>
        <v>1</v>
      </c>
    </row>
    <row r="4893" spans="1:11">
      <c r="A4893" t="s">
        <v>4916</v>
      </c>
      <c r="B4893" t="s">
        <v>727</v>
      </c>
      <c r="C4893">
        <v>0</v>
      </c>
      <c r="D4893" s="1">
        <v>44955</v>
      </c>
      <c r="E4893" t="s">
        <v>4157</v>
      </c>
      <c r="F4893">
        <v>2</v>
      </c>
      <c r="G4893">
        <v>19169</v>
      </c>
      <c r="H4893">
        <v>1.0433512441963599E-4</v>
      </c>
      <c r="I4893" s="9">
        <f>SUMIF($E$2:E4893,DATI_VACCINI_REGIONE[[#This Row],[REGIONE]],$F$2:F4893)</f>
        <v>11278534</v>
      </c>
      <c r="J4893" s="10">
        <f>_xlfn.XLOOKUP(DATI_VACCINI_REGIONE[[#This Row],[ID_UNIVOCO]],DATI_COVID_REGIONE[ID_UNIVOCO],DATI_COVID_REGIONE[VAR. GUARITI],"",0,1)</f>
        <v>585</v>
      </c>
      <c r="K4893" s="11">
        <f>_xlfn.XLOOKUP(DATI_VACCINI_REGIONE[[#This Row],[ID_UNIVOCO]],DATI_COVID_REGIONE[ID_UNIVOCO],DATI_COVID_REGIONE[VAR. DECEDUTI],"",0,1)</f>
        <v>1</v>
      </c>
    </row>
    <row r="4894" spans="1:11">
      <c r="A4894" t="s">
        <v>4917</v>
      </c>
      <c r="B4894" t="s">
        <v>727</v>
      </c>
      <c r="C4894">
        <v>18</v>
      </c>
      <c r="D4894" s="1">
        <v>44956</v>
      </c>
      <c r="E4894" t="s">
        <v>4157</v>
      </c>
      <c r="F4894">
        <v>859</v>
      </c>
      <c r="G4894">
        <v>19178</v>
      </c>
      <c r="H4894">
        <v>4.4790906246741098E-2</v>
      </c>
      <c r="I4894" s="9">
        <f>SUMIF($E$2:E4894,DATI_VACCINI_REGIONE[[#This Row],[REGIONE]],$F$2:F4894)</f>
        <v>11279393</v>
      </c>
      <c r="J4894" s="10">
        <f>_xlfn.XLOOKUP(DATI_VACCINI_REGIONE[[#This Row],[ID_UNIVOCO]],DATI_COVID_REGIONE[ID_UNIVOCO],DATI_COVID_REGIONE[VAR. GUARITI],"",0,1)</f>
        <v>520</v>
      </c>
      <c r="K4894" s="11">
        <f>_xlfn.XLOOKUP(DATI_VACCINI_REGIONE[[#This Row],[ID_UNIVOCO]],DATI_COVID_REGIONE[ID_UNIVOCO],DATI_COVID_REGIONE[VAR. DECEDUTI],"",0,1)</f>
        <v>9</v>
      </c>
    </row>
    <row r="4895" spans="1:11">
      <c r="A4895" t="s">
        <v>4918</v>
      </c>
      <c r="B4895" t="s">
        <v>727</v>
      </c>
      <c r="C4895">
        <v>22</v>
      </c>
      <c r="D4895" s="1">
        <v>44957</v>
      </c>
      <c r="E4895" t="s">
        <v>4157</v>
      </c>
      <c r="F4895">
        <v>1735</v>
      </c>
      <c r="G4895">
        <v>19180</v>
      </c>
      <c r="H4895">
        <v>9.0458811261730998E-2</v>
      </c>
      <c r="I4895" s="9">
        <f>SUMIF($E$2:E4895,DATI_VACCINI_REGIONE[[#This Row],[REGIONE]],$F$2:F4895)</f>
        <v>11281128</v>
      </c>
      <c r="J4895" s="10">
        <f>_xlfn.XLOOKUP(DATI_VACCINI_REGIONE[[#This Row],[ID_UNIVOCO]],DATI_COVID_REGIONE[ID_UNIVOCO],DATI_COVID_REGIONE[VAR. GUARITI],"",0,1)</f>
        <v>371</v>
      </c>
      <c r="K4895" s="11">
        <f>_xlfn.XLOOKUP(DATI_VACCINI_REGIONE[[#This Row],[ID_UNIVOCO]],DATI_COVID_REGIONE[ID_UNIVOCO],DATI_COVID_REGIONE[VAR. DECEDUTI],"",0,1)</f>
        <v>2</v>
      </c>
    </row>
    <row r="4896" spans="1:11">
      <c r="A4896" t="s">
        <v>4919</v>
      </c>
      <c r="B4896" t="s">
        <v>727</v>
      </c>
      <c r="C4896">
        <v>5</v>
      </c>
      <c r="D4896" s="1">
        <v>44958</v>
      </c>
      <c r="E4896" t="s">
        <v>4157</v>
      </c>
      <c r="F4896">
        <v>1126</v>
      </c>
      <c r="G4896">
        <v>19187</v>
      </c>
      <c r="H4896">
        <v>5.8685568353572699E-2</v>
      </c>
      <c r="I4896" s="9">
        <f>SUMIF($E$2:E4896,DATI_VACCINI_REGIONE[[#This Row],[REGIONE]],$F$2:F4896)</f>
        <v>11282254</v>
      </c>
      <c r="J4896" s="10">
        <f>_xlfn.XLOOKUP(DATI_VACCINI_REGIONE[[#This Row],[ID_UNIVOCO]],DATI_COVID_REGIONE[ID_UNIVOCO],DATI_COVID_REGIONE[VAR. GUARITI],"",0,1)</f>
        <v>420</v>
      </c>
      <c r="K4896" s="11">
        <f>_xlfn.XLOOKUP(DATI_VACCINI_REGIONE[[#This Row],[ID_UNIVOCO]],DATI_COVID_REGIONE[ID_UNIVOCO],DATI_COVID_REGIONE[VAR. DECEDUTI],"",0,1)</f>
        <v>7</v>
      </c>
    </row>
    <row r="4897" spans="1:11">
      <c r="A4897" t="s">
        <v>4920</v>
      </c>
      <c r="B4897" t="s">
        <v>727</v>
      </c>
      <c r="C4897">
        <v>9</v>
      </c>
      <c r="D4897" s="1">
        <v>44959</v>
      </c>
      <c r="E4897" t="s">
        <v>4157</v>
      </c>
      <c r="F4897">
        <v>1382</v>
      </c>
      <c r="G4897">
        <v>19188</v>
      </c>
      <c r="H4897">
        <v>7.2024181780279403E-2</v>
      </c>
      <c r="I4897" s="9">
        <f>SUMIF($E$2:E4897,DATI_VACCINI_REGIONE[[#This Row],[REGIONE]],$F$2:F4897)</f>
        <v>11283636</v>
      </c>
      <c r="J4897" s="10">
        <f>_xlfn.XLOOKUP(DATI_VACCINI_REGIONE[[#This Row],[ID_UNIVOCO]],DATI_COVID_REGIONE[ID_UNIVOCO],DATI_COVID_REGIONE[VAR. GUARITI],"",0,1)</f>
        <v>512</v>
      </c>
      <c r="K4897" s="11">
        <f>_xlfn.XLOOKUP(DATI_VACCINI_REGIONE[[#This Row],[ID_UNIVOCO]],DATI_COVID_REGIONE[ID_UNIVOCO],DATI_COVID_REGIONE[VAR. DECEDUTI],"",0,1)</f>
        <v>1</v>
      </c>
    </row>
    <row r="4898" spans="1:11">
      <c r="A4898" t="s">
        <v>4921</v>
      </c>
      <c r="B4898" t="s">
        <v>727</v>
      </c>
      <c r="C4898">
        <v>1</v>
      </c>
      <c r="D4898" s="1">
        <v>44960</v>
      </c>
      <c r="E4898" t="s">
        <v>4157</v>
      </c>
      <c r="F4898">
        <v>1082</v>
      </c>
      <c r="G4898">
        <v>19196</v>
      </c>
      <c r="H4898">
        <v>5.6365909564492597E-2</v>
      </c>
      <c r="I4898" s="9">
        <f>SUMIF($E$2:E4898,DATI_VACCINI_REGIONE[[#This Row],[REGIONE]],$F$2:F4898)</f>
        <v>11284718</v>
      </c>
      <c r="J4898" s="10">
        <f>_xlfn.XLOOKUP(DATI_VACCINI_REGIONE[[#This Row],[ID_UNIVOCO]],DATI_COVID_REGIONE[ID_UNIVOCO],DATI_COVID_REGIONE[VAR. GUARITI],"",0,1)</f>
        <v>401</v>
      </c>
      <c r="K4898" s="11">
        <f>_xlfn.XLOOKUP(DATI_VACCINI_REGIONE[[#This Row],[ID_UNIVOCO]],DATI_COVID_REGIONE[ID_UNIVOCO],DATI_COVID_REGIONE[VAR. DECEDUTI],"",0,1)</f>
        <v>8</v>
      </c>
    </row>
    <row r="4899" spans="1:11">
      <c r="A4899" t="s">
        <v>4922</v>
      </c>
      <c r="B4899" t="s">
        <v>727</v>
      </c>
      <c r="C4899">
        <v>10</v>
      </c>
      <c r="D4899" s="1">
        <v>44961</v>
      </c>
      <c r="E4899" t="s">
        <v>4157</v>
      </c>
      <c r="F4899">
        <v>712</v>
      </c>
      <c r="G4899">
        <v>19196</v>
      </c>
      <c r="H4899">
        <v>3.7091060637632803E-2</v>
      </c>
      <c r="I4899" s="9">
        <f>SUMIF($E$2:E4899,DATI_VACCINI_REGIONE[[#This Row],[REGIONE]],$F$2:F4899)</f>
        <v>11285430</v>
      </c>
      <c r="J4899" s="10">
        <f>_xlfn.XLOOKUP(DATI_VACCINI_REGIONE[[#This Row],[ID_UNIVOCO]],DATI_COVID_REGIONE[ID_UNIVOCO],DATI_COVID_REGIONE[VAR. GUARITI],"",0,1)</f>
        <v>487</v>
      </c>
      <c r="K4899" s="11">
        <f>_xlfn.XLOOKUP(DATI_VACCINI_REGIONE[[#This Row],[ID_UNIVOCO]],DATI_COVID_REGIONE[ID_UNIVOCO],DATI_COVID_REGIONE[VAR. DECEDUTI],"",0,1)</f>
        <v>0</v>
      </c>
    </row>
    <row r="4900" spans="1:11">
      <c r="A4900" t="s">
        <v>4923</v>
      </c>
      <c r="B4900" t="s">
        <v>727</v>
      </c>
      <c r="C4900">
        <v>0</v>
      </c>
      <c r="D4900" s="1">
        <v>44962</v>
      </c>
      <c r="E4900" t="s">
        <v>4157</v>
      </c>
      <c r="F4900">
        <v>18</v>
      </c>
      <c r="G4900">
        <v>19197</v>
      </c>
      <c r="H4900">
        <v>9.3764650726676005E-4</v>
      </c>
      <c r="I4900" s="9">
        <f>SUMIF($E$2:E4900,DATI_VACCINI_REGIONE[[#This Row],[REGIONE]],$F$2:F4900)</f>
        <v>11285448</v>
      </c>
      <c r="J4900" s="10">
        <f>_xlfn.XLOOKUP(DATI_VACCINI_REGIONE[[#This Row],[ID_UNIVOCO]],DATI_COVID_REGIONE[ID_UNIVOCO],DATI_COVID_REGIONE[VAR. GUARITI],"",0,1)</f>
        <v>349</v>
      </c>
      <c r="K4900" s="11">
        <f>_xlfn.XLOOKUP(DATI_VACCINI_REGIONE[[#This Row],[ID_UNIVOCO]],DATI_COVID_REGIONE[ID_UNIVOCO],DATI_COVID_REGIONE[VAR. DECEDUTI],"",0,1)</f>
        <v>1</v>
      </c>
    </row>
    <row r="4901" spans="1:11">
      <c r="A4901" t="s">
        <v>4924</v>
      </c>
      <c r="B4901" t="s">
        <v>727</v>
      </c>
      <c r="C4901">
        <v>20</v>
      </c>
      <c r="D4901" s="1">
        <v>44963</v>
      </c>
      <c r="E4901" t="s">
        <v>4157</v>
      </c>
      <c r="F4901">
        <v>632</v>
      </c>
      <c r="G4901">
        <v>19202</v>
      </c>
      <c r="H4901">
        <v>3.2913238204353698E-2</v>
      </c>
      <c r="I4901" s="9">
        <f>SUMIF($E$2:E4901,DATI_VACCINI_REGIONE[[#This Row],[REGIONE]],$F$2:F4901)</f>
        <v>11286080</v>
      </c>
      <c r="J4901" s="10">
        <f>_xlfn.XLOOKUP(DATI_VACCINI_REGIONE[[#This Row],[ID_UNIVOCO]],DATI_COVID_REGIONE[ID_UNIVOCO],DATI_COVID_REGIONE[VAR. GUARITI],"",0,1)</f>
        <v>0</v>
      </c>
      <c r="K4901" s="11">
        <f>_xlfn.XLOOKUP(DATI_VACCINI_REGIONE[[#This Row],[ID_UNIVOCO]],DATI_COVID_REGIONE[ID_UNIVOCO],DATI_COVID_REGIONE[VAR. DECEDUTI],"",0,1)</f>
        <v>5</v>
      </c>
    </row>
    <row r="4902" spans="1:11">
      <c r="A4902" t="s">
        <v>4925</v>
      </c>
      <c r="B4902" t="s">
        <v>727</v>
      </c>
      <c r="C4902">
        <v>15</v>
      </c>
      <c r="D4902" s="1">
        <v>44964</v>
      </c>
      <c r="E4902" t="s">
        <v>4157</v>
      </c>
      <c r="F4902">
        <v>1000</v>
      </c>
      <c r="G4902">
        <v>19208</v>
      </c>
      <c r="H4902">
        <v>5.2061640982923797E-2</v>
      </c>
      <c r="I4902" s="9">
        <f>SUMIF($E$2:E4902,DATI_VACCINI_REGIONE[[#This Row],[REGIONE]],$F$2:F4902)</f>
        <v>11287080</v>
      </c>
      <c r="J4902" s="10">
        <f>_xlfn.XLOOKUP(DATI_VACCINI_REGIONE[[#This Row],[ID_UNIVOCO]],DATI_COVID_REGIONE[ID_UNIVOCO],DATI_COVID_REGIONE[VAR. GUARITI],"",0,1)</f>
        <v>713</v>
      </c>
      <c r="K4902" s="11">
        <f>_xlfn.XLOOKUP(DATI_VACCINI_REGIONE[[#This Row],[ID_UNIVOCO]],DATI_COVID_REGIONE[ID_UNIVOCO],DATI_COVID_REGIONE[VAR. DECEDUTI],"",0,1)</f>
        <v>6</v>
      </c>
    </row>
    <row r="4903" spans="1:11">
      <c r="A4903" t="s">
        <v>4926</v>
      </c>
      <c r="B4903" t="s">
        <v>727</v>
      </c>
      <c r="C4903">
        <v>2</v>
      </c>
      <c r="D4903" s="1">
        <v>44965</v>
      </c>
      <c r="E4903" t="s">
        <v>4157</v>
      </c>
      <c r="F4903">
        <v>990</v>
      </c>
      <c r="G4903">
        <v>19214</v>
      </c>
      <c r="H4903">
        <v>5.1524929738732198E-2</v>
      </c>
      <c r="I4903" s="9">
        <f>SUMIF($E$2:E4903,DATI_VACCINI_REGIONE[[#This Row],[REGIONE]],$F$2:F4903)</f>
        <v>11288070</v>
      </c>
      <c r="J4903" s="10">
        <f>_xlfn.XLOOKUP(DATI_VACCINI_REGIONE[[#This Row],[ID_UNIVOCO]],DATI_COVID_REGIONE[ID_UNIVOCO],DATI_COVID_REGIONE[VAR. GUARITI],"",0,1)</f>
        <v>427</v>
      </c>
      <c r="K4903" s="11">
        <f>_xlfn.XLOOKUP(DATI_VACCINI_REGIONE[[#This Row],[ID_UNIVOCO]],DATI_COVID_REGIONE[ID_UNIVOCO],DATI_COVID_REGIONE[VAR. DECEDUTI],"",0,1)</f>
        <v>6</v>
      </c>
    </row>
    <row r="4904" spans="1:11">
      <c r="A4904" t="s">
        <v>4927</v>
      </c>
      <c r="B4904" t="s">
        <v>727</v>
      </c>
      <c r="C4904">
        <v>0</v>
      </c>
      <c r="D4904" s="1">
        <v>44966</v>
      </c>
      <c r="E4904" t="s">
        <v>4157</v>
      </c>
      <c r="F4904">
        <v>982</v>
      </c>
      <c r="G4904">
        <v>19216</v>
      </c>
      <c r="H4904">
        <v>5.1103247293921697E-2</v>
      </c>
      <c r="I4904" s="9">
        <f>SUMIF($E$2:E4904,DATI_VACCINI_REGIONE[[#This Row],[REGIONE]],$F$2:F4904)</f>
        <v>11289052</v>
      </c>
      <c r="J4904" s="10">
        <f>_xlfn.XLOOKUP(DATI_VACCINI_REGIONE[[#This Row],[ID_UNIVOCO]],DATI_COVID_REGIONE[ID_UNIVOCO],DATI_COVID_REGIONE[VAR. GUARITI],"",0,1)</f>
        <v>402</v>
      </c>
      <c r="K4904" s="11">
        <f>_xlfn.XLOOKUP(DATI_VACCINI_REGIONE[[#This Row],[ID_UNIVOCO]],DATI_COVID_REGIONE[ID_UNIVOCO],DATI_COVID_REGIONE[VAR. DECEDUTI],"",0,1)</f>
        <v>2</v>
      </c>
    </row>
    <row r="4905" spans="1:11">
      <c r="A4905" t="s">
        <v>4928</v>
      </c>
      <c r="B4905" t="s">
        <v>727</v>
      </c>
      <c r="C4905">
        <v>9</v>
      </c>
      <c r="D4905" s="1">
        <v>44967</v>
      </c>
      <c r="E4905" t="s">
        <v>4157</v>
      </c>
      <c r="F4905">
        <v>879</v>
      </c>
      <c r="G4905">
        <v>19219</v>
      </c>
      <c r="H4905">
        <v>4.57359904261408E-2</v>
      </c>
      <c r="I4905" s="9">
        <f>SUMIF($E$2:E4905,DATI_VACCINI_REGIONE[[#This Row],[REGIONE]],$F$2:F4905)</f>
        <v>11289931</v>
      </c>
      <c r="J4905" s="10">
        <f>_xlfn.XLOOKUP(DATI_VACCINI_REGIONE[[#This Row],[ID_UNIVOCO]],DATI_COVID_REGIONE[ID_UNIVOCO],DATI_COVID_REGIONE[VAR. GUARITI],"",0,1)</f>
        <v>354</v>
      </c>
      <c r="K4905" s="11">
        <f>_xlfn.XLOOKUP(DATI_VACCINI_REGIONE[[#This Row],[ID_UNIVOCO]],DATI_COVID_REGIONE[ID_UNIVOCO],DATI_COVID_REGIONE[VAR. DECEDUTI],"",0,1)</f>
        <v>3</v>
      </c>
    </row>
    <row r="4906" spans="1:11">
      <c r="A4906" t="s">
        <v>4929</v>
      </c>
      <c r="B4906" t="s">
        <v>727</v>
      </c>
      <c r="C4906">
        <v>2</v>
      </c>
      <c r="D4906" s="1">
        <v>44968</v>
      </c>
      <c r="E4906" t="s">
        <v>4157</v>
      </c>
      <c r="F4906">
        <v>445</v>
      </c>
      <c r="G4906">
        <v>19220</v>
      </c>
      <c r="H4906">
        <v>2.3152965660769999E-2</v>
      </c>
      <c r="I4906" s="9">
        <f>SUMIF($E$2:E4906,DATI_VACCINI_REGIONE[[#This Row],[REGIONE]],$F$2:F4906)</f>
        <v>11290376</v>
      </c>
      <c r="J4906" s="10">
        <f>_xlfn.XLOOKUP(DATI_VACCINI_REGIONE[[#This Row],[ID_UNIVOCO]],DATI_COVID_REGIONE[ID_UNIVOCO],DATI_COVID_REGIONE[VAR. GUARITI],"",0,1)</f>
        <v>288</v>
      </c>
      <c r="K4906" s="11">
        <f>_xlfn.XLOOKUP(DATI_VACCINI_REGIONE[[#This Row],[ID_UNIVOCO]],DATI_COVID_REGIONE[ID_UNIVOCO],DATI_COVID_REGIONE[VAR. DECEDUTI],"",0,1)</f>
        <v>1</v>
      </c>
    </row>
    <row r="4907" spans="1:11">
      <c r="A4907" t="s">
        <v>4930</v>
      </c>
      <c r="B4907" t="s">
        <v>727</v>
      </c>
      <c r="C4907">
        <v>0</v>
      </c>
      <c r="D4907" s="1">
        <v>44969</v>
      </c>
      <c r="E4907" t="s">
        <v>4157</v>
      </c>
      <c r="F4907">
        <v>4</v>
      </c>
      <c r="G4907">
        <v>19220</v>
      </c>
      <c r="H4907">
        <v>2.0811654526534901E-4</v>
      </c>
      <c r="I4907" s="9">
        <f>SUMIF($E$2:E4907,DATI_VACCINI_REGIONE[[#This Row],[REGIONE]],$F$2:F4907)</f>
        <v>11290380</v>
      </c>
      <c r="J4907" s="10">
        <f>_xlfn.XLOOKUP(DATI_VACCINI_REGIONE[[#This Row],[ID_UNIVOCO]],DATI_COVID_REGIONE[ID_UNIVOCO],DATI_COVID_REGIONE[VAR. GUARITI],"",0,1)</f>
        <v>389</v>
      </c>
      <c r="K4907" s="11">
        <f>_xlfn.XLOOKUP(DATI_VACCINI_REGIONE[[#This Row],[ID_UNIVOCO]],DATI_COVID_REGIONE[ID_UNIVOCO],DATI_COVID_REGIONE[VAR. DECEDUTI],"",0,1)</f>
        <v>0</v>
      </c>
    </row>
    <row r="4908" spans="1:11">
      <c r="A4908" t="s">
        <v>4931</v>
      </c>
      <c r="B4908" t="s">
        <v>727</v>
      </c>
      <c r="C4908">
        <v>3</v>
      </c>
      <c r="D4908" s="1">
        <v>44970</v>
      </c>
      <c r="E4908" t="s">
        <v>4157</v>
      </c>
      <c r="F4908">
        <v>440</v>
      </c>
      <c r="G4908">
        <v>19227</v>
      </c>
      <c r="H4908">
        <v>2.2884485359130399E-2</v>
      </c>
      <c r="I4908" s="9">
        <f>SUMIF($E$2:E4908,DATI_VACCINI_REGIONE[[#This Row],[REGIONE]],$F$2:F4908)</f>
        <v>11290820</v>
      </c>
      <c r="J4908" s="10">
        <f>_xlfn.XLOOKUP(DATI_VACCINI_REGIONE[[#This Row],[ID_UNIVOCO]],DATI_COVID_REGIONE[ID_UNIVOCO],DATI_COVID_REGIONE[VAR. GUARITI],"",0,1)</f>
        <v>321</v>
      </c>
      <c r="K4908" s="11">
        <f>_xlfn.XLOOKUP(DATI_VACCINI_REGIONE[[#This Row],[ID_UNIVOCO]],DATI_COVID_REGIONE[ID_UNIVOCO],DATI_COVID_REGIONE[VAR. DECEDUTI],"",0,1)</f>
        <v>7</v>
      </c>
    </row>
    <row r="4909" spans="1:11">
      <c r="A4909" t="s">
        <v>4932</v>
      </c>
      <c r="B4909" t="s">
        <v>727</v>
      </c>
      <c r="C4909">
        <v>14</v>
      </c>
      <c r="D4909" s="1">
        <v>44971</v>
      </c>
      <c r="E4909" t="s">
        <v>4157</v>
      </c>
      <c r="F4909">
        <v>784</v>
      </c>
      <c r="G4909">
        <v>19235</v>
      </c>
      <c r="H4909">
        <v>4.07590330127372E-2</v>
      </c>
      <c r="I4909" s="9">
        <f>SUMIF($E$2:E4909,DATI_VACCINI_REGIONE[[#This Row],[REGIONE]],$F$2:F4909)</f>
        <v>11291604</v>
      </c>
      <c r="J4909" s="10">
        <f>_xlfn.XLOOKUP(DATI_VACCINI_REGIONE[[#This Row],[ID_UNIVOCO]],DATI_COVID_REGIONE[ID_UNIVOCO],DATI_COVID_REGIONE[VAR. GUARITI],"",0,1)</f>
        <v>232</v>
      </c>
      <c r="K4909" s="11">
        <f>_xlfn.XLOOKUP(DATI_VACCINI_REGIONE[[#This Row],[ID_UNIVOCO]],DATI_COVID_REGIONE[ID_UNIVOCO],DATI_COVID_REGIONE[VAR. DECEDUTI],"",0,1)</f>
        <v>8</v>
      </c>
    </row>
    <row r="4910" spans="1:11">
      <c r="A4910" t="s">
        <v>4933</v>
      </c>
      <c r="B4910" t="s">
        <v>727</v>
      </c>
      <c r="C4910">
        <v>8</v>
      </c>
      <c r="D4910" s="1">
        <v>44972</v>
      </c>
      <c r="E4910" t="s">
        <v>4157</v>
      </c>
      <c r="F4910">
        <v>702</v>
      </c>
      <c r="G4910">
        <v>19238</v>
      </c>
      <c r="H4910">
        <v>3.64902796548498E-2</v>
      </c>
      <c r="I4910" s="9">
        <f>SUMIF($E$2:E4910,DATI_VACCINI_REGIONE[[#This Row],[REGIONE]],$F$2:F4910)</f>
        <v>11292306</v>
      </c>
      <c r="J4910" s="10">
        <f>_xlfn.XLOOKUP(DATI_VACCINI_REGIONE[[#This Row],[ID_UNIVOCO]],DATI_COVID_REGIONE[ID_UNIVOCO],DATI_COVID_REGIONE[VAR. GUARITI],"",0,1)</f>
        <v>404</v>
      </c>
      <c r="K4910" s="11">
        <f>_xlfn.XLOOKUP(DATI_VACCINI_REGIONE[[#This Row],[ID_UNIVOCO]],DATI_COVID_REGIONE[ID_UNIVOCO],DATI_COVID_REGIONE[VAR. DECEDUTI],"",0,1)</f>
        <v>3</v>
      </c>
    </row>
    <row r="4911" spans="1:11">
      <c r="A4911" t="s">
        <v>4934</v>
      </c>
      <c r="B4911" t="s">
        <v>727</v>
      </c>
      <c r="C4911">
        <v>16</v>
      </c>
      <c r="D4911" s="1">
        <v>44973</v>
      </c>
      <c r="E4911" t="s">
        <v>4157</v>
      </c>
      <c r="F4911">
        <v>778</v>
      </c>
      <c r="G4911">
        <v>19242</v>
      </c>
      <c r="H4911">
        <v>4.0432387485708397E-2</v>
      </c>
      <c r="I4911" s="9">
        <f>SUMIF($E$2:E4911,DATI_VACCINI_REGIONE[[#This Row],[REGIONE]],$F$2:F4911)</f>
        <v>11293084</v>
      </c>
      <c r="J4911" s="10">
        <f>_xlfn.XLOOKUP(DATI_VACCINI_REGIONE[[#This Row],[ID_UNIVOCO]],DATI_COVID_REGIONE[ID_UNIVOCO],DATI_COVID_REGIONE[VAR. GUARITI],"",0,1)</f>
        <v>394</v>
      </c>
      <c r="K4911" s="11">
        <f>_xlfn.XLOOKUP(DATI_VACCINI_REGIONE[[#This Row],[ID_UNIVOCO]],DATI_COVID_REGIONE[ID_UNIVOCO],DATI_COVID_REGIONE[VAR. DECEDUTI],"",0,1)</f>
        <v>4</v>
      </c>
    </row>
    <row r="4912" spans="1:11">
      <c r="A4912" t="s">
        <v>4935</v>
      </c>
      <c r="B4912" t="s">
        <v>727</v>
      </c>
      <c r="C4912">
        <v>3</v>
      </c>
      <c r="D4912" s="1">
        <v>44974</v>
      </c>
      <c r="E4912" t="s">
        <v>4157</v>
      </c>
      <c r="F4912">
        <v>515</v>
      </c>
      <c r="G4912">
        <v>19245</v>
      </c>
      <c r="H4912">
        <v>2.67601974538841E-2</v>
      </c>
      <c r="I4912" s="9">
        <f>SUMIF($E$2:E4912,DATI_VACCINI_REGIONE[[#This Row],[REGIONE]],$F$2:F4912)</f>
        <v>11293599</v>
      </c>
      <c r="J4912" s="10">
        <f>_xlfn.XLOOKUP(DATI_VACCINI_REGIONE[[#This Row],[ID_UNIVOCO]],DATI_COVID_REGIONE[ID_UNIVOCO],DATI_COVID_REGIONE[VAR. GUARITI],"",0,1)</f>
        <v>348</v>
      </c>
      <c r="K4912" s="11">
        <f>_xlfn.XLOOKUP(DATI_VACCINI_REGIONE[[#This Row],[ID_UNIVOCO]],DATI_COVID_REGIONE[ID_UNIVOCO],DATI_COVID_REGIONE[VAR. DECEDUTI],"",0,1)</f>
        <v>3</v>
      </c>
    </row>
    <row r="4913" spans="1:11">
      <c r="A4913" t="s">
        <v>4936</v>
      </c>
      <c r="B4913" t="s">
        <v>727</v>
      </c>
      <c r="C4913">
        <v>9</v>
      </c>
      <c r="D4913" s="1">
        <v>44975</v>
      </c>
      <c r="E4913" t="s">
        <v>4157</v>
      </c>
      <c r="F4913">
        <v>353</v>
      </c>
      <c r="G4913">
        <v>19249</v>
      </c>
      <c r="H4913">
        <v>1.8338614992986599E-2</v>
      </c>
      <c r="I4913" s="9">
        <f>SUMIF($E$2:E4913,DATI_VACCINI_REGIONE[[#This Row],[REGIONE]],$F$2:F4913)</f>
        <v>11293952</v>
      </c>
      <c r="J4913" s="10">
        <f>_xlfn.XLOOKUP(DATI_VACCINI_REGIONE[[#This Row],[ID_UNIVOCO]],DATI_COVID_REGIONE[ID_UNIVOCO],DATI_COVID_REGIONE[VAR. GUARITI],"",0,1)</f>
        <v>282</v>
      </c>
      <c r="K4913" s="11">
        <f>_xlfn.XLOOKUP(DATI_VACCINI_REGIONE[[#This Row],[ID_UNIVOCO]],DATI_COVID_REGIONE[ID_UNIVOCO],DATI_COVID_REGIONE[VAR. DECEDUTI],"",0,1)</f>
        <v>4</v>
      </c>
    </row>
    <row r="4914" spans="1:11">
      <c r="A4914" t="s">
        <v>4937</v>
      </c>
      <c r="B4914" t="s">
        <v>727</v>
      </c>
      <c r="C4914">
        <v>0</v>
      </c>
      <c r="D4914" s="1">
        <v>44976</v>
      </c>
      <c r="E4914" t="s">
        <v>4157</v>
      </c>
      <c r="F4914">
        <v>10</v>
      </c>
      <c r="G4914">
        <v>19249</v>
      </c>
      <c r="H4914">
        <v>5.1950750688347399E-4</v>
      </c>
      <c r="I4914" s="9">
        <f>SUMIF($E$2:E4914,DATI_VACCINI_REGIONE[[#This Row],[REGIONE]],$F$2:F4914)</f>
        <v>11293962</v>
      </c>
      <c r="J4914" s="10">
        <f>_xlfn.XLOOKUP(DATI_VACCINI_REGIONE[[#This Row],[ID_UNIVOCO]],DATI_COVID_REGIONE[ID_UNIVOCO],DATI_COVID_REGIONE[VAR. GUARITI],"",0,1)</f>
        <v>429</v>
      </c>
      <c r="K4914" s="11">
        <f>_xlfn.XLOOKUP(DATI_VACCINI_REGIONE[[#This Row],[ID_UNIVOCO]],DATI_COVID_REGIONE[ID_UNIVOCO],DATI_COVID_REGIONE[VAR. DECEDUTI],"",0,1)</f>
        <v>0</v>
      </c>
    </row>
    <row r="4915" spans="1:11">
      <c r="A4915" t="s">
        <v>4938</v>
      </c>
      <c r="B4915" t="s">
        <v>727</v>
      </c>
      <c r="C4915">
        <v>0</v>
      </c>
      <c r="D4915" s="1">
        <v>44977</v>
      </c>
      <c r="E4915" t="s">
        <v>4157</v>
      </c>
      <c r="F4915">
        <v>334</v>
      </c>
      <c r="G4915">
        <v>19257</v>
      </c>
      <c r="H4915">
        <v>1.73443423170795E-2</v>
      </c>
      <c r="I4915" s="9">
        <f>SUMIF($E$2:E4915,DATI_VACCINI_REGIONE[[#This Row],[REGIONE]],$F$2:F4915)</f>
        <v>11294296</v>
      </c>
      <c r="J4915" s="10">
        <f>_xlfn.XLOOKUP(DATI_VACCINI_REGIONE[[#This Row],[ID_UNIVOCO]],DATI_COVID_REGIONE[ID_UNIVOCO],DATI_COVID_REGIONE[VAR. GUARITI],"",0,1)</f>
        <v>292</v>
      </c>
      <c r="K4915" s="11">
        <f>_xlfn.XLOOKUP(DATI_VACCINI_REGIONE[[#This Row],[ID_UNIVOCO]],DATI_COVID_REGIONE[ID_UNIVOCO],DATI_COVID_REGIONE[VAR. DECEDUTI],"",0,1)</f>
        <v>8</v>
      </c>
    </row>
    <row r="4916" spans="1:11">
      <c r="A4916" t="s">
        <v>4939</v>
      </c>
      <c r="B4916" t="s">
        <v>727</v>
      </c>
      <c r="C4916">
        <v>13</v>
      </c>
      <c r="D4916" s="1">
        <v>44978</v>
      </c>
      <c r="E4916" t="s">
        <v>4157</v>
      </c>
      <c r="F4916">
        <v>605</v>
      </c>
      <c r="G4916">
        <v>19261</v>
      </c>
      <c r="H4916">
        <v>3.1410622501427801E-2</v>
      </c>
      <c r="I4916" s="9">
        <f>SUMIF($E$2:E4916,DATI_VACCINI_REGIONE[[#This Row],[REGIONE]],$F$2:F4916)</f>
        <v>11294901</v>
      </c>
      <c r="J4916" s="10">
        <f>_xlfn.XLOOKUP(DATI_VACCINI_REGIONE[[#This Row],[ID_UNIVOCO]],DATI_COVID_REGIONE[ID_UNIVOCO],DATI_COVID_REGIONE[VAR. GUARITI],"",0,1)</f>
        <v>217</v>
      </c>
      <c r="K4916" s="11">
        <f>_xlfn.XLOOKUP(DATI_VACCINI_REGIONE[[#This Row],[ID_UNIVOCO]],DATI_COVID_REGIONE[ID_UNIVOCO],DATI_COVID_REGIONE[VAR. DECEDUTI],"",0,1)</f>
        <v>4</v>
      </c>
    </row>
    <row r="4917" spans="1:11">
      <c r="A4917" t="s">
        <v>4940</v>
      </c>
      <c r="B4917" t="s">
        <v>727</v>
      </c>
      <c r="C4917">
        <v>19</v>
      </c>
      <c r="D4917" s="1">
        <v>44979</v>
      </c>
      <c r="E4917" t="s">
        <v>4157</v>
      </c>
      <c r="F4917">
        <v>545</v>
      </c>
      <c r="G4917">
        <v>19264</v>
      </c>
      <c r="H4917">
        <v>2.82911129568106E-2</v>
      </c>
      <c r="I4917" s="9">
        <f>SUMIF($E$2:E4917,DATI_VACCINI_REGIONE[[#This Row],[REGIONE]],$F$2:F4917)</f>
        <v>11295446</v>
      </c>
      <c r="J4917" s="10">
        <f>_xlfn.XLOOKUP(DATI_VACCINI_REGIONE[[#This Row],[ID_UNIVOCO]],DATI_COVID_REGIONE[ID_UNIVOCO],DATI_COVID_REGIONE[VAR. GUARITI],"",0,1)</f>
        <v>406</v>
      </c>
      <c r="K4917" s="11">
        <f>_xlfn.XLOOKUP(DATI_VACCINI_REGIONE[[#This Row],[ID_UNIVOCO]],DATI_COVID_REGIONE[ID_UNIVOCO],DATI_COVID_REGIONE[VAR. DECEDUTI],"",0,1)</f>
        <v>3</v>
      </c>
    </row>
    <row r="4918" spans="1:11">
      <c r="A4918" t="s">
        <v>4941</v>
      </c>
      <c r="B4918" t="s">
        <v>727</v>
      </c>
      <c r="C4918">
        <v>4</v>
      </c>
      <c r="D4918" s="1">
        <v>44980</v>
      </c>
      <c r="E4918" t="s">
        <v>4157</v>
      </c>
      <c r="F4918">
        <v>540</v>
      </c>
      <c r="G4918">
        <v>19266</v>
      </c>
      <c r="H4918">
        <v>2.8028651510432899E-2</v>
      </c>
      <c r="I4918" s="9">
        <f>SUMIF($E$2:E4918,DATI_VACCINI_REGIONE[[#This Row],[REGIONE]],$F$2:F4918)</f>
        <v>11295986</v>
      </c>
      <c r="J4918" s="10">
        <f>_xlfn.XLOOKUP(DATI_VACCINI_REGIONE[[#This Row],[ID_UNIVOCO]],DATI_COVID_REGIONE[ID_UNIVOCO],DATI_COVID_REGIONE[VAR. GUARITI],"",0,1)</f>
        <v>381</v>
      </c>
      <c r="K4918" s="11">
        <f>_xlfn.XLOOKUP(DATI_VACCINI_REGIONE[[#This Row],[ID_UNIVOCO]],DATI_COVID_REGIONE[ID_UNIVOCO],DATI_COVID_REGIONE[VAR. DECEDUTI],"",0,1)</f>
        <v>2</v>
      </c>
    </row>
    <row r="4919" spans="1:11">
      <c r="A4919" t="s">
        <v>4942</v>
      </c>
      <c r="B4919" t="s">
        <v>727</v>
      </c>
      <c r="C4919">
        <v>4</v>
      </c>
      <c r="D4919" s="1">
        <v>44981</v>
      </c>
      <c r="E4919" t="s">
        <v>4157</v>
      </c>
      <c r="F4919">
        <v>453</v>
      </c>
      <c r="G4919">
        <v>19273</v>
      </c>
      <c r="H4919">
        <v>2.3504384371919301E-2</v>
      </c>
      <c r="I4919" s="9">
        <f>SUMIF($E$2:E4919,DATI_VACCINI_REGIONE[[#This Row],[REGIONE]],$F$2:F4919)</f>
        <v>11296439</v>
      </c>
      <c r="J4919" s="10">
        <f>_xlfn.XLOOKUP(DATI_VACCINI_REGIONE[[#This Row],[ID_UNIVOCO]],DATI_COVID_REGIONE[ID_UNIVOCO],DATI_COVID_REGIONE[VAR. GUARITI],"",0,1)</f>
        <v>271</v>
      </c>
      <c r="K4919" s="11">
        <f>_xlfn.XLOOKUP(DATI_VACCINI_REGIONE[[#This Row],[ID_UNIVOCO]],DATI_COVID_REGIONE[ID_UNIVOCO],DATI_COVID_REGIONE[VAR. DECEDUTI],"",0,1)</f>
        <v>7</v>
      </c>
    </row>
    <row r="4920" spans="1:11">
      <c r="A4920" t="s">
        <v>4943</v>
      </c>
      <c r="B4920" t="s">
        <v>727</v>
      </c>
      <c r="C4920">
        <v>1</v>
      </c>
      <c r="D4920" s="1">
        <v>44982</v>
      </c>
      <c r="E4920" t="s">
        <v>4157</v>
      </c>
      <c r="F4920">
        <v>214</v>
      </c>
      <c r="G4920">
        <v>19276</v>
      </c>
      <c r="H4920">
        <v>1.11018883585806E-2</v>
      </c>
      <c r="I4920" s="9">
        <f>SUMIF($E$2:E4920,DATI_VACCINI_REGIONE[[#This Row],[REGIONE]],$F$2:F4920)</f>
        <v>11296653</v>
      </c>
      <c r="J4920" s="10">
        <f>_xlfn.XLOOKUP(DATI_VACCINI_REGIONE[[#This Row],[ID_UNIVOCO]],DATI_COVID_REGIONE[ID_UNIVOCO],DATI_COVID_REGIONE[VAR. GUARITI],"",0,1)</f>
        <v>384</v>
      </c>
      <c r="K4920" s="11">
        <f>_xlfn.XLOOKUP(DATI_VACCINI_REGIONE[[#This Row],[ID_UNIVOCO]],DATI_COVID_REGIONE[ID_UNIVOCO],DATI_COVID_REGIONE[VAR. DECEDUTI],"",0,1)</f>
        <v>3</v>
      </c>
    </row>
    <row r="4921" spans="1:11">
      <c r="A4921" t="s">
        <v>4944</v>
      </c>
      <c r="B4921" t="s">
        <v>727</v>
      </c>
      <c r="C4921">
        <v>0</v>
      </c>
      <c r="D4921" s="1">
        <v>44983</v>
      </c>
      <c r="E4921" t="s">
        <v>4157</v>
      </c>
      <c r="F4921">
        <v>24</v>
      </c>
      <c r="G4921">
        <v>19276</v>
      </c>
      <c r="H4921">
        <v>1.24507159161652E-3</v>
      </c>
      <c r="I4921" s="9">
        <f>SUMIF($E$2:E4921,DATI_VACCINI_REGIONE[[#This Row],[REGIONE]],$F$2:F4921)</f>
        <v>11296677</v>
      </c>
      <c r="J4921" s="10">
        <f>_xlfn.XLOOKUP(DATI_VACCINI_REGIONE[[#This Row],[ID_UNIVOCO]],DATI_COVID_REGIONE[ID_UNIVOCO],DATI_COVID_REGIONE[VAR. GUARITI],"",0,1)</f>
        <v>320</v>
      </c>
      <c r="K4921" s="11">
        <f>_xlfn.XLOOKUP(DATI_VACCINI_REGIONE[[#This Row],[ID_UNIVOCO]],DATI_COVID_REGIONE[ID_UNIVOCO],DATI_COVID_REGIONE[VAR. DECEDUTI],"",0,1)</f>
        <v>0</v>
      </c>
    </row>
    <row r="4922" spans="1:11">
      <c r="A4922" t="s">
        <v>4945</v>
      </c>
      <c r="B4922" t="s">
        <v>727</v>
      </c>
      <c r="C4922">
        <v>5</v>
      </c>
      <c r="D4922" s="1">
        <v>44984</v>
      </c>
      <c r="E4922" t="s">
        <v>4157</v>
      </c>
      <c r="F4922">
        <v>246</v>
      </c>
      <c r="G4922">
        <v>19279</v>
      </c>
      <c r="H4922">
        <v>1.27599979252036E-2</v>
      </c>
      <c r="I4922" s="9">
        <f>SUMIF($E$2:E4922,DATI_VACCINI_REGIONE[[#This Row],[REGIONE]],$F$2:F4922)</f>
        <v>11296923</v>
      </c>
      <c r="J4922" s="10">
        <f>_xlfn.XLOOKUP(DATI_VACCINI_REGIONE[[#This Row],[ID_UNIVOCO]],DATI_COVID_REGIONE[ID_UNIVOCO],DATI_COVID_REGIONE[VAR. GUARITI],"",0,1)</f>
        <v>252</v>
      </c>
      <c r="K4922" s="11">
        <f>_xlfn.XLOOKUP(DATI_VACCINI_REGIONE[[#This Row],[ID_UNIVOCO]],DATI_COVID_REGIONE[ID_UNIVOCO],DATI_COVID_REGIONE[VAR. DECEDUTI],"",0,1)</f>
        <v>3</v>
      </c>
    </row>
    <row r="4923" spans="1:11">
      <c r="A4923" t="s">
        <v>4946</v>
      </c>
      <c r="B4923" t="s">
        <v>727</v>
      </c>
      <c r="C4923">
        <v>9</v>
      </c>
      <c r="D4923" s="1">
        <v>44985</v>
      </c>
      <c r="E4923" t="s">
        <v>4157</v>
      </c>
      <c r="F4923">
        <v>577</v>
      </c>
      <c r="G4923">
        <v>19281</v>
      </c>
      <c r="H4923">
        <v>2.9925833722317299E-2</v>
      </c>
      <c r="I4923" s="9">
        <f>SUMIF($E$2:E4923,DATI_VACCINI_REGIONE[[#This Row],[REGIONE]],$F$2:F4923)</f>
        <v>11297500</v>
      </c>
      <c r="J4923" s="10">
        <f>_xlfn.XLOOKUP(DATI_VACCINI_REGIONE[[#This Row],[ID_UNIVOCO]],DATI_COVID_REGIONE[ID_UNIVOCO],DATI_COVID_REGIONE[VAR. GUARITI],"",0,1)</f>
        <v>214</v>
      </c>
      <c r="K4923" s="11">
        <f>_xlfn.XLOOKUP(DATI_VACCINI_REGIONE[[#This Row],[ID_UNIVOCO]],DATI_COVID_REGIONE[ID_UNIVOCO],DATI_COVID_REGIONE[VAR. DECEDUTI],"",0,1)</f>
        <v>2</v>
      </c>
    </row>
    <row r="4924" spans="1:11">
      <c r="A4924" t="s">
        <v>4947</v>
      </c>
      <c r="B4924" t="s">
        <v>727</v>
      </c>
      <c r="C4924">
        <v>0</v>
      </c>
      <c r="D4924" s="1">
        <v>44986</v>
      </c>
      <c r="E4924" t="s">
        <v>4157</v>
      </c>
      <c r="F4924">
        <v>418</v>
      </c>
      <c r="G4924">
        <v>19281</v>
      </c>
      <c r="H4924">
        <v>2.1679373476479399E-2</v>
      </c>
      <c r="I4924" s="9">
        <f>SUMIF($E$2:E4924,DATI_VACCINI_REGIONE[[#This Row],[REGIONE]],$F$2:F4924)</f>
        <v>11297918</v>
      </c>
      <c r="J4924" s="10">
        <f>_xlfn.XLOOKUP(DATI_VACCINI_REGIONE[[#This Row],[ID_UNIVOCO]],DATI_COVID_REGIONE[ID_UNIVOCO],DATI_COVID_REGIONE[VAR. GUARITI],"",0,1)</f>
        <v>310</v>
      </c>
      <c r="K4924" s="11">
        <f>_xlfn.XLOOKUP(DATI_VACCINI_REGIONE[[#This Row],[ID_UNIVOCO]],DATI_COVID_REGIONE[ID_UNIVOCO],DATI_COVID_REGIONE[VAR. DECEDUTI],"",0,1)</f>
        <v>0</v>
      </c>
    </row>
    <row r="4925" spans="1:11">
      <c r="A4925" t="s">
        <v>4948</v>
      </c>
      <c r="B4925" t="s">
        <v>727</v>
      </c>
      <c r="C4925">
        <v>1</v>
      </c>
      <c r="D4925" s="1">
        <v>44987</v>
      </c>
      <c r="E4925" t="s">
        <v>4157</v>
      </c>
      <c r="F4925">
        <v>296</v>
      </c>
      <c r="G4925">
        <v>19283</v>
      </c>
      <c r="H4925">
        <v>1.5350308561945801E-2</v>
      </c>
      <c r="I4925" s="9">
        <f>SUMIF($E$2:E4925,DATI_VACCINI_REGIONE[[#This Row],[REGIONE]],$F$2:F4925)</f>
        <v>11298214</v>
      </c>
      <c r="J4925" s="10">
        <f>_xlfn.XLOOKUP(DATI_VACCINI_REGIONE[[#This Row],[ID_UNIVOCO]],DATI_COVID_REGIONE[ID_UNIVOCO],DATI_COVID_REGIONE[VAR. GUARITI],"",0,1)</f>
        <v>360</v>
      </c>
      <c r="K4925" s="11">
        <f>_xlfn.XLOOKUP(DATI_VACCINI_REGIONE[[#This Row],[ID_UNIVOCO]],DATI_COVID_REGIONE[ID_UNIVOCO],DATI_COVID_REGIONE[VAR. DECEDUTI],"",0,1)</f>
        <v>2</v>
      </c>
    </row>
    <row r="4926" spans="1:11">
      <c r="A4926" t="s">
        <v>4949</v>
      </c>
      <c r="B4926" t="s">
        <v>727</v>
      </c>
      <c r="C4926">
        <v>7</v>
      </c>
      <c r="D4926" s="1">
        <v>44988</v>
      </c>
      <c r="E4926" t="s">
        <v>4157</v>
      </c>
      <c r="F4926">
        <v>261</v>
      </c>
      <c r="G4926">
        <v>19285</v>
      </c>
      <c r="H4926">
        <v>1.35338345864662E-2</v>
      </c>
      <c r="I4926" s="9">
        <f>SUMIF($E$2:E4926,DATI_VACCINI_REGIONE[[#This Row],[REGIONE]],$F$2:F4926)</f>
        <v>11298475</v>
      </c>
      <c r="J4926" s="10">
        <f>_xlfn.XLOOKUP(DATI_VACCINI_REGIONE[[#This Row],[ID_UNIVOCO]],DATI_COVID_REGIONE[ID_UNIVOCO],DATI_COVID_REGIONE[VAR. GUARITI],"",0,1)</f>
        <v>328</v>
      </c>
      <c r="K4926" s="11">
        <f>_xlfn.XLOOKUP(DATI_VACCINI_REGIONE[[#This Row],[ID_UNIVOCO]],DATI_COVID_REGIONE[ID_UNIVOCO],DATI_COVID_REGIONE[VAR. DECEDUTI],"",0,1)</f>
        <v>2</v>
      </c>
    </row>
    <row r="4927" spans="1:11">
      <c r="A4927" t="s">
        <v>4950</v>
      </c>
      <c r="B4927" t="s">
        <v>727</v>
      </c>
      <c r="C4927">
        <v>3</v>
      </c>
      <c r="D4927" s="1">
        <v>44989</v>
      </c>
      <c r="E4927" t="s">
        <v>4157</v>
      </c>
      <c r="F4927">
        <v>56</v>
      </c>
      <c r="G4927">
        <v>19286</v>
      </c>
      <c r="H4927">
        <v>2.9036606865083499E-3</v>
      </c>
      <c r="I4927" s="9">
        <f>SUMIF($E$2:E4927,DATI_VACCINI_REGIONE[[#This Row],[REGIONE]],$F$2:F4927)</f>
        <v>11298531</v>
      </c>
      <c r="J4927" s="10">
        <f>_xlfn.XLOOKUP(DATI_VACCINI_REGIONE[[#This Row],[ID_UNIVOCO]],DATI_COVID_REGIONE[ID_UNIVOCO],DATI_COVID_REGIONE[VAR. GUARITI],"",0,1)</f>
        <v>323</v>
      </c>
      <c r="K4927" s="11">
        <f>_xlfn.XLOOKUP(DATI_VACCINI_REGIONE[[#This Row],[ID_UNIVOCO]],DATI_COVID_REGIONE[ID_UNIVOCO],DATI_COVID_REGIONE[VAR. DECEDUTI],"",0,1)</f>
        <v>1</v>
      </c>
    </row>
    <row r="4928" spans="1:11">
      <c r="A4928" t="s">
        <v>4951</v>
      </c>
      <c r="B4928" t="s">
        <v>727</v>
      </c>
      <c r="C4928">
        <v>0</v>
      </c>
      <c r="D4928" s="1">
        <v>44990</v>
      </c>
      <c r="E4928" t="s">
        <v>4157</v>
      </c>
      <c r="F4928">
        <v>16</v>
      </c>
      <c r="G4928">
        <v>19286</v>
      </c>
      <c r="H4928">
        <v>8.2961733900238502E-4</v>
      </c>
      <c r="I4928" s="9">
        <f>SUMIF($E$2:E4928,DATI_VACCINI_REGIONE[[#This Row],[REGIONE]],$F$2:F4928)</f>
        <v>11298547</v>
      </c>
      <c r="J4928" s="10">
        <f>_xlfn.XLOOKUP(DATI_VACCINI_REGIONE[[#This Row],[ID_UNIVOCO]],DATI_COVID_REGIONE[ID_UNIVOCO],DATI_COVID_REGIONE[VAR. GUARITI],"",0,1)</f>
        <v>336</v>
      </c>
      <c r="K4928" s="11">
        <f>_xlfn.XLOOKUP(DATI_VACCINI_REGIONE[[#This Row],[ID_UNIVOCO]],DATI_COVID_REGIONE[ID_UNIVOCO],DATI_COVID_REGIONE[VAR. DECEDUTI],"",0,1)</f>
        <v>0</v>
      </c>
    </row>
    <row r="4929" spans="1:11">
      <c r="A4929" t="s">
        <v>4952</v>
      </c>
      <c r="B4929" t="s">
        <v>727</v>
      </c>
      <c r="C4929">
        <v>6</v>
      </c>
      <c r="D4929" s="1">
        <v>44991</v>
      </c>
      <c r="E4929" t="s">
        <v>4157</v>
      </c>
      <c r="F4929">
        <v>196</v>
      </c>
      <c r="G4929">
        <v>19290</v>
      </c>
      <c r="H4929">
        <v>1.01607050285122E-2</v>
      </c>
      <c r="I4929" s="9">
        <f>SUMIF($E$2:E4929,DATI_VACCINI_REGIONE[[#This Row],[REGIONE]],$F$2:F4929)</f>
        <v>11298743</v>
      </c>
      <c r="J4929" s="10">
        <f>_xlfn.XLOOKUP(DATI_VACCINI_REGIONE[[#This Row],[ID_UNIVOCO]],DATI_COVID_REGIONE[ID_UNIVOCO],DATI_COVID_REGIONE[VAR. GUARITI],"",0,1)</f>
        <v>255</v>
      </c>
      <c r="K4929" s="11">
        <f>_xlfn.XLOOKUP(DATI_VACCINI_REGIONE[[#This Row],[ID_UNIVOCO]],DATI_COVID_REGIONE[ID_UNIVOCO],DATI_COVID_REGIONE[VAR. DECEDUTI],"",0,1)</f>
        <v>4</v>
      </c>
    </row>
    <row r="4930" spans="1:11">
      <c r="A4930" t="s">
        <v>4953</v>
      </c>
      <c r="B4930" t="s">
        <v>727</v>
      </c>
      <c r="C4930">
        <v>6</v>
      </c>
      <c r="D4930" s="1">
        <v>44992</v>
      </c>
      <c r="E4930" t="s">
        <v>4157</v>
      </c>
      <c r="F4930">
        <v>358</v>
      </c>
      <c r="G4930">
        <v>19292</v>
      </c>
      <c r="H4930">
        <v>1.8556914783329902E-2</v>
      </c>
      <c r="I4930" s="9">
        <f>SUMIF($E$2:E4930,DATI_VACCINI_REGIONE[[#This Row],[REGIONE]],$F$2:F4930)</f>
        <v>11299101</v>
      </c>
      <c r="J4930" s="10">
        <f>_xlfn.XLOOKUP(DATI_VACCINI_REGIONE[[#This Row],[ID_UNIVOCO]],DATI_COVID_REGIONE[ID_UNIVOCO],DATI_COVID_REGIONE[VAR. GUARITI],"",0,1)</f>
        <v>231</v>
      </c>
      <c r="K4930" s="11">
        <f>_xlfn.XLOOKUP(DATI_VACCINI_REGIONE[[#This Row],[ID_UNIVOCO]],DATI_COVID_REGIONE[ID_UNIVOCO],DATI_COVID_REGIONE[VAR. DECEDUTI],"",0,1)</f>
        <v>2</v>
      </c>
    </row>
    <row r="4931" spans="1:11">
      <c r="A4931" t="s">
        <v>4954</v>
      </c>
      <c r="B4931" t="s">
        <v>727</v>
      </c>
      <c r="C4931">
        <v>5</v>
      </c>
      <c r="D4931" s="1">
        <v>44993</v>
      </c>
      <c r="E4931" t="s">
        <v>4157</v>
      </c>
      <c r="F4931">
        <v>303</v>
      </c>
      <c r="G4931">
        <v>19292</v>
      </c>
      <c r="H4931">
        <v>1.57059921210865E-2</v>
      </c>
      <c r="I4931" s="9">
        <f>SUMIF($E$2:E4931,DATI_VACCINI_REGIONE[[#This Row],[REGIONE]],$F$2:F4931)</f>
        <v>11299404</v>
      </c>
      <c r="J4931" s="10">
        <f>_xlfn.XLOOKUP(DATI_VACCINI_REGIONE[[#This Row],[ID_UNIVOCO]],DATI_COVID_REGIONE[ID_UNIVOCO],DATI_COVID_REGIONE[VAR. GUARITI],"",0,1)</f>
        <v>369</v>
      </c>
      <c r="K4931" s="11">
        <f>_xlfn.XLOOKUP(DATI_VACCINI_REGIONE[[#This Row],[ID_UNIVOCO]],DATI_COVID_REGIONE[ID_UNIVOCO],DATI_COVID_REGIONE[VAR. DECEDUTI],"",0,1)</f>
        <v>0</v>
      </c>
    </row>
    <row r="4932" spans="1:11">
      <c r="A4932" t="s">
        <v>4955</v>
      </c>
      <c r="B4932" t="s">
        <v>727</v>
      </c>
      <c r="C4932">
        <v>9</v>
      </c>
      <c r="D4932" s="1">
        <v>44994</v>
      </c>
      <c r="E4932" t="s">
        <v>4157</v>
      </c>
      <c r="F4932">
        <v>238</v>
      </c>
      <c r="G4932">
        <v>19295</v>
      </c>
      <c r="H4932">
        <v>1.2334801762114499E-2</v>
      </c>
      <c r="I4932" s="9">
        <f>SUMIF($E$2:E4932,DATI_VACCINI_REGIONE[[#This Row],[REGIONE]],$F$2:F4932)</f>
        <v>11299642</v>
      </c>
      <c r="J4932" s="10">
        <f>_xlfn.XLOOKUP(DATI_VACCINI_REGIONE[[#This Row],[ID_UNIVOCO]],DATI_COVID_REGIONE[ID_UNIVOCO],DATI_COVID_REGIONE[VAR. GUARITI],"",0,1)</f>
        <v>321</v>
      </c>
      <c r="K4932" s="11">
        <f>_xlfn.XLOOKUP(DATI_VACCINI_REGIONE[[#This Row],[ID_UNIVOCO]],DATI_COVID_REGIONE[ID_UNIVOCO],DATI_COVID_REGIONE[VAR. DECEDUTI],"",0,1)</f>
        <v>3</v>
      </c>
    </row>
    <row r="4933" spans="1:11">
      <c r="A4933" t="s">
        <v>4956</v>
      </c>
      <c r="B4933" t="s">
        <v>727</v>
      </c>
      <c r="C4933">
        <v>3</v>
      </c>
      <c r="D4933" s="1">
        <v>44995</v>
      </c>
      <c r="E4933" t="s">
        <v>4157</v>
      </c>
      <c r="F4933">
        <v>328</v>
      </c>
      <c r="G4933">
        <v>19297</v>
      </c>
      <c r="H4933">
        <v>1.69974607451936E-2</v>
      </c>
      <c r="I4933" s="9">
        <f>SUMIF($E$2:E4933,DATI_VACCINI_REGIONE[[#This Row],[REGIONE]],$F$2:F4933)</f>
        <v>11299970</v>
      </c>
      <c r="J4933" s="10">
        <f>_xlfn.XLOOKUP(DATI_VACCINI_REGIONE[[#This Row],[ID_UNIVOCO]],DATI_COVID_REGIONE[ID_UNIVOCO],DATI_COVID_REGIONE[VAR. GUARITI],"",0,1)</f>
        <v>314</v>
      </c>
      <c r="K4933" s="11">
        <f>_xlfn.XLOOKUP(DATI_VACCINI_REGIONE[[#This Row],[ID_UNIVOCO]],DATI_COVID_REGIONE[ID_UNIVOCO],DATI_COVID_REGIONE[VAR. DECEDUTI],"",0,1)</f>
        <v>2</v>
      </c>
    </row>
    <row r="4934" spans="1:11">
      <c r="A4934" t="s">
        <v>4957</v>
      </c>
      <c r="B4934" t="s">
        <v>727</v>
      </c>
      <c r="C4934">
        <v>7</v>
      </c>
      <c r="D4934" s="1">
        <v>44996</v>
      </c>
      <c r="E4934" t="s">
        <v>4157</v>
      </c>
      <c r="F4934">
        <v>69</v>
      </c>
      <c r="G4934">
        <v>19299</v>
      </c>
      <c r="H4934">
        <v>3.57531478314939E-3</v>
      </c>
      <c r="I4934" s="9">
        <f>SUMIF($E$2:E4934,DATI_VACCINI_REGIONE[[#This Row],[REGIONE]],$F$2:F4934)</f>
        <v>11300039</v>
      </c>
      <c r="J4934" s="10">
        <f>_xlfn.XLOOKUP(DATI_VACCINI_REGIONE[[#This Row],[ID_UNIVOCO]],DATI_COVID_REGIONE[ID_UNIVOCO],DATI_COVID_REGIONE[VAR. GUARITI],"",0,1)</f>
        <v>316</v>
      </c>
      <c r="K4934" s="11">
        <f>_xlfn.XLOOKUP(DATI_VACCINI_REGIONE[[#This Row],[ID_UNIVOCO]],DATI_COVID_REGIONE[ID_UNIVOCO],DATI_COVID_REGIONE[VAR. DECEDUTI],"",0,1)</f>
        <v>2</v>
      </c>
    </row>
    <row r="4935" spans="1:11">
      <c r="A4935" t="s">
        <v>4958</v>
      </c>
      <c r="B4935" t="s">
        <v>727</v>
      </c>
      <c r="C4935">
        <v>0</v>
      </c>
      <c r="D4935" s="1">
        <v>44997</v>
      </c>
      <c r="E4935" t="s">
        <v>4157</v>
      </c>
      <c r="F4935">
        <v>5</v>
      </c>
      <c r="G4935">
        <v>19307</v>
      </c>
      <c r="H4935">
        <v>2.5897342932615098E-4</v>
      </c>
      <c r="I4935" s="9">
        <f>SUMIF($E$2:E4935,DATI_VACCINI_REGIONE[[#This Row],[REGIONE]],$F$2:F4935)</f>
        <v>11300044</v>
      </c>
      <c r="J4935" s="10">
        <f>_xlfn.XLOOKUP(DATI_VACCINI_REGIONE[[#This Row],[ID_UNIVOCO]],DATI_COVID_REGIONE[ID_UNIVOCO],DATI_COVID_REGIONE[VAR. GUARITI],"",0,1)</f>
        <v>289</v>
      </c>
      <c r="K4935" s="11">
        <f>_xlfn.XLOOKUP(DATI_VACCINI_REGIONE[[#This Row],[ID_UNIVOCO]],DATI_COVID_REGIONE[ID_UNIVOCO],DATI_COVID_REGIONE[VAR. DECEDUTI],"",0,1)</f>
        <v>8</v>
      </c>
    </row>
    <row r="4936" spans="1:11">
      <c r="A4936" t="s">
        <v>4959</v>
      </c>
      <c r="B4936" t="s">
        <v>727</v>
      </c>
      <c r="C4936">
        <v>1</v>
      </c>
      <c r="D4936" s="1">
        <v>44998</v>
      </c>
      <c r="E4936" t="s">
        <v>4157</v>
      </c>
      <c r="F4936">
        <v>169</v>
      </c>
      <c r="G4936">
        <v>19312</v>
      </c>
      <c r="H4936">
        <v>8.7510356255178102E-3</v>
      </c>
      <c r="I4936" s="9">
        <f>SUMIF($E$2:E4936,DATI_VACCINI_REGIONE[[#This Row],[REGIONE]],$F$2:F4936)</f>
        <v>11300213</v>
      </c>
      <c r="J4936" s="10">
        <f>_xlfn.XLOOKUP(DATI_VACCINI_REGIONE[[#This Row],[ID_UNIVOCO]],DATI_COVID_REGIONE[ID_UNIVOCO],DATI_COVID_REGIONE[VAR. GUARITI],"",0,1)</f>
        <v>272</v>
      </c>
      <c r="K4936" s="11">
        <f>_xlfn.XLOOKUP(DATI_VACCINI_REGIONE[[#This Row],[ID_UNIVOCO]],DATI_COVID_REGIONE[ID_UNIVOCO],DATI_COVID_REGIONE[VAR. DECEDUTI],"",0,1)</f>
        <v>5</v>
      </c>
    </row>
    <row r="4937" spans="1:11">
      <c r="A4937" t="s">
        <v>4960</v>
      </c>
      <c r="B4937" t="s">
        <v>727</v>
      </c>
      <c r="C4937">
        <v>12</v>
      </c>
      <c r="D4937" s="1">
        <v>44999</v>
      </c>
      <c r="E4937" t="s">
        <v>4157</v>
      </c>
      <c r="F4937">
        <v>453</v>
      </c>
      <c r="G4937">
        <v>19313</v>
      </c>
      <c r="H4937">
        <v>2.34557034122094E-2</v>
      </c>
      <c r="I4937" s="9">
        <f>SUMIF($E$2:E4937,DATI_VACCINI_REGIONE[[#This Row],[REGIONE]],$F$2:F4937)</f>
        <v>11300666</v>
      </c>
      <c r="J4937" s="10">
        <f>_xlfn.XLOOKUP(DATI_VACCINI_REGIONE[[#This Row],[ID_UNIVOCO]],DATI_COVID_REGIONE[ID_UNIVOCO],DATI_COVID_REGIONE[VAR. GUARITI],"",0,1)</f>
        <v>172</v>
      </c>
      <c r="K4937" s="11">
        <f>_xlfn.XLOOKUP(DATI_VACCINI_REGIONE[[#This Row],[ID_UNIVOCO]],DATI_COVID_REGIONE[ID_UNIVOCO],DATI_COVID_REGIONE[VAR. DECEDUTI],"",0,1)</f>
        <v>1</v>
      </c>
    </row>
    <row r="4938" spans="1:11">
      <c r="A4938" t="s">
        <v>4961</v>
      </c>
      <c r="B4938" t="s">
        <v>727</v>
      </c>
      <c r="C4938">
        <v>46</v>
      </c>
      <c r="D4938" s="1">
        <v>45000</v>
      </c>
      <c r="E4938" t="s">
        <v>4157</v>
      </c>
      <c r="F4938">
        <v>328</v>
      </c>
      <c r="G4938">
        <v>19315</v>
      </c>
      <c r="H4938">
        <v>1.6981620502200399E-2</v>
      </c>
      <c r="I4938" s="9">
        <f>SUMIF($E$2:E4938,DATI_VACCINI_REGIONE[[#This Row],[REGIONE]],$F$2:F4938)</f>
        <v>11300994</v>
      </c>
      <c r="J4938" s="10">
        <f>_xlfn.XLOOKUP(DATI_VACCINI_REGIONE[[#This Row],[ID_UNIVOCO]],DATI_COVID_REGIONE[ID_UNIVOCO],DATI_COVID_REGIONE[VAR. GUARITI],"",0,1)</f>
        <v>343</v>
      </c>
      <c r="K4938" s="11">
        <f>_xlfn.XLOOKUP(DATI_VACCINI_REGIONE[[#This Row],[ID_UNIVOCO]],DATI_COVID_REGIONE[ID_UNIVOCO],DATI_COVID_REGIONE[VAR. DECEDUTI],"",0,1)</f>
        <v>2</v>
      </c>
    </row>
    <row r="4939" spans="1:11">
      <c r="A4939" t="s">
        <v>4962</v>
      </c>
      <c r="B4939" t="s">
        <v>727</v>
      </c>
      <c r="C4939">
        <v>1</v>
      </c>
      <c r="D4939" s="1">
        <v>45001</v>
      </c>
      <c r="E4939" t="s">
        <v>4157</v>
      </c>
      <c r="F4939">
        <v>371</v>
      </c>
      <c r="G4939">
        <v>19320</v>
      </c>
      <c r="H4939">
        <v>1.9202898550724601E-2</v>
      </c>
      <c r="I4939" s="9">
        <f>SUMIF($E$2:E4939,DATI_VACCINI_REGIONE[[#This Row],[REGIONE]],$F$2:F4939)</f>
        <v>11301365</v>
      </c>
      <c r="J4939" s="10">
        <f>_xlfn.XLOOKUP(DATI_VACCINI_REGIONE[[#This Row],[ID_UNIVOCO]],DATI_COVID_REGIONE[ID_UNIVOCO],DATI_COVID_REGIONE[VAR. GUARITI],"",0,1)</f>
        <v>290</v>
      </c>
      <c r="K4939" s="11">
        <f>_xlfn.XLOOKUP(DATI_VACCINI_REGIONE[[#This Row],[ID_UNIVOCO]],DATI_COVID_REGIONE[ID_UNIVOCO],DATI_COVID_REGIONE[VAR. DECEDUTI],"",0,1)</f>
        <v>5</v>
      </c>
    </row>
    <row r="4940" spans="1:11">
      <c r="A4940" t="s">
        <v>4963</v>
      </c>
      <c r="B4940" t="s">
        <v>727</v>
      </c>
      <c r="C4940">
        <v>1</v>
      </c>
      <c r="D4940" s="1">
        <v>45002</v>
      </c>
      <c r="E4940" t="s">
        <v>4157</v>
      </c>
      <c r="F4940">
        <v>224</v>
      </c>
      <c r="G4940">
        <v>19321</v>
      </c>
      <c r="H4940">
        <v>1.1593602815589301E-2</v>
      </c>
      <c r="I4940" s="9">
        <f>SUMIF($E$2:E4940,DATI_VACCINI_REGIONE[[#This Row],[REGIONE]],$F$2:F4940)</f>
        <v>11301589</v>
      </c>
      <c r="J4940" s="10">
        <f>_xlfn.XLOOKUP(DATI_VACCINI_REGIONE[[#This Row],[ID_UNIVOCO]],DATI_COVID_REGIONE[ID_UNIVOCO],DATI_COVID_REGIONE[VAR. GUARITI],"",0,1)</f>
        <v>190</v>
      </c>
      <c r="K4940" s="11">
        <f>_xlfn.XLOOKUP(DATI_VACCINI_REGIONE[[#This Row],[ID_UNIVOCO]],DATI_COVID_REGIONE[ID_UNIVOCO],DATI_COVID_REGIONE[VAR. DECEDUTI],"",0,1)</f>
        <v>1</v>
      </c>
    </row>
    <row r="4941" spans="1:11">
      <c r="A4941" t="s">
        <v>4964</v>
      </c>
      <c r="B4941" t="s">
        <v>727</v>
      </c>
      <c r="C4941">
        <v>0</v>
      </c>
      <c r="D4941" s="1">
        <v>45003</v>
      </c>
      <c r="E4941" t="s">
        <v>4157</v>
      </c>
      <c r="F4941">
        <v>38</v>
      </c>
      <c r="G4941">
        <v>19321</v>
      </c>
      <c r="H4941">
        <v>1.9667719062160301E-3</v>
      </c>
      <c r="I4941" s="9">
        <f>SUMIF($E$2:E4941,DATI_VACCINI_REGIONE[[#This Row],[REGIONE]],$F$2:F4941)</f>
        <v>11301627</v>
      </c>
      <c r="J4941" s="10">
        <f>_xlfn.XLOOKUP(DATI_VACCINI_REGIONE[[#This Row],[ID_UNIVOCO]],DATI_COVID_REGIONE[ID_UNIVOCO],DATI_COVID_REGIONE[VAR. GUARITI],"",0,1)</f>
        <v>277</v>
      </c>
      <c r="K4941" s="11">
        <f>_xlfn.XLOOKUP(DATI_VACCINI_REGIONE[[#This Row],[ID_UNIVOCO]],DATI_COVID_REGIONE[ID_UNIVOCO],DATI_COVID_REGIONE[VAR. DECEDUTI],"",0,1)</f>
        <v>0</v>
      </c>
    </row>
    <row r="4942" spans="1:11">
      <c r="A4942" t="s">
        <v>4965</v>
      </c>
      <c r="B4942" t="s">
        <v>727</v>
      </c>
      <c r="C4942">
        <v>2</v>
      </c>
      <c r="D4942" s="1">
        <v>45005</v>
      </c>
      <c r="E4942" t="s">
        <v>4157</v>
      </c>
      <c r="F4942">
        <v>148</v>
      </c>
      <c r="G4942">
        <v>19323</v>
      </c>
      <c r="H4942">
        <v>7.6592661594990404E-3</v>
      </c>
      <c r="I4942" s="9">
        <f>SUMIF($E$2:E4942,DATI_VACCINI_REGIONE[[#This Row],[REGIONE]],$F$2:F4942)</f>
        <v>11301775</v>
      </c>
      <c r="J4942" s="10">
        <f>_xlfn.XLOOKUP(DATI_VACCINI_REGIONE[[#This Row],[ID_UNIVOCO]],DATI_COVID_REGIONE[ID_UNIVOCO],DATI_COVID_REGIONE[VAR. GUARITI],"",0,1)</f>
        <v>258</v>
      </c>
      <c r="K4942" s="11">
        <f>_xlfn.XLOOKUP(DATI_VACCINI_REGIONE[[#This Row],[ID_UNIVOCO]],DATI_COVID_REGIONE[ID_UNIVOCO],DATI_COVID_REGIONE[VAR. DECEDUTI],"",0,1)</f>
        <v>2</v>
      </c>
    </row>
    <row r="4943" spans="1:11">
      <c r="A4943" t="s">
        <v>4966</v>
      </c>
      <c r="B4943" t="s">
        <v>727</v>
      </c>
      <c r="C4943">
        <v>2</v>
      </c>
      <c r="D4943" s="1">
        <v>45006</v>
      </c>
      <c r="E4943" t="s">
        <v>4157</v>
      </c>
      <c r="F4943">
        <v>292</v>
      </c>
      <c r="G4943">
        <v>19327</v>
      </c>
      <c r="H4943">
        <v>1.51083975785171E-2</v>
      </c>
      <c r="I4943" s="9">
        <f>SUMIF($E$2:E4943,DATI_VACCINI_REGIONE[[#This Row],[REGIONE]],$F$2:F4943)</f>
        <v>11302067</v>
      </c>
      <c r="J4943" s="10">
        <f>_xlfn.XLOOKUP(DATI_VACCINI_REGIONE[[#This Row],[ID_UNIVOCO]],DATI_COVID_REGIONE[ID_UNIVOCO],DATI_COVID_REGIONE[VAR. GUARITI],"",0,1)</f>
        <v>152</v>
      </c>
      <c r="K4943" s="11">
        <f>_xlfn.XLOOKUP(DATI_VACCINI_REGIONE[[#This Row],[ID_UNIVOCO]],DATI_COVID_REGIONE[ID_UNIVOCO],DATI_COVID_REGIONE[VAR. DECEDUTI],"",0,1)</f>
        <v>4</v>
      </c>
    </row>
    <row r="4944" spans="1:11">
      <c r="A4944" t="s">
        <v>4967</v>
      </c>
      <c r="B4944" t="s">
        <v>727</v>
      </c>
      <c r="C4944">
        <v>1</v>
      </c>
      <c r="D4944" s="1">
        <v>45007</v>
      </c>
      <c r="E4944" t="s">
        <v>4157</v>
      </c>
      <c r="F4944">
        <v>304</v>
      </c>
      <c r="G4944">
        <v>19328</v>
      </c>
      <c r="H4944">
        <v>1.5728476821192099E-2</v>
      </c>
      <c r="I4944" s="9">
        <f>SUMIF($E$2:E4944,DATI_VACCINI_REGIONE[[#This Row],[REGIONE]],$F$2:F4944)</f>
        <v>11302371</v>
      </c>
      <c r="J4944" s="10">
        <f>_xlfn.XLOOKUP(DATI_VACCINI_REGIONE[[#This Row],[ID_UNIVOCO]],DATI_COVID_REGIONE[ID_UNIVOCO],DATI_COVID_REGIONE[VAR. GUARITI],"",0,1)</f>
        <v>370</v>
      </c>
      <c r="K4944" s="11">
        <f>_xlfn.XLOOKUP(DATI_VACCINI_REGIONE[[#This Row],[ID_UNIVOCO]],DATI_COVID_REGIONE[ID_UNIVOCO],DATI_COVID_REGIONE[VAR. DECEDUTI],"",0,1)</f>
        <v>1</v>
      </c>
    </row>
    <row r="4945" spans="1:11">
      <c r="A4945" t="s">
        <v>4968</v>
      </c>
      <c r="B4945" t="s">
        <v>727</v>
      </c>
      <c r="C4945">
        <v>5</v>
      </c>
      <c r="D4945" s="1">
        <v>45008</v>
      </c>
      <c r="E4945" t="s">
        <v>4157</v>
      </c>
      <c r="F4945">
        <v>289</v>
      </c>
      <c r="G4945">
        <v>19333</v>
      </c>
      <c r="H4945">
        <v>1.49485335954068E-2</v>
      </c>
      <c r="I4945" s="9">
        <f>SUMIF($E$2:E4945,DATI_VACCINI_REGIONE[[#This Row],[REGIONE]],$F$2:F4945)</f>
        <v>11302660</v>
      </c>
      <c r="J4945" s="10">
        <f>_xlfn.XLOOKUP(DATI_VACCINI_REGIONE[[#This Row],[ID_UNIVOCO]],DATI_COVID_REGIONE[ID_UNIVOCO],DATI_COVID_REGIONE[VAR. GUARITI],"",0,1)</f>
        <v>287</v>
      </c>
      <c r="K4945" s="11">
        <f>_xlfn.XLOOKUP(DATI_VACCINI_REGIONE[[#This Row],[ID_UNIVOCO]],DATI_COVID_REGIONE[ID_UNIVOCO],DATI_COVID_REGIONE[VAR. DECEDUTI],"",0,1)</f>
        <v>5</v>
      </c>
    </row>
    <row r="4946" spans="1:11">
      <c r="A4946" t="s">
        <v>4969</v>
      </c>
      <c r="B4946" t="s">
        <v>727</v>
      </c>
      <c r="C4946">
        <v>5</v>
      </c>
      <c r="D4946" s="1">
        <v>45009</v>
      </c>
      <c r="E4946" t="s">
        <v>4157</v>
      </c>
      <c r="F4946">
        <v>299</v>
      </c>
      <c r="G4946">
        <v>19336</v>
      </c>
      <c r="H4946">
        <v>1.54633843607778E-2</v>
      </c>
      <c r="I4946" s="9">
        <f>SUMIF($E$2:E4946,DATI_VACCINI_REGIONE[[#This Row],[REGIONE]],$F$2:F4946)</f>
        <v>11302959</v>
      </c>
      <c r="J4946" s="10">
        <f>_xlfn.XLOOKUP(DATI_VACCINI_REGIONE[[#This Row],[ID_UNIVOCO]],DATI_COVID_REGIONE[ID_UNIVOCO],DATI_COVID_REGIONE[VAR. GUARITI],"",0,1)</f>
        <v>52</v>
      </c>
      <c r="K4946" s="11">
        <f>_xlfn.XLOOKUP(DATI_VACCINI_REGIONE[[#This Row],[ID_UNIVOCO]],DATI_COVID_REGIONE[ID_UNIVOCO],DATI_COVID_REGIONE[VAR. DECEDUTI],"",0,1)</f>
        <v>3</v>
      </c>
    </row>
    <row r="4947" spans="1:11">
      <c r="A4947" t="s">
        <v>4970</v>
      </c>
      <c r="B4947" t="s">
        <v>727</v>
      </c>
      <c r="C4947">
        <v>0</v>
      </c>
      <c r="D4947" s="1">
        <v>45010</v>
      </c>
      <c r="E4947" t="s">
        <v>4157</v>
      </c>
      <c r="F4947">
        <v>59</v>
      </c>
      <c r="G4947">
        <v>19338</v>
      </c>
      <c r="H4947">
        <v>3.05098769262592E-3</v>
      </c>
      <c r="I4947" s="9">
        <f>SUMIF($E$2:E4947,DATI_VACCINI_REGIONE[[#This Row],[REGIONE]],$F$2:F4947)</f>
        <v>11303018</v>
      </c>
      <c r="J4947" s="10">
        <f>_xlfn.XLOOKUP(DATI_VACCINI_REGIONE[[#This Row],[ID_UNIVOCO]],DATI_COVID_REGIONE[ID_UNIVOCO],DATI_COVID_REGIONE[VAR. GUARITI],"",0,1)</f>
        <v>500</v>
      </c>
      <c r="K4947" s="11">
        <f>_xlfn.XLOOKUP(DATI_VACCINI_REGIONE[[#This Row],[ID_UNIVOCO]],DATI_COVID_REGIONE[ID_UNIVOCO],DATI_COVID_REGIONE[VAR. DECEDUTI],"",0,1)</f>
        <v>2</v>
      </c>
    </row>
    <row r="4948" spans="1:11">
      <c r="A4948" t="s">
        <v>4971</v>
      </c>
      <c r="B4948" t="s">
        <v>727</v>
      </c>
      <c r="C4948">
        <v>0</v>
      </c>
      <c r="D4948" s="1">
        <v>45011</v>
      </c>
      <c r="E4948" t="s">
        <v>4157</v>
      </c>
      <c r="F4948">
        <v>1</v>
      </c>
      <c r="G4948">
        <v>19338</v>
      </c>
      <c r="H4948">
        <v>5.1711655807219002E-5</v>
      </c>
      <c r="I4948" s="9">
        <f>SUMIF($E$2:E4948,DATI_VACCINI_REGIONE[[#This Row],[REGIONE]],$F$2:F4948)</f>
        <v>11303019</v>
      </c>
      <c r="J4948" s="10">
        <f>_xlfn.XLOOKUP(DATI_VACCINI_REGIONE[[#This Row],[ID_UNIVOCO]],DATI_COVID_REGIONE[ID_UNIVOCO],DATI_COVID_REGIONE[VAR. GUARITI],"",0,1)</f>
        <v>266</v>
      </c>
      <c r="K4948" s="11">
        <f>_xlfn.XLOOKUP(DATI_VACCINI_REGIONE[[#This Row],[ID_UNIVOCO]],DATI_COVID_REGIONE[ID_UNIVOCO],DATI_COVID_REGIONE[VAR. DECEDUTI],"",0,1)</f>
        <v>0</v>
      </c>
    </row>
    <row r="4949" spans="1:11">
      <c r="A4949" t="s">
        <v>4972</v>
      </c>
      <c r="B4949" t="s">
        <v>727</v>
      </c>
      <c r="C4949">
        <v>3</v>
      </c>
      <c r="D4949" s="1">
        <v>45012</v>
      </c>
      <c r="E4949" t="s">
        <v>4157</v>
      </c>
      <c r="F4949">
        <v>163</v>
      </c>
      <c r="G4949">
        <v>19338</v>
      </c>
      <c r="H4949">
        <v>8.4289998965766891E-3</v>
      </c>
      <c r="I4949" s="9">
        <f>SUMIF($E$2:E4949,DATI_VACCINI_REGIONE[[#This Row],[REGIONE]],$F$2:F4949)</f>
        <v>11303182</v>
      </c>
      <c r="J4949" s="10">
        <f>_xlfn.XLOOKUP(DATI_VACCINI_REGIONE[[#This Row],[ID_UNIVOCO]],DATI_COVID_REGIONE[ID_UNIVOCO],DATI_COVID_REGIONE[VAR. GUARITI],"",0,1)</f>
        <v>218</v>
      </c>
      <c r="K4949" s="11">
        <f>_xlfn.XLOOKUP(DATI_VACCINI_REGIONE[[#This Row],[ID_UNIVOCO]],DATI_COVID_REGIONE[ID_UNIVOCO],DATI_COVID_REGIONE[VAR. DECEDUTI],"",0,1)</f>
        <v>0</v>
      </c>
    </row>
    <row r="4950" spans="1:11">
      <c r="A4950" t="s">
        <v>4973</v>
      </c>
      <c r="B4950" t="s">
        <v>727</v>
      </c>
      <c r="C4950">
        <v>2</v>
      </c>
      <c r="D4950" s="1">
        <v>45013</v>
      </c>
      <c r="E4950" t="s">
        <v>4157</v>
      </c>
      <c r="F4950">
        <v>385</v>
      </c>
      <c r="G4950">
        <v>19340</v>
      </c>
      <c r="H4950">
        <v>1.99069286452947E-2</v>
      </c>
      <c r="I4950" s="9">
        <f>SUMIF($E$2:E4950,DATI_VACCINI_REGIONE[[#This Row],[REGIONE]],$F$2:F4950)</f>
        <v>11303567</v>
      </c>
      <c r="J4950" s="10">
        <f>_xlfn.XLOOKUP(DATI_VACCINI_REGIONE[[#This Row],[ID_UNIVOCO]],DATI_COVID_REGIONE[ID_UNIVOCO],DATI_COVID_REGIONE[VAR. GUARITI],"",0,1)</f>
        <v>146</v>
      </c>
      <c r="K4950" s="11">
        <f>_xlfn.XLOOKUP(DATI_VACCINI_REGIONE[[#This Row],[ID_UNIVOCO]],DATI_COVID_REGIONE[ID_UNIVOCO],DATI_COVID_REGIONE[VAR. DECEDUTI],"",0,1)</f>
        <v>2</v>
      </c>
    </row>
    <row r="4951" spans="1:11">
      <c r="A4951" t="s">
        <v>4974</v>
      </c>
      <c r="B4951" t="s">
        <v>727</v>
      </c>
      <c r="C4951">
        <v>48</v>
      </c>
      <c r="D4951" s="1">
        <v>45014</v>
      </c>
      <c r="E4951" t="s">
        <v>4157</v>
      </c>
      <c r="F4951">
        <v>374</v>
      </c>
      <c r="G4951">
        <v>19340</v>
      </c>
      <c r="H4951">
        <v>1.9338159255429199E-2</v>
      </c>
      <c r="I4951" s="9">
        <f>SUMIF($E$2:E4951,DATI_VACCINI_REGIONE[[#This Row],[REGIONE]],$F$2:F4951)</f>
        <v>11303941</v>
      </c>
      <c r="J4951" s="10">
        <f>_xlfn.XLOOKUP(DATI_VACCINI_REGIONE[[#This Row],[ID_UNIVOCO]],DATI_COVID_REGIONE[ID_UNIVOCO],DATI_COVID_REGIONE[VAR. GUARITI],"",0,1)</f>
        <v>299</v>
      </c>
      <c r="K4951" s="11">
        <f>_xlfn.XLOOKUP(DATI_VACCINI_REGIONE[[#This Row],[ID_UNIVOCO]],DATI_COVID_REGIONE[ID_UNIVOCO],DATI_COVID_REGIONE[VAR. DECEDUTI],"",0,1)</f>
        <v>0</v>
      </c>
    </row>
    <row r="4952" spans="1:11">
      <c r="A4952" t="s">
        <v>4975</v>
      </c>
      <c r="B4952" t="s">
        <v>727</v>
      </c>
      <c r="C4952">
        <v>3</v>
      </c>
      <c r="D4952" s="1">
        <v>45015</v>
      </c>
      <c r="E4952" t="s">
        <v>4157</v>
      </c>
      <c r="F4952">
        <v>197</v>
      </c>
      <c r="G4952">
        <v>19340</v>
      </c>
      <c r="H4952">
        <v>1.01861427094105E-2</v>
      </c>
      <c r="I4952" s="9">
        <f>SUMIF($E$2:E4952,DATI_VACCINI_REGIONE[[#This Row],[REGIONE]],$F$2:F4952)</f>
        <v>11304138</v>
      </c>
      <c r="J4952" s="10">
        <f>_xlfn.XLOOKUP(DATI_VACCINI_REGIONE[[#This Row],[ID_UNIVOCO]],DATI_COVID_REGIONE[ID_UNIVOCO],DATI_COVID_REGIONE[VAR. GUARITI],"",0,1)</f>
        <v>262</v>
      </c>
      <c r="K4952" s="11">
        <f>_xlfn.XLOOKUP(DATI_VACCINI_REGIONE[[#This Row],[ID_UNIVOCO]],DATI_COVID_REGIONE[ID_UNIVOCO],DATI_COVID_REGIONE[VAR. DECEDUTI],"",0,1)</f>
        <v>0</v>
      </c>
    </row>
    <row r="4953" spans="1:11">
      <c r="A4953" t="s">
        <v>4976</v>
      </c>
      <c r="B4953" t="s">
        <v>727</v>
      </c>
      <c r="C4953">
        <v>3</v>
      </c>
      <c r="D4953" s="1">
        <v>45016</v>
      </c>
      <c r="E4953" t="s">
        <v>4157</v>
      </c>
      <c r="F4953">
        <v>122</v>
      </c>
      <c r="G4953">
        <v>19343</v>
      </c>
      <c r="H4953">
        <v>6.3071912319702201E-3</v>
      </c>
      <c r="I4953" s="9">
        <f>SUMIF($E$2:E4953,DATI_VACCINI_REGIONE[[#This Row],[REGIONE]],$F$2:F4953)</f>
        <v>11304260</v>
      </c>
      <c r="J4953" s="10">
        <f>_xlfn.XLOOKUP(DATI_VACCINI_REGIONE[[#This Row],[ID_UNIVOCO]],DATI_COVID_REGIONE[ID_UNIVOCO],DATI_COVID_REGIONE[VAR. GUARITI],"",0,1)</f>
        <v>250</v>
      </c>
      <c r="K4953" s="11">
        <f>_xlfn.XLOOKUP(DATI_VACCINI_REGIONE[[#This Row],[ID_UNIVOCO]],DATI_COVID_REGIONE[ID_UNIVOCO],DATI_COVID_REGIONE[VAR. DECEDUTI],"",0,1)</f>
        <v>3</v>
      </c>
    </row>
    <row r="4954" spans="1:11">
      <c r="A4954" t="s">
        <v>4977</v>
      </c>
      <c r="B4954" t="s">
        <v>803</v>
      </c>
      <c r="C4954">
        <v>0</v>
      </c>
      <c r="D4954" s="1">
        <v>45017</v>
      </c>
      <c r="E4954" t="s">
        <v>4157</v>
      </c>
      <c r="F4954">
        <v>59</v>
      </c>
      <c r="G4954">
        <v>19344</v>
      </c>
      <c r="H4954">
        <v>3.05004135649297E-3</v>
      </c>
      <c r="I4954" s="9">
        <f>SUMIF($E$2:E4954,DATI_VACCINI_REGIONE[[#This Row],[REGIONE]],$F$2:F4954)</f>
        <v>11304319</v>
      </c>
      <c r="J4954" s="10">
        <f>_xlfn.XLOOKUP(DATI_VACCINI_REGIONE[[#This Row],[ID_UNIVOCO]],DATI_COVID_REGIONE[ID_UNIVOCO],DATI_COVID_REGIONE[VAR. GUARITI],"",0,1)</f>
        <v>234</v>
      </c>
      <c r="K4954" s="11">
        <f>_xlfn.XLOOKUP(DATI_VACCINI_REGIONE[[#This Row],[ID_UNIVOCO]],DATI_COVID_REGIONE[ID_UNIVOCO],DATI_COVID_REGIONE[VAR. DECEDUTI],"",0,1)</f>
        <v>1</v>
      </c>
    </row>
    <row r="4955" spans="1:11">
      <c r="A4955" t="s">
        <v>4978</v>
      </c>
      <c r="B4955" t="s">
        <v>803</v>
      </c>
      <c r="C4955">
        <v>2</v>
      </c>
      <c r="D4955" s="1">
        <v>45019</v>
      </c>
      <c r="E4955" t="s">
        <v>4157</v>
      </c>
      <c r="F4955">
        <v>144</v>
      </c>
      <c r="G4955">
        <v>19346</v>
      </c>
      <c r="H4955">
        <v>7.4433991522795404E-3</v>
      </c>
      <c r="I4955" s="9">
        <f>SUMIF($E$2:E4955,DATI_VACCINI_REGIONE[[#This Row],[REGIONE]],$F$2:F4955)</f>
        <v>11304463</v>
      </c>
      <c r="J4955" s="10">
        <f>_xlfn.XLOOKUP(DATI_VACCINI_REGIONE[[#This Row],[ID_UNIVOCO]],DATI_COVID_REGIONE[ID_UNIVOCO],DATI_COVID_REGIONE[VAR. GUARITI],"",0,1)</f>
        <v>223</v>
      </c>
      <c r="K4955" s="11">
        <f>_xlfn.XLOOKUP(DATI_VACCINI_REGIONE[[#This Row],[ID_UNIVOCO]],DATI_COVID_REGIONE[ID_UNIVOCO],DATI_COVID_REGIONE[VAR. DECEDUTI],"",0,1)</f>
        <v>2</v>
      </c>
    </row>
    <row r="4956" spans="1:11">
      <c r="A4956" t="s">
        <v>4979</v>
      </c>
      <c r="B4956" t="s">
        <v>803</v>
      </c>
      <c r="C4956">
        <v>1</v>
      </c>
      <c r="D4956" s="1">
        <v>45020</v>
      </c>
      <c r="E4956" t="s">
        <v>4157</v>
      </c>
      <c r="F4956">
        <v>288</v>
      </c>
      <c r="G4956">
        <v>19352</v>
      </c>
      <c r="H4956">
        <v>1.48821827201323E-2</v>
      </c>
      <c r="I4956" s="9">
        <f>SUMIF($E$2:E4956,DATI_VACCINI_REGIONE[[#This Row],[REGIONE]],$F$2:F4956)</f>
        <v>11304751</v>
      </c>
      <c r="J4956" s="10">
        <f>_xlfn.XLOOKUP(DATI_VACCINI_REGIONE[[#This Row],[ID_UNIVOCO]],DATI_COVID_REGIONE[ID_UNIVOCO],DATI_COVID_REGIONE[VAR. GUARITI],"",0,1)</f>
        <v>155</v>
      </c>
      <c r="K4956" s="11">
        <f>_xlfn.XLOOKUP(DATI_VACCINI_REGIONE[[#This Row],[ID_UNIVOCO]],DATI_COVID_REGIONE[ID_UNIVOCO],DATI_COVID_REGIONE[VAR. DECEDUTI],"",0,1)</f>
        <v>6</v>
      </c>
    </row>
    <row r="4957" spans="1:11">
      <c r="A4957" t="s">
        <v>4980</v>
      </c>
      <c r="B4957" t="s">
        <v>803</v>
      </c>
      <c r="C4957">
        <v>0</v>
      </c>
      <c r="D4957" s="1">
        <v>45021</v>
      </c>
      <c r="E4957" t="s">
        <v>4157</v>
      </c>
      <c r="F4957">
        <v>283</v>
      </c>
      <c r="G4957">
        <v>19357</v>
      </c>
      <c r="H4957">
        <v>1.46200340961926E-2</v>
      </c>
      <c r="I4957" s="9">
        <f>SUMIF($E$2:E4957,DATI_VACCINI_REGIONE[[#This Row],[REGIONE]],$F$2:F4957)</f>
        <v>11305034</v>
      </c>
      <c r="J4957" s="10">
        <f>_xlfn.XLOOKUP(DATI_VACCINI_REGIONE[[#This Row],[ID_UNIVOCO]],DATI_COVID_REGIONE[ID_UNIVOCO],DATI_COVID_REGIONE[VAR. GUARITI],"",0,1)</f>
        <v>249</v>
      </c>
      <c r="K4957" s="11">
        <f>_xlfn.XLOOKUP(DATI_VACCINI_REGIONE[[#This Row],[ID_UNIVOCO]],DATI_COVID_REGIONE[ID_UNIVOCO],DATI_COVID_REGIONE[VAR. DECEDUTI],"",0,1)</f>
        <v>5</v>
      </c>
    </row>
    <row r="4958" spans="1:11">
      <c r="A4958" t="s">
        <v>4981</v>
      </c>
      <c r="B4958" t="s">
        <v>803</v>
      </c>
      <c r="C4958">
        <v>0</v>
      </c>
      <c r="D4958" s="1">
        <v>45022</v>
      </c>
      <c r="E4958" t="s">
        <v>4157</v>
      </c>
      <c r="F4958">
        <v>141</v>
      </c>
      <c r="G4958">
        <v>19359</v>
      </c>
      <c r="H4958">
        <v>7.2834340616767402E-3</v>
      </c>
      <c r="I4958" s="9">
        <f>SUMIF($E$2:E4958,DATI_VACCINI_REGIONE[[#This Row],[REGIONE]],$F$2:F4958)</f>
        <v>11305175</v>
      </c>
      <c r="J4958" s="10">
        <f>_xlfn.XLOOKUP(DATI_VACCINI_REGIONE[[#This Row],[ID_UNIVOCO]],DATI_COVID_REGIONE[ID_UNIVOCO],DATI_COVID_REGIONE[VAR. GUARITI],"",0,1)</f>
        <v>202</v>
      </c>
      <c r="K4958" s="11">
        <f>_xlfn.XLOOKUP(DATI_VACCINI_REGIONE[[#This Row],[ID_UNIVOCO]],DATI_COVID_REGIONE[ID_UNIVOCO],DATI_COVID_REGIONE[VAR. DECEDUTI],"",0,1)</f>
        <v>2</v>
      </c>
    </row>
    <row r="4959" spans="1:11">
      <c r="A4959" t="s">
        <v>4982</v>
      </c>
      <c r="B4959" t="s">
        <v>803</v>
      </c>
      <c r="C4959">
        <v>1</v>
      </c>
      <c r="D4959" s="1">
        <v>45023</v>
      </c>
      <c r="E4959" t="s">
        <v>4157</v>
      </c>
      <c r="F4959">
        <v>71</v>
      </c>
      <c r="G4959">
        <v>19359</v>
      </c>
      <c r="H4959">
        <v>3.6675448111989301E-3</v>
      </c>
      <c r="I4959" s="9">
        <f>SUMIF($E$2:E4959,DATI_VACCINI_REGIONE[[#This Row],[REGIONE]],$F$2:F4959)</f>
        <v>11305246</v>
      </c>
      <c r="J4959" s="10">
        <f>_xlfn.XLOOKUP(DATI_VACCINI_REGIONE[[#This Row],[ID_UNIVOCO]],DATI_COVID_REGIONE[ID_UNIVOCO],DATI_COVID_REGIONE[VAR. GUARITI],"",0,1)</f>
        <v>181</v>
      </c>
      <c r="K4959" s="11">
        <f>_xlfn.XLOOKUP(DATI_VACCINI_REGIONE[[#This Row],[ID_UNIVOCO]],DATI_COVID_REGIONE[ID_UNIVOCO],DATI_COVID_REGIONE[VAR. DECEDUTI],"",0,1)</f>
        <v>0</v>
      </c>
    </row>
    <row r="4960" spans="1:11">
      <c r="A4960" t="s">
        <v>4983</v>
      </c>
      <c r="B4960" t="s">
        <v>803</v>
      </c>
      <c r="C4960">
        <v>0</v>
      </c>
      <c r="D4960" s="1">
        <v>45024</v>
      </c>
      <c r="E4960" t="s">
        <v>4157</v>
      </c>
      <c r="F4960">
        <v>5</v>
      </c>
      <c r="G4960">
        <v>19360</v>
      </c>
      <c r="H4960">
        <v>2.5826446280991698E-4</v>
      </c>
      <c r="I4960" s="9">
        <f>SUMIF($E$2:E4960,DATI_VACCINI_REGIONE[[#This Row],[REGIONE]],$F$2:F4960)</f>
        <v>11305251</v>
      </c>
      <c r="J4960" s="10">
        <f>_xlfn.XLOOKUP(DATI_VACCINI_REGIONE[[#This Row],[ID_UNIVOCO]],DATI_COVID_REGIONE[ID_UNIVOCO],DATI_COVID_REGIONE[VAR. GUARITI],"",0,1)</f>
        <v>196</v>
      </c>
      <c r="K4960" s="11">
        <f>_xlfn.XLOOKUP(DATI_VACCINI_REGIONE[[#This Row],[ID_UNIVOCO]],DATI_COVID_REGIONE[ID_UNIVOCO],DATI_COVID_REGIONE[VAR. DECEDUTI],"",0,1)</f>
        <v>1</v>
      </c>
    </row>
    <row r="4961" spans="1:11">
      <c r="A4961" t="s">
        <v>4984</v>
      </c>
      <c r="B4961" t="s">
        <v>803</v>
      </c>
      <c r="C4961">
        <v>10</v>
      </c>
      <c r="D4961" s="1">
        <v>45027</v>
      </c>
      <c r="E4961" t="s">
        <v>4157</v>
      </c>
      <c r="F4961">
        <v>86</v>
      </c>
      <c r="G4961">
        <v>19367</v>
      </c>
      <c r="H4961">
        <v>4.4405431920276801E-3</v>
      </c>
      <c r="I4961" s="9">
        <f>SUMIF($E$2:E4961,DATI_VACCINI_REGIONE[[#This Row],[REGIONE]],$F$2:F4961)</f>
        <v>11305337</v>
      </c>
      <c r="J4961" s="10">
        <f>_xlfn.XLOOKUP(DATI_VACCINI_REGIONE[[#This Row],[ID_UNIVOCO]],DATI_COVID_REGIONE[ID_UNIVOCO],DATI_COVID_REGIONE[VAR. GUARITI],"",0,1)</f>
        <v>153</v>
      </c>
      <c r="K4961" s="11">
        <f>_xlfn.XLOOKUP(DATI_VACCINI_REGIONE[[#This Row],[ID_UNIVOCO]],DATI_COVID_REGIONE[ID_UNIVOCO],DATI_COVID_REGIONE[VAR. DECEDUTI],"",0,1)</f>
        <v>7</v>
      </c>
    </row>
    <row r="4962" spans="1:11">
      <c r="A4962" t="s">
        <v>4985</v>
      </c>
      <c r="B4962" t="s">
        <v>803</v>
      </c>
      <c r="C4962">
        <v>1</v>
      </c>
      <c r="D4962" s="1">
        <v>45028</v>
      </c>
      <c r="E4962" t="s">
        <v>4157</v>
      </c>
      <c r="F4962">
        <v>133</v>
      </c>
      <c r="G4962">
        <v>19372</v>
      </c>
      <c r="H4962">
        <v>6.8655791864546799E-3</v>
      </c>
      <c r="I4962" s="9">
        <f>SUMIF($E$2:E4962,DATI_VACCINI_REGIONE[[#This Row],[REGIONE]],$F$2:F4962)</f>
        <v>11305470</v>
      </c>
      <c r="J4962" s="10">
        <f>_xlfn.XLOOKUP(DATI_VACCINI_REGIONE[[#This Row],[ID_UNIVOCO]],DATI_COVID_REGIONE[ID_UNIVOCO],DATI_COVID_REGIONE[VAR. GUARITI],"",0,1)</f>
        <v>229</v>
      </c>
      <c r="K4962" s="11">
        <f>_xlfn.XLOOKUP(DATI_VACCINI_REGIONE[[#This Row],[ID_UNIVOCO]],DATI_COVID_REGIONE[ID_UNIVOCO],DATI_COVID_REGIONE[VAR. DECEDUTI],"",0,1)</f>
        <v>5</v>
      </c>
    </row>
    <row r="4963" spans="1:11">
      <c r="A4963" t="s">
        <v>4986</v>
      </c>
      <c r="B4963" t="s">
        <v>803</v>
      </c>
      <c r="C4963">
        <v>2</v>
      </c>
      <c r="D4963" s="1">
        <v>45029</v>
      </c>
      <c r="E4963" t="s">
        <v>4157</v>
      </c>
      <c r="F4963">
        <v>99</v>
      </c>
      <c r="G4963">
        <v>19375</v>
      </c>
      <c r="H4963">
        <v>5.1096774193548399E-3</v>
      </c>
      <c r="I4963" s="9">
        <f>SUMIF($E$2:E4963,DATI_VACCINI_REGIONE[[#This Row],[REGIONE]],$F$2:F4963)</f>
        <v>11305569</v>
      </c>
      <c r="J4963" s="10">
        <f>_xlfn.XLOOKUP(DATI_VACCINI_REGIONE[[#This Row],[ID_UNIVOCO]],DATI_COVID_REGIONE[ID_UNIVOCO],DATI_COVID_REGIONE[VAR. GUARITI],"",0,1)</f>
        <v>200</v>
      </c>
      <c r="K4963" s="11">
        <f>_xlfn.XLOOKUP(DATI_VACCINI_REGIONE[[#This Row],[ID_UNIVOCO]],DATI_COVID_REGIONE[ID_UNIVOCO],DATI_COVID_REGIONE[VAR. DECEDUTI],"",0,1)</f>
        <v>3</v>
      </c>
    </row>
    <row r="4964" spans="1:11">
      <c r="A4964" t="s">
        <v>4987</v>
      </c>
      <c r="B4964" t="s">
        <v>803</v>
      </c>
      <c r="C4964">
        <v>3</v>
      </c>
      <c r="D4964" s="1">
        <v>45030</v>
      </c>
      <c r="E4964" t="s">
        <v>4157</v>
      </c>
      <c r="F4964">
        <v>105</v>
      </c>
      <c r="G4964">
        <v>19375</v>
      </c>
      <c r="H4964">
        <v>5.4193548387096802E-3</v>
      </c>
      <c r="I4964" s="9">
        <f>SUMIF($E$2:E4964,DATI_VACCINI_REGIONE[[#This Row],[REGIONE]],$F$2:F4964)</f>
        <v>11305674</v>
      </c>
      <c r="J4964" s="10">
        <f>_xlfn.XLOOKUP(DATI_VACCINI_REGIONE[[#This Row],[ID_UNIVOCO]],DATI_COVID_REGIONE[ID_UNIVOCO],DATI_COVID_REGIONE[VAR. GUARITI],"",0,1)</f>
        <v>240</v>
      </c>
      <c r="K4964" s="11">
        <f>_xlfn.XLOOKUP(DATI_VACCINI_REGIONE[[#This Row],[ID_UNIVOCO]],DATI_COVID_REGIONE[ID_UNIVOCO],DATI_COVID_REGIONE[VAR. DECEDUTI],"",0,1)</f>
        <v>0</v>
      </c>
    </row>
    <row r="4965" spans="1:11">
      <c r="A4965" t="s">
        <v>4988</v>
      </c>
      <c r="B4965" t="s">
        <v>803</v>
      </c>
      <c r="C4965">
        <v>0</v>
      </c>
      <c r="D4965" s="1">
        <v>45031</v>
      </c>
      <c r="E4965" t="s">
        <v>4157</v>
      </c>
      <c r="F4965">
        <v>6</v>
      </c>
      <c r="G4965">
        <v>19375</v>
      </c>
      <c r="H4965">
        <v>3.09677419354839E-4</v>
      </c>
      <c r="I4965" s="9">
        <f>SUMIF($E$2:E4965,DATI_VACCINI_REGIONE[[#This Row],[REGIONE]],$F$2:F4965)</f>
        <v>11305680</v>
      </c>
      <c r="J4965" s="10">
        <f>_xlfn.XLOOKUP(DATI_VACCINI_REGIONE[[#This Row],[ID_UNIVOCO]],DATI_COVID_REGIONE[ID_UNIVOCO],DATI_COVID_REGIONE[VAR. GUARITI],"",0,1)</f>
        <v>226</v>
      </c>
      <c r="K4965" s="11">
        <f>_xlfn.XLOOKUP(DATI_VACCINI_REGIONE[[#This Row],[ID_UNIVOCO]],DATI_COVID_REGIONE[ID_UNIVOCO],DATI_COVID_REGIONE[VAR. DECEDUTI],"",0,1)</f>
        <v>0</v>
      </c>
    </row>
    <row r="4966" spans="1:11">
      <c r="A4966" t="s">
        <v>4989</v>
      </c>
      <c r="B4966" t="s">
        <v>803</v>
      </c>
      <c r="C4966">
        <v>0</v>
      </c>
      <c r="D4966" s="1">
        <v>45032</v>
      </c>
      <c r="E4966" t="s">
        <v>4157</v>
      </c>
      <c r="F4966">
        <v>3</v>
      </c>
      <c r="G4966">
        <v>19376</v>
      </c>
      <c r="H4966">
        <v>1.54830718414533E-4</v>
      </c>
      <c r="I4966" s="9">
        <f>SUMIF($E$2:E4966,DATI_VACCINI_REGIONE[[#This Row],[REGIONE]],$F$2:F4966)</f>
        <v>11305683</v>
      </c>
      <c r="J4966" s="10">
        <f>_xlfn.XLOOKUP(DATI_VACCINI_REGIONE[[#This Row],[ID_UNIVOCO]],DATI_COVID_REGIONE[ID_UNIVOCO],DATI_COVID_REGIONE[VAR. GUARITI],"",0,1)</f>
        <v>215</v>
      </c>
      <c r="K4966" s="11">
        <f>_xlfn.XLOOKUP(DATI_VACCINI_REGIONE[[#This Row],[ID_UNIVOCO]],DATI_COVID_REGIONE[ID_UNIVOCO],DATI_COVID_REGIONE[VAR. DECEDUTI],"",0,1)</f>
        <v>1</v>
      </c>
    </row>
    <row r="4967" spans="1:11">
      <c r="A4967" t="s">
        <v>4990</v>
      </c>
      <c r="B4967" t="s">
        <v>803</v>
      </c>
      <c r="C4967">
        <v>5</v>
      </c>
      <c r="D4967" s="1">
        <v>45033</v>
      </c>
      <c r="E4967" t="s">
        <v>4157</v>
      </c>
      <c r="F4967">
        <v>106</v>
      </c>
      <c r="G4967">
        <v>19385</v>
      </c>
      <c r="H4967">
        <v>5.4681454733040997E-3</v>
      </c>
      <c r="I4967" s="9">
        <f>SUMIF($E$2:E4967,DATI_VACCINI_REGIONE[[#This Row],[REGIONE]],$F$2:F4967)</f>
        <v>11305789</v>
      </c>
      <c r="J4967" s="10">
        <f>_xlfn.XLOOKUP(DATI_VACCINI_REGIONE[[#This Row],[ID_UNIVOCO]],DATI_COVID_REGIONE[ID_UNIVOCO],DATI_COVID_REGIONE[VAR. GUARITI],"",0,1)</f>
        <v>228</v>
      </c>
      <c r="K4967" s="11">
        <f>_xlfn.XLOOKUP(DATI_VACCINI_REGIONE[[#This Row],[ID_UNIVOCO]],DATI_COVID_REGIONE[ID_UNIVOCO],DATI_COVID_REGIONE[VAR. DECEDUTI],"",0,1)</f>
        <v>9</v>
      </c>
    </row>
    <row r="4968" spans="1:11">
      <c r="A4968" t="s">
        <v>4991</v>
      </c>
      <c r="B4968" t="s">
        <v>803</v>
      </c>
      <c r="C4968">
        <v>11</v>
      </c>
      <c r="D4968" s="1">
        <v>45034</v>
      </c>
      <c r="E4968" t="s">
        <v>4157</v>
      </c>
      <c r="F4968">
        <v>283</v>
      </c>
      <c r="G4968">
        <v>19387</v>
      </c>
      <c r="H4968">
        <v>1.4597410635993201E-2</v>
      </c>
      <c r="I4968" s="9">
        <f>SUMIF($E$2:E4968,DATI_VACCINI_REGIONE[[#This Row],[REGIONE]],$F$2:F4968)</f>
        <v>11306072</v>
      </c>
      <c r="J4968" s="10">
        <f>_xlfn.XLOOKUP(DATI_VACCINI_REGIONE[[#This Row],[ID_UNIVOCO]],DATI_COVID_REGIONE[ID_UNIVOCO],DATI_COVID_REGIONE[VAR. GUARITI],"",0,1)</f>
        <v>130</v>
      </c>
      <c r="K4968" s="11">
        <f>_xlfn.XLOOKUP(DATI_VACCINI_REGIONE[[#This Row],[ID_UNIVOCO]],DATI_COVID_REGIONE[ID_UNIVOCO],DATI_COVID_REGIONE[VAR. DECEDUTI],"",0,1)</f>
        <v>2</v>
      </c>
    </row>
    <row r="4969" spans="1:11">
      <c r="A4969" t="s">
        <v>4992</v>
      </c>
      <c r="B4969" t="s">
        <v>803</v>
      </c>
      <c r="C4969">
        <v>32</v>
      </c>
      <c r="D4969" s="1">
        <v>45035</v>
      </c>
      <c r="E4969" t="s">
        <v>4157</v>
      </c>
      <c r="F4969">
        <v>175</v>
      </c>
      <c r="G4969">
        <v>19390</v>
      </c>
      <c r="H4969">
        <v>9.0252707581227401E-3</v>
      </c>
      <c r="I4969" s="9">
        <f>SUMIF($E$2:E4969,DATI_VACCINI_REGIONE[[#This Row],[REGIONE]],$F$2:F4969)</f>
        <v>11306247</v>
      </c>
      <c r="J4969" s="10">
        <f>_xlfn.XLOOKUP(DATI_VACCINI_REGIONE[[#This Row],[ID_UNIVOCO]],DATI_COVID_REGIONE[ID_UNIVOCO],DATI_COVID_REGIONE[VAR. GUARITI],"",0,1)</f>
        <v>206</v>
      </c>
      <c r="K4969" s="11">
        <f>_xlfn.XLOOKUP(DATI_VACCINI_REGIONE[[#This Row],[ID_UNIVOCO]],DATI_COVID_REGIONE[ID_UNIVOCO],DATI_COVID_REGIONE[VAR. DECEDUTI],"",0,1)</f>
        <v>3</v>
      </c>
    </row>
    <row r="4970" spans="1:11">
      <c r="A4970" t="s">
        <v>4993</v>
      </c>
      <c r="B4970" t="s">
        <v>803</v>
      </c>
      <c r="C4970">
        <v>4</v>
      </c>
      <c r="D4970" s="1">
        <v>45036</v>
      </c>
      <c r="E4970" t="s">
        <v>4157</v>
      </c>
      <c r="F4970">
        <v>137</v>
      </c>
      <c r="G4970">
        <v>19390</v>
      </c>
      <c r="H4970">
        <v>7.0654976792160901E-3</v>
      </c>
      <c r="I4970" s="9">
        <f>SUMIF($E$2:E4970,DATI_VACCINI_REGIONE[[#This Row],[REGIONE]],$F$2:F4970)</f>
        <v>11306384</v>
      </c>
      <c r="J4970" s="10">
        <f>_xlfn.XLOOKUP(DATI_VACCINI_REGIONE[[#This Row],[ID_UNIVOCO]],DATI_COVID_REGIONE[ID_UNIVOCO],DATI_COVID_REGIONE[VAR. GUARITI],"",0,1)</f>
        <v>218</v>
      </c>
      <c r="K4970" s="11">
        <f>_xlfn.XLOOKUP(DATI_VACCINI_REGIONE[[#This Row],[ID_UNIVOCO]],DATI_COVID_REGIONE[ID_UNIVOCO],DATI_COVID_REGIONE[VAR. DECEDUTI],"",0,1)</f>
        <v>0</v>
      </c>
    </row>
    <row r="4971" spans="1:11">
      <c r="A4971" t="s">
        <v>4994</v>
      </c>
      <c r="B4971" t="s">
        <v>803</v>
      </c>
      <c r="C4971">
        <v>2</v>
      </c>
      <c r="D4971" s="1">
        <v>45037</v>
      </c>
      <c r="E4971" t="s">
        <v>4157</v>
      </c>
      <c r="F4971">
        <v>151</v>
      </c>
      <c r="G4971">
        <v>19394</v>
      </c>
      <c r="H4971">
        <v>7.7859131690213501E-3</v>
      </c>
      <c r="I4971" s="9">
        <f>SUMIF($E$2:E4971,DATI_VACCINI_REGIONE[[#This Row],[REGIONE]],$F$2:F4971)</f>
        <v>11306535</v>
      </c>
      <c r="J4971" s="10">
        <f>_xlfn.XLOOKUP(DATI_VACCINI_REGIONE[[#This Row],[ID_UNIVOCO]],DATI_COVID_REGIONE[ID_UNIVOCO],DATI_COVID_REGIONE[VAR. GUARITI],"",0,1)</f>
        <v>231</v>
      </c>
      <c r="K4971" s="11">
        <f>_xlfn.XLOOKUP(DATI_VACCINI_REGIONE[[#This Row],[ID_UNIVOCO]],DATI_COVID_REGIONE[ID_UNIVOCO],DATI_COVID_REGIONE[VAR. DECEDUTI],"",0,1)</f>
        <v>4</v>
      </c>
    </row>
    <row r="4972" spans="1:11">
      <c r="A4972" t="s">
        <v>4995</v>
      </c>
      <c r="B4972" t="s">
        <v>803</v>
      </c>
      <c r="C4972">
        <v>4</v>
      </c>
      <c r="D4972" s="1">
        <v>45038</v>
      </c>
      <c r="E4972" t="s">
        <v>4157</v>
      </c>
      <c r="F4972">
        <v>18</v>
      </c>
      <c r="G4972">
        <v>19395</v>
      </c>
      <c r="H4972">
        <v>9.2807424593967496E-4</v>
      </c>
      <c r="I4972" s="9">
        <f>SUMIF($E$2:E4972,DATI_VACCINI_REGIONE[[#This Row],[REGIONE]],$F$2:F4972)</f>
        <v>11306553</v>
      </c>
      <c r="J4972" s="10">
        <f>_xlfn.XLOOKUP(DATI_VACCINI_REGIONE[[#This Row],[ID_UNIVOCO]],DATI_COVID_REGIONE[ID_UNIVOCO],DATI_COVID_REGIONE[VAR. GUARITI],"",0,1)</f>
        <v>176</v>
      </c>
      <c r="K4972" s="11">
        <f>_xlfn.XLOOKUP(DATI_VACCINI_REGIONE[[#This Row],[ID_UNIVOCO]],DATI_COVID_REGIONE[ID_UNIVOCO],DATI_COVID_REGIONE[VAR. DECEDUTI],"",0,1)</f>
        <v>1</v>
      </c>
    </row>
    <row r="4973" spans="1:11">
      <c r="A4973" t="s">
        <v>4996</v>
      </c>
      <c r="B4973" t="s">
        <v>803</v>
      </c>
      <c r="C4973">
        <v>0</v>
      </c>
      <c r="D4973" s="1">
        <v>45039</v>
      </c>
      <c r="E4973" t="s">
        <v>4157</v>
      </c>
      <c r="F4973">
        <v>1</v>
      </c>
      <c r="G4973">
        <v>19395</v>
      </c>
      <c r="H4973">
        <v>5.1559680329981999E-5</v>
      </c>
      <c r="I4973" s="9">
        <f>SUMIF($E$2:E4973,DATI_VACCINI_REGIONE[[#This Row],[REGIONE]],$F$2:F4973)</f>
        <v>11306554</v>
      </c>
      <c r="J4973" s="10">
        <f>_xlfn.XLOOKUP(DATI_VACCINI_REGIONE[[#This Row],[ID_UNIVOCO]],DATI_COVID_REGIONE[ID_UNIVOCO],DATI_COVID_REGIONE[VAR. GUARITI],"",0,1)</f>
        <v>282</v>
      </c>
      <c r="K4973" s="11">
        <f>_xlfn.XLOOKUP(DATI_VACCINI_REGIONE[[#This Row],[ID_UNIVOCO]],DATI_COVID_REGIONE[ID_UNIVOCO],DATI_COVID_REGIONE[VAR. DECEDUTI],"",0,1)</f>
        <v>0</v>
      </c>
    </row>
    <row r="4974" spans="1:11">
      <c r="A4974" t="s">
        <v>4997</v>
      </c>
      <c r="B4974" t="s">
        <v>803</v>
      </c>
      <c r="C4974">
        <v>0</v>
      </c>
      <c r="D4974" s="1">
        <v>45040</v>
      </c>
      <c r="E4974" t="s">
        <v>4157</v>
      </c>
      <c r="F4974">
        <v>61</v>
      </c>
      <c r="G4974">
        <v>19403</v>
      </c>
      <c r="H4974">
        <v>3.1438437355048201E-3</v>
      </c>
      <c r="I4974" s="9">
        <f>SUMIF($E$2:E4974,DATI_VACCINI_REGIONE[[#This Row],[REGIONE]],$F$2:F4974)</f>
        <v>11306615</v>
      </c>
      <c r="J4974" s="10">
        <f>_xlfn.XLOOKUP(DATI_VACCINI_REGIONE[[#This Row],[ID_UNIVOCO]],DATI_COVID_REGIONE[ID_UNIVOCO],DATI_COVID_REGIONE[VAR. GUARITI],"",0,1)</f>
        <v>176</v>
      </c>
      <c r="K4974" s="11">
        <f>_xlfn.XLOOKUP(DATI_VACCINI_REGIONE[[#This Row],[ID_UNIVOCO]],DATI_COVID_REGIONE[ID_UNIVOCO],DATI_COVID_REGIONE[VAR. DECEDUTI],"",0,1)</f>
        <v>8</v>
      </c>
    </row>
    <row r="4975" spans="1:11">
      <c r="A4975" t="s">
        <v>4998</v>
      </c>
      <c r="B4975" t="s">
        <v>803</v>
      </c>
      <c r="C4975">
        <v>1</v>
      </c>
      <c r="D4975" s="1">
        <v>45042</v>
      </c>
      <c r="E4975" t="s">
        <v>4157</v>
      </c>
      <c r="F4975">
        <v>131</v>
      </c>
      <c r="G4975">
        <v>19419</v>
      </c>
      <c r="H4975">
        <v>6.74597044132036E-3</v>
      </c>
      <c r="I4975" s="9">
        <f>SUMIF($E$2:E4975,DATI_VACCINI_REGIONE[[#This Row],[REGIONE]],$F$2:F4975)</f>
        <v>11306746</v>
      </c>
      <c r="J4975" s="10">
        <f>_xlfn.XLOOKUP(DATI_VACCINI_REGIONE[[#This Row],[ID_UNIVOCO]],DATI_COVID_REGIONE[ID_UNIVOCO],DATI_COVID_REGIONE[VAR. GUARITI],"",0,1)</f>
        <v>150</v>
      </c>
      <c r="K4975" s="11">
        <f>_xlfn.XLOOKUP(DATI_VACCINI_REGIONE[[#This Row],[ID_UNIVOCO]],DATI_COVID_REGIONE[ID_UNIVOCO],DATI_COVID_REGIONE[VAR. DECEDUTI],"",0,1)</f>
        <v>9</v>
      </c>
    </row>
    <row r="4976" spans="1:11">
      <c r="A4976" t="s">
        <v>4999</v>
      </c>
      <c r="B4976" t="s">
        <v>803</v>
      </c>
      <c r="C4976">
        <v>1</v>
      </c>
      <c r="D4976" s="1">
        <v>45043</v>
      </c>
      <c r="E4976" t="s">
        <v>4157</v>
      </c>
      <c r="F4976">
        <v>125</v>
      </c>
      <c r="G4976">
        <v>19422</v>
      </c>
      <c r="H4976">
        <v>6.4360004119040299E-3</v>
      </c>
      <c r="I4976" s="9">
        <f>SUMIF($E$2:E4976,DATI_VACCINI_REGIONE[[#This Row],[REGIONE]],$F$2:F4976)</f>
        <v>11306871</v>
      </c>
      <c r="J4976" s="10">
        <f>_xlfn.XLOOKUP(DATI_VACCINI_REGIONE[[#This Row],[ID_UNIVOCO]],DATI_COVID_REGIONE[ID_UNIVOCO],DATI_COVID_REGIONE[VAR. GUARITI],"",0,1)</f>
        <v>319</v>
      </c>
      <c r="K4976" s="11">
        <f>_xlfn.XLOOKUP(DATI_VACCINI_REGIONE[[#This Row],[ID_UNIVOCO]],DATI_COVID_REGIONE[ID_UNIVOCO],DATI_COVID_REGIONE[VAR. DECEDUTI],"",0,1)</f>
        <v>3</v>
      </c>
    </row>
    <row r="4977" spans="1:11">
      <c r="A4977" t="s">
        <v>5000</v>
      </c>
      <c r="B4977" t="s">
        <v>803</v>
      </c>
      <c r="C4977">
        <v>4</v>
      </c>
      <c r="D4977" s="1">
        <v>45044</v>
      </c>
      <c r="E4977" t="s">
        <v>4157</v>
      </c>
      <c r="F4977">
        <v>117</v>
      </c>
      <c r="G4977">
        <v>19423</v>
      </c>
      <c r="H4977">
        <v>6.0237862328167604E-3</v>
      </c>
      <c r="I4977" s="9">
        <f>SUMIF($E$2:E4977,DATI_VACCINI_REGIONE[[#This Row],[REGIONE]],$F$2:F4977)</f>
        <v>11306988</v>
      </c>
      <c r="J4977" s="10">
        <f>_xlfn.XLOOKUP(DATI_VACCINI_REGIONE[[#This Row],[ID_UNIVOCO]],DATI_COVID_REGIONE[ID_UNIVOCO],DATI_COVID_REGIONE[VAR. GUARITI],"",0,1)</f>
        <v>272</v>
      </c>
      <c r="K4977" s="11">
        <f>_xlfn.XLOOKUP(DATI_VACCINI_REGIONE[[#This Row],[ID_UNIVOCO]],DATI_COVID_REGIONE[ID_UNIVOCO],DATI_COVID_REGIONE[VAR. DECEDUTI],"",0,1)</f>
        <v>1</v>
      </c>
    </row>
    <row r="4978" spans="1:11">
      <c r="A4978" t="s">
        <v>5001</v>
      </c>
      <c r="B4978" t="s">
        <v>803</v>
      </c>
      <c r="C4978">
        <v>1</v>
      </c>
      <c r="D4978" s="1">
        <v>45048</v>
      </c>
      <c r="E4978" t="s">
        <v>4157</v>
      </c>
      <c r="F4978">
        <v>46</v>
      </c>
      <c r="G4978">
        <v>19427</v>
      </c>
      <c r="H4978">
        <v>2.36783857517887E-3</v>
      </c>
      <c r="I4978" s="9">
        <f>SUMIF($E$2:E4978,DATI_VACCINI_REGIONE[[#This Row],[REGIONE]],$F$2:F4978)</f>
        <v>11307034</v>
      </c>
      <c r="J4978" s="10">
        <f>_xlfn.XLOOKUP(DATI_VACCINI_REGIONE[[#This Row],[ID_UNIVOCO]],DATI_COVID_REGIONE[ID_UNIVOCO],DATI_COVID_REGIONE[VAR. GUARITI],"",0,1)</f>
        <v>203</v>
      </c>
      <c r="K4978" s="11">
        <f>_xlfn.XLOOKUP(DATI_VACCINI_REGIONE[[#This Row],[ID_UNIVOCO]],DATI_COVID_REGIONE[ID_UNIVOCO],DATI_COVID_REGIONE[VAR. DECEDUTI],"",0,1)</f>
        <v>3</v>
      </c>
    </row>
    <row r="4979" spans="1:11">
      <c r="A4979" t="s">
        <v>5002</v>
      </c>
      <c r="B4979" t="s">
        <v>803</v>
      </c>
      <c r="C4979">
        <v>18</v>
      </c>
      <c r="D4979" s="1">
        <v>45049</v>
      </c>
      <c r="E4979" t="s">
        <v>4157</v>
      </c>
      <c r="F4979">
        <v>99</v>
      </c>
      <c r="G4979">
        <v>19435</v>
      </c>
      <c r="H4979">
        <v>5.0939027527656302E-3</v>
      </c>
      <c r="I4979" s="9">
        <f>SUMIF($E$2:E4979,DATI_VACCINI_REGIONE[[#This Row],[REGIONE]],$F$2:F4979)</f>
        <v>11307133</v>
      </c>
      <c r="J4979" s="10">
        <f>_xlfn.XLOOKUP(DATI_VACCINI_REGIONE[[#This Row],[ID_UNIVOCO]],DATI_COVID_REGIONE[ID_UNIVOCO],DATI_COVID_REGIONE[VAR. GUARITI],"",0,1)</f>
        <v>228</v>
      </c>
      <c r="K4979" s="11">
        <f>_xlfn.XLOOKUP(DATI_VACCINI_REGIONE[[#This Row],[ID_UNIVOCO]],DATI_COVID_REGIONE[ID_UNIVOCO],DATI_COVID_REGIONE[VAR. DECEDUTI],"",0,1)</f>
        <v>8</v>
      </c>
    </row>
    <row r="4980" spans="1:11">
      <c r="A4980" t="s">
        <v>5003</v>
      </c>
      <c r="B4980" t="s">
        <v>803</v>
      </c>
      <c r="C4980">
        <v>2</v>
      </c>
      <c r="D4980" s="1">
        <v>45050</v>
      </c>
      <c r="E4980" t="s">
        <v>4157</v>
      </c>
      <c r="F4980">
        <v>146</v>
      </c>
      <c r="G4980">
        <v>19436</v>
      </c>
      <c r="H4980">
        <v>7.5118337106400502E-3</v>
      </c>
      <c r="I4980" s="9">
        <f>SUMIF($E$2:E4980,DATI_VACCINI_REGIONE[[#This Row],[REGIONE]],$F$2:F4980)</f>
        <v>11307279</v>
      </c>
      <c r="J4980" s="10">
        <f>_xlfn.XLOOKUP(DATI_VACCINI_REGIONE[[#This Row],[ID_UNIVOCO]],DATI_COVID_REGIONE[ID_UNIVOCO],DATI_COVID_REGIONE[VAR. GUARITI],"",0,1)</f>
        <v>361</v>
      </c>
      <c r="K4980" s="11">
        <f>_xlfn.XLOOKUP(DATI_VACCINI_REGIONE[[#This Row],[ID_UNIVOCO]],DATI_COVID_REGIONE[ID_UNIVOCO],DATI_COVID_REGIONE[VAR. DECEDUTI],"",0,1)</f>
        <v>1</v>
      </c>
    </row>
    <row r="4981" spans="1:11">
      <c r="A4981" t="s">
        <v>5004</v>
      </c>
      <c r="B4981" t="s">
        <v>803</v>
      </c>
      <c r="C4981">
        <v>6</v>
      </c>
      <c r="D4981" s="1">
        <v>45051</v>
      </c>
      <c r="E4981" t="s">
        <v>4157</v>
      </c>
      <c r="F4981">
        <v>73</v>
      </c>
      <c r="G4981">
        <v>19437</v>
      </c>
      <c r="H4981">
        <v>3.7557236199001901E-3</v>
      </c>
      <c r="I4981" s="9">
        <f>SUMIF($E$2:E4981,DATI_VACCINI_REGIONE[[#This Row],[REGIONE]],$F$2:F4981)</f>
        <v>11307352</v>
      </c>
      <c r="J4981" s="10">
        <f>_xlfn.XLOOKUP(DATI_VACCINI_REGIONE[[#This Row],[ID_UNIVOCO]],DATI_COVID_REGIONE[ID_UNIVOCO],DATI_COVID_REGIONE[VAR. GUARITI],"",0,1)</f>
        <v>309</v>
      </c>
      <c r="K4981" s="11">
        <f>_xlfn.XLOOKUP(DATI_VACCINI_REGIONE[[#This Row],[ID_UNIVOCO]],DATI_COVID_REGIONE[ID_UNIVOCO],DATI_COVID_REGIONE[VAR. DECEDUTI],"",0,1)</f>
        <v>1</v>
      </c>
    </row>
    <row r="4982" spans="1:11">
      <c r="A4982" t="s">
        <v>5005</v>
      </c>
      <c r="B4982" t="s">
        <v>803</v>
      </c>
      <c r="C4982">
        <v>2</v>
      </c>
      <c r="D4982" s="1">
        <v>45052</v>
      </c>
      <c r="E4982" t="s">
        <v>4157</v>
      </c>
      <c r="F4982">
        <v>3</v>
      </c>
      <c r="G4982">
        <v>19440</v>
      </c>
      <c r="H4982">
        <v>1.5432098765432101E-4</v>
      </c>
      <c r="I4982" s="9">
        <f>SUMIF($E$2:E4982,DATI_VACCINI_REGIONE[[#This Row],[REGIONE]],$F$2:F4982)</f>
        <v>11307355</v>
      </c>
      <c r="J4982" s="10">
        <f>_xlfn.XLOOKUP(DATI_VACCINI_REGIONE[[#This Row],[ID_UNIVOCO]],DATI_COVID_REGIONE[ID_UNIVOCO],DATI_COVID_REGIONE[VAR. GUARITI],"",0,1)</f>
        <v>288</v>
      </c>
      <c r="K4982" s="11">
        <f>_xlfn.XLOOKUP(DATI_VACCINI_REGIONE[[#This Row],[ID_UNIVOCO]],DATI_COVID_REGIONE[ID_UNIVOCO],DATI_COVID_REGIONE[VAR. DECEDUTI],"",0,1)</f>
        <v>3</v>
      </c>
    </row>
    <row r="4983" spans="1:11">
      <c r="A4983" t="s">
        <v>5006</v>
      </c>
      <c r="B4983" t="s">
        <v>803</v>
      </c>
      <c r="C4983">
        <v>6</v>
      </c>
      <c r="D4983" s="1">
        <v>45054</v>
      </c>
      <c r="E4983" t="s">
        <v>4157</v>
      </c>
      <c r="F4983">
        <v>102</v>
      </c>
      <c r="G4983">
        <v>19442</v>
      </c>
      <c r="H4983">
        <v>5.2463738298529003E-3</v>
      </c>
      <c r="I4983" s="9">
        <f>SUMIF($E$2:E4983,DATI_VACCINI_REGIONE[[#This Row],[REGIONE]],$F$2:F4983)</f>
        <v>11307457</v>
      </c>
      <c r="J4983" s="10">
        <f>_xlfn.XLOOKUP(DATI_VACCINI_REGIONE[[#This Row],[ID_UNIVOCO]],DATI_COVID_REGIONE[ID_UNIVOCO],DATI_COVID_REGIONE[VAR. GUARITI],"",0,1)</f>
        <v>130</v>
      </c>
      <c r="K4983" s="11">
        <f>_xlfn.XLOOKUP(DATI_VACCINI_REGIONE[[#This Row],[ID_UNIVOCO]],DATI_COVID_REGIONE[ID_UNIVOCO],DATI_COVID_REGIONE[VAR. DECEDUTI],"",0,1)</f>
        <v>2</v>
      </c>
    </row>
    <row r="4984" spans="1:11">
      <c r="A4984" t="s">
        <v>5007</v>
      </c>
      <c r="B4984" t="s">
        <v>803</v>
      </c>
      <c r="C4984">
        <v>2</v>
      </c>
      <c r="D4984" s="1">
        <v>45055</v>
      </c>
      <c r="E4984" t="s">
        <v>4157</v>
      </c>
      <c r="F4984">
        <v>115</v>
      </c>
      <c r="G4984">
        <v>19444</v>
      </c>
      <c r="H4984">
        <v>5.9144209010491703E-3</v>
      </c>
      <c r="I4984" s="9">
        <f>SUMIF($E$2:E4984,DATI_VACCINI_REGIONE[[#This Row],[REGIONE]],$F$2:F4984)</f>
        <v>11307572</v>
      </c>
      <c r="J4984" s="10">
        <f>_xlfn.XLOOKUP(DATI_VACCINI_REGIONE[[#This Row],[ID_UNIVOCO]],DATI_COVID_REGIONE[ID_UNIVOCO],DATI_COVID_REGIONE[VAR. GUARITI],"",0,1)</f>
        <v>246</v>
      </c>
      <c r="K4984" s="11">
        <f>_xlfn.XLOOKUP(DATI_VACCINI_REGIONE[[#This Row],[ID_UNIVOCO]],DATI_COVID_REGIONE[ID_UNIVOCO],DATI_COVID_REGIONE[VAR. DECEDUTI],"",0,1)</f>
        <v>2</v>
      </c>
    </row>
    <row r="4985" spans="1:11">
      <c r="A4985" t="s">
        <v>5008</v>
      </c>
      <c r="B4985" t="s">
        <v>803</v>
      </c>
      <c r="C4985">
        <v>0</v>
      </c>
      <c r="D4985" s="1">
        <v>45056</v>
      </c>
      <c r="E4985" t="s">
        <v>4157</v>
      </c>
      <c r="F4985">
        <v>94</v>
      </c>
      <c r="G4985">
        <v>19448</v>
      </c>
      <c r="H4985">
        <v>4.8334018922254196E-3</v>
      </c>
      <c r="I4985" s="9">
        <f>SUMIF($E$2:E4985,DATI_VACCINI_REGIONE[[#This Row],[REGIONE]],$F$2:F4985)</f>
        <v>11307666</v>
      </c>
      <c r="J4985" s="10">
        <f>_xlfn.XLOOKUP(DATI_VACCINI_REGIONE[[#This Row],[ID_UNIVOCO]],DATI_COVID_REGIONE[ID_UNIVOCO],DATI_COVID_REGIONE[VAR. GUARITI],"",0,1)</f>
        <v>235</v>
      </c>
      <c r="K4985" s="11">
        <f>_xlfn.XLOOKUP(DATI_VACCINI_REGIONE[[#This Row],[ID_UNIVOCO]],DATI_COVID_REGIONE[ID_UNIVOCO],DATI_COVID_REGIONE[VAR. DECEDUTI],"",0,1)</f>
        <v>4</v>
      </c>
    </row>
    <row r="4986" spans="1:11">
      <c r="A4986" t="s">
        <v>5009</v>
      </c>
      <c r="B4986" t="s">
        <v>803</v>
      </c>
      <c r="C4986">
        <v>10</v>
      </c>
      <c r="D4986" s="1">
        <v>45057</v>
      </c>
      <c r="E4986" t="s">
        <v>4157</v>
      </c>
      <c r="F4986">
        <v>68</v>
      </c>
      <c r="G4986">
        <v>19450</v>
      </c>
      <c r="H4986">
        <v>3.4961439588688898E-3</v>
      </c>
      <c r="I4986" s="9">
        <f>SUMIF($E$2:E4986,DATI_VACCINI_REGIONE[[#This Row],[REGIONE]],$F$2:F4986)</f>
        <v>11307734</v>
      </c>
      <c r="J4986" s="10">
        <f>_xlfn.XLOOKUP(DATI_VACCINI_REGIONE[[#This Row],[ID_UNIVOCO]],DATI_COVID_REGIONE[ID_UNIVOCO],DATI_COVID_REGIONE[VAR. GUARITI],"",0,1)</f>
        <v>157</v>
      </c>
      <c r="K4986" s="11">
        <f>_xlfn.XLOOKUP(DATI_VACCINI_REGIONE[[#This Row],[ID_UNIVOCO]],DATI_COVID_REGIONE[ID_UNIVOCO],DATI_COVID_REGIONE[VAR. DECEDUTI],"",0,1)</f>
        <v>2</v>
      </c>
    </row>
    <row r="4987" spans="1:11">
      <c r="A4987" t="s">
        <v>5010</v>
      </c>
      <c r="B4987" t="s">
        <v>803</v>
      </c>
      <c r="C4987">
        <v>0</v>
      </c>
      <c r="D4987" s="1">
        <v>45058</v>
      </c>
      <c r="E4987" t="s">
        <v>4157</v>
      </c>
      <c r="F4987">
        <v>28</v>
      </c>
      <c r="G4987">
        <v>19453</v>
      </c>
      <c r="H4987">
        <v>1.43936667866139E-3</v>
      </c>
      <c r="I4987" s="9">
        <f>SUMIF($E$2:E4987,DATI_VACCINI_REGIONE[[#This Row],[REGIONE]],$F$2:F4987)</f>
        <v>11307762</v>
      </c>
      <c r="J4987" s="10">
        <f>_xlfn.XLOOKUP(DATI_VACCINI_REGIONE[[#This Row],[ID_UNIVOCO]],DATI_COVID_REGIONE[ID_UNIVOCO],DATI_COVID_REGIONE[VAR. GUARITI],"",0,1)</f>
        <v>285</v>
      </c>
      <c r="K4987" s="11">
        <f>_xlfn.XLOOKUP(DATI_VACCINI_REGIONE[[#This Row],[ID_UNIVOCO]],DATI_COVID_REGIONE[ID_UNIVOCO],DATI_COVID_REGIONE[VAR. DECEDUTI],"",0,1)</f>
        <v>3</v>
      </c>
    </row>
    <row r="4988" spans="1:11">
      <c r="A4988" t="s">
        <v>5011</v>
      </c>
      <c r="B4988" t="s">
        <v>803</v>
      </c>
      <c r="C4988">
        <v>0</v>
      </c>
      <c r="D4988" s="1">
        <v>45059</v>
      </c>
      <c r="E4988" t="s">
        <v>4157</v>
      </c>
      <c r="F4988">
        <v>7</v>
      </c>
      <c r="G4988">
        <v>19453</v>
      </c>
      <c r="H4988">
        <v>3.5984166966534701E-4</v>
      </c>
      <c r="I4988" s="9">
        <f>SUMIF($E$2:E4988,DATI_VACCINI_REGIONE[[#This Row],[REGIONE]],$F$2:F4988)</f>
        <v>11307769</v>
      </c>
      <c r="J4988" s="10">
        <f>_xlfn.XLOOKUP(DATI_VACCINI_REGIONE[[#This Row],[ID_UNIVOCO]],DATI_COVID_REGIONE[ID_UNIVOCO],DATI_COVID_REGIONE[VAR. GUARITI],"",0,1)</f>
        <v>226</v>
      </c>
      <c r="K4988" s="11">
        <f>_xlfn.XLOOKUP(DATI_VACCINI_REGIONE[[#This Row],[ID_UNIVOCO]],DATI_COVID_REGIONE[ID_UNIVOCO],DATI_COVID_REGIONE[VAR. DECEDUTI],"",0,1)</f>
        <v>0</v>
      </c>
    </row>
    <row r="4989" spans="1:11">
      <c r="A4989" t="s">
        <v>5012</v>
      </c>
      <c r="B4989" t="s">
        <v>803</v>
      </c>
      <c r="C4989">
        <v>1</v>
      </c>
      <c r="D4989" s="1">
        <v>45061</v>
      </c>
      <c r="E4989" t="s">
        <v>4157</v>
      </c>
      <c r="F4989">
        <v>104</v>
      </c>
      <c r="G4989">
        <v>19457</v>
      </c>
      <c r="H4989">
        <v>5.3451200082232598E-3</v>
      </c>
      <c r="I4989" s="9">
        <f>SUMIF($E$2:E4989,DATI_VACCINI_REGIONE[[#This Row],[REGIONE]],$F$2:F4989)</f>
        <v>11307873</v>
      </c>
      <c r="J4989" s="10">
        <f>_xlfn.XLOOKUP(DATI_VACCINI_REGIONE[[#This Row],[ID_UNIVOCO]],DATI_COVID_REGIONE[ID_UNIVOCO],DATI_COVID_REGIONE[VAR. GUARITI],"",0,1)</f>
        <v>188</v>
      </c>
      <c r="K4989" s="11">
        <f>_xlfn.XLOOKUP(DATI_VACCINI_REGIONE[[#This Row],[ID_UNIVOCO]],DATI_COVID_REGIONE[ID_UNIVOCO],DATI_COVID_REGIONE[VAR. DECEDUTI],"",0,1)</f>
        <v>3</v>
      </c>
    </row>
    <row r="4990" spans="1:11">
      <c r="A4990" t="s">
        <v>5013</v>
      </c>
      <c r="B4990" t="s">
        <v>803</v>
      </c>
      <c r="C4990">
        <v>1</v>
      </c>
      <c r="D4990" s="1">
        <v>45062</v>
      </c>
      <c r="E4990" t="s">
        <v>4157</v>
      </c>
      <c r="F4990">
        <v>53</v>
      </c>
      <c r="G4990">
        <v>19457</v>
      </c>
      <c r="H4990">
        <v>2.7239553888060799E-3</v>
      </c>
      <c r="I4990" s="9">
        <f>SUMIF($E$2:E4990,DATI_VACCINI_REGIONE[[#This Row],[REGIONE]],$F$2:F4990)</f>
        <v>11307926</v>
      </c>
      <c r="J4990" s="10">
        <f>_xlfn.XLOOKUP(DATI_VACCINI_REGIONE[[#This Row],[ID_UNIVOCO]],DATI_COVID_REGIONE[ID_UNIVOCO],DATI_COVID_REGIONE[VAR. GUARITI],"",0,1)</f>
        <v>147</v>
      </c>
      <c r="K4990" s="11">
        <f>_xlfn.XLOOKUP(DATI_VACCINI_REGIONE[[#This Row],[ID_UNIVOCO]],DATI_COVID_REGIONE[ID_UNIVOCO],DATI_COVID_REGIONE[VAR. DECEDUTI],"",0,1)</f>
        <v>0</v>
      </c>
    </row>
    <row r="4991" spans="1:11">
      <c r="A4991" t="s">
        <v>5014</v>
      </c>
      <c r="B4991" t="s">
        <v>803</v>
      </c>
      <c r="C4991">
        <v>0</v>
      </c>
      <c r="D4991" s="1">
        <v>45063</v>
      </c>
      <c r="E4991" t="s">
        <v>4157</v>
      </c>
      <c r="F4991">
        <v>86</v>
      </c>
      <c r="G4991">
        <v>19464</v>
      </c>
      <c r="H4991">
        <v>4.4184134812988102E-3</v>
      </c>
      <c r="I4991" s="9">
        <f>SUMIF($E$2:E4991,DATI_VACCINI_REGIONE[[#This Row],[REGIONE]],$F$2:F4991)</f>
        <v>11308012</v>
      </c>
      <c r="J4991" s="10">
        <f>_xlfn.XLOOKUP(DATI_VACCINI_REGIONE[[#This Row],[ID_UNIVOCO]],DATI_COVID_REGIONE[ID_UNIVOCO],DATI_COVID_REGIONE[VAR. GUARITI],"",0,1)</f>
        <v>207</v>
      </c>
      <c r="K4991" s="11">
        <f>_xlfn.XLOOKUP(DATI_VACCINI_REGIONE[[#This Row],[ID_UNIVOCO]],DATI_COVID_REGIONE[ID_UNIVOCO],DATI_COVID_REGIONE[VAR. DECEDUTI],"",0,1)</f>
        <v>7</v>
      </c>
    </row>
    <row r="4992" spans="1:11">
      <c r="A4992" t="s">
        <v>5015</v>
      </c>
      <c r="B4992" t="s">
        <v>803</v>
      </c>
      <c r="C4992">
        <v>0</v>
      </c>
      <c r="D4992" s="1">
        <v>45064</v>
      </c>
      <c r="E4992" t="s">
        <v>4157</v>
      </c>
      <c r="F4992">
        <v>46</v>
      </c>
      <c r="G4992">
        <v>19465</v>
      </c>
      <c r="H4992">
        <v>2.36321602876959E-3</v>
      </c>
      <c r="I4992" s="9">
        <f>SUMIF($E$2:E4992,DATI_VACCINI_REGIONE[[#This Row],[REGIONE]],$F$2:F4992)</f>
        <v>11308058</v>
      </c>
      <c r="J4992" s="10">
        <f>_xlfn.XLOOKUP(DATI_VACCINI_REGIONE[[#This Row],[ID_UNIVOCO]],DATI_COVID_REGIONE[ID_UNIVOCO],DATI_COVID_REGIONE[VAR. GUARITI],"",0,1)</f>
        <v>258</v>
      </c>
      <c r="K4992" s="11">
        <f>_xlfn.XLOOKUP(DATI_VACCINI_REGIONE[[#This Row],[ID_UNIVOCO]],DATI_COVID_REGIONE[ID_UNIVOCO],DATI_COVID_REGIONE[VAR. DECEDUTI],"",0,1)</f>
        <v>1</v>
      </c>
    </row>
    <row r="4993" spans="1:11">
      <c r="A4993" t="s">
        <v>5016</v>
      </c>
      <c r="B4993" t="s">
        <v>803</v>
      </c>
      <c r="C4993">
        <v>1</v>
      </c>
      <c r="D4993" s="1">
        <v>45065</v>
      </c>
      <c r="E4993" t="s">
        <v>4157</v>
      </c>
      <c r="F4993">
        <v>36</v>
      </c>
      <c r="G4993">
        <v>19465</v>
      </c>
      <c r="H4993">
        <v>1.84947341381968E-3</v>
      </c>
      <c r="I4993" s="9">
        <f>SUMIF($E$2:E4993,DATI_VACCINI_REGIONE[[#This Row],[REGIONE]],$F$2:F4993)</f>
        <v>11308094</v>
      </c>
      <c r="J4993" s="10">
        <f>_xlfn.XLOOKUP(DATI_VACCINI_REGIONE[[#This Row],[ID_UNIVOCO]],DATI_COVID_REGIONE[ID_UNIVOCO],DATI_COVID_REGIONE[VAR. GUARITI],"",0,1)</f>
        <v>325</v>
      </c>
      <c r="K4993" s="11">
        <f>_xlfn.XLOOKUP(DATI_VACCINI_REGIONE[[#This Row],[ID_UNIVOCO]],DATI_COVID_REGIONE[ID_UNIVOCO],DATI_COVID_REGIONE[VAR. DECEDUTI],"",0,1)</f>
        <v>0</v>
      </c>
    </row>
    <row r="4994" spans="1:11">
      <c r="A4994" t="s">
        <v>5017</v>
      </c>
      <c r="B4994" t="s">
        <v>803</v>
      </c>
      <c r="C4994">
        <v>4</v>
      </c>
      <c r="D4994" s="1">
        <v>45068</v>
      </c>
      <c r="E4994" t="s">
        <v>4157</v>
      </c>
      <c r="F4994">
        <v>64</v>
      </c>
      <c r="G4994">
        <v>19467</v>
      </c>
      <c r="H4994">
        <v>3.2876149381003798E-3</v>
      </c>
      <c r="I4994" s="9">
        <f>SUMIF($E$2:E4994,DATI_VACCINI_REGIONE[[#This Row],[REGIONE]],$F$2:F4994)</f>
        <v>11308158</v>
      </c>
      <c r="J4994" s="10">
        <f>_xlfn.XLOOKUP(DATI_VACCINI_REGIONE[[#This Row],[ID_UNIVOCO]],DATI_COVID_REGIONE[ID_UNIVOCO],DATI_COVID_REGIONE[VAR. GUARITI],"",0,1)</f>
        <v>193</v>
      </c>
      <c r="K4994" s="11">
        <f>_xlfn.XLOOKUP(DATI_VACCINI_REGIONE[[#This Row],[ID_UNIVOCO]],DATI_COVID_REGIONE[ID_UNIVOCO],DATI_COVID_REGIONE[VAR. DECEDUTI],"",0,1)</f>
        <v>2</v>
      </c>
    </row>
    <row r="4995" spans="1:11">
      <c r="A4995" t="s">
        <v>5018</v>
      </c>
      <c r="B4995" t="s">
        <v>803</v>
      </c>
      <c r="C4995">
        <v>0</v>
      </c>
      <c r="D4995" s="1">
        <v>45069</v>
      </c>
      <c r="E4995" t="s">
        <v>4157</v>
      </c>
      <c r="F4995">
        <v>74</v>
      </c>
      <c r="G4995">
        <v>19473</v>
      </c>
      <c r="H4995">
        <v>3.8001335182046899E-3</v>
      </c>
      <c r="I4995" s="9">
        <f>SUMIF($E$2:E4995,DATI_VACCINI_REGIONE[[#This Row],[REGIONE]],$F$2:F4995)</f>
        <v>11308232</v>
      </c>
      <c r="J4995" s="10">
        <f>_xlfn.XLOOKUP(DATI_VACCINI_REGIONE[[#This Row],[ID_UNIVOCO]],DATI_COVID_REGIONE[ID_UNIVOCO],DATI_COVID_REGIONE[VAR. GUARITI],"",0,1)</f>
        <v>116</v>
      </c>
      <c r="K4995" s="11">
        <f>_xlfn.XLOOKUP(DATI_VACCINI_REGIONE[[#This Row],[ID_UNIVOCO]],DATI_COVID_REGIONE[ID_UNIVOCO],DATI_COVID_REGIONE[VAR. DECEDUTI],"",0,1)</f>
        <v>6</v>
      </c>
    </row>
    <row r="4996" spans="1:11">
      <c r="A4996" t="s">
        <v>5019</v>
      </c>
      <c r="B4996" t="s">
        <v>803</v>
      </c>
      <c r="C4996">
        <v>1</v>
      </c>
      <c r="D4996" s="1">
        <v>45070</v>
      </c>
      <c r="E4996" t="s">
        <v>4157</v>
      </c>
      <c r="F4996">
        <v>67</v>
      </c>
      <c r="G4996">
        <v>19475</v>
      </c>
      <c r="H4996">
        <v>3.4403080872913998E-3</v>
      </c>
      <c r="I4996" s="9">
        <f>SUMIF($E$2:E4996,DATI_VACCINI_REGIONE[[#This Row],[REGIONE]],$F$2:F4996)</f>
        <v>11308299</v>
      </c>
      <c r="J4996" s="10">
        <f>_xlfn.XLOOKUP(DATI_VACCINI_REGIONE[[#This Row],[ID_UNIVOCO]],DATI_COVID_REGIONE[ID_UNIVOCO],DATI_COVID_REGIONE[VAR. GUARITI],"",0,1)</f>
        <v>218</v>
      </c>
      <c r="K4996" s="11">
        <f>_xlfn.XLOOKUP(DATI_VACCINI_REGIONE[[#This Row],[ID_UNIVOCO]],DATI_COVID_REGIONE[ID_UNIVOCO],DATI_COVID_REGIONE[VAR. DECEDUTI],"",0,1)</f>
        <v>2</v>
      </c>
    </row>
    <row r="4997" spans="1:11">
      <c r="A4997" t="s">
        <v>5020</v>
      </c>
      <c r="B4997" t="s">
        <v>803</v>
      </c>
      <c r="C4997">
        <v>3</v>
      </c>
      <c r="D4997" s="1">
        <v>45071</v>
      </c>
      <c r="E4997" t="s">
        <v>4157</v>
      </c>
      <c r="F4997">
        <v>73</v>
      </c>
      <c r="G4997">
        <v>19476</v>
      </c>
      <c r="H4997">
        <v>3.7482029164099401E-3</v>
      </c>
      <c r="I4997" s="9">
        <f>SUMIF($E$2:E4997,DATI_VACCINI_REGIONE[[#This Row],[REGIONE]],$F$2:F4997)</f>
        <v>11308372</v>
      </c>
      <c r="J4997" s="10">
        <f>_xlfn.XLOOKUP(DATI_VACCINI_REGIONE[[#This Row],[ID_UNIVOCO]],DATI_COVID_REGIONE[ID_UNIVOCO],DATI_COVID_REGIONE[VAR. GUARITI],"",0,1)</f>
        <v>196</v>
      </c>
      <c r="K4997" s="11">
        <f>_xlfn.XLOOKUP(DATI_VACCINI_REGIONE[[#This Row],[ID_UNIVOCO]],DATI_COVID_REGIONE[ID_UNIVOCO],DATI_COVID_REGIONE[VAR. DECEDUTI],"",0,1)</f>
        <v>1</v>
      </c>
    </row>
    <row r="4998" spans="1:11">
      <c r="A4998" t="s">
        <v>5021</v>
      </c>
      <c r="B4998" t="s">
        <v>803</v>
      </c>
      <c r="C4998">
        <v>6</v>
      </c>
      <c r="D4998" s="1">
        <v>45072</v>
      </c>
      <c r="E4998" t="s">
        <v>4157</v>
      </c>
      <c r="F4998">
        <v>62</v>
      </c>
      <c r="G4998">
        <v>19477</v>
      </c>
      <c r="H4998">
        <v>3.1832417723468699E-3</v>
      </c>
      <c r="I4998" s="9">
        <f>SUMIF($E$2:E4998,DATI_VACCINI_REGIONE[[#This Row],[REGIONE]],$F$2:F4998)</f>
        <v>11308434</v>
      </c>
      <c r="J4998" s="10">
        <f>_xlfn.XLOOKUP(DATI_VACCINI_REGIONE[[#This Row],[ID_UNIVOCO]],DATI_COVID_REGIONE[ID_UNIVOCO],DATI_COVID_REGIONE[VAR. GUARITI],"",0,1)</f>
        <v>188</v>
      </c>
      <c r="K4998" s="11">
        <f>_xlfn.XLOOKUP(DATI_VACCINI_REGIONE[[#This Row],[ID_UNIVOCO]],DATI_COVID_REGIONE[ID_UNIVOCO],DATI_COVID_REGIONE[VAR. DECEDUTI],"",0,1)</f>
        <v>1</v>
      </c>
    </row>
    <row r="4999" spans="1:11">
      <c r="A4999" t="s">
        <v>5022</v>
      </c>
      <c r="B4999" t="s">
        <v>803</v>
      </c>
      <c r="C4999">
        <v>1</v>
      </c>
      <c r="D4999" s="1">
        <v>45073</v>
      </c>
      <c r="E4999" t="s">
        <v>4157</v>
      </c>
      <c r="F4999">
        <v>4</v>
      </c>
      <c r="G4999">
        <v>19477</v>
      </c>
      <c r="H4999">
        <v>2.0537043692560501E-4</v>
      </c>
      <c r="I4999" s="9">
        <f>SUMIF($E$2:E4999,DATI_VACCINI_REGIONE[[#This Row],[REGIONE]],$F$2:F4999)</f>
        <v>11308438</v>
      </c>
      <c r="J4999" s="10">
        <f>_xlfn.XLOOKUP(DATI_VACCINI_REGIONE[[#This Row],[ID_UNIVOCO]],DATI_COVID_REGIONE[ID_UNIVOCO],DATI_COVID_REGIONE[VAR. GUARITI],"",0,1)</f>
        <v>128</v>
      </c>
      <c r="K4999" s="11">
        <f>_xlfn.XLOOKUP(DATI_VACCINI_REGIONE[[#This Row],[ID_UNIVOCO]],DATI_COVID_REGIONE[ID_UNIVOCO],DATI_COVID_REGIONE[VAR. DECEDUTI],"",0,1)</f>
        <v>0</v>
      </c>
    </row>
    <row r="5000" spans="1:11">
      <c r="A5000" t="s">
        <v>5023</v>
      </c>
      <c r="B5000" t="s">
        <v>803</v>
      </c>
      <c r="C5000">
        <v>4</v>
      </c>
      <c r="D5000" s="1">
        <v>45075</v>
      </c>
      <c r="E5000" t="s">
        <v>4157</v>
      </c>
      <c r="F5000">
        <v>88</v>
      </c>
      <c r="G5000">
        <v>19477</v>
      </c>
      <c r="H5000">
        <v>4.5181496123632998E-3</v>
      </c>
      <c r="I5000" s="9">
        <f>SUMIF($E$2:E5000,DATI_VACCINI_REGIONE[[#This Row],[REGIONE]],$F$2:F5000)</f>
        <v>11308526</v>
      </c>
      <c r="J5000" s="10">
        <f>_xlfn.XLOOKUP(DATI_VACCINI_REGIONE[[#This Row],[ID_UNIVOCO]],DATI_COVID_REGIONE[ID_UNIVOCO],DATI_COVID_REGIONE[VAR. GUARITI],"",0,1)</f>
        <v>93</v>
      </c>
      <c r="K5000" s="11">
        <f>_xlfn.XLOOKUP(DATI_VACCINI_REGIONE[[#This Row],[ID_UNIVOCO]],DATI_COVID_REGIONE[ID_UNIVOCO],DATI_COVID_REGIONE[VAR. DECEDUTI],"",0,1)</f>
        <v>0</v>
      </c>
    </row>
    <row r="5001" spans="1:11">
      <c r="A5001" t="s">
        <v>5024</v>
      </c>
      <c r="B5001" t="s">
        <v>803</v>
      </c>
      <c r="C5001">
        <v>5</v>
      </c>
      <c r="D5001" s="1">
        <v>45076</v>
      </c>
      <c r="E5001" t="s">
        <v>4157</v>
      </c>
      <c r="F5001">
        <v>81</v>
      </c>
      <c r="G5001">
        <v>19479</v>
      </c>
      <c r="H5001">
        <v>4.1583243492992498E-3</v>
      </c>
      <c r="I5001" s="9">
        <f>SUMIF($E$2:E5001,DATI_VACCINI_REGIONE[[#This Row],[REGIONE]],$F$2:F5001)</f>
        <v>11308607</v>
      </c>
      <c r="J5001" s="10">
        <f>_xlfn.XLOOKUP(DATI_VACCINI_REGIONE[[#This Row],[ID_UNIVOCO]],DATI_COVID_REGIONE[ID_UNIVOCO],DATI_COVID_REGIONE[VAR. GUARITI],"",0,1)</f>
        <v>101</v>
      </c>
      <c r="K5001" s="11">
        <f>_xlfn.XLOOKUP(DATI_VACCINI_REGIONE[[#This Row],[ID_UNIVOCO]],DATI_COVID_REGIONE[ID_UNIVOCO],DATI_COVID_REGIONE[VAR. DECEDUTI],"",0,1)</f>
        <v>2</v>
      </c>
    </row>
    <row r="5002" spans="1:11">
      <c r="A5002" t="s">
        <v>5025</v>
      </c>
      <c r="B5002" t="s">
        <v>803</v>
      </c>
      <c r="C5002">
        <v>16</v>
      </c>
      <c r="D5002" s="1">
        <v>45077</v>
      </c>
      <c r="E5002" t="s">
        <v>4157</v>
      </c>
      <c r="F5002">
        <v>136</v>
      </c>
      <c r="G5002">
        <v>19484</v>
      </c>
      <c r="H5002">
        <v>6.9800862245945399E-3</v>
      </c>
      <c r="I5002" s="9">
        <f>SUMIF($E$2:E5002,DATI_VACCINI_REGIONE[[#This Row],[REGIONE]],$F$2:F5002)</f>
        <v>11308743</v>
      </c>
      <c r="J5002" s="10">
        <f>_xlfn.XLOOKUP(DATI_VACCINI_REGIONE[[#This Row],[ID_UNIVOCO]],DATI_COVID_REGIONE[ID_UNIVOCO],DATI_COVID_REGIONE[VAR. GUARITI],"",0,1)</f>
        <v>173</v>
      </c>
      <c r="K5002" s="11">
        <f>_xlfn.XLOOKUP(DATI_VACCINI_REGIONE[[#This Row],[ID_UNIVOCO]],DATI_COVID_REGIONE[ID_UNIVOCO],DATI_COVID_REGIONE[VAR. DECEDUTI],"",0,1)</f>
        <v>5</v>
      </c>
    </row>
    <row r="5003" spans="1:11">
      <c r="A5003" t="s">
        <v>5026</v>
      </c>
      <c r="B5003" t="s">
        <v>803</v>
      </c>
      <c r="C5003">
        <v>2</v>
      </c>
      <c r="D5003" s="1">
        <v>45078</v>
      </c>
      <c r="E5003" t="s">
        <v>4157</v>
      </c>
      <c r="F5003">
        <v>22</v>
      </c>
      <c r="G5003">
        <v>19484</v>
      </c>
      <c r="H5003">
        <v>1.129131595155E-3</v>
      </c>
      <c r="I5003" s="9">
        <f>SUMIF($E$2:E5003,DATI_VACCINI_REGIONE[[#This Row],[REGIONE]],$F$2:F5003)</f>
        <v>11308765</v>
      </c>
      <c r="J5003" s="10">
        <f>_xlfn.XLOOKUP(DATI_VACCINI_REGIONE[[#This Row],[ID_UNIVOCO]],DATI_COVID_REGIONE[ID_UNIVOCO],DATI_COVID_REGIONE[VAR. GUARITI],"",0,1)</f>
        <v>127</v>
      </c>
      <c r="K5003" s="11">
        <f>_xlfn.XLOOKUP(DATI_VACCINI_REGIONE[[#This Row],[ID_UNIVOCO]],DATI_COVID_REGIONE[ID_UNIVOCO],DATI_COVID_REGIONE[VAR. DECEDUTI],"",0,1)</f>
        <v>0</v>
      </c>
    </row>
    <row r="5004" spans="1:11">
      <c r="A5004" t="s">
        <v>5027</v>
      </c>
      <c r="B5004" t="s">
        <v>803</v>
      </c>
      <c r="C5004">
        <v>1</v>
      </c>
      <c r="D5004" s="1">
        <v>45082</v>
      </c>
      <c r="E5004" t="s">
        <v>4157</v>
      </c>
      <c r="F5004">
        <v>31</v>
      </c>
      <c r="G5004">
        <v>19485</v>
      </c>
      <c r="H5004">
        <v>1.5909674108288399E-3</v>
      </c>
      <c r="I5004" s="9">
        <f>SUMIF($E$2:E5004,DATI_VACCINI_REGIONE[[#This Row],[REGIONE]],$F$2:F5004)</f>
        <v>11308796</v>
      </c>
      <c r="J5004" s="10">
        <f>_xlfn.XLOOKUP(DATI_VACCINI_REGIONE[[#This Row],[ID_UNIVOCO]],DATI_COVID_REGIONE[ID_UNIVOCO],DATI_COVID_REGIONE[VAR. GUARITI],"",0,1)</f>
        <v>89</v>
      </c>
      <c r="K5004" s="11">
        <f>_xlfn.XLOOKUP(DATI_VACCINI_REGIONE[[#This Row],[ID_UNIVOCO]],DATI_COVID_REGIONE[ID_UNIVOCO],DATI_COVID_REGIONE[VAR. DECEDUTI],"",0,1)</f>
        <v>1</v>
      </c>
    </row>
    <row r="5005" spans="1:11">
      <c r="A5005" t="s">
        <v>5028</v>
      </c>
      <c r="B5005" t="s">
        <v>803</v>
      </c>
      <c r="C5005">
        <v>0</v>
      </c>
      <c r="D5005" s="1">
        <v>45083</v>
      </c>
      <c r="E5005" t="s">
        <v>4157</v>
      </c>
      <c r="F5005">
        <v>13</v>
      </c>
      <c r="G5005">
        <v>19486</v>
      </c>
      <c r="H5005">
        <v>6.6714564302576204E-4</v>
      </c>
      <c r="I5005" s="9">
        <f>SUMIF($E$2:E5005,DATI_VACCINI_REGIONE[[#This Row],[REGIONE]],$F$2:F5005)</f>
        <v>11308809</v>
      </c>
      <c r="J5005" s="10">
        <f>_xlfn.XLOOKUP(DATI_VACCINI_REGIONE[[#This Row],[ID_UNIVOCO]],DATI_COVID_REGIONE[ID_UNIVOCO],DATI_COVID_REGIONE[VAR. GUARITI],"",0,1)</f>
        <v>72</v>
      </c>
      <c r="K5005" s="11">
        <f>_xlfn.XLOOKUP(DATI_VACCINI_REGIONE[[#This Row],[ID_UNIVOCO]],DATI_COVID_REGIONE[ID_UNIVOCO],DATI_COVID_REGIONE[VAR. DECEDUTI],"",0,1)</f>
        <v>1</v>
      </c>
    </row>
    <row r="5006" spans="1:11">
      <c r="A5006" t="s">
        <v>5029</v>
      </c>
      <c r="B5006" t="s">
        <v>803</v>
      </c>
      <c r="C5006">
        <v>0</v>
      </c>
      <c r="D5006" s="1">
        <v>45084</v>
      </c>
      <c r="E5006" t="s">
        <v>4157</v>
      </c>
      <c r="F5006">
        <v>46</v>
      </c>
      <c r="G5006">
        <v>19486</v>
      </c>
      <c r="H5006">
        <v>2.36066919839885E-3</v>
      </c>
      <c r="I5006" s="9">
        <f>SUMIF($E$2:E5006,DATI_VACCINI_REGIONE[[#This Row],[REGIONE]],$F$2:F5006)</f>
        <v>11308855</v>
      </c>
      <c r="J5006" s="10">
        <f>_xlfn.XLOOKUP(DATI_VACCINI_REGIONE[[#This Row],[ID_UNIVOCO]],DATI_COVID_REGIONE[ID_UNIVOCO],DATI_COVID_REGIONE[VAR. GUARITI],"",0,1)</f>
        <v>164</v>
      </c>
      <c r="K5006" s="11">
        <f>_xlfn.XLOOKUP(DATI_VACCINI_REGIONE[[#This Row],[ID_UNIVOCO]],DATI_COVID_REGIONE[ID_UNIVOCO],DATI_COVID_REGIONE[VAR. DECEDUTI],"",0,1)</f>
        <v>0</v>
      </c>
    </row>
    <row r="5007" spans="1:11">
      <c r="A5007" t="s">
        <v>5030</v>
      </c>
      <c r="B5007" t="s">
        <v>803</v>
      </c>
      <c r="C5007">
        <v>1</v>
      </c>
      <c r="D5007" s="1">
        <v>45085</v>
      </c>
      <c r="E5007" t="s">
        <v>4157</v>
      </c>
      <c r="F5007">
        <v>6</v>
      </c>
      <c r="G5007">
        <v>19486</v>
      </c>
      <c r="H5007">
        <v>3.07913373704198E-4</v>
      </c>
      <c r="I5007" s="9">
        <f>SUMIF($E$2:E5007,DATI_VACCINI_REGIONE[[#This Row],[REGIONE]],$F$2:F5007)</f>
        <v>11308861</v>
      </c>
      <c r="J5007" s="10">
        <f>_xlfn.XLOOKUP(DATI_VACCINI_REGIONE[[#This Row],[ID_UNIVOCO]],DATI_COVID_REGIONE[ID_UNIVOCO],DATI_COVID_REGIONE[VAR. GUARITI],"",0,1)</f>
        <v>150</v>
      </c>
      <c r="K5007" s="11">
        <f>_xlfn.XLOOKUP(DATI_VACCINI_REGIONE[[#This Row],[ID_UNIVOCO]],DATI_COVID_REGIONE[ID_UNIVOCO],DATI_COVID_REGIONE[VAR. DECEDUTI],"",0,1)</f>
        <v>0</v>
      </c>
    </row>
    <row r="5008" spans="1:11">
      <c r="A5008" t="s">
        <v>5031</v>
      </c>
      <c r="B5008" t="s">
        <v>803</v>
      </c>
      <c r="C5008">
        <v>1</v>
      </c>
      <c r="D5008" s="1">
        <v>45086</v>
      </c>
      <c r="E5008" t="s">
        <v>4157</v>
      </c>
      <c r="F5008">
        <v>36</v>
      </c>
      <c r="G5008">
        <v>19487</v>
      </c>
      <c r="H5008">
        <v>1.84738543644481E-3</v>
      </c>
      <c r="I5008" s="9">
        <f>SUMIF($E$2:E5008,DATI_VACCINI_REGIONE[[#This Row],[REGIONE]],$F$2:F5008)</f>
        <v>11308897</v>
      </c>
      <c r="J5008" s="10">
        <f>_xlfn.XLOOKUP(DATI_VACCINI_REGIONE[[#This Row],[ID_UNIVOCO]],DATI_COVID_REGIONE[ID_UNIVOCO],DATI_COVID_REGIONE[VAR. GUARITI],"",0,1)</f>
        <v>130</v>
      </c>
      <c r="K5008" s="11">
        <f>_xlfn.XLOOKUP(DATI_VACCINI_REGIONE[[#This Row],[ID_UNIVOCO]],DATI_COVID_REGIONE[ID_UNIVOCO],DATI_COVID_REGIONE[VAR. DECEDUTI],"",0,1)</f>
        <v>1</v>
      </c>
    </row>
    <row r="5009" spans="1:11">
      <c r="A5009" t="s">
        <v>5032</v>
      </c>
      <c r="B5009" t="s">
        <v>803</v>
      </c>
      <c r="C5009">
        <v>2</v>
      </c>
      <c r="D5009" s="1">
        <v>45087</v>
      </c>
      <c r="E5009" t="s">
        <v>4157</v>
      </c>
      <c r="F5009">
        <v>9</v>
      </c>
      <c r="G5009">
        <v>19487</v>
      </c>
      <c r="H5009">
        <v>4.6184635911120201E-4</v>
      </c>
      <c r="I5009" s="9">
        <f>SUMIF($E$2:E5009,DATI_VACCINI_REGIONE[[#This Row],[REGIONE]],$F$2:F5009)</f>
        <v>11308906</v>
      </c>
      <c r="J5009" s="10">
        <f>_xlfn.XLOOKUP(DATI_VACCINI_REGIONE[[#This Row],[ID_UNIVOCO]],DATI_COVID_REGIONE[ID_UNIVOCO],DATI_COVID_REGIONE[VAR. GUARITI],"",0,1)</f>
        <v>119</v>
      </c>
      <c r="K5009" s="11">
        <f>_xlfn.XLOOKUP(DATI_VACCINI_REGIONE[[#This Row],[ID_UNIVOCO]],DATI_COVID_REGIONE[ID_UNIVOCO],DATI_COVID_REGIONE[VAR. DECEDUTI],"",0,1)</f>
        <v>0</v>
      </c>
    </row>
    <row r="5010" spans="1:11">
      <c r="A5010" t="s">
        <v>5033</v>
      </c>
      <c r="B5010" t="s">
        <v>803</v>
      </c>
      <c r="C5010">
        <v>1</v>
      </c>
      <c r="D5010" s="1">
        <v>45089</v>
      </c>
      <c r="E5010" t="s">
        <v>4157</v>
      </c>
      <c r="F5010">
        <v>46</v>
      </c>
      <c r="G5010">
        <v>19487</v>
      </c>
      <c r="H5010">
        <v>2.3605480576794802E-3</v>
      </c>
      <c r="I5010" s="9">
        <f>SUMIF($E$2:E5010,DATI_VACCINI_REGIONE[[#This Row],[REGIONE]],$F$2:F5010)</f>
        <v>11308952</v>
      </c>
      <c r="J5010" s="10">
        <f>_xlfn.XLOOKUP(DATI_VACCINI_REGIONE[[#This Row],[ID_UNIVOCO]],DATI_COVID_REGIONE[ID_UNIVOCO],DATI_COVID_REGIONE[VAR. GUARITI],"",0,1)</f>
        <v>86</v>
      </c>
      <c r="K5010" s="11">
        <f>_xlfn.XLOOKUP(DATI_VACCINI_REGIONE[[#This Row],[ID_UNIVOCO]],DATI_COVID_REGIONE[ID_UNIVOCO],DATI_COVID_REGIONE[VAR. DECEDUTI],"",0,1)</f>
        <v>0</v>
      </c>
    </row>
    <row r="5011" spans="1:11">
      <c r="A5011" t="s">
        <v>5034</v>
      </c>
      <c r="B5011" t="s">
        <v>803</v>
      </c>
      <c r="C5011">
        <v>0</v>
      </c>
      <c r="D5011" s="1">
        <v>45090</v>
      </c>
      <c r="E5011" t="s">
        <v>4157</v>
      </c>
      <c r="F5011">
        <v>24</v>
      </c>
      <c r="G5011">
        <v>19489</v>
      </c>
      <c r="H5011">
        <v>1.23146390271435E-3</v>
      </c>
      <c r="I5011" s="9">
        <f>SUMIF($E$2:E5011,DATI_VACCINI_REGIONE[[#This Row],[REGIONE]],$F$2:F5011)</f>
        <v>11308976</v>
      </c>
      <c r="J5011" s="10">
        <f>_xlfn.XLOOKUP(DATI_VACCINI_REGIONE[[#This Row],[ID_UNIVOCO]],DATI_COVID_REGIONE[ID_UNIVOCO],DATI_COVID_REGIONE[VAR. GUARITI],"",0,1)</f>
        <v>72</v>
      </c>
      <c r="K5011" s="11">
        <f>_xlfn.XLOOKUP(DATI_VACCINI_REGIONE[[#This Row],[ID_UNIVOCO]],DATI_COVID_REGIONE[ID_UNIVOCO],DATI_COVID_REGIONE[VAR. DECEDUTI],"",0,1)</f>
        <v>2</v>
      </c>
    </row>
    <row r="5012" spans="1:11">
      <c r="A5012" t="s">
        <v>5035</v>
      </c>
      <c r="B5012" t="s">
        <v>803</v>
      </c>
      <c r="C5012">
        <v>1</v>
      </c>
      <c r="D5012" s="1">
        <v>45091</v>
      </c>
      <c r="E5012" t="s">
        <v>4157</v>
      </c>
      <c r="F5012">
        <v>33</v>
      </c>
      <c r="G5012">
        <v>19489</v>
      </c>
      <c r="H5012">
        <v>1.6932628662322299E-3</v>
      </c>
      <c r="I5012" s="9">
        <f>SUMIF($E$2:E5012,DATI_VACCINI_REGIONE[[#This Row],[REGIONE]],$F$2:F5012)</f>
        <v>11309009</v>
      </c>
      <c r="J5012" s="10">
        <f>_xlfn.XLOOKUP(DATI_VACCINI_REGIONE[[#This Row],[ID_UNIVOCO]],DATI_COVID_REGIONE[ID_UNIVOCO],DATI_COVID_REGIONE[VAR. GUARITI],"",0,1)</f>
        <v>121</v>
      </c>
      <c r="K5012" s="11">
        <f>_xlfn.XLOOKUP(DATI_VACCINI_REGIONE[[#This Row],[ID_UNIVOCO]],DATI_COVID_REGIONE[ID_UNIVOCO],DATI_COVID_REGIONE[VAR. DECEDUTI],"",0,1)</f>
        <v>0</v>
      </c>
    </row>
    <row r="5013" spans="1:11">
      <c r="A5013" t="s">
        <v>5036</v>
      </c>
      <c r="B5013" t="s">
        <v>803</v>
      </c>
      <c r="C5013">
        <v>0</v>
      </c>
      <c r="D5013" s="1">
        <v>45092</v>
      </c>
      <c r="E5013" t="s">
        <v>4157</v>
      </c>
      <c r="F5013">
        <v>40</v>
      </c>
      <c r="G5013">
        <v>19492</v>
      </c>
      <c r="H5013">
        <v>2.05212394828648E-3</v>
      </c>
      <c r="I5013" s="9">
        <f>SUMIF($E$2:E5013,DATI_VACCINI_REGIONE[[#This Row],[REGIONE]],$F$2:F5013)</f>
        <v>11309049</v>
      </c>
      <c r="J5013" s="10">
        <f>_xlfn.XLOOKUP(DATI_VACCINI_REGIONE[[#This Row],[ID_UNIVOCO]],DATI_COVID_REGIONE[ID_UNIVOCO],DATI_COVID_REGIONE[VAR. GUARITI],"",0,1)</f>
        <v>87</v>
      </c>
      <c r="K5013" s="11">
        <f>_xlfn.XLOOKUP(DATI_VACCINI_REGIONE[[#This Row],[ID_UNIVOCO]],DATI_COVID_REGIONE[ID_UNIVOCO],DATI_COVID_REGIONE[VAR. DECEDUTI],"",0,1)</f>
        <v>3</v>
      </c>
    </row>
    <row r="5014" spans="1:11">
      <c r="A5014" t="s">
        <v>5037</v>
      </c>
      <c r="B5014" t="s">
        <v>803</v>
      </c>
      <c r="C5014">
        <v>0</v>
      </c>
      <c r="D5014" s="1">
        <v>45093</v>
      </c>
      <c r="E5014" t="s">
        <v>4157</v>
      </c>
      <c r="F5014">
        <v>36</v>
      </c>
      <c r="G5014">
        <v>19492</v>
      </c>
      <c r="H5014">
        <v>1.84691155345783E-3</v>
      </c>
      <c r="I5014" s="9">
        <f>SUMIF($E$2:E5014,DATI_VACCINI_REGIONE[[#This Row],[REGIONE]],$F$2:F5014)</f>
        <v>11309085</v>
      </c>
      <c r="J5014" s="10">
        <f>_xlfn.XLOOKUP(DATI_VACCINI_REGIONE[[#This Row],[ID_UNIVOCO]],DATI_COVID_REGIONE[ID_UNIVOCO],DATI_COVID_REGIONE[VAR. GUARITI],"",0,1)</f>
        <v>81</v>
      </c>
      <c r="K5014" s="11">
        <f>_xlfn.XLOOKUP(DATI_VACCINI_REGIONE[[#This Row],[ID_UNIVOCO]],DATI_COVID_REGIONE[ID_UNIVOCO],DATI_COVID_REGIONE[VAR. DECEDUTI],"",0,1)</f>
        <v>0</v>
      </c>
    </row>
    <row r="5015" spans="1:11">
      <c r="A5015" t="s">
        <v>5038</v>
      </c>
      <c r="B5015" t="s">
        <v>803</v>
      </c>
      <c r="C5015">
        <v>0</v>
      </c>
      <c r="D5015" s="1">
        <v>45094</v>
      </c>
      <c r="E5015" t="s">
        <v>4157</v>
      </c>
      <c r="F5015">
        <v>1</v>
      </c>
      <c r="G5015">
        <v>19492</v>
      </c>
      <c r="H5015">
        <v>5.1303098707161903E-5</v>
      </c>
      <c r="I5015" s="9">
        <f>SUMIF($E$2:E5015,DATI_VACCINI_REGIONE[[#This Row],[REGIONE]],$F$2:F5015)</f>
        <v>11309086</v>
      </c>
      <c r="J5015" s="10">
        <f>_xlfn.XLOOKUP(DATI_VACCINI_REGIONE[[#This Row],[ID_UNIVOCO]],DATI_COVID_REGIONE[ID_UNIVOCO],DATI_COVID_REGIONE[VAR. GUARITI],"",0,1)</f>
        <v>70</v>
      </c>
      <c r="K5015" s="11">
        <f>_xlfn.XLOOKUP(DATI_VACCINI_REGIONE[[#This Row],[ID_UNIVOCO]],DATI_COVID_REGIONE[ID_UNIVOCO],DATI_COVID_REGIONE[VAR. DECEDUTI],"",0,1)</f>
        <v>0</v>
      </c>
    </row>
    <row r="5016" spans="1:11">
      <c r="A5016" t="s">
        <v>5039</v>
      </c>
      <c r="B5016" t="s">
        <v>803</v>
      </c>
      <c r="C5016">
        <v>1</v>
      </c>
      <c r="D5016" s="1">
        <v>45096</v>
      </c>
      <c r="E5016" t="s">
        <v>4157</v>
      </c>
      <c r="F5016">
        <v>23</v>
      </c>
      <c r="G5016">
        <v>19493</v>
      </c>
      <c r="H5016">
        <v>1.1799107371877099E-3</v>
      </c>
      <c r="I5016" s="9">
        <f>SUMIF($E$2:E5016,DATI_VACCINI_REGIONE[[#This Row],[REGIONE]],$F$2:F5016)</f>
        <v>11309109</v>
      </c>
      <c r="J5016" s="10">
        <f>_xlfn.XLOOKUP(DATI_VACCINI_REGIONE[[#This Row],[ID_UNIVOCO]],DATI_COVID_REGIONE[ID_UNIVOCO],DATI_COVID_REGIONE[VAR. GUARITI],"",0,1)</f>
        <v>61</v>
      </c>
      <c r="K5016" s="11">
        <f>_xlfn.XLOOKUP(DATI_VACCINI_REGIONE[[#This Row],[ID_UNIVOCO]],DATI_COVID_REGIONE[ID_UNIVOCO],DATI_COVID_REGIONE[VAR. DECEDUTI],"",0,1)</f>
        <v>1</v>
      </c>
    </row>
    <row r="5017" spans="1:11">
      <c r="A5017" t="s">
        <v>5040</v>
      </c>
      <c r="B5017" t="s">
        <v>803</v>
      </c>
      <c r="C5017">
        <v>6</v>
      </c>
      <c r="D5017" s="1">
        <v>45097</v>
      </c>
      <c r="E5017" t="s">
        <v>4157</v>
      </c>
      <c r="F5017">
        <v>61</v>
      </c>
      <c r="G5017">
        <v>19493</v>
      </c>
      <c r="H5017">
        <v>3.12932847688914E-3</v>
      </c>
      <c r="I5017" s="9">
        <f>SUMIF($E$2:E5017,DATI_VACCINI_REGIONE[[#This Row],[REGIONE]],$F$2:F5017)</f>
        <v>11309170</v>
      </c>
      <c r="J5017" s="10">
        <f>_xlfn.XLOOKUP(DATI_VACCINI_REGIONE[[#This Row],[ID_UNIVOCO]],DATI_COVID_REGIONE[ID_UNIVOCO],DATI_COVID_REGIONE[VAR. GUARITI],"",0,1)</f>
        <v>4</v>
      </c>
      <c r="K5017" s="11">
        <f>_xlfn.XLOOKUP(DATI_VACCINI_REGIONE[[#This Row],[ID_UNIVOCO]],DATI_COVID_REGIONE[ID_UNIVOCO],DATI_COVID_REGIONE[VAR. DECEDUTI],"",0,1)</f>
        <v>0</v>
      </c>
    </row>
    <row r="5018" spans="1:11">
      <c r="A5018" t="s">
        <v>5041</v>
      </c>
      <c r="B5018" t="s">
        <v>803</v>
      </c>
      <c r="C5018">
        <v>0</v>
      </c>
      <c r="D5018" s="1">
        <v>45098</v>
      </c>
      <c r="E5018" t="s">
        <v>4157</v>
      </c>
      <c r="F5018">
        <v>12</v>
      </c>
      <c r="G5018">
        <v>19494</v>
      </c>
      <c r="H5018">
        <v>6.1557402277623904E-4</v>
      </c>
      <c r="I5018" s="9">
        <f>SUMIF($E$2:E5018,DATI_VACCINI_REGIONE[[#This Row],[REGIONE]],$F$2:F5018)</f>
        <v>11309182</v>
      </c>
      <c r="J5018" s="10">
        <f>_xlfn.XLOOKUP(DATI_VACCINI_REGIONE[[#This Row],[ID_UNIVOCO]],DATI_COVID_REGIONE[ID_UNIVOCO],DATI_COVID_REGIONE[VAR. GUARITI],"",0,1)</f>
        <v>74</v>
      </c>
      <c r="K5018" s="11">
        <f>_xlfn.XLOOKUP(DATI_VACCINI_REGIONE[[#This Row],[ID_UNIVOCO]],DATI_COVID_REGIONE[ID_UNIVOCO],DATI_COVID_REGIONE[VAR. DECEDUTI],"",0,1)</f>
        <v>1</v>
      </c>
    </row>
    <row r="5019" spans="1:11">
      <c r="A5019" t="s">
        <v>5042</v>
      </c>
      <c r="B5019" t="s">
        <v>803</v>
      </c>
      <c r="C5019">
        <v>4</v>
      </c>
      <c r="D5019" s="1">
        <v>45099</v>
      </c>
      <c r="E5019" t="s">
        <v>4157</v>
      </c>
      <c r="F5019">
        <v>31</v>
      </c>
      <c r="G5019">
        <v>19494</v>
      </c>
      <c r="H5019">
        <v>1.59023289217195E-3</v>
      </c>
      <c r="I5019" s="9">
        <f>SUMIF($E$2:E5019,DATI_VACCINI_REGIONE[[#This Row],[REGIONE]],$F$2:F5019)</f>
        <v>11309213</v>
      </c>
      <c r="J5019" s="10">
        <f>_xlfn.XLOOKUP(DATI_VACCINI_REGIONE[[#This Row],[ID_UNIVOCO]],DATI_COVID_REGIONE[ID_UNIVOCO],DATI_COVID_REGIONE[VAR. GUARITI],"",0,1)</f>
        <v>103</v>
      </c>
      <c r="K5019" s="11">
        <f>_xlfn.XLOOKUP(DATI_VACCINI_REGIONE[[#This Row],[ID_UNIVOCO]],DATI_COVID_REGIONE[ID_UNIVOCO],DATI_COVID_REGIONE[VAR. DECEDUTI],"",0,1)</f>
        <v>0</v>
      </c>
    </row>
    <row r="5020" spans="1:11">
      <c r="A5020" t="s">
        <v>5043</v>
      </c>
      <c r="B5020" t="s">
        <v>803</v>
      </c>
      <c r="C5020">
        <v>0</v>
      </c>
      <c r="D5020" s="1">
        <v>45100</v>
      </c>
      <c r="E5020" t="s">
        <v>4157</v>
      </c>
      <c r="F5020">
        <v>32</v>
      </c>
      <c r="G5020">
        <v>19495</v>
      </c>
      <c r="H5020">
        <v>1.6414465247499401E-3</v>
      </c>
      <c r="I5020" s="9">
        <f>SUMIF($E$2:E5020,DATI_VACCINI_REGIONE[[#This Row],[REGIONE]],$F$2:F5020)</f>
        <v>11309245</v>
      </c>
      <c r="J5020" s="10">
        <f>_xlfn.XLOOKUP(DATI_VACCINI_REGIONE[[#This Row],[ID_UNIVOCO]],DATI_COVID_REGIONE[ID_UNIVOCO],DATI_COVID_REGIONE[VAR. GUARITI],"",0,1)</f>
        <v>61</v>
      </c>
      <c r="K5020" s="11">
        <f>_xlfn.XLOOKUP(DATI_VACCINI_REGIONE[[#This Row],[ID_UNIVOCO]],DATI_COVID_REGIONE[ID_UNIVOCO],DATI_COVID_REGIONE[VAR. DECEDUTI],"",0,1)</f>
        <v>1</v>
      </c>
    </row>
    <row r="5021" spans="1:11">
      <c r="A5021" t="s">
        <v>5044</v>
      </c>
      <c r="B5021" t="s">
        <v>803</v>
      </c>
      <c r="C5021">
        <v>0</v>
      </c>
      <c r="D5021" s="1">
        <v>45101</v>
      </c>
      <c r="E5021" t="s">
        <v>4157</v>
      </c>
      <c r="F5021">
        <v>1</v>
      </c>
      <c r="G5021">
        <v>19495</v>
      </c>
      <c r="H5021">
        <v>5.1295203898435499E-5</v>
      </c>
      <c r="I5021" s="9">
        <f>SUMIF($E$2:E5021,DATI_VACCINI_REGIONE[[#This Row],[REGIONE]],$F$2:F5021)</f>
        <v>11309246</v>
      </c>
      <c r="J5021" s="10">
        <f>_xlfn.XLOOKUP(DATI_VACCINI_REGIONE[[#This Row],[ID_UNIVOCO]],DATI_COVID_REGIONE[ID_UNIVOCO],DATI_COVID_REGIONE[VAR. GUARITI],"",0,1)</f>
        <v>69</v>
      </c>
      <c r="K5021" s="11">
        <f>_xlfn.XLOOKUP(DATI_VACCINI_REGIONE[[#This Row],[ID_UNIVOCO]],DATI_COVID_REGIONE[ID_UNIVOCO],DATI_COVID_REGIONE[VAR. DECEDUTI],"",0,1)</f>
        <v>0</v>
      </c>
    </row>
    <row r="5022" spans="1:11">
      <c r="A5022" t="s">
        <v>5045</v>
      </c>
      <c r="B5022" t="s">
        <v>803</v>
      </c>
      <c r="C5022">
        <v>0</v>
      </c>
      <c r="D5022" s="1">
        <v>45103</v>
      </c>
      <c r="E5022" t="s">
        <v>4157</v>
      </c>
      <c r="F5022">
        <v>34</v>
      </c>
      <c r="G5022">
        <v>19496</v>
      </c>
      <c r="H5022">
        <v>1.7439474764054199E-3</v>
      </c>
      <c r="I5022" s="9">
        <f>SUMIF($E$2:E5022,DATI_VACCINI_REGIONE[[#This Row],[REGIONE]],$F$2:F5022)</f>
        <v>11309280</v>
      </c>
      <c r="J5022" s="10">
        <f>_xlfn.XLOOKUP(DATI_VACCINI_REGIONE[[#This Row],[ID_UNIVOCO]],DATI_COVID_REGIONE[ID_UNIVOCO],DATI_COVID_REGIONE[VAR. GUARITI],"",0,1)</f>
        <v>36</v>
      </c>
      <c r="K5022" s="11">
        <f>_xlfn.XLOOKUP(DATI_VACCINI_REGIONE[[#This Row],[ID_UNIVOCO]],DATI_COVID_REGIONE[ID_UNIVOCO],DATI_COVID_REGIONE[VAR. DECEDUTI],"",0,1)</f>
        <v>1</v>
      </c>
    </row>
    <row r="5023" spans="1:11">
      <c r="A5023" t="s">
        <v>5046</v>
      </c>
      <c r="B5023" t="s">
        <v>803</v>
      </c>
      <c r="C5023">
        <v>0</v>
      </c>
      <c r="D5023" s="1">
        <v>45104</v>
      </c>
      <c r="E5023" t="s">
        <v>4157</v>
      </c>
      <c r="F5023">
        <v>34</v>
      </c>
      <c r="G5023">
        <v>19497</v>
      </c>
      <c r="H5023">
        <v>1.74385802944043E-3</v>
      </c>
      <c r="I5023" s="9">
        <f>SUMIF($E$2:E5023,DATI_VACCINI_REGIONE[[#This Row],[REGIONE]],$F$2:F5023)</f>
        <v>11309314</v>
      </c>
      <c r="J5023" s="10">
        <f>_xlfn.XLOOKUP(DATI_VACCINI_REGIONE[[#This Row],[ID_UNIVOCO]],DATI_COVID_REGIONE[ID_UNIVOCO],DATI_COVID_REGIONE[VAR. GUARITI],"",0,1)</f>
        <v>40</v>
      </c>
      <c r="K5023" s="11">
        <f>_xlfn.XLOOKUP(DATI_VACCINI_REGIONE[[#This Row],[ID_UNIVOCO]],DATI_COVID_REGIONE[ID_UNIVOCO],DATI_COVID_REGIONE[VAR. DECEDUTI],"",0,1)</f>
        <v>1</v>
      </c>
    </row>
    <row r="5024" spans="1:11">
      <c r="A5024" t="s">
        <v>5047</v>
      </c>
      <c r="B5024" t="s">
        <v>803</v>
      </c>
      <c r="C5024">
        <v>1</v>
      </c>
      <c r="D5024" s="1">
        <v>45105</v>
      </c>
      <c r="E5024" t="s">
        <v>4157</v>
      </c>
      <c r="F5024">
        <v>39</v>
      </c>
      <c r="G5024">
        <v>19498</v>
      </c>
      <c r="H5024">
        <v>2.00020514924608E-3</v>
      </c>
      <c r="I5024" s="9">
        <f>SUMIF($E$2:E5024,DATI_VACCINI_REGIONE[[#This Row],[REGIONE]],$F$2:F5024)</f>
        <v>11309353</v>
      </c>
      <c r="J5024" s="10">
        <f>_xlfn.XLOOKUP(DATI_VACCINI_REGIONE[[#This Row],[ID_UNIVOCO]],DATI_COVID_REGIONE[ID_UNIVOCO],DATI_COVID_REGIONE[VAR. GUARITI],"",0,1)</f>
        <v>78</v>
      </c>
      <c r="K5024" s="11">
        <f>_xlfn.XLOOKUP(DATI_VACCINI_REGIONE[[#This Row],[ID_UNIVOCO]],DATI_COVID_REGIONE[ID_UNIVOCO],DATI_COVID_REGIONE[VAR. DECEDUTI],"",0,1)</f>
        <v>1</v>
      </c>
    </row>
    <row r="5025" spans="1:11">
      <c r="A5025" t="s">
        <v>5048</v>
      </c>
      <c r="B5025" t="s">
        <v>803</v>
      </c>
      <c r="C5025">
        <v>0</v>
      </c>
      <c r="D5025" s="1">
        <v>45106</v>
      </c>
      <c r="E5025" t="s">
        <v>4157</v>
      </c>
      <c r="F5025">
        <v>35</v>
      </c>
      <c r="G5025">
        <v>19498</v>
      </c>
      <c r="H5025">
        <v>1.79505590316956E-3</v>
      </c>
      <c r="I5025" s="9">
        <f>SUMIF($E$2:E5025,DATI_VACCINI_REGIONE[[#This Row],[REGIONE]],$F$2:F5025)</f>
        <v>11309388</v>
      </c>
      <c r="J5025" s="10">
        <f>_xlfn.XLOOKUP(DATI_VACCINI_REGIONE[[#This Row],[ID_UNIVOCO]],DATI_COVID_REGIONE[ID_UNIVOCO],DATI_COVID_REGIONE[VAR. GUARITI],"",0,1)</f>
        <v>45</v>
      </c>
      <c r="K5025" s="11">
        <f>_xlfn.XLOOKUP(DATI_VACCINI_REGIONE[[#This Row],[ID_UNIVOCO]],DATI_COVID_REGIONE[ID_UNIVOCO],DATI_COVID_REGIONE[VAR. DECEDUTI],"",0,1)</f>
        <v>0</v>
      </c>
    </row>
    <row r="5026" spans="1:11">
      <c r="A5026" t="s">
        <v>5049</v>
      </c>
      <c r="B5026" t="s">
        <v>803</v>
      </c>
      <c r="C5026">
        <v>1</v>
      </c>
      <c r="D5026" s="1">
        <v>45107</v>
      </c>
      <c r="E5026" t="s">
        <v>4157</v>
      </c>
      <c r="F5026">
        <v>7</v>
      </c>
      <c r="G5026">
        <v>19499</v>
      </c>
      <c r="H5026">
        <v>3.58992768859942E-4</v>
      </c>
      <c r="I5026" s="9">
        <f>SUMIF($E$2:E5026,DATI_VACCINI_REGIONE[[#This Row],[REGIONE]],$F$2:F5026)</f>
        <v>11309395</v>
      </c>
      <c r="J5026" s="10">
        <f>_xlfn.XLOOKUP(DATI_VACCINI_REGIONE[[#This Row],[ID_UNIVOCO]],DATI_COVID_REGIONE[ID_UNIVOCO],DATI_COVID_REGIONE[VAR. GUARITI],"",0,1)</f>
        <v>86</v>
      </c>
      <c r="K5026" s="11">
        <f>_xlfn.XLOOKUP(DATI_VACCINI_REGIONE[[#This Row],[ID_UNIVOCO]],DATI_COVID_REGIONE[ID_UNIVOCO],DATI_COVID_REGIONE[VAR. DECEDUTI],"",0,1)</f>
        <v>1</v>
      </c>
    </row>
    <row r="5027" spans="1:11">
      <c r="A5027" t="s">
        <v>5050</v>
      </c>
      <c r="B5027" t="s">
        <v>851</v>
      </c>
      <c r="C5027">
        <v>0</v>
      </c>
      <c r="D5027" s="1">
        <v>45108</v>
      </c>
      <c r="E5027" t="s">
        <v>4157</v>
      </c>
      <c r="F5027">
        <v>1</v>
      </c>
      <c r="G5027">
        <v>19500</v>
      </c>
      <c r="H5027">
        <v>5.12820512820513E-5</v>
      </c>
      <c r="I5027" s="9">
        <f>SUMIF($E$2:E5027,DATI_VACCINI_REGIONE[[#This Row],[REGIONE]],$F$2:F5027)</f>
        <v>11309396</v>
      </c>
      <c r="J5027" s="10">
        <f>_xlfn.XLOOKUP(DATI_VACCINI_REGIONE[[#This Row],[ID_UNIVOCO]],DATI_COVID_REGIONE[ID_UNIVOCO],DATI_COVID_REGIONE[VAR. GUARITI],"",0,1)</f>
        <v>26</v>
      </c>
      <c r="K5027" s="11">
        <f>_xlfn.XLOOKUP(DATI_VACCINI_REGIONE[[#This Row],[ID_UNIVOCO]],DATI_COVID_REGIONE[ID_UNIVOCO],DATI_COVID_REGIONE[VAR. DECEDUTI],"",0,1)</f>
        <v>1</v>
      </c>
    </row>
    <row r="5028" spans="1:11">
      <c r="A5028" t="s">
        <v>5051</v>
      </c>
      <c r="B5028" t="s">
        <v>851</v>
      </c>
      <c r="C5028">
        <v>0</v>
      </c>
      <c r="D5028" s="1">
        <v>45110</v>
      </c>
      <c r="E5028" t="s">
        <v>4157</v>
      </c>
      <c r="F5028">
        <v>17</v>
      </c>
      <c r="G5028">
        <v>19500</v>
      </c>
      <c r="H5028">
        <v>8.7179487179487203E-4</v>
      </c>
      <c r="I5028" s="9">
        <f>SUMIF($E$2:E5028,DATI_VACCINI_REGIONE[[#This Row],[REGIONE]],$F$2:F5028)</f>
        <v>11309413</v>
      </c>
      <c r="J5028" s="10">
        <f>_xlfn.XLOOKUP(DATI_VACCINI_REGIONE[[#This Row],[ID_UNIVOCO]],DATI_COVID_REGIONE[ID_UNIVOCO],DATI_COVID_REGIONE[VAR. GUARITI],"",0,1)</f>
        <v>53</v>
      </c>
      <c r="K5028" s="11">
        <f>_xlfn.XLOOKUP(DATI_VACCINI_REGIONE[[#This Row],[ID_UNIVOCO]],DATI_COVID_REGIONE[ID_UNIVOCO],DATI_COVID_REGIONE[VAR. DECEDUTI],"",0,1)</f>
        <v>0</v>
      </c>
    </row>
    <row r="5029" spans="1:11">
      <c r="A5029" t="s">
        <v>5052</v>
      </c>
      <c r="B5029" t="s">
        <v>851</v>
      </c>
      <c r="C5029">
        <v>0</v>
      </c>
      <c r="D5029" s="1">
        <v>45111</v>
      </c>
      <c r="E5029" t="s">
        <v>4157</v>
      </c>
      <c r="F5029">
        <v>8</v>
      </c>
      <c r="G5029">
        <v>19500</v>
      </c>
      <c r="H5029">
        <v>4.1025641025641002E-4</v>
      </c>
      <c r="I5029" s="9">
        <f>SUMIF($E$2:E5029,DATI_VACCINI_REGIONE[[#This Row],[REGIONE]],$F$2:F5029)</f>
        <v>11309421</v>
      </c>
      <c r="J5029" s="10">
        <f>_xlfn.XLOOKUP(DATI_VACCINI_REGIONE[[#This Row],[ID_UNIVOCO]],DATI_COVID_REGIONE[ID_UNIVOCO],DATI_COVID_REGIONE[VAR. GUARITI],"",0,1)</f>
        <v>27</v>
      </c>
      <c r="K5029" s="11">
        <f>_xlfn.XLOOKUP(DATI_VACCINI_REGIONE[[#This Row],[ID_UNIVOCO]],DATI_COVID_REGIONE[ID_UNIVOCO],DATI_COVID_REGIONE[VAR. DECEDUTI],"",0,1)</f>
        <v>0</v>
      </c>
    </row>
    <row r="5030" spans="1:11">
      <c r="A5030" t="s">
        <v>5053</v>
      </c>
      <c r="B5030" t="s">
        <v>851</v>
      </c>
      <c r="C5030">
        <v>0</v>
      </c>
      <c r="D5030" s="1">
        <v>45112</v>
      </c>
      <c r="E5030" t="s">
        <v>4157</v>
      </c>
      <c r="F5030">
        <v>28</v>
      </c>
      <c r="G5030">
        <v>19501</v>
      </c>
      <c r="H5030">
        <v>1.43582380390749E-3</v>
      </c>
      <c r="I5030" s="9">
        <f>SUMIF($E$2:E5030,DATI_VACCINI_REGIONE[[#This Row],[REGIONE]],$F$2:F5030)</f>
        <v>11309449</v>
      </c>
      <c r="J5030" s="10">
        <f>_xlfn.XLOOKUP(DATI_VACCINI_REGIONE[[#This Row],[ID_UNIVOCO]],DATI_COVID_REGIONE[ID_UNIVOCO],DATI_COVID_REGIONE[VAR. GUARITI],"",0,1)</f>
        <v>55</v>
      </c>
      <c r="K5030" s="11">
        <f>_xlfn.XLOOKUP(DATI_VACCINI_REGIONE[[#This Row],[ID_UNIVOCO]],DATI_COVID_REGIONE[ID_UNIVOCO],DATI_COVID_REGIONE[VAR. DECEDUTI],"",0,1)</f>
        <v>1</v>
      </c>
    </row>
    <row r="5031" spans="1:11">
      <c r="A5031" t="s">
        <v>5054</v>
      </c>
      <c r="B5031" t="s">
        <v>851</v>
      </c>
      <c r="C5031">
        <v>6</v>
      </c>
      <c r="D5031" s="1">
        <v>45113</v>
      </c>
      <c r="E5031" t="s">
        <v>4157</v>
      </c>
      <c r="F5031">
        <v>26</v>
      </c>
      <c r="G5031">
        <v>19501</v>
      </c>
      <c r="H5031">
        <v>1.3332649607712399E-3</v>
      </c>
      <c r="I5031" s="9">
        <f>SUMIF($E$2:E5031,DATI_VACCINI_REGIONE[[#This Row],[REGIONE]],$F$2:F5031)</f>
        <v>11309475</v>
      </c>
      <c r="J5031" s="10">
        <f>_xlfn.XLOOKUP(DATI_VACCINI_REGIONE[[#This Row],[ID_UNIVOCO]],DATI_COVID_REGIONE[ID_UNIVOCO],DATI_COVID_REGIONE[VAR. GUARITI],"",0,1)</f>
        <v>38</v>
      </c>
      <c r="K5031" s="11">
        <f>_xlfn.XLOOKUP(DATI_VACCINI_REGIONE[[#This Row],[ID_UNIVOCO]],DATI_COVID_REGIONE[ID_UNIVOCO],DATI_COVID_REGIONE[VAR. DECEDUTI],"",0,1)</f>
        <v>0</v>
      </c>
    </row>
    <row r="5032" spans="1:11">
      <c r="A5032" t="s">
        <v>5055</v>
      </c>
      <c r="B5032" t="s">
        <v>851</v>
      </c>
      <c r="C5032">
        <v>0</v>
      </c>
      <c r="D5032" s="1">
        <v>45114</v>
      </c>
      <c r="E5032" t="s">
        <v>4157</v>
      </c>
      <c r="F5032">
        <v>7</v>
      </c>
      <c r="G5032">
        <v>19501</v>
      </c>
      <c r="H5032">
        <v>3.5895595097687298E-4</v>
      </c>
      <c r="I5032" s="9">
        <f>SUMIF($E$2:E5032,DATI_VACCINI_REGIONE[[#This Row],[REGIONE]],$F$2:F5032)</f>
        <v>11309482</v>
      </c>
      <c r="J5032" s="10">
        <f>_xlfn.XLOOKUP(DATI_VACCINI_REGIONE[[#This Row],[ID_UNIVOCO]],DATI_COVID_REGIONE[ID_UNIVOCO],DATI_COVID_REGIONE[VAR. GUARITI],"",0,1)</f>
        <v>31</v>
      </c>
      <c r="K5032" s="11">
        <f>_xlfn.XLOOKUP(DATI_VACCINI_REGIONE[[#This Row],[ID_UNIVOCO]],DATI_COVID_REGIONE[ID_UNIVOCO],DATI_COVID_REGIONE[VAR. DECEDUTI],"",0,1)</f>
        <v>0</v>
      </c>
    </row>
    <row r="5033" spans="1:11">
      <c r="A5033" t="s">
        <v>5056</v>
      </c>
      <c r="B5033" t="s">
        <v>851</v>
      </c>
      <c r="C5033">
        <v>1</v>
      </c>
      <c r="D5033" s="1">
        <v>45115</v>
      </c>
      <c r="E5033" t="s">
        <v>4157</v>
      </c>
      <c r="F5033">
        <v>1</v>
      </c>
      <c r="G5033">
        <v>19504</v>
      </c>
      <c r="H5033">
        <v>5.1271534044298602E-5</v>
      </c>
      <c r="I5033" s="9">
        <f>SUMIF($E$2:E5033,DATI_VACCINI_REGIONE[[#This Row],[REGIONE]],$F$2:F5033)</f>
        <v>11309483</v>
      </c>
      <c r="J5033" s="10">
        <f>_xlfn.XLOOKUP(DATI_VACCINI_REGIONE[[#This Row],[ID_UNIVOCO]],DATI_COVID_REGIONE[ID_UNIVOCO],DATI_COVID_REGIONE[VAR. GUARITI],"",0,1)</f>
        <v>52</v>
      </c>
      <c r="K5033" s="11">
        <f>_xlfn.XLOOKUP(DATI_VACCINI_REGIONE[[#This Row],[ID_UNIVOCO]],DATI_COVID_REGIONE[ID_UNIVOCO],DATI_COVID_REGIONE[VAR. DECEDUTI],"",0,1)</f>
        <v>3</v>
      </c>
    </row>
    <row r="5034" spans="1:11">
      <c r="A5034" t="s">
        <v>5057</v>
      </c>
      <c r="B5034" t="s">
        <v>851</v>
      </c>
      <c r="C5034">
        <v>0</v>
      </c>
      <c r="D5034" s="1">
        <v>45117</v>
      </c>
      <c r="E5034" t="s">
        <v>4157</v>
      </c>
      <c r="F5034">
        <v>11</v>
      </c>
      <c r="G5034">
        <v>19504</v>
      </c>
      <c r="H5034">
        <v>5.6398687448728504E-4</v>
      </c>
      <c r="I5034" s="9">
        <f>SUMIF($E$2:E5034,DATI_VACCINI_REGIONE[[#This Row],[REGIONE]],$F$2:F5034)</f>
        <v>11309494</v>
      </c>
      <c r="J5034" s="10">
        <f>_xlfn.XLOOKUP(DATI_VACCINI_REGIONE[[#This Row],[ID_UNIVOCO]],DATI_COVID_REGIONE[ID_UNIVOCO],DATI_COVID_REGIONE[VAR. GUARITI],"",0,1)</f>
        <v>45</v>
      </c>
      <c r="K5034" s="11">
        <f>_xlfn.XLOOKUP(DATI_VACCINI_REGIONE[[#This Row],[ID_UNIVOCO]],DATI_COVID_REGIONE[ID_UNIVOCO],DATI_COVID_REGIONE[VAR. DECEDUTI],"",0,1)</f>
        <v>0</v>
      </c>
    </row>
    <row r="5035" spans="1:11">
      <c r="A5035" t="s">
        <v>5058</v>
      </c>
      <c r="B5035" t="s">
        <v>851</v>
      </c>
      <c r="C5035">
        <v>1</v>
      </c>
      <c r="D5035" s="1">
        <v>45118</v>
      </c>
      <c r="E5035" t="s">
        <v>4157</v>
      </c>
      <c r="F5035">
        <v>28</v>
      </c>
      <c r="G5035">
        <v>19504</v>
      </c>
      <c r="H5035">
        <v>1.4356029532403599E-3</v>
      </c>
      <c r="I5035" s="9">
        <f>SUMIF($E$2:E5035,DATI_VACCINI_REGIONE[[#This Row],[REGIONE]],$F$2:F5035)</f>
        <v>11309522</v>
      </c>
      <c r="J5035" s="10">
        <f>_xlfn.XLOOKUP(DATI_VACCINI_REGIONE[[#This Row],[ID_UNIVOCO]],DATI_COVID_REGIONE[ID_UNIVOCO],DATI_COVID_REGIONE[VAR. GUARITI],"",0,1)</f>
        <v>29</v>
      </c>
      <c r="K5035" s="11">
        <f>_xlfn.XLOOKUP(DATI_VACCINI_REGIONE[[#This Row],[ID_UNIVOCO]],DATI_COVID_REGIONE[ID_UNIVOCO],DATI_COVID_REGIONE[VAR. DECEDUTI],"",0,1)</f>
        <v>0</v>
      </c>
    </row>
    <row r="5036" spans="1:11">
      <c r="A5036" t="s">
        <v>5059</v>
      </c>
      <c r="B5036" t="s">
        <v>851</v>
      </c>
      <c r="C5036">
        <v>0</v>
      </c>
      <c r="D5036" s="1">
        <v>45119</v>
      </c>
      <c r="E5036" t="s">
        <v>4157</v>
      </c>
      <c r="F5036">
        <v>23</v>
      </c>
      <c r="G5036">
        <v>19504</v>
      </c>
      <c r="H5036">
        <v>1.17924528301887E-3</v>
      </c>
      <c r="I5036" s="9">
        <f>SUMIF($E$2:E5036,DATI_VACCINI_REGIONE[[#This Row],[REGIONE]],$F$2:F5036)</f>
        <v>11309545</v>
      </c>
      <c r="J5036" s="10">
        <f>_xlfn.XLOOKUP(DATI_VACCINI_REGIONE[[#This Row],[ID_UNIVOCO]],DATI_COVID_REGIONE[ID_UNIVOCO],DATI_COVID_REGIONE[VAR. GUARITI],"",0,1)</f>
        <v>48</v>
      </c>
      <c r="K5036" s="11">
        <f>_xlfn.XLOOKUP(DATI_VACCINI_REGIONE[[#This Row],[ID_UNIVOCO]],DATI_COVID_REGIONE[ID_UNIVOCO],DATI_COVID_REGIONE[VAR. DECEDUTI],"",0,1)</f>
        <v>0</v>
      </c>
    </row>
    <row r="5037" spans="1:11">
      <c r="A5037" t="s">
        <v>5060</v>
      </c>
      <c r="B5037" t="s">
        <v>851</v>
      </c>
      <c r="C5037">
        <v>12</v>
      </c>
      <c r="D5037" s="1">
        <v>45120</v>
      </c>
      <c r="E5037" t="s">
        <v>4157</v>
      </c>
      <c r="F5037">
        <v>19</v>
      </c>
      <c r="G5037">
        <v>19504</v>
      </c>
      <c r="H5037">
        <v>9.7415914684167396E-4</v>
      </c>
      <c r="I5037" s="9">
        <f>SUMIF($E$2:E5037,DATI_VACCINI_REGIONE[[#This Row],[REGIONE]],$F$2:F5037)</f>
        <v>11309564</v>
      </c>
      <c r="J5037" s="10">
        <f>_xlfn.XLOOKUP(DATI_VACCINI_REGIONE[[#This Row],[ID_UNIVOCO]],DATI_COVID_REGIONE[ID_UNIVOCO],DATI_COVID_REGIONE[VAR. GUARITI],"",0,1)</f>
        <v>34</v>
      </c>
      <c r="K5037" s="11">
        <f>_xlfn.XLOOKUP(DATI_VACCINI_REGIONE[[#This Row],[ID_UNIVOCO]],DATI_COVID_REGIONE[ID_UNIVOCO],DATI_COVID_REGIONE[VAR. DECEDUTI],"",0,1)</f>
        <v>0</v>
      </c>
    </row>
    <row r="5038" spans="1:11">
      <c r="A5038" t="s">
        <v>5061</v>
      </c>
      <c r="B5038" t="s">
        <v>851</v>
      </c>
      <c r="C5038">
        <v>0</v>
      </c>
      <c r="D5038" s="1">
        <v>45121</v>
      </c>
      <c r="E5038" t="s">
        <v>4157</v>
      </c>
      <c r="F5038">
        <v>2</v>
      </c>
      <c r="G5038">
        <v>19504</v>
      </c>
      <c r="H5038">
        <v>1.02543068088597E-4</v>
      </c>
      <c r="I5038" s="9">
        <f>SUMIF($E$2:E5038,DATI_VACCINI_REGIONE[[#This Row],[REGIONE]],$F$2:F5038)</f>
        <v>11309566</v>
      </c>
      <c r="J5038" s="10">
        <f>_xlfn.XLOOKUP(DATI_VACCINI_REGIONE[[#This Row],[ID_UNIVOCO]],DATI_COVID_REGIONE[ID_UNIVOCO],DATI_COVID_REGIONE[VAR. GUARITI],"",0,1)</f>
        <v>40</v>
      </c>
      <c r="K5038" s="11">
        <f>_xlfn.XLOOKUP(DATI_VACCINI_REGIONE[[#This Row],[ID_UNIVOCO]],DATI_COVID_REGIONE[ID_UNIVOCO],DATI_COVID_REGIONE[VAR. DECEDUTI],"",0,1)</f>
        <v>0</v>
      </c>
    </row>
    <row r="5039" spans="1:11">
      <c r="A5039" t="s">
        <v>5062</v>
      </c>
      <c r="B5039" t="s">
        <v>851</v>
      </c>
      <c r="C5039">
        <v>0</v>
      </c>
      <c r="D5039" s="1">
        <v>45122</v>
      </c>
      <c r="E5039" t="s">
        <v>4157</v>
      </c>
      <c r="F5039">
        <v>1</v>
      </c>
      <c r="G5039">
        <v>19504</v>
      </c>
      <c r="H5039">
        <v>5.1271534044298602E-5</v>
      </c>
      <c r="I5039" s="9">
        <f>SUMIF($E$2:E5039,DATI_VACCINI_REGIONE[[#This Row],[REGIONE]],$F$2:F5039)</f>
        <v>11309567</v>
      </c>
      <c r="J5039" s="10">
        <f>_xlfn.XLOOKUP(DATI_VACCINI_REGIONE[[#This Row],[ID_UNIVOCO]],DATI_COVID_REGIONE[ID_UNIVOCO],DATI_COVID_REGIONE[VAR. GUARITI],"",0,1)</f>
        <v>32</v>
      </c>
      <c r="K5039" s="11">
        <f>_xlfn.XLOOKUP(DATI_VACCINI_REGIONE[[#This Row],[ID_UNIVOCO]],DATI_COVID_REGIONE[ID_UNIVOCO],DATI_COVID_REGIONE[VAR. DECEDUTI],"",0,1)</f>
        <v>0</v>
      </c>
    </row>
    <row r="5040" spans="1:11">
      <c r="A5040" t="s">
        <v>5063</v>
      </c>
      <c r="B5040" t="s">
        <v>851</v>
      </c>
      <c r="C5040">
        <v>0</v>
      </c>
      <c r="D5040" s="1">
        <v>45124</v>
      </c>
      <c r="E5040" t="s">
        <v>4157</v>
      </c>
      <c r="F5040">
        <v>11</v>
      </c>
      <c r="G5040">
        <v>19505</v>
      </c>
      <c r="H5040">
        <v>5.6395795949756497E-4</v>
      </c>
      <c r="I5040" s="9">
        <f>SUMIF($E$2:E5040,DATI_VACCINI_REGIONE[[#This Row],[REGIONE]],$F$2:F5040)</f>
        <v>11309578</v>
      </c>
      <c r="J5040" s="10">
        <f>_xlfn.XLOOKUP(DATI_VACCINI_REGIONE[[#This Row],[ID_UNIVOCO]],DATI_COVID_REGIONE[ID_UNIVOCO],DATI_COVID_REGIONE[VAR. GUARITI],"",0,1)</f>
        <v>27</v>
      </c>
      <c r="K5040" s="11">
        <f>_xlfn.XLOOKUP(DATI_VACCINI_REGIONE[[#This Row],[ID_UNIVOCO]],DATI_COVID_REGIONE[ID_UNIVOCO],DATI_COVID_REGIONE[VAR. DECEDUTI],"",0,1)</f>
        <v>1</v>
      </c>
    </row>
    <row r="5041" spans="1:11">
      <c r="A5041" t="s">
        <v>5064</v>
      </c>
      <c r="B5041" t="s">
        <v>851</v>
      </c>
      <c r="C5041">
        <v>1</v>
      </c>
      <c r="D5041" s="1">
        <v>45125</v>
      </c>
      <c r="E5041" t="s">
        <v>4157</v>
      </c>
      <c r="F5041">
        <v>10</v>
      </c>
      <c r="G5041">
        <v>19505</v>
      </c>
      <c r="H5041">
        <v>5.1268905408869499E-4</v>
      </c>
      <c r="I5041" s="9">
        <f>SUMIF($E$2:E5041,DATI_VACCINI_REGIONE[[#This Row],[REGIONE]],$F$2:F5041)</f>
        <v>11309588</v>
      </c>
      <c r="J5041" s="10">
        <f>_xlfn.XLOOKUP(DATI_VACCINI_REGIONE[[#This Row],[ID_UNIVOCO]],DATI_COVID_REGIONE[ID_UNIVOCO],DATI_COVID_REGIONE[VAR. GUARITI],"",0,1)</f>
        <v>24</v>
      </c>
      <c r="K5041" s="11">
        <f>_xlfn.XLOOKUP(DATI_VACCINI_REGIONE[[#This Row],[ID_UNIVOCO]],DATI_COVID_REGIONE[ID_UNIVOCO],DATI_COVID_REGIONE[VAR. DECEDUTI],"",0,1)</f>
        <v>0</v>
      </c>
    </row>
    <row r="5042" spans="1:11">
      <c r="A5042" t="s">
        <v>5065</v>
      </c>
      <c r="B5042" t="s">
        <v>851</v>
      </c>
      <c r="C5042">
        <v>0</v>
      </c>
      <c r="D5042" s="1">
        <v>45127</v>
      </c>
      <c r="E5042" t="s">
        <v>4157</v>
      </c>
      <c r="F5042">
        <v>3</v>
      </c>
      <c r="G5042">
        <v>19505</v>
      </c>
      <c r="H5042">
        <v>1.5380671622660901E-4</v>
      </c>
      <c r="I5042" s="9">
        <f>SUMIF($E$2:E5042,DATI_VACCINI_REGIONE[[#This Row],[REGIONE]],$F$2:F5042)</f>
        <v>11309591</v>
      </c>
      <c r="J5042" s="10">
        <f>_xlfn.XLOOKUP(DATI_VACCINI_REGIONE[[#This Row],[ID_UNIVOCO]],DATI_COVID_REGIONE[ID_UNIVOCO],DATI_COVID_REGIONE[VAR. GUARITI],"",0,1)</f>
        <v>50</v>
      </c>
      <c r="K5042" s="11">
        <f>_xlfn.XLOOKUP(DATI_VACCINI_REGIONE[[#This Row],[ID_UNIVOCO]],DATI_COVID_REGIONE[ID_UNIVOCO],DATI_COVID_REGIONE[VAR. DECEDUTI],"",0,1)</f>
        <v>0</v>
      </c>
    </row>
    <row r="5043" spans="1:11">
      <c r="A5043" t="s">
        <v>5066</v>
      </c>
      <c r="B5043" t="s">
        <v>851</v>
      </c>
      <c r="C5043">
        <v>0</v>
      </c>
      <c r="D5043" s="1">
        <v>45128</v>
      </c>
      <c r="E5043" t="s">
        <v>4157</v>
      </c>
      <c r="F5043">
        <v>5</v>
      </c>
      <c r="G5043">
        <v>19506</v>
      </c>
      <c r="H5043">
        <v>2.5633138521480601E-4</v>
      </c>
      <c r="I5043" s="9">
        <f>SUMIF($E$2:E5043,DATI_VACCINI_REGIONE[[#This Row],[REGIONE]],$F$2:F5043)</f>
        <v>11309596</v>
      </c>
      <c r="J5043" s="10">
        <f>_xlfn.XLOOKUP(DATI_VACCINI_REGIONE[[#This Row],[ID_UNIVOCO]],DATI_COVID_REGIONE[ID_UNIVOCO],DATI_COVID_REGIONE[VAR. GUARITI],"",0,1)</f>
        <v>27</v>
      </c>
      <c r="K5043" s="11">
        <f>_xlfn.XLOOKUP(DATI_VACCINI_REGIONE[[#This Row],[ID_UNIVOCO]],DATI_COVID_REGIONE[ID_UNIVOCO],DATI_COVID_REGIONE[VAR. DECEDUTI],"",0,1)</f>
        <v>1</v>
      </c>
    </row>
    <row r="5044" spans="1:11">
      <c r="A5044" t="s">
        <v>5067</v>
      </c>
      <c r="B5044" t="s">
        <v>851</v>
      </c>
      <c r="C5044">
        <v>2</v>
      </c>
      <c r="D5044" s="1">
        <v>45131</v>
      </c>
      <c r="E5044" t="s">
        <v>4157</v>
      </c>
      <c r="F5044">
        <v>20</v>
      </c>
      <c r="G5044">
        <v>19506</v>
      </c>
      <c r="H5044">
        <v>1.0253255408592199E-3</v>
      </c>
      <c r="I5044" s="9">
        <f>SUMIF($E$2:E5044,DATI_VACCINI_REGIONE[[#This Row],[REGIONE]],$F$2:F5044)</f>
        <v>11309616</v>
      </c>
      <c r="J5044" s="10">
        <f>_xlfn.XLOOKUP(DATI_VACCINI_REGIONE[[#This Row],[ID_UNIVOCO]],DATI_COVID_REGIONE[ID_UNIVOCO],DATI_COVID_REGIONE[VAR. GUARITI],"",0,1)</f>
        <v>26</v>
      </c>
      <c r="K5044" s="11">
        <f>_xlfn.XLOOKUP(DATI_VACCINI_REGIONE[[#This Row],[ID_UNIVOCO]],DATI_COVID_REGIONE[ID_UNIVOCO],DATI_COVID_REGIONE[VAR. DECEDUTI],"",0,1)</f>
        <v>0</v>
      </c>
    </row>
    <row r="5045" spans="1:11">
      <c r="A5045" t="s">
        <v>5068</v>
      </c>
      <c r="B5045" t="s">
        <v>851</v>
      </c>
      <c r="C5045">
        <v>0</v>
      </c>
      <c r="D5045" s="1">
        <v>45133</v>
      </c>
      <c r="E5045" t="s">
        <v>4157</v>
      </c>
      <c r="F5045">
        <v>17</v>
      </c>
      <c r="G5045">
        <v>19506</v>
      </c>
      <c r="H5045">
        <v>8.7152670973033902E-4</v>
      </c>
      <c r="I5045" s="9">
        <f>SUMIF($E$2:E5045,DATI_VACCINI_REGIONE[[#This Row],[REGIONE]],$F$2:F5045)</f>
        <v>11309633</v>
      </c>
      <c r="J5045" s="10">
        <f>_xlfn.XLOOKUP(DATI_VACCINI_REGIONE[[#This Row],[ID_UNIVOCO]],DATI_COVID_REGIONE[ID_UNIVOCO],DATI_COVID_REGIONE[VAR. GUARITI],"",0,1)</f>
        <v>31</v>
      </c>
      <c r="K5045" s="11">
        <f>_xlfn.XLOOKUP(DATI_VACCINI_REGIONE[[#This Row],[ID_UNIVOCO]],DATI_COVID_REGIONE[ID_UNIVOCO],DATI_COVID_REGIONE[VAR. DECEDUTI],"",0,1)</f>
        <v>0</v>
      </c>
    </row>
    <row r="5046" spans="1:11">
      <c r="A5046" t="s">
        <v>5069</v>
      </c>
      <c r="B5046" t="s">
        <v>851</v>
      </c>
      <c r="C5046">
        <v>0</v>
      </c>
      <c r="D5046" s="1">
        <v>45134</v>
      </c>
      <c r="E5046" t="s">
        <v>4157</v>
      </c>
      <c r="F5046">
        <v>11</v>
      </c>
      <c r="G5046">
        <v>19506</v>
      </c>
      <c r="H5046">
        <v>5.63929047472572E-4</v>
      </c>
      <c r="I5046" s="9">
        <f>SUMIF($E$2:E5046,DATI_VACCINI_REGIONE[[#This Row],[REGIONE]],$F$2:F5046)</f>
        <v>11309644</v>
      </c>
      <c r="J5046" s="10">
        <f>_xlfn.XLOOKUP(DATI_VACCINI_REGIONE[[#This Row],[ID_UNIVOCO]],DATI_COVID_REGIONE[ID_UNIVOCO],DATI_COVID_REGIONE[VAR. GUARITI],"",0,1)</f>
        <v>34</v>
      </c>
      <c r="K5046" s="11">
        <f>_xlfn.XLOOKUP(DATI_VACCINI_REGIONE[[#This Row],[ID_UNIVOCO]],DATI_COVID_REGIONE[ID_UNIVOCO],DATI_COVID_REGIONE[VAR. DECEDUTI],"",0,1)</f>
        <v>0</v>
      </c>
    </row>
    <row r="5047" spans="1:11">
      <c r="A5047" t="s">
        <v>5070</v>
      </c>
      <c r="B5047" t="s">
        <v>851</v>
      </c>
      <c r="C5047">
        <v>0</v>
      </c>
      <c r="D5047" s="1">
        <v>45135</v>
      </c>
      <c r="E5047" t="s">
        <v>4157</v>
      </c>
      <c r="F5047">
        <v>14</v>
      </c>
      <c r="G5047">
        <v>19506</v>
      </c>
      <c r="H5047">
        <v>7.1772787860145595E-4</v>
      </c>
      <c r="I5047" s="9">
        <f>SUMIF($E$2:E5047,DATI_VACCINI_REGIONE[[#This Row],[REGIONE]],$F$2:F5047)</f>
        <v>11309658</v>
      </c>
      <c r="J5047" s="10">
        <f>_xlfn.XLOOKUP(DATI_VACCINI_REGIONE[[#This Row],[ID_UNIVOCO]],DATI_COVID_REGIONE[ID_UNIVOCO],DATI_COVID_REGIONE[VAR. GUARITI],"",0,1)</f>
        <v>27</v>
      </c>
      <c r="K5047" s="11">
        <f>_xlfn.XLOOKUP(DATI_VACCINI_REGIONE[[#This Row],[ID_UNIVOCO]],DATI_COVID_REGIONE[ID_UNIVOCO],DATI_COVID_REGIONE[VAR. DECEDUTI],"",0,1)</f>
        <v>0</v>
      </c>
    </row>
    <row r="5048" spans="1:11">
      <c r="A5048" t="s">
        <v>5071</v>
      </c>
      <c r="B5048" t="s">
        <v>851</v>
      </c>
      <c r="C5048">
        <v>0</v>
      </c>
      <c r="D5048" s="1">
        <v>45136</v>
      </c>
      <c r="E5048" t="s">
        <v>4157</v>
      </c>
      <c r="F5048">
        <v>1</v>
      </c>
      <c r="G5048">
        <v>19506</v>
      </c>
      <c r="H5048">
        <v>5.1266277042961102E-5</v>
      </c>
      <c r="I5048" s="9">
        <f>SUMIF($E$2:E5048,DATI_VACCINI_REGIONE[[#This Row],[REGIONE]],$F$2:F5048)</f>
        <v>11309659</v>
      </c>
      <c r="J5048" s="10">
        <f>_xlfn.XLOOKUP(DATI_VACCINI_REGIONE[[#This Row],[ID_UNIVOCO]],DATI_COVID_REGIONE[ID_UNIVOCO],DATI_COVID_REGIONE[VAR. GUARITI],"",0,1)</f>
        <v>23</v>
      </c>
      <c r="K5048" s="11">
        <f>_xlfn.XLOOKUP(DATI_VACCINI_REGIONE[[#This Row],[ID_UNIVOCO]],DATI_COVID_REGIONE[ID_UNIVOCO],DATI_COVID_REGIONE[VAR. DECEDUTI],"",0,1)</f>
        <v>0</v>
      </c>
    </row>
    <row r="5049" spans="1:11">
      <c r="A5049" t="s">
        <v>5072</v>
      </c>
      <c r="B5049" t="s">
        <v>851</v>
      </c>
      <c r="C5049">
        <v>5</v>
      </c>
      <c r="D5049" s="1">
        <v>45138</v>
      </c>
      <c r="E5049" t="s">
        <v>4157</v>
      </c>
      <c r="F5049">
        <v>15</v>
      </c>
      <c r="G5049">
        <v>19506</v>
      </c>
      <c r="H5049">
        <v>7.6899415564441701E-4</v>
      </c>
      <c r="I5049" s="9">
        <f>SUMIF($E$2:E5049,DATI_VACCINI_REGIONE[[#This Row],[REGIONE]],$F$2:F5049)</f>
        <v>11309674</v>
      </c>
      <c r="J5049" s="10">
        <f>_xlfn.XLOOKUP(DATI_VACCINI_REGIONE[[#This Row],[ID_UNIVOCO]],DATI_COVID_REGIONE[ID_UNIVOCO],DATI_COVID_REGIONE[VAR. GUARITI],"",0,1)</f>
        <v>19</v>
      </c>
      <c r="K5049" s="11">
        <f>_xlfn.XLOOKUP(DATI_VACCINI_REGIONE[[#This Row],[ID_UNIVOCO]],DATI_COVID_REGIONE[ID_UNIVOCO],DATI_COVID_REGIONE[VAR. DECEDUTI],"",0,1)</f>
        <v>0</v>
      </c>
    </row>
    <row r="5050" spans="1:11">
      <c r="A5050" t="s">
        <v>5073</v>
      </c>
      <c r="B5050" t="s">
        <v>851</v>
      </c>
      <c r="C5050">
        <v>0</v>
      </c>
      <c r="D5050" s="1">
        <v>45139</v>
      </c>
      <c r="E5050" t="s">
        <v>4157</v>
      </c>
      <c r="F5050">
        <v>8</v>
      </c>
      <c r="G5050">
        <v>19508</v>
      </c>
      <c r="H5050">
        <v>4.10088168956326E-4</v>
      </c>
      <c r="I5050" s="9">
        <f>SUMIF($E$2:E5050,DATI_VACCINI_REGIONE[[#This Row],[REGIONE]],$F$2:F5050)</f>
        <v>11309682</v>
      </c>
      <c r="J5050" s="10">
        <f>_xlfn.XLOOKUP(DATI_VACCINI_REGIONE[[#This Row],[ID_UNIVOCO]],DATI_COVID_REGIONE[ID_UNIVOCO],DATI_COVID_REGIONE[VAR. GUARITI],"",0,1)</f>
        <v>26</v>
      </c>
      <c r="K5050" s="11">
        <f>_xlfn.XLOOKUP(DATI_VACCINI_REGIONE[[#This Row],[ID_UNIVOCO]],DATI_COVID_REGIONE[ID_UNIVOCO],DATI_COVID_REGIONE[VAR. DECEDUTI],"",0,1)</f>
        <v>2</v>
      </c>
    </row>
    <row r="5051" spans="1:11">
      <c r="A5051" t="s">
        <v>5074</v>
      </c>
      <c r="B5051" t="s">
        <v>851</v>
      </c>
      <c r="C5051">
        <v>0</v>
      </c>
      <c r="D5051" s="1">
        <v>45141</v>
      </c>
      <c r="E5051" t="s">
        <v>4157</v>
      </c>
      <c r="F5051">
        <v>2</v>
      </c>
      <c r="G5051">
        <v>19510</v>
      </c>
      <c r="H5051">
        <v>1.0251153254741201E-4</v>
      </c>
      <c r="I5051" s="9">
        <f>SUMIF($E$2:E5051,DATI_VACCINI_REGIONE[[#This Row],[REGIONE]],$F$2:F5051)</f>
        <v>11309684</v>
      </c>
      <c r="J5051" s="10">
        <f>_xlfn.XLOOKUP(DATI_VACCINI_REGIONE[[#This Row],[ID_UNIVOCO]],DATI_COVID_REGIONE[ID_UNIVOCO],DATI_COVID_REGIONE[VAR. GUARITI],"",0,1)</f>
        <v>16</v>
      </c>
      <c r="K5051" s="11">
        <f>_xlfn.XLOOKUP(DATI_VACCINI_REGIONE[[#This Row],[ID_UNIVOCO]],DATI_COVID_REGIONE[ID_UNIVOCO],DATI_COVID_REGIONE[VAR. DECEDUTI],"",0,1)</f>
        <v>2</v>
      </c>
    </row>
    <row r="5052" spans="1:11">
      <c r="A5052" t="s">
        <v>5075</v>
      </c>
      <c r="B5052" t="s">
        <v>851</v>
      </c>
      <c r="C5052">
        <v>0</v>
      </c>
      <c r="D5052" s="1">
        <v>45142</v>
      </c>
      <c r="E5052" t="s">
        <v>4157</v>
      </c>
      <c r="F5052">
        <v>10</v>
      </c>
      <c r="G5052">
        <v>19511</v>
      </c>
      <c r="H5052">
        <v>5.1253139254779396E-4</v>
      </c>
      <c r="I5052" s="9">
        <f>SUMIF($E$2:E5052,DATI_VACCINI_REGIONE[[#This Row],[REGIONE]],$F$2:F5052)</f>
        <v>11309694</v>
      </c>
      <c r="J5052" s="10">
        <f>_xlfn.XLOOKUP(DATI_VACCINI_REGIONE[[#This Row],[ID_UNIVOCO]],DATI_COVID_REGIONE[ID_UNIVOCO],DATI_COVID_REGIONE[VAR. GUARITI],"",0,1)</f>
        <v>7</v>
      </c>
      <c r="K5052" s="11">
        <f>_xlfn.XLOOKUP(DATI_VACCINI_REGIONE[[#This Row],[ID_UNIVOCO]],DATI_COVID_REGIONE[ID_UNIVOCO],DATI_COVID_REGIONE[VAR. DECEDUTI],"",0,1)</f>
        <v>1</v>
      </c>
    </row>
    <row r="5053" spans="1:11">
      <c r="A5053" t="s">
        <v>5076</v>
      </c>
      <c r="B5053" t="s">
        <v>851</v>
      </c>
      <c r="C5053">
        <v>0</v>
      </c>
      <c r="D5053" s="1">
        <v>45145</v>
      </c>
      <c r="E5053" t="s">
        <v>4157</v>
      </c>
      <c r="F5053">
        <v>9</v>
      </c>
      <c r="G5053">
        <v>19512</v>
      </c>
      <c r="H5053">
        <v>4.6125461254612501E-4</v>
      </c>
      <c r="I5053" s="9">
        <f>SUMIF($E$2:E5053,DATI_VACCINI_REGIONE[[#This Row],[REGIONE]],$F$2:F5053)</f>
        <v>11309703</v>
      </c>
      <c r="J5053" s="10">
        <f>_xlfn.XLOOKUP(DATI_VACCINI_REGIONE[[#This Row],[ID_UNIVOCO]],DATI_COVID_REGIONE[ID_UNIVOCO],DATI_COVID_REGIONE[VAR. GUARITI],"",0,1)</f>
        <v>41</v>
      </c>
      <c r="K5053" s="11">
        <f>_xlfn.XLOOKUP(DATI_VACCINI_REGIONE[[#This Row],[ID_UNIVOCO]],DATI_COVID_REGIONE[ID_UNIVOCO],DATI_COVID_REGIONE[VAR. DECEDUTI],"",0,1)</f>
        <v>0</v>
      </c>
    </row>
    <row r="5054" spans="1:11">
      <c r="A5054" t="s">
        <v>5077</v>
      </c>
      <c r="B5054" t="s">
        <v>851</v>
      </c>
      <c r="C5054">
        <v>0</v>
      </c>
      <c r="D5054" s="1">
        <v>45147</v>
      </c>
      <c r="E5054" t="s">
        <v>4157</v>
      </c>
      <c r="F5054">
        <v>11</v>
      </c>
      <c r="G5054">
        <v>19516</v>
      </c>
      <c r="H5054">
        <v>5.6364009018241396E-4</v>
      </c>
      <c r="I5054" s="9">
        <f>SUMIF($E$2:E5054,DATI_VACCINI_REGIONE[[#This Row],[REGIONE]],$F$2:F5054)</f>
        <v>11309714</v>
      </c>
      <c r="J5054" s="10">
        <f>_xlfn.XLOOKUP(DATI_VACCINI_REGIONE[[#This Row],[ID_UNIVOCO]],DATI_COVID_REGIONE[ID_UNIVOCO],DATI_COVID_REGIONE[VAR. GUARITI],"",0,1)</f>
        <v>43</v>
      </c>
      <c r="K5054" s="11">
        <f>_xlfn.XLOOKUP(DATI_VACCINI_REGIONE[[#This Row],[ID_UNIVOCO]],DATI_COVID_REGIONE[ID_UNIVOCO],DATI_COVID_REGIONE[VAR. DECEDUTI],"",0,1)</f>
        <v>1</v>
      </c>
    </row>
    <row r="5055" spans="1:11">
      <c r="A5055" t="s">
        <v>5078</v>
      </c>
      <c r="B5055" t="s">
        <v>851</v>
      </c>
      <c r="C5055">
        <v>4</v>
      </c>
      <c r="D5055" s="1">
        <v>45148</v>
      </c>
      <c r="E5055" t="s">
        <v>4157</v>
      </c>
      <c r="F5055">
        <v>14</v>
      </c>
      <c r="G5055">
        <v>19516</v>
      </c>
      <c r="H5055">
        <v>7.1736011477761797E-4</v>
      </c>
      <c r="I5055" s="9">
        <f>SUMIF($E$2:E5055,DATI_VACCINI_REGIONE[[#This Row],[REGIONE]],$F$2:F5055)</f>
        <v>11309728</v>
      </c>
      <c r="J5055" s="10">
        <f>_xlfn.XLOOKUP(DATI_VACCINI_REGIONE[[#This Row],[ID_UNIVOCO]],DATI_COVID_REGIONE[ID_UNIVOCO],DATI_COVID_REGIONE[VAR. GUARITI],"",0,1)</f>
        <v>38</v>
      </c>
      <c r="K5055" s="11">
        <f>_xlfn.XLOOKUP(DATI_VACCINI_REGIONE[[#This Row],[ID_UNIVOCO]],DATI_COVID_REGIONE[ID_UNIVOCO],DATI_COVID_REGIONE[VAR. DECEDUTI],"",0,1)</f>
        <v>0</v>
      </c>
    </row>
    <row r="5056" spans="1:11">
      <c r="A5056" t="s">
        <v>5079</v>
      </c>
      <c r="B5056" t="s">
        <v>851</v>
      </c>
      <c r="C5056">
        <v>0</v>
      </c>
      <c r="D5056" s="1">
        <v>45149</v>
      </c>
      <c r="E5056" t="s">
        <v>4157</v>
      </c>
      <c r="F5056">
        <v>1</v>
      </c>
      <c r="G5056">
        <v>19516</v>
      </c>
      <c r="H5056">
        <v>5.1240008198401299E-5</v>
      </c>
      <c r="I5056" s="9">
        <f>SUMIF($E$2:E5056,DATI_VACCINI_REGIONE[[#This Row],[REGIONE]],$F$2:F5056)</f>
        <v>11309729</v>
      </c>
      <c r="J5056" s="10">
        <f>_xlfn.XLOOKUP(DATI_VACCINI_REGIONE[[#This Row],[ID_UNIVOCO]],DATI_COVID_REGIONE[ID_UNIVOCO],DATI_COVID_REGIONE[VAR. GUARITI],"",0,1)</f>
        <v>16</v>
      </c>
      <c r="K5056" s="11">
        <f>_xlfn.XLOOKUP(DATI_VACCINI_REGIONE[[#This Row],[ID_UNIVOCO]],DATI_COVID_REGIONE[ID_UNIVOCO],DATI_COVID_REGIONE[VAR. DECEDUTI],"",0,1)</f>
        <v>0</v>
      </c>
    </row>
    <row r="5057" spans="1:11">
      <c r="A5057" t="s">
        <v>5080</v>
      </c>
      <c r="B5057" t="s">
        <v>851</v>
      </c>
      <c r="C5057">
        <v>0</v>
      </c>
      <c r="D5057" s="1">
        <v>45155</v>
      </c>
      <c r="E5057" t="s">
        <v>4157</v>
      </c>
      <c r="F5057">
        <v>2</v>
      </c>
      <c r="G5057">
        <v>19517</v>
      </c>
      <c r="H5057">
        <v>1.0247476558897399E-4</v>
      </c>
      <c r="I5057" s="9">
        <f>SUMIF($E$2:E5057,DATI_VACCINI_REGIONE[[#This Row],[REGIONE]],$F$2:F5057)</f>
        <v>11309731</v>
      </c>
      <c r="J5057" s="10">
        <f>_xlfn.XLOOKUP(DATI_VACCINI_REGIONE[[#This Row],[ID_UNIVOCO]],DATI_COVID_REGIONE[ID_UNIVOCO],DATI_COVID_REGIONE[VAR. GUARITI],"",0,1)</f>
        <v>41</v>
      </c>
      <c r="K5057" s="11">
        <f>_xlfn.XLOOKUP(DATI_VACCINI_REGIONE[[#This Row],[ID_UNIVOCO]],DATI_COVID_REGIONE[ID_UNIVOCO],DATI_COVID_REGIONE[VAR. DECEDUTI],"",0,1)</f>
        <v>0</v>
      </c>
    </row>
    <row r="5058" spans="1:11">
      <c r="A5058" t="s">
        <v>5081</v>
      </c>
      <c r="B5058" t="s">
        <v>851</v>
      </c>
      <c r="C5058">
        <v>0</v>
      </c>
      <c r="D5058" s="1">
        <v>45156</v>
      </c>
      <c r="E5058" t="s">
        <v>4157</v>
      </c>
      <c r="F5058">
        <v>6</v>
      </c>
      <c r="G5058">
        <v>19517</v>
      </c>
      <c r="H5058">
        <v>3.0742429676692098E-4</v>
      </c>
      <c r="I5058" s="9">
        <f>SUMIF($E$2:E5058,DATI_VACCINI_REGIONE[[#This Row],[REGIONE]],$F$2:F5058)</f>
        <v>11309737</v>
      </c>
      <c r="J5058" s="10">
        <f>_xlfn.XLOOKUP(DATI_VACCINI_REGIONE[[#This Row],[ID_UNIVOCO]],DATI_COVID_REGIONE[ID_UNIVOCO],DATI_COVID_REGIONE[VAR. GUARITI],"",0,1)</f>
        <v>36</v>
      </c>
      <c r="K5058" s="11">
        <f>_xlfn.XLOOKUP(DATI_VACCINI_REGIONE[[#This Row],[ID_UNIVOCO]],DATI_COVID_REGIONE[ID_UNIVOCO],DATI_COVID_REGIONE[VAR. DECEDUTI],"",0,1)</f>
        <v>0</v>
      </c>
    </row>
    <row r="5059" spans="1:11">
      <c r="A5059" t="s">
        <v>5082</v>
      </c>
      <c r="B5059" t="s">
        <v>851</v>
      </c>
      <c r="C5059">
        <v>0</v>
      </c>
      <c r="D5059" s="1">
        <v>45159</v>
      </c>
      <c r="E5059" t="s">
        <v>4157</v>
      </c>
      <c r="F5059">
        <v>4</v>
      </c>
      <c r="G5059">
        <v>19519</v>
      </c>
      <c r="H5059">
        <v>2.04928531174753E-4</v>
      </c>
      <c r="I5059" s="9">
        <f>SUMIF($E$2:E5059,DATI_VACCINI_REGIONE[[#This Row],[REGIONE]],$F$2:F5059)</f>
        <v>11309741</v>
      </c>
      <c r="J5059" s="10">
        <f>_xlfn.XLOOKUP(DATI_VACCINI_REGIONE[[#This Row],[ID_UNIVOCO]],DATI_COVID_REGIONE[ID_UNIVOCO],DATI_COVID_REGIONE[VAR. GUARITI],"",0,1)</f>
        <v>61</v>
      </c>
      <c r="K5059" s="11">
        <f>_xlfn.XLOOKUP(DATI_VACCINI_REGIONE[[#This Row],[ID_UNIVOCO]],DATI_COVID_REGIONE[ID_UNIVOCO],DATI_COVID_REGIONE[VAR. DECEDUTI],"",0,1)</f>
        <v>2</v>
      </c>
    </row>
    <row r="5060" spans="1:11">
      <c r="A5060" t="s">
        <v>5083</v>
      </c>
      <c r="B5060" t="s">
        <v>851</v>
      </c>
      <c r="C5060">
        <v>1</v>
      </c>
      <c r="D5060" s="1">
        <v>45160</v>
      </c>
      <c r="E5060" t="s">
        <v>4157</v>
      </c>
      <c r="F5060">
        <v>9</v>
      </c>
      <c r="G5060">
        <v>19520</v>
      </c>
      <c r="H5060">
        <v>4.6106557377049198E-4</v>
      </c>
      <c r="I5060" s="9">
        <f>SUMIF($E$2:E5060,DATI_VACCINI_REGIONE[[#This Row],[REGIONE]],$F$2:F5060)</f>
        <v>11309750</v>
      </c>
      <c r="J5060" s="10">
        <f>_xlfn.XLOOKUP(DATI_VACCINI_REGIONE[[#This Row],[ID_UNIVOCO]],DATI_COVID_REGIONE[ID_UNIVOCO],DATI_COVID_REGIONE[VAR. GUARITI],"",0,1)</f>
        <v>64</v>
      </c>
      <c r="K5060" s="11">
        <f>_xlfn.XLOOKUP(DATI_VACCINI_REGIONE[[#This Row],[ID_UNIVOCO]],DATI_COVID_REGIONE[ID_UNIVOCO],DATI_COVID_REGIONE[VAR. DECEDUTI],"",0,1)</f>
        <v>1</v>
      </c>
    </row>
    <row r="5061" spans="1:11">
      <c r="A5061" t="s">
        <v>5084</v>
      </c>
      <c r="B5061" t="s">
        <v>851</v>
      </c>
      <c r="C5061">
        <v>0</v>
      </c>
      <c r="D5061" s="1">
        <v>45161</v>
      </c>
      <c r="E5061" t="s">
        <v>4157</v>
      </c>
      <c r="F5061">
        <v>8</v>
      </c>
      <c r="G5061">
        <v>19523</v>
      </c>
      <c r="H5061">
        <v>4.0977308815243598E-4</v>
      </c>
      <c r="I5061" s="9">
        <f>SUMIF($E$2:E5061,DATI_VACCINI_REGIONE[[#This Row],[REGIONE]],$F$2:F5061)</f>
        <v>11309758</v>
      </c>
      <c r="J5061" s="10">
        <f>_xlfn.XLOOKUP(DATI_VACCINI_REGIONE[[#This Row],[ID_UNIVOCO]],DATI_COVID_REGIONE[ID_UNIVOCO],DATI_COVID_REGIONE[VAR. GUARITI],"",0,1)</f>
        <v>87</v>
      </c>
      <c r="K5061" s="11">
        <f>_xlfn.XLOOKUP(DATI_VACCINI_REGIONE[[#This Row],[ID_UNIVOCO]],DATI_COVID_REGIONE[ID_UNIVOCO],DATI_COVID_REGIONE[VAR. DECEDUTI],"",0,1)</f>
        <v>3</v>
      </c>
    </row>
    <row r="5062" spans="1:11">
      <c r="A5062" t="s">
        <v>5085</v>
      </c>
      <c r="B5062" t="s">
        <v>851</v>
      </c>
      <c r="C5062">
        <v>2</v>
      </c>
      <c r="D5062" s="1">
        <v>45164</v>
      </c>
      <c r="E5062" t="s">
        <v>4157</v>
      </c>
      <c r="F5062">
        <v>4</v>
      </c>
      <c r="G5062">
        <v>19529</v>
      </c>
      <c r="H5062">
        <v>2.04823595678222E-4</v>
      </c>
      <c r="I5062" s="9">
        <f>SUMIF($E$2:E5062,DATI_VACCINI_REGIONE[[#This Row],[REGIONE]],$F$2:F5062)</f>
        <v>11309762</v>
      </c>
      <c r="J5062" s="10">
        <f>_xlfn.XLOOKUP(DATI_VACCINI_REGIONE[[#This Row],[ID_UNIVOCO]],DATI_COVID_REGIONE[ID_UNIVOCO],DATI_COVID_REGIONE[VAR. GUARITI],"",0,1)</f>
        <v>59</v>
      </c>
      <c r="K5062" s="11">
        <f>_xlfn.XLOOKUP(DATI_VACCINI_REGIONE[[#This Row],[ID_UNIVOCO]],DATI_COVID_REGIONE[ID_UNIVOCO],DATI_COVID_REGIONE[VAR. DECEDUTI],"",0,1)</f>
        <v>0</v>
      </c>
    </row>
    <row r="5063" spans="1:11">
      <c r="A5063" t="s">
        <v>5086</v>
      </c>
      <c r="B5063" t="s">
        <v>851</v>
      </c>
      <c r="C5063">
        <v>1</v>
      </c>
      <c r="D5063" s="1">
        <v>45166</v>
      </c>
      <c r="E5063" t="s">
        <v>4157</v>
      </c>
      <c r="F5063">
        <v>27</v>
      </c>
      <c r="G5063">
        <v>19532</v>
      </c>
      <c r="H5063">
        <v>1.3823469178783499E-3</v>
      </c>
      <c r="I5063" s="9">
        <f>SUMIF($E$2:E5063,DATI_VACCINI_REGIONE[[#This Row],[REGIONE]],$F$2:F5063)</f>
        <v>11309789</v>
      </c>
      <c r="J5063" s="10">
        <f>_xlfn.XLOOKUP(DATI_VACCINI_REGIONE[[#This Row],[ID_UNIVOCO]],DATI_COVID_REGIONE[ID_UNIVOCO],DATI_COVID_REGIONE[VAR. GUARITI],"",0,1)</f>
        <v>65</v>
      </c>
      <c r="K5063" s="11">
        <f>_xlfn.XLOOKUP(DATI_VACCINI_REGIONE[[#This Row],[ID_UNIVOCO]],DATI_COVID_REGIONE[ID_UNIVOCO],DATI_COVID_REGIONE[VAR. DECEDUTI],"",0,1)</f>
        <v>3</v>
      </c>
    </row>
    <row r="5064" spans="1:11">
      <c r="A5064" t="s">
        <v>5087</v>
      </c>
      <c r="B5064" t="s">
        <v>851</v>
      </c>
      <c r="C5064">
        <v>1</v>
      </c>
      <c r="D5064" s="1">
        <v>45167</v>
      </c>
      <c r="E5064" t="s">
        <v>4157</v>
      </c>
      <c r="F5064">
        <v>4</v>
      </c>
      <c r="G5064">
        <v>19532</v>
      </c>
      <c r="H5064">
        <v>2.0479213598197801E-4</v>
      </c>
      <c r="I5064" s="9">
        <f>SUMIF($E$2:E5064,DATI_VACCINI_REGIONE[[#This Row],[REGIONE]],$F$2:F5064)</f>
        <v>11309793</v>
      </c>
      <c r="J5064" s="10">
        <f>_xlfn.XLOOKUP(DATI_VACCINI_REGIONE[[#This Row],[ID_UNIVOCO]],DATI_COVID_REGIONE[ID_UNIVOCO],DATI_COVID_REGIONE[VAR. GUARITI],"",0,1)</f>
        <v>68</v>
      </c>
      <c r="K5064" s="11">
        <f>_xlfn.XLOOKUP(DATI_VACCINI_REGIONE[[#This Row],[ID_UNIVOCO]],DATI_COVID_REGIONE[ID_UNIVOCO],DATI_COVID_REGIONE[VAR. DECEDUTI],"",0,1)</f>
        <v>0</v>
      </c>
    </row>
    <row r="5065" spans="1:11">
      <c r="A5065" t="s">
        <v>5088</v>
      </c>
      <c r="B5065" t="s">
        <v>851</v>
      </c>
      <c r="C5065">
        <v>11</v>
      </c>
      <c r="D5065" s="1">
        <v>45168</v>
      </c>
      <c r="E5065" t="s">
        <v>4157</v>
      </c>
      <c r="F5065">
        <v>29</v>
      </c>
      <c r="G5065">
        <v>19534</v>
      </c>
      <c r="H5065">
        <v>1.4845909695914801E-3</v>
      </c>
      <c r="I5065" s="9">
        <f>SUMIF($E$2:E5065,DATI_VACCINI_REGIONE[[#This Row],[REGIONE]],$F$2:F5065)</f>
        <v>11309822</v>
      </c>
      <c r="J5065" s="10">
        <f>_xlfn.XLOOKUP(DATI_VACCINI_REGIONE[[#This Row],[ID_UNIVOCO]],DATI_COVID_REGIONE[ID_UNIVOCO],DATI_COVID_REGIONE[VAR. GUARITI],"",0,1)</f>
        <v>76</v>
      </c>
      <c r="K5065" s="11">
        <f>_xlfn.XLOOKUP(DATI_VACCINI_REGIONE[[#This Row],[ID_UNIVOCO]],DATI_COVID_REGIONE[ID_UNIVOCO],DATI_COVID_REGIONE[VAR. DECEDUTI],"",0,1)</f>
        <v>2</v>
      </c>
    </row>
    <row r="5066" spans="1:11">
      <c r="A5066" t="s">
        <v>5089</v>
      </c>
      <c r="B5066" t="s">
        <v>851</v>
      </c>
      <c r="C5066">
        <v>1</v>
      </c>
      <c r="D5066" s="1">
        <v>45173</v>
      </c>
      <c r="E5066" t="s">
        <v>4157</v>
      </c>
      <c r="F5066">
        <v>6</v>
      </c>
      <c r="G5066">
        <v>19538</v>
      </c>
      <c r="H5066">
        <v>3.0709386835909501E-4</v>
      </c>
      <c r="I5066" s="9">
        <f>SUMIF($E$2:E5066,DATI_VACCINI_REGIONE[[#This Row],[REGIONE]],$F$2:F5066)</f>
        <v>11309828</v>
      </c>
      <c r="J5066" s="10">
        <f>_xlfn.XLOOKUP(DATI_VACCINI_REGIONE[[#This Row],[ID_UNIVOCO]],DATI_COVID_REGIONE[ID_UNIVOCO],DATI_COVID_REGIONE[VAR. GUARITI],"",0,1)</f>
        <v>60</v>
      </c>
      <c r="K5066" s="11">
        <f>_xlfn.XLOOKUP(DATI_VACCINI_REGIONE[[#This Row],[ID_UNIVOCO]],DATI_COVID_REGIONE[ID_UNIVOCO],DATI_COVID_REGIONE[VAR. DECEDUTI],"",0,1)</f>
        <v>4</v>
      </c>
    </row>
    <row r="5067" spans="1:11">
      <c r="A5067" t="s">
        <v>5090</v>
      </c>
      <c r="B5067" t="s">
        <v>851</v>
      </c>
      <c r="C5067">
        <v>0</v>
      </c>
      <c r="D5067" s="1">
        <v>45174</v>
      </c>
      <c r="E5067" t="s">
        <v>4157</v>
      </c>
      <c r="F5067">
        <v>11</v>
      </c>
      <c r="G5067">
        <v>19539</v>
      </c>
      <c r="H5067">
        <v>5.6297661088080197E-4</v>
      </c>
      <c r="I5067" s="9">
        <f>SUMIF($E$2:E5067,DATI_VACCINI_REGIONE[[#This Row],[REGIONE]],$F$2:F5067)</f>
        <v>11309839</v>
      </c>
      <c r="J5067" s="10">
        <f>_xlfn.XLOOKUP(DATI_VACCINI_REGIONE[[#This Row],[ID_UNIVOCO]],DATI_COVID_REGIONE[ID_UNIVOCO],DATI_COVID_REGIONE[VAR. GUARITI],"",0,1)</f>
        <v>115</v>
      </c>
      <c r="K5067" s="11">
        <f>_xlfn.XLOOKUP(DATI_VACCINI_REGIONE[[#This Row],[ID_UNIVOCO]],DATI_COVID_REGIONE[ID_UNIVOCO],DATI_COVID_REGIONE[VAR. DECEDUTI],"",0,1)</f>
        <v>1</v>
      </c>
    </row>
    <row r="5068" spans="1:11">
      <c r="A5068" t="s">
        <v>5091</v>
      </c>
      <c r="B5068" t="s">
        <v>851</v>
      </c>
      <c r="C5068">
        <v>0</v>
      </c>
      <c r="D5068" s="1">
        <v>45175</v>
      </c>
      <c r="E5068" t="s">
        <v>4157</v>
      </c>
      <c r="F5068">
        <v>10</v>
      </c>
      <c r="G5068">
        <v>19540</v>
      </c>
      <c r="H5068">
        <v>5.1177072671443205E-4</v>
      </c>
      <c r="I5068" s="9">
        <f>SUMIF($E$2:E5068,DATI_VACCINI_REGIONE[[#This Row],[REGIONE]],$F$2:F5068)</f>
        <v>11309849</v>
      </c>
      <c r="J5068" s="10">
        <f>_xlfn.XLOOKUP(DATI_VACCINI_REGIONE[[#This Row],[ID_UNIVOCO]],DATI_COVID_REGIONE[ID_UNIVOCO],DATI_COVID_REGIONE[VAR. GUARITI],"",0,1)</f>
        <v>87</v>
      </c>
      <c r="K5068" s="11">
        <f>_xlfn.XLOOKUP(DATI_VACCINI_REGIONE[[#This Row],[ID_UNIVOCO]],DATI_COVID_REGIONE[ID_UNIVOCO],DATI_COVID_REGIONE[VAR. DECEDUTI],"",0,1)</f>
        <v>1</v>
      </c>
    </row>
    <row r="5069" spans="1:11">
      <c r="A5069" t="s">
        <v>5092</v>
      </c>
      <c r="B5069" t="s">
        <v>851</v>
      </c>
      <c r="C5069">
        <v>0</v>
      </c>
      <c r="D5069" s="1">
        <v>45176</v>
      </c>
      <c r="E5069" t="s">
        <v>4157</v>
      </c>
      <c r="F5069">
        <v>11</v>
      </c>
      <c r="G5069">
        <v>19540</v>
      </c>
      <c r="H5069">
        <v>5.6294779938587504E-4</v>
      </c>
      <c r="I5069" s="9">
        <f>SUMIF($E$2:E5069,DATI_VACCINI_REGIONE[[#This Row],[REGIONE]],$F$2:F5069)</f>
        <v>11309860</v>
      </c>
      <c r="J5069" s="10">
        <f>_xlfn.XLOOKUP(DATI_VACCINI_REGIONE[[#This Row],[ID_UNIVOCO]],DATI_COVID_REGIONE[ID_UNIVOCO],DATI_COVID_REGIONE[VAR. GUARITI],"",0,1)</f>
        <v>94</v>
      </c>
      <c r="K5069" s="11">
        <f>_xlfn.XLOOKUP(DATI_VACCINI_REGIONE[[#This Row],[ID_UNIVOCO]],DATI_COVID_REGIONE[ID_UNIVOCO],DATI_COVID_REGIONE[VAR. DECEDUTI],"",0,1)</f>
        <v>0</v>
      </c>
    </row>
    <row r="5070" spans="1:11">
      <c r="A5070" t="s">
        <v>5093</v>
      </c>
      <c r="B5070" t="s">
        <v>851</v>
      </c>
      <c r="C5070">
        <v>0</v>
      </c>
      <c r="D5070" s="1">
        <v>45177</v>
      </c>
      <c r="E5070" t="s">
        <v>4157</v>
      </c>
      <c r="F5070">
        <v>1</v>
      </c>
      <c r="G5070">
        <v>19540</v>
      </c>
      <c r="H5070">
        <v>5.1177072671443199E-5</v>
      </c>
      <c r="I5070" s="9">
        <f>SUMIF($E$2:E5070,DATI_VACCINI_REGIONE[[#This Row],[REGIONE]],$F$2:F5070)</f>
        <v>11309861</v>
      </c>
      <c r="J5070" s="10">
        <f>_xlfn.XLOOKUP(DATI_VACCINI_REGIONE[[#This Row],[ID_UNIVOCO]],DATI_COVID_REGIONE[ID_UNIVOCO],DATI_COVID_REGIONE[VAR. GUARITI],"",0,1)</f>
        <v>71</v>
      </c>
      <c r="K5070" s="11">
        <f>_xlfn.XLOOKUP(DATI_VACCINI_REGIONE[[#This Row],[ID_UNIVOCO]],DATI_COVID_REGIONE[ID_UNIVOCO],DATI_COVID_REGIONE[VAR. DECEDUTI],"",0,1)</f>
        <v>0</v>
      </c>
    </row>
    <row r="5071" spans="1:11">
      <c r="A5071" t="s">
        <v>5094</v>
      </c>
      <c r="B5071" t="s">
        <v>851</v>
      </c>
      <c r="C5071">
        <v>0</v>
      </c>
      <c r="D5071" s="1">
        <v>45180</v>
      </c>
      <c r="E5071" t="s">
        <v>4157</v>
      </c>
      <c r="F5071">
        <v>10</v>
      </c>
      <c r="G5071">
        <v>19542</v>
      </c>
      <c r="H5071">
        <v>5.1171835022003904E-4</v>
      </c>
      <c r="I5071" s="9">
        <f>SUMIF($E$2:E5071,DATI_VACCINI_REGIONE[[#This Row],[REGIONE]],$F$2:F5071)</f>
        <v>11309871</v>
      </c>
      <c r="J5071" s="10">
        <f>_xlfn.XLOOKUP(DATI_VACCINI_REGIONE[[#This Row],[ID_UNIVOCO]],DATI_COVID_REGIONE[ID_UNIVOCO],DATI_COVID_REGIONE[VAR. GUARITI],"",0,1)</f>
        <v>114</v>
      </c>
      <c r="K5071" s="11">
        <f>_xlfn.XLOOKUP(DATI_VACCINI_REGIONE[[#This Row],[ID_UNIVOCO]],DATI_COVID_REGIONE[ID_UNIVOCO],DATI_COVID_REGIONE[VAR. DECEDUTI],"",0,1)</f>
        <v>2</v>
      </c>
    </row>
    <row r="5072" spans="1:11">
      <c r="A5072" t="s">
        <v>5095</v>
      </c>
      <c r="B5072" t="s">
        <v>851</v>
      </c>
      <c r="C5072">
        <v>2</v>
      </c>
      <c r="D5072" s="1">
        <v>45181</v>
      </c>
      <c r="E5072" t="s">
        <v>4157</v>
      </c>
      <c r="F5072">
        <v>18</v>
      </c>
      <c r="G5072">
        <v>19548</v>
      </c>
      <c r="H5072">
        <v>9.2081031307550605E-4</v>
      </c>
      <c r="I5072" s="9">
        <f>SUMIF($E$2:E5072,DATI_VACCINI_REGIONE[[#This Row],[REGIONE]],$F$2:F5072)</f>
        <v>11309889</v>
      </c>
      <c r="J5072" s="10">
        <f>_xlfn.XLOOKUP(DATI_VACCINI_REGIONE[[#This Row],[ID_UNIVOCO]],DATI_COVID_REGIONE[ID_UNIVOCO],DATI_COVID_REGIONE[VAR. GUARITI],"",0,1)</f>
        <v>152</v>
      </c>
      <c r="K5072" s="11">
        <f>_xlfn.XLOOKUP(DATI_VACCINI_REGIONE[[#This Row],[ID_UNIVOCO]],DATI_COVID_REGIONE[ID_UNIVOCO],DATI_COVID_REGIONE[VAR. DECEDUTI],"",0,1)</f>
        <v>6</v>
      </c>
    </row>
    <row r="5073" spans="1:11">
      <c r="A5073" t="s">
        <v>5096</v>
      </c>
      <c r="B5073" t="s">
        <v>851</v>
      </c>
      <c r="C5073">
        <v>0</v>
      </c>
      <c r="D5073" s="1">
        <v>45182</v>
      </c>
      <c r="E5073" t="s">
        <v>4157</v>
      </c>
      <c r="F5073">
        <v>36</v>
      </c>
      <c r="G5073">
        <v>19551</v>
      </c>
      <c r="H5073">
        <v>1.84133803897499E-3</v>
      </c>
      <c r="I5073" s="9">
        <f>SUMIF($E$2:E5073,DATI_VACCINI_REGIONE[[#This Row],[REGIONE]],$F$2:F5073)</f>
        <v>11309925</v>
      </c>
      <c r="J5073" s="10">
        <f>_xlfn.XLOOKUP(DATI_VACCINI_REGIONE[[#This Row],[ID_UNIVOCO]],DATI_COVID_REGIONE[ID_UNIVOCO],DATI_COVID_REGIONE[VAR. GUARITI],"",0,1)</f>
        <v>144</v>
      </c>
      <c r="K5073" s="11">
        <f>_xlfn.XLOOKUP(DATI_VACCINI_REGIONE[[#This Row],[ID_UNIVOCO]],DATI_COVID_REGIONE[ID_UNIVOCO],DATI_COVID_REGIONE[VAR. DECEDUTI],"",0,1)</f>
        <v>3</v>
      </c>
    </row>
    <row r="5074" spans="1:11">
      <c r="A5074" t="s">
        <v>5097</v>
      </c>
      <c r="B5074" t="s">
        <v>851</v>
      </c>
      <c r="C5074">
        <v>1</v>
      </c>
      <c r="D5074" s="1">
        <v>45183</v>
      </c>
      <c r="E5074" t="s">
        <v>4157</v>
      </c>
      <c r="F5074">
        <v>4</v>
      </c>
      <c r="G5074">
        <v>19552</v>
      </c>
      <c r="H5074">
        <v>2.0458265139116201E-4</v>
      </c>
      <c r="I5074" s="9">
        <f>SUMIF($E$2:E5074,DATI_VACCINI_REGIONE[[#This Row],[REGIONE]],$F$2:F5074)</f>
        <v>11309929</v>
      </c>
      <c r="J5074" s="10">
        <f>_xlfn.XLOOKUP(DATI_VACCINI_REGIONE[[#This Row],[ID_UNIVOCO]],DATI_COVID_REGIONE[ID_UNIVOCO],DATI_COVID_REGIONE[VAR. GUARITI],"",0,1)</f>
        <v>108</v>
      </c>
      <c r="K5074" s="11">
        <f>_xlfn.XLOOKUP(DATI_VACCINI_REGIONE[[#This Row],[ID_UNIVOCO]],DATI_COVID_REGIONE[ID_UNIVOCO],DATI_COVID_REGIONE[VAR. DECEDUTI],"",0,1)</f>
        <v>1</v>
      </c>
    </row>
    <row r="5075" spans="1:11">
      <c r="A5075" t="s">
        <v>5098</v>
      </c>
      <c r="B5075" t="s">
        <v>851</v>
      </c>
      <c r="C5075">
        <v>2</v>
      </c>
      <c r="D5075" s="1">
        <v>45184</v>
      </c>
      <c r="E5075" t="s">
        <v>4157</v>
      </c>
      <c r="F5075">
        <v>7</v>
      </c>
      <c r="G5075">
        <v>19554</v>
      </c>
      <c r="H5075">
        <v>3.5798302137669998E-4</v>
      </c>
      <c r="I5075" s="9">
        <f>SUMIF($E$2:E5075,DATI_VACCINI_REGIONE[[#This Row],[REGIONE]],$F$2:F5075)</f>
        <v>11309936</v>
      </c>
      <c r="J5075" s="10">
        <f>_xlfn.XLOOKUP(DATI_VACCINI_REGIONE[[#This Row],[ID_UNIVOCO]],DATI_COVID_REGIONE[ID_UNIVOCO],DATI_COVID_REGIONE[VAR. GUARITI],"",0,1)</f>
        <v>88</v>
      </c>
      <c r="K5075" s="11">
        <f>_xlfn.XLOOKUP(DATI_VACCINI_REGIONE[[#This Row],[ID_UNIVOCO]],DATI_COVID_REGIONE[ID_UNIVOCO],DATI_COVID_REGIONE[VAR. DECEDUTI],"",0,1)</f>
        <v>2</v>
      </c>
    </row>
    <row r="5076" spans="1:11">
      <c r="A5076" t="s">
        <v>5099</v>
      </c>
      <c r="B5076" t="s">
        <v>851</v>
      </c>
      <c r="C5076">
        <v>2</v>
      </c>
      <c r="D5076" s="1">
        <v>45187</v>
      </c>
      <c r="E5076" t="s">
        <v>4157</v>
      </c>
      <c r="F5076">
        <v>22</v>
      </c>
      <c r="G5076">
        <v>19557</v>
      </c>
      <c r="H5076">
        <v>1.12491690954645E-3</v>
      </c>
      <c r="I5076" s="9">
        <f>SUMIF($E$2:E5076,DATI_VACCINI_REGIONE[[#This Row],[REGIONE]],$F$2:F5076)</f>
        <v>11309958</v>
      </c>
      <c r="J5076" s="10">
        <f>_xlfn.XLOOKUP(DATI_VACCINI_REGIONE[[#This Row],[ID_UNIVOCO]],DATI_COVID_REGIONE[ID_UNIVOCO],DATI_COVID_REGIONE[VAR. GUARITI],"",0,1)</f>
        <v>213</v>
      </c>
      <c r="K5076" s="11">
        <f>_xlfn.XLOOKUP(DATI_VACCINI_REGIONE[[#This Row],[ID_UNIVOCO]],DATI_COVID_REGIONE[ID_UNIVOCO],DATI_COVID_REGIONE[VAR. DECEDUTI],"",0,1)</f>
        <v>3</v>
      </c>
    </row>
    <row r="5077" spans="1:11">
      <c r="A5077" t="s">
        <v>5100</v>
      </c>
      <c r="B5077" t="s">
        <v>851</v>
      </c>
      <c r="C5077">
        <v>0</v>
      </c>
      <c r="D5077" s="1">
        <v>45188</v>
      </c>
      <c r="E5077" t="s">
        <v>4157</v>
      </c>
      <c r="F5077">
        <v>9</v>
      </c>
      <c r="G5077">
        <v>19562</v>
      </c>
      <c r="H5077">
        <v>4.6007565688579901E-4</v>
      </c>
      <c r="I5077" s="9">
        <f>SUMIF($E$2:E5077,DATI_VACCINI_REGIONE[[#This Row],[REGIONE]],$F$2:F5077)</f>
        <v>11309967</v>
      </c>
      <c r="J5077" s="10">
        <f>_xlfn.XLOOKUP(DATI_VACCINI_REGIONE[[#This Row],[ID_UNIVOCO]],DATI_COVID_REGIONE[ID_UNIVOCO],DATI_COVID_REGIONE[VAR. GUARITI],"",0,1)</f>
        <v>211</v>
      </c>
      <c r="K5077" s="11">
        <f>_xlfn.XLOOKUP(DATI_VACCINI_REGIONE[[#This Row],[ID_UNIVOCO]],DATI_COVID_REGIONE[ID_UNIVOCO],DATI_COVID_REGIONE[VAR. DECEDUTI],"",0,1)</f>
        <v>5</v>
      </c>
    </row>
    <row r="5078" spans="1:11">
      <c r="A5078" t="s">
        <v>5101</v>
      </c>
      <c r="B5078" t="s">
        <v>851</v>
      </c>
      <c r="C5078">
        <v>0</v>
      </c>
      <c r="D5078" s="1">
        <v>45189</v>
      </c>
      <c r="E5078" t="s">
        <v>4157</v>
      </c>
      <c r="F5078">
        <v>8</v>
      </c>
      <c r="G5078">
        <v>19564</v>
      </c>
      <c r="H5078">
        <v>4.08914332447352E-4</v>
      </c>
      <c r="I5078" s="9">
        <f>SUMIF($E$2:E5078,DATI_VACCINI_REGIONE[[#This Row],[REGIONE]],$F$2:F5078)</f>
        <v>11309975</v>
      </c>
      <c r="J5078" s="10">
        <f>_xlfn.XLOOKUP(DATI_VACCINI_REGIONE[[#This Row],[ID_UNIVOCO]],DATI_COVID_REGIONE[ID_UNIVOCO],DATI_COVID_REGIONE[VAR. GUARITI],"",0,1)</f>
        <v>225</v>
      </c>
      <c r="K5078" s="11">
        <f>_xlfn.XLOOKUP(DATI_VACCINI_REGIONE[[#This Row],[ID_UNIVOCO]],DATI_COVID_REGIONE[ID_UNIVOCO],DATI_COVID_REGIONE[VAR. DECEDUTI],"",0,1)</f>
        <v>2</v>
      </c>
    </row>
    <row r="5079" spans="1:11">
      <c r="A5079" t="s">
        <v>5102</v>
      </c>
      <c r="B5079" t="s">
        <v>851</v>
      </c>
      <c r="C5079">
        <v>0</v>
      </c>
      <c r="D5079" s="1">
        <v>45190</v>
      </c>
      <c r="E5079" t="s">
        <v>4157</v>
      </c>
      <c r="F5079">
        <v>5</v>
      </c>
      <c r="G5079">
        <v>19571</v>
      </c>
      <c r="H5079">
        <v>2.5548004700832902E-4</v>
      </c>
      <c r="I5079" s="9">
        <f>SUMIF($E$2:E5079,DATI_VACCINI_REGIONE[[#This Row],[REGIONE]],$F$2:F5079)</f>
        <v>11309980</v>
      </c>
      <c r="J5079" s="10">
        <f>_xlfn.XLOOKUP(DATI_VACCINI_REGIONE[[#This Row],[ID_UNIVOCO]],DATI_COVID_REGIONE[ID_UNIVOCO],DATI_COVID_REGIONE[VAR. GUARITI],"",0,1)</f>
        <v>152</v>
      </c>
      <c r="K5079" s="11">
        <f>_xlfn.XLOOKUP(DATI_VACCINI_REGIONE[[#This Row],[ID_UNIVOCO]],DATI_COVID_REGIONE[ID_UNIVOCO],DATI_COVID_REGIONE[VAR. DECEDUTI],"",0,1)</f>
        <v>7</v>
      </c>
    </row>
    <row r="5080" spans="1:11">
      <c r="A5080" t="s">
        <v>5103</v>
      </c>
      <c r="B5080" t="s">
        <v>851</v>
      </c>
      <c r="C5080">
        <v>0</v>
      </c>
      <c r="D5080" s="1">
        <v>45191</v>
      </c>
      <c r="E5080" t="s">
        <v>4157</v>
      </c>
      <c r="F5080">
        <v>8</v>
      </c>
      <c r="G5080">
        <v>19574</v>
      </c>
      <c r="H5080">
        <v>4.0870542556452398E-4</v>
      </c>
      <c r="I5080" s="9">
        <f>SUMIF($E$2:E5080,DATI_VACCINI_REGIONE[[#This Row],[REGIONE]],$F$2:F5080)</f>
        <v>11309988</v>
      </c>
      <c r="J5080" s="10">
        <f>_xlfn.XLOOKUP(DATI_VACCINI_REGIONE[[#This Row],[ID_UNIVOCO]],DATI_COVID_REGIONE[ID_UNIVOCO],DATI_COVID_REGIONE[VAR. GUARITI],"",0,1)</f>
        <v>129</v>
      </c>
      <c r="K5080" s="11">
        <f>_xlfn.XLOOKUP(DATI_VACCINI_REGIONE[[#This Row],[ID_UNIVOCO]],DATI_COVID_REGIONE[ID_UNIVOCO],DATI_COVID_REGIONE[VAR. DECEDUTI],"",0,1)</f>
        <v>3</v>
      </c>
    </row>
    <row r="5081" spans="1:11">
      <c r="A5081" t="s">
        <v>5104</v>
      </c>
      <c r="B5081" t="s">
        <v>8</v>
      </c>
      <c r="C5081">
        <v>266</v>
      </c>
      <c r="D5081" s="1">
        <v>44192</v>
      </c>
      <c r="E5081" t="s">
        <v>5105</v>
      </c>
      <c r="F5081">
        <v>266</v>
      </c>
      <c r="G5081">
        <v>1564</v>
      </c>
      <c r="H5081">
        <v>0.17007672634271101</v>
      </c>
      <c r="I5081" s="9">
        <f>SUMIF($E$2:E5081,DATI_VACCINI_REGIONE[[#This Row],[REGIONE]],$F$2:F5081)</f>
        <v>266</v>
      </c>
      <c r="J5081" s="10">
        <f>_xlfn.XLOOKUP(DATI_VACCINI_REGIONE[[#This Row],[ID_UNIVOCO]],DATI_COVID_REGIONE[ID_UNIVOCO],DATI_COVID_REGIONE[VAR. GUARITI],"",0,1)</f>
        <v>64</v>
      </c>
      <c r="K5081" s="11">
        <f>_xlfn.XLOOKUP(DATI_VACCINI_REGIONE[[#This Row],[ID_UNIVOCO]],DATI_COVID_REGIONE[ID_UNIVOCO],DATI_COVID_REGIONE[VAR. DECEDUTI],"",0,1)</f>
        <v>15</v>
      </c>
    </row>
    <row r="5082" spans="1:11">
      <c r="A5082" t="s">
        <v>5106</v>
      </c>
      <c r="B5082" t="s">
        <v>8</v>
      </c>
      <c r="C5082">
        <v>2</v>
      </c>
      <c r="D5082" s="1">
        <v>44193</v>
      </c>
      <c r="E5082" t="s">
        <v>5105</v>
      </c>
      <c r="F5082">
        <v>2</v>
      </c>
      <c r="G5082">
        <v>1591</v>
      </c>
      <c r="H5082">
        <v>1.25707102451288E-3</v>
      </c>
      <c r="I5082" s="9">
        <f>SUMIF($E$2:E5082,DATI_VACCINI_REGIONE[[#This Row],[REGIONE]],$F$2:F5082)</f>
        <v>268</v>
      </c>
      <c r="J5082" s="10">
        <f>_xlfn.XLOOKUP(DATI_VACCINI_REGIONE[[#This Row],[ID_UNIVOCO]],DATI_COVID_REGIONE[ID_UNIVOCO],DATI_COVID_REGIONE[VAR. GUARITI],"",0,1)</f>
        <v>238</v>
      </c>
      <c r="K5082" s="11">
        <f>_xlfn.XLOOKUP(DATI_VACCINI_REGIONE[[#This Row],[ID_UNIVOCO]],DATI_COVID_REGIONE[ID_UNIVOCO],DATI_COVID_REGIONE[VAR. DECEDUTI],"",0,1)</f>
        <v>27</v>
      </c>
    </row>
    <row r="5083" spans="1:11">
      <c r="A5083" t="s">
        <v>5107</v>
      </c>
      <c r="B5083" t="s">
        <v>8</v>
      </c>
      <c r="C5083">
        <v>1</v>
      </c>
      <c r="D5083" s="1">
        <v>44194</v>
      </c>
      <c r="E5083" t="s">
        <v>5105</v>
      </c>
      <c r="F5083">
        <v>1</v>
      </c>
      <c r="G5083">
        <v>1612</v>
      </c>
      <c r="H5083">
        <v>6.2034739454094304E-4</v>
      </c>
      <c r="I5083" s="9">
        <f>SUMIF($E$2:E5083,DATI_VACCINI_REGIONE[[#This Row],[REGIONE]],$F$2:F5083)</f>
        <v>269</v>
      </c>
      <c r="J5083" s="10">
        <f>_xlfn.XLOOKUP(DATI_VACCINI_REGIONE[[#This Row],[ID_UNIVOCO]],DATI_COVID_REGIONE[ID_UNIVOCO],DATI_COVID_REGIONE[VAR. GUARITI],"",0,1)</f>
        <v>807</v>
      </c>
      <c r="K5083" s="11">
        <f>_xlfn.XLOOKUP(DATI_VACCINI_REGIONE[[#This Row],[ID_UNIVOCO]],DATI_COVID_REGIONE[ID_UNIVOCO],DATI_COVID_REGIONE[VAR. DECEDUTI],"",0,1)</f>
        <v>21</v>
      </c>
    </row>
    <row r="5084" spans="1:11">
      <c r="A5084" t="s">
        <v>5108</v>
      </c>
      <c r="B5084" t="s">
        <v>8</v>
      </c>
      <c r="C5084">
        <v>640</v>
      </c>
      <c r="D5084" s="1">
        <v>44195</v>
      </c>
      <c r="E5084" t="s">
        <v>5105</v>
      </c>
      <c r="F5084">
        <v>640</v>
      </c>
      <c r="G5084">
        <v>1627</v>
      </c>
      <c r="H5084">
        <v>0.39336201598033199</v>
      </c>
      <c r="I5084" s="9">
        <f>SUMIF($E$2:E5084,DATI_VACCINI_REGIONE[[#This Row],[REGIONE]],$F$2:F5084)</f>
        <v>909</v>
      </c>
      <c r="J5084" s="10">
        <f>_xlfn.XLOOKUP(DATI_VACCINI_REGIONE[[#This Row],[ID_UNIVOCO]],DATI_COVID_REGIONE[ID_UNIVOCO],DATI_COVID_REGIONE[VAR. GUARITI],"",0,1)</f>
        <v>918</v>
      </c>
      <c r="K5084" s="11">
        <f>_xlfn.XLOOKUP(DATI_VACCINI_REGIONE[[#This Row],[ID_UNIVOCO]],DATI_COVID_REGIONE[ID_UNIVOCO],DATI_COVID_REGIONE[VAR. DECEDUTI],"",0,1)</f>
        <v>15</v>
      </c>
    </row>
    <row r="5085" spans="1:11">
      <c r="A5085" t="s">
        <v>5109</v>
      </c>
      <c r="B5085" t="s">
        <v>8</v>
      </c>
      <c r="C5085">
        <v>1060</v>
      </c>
      <c r="D5085" s="1">
        <v>44196</v>
      </c>
      <c r="E5085" t="s">
        <v>5105</v>
      </c>
      <c r="F5085">
        <v>1061</v>
      </c>
      <c r="G5085">
        <v>1642</v>
      </c>
      <c r="H5085">
        <v>0.64616321559074297</v>
      </c>
      <c r="I5085" s="9">
        <f>SUMIF($E$2:E5085,DATI_VACCINI_REGIONE[[#This Row],[REGIONE]],$F$2:F5085)</f>
        <v>1970</v>
      </c>
      <c r="J5085" s="10">
        <f>_xlfn.XLOOKUP(DATI_VACCINI_REGIONE[[#This Row],[ID_UNIVOCO]],DATI_COVID_REGIONE[ID_UNIVOCO],DATI_COVID_REGIONE[VAR. GUARITI],"",0,1)</f>
        <v>711</v>
      </c>
      <c r="K5085" s="11">
        <f>_xlfn.XLOOKUP(DATI_VACCINI_REGIONE[[#This Row],[ID_UNIVOCO]],DATI_COVID_REGIONE[ID_UNIVOCO],DATI_COVID_REGIONE[VAR. DECEDUTI],"",0,1)</f>
        <v>15</v>
      </c>
    </row>
    <row r="5086" spans="1:11">
      <c r="A5086" t="s">
        <v>5110</v>
      </c>
      <c r="B5086" t="s">
        <v>11</v>
      </c>
      <c r="C5086">
        <v>4</v>
      </c>
      <c r="D5086" s="1">
        <v>44197</v>
      </c>
      <c r="E5086" t="s">
        <v>5105</v>
      </c>
      <c r="F5086">
        <v>4</v>
      </c>
      <c r="G5086">
        <v>1669</v>
      </c>
      <c r="H5086">
        <v>2.39664469742361E-3</v>
      </c>
      <c r="I5086" s="9">
        <f>SUMIF($E$2:E5086,DATI_VACCINI_REGIONE[[#This Row],[REGIONE]],$F$2:F5086)</f>
        <v>1974</v>
      </c>
      <c r="J5086" s="10">
        <f>_xlfn.XLOOKUP(DATI_VACCINI_REGIONE[[#This Row],[ID_UNIVOCO]],DATI_COVID_REGIONE[ID_UNIVOCO],DATI_COVID_REGIONE[VAR. GUARITI],"",0,1)</f>
        <v>733</v>
      </c>
      <c r="K5086" s="11">
        <f>_xlfn.XLOOKUP(DATI_VACCINI_REGIONE[[#This Row],[ID_UNIVOCO]],DATI_COVID_REGIONE[ID_UNIVOCO],DATI_COVID_REGIONE[VAR. DECEDUTI],"",0,1)</f>
        <v>27</v>
      </c>
    </row>
    <row r="5087" spans="1:11">
      <c r="A5087" t="s">
        <v>5111</v>
      </c>
      <c r="B5087" t="s">
        <v>11</v>
      </c>
      <c r="C5087">
        <v>1231</v>
      </c>
      <c r="D5087" s="1">
        <v>44198</v>
      </c>
      <c r="E5087" t="s">
        <v>5105</v>
      </c>
      <c r="F5087">
        <v>1234</v>
      </c>
      <c r="G5087">
        <v>1687</v>
      </c>
      <c r="H5087">
        <v>0.731475992886781</v>
      </c>
      <c r="I5087" s="9">
        <f>SUMIF($E$2:E5087,DATI_VACCINI_REGIONE[[#This Row],[REGIONE]],$F$2:F5087)</f>
        <v>3208</v>
      </c>
      <c r="J5087" s="10">
        <f>_xlfn.XLOOKUP(DATI_VACCINI_REGIONE[[#This Row],[ID_UNIVOCO]],DATI_COVID_REGIONE[ID_UNIVOCO],DATI_COVID_REGIONE[VAR. GUARITI],"",0,1)</f>
        <v>247</v>
      </c>
      <c r="K5087" s="11">
        <f>_xlfn.XLOOKUP(DATI_VACCINI_REGIONE[[#This Row],[ID_UNIVOCO]],DATI_COVID_REGIONE[ID_UNIVOCO],DATI_COVID_REGIONE[VAR. DECEDUTI],"",0,1)</f>
        <v>18</v>
      </c>
    </row>
    <row r="5088" spans="1:11">
      <c r="A5088" t="s">
        <v>5112</v>
      </c>
      <c r="B5088" t="s">
        <v>11</v>
      </c>
      <c r="C5088">
        <v>322</v>
      </c>
      <c r="D5088" s="1">
        <v>44199</v>
      </c>
      <c r="E5088" t="s">
        <v>5105</v>
      </c>
      <c r="F5088">
        <v>323</v>
      </c>
      <c r="G5088">
        <v>1707</v>
      </c>
      <c r="H5088">
        <v>0.18922085530169899</v>
      </c>
      <c r="I5088" s="9">
        <f>SUMIF($E$2:E5088,DATI_VACCINI_REGIONE[[#This Row],[REGIONE]],$F$2:F5088)</f>
        <v>3531</v>
      </c>
      <c r="J5088" s="10">
        <f>_xlfn.XLOOKUP(DATI_VACCINI_REGIONE[[#This Row],[ID_UNIVOCO]],DATI_COVID_REGIONE[ID_UNIVOCO],DATI_COVID_REGIONE[VAR. GUARITI],"",0,1)</f>
        <v>378</v>
      </c>
      <c r="K5088" s="11">
        <f>_xlfn.XLOOKUP(DATI_VACCINI_REGIONE[[#This Row],[ID_UNIVOCO]],DATI_COVID_REGIONE[ID_UNIVOCO],DATI_COVID_REGIONE[VAR. DECEDUTI],"",0,1)</f>
        <v>20</v>
      </c>
    </row>
    <row r="5089" spans="1:11">
      <c r="A5089" t="s">
        <v>5113</v>
      </c>
      <c r="B5089" t="s">
        <v>11</v>
      </c>
      <c r="C5089">
        <v>1539</v>
      </c>
      <c r="D5089" s="1">
        <v>44200</v>
      </c>
      <c r="E5089" t="s">
        <v>5105</v>
      </c>
      <c r="F5089">
        <v>1545</v>
      </c>
      <c r="G5089">
        <v>1731</v>
      </c>
      <c r="H5089">
        <v>0.89254766031195798</v>
      </c>
      <c r="I5089" s="9">
        <f>SUMIF($E$2:E5089,DATI_VACCINI_REGIONE[[#This Row],[REGIONE]],$F$2:F5089)</f>
        <v>5076</v>
      </c>
      <c r="J5089" s="10">
        <f>_xlfn.XLOOKUP(DATI_VACCINI_REGIONE[[#This Row],[ID_UNIVOCO]],DATI_COVID_REGIONE[ID_UNIVOCO],DATI_COVID_REGIONE[VAR. GUARITI],"",0,1)</f>
        <v>213</v>
      </c>
      <c r="K5089" s="11">
        <f>_xlfn.XLOOKUP(DATI_VACCINI_REGIONE[[#This Row],[ID_UNIVOCO]],DATI_COVID_REGIONE[ID_UNIVOCO],DATI_COVID_REGIONE[VAR. DECEDUTI],"",0,1)</f>
        <v>24</v>
      </c>
    </row>
    <row r="5090" spans="1:11">
      <c r="A5090" t="s">
        <v>5114</v>
      </c>
      <c r="B5090" t="s">
        <v>11</v>
      </c>
      <c r="C5090">
        <v>1700</v>
      </c>
      <c r="D5090" s="1">
        <v>44201</v>
      </c>
      <c r="E5090" t="s">
        <v>5105</v>
      </c>
      <c r="F5090">
        <v>1704</v>
      </c>
      <c r="G5090">
        <v>1772</v>
      </c>
      <c r="H5090">
        <v>0.96162528216704302</v>
      </c>
      <c r="I5090" s="9">
        <f>SUMIF($E$2:E5090,DATI_VACCINI_REGIONE[[#This Row],[REGIONE]],$F$2:F5090)</f>
        <v>6780</v>
      </c>
      <c r="J5090" s="10">
        <f>_xlfn.XLOOKUP(DATI_VACCINI_REGIONE[[#This Row],[ID_UNIVOCO]],DATI_COVID_REGIONE[ID_UNIVOCO],DATI_COVID_REGIONE[VAR. GUARITI],"",0,1)</f>
        <v>546</v>
      </c>
      <c r="K5090" s="11">
        <f>_xlfn.XLOOKUP(DATI_VACCINI_REGIONE[[#This Row],[ID_UNIVOCO]],DATI_COVID_REGIONE[ID_UNIVOCO],DATI_COVID_REGIONE[VAR. DECEDUTI],"",0,1)</f>
        <v>41</v>
      </c>
    </row>
    <row r="5091" spans="1:11">
      <c r="A5091" t="s">
        <v>5115</v>
      </c>
      <c r="B5091" t="s">
        <v>11</v>
      </c>
      <c r="C5091">
        <v>728</v>
      </c>
      <c r="D5091" s="1">
        <v>44202</v>
      </c>
      <c r="E5091" t="s">
        <v>5105</v>
      </c>
      <c r="F5091">
        <v>730</v>
      </c>
      <c r="G5091">
        <v>1805</v>
      </c>
      <c r="H5091">
        <v>0.404432132963989</v>
      </c>
      <c r="I5091" s="9">
        <f>SUMIF($E$2:E5091,DATI_VACCINI_REGIONE[[#This Row],[REGIONE]],$F$2:F5091)</f>
        <v>7510</v>
      </c>
      <c r="J5091" s="10">
        <f>_xlfn.XLOOKUP(DATI_VACCINI_REGIONE[[#This Row],[ID_UNIVOCO]],DATI_COVID_REGIONE[ID_UNIVOCO],DATI_COVID_REGIONE[VAR. GUARITI],"",0,1)</f>
        <v>537</v>
      </c>
      <c r="K5091" s="11">
        <f>_xlfn.XLOOKUP(DATI_VACCINI_REGIONE[[#This Row],[ID_UNIVOCO]],DATI_COVID_REGIONE[ID_UNIVOCO],DATI_COVID_REGIONE[VAR. DECEDUTI],"",0,1)</f>
        <v>33</v>
      </c>
    </row>
    <row r="5092" spans="1:11">
      <c r="A5092" t="s">
        <v>5116</v>
      </c>
      <c r="B5092" t="s">
        <v>11</v>
      </c>
      <c r="C5092">
        <v>2137</v>
      </c>
      <c r="D5092" s="1">
        <v>44203</v>
      </c>
      <c r="E5092" t="s">
        <v>5105</v>
      </c>
      <c r="F5092">
        <v>2142</v>
      </c>
      <c r="G5092">
        <v>1834</v>
      </c>
      <c r="H5092">
        <v>1.16793893129771</v>
      </c>
      <c r="I5092" s="9">
        <f>SUMIF($E$2:E5092,DATI_VACCINI_REGIONE[[#This Row],[REGIONE]],$F$2:F5092)</f>
        <v>9652</v>
      </c>
      <c r="J5092" s="10">
        <f>_xlfn.XLOOKUP(DATI_VACCINI_REGIONE[[#This Row],[ID_UNIVOCO]],DATI_COVID_REGIONE[ID_UNIVOCO],DATI_COVID_REGIONE[VAR. GUARITI],"",0,1)</f>
        <v>503</v>
      </c>
      <c r="K5092" s="11">
        <f>_xlfn.XLOOKUP(DATI_VACCINI_REGIONE[[#This Row],[ID_UNIVOCO]],DATI_COVID_REGIONE[ID_UNIVOCO],DATI_COVID_REGIONE[VAR. DECEDUTI],"",0,1)</f>
        <v>29</v>
      </c>
    </row>
    <row r="5093" spans="1:11">
      <c r="A5093" t="s">
        <v>5117</v>
      </c>
      <c r="B5093" t="s">
        <v>11</v>
      </c>
      <c r="C5093">
        <v>2385</v>
      </c>
      <c r="D5093" s="1">
        <v>44204</v>
      </c>
      <c r="E5093" t="s">
        <v>5105</v>
      </c>
      <c r="F5093">
        <v>2393</v>
      </c>
      <c r="G5093">
        <v>1862</v>
      </c>
      <c r="H5093">
        <v>1.28517722878625</v>
      </c>
      <c r="I5093" s="9">
        <f>SUMIF($E$2:E5093,DATI_VACCINI_REGIONE[[#This Row],[REGIONE]],$F$2:F5093)</f>
        <v>12045</v>
      </c>
      <c r="J5093" s="10">
        <f>_xlfn.XLOOKUP(DATI_VACCINI_REGIONE[[#This Row],[ID_UNIVOCO]],DATI_COVID_REGIONE[ID_UNIVOCO],DATI_COVID_REGIONE[VAR. GUARITI],"",0,1)</f>
        <v>394</v>
      </c>
      <c r="K5093" s="11">
        <f>_xlfn.XLOOKUP(DATI_VACCINI_REGIONE[[#This Row],[ID_UNIVOCO]],DATI_COVID_REGIONE[ID_UNIVOCO],DATI_COVID_REGIONE[VAR. DECEDUTI],"",0,1)</f>
        <v>28</v>
      </c>
    </row>
    <row r="5094" spans="1:11">
      <c r="A5094" t="s">
        <v>5118</v>
      </c>
      <c r="B5094" t="s">
        <v>11</v>
      </c>
      <c r="C5094">
        <v>2566</v>
      </c>
      <c r="D5094" s="1">
        <v>44205</v>
      </c>
      <c r="E5094" t="s">
        <v>5105</v>
      </c>
      <c r="F5094">
        <v>2572</v>
      </c>
      <c r="G5094">
        <v>1876</v>
      </c>
      <c r="H5094">
        <v>1.3710021321961601</v>
      </c>
      <c r="I5094" s="9">
        <f>SUMIF($E$2:E5094,DATI_VACCINI_REGIONE[[#This Row],[REGIONE]],$F$2:F5094)</f>
        <v>14617</v>
      </c>
      <c r="J5094" s="10">
        <f>_xlfn.XLOOKUP(DATI_VACCINI_REGIONE[[#This Row],[ID_UNIVOCO]],DATI_COVID_REGIONE[ID_UNIVOCO],DATI_COVID_REGIONE[VAR. GUARITI],"",0,1)</f>
        <v>687</v>
      </c>
      <c r="K5094" s="11">
        <f>_xlfn.XLOOKUP(DATI_VACCINI_REGIONE[[#This Row],[ID_UNIVOCO]],DATI_COVID_REGIONE[ID_UNIVOCO],DATI_COVID_REGIONE[VAR. DECEDUTI],"",0,1)</f>
        <v>14</v>
      </c>
    </row>
    <row r="5095" spans="1:11">
      <c r="A5095" t="s">
        <v>5119</v>
      </c>
      <c r="B5095" t="s">
        <v>11</v>
      </c>
      <c r="C5095">
        <v>2974</v>
      </c>
      <c r="D5095" s="1">
        <v>44206</v>
      </c>
      <c r="E5095" t="s">
        <v>5105</v>
      </c>
      <c r="F5095">
        <v>2978</v>
      </c>
      <c r="G5095">
        <v>1898</v>
      </c>
      <c r="H5095">
        <v>1.56902002107482</v>
      </c>
      <c r="I5095" s="9">
        <f>SUMIF($E$2:E5095,DATI_VACCINI_REGIONE[[#This Row],[REGIONE]],$F$2:F5095)</f>
        <v>17595</v>
      </c>
      <c r="J5095" s="10">
        <f>_xlfn.XLOOKUP(DATI_VACCINI_REGIONE[[#This Row],[ID_UNIVOCO]],DATI_COVID_REGIONE[ID_UNIVOCO],DATI_COVID_REGIONE[VAR. GUARITI],"",0,1)</f>
        <v>625</v>
      </c>
      <c r="K5095" s="11">
        <f>_xlfn.XLOOKUP(DATI_VACCINI_REGIONE[[#This Row],[ID_UNIVOCO]],DATI_COVID_REGIONE[ID_UNIVOCO],DATI_COVID_REGIONE[VAR. DECEDUTI],"",0,1)</f>
        <v>22</v>
      </c>
    </row>
    <row r="5096" spans="1:11">
      <c r="A5096" t="s">
        <v>5120</v>
      </c>
      <c r="B5096" t="s">
        <v>11</v>
      </c>
      <c r="C5096">
        <v>1925</v>
      </c>
      <c r="D5096" s="1">
        <v>44207</v>
      </c>
      <c r="E5096" t="s">
        <v>5105</v>
      </c>
      <c r="F5096">
        <v>1927</v>
      </c>
      <c r="G5096">
        <v>1928</v>
      </c>
      <c r="H5096">
        <v>0.99948132780082999</v>
      </c>
      <c r="I5096" s="9">
        <f>SUMIF($E$2:E5096,DATI_VACCINI_REGIONE[[#This Row],[REGIONE]],$F$2:F5096)</f>
        <v>19522</v>
      </c>
      <c r="J5096" s="10">
        <f>_xlfn.XLOOKUP(DATI_VACCINI_REGIONE[[#This Row],[ID_UNIVOCO]],DATI_COVID_REGIONE[ID_UNIVOCO],DATI_COVID_REGIONE[VAR. GUARITI],"",0,1)</f>
        <v>297</v>
      </c>
      <c r="K5096" s="11">
        <f>_xlfn.XLOOKUP(DATI_VACCINI_REGIONE[[#This Row],[ID_UNIVOCO]],DATI_COVID_REGIONE[ID_UNIVOCO],DATI_COVID_REGIONE[VAR. DECEDUTI],"",0,1)</f>
        <v>30</v>
      </c>
    </row>
    <row r="5097" spans="1:11">
      <c r="A5097" t="s">
        <v>5121</v>
      </c>
      <c r="B5097" t="s">
        <v>11</v>
      </c>
      <c r="C5097">
        <v>2350</v>
      </c>
      <c r="D5097" s="1">
        <v>44208</v>
      </c>
      <c r="E5097" t="s">
        <v>5105</v>
      </c>
      <c r="F5097">
        <v>2356</v>
      </c>
      <c r="G5097">
        <v>1950</v>
      </c>
      <c r="H5097">
        <v>1.20820512820513</v>
      </c>
      <c r="I5097" s="9">
        <f>SUMIF($E$2:E5097,DATI_VACCINI_REGIONE[[#This Row],[REGIONE]],$F$2:F5097)</f>
        <v>21878</v>
      </c>
      <c r="J5097" s="10">
        <f>_xlfn.XLOOKUP(DATI_VACCINI_REGIONE[[#This Row],[ID_UNIVOCO]],DATI_COVID_REGIONE[ID_UNIVOCO],DATI_COVID_REGIONE[VAR. GUARITI],"",0,1)</f>
        <v>626</v>
      </c>
      <c r="K5097" s="11">
        <f>_xlfn.XLOOKUP(DATI_VACCINI_REGIONE[[#This Row],[ID_UNIVOCO]],DATI_COVID_REGIONE[ID_UNIVOCO],DATI_COVID_REGIONE[VAR. DECEDUTI],"",0,1)</f>
        <v>22</v>
      </c>
    </row>
    <row r="5098" spans="1:11">
      <c r="A5098" t="s">
        <v>5122</v>
      </c>
      <c r="B5098" t="s">
        <v>11</v>
      </c>
      <c r="C5098">
        <v>2682</v>
      </c>
      <c r="D5098" s="1">
        <v>44209</v>
      </c>
      <c r="E5098" t="s">
        <v>5105</v>
      </c>
      <c r="F5098">
        <v>2691</v>
      </c>
      <c r="G5098">
        <v>1981</v>
      </c>
      <c r="H5098">
        <v>1.3584048460373499</v>
      </c>
      <c r="I5098" s="9">
        <f>SUMIF($E$2:E5098,DATI_VACCINI_REGIONE[[#This Row],[REGIONE]],$F$2:F5098)</f>
        <v>24569</v>
      </c>
      <c r="J5098" s="10">
        <f>_xlfn.XLOOKUP(DATI_VACCINI_REGIONE[[#This Row],[ID_UNIVOCO]],DATI_COVID_REGIONE[ID_UNIVOCO],DATI_COVID_REGIONE[VAR. GUARITI],"",0,1)</f>
        <v>635</v>
      </c>
      <c r="K5098" s="11">
        <f>_xlfn.XLOOKUP(DATI_VACCINI_REGIONE[[#This Row],[ID_UNIVOCO]],DATI_COVID_REGIONE[ID_UNIVOCO],DATI_COVID_REGIONE[VAR. DECEDUTI],"",0,1)</f>
        <v>31</v>
      </c>
    </row>
    <row r="5099" spans="1:11">
      <c r="A5099" t="s">
        <v>5123</v>
      </c>
      <c r="B5099" t="s">
        <v>11</v>
      </c>
      <c r="C5099">
        <v>2665</v>
      </c>
      <c r="D5099" s="1">
        <v>44210</v>
      </c>
      <c r="E5099" t="s">
        <v>5105</v>
      </c>
      <c r="F5099">
        <v>2682</v>
      </c>
      <c r="G5099">
        <v>2006</v>
      </c>
      <c r="H5099">
        <v>1.3369890329012999</v>
      </c>
      <c r="I5099" s="9">
        <f>SUMIF($E$2:E5099,DATI_VACCINI_REGIONE[[#This Row],[REGIONE]],$F$2:F5099)</f>
        <v>27251</v>
      </c>
      <c r="J5099" s="10">
        <f>_xlfn.XLOOKUP(DATI_VACCINI_REGIONE[[#This Row],[ID_UNIVOCO]],DATI_COVID_REGIONE[ID_UNIVOCO],DATI_COVID_REGIONE[VAR. GUARITI],"",0,1)</f>
        <v>715</v>
      </c>
      <c r="K5099" s="11">
        <f>_xlfn.XLOOKUP(DATI_VACCINI_REGIONE[[#This Row],[ID_UNIVOCO]],DATI_COVID_REGIONE[ID_UNIVOCO],DATI_COVID_REGIONE[VAR. DECEDUTI],"",0,1)</f>
        <v>25</v>
      </c>
    </row>
    <row r="5100" spans="1:11">
      <c r="A5100" t="s">
        <v>5124</v>
      </c>
      <c r="B5100" t="s">
        <v>11</v>
      </c>
      <c r="C5100">
        <v>2049</v>
      </c>
      <c r="D5100" s="1">
        <v>44211</v>
      </c>
      <c r="E5100" t="s">
        <v>5105</v>
      </c>
      <c r="F5100">
        <v>2065</v>
      </c>
      <c r="G5100">
        <v>2035</v>
      </c>
      <c r="H5100">
        <v>1.0147420147420101</v>
      </c>
      <c r="I5100" s="9">
        <f>SUMIF($E$2:E5100,DATI_VACCINI_REGIONE[[#This Row],[REGIONE]],$F$2:F5100)</f>
        <v>29316</v>
      </c>
      <c r="J5100" s="10">
        <f>_xlfn.XLOOKUP(DATI_VACCINI_REGIONE[[#This Row],[ID_UNIVOCO]],DATI_COVID_REGIONE[ID_UNIVOCO],DATI_COVID_REGIONE[VAR. GUARITI],"",0,1)</f>
        <v>874</v>
      </c>
      <c r="K5100" s="11">
        <f>_xlfn.XLOOKUP(DATI_VACCINI_REGIONE[[#This Row],[ID_UNIVOCO]],DATI_COVID_REGIONE[ID_UNIVOCO],DATI_COVID_REGIONE[VAR. DECEDUTI],"",0,1)</f>
        <v>29</v>
      </c>
    </row>
    <row r="5101" spans="1:11">
      <c r="A5101" t="s">
        <v>5125</v>
      </c>
      <c r="B5101" t="s">
        <v>11</v>
      </c>
      <c r="C5101">
        <v>1243</v>
      </c>
      <c r="D5101" s="1">
        <v>44212</v>
      </c>
      <c r="E5101" t="s">
        <v>5105</v>
      </c>
      <c r="F5101">
        <v>1246</v>
      </c>
      <c r="G5101">
        <v>2070</v>
      </c>
      <c r="H5101">
        <v>0.60193236714975795</v>
      </c>
      <c r="I5101" s="9">
        <f>SUMIF($E$2:E5101,DATI_VACCINI_REGIONE[[#This Row],[REGIONE]],$F$2:F5101)</f>
        <v>30562</v>
      </c>
      <c r="J5101" s="10">
        <f>_xlfn.XLOOKUP(DATI_VACCINI_REGIONE[[#This Row],[ID_UNIVOCO]],DATI_COVID_REGIONE[ID_UNIVOCO],DATI_COVID_REGIONE[VAR. GUARITI],"",0,1)</f>
        <v>731</v>
      </c>
      <c r="K5101" s="11">
        <f>_xlfn.XLOOKUP(DATI_VACCINI_REGIONE[[#This Row],[ID_UNIVOCO]],DATI_COVID_REGIONE[ID_UNIVOCO],DATI_COVID_REGIONE[VAR. DECEDUTI],"",0,1)</f>
        <v>35</v>
      </c>
    </row>
    <row r="5102" spans="1:11">
      <c r="A5102" t="s">
        <v>5126</v>
      </c>
      <c r="B5102" t="s">
        <v>11</v>
      </c>
      <c r="C5102">
        <v>1731</v>
      </c>
      <c r="D5102" s="1">
        <v>44213</v>
      </c>
      <c r="E5102" t="s">
        <v>5105</v>
      </c>
      <c r="F5102">
        <v>1736</v>
      </c>
      <c r="G5102">
        <v>2092</v>
      </c>
      <c r="H5102">
        <v>0.82982791586998095</v>
      </c>
      <c r="I5102" s="9">
        <f>SUMIF($E$2:E5102,DATI_VACCINI_REGIONE[[#This Row],[REGIONE]],$F$2:F5102)</f>
        <v>32298</v>
      </c>
      <c r="J5102" s="10">
        <f>_xlfn.XLOOKUP(DATI_VACCINI_REGIONE[[#This Row],[ID_UNIVOCO]],DATI_COVID_REGIONE[ID_UNIVOCO],DATI_COVID_REGIONE[VAR. GUARITI],"",0,1)</f>
        <v>608</v>
      </c>
      <c r="K5102" s="11">
        <f>_xlfn.XLOOKUP(DATI_VACCINI_REGIONE[[#This Row],[ID_UNIVOCO]],DATI_COVID_REGIONE[ID_UNIVOCO],DATI_COVID_REGIONE[VAR. DECEDUTI],"",0,1)</f>
        <v>22</v>
      </c>
    </row>
    <row r="5103" spans="1:11">
      <c r="A5103" t="s">
        <v>5127</v>
      </c>
      <c r="B5103" t="s">
        <v>11</v>
      </c>
      <c r="C5103">
        <v>1886</v>
      </c>
      <c r="D5103" s="1">
        <v>44214</v>
      </c>
      <c r="E5103" t="s">
        <v>5105</v>
      </c>
      <c r="F5103">
        <v>1987</v>
      </c>
      <c r="G5103">
        <v>2113</v>
      </c>
      <c r="H5103">
        <v>0.94036914339801203</v>
      </c>
      <c r="I5103" s="9">
        <f>SUMIF($E$2:E5103,DATI_VACCINI_REGIONE[[#This Row],[REGIONE]],$F$2:F5103)</f>
        <v>34285</v>
      </c>
      <c r="J5103" s="10">
        <f>_xlfn.XLOOKUP(DATI_VACCINI_REGIONE[[#This Row],[ID_UNIVOCO]],DATI_COVID_REGIONE[ID_UNIVOCO],DATI_COVID_REGIONE[VAR. GUARITI],"",0,1)</f>
        <v>185</v>
      </c>
      <c r="K5103" s="11">
        <f>_xlfn.XLOOKUP(DATI_VACCINI_REGIONE[[#This Row],[ID_UNIVOCO]],DATI_COVID_REGIONE[ID_UNIVOCO],DATI_COVID_REGIONE[VAR. DECEDUTI],"",0,1)</f>
        <v>21</v>
      </c>
    </row>
    <row r="5104" spans="1:11">
      <c r="A5104" t="s">
        <v>5128</v>
      </c>
      <c r="B5104" t="s">
        <v>11</v>
      </c>
      <c r="C5104">
        <v>20</v>
      </c>
      <c r="D5104" s="1">
        <v>44215</v>
      </c>
      <c r="E5104" t="s">
        <v>5105</v>
      </c>
      <c r="F5104">
        <v>21</v>
      </c>
      <c r="G5104">
        <v>2131</v>
      </c>
      <c r="H5104">
        <v>9.8545283904270305E-3</v>
      </c>
      <c r="I5104" s="9">
        <f>SUMIF($E$2:E5104,DATI_VACCINI_REGIONE[[#This Row],[REGIONE]],$F$2:F5104)</f>
        <v>34306</v>
      </c>
      <c r="J5104" s="10">
        <f>_xlfn.XLOOKUP(DATI_VACCINI_REGIONE[[#This Row],[ID_UNIVOCO]],DATI_COVID_REGIONE[ID_UNIVOCO],DATI_COVID_REGIONE[VAR. GUARITI],"",0,1)</f>
        <v>536</v>
      </c>
      <c r="K5104" s="11">
        <f>_xlfn.XLOOKUP(DATI_VACCINI_REGIONE[[#This Row],[ID_UNIVOCO]],DATI_COVID_REGIONE[ID_UNIVOCO],DATI_COVID_REGIONE[VAR. DECEDUTI],"",0,1)</f>
        <v>18</v>
      </c>
    </row>
    <row r="5105" spans="1:11">
      <c r="A5105" t="s">
        <v>5129</v>
      </c>
      <c r="B5105" t="s">
        <v>11</v>
      </c>
      <c r="C5105">
        <v>26</v>
      </c>
      <c r="D5105" s="1">
        <v>44216</v>
      </c>
      <c r="E5105" t="s">
        <v>5105</v>
      </c>
      <c r="F5105">
        <v>774</v>
      </c>
      <c r="G5105">
        <v>2157</v>
      </c>
      <c r="H5105">
        <v>0.35883171070931802</v>
      </c>
      <c r="I5105" s="9">
        <f>SUMIF($E$2:E5105,DATI_VACCINI_REGIONE[[#This Row],[REGIONE]],$F$2:F5105)</f>
        <v>35080</v>
      </c>
      <c r="J5105" s="10">
        <f>_xlfn.XLOOKUP(DATI_VACCINI_REGIONE[[#This Row],[ID_UNIVOCO]],DATI_COVID_REGIONE[ID_UNIVOCO],DATI_COVID_REGIONE[VAR. GUARITI],"",0,1)</f>
        <v>900</v>
      </c>
      <c r="K5105" s="11">
        <f>_xlfn.XLOOKUP(DATI_VACCINI_REGIONE[[#This Row],[ID_UNIVOCO]],DATI_COVID_REGIONE[ID_UNIVOCO],DATI_COVID_REGIONE[VAR. DECEDUTI],"",0,1)</f>
        <v>26</v>
      </c>
    </row>
    <row r="5106" spans="1:11">
      <c r="A5106" t="s">
        <v>5130</v>
      </c>
      <c r="B5106" t="s">
        <v>11</v>
      </c>
      <c r="C5106">
        <v>21</v>
      </c>
      <c r="D5106" s="1">
        <v>44217</v>
      </c>
      <c r="E5106" t="s">
        <v>5105</v>
      </c>
      <c r="F5106">
        <v>926</v>
      </c>
      <c r="G5106">
        <v>2183</v>
      </c>
      <c r="H5106">
        <v>0.42418689876317001</v>
      </c>
      <c r="I5106" s="9">
        <f>SUMIF($E$2:E5106,DATI_VACCINI_REGIONE[[#This Row],[REGIONE]],$F$2:F5106)</f>
        <v>36006</v>
      </c>
      <c r="J5106" s="10">
        <f>_xlfn.XLOOKUP(DATI_VACCINI_REGIONE[[#This Row],[ID_UNIVOCO]],DATI_COVID_REGIONE[ID_UNIVOCO],DATI_COVID_REGIONE[VAR. GUARITI],"",0,1)</f>
        <v>782</v>
      </c>
      <c r="K5106" s="11">
        <f>_xlfn.XLOOKUP(DATI_VACCINI_REGIONE[[#This Row],[ID_UNIVOCO]],DATI_COVID_REGIONE[ID_UNIVOCO],DATI_COVID_REGIONE[VAR. DECEDUTI],"",0,1)</f>
        <v>26</v>
      </c>
    </row>
    <row r="5107" spans="1:11">
      <c r="A5107" t="s">
        <v>5131</v>
      </c>
      <c r="B5107" t="s">
        <v>11</v>
      </c>
      <c r="C5107">
        <v>263</v>
      </c>
      <c r="D5107" s="1">
        <v>44218</v>
      </c>
      <c r="E5107" t="s">
        <v>5105</v>
      </c>
      <c r="F5107">
        <v>359</v>
      </c>
      <c r="G5107">
        <v>2206</v>
      </c>
      <c r="H5107">
        <v>0.16273798730734401</v>
      </c>
      <c r="I5107" s="9">
        <f>SUMIF($E$2:E5107,DATI_VACCINI_REGIONE[[#This Row],[REGIONE]],$F$2:F5107)</f>
        <v>36365</v>
      </c>
      <c r="J5107" s="10">
        <f>_xlfn.XLOOKUP(DATI_VACCINI_REGIONE[[#This Row],[ID_UNIVOCO]],DATI_COVID_REGIONE[ID_UNIVOCO],DATI_COVID_REGIONE[VAR. GUARITI],"",0,1)</f>
        <v>519</v>
      </c>
      <c r="K5107" s="11">
        <f>_xlfn.XLOOKUP(DATI_VACCINI_REGIONE[[#This Row],[ID_UNIVOCO]],DATI_COVID_REGIONE[ID_UNIVOCO],DATI_COVID_REGIONE[VAR. DECEDUTI],"",0,1)</f>
        <v>23</v>
      </c>
    </row>
    <row r="5108" spans="1:11">
      <c r="A5108" t="s">
        <v>5132</v>
      </c>
      <c r="B5108" t="s">
        <v>11</v>
      </c>
      <c r="C5108">
        <v>6</v>
      </c>
      <c r="D5108" s="1">
        <v>44219</v>
      </c>
      <c r="E5108" t="s">
        <v>5105</v>
      </c>
      <c r="F5108">
        <v>830</v>
      </c>
      <c r="G5108">
        <v>2230</v>
      </c>
      <c r="H5108">
        <v>0.37219730941703999</v>
      </c>
      <c r="I5108" s="9">
        <f>SUMIF($E$2:E5108,DATI_VACCINI_REGIONE[[#This Row],[REGIONE]],$F$2:F5108)</f>
        <v>37195</v>
      </c>
      <c r="J5108" s="10">
        <f>_xlfn.XLOOKUP(DATI_VACCINI_REGIONE[[#This Row],[ID_UNIVOCO]],DATI_COVID_REGIONE[ID_UNIVOCO],DATI_COVID_REGIONE[VAR. GUARITI],"",0,1)</f>
        <v>847</v>
      </c>
      <c r="K5108" s="11">
        <f>_xlfn.XLOOKUP(DATI_VACCINI_REGIONE[[#This Row],[ID_UNIVOCO]],DATI_COVID_REGIONE[ID_UNIVOCO],DATI_COVID_REGIONE[VAR. DECEDUTI],"",0,1)</f>
        <v>24</v>
      </c>
    </row>
    <row r="5109" spans="1:11">
      <c r="A5109" t="s">
        <v>5133</v>
      </c>
      <c r="B5109" t="s">
        <v>11</v>
      </c>
      <c r="C5109">
        <v>3</v>
      </c>
      <c r="D5109" s="1">
        <v>44220</v>
      </c>
      <c r="E5109" t="s">
        <v>5105</v>
      </c>
      <c r="F5109">
        <v>314</v>
      </c>
      <c r="G5109">
        <v>2243</v>
      </c>
      <c r="H5109">
        <v>0.13999108337048599</v>
      </c>
      <c r="I5109" s="9">
        <f>SUMIF($E$2:E5109,DATI_VACCINI_REGIONE[[#This Row],[REGIONE]],$F$2:F5109)</f>
        <v>37509</v>
      </c>
      <c r="J5109" s="10">
        <f>_xlfn.XLOOKUP(DATI_VACCINI_REGIONE[[#This Row],[ID_UNIVOCO]],DATI_COVID_REGIONE[ID_UNIVOCO],DATI_COVID_REGIONE[VAR. GUARITI],"",0,1)</f>
        <v>634</v>
      </c>
      <c r="K5109" s="11">
        <f>_xlfn.XLOOKUP(DATI_VACCINI_REGIONE[[#This Row],[ID_UNIVOCO]],DATI_COVID_REGIONE[ID_UNIVOCO],DATI_COVID_REGIONE[VAR. DECEDUTI],"",0,1)</f>
        <v>13</v>
      </c>
    </row>
    <row r="5110" spans="1:11">
      <c r="A5110" t="s">
        <v>5134</v>
      </c>
      <c r="B5110" t="s">
        <v>11</v>
      </c>
      <c r="C5110">
        <v>206</v>
      </c>
      <c r="D5110" s="1">
        <v>44221</v>
      </c>
      <c r="E5110" t="s">
        <v>5105</v>
      </c>
      <c r="F5110">
        <v>1622</v>
      </c>
      <c r="G5110">
        <v>2266</v>
      </c>
      <c r="H5110">
        <v>0.71579876434245404</v>
      </c>
      <c r="I5110" s="9">
        <f>SUMIF($E$2:E5110,DATI_VACCINI_REGIONE[[#This Row],[REGIONE]],$F$2:F5110)</f>
        <v>39131</v>
      </c>
      <c r="J5110" s="10">
        <f>_xlfn.XLOOKUP(DATI_VACCINI_REGIONE[[#This Row],[ID_UNIVOCO]],DATI_COVID_REGIONE[ID_UNIVOCO],DATI_COVID_REGIONE[VAR. GUARITI],"",0,1)</f>
        <v>341</v>
      </c>
      <c r="K5110" s="11">
        <f>_xlfn.XLOOKUP(DATI_VACCINI_REGIONE[[#This Row],[ID_UNIVOCO]],DATI_COVID_REGIONE[ID_UNIVOCO],DATI_COVID_REGIONE[VAR. DECEDUTI],"",0,1)</f>
        <v>23</v>
      </c>
    </row>
    <row r="5111" spans="1:11">
      <c r="A5111" t="s">
        <v>5135</v>
      </c>
      <c r="B5111" t="s">
        <v>11</v>
      </c>
      <c r="C5111">
        <v>221</v>
      </c>
      <c r="D5111" s="1">
        <v>44222</v>
      </c>
      <c r="E5111" t="s">
        <v>5105</v>
      </c>
      <c r="F5111">
        <v>2004</v>
      </c>
      <c r="G5111">
        <v>2299</v>
      </c>
      <c r="H5111">
        <v>0.87168334058286201</v>
      </c>
      <c r="I5111" s="9">
        <f>SUMIF($E$2:E5111,DATI_VACCINI_REGIONE[[#This Row],[REGIONE]],$F$2:F5111)</f>
        <v>41135</v>
      </c>
      <c r="J5111" s="10">
        <f>_xlfn.XLOOKUP(DATI_VACCINI_REGIONE[[#This Row],[ID_UNIVOCO]],DATI_COVID_REGIONE[ID_UNIVOCO],DATI_COVID_REGIONE[VAR. GUARITI],"",0,1)</f>
        <v>471</v>
      </c>
      <c r="K5111" s="11">
        <f>_xlfn.XLOOKUP(DATI_VACCINI_REGIONE[[#This Row],[ID_UNIVOCO]],DATI_COVID_REGIONE[ID_UNIVOCO],DATI_COVID_REGIONE[VAR. DECEDUTI],"",0,1)</f>
        <v>33</v>
      </c>
    </row>
    <row r="5112" spans="1:11">
      <c r="A5112" t="s">
        <v>5136</v>
      </c>
      <c r="B5112" t="s">
        <v>11</v>
      </c>
      <c r="C5112">
        <v>464</v>
      </c>
      <c r="D5112" s="1">
        <v>44223</v>
      </c>
      <c r="E5112" t="s">
        <v>5105</v>
      </c>
      <c r="F5112">
        <v>1300</v>
      </c>
      <c r="G5112">
        <v>2325</v>
      </c>
      <c r="H5112">
        <v>0.55913978494623595</v>
      </c>
      <c r="I5112" s="9">
        <f>SUMIF($E$2:E5112,DATI_VACCINI_REGIONE[[#This Row],[REGIONE]],$F$2:F5112)</f>
        <v>42435</v>
      </c>
      <c r="J5112" s="10">
        <f>_xlfn.XLOOKUP(DATI_VACCINI_REGIONE[[#This Row],[ID_UNIVOCO]],DATI_COVID_REGIONE[ID_UNIVOCO],DATI_COVID_REGIONE[VAR. GUARITI],"",0,1)</f>
        <v>656</v>
      </c>
      <c r="K5112" s="11">
        <f>_xlfn.XLOOKUP(DATI_VACCINI_REGIONE[[#This Row],[ID_UNIVOCO]],DATI_COVID_REGIONE[ID_UNIVOCO],DATI_COVID_REGIONE[VAR. DECEDUTI],"",0,1)</f>
        <v>26</v>
      </c>
    </row>
    <row r="5113" spans="1:11">
      <c r="A5113" t="s">
        <v>5137</v>
      </c>
      <c r="B5113" t="s">
        <v>11</v>
      </c>
      <c r="C5113">
        <v>364</v>
      </c>
      <c r="D5113" s="1">
        <v>44224</v>
      </c>
      <c r="E5113" t="s">
        <v>5105</v>
      </c>
      <c r="F5113">
        <v>2283</v>
      </c>
      <c r="G5113">
        <v>2346</v>
      </c>
      <c r="H5113">
        <v>0.97314578005115104</v>
      </c>
      <c r="I5113" s="9">
        <f>SUMIF($E$2:E5113,DATI_VACCINI_REGIONE[[#This Row],[REGIONE]],$F$2:F5113)</f>
        <v>44718</v>
      </c>
      <c r="J5113" s="10">
        <f>_xlfn.XLOOKUP(DATI_VACCINI_REGIONE[[#This Row],[ID_UNIVOCO]],DATI_COVID_REGIONE[ID_UNIVOCO],DATI_COVID_REGIONE[VAR. GUARITI],"",0,1)</f>
        <v>653</v>
      </c>
      <c r="K5113" s="11">
        <f>_xlfn.XLOOKUP(DATI_VACCINI_REGIONE[[#This Row],[ID_UNIVOCO]],DATI_COVID_REGIONE[ID_UNIVOCO],DATI_COVID_REGIONE[VAR. DECEDUTI],"",0,1)</f>
        <v>21</v>
      </c>
    </row>
    <row r="5114" spans="1:11">
      <c r="A5114" t="s">
        <v>5138</v>
      </c>
      <c r="B5114" t="s">
        <v>11</v>
      </c>
      <c r="C5114">
        <v>347</v>
      </c>
      <c r="D5114" s="1">
        <v>44225</v>
      </c>
      <c r="E5114" t="s">
        <v>5105</v>
      </c>
      <c r="F5114">
        <v>2533</v>
      </c>
      <c r="G5114">
        <v>2364</v>
      </c>
      <c r="H5114">
        <v>1.07148900169205</v>
      </c>
      <c r="I5114" s="9">
        <f>SUMIF($E$2:E5114,DATI_VACCINI_REGIONE[[#This Row],[REGIONE]],$F$2:F5114)</f>
        <v>47251</v>
      </c>
      <c r="J5114" s="10">
        <f>_xlfn.XLOOKUP(DATI_VACCINI_REGIONE[[#This Row],[ID_UNIVOCO]],DATI_COVID_REGIONE[ID_UNIVOCO],DATI_COVID_REGIONE[VAR. GUARITI],"",0,1)</f>
        <v>528</v>
      </c>
      <c r="K5114" s="11">
        <f>_xlfn.XLOOKUP(DATI_VACCINI_REGIONE[[#This Row],[ID_UNIVOCO]],DATI_COVID_REGIONE[ID_UNIVOCO],DATI_COVID_REGIONE[VAR. DECEDUTI],"",0,1)</f>
        <v>18</v>
      </c>
    </row>
    <row r="5115" spans="1:11">
      <c r="A5115" t="s">
        <v>5139</v>
      </c>
      <c r="B5115" t="s">
        <v>11</v>
      </c>
      <c r="C5115">
        <v>273</v>
      </c>
      <c r="D5115" s="1">
        <v>44226</v>
      </c>
      <c r="E5115" t="s">
        <v>5105</v>
      </c>
      <c r="F5115">
        <v>2307</v>
      </c>
      <c r="G5115">
        <v>2378</v>
      </c>
      <c r="H5115">
        <v>0.97014297729184196</v>
      </c>
      <c r="I5115" s="9">
        <f>SUMIF($E$2:E5115,DATI_VACCINI_REGIONE[[#This Row],[REGIONE]],$F$2:F5115)</f>
        <v>49558</v>
      </c>
      <c r="J5115" s="10">
        <f>_xlfn.XLOOKUP(DATI_VACCINI_REGIONE[[#This Row],[ID_UNIVOCO]],DATI_COVID_REGIONE[ID_UNIVOCO],DATI_COVID_REGIONE[VAR. GUARITI],"",0,1)</f>
        <v>478</v>
      </c>
      <c r="K5115" s="11">
        <f>_xlfn.XLOOKUP(DATI_VACCINI_REGIONE[[#This Row],[ID_UNIVOCO]],DATI_COVID_REGIONE[ID_UNIVOCO],DATI_COVID_REGIONE[VAR. DECEDUTI],"",0,1)</f>
        <v>14</v>
      </c>
    </row>
    <row r="5116" spans="1:11">
      <c r="A5116" t="s">
        <v>5140</v>
      </c>
      <c r="B5116" t="s">
        <v>11</v>
      </c>
      <c r="C5116">
        <v>396</v>
      </c>
      <c r="D5116" s="1">
        <v>44227</v>
      </c>
      <c r="E5116" t="s">
        <v>5105</v>
      </c>
      <c r="F5116">
        <v>2761</v>
      </c>
      <c r="G5116">
        <v>2394</v>
      </c>
      <c r="H5116">
        <v>1.1532999164578099</v>
      </c>
      <c r="I5116" s="9">
        <f>SUMIF($E$2:E5116,DATI_VACCINI_REGIONE[[#This Row],[REGIONE]],$F$2:F5116)</f>
        <v>52319</v>
      </c>
      <c r="J5116" s="10">
        <f>_xlfn.XLOOKUP(DATI_VACCINI_REGIONE[[#This Row],[ID_UNIVOCO]],DATI_COVID_REGIONE[ID_UNIVOCO],DATI_COVID_REGIONE[VAR. GUARITI],"",0,1)</f>
        <v>341</v>
      </c>
      <c r="K5116" s="11">
        <f>_xlfn.XLOOKUP(DATI_VACCINI_REGIONE[[#This Row],[ID_UNIVOCO]],DATI_COVID_REGIONE[ID_UNIVOCO],DATI_COVID_REGIONE[VAR. DECEDUTI],"",0,1)</f>
        <v>16</v>
      </c>
    </row>
    <row r="5117" spans="1:11">
      <c r="A5117" t="s">
        <v>5141</v>
      </c>
      <c r="B5117" t="s">
        <v>11</v>
      </c>
      <c r="C5117">
        <v>43</v>
      </c>
      <c r="D5117" s="1">
        <v>44228</v>
      </c>
      <c r="E5117" t="s">
        <v>5105</v>
      </c>
      <c r="F5117">
        <v>2166</v>
      </c>
      <c r="G5117">
        <v>2418</v>
      </c>
      <c r="H5117">
        <v>0.89578163771712205</v>
      </c>
      <c r="I5117" s="9">
        <f>SUMIF($E$2:E5117,DATI_VACCINI_REGIONE[[#This Row],[REGIONE]],$F$2:F5117)</f>
        <v>54485</v>
      </c>
      <c r="J5117" s="10">
        <f>_xlfn.XLOOKUP(DATI_VACCINI_REGIONE[[#This Row],[ID_UNIVOCO]],DATI_COVID_REGIONE[ID_UNIVOCO],DATI_COVID_REGIONE[VAR. GUARITI],"",0,1)</f>
        <v>129</v>
      </c>
      <c r="K5117" s="11">
        <f>_xlfn.XLOOKUP(DATI_VACCINI_REGIONE[[#This Row],[ID_UNIVOCO]],DATI_COVID_REGIONE[ID_UNIVOCO],DATI_COVID_REGIONE[VAR. DECEDUTI],"",0,1)</f>
        <v>24</v>
      </c>
    </row>
    <row r="5118" spans="1:11">
      <c r="A5118" t="s">
        <v>5142</v>
      </c>
      <c r="B5118" t="s">
        <v>11</v>
      </c>
      <c r="C5118">
        <v>229</v>
      </c>
      <c r="D5118" s="1">
        <v>44229</v>
      </c>
      <c r="E5118" t="s">
        <v>5105</v>
      </c>
      <c r="F5118">
        <v>2536</v>
      </c>
      <c r="G5118">
        <v>2444</v>
      </c>
      <c r="H5118">
        <v>1.0376432078559701</v>
      </c>
      <c r="I5118" s="9">
        <f>SUMIF($E$2:E5118,DATI_VACCINI_REGIONE[[#This Row],[REGIONE]],$F$2:F5118)</f>
        <v>57021</v>
      </c>
      <c r="J5118" s="10">
        <f>_xlfn.XLOOKUP(DATI_VACCINI_REGIONE[[#This Row],[ID_UNIVOCO]],DATI_COVID_REGIONE[ID_UNIVOCO],DATI_COVID_REGIONE[VAR. GUARITI],"",0,1)</f>
        <v>315</v>
      </c>
      <c r="K5118" s="11">
        <f>_xlfn.XLOOKUP(DATI_VACCINI_REGIONE[[#This Row],[ID_UNIVOCO]],DATI_COVID_REGIONE[ID_UNIVOCO],DATI_COVID_REGIONE[VAR. DECEDUTI],"",0,1)</f>
        <v>26</v>
      </c>
    </row>
    <row r="5119" spans="1:11">
      <c r="A5119" t="s">
        <v>5143</v>
      </c>
      <c r="B5119" t="s">
        <v>11</v>
      </c>
      <c r="C5119">
        <v>29</v>
      </c>
      <c r="D5119" s="1">
        <v>44230</v>
      </c>
      <c r="E5119" t="s">
        <v>5105</v>
      </c>
      <c r="F5119">
        <v>2680</v>
      </c>
      <c r="G5119">
        <v>2471</v>
      </c>
      <c r="H5119">
        <v>1.0845811412383599</v>
      </c>
      <c r="I5119" s="9">
        <f>SUMIF($E$2:E5119,DATI_VACCINI_REGIONE[[#This Row],[REGIONE]],$F$2:F5119)</f>
        <v>59701</v>
      </c>
      <c r="J5119" s="10">
        <f>_xlfn.XLOOKUP(DATI_VACCINI_REGIONE[[#This Row],[ID_UNIVOCO]],DATI_COVID_REGIONE[ID_UNIVOCO],DATI_COVID_REGIONE[VAR. GUARITI],"",0,1)</f>
        <v>711</v>
      </c>
      <c r="K5119" s="11">
        <f>_xlfn.XLOOKUP(DATI_VACCINI_REGIONE[[#This Row],[ID_UNIVOCO]],DATI_COVID_REGIONE[ID_UNIVOCO],DATI_COVID_REGIONE[VAR. DECEDUTI],"",0,1)</f>
        <v>27</v>
      </c>
    </row>
    <row r="5120" spans="1:11">
      <c r="A5120" t="s">
        <v>5144</v>
      </c>
      <c r="B5120" t="s">
        <v>11</v>
      </c>
      <c r="C5120">
        <v>66</v>
      </c>
      <c r="D5120" s="1">
        <v>44231</v>
      </c>
      <c r="E5120" t="s">
        <v>5105</v>
      </c>
      <c r="F5120">
        <v>2803</v>
      </c>
      <c r="G5120">
        <v>2490</v>
      </c>
      <c r="H5120">
        <v>1.1257028112449801</v>
      </c>
      <c r="I5120" s="9">
        <f>SUMIF($E$2:E5120,DATI_VACCINI_REGIONE[[#This Row],[REGIONE]],$F$2:F5120)</f>
        <v>62504</v>
      </c>
      <c r="J5120" s="10">
        <f>_xlfn.XLOOKUP(DATI_VACCINI_REGIONE[[#This Row],[ID_UNIVOCO]],DATI_COVID_REGIONE[ID_UNIVOCO],DATI_COVID_REGIONE[VAR. GUARITI],"",0,1)</f>
        <v>255</v>
      </c>
      <c r="K5120" s="11">
        <f>_xlfn.XLOOKUP(DATI_VACCINI_REGIONE[[#This Row],[ID_UNIVOCO]],DATI_COVID_REGIONE[ID_UNIVOCO],DATI_COVID_REGIONE[VAR. DECEDUTI],"",0,1)</f>
        <v>19</v>
      </c>
    </row>
    <row r="5121" spans="1:11">
      <c r="A5121" t="s">
        <v>5145</v>
      </c>
      <c r="B5121" t="s">
        <v>11</v>
      </c>
      <c r="C5121">
        <v>112</v>
      </c>
      <c r="D5121" s="1">
        <v>44232</v>
      </c>
      <c r="E5121" t="s">
        <v>5105</v>
      </c>
      <c r="F5121">
        <v>2694</v>
      </c>
      <c r="G5121">
        <v>2522</v>
      </c>
      <c r="H5121">
        <v>1.0681998413957201</v>
      </c>
      <c r="I5121" s="9">
        <f>SUMIF($E$2:E5121,DATI_VACCINI_REGIONE[[#This Row],[REGIONE]],$F$2:F5121)</f>
        <v>65198</v>
      </c>
      <c r="J5121" s="10">
        <f>_xlfn.XLOOKUP(DATI_VACCINI_REGIONE[[#This Row],[ID_UNIVOCO]],DATI_COVID_REGIONE[ID_UNIVOCO],DATI_COVID_REGIONE[VAR. GUARITI],"",0,1)</f>
        <v>620</v>
      </c>
      <c r="K5121" s="11">
        <f>_xlfn.XLOOKUP(DATI_VACCINI_REGIONE[[#This Row],[ID_UNIVOCO]],DATI_COVID_REGIONE[ID_UNIVOCO],DATI_COVID_REGIONE[VAR. DECEDUTI],"",0,1)</f>
        <v>32</v>
      </c>
    </row>
    <row r="5122" spans="1:11">
      <c r="A5122" t="s">
        <v>5146</v>
      </c>
      <c r="B5122" t="s">
        <v>11</v>
      </c>
      <c r="C5122">
        <v>24</v>
      </c>
      <c r="D5122" s="1">
        <v>44233</v>
      </c>
      <c r="E5122" t="s">
        <v>5105</v>
      </c>
      <c r="F5122">
        <v>1168</v>
      </c>
      <c r="G5122">
        <v>2547</v>
      </c>
      <c r="H5122">
        <v>0.45857872006281902</v>
      </c>
      <c r="I5122" s="9">
        <f>SUMIF($E$2:E5122,DATI_VACCINI_REGIONE[[#This Row],[REGIONE]],$F$2:F5122)</f>
        <v>66366</v>
      </c>
      <c r="J5122" s="10">
        <f>_xlfn.XLOOKUP(DATI_VACCINI_REGIONE[[#This Row],[ID_UNIVOCO]],DATI_COVID_REGIONE[ID_UNIVOCO],DATI_COVID_REGIONE[VAR. GUARITI],"",0,1)</f>
        <v>571</v>
      </c>
      <c r="K5122" s="11">
        <f>_xlfn.XLOOKUP(DATI_VACCINI_REGIONE[[#This Row],[ID_UNIVOCO]],DATI_COVID_REGIONE[ID_UNIVOCO],DATI_COVID_REGIONE[VAR. DECEDUTI],"",0,1)</f>
        <v>25</v>
      </c>
    </row>
    <row r="5123" spans="1:11">
      <c r="A5123" t="s">
        <v>5147</v>
      </c>
      <c r="B5123" t="s">
        <v>11</v>
      </c>
      <c r="C5123">
        <v>397</v>
      </c>
      <c r="D5123" s="1">
        <v>44234</v>
      </c>
      <c r="E5123" t="s">
        <v>5105</v>
      </c>
      <c r="F5123">
        <v>1595</v>
      </c>
      <c r="G5123">
        <v>2561</v>
      </c>
      <c r="H5123">
        <v>0.62280359234673999</v>
      </c>
      <c r="I5123" s="9">
        <f>SUMIF($E$2:E5123,DATI_VACCINI_REGIONE[[#This Row],[REGIONE]],$F$2:F5123)</f>
        <v>67961</v>
      </c>
      <c r="J5123" s="10">
        <f>_xlfn.XLOOKUP(DATI_VACCINI_REGIONE[[#This Row],[ID_UNIVOCO]],DATI_COVID_REGIONE[ID_UNIVOCO],DATI_COVID_REGIONE[VAR. GUARITI],"",0,1)</f>
        <v>356</v>
      </c>
      <c r="K5123" s="11">
        <f>_xlfn.XLOOKUP(DATI_VACCINI_REGIONE[[#This Row],[ID_UNIVOCO]],DATI_COVID_REGIONE[ID_UNIVOCO],DATI_COVID_REGIONE[VAR. DECEDUTI],"",0,1)</f>
        <v>14</v>
      </c>
    </row>
    <row r="5124" spans="1:11">
      <c r="A5124" t="s">
        <v>5148</v>
      </c>
      <c r="B5124" t="s">
        <v>11</v>
      </c>
      <c r="C5124">
        <v>99</v>
      </c>
      <c r="D5124" s="1">
        <v>44235</v>
      </c>
      <c r="E5124" t="s">
        <v>5105</v>
      </c>
      <c r="F5124">
        <v>2388</v>
      </c>
      <c r="G5124">
        <v>2595</v>
      </c>
      <c r="H5124">
        <v>0.92023121387283202</v>
      </c>
      <c r="I5124" s="9">
        <f>SUMIF($E$2:E5124,DATI_VACCINI_REGIONE[[#This Row],[REGIONE]],$F$2:F5124)</f>
        <v>70349</v>
      </c>
      <c r="J5124" s="10">
        <f>_xlfn.XLOOKUP(DATI_VACCINI_REGIONE[[#This Row],[ID_UNIVOCO]],DATI_COVID_REGIONE[ID_UNIVOCO],DATI_COVID_REGIONE[VAR. GUARITI],"",0,1)</f>
        <v>143</v>
      </c>
      <c r="K5124" s="11">
        <f>_xlfn.XLOOKUP(DATI_VACCINI_REGIONE[[#This Row],[ID_UNIVOCO]],DATI_COVID_REGIONE[ID_UNIVOCO],DATI_COVID_REGIONE[VAR. DECEDUTI],"",0,1)</f>
        <v>34</v>
      </c>
    </row>
    <row r="5125" spans="1:11">
      <c r="A5125" t="s">
        <v>5149</v>
      </c>
      <c r="B5125" t="s">
        <v>11</v>
      </c>
      <c r="C5125">
        <v>1576</v>
      </c>
      <c r="D5125" s="1">
        <v>44236</v>
      </c>
      <c r="E5125" t="s">
        <v>5105</v>
      </c>
      <c r="F5125">
        <v>1905</v>
      </c>
      <c r="G5125">
        <v>2605</v>
      </c>
      <c r="H5125">
        <v>0.73128598848368498</v>
      </c>
      <c r="I5125" s="9">
        <f>SUMIF($E$2:E5125,DATI_VACCINI_REGIONE[[#This Row],[REGIONE]],$F$2:F5125)</f>
        <v>72254</v>
      </c>
      <c r="J5125" s="10">
        <f>_xlfn.XLOOKUP(DATI_VACCINI_REGIONE[[#This Row],[ID_UNIVOCO]],DATI_COVID_REGIONE[ID_UNIVOCO],DATI_COVID_REGIONE[VAR. GUARITI],"",0,1)</f>
        <v>457</v>
      </c>
      <c r="K5125" s="11">
        <f>_xlfn.XLOOKUP(DATI_VACCINI_REGIONE[[#This Row],[ID_UNIVOCO]],DATI_COVID_REGIONE[ID_UNIVOCO],DATI_COVID_REGIONE[VAR. DECEDUTI],"",0,1)</f>
        <v>10</v>
      </c>
    </row>
    <row r="5126" spans="1:11">
      <c r="A5126" t="s">
        <v>5150</v>
      </c>
      <c r="B5126" t="s">
        <v>11</v>
      </c>
      <c r="C5126">
        <v>1297</v>
      </c>
      <c r="D5126" s="1">
        <v>44237</v>
      </c>
      <c r="E5126" t="s">
        <v>5105</v>
      </c>
      <c r="F5126">
        <v>1395</v>
      </c>
      <c r="G5126">
        <v>2619</v>
      </c>
      <c r="H5126">
        <v>0.53264604810996596</v>
      </c>
      <c r="I5126" s="9">
        <f>SUMIF($E$2:E5126,DATI_VACCINI_REGIONE[[#This Row],[REGIONE]],$F$2:F5126)</f>
        <v>73649</v>
      </c>
      <c r="J5126" s="10">
        <f>_xlfn.XLOOKUP(DATI_VACCINI_REGIONE[[#This Row],[ID_UNIVOCO]],DATI_COVID_REGIONE[ID_UNIVOCO],DATI_COVID_REGIONE[VAR. GUARITI],"",0,1)</f>
        <v>574</v>
      </c>
      <c r="K5126" s="11">
        <f>_xlfn.XLOOKUP(DATI_VACCINI_REGIONE[[#This Row],[ID_UNIVOCO]],DATI_COVID_REGIONE[ID_UNIVOCO],DATI_COVID_REGIONE[VAR. DECEDUTI],"",0,1)</f>
        <v>14</v>
      </c>
    </row>
    <row r="5127" spans="1:11">
      <c r="A5127" t="s">
        <v>5151</v>
      </c>
      <c r="B5127" t="s">
        <v>11</v>
      </c>
      <c r="C5127">
        <v>1777</v>
      </c>
      <c r="D5127" s="1">
        <v>44238</v>
      </c>
      <c r="E5127" t="s">
        <v>5105</v>
      </c>
      <c r="F5127">
        <v>2087</v>
      </c>
      <c r="G5127">
        <v>2659</v>
      </c>
      <c r="H5127">
        <v>0.78488153441143305</v>
      </c>
      <c r="I5127" s="9">
        <f>SUMIF($E$2:E5127,DATI_VACCINI_REGIONE[[#This Row],[REGIONE]],$F$2:F5127)</f>
        <v>75736</v>
      </c>
      <c r="J5127" s="10">
        <f>_xlfn.XLOOKUP(DATI_VACCINI_REGIONE[[#This Row],[ID_UNIVOCO]],DATI_COVID_REGIONE[ID_UNIVOCO],DATI_COVID_REGIONE[VAR. GUARITI],"",0,1)</f>
        <v>451</v>
      </c>
      <c r="K5127" s="11">
        <f>_xlfn.XLOOKUP(DATI_VACCINI_REGIONE[[#This Row],[ID_UNIVOCO]],DATI_COVID_REGIONE[ID_UNIVOCO],DATI_COVID_REGIONE[VAR. DECEDUTI],"",0,1)</f>
        <v>40</v>
      </c>
    </row>
    <row r="5128" spans="1:11">
      <c r="A5128" t="s">
        <v>5152</v>
      </c>
      <c r="B5128" t="s">
        <v>11</v>
      </c>
      <c r="C5128">
        <v>1156</v>
      </c>
      <c r="D5128" s="1">
        <v>44239</v>
      </c>
      <c r="E5128" t="s">
        <v>5105</v>
      </c>
      <c r="F5128">
        <v>1225</v>
      </c>
      <c r="G5128">
        <v>2671</v>
      </c>
      <c r="H5128">
        <v>0.458629726694122</v>
      </c>
      <c r="I5128" s="9">
        <f>SUMIF($E$2:E5128,DATI_VACCINI_REGIONE[[#This Row],[REGIONE]],$F$2:F5128)</f>
        <v>76961</v>
      </c>
      <c r="J5128" s="10">
        <f>_xlfn.XLOOKUP(DATI_VACCINI_REGIONE[[#This Row],[ID_UNIVOCO]],DATI_COVID_REGIONE[ID_UNIVOCO],DATI_COVID_REGIONE[VAR. GUARITI],"",0,1)</f>
        <v>330</v>
      </c>
      <c r="K5128" s="11">
        <f>_xlfn.XLOOKUP(DATI_VACCINI_REGIONE[[#This Row],[ID_UNIVOCO]],DATI_COVID_REGIONE[ID_UNIVOCO],DATI_COVID_REGIONE[VAR. DECEDUTI],"",0,1)</f>
        <v>12</v>
      </c>
    </row>
    <row r="5129" spans="1:11">
      <c r="A5129" t="s">
        <v>5153</v>
      </c>
      <c r="B5129" t="s">
        <v>11</v>
      </c>
      <c r="C5129">
        <v>570</v>
      </c>
      <c r="D5129" s="1">
        <v>44240</v>
      </c>
      <c r="E5129" t="s">
        <v>5105</v>
      </c>
      <c r="F5129">
        <v>580</v>
      </c>
      <c r="G5129">
        <v>2682</v>
      </c>
      <c r="H5129">
        <v>0.216256524981357</v>
      </c>
      <c r="I5129" s="9">
        <f>SUMIF($E$2:E5129,DATI_VACCINI_REGIONE[[#This Row],[REGIONE]],$F$2:F5129)</f>
        <v>77541</v>
      </c>
      <c r="J5129" s="10">
        <f>_xlfn.XLOOKUP(DATI_VACCINI_REGIONE[[#This Row],[ID_UNIVOCO]],DATI_COVID_REGIONE[ID_UNIVOCO],DATI_COVID_REGIONE[VAR. GUARITI],"",0,1)</f>
        <v>510</v>
      </c>
      <c r="K5129" s="11">
        <f>_xlfn.XLOOKUP(DATI_VACCINI_REGIONE[[#This Row],[ID_UNIVOCO]],DATI_COVID_REGIONE[ID_UNIVOCO],DATI_COVID_REGIONE[VAR. DECEDUTI],"",0,1)</f>
        <v>11</v>
      </c>
    </row>
    <row r="5130" spans="1:11">
      <c r="A5130" t="s">
        <v>5154</v>
      </c>
      <c r="B5130" t="s">
        <v>11</v>
      </c>
      <c r="C5130">
        <v>0</v>
      </c>
      <c r="D5130" s="1">
        <v>44241</v>
      </c>
      <c r="E5130" t="s">
        <v>5105</v>
      </c>
      <c r="F5130">
        <v>1</v>
      </c>
      <c r="G5130">
        <v>2693</v>
      </c>
      <c r="H5130">
        <v>3.7133308577794302E-4</v>
      </c>
      <c r="I5130" s="9">
        <f>SUMIF($E$2:E5130,DATI_VACCINI_REGIONE[[#This Row],[REGIONE]],$F$2:F5130)</f>
        <v>77542</v>
      </c>
      <c r="J5130" s="10">
        <f>_xlfn.XLOOKUP(DATI_VACCINI_REGIONE[[#This Row],[ID_UNIVOCO]],DATI_COVID_REGIONE[ID_UNIVOCO],DATI_COVID_REGIONE[VAR. GUARITI],"",0,1)</f>
        <v>455</v>
      </c>
      <c r="K5130" s="11">
        <f>_xlfn.XLOOKUP(DATI_VACCINI_REGIONE[[#This Row],[ID_UNIVOCO]],DATI_COVID_REGIONE[ID_UNIVOCO],DATI_COVID_REGIONE[VAR. DECEDUTI],"",0,1)</f>
        <v>11</v>
      </c>
    </row>
    <row r="5131" spans="1:11">
      <c r="A5131" t="s">
        <v>5155</v>
      </c>
      <c r="B5131" t="s">
        <v>11</v>
      </c>
      <c r="C5131">
        <v>2224</v>
      </c>
      <c r="D5131" s="1">
        <v>44242</v>
      </c>
      <c r="E5131" t="s">
        <v>5105</v>
      </c>
      <c r="F5131">
        <v>2494</v>
      </c>
      <c r="G5131">
        <v>2705</v>
      </c>
      <c r="H5131">
        <v>0.92199630314232905</v>
      </c>
      <c r="I5131" s="9">
        <f>SUMIF($E$2:E5131,DATI_VACCINI_REGIONE[[#This Row],[REGIONE]],$F$2:F5131)</f>
        <v>80036</v>
      </c>
      <c r="J5131" s="10">
        <f>_xlfn.XLOOKUP(DATI_VACCINI_REGIONE[[#This Row],[ID_UNIVOCO]],DATI_COVID_REGIONE[ID_UNIVOCO],DATI_COVID_REGIONE[VAR. GUARITI],"",0,1)</f>
        <v>40</v>
      </c>
      <c r="K5131" s="11">
        <f>_xlfn.XLOOKUP(DATI_VACCINI_REGIONE[[#This Row],[ID_UNIVOCO]],DATI_COVID_REGIONE[ID_UNIVOCO],DATI_COVID_REGIONE[VAR. DECEDUTI],"",0,1)</f>
        <v>12</v>
      </c>
    </row>
    <row r="5132" spans="1:11">
      <c r="A5132" t="s">
        <v>5156</v>
      </c>
      <c r="B5132" t="s">
        <v>11</v>
      </c>
      <c r="C5132">
        <v>2436</v>
      </c>
      <c r="D5132" s="1">
        <v>44243</v>
      </c>
      <c r="E5132" t="s">
        <v>5105</v>
      </c>
      <c r="F5132">
        <v>2564</v>
      </c>
      <c r="G5132">
        <v>2715</v>
      </c>
      <c r="H5132">
        <v>0.94438305709023895</v>
      </c>
      <c r="I5132" s="9">
        <f>SUMIF($E$2:E5132,DATI_VACCINI_REGIONE[[#This Row],[REGIONE]],$F$2:F5132)</f>
        <v>82600</v>
      </c>
      <c r="J5132" s="10">
        <f>_xlfn.XLOOKUP(DATI_VACCINI_REGIONE[[#This Row],[ID_UNIVOCO]],DATI_COVID_REGIONE[ID_UNIVOCO],DATI_COVID_REGIONE[VAR. GUARITI],"",0,1)</f>
        <v>538</v>
      </c>
      <c r="K5132" s="11">
        <f>_xlfn.XLOOKUP(DATI_VACCINI_REGIONE[[#This Row],[ID_UNIVOCO]],DATI_COVID_REGIONE[ID_UNIVOCO],DATI_COVID_REGIONE[VAR. DECEDUTI],"",0,1)</f>
        <v>10</v>
      </c>
    </row>
    <row r="5133" spans="1:11">
      <c r="A5133" t="s">
        <v>5157</v>
      </c>
      <c r="B5133" t="s">
        <v>11</v>
      </c>
      <c r="C5133">
        <v>1895</v>
      </c>
      <c r="D5133" s="1">
        <v>44244</v>
      </c>
      <c r="E5133" t="s">
        <v>5105</v>
      </c>
      <c r="F5133">
        <v>2399</v>
      </c>
      <c r="G5133">
        <v>2722</v>
      </c>
      <c r="H5133">
        <v>0.881337252020573</v>
      </c>
      <c r="I5133" s="9">
        <f>SUMIF($E$2:E5133,DATI_VACCINI_REGIONE[[#This Row],[REGIONE]],$F$2:F5133)</f>
        <v>84999</v>
      </c>
      <c r="J5133" s="10">
        <f>_xlfn.XLOOKUP(DATI_VACCINI_REGIONE[[#This Row],[ID_UNIVOCO]],DATI_COVID_REGIONE[ID_UNIVOCO],DATI_COVID_REGIONE[VAR. GUARITI],"",0,1)</f>
        <v>385</v>
      </c>
      <c r="K5133" s="11">
        <f>_xlfn.XLOOKUP(DATI_VACCINI_REGIONE[[#This Row],[ID_UNIVOCO]],DATI_COVID_REGIONE[ID_UNIVOCO],DATI_COVID_REGIONE[VAR. DECEDUTI],"",0,1)</f>
        <v>7</v>
      </c>
    </row>
    <row r="5134" spans="1:11">
      <c r="A5134" t="s">
        <v>5158</v>
      </c>
      <c r="B5134" t="s">
        <v>11</v>
      </c>
      <c r="C5134">
        <v>2830</v>
      </c>
      <c r="D5134" s="1">
        <v>44245</v>
      </c>
      <c r="E5134" t="s">
        <v>5105</v>
      </c>
      <c r="F5134">
        <v>3279</v>
      </c>
      <c r="G5134">
        <v>2733</v>
      </c>
      <c r="H5134">
        <v>1.1997804610318299</v>
      </c>
      <c r="I5134" s="9">
        <f>SUMIF($E$2:E5134,DATI_VACCINI_REGIONE[[#This Row],[REGIONE]],$F$2:F5134)</f>
        <v>88278</v>
      </c>
      <c r="J5134" s="10">
        <f>_xlfn.XLOOKUP(DATI_VACCINI_REGIONE[[#This Row],[ID_UNIVOCO]],DATI_COVID_REGIONE[ID_UNIVOCO],DATI_COVID_REGIONE[VAR. GUARITI],"",0,1)</f>
        <v>253</v>
      </c>
      <c r="K5134" s="11">
        <f>_xlfn.XLOOKUP(DATI_VACCINI_REGIONE[[#This Row],[ID_UNIVOCO]],DATI_COVID_REGIONE[ID_UNIVOCO],DATI_COVID_REGIONE[VAR. DECEDUTI],"",0,1)</f>
        <v>11</v>
      </c>
    </row>
    <row r="5135" spans="1:11">
      <c r="A5135" t="s">
        <v>5159</v>
      </c>
      <c r="B5135" t="s">
        <v>11</v>
      </c>
      <c r="C5135">
        <v>2896</v>
      </c>
      <c r="D5135" s="1">
        <v>44246</v>
      </c>
      <c r="E5135" t="s">
        <v>5105</v>
      </c>
      <c r="F5135">
        <v>3564</v>
      </c>
      <c r="G5135">
        <v>2748</v>
      </c>
      <c r="H5135">
        <v>1.2969432314410501</v>
      </c>
      <c r="I5135" s="9">
        <f>SUMIF($E$2:E5135,DATI_VACCINI_REGIONE[[#This Row],[REGIONE]],$F$2:F5135)</f>
        <v>91842</v>
      </c>
      <c r="J5135" s="10">
        <f>_xlfn.XLOOKUP(DATI_VACCINI_REGIONE[[#This Row],[ID_UNIVOCO]],DATI_COVID_REGIONE[ID_UNIVOCO],DATI_COVID_REGIONE[VAR. GUARITI],"",0,1)</f>
        <v>344</v>
      </c>
      <c r="K5135" s="11">
        <f>_xlfn.XLOOKUP(DATI_VACCINI_REGIONE[[#This Row],[ID_UNIVOCO]],DATI_COVID_REGIONE[ID_UNIVOCO],DATI_COVID_REGIONE[VAR. DECEDUTI],"",0,1)</f>
        <v>15</v>
      </c>
    </row>
    <row r="5136" spans="1:11">
      <c r="A5136" t="s">
        <v>5160</v>
      </c>
      <c r="B5136" t="s">
        <v>11</v>
      </c>
      <c r="C5136">
        <v>1943</v>
      </c>
      <c r="D5136" s="1">
        <v>44247</v>
      </c>
      <c r="E5136" t="s">
        <v>5105</v>
      </c>
      <c r="F5136">
        <v>2096</v>
      </c>
      <c r="G5136">
        <v>2756</v>
      </c>
      <c r="H5136">
        <v>0.760522496371553</v>
      </c>
      <c r="I5136" s="9">
        <f>SUMIF($E$2:E5136,DATI_VACCINI_REGIONE[[#This Row],[REGIONE]],$F$2:F5136)</f>
        <v>93938</v>
      </c>
      <c r="J5136" s="10">
        <f>_xlfn.XLOOKUP(DATI_VACCINI_REGIONE[[#This Row],[ID_UNIVOCO]],DATI_COVID_REGIONE[ID_UNIVOCO],DATI_COVID_REGIONE[VAR. GUARITI],"",0,1)</f>
        <v>427</v>
      </c>
      <c r="K5136" s="11">
        <f>_xlfn.XLOOKUP(DATI_VACCINI_REGIONE[[#This Row],[ID_UNIVOCO]],DATI_COVID_REGIONE[ID_UNIVOCO],DATI_COVID_REGIONE[VAR. DECEDUTI],"",0,1)</f>
        <v>8</v>
      </c>
    </row>
    <row r="5137" spans="1:11">
      <c r="A5137" t="s">
        <v>5161</v>
      </c>
      <c r="B5137" t="s">
        <v>11</v>
      </c>
      <c r="C5137">
        <v>425</v>
      </c>
      <c r="D5137" s="1">
        <v>44248</v>
      </c>
      <c r="E5137" t="s">
        <v>5105</v>
      </c>
      <c r="F5137">
        <v>818</v>
      </c>
      <c r="G5137">
        <v>2764</v>
      </c>
      <c r="H5137">
        <v>0.29594790159189599</v>
      </c>
      <c r="I5137" s="9">
        <f>SUMIF($E$2:E5137,DATI_VACCINI_REGIONE[[#This Row],[REGIONE]],$F$2:F5137)</f>
        <v>94756</v>
      </c>
      <c r="J5137" s="10">
        <f>_xlfn.XLOOKUP(DATI_VACCINI_REGIONE[[#This Row],[ID_UNIVOCO]],DATI_COVID_REGIONE[ID_UNIVOCO],DATI_COVID_REGIONE[VAR. GUARITI],"",0,1)</f>
        <v>254</v>
      </c>
      <c r="K5137" s="11">
        <f>_xlfn.XLOOKUP(DATI_VACCINI_REGIONE[[#This Row],[ID_UNIVOCO]],DATI_COVID_REGIONE[ID_UNIVOCO],DATI_COVID_REGIONE[VAR. DECEDUTI],"",0,1)</f>
        <v>8</v>
      </c>
    </row>
    <row r="5138" spans="1:11">
      <c r="A5138" t="s">
        <v>5162</v>
      </c>
      <c r="B5138" t="s">
        <v>11</v>
      </c>
      <c r="C5138">
        <v>2102</v>
      </c>
      <c r="D5138" s="1">
        <v>44249</v>
      </c>
      <c r="E5138" t="s">
        <v>5105</v>
      </c>
      <c r="F5138">
        <v>2542</v>
      </c>
      <c r="G5138">
        <v>2775</v>
      </c>
      <c r="H5138">
        <v>0.91603603603603601</v>
      </c>
      <c r="I5138" s="9">
        <f>SUMIF($E$2:E5138,DATI_VACCINI_REGIONE[[#This Row],[REGIONE]],$F$2:F5138)</f>
        <v>97298</v>
      </c>
      <c r="J5138" s="10">
        <f>_xlfn.XLOOKUP(DATI_VACCINI_REGIONE[[#This Row],[ID_UNIVOCO]],DATI_COVID_REGIONE[ID_UNIVOCO],DATI_COVID_REGIONE[VAR. GUARITI],"",0,1)</f>
        <v>117</v>
      </c>
      <c r="K5138" s="11">
        <f>_xlfn.XLOOKUP(DATI_VACCINI_REGIONE[[#This Row],[ID_UNIVOCO]],DATI_COVID_REGIONE[ID_UNIVOCO],DATI_COVID_REGIONE[VAR. DECEDUTI],"",0,1)</f>
        <v>11</v>
      </c>
    </row>
    <row r="5139" spans="1:11">
      <c r="A5139" t="s">
        <v>5163</v>
      </c>
      <c r="B5139" t="s">
        <v>11</v>
      </c>
      <c r="C5139">
        <v>2502</v>
      </c>
      <c r="D5139" s="1">
        <v>44250</v>
      </c>
      <c r="E5139" t="s">
        <v>5105</v>
      </c>
      <c r="F5139">
        <v>2704</v>
      </c>
      <c r="G5139">
        <v>2792</v>
      </c>
      <c r="H5139">
        <v>0.96848137535816603</v>
      </c>
      <c r="I5139" s="9">
        <f>SUMIF($E$2:E5139,DATI_VACCINI_REGIONE[[#This Row],[REGIONE]],$F$2:F5139)</f>
        <v>100002</v>
      </c>
      <c r="J5139" s="10">
        <f>_xlfn.XLOOKUP(DATI_VACCINI_REGIONE[[#This Row],[ID_UNIVOCO]],DATI_COVID_REGIONE[ID_UNIVOCO],DATI_COVID_REGIONE[VAR. GUARITI],"",0,1)</f>
        <v>344</v>
      </c>
      <c r="K5139" s="11">
        <f>_xlfn.XLOOKUP(DATI_VACCINI_REGIONE[[#This Row],[ID_UNIVOCO]],DATI_COVID_REGIONE[ID_UNIVOCO],DATI_COVID_REGIONE[VAR. DECEDUTI],"",0,1)</f>
        <v>17</v>
      </c>
    </row>
    <row r="5140" spans="1:11">
      <c r="A5140" t="s">
        <v>5164</v>
      </c>
      <c r="B5140" t="s">
        <v>11</v>
      </c>
      <c r="C5140">
        <v>2538</v>
      </c>
      <c r="D5140" s="1">
        <v>44251</v>
      </c>
      <c r="E5140" t="s">
        <v>5105</v>
      </c>
      <c r="F5140">
        <v>2583</v>
      </c>
      <c r="G5140">
        <v>2802</v>
      </c>
      <c r="H5140">
        <v>0.92184154175588895</v>
      </c>
      <c r="I5140" s="9">
        <f>SUMIF($E$2:E5140,DATI_VACCINI_REGIONE[[#This Row],[REGIONE]],$F$2:F5140)</f>
        <v>102585</v>
      </c>
      <c r="J5140" s="10">
        <f>_xlfn.XLOOKUP(DATI_VACCINI_REGIONE[[#This Row],[ID_UNIVOCO]],DATI_COVID_REGIONE[ID_UNIVOCO],DATI_COVID_REGIONE[VAR. GUARITI],"",0,1)</f>
        <v>347</v>
      </c>
      <c r="K5140" s="11">
        <f>_xlfn.XLOOKUP(DATI_VACCINI_REGIONE[[#This Row],[ID_UNIVOCO]],DATI_COVID_REGIONE[ID_UNIVOCO],DATI_COVID_REGIONE[VAR. DECEDUTI],"",0,1)</f>
        <v>10</v>
      </c>
    </row>
    <row r="5141" spans="1:11">
      <c r="A5141" t="s">
        <v>5165</v>
      </c>
      <c r="B5141" t="s">
        <v>11</v>
      </c>
      <c r="C5141">
        <v>3130</v>
      </c>
      <c r="D5141" s="1">
        <v>44252</v>
      </c>
      <c r="E5141" t="s">
        <v>5105</v>
      </c>
      <c r="F5141">
        <v>3216</v>
      </c>
      <c r="G5141">
        <v>2817</v>
      </c>
      <c r="H5141">
        <v>1.14164004259851</v>
      </c>
      <c r="I5141" s="9">
        <f>SUMIF($E$2:E5141,DATI_VACCINI_REGIONE[[#This Row],[REGIONE]],$F$2:F5141)</f>
        <v>105801</v>
      </c>
      <c r="J5141" s="10">
        <f>_xlfn.XLOOKUP(DATI_VACCINI_REGIONE[[#This Row],[ID_UNIVOCO]],DATI_COVID_REGIONE[ID_UNIVOCO],DATI_COVID_REGIONE[VAR. GUARITI],"",0,1)</f>
        <v>345</v>
      </c>
      <c r="K5141" s="11">
        <f>_xlfn.XLOOKUP(DATI_VACCINI_REGIONE[[#This Row],[ID_UNIVOCO]],DATI_COVID_REGIONE[ID_UNIVOCO],DATI_COVID_REGIONE[VAR. DECEDUTI],"",0,1)</f>
        <v>15</v>
      </c>
    </row>
    <row r="5142" spans="1:11">
      <c r="A5142" t="s">
        <v>5166</v>
      </c>
      <c r="B5142" t="s">
        <v>11</v>
      </c>
      <c r="C5142">
        <v>3709</v>
      </c>
      <c r="D5142" s="1">
        <v>44253</v>
      </c>
      <c r="E5142" t="s">
        <v>5105</v>
      </c>
      <c r="F5142">
        <v>4038</v>
      </c>
      <c r="G5142">
        <v>2823</v>
      </c>
      <c r="H5142">
        <v>1.43039319872476</v>
      </c>
      <c r="I5142" s="9">
        <f>SUMIF($E$2:E5142,DATI_VACCINI_REGIONE[[#This Row],[REGIONE]],$F$2:F5142)</f>
        <v>109839</v>
      </c>
      <c r="J5142" s="10">
        <f>_xlfn.XLOOKUP(DATI_VACCINI_REGIONE[[#This Row],[ID_UNIVOCO]],DATI_COVID_REGIONE[ID_UNIVOCO],DATI_COVID_REGIONE[VAR. GUARITI],"",0,1)</f>
        <v>227</v>
      </c>
      <c r="K5142" s="11">
        <f>_xlfn.XLOOKUP(DATI_VACCINI_REGIONE[[#This Row],[ID_UNIVOCO]],DATI_COVID_REGIONE[ID_UNIVOCO],DATI_COVID_REGIONE[VAR. DECEDUTI],"",0,1)</f>
        <v>6</v>
      </c>
    </row>
    <row r="5143" spans="1:11">
      <c r="A5143" t="s">
        <v>5167</v>
      </c>
      <c r="B5143" t="s">
        <v>11</v>
      </c>
      <c r="C5143">
        <v>3557</v>
      </c>
      <c r="D5143" s="1">
        <v>44254</v>
      </c>
      <c r="E5143" t="s">
        <v>5105</v>
      </c>
      <c r="F5143">
        <v>3592</v>
      </c>
      <c r="G5143">
        <v>2834</v>
      </c>
      <c r="H5143">
        <v>1.26746647847565</v>
      </c>
      <c r="I5143" s="9">
        <f>SUMIF($E$2:E5143,DATI_VACCINI_REGIONE[[#This Row],[REGIONE]],$F$2:F5143)</f>
        <v>113431</v>
      </c>
      <c r="J5143" s="10">
        <f>_xlfn.XLOOKUP(DATI_VACCINI_REGIONE[[#This Row],[ID_UNIVOCO]],DATI_COVID_REGIONE[ID_UNIVOCO],DATI_COVID_REGIONE[VAR. GUARITI],"",0,1)</f>
        <v>347</v>
      </c>
      <c r="K5143" s="11">
        <f>_xlfn.XLOOKUP(DATI_VACCINI_REGIONE[[#This Row],[ID_UNIVOCO]],DATI_COVID_REGIONE[ID_UNIVOCO],DATI_COVID_REGIONE[VAR. DECEDUTI],"",0,1)</f>
        <v>11</v>
      </c>
    </row>
    <row r="5144" spans="1:11">
      <c r="A5144" t="s">
        <v>5168</v>
      </c>
      <c r="B5144" t="s">
        <v>11</v>
      </c>
      <c r="C5144">
        <v>2272</v>
      </c>
      <c r="D5144" s="1">
        <v>44255</v>
      </c>
      <c r="E5144" t="s">
        <v>5105</v>
      </c>
      <c r="F5144">
        <v>2714</v>
      </c>
      <c r="G5144">
        <v>2841</v>
      </c>
      <c r="H5144">
        <v>0.95529743048222404</v>
      </c>
      <c r="I5144" s="9">
        <f>SUMIF($E$2:E5144,DATI_VACCINI_REGIONE[[#This Row],[REGIONE]],$F$2:F5144)</f>
        <v>116145</v>
      </c>
      <c r="J5144" s="10">
        <f>_xlfn.XLOOKUP(DATI_VACCINI_REGIONE[[#This Row],[ID_UNIVOCO]],DATI_COVID_REGIONE[ID_UNIVOCO],DATI_COVID_REGIONE[VAR. GUARITI],"",0,1)</f>
        <v>237</v>
      </c>
      <c r="K5144" s="11">
        <f>_xlfn.XLOOKUP(DATI_VACCINI_REGIONE[[#This Row],[ID_UNIVOCO]],DATI_COVID_REGIONE[ID_UNIVOCO],DATI_COVID_REGIONE[VAR. DECEDUTI],"",0,1)</f>
        <v>7</v>
      </c>
    </row>
    <row r="5145" spans="1:11">
      <c r="A5145" t="s">
        <v>5169</v>
      </c>
      <c r="B5145" t="s">
        <v>11</v>
      </c>
      <c r="C5145">
        <v>2930</v>
      </c>
      <c r="D5145" s="1">
        <v>44256</v>
      </c>
      <c r="E5145" t="s">
        <v>5105</v>
      </c>
      <c r="F5145">
        <v>3016</v>
      </c>
      <c r="G5145">
        <v>2844</v>
      </c>
      <c r="H5145">
        <v>1.06047819971871</v>
      </c>
      <c r="I5145" s="9">
        <f>SUMIF($E$2:E5145,DATI_VACCINI_REGIONE[[#This Row],[REGIONE]],$F$2:F5145)</f>
        <v>119161</v>
      </c>
      <c r="J5145" s="10">
        <f>_xlfn.XLOOKUP(DATI_VACCINI_REGIONE[[#This Row],[ID_UNIVOCO]],DATI_COVID_REGIONE[ID_UNIVOCO],DATI_COVID_REGIONE[VAR. GUARITI],"",0,1)</f>
        <v>89</v>
      </c>
      <c r="K5145" s="11">
        <f>_xlfn.XLOOKUP(DATI_VACCINI_REGIONE[[#This Row],[ID_UNIVOCO]],DATI_COVID_REGIONE[ID_UNIVOCO],DATI_COVID_REGIONE[VAR. DECEDUTI],"",0,1)</f>
        <v>3</v>
      </c>
    </row>
    <row r="5146" spans="1:11">
      <c r="A5146" t="s">
        <v>5170</v>
      </c>
      <c r="B5146" t="s">
        <v>11</v>
      </c>
      <c r="C5146">
        <v>2733</v>
      </c>
      <c r="D5146" s="1">
        <v>44257</v>
      </c>
      <c r="E5146" t="s">
        <v>5105</v>
      </c>
      <c r="F5146">
        <v>4285</v>
      </c>
      <c r="G5146">
        <v>2856</v>
      </c>
      <c r="H5146">
        <v>1.50035014005602</v>
      </c>
      <c r="I5146" s="9">
        <f>SUMIF($E$2:E5146,DATI_VACCINI_REGIONE[[#This Row],[REGIONE]],$F$2:F5146)</f>
        <v>123446</v>
      </c>
      <c r="J5146" s="10">
        <f>_xlfn.XLOOKUP(DATI_VACCINI_REGIONE[[#This Row],[ID_UNIVOCO]],DATI_COVID_REGIONE[ID_UNIVOCO],DATI_COVID_REGIONE[VAR. GUARITI],"",0,1)</f>
        <v>423</v>
      </c>
      <c r="K5146" s="11">
        <f>_xlfn.XLOOKUP(DATI_VACCINI_REGIONE[[#This Row],[ID_UNIVOCO]],DATI_COVID_REGIONE[ID_UNIVOCO],DATI_COVID_REGIONE[VAR. DECEDUTI],"",0,1)</f>
        <v>12</v>
      </c>
    </row>
    <row r="5147" spans="1:11">
      <c r="A5147" t="s">
        <v>5171</v>
      </c>
      <c r="B5147" t="s">
        <v>11</v>
      </c>
      <c r="C5147">
        <v>2377</v>
      </c>
      <c r="D5147" s="1">
        <v>44258</v>
      </c>
      <c r="E5147" t="s">
        <v>5105</v>
      </c>
      <c r="F5147">
        <v>3718</v>
      </c>
      <c r="G5147">
        <v>2866</v>
      </c>
      <c r="H5147">
        <v>1.2972784368457799</v>
      </c>
      <c r="I5147" s="9">
        <f>SUMIF($E$2:E5147,DATI_VACCINI_REGIONE[[#This Row],[REGIONE]],$F$2:F5147)</f>
        <v>127164</v>
      </c>
      <c r="J5147" s="10">
        <f>_xlfn.XLOOKUP(DATI_VACCINI_REGIONE[[#This Row],[ID_UNIVOCO]],DATI_COVID_REGIONE[ID_UNIVOCO],DATI_COVID_REGIONE[VAR. GUARITI],"",0,1)</f>
        <v>334</v>
      </c>
      <c r="K5147" s="11">
        <f>_xlfn.XLOOKUP(DATI_VACCINI_REGIONE[[#This Row],[ID_UNIVOCO]],DATI_COVID_REGIONE[ID_UNIVOCO],DATI_COVID_REGIONE[VAR. DECEDUTI],"",0,1)</f>
        <v>10</v>
      </c>
    </row>
    <row r="5148" spans="1:11">
      <c r="A5148" t="s">
        <v>5172</v>
      </c>
      <c r="B5148" t="s">
        <v>11</v>
      </c>
      <c r="C5148">
        <v>2792</v>
      </c>
      <c r="D5148" s="1">
        <v>44259</v>
      </c>
      <c r="E5148" t="s">
        <v>5105</v>
      </c>
      <c r="F5148">
        <v>3504</v>
      </c>
      <c r="G5148">
        <v>2876</v>
      </c>
      <c r="H5148">
        <v>1.2183588317107099</v>
      </c>
      <c r="I5148" s="9">
        <f>SUMIF($E$2:E5148,DATI_VACCINI_REGIONE[[#This Row],[REGIONE]],$F$2:F5148)</f>
        <v>130668</v>
      </c>
      <c r="J5148" s="10">
        <f>_xlfn.XLOOKUP(DATI_VACCINI_REGIONE[[#This Row],[ID_UNIVOCO]],DATI_COVID_REGIONE[ID_UNIVOCO],DATI_COVID_REGIONE[VAR. GUARITI],"",0,1)</f>
        <v>248</v>
      </c>
      <c r="K5148" s="11">
        <f>_xlfn.XLOOKUP(DATI_VACCINI_REGIONE[[#This Row],[ID_UNIVOCO]],DATI_COVID_REGIONE[ID_UNIVOCO],DATI_COVID_REGIONE[VAR. DECEDUTI],"",0,1)</f>
        <v>10</v>
      </c>
    </row>
    <row r="5149" spans="1:11">
      <c r="A5149" t="s">
        <v>5173</v>
      </c>
      <c r="B5149" t="s">
        <v>11</v>
      </c>
      <c r="C5149">
        <v>2756</v>
      </c>
      <c r="D5149" s="1">
        <v>44260</v>
      </c>
      <c r="E5149" t="s">
        <v>5105</v>
      </c>
      <c r="F5149">
        <v>3877</v>
      </c>
      <c r="G5149">
        <v>2888</v>
      </c>
      <c r="H5149">
        <v>1.34245152354571</v>
      </c>
      <c r="I5149" s="9">
        <f>SUMIF($E$2:E5149,DATI_VACCINI_REGIONE[[#This Row],[REGIONE]],$F$2:F5149)</f>
        <v>134545</v>
      </c>
      <c r="J5149" s="10">
        <f>_xlfn.XLOOKUP(DATI_VACCINI_REGIONE[[#This Row],[ID_UNIVOCO]],DATI_COVID_REGIONE[ID_UNIVOCO],DATI_COVID_REGIONE[VAR. GUARITI],"",0,1)</f>
        <v>358</v>
      </c>
      <c r="K5149" s="11">
        <f>_xlfn.XLOOKUP(DATI_VACCINI_REGIONE[[#This Row],[ID_UNIVOCO]],DATI_COVID_REGIONE[ID_UNIVOCO],DATI_COVID_REGIONE[VAR. DECEDUTI],"",0,1)</f>
        <v>12</v>
      </c>
    </row>
    <row r="5150" spans="1:11">
      <c r="A5150" t="s">
        <v>5174</v>
      </c>
      <c r="B5150" t="s">
        <v>11</v>
      </c>
      <c r="C5150">
        <v>3206</v>
      </c>
      <c r="D5150" s="1">
        <v>44261</v>
      </c>
      <c r="E5150" t="s">
        <v>5105</v>
      </c>
      <c r="F5150">
        <v>3583</v>
      </c>
      <c r="G5150">
        <v>2899</v>
      </c>
      <c r="H5150">
        <v>1.23594342876854</v>
      </c>
      <c r="I5150" s="9">
        <f>SUMIF($E$2:E5150,DATI_VACCINI_REGIONE[[#This Row],[REGIONE]],$F$2:F5150)</f>
        <v>138128</v>
      </c>
      <c r="J5150" s="10">
        <f>_xlfn.XLOOKUP(DATI_VACCINI_REGIONE[[#This Row],[ID_UNIVOCO]],DATI_COVID_REGIONE[ID_UNIVOCO],DATI_COVID_REGIONE[VAR. GUARITI],"",0,1)</f>
        <v>357</v>
      </c>
      <c r="K5150" s="11">
        <f>_xlfn.XLOOKUP(DATI_VACCINI_REGIONE[[#This Row],[ID_UNIVOCO]],DATI_COVID_REGIONE[ID_UNIVOCO],DATI_COVID_REGIONE[VAR. DECEDUTI],"",0,1)</f>
        <v>11</v>
      </c>
    </row>
    <row r="5151" spans="1:11">
      <c r="A5151" t="s">
        <v>5175</v>
      </c>
      <c r="B5151" t="s">
        <v>11</v>
      </c>
      <c r="C5151">
        <v>2511</v>
      </c>
      <c r="D5151" s="1">
        <v>44262</v>
      </c>
      <c r="E5151" t="s">
        <v>5105</v>
      </c>
      <c r="F5151">
        <v>2575</v>
      </c>
      <c r="G5151">
        <v>2910</v>
      </c>
      <c r="H5151">
        <v>0.88487972508591095</v>
      </c>
      <c r="I5151" s="9">
        <f>SUMIF($E$2:E5151,DATI_VACCINI_REGIONE[[#This Row],[REGIONE]],$F$2:F5151)</f>
        <v>140703</v>
      </c>
      <c r="J5151" s="10">
        <f>_xlfn.XLOOKUP(DATI_VACCINI_REGIONE[[#This Row],[ID_UNIVOCO]],DATI_COVID_REGIONE[ID_UNIVOCO],DATI_COVID_REGIONE[VAR. GUARITI],"",0,1)</f>
        <v>293</v>
      </c>
      <c r="K5151" s="11">
        <f>_xlfn.XLOOKUP(DATI_VACCINI_REGIONE[[#This Row],[ID_UNIVOCO]],DATI_COVID_REGIONE[ID_UNIVOCO],DATI_COVID_REGIONE[VAR. DECEDUTI],"",0,1)</f>
        <v>11</v>
      </c>
    </row>
    <row r="5152" spans="1:11">
      <c r="A5152" t="s">
        <v>5176</v>
      </c>
      <c r="B5152" t="s">
        <v>11</v>
      </c>
      <c r="C5152">
        <v>2045</v>
      </c>
      <c r="D5152" s="1">
        <v>44263</v>
      </c>
      <c r="E5152" t="s">
        <v>5105</v>
      </c>
      <c r="F5152">
        <v>4190</v>
      </c>
      <c r="G5152">
        <v>2929</v>
      </c>
      <c r="H5152">
        <v>1.4305223625810899</v>
      </c>
      <c r="I5152" s="9">
        <f>SUMIF($E$2:E5152,DATI_VACCINI_REGIONE[[#This Row],[REGIONE]],$F$2:F5152)</f>
        <v>144893</v>
      </c>
      <c r="J5152" s="10">
        <f>_xlfn.XLOOKUP(DATI_VACCINI_REGIONE[[#This Row],[ID_UNIVOCO]],DATI_COVID_REGIONE[ID_UNIVOCO],DATI_COVID_REGIONE[VAR. GUARITI],"",0,1)</f>
        <v>207</v>
      </c>
      <c r="K5152" s="11">
        <f>_xlfn.XLOOKUP(DATI_VACCINI_REGIONE[[#This Row],[ID_UNIVOCO]],DATI_COVID_REGIONE[ID_UNIVOCO],DATI_COVID_REGIONE[VAR. DECEDUTI],"",0,1)</f>
        <v>19</v>
      </c>
    </row>
    <row r="5153" spans="1:11">
      <c r="A5153" t="s">
        <v>5177</v>
      </c>
      <c r="B5153" t="s">
        <v>11</v>
      </c>
      <c r="C5153">
        <v>1250</v>
      </c>
      <c r="D5153" s="1">
        <v>44264</v>
      </c>
      <c r="E5153" t="s">
        <v>5105</v>
      </c>
      <c r="F5153">
        <v>4071</v>
      </c>
      <c r="G5153">
        <v>2943</v>
      </c>
      <c r="H5153">
        <v>1.38328236493374</v>
      </c>
      <c r="I5153" s="9">
        <f>SUMIF($E$2:E5153,DATI_VACCINI_REGIONE[[#This Row],[REGIONE]],$F$2:F5153)</f>
        <v>148964</v>
      </c>
      <c r="J5153" s="10">
        <f>_xlfn.XLOOKUP(DATI_VACCINI_REGIONE[[#This Row],[ID_UNIVOCO]],DATI_COVID_REGIONE[ID_UNIVOCO],DATI_COVID_REGIONE[VAR. GUARITI],"",0,1)</f>
        <v>411</v>
      </c>
      <c r="K5153" s="11">
        <f>_xlfn.XLOOKUP(DATI_VACCINI_REGIONE[[#This Row],[ID_UNIVOCO]],DATI_COVID_REGIONE[ID_UNIVOCO],DATI_COVID_REGIONE[VAR. DECEDUTI],"",0,1)</f>
        <v>14</v>
      </c>
    </row>
    <row r="5154" spans="1:11">
      <c r="A5154" t="s">
        <v>5178</v>
      </c>
      <c r="B5154" t="s">
        <v>11</v>
      </c>
      <c r="C5154">
        <v>1755</v>
      </c>
      <c r="D5154" s="1">
        <v>44265</v>
      </c>
      <c r="E5154" t="s">
        <v>5105</v>
      </c>
      <c r="F5154">
        <v>3639</v>
      </c>
      <c r="G5154">
        <v>2955</v>
      </c>
      <c r="H5154">
        <v>1.23147208121827</v>
      </c>
      <c r="I5154" s="9">
        <f>SUMIF($E$2:E5154,DATI_VACCINI_REGIONE[[#This Row],[REGIONE]],$F$2:F5154)</f>
        <v>152603</v>
      </c>
      <c r="J5154" s="10">
        <f>_xlfn.XLOOKUP(DATI_VACCINI_REGIONE[[#This Row],[ID_UNIVOCO]],DATI_COVID_REGIONE[ID_UNIVOCO],DATI_COVID_REGIONE[VAR. GUARITI],"",0,1)</f>
        <v>393</v>
      </c>
      <c r="K5154" s="11">
        <f>_xlfn.XLOOKUP(DATI_VACCINI_REGIONE[[#This Row],[ID_UNIVOCO]],DATI_COVID_REGIONE[ID_UNIVOCO],DATI_COVID_REGIONE[VAR. DECEDUTI],"",0,1)</f>
        <v>12</v>
      </c>
    </row>
    <row r="5155" spans="1:11">
      <c r="A5155" t="s">
        <v>5179</v>
      </c>
      <c r="B5155" t="s">
        <v>11</v>
      </c>
      <c r="C5155">
        <v>1732</v>
      </c>
      <c r="D5155" s="1">
        <v>44266</v>
      </c>
      <c r="E5155" t="s">
        <v>5105</v>
      </c>
      <c r="F5155">
        <v>3531</v>
      </c>
      <c r="G5155">
        <v>2971</v>
      </c>
      <c r="H5155">
        <v>1.18848872433524</v>
      </c>
      <c r="I5155" s="9">
        <f>SUMIF($E$2:E5155,DATI_VACCINI_REGIONE[[#This Row],[REGIONE]],$F$2:F5155)</f>
        <v>156134</v>
      </c>
      <c r="J5155" s="10">
        <f>_xlfn.XLOOKUP(DATI_VACCINI_REGIONE[[#This Row],[ID_UNIVOCO]],DATI_COVID_REGIONE[ID_UNIVOCO],DATI_COVID_REGIONE[VAR. GUARITI],"",0,1)</f>
        <v>472</v>
      </c>
      <c r="K5155" s="11">
        <f>_xlfn.XLOOKUP(DATI_VACCINI_REGIONE[[#This Row],[ID_UNIVOCO]],DATI_COVID_REGIONE[ID_UNIVOCO],DATI_COVID_REGIONE[VAR. DECEDUTI],"",0,1)</f>
        <v>16</v>
      </c>
    </row>
    <row r="5156" spans="1:11">
      <c r="A5156" t="s">
        <v>5180</v>
      </c>
      <c r="B5156" t="s">
        <v>11</v>
      </c>
      <c r="C5156">
        <v>3054</v>
      </c>
      <c r="D5156" s="1">
        <v>44267</v>
      </c>
      <c r="E5156" t="s">
        <v>5105</v>
      </c>
      <c r="F5156">
        <v>4511</v>
      </c>
      <c r="G5156">
        <v>2985</v>
      </c>
      <c r="H5156">
        <v>1.51122278056951</v>
      </c>
      <c r="I5156" s="9">
        <f>SUMIF($E$2:E5156,DATI_VACCINI_REGIONE[[#This Row],[REGIONE]],$F$2:F5156)</f>
        <v>160645</v>
      </c>
      <c r="J5156" s="10">
        <f>_xlfn.XLOOKUP(DATI_VACCINI_REGIONE[[#This Row],[ID_UNIVOCO]],DATI_COVID_REGIONE[ID_UNIVOCO],DATI_COVID_REGIONE[VAR. GUARITI],"",0,1)</f>
        <v>390</v>
      </c>
      <c r="K5156" s="11">
        <f>_xlfn.XLOOKUP(DATI_VACCINI_REGIONE[[#This Row],[ID_UNIVOCO]],DATI_COVID_REGIONE[ID_UNIVOCO],DATI_COVID_REGIONE[VAR. DECEDUTI],"",0,1)</f>
        <v>14</v>
      </c>
    </row>
    <row r="5157" spans="1:11">
      <c r="A5157" t="s">
        <v>5181</v>
      </c>
      <c r="B5157" t="s">
        <v>11</v>
      </c>
      <c r="C5157">
        <v>1671</v>
      </c>
      <c r="D5157" s="1">
        <v>44268</v>
      </c>
      <c r="E5157" t="s">
        <v>5105</v>
      </c>
      <c r="F5157">
        <v>2982</v>
      </c>
      <c r="G5157">
        <v>3000</v>
      </c>
      <c r="H5157">
        <v>0.99399999999999999</v>
      </c>
      <c r="I5157" s="9">
        <f>SUMIF($E$2:E5157,DATI_VACCINI_REGIONE[[#This Row],[REGIONE]],$F$2:F5157)</f>
        <v>163627</v>
      </c>
      <c r="J5157" s="10">
        <f>_xlfn.XLOOKUP(DATI_VACCINI_REGIONE[[#This Row],[ID_UNIVOCO]],DATI_COVID_REGIONE[ID_UNIVOCO],DATI_COVID_REGIONE[VAR. GUARITI],"",0,1)</f>
        <v>504</v>
      </c>
      <c r="K5157" s="11">
        <f>_xlfn.XLOOKUP(DATI_VACCINI_REGIONE[[#This Row],[ID_UNIVOCO]],DATI_COVID_REGIONE[ID_UNIVOCO],DATI_COVID_REGIONE[VAR. DECEDUTI],"",0,1)</f>
        <v>15</v>
      </c>
    </row>
    <row r="5158" spans="1:11">
      <c r="A5158" t="s">
        <v>5182</v>
      </c>
      <c r="B5158" t="s">
        <v>11</v>
      </c>
      <c r="C5158">
        <v>1141</v>
      </c>
      <c r="D5158" s="1">
        <v>44269</v>
      </c>
      <c r="E5158" t="s">
        <v>5105</v>
      </c>
      <c r="F5158">
        <v>1421</v>
      </c>
      <c r="G5158">
        <v>3010</v>
      </c>
      <c r="H5158">
        <v>0.47209302325581398</v>
      </c>
      <c r="I5158" s="9">
        <f>SUMIF($E$2:E5158,DATI_VACCINI_REGIONE[[#This Row],[REGIONE]],$F$2:F5158)</f>
        <v>165048</v>
      </c>
      <c r="J5158" s="10">
        <f>_xlfn.XLOOKUP(DATI_VACCINI_REGIONE[[#This Row],[ID_UNIVOCO]],DATI_COVID_REGIONE[ID_UNIVOCO],DATI_COVID_REGIONE[VAR. GUARITI],"",0,1)</f>
        <v>428</v>
      </c>
      <c r="K5158" s="11">
        <f>_xlfn.XLOOKUP(DATI_VACCINI_REGIONE[[#This Row],[ID_UNIVOCO]],DATI_COVID_REGIONE[ID_UNIVOCO],DATI_COVID_REGIONE[VAR. DECEDUTI],"",0,1)</f>
        <v>10</v>
      </c>
    </row>
    <row r="5159" spans="1:11">
      <c r="A5159" t="s">
        <v>5183</v>
      </c>
      <c r="B5159" t="s">
        <v>11</v>
      </c>
      <c r="C5159">
        <v>1636</v>
      </c>
      <c r="D5159" s="1">
        <v>44270</v>
      </c>
      <c r="E5159" t="s">
        <v>5105</v>
      </c>
      <c r="F5159">
        <v>4036</v>
      </c>
      <c r="G5159">
        <v>3027</v>
      </c>
      <c r="H5159">
        <v>1.3333333333333299</v>
      </c>
      <c r="I5159" s="9">
        <f>SUMIF($E$2:E5159,DATI_VACCINI_REGIONE[[#This Row],[REGIONE]],$F$2:F5159)</f>
        <v>169084</v>
      </c>
      <c r="J5159" s="10">
        <f>_xlfn.XLOOKUP(DATI_VACCINI_REGIONE[[#This Row],[ID_UNIVOCO]],DATI_COVID_REGIONE[ID_UNIVOCO],DATI_COVID_REGIONE[VAR. GUARITI],"",0,1)</f>
        <v>284</v>
      </c>
      <c r="K5159" s="11">
        <f>_xlfn.XLOOKUP(DATI_VACCINI_REGIONE[[#This Row],[ID_UNIVOCO]],DATI_COVID_REGIONE[ID_UNIVOCO],DATI_COVID_REGIONE[VAR. DECEDUTI],"",0,1)</f>
        <v>17</v>
      </c>
    </row>
    <row r="5160" spans="1:11">
      <c r="A5160" t="s">
        <v>5184</v>
      </c>
      <c r="B5160" t="s">
        <v>11</v>
      </c>
      <c r="C5160">
        <v>1053</v>
      </c>
      <c r="D5160" s="1">
        <v>44271</v>
      </c>
      <c r="E5160" t="s">
        <v>5105</v>
      </c>
      <c r="F5160">
        <v>3257</v>
      </c>
      <c r="G5160">
        <v>3042</v>
      </c>
      <c r="H5160">
        <v>1.0706771860618001</v>
      </c>
      <c r="I5160" s="9">
        <f>SUMIF($E$2:E5160,DATI_VACCINI_REGIONE[[#This Row],[REGIONE]],$F$2:F5160)</f>
        <v>172341</v>
      </c>
      <c r="J5160" s="10">
        <f>_xlfn.XLOOKUP(DATI_VACCINI_REGIONE[[#This Row],[ID_UNIVOCO]],DATI_COVID_REGIONE[ID_UNIVOCO],DATI_COVID_REGIONE[VAR. GUARITI],"",0,1)</f>
        <v>321</v>
      </c>
      <c r="K5160" s="11">
        <f>_xlfn.XLOOKUP(DATI_VACCINI_REGIONE[[#This Row],[ID_UNIVOCO]],DATI_COVID_REGIONE[ID_UNIVOCO],DATI_COVID_REGIONE[VAR. DECEDUTI],"",0,1)</f>
        <v>15</v>
      </c>
    </row>
    <row r="5161" spans="1:11">
      <c r="A5161" t="s">
        <v>5185</v>
      </c>
      <c r="B5161" t="s">
        <v>11</v>
      </c>
      <c r="C5161">
        <v>777</v>
      </c>
      <c r="D5161" s="1">
        <v>44272</v>
      </c>
      <c r="E5161" t="s">
        <v>5105</v>
      </c>
      <c r="F5161">
        <v>3315</v>
      </c>
      <c r="G5161">
        <v>3057</v>
      </c>
      <c r="H5161">
        <v>1.08439646712463</v>
      </c>
      <c r="I5161" s="9">
        <f>SUMIF($E$2:E5161,DATI_VACCINI_REGIONE[[#This Row],[REGIONE]],$F$2:F5161)</f>
        <v>175656</v>
      </c>
      <c r="J5161" s="10">
        <f>_xlfn.XLOOKUP(DATI_VACCINI_REGIONE[[#This Row],[ID_UNIVOCO]],DATI_COVID_REGIONE[ID_UNIVOCO],DATI_COVID_REGIONE[VAR. GUARITI],"",0,1)</f>
        <v>743</v>
      </c>
      <c r="K5161" s="11">
        <f>_xlfn.XLOOKUP(DATI_VACCINI_REGIONE[[#This Row],[ID_UNIVOCO]],DATI_COVID_REGIONE[ID_UNIVOCO],DATI_COVID_REGIONE[VAR. DECEDUTI],"",0,1)</f>
        <v>15</v>
      </c>
    </row>
    <row r="5162" spans="1:11">
      <c r="A5162" t="s">
        <v>5186</v>
      </c>
      <c r="B5162" t="s">
        <v>11</v>
      </c>
      <c r="C5162">
        <v>1719</v>
      </c>
      <c r="D5162" s="1">
        <v>44273</v>
      </c>
      <c r="E5162" t="s">
        <v>5105</v>
      </c>
      <c r="F5162">
        <v>3433</v>
      </c>
      <c r="G5162">
        <v>3076</v>
      </c>
      <c r="H5162">
        <v>1.11605981794538</v>
      </c>
      <c r="I5162" s="9">
        <f>SUMIF($E$2:E5162,DATI_VACCINI_REGIONE[[#This Row],[REGIONE]],$F$2:F5162)</f>
        <v>179089</v>
      </c>
      <c r="J5162" s="10">
        <f>_xlfn.XLOOKUP(DATI_VACCINI_REGIONE[[#This Row],[ID_UNIVOCO]],DATI_COVID_REGIONE[ID_UNIVOCO],DATI_COVID_REGIONE[VAR. GUARITI],"",0,1)</f>
        <v>515</v>
      </c>
      <c r="K5162" s="11">
        <f>_xlfn.XLOOKUP(DATI_VACCINI_REGIONE[[#This Row],[ID_UNIVOCO]],DATI_COVID_REGIONE[ID_UNIVOCO],DATI_COVID_REGIONE[VAR. DECEDUTI],"",0,1)</f>
        <v>19</v>
      </c>
    </row>
    <row r="5163" spans="1:11">
      <c r="A5163" t="s">
        <v>5187</v>
      </c>
      <c r="B5163" t="s">
        <v>11</v>
      </c>
      <c r="C5163">
        <v>1416</v>
      </c>
      <c r="D5163" s="1">
        <v>44274</v>
      </c>
      <c r="E5163" t="s">
        <v>5105</v>
      </c>
      <c r="F5163">
        <v>3435</v>
      </c>
      <c r="G5163">
        <v>3097</v>
      </c>
      <c r="H5163">
        <v>1.1091378753632499</v>
      </c>
      <c r="I5163" s="9">
        <f>SUMIF($E$2:E5163,DATI_VACCINI_REGIONE[[#This Row],[REGIONE]],$F$2:F5163)</f>
        <v>182524</v>
      </c>
      <c r="J5163" s="10">
        <f>_xlfn.XLOOKUP(DATI_VACCINI_REGIONE[[#This Row],[ID_UNIVOCO]],DATI_COVID_REGIONE[ID_UNIVOCO],DATI_COVID_REGIONE[VAR. GUARITI],"",0,1)</f>
        <v>552</v>
      </c>
      <c r="K5163" s="11">
        <f>_xlfn.XLOOKUP(DATI_VACCINI_REGIONE[[#This Row],[ID_UNIVOCO]],DATI_COVID_REGIONE[ID_UNIVOCO],DATI_COVID_REGIONE[VAR. DECEDUTI],"",0,1)</f>
        <v>21</v>
      </c>
    </row>
    <row r="5164" spans="1:11">
      <c r="A5164" t="s">
        <v>5188</v>
      </c>
      <c r="B5164" t="s">
        <v>11</v>
      </c>
      <c r="C5164">
        <v>1323</v>
      </c>
      <c r="D5164" s="1">
        <v>44275</v>
      </c>
      <c r="E5164" t="s">
        <v>5105</v>
      </c>
      <c r="F5164">
        <v>3466</v>
      </c>
      <c r="G5164">
        <v>3111</v>
      </c>
      <c r="H5164">
        <v>1.1141112182577999</v>
      </c>
      <c r="I5164" s="9">
        <f>SUMIF($E$2:E5164,DATI_VACCINI_REGIONE[[#This Row],[REGIONE]],$F$2:F5164)</f>
        <v>185990</v>
      </c>
      <c r="J5164" s="10">
        <f>_xlfn.XLOOKUP(DATI_VACCINI_REGIONE[[#This Row],[ID_UNIVOCO]],DATI_COVID_REGIONE[ID_UNIVOCO],DATI_COVID_REGIONE[VAR. GUARITI],"",0,1)</f>
        <v>571</v>
      </c>
      <c r="K5164" s="11">
        <f>_xlfn.XLOOKUP(DATI_VACCINI_REGIONE[[#This Row],[ID_UNIVOCO]],DATI_COVID_REGIONE[ID_UNIVOCO],DATI_COVID_REGIONE[VAR. DECEDUTI],"",0,1)</f>
        <v>14</v>
      </c>
    </row>
    <row r="5165" spans="1:11">
      <c r="A5165" t="s">
        <v>5189</v>
      </c>
      <c r="B5165" t="s">
        <v>11</v>
      </c>
      <c r="C5165">
        <v>2227</v>
      </c>
      <c r="D5165" s="1">
        <v>44276</v>
      </c>
      <c r="E5165" t="s">
        <v>5105</v>
      </c>
      <c r="F5165">
        <v>2701</v>
      </c>
      <c r="G5165">
        <v>3126</v>
      </c>
      <c r="H5165">
        <v>0.86404350607805502</v>
      </c>
      <c r="I5165" s="9">
        <f>SUMIF($E$2:E5165,DATI_VACCINI_REGIONE[[#This Row],[REGIONE]],$F$2:F5165)</f>
        <v>188691</v>
      </c>
      <c r="J5165" s="10">
        <f>_xlfn.XLOOKUP(DATI_VACCINI_REGIONE[[#This Row],[ID_UNIVOCO]],DATI_COVID_REGIONE[ID_UNIVOCO],DATI_COVID_REGIONE[VAR. GUARITI],"",0,1)</f>
        <v>602</v>
      </c>
      <c r="K5165" s="11">
        <f>_xlfn.XLOOKUP(DATI_VACCINI_REGIONE[[#This Row],[ID_UNIVOCO]],DATI_COVID_REGIONE[ID_UNIVOCO],DATI_COVID_REGIONE[VAR. DECEDUTI],"",0,1)</f>
        <v>15</v>
      </c>
    </row>
    <row r="5166" spans="1:11">
      <c r="A5166" t="s">
        <v>5190</v>
      </c>
      <c r="B5166" t="s">
        <v>11</v>
      </c>
      <c r="C5166">
        <v>1706</v>
      </c>
      <c r="D5166" s="1">
        <v>44277</v>
      </c>
      <c r="E5166" t="s">
        <v>5105</v>
      </c>
      <c r="F5166">
        <v>3737</v>
      </c>
      <c r="G5166">
        <v>3144</v>
      </c>
      <c r="H5166">
        <v>1.18861323155216</v>
      </c>
      <c r="I5166" s="9">
        <f>SUMIF($E$2:E5166,DATI_VACCINI_REGIONE[[#This Row],[REGIONE]],$F$2:F5166)</f>
        <v>192428</v>
      </c>
      <c r="J5166" s="10">
        <f>_xlfn.XLOOKUP(DATI_VACCINI_REGIONE[[#This Row],[ID_UNIVOCO]],DATI_COVID_REGIONE[ID_UNIVOCO],DATI_COVID_REGIONE[VAR. GUARITI],"",0,1)</f>
        <v>163</v>
      </c>
      <c r="K5166" s="11">
        <f>_xlfn.XLOOKUP(DATI_VACCINI_REGIONE[[#This Row],[ID_UNIVOCO]],DATI_COVID_REGIONE[ID_UNIVOCO],DATI_COVID_REGIONE[VAR. DECEDUTI],"",0,1)</f>
        <v>18</v>
      </c>
    </row>
    <row r="5167" spans="1:11">
      <c r="A5167" t="s">
        <v>5191</v>
      </c>
      <c r="B5167" t="s">
        <v>11</v>
      </c>
      <c r="C5167">
        <v>1772</v>
      </c>
      <c r="D5167" s="1">
        <v>44278</v>
      </c>
      <c r="E5167" t="s">
        <v>5105</v>
      </c>
      <c r="F5167">
        <v>3967</v>
      </c>
      <c r="G5167">
        <v>3166</v>
      </c>
      <c r="H5167">
        <v>1.25300063171194</v>
      </c>
      <c r="I5167" s="9">
        <f>SUMIF($E$2:E5167,DATI_VACCINI_REGIONE[[#This Row],[REGIONE]],$F$2:F5167)</f>
        <v>196395</v>
      </c>
      <c r="J5167" s="10">
        <f>_xlfn.XLOOKUP(DATI_VACCINI_REGIONE[[#This Row],[ID_UNIVOCO]],DATI_COVID_REGIONE[ID_UNIVOCO],DATI_COVID_REGIONE[VAR. GUARITI],"",0,1)</f>
        <v>615</v>
      </c>
      <c r="K5167" s="11">
        <f>_xlfn.XLOOKUP(DATI_VACCINI_REGIONE[[#This Row],[ID_UNIVOCO]],DATI_COVID_REGIONE[ID_UNIVOCO],DATI_COVID_REGIONE[VAR. DECEDUTI],"",0,1)</f>
        <v>22</v>
      </c>
    </row>
    <row r="5168" spans="1:11">
      <c r="A5168" t="s">
        <v>5192</v>
      </c>
      <c r="B5168" t="s">
        <v>11</v>
      </c>
      <c r="C5168">
        <v>2498</v>
      </c>
      <c r="D5168" s="1">
        <v>44279</v>
      </c>
      <c r="E5168" t="s">
        <v>5105</v>
      </c>
      <c r="F5168">
        <v>4050</v>
      </c>
      <c r="G5168">
        <v>3186</v>
      </c>
      <c r="H5168">
        <v>1.27118644067797</v>
      </c>
      <c r="I5168" s="9">
        <f>SUMIF($E$2:E5168,DATI_VACCINI_REGIONE[[#This Row],[REGIONE]],$F$2:F5168)</f>
        <v>200445</v>
      </c>
      <c r="J5168" s="10">
        <f>_xlfn.XLOOKUP(DATI_VACCINI_REGIONE[[#This Row],[ID_UNIVOCO]],DATI_COVID_REGIONE[ID_UNIVOCO],DATI_COVID_REGIONE[VAR. GUARITI],"",0,1)</f>
        <v>282</v>
      </c>
      <c r="K5168" s="11">
        <f>_xlfn.XLOOKUP(DATI_VACCINI_REGIONE[[#This Row],[ID_UNIVOCO]],DATI_COVID_REGIONE[ID_UNIVOCO],DATI_COVID_REGIONE[VAR. DECEDUTI],"",0,1)</f>
        <v>20</v>
      </c>
    </row>
    <row r="5169" spans="1:11">
      <c r="A5169" t="s">
        <v>5193</v>
      </c>
      <c r="B5169" t="s">
        <v>11</v>
      </c>
      <c r="C5169">
        <v>3362</v>
      </c>
      <c r="D5169" s="1">
        <v>44280</v>
      </c>
      <c r="E5169" t="s">
        <v>5105</v>
      </c>
      <c r="F5169">
        <v>5604</v>
      </c>
      <c r="G5169">
        <v>3199</v>
      </c>
      <c r="H5169">
        <v>1.7517974366989699</v>
      </c>
      <c r="I5169" s="9">
        <f>SUMIF($E$2:E5169,DATI_VACCINI_REGIONE[[#This Row],[REGIONE]],$F$2:F5169)</f>
        <v>206049</v>
      </c>
      <c r="J5169" s="10">
        <f>_xlfn.XLOOKUP(DATI_VACCINI_REGIONE[[#This Row],[ID_UNIVOCO]],DATI_COVID_REGIONE[ID_UNIVOCO],DATI_COVID_REGIONE[VAR. GUARITI],"",0,1)</f>
        <v>1601</v>
      </c>
      <c r="K5169" s="11">
        <f>_xlfn.XLOOKUP(DATI_VACCINI_REGIONE[[#This Row],[ID_UNIVOCO]],DATI_COVID_REGIONE[ID_UNIVOCO],DATI_COVID_REGIONE[VAR. DECEDUTI],"",0,1)</f>
        <v>13</v>
      </c>
    </row>
    <row r="5170" spans="1:11">
      <c r="A5170" t="s">
        <v>5194</v>
      </c>
      <c r="B5170" t="s">
        <v>11</v>
      </c>
      <c r="C5170">
        <v>4057</v>
      </c>
      <c r="D5170" s="1">
        <v>44281</v>
      </c>
      <c r="E5170" t="s">
        <v>5105</v>
      </c>
      <c r="F5170">
        <v>6377</v>
      </c>
      <c r="G5170">
        <v>3227</v>
      </c>
      <c r="H5170">
        <v>1.9761388286334101</v>
      </c>
      <c r="I5170" s="9">
        <f>SUMIF($E$2:E5170,DATI_VACCINI_REGIONE[[#This Row],[REGIONE]],$F$2:F5170)</f>
        <v>212426</v>
      </c>
      <c r="J5170" s="10">
        <f>_xlfn.XLOOKUP(DATI_VACCINI_REGIONE[[#This Row],[ID_UNIVOCO]],DATI_COVID_REGIONE[ID_UNIVOCO],DATI_COVID_REGIONE[VAR. GUARITI],"",0,1)</f>
        <v>688</v>
      </c>
      <c r="K5170" s="11">
        <f>_xlfn.XLOOKUP(DATI_VACCINI_REGIONE[[#This Row],[ID_UNIVOCO]],DATI_COVID_REGIONE[ID_UNIVOCO],DATI_COVID_REGIONE[VAR. DECEDUTI],"",0,1)</f>
        <v>28</v>
      </c>
    </row>
    <row r="5171" spans="1:11">
      <c r="A5171" t="s">
        <v>5195</v>
      </c>
      <c r="B5171" t="s">
        <v>11</v>
      </c>
      <c r="C5171">
        <v>3950</v>
      </c>
      <c r="D5171" s="1">
        <v>44282</v>
      </c>
      <c r="E5171" t="s">
        <v>5105</v>
      </c>
      <c r="F5171">
        <v>5441</v>
      </c>
      <c r="G5171">
        <v>3241</v>
      </c>
      <c r="H5171">
        <v>1.67880283863005</v>
      </c>
      <c r="I5171" s="9">
        <f>SUMIF($E$2:E5171,DATI_VACCINI_REGIONE[[#This Row],[REGIONE]],$F$2:F5171)</f>
        <v>217867</v>
      </c>
      <c r="J5171" s="10">
        <f>_xlfn.XLOOKUP(DATI_VACCINI_REGIONE[[#This Row],[ID_UNIVOCO]],DATI_COVID_REGIONE[ID_UNIVOCO],DATI_COVID_REGIONE[VAR. GUARITI],"",0,1)</f>
        <v>827</v>
      </c>
      <c r="K5171" s="11">
        <f>_xlfn.XLOOKUP(DATI_VACCINI_REGIONE[[#This Row],[ID_UNIVOCO]],DATI_COVID_REGIONE[ID_UNIVOCO],DATI_COVID_REGIONE[VAR. DECEDUTI],"",0,1)</f>
        <v>14</v>
      </c>
    </row>
    <row r="5172" spans="1:11">
      <c r="A5172" t="s">
        <v>5196</v>
      </c>
      <c r="B5172" t="s">
        <v>11</v>
      </c>
      <c r="C5172">
        <v>4697</v>
      </c>
      <c r="D5172" s="1">
        <v>44283</v>
      </c>
      <c r="E5172" t="s">
        <v>5105</v>
      </c>
      <c r="F5172">
        <v>4976</v>
      </c>
      <c r="G5172">
        <v>3264</v>
      </c>
      <c r="H5172">
        <v>1.5245098039215701</v>
      </c>
      <c r="I5172" s="9">
        <f>SUMIF($E$2:E5172,DATI_VACCINI_REGIONE[[#This Row],[REGIONE]],$F$2:F5172)</f>
        <v>222843</v>
      </c>
      <c r="J5172" s="10">
        <f>_xlfn.XLOOKUP(DATI_VACCINI_REGIONE[[#This Row],[ID_UNIVOCO]],DATI_COVID_REGIONE[ID_UNIVOCO],DATI_COVID_REGIONE[VAR. GUARITI],"",0,1)</f>
        <v>648</v>
      </c>
      <c r="K5172" s="11">
        <f>_xlfn.XLOOKUP(DATI_VACCINI_REGIONE[[#This Row],[ID_UNIVOCO]],DATI_COVID_REGIONE[ID_UNIVOCO],DATI_COVID_REGIONE[VAR. DECEDUTI],"",0,1)</f>
        <v>23</v>
      </c>
    </row>
    <row r="5173" spans="1:11">
      <c r="A5173" t="s">
        <v>5197</v>
      </c>
      <c r="B5173" t="s">
        <v>11</v>
      </c>
      <c r="C5173">
        <v>5421</v>
      </c>
      <c r="D5173" s="1">
        <v>44284</v>
      </c>
      <c r="E5173" t="s">
        <v>5105</v>
      </c>
      <c r="F5173">
        <v>7118</v>
      </c>
      <c r="G5173">
        <v>3275</v>
      </c>
      <c r="H5173">
        <v>2.1734351145038202</v>
      </c>
      <c r="I5173" s="9">
        <f>SUMIF($E$2:E5173,DATI_VACCINI_REGIONE[[#This Row],[REGIONE]],$F$2:F5173)</f>
        <v>229961</v>
      </c>
      <c r="J5173" s="10">
        <f>_xlfn.XLOOKUP(DATI_VACCINI_REGIONE[[#This Row],[ID_UNIVOCO]],DATI_COVID_REGIONE[ID_UNIVOCO],DATI_COVID_REGIONE[VAR. GUARITI],"",0,1)</f>
        <v>410</v>
      </c>
      <c r="K5173" s="11">
        <f>_xlfn.XLOOKUP(DATI_VACCINI_REGIONE[[#This Row],[ID_UNIVOCO]],DATI_COVID_REGIONE[ID_UNIVOCO],DATI_COVID_REGIONE[VAR. DECEDUTI],"",0,1)</f>
        <v>11</v>
      </c>
    </row>
    <row r="5174" spans="1:11">
      <c r="A5174" t="s">
        <v>5198</v>
      </c>
      <c r="B5174" t="s">
        <v>11</v>
      </c>
      <c r="C5174">
        <v>6335</v>
      </c>
      <c r="D5174" s="1">
        <v>44285</v>
      </c>
      <c r="E5174" t="s">
        <v>5105</v>
      </c>
      <c r="F5174">
        <v>7685</v>
      </c>
      <c r="G5174">
        <v>3290</v>
      </c>
      <c r="H5174">
        <v>2.3358662613981802</v>
      </c>
      <c r="I5174" s="9">
        <f>SUMIF($E$2:E5174,DATI_VACCINI_REGIONE[[#This Row],[REGIONE]],$F$2:F5174)</f>
        <v>237646</v>
      </c>
      <c r="J5174" s="10">
        <f>_xlfn.XLOOKUP(DATI_VACCINI_REGIONE[[#This Row],[ID_UNIVOCO]],DATI_COVID_REGIONE[ID_UNIVOCO],DATI_COVID_REGIONE[VAR. GUARITI],"",0,1)</f>
        <v>565</v>
      </c>
      <c r="K5174" s="11">
        <f>_xlfn.XLOOKUP(DATI_VACCINI_REGIONE[[#This Row],[ID_UNIVOCO]],DATI_COVID_REGIONE[ID_UNIVOCO],DATI_COVID_REGIONE[VAR. DECEDUTI],"",0,1)</f>
        <v>15</v>
      </c>
    </row>
    <row r="5175" spans="1:11">
      <c r="A5175" t="s">
        <v>5199</v>
      </c>
      <c r="B5175" t="s">
        <v>11</v>
      </c>
      <c r="C5175">
        <v>7235</v>
      </c>
      <c r="D5175" s="1">
        <v>44286</v>
      </c>
      <c r="E5175" t="s">
        <v>5105</v>
      </c>
      <c r="F5175">
        <v>8227</v>
      </c>
      <c r="G5175">
        <v>3307</v>
      </c>
      <c r="H5175">
        <v>2.4877532506803699</v>
      </c>
      <c r="I5175" s="9">
        <f>SUMIF($E$2:E5175,DATI_VACCINI_REGIONE[[#This Row],[REGIONE]],$F$2:F5175)</f>
        <v>245873</v>
      </c>
      <c r="J5175" s="10">
        <f>_xlfn.XLOOKUP(DATI_VACCINI_REGIONE[[#This Row],[ID_UNIVOCO]],DATI_COVID_REGIONE[ID_UNIVOCO],DATI_COVID_REGIONE[VAR. GUARITI],"",0,1)</f>
        <v>803</v>
      </c>
      <c r="K5175" s="11">
        <f>_xlfn.XLOOKUP(DATI_VACCINI_REGIONE[[#This Row],[ID_UNIVOCO]],DATI_COVID_REGIONE[ID_UNIVOCO],DATI_COVID_REGIONE[VAR. DECEDUTI],"",0,1)</f>
        <v>17</v>
      </c>
    </row>
    <row r="5176" spans="1:11">
      <c r="A5176" t="s">
        <v>5200</v>
      </c>
      <c r="B5176" t="s">
        <v>101</v>
      </c>
      <c r="C5176">
        <v>5391</v>
      </c>
      <c r="D5176" s="1">
        <v>44287</v>
      </c>
      <c r="E5176" t="s">
        <v>5105</v>
      </c>
      <c r="F5176">
        <v>6516</v>
      </c>
      <c r="G5176">
        <v>3322</v>
      </c>
      <c r="H5176">
        <v>1.96146899458158</v>
      </c>
      <c r="I5176" s="9">
        <f>SUMIF($E$2:E5176,DATI_VACCINI_REGIONE[[#This Row],[REGIONE]],$F$2:F5176)</f>
        <v>252389</v>
      </c>
      <c r="J5176" s="10">
        <f>_xlfn.XLOOKUP(DATI_VACCINI_REGIONE[[#This Row],[ID_UNIVOCO]],DATI_COVID_REGIONE[ID_UNIVOCO],DATI_COVID_REGIONE[VAR. GUARITI],"",0,1)</f>
        <v>1086</v>
      </c>
      <c r="K5176" s="11">
        <f>_xlfn.XLOOKUP(DATI_VACCINI_REGIONE[[#This Row],[ID_UNIVOCO]],DATI_COVID_REGIONE[ID_UNIVOCO],DATI_COVID_REGIONE[VAR. DECEDUTI],"",0,1)</f>
        <v>15</v>
      </c>
    </row>
    <row r="5177" spans="1:11">
      <c r="A5177" t="s">
        <v>5201</v>
      </c>
      <c r="B5177" t="s">
        <v>101</v>
      </c>
      <c r="C5177">
        <v>4689</v>
      </c>
      <c r="D5177" s="1">
        <v>44288</v>
      </c>
      <c r="E5177" t="s">
        <v>5105</v>
      </c>
      <c r="F5177">
        <v>6708</v>
      </c>
      <c r="G5177">
        <v>3338</v>
      </c>
      <c r="H5177">
        <v>2.00958657878969</v>
      </c>
      <c r="I5177" s="9">
        <f>SUMIF($E$2:E5177,DATI_VACCINI_REGIONE[[#This Row],[REGIONE]],$F$2:F5177)</f>
        <v>259097</v>
      </c>
      <c r="J5177" s="10">
        <f>_xlfn.XLOOKUP(DATI_VACCINI_REGIONE[[#This Row],[ID_UNIVOCO]],DATI_COVID_REGIONE[ID_UNIVOCO],DATI_COVID_REGIONE[VAR. GUARITI],"",0,1)</f>
        <v>1009</v>
      </c>
      <c r="K5177" s="11">
        <f>_xlfn.XLOOKUP(DATI_VACCINI_REGIONE[[#This Row],[ID_UNIVOCO]],DATI_COVID_REGIONE[ID_UNIVOCO],DATI_COVID_REGIONE[VAR. DECEDUTI],"",0,1)</f>
        <v>16</v>
      </c>
    </row>
    <row r="5178" spans="1:11">
      <c r="A5178" t="s">
        <v>5202</v>
      </c>
      <c r="B5178" t="s">
        <v>101</v>
      </c>
      <c r="C5178">
        <v>2645</v>
      </c>
      <c r="D5178" s="1">
        <v>44289</v>
      </c>
      <c r="E5178" t="s">
        <v>5105</v>
      </c>
      <c r="F5178">
        <v>4078</v>
      </c>
      <c r="G5178">
        <v>3358</v>
      </c>
      <c r="H5178">
        <v>1.2144133412745699</v>
      </c>
      <c r="I5178" s="9">
        <f>SUMIF($E$2:E5178,DATI_VACCINI_REGIONE[[#This Row],[REGIONE]],$F$2:F5178)</f>
        <v>263175</v>
      </c>
      <c r="J5178" s="10">
        <f>_xlfn.XLOOKUP(DATI_VACCINI_REGIONE[[#This Row],[ID_UNIVOCO]],DATI_COVID_REGIONE[ID_UNIVOCO],DATI_COVID_REGIONE[VAR. GUARITI],"",0,1)</f>
        <v>704</v>
      </c>
      <c r="K5178" s="11">
        <f>_xlfn.XLOOKUP(DATI_VACCINI_REGIONE[[#This Row],[ID_UNIVOCO]],DATI_COVID_REGIONE[ID_UNIVOCO],DATI_COVID_REGIONE[VAR. DECEDUTI],"",0,1)</f>
        <v>20</v>
      </c>
    </row>
    <row r="5179" spans="1:11">
      <c r="A5179" t="s">
        <v>5203</v>
      </c>
      <c r="B5179" t="s">
        <v>101</v>
      </c>
      <c r="C5179">
        <v>6</v>
      </c>
      <c r="D5179" s="1">
        <v>44290</v>
      </c>
      <c r="E5179" t="s">
        <v>5105</v>
      </c>
      <c r="F5179">
        <v>11</v>
      </c>
      <c r="G5179">
        <v>3376</v>
      </c>
      <c r="H5179">
        <v>3.2582938388625599E-3</v>
      </c>
      <c r="I5179" s="9">
        <f>SUMIF($E$2:E5179,DATI_VACCINI_REGIONE[[#This Row],[REGIONE]],$F$2:F5179)</f>
        <v>263186</v>
      </c>
      <c r="J5179" s="10">
        <f>_xlfn.XLOOKUP(DATI_VACCINI_REGIONE[[#This Row],[ID_UNIVOCO]],DATI_COVID_REGIONE[ID_UNIVOCO],DATI_COVID_REGIONE[VAR. GUARITI],"",0,1)</f>
        <v>596</v>
      </c>
      <c r="K5179" s="11">
        <f>_xlfn.XLOOKUP(DATI_VACCINI_REGIONE[[#This Row],[ID_UNIVOCO]],DATI_COVID_REGIONE[ID_UNIVOCO],DATI_COVID_REGIONE[VAR. DECEDUTI],"",0,1)</f>
        <v>18</v>
      </c>
    </row>
    <row r="5180" spans="1:11">
      <c r="A5180" t="s">
        <v>5204</v>
      </c>
      <c r="B5180" t="s">
        <v>101</v>
      </c>
      <c r="C5180">
        <v>2864</v>
      </c>
      <c r="D5180" s="1">
        <v>44291</v>
      </c>
      <c r="E5180" t="s">
        <v>5105</v>
      </c>
      <c r="F5180">
        <v>2965</v>
      </c>
      <c r="G5180">
        <v>3386</v>
      </c>
      <c r="H5180">
        <v>0.87566450088600101</v>
      </c>
      <c r="I5180" s="9">
        <f>SUMIF($E$2:E5180,DATI_VACCINI_REGIONE[[#This Row],[REGIONE]],$F$2:F5180)</f>
        <v>266151</v>
      </c>
      <c r="J5180" s="10">
        <f>_xlfn.XLOOKUP(DATI_VACCINI_REGIONE[[#This Row],[ID_UNIVOCO]],DATI_COVID_REGIONE[ID_UNIVOCO],DATI_COVID_REGIONE[VAR. GUARITI],"",0,1)</f>
        <v>490</v>
      </c>
      <c r="K5180" s="11">
        <f>_xlfn.XLOOKUP(DATI_VACCINI_REGIONE[[#This Row],[ID_UNIVOCO]],DATI_COVID_REGIONE[ID_UNIVOCO],DATI_COVID_REGIONE[VAR. DECEDUTI],"",0,1)</f>
        <v>10</v>
      </c>
    </row>
    <row r="5181" spans="1:11">
      <c r="A5181" t="s">
        <v>5205</v>
      </c>
      <c r="B5181" t="s">
        <v>101</v>
      </c>
      <c r="C5181">
        <v>5487</v>
      </c>
      <c r="D5181" s="1">
        <v>44292</v>
      </c>
      <c r="E5181" t="s">
        <v>5105</v>
      </c>
      <c r="F5181">
        <v>6824</v>
      </c>
      <c r="G5181">
        <v>3402</v>
      </c>
      <c r="H5181">
        <v>2.0058788947677799</v>
      </c>
      <c r="I5181" s="9">
        <f>SUMIF($E$2:E5181,DATI_VACCINI_REGIONE[[#This Row],[REGIONE]],$F$2:F5181)</f>
        <v>272975</v>
      </c>
      <c r="J5181" s="10">
        <f>_xlfn.XLOOKUP(DATI_VACCINI_REGIONE[[#This Row],[ID_UNIVOCO]],DATI_COVID_REGIONE[ID_UNIVOCO],DATI_COVID_REGIONE[VAR. GUARITI],"",0,1)</f>
        <v>135</v>
      </c>
      <c r="K5181" s="11">
        <f>_xlfn.XLOOKUP(DATI_VACCINI_REGIONE[[#This Row],[ID_UNIVOCO]],DATI_COVID_REGIONE[ID_UNIVOCO],DATI_COVID_REGIONE[VAR. DECEDUTI],"",0,1)</f>
        <v>16</v>
      </c>
    </row>
    <row r="5182" spans="1:11">
      <c r="A5182" t="s">
        <v>5206</v>
      </c>
      <c r="B5182" t="s">
        <v>101</v>
      </c>
      <c r="C5182">
        <v>7021</v>
      </c>
      <c r="D5182" s="1">
        <v>44293</v>
      </c>
      <c r="E5182" t="s">
        <v>5105</v>
      </c>
      <c r="F5182">
        <v>7966</v>
      </c>
      <c r="G5182">
        <v>3424</v>
      </c>
      <c r="H5182">
        <v>2.3265186915887801</v>
      </c>
      <c r="I5182" s="9">
        <f>SUMIF($E$2:E5182,DATI_VACCINI_REGIONE[[#This Row],[REGIONE]],$F$2:F5182)</f>
        <v>280941</v>
      </c>
      <c r="J5182" s="10">
        <f>_xlfn.XLOOKUP(DATI_VACCINI_REGIONE[[#This Row],[ID_UNIVOCO]],DATI_COVID_REGIONE[ID_UNIVOCO],DATI_COVID_REGIONE[VAR. GUARITI],"",0,1)</f>
        <v>624</v>
      </c>
      <c r="K5182" s="11">
        <f>_xlfn.XLOOKUP(DATI_VACCINI_REGIONE[[#This Row],[ID_UNIVOCO]],DATI_COVID_REGIONE[ID_UNIVOCO],DATI_COVID_REGIONE[VAR. DECEDUTI],"",0,1)</f>
        <v>22</v>
      </c>
    </row>
    <row r="5183" spans="1:11">
      <c r="A5183" t="s">
        <v>5207</v>
      </c>
      <c r="B5183" t="s">
        <v>101</v>
      </c>
      <c r="C5183">
        <v>5480</v>
      </c>
      <c r="D5183" s="1">
        <v>44294</v>
      </c>
      <c r="E5183" t="s">
        <v>5105</v>
      </c>
      <c r="F5183">
        <v>7585</v>
      </c>
      <c r="G5183">
        <v>3453</v>
      </c>
      <c r="H5183">
        <v>2.19664060237475</v>
      </c>
      <c r="I5183" s="9">
        <f>SUMIF($E$2:E5183,DATI_VACCINI_REGIONE[[#This Row],[REGIONE]],$F$2:F5183)</f>
        <v>288526</v>
      </c>
      <c r="J5183" s="10">
        <f>_xlfn.XLOOKUP(DATI_VACCINI_REGIONE[[#This Row],[ID_UNIVOCO]],DATI_COVID_REGIONE[ID_UNIVOCO],DATI_COVID_REGIONE[VAR. GUARITI],"",0,1)</f>
        <v>1150</v>
      </c>
      <c r="K5183" s="11">
        <f>_xlfn.XLOOKUP(DATI_VACCINI_REGIONE[[#This Row],[ID_UNIVOCO]],DATI_COVID_REGIONE[ID_UNIVOCO],DATI_COVID_REGIONE[VAR. DECEDUTI],"",0,1)</f>
        <v>29</v>
      </c>
    </row>
    <row r="5184" spans="1:11">
      <c r="A5184" t="s">
        <v>5208</v>
      </c>
      <c r="B5184" t="s">
        <v>101</v>
      </c>
      <c r="C5184">
        <v>6955</v>
      </c>
      <c r="D5184" s="1">
        <v>44295</v>
      </c>
      <c r="E5184" t="s">
        <v>5105</v>
      </c>
      <c r="F5184">
        <v>8650</v>
      </c>
      <c r="G5184">
        <v>3482</v>
      </c>
      <c r="H5184">
        <v>2.4842044801837999</v>
      </c>
      <c r="I5184" s="9">
        <f>SUMIF($E$2:E5184,DATI_VACCINI_REGIONE[[#This Row],[REGIONE]],$F$2:F5184)</f>
        <v>297176</v>
      </c>
      <c r="J5184" s="10">
        <f>_xlfn.XLOOKUP(DATI_VACCINI_REGIONE[[#This Row],[ID_UNIVOCO]],DATI_COVID_REGIONE[ID_UNIVOCO],DATI_COVID_REGIONE[VAR. GUARITI],"",0,1)</f>
        <v>816</v>
      </c>
      <c r="K5184" s="11">
        <f>_xlfn.XLOOKUP(DATI_VACCINI_REGIONE[[#This Row],[ID_UNIVOCO]],DATI_COVID_REGIONE[ID_UNIVOCO],DATI_COVID_REGIONE[VAR. DECEDUTI],"",0,1)</f>
        <v>29</v>
      </c>
    </row>
    <row r="5185" spans="1:11">
      <c r="A5185" t="s">
        <v>5209</v>
      </c>
      <c r="B5185" t="s">
        <v>101</v>
      </c>
      <c r="C5185">
        <v>3777</v>
      </c>
      <c r="D5185" s="1">
        <v>44296</v>
      </c>
      <c r="E5185" t="s">
        <v>5105</v>
      </c>
      <c r="F5185">
        <v>5114</v>
      </c>
      <c r="G5185">
        <v>3494</v>
      </c>
      <c r="H5185">
        <v>1.46365197481397</v>
      </c>
      <c r="I5185" s="9">
        <f>SUMIF($E$2:E5185,DATI_VACCINI_REGIONE[[#This Row],[REGIONE]],$F$2:F5185)</f>
        <v>302290</v>
      </c>
      <c r="J5185" s="10">
        <f>_xlfn.XLOOKUP(DATI_VACCINI_REGIONE[[#This Row],[ID_UNIVOCO]],DATI_COVID_REGIONE[ID_UNIVOCO],DATI_COVID_REGIONE[VAR. GUARITI],"",0,1)</f>
        <v>689</v>
      </c>
      <c r="K5185" s="11">
        <f>_xlfn.XLOOKUP(DATI_VACCINI_REGIONE[[#This Row],[ID_UNIVOCO]],DATI_COVID_REGIONE[ID_UNIVOCO],DATI_COVID_REGIONE[VAR. DECEDUTI],"",0,1)</f>
        <v>12</v>
      </c>
    </row>
    <row r="5186" spans="1:11">
      <c r="A5186" t="s">
        <v>5210</v>
      </c>
      <c r="B5186" t="s">
        <v>101</v>
      </c>
      <c r="C5186">
        <v>2424</v>
      </c>
      <c r="D5186" s="1">
        <v>44297</v>
      </c>
      <c r="E5186" t="s">
        <v>5105</v>
      </c>
      <c r="F5186">
        <v>3474</v>
      </c>
      <c r="G5186">
        <v>3506</v>
      </c>
      <c r="H5186">
        <v>0.99087278950370805</v>
      </c>
      <c r="I5186" s="9">
        <f>SUMIF($E$2:E5186,DATI_VACCINI_REGIONE[[#This Row],[REGIONE]],$F$2:F5186)</f>
        <v>305764</v>
      </c>
      <c r="J5186" s="10">
        <f>_xlfn.XLOOKUP(DATI_VACCINI_REGIONE[[#This Row],[ID_UNIVOCO]],DATI_COVID_REGIONE[ID_UNIVOCO],DATI_COVID_REGIONE[VAR. GUARITI],"",0,1)</f>
        <v>507</v>
      </c>
      <c r="K5186" s="11">
        <f>_xlfn.XLOOKUP(DATI_VACCINI_REGIONE[[#This Row],[ID_UNIVOCO]],DATI_COVID_REGIONE[ID_UNIVOCO],DATI_COVID_REGIONE[VAR. DECEDUTI],"",0,1)</f>
        <v>12</v>
      </c>
    </row>
    <row r="5187" spans="1:11">
      <c r="A5187" t="s">
        <v>5211</v>
      </c>
      <c r="B5187" t="s">
        <v>101</v>
      </c>
      <c r="C5187">
        <v>6069</v>
      </c>
      <c r="D5187" s="1">
        <v>44298</v>
      </c>
      <c r="E5187" t="s">
        <v>5105</v>
      </c>
      <c r="F5187">
        <v>7392</v>
      </c>
      <c r="G5187">
        <v>3517</v>
      </c>
      <c r="H5187">
        <v>2.1017912994029002</v>
      </c>
      <c r="I5187" s="9">
        <f>SUMIF($E$2:E5187,DATI_VACCINI_REGIONE[[#This Row],[REGIONE]],$F$2:F5187)</f>
        <v>313156</v>
      </c>
      <c r="J5187" s="10">
        <f>_xlfn.XLOOKUP(DATI_VACCINI_REGIONE[[#This Row],[ID_UNIVOCO]],DATI_COVID_REGIONE[ID_UNIVOCO],DATI_COVID_REGIONE[VAR. GUARITI],"",0,1)</f>
        <v>195</v>
      </c>
      <c r="K5187" s="11">
        <f>_xlfn.XLOOKUP(DATI_VACCINI_REGIONE[[#This Row],[ID_UNIVOCO]],DATI_COVID_REGIONE[ID_UNIVOCO],DATI_COVID_REGIONE[VAR. DECEDUTI],"",0,1)</f>
        <v>11</v>
      </c>
    </row>
    <row r="5188" spans="1:11">
      <c r="A5188" t="s">
        <v>5212</v>
      </c>
      <c r="B5188" t="s">
        <v>101</v>
      </c>
      <c r="C5188">
        <v>5769</v>
      </c>
      <c r="D5188" s="1">
        <v>44299</v>
      </c>
      <c r="E5188" t="s">
        <v>5105</v>
      </c>
      <c r="F5188">
        <v>7544</v>
      </c>
      <c r="G5188">
        <v>3534</v>
      </c>
      <c r="H5188">
        <v>2.1346915676287499</v>
      </c>
      <c r="I5188" s="9">
        <f>SUMIF($E$2:E5188,DATI_VACCINI_REGIONE[[#This Row],[REGIONE]],$F$2:F5188)</f>
        <v>320700</v>
      </c>
      <c r="J5188" s="10">
        <f>_xlfn.XLOOKUP(DATI_VACCINI_REGIONE[[#This Row],[ID_UNIVOCO]],DATI_COVID_REGIONE[ID_UNIVOCO],DATI_COVID_REGIONE[VAR. GUARITI],"",0,1)</f>
        <v>812</v>
      </c>
      <c r="K5188" s="11">
        <f>_xlfn.XLOOKUP(DATI_VACCINI_REGIONE[[#This Row],[ID_UNIVOCO]],DATI_COVID_REGIONE[ID_UNIVOCO],DATI_COVID_REGIONE[VAR. DECEDUTI],"",0,1)</f>
        <v>17</v>
      </c>
    </row>
    <row r="5189" spans="1:11">
      <c r="A5189" t="s">
        <v>5213</v>
      </c>
      <c r="B5189" t="s">
        <v>101</v>
      </c>
      <c r="C5189">
        <v>5455</v>
      </c>
      <c r="D5189" s="1">
        <v>44300</v>
      </c>
      <c r="E5189" t="s">
        <v>5105</v>
      </c>
      <c r="F5189">
        <v>7335</v>
      </c>
      <c r="G5189">
        <v>3546</v>
      </c>
      <c r="H5189">
        <v>2.0685279187817298</v>
      </c>
      <c r="I5189" s="9">
        <f>SUMIF($E$2:E5189,DATI_VACCINI_REGIONE[[#This Row],[REGIONE]],$F$2:F5189)</f>
        <v>328035</v>
      </c>
      <c r="J5189" s="10">
        <f>_xlfn.XLOOKUP(DATI_VACCINI_REGIONE[[#This Row],[ID_UNIVOCO]],DATI_COVID_REGIONE[ID_UNIVOCO],DATI_COVID_REGIONE[VAR. GUARITI],"",0,1)</f>
        <v>417</v>
      </c>
      <c r="K5189" s="11">
        <f>_xlfn.XLOOKUP(DATI_VACCINI_REGIONE[[#This Row],[ID_UNIVOCO]],DATI_COVID_REGIONE[ID_UNIVOCO],DATI_COVID_REGIONE[VAR. DECEDUTI],"",0,1)</f>
        <v>12</v>
      </c>
    </row>
    <row r="5190" spans="1:11">
      <c r="A5190" t="s">
        <v>5214</v>
      </c>
      <c r="B5190" t="s">
        <v>101</v>
      </c>
      <c r="C5190">
        <v>5162</v>
      </c>
      <c r="D5190" s="1">
        <v>44301</v>
      </c>
      <c r="E5190" t="s">
        <v>5105</v>
      </c>
      <c r="F5190">
        <v>6640</v>
      </c>
      <c r="G5190">
        <v>3558</v>
      </c>
      <c r="H5190">
        <v>1.8662169758291201</v>
      </c>
      <c r="I5190" s="9">
        <f>SUMIF($E$2:E5190,DATI_VACCINI_REGIONE[[#This Row],[REGIONE]],$F$2:F5190)</f>
        <v>334675</v>
      </c>
      <c r="J5190" s="10">
        <f>_xlfn.XLOOKUP(DATI_VACCINI_REGIONE[[#This Row],[ID_UNIVOCO]],DATI_COVID_REGIONE[ID_UNIVOCO],DATI_COVID_REGIONE[VAR. GUARITI],"",0,1)</f>
        <v>336</v>
      </c>
      <c r="K5190" s="11">
        <f>_xlfn.XLOOKUP(DATI_VACCINI_REGIONE[[#This Row],[ID_UNIVOCO]],DATI_COVID_REGIONE[ID_UNIVOCO],DATI_COVID_REGIONE[VAR. DECEDUTI],"",0,1)</f>
        <v>12</v>
      </c>
    </row>
    <row r="5191" spans="1:11">
      <c r="A5191" t="s">
        <v>5215</v>
      </c>
      <c r="B5191" t="s">
        <v>101</v>
      </c>
      <c r="C5191">
        <v>5088</v>
      </c>
      <c r="D5191" s="1">
        <v>44302</v>
      </c>
      <c r="E5191" t="s">
        <v>5105</v>
      </c>
      <c r="F5191">
        <v>7270</v>
      </c>
      <c r="G5191">
        <v>3579</v>
      </c>
      <c r="H5191">
        <v>2.0312936574462102</v>
      </c>
      <c r="I5191" s="9">
        <f>SUMIF($E$2:E5191,DATI_VACCINI_REGIONE[[#This Row],[REGIONE]],$F$2:F5191)</f>
        <v>341945</v>
      </c>
      <c r="J5191" s="10">
        <f>_xlfn.XLOOKUP(DATI_VACCINI_REGIONE[[#This Row],[ID_UNIVOCO]],DATI_COVID_REGIONE[ID_UNIVOCO],DATI_COVID_REGIONE[VAR. GUARITI],"",0,1)</f>
        <v>731</v>
      </c>
      <c r="K5191" s="11">
        <f>_xlfn.XLOOKUP(DATI_VACCINI_REGIONE[[#This Row],[ID_UNIVOCO]],DATI_COVID_REGIONE[ID_UNIVOCO],DATI_COVID_REGIONE[VAR. DECEDUTI],"",0,1)</f>
        <v>21</v>
      </c>
    </row>
    <row r="5192" spans="1:11">
      <c r="A5192" t="s">
        <v>5216</v>
      </c>
      <c r="B5192" t="s">
        <v>101</v>
      </c>
      <c r="C5192">
        <v>5905</v>
      </c>
      <c r="D5192" s="1">
        <v>44303</v>
      </c>
      <c r="E5192" t="s">
        <v>5105</v>
      </c>
      <c r="F5192">
        <v>7581</v>
      </c>
      <c r="G5192">
        <v>3588</v>
      </c>
      <c r="H5192">
        <v>2.1128762541806001</v>
      </c>
      <c r="I5192" s="9">
        <f>SUMIF($E$2:E5192,DATI_VACCINI_REGIONE[[#This Row],[REGIONE]],$F$2:F5192)</f>
        <v>349526</v>
      </c>
      <c r="J5192" s="10">
        <f>_xlfn.XLOOKUP(DATI_VACCINI_REGIONE[[#This Row],[ID_UNIVOCO]],DATI_COVID_REGIONE[ID_UNIVOCO],DATI_COVID_REGIONE[VAR. GUARITI],"",0,1)</f>
        <v>299</v>
      </c>
      <c r="K5192" s="11">
        <f>_xlfn.XLOOKUP(DATI_VACCINI_REGIONE[[#This Row],[ID_UNIVOCO]],DATI_COVID_REGIONE[ID_UNIVOCO],DATI_COVID_REGIONE[VAR. DECEDUTI],"",0,1)</f>
        <v>9</v>
      </c>
    </row>
    <row r="5193" spans="1:11">
      <c r="A5193" t="s">
        <v>5217</v>
      </c>
      <c r="B5193" t="s">
        <v>101</v>
      </c>
      <c r="C5193">
        <v>5458</v>
      </c>
      <c r="D5193" s="1">
        <v>44304</v>
      </c>
      <c r="E5193" t="s">
        <v>5105</v>
      </c>
      <c r="F5193">
        <v>6121</v>
      </c>
      <c r="G5193">
        <v>3601</v>
      </c>
      <c r="H5193">
        <v>1.6998056095528999</v>
      </c>
      <c r="I5193" s="9">
        <f>SUMIF($E$2:E5193,DATI_VACCINI_REGIONE[[#This Row],[REGIONE]],$F$2:F5193)</f>
        <v>355647</v>
      </c>
      <c r="J5193" s="10">
        <f>_xlfn.XLOOKUP(DATI_VACCINI_REGIONE[[#This Row],[ID_UNIVOCO]],DATI_COVID_REGIONE[ID_UNIVOCO],DATI_COVID_REGIONE[VAR. GUARITI],"",0,1)</f>
        <v>442</v>
      </c>
      <c r="K5193" s="11">
        <f>_xlfn.XLOOKUP(DATI_VACCINI_REGIONE[[#This Row],[ID_UNIVOCO]],DATI_COVID_REGIONE[ID_UNIVOCO],DATI_COVID_REGIONE[VAR. DECEDUTI],"",0,1)</f>
        <v>13</v>
      </c>
    </row>
    <row r="5194" spans="1:11">
      <c r="A5194" t="s">
        <v>5218</v>
      </c>
      <c r="B5194" t="s">
        <v>101</v>
      </c>
      <c r="C5194">
        <v>3248</v>
      </c>
      <c r="D5194" s="1">
        <v>44305</v>
      </c>
      <c r="E5194" t="s">
        <v>5105</v>
      </c>
      <c r="F5194">
        <v>6820</v>
      </c>
      <c r="G5194">
        <v>3611</v>
      </c>
      <c r="H5194">
        <v>1.8886734976460799</v>
      </c>
      <c r="I5194" s="9">
        <f>SUMIF($E$2:E5194,DATI_VACCINI_REGIONE[[#This Row],[REGIONE]],$F$2:F5194)</f>
        <v>362467</v>
      </c>
      <c r="J5194" s="10">
        <f>_xlfn.XLOOKUP(DATI_VACCINI_REGIONE[[#This Row],[ID_UNIVOCO]],DATI_COVID_REGIONE[ID_UNIVOCO],DATI_COVID_REGIONE[VAR. GUARITI],"",0,1)</f>
        <v>145</v>
      </c>
      <c r="K5194" s="11">
        <f>_xlfn.XLOOKUP(DATI_VACCINI_REGIONE[[#This Row],[ID_UNIVOCO]],DATI_COVID_REGIONE[ID_UNIVOCO],DATI_COVID_REGIONE[VAR. DECEDUTI],"",0,1)</f>
        <v>10</v>
      </c>
    </row>
    <row r="5195" spans="1:11">
      <c r="A5195" t="s">
        <v>5219</v>
      </c>
      <c r="B5195" t="s">
        <v>101</v>
      </c>
      <c r="C5195">
        <v>3141</v>
      </c>
      <c r="D5195" s="1">
        <v>44306</v>
      </c>
      <c r="E5195" t="s">
        <v>5105</v>
      </c>
      <c r="F5195">
        <v>7254</v>
      </c>
      <c r="G5195">
        <v>3618</v>
      </c>
      <c r="H5195">
        <v>2.00497512437811</v>
      </c>
      <c r="I5195" s="9">
        <f>SUMIF($E$2:E5195,DATI_VACCINI_REGIONE[[#This Row],[REGIONE]],$F$2:F5195)</f>
        <v>369721</v>
      </c>
      <c r="J5195" s="10">
        <f>_xlfn.XLOOKUP(DATI_VACCINI_REGIONE[[#This Row],[ID_UNIVOCO]],DATI_COVID_REGIONE[ID_UNIVOCO],DATI_COVID_REGIONE[VAR. GUARITI],"",0,1)</f>
        <v>707</v>
      </c>
      <c r="K5195" s="11">
        <f>_xlfn.XLOOKUP(DATI_VACCINI_REGIONE[[#This Row],[ID_UNIVOCO]],DATI_COVID_REGIONE[ID_UNIVOCO],DATI_COVID_REGIONE[VAR. DECEDUTI],"",0,1)</f>
        <v>7</v>
      </c>
    </row>
    <row r="5196" spans="1:11">
      <c r="A5196" t="s">
        <v>5220</v>
      </c>
      <c r="B5196" t="s">
        <v>101</v>
      </c>
      <c r="C5196">
        <v>4093</v>
      </c>
      <c r="D5196" s="1">
        <v>44307</v>
      </c>
      <c r="E5196" t="s">
        <v>5105</v>
      </c>
      <c r="F5196">
        <v>7902</v>
      </c>
      <c r="G5196">
        <v>3626</v>
      </c>
      <c r="H5196">
        <v>2.1792608935466098</v>
      </c>
      <c r="I5196" s="9">
        <f>SUMIF($E$2:E5196,DATI_VACCINI_REGIONE[[#This Row],[REGIONE]],$F$2:F5196)</f>
        <v>377623</v>
      </c>
      <c r="J5196" s="10">
        <f>_xlfn.XLOOKUP(DATI_VACCINI_REGIONE[[#This Row],[ID_UNIVOCO]],DATI_COVID_REGIONE[ID_UNIVOCO],DATI_COVID_REGIONE[VAR. GUARITI],"",0,1)</f>
        <v>311</v>
      </c>
      <c r="K5196" s="11">
        <f>_xlfn.XLOOKUP(DATI_VACCINI_REGIONE[[#This Row],[ID_UNIVOCO]],DATI_COVID_REGIONE[ID_UNIVOCO],DATI_COVID_REGIONE[VAR. DECEDUTI],"",0,1)</f>
        <v>8</v>
      </c>
    </row>
    <row r="5197" spans="1:11">
      <c r="A5197" t="s">
        <v>5221</v>
      </c>
      <c r="B5197" t="s">
        <v>101</v>
      </c>
      <c r="C5197">
        <v>3085</v>
      </c>
      <c r="D5197" s="1">
        <v>44308</v>
      </c>
      <c r="E5197" t="s">
        <v>5105</v>
      </c>
      <c r="F5197">
        <v>6903</v>
      </c>
      <c r="G5197">
        <v>3635</v>
      </c>
      <c r="H5197">
        <v>1.8990371389270999</v>
      </c>
      <c r="I5197" s="9">
        <f>SUMIF($E$2:E5197,DATI_VACCINI_REGIONE[[#This Row],[REGIONE]],$F$2:F5197)</f>
        <v>384526</v>
      </c>
      <c r="J5197" s="10">
        <f>_xlfn.XLOOKUP(DATI_VACCINI_REGIONE[[#This Row],[ID_UNIVOCO]],DATI_COVID_REGIONE[ID_UNIVOCO],DATI_COVID_REGIONE[VAR. GUARITI],"",0,1)</f>
        <v>347</v>
      </c>
      <c r="K5197" s="11">
        <f>_xlfn.XLOOKUP(DATI_VACCINI_REGIONE[[#This Row],[ID_UNIVOCO]],DATI_COVID_REGIONE[ID_UNIVOCO],DATI_COVID_REGIONE[VAR. DECEDUTI],"",0,1)</f>
        <v>9</v>
      </c>
    </row>
    <row r="5198" spans="1:11">
      <c r="A5198" t="s">
        <v>5222</v>
      </c>
      <c r="B5198" t="s">
        <v>101</v>
      </c>
      <c r="C5198">
        <v>3724</v>
      </c>
      <c r="D5198" s="1">
        <v>44309</v>
      </c>
      <c r="E5198" t="s">
        <v>5105</v>
      </c>
      <c r="F5198">
        <v>7980</v>
      </c>
      <c r="G5198">
        <v>3645</v>
      </c>
      <c r="H5198">
        <v>2.18930041152263</v>
      </c>
      <c r="I5198" s="9">
        <f>SUMIF($E$2:E5198,DATI_VACCINI_REGIONE[[#This Row],[REGIONE]],$F$2:F5198)</f>
        <v>392506</v>
      </c>
      <c r="J5198" s="10">
        <f>_xlfn.XLOOKUP(DATI_VACCINI_REGIONE[[#This Row],[ID_UNIVOCO]],DATI_COVID_REGIONE[ID_UNIVOCO],DATI_COVID_REGIONE[VAR. GUARITI],"",0,1)</f>
        <v>239</v>
      </c>
      <c r="K5198" s="11">
        <f>_xlfn.XLOOKUP(DATI_VACCINI_REGIONE[[#This Row],[ID_UNIVOCO]],DATI_COVID_REGIONE[ID_UNIVOCO],DATI_COVID_REGIONE[VAR. DECEDUTI],"",0,1)</f>
        <v>10</v>
      </c>
    </row>
    <row r="5199" spans="1:11">
      <c r="A5199" t="s">
        <v>5223</v>
      </c>
      <c r="B5199" t="s">
        <v>101</v>
      </c>
      <c r="C5199">
        <v>5252</v>
      </c>
      <c r="D5199" s="1">
        <v>44310</v>
      </c>
      <c r="E5199" t="s">
        <v>5105</v>
      </c>
      <c r="F5199">
        <v>6778</v>
      </c>
      <c r="G5199">
        <v>3653</v>
      </c>
      <c r="H5199">
        <v>1.8554612647139299</v>
      </c>
      <c r="I5199" s="9">
        <f>SUMIF($E$2:E5199,DATI_VACCINI_REGIONE[[#This Row],[REGIONE]],$F$2:F5199)</f>
        <v>399284</v>
      </c>
      <c r="J5199" s="10">
        <f>_xlfn.XLOOKUP(DATI_VACCINI_REGIONE[[#This Row],[ID_UNIVOCO]],DATI_COVID_REGIONE[ID_UNIVOCO],DATI_COVID_REGIONE[VAR. GUARITI],"",0,1)</f>
        <v>376</v>
      </c>
      <c r="K5199" s="11">
        <f>_xlfn.XLOOKUP(DATI_VACCINI_REGIONE[[#This Row],[ID_UNIVOCO]],DATI_COVID_REGIONE[ID_UNIVOCO],DATI_COVID_REGIONE[VAR. DECEDUTI],"",0,1)</f>
        <v>8</v>
      </c>
    </row>
    <row r="5200" spans="1:11">
      <c r="A5200" t="s">
        <v>5224</v>
      </c>
      <c r="B5200" t="s">
        <v>101</v>
      </c>
      <c r="C5200">
        <v>2193</v>
      </c>
      <c r="D5200" s="1">
        <v>44311</v>
      </c>
      <c r="E5200" t="s">
        <v>5105</v>
      </c>
      <c r="F5200">
        <v>2402</v>
      </c>
      <c r="G5200">
        <v>3664</v>
      </c>
      <c r="H5200">
        <v>0.65556768558952005</v>
      </c>
      <c r="I5200" s="9">
        <f>SUMIF($E$2:E5200,DATI_VACCINI_REGIONE[[#This Row],[REGIONE]],$F$2:F5200)</f>
        <v>401686</v>
      </c>
      <c r="J5200" s="10">
        <f>_xlfn.XLOOKUP(DATI_VACCINI_REGIONE[[#This Row],[ID_UNIVOCO]],DATI_COVID_REGIONE[ID_UNIVOCO],DATI_COVID_REGIONE[VAR. GUARITI],"",0,1)</f>
        <v>323</v>
      </c>
      <c r="K5200" s="11">
        <f>_xlfn.XLOOKUP(DATI_VACCINI_REGIONE[[#This Row],[ID_UNIVOCO]],DATI_COVID_REGIONE[ID_UNIVOCO],DATI_COVID_REGIONE[VAR. DECEDUTI],"",0,1)</f>
        <v>11</v>
      </c>
    </row>
    <row r="5201" spans="1:11">
      <c r="A5201" t="s">
        <v>5225</v>
      </c>
      <c r="B5201" t="s">
        <v>101</v>
      </c>
      <c r="C5201">
        <v>3841</v>
      </c>
      <c r="D5201" s="1">
        <v>44312</v>
      </c>
      <c r="E5201" t="s">
        <v>5105</v>
      </c>
      <c r="F5201">
        <v>5670</v>
      </c>
      <c r="G5201">
        <v>3671</v>
      </c>
      <c r="H5201">
        <v>1.54453827295015</v>
      </c>
      <c r="I5201" s="9">
        <f>SUMIF($E$2:E5201,DATI_VACCINI_REGIONE[[#This Row],[REGIONE]],$F$2:F5201)</f>
        <v>407356</v>
      </c>
      <c r="J5201" s="10">
        <f>_xlfn.XLOOKUP(DATI_VACCINI_REGIONE[[#This Row],[ID_UNIVOCO]],DATI_COVID_REGIONE[ID_UNIVOCO],DATI_COVID_REGIONE[VAR. GUARITI],"",0,1)</f>
        <v>129</v>
      </c>
      <c r="K5201" s="11">
        <f>_xlfn.XLOOKUP(DATI_VACCINI_REGIONE[[#This Row],[ID_UNIVOCO]],DATI_COVID_REGIONE[ID_UNIVOCO],DATI_COVID_REGIONE[VAR. DECEDUTI],"",0,1)</f>
        <v>7</v>
      </c>
    </row>
    <row r="5202" spans="1:11">
      <c r="A5202" t="s">
        <v>5226</v>
      </c>
      <c r="B5202" t="s">
        <v>101</v>
      </c>
      <c r="C5202">
        <v>3580</v>
      </c>
      <c r="D5202" s="1">
        <v>44313</v>
      </c>
      <c r="E5202" t="s">
        <v>5105</v>
      </c>
      <c r="F5202">
        <v>8252</v>
      </c>
      <c r="G5202">
        <v>3681</v>
      </c>
      <c r="H5202">
        <v>2.2417821244227101</v>
      </c>
      <c r="I5202" s="9">
        <f>SUMIF($E$2:E5202,DATI_VACCINI_REGIONE[[#This Row],[REGIONE]],$F$2:F5202)</f>
        <v>415608</v>
      </c>
      <c r="J5202" s="10">
        <f>_xlfn.XLOOKUP(DATI_VACCINI_REGIONE[[#This Row],[ID_UNIVOCO]],DATI_COVID_REGIONE[ID_UNIVOCO],DATI_COVID_REGIONE[VAR. GUARITI],"",0,1)</f>
        <v>397</v>
      </c>
      <c r="K5202" s="11">
        <f>_xlfn.XLOOKUP(DATI_VACCINI_REGIONE[[#This Row],[ID_UNIVOCO]],DATI_COVID_REGIONE[ID_UNIVOCO],DATI_COVID_REGIONE[VAR. DECEDUTI],"",0,1)</f>
        <v>10</v>
      </c>
    </row>
    <row r="5203" spans="1:11">
      <c r="A5203" t="s">
        <v>5227</v>
      </c>
      <c r="B5203" t="s">
        <v>101</v>
      </c>
      <c r="C5203">
        <v>3770</v>
      </c>
      <c r="D5203" s="1">
        <v>44314</v>
      </c>
      <c r="E5203" t="s">
        <v>5105</v>
      </c>
      <c r="F5203">
        <v>7489</v>
      </c>
      <c r="G5203">
        <v>3687</v>
      </c>
      <c r="H5203">
        <v>2.0311906699213398</v>
      </c>
      <c r="I5203" s="9">
        <f>SUMIF($E$2:E5203,DATI_VACCINI_REGIONE[[#This Row],[REGIONE]],$F$2:F5203)</f>
        <v>423097</v>
      </c>
      <c r="J5203" s="10">
        <f>_xlfn.XLOOKUP(DATI_VACCINI_REGIONE[[#This Row],[ID_UNIVOCO]],DATI_COVID_REGIONE[ID_UNIVOCO],DATI_COVID_REGIONE[VAR. GUARITI],"",0,1)</f>
        <v>22</v>
      </c>
      <c r="K5203" s="11">
        <f>_xlfn.XLOOKUP(DATI_VACCINI_REGIONE[[#This Row],[ID_UNIVOCO]],DATI_COVID_REGIONE[ID_UNIVOCO],DATI_COVID_REGIONE[VAR. DECEDUTI],"",0,1)</f>
        <v>6</v>
      </c>
    </row>
    <row r="5204" spans="1:11">
      <c r="A5204" t="s">
        <v>5228</v>
      </c>
      <c r="B5204" t="s">
        <v>101</v>
      </c>
      <c r="C5204">
        <v>4059</v>
      </c>
      <c r="D5204" s="1">
        <v>44315</v>
      </c>
      <c r="E5204" t="s">
        <v>5105</v>
      </c>
      <c r="F5204">
        <v>6926</v>
      </c>
      <c r="G5204">
        <v>3697</v>
      </c>
      <c r="H5204">
        <v>1.8734108736813599</v>
      </c>
      <c r="I5204" s="9">
        <f>SUMIF($E$2:E5204,DATI_VACCINI_REGIONE[[#This Row],[REGIONE]],$F$2:F5204)</f>
        <v>430023</v>
      </c>
      <c r="J5204" s="10">
        <f>_xlfn.XLOOKUP(DATI_VACCINI_REGIONE[[#This Row],[ID_UNIVOCO]],DATI_COVID_REGIONE[ID_UNIVOCO],DATI_COVID_REGIONE[VAR. GUARITI],"",0,1)</f>
        <v>704</v>
      </c>
      <c r="K5204" s="11">
        <f>_xlfn.XLOOKUP(DATI_VACCINI_REGIONE[[#This Row],[ID_UNIVOCO]],DATI_COVID_REGIONE[ID_UNIVOCO],DATI_COVID_REGIONE[VAR. DECEDUTI],"",0,1)</f>
        <v>10</v>
      </c>
    </row>
    <row r="5205" spans="1:11">
      <c r="A5205" t="s">
        <v>5229</v>
      </c>
      <c r="B5205" t="s">
        <v>101</v>
      </c>
      <c r="C5205">
        <v>3648</v>
      </c>
      <c r="D5205" s="1">
        <v>44316</v>
      </c>
      <c r="E5205" t="s">
        <v>5105</v>
      </c>
      <c r="F5205">
        <v>7560</v>
      </c>
      <c r="G5205">
        <v>3700</v>
      </c>
      <c r="H5205">
        <v>2.0432432432432401</v>
      </c>
      <c r="I5205" s="9">
        <f>SUMIF($E$2:E5205,DATI_VACCINI_REGIONE[[#This Row],[REGIONE]],$F$2:F5205)</f>
        <v>437583</v>
      </c>
      <c r="J5205" s="10">
        <f>_xlfn.XLOOKUP(DATI_VACCINI_REGIONE[[#This Row],[ID_UNIVOCO]],DATI_COVID_REGIONE[ID_UNIVOCO],DATI_COVID_REGIONE[VAR. GUARITI],"",0,1)</f>
        <v>154</v>
      </c>
      <c r="K5205" s="11">
        <f>_xlfn.XLOOKUP(DATI_VACCINI_REGIONE[[#This Row],[ID_UNIVOCO]],DATI_COVID_REGIONE[ID_UNIVOCO],DATI_COVID_REGIONE[VAR. DECEDUTI],"",0,1)</f>
        <v>3</v>
      </c>
    </row>
    <row r="5206" spans="1:11">
      <c r="A5206" t="s">
        <v>5230</v>
      </c>
      <c r="B5206" t="s">
        <v>101</v>
      </c>
      <c r="C5206">
        <v>5926</v>
      </c>
      <c r="D5206" s="1">
        <v>44317</v>
      </c>
      <c r="E5206" t="s">
        <v>5105</v>
      </c>
      <c r="F5206">
        <v>7269</v>
      </c>
      <c r="G5206">
        <v>3711</v>
      </c>
      <c r="H5206">
        <v>1.9587712206952299</v>
      </c>
      <c r="I5206" s="9">
        <f>SUMIF($E$2:E5206,DATI_VACCINI_REGIONE[[#This Row],[REGIONE]],$F$2:F5206)</f>
        <v>444852</v>
      </c>
      <c r="J5206" s="10">
        <f>_xlfn.XLOOKUP(DATI_VACCINI_REGIONE[[#This Row],[ID_UNIVOCO]],DATI_COVID_REGIONE[ID_UNIVOCO],DATI_COVID_REGIONE[VAR. GUARITI],"",0,1)</f>
        <v>426</v>
      </c>
      <c r="K5206" s="11">
        <f>_xlfn.XLOOKUP(DATI_VACCINI_REGIONE[[#This Row],[ID_UNIVOCO]],DATI_COVID_REGIONE[ID_UNIVOCO],DATI_COVID_REGIONE[VAR. DECEDUTI],"",0,1)</f>
        <v>11</v>
      </c>
    </row>
    <row r="5207" spans="1:11">
      <c r="A5207" t="s">
        <v>5231</v>
      </c>
      <c r="B5207" t="s">
        <v>101</v>
      </c>
      <c r="C5207">
        <v>3835</v>
      </c>
      <c r="D5207" s="1">
        <v>44318</v>
      </c>
      <c r="E5207" t="s">
        <v>5105</v>
      </c>
      <c r="F5207">
        <v>6978</v>
      </c>
      <c r="G5207">
        <v>3714</v>
      </c>
      <c r="H5207">
        <v>1.87883683360258</v>
      </c>
      <c r="I5207" s="9">
        <f>SUMIF($E$2:E5207,DATI_VACCINI_REGIONE[[#This Row],[REGIONE]],$F$2:F5207)</f>
        <v>451830</v>
      </c>
      <c r="J5207" s="10">
        <f>_xlfn.XLOOKUP(DATI_VACCINI_REGIONE[[#This Row],[ID_UNIVOCO]],DATI_COVID_REGIONE[ID_UNIVOCO],DATI_COVID_REGIONE[VAR. GUARITI],"",0,1)</f>
        <v>112</v>
      </c>
      <c r="K5207" s="11">
        <f>_xlfn.XLOOKUP(DATI_VACCINI_REGIONE[[#This Row],[ID_UNIVOCO]],DATI_COVID_REGIONE[ID_UNIVOCO],DATI_COVID_REGIONE[VAR. DECEDUTI],"",0,1)</f>
        <v>3</v>
      </c>
    </row>
    <row r="5208" spans="1:11">
      <c r="A5208" t="s">
        <v>5232</v>
      </c>
      <c r="B5208" t="s">
        <v>101</v>
      </c>
      <c r="C5208">
        <v>3354</v>
      </c>
      <c r="D5208" s="1">
        <v>44319</v>
      </c>
      <c r="E5208" t="s">
        <v>5105</v>
      </c>
      <c r="F5208">
        <v>7335</v>
      </c>
      <c r="G5208">
        <v>3717</v>
      </c>
      <c r="H5208">
        <v>1.97336561743341</v>
      </c>
      <c r="I5208" s="9">
        <f>SUMIF($E$2:E5208,DATI_VACCINI_REGIONE[[#This Row],[REGIONE]],$F$2:F5208)</f>
        <v>459165</v>
      </c>
      <c r="J5208" s="10">
        <f>_xlfn.XLOOKUP(DATI_VACCINI_REGIONE[[#This Row],[ID_UNIVOCO]],DATI_COVID_REGIONE[ID_UNIVOCO],DATI_COVID_REGIONE[VAR. GUARITI],"",0,1)</f>
        <v>34</v>
      </c>
      <c r="K5208" s="11">
        <f>_xlfn.XLOOKUP(DATI_VACCINI_REGIONE[[#This Row],[ID_UNIVOCO]],DATI_COVID_REGIONE[ID_UNIVOCO],DATI_COVID_REGIONE[VAR. DECEDUTI],"",0,1)</f>
        <v>3</v>
      </c>
    </row>
    <row r="5209" spans="1:11">
      <c r="A5209" t="s">
        <v>5233</v>
      </c>
      <c r="B5209" t="s">
        <v>101</v>
      </c>
      <c r="C5209">
        <v>6006</v>
      </c>
      <c r="D5209" s="1">
        <v>44320</v>
      </c>
      <c r="E5209" t="s">
        <v>5105</v>
      </c>
      <c r="F5209">
        <v>9703</v>
      </c>
      <c r="G5209">
        <v>3720</v>
      </c>
      <c r="H5209">
        <v>2.6083333333333298</v>
      </c>
      <c r="I5209" s="9">
        <f>SUMIF($E$2:E5209,DATI_VACCINI_REGIONE[[#This Row],[REGIONE]],$F$2:F5209)</f>
        <v>468868</v>
      </c>
      <c r="J5209" s="10">
        <f>_xlfn.XLOOKUP(DATI_VACCINI_REGIONE[[#This Row],[ID_UNIVOCO]],DATI_COVID_REGIONE[ID_UNIVOCO],DATI_COVID_REGIONE[VAR. GUARITI],"",0,1)</f>
        <v>363</v>
      </c>
      <c r="K5209" s="11">
        <f>_xlfn.XLOOKUP(DATI_VACCINI_REGIONE[[#This Row],[ID_UNIVOCO]],DATI_COVID_REGIONE[ID_UNIVOCO],DATI_COVID_REGIONE[VAR. DECEDUTI],"",0,1)</f>
        <v>3</v>
      </c>
    </row>
    <row r="5210" spans="1:11">
      <c r="A5210" t="s">
        <v>5234</v>
      </c>
      <c r="B5210" t="s">
        <v>101</v>
      </c>
      <c r="C5210">
        <v>6138</v>
      </c>
      <c r="D5210" s="1">
        <v>44321</v>
      </c>
      <c r="E5210" t="s">
        <v>5105</v>
      </c>
      <c r="F5210">
        <v>9928</v>
      </c>
      <c r="G5210">
        <v>3723</v>
      </c>
      <c r="H5210">
        <v>2.6666666666666701</v>
      </c>
      <c r="I5210" s="9">
        <f>SUMIF($E$2:E5210,DATI_VACCINI_REGIONE[[#This Row],[REGIONE]],$F$2:F5210)</f>
        <v>478796</v>
      </c>
      <c r="J5210" s="10">
        <f>_xlfn.XLOOKUP(DATI_VACCINI_REGIONE[[#This Row],[ID_UNIVOCO]],DATI_COVID_REGIONE[ID_UNIVOCO],DATI_COVID_REGIONE[VAR. GUARITI],"",0,1)</f>
        <v>359</v>
      </c>
      <c r="K5210" s="11">
        <f>_xlfn.XLOOKUP(DATI_VACCINI_REGIONE[[#This Row],[ID_UNIVOCO]],DATI_COVID_REGIONE[ID_UNIVOCO],DATI_COVID_REGIONE[VAR. DECEDUTI],"",0,1)</f>
        <v>3</v>
      </c>
    </row>
    <row r="5211" spans="1:11">
      <c r="A5211" t="s">
        <v>5235</v>
      </c>
      <c r="B5211" t="s">
        <v>101</v>
      </c>
      <c r="C5211">
        <v>7787</v>
      </c>
      <c r="D5211" s="1">
        <v>44322</v>
      </c>
      <c r="E5211" t="s">
        <v>5105</v>
      </c>
      <c r="F5211">
        <v>12140</v>
      </c>
      <c r="G5211">
        <v>3726</v>
      </c>
      <c r="H5211">
        <v>3.2581857219538399</v>
      </c>
      <c r="I5211" s="9">
        <f>SUMIF($E$2:E5211,DATI_VACCINI_REGIONE[[#This Row],[REGIONE]],$F$2:F5211)</f>
        <v>490936</v>
      </c>
      <c r="J5211" s="10">
        <f>_xlfn.XLOOKUP(DATI_VACCINI_REGIONE[[#This Row],[ID_UNIVOCO]],DATI_COVID_REGIONE[ID_UNIVOCO],DATI_COVID_REGIONE[VAR. GUARITI],"",0,1)</f>
        <v>211</v>
      </c>
      <c r="K5211" s="11">
        <f>_xlfn.XLOOKUP(DATI_VACCINI_REGIONE[[#This Row],[ID_UNIVOCO]],DATI_COVID_REGIONE[ID_UNIVOCO],DATI_COVID_REGIONE[VAR. DECEDUTI],"",0,1)</f>
        <v>3</v>
      </c>
    </row>
    <row r="5212" spans="1:11">
      <c r="A5212" t="s">
        <v>5236</v>
      </c>
      <c r="B5212" t="s">
        <v>101</v>
      </c>
      <c r="C5212">
        <v>7256</v>
      </c>
      <c r="D5212" s="1">
        <v>44323</v>
      </c>
      <c r="E5212" t="s">
        <v>5105</v>
      </c>
      <c r="F5212">
        <v>11306</v>
      </c>
      <c r="G5212">
        <v>3732</v>
      </c>
      <c r="H5212">
        <v>3.0294748124330102</v>
      </c>
      <c r="I5212" s="9">
        <f>SUMIF($E$2:E5212,DATI_VACCINI_REGIONE[[#This Row],[REGIONE]],$F$2:F5212)</f>
        <v>502242</v>
      </c>
      <c r="J5212" s="10">
        <f>_xlfn.XLOOKUP(DATI_VACCINI_REGIONE[[#This Row],[ID_UNIVOCO]],DATI_COVID_REGIONE[ID_UNIVOCO],DATI_COVID_REGIONE[VAR. GUARITI],"",0,1)</f>
        <v>205</v>
      </c>
      <c r="K5212" s="11">
        <f>_xlfn.XLOOKUP(DATI_VACCINI_REGIONE[[#This Row],[ID_UNIVOCO]],DATI_COVID_REGIONE[ID_UNIVOCO],DATI_COVID_REGIONE[VAR. DECEDUTI],"",0,1)</f>
        <v>6</v>
      </c>
    </row>
    <row r="5213" spans="1:11">
      <c r="A5213" t="s">
        <v>5237</v>
      </c>
      <c r="B5213" t="s">
        <v>101</v>
      </c>
      <c r="C5213">
        <v>5377</v>
      </c>
      <c r="D5213" s="1">
        <v>44324</v>
      </c>
      <c r="E5213" t="s">
        <v>5105</v>
      </c>
      <c r="F5213">
        <v>10451</v>
      </c>
      <c r="G5213">
        <v>3740</v>
      </c>
      <c r="H5213">
        <v>2.7943850267379702</v>
      </c>
      <c r="I5213" s="9">
        <f>SUMIF($E$2:E5213,DATI_VACCINI_REGIONE[[#This Row],[REGIONE]],$F$2:F5213)</f>
        <v>512693</v>
      </c>
      <c r="J5213" s="10">
        <f>_xlfn.XLOOKUP(DATI_VACCINI_REGIONE[[#This Row],[ID_UNIVOCO]],DATI_COVID_REGIONE[ID_UNIVOCO],DATI_COVID_REGIONE[VAR. GUARITI],"",0,1)</f>
        <v>202</v>
      </c>
      <c r="K5213" s="11">
        <f>_xlfn.XLOOKUP(DATI_VACCINI_REGIONE[[#This Row],[ID_UNIVOCO]],DATI_COVID_REGIONE[ID_UNIVOCO],DATI_COVID_REGIONE[VAR. DECEDUTI],"",0,1)</f>
        <v>8</v>
      </c>
    </row>
    <row r="5214" spans="1:11">
      <c r="A5214" t="s">
        <v>5238</v>
      </c>
      <c r="B5214" t="s">
        <v>101</v>
      </c>
      <c r="C5214">
        <v>3389</v>
      </c>
      <c r="D5214" s="1">
        <v>44325</v>
      </c>
      <c r="E5214" t="s">
        <v>5105</v>
      </c>
      <c r="F5214">
        <v>7450</v>
      </c>
      <c r="G5214">
        <v>3741</v>
      </c>
      <c r="H5214">
        <v>1.9914461373964201</v>
      </c>
      <c r="I5214" s="9">
        <f>SUMIF($E$2:E5214,DATI_VACCINI_REGIONE[[#This Row],[REGIONE]],$F$2:F5214)</f>
        <v>520143</v>
      </c>
      <c r="J5214" s="10">
        <f>_xlfn.XLOOKUP(DATI_VACCINI_REGIONE[[#This Row],[ID_UNIVOCO]],DATI_COVID_REGIONE[ID_UNIVOCO],DATI_COVID_REGIONE[VAR. GUARITI],"",0,1)</f>
        <v>163</v>
      </c>
      <c r="K5214" s="11">
        <f>_xlfn.XLOOKUP(DATI_VACCINI_REGIONE[[#This Row],[ID_UNIVOCO]],DATI_COVID_REGIONE[ID_UNIVOCO],DATI_COVID_REGIONE[VAR. DECEDUTI],"",0,1)</f>
        <v>1</v>
      </c>
    </row>
    <row r="5215" spans="1:11">
      <c r="A5215" t="s">
        <v>5239</v>
      </c>
      <c r="B5215" t="s">
        <v>101</v>
      </c>
      <c r="C5215">
        <v>6207</v>
      </c>
      <c r="D5215" s="1">
        <v>44326</v>
      </c>
      <c r="E5215" t="s">
        <v>5105</v>
      </c>
      <c r="F5215">
        <v>8058</v>
      </c>
      <c r="G5215">
        <v>3744</v>
      </c>
      <c r="H5215">
        <v>2.1522435897435899</v>
      </c>
      <c r="I5215" s="9">
        <f>SUMIF($E$2:E5215,DATI_VACCINI_REGIONE[[#This Row],[REGIONE]],$F$2:F5215)</f>
        <v>528201</v>
      </c>
      <c r="J5215" s="10">
        <f>_xlfn.XLOOKUP(DATI_VACCINI_REGIONE[[#This Row],[ID_UNIVOCO]],DATI_COVID_REGIONE[ID_UNIVOCO],DATI_COVID_REGIONE[VAR. GUARITI],"",0,1)</f>
        <v>41</v>
      </c>
      <c r="K5215" s="11">
        <f>_xlfn.XLOOKUP(DATI_VACCINI_REGIONE[[#This Row],[ID_UNIVOCO]],DATI_COVID_REGIONE[ID_UNIVOCO],DATI_COVID_REGIONE[VAR. DECEDUTI],"",0,1)</f>
        <v>3</v>
      </c>
    </row>
    <row r="5216" spans="1:11">
      <c r="A5216" t="s">
        <v>5240</v>
      </c>
      <c r="B5216" t="s">
        <v>101</v>
      </c>
      <c r="C5216">
        <v>7127</v>
      </c>
      <c r="D5216" s="1">
        <v>44327</v>
      </c>
      <c r="E5216" t="s">
        <v>5105</v>
      </c>
      <c r="F5216">
        <v>9237</v>
      </c>
      <c r="G5216">
        <v>3746</v>
      </c>
      <c r="H5216">
        <v>2.4658302189001602</v>
      </c>
      <c r="I5216" s="9">
        <f>SUMIF($E$2:E5216,DATI_VACCINI_REGIONE[[#This Row],[REGIONE]],$F$2:F5216)</f>
        <v>537438</v>
      </c>
      <c r="J5216" s="10">
        <f>_xlfn.XLOOKUP(DATI_VACCINI_REGIONE[[#This Row],[ID_UNIVOCO]],DATI_COVID_REGIONE[ID_UNIVOCO],DATI_COVID_REGIONE[VAR. GUARITI],"",0,1)</f>
        <v>215</v>
      </c>
      <c r="K5216" s="11">
        <f>_xlfn.XLOOKUP(DATI_VACCINI_REGIONE[[#This Row],[ID_UNIVOCO]],DATI_COVID_REGIONE[ID_UNIVOCO],DATI_COVID_REGIONE[VAR. DECEDUTI],"",0,1)</f>
        <v>2</v>
      </c>
    </row>
    <row r="5217" spans="1:11">
      <c r="A5217" t="s">
        <v>5241</v>
      </c>
      <c r="B5217" t="s">
        <v>101</v>
      </c>
      <c r="C5217">
        <v>9371</v>
      </c>
      <c r="D5217" s="1">
        <v>44328</v>
      </c>
      <c r="E5217" t="s">
        <v>5105</v>
      </c>
      <c r="F5217">
        <v>11321</v>
      </c>
      <c r="G5217">
        <v>3752</v>
      </c>
      <c r="H5217">
        <v>3.0173240938166299</v>
      </c>
      <c r="I5217" s="9">
        <f>SUMIF($E$2:E5217,DATI_VACCINI_REGIONE[[#This Row],[REGIONE]],$F$2:F5217)</f>
        <v>548759</v>
      </c>
      <c r="J5217" s="10">
        <f>_xlfn.XLOOKUP(DATI_VACCINI_REGIONE[[#This Row],[ID_UNIVOCO]],DATI_COVID_REGIONE[ID_UNIVOCO],DATI_COVID_REGIONE[VAR. GUARITI],"",0,1)</f>
        <v>221</v>
      </c>
      <c r="K5217" s="11">
        <f>_xlfn.XLOOKUP(DATI_VACCINI_REGIONE[[#This Row],[ID_UNIVOCO]],DATI_COVID_REGIONE[ID_UNIVOCO],DATI_COVID_REGIONE[VAR. DECEDUTI],"",0,1)</f>
        <v>6</v>
      </c>
    </row>
    <row r="5218" spans="1:11">
      <c r="A5218" t="s">
        <v>5242</v>
      </c>
      <c r="B5218" t="s">
        <v>101</v>
      </c>
      <c r="C5218">
        <v>8763</v>
      </c>
      <c r="D5218" s="1">
        <v>44329</v>
      </c>
      <c r="E5218" t="s">
        <v>5105</v>
      </c>
      <c r="F5218">
        <v>11314</v>
      </c>
      <c r="G5218">
        <v>3760</v>
      </c>
      <c r="H5218">
        <v>3.0090425531914899</v>
      </c>
      <c r="I5218" s="9">
        <f>SUMIF($E$2:E5218,DATI_VACCINI_REGIONE[[#This Row],[REGIONE]],$F$2:F5218)</f>
        <v>560073</v>
      </c>
      <c r="J5218" s="10">
        <f>_xlfn.XLOOKUP(DATI_VACCINI_REGIONE[[#This Row],[ID_UNIVOCO]],DATI_COVID_REGIONE[ID_UNIVOCO],DATI_COVID_REGIONE[VAR. GUARITI],"",0,1)</f>
        <v>208</v>
      </c>
      <c r="K5218" s="11">
        <f>_xlfn.XLOOKUP(DATI_VACCINI_REGIONE[[#This Row],[ID_UNIVOCO]],DATI_COVID_REGIONE[ID_UNIVOCO],DATI_COVID_REGIONE[VAR. DECEDUTI],"",0,1)</f>
        <v>8</v>
      </c>
    </row>
    <row r="5219" spans="1:11">
      <c r="A5219" t="s">
        <v>5243</v>
      </c>
      <c r="B5219" t="s">
        <v>101</v>
      </c>
      <c r="C5219">
        <v>8049</v>
      </c>
      <c r="D5219" s="1">
        <v>44330</v>
      </c>
      <c r="E5219" t="s">
        <v>5105</v>
      </c>
      <c r="F5219">
        <v>11205</v>
      </c>
      <c r="G5219">
        <v>3765</v>
      </c>
      <c r="H5219">
        <v>2.9760956175298801</v>
      </c>
      <c r="I5219" s="9">
        <f>SUMIF($E$2:E5219,DATI_VACCINI_REGIONE[[#This Row],[REGIONE]],$F$2:F5219)</f>
        <v>571278</v>
      </c>
      <c r="J5219" s="10">
        <f>_xlfn.XLOOKUP(DATI_VACCINI_REGIONE[[#This Row],[ID_UNIVOCO]],DATI_COVID_REGIONE[ID_UNIVOCO],DATI_COVID_REGIONE[VAR. GUARITI],"",0,1)</f>
        <v>118</v>
      </c>
      <c r="K5219" s="11">
        <f>_xlfn.XLOOKUP(DATI_VACCINI_REGIONE[[#This Row],[ID_UNIVOCO]],DATI_COVID_REGIONE[ID_UNIVOCO],DATI_COVID_REGIONE[VAR. DECEDUTI],"",0,1)</f>
        <v>5</v>
      </c>
    </row>
    <row r="5220" spans="1:11">
      <c r="A5220" t="s">
        <v>5244</v>
      </c>
      <c r="B5220" t="s">
        <v>101</v>
      </c>
      <c r="C5220">
        <v>7722</v>
      </c>
      <c r="D5220" s="1">
        <v>44331</v>
      </c>
      <c r="E5220" t="s">
        <v>5105</v>
      </c>
      <c r="F5220">
        <v>12843</v>
      </c>
      <c r="G5220">
        <v>3768</v>
      </c>
      <c r="H5220">
        <v>3.4084394904458599</v>
      </c>
      <c r="I5220" s="9">
        <f>SUMIF($E$2:E5220,DATI_VACCINI_REGIONE[[#This Row],[REGIONE]],$F$2:F5220)</f>
        <v>584121</v>
      </c>
      <c r="J5220" s="10">
        <f>_xlfn.XLOOKUP(DATI_VACCINI_REGIONE[[#This Row],[ID_UNIVOCO]],DATI_COVID_REGIONE[ID_UNIVOCO],DATI_COVID_REGIONE[VAR. GUARITI],"",0,1)</f>
        <v>167</v>
      </c>
      <c r="K5220" s="11">
        <f>_xlfn.XLOOKUP(DATI_VACCINI_REGIONE[[#This Row],[ID_UNIVOCO]],DATI_COVID_REGIONE[ID_UNIVOCO],DATI_COVID_REGIONE[VAR. DECEDUTI],"",0,1)</f>
        <v>3</v>
      </c>
    </row>
    <row r="5221" spans="1:11">
      <c r="A5221" t="s">
        <v>5245</v>
      </c>
      <c r="B5221" t="s">
        <v>101</v>
      </c>
      <c r="C5221">
        <v>8422</v>
      </c>
      <c r="D5221" s="1">
        <v>44332</v>
      </c>
      <c r="E5221" t="s">
        <v>5105</v>
      </c>
      <c r="F5221">
        <v>10105</v>
      </c>
      <c r="G5221">
        <v>3768</v>
      </c>
      <c r="H5221">
        <v>2.6817940552017001</v>
      </c>
      <c r="I5221" s="9">
        <f>SUMIF($E$2:E5221,DATI_VACCINI_REGIONE[[#This Row],[REGIONE]],$F$2:F5221)</f>
        <v>594226</v>
      </c>
      <c r="J5221" s="10">
        <f>_xlfn.XLOOKUP(DATI_VACCINI_REGIONE[[#This Row],[ID_UNIVOCO]],DATI_COVID_REGIONE[ID_UNIVOCO],DATI_COVID_REGIONE[VAR. GUARITI],"",0,1)</f>
        <v>90</v>
      </c>
      <c r="K5221" s="11">
        <f>_xlfn.XLOOKUP(DATI_VACCINI_REGIONE[[#This Row],[ID_UNIVOCO]],DATI_COVID_REGIONE[ID_UNIVOCO],DATI_COVID_REGIONE[VAR. DECEDUTI],"",0,1)</f>
        <v>0</v>
      </c>
    </row>
    <row r="5222" spans="1:11">
      <c r="A5222" t="s">
        <v>5246</v>
      </c>
      <c r="B5222" t="s">
        <v>101</v>
      </c>
      <c r="C5222">
        <v>6105</v>
      </c>
      <c r="D5222" s="1">
        <v>44333</v>
      </c>
      <c r="E5222" t="s">
        <v>5105</v>
      </c>
      <c r="F5222">
        <v>8946</v>
      </c>
      <c r="G5222">
        <v>3768</v>
      </c>
      <c r="H5222">
        <v>2.3742038216560499</v>
      </c>
      <c r="I5222" s="9">
        <f>SUMIF($E$2:E5222,DATI_VACCINI_REGIONE[[#This Row],[REGIONE]],$F$2:F5222)</f>
        <v>603172</v>
      </c>
      <c r="J5222" s="10">
        <f>_xlfn.XLOOKUP(DATI_VACCINI_REGIONE[[#This Row],[ID_UNIVOCO]],DATI_COVID_REGIONE[ID_UNIVOCO],DATI_COVID_REGIONE[VAR. GUARITI],"",0,1)</f>
        <v>32</v>
      </c>
      <c r="K5222" s="11">
        <f>_xlfn.XLOOKUP(DATI_VACCINI_REGIONE[[#This Row],[ID_UNIVOCO]],DATI_COVID_REGIONE[ID_UNIVOCO],DATI_COVID_REGIONE[VAR. DECEDUTI],"",0,1)</f>
        <v>0</v>
      </c>
    </row>
    <row r="5223" spans="1:11">
      <c r="A5223" t="s">
        <v>5247</v>
      </c>
      <c r="B5223" t="s">
        <v>101</v>
      </c>
      <c r="C5223">
        <v>8450</v>
      </c>
      <c r="D5223" s="1">
        <v>44334</v>
      </c>
      <c r="E5223" t="s">
        <v>5105</v>
      </c>
      <c r="F5223">
        <v>10993</v>
      </c>
      <c r="G5223">
        <v>3770</v>
      </c>
      <c r="H5223">
        <v>2.9159151193634001</v>
      </c>
      <c r="I5223" s="9">
        <f>SUMIF($E$2:E5223,DATI_VACCINI_REGIONE[[#This Row],[REGIONE]],$F$2:F5223)</f>
        <v>614165</v>
      </c>
      <c r="J5223" s="10">
        <f>_xlfn.XLOOKUP(DATI_VACCINI_REGIONE[[#This Row],[ID_UNIVOCO]],DATI_COVID_REGIONE[ID_UNIVOCO],DATI_COVID_REGIONE[VAR. GUARITI],"",0,1)</f>
        <v>174</v>
      </c>
      <c r="K5223" s="11">
        <f>_xlfn.XLOOKUP(DATI_VACCINI_REGIONE[[#This Row],[ID_UNIVOCO]],DATI_COVID_REGIONE[ID_UNIVOCO],DATI_COVID_REGIONE[VAR. DECEDUTI],"",0,1)</f>
        <v>2</v>
      </c>
    </row>
    <row r="5224" spans="1:11">
      <c r="A5224" t="s">
        <v>5248</v>
      </c>
      <c r="B5224" t="s">
        <v>101</v>
      </c>
      <c r="C5224">
        <v>9358</v>
      </c>
      <c r="D5224" s="1">
        <v>44335</v>
      </c>
      <c r="E5224" t="s">
        <v>5105</v>
      </c>
      <c r="F5224">
        <v>12268</v>
      </c>
      <c r="G5224">
        <v>3773</v>
      </c>
      <c r="H5224">
        <v>3.25152398621786</v>
      </c>
      <c r="I5224" s="9">
        <f>SUMIF($E$2:E5224,DATI_VACCINI_REGIONE[[#This Row],[REGIONE]],$F$2:F5224)</f>
        <v>626433</v>
      </c>
      <c r="J5224" s="10">
        <f>_xlfn.XLOOKUP(DATI_VACCINI_REGIONE[[#This Row],[ID_UNIVOCO]],DATI_COVID_REGIONE[ID_UNIVOCO],DATI_COVID_REGIONE[VAR. GUARITI],"",0,1)</f>
        <v>185</v>
      </c>
      <c r="K5224" s="11">
        <f>_xlfn.XLOOKUP(DATI_VACCINI_REGIONE[[#This Row],[ID_UNIVOCO]],DATI_COVID_REGIONE[ID_UNIVOCO],DATI_COVID_REGIONE[VAR. DECEDUTI],"",0,1)</f>
        <v>3</v>
      </c>
    </row>
    <row r="5225" spans="1:11">
      <c r="A5225" t="s">
        <v>5249</v>
      </c>
      <c r="B5225" t="s">
        <v>101</v>
      </c>
      <c r="C5225">
        <v>9860</v>
      </c>
      <c r="D5225" s="1">
        <v>44336</v>
      </c>
      <c r="E5225" t="s">
        <v>5105</v>
      </c>
      <c r="F5225">
        <v>12881</v>
      </c>
      <c r="G5225">
        <v>3775</v>
      </c>
      <c r="H5225">
        <v>3.4121854304635799</v>
      </c>
      <c r="I5225" s="9">
        <f>SUMIF($E$2:E5225,DATI_VACCINI_REGIONE[[#This Row],[REGIONE]],$F$2:F5225)</f>
        <v>639314</v>
      </c>
      <c r="J5225" s="10">
        <f>_xlfn.XLOOKUP(DATI_VACCINI_REGIONE[[#This Row],[ID_UNIVOCO]],DATI_COVID_REGIONE[ID_UNIVOCO],DATI_COVID_REGIONE[VAR. GUARITI],"",0,1)</f>
        <v>81</v>
      </c>
      <c r="K5225" s="11">
        <f>_xlfn.XLOOKUP(DATI_VACCINI_REGIONE[[#This Row],[ID_UNIVOCO]],DATI_COVID_REGIONE[ID_UNIVOCO],DATI_COVID_REGIONE[VAR. DECEDUTI],"",0,1)</f>
        <v>2</v>
      </c>
    </row>
    <row r="5226" spans="1:11">
      <c r="A5226" t="s">
        <v>5250</v>
      </c>
      <c r="B5226" t="s">
        <v>101</v>
      </c>
      <c r="C5226">
        <v>7985</v>
      </c>
      <c r="D5226" s="1">
        <v>44337</v>
      </c>
      <c r="E5226" t="s">
        <v>5105</v>
      </c>
      <c r="F5226">
        <v>11606</v>
      </c>
      <c r="G5226">
        <v>3777</v>
      </c>
      <c r="H5226">
        <v>3.0728091077574802</v>
      </c>
      <c r="I5226" s="9">
        <f>SUMIF($E$2:E5226,DATI_VACCINI_REGIONE[[#This Row],[REGIONE]],$F$2:F5226)</f>
        <v>650920</v>
      </c>
      <c r="J5226" s="10">
        <f>_xlfn.XLOOKUP(DATI_VACCINI_REGIONE[[#This Row],[ID_UNIVOCO]],DATI_COVID_REGIONE[ID_UNIVOCO],DATI_COVID_REGIONE[VAR. GUARITI],"",0,1)</f>
        <v>109</v>
      </c>
      <c r="K5226" s="11">
        <f>_xlfn.XLOOKUP(DATI_VACCINI_REGIONE[[#This Row],[ID_UNIVOCO]],DATI_COVID_REGIONE[ID_UNIVOCO],DATI_COVID_REGIONE[VAR. DECEDUTI],"",0,1)</f>
        <v>2</v>
      </c>
    </row>
    <row r="5227" spans="1:11">
      <c r="A5227" t="s">
        <v>5251</v>
      </c>
      <c r="B5227" t="s">
        <v>101</v>
      </c>
      <c r="C5227">
        <v>7123</v>
      </c>
      <c r="D5227" s="1">
        <v>44338</v>
      </c>
      <c r="E5227" t="s">
        <v>5105</v>
      </c>
      <c r="F5227">
        <v>11699</v>
      </c>
      <c r="G5227">
        <v>3777</v>
      </c>
      <c r="H5227">
        <v>3.0974318241990999</v>
      </c>
      <c r="I5227" s="9">
        <f>SUMIF($E$2:E5227,DATI_VACCINI_REGIONE[[#This Row],[REGIONE]],$F$2:F5227)</f>
        <v>662619</v>
      </c>
      <c r="J5227" s="10">
        <f>_xlfn.XLOOKUP(DATI_VACCINI_REGIONE[[#This Row],[ID_UNIVOCO]],DATI_COVID_REGIONE[ID_UNIVOCO],DATI_COVID_REGIONE[VAR. GUARITI],"",0,1)</f>
        <v>78</v>
      </c>
      <c r="K5227" s="11">
        <f>_xlfn.XLOOKUP(DATI_VACCINI_REGIONE[[#This Row],[ID_UNIVOCO]],DATI_COVID_REGIONE[ID_UNIVOCO],DATI_COVID_REGIONE[VAR. DECEDUTI],"",0,1)</f>
        <v>0</v>
      </c>
    </row>
    <row r="5228" spans="1:11">
      <c r="A5228" t="s">
        <v>5252</v>
      </c>
      <c r="B5228" t="s">
        <v>101</v>
      </c>
      <c r="C5228">
        <v>5968</v>
      </c>
      <c r="D5228" s="1">
        <v>44339</v>
      </c>
      <c r="E5228" t="s">
        <v>5105</v>
      </c>
      <c r="F5228">
        <v>10381</v>
      </c>
      <c r="G5228">
        <v>3778</v>
      </c>
      <c r="H5228">
        <v>2.7477501323451601</v>
      </c>
      <c r="I5228" s="9">
        <f>SUMIF($E$2:E5228,DATI_VACCINI_REGIONE[[#This Row],[REGIONE]],$F$2:F5228)</f>
        <v>673000</v>
      </c>
      <c r="J5228" s="10">
        <f>_xlfn.XLOOKUP(DATI_VACCINI_REGIONE[[#This Row],[ID_UNIVOCO]],DATI_COVID_REGIONE[ID_UNIVOCO],DATI_COVID_REGIONE[VAR. GUARITI],"",0,1)</f>
        <v>76</v>
      </c>
      <c r="K5228" s="11">
        <f>_xlfn.XLOOKUP(DATI_VACCINI_REGIONE[[#This Row],[ID_UNIVOCO]],DATI_COVID_REGIONE[ID_UNIVOCO],DATI_COVID_REGIONE[VAR. DECEDUTI],"",0,1)</f>
        <v>1</v>
      </c>
    </row>
    <row r="5229" spans="1:11">
      <c r="A5229" t="s">
        <v>5253</v>
      </c>
      <c r="B5229" t="s">
        <v>101</v>
      </c>
      <c r="C5229">
        <v>7562</v>
      </c>
      <c r="D5229" s="1">
        <v>44340</v>
      </c>
      <c r="E5229" t="s">
        <v>5105</v>
      </c>
      <c r="F5229">
        <v>11588</v>
      </c>
      <c r="G5229">
        <v>3778</v>
      </c>
      <c r="H5229">
        <v>3.06723133933298</v>
      </c>
      <c r="I5229" s="9">
        <f>SUMIF($E$2:E5229,DATI_VACCINI_REGIONE[[#This Row],[REGIONE]],$F$2:F5229)</f>
        <v>684588</v>
      </c>
      <c r="J5229" s="10">
        <f>_xlfn.XLOOKUP(DATI_VACCINI_REGIONE[[#This Row],[ID_UNIVOCO]],DATI_COVID_REGIONE[ID_UNIVOCO],DATI_COVID_REGIONE[VAR. GUARITI],"",0,1)</f>
        <v>11</v>
      </c>
      <c r="K5229" s="11">
        <f>_xlfn.XLOOKUP(DATI_VACCINI_REGIONE[[#This Row],[ID_UNIVOCO]],DATI_COVID_REGIONE[ID_UNIVOCO],DATI_COVID_REGIONE[VAR. DECEDUTI],"",0,1)</f>
        <v>0</v>
      </c>
    </row>
    <row r="5230" spans="1:11">
      <c r="A5230" t="s">
        <v>5254</v>
      </c>
      <c r="B5230" t="s">
        <v>101</v>
      </c>
      <c r="C5230">
        <v>9363</v>
      </c>
      <c r="D5230" s="1">
        <v>44341</v>
      </c>
      <c r="E5230" t="s">
        <v>5105</v>
      </c>
      <c r="F5230">
        <v>13115</v>
      </c>
      <c r="G5230">
        <v>3780</v>
      </c>
      <c r="H5230">
        <v>3.46957671957672</v>
      </c>
      <c r="I5230" s="9">
        <f>SUMIF($E$2:E5230,DATI_VACCINI_REGIONE[[#This Row],[REGIONE]],$F$2:F5230)</f>
        <v>697703</v>
      </c>
      <c r="J5230" s="10">
        <f>_xlfn.XLOOKUP(DATI_VACCINI_REGIONE[[#This Row],[ID_UNIVOCO]],DATI_COVID_REGIONE[ID_UNIVOCO],DATI_COVID_REGIONE[VAR. GUARITI],"",0,1)</f>
        <v>128</v>
      </c>
      <c r="K5230" s="11">
        <f>_xlfn.XLOOKUP(DATI_VACCINI_REGIONE[[#This Row],[ID_UNIVOCO]],DATI_COVID_REGIONE[ID_UNIVOCO],DATI_COVID_REGIONE[VAR. DECEDUTI],"",0,1)</f>
        <v>2</v>
      </c>
    </row>
    <row r="5231" spans="1:11">
      <c r="A5231" t="s">
        <v>5255</v>
      </c>
      <c r="B5231" t="s">
        <v>101</v>
      </c>
      <c r="C5231">
        <v>9735</v>
      </c>
      <c r="D5231" s="1">
        <v>44342</v>
      </c>
      <c r="E5231" t="s">
        <v>5105</v>
      </c>
      <c r="F5231">
        <v>13738</v>
      </c>
      <c r="G5231">
        <v>3782</v>
      </c>
      <c r="H5231">
        <v>3.6324695928080399</v>
      </c>
      <c r="I5231" s="9">
        <f>SUMIF($E$2:E5231,DATI_VACCINI_REGIONE[[#This Row],[REGIONE]],$F$2:F5231)</f>
        <v>711441</v>
      </c>
      <c r="J5231" s="10">
        <f>_xlfn.XLOOKUP(DATI_VACCINI_REGIONE[[#This Row],[ID_UNIVOCO]],DATI_COVID_REGIONE[ID_UNIVOCO],DATI_COVID_REGIONE[VAR. GUARITI],"",0,1)</f>
        <v>102</v>
      </c>
      <c r="K5231" s="11">
        <f>_xlfn.XLOOKUP(DATI_VACCINI_REGIONE[[#This Row],[ID_UNIVOCO]],DATI_COVID_REGIONE[ID_UNIVOCO],DATI_COVID_REGIONE[VAR. DECEDUTI],"",0,1)</f>
        <v>2</v>
      </c>
    </row>
    <row r="5232" spans="1:11">
      <c r="A5232" t="s">
        <v>5256</v>
      </c>
      <c r="B5232" t="s">
        <v>101</v>
      </c>
      <c r="C5232">
        <v>7452</v>
      </c>
      <c r="D5232" s="1">
        <v>44343</v>
      </c>
      <c r="E5232" t="s">
        <v>5105</v>
      </c>
      <c r="F5232">
        <v>13021</v>
      </c>
      <c r="G5232">
        <v>3784</v>
      </c>
      <c r="H5232">
        <v>3.44106765327696</v>
      </c>
      <c r="I5232" s="9">
        <f>SUMIF($E$2:E5232,DATI_VACCINI_REGIONE[[#This Row],[REGIONE]],$F$2:F5232)</f>
        <v>724462</v>
      </c>
      <c r="J5232" s="10">
        <f>_xlfn.XLOOKUP(DATI_VACCINI_REGIONE[[#This Row],[ID_UNIVOCO]],DATI_COVID_REGIONE[ID_UNIVOCO],DATI_COVID_REGIONE[VAR. GUARITI],"",0,1)</f>
        <v>80</v>
      </c>
      <c r="K5232" s="11">
        <f>_xlfn.XLOOKUP(DATI_VACCINI_REGIONE[[#This Row],[ID_UNIVOCO]],DATI_COVID_REGIONE[ID_UNIVOCO],DATI_COVID_REGIONE[VAR. DECEDUTI],"",0,1)</f>
        <v>2</v>
      </c>
    </row>
    <row r="5233" spans="1:11">
      <c r="A5233" t="s">
        <v>5257</v>
      </c>
      <c r="B5233" t="s">
        <v>101</v>
      </c>
      <c r="C5233">
        <v>6267</v>
      </c>
      <c r="D5233" s="1">
        <v>44344</v>
      </c>
      <c r="E5233" t="s">
        <v>5105</v>
      </c>
      <c r="F5233">
        <v>10768</v>
      </c>
      <c r="G5233">
        <v>3785</v>
      </c>
      <c r="H5233">
        <v>2.8449141347424001</v>
      </c>
      <c r="I5233" s="9">
        <f>SUMIF($E$2:E5233,DATI_VACCINI_REGIONE[[#This Row],[REGIONE]],$F$2:F5233)</f>
        <v>735230</v>
      </c>
      <c r="J5233" s="10">
        <f>_xlfn.XLOOKUP(DATI_VACCINI_REGIONE[[#This Row],[ID_UNIVOCO]],DATI_COVID_REGIONE[ID_UNIVOCO],DATI_COVID_REGIONE[VAR. GUARITI],"",0,1)</f>
        <v>82</v>
      </c>
      <c r="K5233" s="11">
        <f>_xlfn.XLOOKUP(DATI_VACCINI_REGIONE[[#This Row],[ID_UNIVOCO]],DATI_COVID_REGIONE[ID_UNIVOCO],DATI_COVID_REGIONE[VAR. DECEDUTI],"",0,1)</f>
        <v>1</v>
      </c>
    </row>
    <row r="5234" spans="1:11">
      <c r="A5234" t="s">
        <v>5258</v>
      </c>
      <c r="B5234" t="s">
        <v>101</v>
      </c>
      <c r="C5234">
        <v>6812</v>
      </c>
      <c r="D5234" s="1">
        <v>44345</v>
      </c>
      <c r="E5234" t="s">
        <v>5105</v>
      </c>
      <c r="F5234">
        <v>12148</v>
      </c>
      <c r="G5234">
        <v>3787</v>
      </c>
      <c r="H5234">
        <v>3.2078162133614998</v>
      </c>
      <c r="I5234" s="9">
        <f>SUMIF($E$2:E5234,DATI_VACCINI_REGIONE[[#This Row],[REGIONE]],$F$2:F5234)</f>
        <v>747378</v>
      </c>
      <c r="J5234" s="10">
        <f>_xlfn.XLOOKUP(DATI_VACCINI_REGIONE[[#This Row],[ID_UNIVOCO]],DATI_COVID_REGIONE[ID_UNIVOCO],DATI_COVID_REGIONE[VAR. GUARITI],"",0,1)</f>
        <v>93</v>
      </c>
      <c r="K5234" s="11">
        <f>_xlfn.XLOOKUP(DATI_VACCINI_REGIONE[[#This Row],[ID_UNIVOCO]],DATI_COVID_REGIONE[ID_UNIVOCO],DATI_COVID_REGIONE[VAR. DECEDUTI],"",0,1)</f>
        <v>2</v>
      </c>
    </row>
    <row r="5235" spans="1:11">
      <c r="A5235" t="s">
        <v>5259</v>
      </c>
      <c r="B5235" t="s">
        <v>101</v>
      </c>
      <c r="C5235">
        <v>7268</v>
      </c>
      <c r="D5235" s="1">
        <v>44346</v>
      </c>
      <c r="E5235" t="s">
        <v>5105</v>
      </c>
      <c r="F5235">
        <v>11165</v>
      </c>
      <c r="G5235">
        <v>3787</v>
      </c>
      <c r="H5235">
        <v>2.94824399260628</v>
      </c>
      <c r="I5235" s="9">
        <f>SUMIF($E$2:E5235,DATI_VACCINI_REGIONE[[#This Row],[REGIONE]],$F$2:F5235)</f>
        <v>758543</v>
      </c>
      <c r="J5235" s="10">
        <f>_xlfn.XLOOKUP(DATI_VACCINI_REGIONE[[#This Row],[ID_UNIVOCO]],DATI_COVID_REGIONE[ID_UNIVOCO],DATI_COVID_REGIONE[VAR. GUARITI],"",0,1)</f>
        <v>51</v>
      </c>
      <c r="K5235" s="11">
        <f>_xlfn.XLOOKUP(DATI_VACCINI_REGIONE[[#This Row],[ID_UNIVOCO]],DATI_COVID_REGIONE[ID_UNIVOCO],DATI_COVID_REGIONE[VAR. DECEDUTI],"",0,1)</f>
        <v>0</v>
      </c>
    </row>
    <row r="5236" spans="1:11">
      <c r="A5236" t="s">
        <v>5260</v>
      </c>
      <c r="B5236" t="s">
        <v>101</v>
      </c>
      <c r="C5236">
        <v>6529</v>
      </c>
      <c r="D5236" s="1">
        <v>44347</v>
      </c>
      <c r="E5236" t="s">
        <v>5105</v>
      </c>
      <c r="F5236">
        <v>9070</v>
      </c>
      <c r="G5236">
        <v>3787</v>
      </c>
      <c r="H5236">
        <v>2.3950356482704001</v>
      </c>
      <c r="I5236" s="9">
        <f>SUMIF($E$2:E5236,DATI_VACCINI_REGIONE[[#This Row],[REGIONE]],$F$2:F5236)</f>
        <v>767613</v>
      </c>
      <c r="J5236" s="10">
        <f>_xlfn.XLOOKUP(DATI_VACCINI_REGIONE[[#This Row],[ID_UNIVOCO]],DATI_COVID_REGIONE[ID_UNIVOCO],DATI_COVID_REGIONE[VAR. GUARITI],"",0,1)</f>
        <v>12</v>
      </c>
      <c r="K5236" s="11">
        <f>_xlfn.XLOOKUP(DATI_VACCINI_REGIONE[[#This Row],[ID_UNIVOCO]],DATI_COVID_REGIONE[ID_UNIVOCO],DATI_COVID_REGIONE[VAR. DECEDUTI],"",0,1)</f>
        <v>0</v>
      </c>
    </row>
    <row r="5237" spans="1:11">
      <c r="A5237" t="s">
        <v>5261</v>
      </c>
      <c r="B5237" t="s">
        <v>101</v>
      </c>
      <c r="C5237">
        <v>7720</v>
      </c>
      <c r="D5237" s="1">
        <v>44348</v>
      </c>
      <c r="E5237" t="s">
        <v>5105</v>
      </c>
      <c r="F5237">
        <v>10232</v>
      </c>
      <c r="G5237">
        <v>3788</v>
      </c>
      <c r="H5237">
        <v>2.7011615628299901</v>
      </c>
      <c r="I5237" s="9">
        <f>SUMIF($E$2:E5237,DATI_VACCINI_REGIONE[[#This Row],[REGIONE]],$F$2:F5237)</f>
        <v>777845</v>
      </c>
      <c r="J5237" s="10">
        <f>_xlfn.XLOOKUP(DATI_VACCINI_REGIONE[[#This Row],[ID_UNIVOCO]],DATI_COVID_REGIONE[ID_UNIVOCO],DATI_COVID_REGIONE[VAR. GUARITI],"",0,1)</f>
        <v>88</v>
      </c>
      <c r="K5237" s="11">
        <f>_xlfn.XLOOKUP(DATI_VACCINI_REGIONE[[#This Row],[ID_UNIVOCO]],DATI_COVID_REGIONE[ID_UNIVOCO],DATI_COVID_REGIONE[VAR. DECEDUTI],"",0,1)</f>
        <v>1</v>
      </c>
    </row>
    <row r="5238" spans="1:11">
      <c r="A5238" t="s">
        <v>5262</v>
      </c>
      <c r="B5238" t="s">
        <v>101</v>
      </c>
      <c r="C5238">
        <v>8854</v>
      </c>
      <c r="D5238" s="1">
        <v>44349</v>
      </c>
      <c r="E5238" t="s">
        <v>5105</v>
      </c>
      <c r="F5238">
        <v>9510</v>
      </c>
      <c r="G5238">
        <v>3788</v>
      </c>
      <c r="H5238">
        <v>2.5105596620908099</v>
      </c>
      <c r="I5238" s="9">
        <f>SUMIF($E$2:E5238,DATI_VACCINI_REGIONE[[#This Row],[REGIONE]],$F$2:F5238)</f>
        <v>787355</v>
      </c>
      <c r="J5238" s="10">
        <f>_xlfn.XLOOKUP(DATI_VACCINI_REGIONE[[#This Row],[ID_UNIVOCO]],DATI_COVID_REGIONE[ID_UNIVOCO],DATI_COVID_REGIONE[VAR. GUARITI],"",0,1)</f>
        <v>110</v>
      </c>
      <c r="K5238" s="11">
        <f>_xlfn.XLOOKUP(DATI_VACCINI_REGIONE[[#This Row],[ID_UNIVOCO]],DATI_COVID_REGIONE[ID_UNIVOCO],DATI_COVID_REGIONE[VAR. DECEDUTI],"",0,1)</f>
        <v>0</v>
      </c>
    </row>
    <row r="5239" spans="1:11">
      <c r="A5239" t="s">
        <v>5263</v>
      </c>
      <c r="B5239" t="s">
        <v>101</v>
      </c>
      <c r="C5239">
        <v>9959</v>
      </c>
      <c r="D5239" s="1">
        <v>44350</v>
      </c>
      <c r="E5239" t="s">
        <v>5105</v>
      </c>
      <c r="F5239">
        <v>12634</v>
      </c>
      <c r="G5239">
        <v>3790</v>
      </c>
      <c r="H5239">
        <v>3.3335092348285</v>
      </c>
      <c r="I5239" s="9">
        <f>SUMIF($E$2:E5239,DATI_VACCINI_REGIONE[[#This Row],[REGIONE]],$F$2:F5239)</f>
        <v>799989</v>
      </c>
      <c r="J5239" s="10">
        <f>_xlfn.XLOOKUP(DATI_VACCINI_REGIONE[[#This Row],[ID_UNIVOCO]],DATI_COVID_REGIONE[ID_UNIVOCO],DATI_COVID_REGIONE[VAR. GUARITI],"",0,1)</f>
        <v>11</v>
      </c>
      <c r="K5239" s="11">
        <f>_xlfn.XLOOKUP(DATI_VACCINI_REGIONE[[#This Row],[ID_UNIVOCO]],DATI_COVID_REGIONE[ID_UNIVOCO],DATI_COVID_REGIONE[VAR. DECEDUTI],"",0,1)</f>
        <v>2</v>
      </c>
    </row>
    <row r="5240" spans="1:11">
      <c r="A5240" t="s">
        <v>5264</v>
      </c>
      <c r="B5240" t="s">
        <v>101</v>
      </c>
      <c r="C5240">
        <v>10329</v>
      </c>
      <c r="D5240" s="1">
        <v>44351</v>
      </c>
      <c r="E5240" t="s">
        <v>5105</v>
      </c>
      <c r="F5240">
        <v>12346</v>
      </c>
      <c r="G5240">
        <v>3791</v>
      </c>
      <c r="H5240">
        <v>3.25666051173833</v>
      </c>
      <c r="I5240" s="9">
        <f>SUMIF($E$2:E5240,DATI_VACCINI_REGIONE[[#This Row],[REGIONE]],$F$2:F5240)</f>
        <v>812335</v>
      </c>
      <c r="J5240" s="10">
        <f>_xlfn.XLOOKUP(DATI_VACCINI_REGIONE[[#This Row],[ID_UNIVOCO]],DATI_COVID_REGIONE[ID_UNIVOCO],DATI_COVID_REGIONE[VAR. GUARITI],"",0,1)</f>
        <v>46</v>
      </c>
      <c r="K5240" s="11">
        <f>_xlfn.XLOOKUP(DATI_VACCINI_REGIONE[[#This Row],[ID_UNIVOCO]],DATI_COVID_REGIONE[ID_UNIVOCO],DATI_COVID_REGIONE[VAR. DECEDUTI],"",0,1)</f>
        <v>1</v>
      </c>
    </row>
    <row r="5241" spans="1:11">
      <c r="A5241" t="s">
        <v>5265</v>
      </c>
      <c r="B5241" t="s">
        <v>101</v>
      </c>
      <c r="C5241">
        <v>8435</v>
      </c>
      <c r="D5241" s="1">
        <v>44352</v>
      </c>
      <c r="E5241" t="s">
        <v>5105</v>
      </c>
      <c r="F5241">
        <v>10464</v>
      </c>
      <c r="G5241">
        <v>3792</v>
      </c>
      <c r="H5241">
        <v>2.75949367088608</v>
      </c>
      <c r="I5241" s="9">
        <f>SUMIF($E$2:E5241,DATI_VACCINI_REGIONE[[#This Row],[REGIONE]],$F$2:F5241)</f>
        <v>822799</v>
      </c>
      <c r="J5241" s="10">
        <f>_xlfn.XLOOKUP(DATI_VACCINI_REGIONE[[#This Row],[ID_UNIVOCO]],DATI_COVID_REGIONE[ID_UNIVOCO],DATI_COVID_REGIONE[VAR. GUARITI],"",0,1)</f>
        <v>62</v>
      </c>
      <c r="K5241" s="11">
        <f>_xlfn.XLOOKUP(DATI_VACCINI_REGIONE[[#This Row],[ID_UNIVOCO]],DATI_COVID_REGIONE[ID_UNIVOCO],DATI_COVID_REGIONE[VAR. DECEDUTI],"",0,1)</f>
        <v>1</v>
      </c>
    </row>
    <row r="5242" spans="1:11">
      <c r="A5242" t="s">
        <v>5266</v>
      </c>
      <c r="B5242" t="s">
        <v>101</v>
      </c>
      <c r="C5242">
        <v>7688</v>
      </c>
      <c r="D5242" s="1">
        <v>44353</v>
      </c>
      <c r="E5242" t="s">
        <v>5105</v>
      </c>
      <c r="F5242">
        <v>9616</v>
      </c>
      <c r="G5242">
        <v>3792</v>
      </c>
      <c r="H5242">
        <v>2.5358649789029499</v>
      </c>
      <c r="I5242" s="9">
        <f>SUMIF($E$2:E5242,DATI_VACCINI_REGIONE[[#This Row],[REGIONE]],$F$2:F5242)</f>
        <v>832415</v>
      </c>
      <c r="J5242" s="10">
        <f>_xlfn.XLOOKUP(DATI_VACCINI_REGIONE[[#This Row],[ID_UNIVOCO]],DATI_COVID_REGIONE[ID_UNIVOCO],DATI_COVID_REGIONE[VAR. GUARITI],"",0,1)</f>
        <v>36</v>
      </c>
      <c r="K5242" s="11">
        <f>_xlfn.XLOOKUP(DATI_VACCINI_REGIONE[[#This Row],[ID_UNIVOCO]],DATI_COVID_REGIONE[ID_UNIVOCO],DATI_COVID_REGIONE[VAR. DECEDUTI],"",0,1)</f>
        <v>0</v>
      </c>
    </row>
    <row r="5243" spans="1:11">
      <c r="A5243" t="s">
        <v>5267</v>
      </c>
      <c r="B5243" t="s">
        <v>101</v>
      </c>
      <c r="C5243">
        <v>7875</v>
      </c>
      <c r="D5243" s="1">
        <v>44354</v>
      </c>
      <c r="E5243" t="s">
        <v>5105</v>
      </c>
      <c r="F5243">
        <v>9314</v>
      </c>
      <c r="G5243">
        <v>3792</v>
      </c>
      <c r="H5243">
        <v>2.4562236286919799</v>
      </c>
      <c r="I5243" s="9">
        <f>SUMIF($E$2:E5243,DATI_VACCINI_REGIONE[[#This Row],[REGIONE]],$F$2:F5243)</f>
        <v>841729</v>
      </c>
      <c r="J5243" s="10">
        <f>_xlfn.XLOOKUP(DATI_VACCINI_REGIONE[[#This Row],[ID_UNIVOCO]],DATI_COVID_REGIONE[ID_UNIVOCO],DATI_COVID_REGIONE[VAR. GUARITI],"",0,1)</f>
        <v>19</v>
      </c>
      <c r="K5243" s="11">
        <f>_xlfn.XLOOKUP(DATI_VACCINI_REGIONE[[#This Row],[ID_UNIVOCO]],DATI_COVID_REGIONE[ID_UNIVOCO],DATI_COVID_REGIONE[VAR. DECEDUTI],"",0,1)</f>
        <v>0</v>
      </c>
    </row>
    <row r="5244" spans="1:11">
      <c r="A5244" t="s">
        <v>5268</v>
      </c>
      <c r="B5244" t="s">
        <v>101</v>
      </c>
      <c r="C5244">
        <v>9667</v>
      </c>
      <c r="D5244" s="1">
        <v>44355</v>
      </c>
      <c r="E5244" t="s">
        <v>5105</v>
      </c>
      <c r="F5244">
        <v>10672</v>
      </c>
      <c r="G5244">
        <v>3793</v>
      </c>
      <c r="H5244">
        <v>2.8136040073820201</v>
      </c>
      <c r="I5244" s="9">
        <f>SUMIF($E$2:E5244,DATI_VACCINI_REGIONE[[#This Row],[REGIONE]],$F$2:F5244)</f>
        <v>852401</v>
      </c>
      <c r="J5244" s="10">
        <f>_xlfn.XLOOKUP(DATI_VACCINI_REGIONE[[#This Row],[ID_UNIVOCO]],DATI_COVID_REGIONE[ID_UNIVOCO],DATI_COVID_REGIONE[VAR. GUARITI],"",0,1)</f>
        <v>63</v>
      </c>
      <c r="K5244" s="11">
        <f>_xlfn.XLOOKUP(DATI_VACCINI_REGIONE[[#This Row],[ID_UNIVOCO]],DATI_COVID_REGIONE[ID_UNIVOCO],DATI_COVID_REGIONE[VAR. DECEDUTI],"",0,1)</f>
        <v>1</v>
      </c>
    </row>
    <row r="5245" spans="1:11">
      <c r="A5245" t="s">
        <v>5269</v>
      </c>
      <c r="B5245" t="s">
        <v>101</v>
      </c>
      <c r="C5245">
        <v>9433</v>
      </c>
      <c r="D5245" s="1">
        <v>44356</v>
      </c>
      <c r="E5245" t="s">
        <v>5105</v>
      </c>
      <c r="F5245">
        <v>11400</v>
      </c>
      <c r="G5245">
        <v>3793</v>
      </c>
      <c r="H5245">
        <v>3.0055365146322202</v>
      </c>
      <c r="I5245" s="9">
        <f>SUMIF($E$2:E5245,DATI_VACCINI_REGIONE[[#This Row],[REGIONE]],$F$2:F5245)</f>
        <v>863801</v>
      </c>
      <c r="J5245" s="10">
        <f>_xlfn.XLOOKUP(DATI_VACCINI_REGIONE[[#This Row],[ID_UNIVOCO]],DATI_COVID_REGIONE[ID_UNIVOCO],DATI_COVID_REGIONE[VAR. GUARITI],"",0,1)</f>
        <v>51</v>
      </c>
      <c r="K5245" s="11">
        <f>_xlfn.XLOOKUP(DATI_VACCINI_REGIONE[[#This Row],[ID_UNIVOCO]],DATI_COVID_REGIONE[ID_UNIVOCO],DATI_COVID_REGIONE[VAR. DECEDUTI],"",0,1)</f>
        <v>0</v>
      </c>
    </row>
    <row r="5246" spans="1:11">
      <c r="A5246" t="s">
        <v>5270</v>
      </c>
      <c r="B5246" t="s">
        <v>101</v>
      </c>
      <c r="C5246">
        <v>9494</v>
      </c>
      <c r="D5246" s="1">
        <v>44357</v>
      </c>
      <c r="E5246" t="s">
        <v>5105</v>
      </c>
      <c r="F5246">
        <v>11498</v>
      </c>
      <c r="G5246">
        <v>3794</v>
      </c>
      <c r="H5246">
        <v>3.0305745914602</v>
      </c>
      <c r="I5246" s="9">
        <f>SUMIF($E$2:E5246,DATI_VACCINI_REGIONE[[#This Row],[REGIONE]],$F$2:F5246)</f>
        <v>875299</v>
      </c>
      <c r="J5246" s="10">
        <f>_xlfn.XLOOKUP(DATI_VACCINI_REGIONE[[#This Row],[ID_UNIVOCO]],DATI_COVID_REGIONE[ID_UNIVOCO],DATI_COVID_REGIONE[VAR. GUARITI],"",0,1)</f>
        <v>55</v>
      </c>
      <c r="K5246" s="11">
        <f>_xlfn.XLOOKUP(DATI_VACCINI_REGIONE[[#This Row],[ID_UNIVOCO]],DATI_COVID_REGIONE[ID_UNIVOCO],DATI_COVID_REGIONE[VAR. DECEDUTI],"",0,1)</f>
        <v>1</v>
      </c>
    </row>
    <row r="5247" spans="1:11">
      <c r="A5247" t="s">
        <v>5271</v>
      </c>
      <c r="B5247" t="s">
        <v>101</v>
      </c>
      <c r="C5247">
        <v>9505</v>
      </c>
      <c r="D5247" s="1">
        <v>44358</v>
      </c>
      <c r="E5247" t="s">
        <v>5105</v>
      </c>
      <c r="F5247">
        <v>10900</v>
      </c>
      <c r="G5247">
        <v>3794</v>
      </c>
      <c r="H5247">
        <v>2.8729573010015801</v>
      </c>
      <c r="I5247" s="9">
        <f>SUMIF($E$2:E5247,DATI_VACCINI_REGIONE[[#This Row],[REGIONE]],$F$2:F5247)</f>
        <v>886199</v>
      </c>
      <c r="J5247" s="10">
        <f>_xlfn.XLOOKUP(DATI_VACCINI_REGIONE[[#This Row],[ID_UNIVOCO]],DATI_COVID_REGIONE[ID_UNIVOCO],DATI_COVID_REGIONE[VAR. GUARITI],"",0,1)</f>
        <v>39</v>
      </c>
      <c r="K5247" s="11">
        <f>_xlfn.XLOOKUP(DATI_VACCINI_REGIONE[[#This Row],[ID_UNIVOCO]],DATI_COVID_REGIONE[ID_UNIVOCO],DATI_COVID_REGIONE[VAR. DECEDUTI],"",0,1)</f>
        <v>0</v>
      </c>
    </row>
    <row r="5248" spans="1:11">
      <c r="A5248" t="s">
        <v>5272</v>
      </c>
      <c r="B5248" t="s">
        <v>101</v>
      </c>
      <c r="C5248">
        <v>6782</v>
      </c>
      <c r="D5248" s="1">
        <v>44359</v>
      </c>
      <c r="E5248" t="s">
        <v>5105</v>
      </c>
      <c r="F5248">
        <v>8289</v>
      </c>
      <c r="G5248">
        <v>3794</v>
      </c>
      <c r="H5248">
        <v>2.1847654190827601</v>
      </c>
      <c r="I5248" s="9">
        <f>SUMIF($E$2:E5248,DATI_VACCINI_REGIONE[[#This Row],[REGIONE]],$F$2:F5248)</f>
        <v>894488</v>
      </c>
      <c r="J5248" s="10">
        <f>_xlfn.XLOOKUP(DATI_VACCINI_REGIONE[[#This Row],[ID_UNIVOCO]],DATI_COVID_REGIONE[ID_UNIVOCO],DATI_COVID_REGIONE[VAR. GUARITI],"",0,1)</f>
        <v>69</v>
      </c>
      <c r="K5248" s="11">
        <f>_xlfn.XLOOKUP(DATI_VACCINI_REGIONE[[#This Row],[ID_UNIVOCO]],DATI_COVID_REGIONE[ID_UNIVOCO],DATI_COVID_REGIONE[VAR. DECEDUTI],"",0,1)</f>
        <v>0</v>
      </c>
    </row>
    <row r="5249" spans="1:11">
      <c r="A5249" t="s">
        <v>5273</v>
      </c>
      <c r="B5249" t="s">
        <v>101</v>
      </c>
      <c r="C5249">
        <v>5223</v>
      </c>
      <c r="D5249" s="1">
        <v>44360</v>
      </c>
      <c r="E5249" t="s">
        <v>5105</v>
      </c>
      <c r="F5249">
        <v>8851</v>
      </c>
      <c r="G5249">
        <v>3794</v>
      </c>
      <c r="H5249">
        <v>2.3328940432261498</v>
      </c>
      <c r="I5249" s="9">
        <f>SUMIF($E$2:E5249,DATI_VACCINI_REGIONE[[#This Row],[REGIONE]],$F$2:F5249)</f>
        <v>903339</v>
      </c>
      <c r="J5249" s="10">
        <f>_xlfn.XLOOKUP(DATI_VACCINI_REGIONE[[#This Row],[ID_UNIVOCO]],DATI_COVID_REGIONE[ID_UNIVOCO],DATI_COVID_REGIONE[VAR. GUARITI],"",0,1)</f>
        <v>30</v>
      </c>
      <c r="K5249" s="11">
        <f>_xlfn.XLOOKUP(DATI_VACCINI_REGIONE[[#This Row],[ID_UNIVOCO]],DATI_COVID_REGIONE[ID_UNIVOCO],DATI_COVID_REGIONE[VAR. DECEDUTI],"",0,1)</f>
        <v>0</v>
      </c>
    </row>
    <row r="5250" spans="1:11">
      <c r="A5250" t="s">
        <v>5274</v>
      </c>
      <c r="B5250" t="s">
        <v>101</v>
      </c>
      <c r="C5250">
        <v>5009</v>
      </c>
      <c r="D5250" s="1">
        <v>44361</v>
      </c>
      <c r="E5250" t="s">
        <v>5105</v>
      </c>
      <c r="F5250">
        <v>10243</v>
      </c>
      <c r="G5250">
        <v>3794</v>
      </c>
      <c r="H5250">
        <v>2.6997891407485501</v>
      </c>
      <c r="I5250" s="9">
        <f>SUMIF($E$2:E5250,DATI_VACCINI_REGIONE[[#This Row],[REGIONE]],$F$2:F5250)</f>
        <v>913582</v>
      </c>
      <c r="J5250" s="10">
        <f>_xlfn.XLOOKUP(DATI_VACCINI_REGIONE[[#This Row],[ID_UNIVOCO]],DATI_COVID_REGIONE[ID_UNIVOCO],DATI_COVID_REGIONE[VAR. GUARITI],"",0,1)</f>
        <v>11</v>
      </c>
      <c r="K5250" s="11">
        <f>_xlfn.XLOOKUP(DATI_VACCINI_REGIONE[[#This Row],[ID_UNIVOCO]],DATI_COVID_REGIONE[ID_UNIVOCO],DATI_COVID_REGIONE[VAR. DECEDUTI],"",0,1)</f>
        <v>0</v>
      </c>
    </row>
    <row r="5251" spans="1:11">
      <c r="A5251" t="s">
        <v>5275</v>
      </c>
      <c r="B5251" t="s">
        <v>101</v>
      </c>
      <c r="C5251">
        <v>5211</v>
      </c>
      <c r="D5251" s="1">
        <v>44362</v>
      </c>
      <c r="E5251" t="s">
        <v>5105</v>
      </c>
      <c r="F5251">
        <v>12132</v>
      </c>
      <c r="G5251">
        <v>3795</v>
      </c>
      <c r="H5251">
        <v>3.19683794466403</v>
      </c>
      <c r="I5251" s="9">
        <f>SUMIF($E$2:E5251,DATI_VACCINI_REGIONE[[#This Row],[REGIONE]],$F$2:F5251)</f>
        <v>925714</v>
      </c>
      <c r="J5251" s="10">
        <f>_xlfn.XLOOKUP(DATI_VACCINI_REGIONE[[#This Row],[ID_UNIVOCO]],DATI_COVID_REGIONE[ID_UNIVOCO],DATI_COVID_REGIONE[VAR. GUARITI],"",0,1)</f>
        <v>46</v>
      </c>
      <c r="K5251" s="11">
        <f>_xlfn.XLOOKUP(DATI_VACCINI_REGIONE[[#This Row],[ID_UNIVOCO]],DATI_COVID_REGIONE[ID_UNIVOCO],DATI_COVID_REGIONE[VAR. DECEDUTI],"",0,1)</f>
        <v>1</v>
      </c>
    </row>
    <row r="5252" spans="1:11">
      <c r="A5252" t="s">
        <v>5276</v>
      </c>
      <c r="B5252" t="s">
        <v>101</v>
      </c>
      <c r="C5252">
        <v>3878</v>
      </c>
      <c r="D5252" s="1">
        <v>44363</v>
      </c>
      <c r="E5252" t="s">
        <v>5105</v>
      </c>
      <c r="F5252">
        <v>12263</v>
      </c>
      <c r="G5252">
        <v>3795</v>
      </c>
      <c r="H5252">
        <v>3.2313570487483498</v>
      </c>
      <c r="I5252" s="9">
        <f>SUMIF($E$2:E5252,DATI_VACCINI_REGIONE[[#This Row],[REGIONE]],$F$2:F5252)</f>
        <v>937977</v>
      </c>
      <c r="J5252" s="10">
        <f>_xlfn.XLOOKUP(DATI_VACCINI_REGIONE[[#This Row],[ID_UNIVOCO]],DATI_COVID_REGIONE[ID_UNIVOCO],DATI_COVID_REGIONE[VAR. GUARITI],"",0,1)</f>
        <v>30</v>
      </c>
      <c r="K5252" s="11">
        <f>_xlfn.XLOOKUP(DATI_VACCINI_REGIONE[[#This Row],[ID_UNIVOCO]],DATI_COVID_REGIONE[ID_UNIVOCO],DATI_COVID_REGIONE[VAR. DECEDUTI],"",0,1)</f>
        <v>0</v>
      </c>
    </row>
    <row r="5253" spans="1:11">
      <c r="A5253" t="s">
        <v>5277</v>
      </c>
      <c r="B5253" t="s">
        <v>101</v>
      </c>
      <c r="C5253">
        <v>2221</v>
      </c>
      <c r="D5253" s="1">
        <v>44364</v>
      </c>
      <c r="E5253" t="s">
        <v>5105</v>
      </c>
      <c r="F5253">
        <v>11455</v>
      </c>
      <c r="G5253">
        <v>3797</v>
      </c>
      <c r="H5253">
        <v>3.0168554121675002</v>
      </c>
      <c r="I5253" s="9">
        <f>SUMIF($E$2:E5253,DATI_VACCINI_REGIONE[[#This Row],[REGIONE]],$F$2:F5253)</f>
        <v>949432</v>
      </c>
      <c r="J5253" s="10">
        <f>_xlfn.XLOOKUP(DATI_VACCINI_REGIONE[[#This Row],[ID_UNIVOCO]],DATI_COVID_REGIONE[ID_UNIVOCO],DATI_COVID_REGIONE[VAR. GUARITI],"",0,1)</f>
        <v>27</v>
      </c>
      <c r="K5253" s="11">
        <f>_xlfn.XLOOKUP(DATI_VACCINI_REGIONE[[#This Row],[ID_UNIVOCO]],DATI_COVID_REGIONE[ID_UNIVOCO],DATI_COVID_REGIONE[VAR. DECEDUTI],"",0,1)</f>
        <v>2</v>
      </c>
    </row>
    <row r="5254" spans="1:11">
      <c r="A5254" t="s">
        <v>5278</v>
      </c>
      <c r="B5254" t="s">
        <v>101</v>
      </c>
      <c r="C5254">
        <v>3272</v>
      </c>
      <c r="D5254" s="1">
        <v>44365</v>
      </c>
      <c r="E5254" t="s">
        <v>5105</v>
      </c>
      <c r="F5254">
        <v>11020</v>
      </c>
      <c r="G5254">
        <v>3798</v>
      </c>
      <c r="H5254">
        <v>2.9015271195365999</v>
      </c>
      <c r="I5254" s="9">
        <f>SUMIF($E$2:E5254,DATI_VACCINI_REGIONE[[#This Row],[REGIONE]],$F$2:F5254)</f>
        <v>960452</v>
      </c>
      <c r="J5254" s="10">
        <f>_xlfn.XLOOKUP(DATI_VACCINI_REGIONE[[#This Row],[ID_UNIVOCO]],DATI_COVID_REGIONE[ID_UNIVOCO],DATI_COVID_REGIONE[VAR. GUARITI],"",0,1)</f>
        <v>42</v>
      </c>
      <c r="K5254" s="11">
        <f>_xlfn.XLOOKUP(DATI_VACCINI_REGIONE[[#This Row],[ID_UNIVOCO]],DATI_COVID_REGIONE[ID_UNIVOCO],DATI_COVID_REGIONE[VAR. DECEDUTI],"",0,1)</f>
        <v>1</v>
      </c>
    </row>
    <row r="5255" spans="1:11">
      <c r="A5255" t="s">
        <v>5279</v>
      </c>
      <c r="B5255" t="s">
        <v>101</v>
      </c>
      <c r="C5255">
        <v>1359</v>
      </c>
      <c r="D5255" s="1">
        <v>44366</v>
      </c>
      <c r="E5255" t="s">
        <v>5105</v>
      </c>
      <c r="F5255">
        <v>8635</v>
      </c>
      <c r="G5255">
        <v>3799</v>
      </c>
      <c r="H5255">
        <v>2.2729665701500399</v>
      </c>
      <c r="I5255" s="9">
        <f>SUMIF($E$2:E5255,DATI_VACCINI_REGIONE[[#This Row],[REGIONE]],$F$2:F5255)</f>
        <v>969087</v>
      </c>
      <c r="J5255" s="10">
        <f>_xlfn.XLOOKUP(DATI_VACCINI_REGIONE[[#This Row],[ID_UNIVOCO]],DATI_COVID_REGIONE[ID_UNIVOCO],DATI_COVID_REGIONE[VAR. GUARITI],"",0,1)</f>
        <v>50</v>
      </c>
      <c r="K5255" s="11">
        <f>_xlfn.XLOOKUP(DATI_VACCINI_REGIONE[[#This Row],[ID_UNIVOCO]],DATI_COVID_REGIONE[ID_UNIVOCO],DATI_COVID_REGIONE[VAR. DECEDUTI],"",0,1)</f>
        <v>1</v>
      </c>
    </row>
    <row r="5256" spans="1:11">
      <c r="A5256" t="s">
        <v>5280</v>
      </c>
      <c r="B5256" t="s">
        <v>101</v>
      </c>
      <c r="C5256">
        <v>1524</v>
      </c>
      <c r="D5256" s="1">
        <v>44367</v>
      </c>
      <c r="E5256" t="s">
        <v>5105</v>
      </c>
      <c r="F5256">
        <v>6627</v>
      </c>
      <c r="G5256">
        <v>3799</v>
      </c>
      <c r="H5256">
        <v>1.74440642274283</v>
      </c>
      <c r="I5256" s="9">
        <f>SUMIF($E$2:E5256,DATI_VACCINI_REGIONE[[#This Row],[REGIONE]],$F$2:F5256)</f>
        <v>975714</v>
      </c>
      <c r="J5256" s="10">
        <f>_xlfn.XLOOKUP(DATI_VACCINI_REGIONE[[#This Row],[ID_UNIVOCO]],DATI_COVID_REGIONE[ID_UNIVOCO],DATI_COVID_REGIONE[VAR. GUARITI],"",0,1)</f>
        <v>6</v>
      </c>
      <c r="K5256" s="11">
        <f>_xlfn.XLOOKUP(DATI_VACCINI_REGIONE[[#This Row],[ID_UNIVOCO]],DATI_COVID_REGIONE[ID_UNIVOCO],DATI_COVID_REGIONE[VAR. DECEDUTI],"",0,1)</f>
        <v>0</v>
      </c>
    </row>
    <row r="5257" spans="1:11">
      <c r="A5257" t="s">
        <v>5281</v>
      </c>
      <c r="B5257" t="s">
        <v>101</v>
      </c>
      <c r="C5257">
        <v>1840</v>
      </c>
      <c r="D5257" s="1">
        <v>44368</v>
      </c>
      <c r="E5257" t="s">
        <v>5105</v>
      </c>
      <c r="F5257">
        <v>9285</v>
      </c>
      <c r="G5257">
        <v>3799</v>
      </c>
      <c r="H5257">
        <v>2.44406422742827</v>
      </c>
      <c r="I5257" s="9">
        <f>SUMIF($E$2:E5257,DATI_VACCINI_REGIONE[[#This Row],[REGIONE]],$F$2:F5257)</f>
        <v>984999</v>
      </c>
      <c r="J5257" s="10">
        <f>_xlfn.XLOOKUP(DATI_VACCINI_REGIONE[[#This Row],[ID_UNIVOCO]],DATI_COVID_REGIONE[ID_UNIVOCO],DATI_COVID_REGIONE[VAR. GUARITI],"",0,1)</f>
        <v>0</v>
      </c>
      <c r="K5257" s="11">
        <f>_xlfn.XLOOKUP(DATI_VACCINI_REGIONE[[#This Row],[ID_UNIVOCO]],DATI_COVID_REGIONE[ID_UNIVOCO],DATI_COVID_REGIONE[VAR. DECEDUTI],"",0,1)</f>
        <v>0</v>
      </c>
    </row>
    <row r="5258" spans="1:11">
      <c r="A5258" t="s">
        <v>5282</v>
      </c>
      <c r="B5258" t="s">
        <v>101</v>
      </c>
      <c r="C5258">
        <v>2310</v>
      </c>
      <c r="D5258" s="1">
        <v>44369</v>
      </c>
      <c r="E5258" t="s">
        <v>5105</v>
      </c>
      <c r="F5258">
        <v>11657</v>
      </c>
      <c r="G5258">
        <v>3799</v>
      </c>
      <c r="H5258">
        <v>3.0684390629112901</v>
      </c>
      <c r="I5258" s="9">
        <f>SUMIF($E$2:E5258,DATI_VACCINI_REGIONE[[#This Row],[REGIONE]],$F$2:F5258)</f>
        <v>996656</v>
      </c>
      <c r="J5258" s="10">
        <f>_xlfn.XLOOKUP(DATI_VACCINI_REGIONE[[#This Row],[ID_UNIVOCO]],DATI_COVID_REGIONE[ID_UNIVOCO],DATI_COVID_REGIONE[VAR. GUARITI],"",0,1)</f>
        <v>117</v>
      </c>
      <c r="K5258" s="11">
        <f>_xlfn.XLOOKUP(DATI_VACCINI_REGIONE[[#This Row],[ID_UNIVOCO]],DATI_COVID_REGIONE[ID_UNIVOCO],DATI_COVID_REGIONE[VAR. DECEDUTI],"",0,1)</f>
        <v>0</v>
      </c>
    </row>
    <row r="5259" spans="1:11">
      <c r="A5259" t="s">
        <v>5283</v>
      </c>
      <c r="B5259" t="s">
        <v>101</v>
      </c>
      <c r="C5259">
        <v>1971</v>
      </c>
      <c r="D5259" s="1">
        <v>44370</v>
      </c>
      <c r="E5259" t="s">
        <v>5105</v>
      </c>
      <c r="F5259">
        <v>12195</v>
      </c>
      <c r="G5259">
        <v>3785</v>
      </c>
      <c r="H5259">
        <v>3.2219286657859998</v>
      </c>
      <c r="I5259" s="9">
        <f>SUMIF($E$2:E5259,DATI_VACCINI_REGIONE[[#This Row],[REGIONE]],$F$2:F5259)</f>
        <v>1008851</v>
      </c>
      <c r="J5259" s="10">
        <f>_xlfn.XLOOKUP(DATI_VACCINI_REGIONE[[#This Row],[ID_UNIVOCO]],DATI_COVID_REGIONE[ID_UNIVOCO],DATI_COVID_REGIONE[VAR. GUARITI],"",0,1)</f>
        <v>33</v>
      </c>
      <c r="K5259" s="11">
        <f>_xlfn.XLOOKUP(DATI_VACCINI_REGIONE[[#This Row],[ID_UNIVOCO]],DATI_COVID_REGIONE[ID_UNIVOCO],DATI_COVID_REGIONE[VAR. DECEDUTI],"",0,1)</f>
        <v>-14</v>
      </c>
    </row>
    <row r="5260" spans="1:11">
      <c r="A5260" t="s">
        <v>5284</v>
      </c>
      <c r="B5260" t="s">
        <v>101</v>
      </c>
      <c r="C5260">
        <v>1896</v>
      </c>
      <c r="D5260" s="1">
        <v>44371</v>
      </c>
      <c r="E5260" t="s">
        <v>5105</v>
      </c>
      <c r="F5260">
        <v>11223</v>
      </c>
      <c r="G5260">
        <v>3787</v>
      </c>
      <c r="H5260">
        <v>2.96355954581463</v>
      </c>
      <c r="I5260" s="9">
        <f>SUMIF($E$2:E5260,DATI_VACCINI_REGIONE[[#This Row],[REGIONE]],$F$2:F5260)</f>
        <v>1020074</v>
      </c>
      <c r="J5260" s="10">
        <f>_xlfn.XLOOKUP(DATI_VACCINI_REGIONE[[#This Row],[ID_UNIVOCO]],DATI_COVID_REGIONE[ID_UNIVOCO],DATI_COVID_REGIONE[VAR. GUARITI],"",0,1)</f>
        <v>3495</v>
      </c>
      <c r="K5260" s="11">
        <f>_xlfn.XLOOKUP(DATI_VACCINI_REGIONE[[#This Row],[ID_UNIVOCO]],DATI_COVID_REGIONE[ID_UNIVOCO],DATI_COVID_REGIONE[VAR. DECEDUTI],"",0,1)</f>
        <v>2</v>
      </c>
    </row>
    <row r="5261" spans="1:11">
      <c r="A5261" t="s">
        <v>5285</v>
      </c>
      <c r="B5261" t="s">
        <v>101</v>
      </c>
      <c r="C5261">
        <v>2093</v>
      </c>
      <c r="D5261" s="1">
        <v>44372</v>
      </c>
      <c r="E5261" t="s">
        <v>5105</v>
      </c>
      <c r="F5261">
        <v>10930</v>
      </c>
      <c r="G5261">
        <v>3787</v>
      </c>
      <c r="H5261">
        <v>2.88618959598627</v>
      </c>
      <c r="I5261" s="9">
        <f>SUMIF($E$2:E5261,DATI_VACCINI_REGIONE[[#This Row],[REGIONE]],$F$2:F5261)</f>
        <v>1031004</v>
      </c>
      <c r="J5261" s="10">
        <f>_xlfn.XLOOKUP(DATI_VACCINI_REGIONE[[#This Row],[ID_UNIVOCO]],DATI_COVID_REGIONE[ID_UNIVOCO],DATI_COVID_REGIONE[VAR. GUARITI],"",0,1)</f>
        <v>21</v>
      </c>
      <c r="K5261" s="11">
        <f>_xlfn.XLOOKUP(DATI_VACCINI_REGIONE[[#This Row],[ID_UNIVOCO]],DATI_COVID_REGIONE[ID_UNIVOCO],DATI_COVID_REGIONE[VAR. DECEDUTI],"",0,1)</f>
        <v>0</v>
      </c>
    </row>
    <row r="5262" spans="1:11">
      <c r="A5262" t="s">
        <v>5286</v>
      </c>
      <c r="B5262" t="s">
        <v>101</v>
      </c>
      <c r="C5262">
        <v>3782</v>
      </c>
      <c r="D5262" s="1">
        <v>44373</v>
      </c>
      <c r="E5262" t="s">
        <v>5105</v>
      </c>
      <c r="F5262">
        <v>10254</v>
      </c>
      <c r="G5262">
        <v>3787</v>
      </c>
      <c r="H5262">
        <v>2.7076841827303899</v>
      </c>
      <c r="I5262" s="9">
        <f>SUMIF($E$2:E5262,DATI_VACCINI_REGIONE[[#This Row],[REGIONE]],$F$2:F5262)</f>
        <v>1041258</v>
      </c>
      <c r="J5262" s="10">
        <f>_xlfn.XLOOKUP(DATI_VACCINI_REGIONE[[#This Row],[ID_UNIVOCO]],DATI_COVID_REGIONE[ID_UNIVOCO],DATI_COVID_REGIONE[VAR. GUARITI],"",0,1)</f>
        <v>31</v>
      </c>
      <c r="K5262" s="11">
        <f>_xlfn.XLOOKUP(DATI_VACCINI_REGIONE[[#This Row],[ID_UNIVOCO]],DATI_COVID_REGIONE[ID_UNIVOCO],DATI_COVID_REGIONE[VAR. DECEDUTI],"",0,1)</f>
        <v>0</v>
      </c>
    </row>
    <row r="5263" spans="1:11">
      <c r="A5263" t="s">
        <v>5287</v>
      </c>
      <c r="B5263" t="s">
        <v>101</v>
      </c>
      <c r="C5263">
        <v>3348</v>
      </c>
      <c r="D5263" s="1">
        <v>44374</v>
      </c>
      <c r="E5263" t="s">
        <v>5105</v>
      </c>
      <c r="F5263">
        <v>7533</v>
      </c>
      <c r="G5263">
        <v>3787</v>
      </c>
      <c r="H5263">
        <v>1.98917348824927</v>
      </c>
      <c r="I5263" s="9">
        <f>SUMIF($E$2:E5263,DATI_VACCINI_REGIONE[[#This Row],[REGIONE]],$F$2:F5263)</f>
        <v>1048791</v>
      </c>
      <c r="J5263" s="10">
        <f>_xlfn.XLOOKUP(DATI_VACCINI_REGIONE[[#This Row],[ID_UNIVOCO]],DATI_COVID_REGIONE[ID_UNIVOCO],DATI_COVID_REGIONE[VAR. GUARITI],"",0,1)</f>
        <v>12</v>
      </c>
      <c r="K5263" s="11">
        <f>_xlfn.XLOOKUP(DATI_VACCINI_REGIONE[[#This Row],[ID_UNIVOCO]],DATI_COVID_REGIONE[ID_UNIVOCO],DATI_COVID_REGIONE[VAR. DECEDUTI],"",0,1)</f>
        <v>0</v>
      </c>
    </row>
    <row r="5264" spans="1:11">
      <c r="A5264" t="s">
        <v>5288</v>
      </c>
      <c r="B5264" t="s">
        <v>101</v>
      </c>
      <c r="C5264">
        <v>2027</v>
      </c>
      <c r="D5264" s="1">
        <v>44375</v>
      </c>
      <c r="E5264" t="s">
        <v>5105</v>
      </c>
      <c r="F5264">
        <v>10023</v>
      </c>
      <c r="G5264">
        <v>3788</v>
      </c>
      <c r="H5264">
        <v>2.6459873284054898</v>
      </c>
      <c r="I5264" s="9">
        <f>SUMIF($E$2:E5264,DATI_VACCINI_REGIONE[[#This Row],[REGIONE]],$F$2:F5264)</f>
        <v>1058814</v>
      </c>
      <c r="J5264" s="10">
        <f>_xlfn.XLOOKUP(DATI_VACCINI_REGIONE[[#This Row],[ID_UNIVOCO]],DATI_COVID_REGIONE[ID_UNIVOCO],DATI_COVID_REGIONE[VAR. GUARITI],"",0,1)</f>
        <v>4</v>
      </c>
      <c r="K5264" s="11">
        <f>_xlfn.XLOOKUP(DATI_VACCINI_REGIONE[[#This Row],[ID_UNIVOCO]],DATI_COVID_REGIONE[ID_UNIVOCO],DATI_COVID_REGIONE[VAR. DECEDUTI],"",0,1)</f>
        <v>1</v>
      </c>
    </row>
    <row r="5265" spans="1:11">
      <c r="A5265" t="s">
        <v>5289</v>
      </c>
      <c r="B5265" t="s">
        <v>101</v>
      </c>
      <c r="C5265">
        <v>1221</v>
      </c>
      <c r="D5265" s="1">
        <v>44376</v>
      </c>
      <c r="E5265" t="s">
        <v>5105</v>
      </c>
      <c r="F5265">
        <v>11466</v>
      </c>
      <c r="G5265">
        <v>3789</v>
      </c>
      <c r="H5265">
        <v>3.02612826603325</v>
      </c>
      <c r="I5265" s="9">
        <f>SUMIF($E$2:E5265,DATI_VACCINI_REGIONE[[#This Row],[REGIONE]],$F$2:F5265)</f>
        <v>1070280</v>
      </c>
      <c r="J5265" s="10">
        <f>_xlfn.XLOOKUP(DATI_VACCINI_REGIONE[[#This Row],[ID_UNIVOCO]],DATI_COVID_REGIONE[ID_UNIVOCO],DATI_COVID_REGIONE[VAR. GUARITI],"",0,1)</f>
        <v>28</v>
      </c>
      <c r="K5265" s="11">
        <f>_xlfn.XLOOKUP(DATI_VACCINI_REGIONE[[#This Row],[ID_UNIVOCO]],DATI_COVID_REGIONE[ID_UNIVOCO],DATI_COVID_REGIONE[VAR. DECEDUTI],"",0,1)</f>
        <v>1</v>
      </c>
    </row>
    <row r="5266" spans="1:11">
      <c r="A5266" t="s">
        <v>5290</v>
      </c>
      <c r="B5266" t="s">
        <v>101</v>
      </c>
      <c r="C5266">
        <v>1422</v>
      </c>
      <c r="D5266" s="1">
        <v>44377</v>
      </c>
      <c r="E5266" t="s">
        <v>5105</v>
      </c>
      <c r="F5266">
        <v>13332</v>
      </c>
      <c r="G5266">
        <v>3789</v>
      </c>
      <c r="H5266">
        <v>3.5186064924782299</v>
      </c>
      <c r="I5266" s="9">
        <f>SUMIF($E$2:E5266,DATI_VACCINI_REGIONE[[#This Row],[REGIONE]],$F$2:F5266)</f>
        <v>1083612</v>
      </c>
      <c r="J5266" s="10">
        <f>_xlfn.XLOOKUP(DATI_VACCINI_REGIONE[[#This Row],[ID_UNIVOCO]],DATI_COVID_REGIONE[ID_UNIVOCO],DATI_COVID_REGIONE[VAR. GUARITI],"",0,1)</f>
        <v>22</v>
      </c>
      <c r="K5266" s="11">
        <f>_xlfn.XLOOKUP(DATI_VACCINI_REGIONE[[#This Row],[ID_UNIVOCO]],DATI_COVID_REGIONE[ID_UNIVOCO],DATI_COVID_REGIONE[VAR. DECEDUTI],"",0,1)</f>
        <v>0</v>
      </c>
    </row>
    <row r="5267" spans="1:11">
      <c r="A5267" t="s">
        <v>5291</v>
      </c>
      <c r="B5267" t="s">
        <v>193</v>
      </c>
      <c r="C5267">
        <v>2581</v>
      </c>
      <c r="D5267" s="1">
        <v>44378</v>
      </c>
      <c r="E5267" t="s">
        <v>5105</v>
      </c>
      <c r="F5267">
        <v>12457</v>
      </c>
      <c r="G5267">
        <v>3789</v>
      </c>
      <c r="H5267">
        <v>3.2876748482449201</v>
      </c>
      <c r="I5267" s="9">
        <f>SUMIF($E$2:E5267,DATI_VACCINI_REGIONE[[#This Row],[REGIONE]],$F$2:F5267)</f>
        <v>1096069</v>
      </c>
      <c r="J5267" s="10">
        <f>_xlfn.XLOOKUP(DATI_VACCINI_REGIONE[[#This Row],[ID_UNIVOCO]],DATI_COVID_REGIONE[ID_UNIVOCO],DATI_COVID_REGIONE[VAR. GUARITI],"",0,1)</f>
        <v>15</v>
      </c>
      <c r="K5267" s="11">
        <f>_xlfn.XLOOKUP(DATI_VACCINI_REGIONE[[#This Row],[ID_UNIVOCO]],DATI_COVID_REGIONE[ID_UNIVOCO],DATI_COVID_REGIONE[VAR. DECEDUTI],"",0,1)</f>
        <v>0</v>
      </c>
    </row>
    <row r="5268" spans="1:11">
      <c r="A5268" t="s">
        <v>5292</v>
      </c>
      <c r="B5268" t="s">
        <v>193</v>
      </c>
      <c r="C5268">
        <v>1978</v>
      </c>
      <c r="D5268" s="1">
        <v>44379</v>
      </c>
      <c r="E5268" t="s">
        <v>5105</v>
      </c>
      <c r="F5268">
        <v>11074</v>
      </c>
      <c r="G5268">
        <v>3789</v>
      </c>
      <c r="H5268">
        <v>2.9226708894167301</v>
      </c>
      <c r="I5268" s="9">
        <f>SUMIF($E$2:E5268,DATI_VACCINI_REGIONE[[#This Row],[REGIONE]],$F$2:F5268)</f>
        <v>1107143</v>
      </c>
      <c r="J5268" s="10">
        <f>_xlfn.XLOOKUP(DATI_VACCINI_REGIONE[[#This Row],[ID_UNIVOCO]],DATI_COVID_REGIONE[ID_UNIVOCO],DATI_COVID_REGIONE[VAR. GUARITI],"",0,1)</f>
        <v>24</v>
      </c>
      <c r="K5268" s="11">
        <f>_xlfn.XLOOKUP(DATI_VACCINI_REGIONE[[#This Row],[ID_UNIVOCO]],DATI_COVID_REGIONE[ID_UNIVOCO],DATI_COVID_REGIONE[VAR. DECEDUTI],"",0,1)</f>
        <v>0</v>
      </c>
    </row>
    <row r="5269" spans="1:11">
      <c r="A5269" t="s">
        <v>5293</v>
      </c>
      <c r="B5269" t="s">
        <v>193</v>
      </c>
      <c r="C5269">
        <v>1130</v>
      </c>
      <c r="D5269" s="1">
        <v>44380</v>
      </c>
      <c r="E5269" t="s">
        <v>5105</v>
      </c>
      <c r="F5269">
        <v>11541</v>
      </c>
      <c r="G5269">
        <v>3789</v>
      </c>
      <c r="H5269">
        <v>3.0459224069675401</v>
      </c>
      <c r="I5269" s="9">
        <f>SUMIF($E$2:E5269,DATI_VACCINI_REGIONE[[#This Row],[REGIONE]],$F$2:F5269)</f>
        <v>1118684</v>
      </c>
      <c r="J5269" s="10">
        <f>_xlfn.XLOOKUP(DATI_VACCINI_REGIONE[[#This Row],[ID_UNIVOCO]],DATI_COVID_REGIONE[ID_UNIVOCO],DATI_COVID_REGIONE[VAR. GUARITI],"",0,1)</f>
        <v>9</v>
      </c>
      <c r="K5269" s="11">
        <f>_xlfn.XLOOKUP(DATI_VACCINI_REGIONE[[#This Row],[ID_UNIVOCO]],DATI_COVID_REGIONE[ID_UNIVOCO],DATI_COVID_REGIONE[VAR. DECEDUTI],"",0,1)</f>
        <v>0</v>
      </c>
    </row>
    <row r="5270" spans="1:11">
      <c r="A5270" t="s">
        <v>5294</v>
      </c>
      <c r="B5270" t="s">
        <v>193</v>
      </c>
      <c r="C5270">
        <v>2780</v>
      </c>
      <c r="D5270" s="1">
        <v>44381</v>
      </c>
      <c r="E5270" t="s">
        <v>5105</v>
      </c>
      <c r="F5270">
        <v>9324</v>
      </c>
      <c r="G5270">
        <v>3789</v>
      </c>
      <c r="H5270">
        <v>2.4608076009501199</v>
      </c>
      <c r="I5270" s="9">
        <f>SUMIF($E$2:E5270,DATI_VACCINI_REGIONE[[#This Row],[REGIONE]],$F$2:F5270)</f>
        <v>1128008</v>
      </c>
      <c r="J5270" s="10">
        <f>_xlfn.XLOOKUP(DATI_VACCINI_REGIONE[[#This Row],[ID_UNIVOCO]],DATI_COVID_REGIONE[ID_UNIVOCO],DATI_COVID_REGIONE[VAR. GUARITI],"",0,1)</f>
        <v>12</v>
      </c>
      <c r="K5270" s="11">
        <f>_xlfn.XLOOKUP(DATI_VACCINI_REGIONE[[#This Row],[ID_UNIVOCO]],DATI_COVID_REGIONE[ID_UNIVOCO],DATI_COVID_REGIONE[VAR. DECEDUTI],"",0,1)</f>
        <v>0</v>
      </c>
    </row>
    <row r="5271" spans="1:11">
      <c r="A5271" t="s">
        <v>5295</v>
      </c>
      <c r="B5271" t="s">
        <v>193</v>
      </c>
      <c r="C5271">
        <v>1360</v>
      </c>
      <c r="D5271" s="1">
        <v>44382</v>
      </c>
      <c r="E5271" t="s">
        <v>5105</v>
      </c>
      <c r="F5271">
        <v>9899</v>
      </c>
      <c r="G5271">
        <v>3789</v>
      </c>
      <c r="H5271">
        <v>2.6125626814462901</v>
      </c>
      <c r="I5271" s="9">
        <f>SUMIF($E$2:E5271,DATI_VACCINI_REGIONE[[#This Row],[REGIONE]],$F$2:F5271)</f>
        <v>1137907</v>
      </c>
      <c r="J5271" s="10">
        <f>_xlfn.XLOOKUP(DATI_VACCINI_REGIONE[[#This Row],[ID_UNIVOCO]],DATI_COVID_REGIONE[ID_UNIVOCO],DATI_COVID_REGIONE[VAR. GUARITI],"",0,1)</f>
        <v>3</v>
      </c>
      <c r="K5271" s="11">
        <f>_xlfn.XLOOKUP(DATI_VACCINI_REGIONE[[#This Row],[ID_UNIVOCO]],DATI_COVID_REGIONE[ID_UNIVOCO],DATI_COVID_REGIONE[VAR. DECEDUTI],"",0,1)</f>
        <v>0</v>
      </c>
    </row>
    <row r="5272" spans="1:11">
      <c r="A5272" t="s">
        <v>5296</v>
      </c>
      <c r="B5272" t="s">
        <v>193</v>
      </c>
      <c r="C5272">
        <v>1348</v>
      </c>
      <c r="D5272" s="1">
        <v>44383</v>
      </c>
      <c r="E5272" t="s">
        <v>5105</v>
      </c>
      <c r="F5272">
        <v>11304</v>
      </c>
      <c r="G5272">
        <v>3789</v>
      </c>
      <c r="H5272">
        <v>2.9833729216151998</v>
      </c>
      <c r="I5272" s="9">
        <f>SUMIF($E$2:E5272,DATI_VACCINI_REGIONE[[#This Row],[REGIONE]],$F$2:F5272)</f>
        <v>1149211</v>
      </c>
      <c r="J5272" s="10">
        <f>_xlfn.XLOOKUP(DATI_VACCINI_REGIONE[[#This Row],[ID_UNIVOCO]],DATI_COVID_REGIONE[ID_UNIVOCO],DATI_COVID_REGIONE[VAR. GUARITI],"",0,1)</f>
        <v>5</v>
      </c>
      <c r="K5272" s="11">
        <f>_xlfn.XLOOKUP(DATI_VACCINI_REGIONE[[#This Row],[ID_UNIVOCO]],DATI_COVID_REGIONE[ID_UNIVOCO],DATI_COVID_REGIONE[VAR. DECEDUTI],"",0,1)</f>
        <v>0</v>
      </c>
    </row>
    <row r="5273" spans="1:11">
      <c r="A5273" t="s">
        <v>5297</v>
      </c>
      <c r="B5273" t="s">
        <v>193</v>
      </c>
      <c r="C5273">
        <v>1437</v>
      </c>
      <c r="D5273" s="1">
        <v>44384</v>
      </c>
      <c r="E5273" t="s">
        <v>5105</v>
      </c>
      <c r="F5273">
        <v>11422</v>
      </c>
      <c r="G5273">
        <v>3789</v>
      </c>
      <c r="H5273">
        <v>3.01451570335181</v>
      </c>
      <c r="I5273" s="9">
        <f>SUMIF($E$2:E5273,DATI_VACCINI_REGIONE[[#This Row],[REGIONE]],$F$2:F5273)</f>
        <v>1160633</v>
      </c>
      <c r="J5273" s="10">
        <f>_xlfn.XLOOKUP(DATI_VACCINI_REGIONE[[#This Row],[ID_UNIVOCO]],DATI_COVID_REGIONE[ID_UNIVOCO],DATI_COVID_REGIONE[VAR. GUARITI],"",0,1)</f>
        <v>18</v>
      </c>
      <c r="K5273" s="11">
        <f>_xlfn.XLOOKUP(DATI_VACCINI_REGIONE[[#This Row],[ID_UNIVOCO]],DATI_COVID_REGIONE[ID_UNIVOCO],DATI_COVID_REGIONE[VAR. DECEDUTI],"",0,1)</f>
        <v>0</v>
      </c>
    </row>
    <row r="5274" spans="1:11">
      <c r="A5274" t="s">
        <v>5298</v>
      </c>
      <c r="B5274" t="s">
        <v>193</v>
      </c>
      <c r="C5274">
        <v>1348</v>
      </c>
      <c r="D5274" s="1">
        <v>44385</v>
      </c>
      <c r="E5274" t="s">
        <v>5105</v>
      </c>
      <c r="F5274">
        <v>13265</v>
      </c>
      <c r="G5274">
        <v>3789</v>
      </c>
      <c r="H5274">
        <v>3.50092372657693</v>
      </c>
      <c r="I5274" s="9">
        <f>SUMIF($E$2:E5274,DATI_VACCINI_REGIONE[[#This Row],[REGIONE]],$F$2:F5274)</f>
        <v>1173898</v>
      </c>
      <c r="J5274" s="10">
        <f>_xlfn.XLOOKUP(DATI_VACCINI_REGIONE[[#This Row],[ID_UNIVOCO]],DATI_COVID_REGIONE[ID_UNIVOCO],DATI_COVID_REGIONE[VAR. GUARITI],"",0,1)</f>
        <v>12</v>
      </c>
      <c r="K5274" s="11">
        <f>_xlfn.XLOOKUP(DATI_VACCINI_REGIONE[[#This Row],[ID_UNIVOCO]],DATI_COVID_REGIONE[ID_UNIVOCO],DATI_COVID_REGIONE[VAR. DECEDUTI],"",0,1)</f>
        <v>0</v>
      </c>
    </row>
    <row r="5275" spans="1:11">
      <c r="A5275" t="s">
        <v>5299</v>
      </c>
      <c r="B5275" t="s">
        <v>193</v>
      </c>
      <c r="C5275">
        <v>2116</v>
      </c>
      <c r="D5275" s="1">
        <v>44386</v>
      </c>
      <c r="E5275" t="s">
        <v>5105</v>
      </c>
      <c r="F5275">
        <v>12072</v>
      </c>
      <c r="G5275">
        <v>3789</v>
      </c>
      <c r="H5275">
        <v>3.1860649247822601</v>
      </c>
      <c r="I5275" s="9">
        <f>SUMIF($E$2:E5275,DATI_VACCINI_REGIONE[[#This Row],[REGIONE]],$F$2:F5275)</f>
        <v>1185970</v>
      </c>
      <c r="J5275" s="10">
        <f>_xlfn.XLOOKUP(DATI_VACCINI_REGIONE[[#This Row],[ID_UNIVOCO]],DATI_COVID_REGIONE[ID_UNIVOCO],DATI_COVID_REGIONE[VAR. GUARITI],"",0,1)</f>
        <v>12</v>
      </c>
      <c r="K5275" s="11">
        <f>_xlfn.XLOOKUP(DATI_VACCINI_REGIONE[[#This Row],[ID_UNIVOCO]],DATI_COVID_REGIONE[ID_UNIVOCO],DATI_COVID_REGIONE[VAR. DECEDUTI],"",0,1)</f>
        <v>0</v>
      </c>
    </row>
    <row r="5276" spans="1:11">
      <c r="A5276" t="s">
        <v>5300</v>
      </c>
      <c r="B5276" t="s">
        <v>193</v>
      </c>
      <c r="C5276">
        <v>151</v>
      </c>
      <c r="D5276" s="1">
        <v>44387</v>
      </c>
      <c r="E5276" t="s">
        <v>5105</v>
      </c>
      <c r="F5276">
        <v>8897</v>
      </c>
      <c r="G5276">
        <v>3789</v>
      </c>
      <c r="H5276">
        <v>2.3481129585642599</v>
      </c>
      <c r="I5276" s="9">
        <f>SUMIF($E$2:E5276,DATI_VACCINI_REGIONE[[#This Row],[REGIONE]],$F$2:F5276)</f>
        <v>1194867</v>
      </c>
      <c r="J5276" s="10">
        <f>_xlfn.XLOOKUP(DATI_VACCINI_REGIONE[[#This Row],[ID_UNIVOCO]],DATI_COVID_REGIONE[ID_UNIVOCO],DATI_COVID_REGIONE[VAR. GUARITI],"",0,1)</f>
        <v>13</v>
      </c>
      <c r="K5276" s="11">
        <f>_xlfn.XLOOKUP(DATI_VACCINI_REGIONE[[#This Row],[ID_UNIVOCO]],DATI_COVID_REGIONE[ID_UNIVOCO],DATI_COVID_REGIONE[VAR. DECEDUTI],"",0,1)</f>
        <v>0</v>
      </c>
    </row>
    <row r="5277" spans="1:11">
      <c r="A5277" t="s">
        <v>5301</v>
      </c>
      <c r="B5277" t="s">
        <v>193</v>
      </c>
      <c r="C5277">
        <v>2234</v>
      </c>
      <c r="D5277" s="1">
        <v>44388</v>
      </c>
      <c r="E5277" t="s">
        <v>5105</v>
      </c>
      <c r="F5277">
        <v>6796</v>
      </c>
      <c r="G5277">
        <v>3789</v>
      </c>
      <c r="H5277">
        <v>1.7936130905251999</v>
      </c>
      <c r="I5277" s="9">
        <f>SUMIF($E$2:E5277,DATI_VACCINI_REGIONE[[#This Row],[REGIONE]],$F$2:F5277)</f>
        <v>1201663</v>
      </c>
      <c r="J5277" s="10">
        <f>_xlfn.XLOOKUP(DATI_VACCINI_REGIONE[[#This Row],[ID_UNIVOCO]],DATI_COVID_REGIONE[ID_UNIVOCO],DATI_COVID_REGIONE[VAR. GUARITI],"",0,1)</f>
        <v>10</v>
      </c>
      <c r="K5277" s="11">
        <f>_xlfn.XLOOKUP(DATI_VACCINI_REGIONE[[#This Row],[ID_UNIVOCO]],DATI_COVID_REGIONE[ID_UNIVOCO],DATI_COVID_REGIONE[VAR. DECEDUTI],"",0,1)</f>
        <v>0</v>
      </c>
    </row>
    <row r="5278" spans="1:11">
      <c r="A5278" t="s">
        <v>5302</v>
      </c>
      <c r="B5278" t="s">
        <v>193</v>
      </c>
      <c r="C5278">
        <v>1108</v>
      </c>
      <c r="D5278" s="1">
        <v>44389</v>
      </c>
      <c r="E5278" t="s">
        <v>5105</v>
      </c>
      <c r="F5278">
        <v>10125</v>
      </c>
      <c r="G5278">
        <v>3789</v>
      </c>
      <c r="H5278">
        <v>2.6722090261282698</v>
      </c>
      <c r="I5278" s="9">
        <f>SUMIF($E$2:E5278,DATI_VACCINI_REGIONE[[#This Row],[REGIONE]],$F$2:F5278)</f>
        <v>1211788</v>
      </c>
      <c r="J5278" s="10">
        <f>_xlfn.XLOOKUP(DATI_VACCINI_REGIONE[[#This Row],[ID_UNIVOCO]],DATI_COVID_REGIONE[ID_UNIVOCO],DATI_COVID_REGIONE[VAR. GUARITI],"",0,1)</f>
        <v>4</v>
      </c>
      <c r="K5278" s="11">
        <f>_xlfn.XLOOKUP(DATI_VACCINI_REGIONE[[#This Row],[ID_UNIVOCO]],DATI_COVID_REGIONE[ID_UNIVOCO],DATI_COVID_REGIONE[VAR. DECEDUTI],"",0,1)</f>
        <v>0</v>
      </c>
    </row>
    <row r="5279" spans="1:11">
      <c r="A5279" t="s">
        <v>5303</v>
      </c>
      <c r="B5279" t="s">
        <v>193</v>
      </c>
      <c r="C5279">
        <v>1121</v>
      </c>
      <c r="D5279" s="1">
        <v>44390</v>
      </c>
      <c r="E5279" t="s">
        <v>5105</v>
      </c>
      <c r="F5279">
        <v>11132</v>
      </c>
      <c r="G5279">
        <v>3789</v>
      </c>
      <c r="H5279">
        <v>2.93797835840591</v>
      </c>
      <c r="I5279" s="9">
        <f>SUMIF($E$2:E5279,DATI_VACCINI_REGIONE[[#This Row],[REGIONE]],$F$2:F5279)</f>
        <v>1222920</v>
      </c>
      <c r="J5279" s="10">
        <f>_xlfn.XLOOKUP(DATI_VACCINI_REGIONE[[#This Row],[ID_UNIVOCO]],DATI_COVID_REGIONE[ID_UNIVOCO],DATI_COVID_REGIONE[VAR. GUARITI],"",0,1)</f>
        <v>9</v>
      </c>
      <c r="K5279" s="11">
        <f>_xlfn.XLOOKUP(DATI_VACCINI_REGIONE[[#This Row],[ID_UNIVOCO]],DATI_COVID_REGIONE[ID_UNIVOCO],DATI_COVID_REGIONE[VAR. DECEDUTI],"",0,1)</f>
        <v>0</v>
      </c>
    </row>
    <row r="5280" spans="1:11">
      <c r="A5280" t="s">
        <v>5304</v>
      </c>
      <c r="B5280" t="s">
        <v>193</v>
      </c>
      <c r="C5280">
        <v>1218</v>
      </c>
      <c r="D5280" s="1">
        <v>44391</v>
      </c>
      <c r="E5280" t="s">
        <v>5105</v>
      </c>
      <c r="F5280">
        <v>10853</v>
      </c>
      <c r="G5280">
        <v>3789</v>
      </c>
      <c r="H5280">
        <v>2.86434415413038</v>
      </c>
      <c r="I5280" s="9">
        <f>SUMIF($E$2:E5280,DATI_VACCINI_REGIONE[[#This Row],[REGIONE]],$F$2:F5280)</f>
        <v>1233773</v>
      </c>
      <c r="J5280" s="10">
        <f>_xlfn.XLOOKUP(DATI_VACCINI_REGIONE[[#This Row],[ID_UNIVOCO]],DATI_COVID_REGIONE[ID_UNIVOCO],DATI_COVID_REGIONE[VAR. GUARITI],"",0,1)</f>
        <v>41</v>
      </c>
      <c r="K5280" s="11">
        <f>_xlfn.XLOOKUP(DATI_VACCINI_REGIONE[[#This Row],[ID_UNIVOCO]],DATI_COVID_REGIONE[ID_UNIVOCO],DATI_COVID_REGIONE[VAR. DECEDUTI],"",0,1)</f>
        <v>0</v>
      </c>
    </row>
    <row r="5281" spans="1:11">
      <c r="A5281" t="s">
        <v>5305</v>
      </c>
      <c r="B5281" t="s">
        <v>193</v>
      </c>
      <c r="C5281">
        <v>946</v>
      </c>
      <c r="D5281" s="1">
        <v>44392</v>
      </c>
      <c r="E5281" t="s">
        <v>5105</v>
      </c>
      <c r="F5281">
        <v>9862</v>
      </c>
      <c r="G5281">
        <v>3789</v>
      </c>
      <c r="H5281">
        <v>2.60279757191871</v>
      </c>
      <c r="I5281" s="9">
        <f>SUMIF($E$2:E5281,DATI_VACCINI_REGIONE[[#This Row],[REGIONE]],$F$2:F5281)</f>
        <v>1243635</v>
      </c>
      <c r="J5281" s="10">
        <f>_xlfn.XLOOKUP(DATI_VACCINI_REGIONE[[#This Row],[ID_UNIVOCO]],DATI_COVID_REGIONE[ID_UNIVOCO],DATI_COVID_REGIONE[VAR. GUARITI],"",0,1)</f>
        <v>20</v>
      </c>
      <c r="K5281" s="11">
        <f>_xlfn.XLOOKUP(DATI_VACCINI_REGIONE[[#This Row],[ID_UNIVOCO]],DATI_COVID_REGIONE[ID_UNIVOCO],DATI_COVID_REGIONE[VAR. DECEDUTI],"",0,1)</f>
        <v>0</v>
      </c>
    </row>
    <row r="5282" spans="1:11">
      <c r="A5282" t="s">
        <v>5306</v>
      </c>
      <c r="B5282" t="s">
        <v>193</v>
      </c>
      <c r="C5282">
        <v>1658</v>
      </c>
      <c r="D5282" s="1">
        <v>44393</v>
      </c>
      <c r="E5282" t="s">
        <v>5105</v>
      </c>
      <c r="F5282">
        <v>9644</v>
      </c>
      <c r="G5282">
        <v>3789</v>
      </c>
      <c r="H5282">
        <v>2.5452626022697298</v>
      </c>
      <c r="I5282" s="9">
        <f>SUMIF($E$2:E5282,DATI_VACCINI_REGIONE[[#This Row],[REGIONE]],$F$2:F5282)</f>
        <v>1253279</v>
      </c>
      <c r="J5282" s="10">
        <f>_xlfn.XLOOKUP(DATI_VACCINI_REGIONE[[#This Row],[ID_UNIVOCO]],DATI_COVID_REGIONE[ID_UNIVOCO],DATI_COVID_REGIONE[VAR. GUARITI],"",0,1)</f>
        <v>24</v>
      </c>
      <c r="K5282" s="11">
        <f>_xlfn.XLOOKUP(DATI_VACCINI_REGIONE[[#This Row],[ID_UNIVOCO]],DATI_COVID_REGIONE[ID_UNIVOCO],DATI_COVID_REGIONE[VAR. DECEDUTI],"",0,1)</f>
        <v>0</v>
      </c>
    </row>
    <row r="5283" spans="1:11">
      <c r="A5283" t="s">
        <v>5307</v>
      </c>
      <c r="B5283" t="s">
        <v>193</v>
      </c>
      <c r="C5283">
        <v>577</v>
      </c>
      <c r="D5283" s="1">
        <v>44394</v>
      </c>
      <c r="E5283" t="s">
        <v>5105</v>
      </c>
      <c r="F5283">
        <v>7351</v>
      </c>
      <c r="G5283">
        <v>3789</v>
      </c>
      <c r="H5283">
        <v>1.9400897334389</v>
      </c>
      <c r="I5283" s="9">
        <f>SUMIF($E$2:E5283,DATI_VACCINI_REGIONE[[#This Row],[REGIONE]],$F$2:F5283)</f>
        <v>1260630</v>
      </c>
      <c r="J5283" s="10">
        <f>_xlfn.XLOOKUP(DATI_VACCINI_REGIONE[[#This Row],[ID_UNIVOCO]],DATI_COVID_REGIONE[ID_UNIVOCO],DATI_COVID_REGIONE[VAR. GUARITI],"",0,1)</f>
        <v>16</v>
      </c>
      <c r="K5283" s="11">
        <f>_xlfn.XLOOKUP(DATI_VACCINI_REGIONE[[#This Row],[ID_UNIVOCO]],DATI_COVID_REGIONE[ID_UNIVOCO],DATI_COVID_REGIONE[VAR. DECEDUTI],"",0,1)</f>
        <v>0</v>
      </c>
    </row>
    <row r="5284" spans="1:11">
      <c r="A5284" t="s">
        <v>5308</v>
      </c>
      <c r="B5284" t="s">
        <v>193</v>
      </c>
      <c r="C5284">
        <v>414</v>
      </c>
      <c r="D5284" s="1">
        <v>44395</v>
      </c>
      <c r="E5284" t="s">
        <v>5105</v>
      </c>
      <c r="F5284">
        <v>5475</v>
      </c>
      <c r="G5284">
        <v>3789</v>
      </c>
      <c r="H5284">
        <v>1.4449722882026901</v>
      </c>
      <c r="I5284" s="9">
        <f>SUMIF($E$2:E5284,DATI_VACCINI_REGIONE[[#This Row],[REGIONE]],$F$2:F5284)</f>
        <v>1266105</v>
      </c>
      <c r="J5284" s="10">
        <f>_xlfn.XLOOKUP(DATI_VACCINI_REGIONE[[#This Row],[ID_UNIVOCO]],DATI_COVID_REGIONE[ID_UNIVOCO],DATI_COVID_REGIONE[VAR. GUARITI],"",0,1)</f>
        <v>12</v>
      </c>
      <c r="K5284" s="11">
        <f>_xlfn.XLOOKUP(DATI_VACCINI_REGIONE[[#This Row],[ID_UNIVOCO]],DATI_COVID_REGIONE[ID_UNIVOCO],DATI_COVID_REGIONE[VAR. DECEDUTI],"",0,1)</f>
        <v>0</v>
      </c>
    </row>
    <row r="5285" spans="1:11">
      <c r="A5285" t="s">
        <v>5309</v>
      </c>
      <c r="B5285" t="s">
        <v>193</v>
      </c>
      <c r="C5285">
        <v>862</v>
      </c>
      <c r="D5285" s="1">
        <v>44396</v>
      </c>
      <c r="E5285" t="s">
        <v>5105</v>
      </c>
      <c r="F5285">
        <v>9132</v>
      </c>
      <c r="G5285">
        <v>3789</v>
      </c>
      <c r="H5285">
        <v>2.4101346001583499</v>
      </c>
      <c r="I5285" s="9">
        <f>SUMIF($E$2:E5285,DATI_VACCINI_REGIONE[[#This Row],[REGIONE]],$F$2:F5285)</f>
        <v>1275237</v>
      </c>
      <c r="J5285" s="10">
        <f>_xlfn.XLOOKUP(DATI_VACCINI_REGIONE[[#This Row],[ID_UNIVOCO]],DATI_COVID_REGIONE[ID_UNIVOCO],DATI_COVID_REGIONE[VAR. GUARITI],"",0,1)</f>
        <v>5</v>
      </c>
      <c r="K5285" s="11">
        <f>_xlfn.XLOOKUP(DATI_VACCINI_REGIONE[[#This Row],[ID_UNIVOCO]],DATI_COVID_REGIONE[ID_UNIVOCO],DATI_COVID_REGIONE[VAR. DECEDUTI],"",0,1)</f>
        <v>0</v>
      </c>
    </row>
    <row r="5286" spans="1:11">
      <c r="A5286" t="s">
        <v>5310</v>
      </c>
      <c r="B5286" t="s">
        <v>193</v>
      </c>
      <c r="C5286">
        <v>2355</v>
      </c>
      <c r="D5286" s="1">
        <v>44397</v>
      </c>
      <c r="E5286" t="s">
        <v>5105</v>
      </c>
      <c r="F5286">
        <v>9208</v>
      </c>
      <c r="G5286">
        <v>3789</v>
      </c>
      <c r="H5286">
        <v>2.4301926629717601</v>
      </c>
      <c r="I5286" s="9">
        <f>SUMIF($E$2:E5286,DATI_VACCINI_REGIONE[[#This Row],[REGIONE]],$F$2:F5286)</f>
        <v>1284445</v>
      </c>
      <c r="J5286" s="10">
        <f>_xlfn.XLOOKUP(DATI_VACCINI_REGIONE[[#This Row],[ID_UNIVOCO]],DATI_COVID_REGIONE[ID_UNIVOCO],DATI_COVID_REGIONE[VAR. GUARITI],"",0,1)</f>
        <v>0</v>
      </c>
      <c r="K5286" s="11">
        <f>_xlfn.XLOOKUP(DATI_VACCINI_REGIONE[[#This Row],[ID_UNIVOCO]],DATI_COVID_REGIONE[ID_UNIVOCO],DATI_COVID_REGIONE[VAR. DECEDUTI],"",0,1)</f>
        <v>0</v>
      </c>
    </row>
    <row r="5287" spans="1:11">
      <c r="A5287" t="s">
        <v>5311</v>
      </c>
      <c r="B5287" t="s">
        <v>193</v>
      </c>
      <c r="C5287">
        <v>2006</v>
      </c>
      <c r="D5287" s="1">
        <v>44398</v>
      </c>
      <c r="E5287" t="s">
        <v>5105</v>
      </c>
      <c r="F5287">
        <v>8521</v>
      </c>
      <c r="G5287">
        <v>3789</v>
      </c>
      <c r="H5287">
        <v>2.24887833201372</v>
      </c>
      <c r="I5287" s="9">
        <f>SUMIF($E$2:E5287,DATI_VACCINI_REGIONE[[#This Row],[REGIONE]],$F$2:F5287)</f>
        <v>1292966</v>
      </c>
      <c r="J5287" s="10">
        <f>_xlfn.XLOOKUP(DATI_VACCINI_REGIONE[[#This Row],[ID_UNIVOCO]],DATI_COVID_REGIONE[ID_UNIVOCO],DATI_COVID_REGIONE[VAR. GUARITI],"",0,1)</f>
        <v>48</v>
      </c>
      <c r="K5287" s="11">
        <f>_xlfn.XLOOKUP(DATI_VACCINI_REGIONE[[#This Row],[ID_UNIVOCO]],DATI_COVID_REGIONE[ID_UNIVOCO],DATI_COVID_REGIONE[VAR. DECEDUTI],"",0,1)</f>
        <v>0</v>
      </c>
    </row>
    <row r="5288" spans="1:11">
      <c r="A5288" t="s">
        <v>5312</v>
      </c>
      <c r="B5288" t="s">
        <v>193</v>
      </c>
      <c r="C5288">
        <v>3332</v>
      </c>
      <c r="D5288" s="1">
        <v>44399</v>
      </c>
      <c r="E5288" t="s">
        <v>5105</v>
      </c>
      <c r="F5288">
        <v>7780</v>
      </c>
      <c r="G5288">
        <v>3789</v>
      </c>
      <c r="H5288">
        <v>2.0533122195829998</v>
      </c>
      <c r="I5288" s="9">
        <f>SUMIF($E$2:E5288,DATI_VACCINI_REGIONE[[#This Row],[REGIONE]],$F$2:F5288)</f>
        <v>1300746</v>
      </c>
      <c r="J5288" s="10">
        <f>_xlfn.XLOOKUP(DATI_VACCINI_REGIONE[[#This Row],[ID_UNIVOCO]],DATI_COVID_REGIONE[ID_UNIVOCO],DATI_COVID_REGIONE[VAR. GUARITI],"",0,1)</f>
        <v>25</v>
      </c>
      <c r="K5288" s="11">
        <f>_xlfn.XLOOKUP(DATI_VACCINI_REGIONE[[#This Row],[ID_UNIVOCO]],DATI_COVID_REGIONE[ID_UNIVOCO],DATI_COVID_REGIONE[VAR. DECEDUTI],"",0,1)</f>
        <v>0</v>
      </c>
    </row>
    <row r="5289" spans="1:11">
      <c r="A5289" t="s">
        <v>5313</v>
      </c>
      <c r="B5289" t="s">
        <v>193</v>
      </c>
      <c r="C5289">
        <v>2950</v>
      </c>
      <c r="D5289" s="1">
        <v>44400</v>
      </c>
      <c r="E5289" t="s">
        <v>5105</v>
      </c>
      <c r="F5289">
        <v>8883</v>
      </c>
      <c r="G5289">
        <v>3789</v>
      </c>
      <c r="H5289">
        <v>2.3444180522565299</v>
      </c>
      <c r="I5289" s="9">
        <f>SUMIF($E$2:E5289,DATI_VACCINI_REGIONE[[#This Row],[REGIONE]],$F$2:F5289)</f>
        <v>1309629</v>
      </c>
      <c r="J5289" s="10">
        <f>_xlfn.XLOOKUP(DATI_VACCINI_REGIONE[[#This Row],[ID_UNIVOCO]],DATI_COVID_REGIONE[ID_UNIVOCO],DATI_COVID_REGIONE[VAR. GUARITI],"",0,1)</f>
        <v>16</v>
      </c>
      <c r="K5289" s="11">
        <f>_xlfn.XLOOKUP(DATI_VACCINI_REGIONE[[#This Row],[ID_UNIVOCO]],DATI_COVID_REGIONE[ID_UNIVOCO],DATI_COVID_REGIONE[VAR. DECEDUTI],"",0,1)</f>
        <v>0</v>
      </c>
    </row>
    <row r="5290" spans="1:11">
      <c r="A5290" t="s">
        <v>5314</v>
      </c>
      <c r="B5290" t="s">
        <v>193</v>
      </c>
      <c r="C5290">
        <v>2917</v>
      </c>
      <c r="D5290" s="1">
        <v>44401</v>
      </c>
      <c r="E5290" t="s">
        <v>5105</v>
      </c>
      <c r="F5290">
        <v>6212</v>
      </c>
      <c r="G5290">
        <v>3789</v>
      </c>
      <c r="H5290">
        <v>1.6394827131169201</v>
      </c>
      <c r="I5290" s="9">
        <f>SUMIF($E$2:E5290,DATI_VACCINI_REGIONE[[#This Row],[REGIONE]],$F$2:F5290)</f>
        <v>1315841</v>
      </c>
      <c r="J5290" s="10">
        <f>_xlfn.XLOOKUP(DATI_VACCINI_REGIONE[[#This Row],[ID_UNIVOCO]],DATI_COVID_REGIONE[ID_UNIVOCO],DATI_COVID_REGIONE[VAR. GUARITI],"",0,1)</f>
        <v>25</v>
      </c>
      <c r="K5290" s="11">
        <f>_xlfn.XLOOKUP(DATI_VACCINI_REGIONE[[#This Row],[ID_UNIVOCO]],DATI_COVID_REGIONE[ID_UNIVOCO],DATI_COVID_REGIONE[VAR. DECEDUTI],"",0,1)</f>
        <v>0</v>
      </c>
    </row>
    <row r="5291" spans="1:11">
      <c r="A5291" t="s">
        <v>5315</v>
      </c>
      <c r="B5291" t="s">
        <v>193</v>
      </c>
      <c r="C5291">
        <v>1937</v>
      </c>
      <c r="D5291" s="1">
        <v>44402</v>
      </c>
      <c r="E5291" t="s">
        <v>5105</v>
      </c>
      <c r="F5291">
        <v>3973</v>
      </c>
      <c r="G5291">
        <v>3789</v>
      </c>
      <c r="H5291">
        <v>1.04856162575878</v>
      </c>
      <c r="I5291" s="9">
        <f>SUMIF($E$2:E5291,DATI_VACCINI_REGIONE[[#This Row],[REGIONE]],$F$2:F5291)</f>
        <v>1319814</v>
      </c>
      <c r="J5291" s="10">
        <f>_xlfn.XLOOKUP(DATI_VACCINI_REGIONE[[#This Row],[ID_UNIVOCO]],DATI_COVID_REGIONE[ID_UNIVOCO],DATI_COVID_REGIONE[VAR. GUARITI],"",0,1)</f>
        <v>17</v>
      </c>
      <c r="K5291" s="11">
        <f>_xlfn.XLOOKUP(DATI_VACCINI_REGIONE[[#This Row],[ID_UNIVOCO]],DATI_COVID_REGIONE[ID_UNIVOCO],DATI_COVID_REGIONE[VAR. DECEDUTI],"",0,1)</f>
        <v>0</v>
      </c>
    </row>
    <row r="5292" spans="1:11">
      <c r="A5292" t="s">
        <v>5316</v>
      </c>
      <c r="B5292" t="s">
        <v>193</v>
      </c>
      <c r="C5292">
        <v>1747</v>
      </c>
      <c r="D5292" s="1">
        <v>44403</v>
      </c>
      <c r="E5292" t="s">
        <v>5105</v>
      </c>
      <c r="F5292">
        <v>8518</v>
      </c>
      <c r="G5292">
        <v>3789</v>
      </c>
      <c r="H5292">
        <v>2.2480865663763501</v>
      </c>
      <c r="I5292" s="9">
        <f>SUMIF($E$2:E5292,DATI_VACCINI_REGIONE[[#This Row],[REGIONE]],$F$2:F5292)</f>
        <v>1328332</v>
      </c>
      <c r="J5292" s="10">
        <f>_xlfn.XLOOKUP(DATI_VACCINI_REGIONE[[#This Row],[ID_UNIVOCO]],DATI_COVID_REGIONE[ID_UNIVOCO],DATI_COVID_REGIONE[VAR. GUARITI],"",0,1)</f>
        <v>7</v>
      </c>
      <c r="K5292" s="11">
        <f>_xlfn.XLOOKUP(DATI_VACCINI_REGIONE[[#This Row],[ID_UNIVOCO]],DATI_COVID_REGIONE[ID_UNIVOCO],DATI_COVID_REGIONE[VAR. DECEDUTI],"",0,1)</f>
        <v>0</v>
      </c>
    </row>
    <row r="5293" spans="1:11">
      <c r="A5293" t="s">
        <v>5317</v>
      </c>
      <c r="B5293" t="s">
        <v>193</v>
      </c>
      <c r="C5293">
        <v>2573</v>
      </c>
      <c r="D5293" s="1">
        <v>44404</v>
      </c>
      <c r="E5293" t="s">
        <v>5105</v>
      </c>
      <c r="F5293">
        <v>9342</v>
      </c>
      <c r="G5293">
        <v>3789</v>
      </c>
      <c r="H5293">
        <v>2.4655581947743501</v>
      </c>
      <c r="I5293" s="9">
        <f>SUMIF($E$2:E5293,DATI_VACCINI_REGIONE[[#This Row],[REGIONE]],$F$2:F5293)</f>
        <v>1337674</v>
      </c>
      <c r="J5293" s="10">
        <f>_xlfn.XLOOKUP(DATI_VACCINI_REGIONE[[#This Row],[ID_UNIVOCO]],DATI_COVID_REGIONE[ID_UNIVOCO],DATI_COVID_REGIONE[VAR. GUARITI],"",0,1)</f>
        <v>24</v>
      </c>
      <c r="K5293" s="11">
        <f>_xlfn.XLOOKUP(DATI_VACCINI_REGIONE[[#This Row],[ID_UNIVOCO]],DATI_COVID_REGIONE[ID_UNIVOCO],DATI_COVID_REGIONE[VAR. DECEDUTI],"",0,1)</f>
        <v>0</v>
      </c>
    </row>
    <row r="5294" spans="1:11">
      <c r="A5294" t="s">
        <v>5318</v>
      </c>
      <c r="B5294" t="s">
        <v>193</v>
      </c>
      <c r="C5294">
        <v>3855</v>
      </c>
      <c r="D5294" s="1">
        <v>44405</v>
      </c>
      <c r="E5294" t="s">
        <v>5105</v>
      </c>
      <c r="F5294">
        <v>10398</v>
      </c>
      <c r="G5294">
        <v>3790</v>
      </c>
      <c r="H5294">
        <v>2.7435356200527701</v>
      </c>
      <c r="I5294" s="9">
        <f>SUMIF($E$2:E5294,DATI_VACCINI_REGIONE[[#This Row],[REGIONE]],$F$2:F5294)</f>
        <v>1348072</v>
      </c>
      <c r="J5294" s="10">
        <f>_xlfn.XLOOKUP(DATI_VACCINI_REGIONE[[#This Row],[ID_UNIVOCO]],DATI_COVID_REGIONE[ID_UNIVOCO],DATI_COVID_REGIONE[VAR. GUARITI],"",0,1)</f>
        <v>46</v>
      </c>
      <c r="K5294" s="11">
        <f>_xlfn.XLOOKUP(DATI_VACCINI_REGIONE[[#This Row],[ID_UNIVOCO]],DATI_COVID_REGIONE[ID_UNIVOCO],DATI_COVID_REGIONE[VAR. DECEDUTI],"",0,1)</f>
        <v>1</v>
      </c>
    </row>
    <row r="5295" spans="1:11">
      <c r="A5295" t="s">
        <v>5319</v>
      </c>
      <c r="B5295" t="s">
        <v>193</v>
      </c>
      <c r="C5295">
        <v>3112</v>
      </c>
      <c r="D5295" s="1">
        <v>44406</v>
      </c>
      <c r="E5295" t="s">
        <v>5105</v>
      </c>
      <c r="F5295">
        <v>9515</v>
      </c>
      <c r="G5295">
        <v>3790</v>
      </c>
      <c r="H5295">
        <v>2.51055408970976</v>
      </c>
      <c r="I5295" s="9">
        <f>SUMIF($E$2:E5295,DATI_VACCINI_REGIONE[[#This Row],[REGIONE]],$F$2:F5295)</f>
        <v>1357587</v>
      </c>
      <c r="J5295" s="10">
        <f>_xlfn.XLOOKUP(DATI_VACCINI_REGIONE[[#This Row],[ID_UNIVOCO]],DATI_COVID_REGIONE[ID_UNIVOCO],DATI_COVID_REGIONE[VAR. GUARITI],"",0,1)</f>
        <v>37</v>
      </c>
      <c r="K5295" s="11">
        <f>_xlfn.XLOOKUP(DATI_VACCINI_REGIONE[[#This Row],[ID_UNIVOCO]],DATI_COVID_REGIONE[ID_UNIVOCO],DATI_COVID_REGIONE[VAR. DECEDUTI],"",0,1)</f>
        <v>0</v>
      </c>
    </row>
    <row r="5296" spans="1:11">
      <c r="A5296" t="s">
        <v>5320</v>
      </c>
      <c r="B5296" t="s">
        <v>193</v>
      </c>
      <c r="C5296">
        <v>2734</v>
      </c>
      <c r="D5296" s="1">
        <v>44407</v>
      </c>
      <c r="E5296" t="s">
        <v>5105</v>
      </c>
      <c r="F5296">
        <v>8855</v>
      </c>
      <c r="G5296">
        <v>3790</v>
      </c>
      <c r="H5296">
        <v>2.33641160949868</v>
      </c>
      <c r="I5296" s="9">
        <f>SUMIF($E$2:E5296,DATI_VACCINI_REGIONE[[#This Row],[REGIONE]],$F$2:F5296)</f>
        <v>1366442</v>
      </c>
      <c r="J5296" s="10">
        <f>_xlfn.XLOOKUP(DATI_VACCINI_REGIONE[[#This Row],[ID_UNIVOCO]],DATI_COVID_REGIONE[ID_UNIVOCO],DATI_COVID_REGIONE[VAR. GUARITI],"",0,1)</f>
        <v>28</v>
      </c>
      <c r="K5296" s="11">
        <f>_xlfn.XLOOKUP(DATI_VACCINI_REGIONE[[#This Row],[ID_UNIVOCO]],DATI_COVID_REGIONE[ID_UNIVOCO],DATI_COVID_REGIONE[VAR. DECEDUTI],"",0,1)</f>
        <v>0</v>
      </c>
    </row>
    <row r="5297" spans="1:11">
      <c r="A5297" t="s">
        <v>5321</v>
      </c>
      <c r="B5297" t="s">
        <v>193</v>
      </c>
      <c r="C5297">
        <v>1294</v>
      </c>
      <c r="D5297" s="1">
        <v>44408</v>
      </c>
      <c r="E5297" t="s">
        <v>5105</v>
      </c>
      <c r="F5297">
        <v>7207</v>
      </c>
      <c r="G5297">
        <v>3790</v>
      </c>
      <c r="H5297">
        <v>1.90158311345646</v>
      </c>
      <c r="I5297" s="9">
        <f>SUMIF($E$2:E5297,DATI_VACCINI_REGIONE[[#This Row],[REGIONE]],$F$2:F5297)</f>
        <v>1373649</v>
      </c>
      <c r="J5297" s="10">
        <f>_xlfn.XLOOKUP(DATI_VACCINI_REGIONE[[#This Row],[ID_UNIVOCO]],DATI_COVID_REGIONE[ID_UNIVOCO],DATI_COVID_REGIONE[VAR. GUARITI],"",0,1)</f>
        <v>53</v>
      </c>
      <c r="K5297" s="11">
        <f>_xlfn.XLOOKUP(DATI_VACCINI_REGIONE[[#This Row],[ID_UNIVOCO]],DATI_COVID_REGIONE[ID_UNIVOCO],DATI_COVID_REGIONE[VAR. DECEDUTI],"",0,1)</f>
        <v>0</v>
      </c>
    </row>
    <row r="5298" spans="1:11">
      <c r="A5298" t="s">
        <v>5322</v>
      </c>
      <c r="B5298" t="s">
        <v>193</v>
      </c>
      <c r="C5298">
        <v>1408</v>
      </c>
      <c r="D5298" s="1">
        <v>44409</v>
      </c>
      <c r="E5298" t="s">
        <v>5105</v>
      </c>
      <c r="F5298">
        <v>3518</v>
      </c>
      <c r="G5298">
        <v>3790</v>
      </c>
      <c r="H5298">
        <v>0.92823218997361501</v>
      </c>
      <c r="I5298" s="9">
        <f>SUMIF($E$2:E5298,DATI_VACCINI_REGIONE[[#This Row],[REGIONE]],$F$2:F5298)</f>
        <v>1377167</v>
      </c>
      <c r="J5298" s="10">
        <f>_xlfn.XLOOKUP(DATI_VACCINI_REGIONE[[#This Row],[ID_UNIVOCO]],DATI_COVID_REGIONE[ID_UNIVOCO],DATI_COVID_REGIONE[VAR. GUARITI],"",0,1)</f>
        <v>40</v>
      </c>
      <c r="K5298" s="11">
        <f>_xlfn.XLOOKUP(DATI_VACCINI_REGIONE[[#This Row],[ID_UNIVOCO]],DATI_COVID_REGIONE[ID_UNIVOCO],DATI_COVID_REGIONE[VAR. DECEDUTI],"",0,1)</f>
        <v>0</v>
      </c>
    </row>
    <row r="5299" spans="1:11">
      <c r="A5299" t="s">
        <v>5323</v>
      </c>
      <c r="B5299" t="s">
        <v>193</v>
      </c>
      <c r="C5299">
        <v>2849</v>
      </c>
      <c r="D5299" s="1">
        <v>44410</v>
      </c>
      <c r="E5299" t="s">
        <v>5105</v>
      </c>
      <c r="F5299">
        <v>9028</v>
      </c>
      <c r="G5299">
        <v>3790</v>
      </c>
      <c r="H5299">
        <v>2.3820580474934001</v>
      </c>
      <c r="I5299" s="9">
        <f>SUMIF($E$2:E5299,DATI_VACCINI_REGIONE[[#This Row],[REGIONE]],$F$2:F5299)</f>
        <v>1386195</v>
      </c>
      <c r="J5299" s="10">
        <f>_xlfn.XLOOKUP(DATI_VACCINI_REGIONE[[#This Row],[ID_UNIVOCO]],DATI_COVID_REGIONE[ID_UNIVOCO],DATI_COVID_REGIONE[VAR. GUARITI],"",0,1)</f>
        <v>13</v>
      </c>
      <c r="K5299" s="11">
        <f>_xlfn.XLOOKUP(DATI_VACCINI_REGIONE[[#This Row],[ID_UNIVOCO]],DATI_COVID_REGIONE[ID_UNIVOCO],DATI_COVID_REGIONE[VAR. DECEDUTI],"",0,1)</f>
        <v>0</v>
      </c>
    </row>
    <row r="5300" spans="1:11">
      <c r="A5300" t="s">
        <v>5324</v>
      </c>
      <c r="B5300" t="s">
        <v>193</v>
      </c>
      <c r="C5300">
        <v>5095</v>
      </c>
      <c r="D5300" s="1">
        <v>44411</v>
      </c>
      <c r="E5300" t="s">
        <v>5105</v>
      </c>
      <c r="F5300">
        <v>10024</v>
      </c>
      <c r="G5300">
        <v>3790</v>
      </c>
      <c r="H5300">
        <v>2.64485488126649</v>
      </c>
      <c r="I5300" s="9">
        <f>SUMIF($E$2:E5300,DATI_VACCINI_REGIONE[[#This Row],[REGIONE]],$F$2:F5300)</f>
        <v>1396219</v>
      </c>
      <c r="J5300" s="10">
        <f>_xlfn.XLOOKUP(DATI_VACCINI_REGIONE[[#This Row],[ID_UNIVOCO]],DATI_COVID_REGIONE[ID_UNIVOCO],DATI_COVID_REGIONE[VAR. GUARITI],"",0,1)</f>
        <v>46</v>
      </c>
      <c r="K5300" s="11">
        <f>_xlfn.XLOOKUP(DATI_VACCINI_REGIONE[[#This Row],[ID_UNIVOCO]],DATI_COVID_REGIONE[ID_UNIVOCO],DATI_COVID_REGIONE[VAR. DECEDUTI],"",0,1)</f>
        <v>0</v>
      </c>
    </row>
    <row r="5301" spans="1:11">
      <c r="A5301" t="s">
        <v>5325</v>
      </c>
      <c r="B5301" t="s">
        <v>193</v>
      </c>
      <c r="C5301">
        <v>4506</v>
      </c>
      <c r="D5301" s="1">
        <v>44412</v>
      </c>
      <c r="E5301" t="s">
        <v>5105</v>
      </c>
      <c r="F5301">
        <v>9254</v>
      </c>
      <c r="G5301">
        <v>3790</v>
      </c>
      <c r="H5301">
        <v>2.4416886543535599</v>
      </c>
      <c r="I5301" s="9">
        <f>SUMIF($E$2:E5301,DATI_VACCINI_REGIONE[[#This Row],[REGIONE]],$F$2:F5301)</f>
        <v>1405473</v>
      </c>
      <c r="J5301" s="10">
        <f>_xlfn.XLOOKUP(DATI_VACCINI_REGIONE[[#This Row],[ID_UNIVOCO]],DATI_COVID_REGIONE[ID_UNIVOCO],DATI_COVID_REGIONE[VAR. GUARITI],"",0,1)</f>
        <v>90</v>
      </c>
      <c r="K5301" s="11">
        <f>_xlfn.XLOOKUP(DATI_VACCINI_REGIONE[[#This Row],[ID_UNIVOCO]],DATI_COVID_REGIONE[ID_UNIVOCO],DATI_COVID_REGIONE[VAR. DECEDUTI],"",0,1)</f>
        <v>0</v>
      </c>
    </row>
    <row r="5302" spans="1:11">
      <c r="A5302" t="s">
        <v>5326</v>
      </c>
      <c r="B5302" t="s">
        <v>193</v>
      </c>
      <c r="C5302">
        <v>3108</v>
      </c>
      <c r="D5302" s="1">
        <v>44413</v>
      </c>
      <c r="E5302" t="s">
        <v>5105</v>
      </c>
      <c r="F5302">
        <v>7031</v>
      </c>
      <c r="G5302">
        <v>3790</v>
      </c>
      <c r="H5302">
        <v>1.85514511873351</v>
      </c>
      <c r="I5302" s="9">
        <f>SUMIF($E$2:E5302,DATI_VACCINI_REGIONE[[#This Row],[REGIONE]],$F$2:F5302)</f>
        <v>1412504</v>
      </c>
      <c r="J5302" s="10">
        <f>_xlfn.XLOOKUP(DATI_VACCINI_REGIONE[[#This Row],[ID_UNIVOCO]],DATI_COVID_REGIONE[ID_UNIVOCO],DATI_COVID_REGIONE[VAR. GUARITI],"",0,1)</f>
        <v>81</v>
      </c>
      <c r="K5302" s="11">
        <f>_xlfn.XLOOKUP(DATI_VACCINI_REGIONE[[#This Row],[ID_UNIVOCO]],DATI_COVID_REGIONE[ID_UNIVOCO],DATI_COVID_REGIONE[VAR. DECEDUTI],"",0,1)</f>
        <v>0</v>
      </c>
    </row>
    <row r="5303" spans="1:11">
      <c r="A5303" t="s">
        <v>5327</v>
      </c>
      <c r="B5303" t="s">
        <v>193</v>
      </c>
      <c r="C5303">
        <v>2373</v>
      </c>
      <c r="D5303" s="1">
        <v>44414</v>
      </c>
      <c r="E5303" t="s">
        <v>5105</v>
      </c>
      <c r="F5303">
        <v>6428</v>
      </c>
      <c r="G5303">
        <v>3791</v>
      </c>
      <c r="H5303">
        <v>1.6955948298601999</v>
      </c>
      <c r="I5303" s="9">
        <f>SUMIF($E$2:E5303,DATI_VACCINI_REGIONE[[#This Row],[REGIONE]],$F$2:F5303)</f>
        <v>1418932</v>
      </c>
      <c r="J5303" s="10">
        <f>_xlfn.XLOOKUP(DATI_VACCINI_REGIONE[[#This Row],[ID_UNIVOCO]],DATI_COVID_REGIONE[ID_UNIVOCO],DATI_COVID_REGIONE[VAR. GUARITI],"",0,1)</f>
        <v>68</v>
      </c>
      <c r="K5303" s="11">
        <f>_xlfn.XLOOKUP(DATI_VACCINI_REGIONE[[#This Row],[ID_UNIVOCO]],DATI_COVID_REGIONE[ID_UNIVOCO],DATI_COVID_REGIONE[VAR. DECEDUTI],"",0,1)</f>
        <v>1</v>
      </c>
    </row>
    <row r="5304" spans="1:11">
      <c r="A5304" t="s">
        <v>5328</v>
      </c>
      <c r="B5304" t="s">
        <v>193</v>
      </c>
      <c r="C5304">
        <v>2635</v>
      </c>
      <c r="D5304" s="1">
        <v>44415</v>
      </c>
      <c r="E5304" t="s">
        <v>5105</v>
      </c>
      <c r="F5304">
        <v>4732</v>
      </c>
      <c r="G5304">
        <v>3791</v>
      </c>
      <c r="H5304">
        <v>1.2482194671590601</v>
      </c>
      <c r="I5304" s="9">
        <f>SUMIF($E$2:E5304,DATI_VACCINI_REGIONE[[#This Row],[REGIONE]],$F$2:F5304)</f>
        <v>1423664</v>
      </c>
      <c r="J5304" s="10">
        <f>_xlfn.XLOOKUP(DATI_VACCINI_REGIONE[[#This Row],[ID_UNIVOCO]],DATI_COVID_REGIONE[ID_UNIVOCO],DATI_COVID_REGIONE[VAR. GUARITI],"",0,1)</f>
        <v>77</v>
      </c>
      <c r="K5304" s="11">
        <f>_xlfn.XLOOKUP(DATI_VACCINI_REGIONE[[#This Row],[ID_UNIVOCO]],DATI_COVID_REGIONE[ID_UNIVOCO],DATI_COVID_REGIONE[VAR. DECEDUTI],"",0,1)</f>
        <v>0</v>
      </c>
    </row>
    <row r="5305" spans="1:11">
      <c r="A5305" t="s">
        <v>5329</v>
      </c>
      <c r="B5305" t="s">
        <v>193</v>
      </c>
      <c r="C5305">
        <v>1880</v>
      </c>
      <c r="D5305" s="1">
        <v>44416</v>
      </c>
      <c r="E5305" t="s">
        <v>5105</v>
      </c>
      <c r="F5305">
        <v>4257</v>
      </c>
      <c r="G5305">
        <v>3791</v>
      </c>
      <c r="H5305">
        <v>1.12292271168557</v>
      </c>
      <c r="I5305" s="9">
        <f>SUMIF($E$2:E5305,DATI_VACCINI_REGIONE[[#This Row],[REGIONE]],$F$2:F5305)</f>
        <v>1427921</v>
      </c>
      <c r="J5305" s="10">
        <f>_xlfn.XLOOKUP(DATI_VACCINI_REGIONE[[#This Row],[ID_UNIVOCO]],DATI_COVID_REGIONE[ID_UNIVOCO],DATI_COVID_REGIONE[VAR. GUARITI],"",0,1)</f>
        <v>70</v>
      </c>
      <c r="K5305" s="11">
        <f>_xlfn.XLOOKUP(DATI_VACCINI_REGIONE[[#This Row],[ID_UNIVOCO]],DATI_COVID_REGIONE[ID_UNIVOCO],DATI_COVID_REGIONE[VAR. DECEDUTI],"",0,1)</f>
        <v>0</v>
      </c>
    </row>
    <row r="5306" spans="1:11">
      <c r="A5306" t="s">
        <v>5330</v>
      </c>
      <c r="B5306" t="s">
        <v>193</v>
      </c>
      <c r="C5306">
        <v>2403</v>
      </c>
      <c r="D5306" s="1">
        <v>44417</v>
      </c>
      <c r="E5306" t="s">
        <v>5105</v>
      </c>
      <c r="F5306">
        <v>7688</v>
      </c>
      <c r="G5306">
        <v>3791</v>
      </c>
      <c r="H5306">
        <v>2.0279609601688202</v>
      </c>
      <c r="I5306" s="9">
        <f>SUMIF($E$2:E5306,DATI_VACCINI_REGIONE[[#This Row],[REGIONE]],$F$2:F5306)</f>
        <v>1435609</v>
      </c>
      <c r="J5306" s="10">
        <f>_xlfn.XLOOKUP(DATI_VACCINI_REGIONE[[#This Row],[ID_UNIVOCO]],DATI_COVID_REGIONE[ID_UNIVOCO],DATI_COVID_REGIONE[VAR. GUARITI],"",0,1)</f>
        <v>48</v>
      </c>
      <c r="K5306" s="11">
        <f>_xlfn.XLOOKUP(DATI_VACCINI_REGIONE[[#This Row],[ID_UNIVOCO]],DATI_COVID_REGIONE[ID_UNIVOCO],DATI_COVID_REGIONE[VAR. DECEDUTI],"",0,1)</f>
        <v>0</v>
      </c>
    </row>
    <row r="5307" spans="1:11">
      <c r="A5307" t="s">
        <v>5331</v>
      </c>
      <c r="B5307" t="s">
        <v>193</v>
      </c>
      <c r="C5307">
        <v>5289</v>
      </c>
      <c r="D5307" s="1">
        <v>44418</v>
      </c>
      <c r="E5307" t="s">
        <v>5105</v>
      </c>
      <c r="F5307">
        <v>7340</v>
      </c>
      <c r="G5307">
        <v>3791</v>
      </c>
      <c r="H5307">
        <v>1.9361646003693</v>
      </c>
      <c r="I5307" s="9">
        <f>SUMIF($E$2:E5307,DATI_VACCINI_REGIONE[[#This Row],[REGIONE]],$F$2:F5307)</f>
        <v>1442949</v>
      </c>
      <c r="J5307" s="10">
        <f>_xlfn.XLOOKUP(DATI_VACCINI_REGIONE[[#This Row],[ID_UNIVOCO]],DATI_COVID_REGIONE[ID_UNIVOCO],DATI_COVID_REGIONE[VAR. GUARITI],"",0,1)</f>
        <v>51</v>
      </c>
      <c r="K5307" s="11">
        <f>_xlfn.XLOOKUP(DATI_VACCINI_REGIONE[[#This Row],[ID_UNIVOCO]],DATI_COVID_REGIONE[ID_UNIVOCO],DATI_COVID_REGIONE[VAR. DECEDUTI],"",0,1)</f>
        <v>0</v>
      </c>
    </row>
    <row r="5308" spans="1:11">
      <c r="A5308" t="s">
        <v>5332</v>
      </c>
      <c r="B5308" t="s">
        <v>193</v>
      </c>
      <c r="C5308">
        <v>5212</v>
      </c>
      <c r="D5308" s="1">
        <v>44419</v>
      </c>
      <c r="E5308" t="s">
        <v>5105</v>
      </c>
      <c r="F5308">
        <v>7923</v>
      </c>
      <c r="G5308">
        <v>3791</v>
      </c>
      <c r="H5308">
        <v>2.0899498812978101</v>
      </c>
      <c r="I5308" s="9">
        <f>SUMIF($E$2:E5308,DATI_VACCINI_REGIONE[[#This Row],[REGIONE]],$F$2:F5308)</f>
        <v>1450872</v>
      </c>
      <c r="J5308" s="10">
        <f>_xlfn.XLOOKUP(DATI_VACCINI_REGIONE[[#This Row],[ID_UNIVOCO]],DATI_COVID_REGIONE[ID_UNIVOCO],DATI_COVID_REGIONE[VAR. GUARITI],"",0,1)</f>
        <v>137</v>
      </c>
      <c r="K5308" s="11">
        <f>_xlfn.XLOOKUP(DATI_VACCINI_REGIONE[[#This Row],[ID_UNIVOCO]],DATI_COVID_REGIONE[ID_UNIVOCO],DATI_COVID_REGIONE[VAR. DECEDUTI],"",0,1)</f>
        <v>0</v>
      </c>
    </row>
    <row r="5309" spans="1:11">
      <c r="A5309" t="s">
        <v>5333</v>
      </c>
      <c r="B5309" t="s">
        <v>193</v>
      </c>
      <c r="C5309">
        <v>5139</v>
      </c>
      <c r="D5309" s="1">
        <v>44420</v>
      </c>
      <c r="E5309" t="s">
        <v>5105</v>
      </c>
      <c r="F5309">
        <v>7891</v>
      </c>
      <c r="G5309">
        <v>3791</v>
      </c>
      <c r="H5309">
        <v>2.0815088367185401</v>
      </c>
      <c r="I5309" s="9">
        <f>SUMIF($E$2:E5309,DATI_VACCINI_REGIONE[[#This Row],[REGIONE]],$F$2:F5309)</f>
        <v>1458763</v>
      </c>
      <c r="J5309" s="10">
        <f>_xlfn.XLOOKUP(DATI_VACCINI_REGIONE[[#This Row],[ID_UNIVOCO]],DATI_COVID_REGIONE[ID_UNIVOCO],DATI_COVID_REGIONE[VAR. GUARITI],"",0,1)</f>
        <v>88</v>
      </c>
      <c r="K5309" s="11">
        <f>_xlfn.XLOOKUP(DATI_VACCINI_REGIONE[[#This Row],[ID_UNIVOCO]],DATI_COVID_REGIONE[ID_UNIVOCO],DATI_COVID_REGIONE[VAR. DECEDUTI],"",0,1)</f>
        <v>0</v>
      </c>
    </row>
    <row r="5310" spans="1:11">
      <c r="A5310" t="s">
        <v>5334</v>
      </c>
      <c r="B5310" t="s">
        <v>193</v>
      </c>
      <c r="C5310">
        <v>2731</v>
      </c>
      <c r="D5310" s="1">
        <v>44421</v>
      </c>
      <c r="E5310" t="s">
        <v>5105</v>
      </c>
      <c r="F5310">
        <v>3872</v>
      </c>
      <c r="G5310">
        <v>3792</v>
      </c>
      <c r="H5310">
        <v>1.0210970464135001</v>
      </c>
      <c r="I5310" s="9">
        <f>SUMIF($E$2:E5310,DATI_VACCINI_REGIONE[[#This Row],[REGIONE]],$F$2:F5310)</f>
        <v>1462635</v>
      </c>
      <c r="J5310" s="10">
        <f>_xlfn.XLOOKUP(DATI_VACCINI_REGIONE[[#This Row],[ID_UNIVOCO]],DATI_COVID_REGIONE[ID_UNIVOCO],DATI_COVID_REGIONE[VAR. GUARITI],"",0,1)</f>
        <v>94</v>
      </c>
      <c r="K5310" s="11">
        <f>_xlfn.XLOOKUP(DATI_VACCINI_REGIONE[[#This Row],[ID_UNIVOCO]],DATI_COVID_REGIONE[ID_UNIVOCO],DATI_COVID_REGIONE[VAR. DECEDUTI],"",0,1)</f>
        <v>1</v>
      </c>
    </row>
    <row r="5311" spans="1:11">
      <c r="A5311" t="s">
        <v>5335</v>
      </c>
      <c r="B5311" t="s">
        <v>193</v>
      </c>
      <c r="C5311">
        <v>198</v>
      </c>
      <c r="D5311" s="1">
        <v>44422</v>
      </c>
      <c r="E5311" t="s">
        <v>5105</v>
      </c>
      <c r="F5311">
        <v>216</v>
      </c>
      <c r="G5311">
        <v>3792</v>
      </c>
      <c r="H5311">
        <v>5.6962025316455701E-2</v>
      </c>
      <c r="I5311" s="9">
        <f>SUMIF($E$2:E5311,DATI_VACCINI_REGIONE[[#This Row],[REGIONE]],$F$2:F5311)</f>
        <v>1462851</v>
      </c>
      <c r="J5311" s="10">
        <f>_xlfn.XLOOKUP(DATI_VACCINI_REGIONE[[#This Row],[ID_UNIVOCO]],DATI_COVID_REGIONE[ID_UNIVOCO],DATI_COVID_REGIONE[VAR. GUARITI],"",0,1)</f>
        <v>91</v>
      </c>
      <c r="K5311" s="11">
        <f>_xlfn.XLOOKUP(DATI_VACCINI_REGIONE[[#This Row],[ID_UNIVOCO]],DATI_COVID_REGIONE[ID_UNIVOCO],DATI_COVID_REGIONE[VAR. DECEDUTI],"",0,1)</f>
        <v>0</v>
      </c>
    </row>
    <row r="5312" spans="1:11">
      <c r="A5312" t="s">
        <v>5336</v>
      </c>
      <c r="B5312" t="s">
        <v>193</v>
      </c>
      <c r="C5312">
        <v>1</v>
      </c>
      <c r="D5312" s="1">
        <v>44423</v>
      </c>
      <c r="E5312" t="s">
        <v>5105</v>
      </c>
      <c r="F5312">
        <v>2</v>
      </c>
      <c r="G5312">
        <v>3792</v>
      </c>
      <c r="H5312">
        <v>5.2742616033755302E-4</v>
      </c>
      <c r="I5312" s="9">
        <f>SUMIF($E$2:E5312,DATI_VACCINI_REGIONE[[#This Row],[REGIONE]],$F$2:F5312)</f>
        <v>1462853</v>
      </c>
      <c r="J5312" s="10">
        <f>_xlfn.XLOOKUP(DATI_VACCINI_REGIONE[[#This Row],[ID_UNIVOCO]],DATI_COVID_REGIONE[ID_UNIVOCO],DATI_COVID_REGIONE[VAR. GUARITI],"",0,1)</f>
        <v>74</v>
      </c>
      <c r="K5312" s="11">
        <f>_xlfn.XLOOKUP(DATI_VACCINI_REGIONE[[#This Row],[ID_UNIVOCO]],DATI_COVID_REGIONE[ID_UNIVOCO],DATI_COVID_REGIONE[VAR. DECEDUTI],"",0,1)</f>
        <v>0</v>
      </c>
    </row>
    <row r="5313" spans="1:11">
      <c r="A5313" t="s">
        <v>5337</v>
      </c>
      <c r="B5313" t="s">
        <v>193</v>
      </c>
      <c r="C5313">
        <v>2652</v>
      </c>
      <c r="D5313" s="1">
        <v>44424</v>
      </c>
      <c r="E5313" t="s">
        <v>5105</v>
      </c>
      <c r="F5313">
        <v>4689</v>
      </c>
      <c r="G5313">
        <v>3792</v>
      </c>
      <c r="H5313">
        <v>1.23655063291139</v>
      </c>
      <c r="I5313" s="9">
        <f>SUMIF($E$2:E5313,DATI_VACCINI_REGIONE[[#This Row],[REGIONE]],$F$2:F5313)</f>
        <v>1467542</v>
      </c>
      <c r="J5313" s="10">
        <f>_xlfn.XLOOKUP(DATI_VACCINI_REGIONE[[#This Row],[ID_UNIVOCO]],DATI_COVID_REGIONE[ID_UNIVOCO],DATI_COVID_REGIONE[VAR. GUARITI],"",0,1)</f>
        <v>25</v>
      </c>
      <c r="K5313" s="11">
        <f>_xlfn.XLOOKUP(DATI_VACCINI_REGIONE[[#This Row],[ID_UNIVOCO]],DATI_COVID_REGIONE[ID_UNIVOCO],DATI_COVID_REGIONE[VAR. DECEDUTI],"",0,1)</f>
        <v>0</v>
      </c>
    </row>
    <row r="5314" spans="1:11">
      <c r="A5314" t="s">
        <v>5338</v>
      </c>
      <c r="B5314" t="s">
        <v>193</v>
      </c>
      <c r="C5314">
        <v>2729</v>
      </c>
      <c r="D5314" s="1">
        <v>44425</v>
      </c>
      <c r="E5314" t="s">
        <v>5105</v>
      </c>
      <c r="F5314">
        <v>3554</v>
      </c>
      <c r="G5314">
        <v>3795</v>
      </c>
      <c r="H5314">
        <v>0.93649538866930204</v>
      </c>
      <c r="I5314" s="9">
        <f>SUMIF($E$2:E5314,DATI_VACCINI_REGIONE[[#This Row],[REGIONE]],$F$2:F5314)</f>
        <v>1471096</v>
      </c>
      <c r="J5314" s="10">
        <f>_xlfn.XLOOKUP(DATI_VACCINI_REGIONE[[#This Row],[ID_UNIVOCO]],DATI_COVID_REGIONE[ID_UNIVOCO],DATI_COVID_REGIONE[VAR. GUARITI],"",0,1)</f>
        <v>34</v>
      </c>
      <c r="K5314" s="11">
        <f>_xlfn.XLOOKUP(DATI_VACCINI_REGIONE[[#This Row],[ID_UNIVOCO]],DATI_COVID_REGIONE[ID_UNIVOCO],DATI_COVID_REGIONE[VAR. DECEDUTI],"",0,1)</f>
        <v>3</v>
      </c>
    </row>
    <row r="5315" spans="1:11">
      <c r="A5315" t="s">
        <v>5339</v>
      </c>
      <c r="B5315" t="s">
        <v>193</v>
      </c>
      <c r="C5315">
        <v>3070</v>
      </c>
      <c r="D5315" s="1">
        <v>44426</v>
      </c>
      <c r="E5315" t="s">
        <v>5105</v>
      </c>
      <c r="F5315">
        <v>4625</v>
      </c>
      <c r="G5315">
        <v>3795</v>
      </c>
      <c r="H5315">
        <v>1.2187088274044799</v>
      </c>
      <c r="I5315" s="9">
        <f>SUMIF($E$2:E5315,DATI_VACCINI_REGIONE[[#This Row],[REGIONE]],$F$2:F5315)</f>
        <v>1475721</v>
      </c>
      <c r="J5315" s="10">
        <f>_xlfn.XLOOKUP(DATI_VACCINI_REGIONE[[#This Row],[ID_UNIVOCO]],DATI_COVID_REGIONE[ID_UNIVOCO],DATI_COVID_REGIONE[VAR. GUARITI],"",0,1)</f>
        <v>133</v>
      </c>
      <c r="K5315" s="11">
        <f>_xlfn.XLOOKUP(DATI_VACCINI_REGIONE[[#This Row],[ID_UNIVOCO]],DATI_COVID_REGIONE[ID_UNIVOCO],DATI_COVID_REGIONE[VAR. DECEDUTI],"",0,1)</f>
        <v>0</v>
      </c>
    </row>
    <row r="5316" spans="1:11">
      <c r="A5316" t="s">
        <v>5340</v>
      </c>
      <c r="B5316" t="s">
        <v>193</v>
      </c>
      <c r="C5316">
        <v>1662</v>
      </c>
      <c r="D5316" s="1">
        <v>44427</v>
      </c>
      <c r="E5316" t="s">
        <v>5105</v>
      </c>
      <c r="F5316">
        <v>4729</v>
      </c>
      <c r="G5316">
        <v>3795</v>
      </c>
      <c r="H5316">
        <v>1.24611330698287</v>
      </c>
      <c r="I5316" s="9">
        <f>SUMIF($E$2:E5316,DATI_VACCINI_REGIONE[[#This Row],[REGIONE]],$F$2:F5316)</f>
        <v>1480450</v>
      </c>
      <c r="J5316" s="10">
        <f>_xlfn.XLOOKUP(DATI_VACCINI_REGIONE[[#This Row],[ID_UNIVOCO]],DATI_COVID_REGIONE[ID_UNIVOCO],DATI_COVID_REGIONE[VAR. GUARITI],"",0,1)</f>
        <v>95</v>
      </c>
      <c r="K5316" s="11">
        <f>_xlfn.XLOOKUP(DATI_VACCINI_REGIONE[[#This Row],[ID_UNIVOCO]],DATI_COVID_REGIONE[ID_UNIVOCO],DATI_COVID_REGIONE[VAR. DECEDUTI],"",0,1)</f>
        <v>0</v>
      </c>
    </row>
    <row r="5317" spans="1:11">
      <c r="A5317" t="s">
        <v>5341</v>
      </c>
      <c r="B5317" t="s">
        <v>193</v>
      </c>
      <c r="C5317">
        <v>2754</v>
      </c>
      <c r="D5317" s="1">
        <v>44428</v>
      </c>
      <c r="E5317" t="s">
        <v>5105</v>
      </c>
      <c r="F5317">
        <v>6306</v>
      </c>
      <c r="G5317">
        <v>3795</v>
      </c>
      <c r="H5317">
        <v>1.66166007905138</v>
      </c>
      <c r="I5317" s="9">
        <f>SUMIF($E$2:E5317,DATI_VACCINI_REGIONE[[#This Row],[REGIONE]],$F$2:F5317)</f>
        <v>1486756</v>
      </c>
      <c r="J5317" s="10">
        <f>_xlfn.XLOOKUP(DATI_VACCINI_REGIONE[[#This Row],[ID_UNIVOCO]],DATI_COVID_REGIONE[ID_UNIVOCO],DATI_COVID_REGIONE[VAR. GUARITI],"",0,1)</f>
        <v>68</v>
      </c>
      <c r="K5317" s="11">
        <f>_xlfn.XLOOKUP(DATI_VACCINI_REGIONE[[#This Row],[ID_UNIVOCO]],DATI_COVID_REGIONE[ID_UNIVOCO],DATI_COVID_REGIONE[VAR. DECEDUTI],"",0,1)</f>
        <v>0</v>
      </c>
    </row>
    <row r="5318" spans="1:11">
      <c r="A5318" t="s">
        <v>5342</v>
      </c>
      <c r="B5318" t="s">
        <v>193</v>
      </c>
      <c r="C5318">
        <v>285</v>
      </c>
      <c r="D5318" s="1">
        <v>44429</v>
      </c>
      <c r="E5318" t="s">
        <v>5105</v>
      </c>
      <c r="F5318">
        <v>2901</v>
      </c>
      <c r="G5318">
        <v>3796</v>
      </c>
      <c r="H5318">
        <v>0.76422550052686999</v>
      </c>
      <c r="I5318" s="9">
        <f>SUMIF($E$2:E5318,DATI_VACCINI_REGIONE[[#This Row],[REGIONE]],$F$2:F5318)</f>
        <v>1489657</v>
      </c>
      <c r="J5318" s="10">
        <f>_xlfn.XLOOKUP(DATI_VACCINI_REGIONE[[#This Row],[ID_UNIVOCO]],DATI_COVID_REGIONE[ID_UNIVOCO],DATI_COVID_REGIONE[VAR. GUARITI],"",0,1)</f>
        <v>103</v>
      </c>
      <c r="K5318" s="11">
        <f>_xlfn.XLOOKUP(DATI_VACCINI_REGIONE[[#This Row],[ID_UNIVOCO]],DATI_COVID_REGIONE[ID_UNIVOCO],DATI_COVID_REGIONE[VAR. DECEDUTI],"",0,1)</f>
        <v>1</v>
      </c>
    </row>
    <row r="5319" spans="1:11">
      <c r="A5319" t="s">
        <v>5343</v>
      </c>
      <c r="B5319" t="s">
        <v>193</v>
      </c>
      <c r="C5319">
        <v>816</v>
      </c>
      <c r="D5319" s="1">
        <v>44430</v>
      </c>
      <c r="E5319" t="s">
        <v>5105</v>
      </c>
      <c r="F5319">
        <v>2129</v>
      </c>
      <c r="G5319">
        <v>3796</v>
      </c>
      <c r="H5319">
        <v>0.56085353003161198</v>
      </c>
      <c r="I5319" s="9">
        <f>SUMIF($E$2:E5319,DATI_VACCINI_REGIONE[[#This Row],[REGIONE]],$F$2:F5319)</f>
        <v>1491786</v>
      </c>
      <c r="J5319" s="10">
        <f>_xlfn.XLOOKUP(DATI_VACCINI_REGIONE[[#This Row],[ID_UNIVOCO]],DATI_COVID_REGIONE[ID_UNIVOCO],DATI_COVID_REGIONE[VAR. GUARITI],"",0,1)</f>
        <v>75</v>
      </c>
      <c r="K5319" s="11">
        <f>_xlfn.XLOOKUP(DATI_VACCINI_REGIONE[[#This Row],[ID_UNIVOCO]],DATI_COVID_REGIONE[ID_UNIVOCO],DATI_COVID_REGIONE[VAR. DECEDUTI],"",0,1)</f>
        <v>0</v>
      </c>
    </row>
    <row r="5320" spans="1:11">
      <c r="A5320" t="s">
        <v>5344</v>
      </c>
      <c r="B5320" t="s">
        <v>193</v>
      </c>
      <c r="C5320">
        <v>2620</v>
      </c>
      <c r="D5320" s="1">
        <v>44431</v>
      </c>
      <c r="E5320" t="s">
        <v>5105</v>
      </c>
      <c r="F5320">
        <v>4815</v>
      </c>
      <c r="G5320">
        <v>3796</v>
      </c>
      <c r="H5320">
        <v>1.2684404636459401</v>
      </c>
      <c r="I5320" s="9">
        <f>SUMIF($E$2:E5320,DATI_VACCINI_REGIONE[[#This Row],[REGIONE]],$F$2:F5320)</f>
        <v>1496601</v>
      </c>
      <c r="J5320" s="10">
        <f>_xlfn.XLOOKUP(DATI_VACCINI_REGIONE[[#This Row],[ID_UNIVOCO]],DATI_COVID_REGIONE[ID_UNIVOCO],DATI_COVID_REGIONE[VAR. GUARITI],"",0,1)</f>
        <v>54</v>
      </c>
      <c r="K5320" s="11">
        <f>_xlfn.XLOOKUP(DATI_VACCINI_REGIONE[[#This Row],[ID_UNIVOCO]],DATI_COVID_REGIONE[ID_UNIVOCO],DATI_COVID_REGIONE[VAR. DECEDUTI],"",0,1)</f>
        <v>0</v>
      </c>
    </row>
    <row r="5321" spans="1:11">
      <c r="A5321" t="s">
        <v>5345</v>
      </c>
      <c r="B5321" t="s">
        <v>193</v>
      </c>
      <c r="C5321">
        <v>759</v>
      </c>
      <c r="D5321" s="1">
        <v>44432</v>
      </c>
      <c r="E5321" t="s">
        <v>5105</v>
      </c>
      <c r="F5321">
        <v>6614</v>
      </c>
      <c r="G5321">
        <v>3796</v>
      </c>
      <c r="H5321">
        <v>1.74236037934668</v>
      </c>
      <c r="I5321" s="9">
        <f>SUMIF($E$2:E5321,DATI_VACCINI_REGIONE[[#This Row],[REGIONE]],$F$2:F5321)</f>
        <v>1503215</v>
      </c>
      <c r="J5321" s="10">
        <f>_xlfn.XLOOKUP(DATI_VACCINI_REGIONE[[#This Row],[ID_UNIVOCO]],DATI_COVID_REGIONE[ID_UNIVOCO],DATI_COVID_REGIONE[VAR. GUARITI],"",0,1)</f>
        <v>67</v>
      </c>
      <c r="K5321" s="11">
        <f>_xlfn.XLOOKUP(DATI_VACCINI_REGIONE[[#This Row],[ID_UNIVOCO]],DATI_COVID_REGIONE[ID_UNIVOCO],DATI_COVID_REGIONE[VAR. DECEDUTI],"",0,1)</f>
        <v>0</v>
      </c>
    </row>
    <row r="5322" spans="1:11">
      <c r="A5322" t="s">
        <v>5346</v>
      </c>
      <c r="B5322" t="s">
        <v>193</v>
      </c>
      <c r="C5322">
        <v>3099</v>
      </c>
      <c r="D5322" s="1">
        <v>44433</v>
      </c>
      <c r="E5322" t="s">
        <v>5105</v>
      </c>
      <c r="F5322">
        <v>7967</v>
      </c>
      <c r="G5322">
        <v>3797</v>
      </c>
      <c r="H5322">
        <v>2.0982354490387198</v>
      </c>
      <c r="I5322" s="9">
        <f>SUMIF($E$2:E5322,DATI_VACCINI_REGIONE[[#This Row],[REGIONE]],$F$2:F5322)</f>
        <v>1511182</v>
      </c>
      <c r="J5322" s="10">
        <f>_xlfn.XLOOKUP(DATI_VACCINI_REGIONE[[#This Row],[ID_UNIVOCO]],DATI_COVID_REGIONE[ID_UNIVOCO],DATI_COVID_REGIONE[VAR. GUARITI],"",0,1)</f>
        <v>85</v>
      </c>
      <c r="K5322" s="11">
        <f>_xlfn.XLOOKUP(DATI_VACCINI_REGIONE[[#This Row],[ID_UNIVOCO]],DATI_COVID_REGIONE[ID_UNIVOCO],DATI_COVID_REGIONE[VAR. DECEDUTI],"",0,1)</f>
        <v>1</v>
      </c>
    </row>
    <row r="5323" spans="1:11">
      <c r="A5323" t="s">
        <v>5347</v>
      </c>
      <c r="B5323" t="s">
        <v>193</v>
      </c>
      <c r="C5323">
        <v>1455</v>
      </c>
      <c r="D5323" s="1">
        <v>44434</v>
      </c>
      <c r="E5323" t="s">
        <v>5105</v>
      </c>
      <c r="F5323">
        <v>7427</v>
      </c>
      <c r="G5323">
        <v>3797</v>
      </c>
      <c r="H5323">
        <v>1.9560179088754299</v>
      </c>
      <c r="I5323" s="9">
        <f>SUMIF($E$2:E5323,DATI_VACCINI_REGIONE[[#This Row],[REGIONE]],$F$2:F5323)</f>
        <v>1518609</v>
      </c>
      <c r="J5323" s="10">
        <f>_xlfn.XLOOKUP(DATI_VACCINI_REGIONE[[#This Row],[ID_UNIVOCO]],DATI_COVID_REGIONE[ID_UNIVOCO],DATI_COVID_REGIONE[VAR. GUARITI],"",0,1)</f>
        <v>58</v>
      </c>
      <c r="K5323" s="11">
        <f>_xlfn.XLOOKUP(DATI_VACCINI_REGIONE[[#This Row],[ID_UNIVOCO]],DATI_COVID_REGIONE[ID_UNIVOCO],DATI_COVID_REGIONE[VAR. DECEDUTI],"",0,1)</f>
        <v>0</v>
      </c>
    </row>
    <row r="5324" spans="1:11">
      <c r="A5324" t="s">
        <v>5348</v>
      </c>
      <c r="B5324" t="s">
        <v>193</v>
      </c>
      <c r="C5324">
        <v>1429</v>
      </c>
      <c r="D5324" s="1">
        <v>44435</v>
      </c>
      <c r="E5324" t="s">
        <v>5105</v>
      </c>
      <c r="F5324">
        <v>6172</v>
      </c>
      <c r="G5324">
        <v>3798</v>
      </c>
      <c r="H5324">
        <v>1.6250658241179601</v>
      </c>
      <c r="I5324" s="9">
        <f>SUMIF($E$2:E5324,DATI_VACCINI_REGIONE[[#This Row],[REGIONE]],$F$2:F5324)</f>
        <v>1524781</v>
      </c>
      <c r="J5324" s="10">
        <f>_xlfn.XLOOKUP(DATI_VACCINI_REGIONE[[#This Row],[ID_UNIVOCO]],DATI_COVID_REGIONE[ID_UNIVOCO],DATI_COVID_REGIONE[VAR. GUARITI],"",0,1)</f>
        <v>96</v>
      </c>
      <c r="K5324" s="11">
        <f>_xlfn.XLOOKUP(DATI_VACCINI_REGIONE[[#This Row],[ID_UNIVOCO]],DATI_COVID_REGIONE[ID_UNIVOCO],DATI_COVID_REGIONE[VAR. DECEDUTI],"",0,1)</f>
        <v>1</v>
      </c>
    </row>
    <row r="5325" spans="1:11">
      <c r="A5325" t="s">
        <v>5349</v>
      </c>
      <c r="B5325" t="s">
        <v>193</v>
      </c>
      <c r="C5325">
        <v>1808</v>
      </c>
      <c r="D5325" s="1">
        <v>44436</v>
      </c>
      <c r="E5325" t="s">
        <v>5105</v>
      </c>
      <c r="F5325">
        <v>2960</v>
      </c>
      <c r="G5325">
        <v>3799</v>
      </c>
      <c r="H5325">
        <v>0.77915240852856005</v>
      </c>
      <c r="I5325" s="9">
        <f>SUMIF($E$2:E5325,DATI_VACCINI_REGIONE[[#This Row],[REGIONE]],$F$2:F5325)</f>
        <v>1527741</v>
      </c>
      <c r="J5325" s="10">
        <f>_xlfn.XLOOKUP(DATI_VACCINI_REGIONE[[#This Row],[ID_UNIVOCO]],DATI_COVID_REGIONE[ID_UNIVOCO],DATI_COVID_REGIONE[VAR. GUARITI],"",0,1)</f>
        <v>107</v>
      </c>
      <c r="K5325" s="11">
        <f>_xlfn.XLOOKUP(DATI_VACCINI_REGIONE[[#This Row],[ID_UNIVOCO]],DATI_COVID_REGIONE[ID_UNIVOCO],DATI_COVID_REGIONE[VAR. DECEDUTI],"",0,1)</f>
        <v>1</v>
      </c>
    </row>
    <row r="5326" spans="1:11">
      <c r="A5326" t="s">
        <v>5350</v>
      </c>
      <c r="B5326" t="s">
        <v>193</v>
      </c>
      <c r="C5326">
        <v>1823</v>
      </c>
      <c r="D5326" s="1">
        <v>44437</v>
      </c>
      <c r="E5326" t="s">
        <v>5105</v>
      </c>
      <c r="F5326">
        <v>3224</v>
      </c>
      <c r="G5326">
        <v>3799</v>
      </c>
      <c r="H5326">
        <v>0.84864438010002596</v>
      </c>
      <c r="I5326" s="9">
        <f>SUMIF($E$2:E5326,DATI_VACCINI_REGIONE[[#This Row],[REGIONE]],$F$2:F5326)</f>
        <v>1530965</v>
      </c>
      <c r="J5326" s="10">
        <f>_xlfn.XLOOKUP(DATI_VACCINI_REGIONE[[#This Row],[ID_UNIVOCO]],DATI_COVID_REGIONE[ID_UNIVOCO],DATI_COVID_REGIONE[VAR. GUARITI],"",0,1)</f>
        <v>75</v>
      </c>
      <c r="K5326" s="11">
        <f>_xlfn.XLOOKUP(DATI_VACCINI_REGIONE[[#This Row],[ID_UNIVOCO]],DATI_COVID_REGIONE[ID_UNIVOCO],DATI_COVID_REGIONE[VAR. DECEDUTI],"",0,1)</f>
        <v>0</v>
      </c>
    </row>
    <row r="5327" spans="1:11">
      <c r="A5327" t="s">
        <v>5351</v>
      </c>
      <c r="B5327" t="s">
        <v>193</v>
      </c>
      <c r="C5327">
        <v>2533</v>
      </c>
      <c r="D5327" s="1">
        <v>44438</v>
      </c>
      <c r="E5327" t="s">
        <v>5105</v>
      </c>
      <c r="F5327">
        <v>7267</v>
      </c>
      <c r="G5327">
        <v>3801</v>
      </c>
      <c r="H5327">
        <v>1.9118652986056299</v>
      </c>
      <c r="I5327" s="9">
        <f>SUMIF($E$2:E5327,DATI_VACCINI_REGIONE[[#This Row],[REGIONE]],$F$2:F5327)</f>
        <v>1538232</v>
      </c>
      <c r="J5327" s="10">
        <f>_xlfn.XLOOKUP(DATI_VACCINI_REGIONE[[#This Row],[ID_UNIVOCO]],DATI_COVID_REGIONE[ID_UNIVOCO],DATI_COVID_REGIONE[VAR. GUARITI],"",0,1)</f>
        <v>43</v>
      </c>
      <c r="K5327" s="11">
        <f>_xlfn.XLOOKUP(DATI_VACCINI_REGIONE[[#This Row],[ID_UNIVOCO]],DATI_COVID_REGIONE[ID_UNIVOCO],DATI_COVID_REGIONE[VAR. DECEDUTI],"",0,1)</f>
        <v>2</v>
      </c>
    </row>
    <row r="5328" spans="1:11">
      <c r="A5328" t="s">
        <v>5352</v>
      </c>
      <c r="B5328" t="s">
        <v>193</v>
      </c>
      <c r="C5328">
        <v>1375</v>
      </c>
      <c r="D5328" s="1">
        <v>44439</v>
      </c>
      <c r="E5328" t="s">
        <v>5105</v>
      </c>
      <c r="F5328">
        <v>7328</v>
      </c>
      <c r="G5328">
        <v>3801</v>
      </c>
      <c r="H5328">
        <v>1.92791370691923</v>
      </c>
      <c r="I5328" s="9">
        <f>SUMIF($E$2:E5328,DATI_VACCINI_REGIONE[[#This Row],[REGIONE]],$F$2:F5328)</f>
        <v>1545560</v>
      </c>
      <c r="J5328" s="10">
        <f>_xlfn.XLOOKUP(DATI_VACCINI_REGIONE[[#This Row],[ID_UNIVOCO]],DATI_COVID_REGIONE[ID_UNIVOCO],DATI_COVID_REGIONE[VAR. GUARITI],"",0,1)</f>
        <v>62</v>
      </c>
      <c r="K5328" s="11">
        <f>_xlfn.XLOOKUP(DATI_VACCINI_REGIONE[[#This Row],[ID_UNIVOCO]],DATI_COVID_REGIONE[ID_UNIVOCO],DATI_COVID_REGIONE[VAR. DECEDUTI],"",0,1)</f>
        <v>0</v>
      </c>
    </row>
    <row r="5329" spans="1:11">
      <c r="A5329" t="s">
        <v>5353</v>
      </c>
      <c r="B5329" t="s">
        <v>193</v>
      </c>
      <c r="C5329">
        <v>2238</v>
      </c>
      <c r="D5329" s="1">
        <v>44440</v>
      </c>
      <c r="E5329" t="s">
        <v>5105</v>
      </c>
      <c r="F5329">
        <v>8617</v>
      </c>
      <c r="G5329">
        <v>3803</v>
      </c>
      <c r="H5329">
        <v>2.26584275571917</v>
      </c>
      <c r="I5329" s="9">
        <f>SUMIF($E$2:E5329,DATI_VACCINI_REGIONE[[#This Row],[REGIONE]],$F$2:F5329)</f>
        <v>1554177</v>
      </c>
      <c r="J5329" s="10">
        <f>_xlfn.XLOOKUP(DATI_VACCINI_REGIONE[[#This Row],[ID_UNIVOCO]],DATI_COVID_REGIONE[ID_UNIVOCO],DATI_COVID_REGIONE[VAR. GUARITI],"",0,1)</f>
        <v>153</v>
      </c>
      <c r="K5329" s="11">
        <f>_xlfn.XLOOKUP(DATI_VACCINI_REGIONE[[#This Row],[ID_UNIVOCO]],DATI_COVID_REGIONE[ID_UNIVOCO],DATI_COVID_REGIONE[VAR. DECEDUTI],"",0,1)</f>
        <v>2</v>
      </c>
    </row>
    <row r="5330" spans="1:11">
      <c r="A5330" t="s">
        <v>5354</v>
      </c>
      <c r="B5330" t="s">
        <v>193</v>
      </c>
      <c r="C5330">
        <v>1997</v>
      </c>
      <c r="D5330" s="1">
        <v>44441</v>
      </c>
      <c r="E5330" t="s">
        <v>5105</v>
      </c>
      <c r="F5330">
        <v>6938</v>
      </c>
      <c r="G5330">
        <v>3804</v>
      </c>
      <c r="H5330">
        <v>1.8238696109358601</v>
      </c>
      <c r="I5330" s="9">
        <f>SUMIF($E$2:E5330,DATI_VACCINI_REGIONE[[#This Row],[REGIONE]],$F$2:F5330)</f>
        <v>1561115</v>
      </c>
      <c r="J5330" s="10">
        <f>_xlfn.XLOOKUP(DATI_VACCINI_REGIONE[[#This Row],[ID_UNIVOCO]],DATI_COVID_REGIONE[ID_UNIVOCO],DATI_COVID_REGIONE[VAR. GUARITI],"",0,1)</f>
        <v>92</v>
      </c>
      <c r="K5330" s="11">
        <f>_xlfn.XLOOKUP(DATI_VACCINI_REGIONE[[#This Row],[ID_UNIVOCO]],DATI_COVID_REGIONE[ID_UNIVOCO],DATI_COVID_REGIONE[VAR. DECEDUTI],"",0,1)</f>
        <v>1</v>
      </c>
    </row>
    <row r="5331" spans="1:11">
      <c r="A5331" t="s">
        <v>5355</v>
      </c>
      <c r="B5331" t="s">
        <v>193</v>
      </c>
      <c r="C5331">
        <v>2097</v>
      </c>
      <c r="D5331" s="1">
        <v>44442</v>
      </c>
      <c r="E5331" t="s">
        <v>5105</v>
      </c>
      <c r="F5331">
        <v>4073</v>
      </c>
      <c r="G5331">
        <v>3804</v>
      </c>
      <c r="H5331">
        <v>1.07071503680336</v>
      </c>
      <c r="I5331" s="9">
        <f>SUMIF($E$2:E5331,DATI_VACCINI_REGIONE[[#This Row],[REGIONE]],$F$2:F5331)</f>
        <v>1565188</v>
      </c>
      <c r="J5331" s="10">
        <f>_xlfn.XLOOKUP(DATI_VACCINI_REGIONE[[#This Row],[ID_UNIVOCO]],DATI_COVID_REGIONE[ID_UNIVOCO],DATI_COVID_REGIONE[VAR. GUARITI],"",0,1)</f>
        <v>94</v>
      </c>
      <c r="K5331" s="11">
        <f>_xlfn.XLOOKUP(DATI_VACCINI_REGIONE[[#This Row],[ID_UNIVOCO]],DATI_COVID_REGIONE[ID_UNIVOCO],DATI_COVID_REGIONE[VAR. DECEDUTI],"",0,1)</f>
        <v>0</v>
      </c>
    </row>
    <row r="5332" spans="1:11">
      <c r="A5332" t="s">
        <v>5356</v>
      </c>
      <c r="B5332" t="s">
        <v>193</v>
      </c>
      <c r="C5332">
        <v>1724</v>
      </c>
      <c r="D5332" s="1">
        <v>44443</v>
      </c>
      <c r="E5332" t="s">
        <v>5105</v>
      </c>
      <c r="F5332">
        <v>2986</v>
      </c>
      <c r="G5332">
        <v>3804</v>
      </c>
      <c r="H5332">
        <v>0.78496319663512104</v>
      </c>
      <c r="I5332" s="9">
        <f>SUMIF($E$2:E5332,DATI_VACCINI_REGIONE[[#This Row],[REGIONE]],$F$2:F5332)</f>
        <v>1568174</v>
      </c>
      <c r="J5332" s="10">
        <f>_xlfn.XLOOKUP(DATI_VACCINI_REGIONE[[#This Row],[ID_UNIVOCO]],DATI_COVID_REGIONE[ID_UNIVOCO],DATI_COVID_REGIONE[VAR. GUARITI],"",0,1)</f>
        <v>103</v>
      </c>
      <c r="K5332" s="11">
        <f>_xlfn.XLOOKUP(DATI_VACCINI_REGIONE[[#This Row],[ID_UNIVOCO]],DATI_COVID_REGIONE[ID_UNIVOCO],DATI_COVID_REGIONE[VAR. DECEDUTI],"",0,1)</f>
        <v>0</v>
      </c>
    </row>
    <row r="5333" spans="1:11">
      <c r="A5333" t="s">
        <v>5357</v>
      </c>
      <c r="B5333" t="s">
        <v>193</v>
      </c>
      <c r="C5333">
        <v>1352</v>
      </c>
      <c r="D5333" s="1">
        <v>44444</v>
      </c>
      <c r="E5333" t="s">
        <v>5105</v>
      </c>
      <c r="F5333">
        <v>2701</v>
      </c>
      <c r="G5333">
        <v>3805</v>
      </c>
      <c r="H5333">
        <v>0.70985545335085398</v>
      </c>
      <c r="I5333" s="9">
        <f>SUMIF($E$2:E5333,DATI_VACCINI_REGIONE[[#This Row],[REGIONE]],$F$2:F5333)</f>
        <v>1570875</v>
      </c>
      <c r="J5333" s="10">
        <f>_xlfn.XLOOKUP(DATI_VACCINI_REGIONE[[#This Row],[ID_UNIVOCO]],DATI_COVID_REGIONE[ID_UNIVOCO],DATI_COVID_REGIONE[VAR. GUARITI],"",0,1)</f>
        <v>104</v>
      </c>
      <c r="K5333" s="11">
        <f>_xlfn.XLOOKUP(DATI_VACCINI_REGIONE[[#This Row],[ID_UNIVOCO]],DATI_COVID_REGIONE[ID_UNIVOCO],DATI_COVID_REGIONE[VAR. DECEDUTI],"",0,1)</f>
        <v>1</v>
      </c>
    </row>
    <row r="5334" spans="1:11">
      <c r="A5334" t="s">
        <v>5358</v>
      </c>
      <c r="B5334" t="s">
        <v>193</v>
      </c>
      <c r="C5334">
        <v>839</v>
      </c>
      <c r="D5334" s="1">
        <v>44445</v>
      </c>
      <c r="E5334" t="s">
        <v>5105</v>
      </c>
      <c r="F5334">
        <v>4046</v>
      </c>
      <c r="G5334">
        <v>3805</v>
      </c>
      <c r="H5334">
        <v>1.0633377135348201</v>
      </c>
      <c r="I5334" s="9">
        <f>SUMIF($E$2:E5334,DATI_VACCINI_REGIONE[[#This Row],[REGIONE]],$F$2:F5334)</f>
        <v>1574921</v>
      </c>
      <c r="J5334" s="10">
        <f>_xlfn.XLOOKUP(DATI_VACCINI_REGIONE[[#This Row],[ID_UNIVOCO]],DATI_COVID_REGIONE[ID_UNIVOCO],DATI_COVID_REGIONE[VAR. GUARITI],"",0,1)</f>
        <v>70</v>
      </c>
      <c r="K5334" s="11">
        <f>_xlfn.XLOOKUP(DATI_VACCINI_REGIONE[[#This Row],[ID_UNIVOCO]],DATI_COVID_REGIONE[ID_UNIVOCO],DATI_COVID_REGIONE[VAR. DECEDUTI],"",0,1)</f>
        <v>0</v>
      </c>
    </row>
    <row r="5335" spans="1:11">
      <c r="A5335" t="s">
        <v>5359</v>
      </c>
      <c r="B5335" t="s">
        <v>193</v>
      </c>
      <c r="C5335">
        <v>1259</v>
      </c>
      <c r="D5335" s="1">
        <v>44446</v>
      </c>
      <c r="E5335" t="s">
        <v>5105</v>
      </c>
      <c r="F5335">
        <v>3246</v>
      </c>
      <c r="G5335">
        <v>3807</v>
      </c>
      <c r="H5335">
        <v>0.85263987391647</v>
      </c>
      <c r="I5335" s="9">
        <f>SUMIF($E$2:E5335,DATI_VACCINI_REGIONE[[#This Row],[REGIONE]],$F$2:F5335)</f>
        <v>1578167</v>
      </c>
      <c r="J5335" s="10">
        <f>_xlfn.XLOOKUP(DATI_VACCINI_REGIONE[[#This Row],[ID_UNIVOCO]],DATI_COVID_REGIONE[ID_UNIVOCO],DATI_COVID_REGIONE[VAR. GUARITI],"",0,1)</f>
        <v>43</v>
      </c>
      <c r="K5335" s="11">
        <f>_xlfn.XLOOKUP(DATI_VACCINI_REGIONE[[#This Row],[ID_UNIVOCO]],DATI_COVID_REGIONE[ID_UNIVOCO],DATI_COVID_REGIONE[VAR. DECEDUTI],"",0,1)</f>
        <v>2</v>
      </c>
    </row>
    <row r="5336" spans="1:11">
      <c r="A5336" t="s">
        <v>5360</v>
      </c>
      <c r="B5336" t="s">
        <v>193</v>
      </c>
      <c r="C5336">
        <v>1625</v>
      </c>
      <c r="D5336" s="1">
        <v>44447</v>
      </c>
      <c r="E5336" t="s">
        <v>5105</v>
      </c>
      <c r="F5336">
        <v>3398</v>
      </c>
      <c r="G5336">
        <v>3808</v>
      </c>
      <c r="H5336">
        <v>0.89233193277310896</v>
      </c>
      <c r="I5336" s="9">
        <f>SUMIF($E$2:E5336,DATI_VACCINI_REGIONE[[#This Row],[REGIONE]],$F$2:F5336)</f>
        <v>1581565</v>
      </c>
      <c r="J5336" s="10">
        <f>_xlfn.XLOOKUP(DATI_VACCINI_REGIONE[[#This Row],[ID_UNIVOCO]],DATI_COVID_REGIONE[ID_UNIVOCO],DATI_COVID_REGIONE[VAR. GUARITI],"",0,1)</f>
        <v>157</v>
      </c>
      <c r="K5336" s="11">
        <f>_xlfn.XLOOKUP(DATI_VACCINI_REGIONE[[#This Row],[ID_UNIVOCO]],DATI_COVID_REGIONE[ID_UNIVOCO],DATI_COVID_REGIONE[VAR. DECEDUTI],"",0,1)</f>
        <v>1</v>
      </c>
    </row>
    <row r="5337" spans="1:11">
      <c r="A5337" t="s">
        <v>5361</v>
      </c>
      <c r="B5337" t="s">
        <v>193</v>
      </c>
      <c r="C5337">
        <v>2057</v>
      </c>
      <c r="D5337" s="1">
        <v>44448</v>
      </c>
      <c r="E5337" t="s">
        <v>5105</v>
      </c>
      <c r="F5337">
        <v>4034</v>
      </c>
      <c r="G5337">
        <v>3808</v>
      </c>
      <c r="H5337">
        <v>1.0593487394958001</v>
      </c>
      <c r="I5337" s="9">
        <f>SUMIF($E$2:E5337,DATI_VACCINI_REGIONE[[#This Row],[REGIONE]],$F$2:F5337)</f>
        <v>1585599</v>
      </c>
      <c r="J5337" s="10">
        <f>_xlfn.XLOOKUP(DATI_VACCINI_REGIONE[[#This Row],[ID_UNIVOCO]],DATI_COVID_REGIONE[ID_UNIVOCO],DATI_COVID_REGIONE[VAR. GUARITI],"",0,1)</f>
        <v>103</v>
      </c>
      <c r="K5337" s="11">
        <f>_xlfn.XLOOKUP(DATI_VACCINI_REGIONE[[#This Row],[ID_UNIVOCO]],DATI_COVID_REGIONE[ID_UNIVOCO],DATI_COVID_REGIONE[VAR. DECEDUTI],"",0,1)</f>
        <v>0</v>
      </c>
    </row>
    <row r="5338" spans="1:11">
      <c r="A5338" t="s">
        <v>5362</v>
      </c>
      <c r="B5338" t="s">
        <v>193</v>
      </c>
      <c r="C5338">
        <v>698</v>
      </c>
      <c r="D5338" s="1">
        <v>44449</v>
      </c>
      <c r="E5338" t="s">
        <v>5105</v>
      </c>
      <c r="F5338">
        <v>4021</v>
      </c>
      <c r="G5338">
        <v>3808</v>
      </c>
      <c r="H5338">
        <v>1.05593487394958</v>
      </c>
      <c r="I5338" s="9">
        <f>SUMIF($E$2:E5338,DATI_VACCINI_REGIONE[[#This Row],[REGIONE]],$F$2:F5338)</f>
        <v>1589620</v>
      </c>
      <c r="J5338" s="10">
        <f>_xlfn.XLOOKUP(DATI_VACCINI_REGIONE[[#This Row],[ID_UNIVOCO]],DATI_COVID_REGIONE[ID_UNIVOCO],DATI_COVID_REGIONE[VAR. GUARITI],"",0,1)</f>
        <v>105</v>
      </c>
      <c r="K5338" s="11">
        <f>_xlfn.XLOOKUP(DATI_VACCINI_REGIONE[[#This Row],[ID_UNIVOCO]],DATI_COVID_REGIONE[ID_UNIVOCO],DATI_COVID_REGIONE[VAR. DECEDUTI],"",0,1)</f>
        <v>0</v>
      </c>
    </row>
    <row r="5339" spans="1:11">
      <c r="A5339" t="s">
        <v>5363</v>
      </c>
      <c r="B5339" t="s">
        <v>193</v>
      </c>
      <c r="C5339">
        <v>626</v>
      </c>
      <c r="D5339" s="1">
        <v>44450</v>
      </c>
      <c r="E5339" t="s">
        <v>5105</v>
      </c>
      <c r="F5339">
        <v>1207</v>
      </c>
      <c r="G5339">
        <v>3809</v>
      </c>
      <c r="H5339">
        <v>0.31688107114728298</v>
      </c>
      <c r="I5339" s="9">
        <f>SUMIF($E$2:E5339,DATI_VACCINI_REGIONE[[#This Row],[REGIONE]],$F$2:F5339)</f>
        <v>1590827</v>
      </c>
      <c r="J5339" s="10">
        <f>_xlfn.XLOOKUP(DATI_VACCINI_REGIONE[[#This Row],[ID_UNIVOCO]],DATI_COVID_REGIONE[ID_UNIVOCO],DATI_COVID_REGIONE[VAR. GUARITI],"",0,1)</f>
        <v>159</v>
      </c>
      <c r="K5339" s="11">
        <f>_xlfn.XLOOKUP(DATI_VACCINI_REGIONE[[#This Row],[ID_UNIVOCO]],DATI_COVID_REGIONE[ID_UNIVOCO],DATI_COVID_REGIONE[VAR. DECEDUTI],"",0,1)</f>
        <v>1</v>
      </c>
    </row>
    <row r="5340" spans="1:11">
      <c r="A5340" t="s">
        <v>5364</v>
      </c>
      <c r="B5340" t="s">
        <v>193</v>
      </c>
      <c r="C5340">
        <v>1482</v>
      </c>
      <c r="D5340" s="1">
        <v>44451</v>
      </c>
      <c r="E5340" t="s">
        <v>5105</v>
      </c>
      <c r="F5340">
        <v>2442</v>
      </c>
      <c r="G5340">
        <v>3809</v>
      </c>
      <c r="H5340">
        <v>0.64111315305854599</v>
      </c>
      <c r="I5340" s="9">
        <f>SUMIF($E$2:E5340,DATI_VACCINI_REGIONE[[#This Row],[REGIONE]],$F$2:F5340)</f>
        <v>1593269</v>
      </c>
      <c r="J5340" s="10">
        <f>_xlfn.XLOOKUP(DATI_VACCINI_REGIONE[[#This Row],[ID_UNIVOCO]],DATI_COVID_REGIONE[ID_UNIVOCO],DATI_COVID_REGIONE[VAR. GUARITI],"",0,1)</f>
        <v>109</v>
      </c>
      <c r="K5340" s="11">
        <f>_xlfn.XLOOKUP(DATI_VACCINI_REGIONE[[#This Row],[ID_UNIVOCO]],DATI_COVID_REGIONE[ID_UNIVOCO],DATI_COVID_REGIONE[VAR. DECEDUTI],"",0,1)</f>
        <v>0</v>
      </c>
    </row>
    <row r="5341" spans="1:11">
      <c r="A5341" t="s">
        <v>5365</v>
      </c>
      <c r="B5341" t="s">
        <v>193</v>
      </c>
      <c r="C5341">
        <v>583</v>
      </c>
      <c r="D5341" s="1">
        <v>44452</v>
      </c>
      <c r="E5341" t="s">
        <v>5105</v>
      </c>
      <c r="F5341">
        <v>2663</v>
      </c>
      <c r="G5341">
        <v>3809</v>
      </c>
      <c r="H5341">
        <v>0.69913363087424496</v>
      </c>
      <c r="I5341" s="9">
        <f>SUMIF($E$2:E5341,DATI_VACCINI_REGIONE[[#This Row],[REGIONE]],$F$2:F5341)</f>
        <v>1595932</v>
      </c>
      <c r="J5341" s="10">
        <f>_xlfn.XLOOKUP(DATI_VACCINI_REGIONE[[#This Row],[ID_UNIVOCO]],DATI_COVID_REGIONE[ID_UNIVOCO],DATI_COVID_REGIONE[VAR. GUARITI],"",0,1)</f>
        <v>73</v>
      </c>
      <c r="K5341" s="11">
        <f>_xlfn.XLOOKUP(DATI_VACCINI_REGIONE[[#This Row],[ID_UNIVOCO]],DATI_COVID_REGIONE[ID_UNIVOCO],DATI_COVID_REGIONE[VAR. DECEDUTI],"",0,1)</f>
        <v>0</v>
      </c>
    </row>
    <row r="5342" spans="1:11">
      <c r="A5342" t="s">
        <v>5366</v>
      </c>
      <c r="B5342" t="s">
        <v>193</v>
      </c>
      <c r="C5342">
        <v>983</v>
      </c>
      <c r="D5342" s="1">
        <v>44453</v>
      </c>
      <c r="E5342" t="s">
        <v>5105</v>
      </c>
      <c r="F5342">
        <v>3809</v>
      </c>
      <c r="G5342">
        <v>3809</v>
      </c>
      <c r="H5342">
        <v>1</v>
      </c>
      <c r="I5342" s="9">
        <f>SUMIF($E$2:E5342,DATI_VACCINI_REGIONE[[#This Row],[REGIONE]],$F$2:F5342)</f>
        <v>1599741</v>
      </c>
      <c r="J5342" s="10">
        <f>_xlfn.XLOOKUP(DATI_VACCINI_REGIONE[[#This Row],[ID_UNIVOCO]],DATI_COVID_REGIONE[ID_UNIVOCO],DATI_COVID_REGIONE[VAR. GUARITI],"",0,1)</f>
        <v>77</v>
      </c>
      <c r="K5342" s="11">
        <f>_xlfn.XLOOKUP(DATI_VACCINI_REGIONE[[#This Row],[ID_UNIVOCO]],DATI_COVID_REGIONE[ID_UNIVOCO],DATI_COVID_REGIONE[VAR. DECEDUTI],"",0,1)</f>
        <v>0</v>
      </c>
    </row>
    <row r="5343" spans="1:11">
      <c r="A5343" t="s">
        <v>5367</v>
      </c>
      <c r="B5343" t="s">
        <v>193</v>
      </c>
      <c r="C5343">
        <v>2494</v>
      </c>
      <c r="D5343" s="1">
        <v>44454</v>
      </c>
      <c r="E5343" t="s">
        <v>5105</v>
      </c>
      <c r="F5343">
        <v>4950</v>
      </c>
      <c r="G5343">
        <v>3811</v>
      </c>
      <c r="H5343">
        <v>1.2988716872212001</v>
      </c>
      <c r="I5343" s="9">
        <f>SUMIF($E$2:E5343,DATI_VACCINI_REGIONE[[#This Row],[REGIONE]],$F$2:F5343)</f>
        <v>1604691</v>
      </c>
      <c r="J5343" s="10">
        <f>_xlfn.XLOOKUP(DATI_VACCINI_REGIONE[[#This Row],[ID_UNIVOCO]],DATI_COVID_REGIONE[ID_UNIVOCO],DATI_COVID_REGIONE[VAR. GUARITI],"",0,1)</f>
        <v>152</v>
      </c>
      <c r="K5343" s="11">
        <f>_xlfn.XLOOKUP(DATI_VACCINI_REGIONE[[#This Row],[ID_UNIVOCO]],DATI_COVID_REGIONE[ID_UNIVOCO],DATI_COVID_REGIONE[VAR. DECEDUTI],"",0,1)</f>
        <v>2</v>
      </c>
    </row>
    <row r="5344" spans="1:11">
      <c r="A5344" t="s">
        <v>5368</v>
      </c>
      <c r="B5344" t="s">
        <v>193</v>
      </c>
      <c r="C5344">
        <v>521</v>
      </c>
      <c r="D5344" s="1">
        <v>44455</v>
      </c>
      <c r="E5344" t="s">
        <v>5105</v>
      </c>
      <c r="F5344">
        <v>3069</v>
      </c>
      <c r="G5344">
        <v>3812</v>
      </c>
      <c r="H5344">
        <v>0.80508919202518403</v>
      </c>
      <c r="I5344" s="9">
        <f>SUMIF($E$2:E5344,DATI_VACCINI_REGIONE[[#This Row],[REGIONE]],$F$2:F5344)</f>
        <v>1607760</v>
      </c>
      <c r="J5344" s="10">
        <f>_xlfn.XLOOKUP(DATI_VACCINI_REGIONE[[#This Row],[ID_UNIVOCO]],DATI_COVID_REGIONE[ID_UNIVOCO],DATI_COVID_REGIONE[VAR. GUARITI],"",0,1)</f>
        <v>113</v>
      </c>
      <c r="K5344" s="11">
        <f>_xlfn.XLOOKUP(DATI_VACCINI_REGIONE[[#This Row],[ID_UNIVOCO]],DATI_COVID_REGIONE[ID_UNIVOCO],DATI_COVID_REGIONE[VAR. DECEDUTI],"",0,1)</f>
        <v>1</v>
      </c>
    </row>
    <row r="5345" spans="1:11">
      <c r="A5345" t="s">
        <v>5369</v>
      </c>
      <c r="B5345" t="s">
        <v>193</v>
      </c>
      <c r="C5345">
        <v>881</v>
      </c>
      <c r="D5345" s="1">
        <v>44456</v>
      </c>
      <c r="E5345" t="s">
        <v>5105</v>
      </c>
      <c r="F5345">
        <v>3731</v>
      </c>
      <c r="G5345">
        <v>3813</v>
      </c>
      <c r="H5345">
        <v>0.978494623655914</v>
      </c>
      <c r="I5345" s="9">
        <f>SUMIF($E$2:E5345,DATI_VACCINI_REGIONE[[#This Row],[REGIONE]],$F$2:F5345)</f>
        <v>1611491</v>
      </c>
      <c r="J5345" s="10">
        <f>_xlfn.XLOOKUP(DATI_VACCINI_REGIONE[[#This Row],[ID_UNIVOCO]],DATI_COVID_REGIONE[ID_UNIVOCO],DATI_COVID_REGIONE[VAR. GUARITI],"",0,1)</f>
        <v>125</v>
      </c>
      <c r="K5345" s="11">
        <f>_xlfn.XLOOKUP(DATI_VACCINI_REGIONE[[#This Row],[ID_UNIVOCO]],DATI_COVID_REGIONE[ID_UNIVOCO],DATI_COVID_REGIONE[VAR. DECEDUTI],"",0,1)</f>
        <v>1</v>
      </c>
    </row>
    <row r="5346" spans="1:11">
      <c r="A5346" t="s">
        <v>5370</v>
      </c>
      <c r="B5346" t="s">
        <v>193</v>
      </c>
      <c r="C5346">
        <v>864</v>
      </c>
      <c r="D5346" s="1">
        <v>44457</v>
      </c>
      <c r="E5346" t="s">
        <v>5105</v>
      </c>
      <c r="F5346">
        <v>2839</v>
      </c>
      <c r="G5346">
        <v>3814</v>
      </c>
      <c r="H5346">
        <v>0.74436287362349196</v>
      </c>
      <c r="I5346" s="9">
        <f>SUMIF($E$2:E5346,DATI_VACCINI_REGIONE[[#This Row],[REGIONE]],$F$2:F5346)</f>
        <v>1614330</v>
      </c>
      <c r="J5346" s="10">
        <f>_xlfn.XLOOKUP(DATI_VACCINI_REGIONE[[#This Row],[ID_UNIVOCO]],DATI_COVID_REGIONE[ID_UNIVOCO],DATI_COVID_REGIONE[VAR. GUARITI],"",0,1)</f>
        <v>118</v>
      </c>
      <c r="K5346" s="11">
        <f>_xlfn.XLOOKUP(DATI_VACCINI_REGIONE[[#This Row],[ID_UNIVOCO]],DATI_COVID_REGIONE[ID_UNIVOCO],DATI_COVID_REGIONE[VAR. DECEDUTI],"",0,1)</f>
        <v>1</v>
      </c>
    </row>
    <row r="5347" spans="1:11">
      <c r="A5347" t="s">
        <v>5371</v>
      </c>
      <c r="B5347" t="s">
        <v>193</v>
      </c>
      <c r="C5347">
        <v>507</v>
      </c>
      <c r="D5347" s="1">
        <v>44458</v>
      </c>
      <c r="E5347" t="s">
        <v>5105</v>
      </c>
      <c r="F5347">
        <v>2101</v>
      </c>
      <c r="G5347">
        <v>3814</v>
      </c>
      <c r="H5347">
        <v>0.55086523335081305</v>
      </c>
      <c r="I5347" s="9">
        <f>SUMIF($E$2:E5347,DATI_VACCINI_REGIONE[[#This Row],[REGIONE]],$F$2:F5347)</f>
        <v>1616431</v>
      </c>
      <c r="J5347" s="10">
        <f>_xlfn.XLOOKUP(DATI_VACCINI_REGIONE[[#This Row],[ID_UNIVOCO]],DATI_COVID_REGIONE[ID_UNIVOCO],DATI_COVID_REGIONE[VAR. GUARITI],"",0,1)</f>
        <v>110</v>
      </c>
      <c r="K5347" s="11">
        <f>_xlfn.XLOOKUP(DATI_VACCINI_REGIONE[[#This Row],[ID_UNIVOCO]],DATI_COVID_REGIONE[ID_UNIVOCO],DATI_COVID_REGIONE[VAR. DECEDUTI],"",0,1)</f>
        <v>0</v>
      </c>
    </row>
    <row r="5348" spans="1:11">
      <c r="A5348" t="s">
        <v>5372</v>
      </c>
      <c r="B5348" t="s">
        <v>193</v>
      </c>
      <c r="C5348">
        <v>1874</v>
      </c>
      <c r="D5348" s="1">
        <v>44459</v>
      </c>
      <c r="E5348" t="s">
        <v>5105</v>
      </c>
      <c r="F5348">
        <v>3838</v>
      </c>
      <c r="G5348">
        <v>3815</v>
      </c>
      <c r="H5348">
        <v>1.00602883355177</v>
      </c>
      <c r="I5348" s="9">
        <f>SUMIF($E$2:E5348,DATI_VACCINI_REGIONE[[#This Row],[REGIONE]],$F$2:F5348)</f>
        <v>1620269</v>
      </c>
      <c r="J5348" s="10">
        <f>_xlfn.XLOOKUP(DATI_VACCINI_REGIONE[[#This Row],[ID_UNIVOCO]],DATI_COVID_REGIONE[ID_UNIVOCO],DATI_COVID_REGIONE[VAR. GUARITI],"",0,1)</f>
        <v>36</v>
      </c>
      <c r="K5348" s="11">
        <f>_xlfn.XLOOKUP(DATI_VACCINI_REGIONE[[#This Row],[ID_UNIVOCO]],DATI_COVID_REGIONE[ID_UNIVOCO],DATI_COVID_REGIONE[VAR. DECEDUTI],"",0,1)</f>
        <v>1</v>
      </c>
    </row>
    <row r="5349" spans="1:11">
      <c r="A5349" t="s">
        <v>5373</v>
      </c>
      <c r="B5349" t="s">
        <v>193</v>
      </c>
      <c r="C5349">
        <v>2213</v>
      </c>
      <c r="D5349" s="1">
        <v>44460</v>
      </c>
      <c r="E5349" t="s">
        <v>5105</v>
      </c>
      <c r="F5349">
        <v>3912</v>
      </c>
      <c r="G5349">
        <v>3815</v>
      </c>
      <c r="H5349">
        <v>1.0254259501965901</v>
      </c>
      <c r="I5349" s="9">
        <f>SUMIF($E$2:E5349,DATI_VACCINI_REGIONE[[#This Row],[REGIONE]],$F$2:F5349)</f>
        <v>1624181</v>
      </c>
      <c r="J5349" s="10">
        <f>_xlfn.XLOOKUP(DATI_VACCINI_REGIONE[[#This Row],[ID_UNIVOCO]],DATI_COVID_REGIONE[ID_UNIVOCO],DATI_COVID_REGIONE[VAR. GUARITI],"",0,1)</f>
        <v>102</v>
      </c>
      <c r="K5349" s="11">
        <f>_xlfn.XLOOKUP(DATI_VACCINI_REGIONE[[#This Row],[ID_UNIVOCO]],DATI_COVID_REGIONE[ID_UNIVOCO],DATI_COVID_REGIONE[VAR. DECEDUTI],"",0,1)</f>
        <v>0</v>
      </c>
    </row>
    <row r="5350" spans="1:11">
      <c r="A5350" t="s">
        <v>5374</v>
      </c>
      <c r="B5350" t="s">
        <v>193</v>
      </c>
      <c r="C5350">
        <v>2455</v>
      </c>
      <c r="D5350" s="1">
        <v>44461</v>
      </c>
      <c r="E5350" t="s">
        <v>5105</v>
      </c>
      <c r="F5350">
        <v>5595</v>
      </c>
      <c r="G5350">
        <v>3817</v>
      </c>
      <c r="H5350">
        <v>1.4658108462143</v>
      </c>
      <c r="I5350" s="9">
        <f>SUMIF($E$2:E5350,DATI_VACCINI_REGIONE[[#This Row],[REGIONE]],$F$2:F5350)</f>
        <v>1629776</v>
      </c>
      <c r="J5350" s="10">
        <f>_xlfn.XLOOKUP(DATI_VACCINI_REGIONE[[#This Row],[ID_UNIVOCO]],DATI_COVID_REGIONE[ID_UNIVOCO],DATI_COVID_REGIONE[VAR. GUARITI],"",0,1)</f>
        <v>208</v>
      </c>
      <c r="K5350" s="11">
        <f>_xlfn.XLOOKUP(DATI_VACCINI_REGIONE[[#This Row],[ID_UNIVOCO]],DATI_COVID_REGIONE[ID_UNIVOCO],DATI_COVID_REGIONE[VAR. DECEDUTI],"",0,1)</f>
        <v>2</v>
      </c>
    </row>
    <row r="5351" spans="1:11">
      <c r="A5351" t="s">
        <v>5375</v>
      </c>
      <c r="B5351" t="s">
        <v>193</v>
      </c>
      <c r="C5351">
        <v>1175</v>
      </c>
      <c r="D5351" s="1">
        <v>44462</v>
      </c>
      <c r="E5351" t="s">
        <v>5105</v>
      </c>
      <c r="F5351">
        <v>2999</v>
      </c>
      <c r="G5351">
        <v>3817</v>
      </c>
      <c r="H5351">
        <v>0.78569557243908805</v>
      </c>
      <c r="I5351" s="9">
        <f>SUMIF($E$2:E5351,DATI_VACCINI_REGIONE[[#This Row],[REGIONE]],$F$2:F5351)</f>
        <v>1632775</v>
      </c>
      <c r="J5351" s="10">
        <f>_xlfn.XLOOKUP(DATI_VACCINI_REGIONE[[#This Row],[ID_UNIVOCO]],DATI_COVID_REGIONE[ID_UNIVOCO],DATI_COVID_REGIONE[VAR. GUARITI],"",0,1)</f>
        <v>90</v>
      </c>
      <c r="K5351" s="11">
        <f>_xlfn.XLOOKUP(DATI_VACCINI_REGIONE[[#This Row],[ID_UNIVOCO]],DATI_COVID_REGIONE[ID_UNIVOCO],DATI_COVID_REGIONE[VAR. DECEDUTI],"",0,1)</f>
        <v>0</v>
      </c>
    </row>
    <row r="5352" spans="1:11">
      <c r="A5352" t="s">
        <v>5376</v>
      </c>
      <c r="B5352" t="s">
        <v>193</v>
      </c>
      <c r="C5352">
        <v>1624</v>
      </c>
      <c r="D5352" s="1">
        <v>44463</v>
      </c>
      <c r="E5352" t="s">
        <v>5105</v>
      </c>
      <c r="F5352">
        <v>3818</v>
      </c>
      <c r="G5352">
        <v>3817</v>
      </c>
      <c r="H5352">
        <v>1.0002619858527599</v>
      </c>
      <c r="I5352" s="9">
        <f>SUMIF($E$2:E5352,DATI_VACCINI_REGIONE[[#This Row],[REGIONE]],$F$2:F5352)</f>
        <v>1636593</v>
      </c>
      <c r="J5352" s="10">
        <f>_xlfn.XLOOKUP(DATI_VACCINI_REGIONE[[#This Row],[ID_UNIVOCO]],DATI_COVID_REGIONE[ID_UNIVOCO],DATI_COVID_REGIONE[VAR. GUARITI],"",0,1)</f>
        <v>98</v>
      </c>
      <c r="K5352" s="11">
        <f>_xlfn.XLOOKUP(DATI_VACCINI_REGIONE[[#This Row],[ID_UNIVOCO]],DATI_COVID_REGIONE[ID_UNIVOCO],DATI_COVID_REGIONE[VAR. DECEDUTI],"",0,1)</f>
        <v>0</v>
      </c>
    </row>
    <row r="5353" spans="1:11">
      <c r="A5353" t="s">
        <v>5377</v>
      </c>
      <c r="B5353" t="s">
        <v>193</v>
      </c>
      <c r="C5353">
        <v>3517</v>
      </c>
      <c r="D5353" s="1">
        <v>44464</v>
      </c>
      <c r="E5353" t="s">
        <v>5105</v>
      </c>
      <c r="F5353">
        <v>5141</v>
      </c>
      <c r="G5353">
        <v>3817</v>
      </c>
      <c r="H5353">
        <v>1.3468692690594699</v>
      </c>
      <c r="I5353" s="9">
        <f>SUMIF($E$2:E5353,DATI_VACCINI_REGIONE[[#This Row],[REGIONE]],$F$2:F5353)</f>
        <v>1641734</v>
      </c>
      <c r="J5353" s="10">
        <f>_xlfn.XLOOKUP(DATI_VACCINI_REGIONE[[#This Row],[ID_UNIVOCO]],DATI_COVID_REGIONE[ID_UNIVOCO],DATI_COVID_REGIONE[VAR. GUARITI],"",0,1)</f>
        <v>98</v>
      </c>
      <c r="K5353" s="11">
        <f>_xlfn.XLOOKUP(DATI_VACCINI_REGIONE[[#This Row],[ID_UNIVOCO]],DATI_COVID_REGIONE[ID_UNIVOCO],DATI_COVID_REGIONE[VAR. DECEDUTI],"",0,1)</f>
        <v>0</v>
      </c>
    </row>
    <row r="5354" spans="1:11">
      <c r="A5354" t="s">
        <v>5378</v>
      </c>
      <c r="B5354" t="s">
        <v>193</v>
      </c>
      <c r="C5354">
        <v>2996</v>
      </c>
      <c r="D5354" s="1">
        <v>44465</v>
      </c>
      <c r="E5354" t="s">
        <v>5105</v>
      </c>
      <c r="F5354">
        <v>3689</v>
      </c>
      <c r="G5354">
        <v>3817</v>
      </c>
      <c r="H5354">
        <v>0.96646581084621397</v>
      </c>
      <c r="I5354" s="9">
        <f>SUMIF($E$2:E5354,DATI_VACCINI_REGIONE[[#This Row],[REGIONE]],$F$2:F5354)</f>
        <v>1645423</v>
      </c>
      <c r="J5354" s="10">
        <f>_xlfn.XLOOKUP(DATI_VACCINI_REGIONE[[#This Row],[ID_UNIVOCO]],DATI_COVID_REGIONE[ID_UNIVOCO],DATI_COVID_REGIONE[VAR. GUARITI],"",0,1)</f>
        <v>90</v>
      </c>
      <c r="K5354" s="11">
        <f>_xlfn.XLOOKUP(DATI_VACCINI_REGIONE[[#This Row],[ID_UNIVOCO]],DATI_COVID_REGIONE[ID_UNIVOCO],DATI_COVID_REGIONE[VAR. DECEDUTI],"",0,1)</f>
        <v>0</v>
      </c>
    </row>
    <row r="5355" spans="1:11">
      <c r="A5355" t="s">
        <v>5379</v>
      </c>
      <c r="B5355" t="s">
        <v>193</v>
      </c>
      <c r="C5355">
        <v>835</v>
      </c>
      <c r="D5355" s="1">
        <v>44466</v>
      </c>
      <c r="E5355" t="s">
        <v>5105</v>
      </c>
      <c r="F5355">
        <v>3145</v>
      </c>
      <c r="G5355">
        <v>3817</v>
      </c>
      <c r="H5355">
        <v>0.82394550694262503</v>
      </c>
      <c r="I5355" s="9">
        <f>SUMIF($E$2:E5355,DATI_VACCINI_REGIONE[[#This Row],[REGIONE]],$F$2:F5355)</f>
        <v>1648568</v>
      </c>
      <c r="J5355" s="10">
        <f>_xlfn.XLOOKUP(DATI_VACCINI_REGIONE[[#This Row],[ID_UNIVOCO]],DATI_COVID_REGIONE[ID_UNIVOCO],DATI_COVID_REGIONE[VAR. GUARITI],"",0,1)</f>
        <v>56</v>
      </c>
      <c r="K5355" s="11">
        <f>_xlfn.XLOOKUP(DATI_VACCINI_REGIONE[[#This Row],[ID_UNIVOCO]],DATI_COVID_REGIONE[ID_UNIVOCO],DATI_COVID_REGIONE[VAR. DECEDUTI],"",0,1)</f>
        <v>0</v>
      </c>
    </row>
    <row r="5356" spans="1:11">
      <c r="A5356" t="s">
        <v>5380</v>
      </c>
      <c r="B5356" t="s">
        <v>193</v>
      </c>
      <c r="C5356">
        <v>2210</v>
      </c>
      <c r="D5356" s="1">
        <v>44467</v>
      </c>
      <c r="E5356" t="s">
        <v>5105</v>
      </c>
      <c r="F5356">
        <v>4314</v>
      </c>
      <c r="G5356">
        <v>3818</v>
      </c>
      <c r="H5356">
        <v>1.1299109481403899</v>
      </c>
      <c r="I5356" s="9">
        <f>SUMIF($E$2:E5356,DATI_VACCINI_REGIONE[[#This Row],[REGIONE]],$F$2:F5356)</f>
        <v>1652882</v>
      </c>
      <c r="J5356" s="10">
        <f>_xlfn.XLOOKUP(DATI_VACCINI_REGIONE[[#This Row],[ID_UNIVOCO]],DATI_COVID_REGIONE[ID_UNIVOCO],DATI_COVID_REGIONE[VAR. GUARITI],"",0,1)</f>
        <v>74</v>
      </c>
      <c r="K5356" s="11">
        <f>_xlfn.XLOOKUP(DATI_VACCINI_REGIONE[[#This Row],[ID_UNIVOCO]],DATI_COVID_REGIONE[ID_UNIVOCO],DATI_COVID_REGIONE[VAR. DECEDUTI],"",0,1)</f>
        <v>1</v>
      </c>
    </row>
    <row r="5357" spans="1:11">
      <c r="A5357" t="s">
        <v>5381</v>
      </c>
      <c r="B5357" t="s">
        <v>193</v>
      </c>
      <c r="C5357">
        <v>2761</v>
      </c>
      <c r="D5357" s="1">
        <v>44468</v>
      </c>
      <c r="E5357" t="s">
        <v>5105</v>
      </c>
      <c r="F5357">
        <v>5616</v>
      </c>
      <c r="G5357">
        <v>3819</v>
      </c>
      <c r="H5357">
        <v>1.47054202670856</v>
      </c>
      <c r="I5357" s="9">
        <f>SUMIF($E$2:E5357,DATI_VACCINI_REGIONE[[#This Row],[REGIONE]],$F$2:F5357)</f>
        <v>1658498</v>
      </c>
      <c r="J5357" s="10">
        <f>_xlfn.XLOOKUP(DATI_VACCINI_REGIONE[[#This Row],[ID_UNIVOCO]],DATI_COVID_REGIONE[ID_UNIVOCO],DATI_COVID_REGIONE[VAR. GUARITI],"",0,1)</f>
        <v>151</v>
      </c>
      <c r="K5357" s="11">
        <f>_xlfn.XLOOKUP(DATI_VACCINI_REGIONE[[#This Row],[ID_UNIVOCO]],DATI_COVID_REGIONE[ID_UNIVOCO],DATI_COVID_REGIONE[VAR. DECEDUTI],"",0,1)</f>
        <v>1</v>
      </c>
    </row>
    <row r="5358" spans="1:11">
      <c r="A5358" t="s">
        <v>5382</v>
      </c>
      <c r="B5358" t="s">
        <v>193</v>
      </c>
      <c r="C5358">
        <v>2245</v>
      </c>
      <c r="D5358" s="1">
        <v>44469</v>
      </c>
      <c r="E5358" t="s">
        <v>5105</v>
      </c>
      <c r="F5358">
        <v>5017</v>
      </c>
      <c r="G5358">
        <v>3821</v>
      </c>
      <c r="H5358">
        <v>1.31300706621303</v>
      </c>
      <c r="I5358" s="9">
        <f>SUMIF($E$2:E5358,DATI_VACCINI_REGIONE[[#This Row],[REGIONE]],$F$2:F5358)</f>
        <v>1663515</v>
      </c>
      <c r="J5358" s="10">
        <f>_xlfn.XLOOKUP(DATI_VACCINI_REGIONE[[#This Row],[ID_UNIVOCO]],DATI_COVID_REGIONE[ID_UNIVOCO],DATI_COVID_REGIONE[VAR. GUARITI],"",0,1)</f>
        <v>84</v>
      </c>
      <c r="K5358" s="11">
        <f>_xlfn.XLOOKUP(DATI_VACCINI_REGIONE[[#This Row],[ID_UNIVOCO]],DATI_COVID_REGIONE[ID_UNIVOCO],DATI_COVID_REGIONE[VAR. DECEDUTI],"",0,1)</f>
        <v>2</v>
      </c>
    </row>
    <row r="5359" spans="1:11">
      <c r="A5359" t="s">
        <v>5383</v>
      </c>
      <c r="B5359" t="s">
        <v>285</v>
      </c>
      <c r="C5359">
        <v>2557</v>
      </c>
      <c r="D5359" s="1">
        <v>44470</v>
      </c>
      <c r="E5359" t="s">
        <v>5105</v>
      </c>
      <c r="F5359">
        <v>4401</v>
      </c>
      <c r="G5359">
        <v>3823</v>
      </c>
      <c r="H5359">
        <v>1.1511901647920499</v>
      </c>
      <c r="I5359" s="9">
        <f>SUMIF($E$2:E5359,DATI_VACCINI_REGIONE[[#This Row],[REGIONE]],$F$2:F5359)</f>
        <v>1667916</v>
      </c>
      <c r="J5359" s="10">
        <f>_xlfn.XLOOKUP(DATI_VACCINI_REGIONE[[#This Row],[ID_UNIVOCO]],DATI_COVID_REGIONE[ID_UNIVOCO],DATI_COVID_REGIONE[VAR. GUARITI],"",0,1)</f>
        <v>84</v>
      </c>
      <c r="K5359" s="11">
        <f>_xlfn.XLOOKUP(DATI_VACCINI_REGIONE[[#This Row],[ID_UNIVOCO]],DATI_COVID_REGIONE[ID_UNIVOCO],DATI_COVID_REGIONE[VAR. DECEDUTI],"",0,1)</f>
        <v>2</v>
      </c>
    </row>
    <row r="5360" spans="1:11">
      <c r="A5360" t="s">
        <v>5384</v>
      </c>
      <c r="B5360" t="s">
        <v>285</v>
      </c>
      <c r="C5360">
        <v>2754</v>
      </c>
      <c r="D5360" s="1">
        <v>44471</v>
      </c>
      <c r="E5360" t="s">
        <v>5105</v>
      </c>
      <c r="F5360">
        <v>3555</v>
      </c>
      <c r="G5360">
        <v>3823</v>
      </c>
      <c r="H5360">
        <v>0.92989798587496697</v>
      </c>
      <c r="I5360" s="9">
        <f>SUMIF($E$2:E5360,DATI_VACCINI_REGIONE[[#This Row],[REGIONE]],$F$2:F5360)</f>
        <v>1671471</v>
      </c>
      <c r="J5360" s="10">
        <f>_xlfn.XLOOKUP(DATI_VACCINI_REGIONE[[#This Row],[ID_UNIVOCO]],DATI_COVID_REGIONE[ID_UNIVOCO],DATI_COVID_REGIONE[VAR. GUARITI],"",0,1)</f>
        <v>84</v>
      </c>
      <c r="K5360" s="11">
        <f>_xlfn.XLOOKUP(DATI_VACCINI_REGIONE[[#This Row],[ID_UNIVOCO]],DATI_COVID_REGIONE[ID_UNIVOCO],DATI_COVID_REGIONE[VAR. DECEDUTI],"",0,1)</f>
        <v>0</v>
      </c>
    </row>
    <row r="5361" spans="1:11">
      <c r="A5361" t="s">
        <v>5385</v>
      </c>
      <c r="B5361" t="s">
        <v>285</v>
      </c>
      <c r="C5361">
        <v>1361</v>
      </c>
      <c r="D5361" s="1">
        <v>44472</v>
      </c>
      <c r="E5361" t="s">
        <v>5105</v>
      </c>
      <c r="F5361">
        <v>2933</v>
      </c>
      <c r="G5361">
        <v>3824</v>
      </c>
      <c r="H5361">
        <v>0.76699790794979095</v>
      </c>
      <c r="I5361" s="9">
        <f>SUMIF($E$2:E5361,DATI_VACCINI_REGIONE[[#This Row],[REGIONE]],$F$2:F5361)</f>
        <v>1674404</v>
      </c>
      <c r="J5361" s="10">
        <f>_xlfn.XLOOKUP(DATI_VACCINI_REGIONE[[#This Row],[ID_UNIVOCO]],DATI_COVID_REGIONE[ID_UNIVOCO],DATI_COVID_REGIONE[VAR. GUARITI],"",0,1)</f>
        <v>67</v>
      </c>
      <c r="K5361" s="11">
        <f>_xlfn.XLOOKUP(DATI_VACCINI_REGIONE[[#This Row],[ID_UNIVOCO]],DATI_COVID_REGIONE[ID_UNIVOCO],DATI_COVID_REGIONE[VAR. DECEDUTI],"",0,1)</f>
        <v>1</v>
      </c>
    </row>
    <row r="5362" spans="1:11">
      <c r="A5362" t="s">
        <v>5386</v>
      </c>
      <c r="B5362" t="s">
        <v>285</v>
      </c>
      <c r="C5362">
        <v>1523</v>
      </c>
      <c r="D5362" s="1">
        <v>44473</v>
      </c>
      <c r="E5362" t="s">
        <v>5105</v>
      </c>
      <c r="F5362">
        <v>2264</v>
      </c>
      <c r="G5362">
        <v>3824</v>
      </c>
      <c r="H5362">
        <v>0.59205020920502105</v>
      </c>
      <c r="I5362" s="9">
        <f>SUMIF($E$2:E5362,DATI_VACCINI_REGIONE[[#This Row],[REGIONE]],$F$2:F5362)</f>
        <v>1676668</v>
      </c>
      <c r="J5362" s="10">
        <f>_xlfn.XLOOKUP(DATI_VACCINI_REGIONE[[#This Row],[ID_UNIVOCO]],DATI_COVID_REGIONE[ID_UNIVOCO],DATI_COVID_REGIONE[VAR. GUARITI],"",0,1)</f>
        <v>52</v>
      </c>
      <c r="K5362" s="11">
        <f>_xlfn.XLOOKUP(DATI_VACCINI_REGIONE[[#This Row],[ID_UNIVOCO]],DATI_COVID_REGIONE[ID_UNIVOCO],DATI_COVID_REGIONE[VAR. DECEDUTI],"",0,1)</f>
        <v>0</v>
      </c>
    </row>
    <row r="5363" spans="1:11">
      <c r="A5363" t="s">
        <v>5387</v>
      </c>
      <c r="B5363" t="s">
        <v>285</v>
      </c>
      <c r="C5363">
        <v>1515</v>
      </c>
      <c r="D5363" s="1">
        <v>44474</v>
      </c>
      <c r="E5363" t="s">
        <v>5105</v>
      </c>
      <c r="F5363">
        <v>2955</v>
      </c>
      <c r="G5363">
        <v>3825</v>
      </c>
      <c r="H5363">
        <v>0.77254901960784295</v>
      </c>
      <c r="I5363" s="9">
        <f>SUMIF($E$2:E5363,DATI_VACCINI_REGIONE[[#This Row],[REGIONE]],$F$2:F5363)</f>
        <v>1679623</v>
      </c>
      <c r="J5363" s="10">
        <f>_xlfn.XLOOKUP(DATI_VACCINI_REGIONE[[#This Row],[ID_UNIVOCO]],DATI_COVID_REGIONE[ID_UNIVOCO],DATI_COVID_REGIONE[VAR. GUARITI],"",0,1)</f>
        <v>81</v>
      </c>
      <c r="K5363" s="11">
        <f>_xlfn.XLOOKUP(DATI_VACCINI_REGIONE[[#This Row],[ID_UNIVOCO]],DATI_COVID_REGIONE[ID_UNIVOCO],DATI_COVID_REGIONE[VAR. DECEDUTI],"",0,1)</f>
        <v>1</v>
      </c>
    </row>
    <row r="5364" spans="1:11">
      <c r="A5364" t="s">
        <v>5388</v>
      </c>
      <c r="B5364" t="s">
        <v>285</v>
      </c>
      <c r="C5364">
        <v>1349</v>
      </c>
      <c r="D5364" s="1">
        <v>44475</v>
      </c>
      <c r="E5364" t="s">
        <v>5105</v>
      </c>
      <c r="F5364">
        <v>3657</v>
      </c>
      <c r="G5364">
        <v>3825</v>
      </c>
      <c r="H5364">
        <v>0.956078431372549</v>
      </c>
      <c r="I5364" s="9">
        <f>SUMIF($E$2:E5364,DATI_VACCINI_REGIONE[[#This Row],[REGIONE]],$F$2:F5364)</f>
        <v>1683280</v>
      </c>
      <c r="J5364" s="10">
        <f>_xlfn.XLOOKUP(DATI_VACCINI_REGIONE[[#This Row],[ID_UNIVOCO]],DATI_COVID_REGIONE[ID_UNIVOCO],DATI_COVID_REGIONE[VAR. GUARITI],"",0,1)</f>
        <v>104</v>
      </c>
      <c r="K5364" s="11">
        <f>_xlfn.XLOOKUP(DATI_VACCINI_REGIONE[[#This Row],[ID_UNIVOCO]],DATI_COVID_REGIONE[ID_UNIVOCO],DATI_COVID_REGIONE[VAR. DECEDUTI],"",0,1)</f>
        <v>0</v>
      </c>
    </row>
    <row r="5365" spans="1:11">
      <c r="A5365" t="s">
        <v>5389</v>
      </c>
      <c r="B5365" t="s">
        <v>285</v>
      </c>
      <c r="C5365">
        <v>1209</v>
      </c>
      <c r="D5365" s="1">
        <v>44476</v>
      </c>
      <c r="E5365" t="s">
        <v>5105</v>
      </c>
      <c r="F5365">
        <v>2462</v>
      </c>
      <c r="G5365">
        <v>3825</v>
      </c>
      <c r="H5365">
        <v>0.643660130718954</v>
      </c>
      <c r="I5365" s="9">
        <f>SUMIF($E$2:E5365,DATI_VACCINI_REGIONE[[#This Row],[REGIONE]],$F$2:F5365)</f>
        <v>1685742</v>
      </c>
      <c r="J5365" s="10">
        <f>_xlfn.XLOOKUP(DATI_VACCINI_REGIONE[[#This Row],[ID_UNIVOCO]],DATI_COVID_REGIONE[ID_UNIVOCO],DATI_COVID_REGIONE[VAR. GUARITI],"",0,1)</f>
        <v>63</v>
      </c>
      <c r="K5365" s="11">
        <f>_xlfn.XLOOKUP(DATI_VACCINI_REGIONE[[#This Row],[ID_UNIVOCO]],DATI_COVID_REGIONE[ID_UNIVOCO],DATI_COVID_REGIONE[VAR. DECEDUTI],"",0,1)</f>
        <v>0</v>
      </c>
    </row>
    <row r="5366" spans="1:11">
      <c r="A5366" t="s">
        <v>5390</v>
      </c>
      <c r="B5366" t="s">
        <v>285</v>
      </c>
      <c r="C5366">
        <v>2128</v>
      </c>
      <c r="D5366" s="1">
        <v>44477</v>
      </c>
      <c r="E5366" t="s">
        <v>5105</v>
      </c>
      <c r="F5366">
        <v>3212</v>
      </c>
      <c r="G5366">
        <v>3825</v>
      </c>
      <c r="H5366">
        <v>0.83973856209150299</v>
      </c>
      <c r="I5366" s="9">
        <f>SUMIF($E$2:E5366,DATI_VACCINI_REGIONE[[#This Row],[REGIONE]],$F$2:F5366)</f>
        <v>1688954</v>
      </c>
      <c r="J5366" s="10">
        <f>_xlfn.XLOOKUP(DATI_VACCINI_REGIONE[[#This Row],[ID_UNIVOCO]],DATI_COVID_REGIONE[ID_UNIVOCO],DATI_COVID_REGIONE[VAR. GUARITI],"",0,1)</f>
        <v>73</v>
      </c>
      <c r="K5366" s="11">
        <f>_xlfn.XLOOKUP(DATI_VACCINI_REGIONE[[#This Row],[ID_UNIVOCO]],DATI_COVID_REGIONE[ID_UNIVOCO],DATI_COVID_REGIONE[VAR. DECEDUTI],"",0,1)</f>
        <v>0</v>
      </c>
    </row>
    <row r="5367" spans="1:11">
      <c r="A5367" t="s">
        <v>5391</v>
      </c>
      <c r="B5367" t="s">
        <v>285</v>
      </c>
      <c r="C5367">
        <v>1188</v>
      </c>
      <c r="D5367" s="1">
        <v>44478</v>
      </c>
      <c r="E5367" t="s">
        <v>5105</v>
      </c>
      <c r="F5367">
        <v>2760</v>
      </c>
      <c r="G5367">
        <v>3825</v>
      </c>
      <c r="H5367">
        <v>0.72156862745098005</v>
      </c>
      <c r="I5367" s="9">
        <f>SUMIF($E$2:E5367,DATI_VACCINI_REGIONE[[#This Row],[REGIONE]],$F$2:F5367)</f>
        <v>1691714</v>
      </c>
      <c r="J5367" s="10">
        <f>_xlfn.XLOOKUP(DATI_VACCINI_REGIONE[[#This Row],[ID_UNIVOCO]],DATI_COVID_REGIONE[ID_UNIVOCO],DATI_COVID_REGIONE[VAR. GUARITI],"",0,1)</f>
        <v>84</v>
      </c>
      <c r="K5367" s="11">
        <f>_xlfn.XLOOKUP(DATI_VACCINI_REGIONE[[#This Row],[ID_UNIVOCO]],DATI_COVID_REGIONE[ID_UNIVOCO],DATI_COVID_REGIONE[VAR. DECEDUTI],"",0,1)</f>
        <v>0</v>
      </c>
    </row>
    <row r="5368" spans="1:11">
      <c r="A5368" t="s">
        <v>5392</v>
      </c>
      <c r="B5368" t="s">
        <v>285</v>
      </c>
      <c r="C5368">
        <v>891</v>
      </c>
      <c r="D5368" s="1">
        <v>44479</v>
      </c>
      <c r="E5368" t="s">
        <v>5105</v>
      </c>
      <c r="F5368">
        <v>3107</v>
      </c>
      <c r="G5368">
        <v>3828</v>
      </c>
      <c r="H5368">
        <v>0.81165099268547602</v>
      </c>
      <c r="I5368" s="9">
        <f>SUMIF($E$2:E5368,DATI_VACCINI_REGIONE[[#This Row],[REGIONE]],$F$2:F5368)</f>
        <v>1694821</v>
      </c>
      <c r="J5368" s="10">
        <f>_xlfn.XLOOKUP(DATI_VACCINI_REGIONE[[#This Row],[ID_UNIVOCO]],DATI_COVID_REGIONE[ID_UNIVOCO],DATI_COVID_REGIONE[VAR. GUARITI],"",0,1)</f>
        <v>70</v>
      </c>
      <c r="K5368" s="11">
        <f>_xlfn.XLOOKUP(DATI_VACCINI_REGIONE[[#This Row],[ID_UNIVOCO]],DATI_COVID_REGIONE[ID_UNIVOCO],DATI_COVID_REGIONE[VAR. DECEDUTI],"",0,1)</f>
        <v>3</v>
      </c>
    </row>
    <row r="5369" spans="1:11">
      <c r="A5369" t="s">
        <v>5393</v>
      </c>
      <c r="B5369" t="s">
        <v>285</v>
      </c>
      <c r="C5369">
        <v>1293</v>
      </c>
      <c r="D5369" s="1">
        <v>44480</v>
      </c>
      <c r="E5369" t="s">
        <v>5105</v>
      </c>
      <c r="F5369">
        <v>3780</v>
      </c>
      <c r="G5369">
        <v>3828</v>
      </c>
      <c r="H5369">
        <v>0.98746081504702199</v>
      </c>
      <c r="I5369" s="9">
        <f>SUMIF($E$2:E5369,DATI_VACCINI_REGIONE[[#This Row],[REGIONE]],$F$2:F5369)</f>
        <v>1698601</v>
      </c>
      <c r="J5369" s="10">
        <f>_xlfn.XLOOKUP(DATI_VACCINI_REGIONE[[#This Row],[ID_UNIVOCO]],DATI_COVID_REGIONE[ID_UNIVOCO],DATI_COVID_REGIONE[VAR. GUARITI],"",0,1)</f>
        <v>21</v>
      </c>
      <c r="K5369" s="11">
        <f>_xlfn.XLOOKUP(DATI_VACCINI_REGIONE[[#This Row],[ID_UNIVOCO]],DATI_COVID_REGIONE[ID_UNIVOCO],DATI_COVID_REGIONE[VAR. DECEDUTI],"",0,1)</f>
        <v>0</v>
      </c>
    </row>
    <row r="5370" spans="1:11">
      <c r="A5370" t="s">
        <v>5394</v>
      </c>
      <c r="B5370" t="s">
        <v>285</v>
      </c>
      <c r="C5370">
        <v>1182</v>
      </c>
      <c r="D5370" s="1">
        <v>44481</v>
      </c>
      <c r="E5370" t="s">
        <v>5105</v>
      </c>
      <c r="F5370">
        <v>3798</v>
      </c>
      <c r="G5370">
        <v>3829</v>
      </c>
      <c r="H5370">
        <v>0.99190389135544499</v>
      </c>
      <c r="I5370" s="9">
        <f>SUMIF($E$2:E5370,DATI_VACCINI_REGIONE[[#This Row],[REGIONE]],$F$2:F5370)</f>
        <v>1702399</v>
      </c>
      <c r="J5370" s="10">
        <f>_xlfn.XLOOKUP(DATI_VACCINI_REGIONE[[#This Row],[ID_UNIVOCO]],DATI_COVID_REGIONE[ID_UNIVOCO],DATI_COVID_REGIONE[VAR. GUARITI],"",0,1)</f>
        <v>51</v>
      </c>
      <c r="K5370" s="11">
        <f>_xlfn.XLOOKUP(DATI_VACCINI_REGIONE[[#This Row],[ID_UNIVOCO]],DATI_COVID_REGIONE[ID_UNIVOCO],DATI_COVID_REGIONE[VAR. DECEDUTI],"",0,1)</f>
        <v>1</v>
      </c>
    </row>
    <row r="5371" spans="1:11">
      <c r="A5371" t="s">
        <v>5395</v>
      </c>
      <c r="B5371" t="s">
        <v>285</v>
      </c>
      <c r="C5371">
        <v>1416</v>
      </c>
      <c r="D5371" s="1">
        <v>44482</v>
      </c>
      <c r="E5371" t="s">
        <v>5105</v>
      </c>
      <c r="F5371">
        <v>4831</v>
      </c>
      <c r="G5371">
        <v>3830</v>
      </c>
      <c r="H5371">
        <v>1.2613577023498701</v>
      </c>
      <c r="I5371" s="9">
        <f>SUMIF($E$2:E5371,DATI_VACCINI_REGIONE[[#This Row],[REGIONE]],$F$2:F5371)</f>
        <v>1707230</v>
      </c>
      <c r="J5371" s="10">
        <f>_xlfn.XLOOKUP(DATI_VACCINI_REGIONE[[#This Row],[ID_UNIVOCO]],DATI_COVID_REGIONE[ID_UNIVOCO],DATI_COVID_REGIONE[VAR. GUARITI],"",0,1)</f>
        <v>112</v>
      </c>
      <c r="K5371" s="11">
        <f>_xlfn.XLOOKUP(DATI_VACCINI_REGIONE[[#This Row],[ID_UNIVOCO]],DATI_COVID_REGIONE[ID_UNIVOCO],DATI_COVID_REGIONE[VAR. DECEDUTI],"",0,1)</f>
        <v>1</v>
      </c>
    </row>
    <row r="5372" spans="1:11">
      <c r="A5372" t="s">
        <v>5396</v>
      </c>
      <c r="B5372" t="s">
        <v>285</v>
      </c>
      <c r="C5372">
        <v>1707</v>
      </c>
      <c r="D5372" s="1">
        <v>44483</v>
      </c>
      <c r="E5372" t="s">
        <v>5105</v>
      </c>
      <c r="F5372">
        <v>3443</v>
      </c>
      <c r="G5372">
        <v>3830</v>
      </c>
      <c r="H5372">
        <v>0.89895561357702403</v>
      </c>
      <c r="I5372" s="9">
        <f>SUMIF($E$2:E5372,DATI_VACCINI_REGIONE[[#This Row],[REGIONE]],$F$2:F5372)</f>
        <v>1710673</v>
      </c>
      <c r="J5372" s="10">
        <f>_xlfn.XLOOKUP(DATI_VACCINI_REGIONE[[#This Row],[ID_UNIVOCO]],DATI_COVID_REGIONE[ID_UNIVOCO],DATI_COVID_REGIONE[VAR. GUARITI],"",0,1)</f>
        <v>67</v>
      </c>
      <c r="K5372" s="11">
        <f>_xlfn.XLOOKUP(DATI_VACCINI_REGIONE[[#This Row],[ID_UNIVOCO]],DATI_COVID_REGIONE[ID_UNIVOCO],DATI_COVID_REGIONE[VAR. DECEDUTI],"",0,1)</f>
        <v>0</v>
      </c>
    </row>
    <row r="5373" spans="1:11">
      <c r="A5373" t="s">
        <v>5397</v>
      </c>
      <c r="B5373" t="s">
        <v>285</v>
      </c>
      <c r="C5373">
        <v>1820</v>
      </c>
      <c r="D5373" s="1">
        <v>44484</v>
      </c>
      <c r="E5373" t="s">
        <v>5105</v>
      </c>
      <c r="F5373">
        <v>3641</v>
      </c>
      <c r="G5373">
        <v>3831</v>
      </c>
      <c r="H5373">
        <v>0.95040459410075695</v>
      </c>
      <c r="I5373" s="9">
        <f>SUMIF($E$2:E5373,DATI_VACCINI_REGIONE[[#This Row],[REGIONE]],$F$2:F5373)</f>
        <v>1714314</v>
      </c>
      <c r="J5373" s="10">
        <f>_xlfn.XLOOKUP(DATI_VACCINI_REGIONE[[#This Row],[ID_UNIVOCO]],DATI_COVID_REGIONE[ID_UNIVOCO],DATI_COVID_REGIONE[VAR. GUARITI],"",0,1)</f>
        <v>70</v>
      </c>
      <c r="K5373" s="11">
        <f>_xlfn.XLOOKUP(DATI_VACCINI_REGIONE[[#This Row],[ID_UNIVOCO]],DATI_COVID_REGIONE[ID_UNIVOCO],DATI_COVID_REGIONE[VAR. DECEDUTI],"",0,1)</f>
        <v>1</v>
      </c>
    </row>
    <row r="5374" spans="1:11">
      <c r="A5374" t="s">
        <v>5398</v>
      </c>
      <c r="B5374" t="s">
        <v>285</v>
      </c>
      <c r="C5374">
        <v>1171</v>
      </c>
      <c r="D5374" s="1">
        <v>44485</v>
      </c>
      <c r="E5374" t="s">
        <v>5105</v>
      </c>
      <c r="F5374">
        <v>3831</v>
      </c>
      <c r="G5374">
        <v>3832</v>
      </c>
      <c r="H5374">
        <v>0.999739039665971</v>
      </c>
      <c r="I5374" s="9">
        <f>SUMIF($E$2:E5374,DATI_VACCINI_REGIONE[[#This Row],[REGIONE]],$F$2:F5374)</f>
        <v>1718145</v>
      </c>
      <c r="J5374" s="10">
        <f>_xlfn.XLOOKUP(DATI_VACCINI_REGIONE[[#This Row],[ID_UNIVOCO]],DATI_COVID_REGIONE[ID_UNIVOCO],DATI_COVID_REGIONE[VAR. GUARITI],"",0,1)</f>
        <v>66</v>
      </c>
      <c r="K5374" s="11">
        <f>_xlfn.XLOOKUP(DATI_VACCINI_REGIONE[[#This Row],[ID_UNIVOCO]],DATI_COVID_REGIONE[ID_UNIVOCO],DATI_COVID_REGIONE[VAR. DECEDUTI],"",0,1)</f>
        <v>1</v>
      </c>
    </row>
    <row r="5375" spans="1:11">
      <c r="A5375" t="s">
        <v>5399</v>
      </c>
      <c r="B5375" t="s">
        <v>285</v>
      </c>
      <c r="C5375">
        <v>1085</v>
      </c>
      <c r="D5375" s="1">
        <v>44486</v>
      </c>
      <c r="E5375" t="s">
        <v>5105</v>
      </c>
      <c r="F5375">
        <v>3606</v>
      </c>
      <c r="G5375">
        <v>3832</v>
      </c>
      <c r="H5375">
        <v>0.94102296450939404</v>
      </c>
      <c r="I5375" s="9">
        <f>SUMIF($E$2:E5375,DATI_VACCINI_REGIONE[[#This Row],[REGIONE]],$F$2:F5375)</f>
        <v>1721751</v>
      </c>
      <c r="J5375" s="10">
        <f>_xlfn.XLOOKUP(DATI_VACCINI_REGIONE[[#This Row],[ID_UNIVOCO]],DATI_COVID_REGIONE[ID_UNIVOCO],DATI_COVID_REGIONE[VAR. GUARITI],"",0,1)</f>
        <v>55</v>
      </c>
      <c r="K5375" s="11">
        <f>_xlfn.XLOOKUP(DATI_VACCINI_REGIONE[[#This Row],[ID_UNIVOCO]],DATI_COVID_REGIONE[ID_UNIVOCO],DATI_COVID_REGIONE[VAR. DECEDUTI],"",0,1)</f>
        <v>0</v>
      </c>
    </row>
    <row r="5376" spans="1:11">
      <c r="A5376" t="s">
        <v>5400</v>
      </c>
      <c r="B5376" t="s">
        <v>285</v>
      </c>
      <c r="C5376">
        <v>959</v>
      </c>
      <c r="D5376" s="1">
        <v>44487</v>
      </c>
      <c r="E5376" t="s">
        <v>5105</v>
      </c>
      <c r="F5376">
        <v>2569</v>
      </c>
      <c r="G5376">
        <v>3833</v>
      </c>
      <c r="H5376">
        <v>0.67023219410383506</v>
      </c>
      <c r="I5376" s="9">
        <f>SUMIF($E$2:E5376,DATI_VACCINI_REGIONE[[#This Row],[REGIONE]],$F$2:F5376)</f>
        <v>1724320</v>
      </c>
      <c r="J5376" s="10">
        <f>_xlfn.XLOOKUP(DATI_VACCINI_REGIONE[[#This Row],[ID_UNIVOCO]],DATI_COVID_REGIONE[ID_UNIVOCO],DATI_COVID_REGIONE[VAR. GUARITI],"",0,1)</f>
        <v>18</v>
      </c>
      <c r="K5376" s="11">
        <f>_xlfn.XLOOKUP(DATI_VACCINI_REGIONE[[#This Row],[ID_UNIVOCO]],DATI_COVID_REGIONE[ID_UNIVOCO],DATI_COVID_REGIONE[VAR. DECEDUTI],"",0,1)</f>
        <v>1</v>
      </c>
    </row>
    <row r="5377" spans="1:11">
      <c r="A5377" t="s">
        <v>5401</v>
      </c>
      <c r="B5377" t="s">
        <v>285</v>
      </c>
      <c r="C5377">
        <v>680</v>
      </c>
      <c r="D5377" s="1">
        <v>44488</v>
      </c>
      <c r="E5377" t="s">
        <v>5105</v>
      </c>
      <c r="F5377">
        <v>4161</v>
      </c>
      <c r="G5377">
        <v>3839</v>
      </c>
      <c r="H5377">
        <v>1.08387600937744</v>
      </c>
      <c r="I5377" s="9">
        <f>SUMIF($E$2:E5377,DATI_VACCINI_REGIONE[[#This Row],[REGIONE]],$F$2:F5377)</f>
        <v>1728481</v>
      </c>
      <c r="J5377" s="10">
        <f>_xlfn.XLOOKUP(DATI_VACCINI_REGIONE[[#This Row],[ID_UNIVOCO]],DATI_COVID_REGIONE[ID_UNIVOCO],DATI_COVID_REGIONE[VAR. GUARITI],"",0,1)</f>
        <v>58</v>
      </c>
      <c r="K5377" s="11">
        <f>_xlfn.XLOOKUP(DATI_VACCINI_REGIONE[[#This Row],[ID_UNIVOCO]],DATI_COVID_REGIONE[ID_UNIVOCO],DATI_COVID_REGIONE[VAR. DECEDUTI],"",0,1)</f>
        <v>6</v>
      </c>
    </row>
    <row r="5378" spans="1:11">
      <c r="A5378" t="s">
        <v>5402</v>
      </c>
      <c r="B5378" t="s">
        <v>285</v>
      </c>
      <c r="C5378">
        <v>1000</v>
      </c>
      <c r="D5378" s="1">
        <v>44489</v>
      </c>
      <c r="E5378" t="s">
        <v>5105</v>
      </c>
      <c r="F5378">
        <v>4541</v>
      </c>
      <c r="G5378">
        <v>3839</v>
      </c>
      <c r="H5378">
        <v>1.1828601198228701</v>
      </c>
      <c r="I5378" s="9">
        <f>SUMIF($E$2:E5378,DATI_VACCINI_REGIONE[[#This Row],[REGIONE]],$F$2:F5378)</f>
        <v>1733022</v>
      </c>
      <c r="J5378" s="10">
        <f>_xlfn.XLOOKUP(DATI_VACCINI_REGIONE[[#This Row],[ID_UNIVOCO]],DATI_COVID_REGIONE[ID_UNIVOCO],DATI_COVID_REGIONE[VAR. GUARITI],"",0,1)</f>
        <v>94</v>
      </c>
      <c r="K5378" s="11">
        <f>_xlfn.XLOOKUP(DATI_VACCINI_REGIONE[[#This Row],[ID_UNIVOCO]],DATI_COVID_REGIONE[ID_UNIVOCO],DATI_COVID_REGIONE[VAR. DECEDUTI],"",0,1)</f>
        <v>0</v>
      </c>
    </row>
    <row r="5379" spans="1:11">
      <c r="A5379" t="s">
        <v>5403</v>
      </c>
      <c r="B5379" t="s">
        <v>285</v>
      </c>
      <c r="C5379">
        <v>895</v>
      </c>
      <c r="D5379" s="1">
        <v>44490</v>
      </c>
      <c r="E5379" t="s">
        <v>5105</v>
      </c>
      <c r="F5379">
        <v>3291</v>
      </c>
      <c r="G5379">
        <v>3841</v>
      </c>
      <c r="H5379">
        <v>0.85680812288466601</v>
      </c>
      <c r="I5379" s="9">
        <f>SUMIF($E$2:E5379,DATI_VACCINI_REGIONE[[#This Row],[REGIONE]],$F$2:F5379)</f>
        <v>1736313</v>
      </c>
      <c r="J5379" s="10">
        <f>_xlfn.XLOOKUP(DATI_VACCINI_REGIONE[[#This Row],[ID_UNIVOCO]],DATI_COVID_REGIONE[ID_UNIVOCO],DATI_COVID_REGIONE[VAR. GUARITI],"",0,1)</f>
        <v>54</v>
      </c>
      <c r="K5379" s="11">
        <f>_xlfn.XLOOKUP(DATI_VACCINI_REGIONE[[#This Row],[ID_UNIVOCO]],DATI_COVID_REGIONE[ID_UNIVOCO],DATI_COVID_REGIONE[VAR. DECEDUTI],"",0,1)</f>
        <v>2</v>
      </c>
    </row>
    <row r="5380" spans="1:11">
      <c r="A5380" t="s">
        <v>5404</v>
      </c>
      <c r="B5380" t="s">
        <v>285</v>
      </c>
      <c r="C5380">
        <v>734</v>
      </c>
      <c r="D5380" s="1">
        <v>44491</v>
      </c>
      <c r="E5380" t="s">
        <v>5105</v>
      </c>
      <c r="F5380">
        <v>3326</v>
      </c>
      <c r="G5380">
        <v>3841</v>
      </c>
      <c r="H5380">
        <v>0.86592033324655004</v>
      </c>
      <c r="I5380" s="9">
        <f>SUMIF($E$2:E5380,DATI_VACCINI_REGIONE[[#This Row],[REGIONE]],$F$2:F5380)</f>
        <v>1739639</v>
      </c>
      <c r="J5380" s="10">
        <f>_xlfn.XLOOKUP(DATI_VACCINI_REGIONE[[#This Row],[ID_UNIVOCO]],DATI_COVID_REGIONE[ID_UNIVOCO],DATI_COVID_REGIONE[VAR. GUARITI],"",0,1)</f>
        <v>83</v>
      </c>
      <c r="K5380" s="11">
        <f>_xlfn.XLOOKUP(DATI_VACCINI_REGIONE[[#This Row],[ID_UNIVOCO]],DATI_COVID_REGIONE[ID_UNIVOCO],DATI_COVID_REGIONE[VAR. DECEDUTI],"",0,1)</f>
        <v>0</v>
      </c>
    </row>
    <row r="5381" spans="1:11">
      <c r="A5381" t="s">
        <v>5405</v>
      </c>
      <c r="B5381" t="s">
        <v>285</v>
      </c>
      <c r="C5381">
        <v>514</v>
      </c>
      <c r="D5381" s="1">
        <v>44492</v>
      </c>
      <c r="E5381" t="s">
        <v>5105</v>
      </c>
      <c r="F5381">
        <v>4698</v>
      </c>
      <c r="G5381">
        <v>3845</v>
      </c>
      <c r="H5381">
        <v>1.22184655396619</v>
      </c>
      <c r="I5381" s="9">
        <f>SUMIF($E$2:E5381,DATI_VACCINI_REGIONE[[#This Row],[REGIONE]],$F$2:F5381)</f>
        <v>1744337</v>
      </c>
      <c r="J5381" s="10">
        <f>_xlfn.XLOOKUP(DATI_VACCINI_REGIONE[[#This Row],[ID_UNIVOCO]],DATI_COVID_REGIONE[ID_UNIVOCO],DATI_COVID_REGIONE[VAR. GUARITI],"",0,1)</f>
        <v>74</v>
      </c>
      <c r="K5381" s="11">
        <f>_xlfn.XLOOKUP(DATI_VACCINI_REGIONE[[#This Row],[ID_UNIVOCO]],DATI_COVID_REGIONE[ID_UNIVOCO],DATI_COVID_REGIONE[VAR. DECEDUTI],"",0,1)</f>
        <v>4</v>
      </c>
    </row>
    <row r="5382" spans="1:11">
      <c r="A5382" t="s">
        <v>5406</v>
      </c>
      <c r="B5382" t="s">
        <v>285</v>
      </c>
      <c r="C5382">
        <v>1013</v>
      </c>
      <c r="D5382" s="1">
        <v>44493</v>
      </c>
      <c r="E5382" t="s">
        <v>5105</v>
      </c>
      <c r="F5382">
        <v>3462</v>
      </c>
      <c r="G5382">
        <v>3846</v>
      </c>
      <c r="H5382">
        <v>0.90015600624025005</v>
      </c>
      <c r="I5382" s="9">
        <f>SUMIF($E$2:E5382,DATI_VACCINI_REGIONE[[#This Row],[REGIONE]],$F$2:F5382)</f>
        <v>1747799</v>
      </c>
      <c r="J5382" s="10">
        <f>_xlfn.XLOOKUP(DATI_VACCINI_REGIONE[[#This Row],[ID_UNIVOCO]],DATI_COVID_REGIONE[ID_UNIVOCO],DATI_COVID_REGIONE[VAR. GUARITI],"",0,1)</f>
        <v>57</v>
      </c>
      <c r="K5382" s="11">
        <f>_xlfn.XLOOKUP(DATI_VACCINI_REGIONE[[#This Row],[ID_UNIVOCO]],DATI_COVID_REGIONE[ID_UNIVOCO],DATI_COVID_REGIONE[VAR. DECEDUTI],"",0,1)</f>
        <v>1</v>
      </c>
    </row>
    <row r="5383" spans="1:11">
      <c r="A5383" t="s">
        <v>5407</v>
      </c>
      <c r="B5383" t="s">
        <v>285</v>
      </c>
      <c r="C5383">
        <v>354</v>
      </c>
      <c r="D5383" s="1">
        <v>44494</v>
      </c>
      <c r="E5383" t="s">
        <v>5105</v>
      </c>
      <c r="F5383">
        <v>3255</v>
      </c>
      <c r="G5383">
        <v>3847</v>
      </c>
      <c r="H5383">
        <v>0.84611385495191105</v>
      </c>
      <c r="I5383" s="9">
        <f>SUMIF($E$2:E5383,DATI_VACCINI_REGIONE[[#This Row],[REGIONE]],$F$2:F5383)</f>
        <v>1751054</v>
      </c>
      <c r="J5383" s="10">
        <f>_xlfn.XLOOKUP(DATI_VACCINI_REGIONE[[#This Row],[ID_UNIVOCO]],DATI_COVID_REGIONE[ID_UNIVOCO],DATI_COVID_REGIONE[VAR. GUARITI],"",0,1)</f>
        <v>23</v>
      </c>
      <c r="K5383" s="11">
        <f>_xlfn.XLOOKUP(DATI_VACCINI_REGIONE[[#This Row],[ID_UNIVOCO]],DATI_COVID_REGIONE[ID_UNIVOCO],DATI_COVID_REGIONE[VAR. DECEDUTI],"",0,1)</f>
        <v>1</v>
      </c>
    </row>
    <row r="5384" spans="1:11">
      <c r="A5384" t="s">
        <v>5408</v>
      </c>
      <c r="B5384" t="s">
        <v>285</v>
      </c>
      <c r="C5384">
        <v>742</v>
      </c>
      <c r="D5384" s="1">
        <v>44495</v>
      </c>
      <c r="E5384" t="s">
        <v>5105</v>
      </c>
      <c r="F5384">
        <v>4049</v>
      </c>
      <c r="G5384">
        <v>3848</v>
      </c>
      <c r="H5384">
        <v>1.0522349272349301</v>
      </c>
      <c r="I5384" s="9">
        <f>SUMIF($E$2:E5384,DATI_VACCINI_REGIONE[[#This Row],[REGIONE]],$F$2:F5384)</f>
        <v>1755103</v>
      </c>
      <c r="J5384" s="10">
        <f>_xlfn.XLOOKUP(DATI_VACCINI_REGIONE[[#This Row],[ID_UNIVOCO]],DATI_COVID_REGIONE[ID_UNIVOCO],DATI_COVID_REGIONE[VAR. GUARITI],"",0,1)</f>
        <v>88</v>
      </c>
      <c r="K5384" s="11">
        <f>_xlfn.XLOOKUP(DATI_VACCINI_REGIONE[[#This Row],[ID_UNIVOCO]],DATI_COVID_REGIONE[ID_UNIVOCO],DATI_COVID_REGIONE[VAR. DECEDUTI],"",0,1)</f>
        <v>1</v>
      </c>
    </row>
    <row r="5385" spans="1:11">
      <c r="A5385" t="s">
        <v>5409</v>
      </c>
      <c r="B5385" t="s">
        <v>285</v>
      </c>
      <c r="C5385">
        <v>719</v>
      </c>
      <c r="D5385" s="1">
        <v>44496</v>
      </c>
      <c r="E5385" t="s">
        <v>5105</v>
      </c>
      <c r="F5385">
        <v>3553</v>
      </c>
      <c r="G5385">
        <v>3849</v>
      </c>
      <c r="H5385">
        <v>0.92309690828786695</v>
      </c>
      <c r="I5385" s="9">
        <f>SUMIF($E$2:E5385,DATI_VACCINI_REGIONE[[#This Row],[REGIONE]],$F$2:F5385)</f>
        <v>1758656</v>
      </c>
      <c r="J5385" s="10">
        <f>_xlfn.XLOOKUP(DATI_VACCINI_REGIONE[[#This Row],[ID_UNIVOCO]],DATI_COVID_REGIONE[ID_UNIVOCO],DATI_COVID_REGIONE[VAR. GUARITI],"",0,1)</f>
        <v>91</v>
      </c>
      <c r="K5385" s="11">
        <f>_xlfn.XLOOKUP(DATI_VACCINI_REGIONE[[#This Row],[ID_UNIVOCO]],DATI_COVID_REGIONE[ID_UNIVOCO],DATI_COVID_REGIONE[VAR. DECEDUTI],"",0,1)</f>
        <v>1</v>
      </c>
    </row>
    <row r="5386" spans="1:11">
      <c r="A5386" t="s">
        <v>5410</v>
      </c>
      <c r="B5386" t="s">
        <v>285</v>
      </c>
      <c r="C5386">
        <v>180</v>
      </c>
      <c r="D5386" s="1">
        <v>44497</v>
      </c>
      <c r="E5386" t="s">
        <v>5105</v>
      </c>
      <c r="F5386">
        <v>2922</v>
      </c>
      <c r="G5386">
        <v>3852</v>
      </c>
      <c r="H5386">
        <v>0.758566978193146</v>
      </c>
      <c r="I5386" s="9">
        <f>SUMIF($E$2:E5386,DATI_VACCINI_REGIONE[[#This Row],[REGIONE]],$F$2:F5386)</f>
        <v>1761578</v>
      </c>
      <c r="J5386" s="10">
        <f>_xlfn.XLOOKUP(DATI_VACCINI_REGIONE[[#This Row],[ID_UNIVOCO]],DATI_COVID_REGIONE[ID_UNIVOCO],DATI_COVID_REGIONE[VAR. GUARITI],"",0,1)</f>
        <v>87</v>
      </c>
      <c r="K5386" s="11">
        <f>_xlfn.XLOOKUP(DATI_VACCINI_REGIONE[[#This Row],[ID_UNIVOCO]],DATI_COVID_REGIONE[ID_UNIVOCO],DATI_COVID_REGIONE[VAR. DECEDUTI],"",0,1)</f>
        <v>3</v>
      </c>
    </row>
    <row r="5387" spans="1:11">
      <c r="A5387" t="s">
        <v>5411</v>
      </c>
      <c r="B5387" t="s">
        <v>285</v>
      </c>
      <c r="C5387">
        <v>799</v>
      </c>
      <c r="D5387" s="1">
        <v>44498</v>
      </c>
      <c r="E5387" t="s">
        <v>5105</v>
      </c>
      <c r="F5387">
        <v>4087</v>
      </c>
      <c r="G5387">
        <v>3853</v>
      </c>
      <c r="H5387">
        <v>1.06073189722294</v>
      </c>
      <c r="I5387" s="9">
        <f>SUMIF($E$2:E5387,DATI_VACCINI_REGIONE[[#This Row],[REGIONE]],$F$2:F5387)</f>
        <v>1765665</v>
      </c>
      <c r="J5387" s="10">
        <f>_xlfn.XLOOKUP(DATI_VACCINI_REGIONE[[#This Row],[ID_UNIVOCO]],DATI_COVID_REGIONE[ID_UNIVOCO],DATI_COVID_REGIONE[VAR. GUARITI],"",0,1)</f>
        <v>134</v>
      </c>
      <c r="K5387" s="11">
        <f>_xlfn.XLOOKUP(DATI_VACCINI_REGIONE[[#This Row],[ID_UNIVOCO]],DATI_COVID_REGIONE[ID_UNIVOCO],DATI_COVID_REGIONE[VAR. DECEDUTI],"",0,1)</f>
        <v>1</v>
      </c>
    </row>
    <row r="5388" spans="1:11">
      <c r="A5388" t="s">
        <v>5412</v>
      </c>
      <c r="B5388" t="s">
        <v>285</v>
      </c>
      <c r="C5388">
        <v>560</v>
      </c>
      <c r="D5388" s="1">
        <v>44499</v>
      </c>
      <c r="E5388" t="s">
        <v>5105</v>
      </c>
      <c r="F5388">
        <v>3681</v>
      </c>
      <c r="G5388">
        <v>3856</v>
      </c>
      <c r="H5388">
        <v>0.95461618257261405</v>
      </c>
      <c r="I5388" s="9">
        <f>SUMIF($E$2:E5388,DATI_VACCINI_REGIONE[[#This Row],[REGIONE]],$F$2:F5388)</f>
        <v>1769346</v>
      </c>
      <c r="J5388" s="10">
        <f>_xlfn.XLOOKUP(DATI_VACCINI_REGIONE[[#This Row],[ID_UNIVOCO]],DATI_COVID_REGIONE[ID_UNIVOCO],DATI_COVID_REGIONE[VAR. GUARITI],"",0,1)</f>
        <v>87</v>
      </c>
      <c r="K5388" s="11">
        <f>_xlfn.XLOOKUP(DATI_VACCINI_REGIONE[[#This Row],[ID_UNIVOCO]],DATI_COVID_REGIONE[ID_UNIVOCO],DATI_COVID_REGIONE[VAR. DECEDUTI],"",0,1)</f>
        <v>3</v>
      </c>
    </row>
    <row r="5389" spans="1:11">
      <c r="A5389" t="s">
        <v>5413</v>
      </c>
      <c r="B5389" t="s">
        <v>285</v>
      </c>
      <c r="C5389">
        <v>239</v>
      </c>
      <c r="D5389" s="1">
        <v>44500</v>
      </c>
      <c r="E5389" t="s">
        <v>5105</v>
      </c>
      <c r="F5389">
        <v>1619</v>
      </c>
      <c r="G5389">
        <v>3856</v>
      </c>
      <c r="H5389">
        <v>0.419865145228216</v>
      </c>
      <c r="I5389" s="9">
        <f>SUMIF($E$2:E5389,DATI_VACCINI_REGIONE[[#This Row],[REGIONE]],$F$2:F5389)</f>
        <v>1770965</v>
      </c>
      <c r="J5389" s="10">
        <f>_xlfn.XLOOKUP(DATI_VACCINI_REGIONE[[#This Row],[ID_UNIVOCO]],DATI_COVID_REGIONE[ID_UNIVOCO],DATI_COVID_REGIONE[VAR. GUARITI],"",0,1)</f>
        <v>126</v>
      </c>
      <c r="K5389" s="11">
        <f>_xlfn.XLOOKUP(DATI_VACCINI_REGIONE[[#This Row],[ID_UNIVOCO]],DATI_COVID_REGIONE[ID_UNIVOCO],DATI_COVID_REGIONE[VAR. DECEDUTI],"",0,1)</f>
        <v>0</v>
      </c>
    </row>
    <row r="5390" spans="1:11">
      <c r="A5390" t="s">
        <v>5414</v>
      </c>
      <c r="B5390" t="s">
        <v>285</v>
      </c>
      <c r="C5390">
        <v>0</v>
      </c>
      <c r="D5390" s="1">
        <v>44501</v>
      </c>
      <c r="E5390" t="s">
        <v>5105</v>
      </c>
      <c r="F5390">
        <v>1</v>
      </c>
      <c r="G5390">
        <v>3856</v>
      </c>
      <c r="H5390">
        <v>2.5933609958506202E-4</v>
      </c>
      <c r="I5390" s="9">
        <f>SUMIF($E$2:E5390,DATI_VACCINI_REGIONE[[#This Row],[REGIONE]],$F$2:F5390)</f>
        <v>1770966</v>
      </c>
      <c r="J5390" s="10">
        <f>_xlfn.XLOOKUP(DATI_VACCINI_REGIONE[[#This Row],[ID_UNIVOCO]],DATI_COVID_REGIONE[ID_UNIVOCO],DATI_COVID_REGIONE[VAR. GUARITI],"",0,1)</f>
        <v>47</v>
      </c>
      <c r="K5390" s="11">
        <f>_xlfn.XLOOKUP(DATI_VACCINI_REGIONE[[#This Row],[ID_UNIVOCO]],DATI_COVID_REGIONE[ID_UNIVOCO],DATI_COVID_REGIONE[VAR. DECEDUTI],"",0,1)</f>
        <v>0</v>
      </c>
    </row>
    <row r="5391" spans="1:11">
      <c r="A5391" t="s">
        <v>5415</v>
      </c>
      <c r="B5391" t="s">
        <v>285</v>
      </c>
      <c r="C5391">
        <v>319</v>
      </c>
      <c r="D5391" s="1">
        <v>44502</v>
      </c>
      <c r="E5391" t="s">
        <v>5105</v>
      </c>
      <c r="F5391">
        <v>2526</v>
      </c>
      <c r="G5391">
        <v>3860</v>
      </c>
      <c r="H5391">
        <v>0.65440414507772005</v>
      </c>
      <c r="I5391" s="9">
        <f>SUMIF($E$2:E5391,DATI_VACCINI_REGIONE[[#This Row],[REGIONE]],$F$2:F5391)</f>
        <v>1773492</v>
      </c>
      <c r="J5391" s="10">
        <f>_xlfn.XLOOKUP(DATI_VACCINI_REGIONE[[#This Row],[ID_UNIVOCO]],DATI_COVID_REGIONE[ID_UNIVOCO],DATI_COVID_REGIONE[VAR. GUARITI],"",0,1)</f>
        <v>71</v>
      </c>
      <c r="K5391" s="11">
        <f>_xlfn.XLOOKUP(DATI_VACCINI_REGIONE[[#This Row],[ID_UNIVOCO]],DATI_COVID_REGIONE[ID_UNIVOCO],DATI_COVID_REGIONE[VAR. DECEDUTI],"",0,1)</f>
        <v>4</v>
      </c>
    </row>
    <row r="5392" spans="1:11">
      <c r="A5392" t="s">
        <v>5416</v>
      </c>
      <c r="B5392" t="s">
        <v>285</v>
      </c>
      <c r="C5392">
        <v>177</v>
      </c>
      <c r="D5392" s="1">
        <v>44503</v>
      </c>
      <c r="E5392" t="s">
        <v>5105</v>
      </c>
      <c r="F5392">
        <v>2942</v>
      </c>
      <c r="G5392">
        <v>3864</v>
      </c>
      <c r="H5392">
        <v>0.76138716356107605</v>
      </c>
      <c r="I5392" s="9">
        <f>SUMIF($E$2:E5392,DATI_VACCINI_REGIONE[[#This Row],[REGIONE]],$F$2:F5392)</f>
        <v>1776434</v>
      </c>
      <c r="J5392" s="10">
        <f>_xlfn.XLOOKUP(DATI_VACCINI_REGIONE[[#This Row],[ID_UNIVOCO]],DATI_COVID_REGIONE[ID_UNIVOCO],DATI_COVID_REGIONE[VAR. GUARITI],"",0,1)</f>
        <v>98</v>
      </c>
      <c r="K5392" s="11">
        <f>_xlfn.XLOOKUP(DATI_VACCINI_REGIONE[[#This Row],[ID_UNIVOCO]],DATI_COVID_REGIONE[ID_UNIVOCO],DATI_COVID_REGIONE[VAR. DECEDUTI],"",0,1)</f>
        <v>4</v>
      </c>
    </row>
    <row r="5393" spans="1:11">
      <c r="A5393" t="s">
        <v>5417</v>
      </c>
      <c r="B5393" t="s">
        <v>285</v>
      </c>
      <c r="C5393">
        <v>372</v>
      </c>
      <c r="D5393" s="1">
        <v>44504</v>
      </c>
      <c r="E5393" t="s">
        <v>5105</v>
      </c>
      <c r="F5393">
        <v>3791</v>
      </c>
      <c r="G5393">
        <v>3867</v>
      </c>
      <c r="H5393">
        <v>0.98034652185156401</v>
      </c>
      <c r="I5393" s="9">
        <f>SUMIF($E$2:E5393,DATI_VACCINI_REGIONE[[#This Row],[REGIONE]],$F$2:F5393)</f>
        <v>1780225</v>
      </c>
      <c r="J5393" s="10">
        <f>_xlfn.XLOOKUP(DATI_VACCINI_REGIONE[[#This Row],[ID_UNIVOCO]],DATI_COVID_REGIONE[ID_UNIVOCO],DATI_COVID_REGIONE[VAR. GUARITI],"",0,1)</f>
        <v>215</v>
      </c>
      <c r="K5393" s="11">
        <f>_xlfn.XLOOKUP(DATI_VACCINI_REGIONE[[#This Row],[ID_UNIVOCO]],DATI_COVID_REGIONE[ID_UNIVOCO],DATI_COVID_REGIONE[VAR. DECEDUTI],"",0,1)</f>
        <v>3</v>
      </c>
    </row>
    <row r="5394" spans="1:11">
      <c r="A5394" t="s">
        <v>5418</v>
      </c>
      <c r="B5394" t="s">
        <v>285</v>
      </c>
      <c r="C5394">
        <v>275</v>
      </c>
      <c r="D5394" s="1">
        <v>44505</v>
      </c>
      <c r="E5394" t="s">
        <v>5105</v>
      </c>
      <c r="F5394">
        <v>4595</v>
      </c>
      <c r="G5394">
        <v>3873</v>
      </c>
      <c r="H5394">
        <v>1.1864187967983499</v>
      </c>
      <c r="I5394" s="9">
        <f>SUMIF($E$2:E5394,DATI_VACCINI_REGIONE[[#This Row],[REGIONE]],$F$2:F5394)</f>
        <v>1784820</v>
      </c>
      <c r="J5394" s="10">
        <f>_xlfn.XLOOKUP(DATI_VACCINI_REGIONE[[#This Row],[ID_UNIVOCO]],DATI_COVID_REGIONE[ID_UNIVOCO],DATI_COVID_REGIONE[VAR. GUARITI],"",0,1)</f>
        <v>175</v>
      </c>
      <c r="K5394" s="11">
        <f>_xlfn.XLOOKUP(DATI_VACCINI_REGIONE[[#This Row],[ID_UNIVOCO]],DATI_COVID_REGIONE[ID_UNIVOCO],DATI_COVID_REGIONE[VAR. DECEDUTI],"",0,1)</f>
        <v>6</v>
      </c>
    </row>
    <row r="5395" spans="1:11">
      <c r="A5395" t="s">
        <v>5419</v>
      </c>
      <c r="B5395" t="s">
        <v>285</v>
      </c>
      <c r="C5395">
        <v>176</v>
      </c>
      <c r="D5395" s="1">
        <v>44506</v>
      </c>
      <c r="E5395" t="s">
        <v>5105</v>
      </c>
      <c r="F5395">
        <v>3643</v>
      </c>
      <c r="G5395">
        <v>3875</v>
      </c>
      <c r="H5395">
        <v>0.94012903225806399</v>
      </c>
      <c r="I5395" s="9">
        <f>SUMIF($E$2:E5395,DATI_VACCINI_REGIONE[[#This Row],[REGIONE]],$F$2:F5395)</f>
        <v>1788463</v>
      </c>
      <c r="J5395" s="10">
        <f>_xlfn.XLOOKUP(DATI_VACCINI_REGIONE[[#This Row],[ID_UNIVOCO]],DATI_COVID_REGIONE[ID_UNIVOCO],DATI_COVID_REGIONE[VAR. GUARITI],"",0,1)</f>
        <v>143</v>
      </c>
      <c r="K5395" s="11">
        <f>_xlfn.XLOOKUP(DATI_VACCINI_REGIONE[[#This Row],[ID_UNIVOCO]],DATI_COVID_REGIONE[ID_UNIVOCO],DATI_COVID_REGIONE[VAR. DECEDUTI],"",0,1)</f>
        <v>2</v>
      </c>
    </row>
    <row r="5396" spans="1:11">
      <c r="A5396" t="s">
        <v>5420</v>
      </c>
      <c r="B5396" t="s">
        <v>285</v>
      </c>
      <c r="C5396">
        <v>16</v>
      </c>
      <c r="D5396" s="1">
        <v>44507</v>
      </c>
      <c r="E5396" t="s">
        <v>5105</v>
      </c>
      <c r="F5396">
        <v>2202</v>
      </c>
      <c r="G5396">
        <v>3875</v>
      </c>
      <c r="H5396">
        <v>0.56825806451612904</v>
      </c>
      <c r="I5396" s="9">
        <f>SUMIF($E$2:E5396,DATI_VACCINI_REGIONE[[#This Row],[REGIONE]],$F$2:F5396)</f>
        <v>1790665</v>
      </c>
      <c r="J5396" s="10">
        <f>_xlfn.XLOOKUP(DATI_VACCINI_REGIONE[[#This Row],[ID_UNIVOCO]],DATI_COVID_REGIONE[ID_UNIVOCO],DATI_COVID_REGIONE[VAR. GUARITI],"",0,1)</f>
        <v>158</v>
      </c>
      <c r="K5396" s="11">
        <f>_xlfn.XLOOKUP(DATI_VACCINI_REGIONE[[#This Row],[ID_UNIVOCO]],DATI_COVID_REGIONE[ID_UNIVOCO],DATI_COVID_REGIONE[VAR. DECEDUTI],"",0,1)</f>
        <v>0</v>
      </c>
    </row>
    <row r="5397" spans="1:11">
      <c r="A5397" t="s">
        <v>5421</v>
      </c>
      <c r="B5397" t="s">
        <v>285</v>
      </c>
      <c r="C5397">
        <v>323</v>
      </c>
      <c r="D5397" s="1">
        <v>44508</v>
      </c>
      <c r="E5397" t="s">
        <v>5105</v>
      </c>
      <c r="F5397">
        <v>3552</v>
      </c>
      <c r="G5397">
        <v>3876</v>
      </c>
      <c r="H5397">
        <v>0.91640866873064997</v>
      </c>
      <c r="I5397" s="9">
        <f>SUMIF($E$2:E5397,DATI_VACCINI_REGIONE[[#This Row],[REGIONE]],$F$2:F5397)</f>
        <v>1794217</v>
      </c>
      <c r="J5397" s="10">
        <f>_xlfn.XLOOKUP(DATI_VACCINI_REGIONE[[#This Row],[ID_UNIVOCO]],DATI_COVID_REGIONE[ID_UNIVOCO],DATI_COVID_REGIONE[VAR. GUARITI],"",0,1)</f>
        <v>71</v>
      </c>
      <c r="K5397" s="11">
        <f>_xlfn.XLOOKUP(DATI_VACCINI_REGIONE[[#This Row],[ID_UNIVOCO]],DATI_COVID_REGIONE[ID_UNIVOCO],DATI_COVID_REGIONE[VAR. DECEDUTI],"",0,1)</f>
        <v>1</v>
      </c>
    </row>
    <row r="5398" spans="1:11">
      <c r="A5398" t="s">
        <v>5422</v>
      </c>
      <c r="B5398" t="s">
        <v>285</v>
      </c>
      <c r="C5398">
        <v>366</v>
      </c>
      <c r="D5398" s="1">
        <v>44509</v>
      </c>
      <c r="E5398" t="s">
        <v>5105</v>
      </c>
      <c r="F5398">
        <v>3248</v>
      </c>
      <c r="G5398">
        <v>3879</v>
      </c>
      <c r="H5398">
        <v>0.83732920855890702</v>
      </c>
      <c r="I5398" s="9">
        <f>SUMIF($E$2:E5398,DATI_VACCINI_REGIONE[[#This Row],[REGIONE]],$F$2:F5398)</f>
        <v>1797465</v>
      </c>
      <c r="J5398" s="10">
        <f>_xlfn.XLOOKUP(DATI_VACCINI_REGIONE[[#This Row],[ID_UNIVOCO]],DATI_COVID_REGIONE[ID_UNIVOCO],DATI_COVID_REGIONE[VAR. GUARITI],"",0,1)</f>
        <v>229</v>
      </c>
      <c r="K5398" s="11">
        <f>_xlfn.XLOOKUP(DATI_VACCINI_REGIONE[[#This Row],[ID_UNIVOCO]],DATI_COVID_REGIONE[ID_UNIVOCO],DATI_COVID_REGIONE[VAR. DECEDUTI],"",0,1)</f>
        <v>3</v>
      </c>
    </row>
    <row r="5399" spans="1:11">
      <c r="A5399" t="s">
        <v>5423</v>
      </c>
      <c r="B5399" t="s">
        <v>285</v>
      </c>
      <c r="C5399">
        <v>731</v>
      </c>
      <c r="D5399" s="1">
        <v>44510</v>
      </c>
      <c r="E5399" t="s">
        <v>5105</v>
      </c>
      <c r="F5399">
        <v>4752</v>
      </c>
      <c r="G5399">
        <v>3885</v>
      </c>
      <c r="H5399">
        <v>1.22316602316602</v>
      </c>
      <c r="I5399" s="9">
        <f>SUMIF($E$2:E5399,DATI_VACCINI_REGIONE[[#This Row],[REGIONE]],$F$2:F5399)</f>
        <v>1802217</v>
      </c>
      <c r="J5399" s="10">
        <f>_xlfn.XLOOKUP(DATI_VACCINI_REGIONE[[#This Row],[ID_UNIVOCO]],DATI_COVID_REGIONE[ID_UNIVOCO],DATI_COVID_REGIONE[VAR. GUARITI],"",0,1)</f>
        <v>273</v>
      </c>
      <c r="K5399" s="11">
        <f>_xlfn.XLOOKUP(DATI_VACCINI_REGIONE[[#This Row],[ID_UNIVOCO]],DATI_COVID_REGIONE[ID_UNIVOCO],DATI_COVID_REGIONE[VAR. DECEDUTI],"",0,1)</f>
        <v>6</v>
      </c>
    </row>
    <row r="5400" spans="1:11">
      <c r="A5400" t="s">
        <v>5424</v>
      </c>
      <c r="B5400" t="s">
        <v>285</v>
      </c>
      <c r="C5400">
        <v>632</v>
      </c>
      <c r="D5400" s="1">
        <v>44511</v>
      </c>
      <c r="E5400" t="s">
        <v>5105</v>
      </c>
      <c r="F5400">
        <v>3927</v>
      </c>
      <c r="G5400">
        <v>3891</v>
      </c>
      <c r="H5400">
        <v>1.0092521202775599</v>
      </c>
      <c r="I5400" s="9">
        <f>SUMIF($E$2:E5400,DATI_VACCINI_REGIONE[[#This Row],[REGIONE]],$F$2:F5400)</f>
        <v>1806144</v>
      </c>
      <c r="J5400" s="10">
        <f>_xlfn.XLOOKUP(DATI_VACCINI_REGIONE[[#This Row],[ID_UNIVOCO]],DATI_COVID_REGIONE[ID_UNIVOCO],DATI_COVID_REGIONE[VAR. GUARITI],"",0,1)</f>
        <v>279</v>
      </c>
      <c r="K5400" s="11">
        <f>_xlfn.XLOOKUP(DATI_VACCINI_REGIONE[[#This Row],[ID_UNIVOCO]],DATI_COVID_REGIONE[ID_UNIVOCO],DATI_COVID_REGIONE[VAR. DECEDUTI],"",0,1)</f>
        <v>6</v>
      </c>
    </row>
    <row r="5401" spans="1:11">
      <c r="A5401" t="s">
        <v>5425</v>
      </c>
      <c r="B5401" t="s">
        <v>285</v>
      </c>
      <c r="C5401">
        <v>152</v>
      </c>
      <c r="D5401" s="1">
        <v>44512</v>
      </c>
      <c r="E5401" t="s">
        <v>5105</v>
      </c>
      <c r="F5401">
        <v>5167</v>
      </c>
      <c r="G5401">
        <v>3895</v>
      </c>
      <c r="H5401">
        <v>1.32657252888318</v>
      </c>
      <c r="I5401" s="9">
        <f>SUMIF($E$2:E5401,DATI_VACCINI_REGIONE[[#This Row],[REGIONE]],$F$2:F5401)</f>
        <v>1811311</v>
      </c>
      <c r="J5401" s="10">
        <f>_xlfn.XLOOKUP(DATI_VACCINI_REGIONE[[#This Row],[ID_UNIVOCO]],DATI_COVID_REGIONE[ID_UNIVOCO],DATI_COVID_REGIONE[VAR. GUARITI],"",0,1)</f>
        <v>254</v>
      </c>
      <c r="K5401" s="11">
        <f>_xlfn.XLOOKUP(DATI_VACCINI_REGIONE[[#This Row],[ID_UNIVOCO]],DATI_COVID_REGIONE[ID_UNIVOCO],DATI_COVID_REGIONE[VAR. DECEDUTI],"",0,1)</f>
        <v>4</v>
      </c>
    </row>
    <row r="5402" spans="1:11">
      <c r="A5402" t="s">
        <v>5426</v>
      </c>
      <c r="B5402" t="s">
        <v>285</v>
      </c>
      <c r="C5402">
        <v>411</v>
      </c>
      <c r="D5402" s="1">
        <v>44513</v>
      </c>
      <c r="E5402" t="s">
        <v>5105</v>
      </c>
      <c r="F5402">
        <v>3824</v>
      </c>
      <c r="G5402">
        <v>3896</v>
      </c>
      <c r="H5402">
        <v>0.98151950718685799</v>
      </c>
      <c r="I5402" s="9">
        <f>SUMIF($E$2:E5402,DATI_VACCINI_REGIONE[[#This Row],[REGIONE]],$F$2:F5402)</f>
        <v>1815135</v>
      </c>
      <c r="J5402" s="10">
        <f>_xlfn.XLOOKUP(DATI_VACCINI_REGIONE[[#This Row],[ID_UNIVOCO]],DATI_COVID_REGIONE[ID_UNIVOCO],DATI_COVID_REGIONE[VAR. GUARITI],"",0,1)</f>
        <v>159</v>
      </c>
      <c r="K5402" s="11">
        <f>_xlfn.XLOOKUP(DATI_VACCINI_REGIONE[[#This Row],[ID_UNIVOCO]],DATI_COVID_REGIONE[ID_UNIVOCO],DATI_COVID_REGIONE[VAR. DECEDUTI],"",0,1)</f>
        <v>1</v>
      </c>
    </row>
    <row r="5403" spans="1:11">
      <c r="A5403" t="s">
        <v>5427</v>
      </c>
      <c r="B5403" t="s">
        <v>285</v>
      </c>
      <c r="C5403">
        <v>5</v>
      </c>
      <c r="D5403" s="1">
        <v>44514</v>
      </c>
      <c r="E5403" t="s">
        <v>5105</v>
      </c>
      <c r="F5403">
        <v>1422</v>
      </c>
      <c r="G5403">
        <v>3899</v>
      </c>
      <c r="H5403">
        <v>0.36470889971787601</v>
      </c>
      <c r="I5403" s="9">
        <f>SUMIF($E$2:E5403,DATI_VACCINI_REGIONE[[#This Row],[REGIONE]],$F$2:F5403)</f>
        <v>1816557</v>
      </c>
      <c r="J5403" s="10">
        <f>_xlfn.XLOOKUP(DATI_VACCINI_REGIONE[[#This Row],[ID_UNIVOCO]],DATI_COVID_REGIONE[ID_UNIVOCO],DATI_COVID_REGIONE[VAR. GUARITI],"",0,1)</f>
        <v>307</v>
      </c>
      <c r="K5403" s="11">
        <f>_xlfn.XLOOKUP(DATI_VACCINI_REGIONE[[#This Row],[ID_UNIVOCO]],DATI_COVID_REGIONE[ID_UNIVOCO],DATI_COVID_REGIONE[VAR. DECEDUTI],"",0,1)</f>
        <v>3</v>
      </c>
    </row>
    <row r="5404" spans="1:11">
      <c r="A5404" t="s">
        <v>5428</v>
      </c>
      <c r="B5404" t="s">
        <v>285</v>
      </c>
      <c r="C5404">
        <v>302</v>
      </c>
      <c r="D5404" s="1">
        <v>44515</v>
      </c>
      <c r="E5404" t="s">
        <v>5105</v>
      </c>
      <c r="F5404">
        <v>3626</v>
      </c>
      <c r="G5404">
        <v>3901</v>
      </c>
      <c r="H5404">
        <v>0.92950525506280401</v>
      </c>
      <c r="I5404" s="9">
        <f>SUMIF($E$2:E5404,DATI_VACCINI_REGIONE[[#This Row],[REGIONE]],$F$2:F5404)</f>
        <v>1820183</v>
      </c>
      <c r="J5404" s="10">
        <f>_xlfn.XLOOKUP(DATI_VACCINI_REGIONE[[#This Row],[ID_UNIVOCO]],DATI_COVID_REGIONE[ID_UNIVOCO],DATI_COVID_REGIONE[VAR. GUARITI],"",0,1)</f>
        <v>152</v>
      </c>
      <c r="K5404" s="11">
        <f>_xlfn.XLOOKUP(DATI_VACCINI_REGIONE[[#This Row],[ID_UNIVOCO]],DATI_COVID_REGIONE[ID_UNIVOCO],DATI_COVID_REGIONE[VAR. DECEDUTI],"",0,1)</f>
        <v>2</v>
      </c>
    </row>
    <row r="5405" spans="1:11">
      <c r="A5405" t="s">
        <v>5429</v>
      </c>
      <c r="B5405" t="s">
        <v>285</v>
      </c>
      <c r="C5405">
        <v>225</v>
      </c>
      <c r="D5405" s="1">
        <v>44516</v>
      </c>
      <c r="E5405" t="s">
        <v>5105</v>
      </c>
      <c r="F5405">
        <v>4715</v>
      </c>
      <c r="G5405">
        <v>3905</v>
      </c>
      <c r="H5405">
        <v>1.20742637644046</v>
      </c>
      <c r="I5405" s="9">
        <f>SUMIF($E$2:E5405,DATI_VACCINI_REGIONE[[#This Row],[REGIONE]],$F$2:F5405)</f>
        <v>1824898</v>
      </c>
      <c r="J5405" s="10">
        <f>_xlfn.XLOOKUP(DATI_VACCINI_REGIONE[[#This Row],[ID_UNIVOCO]],DATI_COVID_REGIONE[ID_UNIVOCO],DATI_COVID_REGIONE[VAR. GUARITI],"",0,1)</f>
        <v>374</v>
      </c>
      <c r="K5405" s="11">
        <f>_xlfn.XLOOKUP(DATI_VACCINI_REGIONE[[#This Row],[ID_UNIVOCO]],DATI_COVID_REGIONE[ID_UNIVOCO],DATI_COVID_REGIONE[VAR. DECEDUTI],"",0,1)</f>
        <v>4</v>
      </c>
    </row>
    <row r="5406" spans="1:11">
      <c r="A5406" t="s">
        <v>5430</v>
      </c>
      <c r="B5406" t="s">
        <v>285</v>
      </c>
      <c r="C5406">
        <v>505</v>
      </c>
      <c r="D5406" s="1">
        <v>44517</v>
      </c>
      <c r="E5406" t="s">
        <v>5105</v>
      </c>
      <c r="F5406">
        <v>3630</v>
      </c>
      <c r="G5406">
        <v>3911</v>
      </c>
      <c r="H5406">
        <v>0.92815136793658903</v>
      </c>
      <c r="I5406" s="9">
        <f>SUMIF($E$2:E5406,DATI_VACCINI_REGIONE[[#This Row],[REGIONE]],$F$2:F5406)</f>
        <v>1828528</v>
      </c>
      <c r="J5406" s="10">
        <f>_xlfn.XLOOKUP(DATI_VACCINI_REGIONE[[#This Row],[ID_UNIVOCO]],DATI_COVID_REGIONE[ID_UNIVOCO],DATI_COVID_REGIONE[VAR. GUARITI],"",0,1)</f>
        <v>491</v>
      </c>
      <c r="K5406" s="11">
        <f>_xlfn.XLOOKUP(DATI_VACCINI_REGIONE[[#This Row],[ID_UNIVOCO]],DATI_COVID_REGIONE[ID_UNIVOCO],DATI_COVID_REGIONE[VAR. DECEDUTI],"",0,1)</f>
        <v>6</v>
      </c>
    </row>
    <row r="5407" spans="1:11">
      <c r="A5407" t="s">
        <v>5431</v>
      </c>
      <c r="B5407" t="s">
        <v>285</v>
      </c>
      <c r="C5407">
        <v>561</v>
      </c>
      <c r="D5407" s="1">
        <v>44518</v>
      </c>
      <c r="E5407" t="s">
        <v>5105</v>
      </c>
      <c r="F5407">
        <v>4985</v>
      </c>
      <c r="G5407">
        <v>3917</v>
      </c>
      <c r="H5407">
        <v>1.2726576461577701</v>
      </c>
      <c r="I5407" s="9">
        <f>SUMIF($E$2:E5407,DATI_VACCINI_REGIONE[[#This Row],[REGIONE]],$F$2:F5407)</f>
        <v>1833513</v>
      </c>
      <c r="J5407" s="10">
        <f>_xlfn.XLOOKUP(DATI_VACCINI_REGIONE[[#This Row],[ID_UNIVOCO]],DATI_COVID_REGIONE[ID_UNIVOCO],DATI_COVID_REGIONE[VAR. GUARITI],"",0,1)</f>
        <v>366</v>
      </c>
      <c r="K5407" s="11">
        <f>_xlfn.XLOOKUP(DATI_VACCINI_REGIONE[[#This Row],[ID_UNIVOCO]],DATI_COVID_REGIONE[ID_UNIVOCO],DATI_COVID_REGIONE[VAR. DECEDUTI],"",0,1)</f>
        <v>6</v>
      </c>
    </row>
    <row r="5408" spans="1:11">
      <c r="A5408" t="s">
        <v>5432</v>
      </c>
      <c r="B5408" t="s">
        <v>285</v>
      </c>
      <c r="C5408">
        <v>288</v>
      </c>
      <c r="D5408" s="1">
        <v>44519</v>
      </c>
      <c r="E5408" t="s">
        <v>5105</v>
      </c>
      <c r="F5408">
        <v>5375</v>
      </c>
      <c r="G5408">
        <v>3922</v>
      </c>
      <c r="H5408">
        <v>1.3704742478327401</v>
      </c>
      <c r="I5408" s="9">
        <f>SUMIF($E$2:E5408,DATI_VACCINI_REGIONE[[#This Row],[REGIONE]],$F$2:F5408)</f>
        <v>1838888</v>
      </c>
      <c r="J5408" s="10">
        <f>_xlfn.XLOOKUP(DATI_VACCINI_REGIONE[[#This Row],[ID_UNIVOCO]],DATI_COVID_REGIONE[ID_UNIVOCO],DATI_COVID_REGIONE[VAR. GUARITI],"",0,1)</f>
        <v>349</v>
      </c>
      <c r="K5408" s="11">
        <f>_xlfn.XLOOKUP(DATI_VACCINI_REGIONE[[#This Row],[ID_UNIVOCO]],DATI_COVID_REGIONE[ID_UNIVOCO],DATI_COVID_REGIONE[VAR. DECEDUTI],"",0,1)</f>
        <v>5</v>
      </c>
    </row>
    <row r="5409" spans="1:11">
      <c r="A5409" t="s">
        <v>5433</v>
      </c>
      <c r="B5409" t="s">
        <v>285</v>
      </c>
      <c r="C5409">
        <v>177</v>
      </c>
      <c r="D5409" s="1">
        <v>44520</v>
      </c>
      <c r="E5409" t="s">
        <v>5105</v>
      </c>
      <c r="F5409">
        <v>4577</v>
      </c>
      <c r="G5409">
        <v>3926</v>
      </c>
      <c r="H5409">
        <v>1.1658176260825299</v>
      </c>
      <c r="I5409" s="9">
        <f>SUMIF($E$2:E5409,DATI_VACCINI_REGIONE[[#This Row],[REGIONE]],$F$2:F5409)</f>
        <v>1843465</v>
      </c>
      <c r="J5409" s="10">
        <f>_xlfn.XLOOKUP(DATI_VACCINI_REGIONE[[#This Row],[ID_UNIVOCO]],DATI_COVID_REGIONE[ID_UNIVOCO],DATI_COVID_REGIONE[VAR. GUARITI],"",0,1)</f>
        <v>401</v>
      </c>
      <c r="K5409" s="11">
        <f>_xlfn.XLOOKUP(DATI_VACCINI_REGIONE[[#This Row],[ID_UNIVOCO]],DATI_COVID_REGIONE[ID_UNIVOCO],DATI_COVID_REGIONE[VAR. DECEDUTI],"",0,1)</f>
        <v>4</v>
      </c>
    </row>
    <row r="5410" spans="1:11">
      <c r="A5410" t="s">
        <v>5434</v>
      </c>
      <c r="B5410" t="s">
        <v>285</v>
      </c>
      <c r="C5410">
        <v>138</v>
      </c>
      <c r="D5410" s="1">
        <v>44521</v>
      </c>
      <c r="E5410" t="s">
        <v>5105</v>
      </c>
      <c r="F5410">
        <v>3717</v>
      </c>
      <c r="G5410">
        <v>3930</v>
      </c>
      <c r="H5410">
        <v>0.94580152671755702</v>
      </c>
      <c r="I5410" s="9">
        <f>SUMIF($E$2:E5410,DATI_VACCINI_REGIONE[[#This Row],[REGIONE]],$F$2:F5410)</f>
        <v>1847182</v>
      </c>
      <c r="J5410" s="10">
        <f>_xlfn.XLOOKUP(DATI_VACCINI_REGIONE[[#This Row],[ID_UNIVOCO]],DATI_COVID_REGIONE[ID_UNIVOCO],DATI_COVID_REGIONE[VAR. GUARITI],"",0,1)</f>
        <v>347</v>
      </c>
      <c r="K5410" s="11">
        <f>_xlfn.XLOOKUP(DATI_VACCINI_REGIONE[[#This Row],[ID_UNIVOCO]],DATI_COVID_REGIONE[ID_UNIVOCO],DATI_COVID_REGIONE[VAR. DECEDUTI],"",0,1)</f>
        <v>4</v>
      </c>
    </row>
    <row r="5411" spans="1:11">
      <c r="A5411" t="s">
        <v>5435</v>
      </c>
      <c r="B5411" t="s">
        <v>285</v>
      </c>
      <c r="C5411">
        <v>715</v>
      </c>
      <c r="D5411" s="1">
        <v>44522</v>
      </c>
      <c r="E5411" t="s">
        <v>5105</v>
      </c>
      <c r="F5411">
        <v>4360</v>
      </c>
      <c r="G5411">
        <v>3938</v>
      </c>
      <c r="H5411">
        <v>1.1071609954291499</v>
      </c>
      <c r="I5411" s="9">
        <f>SUMIF($E$2:E5411,DATI_VACCINI_REGIONE[[#This Row],[REGIONE]],$F$2:F5411)</f>
        <v>1851542</v>
      </c>
      <c r="J5411" s="10">
        <f>_xlfn.XLOOKUP(DATI_VACCINI_REGIONE[[#This Row],[ID_UNIVOCO]],DATI_COVID_REGIONE[ID_UNIVOCO],DATI_COVID_REGIONE[VAR. GUARITI],"",0,1)</f>
        <v>229</v>
      </c>
      <c r="K5411" s="11">
        <f>_xlfn.XLOOKUP(DATI_VACCINI_REGIONE[[#This Row],[ID_UNIVOCO]],DATI_COVID_REGIONE[ID_UNIVOCO],DATI_COVID_REGIONE[VAR. DECEDUTI],"",0,1)</f>
        <v>8</v>
      </c>
    </row>
    <row r="5412" spans="1:11">
      <c r="A5412" t="s">
        <v>5436</v>
      </c>
      <c r="B5412" t="s">
        <v>285</v>
      </c>
      <c r="C5412">
        <v>183</v>
      </c>
      <c r="D5412" s="1">
        <v>44523</v>
      </c>
      <c r="E5412" t="s">
        <v>5105</v>
      </c>
      <c r="F5412">
        <v>4770</v>
      </c>
      <c r="G5412">
        <v>3943</v>
      </c>
      <c r="H5412">
        <v>1.20973877758052</v>
      </c>
      <c r="I5412" s="9">
        <f>SUMIF($E$2:E5412,DATI_VACCINI_REGIONE[[#This Row],[REGIONE]],$F$2:F5412)</f>
        <v>1856312</v>
      </c>
      <c r="J5412" s="10">
        <f>_xlfn.XLOOKUP(DATI_VACCINI_REGIONE[[#This Row],[ID_UNIVOCO]],DATI_COVID_REGIONE[ID_UNIVOCO],DATI_COVID_REGIONE[VAR. GUARITI],"",0,1)</f>
        <v>471</v>
      </c>
      <c r="K5412" s="11">
        <f>_xlfn.XLOOKUP(DATI_VACCINI_REGIONE[[#This Row],[ID_UNIVOCO]],DATI_COVID_REGIONE[ID_UNIVOCO],DATI_COVID_REGIONE[VAR. DECEDUTI],"",0,1)</f>
        <v>5</v>
      </c>
    </row>
    <row r="5413" spans="1:11">
      <c r="A5413" t="s">
        <v>5437</v>
      </c>
      <c r="B5413" t="s">
        <v>285</v>
      </c>
      <c r="C5413">
        <v>535</v>
      </c>
      <c r="D5413" s="1">
        <v>44524</v>
      </c>
      <c r="E5413" t="s">
        <v>5105</v>
      </c>
      <c r="F5413">
        <v>4831</v>
      </c>
      <c r="G5413">
        <v>3948</v>
      </c>
      <c r="H5413">
        <v>1.22365754812563</v>
      </c>
      <c r="I5413" s="9">
        <f>SUMIF($E$2:E5413,DATI_VACCINI_REGIONE[[#This Row],[REGIONE]],$F$2:F5413)</f>
        <v>1861143</v>
      </c>
      <c r="J5413" s="10">
        <f>_xlfn.XLOOKUP(DATI_VACCINI_REGIONE[[#This Row],[ID_UNIVOCO]],DATI_COVID_REGIONE[ID_UNIVOCO],DATI_COVID_REGIONE[VAR. GUARITI],"",0,1)</f>
        <v>610</v>
      </c>
      <c r="K5413" s="11">
        <f>_xlfn.XLOOKUP(DATI_VACCINI_REGIONE[[#This Row],[ID_UNIVOCO]],DATI_COVID_REGIONE[ID_UNIVOCO],DATI_COVID_REGIONE[VAR. DECEDUTI],"",0,1)</f>
        <v>5</v>
      </c>
    </row>
    <row r="5414" spans="1:11">
      <c r="A5414" t="s">
        <v>5438</v>
      </c>
      <c r="B5414" t="s">
        <v>285</v>
      </c>
      <c r="C5414">
        <v>391</v>
      </c>
      <c r="D5414" s="1">
        <v>44525</v>
      </c>
      <c r="E5414" t="s">
        <v>5105</v>
      </c>
      <c r="F5414">
        <v>5733</v>
      </c>
      <c r="G5414">
        <v>3952</v>
      </c>
      <c r="H5414">
        <v>1.45065789473684</v>
      </c>
      <c r="I5414" s="9">
        <f>SUMIF($E$2:E5414,DATI_VACCINI_REGIONE[[#This Row],[REGIONE]],$F$2:F5414)</f>
        <v>1866876</v>
      </c>
      <c r="J5414" s="10">
        <f>_xlfn.XLOOKUP(DATI_VACCINI_REGIONE[[#This Row],[ID_UNIVOCO]],DATI_COVID_REGIONE[ID_UNIVOCO],DATI_COVID_REGIONE[VAR. GUARITI],"",0,1)</f>
        <v>457</v>
      </c>
      <c r="K5414" s="11">
        <f>_xlfn.XLOOKUP(DATI_VACCINI_REGIONE[[#This Row],[ID_UNIVOCO]],DATI_COVID_REGIONE[ID_UNIVOCO],DATI_COVID_REGIONE[VAR. DECEDUTI],"",0,1)</f>
        <v>4</v>
      </c>
    </row>
    <row r="5415" spans="1:11">
      <c r="A5415" t="s">
        <v>5439</v>
      </c>
      <c r="B5415" t="s">
        <v>285</v>
      </c>
      <c r="C5415">
        <v>241</v>
      </c>
      <c r="D5415" s="1">
        <v>44526</v>
      </c>
      <c r="E5415" t="s">
        <v>5105</v>
      </c>
      <c r="F5415">
        <v>6080</v>
      </c>
      <c r="G5415">
        <v>3955</v>
      </c>
      <c r="H5415">
        <v>1.53729456384324</v>
      </c>
      <c r="I5415" s="9">
        <f>SUMIF($E$2:E5415,DATI_VACCINI_REGIONE[[#This Row],[REGIONE]],$F$2:F5415)</f>
        <v>1872956</v>
      </c>
      <c r="J5415" s="10">
        <f>_xlfn.XLOOKUP(DATI_VACCINI_REGIONE[[#This Row],[ID_UNIVOCO]],DATI_COVID_REGIONE[ID_UNIVOCO],DATI_COVID_REGIONE[VAR. GUARITI],"",0,1)</f>
        <v>455</v>
      </c>
      <c r="K5415" s="11">
        <f>_xlfn.XLOOKUP(DATI_VACCINI_REGIONE[[#This Row],[ID_UNIVOCO]],DATI_COVID_REGIONE[ID_UNIVOCO],DATI_COVID_REGIONE[VAR. DECEDUTI],"",0,1)</f>
        <v>3</v>
      </c>
    </row>
    <row r="5416" spans="1:11">
      <c r="A5416" t="s">
        <v>5440</v>
      </c>
      <c r="B5416" t="s">
        <v>285</v>
      </c>
      <c r="C5416">
        <v>742</v>
      </c>
      <c r="D5416" s="1">
        <v>44527</v>
      </c>
      <c r="E5416" t="s">
        <v>5105</v>
      </c>
      <c r="F5416">
        <v>5028</v>
      </c>
      <c r="G5416">
        <v>3961</v>
      </c>
      <c r="H5416">
        <v>1.2693764200959401</v>
      </c>
      <c r="I5416" s="9">
        <f>SUMIF($E$2:E5416,DATI_VACCINI_REGIONE[[#This Row],[REGIONE]],$F$2:F5416)</f>
        <v>1877984</v>
      </c>
      <c r="J5416" s="10">
        <f>_xlfn.XLOOKUP(DATI_VACCINI_REGIONE[[#This Row],[ID_UNIVOCO]],DATI_COVID_REGIONE[ID_UNIVOCO],DATI_COVID_REGIONE[VAR. GUARITI],"",0,1)</f>
        <v>538</v>
      </c>
      <c r="K5416" s="11">
        <f>_xlfn.XLOOKUP(DATI_VACCINI_REGIONE[[#This Row],[ID_UNIVOCO]],DATI_COVID_REGIONE[ID_UNIVOCO],DATI_COVID_REGIONE[VAR. DECEDUTI],"",0,1)</f>
        <v>6</v>
      </c>
    </row>
    <row r="5417" spans="1:11">
      <c r="A5417" t="s">
        <v>5441</v>
      </c>
      <c r="B5417" t="s">
        <v>285</v>
      </c>
      <c r="C5417">
        <v>228</v>
      </c>
      <c r="D5417" s="1">
        <v>44528</v>
      </c>
      <c r="E5417" t="s">
        <v>5105</v>
      </c>
      <c r="F5417">
        <v>3981</v>
      </c>
      <c r="G5417">
        <v>3968</v>
      </c>
      <c r="H5417">
        <v>1.0032762096774199</v>
      </c>
      <c r="I5417" s="9">
        <f>SUMIF($E$2:E5417,DATI_VACCINI_REGIONE[[#This Row],[REGIONE]],$F$2:F5417)</f>
        <v>1881965</v>
      </c>
      <c r="J5417" s="10">
        <f>_xlfn.XLOOKUP(DATI_VACCINI_REGIONE[[#This Row],[ID_UNIVOCO]],DATI_COVID_REGIONE[ID_UNIVOCO],DATI_COVID_REGIONE[VAR. GUARITI],"",0,1)</f>
        <v>428</v>
      </c>
      <c r="K5417" s="11">
        <f>_xlfn.XLOOKUP(DATI_VACCINI_REGIONE[[#This Row],[ID_UNIVOCO]],DATI_COVID_REGIONE[ID_UNIVOCO],DATI_COVID_REGIONE[VAR. DECEDUTI],"",0,1)</f>
        <v>7</v>
      </c>
    </row>
    <row r="5418" spans="1:11">
      <c r="A5418" t="s">
        <v>5442</v>
      </c>
      <c r="B5418" t="s">
        <v>285</v>
      </c>
      <c r="C5418">
        <v>823</v>
      </c>
      <c r="D5418" s="1">
        <v>44529</v>
      </c>
      <c r="E5418" t="s">
        <v>5105</v>
      </c>
      <c r="F5418">
        <v>6452</v>
      </c>
      <c r="G5418">
        <v>3974</v>
      </c>
      <c r="H5418">
        <v>1.62355309511827</v>
      </c>
      <c r="I5418" s="9">
        <f>SUMIF($E$2:E5418,DATI_VACCINI_REGIONE[[#This Row],[REGIONE]],$F$2:F5418)</f>
        <v>1888417</v>
      </c>
      <c r="J5418" s="10">
        <f>_xlfn.XLOOKUP(DATI_VACCINI_REGIONE[[#This Row],[ID_UNIVOCO]],DATI_COVID_REGIONE[ID_UNIVOCO],DATI_COVID_REGIONE[VAR. GUARITI],"",0,1)</f>
        <v>192</v>
      </c>
      <c r="K5418" s="11">
        <f>_xlfn.XLOOKUP(DATI_VACCINI_REGIONE[[#This Row],[ID_UNIVOCO]],DATI_COVID_REGIONE[ID_UNIVOCO],DATI_COVID_REGIONE[VAR. DECEDUTI],"",0,1)</f>
        <v>6</v>
      </c>
    </row>
    <row r="5419" spans="1:11">
      <c r="A5419" t="s">
        <v>5443</v>
      </c>
      <c r="B5419" t="s">
        <v>285</v>
      </c>
      <c r="C5419">
        <v>427</v>
      </c>
      <c r="D5419" s="1">
        <v>44530</v>
      </c>
      <c r="E5419" t="s">
        <v>5105</v>
      </c>
      <c r="F5419">
        <v>7338</v>
      </c>
      <c r="G5419">
        <v>3983</v>
      </c>
      <c r="H5419">
        <v>1.8423299020838599</v>
      </c>
      <c r="I5419" s="9">
        <f>SUMIF($E$2:E5419,DATI_VACCINI_REGIONE[[#This Row],[REGIONE]],$F$2:F5419)</f>
        <v>1895755</v>
      </c>
      <c r="J5419" s="10">
        <f>_xlfn.XLOOKUP(DATI_VACCINI_REGIONE[[#This Row],[ID_UNIVOCO]],DATI_COVID_REGIONE[ID_UNIVOCO],DATI_COVID_REGIONE[VAR. GUARITI],"",0,1)</f>
        <v>428</v>
      </c>
      <c r="K5419" s="11">
        <f>_xlfn.XLOOKUP(DATI_VACCINI_REGIONE[[#This Row],[ID_UNIVOCO]],DATI_COVID_REGIONE[ID_UNIVOCO],DATI_COVID_REGIONE[VAR. DECEDUTI],"",0,1)</f>
        <v>9</v>
      </c>
    </row>
    <row r="5420" spans="1:11">
      <c r="A5420" t="s">
        <v>5444</v>
      </c>
      <c r="B5420" t="s">
        <v>285</v>
      </c>
      <c r="C5420">
        <v>990</v>
      </c>
      <c r="D5420" s="1">
        <v>44531</v>
      </c>
      <c r="E5420" t="s">
        <v>5105</v>
      </c>
      <c r="F5420">
        <v>8500</v>
      </c>
      <c r="G5420">
        <v>3990</v>
      </c>
      <c r="H5420">
        <v>2.1303258145363402</v>
      </c>
      <c r="I5420" s="9">
        <f>SUMIF($E$2:E5420,DATI_VACCINI_REGIONE[[#This Row],[REGIONE]],$F$2:F5420)</f>
        <v>1904255</v>
      </c>
      <c r="J5420" s="10">
        <f>_xlfn.XLOOKUP(DATI_VACCINI_REGIONE[[#This Row],[ID_UNIVOCO]],DATI_COVID_REGIONE[ID_UNIVOCO],DATI_COVID_REGIONE[VAR. GUARITI],"",0,1)</f>
        <v>511</v>
      </c>
      <c r="K5420" s="11">
        <f>_xlfn.XLOOKUP(DATI_VACCINI_REGIONE[[#This Row],[ID_UNIVOCO]],DATI_COVID_REGIONE[ID_UNIVOCO],DATI_COVID_REGIONE[VAR. DECEDUTI],"",0,1)</f>
        <v>7</v>
      </c>
    </row>
    <row r="5421" spans="1:11">
      <c r="A5421" t="s">
        <v>5445</v>
      </c>
      <c r="B5421" t="s">
        <v>285</v>
      </c>
      <c r="C5421">
        <v>922</v>
      </c>
      <c r="D5421" s="1">
        <v>44532</v>
      </c>
      <c r="E5421" t="s">
        <v>5105</v>
      </c>
      <c r="F5421">
        <v>7798</v>
      </c>
      <c r="G5421">
        <v>3997</v>
      </c>
      <c r="H5421">
        <v>1.9509632224168101</v>
      </c>
      <c r="I5421" s="9">
        <f>SUMIF($E$2:E5421,DATI_VACCINI_REGIONE[[#This Row],[REGIONE]],$F$2:F5421)</f>
        <v>1912053</v>
      </c>
      <c r="J5421" s="10">
        <f>_xlfn.XLOOKUP(DATI_VACCINI_REGIONE[[#This Row],[ID_UNIVOCO]],DATI_COVID_REGIONE[ID_UNIVOCO],DATI_COVID_REGIONE[VAR. GUARITI],"",0,1)</f>
        <v>576</v>
      </c>
      <c r="K5421" s="11">
        <f>_xlfn.XLOOKUP(DATI_VACCINI_REGIONE[[#This Row],[ID_UNIVOCO]],DATI_COVID_REGIONE[ID_UNIVOCO],DATI_COVID_REGIONE[VAR. DECEDUTI],"",0,1)</f>
        <v>7</v>
      </c>
    </row>
    <row r="5422" spans="1:11">
      <c r="A5422" t="s">
        <v>5446</v>
      </c>
      <c r="B5422" t="s">
        <v>285</v>
      </c>
      <c r="C5422">
        <v>736</v>
      </c>
      <c r="D5422" s="1">
        <v>44533</v>
      </c>
      <c r="E5422" t="s">
        <v>5105</v>
      </c>
      <c r="F5422">
        <v>9331</v>
      </c>
      <c r="G5422">
        <v>4008</v>
      </c>
      <c r="H5422">
        <v>2.3280938123752501</v>
      </c>
      <c r="I5422" s="9">
        <f>SUMIF($E$2:E5422,DATI_VACCINI_REGIONE[[#This Row],[REGIONE]],$F$2:F5422)</f>
        <v>1921384</v>
      </c>
      <c r="J5422" s="10">
        <f>_xlfn.XLOOKUP(DATI_VACCINI_REGIONE[[#This Row],[ID_UNIVOCO]],DATI_COVID_REGIONE[ID_UNIVOCO],DATI_COVID_REGIONE[VAR. GUARITI],"",0,1)</f>
        <v>641</v>
      </c>
      <c r="K5422" s="11">
        <f>_xlfn.XLOOKUP(DATI_VACCINI_REGIONE[[#This Row],[ID_UNIVOCO]],DATI_COVID_REGIONE[ID_UNIVOCO],DATI_COVID_REGIONE[VAR. DECEDUTI],"",0,1)</f>
        <v>11</v>
      </c>
    </row>
    <row r="5423" spans="1:11">
      <c r="A5423" t="s">
        <v>5447</v>
      </c>
      <c r="B5423" t="s">
        <v>285</v>
      </c>
      <c r="C5423">
        <v>256</v>
      </c>
      <c r="D5423" s="1">
        <v>44534</v>
      </c>
      <c r="E5423" t="s">
        <v>5105</v>
      </c>
      <c r="F5423">
        <v>8621</v>
      </c>
      <c r="G5423">
        <v>4013</v>
      </c>
      <c r="H5423">
        <v>2.1482681285821101</v>
      </c>
      <c r="I5423" s="9">
        <f>SUMIF($E$2:E5423,DATI_VACCINI_REGIONE[[#This Row],[REGIONE]],$F$2:F5423)</f>
        <v>1930005</v>
      </c>
      <c r="J5423" s="10">
        <f>_xlfn.XLOOKUP(DATI_VACCINI_REGIONE[[#This Row],[ID_UNIVOCO]],DATI_COVID_REGIONE[ID_UNIVOCO],DATI_COVID_REGIONE[VAR. GUARITI],"",0,1)</f>
        <v>603</v>
      </c>
      <c r="K5423" s="11">
        <f>_xlfn.XLOOKUP(DATI_VACCINI_REGIONE[[#This Row],[ID_UNIVOCO]],DATI_COVID_REGIONE[ID_UNIVOCO],DATI_COVID_REGIONE[VAR. DECEDUTI],"",0,1)</f>
        <v>5</v>
      </c>
    </row>
    <row r="5424" spans="1:11">
      <c r="A5424" t="s">
        <v>5448</v>
      </c>
      <c r="B5424" t="s">
        <v>285</v>
      </c>
      <c r="C5424">
        <v>667</v>
      </c>
      <c r="D5424" s="1">
        <v>44535</v>
      </c>
      <c r="E5424" t="s">
        <v>5105</v>
      </c>
      <c r="F5424">
        <v>8543</v>
      </c>
      <c r="G5424">
        <v>4018</v>
      </c>
      <c r="H5424">
        <v>2.1261821801891498</v>
      </c>
      <c r="I5424" s="9">
        <f>SUMIF($E$2:E5424,DATI_VACCINI_REGIONE[[#This Row],[REGIONE]],$F$2:F5424)</f>
        <v>1938548</v>
      </c>
      <c r="J5424" s="10">
        <f>_xlfn.XLOOKUP(DATI_VACCINI_REGIONE[[#This Row],[ID_UNIVOCO]],DATI_COVID_REGIONE[ID_UNIVOCO],DATI_COVID_REGIONE[VAR. GUARITI],"",0,1)</f>
        <v>465</v>
      </c>
      <c r="K5424" s="11">
        <f>_xlfn.XLOOKUP(DATI_VACCINI_REGIONE[[#This Row],[ID_UNIVOCO]],DATI_COVID_REGIONE[ID_UNIVOCO],DATI_COVID_REGIONE[VAR. DECEDUTI],"",0,1)</f>
        <v>5</v>
      </c>
    </row>
    <row r="5425" spans="1:11">
      <c r="A5425" t="s">
        <v>5449</v>
      </c>
      <c r="B5425" t="s">
        <v>285</v>
      </c>
      <c r="C5425">
        <v>902</v>
      </c>
      <c r="D5425" s="1">
        <v>44536</v>
      </c>
      <c r="E5425" t="s">
        <v>5105</v>
      </c>
      <c r="F5425">
        <v>9700</v>
      </c>
      <c r="G5425">
        <v>4024</v>
      </c>
      <c r="H5425">
        <v>2.41053677932406</v>
      </c>
      <c r="I5425" s="9">
        <f>SUMIF($E$2:E5425,DATI_VACCINI_REGIONE[[#This Row],[REGIONE]],$F$2:F5425)</f>
        <v>1948248</v>
      </c>
      <c r="J5425" s="10">
        <f>_xlfn.XLOOKUP(DATI_VACCINI_REGIONE[[#This Row],[ID_UNIVOCO]],DATI_COVID_REGIONE[ID_UNIVOCO],DATI_COVID_REGIONE[VAR. GUARITI],"",0,1)</f>
        <v>306</v>
      </c>
      <c r="K5425" s="11">
        <f>_xlfn.XLOOKUP(DATI_VACCINI_REGIONE[[#This Row],[ID_UNIVOCO]],DATI_COVID_REGIONE[ID_UNIVOCO],DATI_COVID_REGIONE[VAR. DECEDUTI],"",0,1)</f>
        <v>6</v>
      </c>
    </row>
    <row r="5426" spans="1:11">
      <c r="A5426" t="s">
        <v>5450</v>
      </c>
      <c r="B5426" t="s">
        <v>285</v>
      </c>
      <c r="C5426">
        <v>810</v>
      </c>
      <c r="D5426" s="1">
        <v>44537</v>
      </c>
      <c r="E5426" t="s">
        <v>5105</v>
      </c>
      <c r="F5426">
        <v>11589</v>
      </c>
      <c r="G5426">
        <v>4035</v>
      </c>
      <c r="H5426">
        <v>2.87211895910781</v>
      </c>
      <c r="I5426" s="9">
        <f>SUMIF($E$2:E5426,DATI_VACCINI_REGIONE[[#This Row],[REGIONE]],$F$2:F5426)</f>
        <v>1959837</v>
      </c>
      <c r="J5426" s="10">
        <f>_xlfn.XLOOKUP(DATI_VACCINI_REGIONE[[#This Row],[ID_UNIVOCO]],DATI_COVID_REGIONE[ID_UNIVOCO],DATI_COVID_REGIONE[VAR. GUARITI],"",0,1)</f>
        <v>545</v>
      </c>
      <c r="K5426" s="11">
        <f>_xlfn.XLOOKUP(DATI_VACCINI_REGIONE[[#This Row],[ID_UNIVOCO]],DATI_COVID_REGIONE[ID_UNIVOCO],DATI_COVID_REGIONE[VAR. DECEDUTI],"",0,1)</f>
        <v>11</v>
      </c>
    </row>
    <row r="5427" spans="1:11">
      <c r="A5427" t="s">
        <v>5451</v>
      </c>
      <c r="B5427" t="s">
        <v>285</v>
      </c>
      <c r="C5427">
        <v>1676</v>
      </c>
      <c r="D5427" s="1">
        <v>44538</v>
      </c>
      <c r="E5427" t="s">
        <v>5105</v>
      </c>
      <c r="F5427">
        <v>7770</v>
      </c>
      <c r="G5427">
        <v>4043</v>
      </c>
      <c r="H5427">
        <v>1.9218402176601499</v>
      </c>
      <c r="I5427" s="9">
        <f>SUMIF($E$2:E5427,DATI_VACCINI_REGIONE[[#This Row],[REGIONE]],$F$2:F5427)</f>
        <v>1967607</v>
      </c>
      <c r="J5427" s="10">
        <f>_xlfn.XLOOKUP(DATI_VACCINI_REGIONE[[#This Row],[ID_UNIVOCO]],DATI_COVID_REGIONE[ID_UNIVOCO],DATI_COVID_REGIONE[VAR. GUARITI],"",0,1)</f>
        <v>665</v>
      </c>
      <c r="K5427" s="11">
        <f>_xlfn.XLOOKUP(DATI_VACCINI_REGIONE[[#This Row],[ID_UNIVOCO]],DATI_COVID_REGIONE[ID_UNIVOCO],DATI_COVID_REGIONE[VAR. DECEDUTI],"",0,1)</f>
        <v>8</v>
      </c>
    </row>
    <row r="5428" spans="1:11">
      <c r="A5428" t="s">
        <v>5452</v>
      </c>
      <c r="B5428" t="s">
        <v>285</v>
      </c>
      <c r="C5428">
        <v>783</v>
      </c>
      <c r="D5428" s="1">
        <v>44539</v>
      </c>
      <c r="E5428" t="s">
        <v>5105</v>
      </c>
      <c r="F5428">
        <v>10604</v>
      </c>
      <c r="G5428">
        <v>4048</v>
      </c>
      <c r="H5428">
        <v>2.6195652173913002</v>
      </c>
      <c r="I5428" s="9">
        <f>SUMIF($E$2:E5428,DATI_VACCINI_REGIONE[[#This Row],[REGIONE]],$F$2:F5428)</f>
        <v>1978211</v>
      </c>
      <c r="J5428" s="10">
        <f>_xlfn.XLOOKUP(DATI_VACCINI_REGIONE[[#This Row],[ID_UNIVOCO]],DATI_COVID_REGIONE[ID_UNIVOCO],DATI_COVID_REGIONE[VAR. GUARITI],"",0,1)</f>
        <v>697</v>
      </c>
      <c r="K5428" s="11">
        <f>_xlfn.XLOOKUP(DATI_VACCINI_REGIONE[[#This Row],[ID_UNIVOCO]],DATI_COVID_REGIONE[ID_UNIVOCO],DATI_COVID_REGIONE[VAR. DECEDUTI],"",0,1)</f>
        <v>5</v>
      </c>
    </row>
    <row r="5429" spans="1:11">
      <c r="A5429" t="s">
        <v>5453</v>
      </c>
      <c r="B5429" t="s">
        <v>285</v>
      </c>
      <c r="C5429">
        <v>904</v>
      </c>
      <c r="D5429" s="1">
        <v>44540</v>
      </c>
      <c r="E5429" t="s">
        <v>5105</v>
      </c>
      <c r="F5429">
        <v>13244</v>
      </c>
      <c r="G5429">
        <v>4054</v>
      </c>
      <c r="H5429">
        <v>3.2668968919585599</v>
      </c>
      <c r="I5429" s="9">
        <f>SUMIF($E$2:E5429,DATI_VACCINI_REGIONE[[#This Row],[REGIONE]],$F$2:F5429)</f>
        <v>1991455</v>
      </c>
      <c r="J5429" s="10">
        <f>_xlfn.XLOOKUP(DATI_VACCINI_REGIONE[[#This Row],[ID_UNIVOCO]],DATI_COVID_REGIONE[ID_UNIVOCO],DATI_COVID_REGIONE[VAR. GUARITI],"",0,1)</f>
        <v>411</v>
      </c>
      <c r="K5429" s="11">
        <f>_xlfn.XLOOKUP(DATI_VACCINI_REGIONE[[#This Row],[ID_UNIVOCO]],DATI_COVID_REGIONE[ID_UNIVOCO],DATI_COVID_REGIONE[VAR. DECEDUTI],"",0,1)</f>
        <v>6</v>
      </c>
    </row>
    <row r="5430" spans="1:11">
      <c r="A5430" t="s">
        <v>5454</v>
      </c>
      <c r="B5430" t="s">
        <v>285</v>
      </c>
      <c r="C5430">
        <v>254</v>
      </c>
      <c r="D5430" s="1">
        <v>44541</v>
      </c>
      <c r="E5430" t="s">
        <v>5105</v>
      </c>
      <c r="F5430">
        <v>12502</v>
      </c>
      <c r="G5430">
        <v>4063</v>
      </c>
      <c r="H5430">
        <v>3.0770366724095499</v>
      </c>
      <c r="I5430" s="9">
        <f>SUMIF($E$2:E5430,DATI_VACCINI_REGIONE[[#This Row],[REGIONE]],$F$2:F5430)</f>
        <v>2003957</v>
      </c>
      <c r="J5430" s="10">
        <f>_xlfn.XLOOKUP(DATI_VACCINI_REGIONE[[#This Row],[ID_UNIVOCO]],DATI_COVID_REGIONE[ID_UNIVOCO],DATI_COVID_REGIONE[VAR. GUARITI],"",0,1)</f>
        <v>756</v>
      </c>
      <c r="K5430" s="11">
        <f>_xlfn.XLOOKUP(DATI_VACCINI_REGIONE[[#This Row],[ID_UNIVOCO]],DATI_COVID_REGIONE[ID_UNIVOCO],DATI_COVID_REGIONE[VAR. DECEDUTI],"",0,1)</f>
        <v>9</v>
      </c>
    </row>
    <row r="5431" spans="1:11">
      <c r="A5431" t="s">
        <v>5455</v>
      </c>
      <c r="B5431" t="s">
        <v>285</v>
      </c>
      <c r="C5431">
        <v>986</v>
      </c>
      <c r="D5431" s="1">
        <v>44542</v>
      </c>
      <c r="E5431" t="s">
        <v>5105</v>
      </c>
      <c r="F5431">
        <v>11073</v>
      </c>
      <c r="G5431">
        <v>4070</v>
      </c>
      <c r="H5431">
        <v>2.7206388206388201</v>
      </c>
      <c r="I5431" s="9">
        <f>SUMIF($E$2:E5431,DATI_VACCINI_REGIONE[[#This Row],[REGIONE]],$F$2:F5431)</f>
        <v>2015030</v>
      </c>
      <c r="J5431" s="10">
        <f>_xlfn.XLOOKUP(DATI_VACCINI_REGIONE[[#This Row],[ID_UNIVOCO]],DATI_COVID_REGIONE[ID_UNIVOCO],DATI_COVID_REGIONE[VAR. GUARITI],"",0,1)</f>
        <v>497</v>
      </c>
      <c r="K5431" s="11">
        <f>_xlfn.XLOOKUP(DATI_VACCINI_REGIONE[[#This Row],[ID_UNIVOCO]],DATI_COVID_REGIONE[ID_UNIVOCO],DATI_COVID_REGIONE[VAR. DECEDUTI],"",0,1)</f>
        <v>7</v>
      </c>
    </row>
    <row r="5432" spans="1:11">
      <c r="A5432" t="s">
        <v>5456</v>
      </c>
      <c r="B5432" t="s">
        <v>285</v>
      </c>
      <c r="C5432">
        <v>1573</v>
      </c>
      <c r="D5432" s="1">
        <v>44543</v>
      </c>
      <c r="E5432" t="s">
        <v>5105</v>
      </c>
      <c r="F5432">
        <v>10277</v>
      </c>
      <c r="G5432">
        <v>4078</v>
      </c>
      <c r="H5432">
        <v>2.5201078960274601</v>
      </c>
      <c r="I5432" s="9">
        <f>SUMIF($E$2:E5432,DATI_VACCINI_REGIONE[[#This Row],[REGIONE]],$F$2:F5432)</f>
        <v>2025307</v>
      </c>
      <c r="J5432" s="10">
        <f>_xlfn.XLOOKUP(DATI_VACCINI_REGIONE[[#This Row],[ID_UNIVOCO]],DATI_COVID_REGIONE[ID_UNIVOCO],DATI_COVID_REGIONE[VAR. GUARITI],"",0,1)</f>
        <v>376</v>
      </c>
      <c r="K5432" s="11">
        <f>_xlfn.XLOOKUP(DATI_VACCINI_REGIONE[[#This Row],[ID_UNIVOCO]],DATI_COVID_REGIONE[ID_UNIVOCO],DATI_COVID_REGIONE[VAR. DECEDUTI],"",0,1)</f>
        <v>8</v>
      </c>
    </row>
    <row r="5433" spans="1:11">
      <c r="A5433" t="s">
        <v>5457</v>
      </c>
      <c r="B5433" t="s">
        <v>285</v>
      </c>
      <c r="C5433">
        <v>1308</v>
      </c>
      <c r="D5433" s="1">
        <v>44544</v>
      </c>
      <c r="E5433" t="s">
        <v>5105</v>
      </c>
      <c r="F5433">
        <v>12532</v>
      </c>
      <c r="G5433">
        <v>4085</v>
      </c>
      <c r="H5433">
        <v>3.0678090575275401</v>
      </c>
      <c r="I5433" s="9">
        <f>SUMIF($E$2:E5433,DATI_VACCINI_REGIONE[[#This Row],[REGIONE]],$F$2:F5433)</f>
        <v>2037839</v>
      </c>
      <c r="J5433" s="10">
        <f>_xlfn.XLOOKUP(DATI_VACCINI_REGIONE[[#This Row],[ID_UNIVOCO]],DATI_COVID_REGIONE[ID_UNIVOCO],DATI_COVID_REGIONE[VAR. GUARITI],"",0,1)</f>
        <v>650</v>
      </c>
      <c r="K5433" s="11">
        <f>_xlfn.XLOOKUP(DATI_VACCINI_REGIONE[[#This Row],[ID_UNIVOCO]],DATI_COVID_REGIONE[ID_UNIVOCO],DATI_COVID_REGIONE[VAR. DECEDUTI],"",0,1)</f>
        <v>7</v>
      </c>
    </row>
    <row r="5434" spans="1:11">
      <c r="A5434" t="s">
        <v>5458</v>
      </c>
      <c r="B5434" t="s">
        <v>285</v>
      </c>
      <c r="C5434">
        <v>398</v>
      </c>
      <c r="D5434" s="1">
        <v>44545</v>
      </c>
      <c r="E5434" t="s">
        <v>5105</v>
      </c>
      <c r="F5434">
        <v>11981</v>
      </c>
      <c r="G5434">
        <v>4099</v>
      </c>
      <c r="H5434">
        <v>2.9229080263478902</v>
      </c>
      <c r="I5434" s="9">
        <f>SUMIF($E$2:E5434,DATI_VACCINI_REGIONE[[#This Row],[REGIONE]],$F$2:F5434)</f>
        <v>2049820</v>
      </c>
      <c r="J5434" s="10">
        <f>_xlfn.XLOOKUP(DATI_VACCINI_REGIONE[[#This Row],[ID_UNIVOCO]],DATI_COVID_REGIONE[ID_UNIVOCO],DATI_COVID_REGIONE[VAR. GUARITI],"",0,1)</f>
        <v>928</v>
      </c>
      <c r="K5434" s="11">
        <f>_xlfn.XLOOKUP(DATI_VACCINI_REGIONE[[#This Row],[ID_UNIVOCO]],DATI_COVID_REGIONE[ID_UNIVOCO],DATI_COVID_REGIONE[VAR. DECEDUTI],"",0,1)</f>
        <v>14</v>
      </c>
    </row>
    <row r="5435" spans="1:11">
      <c r="A5435" t="s">
        <v>5459</v>
      </c>
      <c r="B5435" t="s">
        <v>285</v>
      </c>
      <c r="C5435">
        <v>597</v>
      </c>
      <c r="D5435" s="1">
        <v>44546</v>
      </c>
      <c r="E5435" t="s">
        <v>5105</v>
      </c>
      <c r="F5435">
        <v>11706</v>
      </c>
      <c r="G5435">
        <v>4105</v>
      </c>
      <c r="H5435">
        <v>2.8516443361753998</v>
      </c>
      <c r="I5435" s="9">
        <f>SUMIF($E$2:E5435,DATI_VACCINI_REGIONE[[#This Row],[REGIONE]],$F$2:F5435)</f>
        <v>2061526</v>
      </c>
      <c r="J5435" s="10">
        <f>_xlfn.XLOOKUP(DATI_VACCINI_REGIONE[[#This Row],[ID_UNIVOCO]],DATI_COVID_REGIONE[ID_UNIVOCO],DATI_COVID_REGIONE[VAR. GUARITI],"",0,1)</f>
        <v>730</v>
      </c>
      <c r="K5435" s="11">
        <f>_xlfn.XLOOKUP(DATI_VACCINI_REGIONE[[#This Row],[ID_UNIVOCO]],DATI_COVID_REGIONE[ID_UNIVOCO],DATI_COVID_REGIONE[VAR. DECEDUTI],"",0,1)</f>
        <v>6</v>
      </c>
    </row>
    <row r="5436" spans="1:11">
      <c r="A5436" t="s">
        <v>5460</v>
      </c>
      <c r="B5436" t="s">
        <v>285</v>
      </c>
      <c r="C5436">
        <v>374</v>
      </c>
      <c r="D5436" s="1">
        <v>44547</v>
      </c>
      <c r="E5436" t="s">
        <v>5105</v>
      </c>
      <c r="F5436">
        <v>12283</v>
      </c>
      <c r="G5436">
        <v>4112</v>
      </c>
      <c r="H5436">
        <v>2.9871108949416301</v>
      </c>
      <c r="I5436" s="9">
        <f>SUMIF($E$2:E5436,DATI_VACCINI_REGIONE[[#This Row],[REGIONE]],$F$2:F5436)</f>
        <v>2073809</v>
      </c>
      <c r="J5436" s="10">
        <f>_xlfn.XLOOKUP(DATI_VACCINI_REGIONE[[#This Row],[ID_UNIVOCO]],DATI_COVID_REGIONE[ID_UNIVOCO],DATI_COVID_REGIONE[VAR. GUARITI],"",0,1)</f>
        <v>709</v>
      </c>
      <c r="K5436" s="11">
        <f>_xlfn.XLOOKUP(DATI_VACCINI_REGIONE[[#This Row],[ID_UNIVOCO]],DATI_COVID_REGIONE[ID_UNIVOCO],DATI_COVID_REGIONE[VAR. DECEDUTI],"",0,1)</f>
        <v>7</v>
      </c>
    </row>
    <row r="5437" spans="1:11">
      <c r="A5437" t="s">
        <v>5461</v>
      </c>
      <c r="B5437" t="s">
        <v>285</v>
      </c>
      <c r="C5437">
        <v>810</v>
      </c>
      <c r="D5437" s="1">
        <v>44548</v>
      </c>
      <c r="E5437" t="s">
        <v>5105</v>
      </c>
      <c r="F5437">
        <v>13291</v>
      </c>
      <c r="G5437">
        <v>4118</v>
      </c>
      <c r="H5437">
        <v>3.2275376396308899</v>
      </c>
      <c r="I5437" s="9">
        <f>SUMIF($E$2:E5437,DATI_VACCINI_REGIONE[[#This Row],[REGIONE]],$F$2:F5437)</f>
        <v>2087100</v>
      </c>
      <c r="J5437" s="10">
        <f>_xlfn.XLOOKUP(DATI_VACCINI_REGIONE[[#This Row],[ID_UNIVOCO]],DATI_COVID_REGIONE[ID_UNIVOCO],DATI_COVID_REGIONE[VAR. GUARITI],"",0,1)</f>
        <v>850</v>
      </c>
      <c r="K5437" s="11">
        <f>_xlfn.XLOOKUP(DATI_VACCINI_REGIONE[[#This Row],[ID_UNIVOCO]],DATI_COVID_REGIONE[ID_UNIVOCO],DATI_COVID_REGIONE[VAR. DECEDUTI],"",0,1)</f>
        <v>6</v>
      </c>
    </row>
    <row r="5438" spans="1:11">
      <c r="A5438" t="s">
        <v>5462</v>
      </c>
      <c r="B5438" t="s">
        <v>285</v>
      </c>
      <c r="C5438">
        <v>893</v>
      </c>
      <c r="D5438" s="1">
        <v>44549</v>
      </c>
      <c r="E5438" t="s">
        <v>5105</v>
      </c>
      <c r="F5438">
        <v>9331</v>
      </c>
      <c r="G5438">
        <v>4125</v>
      </c>
      <c r="H5438">
        <v>2.2620606060606101</v>
      </c>
      <c r="I5438" s="9">
        <f>SUMIF($E$2:E5438,DATI_VACCINI_REGIONE[[#This Row],[REGIONE]],$F$2:F5438)</f>
        <v>2096431</v>
      </c>
      <c r="J5438" s="10">
        <f>_xlfn.XLOOKUP(DATI_VACCINI_REGIONE[[#This Row],[ID_UNIVOCO]],DATI_COVID_REGIONE[ID_UNIVOCO],DATI_COVID_REGIONE[VAR. GUARITI],"",0,1)</f>
        <v>553</v>
      </c>
      <c r="K5438" s="11">
        <f>_xlfn.XLOOKUP(DATI_VACCINI_REGIONE[[#This Row],[ID_UNIVOCO]],DATI_COVID_REGIONE[ID_UNIVOCO],DATI_COVID_REGIONE[VAR. DECEDUTI],"",0,1)</f>
        <v>7</v>
      </c>
    </row>
    <row r="5439" spans="1:11">
      <c r="A5439" t="s">
        <v>5463</v>
      </c>
      <c r="B5439" t="s">
        <v>285</v>
      </c>
      <c r="C5439">
        <v>528</v>
      </c>
      <c r="D5439" s="1">
        <v>44550</v>
      </c>
      <c r="E5439" t="s">
        <v>5105</v>
      </c>
      <c r="F5439">
        <v>10164</v>
      </c>
      <c r="G5439">
        <v>4132</v>
      </c>
      <c r="H5439">
        <v>2.4598257502420098</v>
      </c>
      <c r="I5439" s="9">
        <f>SUMIF($E$2:E5439,DATI_VACCINI_REGIONE[[#This Row],[REGIONE]],$F$2:F5439)</f>
        <v>2106595</v>
      </c>
      <c r="J5439" s="10">
        <f>_xlfn.XLOOKUP(DATI_VACCINI_REGIONE[[#This Row],[ID_UNIVOCO]],DATI_COVID_REGIONE[ID_UNIVOCO],DATI_COVID_REGIONE[VAR. GUARITI],"",0,1)</f>
        <v>333</v>
      </c>
      <c r="K5439" s="11">
        <f>_xlfn.XLOOKUP(DATI_VACCINI_REGIONE[[#This Row],[ID_UNIVOCO]],DATI_COVID_REGIONE[ID_UNIVOCO],DATI_COVID_REGIONE[VAR. DECEDUTI],"",0,1)</f>
        <v>7</v>
      </c>
    </row>
    <row r="5440" spans="1:11">
      <c r="A5440" t="s">
        <v>5464</v>
      </c>
      <c r="B5440" t="s">
        <v>285</v>
      </c>
      <c r="C5440">
        <v>784</v>
      </c>
      <c r="D5440" s="1">
        <v>44551</v>
      </c>
      <c r="E5440" t="s">
        <v>5105</v>
      </c>
      <c r="F5440">
        <v>11183</v>
      </c>
      <c r="G5440">
        <v>4142</v>
      </c>
      <c r="H5440">
        <v>2.6999034282955101</v>
      </c>
      <c r="I5440" s="9">
        <f>SUMIF($E$2:E5440,DATI_VACCINI_REGIONE[[#This Row],[REGIONE]],$F$2:F5440)</f>
        <v>2117778</v>
      </c>
      <c r="J5440" s="10">
        <f>_xlfn.XLOOKUP(DATI_VACCINI_REGIONE[[#This Row],[ID_UNIVOCO]],DATI_COVID_REGIONE[ID_UNIVOCO],DATI_COVID_REGIONE[VAR. GUARITI],"",0,1)</f>
        <v>557</v>
      </c>
      <c r="K5440" s="11">
        <f>_xlfn.XLOOKUP(DATI_VACCINI_REGIONE[[#This Row],[ID_UNIVOCO]],DATI_COVID_REGIONE[ID_UNIVOCO],DATI_COVID_REGIONE[VAR. DECEDUTI],"",0,1)</f>
        <v>10</v>
      </c>
    </row>
    <row r="5441" spans="1:11">
      <c r="A5441" t="s">
        <v>5465</v>
      </c>
      <c r="B5441" t="s">
        <v>285</v>
      </c>
      <c r="C5441">
        <v>309</v>
      </c>
      <c r="D5441" s="1">
        <v>44552</v>
      </c>
      <c r="E5441" t="s">
        <v>5105</v>
      </c>
      <c r="F5441">
        <v>11901</v>
      </c>
      <c r="G5441">
        <v>4154</v>
      </c>
      <c r="H5441">
        <v>2.8649494463168002</v>
      </c>
      <c r="I5441" s="9">
        <f>SUMIF($E$2:E5441,DATI_VACCINI_REGIONE[[#This Row],[REGIONE]],$F$2:F5441)</f>
        <v>2129679</v>
      </c>
      <c r="J5441" s="10">
        <f>_xlfn.XLOOKUP(DATI_VACCINI_REGIONE[[#This Row],[ID_UNIVOCO]],DATI_COVID_REGIONE[ID_UNIVOCO],DATI_COVID_REGIONE[VAR. GUARITI],"",0,1)</f>
        <v>907</v>
      </c>
      <c r="K5441" s="11">
        <f>_xlfn.XLOOKUP(DATI_VACCINI_REGIONE[[#This Row],[ID_UNIVOCO]],DATI_COVID_REGIONE[ID_UNIVOCO],DATI_COVID_REGIONE[VAR. DECEDUTI],"",0,1)</f>
        <v>12</v>
      </c>
    </row>
    <row r="5442" spans="1:11">
      <c r="A5442" t="s">
        <v>5466</v>
      </c>
      <c r="B5442" t="s">
        <v>285</v>
      </c>
      <c r="C5442">
        <v>308</v>
      </c>
      <c r="D5442" s="1">
        <v>44553</v>
      </c>
      <c r="E5442" t="s">
        <v>5105</v>
      </c>
      <c r="F5442">
        <v>11105</v>
      </c>
      <c r="G5442">
        <v>4160</v>
      </c>
      <c r="H5442">
        <v>2.6694711538461502</v>
      </c>
      <c r="I5442" s="9">
        <f>SUMIF($E$2:E5442,DATI_VACCINI_REGIONE[[#This Row],[REGIONE]],$F$2:F5442)</f>
        <v>2140784</v>
      </c>
      <c r="J5442" s="10">
        <f>_xlfn.XLOOKUP(DATI_VACCINI_REGIONE[[#This Row],[ID_UNIVOCO]],DATI_COVID_REGIONE[ID_UNIVOCO],DATI_COVID_REGIONE[VAR. GUARITI],"",0,1)</f>
        <v>684</v>
      </c>
      <c r="K5442" s="11">
        <f>_xlfn.XLOOKUP(DATI_VACCINI_REGIONE[[#This Row],[ID_UNIVOCO]],DATI_COVID_REGIONE[ID_UNIVOCO],DATI_COVID_REGIONE[VAR. DECEDUTI],"",0,1)</f>
        <v>6</v>
      </c>
    </row>
    <row r="5443" spans="1:11">
      <c r="A5443" t="s">
        <v>5467</v>
      </c>
      <c r="B5443" t="s">
        <v>285</v>
      </c>
      <c r="C5443">
        <v>319</v>
      </c>
      <c r="D5443" s="1">
        <v>44554</v>
      </c>
      <c r="E5443" t="s">
        <v>5105</v>
      </c>
      <c r="F5443">
        <v>4371</v>
      </c>
      <c r="G5443">
        <v>4170</v>
      </c>
      <c r="H5443">
        <v>1.04820143884892</v>
      </c>
      <c r="I5443" s="9">
        <f>SUMIF($E$2:E5443,DATI_VACCINI_REGIONE[[#This Row],[REGIONE]],$F$2:F5443)</f>
        <v>2145155</v>
      </c>
      <c r="J5443" s="10">
        <f>_xlfn.XLOOKUP(DATI_VACCINI_REGIONE[[#This Row],[ID_UNIVOCO]],DATI_COVID_REGIONE[ID_UNIVOCO],DATI_COVID_REGIONE[VAR. GUARITI],"",0,1)</f>
        <v>775</v>
      </c>
      <c r="K5443" s="11">
        <f>_xlfn.XLOOKUP(DATI_VACCINI_REGIONE[[#This Row],[ID_UNIVOCO]],DATI_COVID_REGIONE[ID_UNIVOCO],DATI_COVID_REGIONE[VAR. DECEDUTI],"",0,1)</f>
        <v>10</v>
      </c>
    </row>
    <row r="5444" spans="1:11">
      <c r="A5444" t="s">
        <v>5468</v>
      </c>
      <c r="B5444" t="s">
        <v>285</v>
      </c>
      <c r="C5444">
        <v>0</v>
      </c>
      <c r="D5444" s="1">
        <v>44555</v>
      </c>
      <c r="E5444" t="s">
        <v>5105</v>
      </c>
      <c r="F5444">
        <v>1</v>
      </c>
      <c r="G5444">
        <v>4178</v>
      </c>
      <c r="H5444">
        <v>2.39348970799426E-4</v>
      </c>
      <c r="I5444" s="9">
        <f>SUMIF($E$2:E5444,DATI_VACCINI_REGIONE[[#This Row],[REGIONE]],$F$2:F5444)</f>
        <v>2145156</v>
      </c>
      <c r="J5444" s="10">
        <f>_xlfn.XLOOKUP(DATI_VACCINI_REGIONE[[#This Row],[ID_UNIVOCO]],DATI_COVID_REGIONE[ID_UNIVOCO],DATI_COVID_REGIONE[VAR. GUARITI],"",0,1)</f>
        <v>915</v>
      </c>
      <c r="K5444" s="11">
        <f>_xlfn.XLOOKUP(DATI_VACCINI_REGIONE[[#This Row],[ID_UNIVOCO]],DATI_COVID_REGIONE[ID_UNIVOCO],DATI_COVID_REGIONE[VAR. DECEDUTI],"",0,1)</f>
        <v>8</v>
      </c>
    </row>
    <row r="5445" spans="1:11">
      <c r="A5445" t="s">
        <v>5469</v>
      </c>
      <c r="B5445" t="s">
        <v>285</v>
      </c>
      <c r="C5445">
        <v>6</v>
      </c>
      <c r="D5445" s="1">
        <v>44556</v>
      </c>
      <c r="E5445" t="s">
        <v>5105</v>
      </c>
      <c r="F5445">
        <v>240</v>
      </c>
      <c r="G5445">
        <v>4183</v>
      </c>
      <c r="H5445">
        <v>5.7375089648577599E-2</v>
      </c>
      <c r="I5445" s="9">
        <f>SUMIF($E$2:E5445,DATI_VACCINI_REGIONE[[#This Row],[REGIONE]],$F$2:F5445)</f>
        <v>2145396</v>
      </c>
      <c r="J5445" s="10">
        <f>_xlfn.XLOOKUP(DATI_VACCINI_REGIONE[[#This Row],[ID_UNIVOCO]],DATI_COVID_REGIONE[ID_UNIVOCO],DATI_COVID_REGIONE[VAR. GUARITI],"",0,1)</f>
        <v>131</v>
      </c>
      <c r="K5445" s="11">
        <f>_xlfn.XLOOKUP(DATI_VACCINI_REGIONE[[#This Row],[ID_UNIVOCO]],DATI_COVID_REGIONE[ID_UNIVOCO],DATI_COVID_REGIONE[VAR. DECEDUTI],"",0,1)</f>
        <v>5</v>
      </c>
    </row>
    <row r="5446" spans="1:11">
      <c r="A5446" t="s">
        <v>5470</v>
      </c>
      <c r="B5446" t="s">
        <v>285</v>
      </c>
      <c r="C5446">
        <v>849</v>
      </c>
      <c r="D5446" s="1">
        <v>44557</v>
      </c>
      <c r="E5446" t="s">
        <v>5105</v>
      </c>
      <c r="F5446">
        <v>11065</v>
      </c>
      <c r="G5446">
        <v>4193</v>
      </c>
      <c r="H5446">
        <v>2.6389220128786102</v>
      </c>
      <c r="I5446" s="9">
        <f>SUMIF($E$2:E5446,DATI_VACCINI_REGIONE[[#This Row],[REGIONE]],$F$2:F5446)</f>
        <v>2156461</v>
      </c>
      <c r="J5446" s="10">
        <f>_xlfn.XLOOKUP(DATI_VACCINI_REGIONE[[#This Row],[ID_UNIVOCO]],DATI_COVID_REGIONE[ID_UNIVOCO],DATI_COVID_REGIONE[VAR. GUARITI],"",0,1)</f>
        <v>292</v>
      </c>
      <c r="K5446" s="11">
        <f>_xlfn.XLOOKUP(DATI_VACCINI_REGIONE[[#This Row],[ID_UNIVOCO]],DATI_COVID_REGIONE[ID_UNIVOCO],DATI_COVID_REGIONE[VAR. DECEDUTI],"",0,1)</f>
        <v>10</v>
      </c>
    </row>
    <row r="5447" spans="1:11">
      <c r="A5447" t="s">
        <v>5471</v>
      </c>
      <c r="B5447" t="s">
        <v>285</v>
      </c>
      <c r="C5447">
        <v>626</v>
      </c>
      <c r="D5447" s="1">
        <v>44558</v>
      </c>
      <c r="E5447" t="s">
        <v>5105</v>
      </c>
      <c r="F5447">
        <v>12216</v>
      </c>
      <c r="G5447">
        <v>4197</v>
      </c>
      <c r="H5447">
        <v>2.9106504646175799</v>
      </c>
      <c r="I5447" s="9">
        <f>SUMIF($E$2:E5447,DATI_VACCINI_REGIONE[[#This Row],[REGIONE]],$F$2:F5447)</f>
        <v>2168677</v>
      </c>
      <c r="J5447" s="10">
        <f>_xlfn.XLOOKUP(DATI_VACCINI_REGIONE[[#This Row],[ID_UNIVOCO]],DATI_COVID_REGIONE[ID_UNIVOCO],DATI_COVID_REGIONE[VAR. GUARITI],"",0,1)</f>
        <v>510</v>
      </c>
      <c r="K5447" s="11">
        <f>_xlfn.XLOOKUP(DATI_VACCINI_REGIONE[[#This Row],[ID_UNIVOCO]],DATI_COVID_REGIONE[ID_UNIVOCO],DATI_COVID_REGIONE[VAR. DECEDUTI],"",0,1)</f>
        <v>4</v>
      </c>
    </row>
    <row r="5448" spans="1:11">
      <c r="A5448" t="s">
        <v>5472</v>
      </c>
      <c r="B5448" t="s">
        <v>285</v>
      </c>
      <c r="C5448">
        <v>570</v>
      </c>
      <c r="D5448" s="1">
        <v>44559</v>
      </c>
      <c r="E5448" t="s">
        <v>5105</v>
      </c>
      <c r="F5448">
        <v>12977</v>
      </c>
      <c r="G5448">
        <v>4203</v>
      </c>
      <c r="H5448">
        <v>3.0875565072567199</v>
      </c>
      <c r="I5448" s="9">
        <f>SUMIF($E$2:E5448,DATI_VACCINI_REGIONE[[#This Row],[REGIONE]],$F$2:F5448)</f>
        <v>2181654</v>
      </c>
      <c r="J5448" s="10">
        <f>_xlfn.XLOOKUP(DATI_VACCINI_REGIONE[[#This Row],[ID_UNIVOCO]],DATI_COVID_REGIONE[ID_UNIVOCO],DATI_COVID_REGIONE[VAR. GUARITI],"",0,1)</f>
        <v>1091</v>
      </c>
      <c r="K5448" s="11">
        <f>_xlfn.XLOOKUP(DATI_VACCINI_REGIONE[[#This Row],[ID_UNIVOCO]],DATI_COVID_REGIONE[ID_UNIVOCO],DATI_COVID_REGIONE[VAR. DECEDUTI],"",0,1)</f>
        <v>6</v>
      </c>
    </row>
    <row r="5449" spans="1:11">
      <c r="A5449" t="s">
        <v>5473</v>
      </c>
      <c r="B5449" t="s">
        <v>285</v>
      </c>
      <c r="C5449">
        <v>985</v>
      </c>
      <c r="D5449" s="1">
        <v>44560</v>
      </c>
      <c r="E5449" t="s">
        <v>5105</v>
      </c>
      <c r="F5449">
        <v>11525</v>
      </c>
      <c r="G5449">
        <v>4209</v>
      </c>
      <c r="H5449">
        <v>2.73818009028273</v>
      </c>
      <c r="I5449" s="9">
        <f>SUMIF($E$2:E5449,DATI_VACCINI_REGIONE[[#This Row],[REGIONE]],$F$2:F5449)</f>
        <v>2193179</v>
      </c>
      <c r="J5449" s="10">
        <f>_xlfn.XLOOKUP(DATI_VACCINI_REGIONE[[#This Row],[ID_UNIVOCO]],DATI_COVID_REGIONE[ID_UNIVOCO],DATI_COVID_REGIONE[VAR. GUARITI],"",0,1)</f>
        <v>873</v>
      </c>
      <c r="K5449" s="11">
        <f>_xlfn.XLOOKUP(DATI_VACCINI_REGIONE[[#This Row],[ID_UNIVOCO]],DATI_COVID_REGIONE[ID_UNIVOCO],DATI_COVID_REGIONE[VAR. DECEDUTI],"",0,1)</f>
        <v>6</v>
      </c>
    </row>
    <row r="5450" spans="1:11">
      <c r="A5450" t="s">
        <v>5474</v>
      </c>
      <c r="B5450" t="s">
        <v>285</v>
      </c>
      <c r="C5450">
        <v>88</v>
      </c>
      <c r="D5450" s="1">
        <v>44561</v>
      </c>
      <c r="E5450" t="s">
        <v>5105</v>
      </c>
      <c r="F5450">
        <v>5539</v>
      </c>
      <c r="G5450">
        <v>4213</v>
      </c>
      <c r="H5450">
        <v>1.3147400901970101</v>
      </c>
      <c r="I5450" s="9">
        <f>SUMIF($E$2:E5450,DATI_VACCINI_REGIONE[[#This Row],[REGIONE]],$F$2:F5450)</f>
        <v>2198718</v>
      </c>
      <c r="J5450" s="10">
        <f>_xlfn.XLOOKUP(DATI_VACCINI_REGIONE[[#This Row],[ID_UNIVOCO]],DATI_COVID_REGIONE[ID_UNIVOCO],DATI_COVID_REGIONE[VAR. GUARITI],"",0,1)</f>
        <v>831</v>
      </c>
      <c r="K5450" s="11">
        <f>_xlfn.XLOOKUP(DATI_VACCINI_REGIONE[[#This Row],[ID_UNIVOCO]],DATI_COVID_REGIONE[ID_UNIVOCO],DATI_COVID_REGIONE[VAR. DECEDUTI],"",0,1)</f>
        <v>4</v>
      </c>
    </row>
    <row r="5451" spans="1:11">
      <c r="A5451" t="s">
        <v>5475</v>
      </c>
      <c r="B5451" t="s">
        <v>378</v>
      </c>
      <c r="C5451">
        <v>4</v>
      </c>
      <c r="D5451" s="1">
        <v>44562</v>
      </c>
      <c r="E5451" t="s">
        <v>5105</v>
      </c>
      <c r="F5451">
        <v>4</v>
      </c>
      <c r="G5451">
        <v>4225</v>
      </c>
      <c r="H5451">
        <v>9.4674556213017805E-4</v>
      </c>
      <c r="I5451" s="9">
        <f>SUMIF($E$2:E5451,DATI_VACCINI_REGIONE[[#This Row],[REGIONE]],$F$2:F5451)</f>
        <v>2198722</v>
      </c>
      <c r="J5451" s="10">
        <f>_xlfn.XLOOKUP(DATI_VACCINI_REGIONE[[#This Row],[ID_UNIVOCO]],DATI_COVID_REGIONE[ID_UNIVOCO],DATI_COVID_REGIONE[VAR. GUARITI],"",0,1)</f>
        <v>987</v>
      </c>
      <c r="K5451" s="11">
        <f>_xlfn.XLOOKUP(DATI_VACCINI_REGIONE[[#This Row],[ID_UNIVOCO]],DATI_COVID_REGIONE[ID_UNIVOCO],DATI_COVID_REGIONE[VAR. DECEDUTI],"",0,1)</f>
        <v>12</v>
      </c>
    </row>
    <row r="5452" spans="1:11">
      <c r="A5452" t="s">
        <v>5476</v>
      </c>
      <c r="B5452" t="s">
        <v>378</v>
      </c>
      <c r="C5452">
        <v>937</v>
      </c>
      <c r="D5452" s="1">
        <v>44563</v>
      </c>
      <c r="E5452" t="s">
        <v>5105</v>
      </c>
      <c r="F5452">
        <v>9139</v>
      </c>
      <c r="G5452">
        <v>4228</v>
      </c>
      <c r="H5452">
        <v>2.1615421002838202</v>
      </c>
      <c r="I5452" s="9">
        <f>SUMIF($E$2:E5452,DATI_VACCINI_REGIONE[[#This Row],[REGIONE]],$F$2:F5452)</f>
        <v>2207861</v>
      </c>
      <c r="J5452" s="10">
        <f>_xlfn.XLOOKUP(DATI_VACCINI_REGIONE[[#This Row],[ID_UNIVOCO]],DATI_COVID_REGIONE[ID_UNIVOCO],DATI_COVID_REGIONE[VAR. GUARITI],"",0,1)</f>
        <v>265</v>
      </c>
      <c r="K5452" s="11">
        <f>_xlfn.XLOOKUP(DATI_VACCINI_REGIONE[[#This Row],[ID_UNIVOCO]],DATI_COVID_REGIONE[ID_UNIVOCO],DATI_COVID_REGIONE[VAR. DECEDUTI],"",0,1)</f>
        <v>3</v>
      </c>
    </row>
    <row r="5453" spans="1:11">
      <c r="A5453" t="s">
        <v>5477</v>
      </c>
      <c r="B5453" t="s">
        <v>378</v>
      </c>
      <c r="C5453">
        <v>1383</v>
      </c>
      <c r="D5453" s="1">
        <v>44564</v>
      </c>
      <c r="E5453" t="s">
        <v>5105</v>
      </c>
      <c r="F5453">
        <v>9986</v>
      </c>
      <c r="G5453">
        <v>4234</v>
      </c>
      <c r="H5453">
        <v>2.35852621634388</v>
      </c>
      <c r="I5453" s="9">
        <f>SUMIF($E$2:E5453,DATI_VACCINI_REGIONE[[#This Row],[REGIONE]],$F$2:F5453)</f>
        <v>2217847</v>
      </c>
      <c r="J5453" s="10">
        <f>_xlfn.XLOOKUP(DATI_VACCINI_REGIONE[[#This Row],[ID_UNIVOCO]],DATI_COVID_REGIONE[ID_UNIVOCO],DATI_COVID_REGIONE[VAR. GUARITI],"",0,1)</f>
        <v>406</v>
      </c>
      <c r="K5453" s="11">
        <f>_xlfn.XLOOKUP(DATI_VACCINI_REGIONE[[#This Row],[ID_UNIVOCO]],DATI_COVID_REGIONE[ID_UNIVOCO],DATI_COVID_REGIONE[VAR. DECEDUTI],"",0,1)</f>
        <v>6</v>
      </c>
    </row>
    <row r="5454" spans="1:11">
      <c r="A5454" t="s">
        <v>5478</v>
      </c>
      <c r="B5454" t="s">
        <v>378</v>
      </c>
      <c r="C5454">
        <v>891</v>
      </c>
      <c r="D5454" s="1">
        <v>44565</v>
      </c>
      <c r="E5454" t="s">
        <v>5105</v>
      </c>
      <c r="F5454">
        <v>11867</v>
      </c>
      <c r="G5454">
        <v>4242</v>
      </c>
      <c r="H5454">
        <v>2.7975011786892998</v>
      </c>
      <c r="I5454" s="9">
        <f>SUMIF($E$2:E5454,DATI_VACCINI_REGIONE[[#This Row],[REGIONE]],$F$2:F5454)</f>
        <v>2229714</v>
      </c>
      <c r="J5454" s="10">
        <f>_xlfn.XLOOKUP(DATI_VACCINI_REGIONE[[#This Row],[ID_UNIVOCO]],DATI_COVID_REGIONE[ID_UNIVOCO],DATI_COVID_REGIONE[VAR. GUARITI],"",0,1)</f>
        <v>-1479</v>
      </c>
      <c r="K5454" s="11">
        <f>_xlfn.XLOOKUP(DATI_VACCINI_REGIONE[[#This Row],[ID_UNIVOCO]],DATI_COVID_REGIONE[ID_UNIVOCO],DATI_COVID_REGIONE[VAR. DECEDUTI],"",0,1)</f>
        <v>8</v>
      </c>
    </row>
    <row r="5455" spans="1:11">
      <c r="A5455" t="s">
        <v>5479</v>
      </c>
      <c r="B5455" t="s">
        <v>378</v>
      </c>
      <c r="C5455">
        <v>1028</v>
      </c>
      <c r="D5455" s="1">
        <v>44566</v>
      </c>
      <c r="E5455" t="s">
        <v>5105</v>
      </c>
      <c r="F5455">
        <v>12791</v>
      </c>
      <c r="G5455">
        <v>4252</v>
      </c>
      <c r="H5455">
        <v>3.0082314205079999</v>
      </c>
      <c r="I5455" s="9">
        <f>SUMIF($E$2:E5455,DATI_VACCINI_REGIONE[[#This Row],[REGIONE]],$F$2:F5455)</f>
        <v>2242505</v>
      </c>
      <c r="J5455" s="10">
        <f>_xlfn.XLOOKUP(DATI_VACCINI_REGIONE[[#This Row],[ID_UNIVOCO]],DATI_COVID_REGIONE[ID_UNIVOCO],DATI_COVID_REGIONE[VAR. GUARITI],"",0,1)</f>
        <v>955</v>
      </c>
      <c r="K5455" s="11">
        <f>_xlfn.XLOOKUP(DATI_VACCINI_REGIONE[[#This Row],[ID_UNIVOCO]],DATI_COVID_REGIONE[ID_UNIVOCO],DATI_COVID_REGIONE[VAR. DECEDUTI],"",0,1)</f>
        <v>10</v>
      </c>
    </row>
    <row r="5456" spans="1:11">
      <c r="A5456" t="s">
        <v>5480</v>
      </c>
      <c r="B5456" t="s">
        <v>378</v>
      </c>
      <c r="C5456">
        <v>17</v>
      </c>
      <c r="D5456" s="1">
        <v>44567</v>
      </c>
      <c r="E5456" t="s">
        <v>5105</v>
      </c>
      <c r="F5456">
        <v>5013</v>
      </c>
      <c r="G5456">
        <v>4261</v>
      </c>
      <c r="H5456">
        <v>1.1764843933349001</v>
      </c>
      <c r="I5456" s="9">
        <f>SUMIF($E$2:E5456,DATI_VACCINI_REGIONE[[#This Row],[REGIONE]],$F$2:F5456)</f>
        <v>2247518</v>
      </c>
      <c r="J5456" s="10">
        <f>_xlfn.XLOOKUP(DATI_VACCINI_REGIONE[[#This Row],[ID_UNIVOCO]],DATI_COVID_REGIONE[ID_UNIVOCO],DATI_COVID_REGIONE[VAR. GUARITI],"",0,1)</f>
        <v>791</v>
      </c>
      <c r="K5456" s="11">
        <f>_xlfn.XLOOKUP(DATI_VACCINI_REGIONE[[#This Row],[ID_UNIVOCO]],DATI_COVID_REGIONE[ID_UNIVOCO],DATI_COVID_REGIONE[VAR. DECEDUTI],"",0,1)</f>
        <v>9</v>
      </c>
    </row>
    <row r="5457" spans="1:11">
      <c r="A5457" t="s">
        <v>5481</v>
      </c>
      <c r="B5457" t="s">
        <v>378</v>
      </c>
      <c r="C5457">
        <v>1380</v>
      </c>
      <c r="D5457" s="1">
        <v>44568</v>
      </c>
      <c r="E5457" t="s">
        <v>5105</v>
      </c>
      <c r="F5457">
        <v>11237</v>
      </c>
      <c r="G5457">
        <v>4269</v>
      </c>
      <c r="H5457">
        <v>2.6322323729210599</v>
      </c>
      <c r="I5457" s="9">
        <f>SUMIF($E$2:E5457,DATI_VACCINI_REGIONE[[#This Row],[REGIONE]],$F$2:F5457)</f>
        <v>2258755</v>
      </c>
      <c r="J5457" s="10">
        <f>_xlfn.XLOOKUP(DATI_VACCINI_REGIONE[[#This Row],[ID_UNIVOCO]],DATI_COVID_REGIONE[ID_UNIVOCO],DATI_COVID_REGIONE[VAR. GUARITI],"",0,1)</f>
        <v>505</v>
      </c>
      <c r="K5457" s="11">
        <f>_xlfn.XLOOKUP(DATI_VACCINI_REGIONE[[#This Row],[ID_UNIVOCO]],DATI_COVID_REGIONE[ID_UNIVOCO],DATI_COVID_REGIONE[VAR. DECEDUTI],"",0,1)</f>
        <v>8</v>
      </c>
    </row>
    <row r="5458" spans="1:11">
      <c r="A5458" t="s">
        <v>5482</v>
      </c>
      <c r="B5458" t="s">
        <v>378</v>
      </c>
      <c r="C5458">
        <v>884</v>
      </c>
      <c r="D5458" s="1">
        <v>44569</v>
      </c>
      <c r="E5458" t="s">
        <v>5105</v>
      </c>
      <c r="F5458">
        <v>11574</v>
      </c>
      <c r="G5458">
        <v>4275</v>
      </c>
      <c r="H5458">
        <v>2.7073684210526299</v>
      </c>
      <c r="I5458" s="9">
        <f>SUMIF($E$2:E5458,DATI_VACCINI_REGIONE[[#This Row],[REGIONE]],$F$2:F5458)</f>
        <v>2270329</v>
      </c>
      <c r="J5458" s="10">
        <f>_xlfn.XLOOKUP(DATI_VACCINI_REGIONE[[#This Row],[ID_UNIVOCO]],DATI_COVID_REGIONE[ID_UNIVOCO],DATI_COVID_REGIONE[VAR. GUARITI],"",0,1)</f>
        <v>611</v>
      </c>
      <c r="K5458" s="11">
        <f>_xlfn.XLOOKUP(DATI_VACCINI_REGIONE[[#This Row],[ID_UNIVOCO]],DATI_COVID_REGIONE[ID_UNIVOCO],DATI_COVID_REGIONE[VAR. DECEDUTI],"",0,1)</f>
        <v>6</v>
      </c>
    </row>
    <row r="5459" spans="1:11">
      <c r="A5459" t="s">
        <v>5483</v>
      </c>
      <c r="B5459" t="s">
        <v>378</v>
      </c>
      <c r="C5459">
        <v>473</v>
      </c>
      <c r="D5459" s="1">
        <v>44570</v>
      </c>
      <c r="E5459" t="s">
        <v>5105</v>
      </c>
      <c r="F5459">
        <v>4720</v>
      </c>
      <c r="G5459">
        <v>4282</v>
      </c>
      <c r="H5459">
        <v>1.1022886501634801</v>
      </c>
      <c r="I5459" s="9">
        <f>SUMIF($E$2:E5459,DATI_VACCINI_REGIONE[[#This Row],[REGIONE]],$F$2:F5459)</f>
        <v>2275049</v>
      </c>
      <c r="J5459" s="10">
        <f>_xlfn.XLOOKUP(DATI_VACCINI_REGIONE[[#This Row],[ID_UNIVOCO]],DATI_COVID_REGIONE[ID_UNIVOCO],DATI_COVID_REGIONE[VAR. GUARITI],"",0,1)</f>
        <v>924</v>
      </c>
      <c r="K5459" s="11">
        <f>_xlfn.XLOOKUP(DATI_VACCINI_REGIONE[[#This Row],[ID_UNIVOCO]],DATI_COVID_REGIONE[ID_UNIVOCO],DATI_COVID_REGIONE[VAR. DECEDUTI],"",0,1)</f>
        <v>7</v>
      </c>
    </row>
    <row r="5460" spans="1:11">
      <c r="A5460" t="s">
        <v>5484</v>
      </c>
      <c r="B5460" t="s">
        <v>378</v>
      </c>
      <c r="C5460">
        <v>508</v>
      </c>
      <c r="D5460" s="1">
        <v>44571</v>
      </c>
      <c r="E5460" t="s">
        <v>5105</v>
      </c>
      <c r="F5460">
        <v>10353</v>
      </c>
      <c r="G5460">
        <v>4286</v>
      </c>
      <c r="H5460">
        <v>2.4155389640690599</v>
      </c>
      <c r="I5460" s="9">
        <f>SUMIF($E$2:E5460,DATI_VACCINI_REGIONE[[#This Row],[REGIONE]],$F$2:F5460)</f>
        <v>2285402</v>
      </c>
      <c r="J5460" s="10">
        <f>_xlfn.XLOOKUP(DATI_VACCINI_REGIONE[[#This Row],[ID_UNIVOCO]],DATI_COVID_REGIONE[ID_UNIVOCO],DATI_COVID_REGIONE[VAR. GUARITI],"",0,1)</f>
        <v>666</v>
      </c>
      <c r="K5460" s="11">
        <f>_xlfn.XLOOKUP(DATI_VACCINI_REGIONE[[#This Row],[ID_UNIVOCO]],DATI_COVID_REGIONE[ID_UNIVOCO],DATI_COVID_REGIONE[VAR. DECEDUTI],"",0,1)</f>
        <v>4</v>
      </c>
    </row>
    <row r="5461" spans="1:11">
      <c r="A5461" t="s">
        <v>5485</v>
      </c>
      <c r="B5461" t="s">
        <v>378</v>
      </c>
      <c r="C5461">
        <v>917</v>
      </c>
      <c r="D5461" s="1">
        <v>44572</v>
      </c>
      <c r="E5461" t="s">
        <v>5105</v>
      </c>
      <c r="F5461">
        <v>11997</v>
      </c>
      <c r="G5461">
        <v>4295</v>
      </c>
      <c r="H5461">
        <v>2.7932479627473801</v>
      </c>
      <c r="I5461" s="9">
        <f>SUMIF($E$2:E5461,DATI_VACCINI_REGIONE[[#This Row],[REGIONE]],$F$2:F5461)</f>
        <v>2297399</v>
      </c>
      <c r="J5461" s="10">
        <f>_xlfn.XLOOKUP(DATI_VACCINI_REGIONE[[#This Row],[ID_UNIVOCO]],DATI_COVID_REGIONE[ID_UNIVOCO],DATI_COVID_REGIONE[VAR. GUARITI],"",0,1)</f>
        <v>1191</v>
      </c>
      <c r="K5461" s="11">
        <f>_xlfn.XLOOKUP(DATI_VACCINI_REGIONE[[#This Row],[ID_UNIVOCO]],DATI_COVID_REGIONE[ID_UNIVOCO],DATI_COVID_REGIONE[VAR. DECEDUTI],"",0,1)</f>
        <v>9</v>
      </c>
    </row>
    <row r="5462" spans="1:11">
      <c r="A5462" t="s">
        <v>5486</v>
      </c>
      <c r="B5462" t="s">
        <v>378</v>
      </c>
      <c r="C5462">
        <v>1117</v>
      </c>
      <c r="D5462" s="1">
        <v>44573</v>
      </c>
      <c r="E5462" t="s">
        <v>5105</v>
      </c>
      <c r="F5462">
        <v>15271</v>
      </c>
      <c r="G5462">
        <v>4301</v>
      </c>
      <c r="H5462">
        <v>3.55056963496861</v>
      </c>
      <c r="I5462" s="9">
        <f>SUMIF($E$2:E5462,DATI_VACCINI_REGIONE[[#This Row],[REGIONE]],$F$2:F5462)</f>
        <v>2312670</v>
      </c>
      <c r="J5462" s="10">
        <f>_xlfn.XLOOKUP(DATI_VACCINI_REGIONE[[#This Row],[ID_UNIVOCO]],DATI_COVID_REGIONE[ID_UNIVOCO],DATI_COVID_REGIONE[VAR. GUARITI],"",0,1)</f>
        <v>1738</v>
      </c>
      <c r="K5462" s="11">
        <f>_xlfn.XLOOKUP(DATI_VACCINI_REGIONE[[#This Row],[ID_UNIVOCO]],DATI_COVID_REGIONE[ID_UNIVOCO],DATI_COVID_REGIONE[VAR. DECEDUTI],"",0,1)</f>
        <v>6</v>
      </c>
    </row>
    <row r="5463" spans="1:11">
      <c r="A5463" t="s">
        <v>5487</v>
      </c>
      <c r="B5463" t="s">
        <v>378</v>
      </c>
      <c r="C5463">
        <v>1199</v>
      </c>
      <c r="D5463" s="1">
        <v>44574</v>
      </c>
      <c r="E5463" t="s">
        <v>5105</v>
      </c>
      <c r="F5463">
        <v>14229</v>
      </c>
      <c r="G5463">
        <v>4312</v>
      </c>
      <c r="H5463">
        <v>3.2998608534322802</v>
      </c>
      <c r="I5463" s="9">
        <f>SUMIF($E$2:E5463,DATI_VACCINI_REGIONE[[#This Row],[REGIONE]],$F$2:F5463)</f>
        <v>2326899</v>
      </c>
      <c r="J5463" s="10">
        <f>_xlfn.XLOOKUP(DATI_VACCINI_REGIONE[[#This Row],[ID_UNIVOCO]],DATI_COVID_REGIONE[ID_UNIVOCO],DATI_COVID_REGIONE[VAR. GUARITI],"",0,1)</f>
        <v>1921</v>
      </c>
      <c r="K5463" s="11">
        <f>_xlfn.XLOOKUP(DATI_VACCINI_REGIONE[[#This Row],[ID_UNIVOCO]],DATI_COVID_REGIONE[ID_UNIVOCO],DATI_COVID_REGIONE[VAR. DECEDUTI],"",0,1)</f>
        <v>11</v>
      </c>
    </row>
    <row r="5464" spans="1:11">
      <c r="A5464" t="s">
        <v>5488</v>
      </c>
      <c r="B5464" t="s">
        <v>378</v>
      </c>
      <c r="C5464">
        <v>1218</v>
      </c>
      <c r="D5464" s="1">
        <v>44575</v>
      </c>
      <c r="E5464" t="s">
        <v>5105</v>
      </c>
      <c r="F5464">
        <v>13852</v>
      </c>
      <c r="G5464">
        <v>4324</v>
      </c>
      <c r="H5464">
        <v>3.2035152636447699</v>
      </c>
      <c r="I5464" s="9">
        <f>SUMIF($E$2:E5464,DATI_VACCINI_REGIONE[[#This Row],[REGIONE]],$F$2:F5464)</f>
        <v>2340751</v>
      </c>
      <c r="J5464" s="10">
        <f>_xlfn.XLOOKUP(DATI_VACCINI_REGIONE[[#This Row],[ID_UNIVOCO]],DATI_COVID_REGIONE[ID_UNIVOCO],DATI_COVID_REGIONE[VAR. GUARITI],"",0,1)</f>
        <v>2345</v>
      </c>
      <c r="K5464" s="11">
        <f>_xlfn.XLOOKUP(DATI_VACCINI_REGIONE[[#This Row],[ID_UNIVOCO]],DATI_COVID_REGIONE[ID_UNIVOCO],DATI_COVID_REGIONE[VAR. DECEDUTI],"",0,1)</f>
        <v>12</v>
      </c>
    </row>
    <row r="5465" spans="1:11">
      <c r="A5465" t="s">
        <v>5489</v>
      </c>
      <c r="B5465" t="s">
        <v>378</v>
      </c>
      <c r="C5465">
        <v>1518</v>
      </c>
      <c r="D5465" s="1">
        <v>44576</v>
      </c>
      <c r="E5465" t="s">
        <v>5105</v>
      </c>
      <c r="F5465">
        <v>16502</v>
      </c>
      <c r="G5465">
        <v>4336</v>
      </c>
      <c r="H5465">
        <v>3.8058118081180798</v>
      </c>
      <c r="I5465" s="9">
        <f>SUMIF($E$2:E5465,DATI_VACCINI_REGIONE[[#This Row],[REGIONE]],$F$2:F5465)</f>
        <v>2357253</v>
      </c>
      <c r="J5465" s="10">
        <f>_xlfn.XLOOKUP(DATI_VACCINI_REGIONE[[#This Row],[ID_UNIVOCO]],DATI_COVID_REGIONE[ID_UNIVOCO],DATI_COVID_REGIONE[VAR. GUARITI],"",0,1)</f>
        <v>2181</v>
      </c>
      <c r="K5465" s="11">
        <f>_xlfn.XLOOKUP(DATI_VACCINI_REGIONE[[#This Row],[ID_UNIVOCO]],DATI_COVID_REGIONE[ID_UNIVOCO],DATI_COVID_REGIONE[VAR. DECEDUTI],"",0,1)</f>
        <v>12</v>
      </c>
    </row>
    <row r="5466" spans="1:11">
      <c r="A5466" t="s">
        <v>5490</v>
      </c>
      <c r="B5466" t="s">
        <v>378</v>
      </c>
      <c r="C5466">
        <v>1764</v>
      </c>
      <c r="D5466" s="1">
        <v>44577</v>
      </c>
      <c r="E5466" t="s">
        <v>5105</v>
      </c>
      <c r="F5466">
        <v>13487</v>
      </c>
      <c r="G5466">
        <v>4345</v>
      </c>
      <c r="H5466">
        <v>3.1040276179516701</v>
      </c>
      <c r="I5466" s="9">
        <f>SUMIF($E$2:E5466,DATI_VACCINI_REGIONE[[#This Row],[REGIONE]],$F$2:F5466)</f>
        <v>2370740</v>
      </c>
      <c r="J5466" s="10">
        <f>_xlfn.XLOOKUP(DATI_VACCINI_REGIONE[[#This Row],[ID_UNIVOCO]],DATI_COVID_REGIONE[ID_UNIVOCO],DATI_COVID_REGIONE[VAR. GUARITI],"",0,1)</f>
        <v>1982</v>
      </c>
      <c r="K5466" s="11">
        <f>_xlfn.XLOOKUP(DATI_VACCINI_REGIONE[[#This Row],[ID_UNIVOCO]],DATI_COVID_REGIONE[ID_UNIVOCO],DATI_COVID_REGIONE[VAR. DECEDUTI],"",0,1)</f>
        <v>9</v>
      </c>
    </row>
    <row r="5467" spans="1:11">
      <c r="A5467" t="s">
        <v>5491</v>
      </c>
      <c r="B5467" t="s">
        <v>378</v>
      </c>
      <c r="C5467">
        <v>1171</v>
      </c>
      <c r="D5467" s="1">
        <v>44578</v>
      </c>
      <c r="E5467" t="s">
        <v>5105</v>
      </c>
      <c r="F5467">
        <v>12768</v>
      </c>
      <c r="G5467">
        <v>4355</v>
      </c>
      <c r="H5467">
        <v>2.9318025258323801</v>
      </c>
      <c r="I5467" s="9">
        <f>SUMIF($E$2:E5467,DATI_VACCINI_REGIONE[[#This Row],[REGIONE]],$F$2:F5467)</f>
        <v>2383508</v>
      </c>
      <c r="J5467" s="10">
        <f>_xlfn.XLOOKUP(DATI_VACCINI_REGIONE[[#This Row],[ID_UNIVOCO]],DATI_COVID_REGIONE[ID_UNIVOCO],DATI_COVID_REGIONE[VAR. GUARITI],"",0,1)</f>
        <v>851</v>
      </c>
      <c r="K5467" s="11">
        <f>_xlfn.XLOOKUP(DATI_VACCINI_REGIONE[[#This Row],[ID_UNIVOCO]],DATI_COVID_REGIONE[ID_UNIVOCO],DATI_COVID_REGIONE[VAR. DECEDUTI],"",0,1)</f>
        <v>10</v>
      </c>
    </row>
    <row r="5468" spans="1:11">
      <c r="A5468" t="s">
        <v>5492</v>
      </c>
      <c r="B5468" t="s">
        <v>378</v>
      </c>
      <c r="C5468">
        <v>1302</v>
      </c>
      <c r="D5468" s="1">
        <v>44579</v>
      </c>
      <c r="E5468" t="s">
        <v>5105</v>
      </c>
      <c r="F5468">
        <v>13282</v>
      </c>
      <c r="G5468">
        <v>4364</v>
      </c>
      <c r="H5468">
        <v>3.0435380384967901</v>
      </c>
      <c r="I5468" s="9">
        <f>SUMIF($E$2:E5468,DATI_VACCINI_REGIONE[[#This Row],[REGIONE]],$F$2:F5468)</f>
        <v>2396790</v>
      </c>
      <c r="J5468" s="10">
        <f>_xlfn.XLOOKUP(DATI_VACCINI_REGIONE[[#This Row],[ID_UNIVOCO]],DATI_COVID_REGIONE[ID_UNIVOCO],DATI_COVID_REGIONE[VAR. GUARITI],"",0,1)</f>
        <v>2628</v>
      </c>
      <c r="K5468" s="11">
        <f>_xlfn.XLOOKUP(DATI_VACCINI_REGIONE[[#This Row],[ID_UNIVOCO]],DATI_COVID_REGIONE[ID_UNIVOCO],DATI_COVID_REGIONE[VAR. DECEDUTI],"",0,1)</f>
        <v>9</v>
      </c>
    </row>
    <row r="5469" spans="1:11">
      <c r="A5469" t="s">
        <v>5493</v>
      </c>
      <c r="B5469" t="s">
        <v>378</v>
      </c>
      <c r="C5469">
        <v>918</v>
      </c>
      <c r="D5469" s="1">
        <v>44580</v>
      </c>
      <c r="E5469" t="s">
        <v>5105</v>
      </c>
      <c r="F5469">
        <v>13225</v>
      </c>
      <c r="G5469">
        <v>4374</v>
      </c>
      <c r="H5469">
        <v>3.0235482395976199</v>
      </c>
      <c r="I5469" s="9">
        <f>SUMIF($E$2:E5469,DATI_VACCINI_REGIONE[[#This Row],[REGIONE]],$F$2:F5469)</f>
        <v>2410015</v>
      </c>
      <c r="J5469" s="10">
        <f>_xlfn.XLOOKUP(DATI_VACCINI_REGIONE[[#This Row],[ID_UNIVOCO]],DATI_COVID_REGIONE[ID_UNIVOCO],DATI_COVID_REGIONE[VAR. GUARITI],"",0,1)</f>
        <v>3042</v>
      </c>
      <c r="K5469" s="11">
        <f>_xlfn.XLOOKUP(DATI_VACCINI_REGIONE[[#This Row],[ID_UNIVOCO]],DATI_COVID_REGIONE[ID_UNIVOCO],DATI_COVID_REGIONE[VAR. DECEDUTI],"",0,1)</f>
        <v>10</v>
      </c>
    </row>
    <row r="5470" spans="1:11">
      <c r="A5470" t="s">
        <v>5494</v>
      </c>
      <c r="B5470" t="s">
        <v>378</v>
      </c>
      <c r="C5470">
        <v>933</v>
      </c>
      <c r="D5470" s="1">
        <v>44581</v>
      </c>
      <c r="E5470" t="s">
        <v>5105</v>
      </c>
      <c r="F5470">
        <v>12756</v>
      </c>
      <c r="G5470">
        <v>4382</v>
      </c>
      <c r="H5470">
        <v>2.9109995435873999</v>
      </c>
      <c r="I5470" s="9">
        <f>SUMIF($E$2:E5470,DATI_VACCINI_REGIONE[[#This Row],[REGIONE]],$F$2:F5470)</f>
        <v>2422771</v>
      </c>
      <c r="J5470" s="10">
        <f>_xlfn.XLOOKUP(DATI_VACCINI_REGIONE[[#This Row],[ID_UNIVOCO]],DATI_COVID_REGIONE[ID_UNIVOCO],DATI_COVID_REGIONE[VAR. GUARITI],"",0,1)</f>
        <v>2824</v>
      </c>
      <c r="K5470" s="11">
        <f>_xlfn.XLOOKUP(DATI_VACCINI_REGIONE[[#This Row],[ID_UNIVOCO]],DATI_COVID_REGIONE[ID_UNIVOCO],DATI_COVID_REGIONE[VAR. DECEDUTI],"",0,1)</f>
        <v>8</v>
      </c>
    </row>
    <row r="5471" spans="1:11">
      <c r="A5471" t="s">
        <v>5495</v>
      </c>
      <c r="B5471" t="s">
        <v>378</v>
      </c>
      <c r="C5471">
        <v>769</v>
      </c>
      <c r="D5471" s="1">
        <v>44582</v>
      </c>
      <c r="E5471" t="s">
        <v>5105</v>
      </c>
      <c r="F5471">
        <v>12095</v>
      </c>
      <c r="G5471">
        <v>4388</v>
      </c>
      <c r="H5471">
        <v>2.7563810391978101</v>
      </c>
      <c r="I5471" s="9">
        <f>SUMIF($E$2:E5471,DATI_VACCINI_REGIONE[[#This Row],[REGIONE]],$F$2:F5471)</f>
        <v>2434866</v>
      </c>
      <c r="J5471" s="10">
        <f>_xlfn.XLOOKUP(DATI_VACCINI_REGIONE[[#This Row],[ID_UNIVOCO]],DATI_COVID_REGIONE[ID_UNIVOCO],DATI_COVID_REGIONE[VAR. GUARITI],"",0,1)</f>
        <v>2769</v>
      </c>
      <c r="K5471" s="11">
        <f>_xlfn.XLOOKUP(DATI_VACCINI_REGIONE[[#This Row],[ID_UNIVOCO]],DATI_COVID_REGIONE[ID_UNIVOCO],DATI_COVID_REGIONE[VAR. DECEDUTI],"",0,1)</f>
        <v>6</v>
      </c>
    </row>
    <row r="5472" spans="1:11">
      <c r="A5472" t="s">
        <v>5496</v>
      </c>
      <c r="B5472" t="s">
        <v>378</v>
      </c>
      <c r="C5472">
        <v>1271</v>
      </c>
      <c r="D5472" s="1">
        <v>44583</v>
      </c>
      <c r="E5472" t="s">
        <v>5105</v>
      </c>
      <c r="F5472">
        <v>11815</v>
      </c>
      <c r="G5472">
        <v>4396</v>
      </c>
      <c r="H5472">
        <v>2.6876706096451302</v>
      </c>
      <c r="I5472" s="9">
        <f>SUMIF($E$2:E5472,DATI_VACCINI_REGIONE[[#This Row],[REGIONE]],$F$2:F5472)</f>
        <v>2446681</v>
      </c>
      <c r="J5472" s="10">
        <f>_xlfn.XLOOKUP(DATI_VACCINI_REGIONE[[#This Row],[ID_UNIVOCO]],DATI_COVID_REGIONE[ID_UNIVOCO],DATI_COVID_REGIONE[VAR. GUARITI],"",0,1)</f>
        <v>3437</v>
      </c>
      <c r="K5472" s="11">
        <f>_xlfn.XLOOKUP(DATI_VACCINI_REGIONE[[#This Row],[ID_UNIVOCO]],DATI_COVID_REGIONE[ID_UNIVOCO],DATI_COVID_REGIONE[VAR. DECEDUTI],"",0,1)</f>
        <v>8</v>
      </c>
    </row>
    <row r="5473" spans="1:11">
      <c r="A5473" t="s">
        <v>5497</v>
      </c>
      <c r="B5473" t="s">
        <v>378</v>
      </c>
      <c r="C5473">
        <v>1012</v>
      </c>
      <c r="D5473" s="1">
        <v>44584</v>
      </c>
      <c r="E5473" t="s">
        <v>5105</v>
      </c>
      <c r="F5473">
        <v>9249</v>
      </c>
      <c r="G5473">
        <v>4398</v>
      </c>
      <c r="H5473">
        <v>2.10300136425648</v>
      </c>
      <c r="I5473" s="9">
        <f>SUMIF($E$2:E5473,DATI_VACCINI_REGIONE[[#This Row],[REGIONE]],$F$2:F5473)</f>
        <v>2455930</v>
      </c>
      <c r="J5473" s="10">
        <f>_xlfn.XLOOKUP(DATI_VACCINI_REGIONE[[#This Row],[ID_UNIVOCO]],DATI_COVID_REGIONE[ID_UNIVOCO],DATI_COVID_REGIONE[VAR. GUARITI],"",0,1)</f>
        <v>2215</v>
      </c>
      <c r="K5473" s="11">
        <f>_xlfn.XLOOKUP(DATI_VACCINI_REGIONE[[#This Row],[ID_UNIVOCO]],DATI_COVID_REGIONE[ID_UNIVOCO],DATI_COVID_REGIONE[VAR. DECEDUTI],"",0,1)</f>
        <v>2</v>
      </c>
    </row>
    <row r="5474" spans="1:11">
      <c r="A5474" t="s">
        <v>5498</v>
      </c>
      <c r="B5474" t="s">
        <v>378</v>
      </c>
      <c r="C5474">
        <v>737</v>
      </c>
      <c r="D5474" s="1">
        <v>44585</v>
      </c>
      <c r="E5474" t="s">
        <v>5105</v>
      </c>
      <c r="F5474">
        <v>10398</v>
      </c>
      <c r="G5474">
        <v>4407</v>
      </c>
      <c r="H5474">
        <v>2.3594281824370298</v>
      </c>
      <c r="I5474" s="9">
        <f>SUMIF($E$2:E5474,DATI_VACCINI_REGIONE[[#This Row],[REGIONE]],$F$2:F5474)</f>
        <v>2466328</v>
      </c>
      <c r="J5474" s="10">
        <f>_xlfn.XLOOKUP(DATI_VACCINI_REGIONE[[#This Row],[ID_UNIVOCO]],DATI_COVID_REGIONE[ID_UNIVOCO],DATI_COVID_REGIONE[VAR. GUARITI],"",0,1)</f>
        <v>1354</v>
      </c>
      <c r="K5474" s="11">
        <f>_xlfn.XLOOKUP(DATI_VACCINI_REGIONE[[#This Row],[ID_UNIVOCO]],DATI_COVID_REGIONE[ID_UNIVOCO],DATI_COVID_REGIONE[VAR. DECEDUTI],"",0,1)</f>
        <v>9</v>
      </c>
    </row>
    <row r="5475" spans="1:11">
      <c r="A5475" t="s">
        <v>5499</v>
      </c>
      <c r="B5475" t="s">
        <v>378</v>
      </c>
      <c r="C5475">
        <v>933</v>
      </c>
      <c r="D5475" s="1">
        <v>44586</v>
      </c>
      <c r="E5475" t="s">
        <v>5105</v>
      </c>
      <c r="F5475">
        <v>11359</v>
      </c>
      <c r="G5475">
        <v>4425</v>
      </c>
      <c r="H5475">
        <v>2.56700564971751</v>
      </c>
      <c r="I5475" s="9">
        <f>SUMIF($E$2:E5475,DATI_VACCINI_REGIONE[[#This Row],[REGIONE]],$F$2:F5475)</f>
        <v>2477687</v>
      </c>
      <c r="J5475" s="10">
        <f>_xlfn.XLOOKUP(DATI_VACCINI_REGIONE[[#This Row],[ID_UNIVOCO]],DATI_COVID_REGIONE[ID_UNIVOCO],DATI_COVID_REGIONE[VAR. GUARITI],"",0,1)</f>
        <v>3520</v>
      </c>
      <c r="K5475" s="11">
        <f>_xlfn.XLOOKUP(DATI_VACCINI_REGIONE[[#This Row],[ID_UNIVOCO]],DATI_COVID_REGIONE[ID_UNIVOCO],DATI_COVID_REGIONE[VAR. DECEDUTI],"",0,1)</f>
        <v>18</v>
      </c>
    </row>
    <row r="5476" spans="1:11">
      <c r="A5476" t="s">
        <v>5500</v>
      </c>
      <c r="B5476" t="s">
        <v>378</v>
      </c>
      <c r="C5476">
        <v>719</v>
      </c>
      <c r="D5476" s="1">
        <v>44587</v>
      </c>
      <c r="E5476" t="s">
        <v>5105</v>
      </c>
      <c r="F5476">
        <v>10669</v>
      </c>
      <c r="G5476">
        <v>4440</v>
      </c>
      <c r="H5476">
        <v>2.4029279279279301</v>
      </c>
      <c r="I5476" s="9">
        <f>SUMIF($E$2:E5476,DATI_VACCINI_REGIONE[[#This Row],[REGIONE]],$F$2:F5476)</f>
        <v>2488356</v>
      </c>
      <c r="J5476" s="10">
        <f>_xlfn.XLOOKUP(DATI_VACCINI_REGIONE[[#This Row],[ID_UNIVOCO]],DATI_COVID_REGIONE[ID_UNIVOCO],DATI_COVID_REGIONE[VAR. GUARITI],"",0,1)</f>
        <v>3160</v>
      </c>
      <c r="K5476" s="11">
        <f>_xlfn.XLOOKUP(DATI_VACCINI_REGIONE[[#This Row],[ID_UNIVOCO]],DATI_COVID_REGIONE[ID_UNIVOCO],DATI_COVID_REGIONE[VAR. DECEDUTI],"",0,1)</f>
        <v>15</v>
      </c>
    </row>
    <row r="5477" spans="1:11">
      <c r="A5477" t="s">
        <v>5501</v>
      </c>
      <c r="B5477" t="s">
        <v>378</v>
      </c>
      <c r="C5477">
        <v>618</v>
      </c>
      <c r="D5477" s="1">
        <v>44588</v>
      </c>
      <c r="E5477" t="s">
        <v>5105</v>
      </c>
      <c r="F5477">
        <v>8976</v>
      </c>
      <c r="G5477">
        <v>4451</v>
      </c>
      <c r="H5477">
        <v>2.0166254774208001</v>
      </c>
      <c r="I5477" s="9">
        <f>SUMIF($E$2:E5477,DATI_VACCINI_REGIONE[[#This Row],[REGIONE]],$F$2:F5477)</f>
        <v>2497332</v>
      </c>
      <c r="J5477" s="10">
        <f>_xlfn.XLOOKUP(DATI_VACCINI_REGIONE[[#This Row],[ID_UNIVOCO]],DATI_COVID_REGIONE[ID_UNIVOCO],DATI_COVID_REGIONE[VAR. GUARITI],"",0,1)</f>
        <v>3298</v>
      </c>
      <c r="K5477" s="11">
        <f>_xlfn.XLOOKUP(DATI_VACCINI_REGIONE[[#This Row],[ID_UNIVOCO]],DATI_COVID_REGIONE[ID_UNIVOCO],DATI_COVID_REGIONE[VAR. DECEDUTI],"",0,1)</f>
        <v>11</v>
      </c>
    </row>
    <row r="5478" spans="1:11">
      <c r="A5478" t="s">
        <v>5502</v>
      </c>
      <c r="B5478" t="s">
        <v>378</v>
      </c>
      <c r="C5478">
        <v>598</v>
      </c>
      <c r="D5478" s="1">
        <v>44589</v>
      </c>
      <c r="E5478" t="s">
        <v>5105</v>
      </c>
      <c r="F5478">
        <v>9112</v>
      </c>
      <c r="G5478">
        <v>4458</v>
      </c>
      <c r="H5478">
        <v>2.0439659039928202</v>
      </c>
      <c r="I5478" s="9">
        <f>SUMIF($E$2:E5478,DATI_VACCINI_REGIONE[[#This Row],[REGIONE]],$F$2:F5478)</f>
        <v>2506444</v>
      </c>
      <c r="J5478" s="10">
        <f>_xlfn.XLOOKUP(DATI_VACCINI_REGIONE[[#This Row],[ID_UNIVOCO]],DATI_COVID_REGIONE[ID_UNIVOCO],DATI_COVID_REGIONE[VAR. GUARITI],"",0,1)</f>
        <v>3495</v>
      </c>
      <c r="K5478" s="11">
        <f>_xlfn.XLOOKUP(DATI_VACCINI_REGIONE[[#This Row],[ID_UNIVOCO]],DATI_COVID_REGIONE[ID_UNIVOCO],DATI_COVID_REGIONE[VAR. DECEDUTI],"",0,1)</f>
        <v>7</v>
      </c>
    </row>
    <row r="5479" spans="1:11">
      <c r="A5479" t="s">
        <v>5503</v>
      </c>
      <c r="B5479" t="s">
        <v>378</v>
      </c>
      <c r="C5479">
        <v>825</v>
      </c>
      <c r="D5479" s="1">
        <v>44590</v>
      </c>
      <c r="E5479" t="s">
        <v>5105</v>
      </c>
      <c r="F5479">
        <v>10880</v>
      </c>
      <c r="G5479">
        <v>4472</v>
      </c>
      <c r="H5479">
        <v>2.4329159212880098</v>
      </c>
      <c r="I5479" s="9">
        <f>SUMIF($E$2:E5479,DATI_VACCINI_REGIONE[[#This Row],[REGIONE]],$F$2:F5479)</f>
        <v>2517324</v>
      </c>
      <c r="J5479" s="10">
        <f>_xlfn.XLOOKUP(DATI_VACCINI_REGIONE[[#This Row],[ID_UNIVOCO]],DATI_COVID_REGIONE[ID_UNIVOCO],DATI_COVID_REGIONE[VAR. GUARITI],"",0,1)</f>
        <v>4757</v>
      </c>
      <c r="K5479" s="11">
        <f>_xlfn.XLOOKUP(DATI_VACCINI_REGIONE[[#This Row],[ID_UNIVOCO]],DATI_COVID_REGIONE[ID_UNIVOCO],DATI_COVID_REGIONE[VAR. DECEDUTI],"",0,1)</f>
        <v>14</v>
      </c>
    </row>
    <row r="5480" spans="1:11">
      <c r="A5480" t="s">
        <v>5504</v>
      </c>
      <c r="B5480" t="s">
        <v>378</v>
      </c>
      <c r="C5480">
        <v>1114</v>
      </c>
      <c r="D5480" s="1">
        <v>44591</v>
      </c>
      <c r="E5480" t="s">
        <v>5105</v>
      </c>
      <c r="F5480">
        <v>8752</v>
      </c>
      <c r="G5480">
        <v>4480</v>
      </c>
      <c r="H5480">
        <v>1.9535714285714301</v>
      </c>
      <c r="I5480" s="9">
        <f>SUMIF($E$2:E5480,DATI_VACCINI_REGIONE[[#This Row],[REGIONE]],$F$2:F5480)</f>
        <v>2526076</v>
      </c>
      <c r="J5480" s="10">
        <f>_xlfn.XLOOKUP(DATI_VACCINI_REGIONE[[#This Row],[ID_UNIVOCO]],DATI_COVID_REGIONE[ID_UNIVOCO],DATI_COVID_REGIONE[VAR. GUARITI],"",0,1)</f>
        <v>7522</v>
      </c>
      <c r="K5480" s="11">
        <f>_xlfn.XLOOKUP(DATI_VACCINI_REGIONE[[#This Row],[ID_UNIVOCO]],DATI_COVID_REGIONE[ID_UNIVOCO],DATI_COVID_REGIONE[VAR. DECEDUTI],"",0,1)</f>
        <v>8</v>
      </c>
    </row>
    <row r="5481" spans="1:11">
      <c r="A5481" t="s">
        <v>5505</v>
      </c>
      <c r="B5481" t="s">
        <v>378</v>
      </c>
      <c r="C5481">
        <v>809</v>
      </c>
      <c r="D5481" s="1">
        <v>44592</v>
      </c>
      <c r="E5481" t="s">
        <v>5105</v>
      </c>
      <c r="F5481">
        <v>7816</v>
      </c>
      <c r="G5481">
        <v>4487</v>
      </c>
      <c r="H5481">
        <v>1.74192110541564</v>
      </c>
      <c r="I5481" s="9">
        <f>SUMIF($E$2:E5481,DATI_VACCINI_REGIONE[[#This Row],[REGIONE]],$F$2:F5481)</f>
        <v>2533892</v>
      </c>
      <c r="J5481" s="10">
        <f>_xlfn.XLOOKUP(DATI_VACCINI_REGIONE[[#This Row],[ID_UNIVOCO]],DATI_COVID_REGIONE[ID_UNIVOCO],DATI_COVID_REGIONE[VAR. GUARITI],"",0,1)</f>
        <v>1080</v>
      </c>
      <c r="K5481" s="11">
        <f>_xlfn.XLOOKUP(DATI_VACCINI_REGIONE[[#This Row],[ID_UNIVOCO]],DATI_COVID_REGIONE[ID_UNIVOCO],DATI_COVID_REGIONE[VAR. DECEDUTI],"",0,1)</f>
        <v>7</v>
      </c>
    </row>
    <row r="5482" spans="1:11">
      <c r="A5482" t="s">
        <v>5506</v>
      </c>
      <c r="B5482" t="s">
        <v>378</v>
      </c>
      <c r="C5482">
        <v>521</v>
      </c>
      <c r="D5482" s="1">
        <v>44593</v>
      </c>
      <c r="E5482" t="s">
        <v>5105</v>
      </c>
      <c r="F5482">
        <v>8079</v>
      </c>
      <c r="G5482">
        <v>4504</v>
      </c>
      <c r="H5482">
        <v>1.79373889875666</v>
      </c>
      <c r="I5482" s="9">
        <f>SUMIF($E$2:E5482,DATI_VACCINI_REGIONE[[#This Row],[REGIONE]],$F$2:F5482)</f>
        <v>2541971</v>
      </c>
      <c r="J5482" s="10">
        <f>_xlfn.XLOOKUP(DATI_VACCINI_REGIONE[[#This Row],[ID_UNIVOCO]],DATI_COVID_REGIONE[ID_UNIVOCO],DATI_COVID_REGIONE[VAR. GUARITI],"",0,1)</f>
        <v>2457</v>
      </c>
      <c r="K5482" s="11">
        <f>_xlfn.XLOOKUP(DATI_VACCINI_REGIONE[[#This Row],[ID_UNIVOCO]],DATI_COVID_REGIONE[ID_UNIVOCO],DATI_COVID_REGIONE[VAR. DECEDUTI],"",0,1)</f>
        <v>17</v>
      </c>
    </row>
    <row r="5483" spans="1:11">
      <c r="A5483" t="s">
        <v>5507</v>
      </c>
      <c r="B5483" t="s">
        <v>378</v>
      </c>
      <c r="C5483">
        <v>359</v>
      </c>
      <c r="D5483" s="1">
        <v>44594</v>
      </c>
      <c r="E5483" t="s">
        <v>5105</v>
      </c>
      <c r="F5483">
        <v>7659</v>
      </c>
      <c r="G5483">
        <v>4518</v>
      </c>
      <c r="H5483">
        <v>1.6952191235059799</v>
      </c>
      <c r="I5483" s="9">
        <f>SUMIF($E$2:E5483,DATI_VACCINI_REGIONE[[#This Row],[REGIONE]],$F$2:F5483)</f>
        <v>2549630</v>
      </c>
      <c r="J5483" s="10">
        <f>_xlfn.XLOOKUP(DATI_VACCINI_REGIONE[[#This Row],[ID_UNIVOCO]],DATI_COVID_REGIONE[ID_UNIVOCO],DATI_COVID_REGIONE[VAR. GUARITI],"",0,1)</f>
        <v>2996</v>
      </c>
      <c r="K5483" s="11">
        <f>_xlfn.XLOOKUP(DATI_VACCINI_REGIONE[[#This Row],[ID_UNIVOCO]],DATI_COVID_REGIONE[ID_UNIVOCO],DATI_COVID_REGIONE[VAR. DECEDUTI],"",0,1)</f>
        <v>14</v>
      </c>
    </row>
    <row r="5484" spans="1:11">
      <c r="A5484" t="s">
        <v>5508</v>
      </c>
      <c r="B5484" t="s">
        <v>378</v>
      </c>
      <c r="C5484">
        <v>337</v>
      </c>
      <c r="D5484" s="1">
        <v>44595</v>
      </c>
      <c r="E5484" t="s">
        <v>5105</v>
      </c>
      <c r="F5484">
        <v>7204</v>
      </c>
      <c r="G5484">
        <v>4534</v>
      </c>
      <c r="H5484">
        <v>1.5888839876488801</v>
      </c>
      <c r="I5484" s="9">
        <f>SUMIF($E$2:E5484,DATI_VACCINI_REGIONE[[#This Row],[REGIONE]],$F$2:F5484)</f>
        <v>2556834</v>
      </c>
      <c r="J5484" s="10">
        <f>_xlfn.XLOOKUP(DATI_VACCINI_REGIONE[[#This Row],[ID_UNIVOCO]],DATI_COVID_REGIONE[ID_UNIVOCO],DATI_COVID_REGIONE[VAR. GUARITI],"",0,1)</f>
        <v>4087</v>
      </c>
      <c r="K5484" s="11">
        <f>_xlfn.XLOOKUP(DATI_VACCINI_REGIONE[[#This Row],[ID_UNIVOCO]],DATI_COVID_REGIONE[ID_UNIVOCO],DATI_COVID_REGIONE[VAR. DECEDUTI],"",0,1)</f>
        <v>16</v>
      </c>
    </row>
    <row r="5485" spans="1:11">
      <c r="A5485" t="s">
        <v>5509</v>
      </c>
      <c r="B5485" t="s">
        <v>378</v>
      </c>
      <c r="C5485">
        <v>296</v>
      </c>
      <c r="D5485" s="1">
        <v>44596</v>
      </c>
      <c r="E5485" t="s">
        <v>5105</v>
      </c>
      <c r="F5485">
        <v>7565</v>
      </c>
      <c r="G5485">
        <v>4547</v>
      </c>
      <c r="H5485">
        <v>1.6637343303276899</v>
      </c>
      <c r="I5485" s="9">
        <f>SUMIF($E$2:E5485,DATI_VACCINI_REGIONE[[#This Row],[REGIONE]],$F$2:F5485)</f>
        <v>2564399</v>
      </c>
      <c r="J5485" s="10">
        <f>_xlfn.XLOOKUP(DATI_VACCINI_REGIONE[[#This Row],[ID_UNIVOCO]],DATI_COVID_REGIONE[ID_UNIVOCO],DATI_COVID_REGIONE[VAR. GUARITI],"",0,1)</f>
        <v>6434</v>
      </c>
      <c r="K5485" s="11">
        <f>_xlfn.XLOOKUP(DATI_VACCINI_REGIONE[[#This Row],[ID_UNIVOCO]],DATI_COVID_REGIONE[ID_UNIVOCO],DATI_COVID_REGIONE[VAR. DECEDUTI],"",0,1)</f>
        <v>13</v>
      </c>
    </row>
    <row r="5486" spans="1:11">
      <c r="A5486" t="s">
        <v>5510</v>
      </c>
      <c r="B5486" t="s">
        <v>378</v>
      </c>
      <c r="C5486">
        <v>192</v>
      </c>
      <c r="D5486" s="1">
        <v>44597</v>
      </c>
      <c r="E5486" t="s">
        <v>5105</v>
      </c>
      <c r="F5486">
        <v>7135</v>
      </c>
      <c r="G5486">
        <v>4559</v>
      </c>
      <c r="H5486">
        <v>1.5650361921474001</v>
      </c>
      <c r="I5486" s="9">
        <f>SUMIF($E$2:E5486,DATI_VACCINI_REGIONE[[#This Row],[REGIONE]],$F$2:F5486)</f>
        <v>2571534</v>
      </c>
      <c r="J5486" s="10">
        <f>_xlfn.XLOOKUP(DATI_VACCINI_REGIONE[[#This Row],[ID_UNIVOCO]],DATI_COVID_REGIONE[ID_UNIVOCO],DATI_COVID_REGIONE[VAR. GUARITI],"",0,1)</f>
        <v>10492</v>
      </c>
      <c r="K5486" s="11">
        <f>_xlfn.XLOOKUP(DATI_VACCINI_REGIONE[[#This Row],[ID_UNIVOCO]],DATI_COVID_REGIONE[ID_UNIVOCO],DATI_COVID_REGIONE[VAR. DECEDUTI],"",0,1)</f>
        <v>12</v>
      </c>
    </row>
    <row r="5487" spans="1:11">
      <c r="A5487" t="s">
        <v>5511</v>
      </c>
      <c r="B5487" t="s">
        <v>378</v>
      </c>
      <c r="C5487">
        <v>345</v>
      </c>
      <c r="D5487" s="1">
        <v>44598</v>
      </c>
      <c r="E5487" t="s">
        <v>5105</v>
      </c>
      <c r="F5487">
        <v>4737</v>
      </c>
      <c r="G5487">
        <v>4571</v>
      </c>
      <c r="H5487">
        <v>1.0363159046160599</v>
      </c>
      <c r="I5487" s="9">
        <f>SUMIF($E$2:E5487,DATI_VACCINI_REGIONE[[#This Row],[REGIONE]],$F$2:F5487)</f>
        <v>2576271</v>
      </c>
      <c r="J5487" s="10">
        <f>_xlfn.XLOOKUP(DATI_VACCINI_REGIONE[[#This Row],[ID_UNIVOCO]],DATI_COVID_REGIONE[ID_UNIVOCO],DATI_COVID_REGIONE[VAR. GUARITI],"",0,1)</f>
        <v>5376</v>
      </c>
      <c r="K5487" s="11">
        <f>_xlfn.XLOOKUP(DATI_VACCINI_REGIONE[[#This Row],[ID_UNIVOCO]],DATI_COVID_REGIONE[ID_UNIVOCO],DATI_COVID_REGIONE[VAR. DECEDUTI],"",0,1)</f>
        <v>12</v>
      </c>
    </row>
    <row r="5488" spans="1:11">
      <c r="A5488" t="s">
        <v>5512</v>
      </c>
      <c r="B5488" t="s">
        <v>378</v>
      </c>
      <c r="C5488">
        <v>564</v>
      </c>
      <c r="D5488" s="1">
        <v>44599</v>
      </c>
      <c r="E5488" t="s">
        <v>5105</v>
      </c>
      <c r="F5488">
        <v>5420</v>
      </c>
      <c r="G5488">
        <v>4576</v>
      </c>
      <c r="H5488">
        <v>1.18444055944056</v>
      </c>
      <c r="I5488" s="9">
        <f>SUMIF($E$2:E5488,DATI_VACCINI_REGIONE[[#This Row],[REGIONE]],$F$2:F5488)</f>
        <v>2581691</v>
      </c>
      <c r="J5488" s="10">
        <f>_xlfn.XLOOKUP(DATI_VACCINI_REGIONE[[#This Row],[ID_UNIVOCO]],DATI_COVID_REGIONE[ID_UNIVOCO],DATI_COVID_REGIONE[VAR. GUARITI],"",0,1)</f>
        <v>5562</v>
      </c>
      <c r="K5488" s="11">
        <f>_xlfn.XLOOKUP(DATI_VACCINI_REGIONE[[#This Row],[ID_UNIVOCO]],DATI_COVID_REGIONE[ID_UNIVOCO],DATI_COVID_REGIONE[VAR. DECEDUTI],"",0,1)</f>
        <v>5</v>
      </c>
    </row>
    <row r="5489" spans="1:11">
      <c r="A5489" t="s">
        <v>5513</v>
      </c>
      <c r="B5489" t="s">
        <v>378</v>
      </c>
      <c r="C5489">
        <v>613</v>
      </c>
      <c r="D5489" s="1">
        <v>44600</v>
      </c>
      <c r="E5489" t="s">
        <v>5105</v>
      </c>
      <c r="F5489">
        <v>5338</v>
      </c>
      <c r="G5489">
        <v>4591</v>
      </c>
      <c r="H5489">
        <v>1.16270964931387</v>
      </c>
      <c r="I5489" s="9">
        <f>SUMIF($E$2:E5489,DATI_VACCINI_REGIONE[[#This Row],[REGIONE]],$F$2:F5489)</f>
        <v>2587029</v>
      </c>
      <c r="J5489" s="10">
        <f>_xlfn.XLOOKUP(DATI_VACCINI_REGIONE[[#This Row],[ID_UNIVOCO]],DATI_COVID_REGIONE[ID_UNIVOCO],DATI_COVID_REGIONE[VAR. GUARITI],"",0,1)</f>
        <v>2699</v>
      </c>
      <c r="K5489" s="11">
        <f>_xlfn.XLOOKUP(DATI_VACCINI_REGIONE[[#This Row],[ID_UNIVOCO]],DATI_COVID_REGIONE[ID_UNIVOCO],DATI_COVID_REGIONE[VAR. DECEDUTI],"",0,1)</f>
        <v>15</v>
      </c>
    </row>
    <row r="5490" spans="1:11">
      <c r="A5490" t="s">
        <v>5514</v>
      </c>
      <c r="B5490" t="s">
        <v>378</v>
      </c>
      <c r="C5490">
        <v>532</v>
      </c>
      <c r="D5490" s="1">
        <v>44601</v>
      </c>
      <c r="E5490" t="s">
        <v>5105</v>
      </c>
      <c r="F5490">
        <v>4815</v>
      </c>
      <c r="G5490">
        <v>4605</v>
      </c>
      <c r="H5490">
        <v>1.04560260586319</v>
      </c>
      <c r="I5490" s="9">
        <f>SUMIF($E$2:E5490,DATI_VACCINI_REGIONE[[#This Row],[REGIONE]],$F$2:F5490)</f>
        <v>2591844</v>
      </c>
      <c r="J5490" s="10">
        <f>_xlfn.XLOOKUP(DATI_VACCINI_REGIONE[[#This Row],[ID_UNIVOCO]],DATI_COVID_REGIONE[ID_UNIVOCO],DATI_COVID_REGIONE[VAR. GUARITI],"",0,1)</f>
        <v>3283</v>
      </c>
      <c r="K5490" s="11">
        <f>_xlfn.XLOOKUP(DATI_VACCINI_REGIONE[[#This Row],[ID_UNIVOCO]],DATI_COVID_REGIONE[ID_UNIVOCO],DATI_COVID_REGIONE[VAR. DECEDUTI],"",0,1)</f>
        <v>14</v>
      </c>
    </row>
    <row r="5491" spans="1:11">
      <c r="A5491" t="s">
        <v>5515</v>
      </c>
      <c r="B5491" t="s">
        <v>378</v>
      </c>
      <c r="C5491">
        <v>305</v>
      </c>
      <c r="D5491" s="1">
        <v>44602</v>
      </c>
      <c r="E5491" t="s">
        <v>5105</v>
      </c>
      <c r="F5491">
        <v>4203</v>
      </c>
      <c r="G5491">
        <v>4613</v>
      </c>
      <c r="H5491">
        <v>0.91112074571862101</v>
      </c>
      <c r="I5491" s="9">
        <f>SUMIF($E$2:E5491,DATI_VACCINI_REGIONE[[#This Row],[REGIONE]],$F$2:F5491)</f>
        <v>2596047</v>
      </c>
      <c r="J5491" s="10">
        <f>_xlfn.XLOOKUP(DATI_VACCINI_REGIONE[[#This Row],[ID_UNIVOCO]],DATI_COVID_REGIONE[ID_UNIVOCO],DATI_COVID_REGIONE[VAR. GUARITI],"",0,1)</f>
        <v>3023</v>
      </c>
      <c r="K5491" s="11">
        <f>_xlfn.XLOOKUP(DATI_VACCINI_REGIONE[[#This Row],[ID_UNIVOCO]],DATI_COVID_REGIONE[ID_UNIVOCO],DATI_COVID_REGIONE[VAR. DECEDUTI],"",0,1)</f>
        <v>8</v>
      </c>
    </row>
    <row r="5492" spans="1:11">
      <c r="A5492" t="s">
        <v>5516</v>
      </c>
      <c r="B5492" t="s">
        <v>378</v>
      </c>
      <c r="C5492">
        <v>225</v>
      </c>
      <c r="D5492" s="1">
        <v>44603</v>
      </c>
      <c r="E5492" t="s">
        <v>5105</v>
      </c>
      <c r="F5492">
        <v>4375</v>
      </c>
      <c r="G5492">
        <v>4622</v>
      </c>
      <c r="H5492">
        <v>0.94655993076590195</v>
      </c>
      <c r="I5492" s="9">
        <f>SUMIF($E$2:E5492,DATI_VACCINI_REGIONE[[#This Row],[REGIONE]],$F$2:F5492)</f>
        <v>2600422</v>
      </c>
      <c r="J5492" s="10">
        <f>_xlfn.XLOOKUP(DATI_VACCINI_REGIONE[[#This Row],[ID_UNIVOCO]],DATI_COVID_REGIONE[ID_UNIVOCO],DATI_COVID_REGIONE[VAR. GUARITI],"",0,1)</f>
        <v>3717</v>
      </c>
      <c r="K5492" s="11">
        <f>_xlfn.XLOOKUP(DATI_VACCINI_REGIONE[[#This Row],[ID_UNIVOCO]],DATI_COVID_REGIONE[ID_UNIVOCO],DATI_COVID_REGIONE[VAR. DECEDUTI],"",0,1)</f>
        <v>9</v>
      </c>
    </row>
    <row r="5493" spans="1:11">
      <c r="A5493" t="s">
        <v>5517</v>
      </c>
      <c r="B5493" t="s">
        <v>378</v>
      </c>
      <c r="C5493">
        <v>321</v>
      </c>
      <c r="D5493" s="1">
        <v>44604</v>
      </c>
      <c r="E5493" t="s">
        <v>5105</v>
      </c>
      <c r="F5493">
        <v>4195</v>
      </c>
      <c r="G5493">
        <v>4637</v>
      </c>
      <c r="H5493">
        <v>0.90467974983825805</v>
      </c>
      <c r="I5493" s="9">
        <f>SUMIF($E$2:E5493,DATI_VACCINI_REGIONE[[#This Row],[REGIONE]],$F$2:F5493)</f>
        <v>2604617</v>
      </c>
      <c r="J5493" s="10">
        <f>_xlfn.XLOOKUP(DATI_VACCINI_REGIONE[[#This Row],[ID_UNIVOCO]],DATI_COVID_REGIONE[ID_UNIVOCO],DATI_COVID_REGIONE[VAR. GUARITI],"",0,1)</f>
        <v>3706</v>
      </c>
      <c r="K5493" s="11">
        <f>_xlfn.XLOOKUP(DATI_VACCINI_REGIONE[[#This Row],[ID_UNIVOCO]],DATI_COVID_REGIONE[ID_UNIVOCO],DATI_COVID_REGIONE[VAR. DECEDUTI],"",0,1)</f>
        <v>15</v>
      </c>
    </row>
    <row r="5494" spans="1:11">
      <c r="A5494" t="s">
        <v>5518</v>
      </c>
      <c r="B5494" t="s">
        <v>378</v>
      </c>
      <c r="C5494">
        <v>105</v>
      </c>
      <c r="D5494" s="1">
        <v>44605</v>
      </c>
      <c r="E5494" t="s">
        <v>5105</v>
      </c>
      <c r="F5494">
        <v>3506</v>
      </c>
      <c r="G5494">
        <v>4641</v>
      </c>
      <c r="H5494">
        <v>0.75544063779357895</v>
      </c>
      <c r="I5494" s="9">
        <f>SUMIF($E$2:E5494,DATI_VACCINI_REGIONE[[#This Row],[REGIONE]],$F$2:F5494)</f>
        <v>2608123</v>
      </c>
      <c r="J5494" s="10">
        <f>_xlfn.XLOOKUP(DATI_VACCINI_REGIONE[[#This Row],[ID_UNIVOCO]],DATI_COVID_REGIONE[ID_UNIVOCO],DATI_COVID_REGIONE[VAR. GUARITI],"",0,1)</f>
        <v>1401</v>
      </c>
      <c r="K5494" s="11">
        <f>_xlfn.XLOOKUP(DATI_VACCINI_REGIONE[[#This Row],[ID_UNIVOCO]],DATI_COVID_REGIONE[ID_UNIVOCO],DATI_COVID_REGIONE[VAR. DECEDUTI],"",0,1)</f>
        <v>4</v>
      </c>
    </row>
    <row r="5495" spans="1:11">
      <c r="A5495" t="s">
        <v>5519</v>
      </c>
      <c r="B5495" t="s">
        <v>378</v>
      </c>
      <c r="C5495">
        <v>186</v>
      </c>
      <c r="D5495" s="1">
        <v>44606</v>
      </c>
      <c r="E5495" t="s">
        <v>5105</v>
      </c>
      <c r="F5495">
        <v>2960</v>
      </c>
      <c r="G5495">
        <v>4649</v>
      </c>
      <c r="H5495">
        <v>0.63669606366960596</v>
      </c>
      <c r="I5495" s="9">
        <f>SUMIF($E$2:E5495,DATI_VACCINI_REGIONE[[#This Row],[REGIONE]],$F$2:F5495)</f>
        <v>2611083</v>
      </c>
      <c r="J5495" s="10">
        <f>_xlfn.XLOOKUP(DATI_VACCINI_REGIONE[[#This Row],[ID_UNIVOCO]],DATI_COVID_REGIONE[ID_UNIVOCO],DATI_COVID_REGIONE[VAR. GUARITI],"",0,1)</f>
        <v>1675</v>
      </c>
      <c r="K5495" s="11">
        <f>_xlfn.XLOOKUP(DATI_VACCINI_REGIONE[[#This Row],[ID_UNIVOCO]],DATI_COVID_REGIONE[ID_UNIVOCO],DATI_COVID_REGIONE[VAR. DECEDUTI],"",0,1)</f>
        <v>8</v>
      </c>
    </row>
    <row r="5496" spans="1:11">
      <c r="A5496" t="s">
        <v>5520</v>
      </c>
      <c r="B5496" t="s">
        <v>378</v>
      </c>
      <c r="C5496">
        <v>315</v>
      </c>
      <c r="D5496" s="1">
        <v>44607</v>
      </c>
      <c r="E5496" t="s">
        <v>5105</v>
      </c>
      <c r="F5496">
        <v>4314</v>
      </c>
      <c r="G5496">
        <v>4663</v>
      </c>
      <c r="H5496">
        <v>0.92515547930516795</v>
      </c>
      <c r="I5496" s="9">
        <f>SUMIF($E$2:E5496,DATI_VACCINI_REGIONE[[#This Row],[REGIONE]],$F$2:F5496)</f>
        <v>2615397</v>
      </c>
      <c r="J5496" s="10">
        <f>_xlfn.XLOOKUP(DATI_VACCINI_REGIONE[[#This Row],[ID_UNIVOCO]],DATI_COVID_REGIONE[ID_UNIVOCO],DATI_COVID_REGIONE[VAR. GUARITI],"",0,1)</f>
        <v>3114</v>
      </c>
      <c r="K5496" s="11">
        <f>_xlfn.XLOOKUP(DATI_VACCINI_REGIONE[[#This Row],[ID_UNIVOCO]],DATI_COVID_REGIONE[ID_UNIVOCO],DATI_COVID_REGIONE[VAR. DECEDUTI],"",0,1)</f>
        <v>14</v>
      </c>
    </row>
    <row r="5497" spans="1:11">
      <c r="A5497" t="s">
        <v>5521</v>
      </c>
      <c r="B5497" t="s">
        <v>378</v>
      </c>
      <c r="C5497">
        <v>263</v>
      </c>
      <c r="D5497" s="1">
        <v>44608</v>
      </c>
      <c r="E5497" t="s">
        <v>5105</v>
      </c>
      <c r="F5497">
        <v>2944</v>
      </c>
      <c r="G5497">
        <v>4675</v>
      </c>
      <c r="H5497">
        <v>0.62973262032085597</v>
      </c>
      <c r="I5497" s="9">
        <f>SUMIF($E$2:E5497,DATI_VACCINI_REGIONE[[#This Row],[REGIONE]],$F$2:F5497)</f>
        <v>2618341</v>
      </c>
      <c r="J5497" s="10">
        <f>_xlfn.XLOOKUP(DATI_VACCINI_REGIONE[[#This Row],[ID_UNIVOCO]],DATI_COVID_REGIONE[ID_UNIVOCO],DATI_COVID_REGIONE[VAR. GUARITI],"",0,1)</f>
        <v>5153</v>
      </c>
      <c r="K5497" s="11">
        <f>_xlfn.XLOOKUP(DATI_VACCINI_REGIONE[[#This Row],[ID_UNIVOCO]],DATI_COVID_REGIONE[ID_UNIVOCO],DATI_COVID_REGIONE[VAR. DECEDUTI],"",0,1)</f>
        <v>12</v>
      </c>
    </row>
    <row r="5498" spans="1:11">
      <c r="A5498" t="s">
        <v>5522</v>
      </c>
      <c r="B5498" t="s">
        <v>378</v>
      </c>
      <c r="C5498">
        <v>206</v>
      </c>
      <c r="D5498" s="1">
        <v>44609</v>
      </c>
      <c r="E5498" t="s">
        <v>5105</v>
      </c>
      <c r="F5498">
        <v>2150</v>
      </c>
      <c r="G5498">
        <v>4684</v>
      </c>
      <c r="H5498">
        <v>0.459009393680615</v>
      </c>
      <c r="I5498" s="9">
        <f>SUMIF($E$2:E5498,DATI_VACCINI_REGIONE[[#This Row],[REGIONE]],$F$2:F5498)</f>
        <v>2620491</v>
      </c>
      <c r="J5498" s="10">
        <f>_xlfn.XLOOKUP(DATI_VACCINI_REGIONE[[#This Row],[ID_UNIVOCO]],DATI_COVID_REGIONE[ID_UNIVOCO],DATI_COVID_REGIONE[VAR. GUARITI],"",0,1)</f>
        <v>2564</v>
      </c>
      <c r="K5498" s="11">
        <f>_xlfn.XLOOKUP(DATI_VACCINI_REGIONE[[#This Row],[ID_UNIVOCO]],DATI_COVID_REGIONE[ID_UNIVOCO],DATI_COVID_REGIONE[VAR. DECEDUTI],"",0,1)</f>
        <v>9</v>
      </c>
    </row>
    <row r="5499" spans="1:11">
      <c r="A5499" t="s">
        <v>5523</v>
      </c>
      <c r="B5499" t="s">
        <v>378</v>
      </c>
      <c r="C5499">
        <v>102</v>
      </c>
      <c r="D5499" s="1">
        <v>44610</v>
      </c>
      <c r="E5499" t="s">
        <v>5105</v>
      </c>
      <c r="F5499">
        <v>3087</v>
      </c>
      <c r="G5499">
        <v>4695</v>
      </c>
      <c r="H5499">
        <v>0.65750798722044701</v>
      </c>
      <c r="I5499" s="9">
        <f>SUMIF($E$2:E5499,DATI_VACCINI_REGIONE[[#This Row],[REGIONE]],$F$2:F5499)</f>
        <v>2623578</v>
      </c>
      <c r="J5499" s="10">
        <f>_xlfn.XLOOKUP(DATI_VACCINI_REGIONE[[#This Row],[ID_UNIVOCO]],DATI_COVID_REGIONE[ID_UNIVOCO],DATI_COVID_REGIONE[VAR. GUARITI],"",0,1)</f>
        <v>2070</v>
      </c>
      <c r="K5499" s="11">
        <f>_xlfn.XLOOKUP(DATI_VACCINI_REGIONE[[#This Row],[ID_UNIVOCO]],DATI_COVID_REGIONE[ID_UNIVOCO],DATI_COVID_REGIONE[VAR. DECEDUTI],"",0,1)</f>
        <v>11</v>
      </c>
    </row>
    <row r="5500" spans="1:11">
      <c r="A5500" t="s">
        <v>5524</v>
      </c>
      <c r="B5500" t="s">
        <v>378</v>
      </c>
      <c r="C5500">
        <v>187</v>
      </c>
      <c r="D5500" s="1">
        <v>44611</v>
      </c>
      <c r="E5500" t="s">
        <v>5105</v>
      </c>
      <c r="F5500">
        <v>3081</v>
      </c>
      <c r="G5500">
        <v>4706</v>
      </c>
      <c r="H5500">
        <v>0.65469613259668502</v>
      </c>
      <c r="I5500" s="9">
        <f>SUMIF($E$2:E5500,DATI_VACCINI_REGIONE[[#This Row],[REGIONE]],$F$2:F5500)</f>
        <v>2626659</v>
      </c>
      <c r="J5500" s="10">
        <f>_xlfn.XLOOKUP(DATI_VACCINI_REGIONE[[#This Row],[ID_UNIVOCO]],DATI_COVID_REGIONE[ID_UNIVOCO],DATI_COVID_REGIONE[VAR. GUARITI],"",0,1)</f>
        <v>1739</v>
      </c>
      <c r="K5500" s="11">
        <f>_xlfn.XLOOKUP(DATI_VACCINI_REGIONE[[#This Row],[ID_UNIVOCO]],DATI_COVID_REGIONE[ID_UNIVOCO],DATI_COVID_REGIONE[VAR. DECEDUTI],"",0,1)</f>
        <v>11</v>
      </c>
    </row>
    <row r="5501" spans="1:11">
      <c r="A5501" t="s">
        <v>5525</v>
      </c>
      <c r="B5501" t="s">
        <v>378</v>
      </c>
      <c r="C5501">
        <v>73</v>
      </c>
      <c r="D5501" s="1">
        <v>44612</v>
      </c>
      <c r="E5501" t="s">
        <v>5105</v>
      </c>
      <c r="F5501">
        <v>1409</v>
      </c>
      <c r="G5501">
        <v>4717</v>
      </c>
      <c r="H5501">
        <v>0.29870680517277898</v>
      </c>
      <c r="I5501" s="9">
        <f>SUMIF($E$2:E5501,DATI_VACCINI_REGIONE[[#This Row],[REGIONE]],$F$2:F5501)</f>
        <v>2628068</v>
      </c>
      <c r="J5501" s="10">
        <f>_xlfn.XLOOKUP(DATI_VACCINI_REGIONE[[#This Row],[ID_UNIVOCO]],DATI_COVID_REGIONE[ID_UNIVOCO],DATI_COVID_REGIONE[VAR. GUARITI],"",0,1)</f>
        <v>740</v>
      </c>
      <c r="K5501" s="11">
        <f>_xlfn.XLOOKUP(DATI_VACCINI_REGIONE[[#This Row],[ID_UNIVOCO]],DATI_COVID_REGIONE[ID_UNIVOCO],DATI_COVID_REGIONE[VAR. DECEDUTI],"",0,1)</f>
        <v>11</v>
      </c>
    </row>
    <row r="5502" spans="1:11">
      <c r="A5502" t="s">
        <v>5526</v>
      </c>
      <c r="B5502" t="s">
        <v>378</v>
      </c>
      <c r="C5502">
        <v>71</v>
      </c>
      <c r="D5502" s="1">
        <v>44613</v>
      </c>
      <c r="E5502" t="s">
        <v>5105</v>
      </c>
      <c r="F5502">
        <v>1790</v>
      </c>
      <c r="G5502">
        <v>4730</v>
      </c>
      <c r="H5502">
        <v>0.37843551797040198</v>
      </c>
      <c r="I5502" s="9">
        <f>SUMIF($E$2:E5502,DATI_VACCINI_REGIONE[[#This Row],[REGIONE]],$F$2:F5502)</f>
        <v>2629858</v>
      </c>
      <c r="J5502" s="10">
        <f>_xlfn.XLOOKUP(DATI_VACCINI_REGIONE[[#This Row],[ID_UNIVOCO]],DATI_COVID_REGIONE[ID_UNIVOCO],DATI_COVID_REGIONE[VAR. GUARITI],"",0,1)</f>
        <v>632</v>
      </c>
      <c r="K5502" s="11">
        <f>_xlfn.XLOOKUP(DATI_VACCINI_REGIONE[[#This Row],[ID_UNIVOCO]],DATI_COVID_REGIONE[ID_UNIVOCO],DATI_COVID_REGIONE[VAR. DECEDUTI],"",0,1)</f>
        <v>13</v>
      </c>
    </row>
    <row r="5503" spans="1:11">
      <c r="A5503" t="s">
        <v>5527</v>
      </c>
      <c r="B5503" t="s">
        <v>378</v>
      </c>
      <c r="C5503">
        <v>171</v>
      </c>
      <c r="D5503" s="1">
        <v>44614</v>
      </c>
      <c r="E5503" t="s">
        <v>5105</v>
      </c>
      <c r="F5503">
        <v>2858</v>
      </c>
      <c r="G5503">
        <v>4739</v>
      </c>
      <c r="H5503">
        <v>0.60308081873813002</v>
      </c>
      <c r="I5503" s="9">
        <f>SUMIF($E$2:E5503,DATI_VACCINI_REGIONE[[#This Row],[REGIONE]],$F$2:F5503)</f>
        <v>2632716</v>
      </c>
      <c r="J5503" s="10">
        <f>_xlfn.XLOOKUP(DATI_VACCINI_REGIONE[[#This Row],[ID_UNIVOCO]],DATI_COVID_REGIONE[ID_UNIVOCO],DATI_COVID_REGIONE[VAR. GUARITI],"",0,1)</f>
        <v>2769</v>
      </c>
      <c r="K5503" s="11">
        <f>_xlfn.XLOOKUP(DATI_VACCINI_REGIONE[[#This Row],[ID_UNIVOCO]],DATI_COVID_REGIONE[ID_UNIVOCO],DATI_COVID_REGIONE[VAR. DECEDUTI],"",0,1)</f>
        <v>9</v>
      </c>
    </row>
    <row r="5504" spans="1:11">
      <c r="A5504" t="s">
        <v>5528</v>
      </c>
      <c r="B5504" t="s">
        <v>378</v>
      </c>
      <c r="C5504">
        <v>194</v>
      </c>
      <c r="D5504" s="1">
        <v>44615</v>
      </c>
      <c r="E5504" t="s">
        <v>5105</v>
      </c>
      <c r="F5504">
        <v>2718</v>
      </c>
      <c r="G5504">
        <v>4742</v>
      </c>
      <c r="H5504">
        <v>0.57317587515816104</v>
      </c>
      <c r="I5504" s="9">
        <f>SUMIF($E$2:E5504,DATI_VACCINI_REGIONE[[#This Row],[REGIONE]],$F$2:F5504)</f>
        <v>2635434</v>
      </c>
      <c r="J5504" s="10">
        <f>_xlfn.XLOOKUP(DATI_VACCINI_REGIONE[[#This Row],[ID_UNIVOCO]],DATI_COVID_REGIONE[ID_UNIVOCO],DATI_COVID_REGIONE[VAR. GUARITI],"",0,1)</f>
        <v>1960</v>
      </c>
      <c r="K5504" s="11">
        <f>_xlfn.XLOOKUP(DATI_VACCINI_REGIONE[[#This Row],[ID_UNIVOCO]],DATI_COVID_REGIONE[ID_UNIVOCO],DATI_COVID_REGIONE[VAR. DECEDUTI],"",0,1)</f>
        <v>3</v>
      </c>
    </row>
    <row r="5505" spans="1:11">
      <c r="A5505" t="s">
        <v>5529</v>
      </c>
      <c r="B5505" t="s">
        <v>378</v>
      </c>
      <c r="C5505">
        <v>159</v>
      </c>
      <c r="D5505" s="1">
        <v>44616</v>
      </c>
      <c r="E5505" t="s">
        <v>5105</v>
      </c>
      <c r="F5505">
        <v>2517</v>
      </c>
      <c r="G5505">
        <v>4760</v>
      </c>
      <c r="H5505">
        <v>0.52878151260504203</v>
      </c>
      <c r="I5505" s="9">
        <f>SUMIF($E$2:E5505,DATI_VACCINI_REGIONE[[#This Row],[REGIONE]],$F$2:F5505)</f>
        <v>2637951</v>
      </c>
      <c r="J5505" s="10">
        <f>_xlfn.XLOOKUP(DATI_VACCINI_REGIONE[[#This Row],[ID_UNIVOCO]],DATI_COVID_REGIONE[ID_UNIVOCO],DATI_COVID_REGIONE[VAR. GUARITI],"",0,1)</f>
        <v>1392</v>
      </c>
      <c r="K5505" s="11">
        <f>_xlfn.XLOOKUP(DATI_VACCINI_REGIONE[[#This Row],[ID_UNIVOCO]],DATI_COVID_REGIONE[ID_UNIVOCO],DATI_COVID_REGIONE[VAR. DECEDUTI],"",0,1)</f>
        <v>18</v>
      </c>
    </row>
    <row r="5506" spans="1:11">
      <c r="A5506" t="s">
        <v>5530</v>
      </c>
      <c r="B5506" t="s">
        <v>378</v>
      </c>
      <c r="C5506">
        <v>65</v>
      </c>
      <c r="D5506" s="1">
        <v>44617</v>
      </c>
      <c r="E5506" t="s">
        <v>5105</v>
      </c>
      <c r="F5506">
        <v>3194</v>
      </c>
      <c r="G5506">
        <v>4765</v>
      </c>
      <c r="H5506">
        <v>0.67030430220356796</v>
      </c>
      <c r="I5506" s="9">
        <f>SUMIF($E$2:E5506,DATI_VACCINI_REGIONE[[#This Row],[REGIONE]],$F$2:F5506)</f>
        <v>2641145</v>
      </c>
      <c r="J5506" s="10">
        <f>_xlfn.XLOOKUP(DATI_VACCINI_REGIONE[[#This Row],[ID_UNIVOCO]],DATI_COVID_REGIONE[ID_UNIVOCO],DATI_COVID_REGIONE[VAR. GUARITI],"",0,1)</f>
        <v>1237</v>
      </c>
      <c r="K5506" s="11">
        <f>_xlfn.XLOOKUP(DATI_VACCINI_REGIONE[[#This Row],[ID_UNIVOCO]],DATI_COVID_REGIONE[ID_UNIVOCO],DATI_COVID_REGIONE[VAR. DECEDUTI],"",0,1)</f>
        <v>5</v>
      </c>
    </row>
    <row r="5507" spans="1:11">
      <c r="A5507" t="s">
        <v>5531</v>
      </c>
      <c r="B5507" t="s">
        <v>378</v>
      </c>
      <c r="C5507">
        <v>46</v>
      </c>
      <c r="D5507" s="1">
        <v>44618</v>
      </c>
      <c r="E5507" t="s">
        <v>5105</v>
      </c>
      <c r="F5507">
        <v>2300</v>
      </c>
      <c r="G5507">
        <v>4771</v>
      </c>
      <c r="H5507">
        <v>0.48207922867323399</v>
      </c>
      <c r="I5507" s="9">
        <f>SUMIF($E$2:E5507,DATI_VACCINI_REGIONE[[#This Row],[REGIONE]],$F$2:F5507)</f>
        <v>2643445</v>
      </c>
      <c r="J5507" s="10">
        <f>_xlfn.XLOOKUP(DATI_VACCINI_REGIONE[[#This Row],[ID_UNIVOCO]],DATI_COVID_REGIONE[ID_UNIVOCO],DATI_COVID_REGIONE[VAR. GUARITI],"",0,1)</f>
        <v>1167</v>
      </c>
      <c r="K5507" s="11">
        <f>_xlfn.XLOOKUP(DATI_VACCINI_REGIONE[[#This Row],[ID_UNIVOCO]],DATI_COVID_REGIONE[ID_UNIVOCO],DATI_COVID_REGIONE[VAR. DECEDUTI],"",0,1)</f>
        <v>6</v>
      </c>
    </row>
    <row r="5508" spans="1:11">
      <c r="A5508" t="s">
        <v>5532</v>
      </c>
      <c r="B5508" t="s">
        <v>378</v>
      </c>
      <c r="C5508">
        <v>22</v>
      </c>
      <c r="D5508" s="1">
        <v>44619</v>
      </c>
      <c r="E5508" t="s">
        <v>5105</v>
      </c>
      <c r="F5508">
        <v>1002</v>
      </c>
      <c r="G5508">
        <v>4773</v>
      </c>
      <c r="H5508">
        <v>0.209930861093652</v>
      </c>
      <c r="I5508" s="9">
        <f>SUMIF($E$2:E5508,DATI_VACCINI_REGIONE[[#This Row],[REGIONE]],$F$2:F5508)</f>
        <v>2644447</v>
      </c>
      <c r="J5508" s="10">
        <f>_xlfn.XLOOKUP(DATI_VACCINI_REGIONE[[#This Row],[ID_UNIVOCO]],DATI_COVID_REGIONE[ID_UNIVOCO],DATI_COVID_REGIONE[VAR. GUARITI],"",0,1)</f>
        <v>1107</v>
      </c>
      <c r="K5508" s="11">
        <f>_xlfn.XLOOKUP(DATI_VACCINI_REGIONE[[#This Row],[ID_UNIVOCO]],DATI_COVID_REGIONE[ID_UNIVOCO],DATI_COVID_REGIONE[VAR. DECEDUTI],"",0,1)</f>
        <v>2</v>
      </c>
    </row>
    <row r="5509" spans="1:11">
      <c r="A5509" t="s">
        <v>5533</v>
      </c>
      <c r="B5509" t="s">
        <v>378</v>
      </c>
      <c r="C5509">
        <v>79</v>
      </c>
      <c r="D5509" s="1">
        <v>44620</v>
      </c>
      <c r="E5509" t="s">
        <v>5105</v>
      </c>
      <c r="F5509">
        <v>3134</v>
      </c>
      <c r="G5509">
        <v>4776</v>
      </c>
      <c r="H5509">
        <v>0.65619765494137405</v>
      </c>
      <c r="I5509" s="9">
        <f>SUMIF($E$2:E5509,DATI_VACCINI_REGIONE[[#This Row],[REGIONE]],$F$2:F5509)</f>
        <v>2647581</v>
      </c>
      <c r="J5509" s="10">
        <f>_xlfn.XLOOKUP(DATI_VACCINI_REGIONE[[#This Row],[ID_UNIVOCO]],DATI_COVID_REGIONE[ID_UNIVOCO],DATI_COVID_REGIONE[VAR. GUARITI],"",0,1)</f>
        <v>735</v>
      </c>
      <c r="K5509" s="11">
        <f>_xlfn.XLOOKUP(DATI_VACCINI_REGIONE[[#This Row],[ID_UNIVOCO]],DATI_COVID_REGIONE[ID_UNIVOCO],DATI_COVID_REGIONE[VAR. DECEDUTI],"",0,1)</f>
        <v>3</v>
      </c>
    </row>
    <row r="5510" spans="1:11">
      <c r="A5510" t="s">
        <v>5534</v>
      </c>
      <c r="B5510" t="s">
        <v>378</v>
      </c>
      <c r="C5510">
        <v>66</v>
      </c>
      <c r="D5510" s="1">
        <v>44621</v>
      </c>
      <c r="E5510" t="s">
        <v>5105</v>
      </c>
      <c r="F5510">
        <v>2130</v>
      </c>
      <c r="G5510">
        <v>4782</v>
      </c>
      <c r="H5510">
        <v>0.44542032622333799</v>
      </c>
      <c r="I5510" s="9">
        <f>SUMIF($E$2:E5510,DATI_VACCINI_REGIONE[[#This Row],[REGIONE]],$F$2:F5510)</f>
        <v>2649711</v>
      </c>
      <c r="J5510" s="10">
        <f>_xlfn.XLOOKUP(DATI_VACCINI_REGIONE[[#This Row],[ID_UNIVOCO]],DATI_COVID_REGIONE[ID_UNIVOCO],DATI_COVID_REGIONE[VAR. GUARITI],"",0,1)</f>
        <v>816</v>
      </c>
      <c r="K5510" s="11">
        <f>_xlfn.XLOOKUP(DATI_VACCINI_REGIONE[[#This Row],[ID_UNIVOCO]],DATI_COVID_REGIONE[ID_UNIVOCO],DATI_COVID_REGIONE[VAR. DECEDUTI],"",0,1)</f>
        <v>6</v>
      </c>
    </row>
    <row r="5511" spans="1:11">
      <c r="A5511" t="s">
        <v>5535</v>
      </c>
      <c r="B5511" t="s">
        <v>378</v>
      </c>
      <c r="C5511">
        <v>53</v>
      </c>
      <c r="D5511" s="1">
        <v>44622</v>
      </c>
      <c r="E5511" t="s">
        <v>5105</v>
      </c>
      <c r="F5511">
        <v>1872</v>
      </c>
      <c r="G5511">
        <v>4788</v>
      </c>
      <c r="H5511">
        <v>0.39097744360902298</v>
      </c>
      <c r="I5511" s="9">
        <f>SUMIF($E$2:E5511,DATI_VACCINI_REGIONE[[#This Row],[REGIONE]],$F$2:F5511)</f>
        <v>2651583</v>
      </c>
      <c r="J5511" s="10">
        <f>_xlfn.XLOOKUP(DATI_VACCINI_REGIONE[[#This Row],[ID_UNIVOCO]],DATI_COVID_REGIONE[ID_UNIVOCO],DATI_COVID_REGIONE[VAR. GUARITI],"",0,1)</f>
        <v>1211</v>
      </c>
      <c r="K5511" s="11">
        <f>_xlfn.XLOOKUP(DATI_VACCINI_REGIONE[[#This Row],[ID_UNIVOCO]],DATI_COVID_REGIONE[ID_UNIVOCO],DATI_COVID_REGIONE[VAR. DECEDUTI],"",0,1)</f>
        <v>6</v>
      </c>
    </row>
    <row r="5512" spans="1:11">
      <c r="A5512" t="s">
        <v>5536</v>
      </c>
      <c r="B5512" t="s">
        <v>378</v>
      </c>
      <c r="C5512">
        <v>190</v>
      </c>
      <c r="D5512" s="1">
        <v>44623</v>
      </c>
      <c r="E5512" t="s">
        <v>5105</v>
      </c>
      <c r="F5512">
        <v>2502</v>
      </c>
      <c r="G5512">
        <v>4793</v>
      </c>
      <c r="H5512">
        <v>0.52201126643021101</v>
      </c>
      <c r="I5512" s="9">
        <f>SUMIF($E$2:E5512,DATI_VACCINI_REGIONE[[#This Row],[REGIONE]],$F$2:F5512)</f>
        <v>2654085</v>
      </c>
      <c r="J5512" s="10">
        <f>_xlfn.XLOOKUP(DATI_VACCINI_REGIONE[[#This Row],[ID_UNIVOCO]],DATI_COVID_REGIONE[ID_UNIVOCO],DATI_COVID_REGIONE[VAR. GUARITI],"",0,1)</f>
        <v>754</v>
      </c>
      <c r="K5512" s="11">
        <f>_xlfn.XLOOKUP(DATI_VACCINI_REGIONE[[#This Row],[ID_UNIVOCO]],DATI_COVID_REGIONE[ID_UNIVOCO],DATI_COVID_REGIONE[VAR. DECEDUTI],"",0,1)</f>
        <v>5</v>
      </c>
    </row>
    <row r="5513" spans="1:11">
      <c r="A5513" t="s">
        <v>5537</v>
      </c>
      <c r="B5513" t="s">
        <v>378</v>
      </c>
      <c r="C5513">
        <v>215</v>
      </c>
      <c r="D5513" s="1">
        <v>44624</v>
      </c>
      <c r="E5513" t="s">
        <v>5105</v>
      </c>
      <c r="F5513">
        <v>2627</v>
      </c>
      <c r="G5513">
        <v>4802</v>
      </c>
      <c r="H5513">
        <v>0.54706372344856302</v>
      </c>
      <c r="I5513" s="9">
        <f>SUMIF($E$2:E5513,DATI_VACCINI_REGIONE[[#This Row],[REGIONE]],$F$2:F5513)</f>
        <v>2656712</v>
      </c>
      <c r="J5513" s="10">
        <f>_xlfn.XLOOKUP(DATI_VACCINI_REGIONE[[#This Row],[ID_UNIVOCO]],DATI_COVID_REGIONE[ID_UNIVOCO],DATI_COVID_REGIONE[VAR. GUARITI],"",0,1)</f>
        <v>1138</v>
      </c>
      <c r="K5513" s="11">
        <f>_xlfn.XLOOKUP(DATI_VACCINI_REGIONE[[#This Row],[ID_UNIVOCO]],DATI_COVID_REGIONE[ID_UNIVOCO],DATI_COVID_REGIONE[VAR. DECEDUTI],"",0,1)</f>
        <v>9</v>
      </c>
    </row>
    <row r="5514" spans="1:11">
      <c r="A5514" t="s">
        <v>5538</v>
      </c>
      <c r="B5514" t="s">
        <v>378</v>
      </c>
      <c r="C5514">
        <v>106</v>
      </c>
      <c r="D5514" s="1">
        <v>44625</v>
      </c>
      <c r="E5514" t="s">
        <v>5105</v>
      </c>
      <c r="F5514">
        <v>1282</v>
      </c>
      <c r="G5514">
        <v>4803</v>
      </c>
      <c r="H5514">
        <v>0.26691651051426202</v>
      </c>
      <c r="I5514" s="9">
        <f>SUMIF($E$2:E5514,DATI_VACCINI_REGIONE[[#This Row],[REGIONE]],$F$2:F5514)</f>
        <v>2657994</v>
      </c>
      <c r="J5514" s="10">
        <f>_xlfn.XLOOKUP(DATI_VACCINI_REGIONE[[#This Row],[ID_UNIVOCO]],DATI_COVID_REGIONE[ID_UNIVOCO],DATI_COVID_REGIONE[VAR. GUARITI],"",0,1)</f>
        <v>673</v>
      </c>
      <c r="K5514" s="11">
        <f>_xlfn.XLOOKUP(DATI_VACCINI_REGIONE[[#This Row],[ID_UNIVOCO]],DATI_COVID_REGIONE[ID_UNIVOCO],DATI_COVID_REGIONE[VAR. DECEDUTI],"",0,1)</f>
        <v>1</v>
      </c>
    </row>
    <row r="5515" spans="1:11">
      <c r="A5515" t="s">
        <v>5539</v>
      </c>
      <c r="B5515" t="s">
        <v>378</v>
      </c>
      <c r="C5515">
        <v>23</v>
      </c>
      <c r="D5515" s="1">
        <v>44626</v>
      </c>
      <c r="E5515" t="s">
        <v>5105</v>
      </c>
      <c r="F5515">
        <v>39</v>
      </c>
      <c r="G5515">
        <v>4805</v>
      </c>
      <c r="H5515">
        <v>8.1165452653486E-3</v>
      </c>
      <c r="I5515" s="9">
        <f>SUMIF($E$2:E5515,DATI_VACCINI_REGIONE[[#This Row],[REGIONE]],$F$2:F5515)</f>
        <v>2658033</v>
      </c>
      <c r="J5515" s="10">
        <f>_xlfn.XLOOKUP(DATI_VACCINI_REGIONE[[#This Row],[ID_UNIVOCO]],DATI_COVID_REGIONE[ID_UNIVOCO],DATI_COVID_REGIONE[VAR. GUARITI],"",0,1)</f>
        <v>674</v>
      </c>
      <c r="K5515" s="11">
        <f>_xlfn.XLOOKUP(DATI_VACCINI_REGIONE[[#This Row],[ID_UNIVOCO]],DATI_COVID_REGIONE[ID_UNIVOCO],DATI_COVID_REGIONE[VAR. DECEDUTI],"",0,1)</f>
        <v>2</v>
      </c>
    </row>
    <row r="5516" spans="1:11">
      <c r="A5516" t="s">
        <v>5540</v>
      </c>
      <c r="B5516" t="s">
        <v>378</v>
      </c>
      <c r="C5516">
        <v>61</v>
      </c>
      <c r="D5516" s="1">
        <v>44627</v>
      </c>
      <c r="E5516" t="s">
        <v>5105</v>
      </c>
      <c r="F5516">
        <v>1508</v>
      </c>
      <c r="G5516">
        <v>4809</v>
      </c>
      <c r="H5516">
        <v>0.31357870659180698</v>
      </c>
      <c r="I5516" s="9">
        <f>SUMIF($E$2:E5516,DATI_VACCINI_REGIONE[[#This Row],[REGIONE]],$F$2:F5516)</f>
        <v>2659541</v>
      </c>
      <c r="J5516" s="10">
        <f>_xlfn.XLOOKUP(DATI_VACCINI_REGIONE[[#This Row],[ID_UNIVOCO]],DATI_COVID_REGIONE[ID_UNIVOCO],DATI_COVID_REGIONE[VAR. GUARITI],"",0,1)</f>
        <v>406</v>
      </c>
      <c r="K5516" s="11">
        <f>_xlfn.XLOOKUP(DATI_VACCINI_REGIONE[[#This Row],[ID_UNIVOCO]],DATI_COVID_REGIONE[ID_UNIVOCO],DATI_COVID_REGIONE[VAR. DECEDUTI],"",0,1)</f>
        <v>4</v>
      </c>
    </row>
    <row r="5517" spans="1:11">
      <c r="A5517" t="s">
        <v>5541</v>
      </c>
      <c r="B5517" t="s">
        <v>378</v>
      </c>
      <c r="C5517">
        <v>146</v>
      </c>
      <c r="D5517" s="1">
        <v>44628</v>
      </c>
      <c r="E5517" t="s">
        <v>5105</v>
      </c>
      <c r="F5517">
        <v>1394</v>
      </c>
      <c r="G5517">
        <v>4815</v>
      </c>
      <c r="H5517">
        <v>0.28951194184839002</v>
      </c>
      <c r="I5517" s="9">
        <f>SUMIF($E$2:E5517,DATI_VACCINI_REGIONE[[#This Row],[REGIONE]],$F$2:F5517)</f>
        <v>2660935</v>
      </c>
      <c r="J5517" s="10">
        <f>_xlfn.XLOOKUP(DATI_VACCINI_REGIONE[[#This Row],[ID_UNIVOCO]],DATI_COVID_REGIONE[ID_UNIVOCO],DATI_COVID_REGIONE[VAR. GUARITI],"",0,1)</f>
        <v>620</v>
      </c>
      <c r="K5517" s="11">
        <f>_xlfn.XLOOKUP(DATI_VACCINI_REGIONE[[#This Row],[ID_UNIVOCO]],DATI_COVID_REGIONE[ID_UNIVOCO],DATI_COVID_REGIONE[VAR. DECEDUTI],"",0,1)</f>
        <v>6</v>
      </c>
    </row>
    <row r="5518" spans="1:11">
      <c r="A5518" t="s">
        <v>5542</v>
      </c>
      <c r="B5518" t="s">
        <v>378</v>
      </c>
      <c r="C5518">
        <v>78</v>
      </c>
      <c r="D5518" s="1">
        <v>44629</v>
      </c>
      <c r="E5518" t="s">
        <v>5105</v>
      </c>
      <c r="F5518">
        <v>1392</v>
      </c>
      <c r="G5518">
        <v>4819</v>
      </c>
      <c r="H5518">
        <v>0.28885660925503198</v>
      </c>
      <c r="I5518" s="9">
        <f>SUMIF($E$2:E5518,DATI_VACCINI_REGIONE[[#This Row],[REGIONE]],$F$2:F5518)</f>
        <v>2662327</v>
      </c>
      <c r="J5518" s="10">
        <f>_xlfn.XLOOKUP(DATI_VACCINI_REGIONE[[#This Row],[ID_UNIVOCO]],DATI_COVID_REGIONE[ID_UNIVOCO],DATI_COVID_REGIONE[VAR. GUARITI],"",0,1)</f>
        <v>750</v>
      </c>
      <c r="K5518" s="11">
        <f>_xlfn.XLOOKUP(DATI_VACCINI_REGIONE[[#This Row],[ID_UNIVOCO]],DATI_COVID_REGIONE[ID_UNIVOCO],DATI_COVID_REGIONE[VAR. DECEDUTI],"",0,1)</f>
        <v>4</v>
      </c>
    </row>
    <row r="5519" spans="1:11">
      <c r="A5519" t="s">
        <v>5543</v>
      </c>
      <c r="B5519" t="s">
        <v>378</v>
      </c>
      <c r="C5519">
        <v>73</v>
      </c>
      <c r="D5519" s="1">
        <v>44630</v>
      </c>
      <c r="E5519" t="s">
        <v>5105</v>
      </c>
      <c r="F5519">
        <v>1222</v>
      </c>
      <c r="G5519">
        <v>4819</v>
      </c>
      <c r="H5519">
        <v>0.25357958082589799</v>
      </c>
      <c r="I5519" s="9">
        <f>SUMIF($E$2:E5519,DATI_VACCINI_REGIONE[[#This Row],[REGIONE]],$F$2:F5519)</f>
        <v>2663549</v>
      </c>
      <c r="J5519" s="10">
        <f>_xlfn.XLOOKUP(DATI_VACCINI_REGIONE[[#This Row],[ID_UNIVOCO]],DATI_COVID_REGIONE[ID_UNIVOCO],DATI_COVID_REGIONE[VAR. GUARITI],"",0,1)</f>
        <v>447</v>
      </c>
      <c r="K5519" s="11">
        <f>_xlfn.XLOOKUP(DATI_VACCINI_REGIONE[[#This Row],[ID_UNIVOCO]],DATI_COVID_REGIONE[ID_UNIVOCO],DATI_COVID_REGIONE[VAR. DECEDUTI],"",0,1)</f>
        <v>0</v>
      </c>
    </row>
    <row r="5520" spans="1:11">
      <c r="A5520" t="s">
        <v>5544</v>
      </c>
      <c r="B5520" t="s">
        <v>378</v>
      </c>
      <c r="C5520">
        <v>55</v>
      </c>
      <c r="D5520" s="1">
        <v>44631</v>
      </c>
      <c r="E5520" t="s">
        <v>5105</v>
      </c>
      <c r="F5520">
        <v>1492</v>
      </c>
      <c r="G5520">
        <v>4824</v>
      </c>
      <c r="H5520">
        <v>0.30928689883913801</v>
      </c>
      <c r="I5520" s="9">
        <f>SUMIF($E$2:E5520,DATI_VACCINI_REGIONE[[#This Row],[REGIONE]],$F$2:F5520)</f>
        <v>2665041</v>
      </c>
      <c r="J5520" s="10">
        <f>_xlfn.XLOOKUP(DATI_VACCINI_REGIONE[[#This Row],[ID_UNIVOCO]],DATI_COVID_REGIONE[ID_UNIVOCO],DATI_COVID_REGIONE[VAR. GUARITI],"",0,1)</f>
        <v>547</v>
      </c>
      <c r="K5520" s="11">
        <f>_xlfn.XLOOKUP(DATI_VACCINI_REGIONE[[#This Row],[ID_UNIVOCO]],DATI_COVID_REGIONE[ID_UNIVOCO],DATI_COVID_REGIONE[VAR. DECEDUTI],"",0,1)</f>
        <v>5</v>
      </c>
    </row>
    <row r="5521" spans="1:11">
      <c r="A5521" t="s">
        <v>5545</v>
      </c>
      <c r="B5521" t="s">
        <v>378</v>
      </c>
      <c r="C5521">
        <v>79</v>
      </c>
      <c r="D5521" s="1">
        <v>44632</v>
      </c>
      <c r="E5521" t="s">
        <v>5105</v>
      </c>
      <c r="F5521">
        <v>1389</v>
      </c>
      <c r="G5521">
        <v>4827</v>
      </c>
      <c r="H5521">
        <v>0.287756370416408</v>
      </c>
      <c r="I5521" s="9">
        <f>SUMIF($E$2:E5521,DATI_VACCINI_REGIONE[[#This Row],[REGIONE]],$F$2:F5521)</f>
        <v>2666430</v>
      </c>
      <c r="J5521" s="10">
        <f>_xlfn.XLOOKUP(DATI_VACCINI_REGIONE[[#This Row],[ID_UNIVOCO]],DATI_COVID_REGIONE[ID_UNIVOCO],DATI_COVID_REGIONE[VAR. GUARITI],"",0,1)</f>
        <v>533</v>
      </c>
      <c r="K5521" s="11">
        <f>_xlfn.XLOOKUP(DATI_VACCINI_REGIONE[[#This Row],[ID_UNIVOCO]],DATI_COVID_REGIONE[ID_UNIVOCO],DATI_COVID_REGIONE[VAR. DECEDUTI],"",0,1)</f>
        <v>3</v>
      </c>
    </row>
    <row r="5522" spans="1:11">
      <c r="A5522" t="s">
        <v>5546</v>
      </c>
      <c r="B5522" t="s">
        <v>378</v>
      </c>
      <c r="C5522">
        <v>17</v>
      </c>
      <c r="D5522" s="1">
        <v>44633</v>
      </c>
      <c r="E5522" t="s">
        <v>5105</v>
      </c>
      <c r="F5522">
        <v>267</v>
      </c>
      <c r="G5522">
        <v>4830</v>
      </c>
      <c r="H5522">
        <v>5.52795031055901E-2</v>
      </c>
      <c r="I5522" s="9">
        <f>SUMIF($E$2:E5522,DATI_VACCINI_REGIONE[[#This Row],[REGIONE]],$F$2:F5522)</f>
        <v>2666697</v>
      </c>
      <c r="J5522" s="10">
        <f>_xlfn.XLOOKUP(DATI_VACCINI_REGIONE[[#This Row],[ID_UNIVOCO]],DATI_COVID_REGIONE[ID_UNIVOCO],DATI_COVID_REGIONE[VAR. GUARITI],"",0,1)</f>
        <v>458</v>
      </c>
      <c r="K5522" s="11">
        <f>_xlfn.XLOOKUP(DATI_VACCINI_REGIONE[[#This Row],[ID_UNIVOCO]],DATI_COVID_REGIONE[ID_UNIVOCO],DATI_COVID_REGIONE[VAR. DECEDUTI],"",0,1)</f>
        <v>3</v>
      </c>
    </row>
    <row r="5523" spans="1:11">
      <c r="A5523" t="s">
        <v>5547</v>
      </c>
      <c r="B5523" t="s">
        <v>378</v>
      </c>
      <c r="C5523">
        <v>95</v>
      </c>
      <c r="D5523" s="1">
        <v>44634</v>
      </c>
      <c r="E5523" t="s">
        <v>5105</v>
      </c>
      <c r="F5523">
        <v>1557</v>
      </c>
      <c r="G5523">
        <v>4836</v>
      </c>
      <c r="H5523">
        <v>0.321960297766749</v>
      </c>
      <c r="I5523" s="9">
        <f>SUMIF($E$2:E5523,DATI_VACCINI_REGIONE[[#This Row],[REGIONE]],$F$2:F5523)</f>
        <v>2668254</v>
      </c>
      <c r="J5523" s="10">
        <f>_xlfn.XLOOKUP(DATI_VACCINI_REGIONE[[#This Row],[ID_UNIVOCO]],DATI_COVID_REGIONE[ID_UNIVOCO],DATI_COVID_REGIONE[VAR. GUARITI],"",0,1)</f>
        <v>401</v>
      </c>
      <c r="K5523" s="11">
        <f>_xlfn.XLOOKUP(DATI_VACCINI_REGIONE[[#This Row],[ID_UNIVOCO]],DATI_COVID_REGIONE[ID_UNIVOCO],DATI_COVID_REGIONE[VAR. DECEDUTI],"",0,1)</f>
        <v>6</v>
      </c>
    </row>
    <row r="5524" spans="1:11">
      <c r="A5524" t="s">
        <v>5548</v>
      </c>
      <c r="B5524" t="s">
        <v>378</v>
      </c>
      <c r="C5524">
        <v>44</v>
      </c>
      <c r="D5524" s="1">
        <v>44635</v>
      </c>
      <c r="E5524" t="s">
        <v>5105</v>
      </c>
      <c r="F5524">
        <v>808</v>
      </c>
      <c r="G5524">
        <v>4841</v>
      </c>
      <c r="H5524">
        <v>0.166907663705846</v>
      </c>
      <c r="I5524" s="9">
        <f>SUMIF($E$2:E5524,DATI_VACCINI_REGIONE[[#This Row],[REGIONE]],$F$2:F5524)</f>
        <v>2669062</v>
      </c>
      <c r="J5524" s="10">
        <f>_xlfn.XLOOKUP(DATI_VACCINI_REGIONE[[#This Row],[ID_UNIVOCO]],DATI_COVID_REGIONE[ID_UNIVOCO],DATI_COVID_REGIONE[VAR. GUARITI],"",0,1)</f>
        <v>520</v>
      </c>
      <c r="K5524" s="11">
        <f>_xlfn.XLOOKUP(DATI_VACCINI_REGIONE[[#This Row],[ID_UNIVOCO]],DATI_COVID_REGIONE[ID_UNIVOCO],DATI_COVID_REGIONE[VAR. DECEDUTI],"",0,1)</f>
        <v>5</v>
      </c>
    </row>
    <row r="5525" spans="1:11">
      <c r="A5525" t="s">
        <v>5549</v>
      </c>
      <c r="B5525" t="s">
        <v>378</v>
      </c>
      <c r="C5525">
        <v>65</v>
      </c>
      <c r="D5525" s="1">
        <v>44636</v>
      </c>
      <c r="E5525" t="s">
        <v>5105</v>
      </c>
      <c r="F5525">
        <v>2310</v>
      </c>
      <c r="G5525">
        <v>4844</v>
      </c>
      <c r="H5525">
        <v>0.47687861271676302</v>
      </c>
      <c r="I5525" s="9">
        <f>SUMIF($E$2:E5525,DATI_VACCINI_REGIONE[[#This Row],[REGIONE]],$F$2:F5525)</f>
        <v>2671372</v>
      </c>
      <c r="J5525" s="10">
        <f>_xlfn.XLOOKUP(DATI_VACCINI_REGIONE[[#This Row],[ID_UNIVOCO]],DATI_COVID_REGIONE[ID_UNIVOCO],DATI_COVID_REGIONE[VAR. GUARITI],"",0,1)</f>
        <v>646</v>
      </c>
      <c r="K5525" s="11">
        <f>_xlfn.XLOOKUP(DATI_VACCINI_REGIONE[[#This Row],[ID_UNIVOCO]],DATI_COVID_REGIONE[ID_UNIVOCO],DATI_COVID_REGIONE[VAR. DECEDUTI],"",0,1)</f>
        <v>3</v>
      </c>
    </row>
    <row r="5526" spans="1:11">
      <c r="A5526" t="s">
        <v>5550</v>
      </c>
      <c r="B5526" t="s">
        <v>378</v>
      </c>
      <c r="C5526">
        <v>56</v>
      </c>
      <c r="D5526" s="1">
        <v>44637</v>
      </c>
      <c r="E5526" t="s">
        <v>5105</v>
      </c>
      <c r="F5526">
        <v>899</v>
      </c>
      <c r="G5526">
        <v>4850</v>
      </c>
      <c r="H5526">
        <v>0.185360824742268</v>
      </c>
      <c r="I5526" s="9">
        <f>SUMIF($E$2:E5526,DATI_VACCINI_REGIONE[[#This Row],[REGIONE]],$F$2:F5526)</f>
        <v>2672271</v>
      </c>
      <c r="J5526" s="10">
        <f>_xlfn.XLOOKUP(DATI_VACCINI_REGIONE[[#This Row],[ID_UNIVOCO]],DATI_COVID_REGIONE[ID_UNIVOCO],DATI_COVID_REGIONE[VAR. GUARITI],"",0,1)</f>
        <v>606</v>
      </c>
      <c r="K5526" s="11">
        <f>_xlfn.XLOOKUP(DATI_VACCINI_REGIONE[[#This Row],[ID_UNIVOCO]],DATI_COVID_REGIONE[ID_UNIVOCO],DATI_COVID_REGIONE[VAR. DECEDUTI],"",0,1)</f>
        <v>6</v>
      </c>
    </row>
    <row r="5527" spans="1:11">
      <c r="A5527" t="s">
        <v>5551</v>
      </c>
      <c r="B5527" t="s">
        <v>378</v>
      </c>
      <c r="C5527">
        <v>121</v>
      </c>
      <c r="D5527" s="1">
        <v>44638</v>
      </c>
      <c r="E5527" t="s">
        <v>5105</v>
      </c>
      <c r="F5527">
        <v>1056</v>
      </c>
      <c r="G5527">
        <v>4860</v>
      </c>
      <c r="H5527">
        <v>0.21728395061728401</v>
      </c>
      <c r="I5527" s="9">
        <f>SUMIF($E$2:E5527,DATI_VACCINI_REGIONE[[#This Row],[REGIONE]],$F$2:F5527)</f>
        <v>2673327</v>
      </c>
      <c r="J5527" s="10">
        <f>_xlfn.XLOOKUP(DATI_VACCINI_REGIONE[[#This Row],[ID_UNIVOCO]],DATI_COVID_REGIONE[ID_UNIVOCO],DATI_COVID_REGIONE[VAR. GUARITI],"",0,1)</f>
        <v>552</v>
      </c>
      <c r="K5527" s="11">
        <f>_xlfn.XLOOKUP(DATI_VACCINI_REGIONE[[#This Row],[ID_UNIVOCO]],DATI_COVID_REGIONE[ID_UNIVOCO],DATI_COVID_REGIONE[VAR. DECEDUTI],"",0,1)</f>
        <v>10</v>
      </c>
    </row>
    <row r="5528" spans="1:11">
      <c r="A5528" t="s">
        <v>5552</v>
      </c>
      <c r="B5528" t="s">
        <v>378</v>
      </c>
      <c r="C5528">
        <v>35</v>
      </c>
      <c r="D5528" s="1">
        <v>44639</v>
      </c>
      <c r="E5528" t="s">
        <v>5105</v>
      </c>
      <c r="F5528">
        <v>1357</v>
      </c>
      <c r="G5528">
        <v>4862</v>
      </c>
      <c r="H5528">
        <v>0.27910324969148498</v>
      </c>
      <c r="I5528" s="9">
        <f>SUMIF($E$2:E5528,DATI_VACCINI_REGIONE[[#This Row],[REGIONE]],$F$2:F5528)</f>
        <v>2674684</v>
      </c>
      <c r="J5528" s="10">
        <f>_xlfn.XLOOKUP(DATI_VACCINI_REGIONE[[#This Row],[ID_UNIVOCO]],DATI_COVID_REGIONE[ID_UNIVOCO],DATI_COVID_REGIONE[VAR. GUARITI],"",0,1)</f>
        <v>635</v>
      </c>
      <c r="K5528" s="11">
        <f>_xlfn.XLOOKUP(DATI_VACCINI_REGIONE[[#This Row],[ID_UNIVOCO]],DATI_COVID_REGIONE[ID_UNIVOCO],DATI_COVID_REGIONE[VAR. DECEDUTI],"",0,1)</f>
        <v>2</v>
      </c>
    </row>
    <row r="5529" spans="1:11">
      <c r="A5529" t="s">
        <v>5553</v>
      </c>
      <c r="B5529" t="s">
        <v>378</v>
      </c>
      <c r="C5529">
        <v>14</v>
      </c>
      <c r="D5529" s="1">
        <v>44640</v>
      </c>
      <c r="E5529" t="s">
        <v>5105</v>
      </c>
      <c r="F5529">
        <v>265</v>
      </c>
      <c r="G5529">
        <v>4864</v>
      </c>
      <c r="H5529">
        <v>5.4481907894736802E-2</v>
      </c>
      <c r="I5529" s="9">
        <f>SUMIF($E$2:E5529,DATI_VACCINI_REGIONE[[#This Row],[REGIONE]],$F$2:F5529)</f>
        <v>2674949</v>
      </c>
      <c r="J5529" s="10">
        <f>_xlfn.XLOOKUP(DATI_VACCINI_REGIONE[[#This Row],[ID_UNIVOCO]],DATI_COVID_REGIONE[ID_UNIVOCO],DATI_COVID_REGIONE[VAR. GUARITI],"",0,1)</f>
        <v>586</v>
      </c>
      <c r="K5529" s="11">
        <f>_xlfn.XLOOKUP(DATI_VACCINI_REGIONE[[#This Row],[ID_UNIVOCO]],DATI_COVID_REGIONE[ID_UNIVOCO],DATI_COVID_REGIONE[VAR. DECEDUTI],"",0,1)</f>
        <v>2</v>
      </c>
    </row>
    <row r="5530" spans="1:11">
      <c r="A5530" t="s">
        <v>5554</v>
      </c>
      <c r="B5530" t="s">
        <v>378</v>
      </c>
      <c r="C5530">
        <v>51</v>
      </c>
      <c r="D5530" s="1">
        <v>44641</v>
      </c>
      <c r="E5530" t="s">
        <v>5105</v>
      </c>
      <c r="F5530">
        <v>1083</v>
      </c>
      <c r="G5530">
        <v>4866</v>
      </c>
      <c r="H5530">
        <v>0.22256473489519099</v>
      </c>
      <c r="I5530" s="9">
        <f>SUMIF($E$2:E5530,DATI_VACCINI_REGIONE[[#This Row],[REGIONE]],$F$2:F5530)</f>
        <v>2676032</v>
      </c>
      <c r="J5530" s="10">
        <f>_xlfn.XLOOKUP(DATI_VACCINI_REGIONE[[#This Row],[ID_UNIVOCO]],DATI_COVID_REGIONE[ID_UNIVOCO],DATI_COVID_REGIONE[VAR. GUARITI],"",0,1)</f>
        <v>313</v>
      </c>
      <c r="K5530" s="11">
        <f>_xlfn.XLOOKUP(DATI_VACCINI_REGIONE[[#This Row],[ID_UNIVOCO]],DATI_COVID_REGIONE[ID_UNIVOCO],DATI_COVID_REGIONE[VAR. DECEDUTI],"",0,1)</f>
        <v>2</v>
      </c>
    </row>
    <row r="5531" spans="1:11">
      <c r="A5531" t="s">
        <v>5555</v>
      </c>
      <c r="B5531" t="s">
        <v>378</v>
      </c>
      <c r="C5531">
        <v>20</v>
      </c>
      <c r="D5531" s="1">
        <v>44642</v>
      </c>
      <c r="E5531" t="s">
        <v>5105</v>
      </c>
      <c r="F5531">
        <v>902</v>
      </c>
      <c r="G5531">
        <v>4871</v>
      </c>
      <c r="H5531">
        <v>0.18517758160542</v>
      </c>
      <c r="I5531" s="9">
        <f>SUMIF($E$2:E5531,DATI_VACCINI_REGIONE[[#This Row],[REGIONE]],$F$2:F5531)</f>
        <v>2676934</v>
      </c>
      <c r="J5531" s="10">
        <f>_xlfn.XLOOKUP(DATI_VACCINI_REGIONE[[#This Row],[ID_UNIVOCO]],DATI_COVID_REGIONE[ID_UNIVOCO],DATI_COVID_REGIONE[VAR. GUARITI],"",0,1)</f>
        <v>682</v>
      </c>
      <c r="K5531" s="11">
        <f>_xlfn.XLOOKUP(DATI_VACCINI_REGIONE[[#This Row],[ID_UNIVOCO]],DATI_COVID_REGIONE[ID_UNIVOCO],DATI_COVID_REGIONE[VAR. DECEDUTI],"",0,1)</f>
        <v>5</v>
      </c>
    </row>
    <row r="5532" spans="1:11">
      <c r="A5532" t="s">
        <v>5556</v>
      </c>
      <c r="B5532" t="s">
        <v>378</v>
      </c>
      <c r="C5532">
        <v>68</v>
      </c>
      <c r="D5532" s="1">
        <v>44643</v>
      </c>
      <c r="E5532" t="s">
        <v>5105</v>
      </c>
      <c r="F5532">
        <v>1339</v>
      </c>
      <c r="G5532">
        <v>4884</v>
      </c>
      <c r="H5532">
        <v>0.274160524160524</v>
      </c>
      <c r="I5532" s="9">
        <f>SUMIF($E$2:E5532,DATI_VACCINI_REGIONE[[#This Row],[REGIONE]],$F$2:F5532)</f>
        <v>2678273</v>
      </c>
      <c r="J5532" s="10">
        <f>_xlfn.XLOOKUP(DATI_VACCINI_REGIONE[[#This Row],[ID_UNIVOCO]],DATI_COVID_REGIONE[ID_UNIVOCO],DATI_COVID_REGIONE[VAR. GUARITI],"",0,1)</f>
        <v>767</v>
      </c>
      <c r="K5532" s="11">
        <f>_xlfn.XLOOKUP(DATI_VACCINI_REGIONE[[#This Row],[ID_UNIVOCO]],DATI_COVID_REGIONE[ID_UNIVOCO],DATI_COVID_REGIONE[VAR. DECEDUTI],"",0,1)</f>
        <v>13</v>
      </c>
    </row>
    <row r="5533" spans="1:11">
      <c r="A5533" t="s">
        <v>5557</v>
      </c>
      <c r="B5533" t="s">
        <v>378</v>
      </c>
      <c r="C5533">
        <v>53</v>
      </c>
      <c r="D5533" s="1">
        <v>44644</v>
      </c>
      <c r="E5533" t="s">
        <v>5105</v>
      </c>
      <c r="F5533">
        <v>925</v>
      </c>
      <c r="G5533">
        <v>4893</v>
      </c>
      <c r="H5533">
        <v>0.18904557531166999</v>
      </c>
      <c r="I5533" s="9">
        <f>SUMIF($E$2:E5533,DATI_VACCINI_REGIONE[[#This Row],[REGIONE]],$F$2:F5533)</f>
        <v>2679198</v>
      </c>
      <c r="J5533" s="10">
        <f>_xlfn.XLOOKUP(DATI_VACCINI_REGIONE[[#This Row],[ID_UNIVOCO]],DATI_COVID_REGIONE[ID_UNIVOCO],DATI_COVID_REGIONE[VAR. GUARITI],"",0,1)</f>
        <v>951</v>
      </c>
      <c r="K5533" s="11">
        <f>_xlfn.XLOOKUP(DATI_VACCINI_REGIONE[[#This Row],[ID_UNIVOCO]],DATI_COVID_REGIONE[ID_UNIVOCO],DATI_COVID_REGIONE[VAR. DECEDUTI],"",0,1)</f>
        <v>9</v>
      </c>
    </row>
    <row r="5534" spans="1:11">
      <c r="A5534" t="s">
        <v>5558</v>
      </c>
      <c r="B5534" t="s">
        <v>378</v>
      </c>
      <c r="C5534">
        <v>26</v>
      </c>
      <c r="D5534" s="1">
        <v>44645</v>
      </c>
      <c r="E5534" t="s">
        <v>5105</v>
      </c>
      <c r="F5534">
        <v>1005</v>
      </c>
      <c r="G5534">
        <v>4897</v>
      </c>
      <c r="H5534">
        <v>0.205227690422708</v>
      </c>
      <c r="I5534" s="9">
        <f>SUMIF($E$2:E5534,DATI_VACCINI_REGIONE[[#This Row],[REGIONE]],$F$2:F5534)</f>
        <v>2680203</v>
      </c>
      <c r="J5534" s="10">
        <f>_xlfn.XLOOKUP(DATI_VACCINI_REGIONE[[#This Row],[ID_UNIVOCO]],DATI_COVID_REGIONE[ID_UNIVOCO],DATI_COVID_REGIONE[VAR. GUARITI],"",0,1)</f>
        <v>821</v>
      </c>
      <c r="K5534" s="11">
        <f>_xlfn.XLOOKUP(DATI_VACCINI_REGIONE[[#This Row],[ID_UNIVOCO]],DATI_COVID_REGIONE[ID_UNIVOCO],DATI_COVID_REGIONE[VAR. DECEDUTI],"",0,1)</f>
        <v>4</v>
      </c>
    </row>
    <row r="5535" spans="1:11">
      <c r="A5535" t="s">
        <v>5559</v>
      </c>
      <c r="B5535" t="s">
        <v>378</v>
      </c>
      <c r="C5535">
        <v>32</v>
      </c>
      <c r="D5535" s="1">
        <v>44646</v>
      </c>
      <c r="E5535" t="s">
        <v>5105</v>
      </c>
      <c r="F5535">
        <v>1062</v>
      </c>
      <c r="G5535">
        <v>4899</v>
      </c>
      <c r="H5535">
        <v>0.21677893447642399</v>
      </c>
      <c r="I5535" s="9">
        <f>SUMIF($E$2:E5535,DATI_VACCINI_REGIONE[[#This Row],[REGIONE]],$F$2:F5535)</f>
        <v>2681265</v>
      </c>
      <c r="J5535" s="10">
        <f>_xlfn.XLOOKUP(DATI_VACCINI_REGIONE[[#This Row],[ID_UNIVOCO]],DATI_COVID_REGIONE[ID_UNIVOCO],DATI_COVID_REGIONE[VAR. GUARITI],"",0,1)</f>
        <v>933</v>
      </c>
      <c r="K5535" s="11">
        <f>_xlfn.XLOOKUP(DATI_VACCINI_REGIONE[[#This Row],[ID_UNIVOCO]],DATI_COVID_REGIONE[ID_UNIVOCO],DATI_COVID_REGIONE[VAR. DECEDUTI],"",0,1)</f>
        <v>2</v>
      </c>
    </row>
    <row r="5536" spans="1:11">
      <c r="A5536" t="s">
        <v>5560</v>
      </c>
      <c r="B5536" t="s">
        <v>378</v>
      </c>
      <c r="C5536">
        <v>3</v>
      </c>
      <c r="D5536" s="1">
        <v>44647</v>
      </c>
      <c r="E5536" t="s">
        <v>5105</v>
      </c>
      <c r="F5536">
        <v>39</v>
      </c>
      <c r="G5536">
        <v>4903</v>
      </c>
      <c r="H5536">
        <v>7.9543136854986797E-3</v>
      </c>
      <c r="I5536" s="9">
        <f>SUMIF($E$2:E5536,DATI_VACCINI_REGIONE[[#This Row],[REGIONE]],$F$2:F5536)</f>
        <v>2681304</v>
      </c>
      <c r="J5536" s="10">
        <f>_xlfn.XLOOKUP(DATI_VACCINI_REGIONE[[#This Row],[ID_UNIVOCO]],DATI_COVID_REGIONE[ID_UNIVOCO],DATI_COVID_REGIONE[VAR. GUARITI],"",0,1)</f>
        <v>522</v>
      </c>
      <c r="K5536" s="11">
        <f>_xlfn.XLOOKUP(DATI_VACCINI_REGIONE[[#This Row],[ID_UNIVOCO]],DATI_COVID_REGIONE[ID_UNIVOCO],DATI_COVID_REGIONE[VAR. DECEDUTI],"",0,1)</f>
        <v>4</v>
      </c>
    </row>
    <row r="5537" spans="1:11">
      <c r="A5537" t="s">
        <v>5561</v>
      </c>
      <c r="B5537" t="s">
        <v>378</v>
      </c>
      <c r="C5537">
        <v>35</v>
      </c>
      <c r="D5537" s="1">
        <v>44648</v>
      </c>
      <c r="E5537" t="s">
        <v>5105</v>
      </c>
      <c r="F5537">
        <v>1229</v>
      </c>
      <c r="G5537">
        <v>4904</v>
      </c>
      <c r="H5537">
        <v>0.250611745513866</v>
      </c>
      <c r="I5537" s="9">
        <f>SUMIF($E$2:E5537,DATI_VACCINI_REGIONE[[#This Row],[REGIONE]],$F$2:F5537)</f>
        <v>2682533</v>
      </c>
      <c r="J5537" s="10">
        <f>_xlfn.XLOOKUP(DATI_VACCINI_REGIONE[[#This Row],[ID_UNIVOCO]],DATI_COVID_REGIONE[ID_UNIVOCO],DATI_COVID_REGIONE[VAR. GUARITI],"",0,1)</f>
        <v>906</v>
      </c>
      <c r="K5537" s="11">
        <f>_xlfn.XLOOKUP(DATI_VACCINI_REGIONE[[#This Row],[ID_UNIVOCO]],DATI_COVID_REGIONE[ID_UNIVOCO],DATI_COVID_REGIONE[VAR. DECEDUTI],"",0,1)</f>
        <v>1</v>
      </c>
    </row>
    <row r="5538" spans="1:11">
      <c r="A5538" t="s">
        <v>5562</v>
      </c>
      <c r="B5538" t="s">
        <v>378</v>
      </c>
      <c r="C5538">
        <v>57</v>
      </c>
      <c r="D5538" s="1">
        <v>44649</v>
      </c>
      <c r="E5538" t="s">
        <v>5105</v>
      </c>
      <c r="F5538">
        <v>1297</v>
      </c>
      <c r="G5538">
        <v>4911</v>
      </c>
      <c r="H5538">
        <v>0.26410099776013002</v>
      </c>
      <c r="I5538" s="9">
        <f>SUMIF($E$2:E5538,DATI_VACCINI_REGIONE[[#This Row],[REGIONE]],$F$2:F5538)</f>
        <v>2683830</v>
      </c>
      <c r="J5538" s="10">
        <f>_xlfn.XLOOKUP(DATI_VACCINI_REGIONE[[#This Row],[ID_UNIVOCO]],DATI_COVID_REGIONE[ID_UNIVOCO],DATI_COVID_REGIONE[VAR. GUARITI],"",0,1)</f>
        <v>693</v>
      </c>
      <c r="K5538" s="11">
        <f>_xlfn.XLOOKUP(DATI_VACCINI_REGIONE[[#This Row],[ID_UNIVOCO]],DATI_COVID_REGIONE[ID_UNIVOCO],DATI_COVID_REGIONE[VAR. DECEDUTI],"",0,1)</f>
        <v>7</v>
      </c>
    </row>
    <row r="5539" spans="1:11">
      <c r="A5539" t="s">
        <v>5563</v>
      </c>
      <c r="B5539" t="s">
        <v>378</v>
      </c>
      <c r="C5539">
        <v>49</v>
      </c>
      <c r="D5539" s="1">
        <v>44650</v>
      </c>
      <c r="E5539" t="s">
        <v>5105</v>
      </c>
      <c r="F5539">
        <v>1326</v>
      </c>
      <c r="G5539">
        <v>4916</v>
      </c>
      <c r="H5539">
        <v>0.26973148901546001</v>
      </c>
      <c r="I5539" s="9">
        <f>SUMIF($E$2:E5539,DATI_VACCINI_REGIONE[[#This Row],[REGIONE]],$F$2:F5539)</f>
        <v>2685156</v>
      </c>
      <c r="J5539" s="10">
        <f>_xlfn.XLOOKUP(DATI_VACCINI_REGIONE[[#This Row],[ID_UNIVOCO]],DATI_COVID_REGIONE[ID_UNIVOCO],DATI_COVID_REGIONE[VAR. GUARITI],"",0,1)</f>
        <v>474</v>
      </c>
      <c r="K5539" s="11">
        <f>_xlfn.XLOOKUP(DATI_VACCINI_REGIONE[[#This Row],[ID_UNIVOCO]],DATI_COVID_REGIONE[ID_UNIVOCO],DATI_COVID_REGIONE[VAR. DECEDUTI],"",0,1)</f>
        <v>5</v>
      </c>
    </row>
    <row r="5540" spans="1:11">
      <c r="A5540" t="s">
        <v>5564</v>
      </c>
      <c r="B5540" t="s">
        <v>378</v>
      </c>
      <c r="C5540">
        <v>21</v>
      </c>
      <c r="D5540" s="1">
        <v>44651</v>
      </c>
      <c r="E5540" t="s">
        <v>5105</v>
      </c>
      <c r="F5540">
        <v>731</v>
      </c>
      <c r="G5540">
        <v>4919</v>
      </c>
      <c r="H5540">
        <v>0.148607440536694</v>
      </c>
      <c r="I5540" s="9">
        <f>SUMIF($E$2:E5540,DATI_VACCINI_REGIONE[[#This Row],[REGIONE]],$F$2:F5540)</f>
        <v>2685887</v>
      </c>
      <c r="J5540" s="10">
        <f>_xlfn.XLOOKUP(DATI_VACCINI_REGIONE[[#This Row],[ID_UNIVOCO]],DATI_COVID_REGIONE[ID_UNIVOCO],DATI_COVID_REGIONE[VAR. GUARITI],"",0,1)</f>
        <v>1346</v>
      </c>
      <c r="K5540" s="11">
        <f>_xlfn.XLOOKUP(DATI_VACCINI_REGIONE[[#This Row],[ID_UNIVOCO]],DATI_COVID_REGIONE[ID_UNIVOCO],DATI_COVID_REGIONE[VAR. DECEDUTI],"",0,1)</f>
        <v>3</v>
      </c>
    </row>
    <row r="5541" spans="1:11">
      <c r="A5541" t="s">
        <v>5565</v>
      </c>
      <c r="B5541" t="s">
        <v>469</v>
      </c>
      <c r="C5541">
        <v>21</v>
      </c>
      <c r="D5541" s="1">
        <v>44652</v>
      </c>
      <c r="E5541" t="s">
        <v>5105</v>
      </c>
      <c r="F5541">
        <v>894</v>
      </c>
      <c r="G5541">
        <v>4920</v>
      </c>
      <c r="H5541">
        <v>0.181707317073171</v>
      </c>
      <c r="I5541" s="9">
        <f>SUMIF($E$2:E5541,DATI_VACCINI_REGIONE[[#This Row],[REGIONE]],$F$2:F5541)</f>
        <v>2686781</v>
      </c>
      <c r="J5541" s="10">
        <f>_xlfn.XLOOKUP(DATI_VACCINI_REGIONE[[#This Row],[ID_UNIVOCO]],DATI_COVID_REGIONE[ID_UNIVOCO],DATI_COVID_REGIONE[VAR. GUARITI],"",0,1)</f>
        <v>731</v>
      </c>
      <c r="K5541" s="11">
        <f>_xlfn.XLOOKUP(DATI_VACCINI_REGIONE[[#This Row],[ID_UNIVOCO]],DATI_COVID_REGIONE[ID_UNIVOCO],DATI_COVID_REGIONE[VAR. DECEDUTI],"",0,1)</f>
        <v>1</v>
      </c>
    </row>
    <row r="5542" spans="1:11">
      <c r="A5542" t="s">
        <v>5566</v>
      </c>
      <c r="B5542" t="s">
        <v>469</v>
      </c>
      <c r="C5542">
        <v>27</v>
      </c>
      <c r="D5542" s="1">
        <v>44653</v>
      </c>
      <c r="E5542" t="s">
        <v>5105</v>
      </c>
      <c r="F5542">
        <v>1023</v>
      </c>
      <c r="G5542">
        <v>4921</v>
      </c>
      <c r="H5542">
        <v>0.20788457630562901</v>
      </c>
      <c r="I5542" s="9">
        <f>SUMIF($E$2:E5542,DATI_VACCINI_REGIONE[[#This Row],[REGIONE]],$F$2:F5542)</f>
        <v>2687804</v>
      </c>
      <c r="J5542" s="10">
        <f>_xlfn.XLOOKUP(DATI_VACCINI_REGIONE[[#This Row],[ID_UNIVOCO]],DATI_COVID_REGIONE[ID_UNIVOCO],DATI_COVID_REGIONE[VAR. GUARITI],"",0,1)</f>
        <v>1207</v>
      </c>
      <c r="K5542" s="11">
        <f>_xlfn.XLOOKUP(DATI_VACCINI_REGIONE[[#This Row],[ID_UNIVOCO]],DATI_COVID_REGIONE[ID_UNIVOCO],DATI_COVID_REGIONE[VAR. DECEDUTI],"",0,1)</f>
        <v>1</v>
      </c>
    </row>
    <row r="5543" spans="1:11">
      <c r="A5543" t="s">
        <v>5567</v>
      </c>
      <c r="B5543" t="s">
        <v>469</v>
      </c>
      <c r="C5543">
        <v>18</v>
      </c>
      <c r="D5543" s="1">
        <v>44654</v>
      </c>
      <c r="E5543" t="s">
        <v>5105</v>
      </c>
      <c r="F5543">
        <v>283</v>
      </c>
      <c r="G5543">
        <v>4922</v>
      </c>
      <c r="H5543">
        <v>5.7496952458350299E-2</v>
      </c>
      <c r="I5543" s="9">
        <f>SUMIF($E$2:E5543,DATI_VACCINI_REGIONE[[#This Row],[REGIONE]],$F$2:F5543)</f>
        <v>2688087</v>
      </c>
      <c r="J5543" s="10">
        <f>_xlfn.XLOOKUP(DATI_VACCINI_REGIONE[[#This Row],[ID_UNIVOCO]],DATI_COVID_REGIONE[ID_UNIVOCO],DATI_COVID_REGIONE[VAR. GUARITI],"",0,1)</f>
        <v>1010</v>
      </c>
      <c r="K5543" s="11">
        <f>_xlfn.XLOOKUP(DATI_VACCINI_REGIONE[[#This Row],[ID_UNIVOCO]],DATI_COVID_REGIONE[ID_UNIVOCO],DATI_COVID_REGIONE[VAR. DECEDUTI],"",0,1)</f>
        <v>1</v>
      </c>
    </row>
    <row r="5544" spans="1:11">
      <c r="A5544" t="s">
        <v>5568</v>
      </c>
      <c r="B5544" t="s">
        <v>469</v>
      </c>
      <c r="C5544">
        <v>19</v>
      </c>
      <c r="D5544" s="1">
        <v>44655</v>
      </c>
      <c r="E5544" t="s">
        <v>5105</v>
      </c>
      <c r="F5544">
        <v>753</v>
      </c>
      <c r="G5544">
        <v>4923</v>
      </c>
      <c r="H5544">
        <v>0.15295551492992099</v>
      </c>
      <c r="I5544" s="9">
        <f>SUMIF($E$2:E5544,DATI_VACCINI_REGIONE[[#This Row],[REGIONE]],$F$2:F5544)</f>
        <v>2688840</v>
      </c>
      <c r="J5544" s="10">
        <f>_xlfn.XLOOKUP(DATI_VACCINI_REGIONE[[#This Row],[ID_UNIVOCO]],DATI_COVID_REGIONE[ID_UNIVOCO],DATI_COVID_REGIONE[VAR. GUARITI],"",0,1)</f>
        <v>668</v>
      </c>
      <c r="K5544" s="11">
        <f>_xlfn.XLOOKUP(DATI_VACCINI_REGIONE[[#This Row],[ID_UNIVOCO]],DATI_COVID_REGIONE[ID_UNIVOCO],DATI_COVID_REGIONE[VAR. DECEDUTI],"",0,1)</f>
        <v>1</v>
      </c>
    </row>
    <row r="5545" spans="1:11">
      <c r="A5545" t="s">
        <v>5569</v>
      </c>
      <c r="B5545" t="s">
        <v>469</v>
      </c>
      <c r="C5545">
        <v>36</v>
      </c>
      <c r="D5545" s="1">
        <v>44656</v>
      </c>
      <c r="E5545" t="s">
        <v>5105</v>
      </c>
      <c r="F5545">
        <v>733</v>
      </c>
      <c r="G5545">
        <v>4926</v>
      </c>
      <c r="H5545">
        <v>0.14880227365001999</v>
      </c>
      <c r="I5545" s="9">
        <f>SUMIF($E$2:E5545,DATI_VACCINI_REGIONE[[#This Row],[REGIONE]],$F$2:F5545)</f>
        <v>2689573</v>
      </c>
      <c r="J5545" s="10">
        <f>_xlfn.XLOOKUP(DATI_VACCINI_REGIONE[[#This Row],[ID_UNIVOCO]],DATI_COVID_REGIONE[ID_UNIVOCO],DATI_COVID_REGIONE[VAR. GUARITI],"",0,1)</f>
        <v>727</v>
      </c>
      <c r="K5545" s="11">
        <f>_xlfn.XLOOKUP(DATI_VACCINI_REGIONE[[#This Row],[ID_UNIVOCO]],DATI_COVID_REGIONE[ID_UNIVOCO],DATI_COVID_REGIONE[VAR. DECEDUTI],"",0,1)</f>
        <v>3</v>
      </c>
    </row>
    <row r="5546" spans="1:11">
      <c r="A5546" t="s">
        <v>5570</v>
      </c>
      <c r="B5546" t="s">
        <v>469</v>
      </c>
      <c r="C5546">
        <v>34</v>
      </c>
      <c r="D5546" s="1">
        <v>44657</v>
      </c>
      <c r="E5546" t="s">
        <v>5105</v>
      </c>
      <c r="F5546">
        <v>736</v>
      </c>
      <c r="G5546">
        <v>4930</v>
      </c>
      <c r="H5546">
        <v>0.149290060851927</v>
      </c>
      <c r="I5546" s="9">
        <f>SUMIF($E$2:E5546,DATI_VACCINI_REGIONE[[#This Row],[REGIONE]],$F$2:F5546)</f>
        <v>2690309</v>
      </c>
      <c r="J5546" s="10">
        <f>_xlfn.XLOOKUP(DATI_VACCINI_REGIONE[[#This Row],[ID_UNIVOCO]],DATI_COVID_REGIONE[ID_UNIVOCO],DATI_COVID_REGIONE[VAR. GUARITI],"",0,1)</f>
        <v>1486</v>
      </c>
      <c r="K5546" s="11">
        <f>_xlfn.XLOOKUP(DATI_VACCINI_REGIONE[[#This Row],[ID_UNIVOCO]],DATI_COVID_REGIONE[ID_UNIVOCO],DATI_COVID_REGIONE[VAR. DECEDUTI],"",0,1)</f>
        <v>4</v>
      </c>
    </row>
    <row r="5547" spans="1:11">
      <c r="A5547" t="s">
        <v>5571</v>
      </c>
      <c r="B5547" t="s">
        <v>469</v>
      </c>
      <c r="C5547">
        <v>13</v>
      </c>
      <c r="D5547" s="1">
        <v>44658</v>
      </c>
      <c r="E5547" t="s">
        <v>5105</v>
      </c>
      <c r="F5547">
        <v>396</v>
      </c>
      <c r="G5547">
        <v>4935</v>
      </c>
      <c r="H5547">
        <v>8.0243161094224899E-2</v>
      </c>
      <c r="I5547" s="9">
        <f>SUMIF($E$2:E5547,DATI_VACCINI_REGIONE[[#This Row],[REGIONE]],$F$2:F5547)</f>
        <v>2690705</v>
      </c>
      <c r="J5547" s="10">
        <f>_xlfn.XLOOKUP(DATI_VACCINI_REGIONE[[#This Row],[ID_UNIVOCO]],DATI_COVID_REGIONE[ID_UNIVOCO],DATI_COVID_REGIONE[VAR. GUARITI],"",0,1)</f>
        <v>823</v>
      </c>
      <c r="K5547" s="11">
        <f>_xlfn.XLOOKUP(DATI_VACCINI_REGIONE[[#This Row],[ID_UNIVOCO]],DATI_COVID_REGIONE[ID_UNIVOCO],DATI_COVID_REGIONE[VAR. DECEDUTI],"",0,1)</f>
        <v>5</v>
      </c>
    </row>
    <row r="5548" spans="1:11">
      <c r="A5548" t="s">
        <v>5572</v>
      </c>
      <c r="B5548" t="s">
        <v>469</v>
      </c>
      <c r="C5548">
        <v>56</v>
      </c>
      <c r="D5548" s="1">
        <v>44659</v>
      </c>
      <c r="E5548" t="s">
        <v>5105</v>
      </c>
      <c r="F5548">
        <v>769</v>
      </c>
      <c r="G5548">
        <v>4937</v>
      </c>
      <c r="H5548">
        <v>0.155762608871784</v>
      </c>
      <c r="I5548" s="9">
        <f>SUMIF($E$2:E5548,DATI_VACCINI_REGIONE[[#This Row],[REGIONE]],$F$2:F5548)</f>
        <v>2691474</v>
      </c>
      <c r="J5548" s="10">
        <f>_xlfn.XLOOKUP(DATI_VACCINI_REGIONE[[#This Row],[ID_UNIVOCO]],DATI_COVID_REGIONE[ID_UNIVOCO],DATI_COVID_REGIONE[VAR. GUARITI],"",0,1)</f>
        <v>1114</v>
      </c>
      <c r="K5548" s="11">
        <f>_xlfn.XLOOKUP(DATI_VACCINI_REGIONE[[#This Row],[ID_UNIVOCO]],DATI_COVID_REGIONE[ID_UNIVOCO],DATI_COVID_REGIONE[VAR. DECEDUTI],"",0,1)</f>
        <v>2</v>
      </c>
    </row>
    <row r="5549" spans="1:11">
      <c r="A5549" t="s">
        <v>5573</v>
      </c>
      <c r="B5549" t="s">
        <v>469</v>
      </c>
      <c r="C5549">
        <v>16</v>
      </c>
      <c r="D5549" s="1">
        <v>44660</v>
      </c>
      <c r="E5549" t="s">
        <v>5105</v>
      </c>
      <c r="F5549">
        <v>688</v>
      </c>
      <c r="G5549">
        <v>4940</v>
      </c>
      <c r="H5549">
        <v>0.13927125506072899</v>
      </c>
      <c r="I5549" s="9">
        <f>SUMIF($E$2:E5549,DATI_VACCINI_REGIONE[[#This Row],[REGIONE]],$F$2:F5549)</f>
        <v>2692162</v>
      </c>
      <c r="J5549" s="10">
        <f>_xlfn.XLOOKUP(DATI_VACCINI_REGIONE[[#This Row],[ID_UNIVOCO]],DATI_COVID_REGIONE[ID_UNIVOCO],DATI_COVID_REGIONE[VAR. GUARITI],"",0,1)</f>
        <v>942</v>
      </c>
      <c r="K5549" s="11">
        <f>_xlfn.XLOOKUP(DATI_VACCINI_REGIONE[[#This Row],[ID_UNIVOCO]],DATI_COVID_REGIONE[ID_UNIVOCO],DATI_COVID_REGIONE[VAR. DECEDUTI],"",0,1)</f>
        <v>3</v>
      </c>
    </row>
    <row r="5550" spans="1:11">
      <c r="A5550" t="s">
        <v>5574</v>
      </c>
      <c r="B5550" t="s">
        <v>469</v>
      </c>
      <c r="C5550">
        <v>2</v>
      </c>
      <c r="D5550" s="1">
        <v>44661</v>
      </c>
      <c r="E5550" t="s">
        <v>5105</v>
      </c>
      <c r="F5550">
        <v>190</v>
      </c>
      <c r="G5550">
        <v>4942</v>
      </c>
      <c r="H5550">
        <v>3.84459732901659E-2</v>
      </c>
      <c r="I5550" s="9">
        <f>SUMIF($E$2:E5550,DATI_VACCINI_REGIONE[[#This Row],[REGIONE]],$F$2:F5550)</f>
        <v>2692352</v>
      </c>
      <c r="J5550" s="10">
        <f>_xlfn.XLOOKUP(DATI_VACCINI_REGIONE[[#This Row],[ID_UNIVOCO]],DATI_COVID_REGIONE[ID_UNIVOCO],DATI_COVID_REGIONE[VAR. GUARITI],"",0,1)</f>
        <v>136</v>
      </c>
      <c r="K5550" s="11">
        <f>_xlfn.XLOOKUP(DATI_VACCINI_REGIONE[[#This Row],[ID_UNIVOCO]],DATI_COVID_REGIONE[ID_UNIVOCO],DATI_COVID_REGIONE[VAR. DECEDUTI],"",0,1)</f>
        <v>2</v>
      </c>
    </row>
    <row r="5551" spans="1:11">
      <c r="A5551" t="s">
        <v>5575</v>
      </c>
      <c r="B5551" t="s">
        <v>469</v>
      </c>
      <c r="C5551">
        <v>32</v>
      </c>
      <c r="D5551" s="1">
        <v>44662</v>
      </c>
      <c r="E5551" t="s">
        <v>5105</v>
      </c>
      <c r="F5551">
        <v>952</v>
      </c>
      <c r="G5551">
        <v>4943</v>
      </c>
      <c r="H5551">
        <v>0.19259558972283999</v>
      </c>
      <c r="I5551" s="9">
        <f>SUMIF($E$2:E5551,DATI_VACCINI_REGIONE[[#This Row],[REGIONE]],$F$2:F5551)</f>
        <v>2693304</v>
      </c>
      <c r="J5551" s="10">
        <f>_xlfn.XLOOKUP(DATI_VACCINI_REGIONE[[#This Row],[ID_UNIVOCO]],DATI_COVID_REGIONE[ID_UNIVOCO],DATI_COVID_REGIONE[VAR. GUARITI],"",0,1)</f>
        <v>749</v>
      </c>
      <c r="K5551" s="11">
        <f>_xlfn.XLOOKUP(DATI_VACCINI_REGIONE[[#This Row],[ID_UNIVOCO]],DATI_COVID_REGIONE[ID_UNIVOCO],DATI_COVID_REGIONE[VAR. DECEDUTI],"",0,1)</f>
        <v>1</v>
      </c>
    </row>
    <row r="5552" spans="1:11">
      <c r="A5552" t="s">
        <v>5576</v>
      </c>
      <c r="B5552" t="s">
        <v>469</v>
      </c>
      <c r="C5552">
        <v>21</v>
      </c>
      <c r="D5552" s="1">
        <v>44663</v>
      </c>
      <c r="E5552" t="s">
        <v>5105</v>
      </c>
      <c r="F5552">
        <v>930</v>
      </c>
      <c r="G5552">
        <v>4951</v>
      </c>
      <c r="H5552">
        <v>0.18784084023429601</v>
      </c>
      <c r="I5552" s="9">
        <f>SUMIF($E$2:E5552,DATI_VACCINI_REGIONE[[#This Row],[REGIONE]],$F$2:F5552)</f>
        <v>2694234</v>
      </c>
      <c r="J5552" s="10">
        <f>_xlfn.XLOOKUP(DATI_VACCINI_REGIONE[[#This Row],[ID_UNIVOCO]],DATI_COVID_REGIONE[ID_UNIVOCO],DATI_COVID_REGIONE[VAR. GUARITI],"",0,1)</f>
        <v>1116</v>
      </c>
      <c r="K5552" s="11">
        <f>_xlfn.XLOOKUP(DATI_VACCINI_REGIONE[[#This Row],[ID_UNIVOCO]],DATI_COVID_REGIONE[ID_UNIVOCO],DATI_COVID_REGIONE[VAR. DECEDUTI],"",0,1)</f>
        <v>8</v>
      </c>
    </row>
    <row r="5553" spans="1:11">
      <c r="A5553" t="s">
        <v>5577</v>
      </c>
      <c r="B5553" t="s">
        <v>469</v>
      </c>
      <c r="C5553">
        <v>34</v>
      </c>
      <c r="D5553" s="1">
        <v>44664</v>
      </c>
      <c r="E5553" t="s">
        <v>5105</v>
      </c>
      <c r="F5553">
        <v>928</v>
      </c>
      <c r="G5553">
        <v>4958</v>
      </c>
      <c r="H5553">
        <v>0.18717224687373901</v>
      </c>
      <c r="I5553" s="9">
        <f>SUMIF($E$2:E5553,DATI_VACCINI_REGIONE[[#This Row],[REGIONE]],$F$2:F5553)</f>
        <v>2695162</v>
      </c>
      <c r="J5553" s="10">
        <f>_xlfn.XLOOKUP(DATI_VACCINI_REGIONE[[#This Row],[ID_UNIVOCO]],DATI_COVID_REGIONE[ID_UNIVOCO],DATI_COVID_REGIONE[VAR. GUARITI],"",0,1)</f>
        <v>1615</v>
      </c>
      <c r="K5553" s="11">
        <f>_xlfn.XLOOKUP(DATI_VACCINI_REGIONE[[#This Row],[ID_UNIVOCO]],DATI_COVID_REGIONE[ID_UNIVOCO],DATI_COVID_REGIONE[VAR. DECEDUTI],"",0,1)</f>
        <v>7</v>
      </c>
    </row>
    <row r="5554" spans="1:11">
      <c r="A5554" t="s">
        <v>5578</v>
      </c>
      <c r="B5554" t="s">
        <v>469</v>
      </c>
      <c r="C5554">
        <v>30</v>
      </c>
      <c r="D5554" s="1">
        <v>44665</v>
      </c>
      <c r="E5554" t="s">
        <v>5105</v>
      </c>
      <c r="F5554">
        <v>1102</v>
      </c>
      <c r="G5554">
        <v>4959</v>
      </c>
      <c r="H5554">
        <v>0.22222222222222199</v>
      </c>
      <c r="I5554" s="9">
        <f>SUMIF($E$2:E5554,DATI_VACCINI_REGIONE[[#This Row],[REGIONE]],$F$2:F5554)</f>
        <v>2696264</v>
      </c>
      <c r="J5554" s="10">
        <f>_xlfn.XLOOKUP(DATI_VACCINI_REGIONE[[#This Row],[ID_UNIVOCO]],DATI_COVID_REGIONE[ID_UNIVOCO],DATI_COVID_REGIONE[VAR. GUARITI],"",0,1)</f>
        <v>884</v>
      </c>
      <c r="K5554" s="11">
        <f>_xlfn.XLOOKUP(DATI_VACCINI_REGIONE[[#This Row],[ID_UNIVOCO]],DATI_COVID_REGIONE[ID_UNIVOCO],DATI_COVID_REGIONE[VAR. DECEDUTI],"",0,1)</f>
        <v>1</v>
      </c>
    </row>
    <row r="5555" spans="1:11">
      <c r="A5555" t="s">
        <v>5579</v>
      </c>
      <c r="B5555" t="s">
        <v>469</v>
      </c>
      <c r="C5555">
        <v>9</v>
      </c>
      <c r="D5555" s="1">
        <v>44666</v>
      </c>
      <c r="E5555" t="s">
        <v>5105</v>
      </c>
      <c r="F5555">
        <v>840</v>
      </c>
      <c r="G5555">
        <v>4963</v>
      </c>
      <c r="H5555">
        <v>0.16925246826516199</v>
      </c>
      <c r="I5555" s="9">
        <f>SUMIF($E$2:E5555,DATI_VACCINI_REGIONE[[#This Row],[REGIONE]],$F$2:F5555)</f>
        <v>2697104</v>
      </c>
      <c r="J5555" s="10">
        <f>_xlfn.XLOOKUP(DATI_VACCINI_REGIONE[[#This Row],[ID_UNIVOCO]],DATI_COVID_REGIONE[ID_UNIVOCO],DATI_COVID_REGIONE[VAR. GUARITI],"",0,1)</f>
        <v>971</v>
      </c>
      <c r="K5555" s="11">
        <f>_xlfn.XLOOKUP(DATI_VACCINI_REGIONE[[#This Row],[ID_UNIVOCO]],DATI_COVID_REGIONE[ID_UNIVOCO],DATI_COVID_REGIONE[VAR. DECEDUTI],"",0,1)</f>
        <v>4</v>
      </c>
    </row>
    <row r="5556" spans="1:11">
      <c r="A5556" t="s">
        <v>5580</v>
      </c>
      <c r="B5556" t="s">
        <v>469</v>
      </c>
      <c r="C5556">
        <v>1</v>
      </c>
      <c r="D5556" s="1">
        <v>44667</v>
      </c>
      <c r="E5556" t="s">
        <v>5105</v>
      </c>
      <c r="F5556">
        <v>307</v>
      </c>
      <c r="G5556">
        <v>4965</v>
      </c>
      <c r="H5556">
        <v>6.1832829808660603E-2</v>
      </c>
      <c r="I5556" s="9">
        <f>SUMIF($E$2:E5556,DATI_VACCINI_REGIONE[[#This Row],[REGIONE]],$F$2:F5556)</f>
        <v>2697411</v>
      </c>
      <c r="J5556" s="10">
        <f>_xlfn.XLOOKUP(DATI_VACCINI_REGIONE[[#This Row],[ID_UNIVOCO]],DATI_COVID_REGIONE[ID_UNIVOCO],DATI_COVID_REGIONE[VAR. GUARITI],"",0,1)</f>
        <v>943</v>
      </c>
      <c r="K5556" s="11">
        <f>_xlfn.XLOOKUP(DATI_VACCINI_REGIONE[[#This Row],[ID_UNIVOCO]],DATI_COVID_REGIONE[ID_UNIVOCO],DATI_COVID_REGIONE[VAR. DECEDUTI],"",0,1)</f>
        <v>2</v>
      </c>
    </row>
    <row r="5557" spans="1:11">
      <c r="A5557" t="s">
        <v>5581</v>
      </c>
      <c r="B5557" t="s">
        <v>469</v>
      </c>
      <c r="C5557">
        <v>0</v>
      </c>
      <c r="D5557" s="1">
        <v>44669</v>
      </c>
      <c r="E5557" t="s">
        <v>5105</v>
      </c>
      <c r="F5557">
        <v>1</v>
      </c>
      <c r="G5557">
        <v>4966</v>
      </c>
      <c r="H5557">
        <v>2.0136931131695501E-4</v>
      </c>
      <c r="I5557" s="9">
        <f>SUMIF($E$2:E5557,DATI_VACCINI_REGIONE[[#This Row],[REGIONE]],$F$2:F5557)</f>
        <v>2697412</v>
      </c>
      <c r="J5557" s="10">
        <f>_xlfn.XLOOKUP(DATI_VACCINI_REGIONE[[#This Row],[ID_UNIVOCO]],DATI_COVID_REGIONE[ID_UNIVOCO],DATI_COVID_REGIONE[VAR. GUARITI],"",0,1)</f>
        <v>784</v>
      </c>
      <c r="K5557" s="11">
        <f>_xlfn.XLOOKUP(DATI_VACCINI_REGIONE[[#This Row],[ID_UNIVOCO]],DATI_COVID_REGIONE[ID_UNIVOCO],DATI_COVID_REGIONE[VAR. DECEDUTI],"",0,1)</f>
        <v>0</v>
      </c>
    </row>
    <row r="5558" spans="1:11">
      <c r="A5558" t="s">
        <v>5582</v>
      </c>
      <c r="B5558" t="s">
        <v>469</v>
      </c>
      <c r="C5558">
        <v>41</v>
      </c>
      <c r="D5558" s="1">
        <v>44670</v>
      </c>
      <c r="E5558" t="s">
        <v>5105</v>
      </c>
      <c r="F5558">
        <v>1499</v>
      </c>
      <c r="G5558">
        <v>4970</v>
      </c>
      <c r="H5558">
        <v>0.30160965794768602</v>
      </c>
      <c r="I5558" s="9">
        <f>SUMIF($E$2:E5558,DATI_VACCINI_REGIONE[[#This Row],[REGIONE]],$F$2:F5558)</f>
        <v>2698911</v>
      </c>
      <c r="J5558" s="10">
        <f>_xlfn.XLOOKUP(DATI_VACCINI_REGIONE[[#This Row],[ID_UNIVOCO]],DATI_COVID_REGIONE[ID_UNIVOCO],DATI_COVID_REGIONE[VAR. GUARITI],"",0,1)</f>
        <v>268</v>
      </c>
      <c r="K5558" s="11">
        <f>_xlfn.XLOOKUP(DATI_VACCINI_REGIONE[[#This Row],[ID_UNIVOCO]],DATI_COVID_REGIONE[ID_UNIVOCO],DATI_COVID_REGIONE[VAR. DECEDUTI],"",0,1)</f>
        <v>4</v>
      </c>
    </row>
    <row r="5559" spans="1:11">
      <c r="A5559" t="s">
        <v>5583</v>
      </c>
      <c r="B5559" t="s">
        <v>469</v>
      </c>
      <c r="C5559">
        <v>32</v>
      </c>
      <c r="D5559" s="1">
        <v>44671</v>
      </c>
      <c r="E5559" t="s">
        <v>5105</v>
      </c>
      <c r="F5559">
        <v>1112</v>
      </c>
      <c r="G5559">
        <v>4971</v>
      </c>
      <c r="H5559">
        <v>0.223697445182056</v>
      </c>
      <c r="I5559" s="9">
        <f>SUMIF($E$2:E5559,DATI_VACCINI_REGIONE[[#This Row],[REGIONE]],$F$2:F5559)</f>
        <v>2700023</v>
      </c>
      <c r="J5559" s="10">
        <f>_xlfn.XLOOKUP(DATI_VACCINI_REGIONE[[#This Row],[ID_UNIVOCO]],DATI_COVID_REGIONE[ID_UNIVOCO],DATI_COVID_REGIONE[VAR. GUARITI],"",0,1)</f>
        <v>810</v>
      </c>
      <c r="K5559" s="11">
        <f>_xlfn.XLOOKUP(DATI_VACCINI_REGIONE[[#This Row],[ID_UNIVOCO]],DATI_COVID_REGIONE[ID_UNIVOCO],DATI_COVID_REGIONE[VAR. DECEDUTI],"",0,1)</f>
        <v>1</v>
      </c>
    </row>
    <row r="5560" spans="1:11">
      <c r="A5560" t="s">
        <v>5584</v>
      </c>
      <c r="B5560" t="s">
        <v>469</v>
      </c>
      <c r="C5560">
        <v>6</v>
      </c>
      <c r="D5560" s="1">
        <v>44672</v>
      </c>
      <c r="E5560" t="s">
        <v>5105</v>
      </c>
      <c r="F5560">
        <v>752</v>
      </c>
      <c r="G5560">
        <v>4973</v>
      </c>
      <c r="H5560">
        <v>0.15121656947516601</v>
      </c>
      <c r="I5560" s="9">
        <f>SUMIF($E$2:E5560,DATI_VACCINI_REGIONE[[#This Row],[REGIONE]],$F$2:F5560)</f>
        <v>2700775</v>
      </c>
      <c r="J5560" s="10">
        <f>_xlfn.XLOOKUP(DATI_VACCINI_REGIONE[[#This Row],[ID_UNIVOCO]],DATI_COVID_REGIONE[ID_UNIVOCO],DATI_COVID_REGIONE[VAR. GUARITI],"",0,1)</f>
        <v>1782</v>
      </c>
      <c r="K5560" s="11">
        <f>_xlfn.XLOOKUP(DATI_VACCINI_REGIONE[[#This Row],[ID_UNIVOCO]],DATI_COVID_REGIONE[ID_UNIVOCO],DATI_COVID_REGIONE[VAR. DECEDUTI],"",0,1)</f>
        <v>2</v>
      </c>
    </row>
    <row r="5561" spans="1:11">
      <c r="A5561" t="s">
        <v>5585</v>
      </c>
      <c r="B5561" t="s">
        <v>469</v>
      </c>
      <c r="C5561">
        <v>16</v>
      </c>
      <c r="D5561" s="1">
        <v>44673</v>
      </c>
      <c r="E5561" t="s">
        <v>5105</v>
      </c>
      <c r="F5561">
        <v>964</v>
      </c>
      <c r="G5561">
        <v>4975</v>
      </c>
      <c r="H5561">
        <v>0.19376884422110599</v>
      </c>
      <c r="I5561" s="9">
        <f>SUMIF($E$2:E5561,DATI_VACCINI_REGIONE[[#This Row],[REGIONE]],$F$2:F5561)</f>
        <v>2701739</v>
      </c>
      <c r="J5561" s="10">
        <f>_xlfn.XLOOKUP(DATI_VACCINI_REGIONE[[#This Row],[ID_UNIVOCO]],DATI_COVID_REGIONE[ID_UNIVOCO],DATI_COVID_REGIONE[VAR. GUARITI],"",0,1)</f>
        <v>1214</v>
      </c>
      <c r="K5561" s="11">
        <f>_xlfn.XLOOKUP(DATI_VACCINI_REGIONE[[#This Row],[ID_UNIVOCO]],DATI_COVID_REGIONE[ID_UNIVOCO],DATI_COVID_REGIONE[VAR. DECEDUTI],"",0,1)</f>
        <v>2</v>
      </c>
    </row>
    <row r="5562" spans="1:11">
      <c r="A5562" t="s">
        <v>5586</v>
      </c>
      <c r="B5562" t="s">
        <v>469</v>
      </c>
      <c r="C5562">
        <v>30</v>
      </c>
      <c r="D5562" s="1">
        <v>44674</v>
      </c>
      <c r="E5562" t="s">
        <v>5105</v>
      </c>
      <c r="F5562">
        <v>809</v>
      </c>
      <c r="G5562">
        <v>4979</v>
      </c>
      <c r="H5562">
        <v>0.162482426189998</v>
      </c>
      <c r="I5562" s="9">
        <f>SUMIF($E$2:E5562,DATI_VACCINI_REGIONE[[#This Row],[REGIONE]],$F$2:F5562)</f>
        <v>2702548</v>
      </c>
      <c r="J5562" s="10">
        <f>_xlfn.XLOOKUP(DATI_VACCINI_REGIONE[[#This Row],[ID_UNIVOCO]],DATI_COVID_REGIONE[ID_UNIVOCO],DATI_COVID_REGIONE[VAR. GUARITI],"",0,1)</f>
        <v>914</v>
      </c>
      <c r="K5562" s="11">
        <f>_xlfn.XLOOKUP(DATI_VACCINI_REGIONE[[#This Row],[ID_UNIVOCO]],DATI_COVID_REGIONE[ID_UNIVOCO],DATI_COVID_REGIONE[VAR. DECEDUTI],"",0,1)</f>
        <v>4</v>
      </c>
    </row>
    <row r="5563" spans="1:11">
      <c r="A5563" t="s">
        <v>5587</v>
      </c>
      <c r="B5563" t="s">
        <v>469</v>
      </c>
      <c r="C5563">
        <v>0</v>
      </c>
      <c r="D5563" s="1">
        <v>44676</v>
      </c>
      <c r="E5563" t="s">
        <v>5105</v>
      </c>
      <c r="F5563">
        <v>1</v>
      </c>
      <c r="G5563">
        <v>4984</v>
      </c>
      <c r="H5563">
        <v>2.0064205457463901E-4</v>
      </c>
      <c r="I5563" s="9">
        <f>SUMIF($E$2:E5563,DATI_VACCINI_REGIONE[[#This Row],[REGIONE]],$F$2:F5563)</f>
        <v>2702549</v>
      </c>
      <c r="J5563" s="10">
        <f>_xlfn.XLOOKUP(DATI_VACCINI_REGIONE[[#This Row],[ID_UNIVOCO]],DATI_COVID_REGIONE[ID_UNIVOCO],DATI_COVID_REGIONE[VAR. GUARITI],"",0,1)</f>
        <v>671</v>
      </c>
      <c r="K5563" s="11">
        <f>_xlfn.XLOOKUP(DATI_VACCINI_REGIONE[[#This Row],[ID_UNIVOCO]],DATI_COVID_REGIONE[ID_UNIVOCO],DATI_COVID_REGIONE[VAR. DECEDUTI],"",0,1)</f>
        <v>2</v>
      </c>
    </row>
    <row r="5564" spans="1:11">
      <c r="A5564" t="s">
        <v>5588</v>
      </c>
      <c r="B5564" t="s">
        <v>469</v>
      </c>
      <c r="C5564">
        <v>39</v>
      </c>
      <c r="D5564" s="1">
        <v>44677</v>
      </c>
      <c r="E5564" t="s">
        <v>5105</v>
      </c>
      <c r="F5564">
        <v>1605</v>
      </c>
      <c r="G5564">
        <v>4984</v>
      </c>
      <c r="H5564">
        <v>0.32203049759229502</v>
      </c>
      <c r="I5564" s="9">
        <f>SUMIF($E$2:E5564,DATI_VACCINI_REGIONE[[#This Row],[REGIONE]],$F$2:F5564)</f>
        <v>2704154</v>
      </c>
      <c r="J5564" s="10">
        <f>_xlfn.XLOOKUP(DATI_VACCINI_REGIONE[[#This Row],[ID_UNIVOCO]],DATI_COVID_REGIONE[ID_UNIVOCO],DATI_COVID_REGIONE[VAR. GUARITI],"",0,1)</f>
        <v>312</v>
      </c>
      <c r="K5564" s="11">
        <f>_xlfn.XLOOKUP(DATI_VACCINI_REGIONE[[#This Row],[ID_UNIVOCO]],DATI_COVID_REGIONE[ID_UNIVOCO],DATI_COVID_REGIONE[VAR. DECEDUTI],"",0,1)</f>
        <v>0</v>
      </c>
    </row>
    <row r="5565" spans="1:11">
      <c r="A5565" t="s">
        <v>5589</v>
      </c>
      <c r="B5565" t="s">
        <v>469</v>
      </c>
      <c r="C5565">
        <v>23</v>
      </c>
      <c r="D5565" s="1">
        <v>44678</v>
      </c>
      <c r="E5565" t="s">
        <v>5105</v>
      </c>
      <c r="F5565">
        <v>1379</v>
      </c>
      <c r="G5565">
        <v>4990</v>
      </c>
      <c r="H5565">
        <v>0.27635270541082202</v>
      </c>
      <c r="I5565" s="9">
        <f>SUMIF($E$2:E5565,DATI_VACCINI_REGIONE[[#This Row],[REGIONE]],$F$2:F5565)</f>
        <v>2705533</v>
      </c>
      <c r="J5565" s="10">
        <f>_xlfn.XLOOKUP(DATI_VACCINI_REGIONE[[#This Row],[ID_UNIVOCO]],DATI_COVID_REGIONE[ID_UNIVOCO],DATI_COVID_REGIONE[VAR. GUARITI],"",0,1)</f>
        <v>699</v>
      </c>
      <c r="K5565" s="11">
        <f>_xlfn.XLOOKUP(DATI_VACCINI_REGIONE[[#This Row],[ID_UNIVOCO]],DATI_COVID_REGIONE[ID_UNIVOCO],DATI_COVID_REGIONE[VAR. DECEDUTI],"",0,1)</f>
        <v>6</v>
      </c>
    </row>
    <row r="5566" spans="1:11">
      <c r="A5566" t="s">
        <v>5590</v>
      </c>
      <c r="B5566" t="s">
        <v>469</v>
      </c>
      <c r="C5566">
        <v>21</v>
      </c>
      <c r="D5566" s="1">
        <v>44679</v>
      </c>
      <c r="E5566" t="s">
        <v>5105</v>
      </c>
      <c r="F5566">
        <v>756</v>
      </c>
      <c r="G5566">
        <v>4994</v>
      </c>
      <c r="H5566">
        <v>0.151381657989588</v>
      </c>
      <c r="I5566" s="9">
        <f>SUMIF($E$2:E5566,DATI_VACCINI_REGIONE[[#This Row],[REGIONE]],$F$2:F5566)</f>
        <v>2706289</v>
      </c>
      <c r="J5566" s="10">
        <f>_xlfn.XLOOKUP(DATI_VACCINI_REGIONE[[#This Row],[ID_UNIVOCO]],DATI_COVID_REGIONE[ID_UNIVOCO],DATI_COVID_REGIONE[VAR. GUARITI],"",0,1)</f>
        <v>1395</v>
      </c>
      <c r="K5566" s="11">
        <f>_xlfn.XLOOKUP(DATI_VACCINI_REGIONE[[#This Row],[ID_UNIVOCO]],DATI_COVID_REGIONE[ID_UNIVOCO],DATI_COVID_REGIONE[VAR. DECEDUTI],"",0,1)</f>
        <v>4</v>
      </c>
    </row>
    <row r="5567" spans="1:11">
      <c r="A5567" t="s">
        <v>5591</v>
      </c>
      <c r="B5567" t="s">
        <v>469</v>
      </c>
      <c r="C5567">
        <v>31</v>
      </c>
      <c r="D5567" s="1">
        <v>44680</v>
      </c>
      <c r="E5567" t="s">
        <v>5105</v>
      </c>
      <c r="F5567">
        <v>1409</v>
      </c>
      <c r="G5567">
        <v>4998</v>
      </c>
      <c r="H5567">
        <v>0.28191276510604202</v>
      </c>
      <c r="I5567" s="9">
        <f>SUMIF($E$2:E5567,DATI_VACCINI_REGIONE[[#This Row],[REGIONE]],$F$2:F5567)</f>
        <v>2707698</v>
      </c>
      <c r="J5567" s="10">
        <f>_xlfn.XLOOKUP(DATI_VACCINI_REGIONE[[#This Row],[ID_UNIVOCO]],DATI_COVID_REGIONE[ID_UNIVOCO],DATI_COVID_REGIONE[VAR. GUARITI],"",0,1)</f>
        <v>915</v>
      </c>
      <c r="K5567" s="11">
        <f>_xlfn.XLOOKUP(DATI_VACCINI_REGIONE[[#This Row],[ID_UNIVOCO]],DATI_COVID_REGIONE[ID_UNIVOCO],DATI_COVID_REGIONE[VAR. DECEDUTI],"",0,1)</f>
        <v>4</v>
      </c>
    </row>
    <row r="5568" spans="1:11">
      <c r="A5568" t="s">
        <v>5592</v>
      </c>
      <c r="B5568" t="s">
        <v>469</v>
      </c>
      <c r="C5568">
        <v>11</v>
      </c>
      <c r="D5568" s="1">
        <v>44681</v>
      </c>
      <c r="E5568" t="s">
        <v>5105</v>
      </c>
      <c r="F5568">
        <v>872</v>
      </c>
      <c r="G5568">
        <v>5002</v>
      </c>
      <c r="H5568">
        <v>0.174330267892843</v>
      </c>
      <c r="I5568" s="9">
        <f>SUMIF($E$2:E5568,DATI_VACCINI_REGIONE[[#This Row],[REGIONE]],$F$2:F5568)</f>
        <v>2708570</v>
      </c>
      <c r="J5568" s="10">
        <f>_xlfn.XLOOKUP(DATI_VACCINI_REGIONE[[#This Row],[ID_UNIVOCO]],DATI_COVID_REGIONE[ID_UNIVOCO],DATI_COVID_REGIONE[VAR. GUARITI],"",0,1)</f>
        <v>971</v>
      </c>
      <c r="K5568" s="11">
        <f>_xlfn.XLOOKUP(DATI_VACCINI_REGIONE[[#This Row],[ID_UNIVOCO]],DATI_COVID_REGIONE[ID_UNIVOCO],DATI_COVID_REGIONE[VAR. DECEDUTI],"",0,1)</f>
        <v>4</v>
      </c>
    </row>
    <row r="5569" spans="1:11">
      <c r="A5569" t="s">
        <v>5593</v>
      </c>
      <c r="B5569" t="s">
        <v>469</v>
      </c>
      <c r="C5569">
        <v>18</v>
      </c>
      <c r="D5569" s="1">
        <v>44683</v>
      </c>
      <c r="E5569" t="s">
        <v>5105</v>
      </c>
      <c r="F5569">
        <v>965</v>
      </c>
      <c r="G5569">
        <v>5008</v>
      </c>
      <c r="H5569">
        <v>0.19269169329073499</v>
      </c>
      <c r="I5569" s="9">
        <f>SUMIF($E$2:E5569,DATI_VACCINI_REGIONE[[#This Row],[REGIONE]],$F$2:F5569)</f>
        <v>2709535</v>
      </c>
      <c r="J5569" s="10">
        <f>_xlfn.XLOOKUP(DATI_VACCINI_REGIONE[[#This Row],[ID_UNIVOCO]],DATI_COVID_REGIONE[ID_UNIVOCO],DATI_COVID_REGIONE[VAR. GUARITI],"",0,1)</f>
        <v>630</v>
      </c>
      <c r="K5569" s="11">
        <f>_xlfn.XLOOKUP(DATI_VACCINI_REGIONE[[#This Row],[ID_UNIVOCO]],DATI_COVID_REGIONE[ID_UNIVOCO],DATI_COVID_REGIONE[VAR. DECEDUTI],"",0,1)</f>
        <v>4</v>
      </c>
    </row>
    <row r="5570" spans="1:11">
      <c r="A5570" t="s">
        <v>5594</v>
      </c>
      <c r="B5570" t="s">
        <v>469</v>
      </c>
      <c r="C5570">
        <v>12</v>
      </c>
      <c r="D5570" s="1">
        <v>44684</v>
      </c>
      <c r="E5570" t="s">
        <v>5105</v>
      </c>
      <c r="F5570">
        <v>734</v>
      </c>
      <c r="G5570">
        <v>5012</v>
      </c>
      <c r="H5570">
        <v>0.146448523543496</v>
      </c>
      <c r="I5570" s="9">
        <f>SUMIF($E$2:E5570,DATI_VACCINI_REGIONE[[#This Row],[REGIONE]],$F$2:F5570)</f>
        <v>2710269</v>
      </c>
      <c r="J5570" s="10">
        <f>_xlfn.XLOOKUP(DATI_VACCINI_REGIONE[[#This Row],[ID_UNIVOCO]],DATI_COVID_REGIONE[ID_UNIVOCO],DATI_COVID_REGIONE[VAR. GUARITI],"",0,1)</f>
        <v>614</v>
      </c>
      <c r="K5570" s="11">
        <f>_xlfn.XLOOKUP(DATI_VACCINI_REGIONE[[#This Row],[ID_UNIVOCO]],DATI_COVID_REGIONE[ID_UNIVOCO],DATI_COVID_REGIONE[VAR. DECEDUTI],"",0,1)</f>
        <v>4</v>
      </c>
    </row>
    <row r="5571" spans="1:11">
      <c r="A5571" t="s">
        <v>5595</v>
      </c>
      <c r="B5571" t="s">
        <v>469</v>
      </c>
      <c r="C5571">
        <v>36</v>
      </c>
      <c r="D5571" s="1">
        <v>44685</v>
      </c>
      <c r="E5571" t="s">
        <v>5105</v>
      </c>
      <c r="F5571">
        <v>812</v>
      </c>
      <c r="G5571">
        <v>5020</v>
      </c>
      <c r="H5571">
        <v>0.16175298804780899</v>
      </c>
      <c r="I5571" s="9">
        <f>SUMIF($E$2:E5571,DATI_VACCINI_REGIONE[[#This Row],[REGIONE]],$F$2:F5571)</f>
        <v>2711081</v>
      </c>
      <c r="J5571" s="10">
        <f>_xlfn.XLOOKUP(DATI_VACCINI_REGIONE[[#This Row],[ID_UNIVOCO]],DATI_COVID_REGIONE[ID_UNIVOCO],DATI_COVID_REGIONE[VAR. GUARITI],"",0,1)</f>
        <v>1036</v>
      </c>
      <c r="K5571" s="11">
        <f>_xlfn.XLOOKUP(DATI_VACCINI_REGIONE[[#This Row],[ID_UNIVOCO]],DATI_COVID_REGIONE[ID_UNIVOCO],DATI_COVID_REGIONE[VAR. DECEDUTI],"",0,1)</f>
        <v>8</v>
      </c>
    </row>
    <row r="5572" spans="1:11">
      <c r="A5572" t="s">
        <v>5596</v>
      </c>
      <c r="B5572" t="s">
        <v>469</v>
      </c>
      <c r="C5572">
        <v>24</v>
      </c>
      <c r="D5572" s="1">
        <v>44686</v>
      </c>
      <c r="E5572" t="s">
        <v>5105</v>
      </c>
      <c r="F5572">
        <v>1095</v>
      </c>
      <c r="G5572">
        <v>5024</v>
      </c>
      <c r="H5572">
        <v>0.21795382165605101</v>
      </c>
      <c r="I5572" s="9">
        <f>SUMIF($E$2:E5572,DATI_VACCINI_REGIONE[[#This Row],[REGIONE]],$F$2:F5572)</f>
        <v>2712176</v>
      </c>
      <c r="J5572" s="10">
        <f>_xlfn.XLOOKUP(DATI_VACCINI_REGIONE[[#This Row],[ID_UNIVOCO]],DATI_COVID_REGIONE[ID_UNIVOCO],DATI_COVID_REGIONE[VAR. GUARITI],"",0,1)</f>
        <v>1050</v>
      </c>
      <c r="K5572" s="11">
        <f>_xlfn.XLOOKUP(DATI_VACCINI_REGIONE[[#This Row],[ID_UNIVOCO]],DATI_COVID_REGIONE[ID_UNIVOCO],DATI_COVID_REGIONE[VAR. DECEDUTI],"",0,1)</f>
        <v>4</v>
      </c>
    </row>
    <row r="5573" spans="1:11">
      <c r="A5573" t="s">
        <v>5597</v>
      </c>
      <c r="B5573" t="s">
        <v>469</v>
      </c>
      <c r="C5573">
        <v>14</v>
      </c>
      <c r="D5573" s="1">
        <v>44687</v>
      </c>
      <c r="E5573" t="s">
        <v>5105</v>
      </c>
      <c r="F5573">
        <v>774</v>
      </c>
      <c r="G5573">
        <v>5032</v>
      </c>
      <c r="H5573">
        <v>0.15381558028616801</v>
      </c>
      <c r="I5573" s="9">
        <f>SUMIF($E$2:E5573,DATI_VACCINI_REGIONE[[#This Row],[REGIONE]],$F$2:F5573)</f>
        <v>2712950</v>
      </c>
      <c r="J5573" s="10">
        <f>_xlfn.XLOOKUP(DATI_VACCINI_REGIONE[[#This Row],[ID_UNIVOCO]],DATI_COVID_REGIONE[ID_UNIVOCO],DATI_COVID_REGIONE[VAR. GUARITI],"",0,1)</f>
        <v>802</v>
      </c>
      <c r="K5573" s="11">
        <f>_xlfn.XLOOKUP(DATI_VACCINI_REGIONE[[#This Row],[ID_UNIVOCO]],DATI_COVID_REGIONE[ID_UNIVOCO],DATI_COVID_REGIONE[VAR. DECEDUTI],"",0,1)</f>
        <v>8</v>
      </c>
    </row>
    <row r="5574" spans="1:11">
      <c r="A5574" t="s">
        <v>5598</v>
      </c>
      <c r="B5574" t="s">
        <v>469</v>
      </c>
      <c r="C5574">
        <v>0</v>
      </c>
      <c r="D5574" s="1">
        <v>44688</v>
      </c>
      <c r="E5574" t="s">
        <v>5105</v>
      </c>
      <c r="F5574">
        <v>209</v>
      </c>
      <c r="G5574">
        <v>5038</v>
      </c>
      <c r="H5574">
        <v>4.1484716157205198E-2</v>
      </c>
      <c r="I5574" s="9">
        <f>SUMIF($E$2:E5574,DATI_VACCINI_REGIONE[[#This Row],[REGIONE]],$F$2:F5574)</f>
        <v>2713159</v>
      </c>
      <c r="J5574" s="10">
        <f>_xlfn.XLOOKUP(DATI_VACCINI_REGIONE[[#This Row],[ID_UNIVOCO]],DATI_COVID_REGIONE[ID_UNIVOCO],DATI_COVID_REGIONE[VAR. GUARITI],"",0,1)</f>
        <v>475</v>
      </c>
      <c r="K5574" s="11">
        <f>_xlfn.XLOOKUP(DATI_VACCINI_REGIONE[[#This Row],[ID_UNIVOCO]],DATI_COVID_REGIONE[ID_UNIVOCO],DATI_COVID_REGIONE[VAR. DECEDUTI],"",0,1)</f>
        <v>6</v>
      </c>
    </row>
    <row r="5575" spans="1:11">
      <c r="A5575" t="s">
        <v>5599</v>
      </c>
      <c r="B5575" t="s">
        <v>469</v>
      </c>
      <c r="C5575">
        <v>8</v>
      </c>
      <c r="D5575" s="1">
        <v>44690</v>
      </c>
      <c r="E5575" t="s">
        <v>5105</v>
      </c>
      <c r="F5575">
        <v>643</v>
      </c>
      <c r="G5575">
        <v>5045</v>
      </c>
      <c r="H5575">
        <v>0.12745292368681899</v>
      </c>
      <c r="I5575" s="9">
        <f>SUMIF($E$2:E5575,DATI_VACCINI_REGIONE[[#This Row],[REGIONE]],$F$2:F5575)</f>
        <v>2713802</v>
      </c>
      <c r="J5575" s="10">
        <f>_xlfn.XLOOKUP(DATI_VACCINI_REGIONE[[#This Row],[ID_UNIVOCO]],DATI_COVID_REGIONE[ID_UNIVOCO],DATI_COVID_REGIONE[VAR. GUARITI],"",0,1)</f>
        <v>375</v>
      </c>
      <c r="K5575" s="11">
        <f>_xlfn.XLOOKUP(DATI_VACCINI_REGIONE[[#This Row],[ID_UNIVOCO]],DATI_COVID_REGIONE[ID_UNIVOCO],DATI_COVID_REGIONE[VAR. DECEDUTI],"",0,1)</f>
        <v>6</v>
      </c>
    </row>
    <row r="5576" spans="1:11">
      <c r="A5576" t="s">
        <v>5600</v>
      </c>
      <c r="B5576" t="s">
        <v>469</v>
      </c>
      <c r="C5576">
        <v>25</v>
      </c>
      <c r="D5576" s="1">
        <v>44691</v>
      </c>
      <c r="E5576" t="s">
        <v>5105</v>
      </c>
      <c r="F5576">
        <v>1073</v>
      </c>
      <c r="G5576">
        <v>5051</v>
      </c>
      <c r="H5576">
        <v>0.21243318154820801</v>
      </c>
      <c r="I5576" s="9">
        <f>SUMIF($E$2:E5576,DATI_VACCINI_REGIONE[[#This Row],[REGIONE]],$F$2:F5576)</f>
        <v>2714875</v>
      </c>
      <c r="J5576" s="10">
        <f>_xlfn.XLOOKUP(DATI_VACCINI_REGIONE[[#This Row],[ID_UNIVOCO]],DATI_COVID_REGIONE[ID_UNIVOCO],DATI_COVID_REGIONE[VAR. GUARITI],"",0,1)</f>
        <v>750</v>
      </c>
      <c r="K5576" s="11">
        <f>_xlfn.XLOOKUP(DATI_VACCINI_REGIONE[[#This Row],[ID_UNIVOCO]],DATI_COVID_REGIONE[ID_UNIVOCO],DATI_COVID_REGIONE[VAR. DECEDUTI],"",0,1)</f>
        <v>6</v>
      </c>
    </row>
    <row r="5577" spans="1:11">
      <c r="A5577" t="s">
        <v>5601</v>
      </c>
      <c r="B5577" t="s">
        <v>469</v>
      </c>
      <c r="C5577">
        <v>23</v>
      </c>
      <c r="D5577" s="1">
        <v>44692</v>
      </c>
      <c r="E5577" t="s">
        <v>5105</v>
      </c>
      <c r="F5577">
        <v>653</v>
      </c>
      <c r="G5577">
        <v>5055</v>
      </c>
      <c r="H5577">
        <v>0.12917903066271</v>
      </c>
      <c r="I5577" s="9">
        <f>SUMIF($E$2:E5577,DATI_VACCINI_REGIONE[[#This Row],[REGIONE]],$F$2:F5577)</f>
        <v>2715528</v>
      </c>
      <c r="J5577" s="10">
        <f>_xlfn.XLOOKUP(DATI_VACCINI_REGIONE[[#This Row],[ID_UNIVOCO]],DATI_COVID_REGIONE[ID_UNIVOCO],DATI_COVID_REGIONE[VAR. GUARITI],"",0,1)</f>
        <v>1048</v>
      </c>
      <c r="K5577" s="11">
        <f>_xlfn.XLOOKUP(DATI_VACCINI_REGIONE[[#This Row],[ID_UNIVOCO]],DATI_COVID_REGIONE[ID_UNIVOCO],DATI_COVID_REGIONE[VAR. DECEDUTI],"",0,1)</f>
        <v>4</v>
      </c>
    </row>
    <row r="5578" spans="1:11">
      <c r="A5578" t="s">
        <v>5602</v>
      </c>
      <c r="B5578" t="s">
        <v>469</v>
      </c>
      <c r="C5578">
        <v>5</v>
      </c>
      <c r="D5578" s="1">
        <v>44693</v>
      </c>
      <c r="E5578" t="s">
        <v>5105</v>
      </c>
      <c r="F5578">
        <v>703</v>
      </c>
      <c r="G5578">
        <v>5057</v>
      </c>
      <c r="H5578">
        <v>0.13901522641882499</v>
      </c>
      <c r="I5578" s="9">
        <f>SUMIF($E$2:E5578,DATI_VACCINI_REGIONE[[#This Row],[REGIONE]],$F$2:F5578)</f>
        <v>2716231</v>
      </c>
      <c r="J5578" s="10">
        <f>_xlfn.XLOOKUP(DATI_VACCINI_REGIONE[[#This Row],[ID_UNIVOCO]],DATI_COVID_REGIONE[ID_UNIVOCO],DATI_COVID_REGIONE[VAR. GUARITI],"",0,1)</f>
        <v>666</v>
      </c>
      <c r="K5578" s="11">
        <f>_xlfn.XLOOKUP(DATI_VACCINI_REGIONE[[#This Row],[ID_UNIVOCO]],DATI_COVID_REGIONE[ID_UNIVOCO],DATI_COVID_REGIONE[VAR. DECEDUTI],"",0,1)</f>
        <v>2</v>
      </c>
    </row>
    <row r="5579" spans="1:11">
      <c r="A5579" t="s">
        <v>5603</v>
      </c>
      <c r="B5579" t="s">
        <v>469</v>
      </c>
      <c r="C5579">
        <v>5</v>
      </c>
      <c r="D5579" s="1">
        <v>44694</v>
      </c>
      <c r="E5579" t="s">
        <v>5105</v>
      </c>
      <c r="F5579">
        <v>619</v>
      </c>
      <c r="G5579">
        <v>5060</v>
      </c>
      <c r="H5579">
        <v>0.122332015810277</v>
      </c>
      <c r="I5579" s="9">
        <f>SUMIF($E$2:E5579,DATI_VACCINI_REGIONE[[#This Row],[REGIONE]],$F$2:F5579)</f>
        <v>2716850</v>
      </c>
      <c r="J5579" s="10">
        <f>_xlfn.XLOOKUP(DATI_VACCINI_REGIONE[[#This Row],[ID_UNIVOCO]],DATI_COVID_REGIONE[ID_UNIVOCO],DATI_COVID_REGIONE[VAR. GUARITI],"",0,1)</f>
        <v>814</v>
      </c>
      <c r="K5579" s="11">
        <f>_xlfn.XLOOKUP(DATI_VACCINI_REGIONE[[#This Row],[ID_UNIVOCO]],DATI_COVID_REGIONE[ID_UNIVOCO],DATI_COVID_REGIONE[VAR. DECEDUTI],"",0,1)</f>
        <v>3</v>
      </c>
    </row>
    <row r="5580" spans="1:11">
      <c r="A5580" t="s">
        <v>5604</v>
      </c>
      <c r="B5580" t="s">
        <v>469</v>
      </c>
      <c r="C5580">
        <v>11</v>
      </c>
      <c r="D5580" s="1">
        <v>44695</v>
      </c>
      <c r="E5580" t="s">
        <v>5105</v>
      </c>
      <c r="F5580">
        <v>657</v>
      </c>
      <c r="G5580">
        <v>5064</v>
      </c>
      <c r="H5580">
        <v>0.12973933649289099</v>
      </c>
      <c r="I5580" s="9">
        <f>SUMIF($E$2:E5580,DATI_VACCINI_REGIONE[[#This Row],[REGIONE]],$F$2:F5580)</f>
        <v>2717507</v>
      </c>
      <c r="J5580" s="10">
        <f>_xlfn.XLOOKUP(DATI_VACCINI_REGIONE[[#This Row],[ID_UNIVOCO]],DATI_COVID_REGIONE[ID_UNIVOCO],DATI_COVID_REGIONE[VAR. GUARITI],"",0,1)</f>
        <v>703</v>
      </c>
      <c r="K5580" s="11">
        <f>_xlfn.XLOOKUP(DATI_VACCINI_REGIONE[[#This Row],[ID_UNIVOCO]],DATI_COVID_REGIONE[ID_UNIVOCO],DATI_COVID_REGIONE[VAR. DECEDUTI],"",0,1)</f>
        <v>4</v>
      </c>
    </row>
    <row r="5581" spans="1:11">
      <c r="A5581" t="s">
        <v>5605</v>
      </c>
      <c r="B5581" t="s">
        <v>469</v>
      </c>
      <c r="C5581">
        <v>0</v>
      </c>
      <c r="D5581" s="1">
        <v>44696</v>
      </c>
      <c r="E5581" t="s">
        <v>5105</v>
      </c>
      <c r="F5581">
        <v>44</v>
      </c>
      <c r="G5581">
        <v>5065</v>
      </c>
      <c r="H5581">
        <v>8.6870681145113492E-3</v>
      </c>
      <c r="I5581" s="9">
        <f>SUMIF($E$2:E5581,DATI_VACCINI_REGIONE[[#This Row],[REGIONE]],$F$2:F5581)</f>
        <v>2717551</v>
      </c>
      <c r="J5581" s="10">
        <f>_xlfn.XLOOKUP(DATI_VACCINI_REGIONE[[#This Row],[ID_UNIVOCO]],DATI_COVID_REGIONE[ID_UNIVOCO],DATI_COVID_REGIONE[VAR. GUARITI],"",0,1)</f>
        <v>599</v>
      </c>
      <c r="K5581" s="11">
        <f>_xlfn.XLOOKUP(DATI_VACCINI_REGIONE[[#This Row],[ID_UNIVOCO]],DATI_COVID_REGIONE[ID_UNIVOCO],DATI_COVID_REGIONE[VAR. DECEDUTI],"",0,1)</f>
        <v>1</v>
      </c>
    </row>
    <row r="5582" spans="1:11">
      <c r="A5582" t="s">
        <v>5606</v>
      </c>
      <c r="B5582" t="s">
        <v>469</v>
      </c>
      <c r="C5582">
        <v>11</v>
      </c>
      <c r="D5582" s="1">
        <v>44697</v>
      </c>
      <c r="E5582" t="s">
        <v>5105</v>
      </c>
      <c r="F5582">
        <v>648</v>
      </c>
      <c r="G5582">
        <v>5067</v>
      </c>
      <c r="H5582">
        <v>0.12788632326820601</v>
      </c>
      <c r="I5582" s="9">
        <f>SUMIF($E$2:E5582,DATI_VACCINI_REGIONE[[#This Row],[REGIONE]],$F$2:F5582)</f>
        <v>2718199</v>
      </c>
      <c r="J5582" s="10">
        <f>_xlfn.XLOOKUP(DATI_VACCINI_REGIONE[[#This Row],[ID_UNIVOCO]],DATI_COVID_REGIONE[ID_UNIVOCO],DATI_COVID_REGIONE[VAR. GUARITI],"",0,1)</f>
        <v>484</v>
      </c>
      <c r="K5582" s="11">
        <f>_xlfn.XLOOKUP(DATI_VACCINI_REGIONE[[#This Row],[ID_UNIVOCO]],DATI_COVID_REGIONE[ID_UNIVOCO],DATI_COVID_REGIONE[VAR. DECEDUTI],"",0,1)</f>
        <v>2</v>
      </c>
    </row>
    <row r="5583" spans="1:11">
      <c r="A5583" t="s">
        <v>5607</v>
      </c>
      <c r="B5583" t="s">
        <v>469</v>
      </c>
      <c r="C5583">
        <v>4</v>
      </c>
      <c r="D5583" s="1">
        <v>44698</v>
      </c>
      <c r="E5583" t="s">
        <v>5105</v>
      </c>
      <c r="F5583">
        <v>349</v>
      </c>
      <c r="G5583">
        <v>5073</v>
      </c>
      <c r="H5583">
        <v>6.8795584466784895E-2</v>
      </c>
      <c r="I5583" s="9">
        <f>SUMIF($E$2:E5583,DATI_VACCINI_REGIONE[[#This Row],[REGIONE]],$F$2:F5583)</f>
        <v>2718548</v>
      </c>
      <c r="J5583" s="10">
        <f>_xlfn.XLOOKUP(DATI_VACCINI_REGIONE[[#This Row],[ID_UNIVOCO]],DATI_COVID_REGIONE[ID_UNIVOCO],DATI_COVID_REGIONE[VAR. GUARITI],"",0,1)</f>
        <v>567</v>
      </c>
      <c r="K5583" s="11">
        <f>_xlfn.XLOOKUP(DATI_VACCINI_REGIONE[[#This Row],[ID_UNIVOCO]],DATI_COVID_REGIONE[ID_UNIVOCO],DATI_COVID_REGIONE[VAR. DECEDUTI],"",0,1)</f>
        <v>6</v>
      </c>
    </row>
    <row r="5584" spans="1:11">
      <c r="A5584" t="s">
        <v>5608</v>
      </c>
      <c r="B5584" t="s">
        <v>469</v>
      </c>
      <c r="C5584">
        <v>57</v>
      </c>
      <c r="D5584" s="1">
        <v>44699</v>
      </c>
      <c r="E5584" t="s">
        <v>5105</v>
      </c>
      <c r="F5584">
        <v>1113</v>
      </c>
      <c r="G5584">
        <v>5076</v>
      </c>
      <c r="H5584">
        <v>0.219267139479905</v>
      </c>
      <c r="I5584" s="9">
        <f>SUMIF($E$2:E5584,DATI_VACCINI_REGIONE[[#This Row],[REGIONE]],$F$2:F5584)</f>
        <v>2719661</v>
      </c>
      <c r="J5584" s="10">
        <f>_xlfn.XLOOKUP(DATI_VACCINI_REGIONE[[#This Row],[ID_UNIVOCO]],DATI_COVID_REGIONE[ID_UNIVOCO],DATI_COVID_REGIONE[VAR. GUARITI],"",0,1)</f>
        <v>917</v>
      </c>
      <c r="K5584" s="11">
        <f>_xlfn.XLOOKUP(DATI_VACCINI_REGIONE[[#This Row],[ID_UNIVOCO]],DATI_COVID_REGIONE[ID_UNIVOCO],DATI_COVID_REGIONE[VAR. DECEDUTI],"",0,1)</f>
        <v>3</v>
      </c>
    </row>
    <row r="5585" spans="1:11">
      <c r="A5585" t="s">
        <v>5609</v>
      </c>
      <c r="B5585" t="s">
        <v>469</v>
      </c>
      <c r="C5585">
        <v>7</v>
      </c>
      <c r="D5585" s="1">
        <v>44700</v>
      </c>
      <c r="E5585" t="s">
        <v>5105</v>
      </c>
      <c r="F5585">
        <v>522</v>
      </c>
      <c r="G5585">
        <v>5078</v>
      </c>
      <c r="H5585">
        <v>0.102796376526191</v>
      </c>
      <c r="I5585" s="9">
        <f>SUMIF($E$2:E5585,DATI_VACCINI_REGIONE[[#This Row],[REGIONE]],$F$2:F5585)</f>
        <v>2720183</v>
      </c>
      <c r="J5585" s="10">
        <f>_xlfn.XLOOKUP(DATI_VACCINI_REGIONE[[#This Row],[ID_UNIVOCO]],DATI_COVID_REGIONE[ID_UNIVOCO],DATI_COVID_REGIONE[VAR. GUARITI],"",0,1)</f>
        <v>641</v>
      </c>
      <c r="K5585" s="11">
        <f>_xlfn.XLOOKUP(DATI_VACCINI_REGIONE[[#This Row],[ID_UNIVOCO]],DATI_COVID_REGIONE[ID_UNIVOCO],DATI_COVID_REGIONE[VAR. DECEDUTI],"",0,1)</f>
        <v>2</v>
      </c>
    </row>
    <row r="5586" spans="1:11">
      <c r="A5586" t="s">
        <v>5610</v>
      </c>
      <c r="B5586" t="s">
        <v>469</v>
      </c>
      <c r="C5586">
        <v>22</v>
      </c>
      <c r="D5586" s="1">
        <v>44701</v>
      </c>
      <c r="E5586" t="s">
        <v>5105</v>
      </c>
      <c r="F5586">
        <v>674</v>
      </c>
      <c r="G5586">
        <v>5081</v>
      </c>
      <c r="H5586">
        <v>0.13265105294233401</v>
      </c>
      <c r="I5586" s="9">
        <f>SUMIF($E$2:E5586,DATI_VACCINI_REGIONE[[#This Row],[REGIONE]],$F$2:F5586)</f>
        <v>2720857</v>
      </c>
      <c r="J5586" s="10">
        <f>_xlfn.XLOOKUP(DATI_VACCINI_REGIONE[[#This Row],[ID_UNIVOCO]],DATI_COVID_REGIONE[ID_UNIVOCO],DATI_COVID_REGIONE[VAR. GUARITI],"",0,1)</f>
        <v>773</v>
      </c>
      <c r="K5586" s="11">
        <f>_xlfn.XLOOKUP(DATI_VACCINI_REGIONE[[#This Row],[ID_UNIVOCO]],DATI_COVID_REGIONE[ID_UNIVOCO],DATI_COVID_REGIONE[VAR. DECEDUTI],"",0,1)</f>
        <v>3</v>
      </c>
    </row>
    <row r="5587" spans="1:11">
      <c r="A5587" t="s">
        <v>5611</v>
      </c>
      <c r="B5587" t="s">
        <v>469</v>
      </c>
      <c r="C5587">
        <v>5</v>
      </c>
      <c r="D5587" s="1">
        <v>44702</v>
      </c>
      <c r="E5587" t="s">
        <v>5105</v>
      </c>
      <c r="F5587">
        <v>428</v>
      </c>
      <c r="G5587">
        <v>5086</v>
      </c>
      <c r="H5587">
        <v>8.4152575697994503E-2</v>
      </c>
      <c r="I5587" s="9">
        <f>SUMIF($E$2:E5587,DATI_VACCINI_REGIONE[[#This Row],[REGIONE]],$F$2:F5587)</f>
        <v>2721285</v>
      </c>
      <c r="J5587" s="10">
        <f>_xlfn.XLOOKUP(DATI_VACCINI_REGIONE[[#This Row],[ID_UNIVOCO]],DATI_COVID_REGIONE[ID_UNIVOCO],DATI_COVID_REGIONE[VAR. GUARITI],"",0,1)</f>
        <v>697</v>
      </c>
      <c r="K5587" s="11">
        <f>_xlfn.XLOOKUP(DATI_VACCINI_REGIONE[[#This Row],[ID_UNIVOCO]],DATI_COVID_REGIONE[ID_UNIVOCO],DATI_COVID_REGIONE[VAR. DECEDUTI],"",0,1)</f>
        <v>5</v>
      </c>
    </row>
    <row r="5588" spans="1:11">
      <c r="A5588" t="s">
        <v>5612</v>
      </c>
      <c r="B5588" t="s">
        <v>469</v>
      </c>
      <c r="C5588">
        <v>1</v>
      </c>
      <c r="D5588" s="1">
        <v>44704</v>
      </c>
      <c r="E5588" t="s">
        <v>5105</v>
      </c>
      <c r="F5588">
        <v>596</v>
      </c>
      <c r="G5588">
        <v>5091</v>
      </c>
      <c r="H5588">
        <v>0.117069338047535</v>
      </c>
      <c r="I5588" s="9">
        <f>SUMIF($E$2:E5588,DATI_VACCINI_REGIONE[[#This Row],[REGIONE]],$F$2:F5588)</f>
        <v>2721881</v>
      </c>
      <c r="J5588" s="10">
        <f>_xlfn.XLOOKUP(DATI_VACCINI_REGIONE[[#This Row],[ID_UNIVOCO]],DATI_COVID_REGIONE[ID_UNIVOCO],DATI_COVID_REGIONE[VAR. GUARITI],"",0,1)</f>
        <v>365</v>
      </c>
      <c r="K5588" s="11">
        <f>_xlfn.XLOOKUP(DATI_VACCINI_REGIONE[[#This Row],[ID_UNIVOCO]],DATI_COVID_REGIONE[ID_UNIVOCO],DATI_COVID_REGIONE[VAR. DECEDUTI],"",0,1)</f>
        <v>5</v>
      </c>
    </row>
    <row r="5589" spans="1:11">
      <c r="A5589" t="s">
        <v>5613</v>
      </c>
      <c r="B5589" t="s">
        <v>469</v>
      </c>
      <c r="C5589">
        <v>6</v>
      </c>
      <c r="D5589" s="1">
        <v>44705</v>
      </c>
      <c r="E5589" t="s">
        <v>5105</v>
      </c>
      <c r="F5589">
        <v>330</v>
      </c>
      <c r="G5589">
        <v>5093</v>
      </c>
      <c r="H5589">
        <v>6.4794816414686804E-2</v>
      </c>
      <c r="I5589" s="9">
        <f>SUMIF($E$2:E5589,DATI_VACCINI_REGIONE[[#This Row],[REGIONE]],$F$2:F5589)</f>
        <v>2722211</v>
      </c>
      <c r="J5589" s="10">
        <f>_xlfn.XLOOKUP(DATI_VACCINI_REGIONE[[#This Row],[ID_UNIVOCO]],DATI_COVID_REGIONE[ID_UNIVOCO],DATI_COVID_REGIONE[VAR. GUARITI],"",0,1)</f>
        <v>524</v>
      </c>
      <c r="K5589" s="11">
        <f>_xlfn.XLOOKUP(DATI_VACCINI_REGIONE[[#This Row],[ID_UNIVOCO]],DATI_COVID_REGIONE[ID_UNIVOCO],DATI_COVID_REGIONE[VAR. DECEDUTI],"",0,1)</f>
        <v>2</v>
      </c>
    </row>
    <row r="5590" spans="1:11">
      <c r="A5590" t="s">
        <v>5614</v>
      </c>
      <c r="B5590" t="s">
        <v>469</v>
      </c>
      <c r="C5590">
        <v>15</v>
      </c>
      <c r="D5590" s="1">
        <v>44706</v>
      </c>
      <c r="E5590" t="s">
        <v>5105</v>
      </c>
      <c r="F5590">
        <v>758</v>
      </c>
      <c r="G5590">
        <v>5096</v>
      </c>
      <c r="H5590">
        <v>0.14874411302982701</v>
      </c>
      <c r="I5590" s="9">
        <f>SUMIF($E$2:E5590,DATI_VACCINI_REGIONE[[#This Row],[REGIONE]],$F$2:F5590)</f>
        <v>2722969</v>
      </c>
      <c r="J5590" s="10">
        <f>_xlfn.XLOOKUP(DATI_VACCINI_REGIONE[[#This Row],[ID_UNIVOCO]],DATI_COVID_REGIONE[ID_UNIVOCO],DATI_COVID_REGIONE[VAR. GUARITI],"",0,1)</f>
        <v>759</v>
      </c>
      <c r="K5590" s="11">
        <f>_xlfn.XLOOKUP(DATI_VACCINI_REGIONE[[#This Row],[ID_UNIVOCO]],DATI_COVID_REGIONE[ID_UNIVOCO],DATI_COVID_REGIONE[VAR. DECEDUTI],"",0,1)</f>
        <v>3</v>
      </c>
    </row>
    <row r="5591" spans="1:11">
      <c r="A5591" t="s">
        <v>5615</v>
      </c>
      <c r="B5591" t="s">
        <v>469</v>
      </c>
      <c r="C5591">
        <v>10</v>
      </c>
      <c r="D5591" s="1">
        <v>44707</v>
      </c>
      <c r="E5591" t="s">
        <v>5105</v>
      </c>
      <c r="F5591">
        <v>725</v>
      </c>
      <c r="G5591">
        <v>5097</v>
      </c>
      <c r="H5591">
        <v>0.14224053364724301</v>
      </c>
      <c r="I5591" s="9">
        <f>SUMIF($E$2:E5591,DATI_VACCINI_REGIONE[[#This Row],[REGIONE]],$F$2:F5591)</f>
        <v>2723694</v>
      </c>
      <c r="J5591" s="10">
        <f>_xlfn.XLOOKUP(DATI_VACCINI_REGIONE[[#This Row],[ID_UNIVOCO]],DATI_COVID_REGIONE[ID_UNIVOCO],DATI_COVID_REGIONE[VAR. GUARITI],"",0,1)</f>
        <v>497</v>
      </c>
      <c r="K5591" s="11">
        <f>_xlfn.XLOOKUP(DATI_VACCINI_REGIONE[[#This Row],[ID_UNIVOCO]],DATI_COVID_REGIONE[ID_UNIVOCO],DATI_COVID_REGIONE[VAR. DECEDUTI],"",0,1)</f>
        <v>1</v>
      </c>
    </row>
    <row r="5592" spans="1:11">
      <c r="A5592" t="s">
        <v>5616</v>
      </c>
      <c r="B5592" t="s">
        <v>469</v>
      </c>
      <c r="C5592">
        <v>12</v>
      </c>
      <c r="D5592" s="1">
        <v>44708</v>
      </c>
      <c r="E5592" t="s">
        <v>5105</v>
      </c>
      <c r="F5592">
        <v>579</v>
      </c>
      <c r="G5592">
        <v>5100</v>
      </c>
      <c r="H5592">
        <v>0.113529411764706</v>
      </c>
      <c r="I5592" s="9">
        <f>SUMIF($E$2:E5592,DATI_VACCINI_REGIONE[[#This Row],[REGIONE]],$F$2:F5592)</f>
        <v>2724273</v>
      </c>
      <c r="J5592" s="10">
        <f>_xlfn.XLOOKUP(DATI_VACCINI_REGIONE[[#This Row],[ID_UNIVOCO]],DATI_COVID_REGIONE[ID_UNIVOCO],DATI_COVID_REGIONE[VAR. GUARITI],"",0,1)</f>
        <v>619</v>
      </c>
      <c r="K5592" s="11">
        <f>_xlfn.XLOOKUP(DATI_VACCINI_REGIONE[[#This Row],[ID_UNIVOCO]],DATI_COVID_REGIONE[ID_UNIVOCO],DATI_COVID_REGIONE[VAR. DECEDUTI],"",0,1)</f>
        <v>3</v>
      </c>
    </row>
    <row r="5593" spans="1:11">
      <c r="A5593" t="s">
        <v>5617</v>
      </c>
      <c r="B5593" t="s">
        <v>469</v>
      </c>
      <c r="C5593">
        <v>0</v>
      </c>
      <c r="D5593" s="1">
        <v>44709</v>
      </c>
      <c r="E5593" t="s">
        <v>5105</v>
      </c>
      <c r="F5593">
        <v>193</v>
      </c>
      <c r="G5593">
        <v>5100</v>
      </c>
      <c r="H5593">
        <v>3.7843137254902001E-2</v>
      </c>
      <c r="I5593" s="9">
        <f>SUMIF($E$2:E5593,DATI_VACCINI_REGIONE[[#This Row],[REGIONE]],$F$2:F5593)</f>
        <v>2724466</v>
      </c>
      <c r="J5593" s="10">
        <f>_xlfn.XLOOKUP(DATI_VACCINI_REGIONE[[#This Row],[ID_UNIVOCO]],DATI_COVID_REGIONE[ID_UNIVOCO],DATI_COVID_REGIONE[VAR. GUARITI],"",0,1)</f>
        <v>367</v>
      </c>
      <c r="K5593" s="11">
        <f>_xlfn.XLOOKUP(DATI_VACCINI_REGIONE[[#This Row],[ID_UNIVOCO]],DATI_COVID_REGIONE[ID_UNIVOCO],DATI_COVID_REGIONE[VAR. DECEDUTI],"",0,1)</f>
        <v>0</v>
      </c>
    </row>
    <row r="5594" spans="1:11">
      <c r="A5594" t="s">
        <v>5618</v>
      </c>
      <c r="B5594" t="s">
        <v>469</v>
      </c>
      <c r="C5594">
        <v>5</v>
      </c>
      <c r="D5594" s="1">
        <v>44711</v>
      </c>
      <c r="E5594" t="s">
        <v>5105</v>
      </c>
      <c r="F5594">
        <v>594</v>
      </c>
      <c r="G5594">
        <v>5105</v>
      </c>
      <c r="H5594">
        <v>0.116356513222331</v>
      </c>
      <c r="I5594" s="9">
        <f>SUMIF($E$2:E5594,DATI_VACCINI_REGIONE[[#This Row],[REGIONE]],$F$2:F5594)</f>
        <v>2725060</v>
      </c>
      <c r="J5594" s="10">
        <f>_xlfn.XLOOKUP(DATI_VACCINI_REGIONE[[#This Row],[ID_UNIVOCO]],DATI_COVID_REGIONE[ID_UNIVOCO],DATI_COVID_REGIONE[VAR. GUARITI],"",0,1)</f>
        <v>226</v>
      </c>
      <c r="K5594" s="11">
        <f>_xlfn.XLOOKUP(DATI_VACCINI_REGIONE[[#This Row],[ID_UNIVOCO]],DATI_COVID_REGIONE[ID_UNIVOCO],DATI_COVID_REGIONE[VAR. DECEDUTI],"",0,1)</f>
        <v>1</v>
      </c>
    </row>
    <row r="5595" spans="1:11">
      <c r="A5595" t="s">
        <v>5619</v>
      </c>
      <c r="B5595" t="s">
        <v>469</v>
      </c>
      <c r="C5595">
        <v>7</v>
      </c>
      <c r="D5595" s="1">
        <v>44712</v>
      </c>
      <c r="E5595" t="s">
        <v>5105</v>
      </c>
      <c r="F5595">
        <v>540</v>
      </c>
      <c r="G5595">
        <v>5106</v>
      </c>
      <c r="H5595">
        <v>0.10575793184488801</v>
      </c>
      <c r="I5595" s="9">
        <f>SUMIF($E$2:E5595,DATI_VACCINI_REGIONE[[#This Row],[REGIONE]],$F$2:F5595)</f>
        <v>2725600</v>
      </c>
      <c r="J5595" s="10">
        <f>_xlfn.XLOOKUP(DATI_VACCINI_REGIONE[[#This Row],[ID_UNIVOCO]],DATI_COVID_REGIONE[ID_UNIVOCO],DATI_COVID_REGIONE[VAR. GUARITI],"",0,1)</f>
        <v>329</v>
      </c>
      <c r="K5595" s="11">
        <f>_xlfn.XLOOKUP(DATI_VACCINI_REGIONE[[#This Row],[ID_UNIVOCO]],DATI_COVID_REGIONE[ID_UNIVOCO],DATI_COVID_REGIONE[VAR. DECEDUTI],"",0,1)</f>
        <v>1</v>
      </c>
    </row>
    <row r="5596" spans="1:11">
      <c r="A5596" t="s">
        <v>5620</v>
      </c>
      <c r="B5596" t="s">
        <v>469</v>
      </c>
      <c r="C5596">
        <v>18</v>
      </c>
      <c r="D5596" s="1">
        <v>44713</v>
      </c>
      <c r="E5596" t="s">
        <v>5105</v>
      </c>
      <c r="F5596">
        <v>589</v>
      </c>
      <c r="G5596">
        <v>5106</v>
      </c>
      <c r="H5596">
        <v>0.115354484919702</v>
      </c>
      <c r="I5596" s="9">
        <f>SUMIF($E$2:E5596,DATI_VACCINI_REGIONE[[#This Row],[REGIONE]],$F$2:F5596)</f>
        <v>2726189</v>
      </c>
      <c r="J5596" s="10">
        <f>_xlfn.XLOOKUP(DATI_VACCINI_REGIONE[[#This Row],[ID_UNIVOCO]],DATI_COVID_REGIONE[ID_UNIVOCO],DATI_COVID_REGIONE[VAR. GUARITI],"",0,1)</f>
        <v>590</v>
      </c>
      <c r="K5596" s="11">
        <f>_xlfn.XLOOKUP(DATI_VACCINI_REGIONE[[#This Row],[ID_UNIVOCO]],DATI_COVID_REGIONE[ID_UNIVOCO],DATI_COVID_REGIONE[VAR. DECEDUTI],"",0,1)</f>
        <v>0</v>
      </c>
    </row>
    <row r="5597" spans="1:11">
      <c r="A5597" t="s">
        <v>5621</v>
      </c>
      <c r="B5597" t="s">
        <v>469</v>
      </c>
      <c r="C5597">
        <v>0</v>
      </c>
      <c r="D5597" s="1">
        <v>44714</v>
      </c>
      <c r="E5597" t="s">
        <v>5105</v>
      </c>
      <c r="F5597">
        <v>3</v>
      </c>
      <c r="G5597">
        <v>5108</v>
      </c>
      <c r="H5597">
        <v>5.87314017227878E-4</v>
      </c>
      <c r="I5597" s="9">
        <f>SUMIF($E$2:E5597,DATI_VACCINI_REGIONE[[#This Row],[REGIONE]],$F$2:F5597)</f>
        <v>2726192</v>
      </c>
      <c r="J5597" s="10">
        <f>_xlfn.XLOOKUP(DATI_VACCINI_REGIONE[[#This Row],[ID_UNIVOCO]],DATI_COVID_REGIONE[ID_UNIVOCO],DATI_COVID_REGIONE[VAR. GUARITI],"",0,1)</f>
        <v>362</v>
      </c>
      <c r="K5597" s="11">
        <f>_xlfn.XLOOKUP(DATI_VACCINI_REGIONE[[#This Row],[ID_UNIVOCO]],DATI_COVID_REGIONE[ID_UNIVOCO],DATI_COVID_REGIONE[VAR. DECEDUTI],"",0,1)</f>
        <v>2</v>
      </c>
    </row>
    <row r="5598" spans="1:11">
      <c r="A5598" t="s">
        <v>5622</v>
      </c>
      <c r="B5598" t="s">
        <v>469</v>
      </c>
      <c r="C5598">
        <v>8</v>
      </c>
      <c r="D5598" s="1">
        <v>44715</v>
      </c>
      <c r="E5598" t="s">
        <v>5105</v>
      </c>
      <c r="F5598">
        <v>338</v>
      </c>
      <c r="G5598">
        <v>5109</v>
      </c>
      <c r="H5598">
        <v>6.61577608142494E-2</v>
      </c>
      <c r="I5598" s="9">
        <f>SUMIF($E$2:E5598,DATI_VACCINI_REGIONE[[#This Row],[REGIONE]],$F$2:F5598)</f>
        <v>2726530</v>
      </c>
      <c r="J5598" s="10">
        <f>_xlfn.XLOOKUP(DATI_VACCINI_REGIONE[[#This Row],[ID_UNIVOCO]],DATI_COVID_REGIONE[ID_UNIVOCO],DATI_COVID_REGIONE[VAR. GUARITI],"",0,1)</f>
        <v>256</v>
      </c>
      <c r="K5598" s="11">
        <f>_xlfn.XLOOKUP(DATI_VACCINI_REGIONE[[#This Row],[ID_UNIVOCO]],DATI_COVID_REGIONE[ID_UNIVOCO],DATI_COVID_REGIONE[VAR. DECEDUTI],"",0,1)</f>
        <v>1</v>
      </c>
    </row>
    <row r="5599" spans="1:11">
      <c r="A5599" t="s">
        <v>5623</v>
      </c>
      <c r="B5599" t="s">
        <v>469</v>
      </c>
      <c r="C5599">
        <v>5</v>
      </c>
      <c r="D5599" s="1">
        <v>44718</v>
      </c>
      <c r="E5599" t="s">
        <v>5105</v>
      </c>
      <c r="F5599">
        <v>516</v>
      </c>
      <c r="G5599">
        <v>5114</v>
      </c>
      <c r="H5599">
        <v>0.100899491591709</v>
      </c>
      <c r="I5599" s="9">
        <f>SUMIF($E$2:E5599,DATI_VACCINI_REGIONE[[#This Row],[REGIONE]],$F$2:F5599)</f>
        <v>2727046</v>
      </c>
      <c r="J5599" s="10">
        <f>_xlfn.XLOOKUP(DATI_VACCINI_REGIONE[[#This Row],[ID_UNIVOCO]],DATI_COVID_REGIONE[ID_UNIVOCO],DATI_COVID_REGIONE[VAR. GUARITI],"",0,1)</f>
        <v>147</v>
      </c>
      <c r="K5599" s="11">
        <f>_xlfn.XLOOKUP(DATI_VACCINI_REGIONE[[#This Row],[ID_UNIVOCO]],DATI_COVID_REGIONE[ID_UNIVOCO],DATI_COVID_REGIONE[VAR. DECEDUTI],"",0,1)</f>
        <v>2</v>
      </c>
    </row>
    <row r="5600" spans="1:11">
      <c r="A5600" t="s">
        <v>5624</v>
      </c>
      <c r="B5600" t="s">
        <v>469</v>
      </c>
      <c r="C5600">
        <v>16</v>
      </c>
      <c r="D5600" s="1">
        <v>44719</v>
      </c>
      <c r="E5600" t="s">
        <v>5105</v>
      </c>
      <c r="F5600">
        <v>486</v>
      </c>
      <c r="G5600">
        <v>5119</v>
      </c>
      <c r="H5600">
        <v>9.4940418050400502E-2</v>
      </c>
      <c r="I5600" s="9">
        <f>SUMIF($E$2:E5600,DATI_VACCINI_REGIONE[[#This Row],[REGIONE]],$F$2:F5600)</f>
        <v>2727532</v>
      </c>
      <c r="J5600" s="10">
        <f>_xlfn.XLOOKUP(DATI_VACCINI_REGIONE[[#This Row],[ID_UNIVOCO]],DATI_COVID_REGIONE[ID_UNIVOCO],DATI_COVID_REGIONE[VAR. GUARITI],"",0,1)</f>
        <v>240</v>
      </c>
      <c r="K5600" s="11">
        <f>_xlfn.XLOOKUP(DATI_VACCINI_REGIONE[[#This Row],[ID_UNIVOCO]],DATI_COVID_REGIONE[ID_UNIVOCO],DATI_COVID_REGIONE[VAR. DECEDUTI],"",0,1)</f>
        <v>5</v>
      </c>
    </row>
    <row r="5601" spans="1:11">
      <c r="A5601" t="s">
        <v>5625</v>
      </c>
      <c r="B5601" t="s">
        <v>469</v>
      </c>
      <c r="C5601">
        <v>2</v>
      </c>
      <c r="D5601" s="1">
        <v>44720</v>
      </c>
      <c r="E5601" t="s">
        <v>5105</v>
      </c>
      <c r="F5601">
        <v>154</v>
      </c>
      <c r="G5601">
        <v>5119</v>
      </c>
      <c r="H5601">
        <v>3.0084000781402599E-2</v>
      </c>
      <c r="I5601" s="9">
        <f>SUMIF($E$2:E5601,DATI_VACCINI_REGIONE[[#This Row],[REGIONE]],$F$2:F5601)</f>
        <v>2727686</v>
      </c>
      <c r="J5601" s="10">
        <f>_xlfn.XLOOKUP(DATI_VACCINI_REGIONE[[#This Row],[ID_UNIVOCO]],DATI_COVID_REGIONE[ID_UNIVOCO],DATI_COVID_REGIONE[VAR. GUARITI],"",0,1)</f>
        <v>336</v>
      </c>
      <c r="K5601" s="11">
        <f>_xlfn.XLOOKUP(DATI_VACCINI_REGIONE[[#This Row],[ID_UNIVOCO]],DATI_COVID_REGIONE[ID_UNIVOCO],DATI_COVID_REGIONE[VAR. DECEDUTI],"",0,1)</f>
        <v>0</v>
      </c>
    </row>
    <row r="5602" spans="1:11">
      <c r="A5602" t="s">
        <v>5626</v>
      </c>
      <c r="B5602" t="s">
        <v>469</v>
      </c>
      <c r="C5602">
        <v>3</v>
      </c>
      <c r="D5602" s="1">
        <v>44721</v>
      </c>
      <c r="E5602" t="s">
        <v>5105</v>
      </c>
      <c r="F5602">
        <v>510</v>
      </c>
      <c r="G5602">
        <v>5120</v>
      </c>
      <c r="H5602">
        <v>9.9609375E-2</v>
      </c>
      <c r="I5602" s="9">
        <f>SUMIF($E$2:E5602,DATI_VACCINI_REGIONE[[#This Row],[REGIONE]],$F$2:F5602)</f>
        <v>2728196</v>
      </c>
      <c r="J5602" s="10">
        <f>_xlfn.XLOOKUP(DATI_VACCINI_REGIONE[[#This Row],[ID_UNIVOCO]],DATI_COVID_REGIONE[ID_UNIVOCO],DATI_COVID_REGIONE[VAR. GUARITI],"",0,1)</f>
        <v>239</v>
      </c>
      <c r="K5602" s="11">
        <f>_xlfn.XLOOKUP(DATI_VACCINI_REGIONE[[#This Row],[ID_UNIVOCO]],DATI_COVID_REGIONE[ID_UNIVOCO],DATI_COVID_REGIONE[VAR. DECEDUTI],"",0,1)</f>
        <v>1</v>
      </c>
    </row>
    <row r="5603" spans="1:11">
      <c r="A5603" t="s">
        <v>5627</v>
      </c>
      <c r="B5603" t="s">
        <v>469</v>
      </c>
      <c r="C5603">
        <v>13</v>
      </c>
      <c r="D5603" s="1">
        <v>44722</v>
      </c>
      <c r="E5603" t="s">
        <v>5105</v>
      </c>
      <c r="F5603">
        <v>636</v>
      </c>
      <c r="G5603">
        <v>5125</v>
      </c>
      <c r="H5603">
        <v>0.12409756097561001</v>
      </c>
      <c r="I5603" s="9">
        <f>SUMIF($E$2:E5603,DATI_VACCINI_REGIONE[[#This Row],[REGIONE]],$F$2:F5603)</f>
        <v>2728832</v>
      </c>
      <c r="J5603" s="10">
        <f>_xlfn.XLOOKUP(DATI_VACCINI_REGIONE[[#This Row],[ID_UNIVOCO]],DATI_COVID_REGIONE[ID_UNIVOCO],DATI_COVID_REGIONE[VAR. GUARITI],"",0,1)</f>
        <v>225</v>
      </c>
      <c r="K5603" s="11">
        <f>_xlfn.XLOOKUP(DATI_VACCINI_REGIONE[[#This Row],[ID_UNIVOCO]],DATI_COVID_REGIONE[ID_UNIVOCO],DATI_COVID_REGIONE[VAR. DECEDUTI],"",0,1)</f>
        <v>5</v>
      </c>
    </row>
    <row r="5604" spans="1:11">
      <c r="A5604" t="s">
        <v>5628</v>
      </c>
      <c r="B5604" t="s">
        <v>469</v>
      </c>
      <c r="C5604">
        <v>0</v>
      </c>
      <c r="D5604" s="1">
        <v>44723</v>
      </c>
      <c r="E5604" t="s">
        <v>5105</v>
      </c>
      <c r="F5604">
        <v>2</v>
      </c>
      <c r="G5604">
        <v>5128</v>
      </c>
      <c r="H5604">
        <v>3.9001560062402497E-4</v>
      </c>
      <c r="I5604" s="9">
        <f>SUMIF($E$2:E5604,DATI_VACCINI_REGIONE[[#This Row],[REGIONE]],$F$2:F5604)</f>
        <v>2728834</v>
      </c>
      <c r="J5604" s="10">
        <f>_xlfn.XLOOKUP(DATI_VACCINI_REGIONE[[#This Row],[ID_UNIVOCO]],DATI_COVID_REGIONE[ID_UNIVOCO],DATI_COVID_REGIONE[VAR. GUARITI],"",0,1)</f>
        <v>208</v>
      </c>
      <c r="K5604" s="11">
        <f>_xlfn.XLOOKUP(DATI_VACCINI_REGIONE[[#This Row],[ID_UNIVOCO]],DATI_COVID_REGIONE[ID_UNIVOCO],DATI_COVID_REGIONE[VAR. DECEDUTI],"",0,1)</f>
        <v>3</v>
      </c>
    </row>
    <row r="5605" spans="1:11">
      <c r="A5605" t="s">
        <v>5629</v>
      </c>
      <c r="B5605" t="s">
        <v>469</v>
      </c>
      <c r="C5605">
        <v>8</v>
      </c>
      <c r="D5605" s="1">
        <v>44724</v>
      </c>
      <c r="E5605" t="s">
        <v>5105</v>
      </c>
      <c r="F5605">
        <v>95</v>
      </c>
      <c r="G5605">
        <v>5129</v>
      </c>
      <c r="H5605">
        <v>1.85221290699942E-2</v>
      </c>
      <c r="I5605" s="9">
        <f>SUMIF($E$2:E5605,DATI_VACCINI_REGIONE[[#This Row],[REGIONE]],$F$2:F5605)</f>
        <v>2728929</v>
      </c>
      <c r="J5605" s="10">
        <f>_xlfn.XLOOKUP(DATI_VACCINI_REGIONE[[#This Row],[ID_UNIVOCO]],DATI_COVID_REGIONE[ID_UNIVOCO],DATI_COVID_REGIONE[VAR. GUARITI],"",0,1)</f>
        <v>240</v>
      </c>
      <c r="K5605" s="11">
        <f>_xlfn.XLOOKUP(DATI_VACCINI_REGIONE[[#This Row],[ID_UNIVOCO]],DATI_COVID_REGIONE[ID_UNIVOCO],DATI_COVID_REGIONE[VAR. DECEDUTI],"",0,1)</f>
        <v>1</v>
      </c>
    </row>
    <row r="5606" spans="1:11">
      <c r="A5606" t="s">
        <v>5630</v>
      </c>
      <c r="B5606" t="s">
        <v>469</v>
      </c>
      <c r="C5606">
        <v>2</v>
      </c>
      <c r="D5606" s="1">
        <v>44725</v>
      </c>
      <c r="E5606" t="s">
        <v>5105</v>
      </c>
      <c r="F5606">
        <v>251</v>
      </c>
      <c r="G5606">
        <v>5129</v>
      </c>
      <c r="H5606">
        <v>4.8937414700721403E-2</v>
      </c>
      <c r="I5606" s="9">
        <f>SUMIF($E$2:E5606,DATI_VACCINI_REGIONE[[#This Row],[REGIONE]],$F$2:F5606)</f>
        <v>2729180</v>
      </c>
      <c r="J5606" s="10">
        <f>_xlfn.XLOOKUP(DATI_VACCINI_REGIONE[[#This Row],[ID_UNIVOCO]],DATI_COVID_REGIONE[ID_UNIVOCO],DATI_COVID_REGIONE[VAR. GUARITI],"",0,1)</f>
        <v>118</v>
      </c>
      <c r="K5606" s="11">
        <f>_xlfn.XLOOKUP(DATI_VACCINI_REGIONE[[#This Row],[ID_UNIVOCO]],DATI_COVID_REGIONE[ID_UNIVOCO],DATI_COVID_REGIONE[VAR. DECEDUTI],"",0,1)</f>
        <v>0</v>
      </c>
    </row>
    <row r="5607" spans="1:11">
      <c r="A5607" t="s">
        <v>5631</v>
      </c>
      <c r="B5607" t="s">
        <v>469</v>
      </c>
      <c r="C5607">
        <v>17</v>
      </c>
      <c r="D5607" s="1">
        <v>44726</v>
      </c>
      <c r="E5607" t="s">
        <v>5105</v>
      </c>
      <c r="F5607">
        <v>546</v>
      </c>
      <c r="G5607">
        <v>5133</v>
      </c>
      <c r="H5607">
        <v>0.106370543541788</v>
      </c>
      <c r="I5607" s="9">
        <f>SUMIF($E$2:E5607,DATI_VACCINI_REGIONE[[#This Row],[REGIONE]],$F$2:F5607)</f>
        <v>2729726</v>
      </c>
      <c r="J5607" s="10">
        <f>_xlfn.XLOOKUP(DATI_VACCINI_REGIONE[[#This Row],[ID_UNIVOCO]],DATI_COVID_REGIONE[ID_UNIVOCO],DATI_COVID_REGIONE[VAR. GUARITI],"",0,1)</f>
        <v>170</v>
      </c>
      <c r="K5607" s="11">
        <f>_xlfn.XLOOKUP(DATI_VACCINI_REGIONE[[#This Row],[ID_UNIVOCO]],DATI_COVID_REGIONE[ID_UNIVOCO],DATI_COVID_REGIONE[VAR. DECEDUTI],"",0,1)</f>
        <v>4</v>
      </c>
    </row>
    <row r="5608" spans="1:11">
      <c r="A5608" t="s">
        <v>5632</v>
      </c>
      <c r="B5608" t="s">
        <v>469</v>
      </c>
      <c r="C5608">
        <v>68</v>
      </c>
      <c r="D5608" s="1">
        <v>44727</v>
      </c>
      <c r="E5608" t="s">
        <v>5105</v>
      </c>
      <c r="F5608">
        <v>433</v>
      </c>
      <c r="G5608">
        <v>5134</v>
      </c>
      <c r="H5608">
        <v>8.4339696143357998E-2</v>
      </c>
      <c r="I5608" s="9">
        <f>SUMIF($E$2:E5608,DATI_VACCINI_REGIONE[[#This Row],[REGIONE]],$F$2:F5608)</f>
        <v>2730159</v>
      </c>
      <c r="J5608" s="10">
        <f>_xlfn.XLOOKUP(DATI_VACCINI_REGIONE[[#This Row],[ID_UNIVOCO]],DATI_COVID_REGIONE[ID_UNIVOCO],DATI_COVID_REGIONE[VAR. GUARITI],"",0,1)</f>
        <v>290</v>
      </c>
      <c r="K5608" s="11">
        <f>_xlfn.XLOOKUP(DATI_VACCINI_REGIONE[[#This Row],[ID_UNIVOCO]],DATI_COVID_REGIONE[ID_UNIVOCO],DATI_COVID_REGIONE[VAR. DECEDUTI],"",0,1)</f>
        <v>1</v>
      </c>
    </row>
    <row r="5609" spans="1:11">
      <c r="A5609" t="s">
        <v>5633</v>
      </c>
      <c r="B5609" t="s">
        <v>469</v>
      </c>
      <c r="C5609">
        <v>9</v>
      </c>
      <c r="D5609" s="1">
        <v>44728</v>
      </c>
      <c r="E5609" t="s">
        <v>5105</v>
      </c>
      <c r="F5609">
        <v>460</v>
      </c>
      <c r="G5609">
        <v>5138</v>
      </c>
      <c r="H5609">
        <v>8.9528999610743495E-2</v>
      </c>
      <c r="I5609" s="9">
        <f>SUMIF($E$2:E5609,DATI_VACCINI_REGIONE[[#This Row],[REGIONE]],$F$2:F5609)</f>
        <v>2730619</v>
      </c>
      <c r="J5609" s="10">
        <f>_xlfn.XLOOKUP(DATI_VACCINI_REGIONE[[#This Row],[ID_UNIVOCO]],DATI_COVID_REGIONE[ID_UNIVOCO],DATI_COVID_REGIONE[VAR. GUARITI],"",0,1)</f>
        <v>136</v>
      </c>
      <c r="K5609" s="11">
        <f>_xlfn.XLOOKUP(DATI_VACCINI_REGIONE[[#This Row],[ID_UNIVOCO]],DATI_COVID_REGIONE[ID_UNIVOCO],DATI_COVID_REGIONE[VAR. DECEDUTI],"",0,1)</f>
        <v>4</v>
      </c>
    </row>
    <row r="5610" spans="1:11">
      <c r="A5610" t="s">
        <v>5634</v>
      </c>
      <c r="B5610" t="s">
        <v>469</v>
      </c>
      <c r="C5610">
        <v>15</v>
      </c>
      <c r="D5610" s="1">
        <v>44729</v>
      </c>
      <c r="E5610" t="s">
        <v>5105</v>
      </c>
      <c r="F5610">
        <v>374</v>
      </c>
      <c r="G5610">
        <v>5141</v>
      </c>
      <c r="H5610">
        <v>7.2748492511184606E-2</v>
      </c>
      <c r="I5610" s="9">
        <f>SUMIF($E$2:E5610,DATI_VACCINI_REGIONE[[#This Row],[REGIONE]],$F$2:F5610)</f>
        <v>2730993</v>
      </c>
      <c r="J5610" s="10">
        <f>_xlfn.XLOOKUP(DATI_VACCINI_REGIONE[[#This Row],[ID_UNIVOCO]],DATI_COVID_REGIONE[ID_UNIVOCO],DATI_COVID_REGIONE[VAR. GUARITI],"",0,1)</f>
        <v>16863</v>
      </c>
      <c r="K5610" s="11">
        <f>_xlfn.XLOOKUP(DATI_VACCINI_REGIONE[[#This Row],[ID_UNIVOCO]],DATI_COVID_REGIONE[ID_UNIVOCO],DATI_COVID_REGIONE[VAR. DECEDUTI],"",0,1)</f>
        <v>3</v>
      </c>
    </row>
    <row r="5611" spans="1:11">
      <c r="A5611" t="s">
        <v>5635</v>
      </c>
      <c r="B5611" t="s">
        <v>469</v>
      </c>
      <c r="C5611">
        <v>2</v>
      </c>
      <c r="D5611" s="1">
        <v>44732</v>
      </c>
      <c r="E5611" t="s">
        <v>5105</v>
      </c>
      <c r="F5611">
        <v>139</v>
      </c>
      <c r="G5611">
        <v>5144</v>
      </c>
      <c r="H5611">
        <v>2.7021772939346801E-2</v>
      </c>
      <c r="I5611" s="9">
        <f>SUMIF($E$2:E5611,DATI_VACCINI_REGIONE[[#This Row],[REGIONE]],$F$2:F5611)</f>
        <v>2731132</v>
      </c>
      <c r="J5611" s="10">
        <f>_xlfn.XLOOKUP(DATI_VACCINI_REGIONE[[#This Row],[ID_UNIVOCO]],DATI_COVID_REGIONE[ID_UNIVOCO],DATI_COVID_REGIONE[VAR. GUARITI],"",0,1)</f>
        <v>18184</v>
      </c>
      <c r="K5611" s="11">
        <f>_xlfn.XLOOKUP(DATI_VACCINI_REGIONE[[#This Row],[ID_UNIVOCO]],DATI_COVID_REGIONE[ID_UNIVOCO],DATI_COVID_REGIONE[VAR. DECEDUTI],"",0,1)</f>
        <v>0</v>
      </c>
    </row>
    <row r="5612" spans="1:11">
      <c r="A5612" t="s">
        <v>5636</v>
      </c>
      <c r="B5612" t="s">
        <v>469</v>
      </c>
      <c r="C5612">
        <v>14</v>
      </c>
      <c r="D5612" s="1">
        <v>44733</v>
      </c>
      <c r="E5612" t="s">
        <v>5105</v>
      </c>
      <c r="F5612">
        <v>677</v>
      </c>
      <c r="G5612">
        <v>5147</v>
      </c>
      <c r="H5612">
        <v>0.131532931804935</v>
      </c>
      <c r="I5612" s="9">
        <f>SUMIF($E$2:E5612,DATI_VACCINI_REGIONE[[#This Row],[REGIONE]],$F$2:F5612)</f>
        <v>2731809</v>
      </c>
      <c r="J5612" s="10">
        <f>_xlfn.XLOOKUP(DATI_VACCINI_REGIONE[[#This Row],[ID_UNIVOCO]],DATI_COVID_REGIONE[ID_UNIVOCO],DATI_COVID_REGIONE[VAR. GUARITI],"",0,1)</f>
        <v>294</v>
      </c>
      <c r="K5612" s="11">
        <f>_xlfn.XLOOKUP(DATI_VACCINI_REGIONE[[#This Row],[ID_UNIVOCO]],DATI_COVID_REGIONE[ID_UNIVOCO],DATI_COVID_REGIONE[VAR. DECEDUTI],"",0,1)</f>
        <v>3</v>
      </c>
    </row>
    <row r="5613" spans="1:11">
      <c r="A5613" t="s">
        <v>5637</v>
      </c>
      <c r="B5613" t="s">
        <v>469</v>
      </c>
      <c r="C5613">
        <v>10</v>
      </c>
      <c r="D5613" s="1">
        <v>44734</v>
      </c>
      <c r="E5613" t="s">
        <v>5105</v>
      </c>
      <c r="F5613">
        <v>530</v>
      </c>
      <c r="G5613">
        <v>5148</v>
      </c>
      <c r="H5613">
        <v>0.102952602952603</v>
      </c>
      <c r="I5613" s="9">
        <f>SUMIF($E$2:E5613,DATI_VACCINI_REGIONE[[#This Row],[REGIONE]],$F$2:F5613)</f>
        <v>2732339</v>
      </c>
      <c r="J5613" s="10">
        <f>_xlfn.XLOOKUP(DATI_VACCINI_REGIONE[[#This Row],[ID_UNIVOCO]],DATI_COVID_REGIONE[ID_UNIVOCO],DATI_COVID_REGIONE[VAR. GUARITI],"",0,1)</f>
        <v>709</v>
      </c>
      <c r="K5613" s="11">
        <f>_xlfn.XLOOKUP(DATI_VACCINI_REGIONE[[#This Row],[ID_UNIVOCO]],DATI_COVID_REGIONE[ID_UNIVOCO],DATI_COVID_REGIONE[VAR. DECEDUTI],"",0,1)</f>
        <v>1</v>
      </c>
    </row>
    <row r="5614" spans="1:11">
      <c r="A5614" t="s">
        <v>5638</v>
      </c>
      <c r="B5614" t="s">
        <v>469</v>
      </c>
      <c r="C5614">
        <v>7</v>
      </c>
      <c r="D5614" s="1">
        <v>44735</v>
      </c>
      <c r="E5614" t="s">
        <v>5105</v>
      </c>
      <c r="F5614">
        <v>481</v>
      </c>
      <c r="G5614">
        <v>5149</v>
      </c>
      <c r="H5614">
        <v>9.3416197319867902E-2</v>
      </c>
      <c r="I5614" s="9">
        <f>SUMIF($E$2:E5614,DATI_VACCINI_REGIONE[[#This Row],[REGIONE]],$F$2:F5614)</f>
        <v>2732820</v>
      </c>
      <c r="J5614" s="10">
        <f>_xlfn.XLOOKUP(DATI_VACCINI_REGIONE[[#This Row],[ID_UNIVOCO]],DATI_COVID_REGIONE[ID_UNIVOCO],DATI_COVID_REGIONE[VAR. GUARITI],"",0,1)</f>
        <v>429</v>
      </c>
      <c r="K5614" s="11">
        <f>_xlfn.XLOOKUP(DATI_VACCINI_REGIONE[[#This Row],[ID_UNIVOCO]],DATI_COVID_REGIONE[ID_UNIVOCO],DATI_COVID_REGIONE[VAR. DECEDUTI],"",0,1)</f>
        <v>1</v>
      </c>
    </row>
    <row r="5615" spans="1:11">
      <c r="A5615" t="s">
        <v>5639</v>
      </c>
      <c r="B5615" t="s">
        <v>469</v>
      </c>
      <c r="C5615">
        <v>7</v>
      </c>
      <c r="D5615" s="1">
        <v>44736</v>
      </c>
      <c r="E5615" t="s">
        <v>5105</v>
      </c>
      <c r="F5615">
        <v>338</v>
      </c>
      <c r="G5615">
        <v>5149</v>
      </c>
      <c r="H5615">
        <v>6.5643814332880204E-2</v>
      </c>
      <c r="I5615" s="9">
        <f>SUMIF($E$2:E5615,DATI_VACCINI_REGIONE[[#This Row],[REGIONE]],$F$2:F5615)</f>
        <v>2733158</v>
      </c>
      <c r="J5615" s="10">
        <f>_xlfn.XLOOKUP(DATI_VACCINI_REGIONE[[#This Row],[ID_UNIVOCO]],DATI_COVID_REGIONE[ID_UNIVOCO],DATI_COVID_REGIONE[VAR. GUARITI],"",0,1)</f>
        <v>573</v>
      </c>
      <c r="K5615" s="11">
        <f>_xlfn.XLOOKUP(DATI_VACCINI_REGIONE[[#This Row],[ID_UNIVOCO]],DATI_COVID_REGIONE[ID_UNIVOCO],DATI_COVID_REGIONE[VAR. DECEDUTI],"",0,1)</f>
        <v>0</v>
      </c>
    </row>
    <row r="5616" spans="1:11">
      <c r="A5616" t="s">
        <v>5640</v>
      </c>
      <c r="B5616" t="s">
        <v>469</v>
      </c>
      <c r="C5616">
        <v>0</v>
      </c>
      <c r="D5616" s="1">
        <v>44737</v>
      </c>
      <c r="E5616" t="s">
        <v>5105</v>
      </c>
      <c r="F5616">
        <v>6</v>
      </c>
      <c r="G5616">
        <v>5150</v>
      </c>
      <c r="H5616">
        <v>1.16504854368932E-3</v>
      </c>
      <c r="I5616" s="9">
        <f>SUMIF($E$2:E5616,DATI_VACCINI_REGIONE[[#This Row],[REGIONE]],$F$2:F5616)</f>
        <v>2733164</v>
      </c>
      <c r="J5616" s="10">
        <f>_xlfn.XLOOKUP(DATI_VACCINI_REGIONE[[#This Row],[ID_UNIVOCO]],DATI_COVID_REGIONE[ID_UNIVOCO],DATI_COVID_REGIONE[VAR. GUARITI],"",0,1)</f>
        <v>522</v>
      </c>
      <c r="K5616" s="11">
        <f>_xlfn.XLOOKUP(DATI_VACCINI_REGIONE[[#This Row],[ID_UNIVOCO]],DATI_COVID_REGIONE[ID_UNIVOCO],DATI_COVID_REGIONE[VAR. DECEDUTI],"",0,1)</f>
        <v>1</v>
      </c>
    </row>
    <row r="5617" spans="1:11">
      <c r="A5617" t="s">
        <v>5641</v>
      </c>
      <c r="B5617" t="s">
        <v>469</v>
      </c>
      <c r="C5617">
        <v>5</v>
      </c>
      <c r="D5617" s="1">
        <v>44739</v>
      </c>
      <c r="E5617" t="s">
        <v>5105</v>
      </c>
      <c r="F5617">
        <v>619</v>
      </c>
      <c r="G5617">
        <v>5153</v>
      </c>
      <c r="H5617">
        <v>0.12012419949544</v>
      </c>
      <c r="I5617" s="9">
        <f>SUMIF($E$2:E5617,DATI_VACCINI_REGIONE[[#This Row],[REGIONE]],$F$2:F5617)</f>
        <v>2733783</v>
      </c>
      <c r="J5617" s="10">
        <f>_xlfn.XLOOKUP(DATI_VACCINI_REGIONE[[#This Row],[ID_UNIVOCO]],DATI_COVID_REGIONE[ID_UNIVOCO],DATI_COVID_REGIONE[VAR. GUARITI],"",0,1)</f>
        <v>189</v>
      </c>
      <c r="K5617" s="11">
        <f>_xlfn.XLOOKUP(DATI_VACCINI_REGIONE[[#This Row],[ID_UNIVOCO]],DATI_COVID_REGIONE[ID_UNIVOCO],DATI_COVID_REGIONE[VAR. DECEDUTI],"",0,1)</f>
        <v>1</v>
      </c>
    </row>
    <row r="5618" spans="1:11">
      <c r="A5618" t="s">
        <v>5642</v>
      </c>
      <c r="B5618" t="s">
        <v>469</v>
      </c>
      <c r="C5618">
        <v>11</v>
      </c>
      <c r="D5618" s="1">
        <v>44740</v>
      </c>
      <c r="E5618" t="s">
        <v>5105</v>
      </c>
      <c r="F5618">
        <v>793</v>
      </c>
      <c r="G5618">
        <v>5153</v>
      </c>
      <c r="H5618">
        <v>0.15389093731806699</v>
      </c>
      <c r="I5618" s="9">
        <f>SUMIF($E$2:E5618,DATI_VACCINI_REGIONE[[#This Row],[REGIONE]],$F$2:F5618)</f>
        <v>2734576</v>
      </c>
      <c r="J5618" s="10">
        <f>_xlfn.XLOOKUP(DATI_VACCINI_REGIONE[[#This Row],[ID_UNIVOCO]],DATI_COVID_REGIONE[ID_UNIVOCO],DATI_COVID_REGIONE[VAR. GUARITI],"",0,1)</f>
        <v>487</v>
      </c>
      <c r="K5618" s="11">
        <f>_xlfn.XLOOKUP(DATI_VACCINI_REGIONE[[#This Row],[ID_UNIVOCO]],DATI_COVID_REGIONE[ID_UNIVOCO],DATI_COVID_REGIONE[VAR. DECEDUTI],"",0,1)</f>
        <v>0</v>
      </c>
    </row>
    <row r="5619" spans="1:11">
      <c r="A5619" t="s">
        <v>5643</v>
      </c>
      <c r="B5619" t="s">
        <v>469</v>
      </c>
      <c r="C5619">
        <v>3</v>
      </c>
      <c r="D5619" s="1">
        <v>44741</v>
      </c>
      <c r="E5619" t="s">
        <v>5105</v>
      </c>
      <c r="F5619">
        <v>202</v>
      </c>
      <c r="G5619">
        <v>5153</v>
      </c>
      <c r="H5619">
        <v>3.9200465748107899E-2</v>
      </c>
      <c r="I5619" s="9">
        <f>SUMIF($E$2:E5619,DATI_VACCINI_REGIONE[[#This Row],[REGIONE]],$F$2:F5619)</f>
        <v>2734778</v>
      </c>
      <c r="J5619" s="10">
        <f>_xlfn.XLOOKUP(DATI_VACCINI_REGIONE[[#This Row],[ID_UNIVOCO]],DATI_COVID_REGIONE[ID_UNIVOCO],DATI_COVID_REGIONE[VAR. GUARITI],"",0,1)</f>
        <v>1433</v>
      </c>
      <c r="K5619" s="11">
        <f>_xlfn.XLOOKUP(DATI_VACCINI_REGIONE[[#This Row],[ID_UNIVOCO]],DATI_COVID_REGIONE[ID_UNIVOCO],DATI_COVID_REGIONE[VAR. DECEDUTI],"",0,1)</f>
        <v>0</v>
      </c>
    </row>
    <row r="5620" spans="1:11">
      <c r="A5620" t="s">
        <v>5644</v>
      </c>
      <c r="B5620" t="s">
        <v>469</v>
      </c>
      <c r="C5620">
        <v>12</v>
      </c>
      <c r="D5620" s="1">
        <v>44742</v>
      </c>
      <c r="E5620" t="s">
        <v>5105</v>
      </c>
      <c r="F5620">
        <v>410</v>
      </c>
      <c r="G5620">
        <v>5154</v>
      </c>
      <c r="H5620">
        <v>7.9549864183158694E-2</v>
      </c>
      <c r="I5620" s="9">
        <f>SUMIF($E$2:E5620,DATI_VACCINI_REGIONE[[#This Row],[REGIONE]],$F$2:F5620)</f>
        <v>2735188</v>
      </c>
      <c r="J5620" s="10">
        <f>_xlfn.XLOOKUP(DATI_VACCINI_REGIONE[[#This Row],[ID_UNIVOCO]],DATI_COVID_REGIONE[ID_UNIVOCO],DATI_COVID_REGIONE[VAR. GUARITI],"",0,1)</f>
        <v>736</v>
      </c>
      <c r="K5620" s="11">
        <f>_xlfn.XLOOKUP(DATI_VACCINI_REGIONE[[#This Row],[ID_UNIVOCO]],DATI_COVID_REGIONE[ID_UNIVOCO],DATI_COVID_REGIONE[VAR. DECEDUTI],"",0,1)</f>
        <v>1</v>
      </c>
    </row>
    <row r="5621" spans="1:11">
      <c r="A5621" t="s">
        <v>5645</v>
      </c>
      <c r="B5621" t="s">
        <v>553</v>
      </c>
      <c r="C5621">
        <v>18</v>
      </c>
      <c r="D5621" s="1">
        <v>44743</v>
      </c>
      <c r="E5621" t="s">
        <v>5105</v>
      </c>
      <c r="F5621">
        <v>654</v>
      </c>
      <c r="G5621">
        <v>5156</v>
      </c>
      <c r="H5621">
        <v>0.12684251357641599</v>
      </c>
      <c r="I5621" s="9">
        <f>SUMIF($E$2:E5621,DATI_VACCINI_REGIONE[[#This Row],[REGIONE]],$F$2:F5621)</f>
        <v>2735842</v>
      </c>
      <c r="J5621" s="10">
        <f>_xlfn.XLOOKUP(DATI_VACCINI_REGIONE[[#This Row],[ID_UNIVOCO]],DATI_COVID_REGIONE[ID_UNIVOCO],DATI_COVID_REGIONE[VAR. GUARITI],"",0,1)</f>
        <v>950</v>
      </c>
      <c r="K5621" s="11">
        <f>_xlfn.XLOOKUP(DATI_VACCINI_REGIONE[[#This Row],[ID_UNIVOCO]],DATI_COVID_REGIONE[ID_UNIVOCO],DATI_COVID_REGIONE[VAR. DECEDUTI],"",0,1)</f>
        <v>2</v>
      </c>
    </row>
    <row r="5622" spans="1:11">
      <c r="A5622" t="s">
        <v>5646</v>
      </c>
      <c r="B5622" t="s">
        <v>553</v>
      </c>
      <c r="C5622">
        <v>0</v>
      </c>
      <c r="D5622" s="1">
        <v>44744</v>
      </c>
      <c r="E5622" t="s">
        <v>5105</v>
      </c>
      <c r="F5622">
        <v>10</v>
      </c>
      <c r="G5622">
        <v>5156</v>
      </c>
      <c r="H5622">
        <v>1.93948797517455E-3</v>
      </c>
      <c r="I5622" s="9">
        <f>SUMIF($E$2:E5622,DATI_VACCINI_REGIONE[[#This Row],[REGIONE]],$F$2:F5622)</f>
        <v>2735852</v>
      </c>
      <c r="J5622" s="10">
        <f>_xlfn.XLOOKUP(DATI_VACCINI_REGIONE[[#This Row],[ID_UNIVOCO]],DATI_COVID_REGIONE[ID_UNIVOCO],DATI_COVID_REGIONE[VAR. GUARITI],"",0,1)</f>
        <v>927</v>
      </c>
      <c r="K5622" s="11">
        <f>_xlfn.XLOOKUP(DATI_VACCINI_REGIONE[[#This Row],[ID_UNIVOCO]],DATI_COVID_REGIONE[ID_UNIVOCO],DATI_COVID_REGIONE[VAR. DECEDUTI],"",0,1)</f>
        <v>0</v>
      </c>
    </row>
    <row r="5623" spans="1:11">
      <c r="A5623" t="s">
        <v>5647</v>
      </c>
      <c r="B5623" t="s">
        <v>553</v>
      </c>
      <c r="C5623">
        <v>16</v>
      </c>
      <c r="D5623" s="1">
        <v>44745</v>
      </c>
      <c r="E5623" t="s">
        <v>5105</v>
      </c>
      <c r="F5623">
        <v>150</v>
      </c>
      <c r="G5623">
        <v>5159</v>
      </c>
      <c r="H5623">
        <v>2.9075402209730601E-2</v>
      </c>
      <c r="I5623" s="9">
        <f>SUMIF($E$2:E5623,DATI_VACCINI_REGIONE[[#This Row],[REGIONE]],$F$2:F5623)</f>
        <v>2736002</v>
      </c>
      <c r="J5623" s="10">
        <f>_xlfn.XLOOKUP(DATI_VACCINI_REGIONE[[#This Row],[ID_UNIVOCO]],DATI_COVID_REGIONE[ID_UNIVOCO],DATI_COVID_REGIONE[VAR. GUARITI],"",0,1)</f>
        <v>1021</v>
      </c>
      <c r="K5623" s="11">
        <f>_xlfn.XLOOKUP(DATI_VACCINI_REGIONE[[#This Row],[ID_UNIVOCO]],DATI_COVID_REGIONE[ID_UNIVOCO],DATI_COVID_REGIONE[VAR. DECEDUTI],"",0,1)</f>
        <v>3</v>
      </c>
    </row>
    <row r="5624" spans="1:11">
      <c r="A5624" t="s">
        <v>5648</v>
      </c>
      <c r="B5624" t="s">
        <v>553</v>
      </c>
      <c r="C5624">
        <v>4</v>
      </c>
      <c r="D5624" s="1">
        <v>44746</v>
      </c>
      <c r="E5624" t="s">
        <v>5105</v>
      </c>
      <c r="F5624">
        <v>193</v>
      </c>
      <c r="G5624">
        <v>5162</v>
      </c>
      <c r="H5624">
        <v>3.7388609066253402E-2</v>
      </c>
      <c r="I5624" s="9">
        <f>SUMIF($E$2:E5624,DATI_VACCINI_REGIONE[[#This Row],[REGIONE]],$F$2:F5624)</f>
        <v>2736195</v>
      </c>
      <c r="J5624" s="10">
        <f>_xlfn.XLOOKUP(DATI_VACCINI_REGIONE[[#This Row],[ID_UNIVOCO]],DATI_COVID_REGIONE[ID_UNIVOCO],DATI_COVID_REGIONE[VAR. GUARITI],"",0,1)</f>
        <v>546</v>
      </c>
      <c r="K5624" s="11">
        <f>_xlfn.XLOOKUP(DATI_VACCINI_REGIONE[[#This Row],[ID_UNIVOCO]],DATI_COVID_REGIONE[ID_UNIVOCO],DATI_COVID_REGIONE[VAR. DECEDUTI],"",0,1)</f>
        <v>3</v>
      </c>
    </row>
    <row r="5625" spans="1:11">
      <c r="A5625" t="s">
        <v>5649</v>
      </c>
      <c r="B5625" t="s">
        <v>553</v>
      </c>
      <c r="C5625">
        <v>10</v>
      </c>
      <c r="D5625" s="1">
        <v>44747</v>
      </c>
      <c r="E5625" t="s">
        <v>5105</v>
      </c>
      <c r="F5625">
        <v>512</v>
      </c>
      <c r="G5625">
        <v>5167</v>
      </c>
      <c r="H5625">
        <v>9.9090381265724795E-2</v>
      </c>
      <c r="I5625" s="9">
        <f>SUMIF($E$2:E5625,DATI_VACCINI_REGIONE[[#This Row],[REGIONE]],$F$2:F5625)</f>
        <v>2736707</v>
      </c>
      <c r="J5625" s="10">
        <f>_xlfn.XLOOKUP(DATI_VACCINI_REGIONE[[#This Row],[ID_UNIVOCO]],DATI_COVID_REGIONE[ID_UNIVOCO],DATI_COVID_REGIONE[VAR. GUARITI],"",0,1)</f>
        <v>499</v>
      </c>
      <c r="K5625" s="11">
        <f>_xlfn.XLOOKUP(DATI_VACCINI_REGIONE[[#This Row],[ID_UNIVOCO]],DATI_COVID_REGIONE[ID_UNIVOCO],DATI_COVID_REGIONE[VAR. DECEDUTI],"",0,1)</f>
        <v>5</v>
      </c>
    </row>
    <row r="5626" spans="1:11">
      <c r="A5626" t="s">
        <v>5650</v>
      </c>
      <c r="B5626" t="s">
        <v>553</v>
      </c>
      <c r="C5626">
        <v>5</v>
      </c>
      <c r="D5626" s="1">
        <v>44748</v>
      </c>
      <c r="E5626" t="s">
        <v>5105</v>
      </c>
      <c r="F5626">
        <v>223</v>
      </c>
      <c r="G5626">
        <v>5169</v>
      </c>
      <c r="H5626">
        <v>4.31418069259044E-2</v>
      </c>
      <c r="I5626" s="9">
        <f>SUMIF($E$2:E5626,DATI_VACCINI_REGIONE[[#This Row],[REGIONE]],$F$2:F5626)</f>
        <v>2736930</v>
      </c>
      <c r="J5626" s="10">
        <f>_xlfn.XLOOKUP(DATI_VACCINI_REGIONE[[#This Row],[ID_UNIVOCO]],DATI_COVID_REGIONE[ID_UNIVOCO],DATI_COVID_REGIONE[VAR. GUARITI],"",0,1)</f>
        <v>1470</v>
      </c>
      <c r="K5626" s="11">
        <f>_xlfn.XLOOKUP(DATI_VACCINI_REGIONE[[#This Row],[ID_UNIVOCO]],DATI_COVID_REGIONE[ID_UNIVOCO],DATI_COVID_REGIONE[VAR. DECEDUTI],"",0,1)</f>
        <v>2</v>
      </c>
    </row>
    <row r="5627" spans="1:11">
      <c r="A5627" t="s">
        <v>5651</v>
      </c>
      <c r="B5627" t="s">
        <v>553</v>
      </c>
      <c r="C5627">
        <v>10</v>
      </c>
      <c r="D5627" s="1">
        <v>44749</v>
      </c>
      <c r="E5627" t="s">
        <v>5105</v>
      </c>
      <c r="F5627">
        <v>683</v>
      </c>
      <c r="G5627">
        <v>5171</v>
      </c>
      <c r="H5627">
        <v>0.13208276929027299</v>
      </c>
      <c r="I5627" s="9">
        <f>SUMIF($E$2:E5627,DATI_VACCINI_REGIONE[[#This Row],[REGIONE]],$F$2:F5627)</f>
        <v>2737613</v>
      </c>
      <c r="J5627" s="10">
        <f>_xlfn.XLOOKUP(DATI_VACCINI_REGIONE[[#This Row],[ID_UNIVOCO]],DATI_COVID_REGIONE[ID_UNIVOCO],DATI_COVID_REGIONE[VAR. GUARITI],"",0,1)</f>
        <v>996</v>
      </c>
      <c r="K5627" s="11">
        <f>_xlfn.XLOOKUP(DATI_VACCINI_REGIONE[[#This Row],[ID_UNIVOCO]],DATI_COVID_REGIONE[ID_UNIVOCO],DATI_COVID_REGIONE[VAR. DECEDUTI],"",0,1)</f>
        <v>2</v>
      </c>
    </row>
    <row r="5628" spans="1:11">
      <c r="A5628" t="s">
        <v>5652</v>
      </c>
      <c r="B5628" t="s">
        <v>553</v>
      </c>
      <c r="C5628">
        <v>15</v>
      </c>
      <c r="D5628" s="1">
        <v>44750</v>
      </c>
      <c r="E5628" t="s">
        <v>5105</v>
      </c>
      <c r="F5628">
        <v>476</v>
      </c>
      <c r="G5628">
        <v>5178</v>
      </c>
      <c r="H5628">
        <v>9.1927385090768601E-2</v>
      </c>
      <c r="I5628" s="9">
        <f>SUMIF($E$2:E5628,DATI_VACCINI_REGIONE[[#This Row],[REGIONE]],$F$2:F5628)</f>
        <v>2738089</v>
      </c>
      <c r="J5628" s="10">
        <f>_xlfn.XLOOKUP(DATI_VACCINI_REGIONE[[#This Row],[ID_UNIVOCO]],DATI_COVID_REGIONE[ID_UNIVOCO],DATI_COVID_REGIONE[VAR. GUARITI],"",0,1)</f>
        <v>632</v>
      </c>
      <c r="K5628" s="11">
        <f>_xlfn.XLOOKUP(DATI_VACCINI_REGIONE[[#This Row],[ID_UNIVOCO]],DATI_COVID_REGIONE[ID_UNIVOCO],DATI_COVID_REGIONE[VAR. DECEDUTI],"",0,1)</f>
        <v>7</v>
      </c>
    </row>
    <row r="5629" spans="1:11">
      <c r="A5629" t="s">
        <v>5653</v>
      </c>
      <c r="B5629" t="s">
        <v>553</v>
      </c>
      <c r="C5629">
        <v>3</v>
      </c>
      <c r="D5629" s="1">
        <v>44753</v>
      </c>
      <c r="E5629" t="s">
        <v>5105</v>
      </c>
      <c r="F5629">
        <v>268</v>
      </c>
      <c r="G5629">
        <v>5183</v>
      </c>
      <c r="H5629">
        <v>5.1707505305807401E-2</v>
      </c>
      <c r="I5629" s="9">
        <f>SUMIF($E$2:E5629,DATI_VACCINI_REGIONE[[#This Row],[REGIONE]],$F$2:F5629)</f>
        <v>2738357</v>
      </c>
      <c r="J5629" s="10">
        <f>_xlfn.XLOOKUP(DATI_VACCINI_REGIONE[[#This Row],[ID_UNIVOCO]],DATI_COVID_REGIONE[ID_UNIVOCO],DATI_COVID_REGIONE[VAR. GUARITI],"",0,1)</f>
        <v>712</v>
      </c>
      <c r="K5629" s="11">
        <f>_xlfn.XLOOKUP(DATI_VACCINI_REGIONE[[#This Row],[ID_UNIVOCO]],DATI_COVID_REGIONE[ID_UNIVOCO],DATI_COVID_REGIONE[VAR. DECEDUTI],"",0,1)</f>
        <v>1</v>
      </c>
    </row>
    <row r="5630" spans="1:11">
      <c r="A5630" t="s">
        <v>5654</v>
      </c>
      <c r="B5630" t="s">
        <v>553</v>
      </c>
      <c r="C5630">
        <v>5</v>
      </c>
      <c r="D5630" s="1">
        <v>44754</v>
      </c>
      <c r="E5630" t="s">
        <v>5105</v>
      </c>
      <c r="F5630">
        <v>144</v>
      </c>
      <c r="G5630">
        <v>5186</v>
      </c>
      <c r="H5630">
        <v>2.7767065175472401E-2</v>
      </c>
      <c r="I5630" s="9">
        <f>SUMIF($E$2:E5630,DATI_VACCINI_REGIONE[[#This Row],[REGIONE]],$F$2:F5630)</f>
        <v>2738501</v>
      </c>
      <c r="J5630" s="10">
        <f>_xlfn.XLOOKUP(DATI_VACCINI_REGIONE[[#This Row],[ID_UNIVOCO]],DATI_COVID_REGIONE[ID_UNIVOCO],DATI_COVID_REGIONE[VAR. GUARITI],"",0,1)</f>
        <v>660</v>
      </c>
      <c r="K5630" s="11">
        <f>_xlfn.XLOOKUP(DATI_VACCINI_REGIONE[[#This Row],[ID_UNIVOCO]],DATI_COVID_REGIONE[ID_UNIVOCO],DATI_COVID_REGIONE[VAR. DECEDUTI],"",0,1)</f>
        <v>3</v>
      </c>
    </row>
    <row r="5631" spans="1:11">
      <c r="A5631" t="s">
        <v>5655</v>
      </c>
      <c r="B5631" t="s">
        <v>553</v>
      </c>
      <c r="C5631">
        <v>9</v>
      </c>
      <c r="D5631" s="1">
        <v>44755</v>
      </c>
      <c r="E5631" t="s">
        <v>5105</v>
      </c>
      <c r="F5631">
        <v>733</v>
      </c>
      <c r="G5631">
        <v>5187</v>
      </c>
      <c r="H5631">
        <v>0.14131482552535199</v>
      </c>
      <c r="I5631" s="9">
        <f>SUMIF($E$2:E5631,DATI_VACCINI_REGIONE[[#This Row],[REGIONE]],$F$2:F5631)</f>
        <v>2739234</v>
      </c>
      <c r="J5631" s="10">
        <f>_xlfn.XLOOKUP(DATI_VACCINI_REGIONE[[#This Row],[ID_UNIVOCO]],DATI_COVID_REGIONE[ID_UNIVOCO],DATI_COVID_REGIONE[VAR. GUARITI],"",0,1)</f>
        <v>2243</v>
      </c>
      <c r="K5631" s="11">
        <f>_xlfn.XLOOKUP(DATI_VACCINI_REGIONE[[#This Row],[ID_UNIVOCO]],DATI_COVID_REGIONE[ID_UNIVOCO],DATI_COVID_REGIONE[VAR. DECEDUTI],"",0,1)</f>
        <v>1</v>
      </c>
    </row>
    <row r="5632" spans="1:11">
      <c r="A5632" t="s">
        <v>5656</v>
      </c>
      <c r="B5632" t="s">
        <v>553</v>
      </c>
      <c r="C5632">
        <v>10</v>
      </c>
      <c r="D5632" s="1">
        <v>44756</v>
      </c>
      <c r="E5632" t="s">
        <v>5105</v>
      </c>
      <c r="F5632">
        <v>1037</v>
      </c>
      <c r="G5632">
        <v>5189</v>
      </c>
      <c r="H5632">
        <v>0.199845827712469</v>
      </c>
      <c r="I5632" s="9">
        <f>SUMIF($E$2:E5632,DATI_VACCINI_REGIONE[[#This Row],[REGIONE]],$F$2:F5632)</f>
        <v>2740271</v>
      </c>
      <c r="J5632" s="10">
        <f>_xlfn.XLOOKUP(DATI_VACCINI_REGIONE[[#This Row],[ID_UNIVOCO]],DATI_COVID_REGIONE[ID_UNIVOCO],DATI_COVID_REGIONE[VAR. GUARITI],"",0,1)</f>
        <v>1333</v>
      </c>
      <c r="K5632" s="11">
        <f>_xlfn.XLOOKUP(DATI_VACCINI_REGIONE[[#This Row],[ID_UNIVOCO]],DATI_COVID_REGIONE[ID_UNIVOCO],DATI_COVID_REGIONE[VAR. DECEDUTI],"",0,1)</f>
        <v>2</v>
      </c>
    </row>
    <row r="5633" spans="1:11">
      <c r="A5633" t="s">
        <v>5657</v>
      </c>
      <c r="B5633" t="s">
        <v>553</v>
      </c>
      <c r="C5633">
        <v>4</v>
      </c>
      <c r="D5633" s="1">
        <v>44757</v>
      </c>
      <c r="E5633" t="s">
        <v>5105</v>
      </c>
      <c r="F5633">
        <v>998</v>
      </c>
      <c r="G5633">
        <v>5192</v>
      </c>
      <c r="H5633">
        <v>0.19221879815100201</v>
      </c>
      <c r="I5633" s="9">
        <f>SUMIF($E$2:E5633,DATI_VACCINI_REGIONE[[#This Row],[REGIONE]],$F$2:F5633)</f>
        <v>2741269</v>
      </c>
      <c r="J5633" s="10">
        <f>_xlfn.XLOOKUP(DATI_VACCINI_REGIONE[[#This Row],[ID_UNIVOCO]],DATI_COVID_REGIONE[ID_UNIVOCO],DATI_COVID_REGIONE[VAR. GUARITI],"",0,1)</f>
        <v>1989</v>
      </c>
      <c r="K5633" s="11">
        <f>_xlfn.XLOOKUP(DATI_VACCINI_REGIONE[[#This Row],[ID_UNIVOCO]],DATI_COVID_REGIONE[ID_UNIVOCO],DATI_COVID_REGIONE[VAR. DECEDUTI],"",0,1)</f>
        <v>3</v>
      </c>
    </row>
    <row r="5634" spans="1:11">
      <c r="A5634" t="s">
        <v>5658</v>
      </c>
      <c r="B5634" t="s">
        <v>553</v>
      </c>
      <c r="C5634">
        <v>4</v>
      </c>
      <c r="D5634" s="1">
        <v>44760</v>
      </c>
      <c r="E5634" t="s">
        <v>5105</v>
      </c>
      <c r="F5634">
        <v>819</v>
      </c>
      <c r="G5634">
        <v>5198</v>
      </c>
      <c r="H5634">
        <v>0.15756060023085799</v>
      </c>
      <c r="I5634" s="9">
        <f>SUMIF($E$2:E5634,DATI_VACCINI_REGIONE[[#This Row],[REGIONE]],$F$2:F5634)</f>
        <v>2742088</v>
      </c>
      <c r="J5634" s="10">
        <f>_xlfn.XLOOKUP(DATI_VACCINI_REGIONE[[#This Row],[ID_UNIVOCO]],DATI_COVID_REGIONE[ID_UNIVOCO],DATI_COVID_REGIONE[VAR. GUARITI],"",0,1)</f>
        <v>1417</v>
      </c>
      <c r="K5634" s="11">
        <f>_xlfn.XLOOKUP(DATI_VACCINI_REGIONE[[#This Row],[ID_UNIVOCO]],DATI_COVID_REGIONE[ID_UNIVOCO],DATI_COVID_REGIONE[VAR. DECEDUTI],"",0,1)</f>
        <v>2</v>
      </c>
    </row>
    <row r="5635" spans="1:11">
      <c r="A5635" t="s">
        <v>5659</v>
      </c>
      <c r="B5635" t="s">
        <v>553</v>
      </c>
      <c r="C5635">
        <v>21</v>
      </c>
      <c r="D5635" s="1">
        <v>44761</v>
      </c>
      <c r="E5635" t="s">
        <v>5105</v>
      </c>
      <c r="F5635">
        <v>1968</v>
      </c>
      <c r="G5635">
        <v>5202</v>
      </c>
      <c r="H5635">
        <v>0.378316032295271</v>
      </c>
      <c r="I5635" s="9">
        <f>SUMIF($E$2:E5635,DATI_VACCINI_REGIONE[[#This Row],[REGIONE]],$F$2:F5635)</f>
        <v>2744056</v>
      </c>
      <c r="J5635" s="10">
        <f>_xlfn.XLOOKUP(DATI_VACCINI_REGIONE[[#This Row],[ID_UNIVOCO]],DATI_COVID_REGIONE[ID_UNIVOCO],DATI_COVID_REGIONE[VAR. GUARITI],"",0,1)</f>
        <v>655</v>
      </c>
      <c r="K5635" s="11">
        <f>_xlfn.XLOOKUP(DATI_VACCINI_REGIONE[[#This Row],[ID_UNIVOCO]],DATI_COVID_REGIONE[ID_UNIVOCO],DATI_COVID_REGIONE[VAR. DECEDUTI],"",0,1)</f>
        <v>4</v>
      </c>
    </row>
    <row r="5636" spans="1:11">
      <c r="A5636" t="s">
        <v>5660</v>
      </c>
      <c r="B5636" t="s">
        <v>553</v>
      </c>
      <c r="C5636">
        <v>9</v>
      </c>
      <c r="D5636" s="1">
        <v>44762</v>
      </c>
      <c r="E5636" t="s">
        <v>5105</v>
      </c>
      <c r="F5636">
        <v>1766</v>
      </c>
      <c r="G5636">
        <v>5205</v>
      </c>
      <c r="H5636">
        <v>0.33928914505283397</v>
      </c>
      <c r="I5636" s="9">
        <f>SUMIF($E$2:E5636,DATI_VACCINI_REGIONE[[#This Row],[REGIONE]],$F$2:F5636)</f>
        <v>2745822</v>
      </c>
      <c r="J5636" s="10">
        <f>_xlfn.XLOOKUP(DATI_VACCINI_REGIONE[[#This Row],[ID_UNIVOCO]],DATI_COVID_REGIONE[ID_UNIVOCO],DATI_COVID_REGIONE[VAR. GUARITI],"",0,1)</f>
        <v>2966</v>
      </c>
      <c r="K5636" s="11">
        <f>_xlfn.XLOOKUP(DATI_VACCINI_REGIONE[[#This Row],[ID_UNIVOCO]],DATI_COVID_REGIONE[ID_UNIVOCO],DATI_COVID_REGIONE[VAR. DECEDUTI],"",0,1)</f>
        <v>3</v>
      </c>
    </row>
    <row r="5637" spans="1:11">
      <c r="A5637" t="s">
        <v>5661</v>
      </c>
      <c r="B5637" t="s">
        <v>553</v>
      </c>
      <c r="C5637">
        <v>15</v>
      </c>
      <c r="D5637" s="1">
        <v>44763</v>
      </c>
      <c r="E5637" t="s">
        <v>5105</v>
      </c>
      <c r="F5637">
        <v>1521</v>
      </c>
      <c r="G5637">
        <v>5209</v>
      </c>
      <c r="H5637">
        <v>0.29199462468803999</v>
      </c>
      <c r="I5637" s="9">
        <f>SUMIF($E$2:E5637,DATI_VACCINI_REGIONE[[#This Row],[REGIONE]],$F$2:F5637)</f>
        <v>2747343</v>
      </c>
      <c r="J5637" s="10">
        <f>_xlfn.XLOOKUP(DATI_VACCINI_REGIONE[[#This Row],[ID_UNIVOCO]],DATI_COVID_REGIONE[ID_UNIVOCO],DATI_COVID_REGIONE[VAR. GUARITI],"",0,1)</f>
        <v>2097</v>
      </c>
      <c r="K5637" s="11">
        <f>_xlfn.XLOOKUP(DATI_VACCINI_REGIONE[[#This Row],[ID_UNIVOCO]],DATI_COVID_REGIONE[ID_UNIVOCO],DATI_COVID_REGIONE[VAR. DECEDUTI],"",0,1)</f>
        <v>4</v>
      </c>
    </row>
    <row r="5638" spans="1:11">
      <c r="A5638" t="s">
        <v>5662</v>
      </c>
      <c r="B5638" t="s">
        <v>553</v>
      </c>
      <c r="C5638">
        <v>18</v>
      </c>
      <c r="D5638" s="1">
        <v>44764</v>
      </c>
      <c r="E5638" t="s">
        <v>5105</v>
      </c>
      <c r="F5638">
        <v>2134</v>
      </c>
      <c r="G5638">
        <v>5212</v>
      </c>
      <c r="H5638">
        <v>0.40943975441289299</v>
      </c>
      <c r="I5638" s="9">
        <f>SUMIF($E$2:E5638,DATI_VACCINI_REGIONE[[#This Row],[REGIONE]],$F$2:F5638)</f>
        <v>2749477</v>
      </c>
      <c r="J5638" s="10">
        <f>_xlfn.XLOOKUP(DATI_VACCINI_REGIONE[[#This Row],[ID_UNIVOCO]],DATI_COVID_REGIONE[ID_UNIVOCO],DATI_COVID_REGIONE[VAR. GUARITI],"",0,1)</f>
        <v>1951</v>
      </c>
      <c r="K5638" s="11">
        <f>_xlfn.XLOOKUP(DATI_VACCINI_REGIONE[[#This Row],[ID_UNIVOCO]],DATI_COVID_REGIONE[ID_UNIVOCO],DATI_COVID_REGIONE[VAR. DECEDUTI],"",0,1)</f>
        <v>3</v>
      </c>
    </row>
    <row r="5639" spans="1:11">
      <c r="A5639" t="s">
        <v>5663</v>
      </c>
      <c r="B5639" t="s">
        <v>553</v>
      </c>
      <c r="C5639">
        <v>4</v>
      </c>
      <c r="D5639" s="1">
        <v>44765</v>
      </c>
      <c r="E5639" t="s">
        <v>5105</v>
      </c>
      <c r="F5639">
        <v>241</v>
      </c>
      <c r="G5639">
        <v>5215</v>
      </c>
      <c r="H5639">
        <v>4.6212847555129402E-2</v>
      </c>
      <c r="I5639" s="9">
        <f>SUMIF($E$2:E5639,DATI_VACCINI_REGIONE[[#This Row],[REGIONE]],$F$2:F5639)</f>
        <v>2749718</v>
      </c>
      <c r="J5639" s="10">
        <f>_xlfn.XLOOKUP(DATI_VACCINI_REGIONE[[#This Row],[ID_UNIVOCO]],DATI_COVID_REGIONE[ID_UNIVOCO],DATI_COVID_REGIONE[VAR. GUARITI],"",0,1)</f>
        <v>1823</v>
      </c>
      <c r="K5639" s="11">
        <f>_xlfn.XLOOKUP(DATI_VACCINI_REGIONE[[#This Row],[ID_UNIVOCO]],DATI_COVID_REGIONE[ID_UNIVOCO],DATI_COVID_REGIONE[VAR. DECEDUTI],"",0,1)</f>
        <v>3</v>
      </c>
    </row>
    <row r="5640" spans="1:11">
      <c r="A5640" t="s">
        <v>5664</v>
      </c>
      <c r="B5640" t="s">
        <v>553</v>
      </c>
      <c r="C5640">
        <v>2</v>
      </c>
      <c r="D5640" s="1">
        <v>44766</v>
      </c>
      <c r="E5640" t="s">
        <v>5105</v>
      </c>
      <c r="F5640">
        <v>282</v>
      </c>
      <c r="G5640">
        <v>5217</v>
      </c>
      <c r="H5640">
        <v>5.4054054054054099E-2</v>
      </c>
      <c r="I5640" s="9">
        <f>SUMIF($E$2:E5640,DATI_VACCINI_REGIONE[[#This Row],[REGIONE]],$F$2:F5640)</f>
        <v>2750000</v>
      </c>
      <c r="J5640" s="10">
        <f>_xlfn.XLOOKUP(DATI_VACCINI_REGIONE[[#This Row],[ID_UNIVOCO]],DATI_COVID_REGIONE[ID_UNIVOCO],DATI_COVID_REGIONE[VAR. GUARITI],"",0,1)</f>
        <v>1877</v>
      </c>
      <c r="K5640" s="11">
        <f>_xlfn.XLOOKUP(DATI_VACCINI_REGIONE[[#This Row],[ID_UNIVOCO]],DATI_COVID_REGIONE[ID_UNIVOCO],DATI_COVID_REGIONE[VAR. DECEDUTI],"",0,1)</f>
        <v>2</v>
      </c>
    </row>
    <row r="5641" spans="1:11">
      <c r="A5641" t="s">
        <v>5665</v>
      </c>
      <c r="B5641" t="s">
        <v>553</v>
      </c>
      <c r="C5641">
        <v>2</v>
      </c>
      <c r="D5641" s="1">
        <v>44767</v>
      </c>
      <c r="E5641" t="s">
        <v>5105</v>
      </c>
      <c r="F5641">
        <v>809</v>
      </c>
      <c r="G5641">
        <v>5220</v>
      </c>
      <c r="H5641">
        <v>0.154980842911877</v>
      </c>
      <c r="I5641" s="9">
        <f>SUMIF($E$2:E5641,DATI_VACCINI_REGIONE[[#This Row],[REGIONE]],$F$2:F5641)</f>
        <v>2750809</v>
      </c>
      <c r="J5641" s="10">
        <f>_xlfn.XLOOKUP(DATI_VACCINI_REGIONE[[#This Row],[ID_UNIVOCO]],DATI_COVID_REGIONE[ID_UNIVOCO],DATI_COVID_REGIONE[VAR. GUARITI],"",0,1)</f>
        <v>1126</v>
      </c>
      <c r="K5641" s="11">
        <f>_xlfn.XLOOKUP(DATI_VACCINI_REGIONE[[#This Row],[ID_UNIVOCO]],DATI_COVID_REGIONE[ID_UNIVOCO],DATI_COVID_REGIONE[VAR. DECEDUTI],"",0,1)</f>
        <v>3</v>
      </c>
    </row>
    <row r="5642" spans="1:11">
      <c r="A5642" t="s">
        <v>5666</v>
      </c>
      <c r="B5642" t="s">
        <v>553</v>
      </c>
      <c r="C5642">
        <v>15</v>
      </c>
      <c r="D5642" s="1">
        <v>44768</v>
      </c>
      <c r="E5642" t="s">
        <v>5105</v>
      </c>
      <c r="F5642">
        <v>2105</v>
      </c>
      <c r="G5642">
        <v>5228</v>
      </c>
      <c r="H5642">
        <v>0.40263963274674802</v>
      </c>
      <c r="I5642" s="9">
        <f>SUMIF($E$2:E5642,DATI_VACCINI_REGIONE[[#This Row],[REGIONE]],$F$2:F5642)</f>
        <v>2752914</v>
      </c>
      <c r="J5642" s="10">
        <f>_xlfn.XLOOKUP(DATI_VACCINI_REGIONE[[#This Row],[ID_UNIVOCO]],DATI_COVID_REGIONE[ID_UNIVOCO],DATI_COVID_REGIONE[VAR. GUARITI],"",0,1)</f>
        <v>663</v>
      </c>
      <c r="K5642" s="11">
        <f>_xlfn.XLOOKUP(DATI_VACCINI_REGIONE[[#This Row],[ID_UNIVOCO]],DATI_COVID_REGIONE[ID_UNIVOCO],DATI_COVID_REGIONE[VAR. DECEDUTI],"",0,1)</f>
        <v>8</v>
      </c>
    </row>
    <row r="5643" spans="1:11">
      <c r="A5643" t="s">
        <v>5667</v>
      </c>
      <c r="B5643" t="s">
        <v>553</v>
      </c>
      <c r="C5643">
        <v>18</v>
      </c>
      <c r="D5643" s="1">
        <v>44769</v>
      </c>
      <c r="E5643" t="s">
        <v>5105</v>
      </c>
      <c r="F5643">
        <v>1749</v>
      </c>
      <c r="G5643">
        <v>5232</v>
      </c>
      <c r="H5643">
        <v>0.33428899082568803</v>
      </c>
      <c r="I5643" s="9">
        <f>SUMIF($E$2:E5643,DATI_VACCINI_REGIONE[[#This Row],[REGIONE]],$F$2:F5643)</f>
        <v>2754663</v>
      </c>
      <c r="J5643" s="10">
        <f>_xlfn.XLOOKUP(DATI_VACCINI_REGIONE[[#This Row],[ID_UNIVOCO]],DATI_COVID_REGIONE[ID_UNIVOCO],DATI_COVID_REGIONE[VAR. GUARITI],"",0,1)</f>
        <v>2258</v>
      </c>
      <c r="K5643" s="11">
        <f>_xlfn.XLOOKUP(DATI_VACCINI_REGIONE[[#This Row],[ID_UNIVOCO]],DATI_COVID_REGIONE[ID_UNIVOCO],DATI_COVID_REGIONE[VAR. DECEDUTI],"",0,1)</f>
        <v>4</v>
      </c>
    </row>
    <row r="5644" spans="1:11">
      <c r="A5644" t="s">
        <v>5668</v>
      </c>
      <c r="B5644" t="s">
        <v>553</v>
      </c>
      <c r="C5644">
        <v>11</v>
      </c>
      <c r="D5644" s="1">
        <v>44770</v>
      </c>
      <c r="E5644" t="s">
        <v>5105</v>
      </c>
      <c r="F5644">
        <v>1499</v>
      </c>
      <c r="G5644">
        <v>5241</v>
      </c>
      <c r="H5644">
        <v>0.28601411944285399</v>
      </c>
      <c r="I5644" s="9">
        <f>SUMIF($E$2:E5644,DATI_VACCINI_REGIONE[[#This Row],[REGIONE]],$F$2:F5644)</f>
        <v>2756162</v>
      </c>
      <c r="J5644" s="10">
        <f>_xlfn.XLOOKUP(DATI_VACCINI_REGIONE[[#This Row],[ID_UNIVOCO]],DATI_COVID_REGIONE[ID_UNIVOCO],DATI_COVID_REGIONE[VAR. GUARITI],"",0,1)</f>
        <v>1800</v>
      </c>
      <c r="K5644" s="11">
        <f>_xlfn.XLOOKUP(DATI_VACCINI_REGIONE[[#This Row],[ID_UNIVOCO]],DATI_COVID_REGIONE[ID_UNIVOCO],DATI_COVID_REGIONE[VAR. DECEDUTI],"",0,1)</f>
        <v>9</v>
      </c>
    </row>
    <row r="5645" spans="1:11">
      <c r="A5645" t="s">
        <v>5669</v>
      </c>
      <c r="B5645" t="s">
        <v>553</v>
      </c>
      <c r="C5645">
        <v>12</v>
      </c>
      <c r="D5645" s="1">
        <v>44771</v>
      </c>
      <c r="E5645" t="s">
        <v>5105</v>
      </c>
      <c r="F5645">
        <v>1977</v>
      </c>
      <c r="G5645">
        <v>5248</v>
      </c>
      <c r="H5645">
        <v>0.37671493902439002</v>
      </c>
      <c r="I5645" s="9">
        <f>SUMIF($E$2:E5645,DATI_VACCINI_REGIONE[[#This Row],[REGIONE]],$F$2:F5645)</f>
        <v>2758139</v>
      </c>
      <c r="J5645" s="10">
        <f>_xlfn.XLOOKUP(DATI_VACCINI_REGIONE[[#This Row],[ID_UNIVOCO]],DATI_COVID_REGIONE[ID_UNIVOCO],DATI_COVID_REGIONE[VAR. GUARITI],"",0,1)</f>
        <v>1261</v>
      </c>
      <c r="K5645" s="11">
        <f>_xlfn.XLOOKUP(DATI_VACCINI_REGIONE[[#This Row],[ID_UNIVOCO]],DATI_COVID_REGIONE[ID_UNIVOCO],DATI_COVID_REGIONE[VAR. DECEDUTI],"",0,1)</f>
        <v>7</v>
      </c>
    </row>
    <row r="5646" spans="1:11">
      <c r="A5646" t="s">
        <v>5670</v>
      </c>
      <c r="B5646" t="s">
        <v>553</v>
      </c>
      <c r="C5646">
        <v>9</v>
      </c>
      <c r="D5646" s="1">
        <v>44772</v>
      </c>
      <c r="E5646" t="s">
        <v>5105</v>
      </c>
      <c r="F5646">
        <v>553</v>
      </c>
      <c r="G5646">
        <v>5253</v>
      </c>
      <c r="H5646">
        <v>0.10527317723205799</v>
      </c>
      <c r="I5646" s="9">
        <f>SUMIF($E$2:E5646,DATI_VACCINI_REGIONE[[#This Row],[REGIONE]],$F$2:F5646)</f>
        <v>2758692</v>
      </c>
      <c r="J5646" s="10">
        <f>_xlfn.XLOOKUP(DATI_VACCINI_REGIONE[[#This Row],[ID_UNIVOCO]],DATI_COVID_REGIONE[ID_UNIVOCO],DATI_COVID_REGIONE[VAR. GUARITI],"",0,1)</f>
        <v>2405</v>
      </c>
      <c r="K5646" s="11">
        <f>_xlfn.XLOOKUP(DATI_VACCINI_REGIONE[[#This Row],[ID_UNIVOCO]],DATI_COVID_REGIONE[ID_UNIVOCO],DATI_COVID_REGIONE[VAR. DECEDUTI],"",0,1)</f>
        <v>5</v>
      </c>
    </row>
    <row r="5647" spans="1:11">
      <c r="A5647" t="s">
        <v>5671</v>
      </c>
      <c r="B5647" t="s">
        <v>553</v>
      </c>
      <c r="C5647">
        <v>1</v>
      </c>
      <c r="D5647" s="1">
        <v>44774</v>
      </c>
      <c r="E5647" t="s">
        <v>5105</v>
      </c>
      <c r="F5647">
        <v>550</v>
      </c>
      <c r="G5647">
        <v>5261</v>
      </c>
      <c r="H5647">
        <v>0.104542862573655</v>
      </c>
      <c r="I5647" s="9">
        <f>SUMIF($E$2:E5647,DATI_VACCINI_REGIONE[[#This Row],[REGIONE]],$F$2:F5647)</f>
        <v>2759242</v>
      </c>
      <c r="J5647" s="10">
        <f>_xlfn.XLOOKUP(DATI_VACCINI_REGIONE[[#This Row],[ID_UNIVOCO]],DATI_COVID_REGIONE[ID_UNIVOCO],DATI_COVID_REGIONE[VAR. GUARITI],"",0,1)</f>
        <v>1108</v>
      </c>
      <c r="K5647" s="11">
        <f>_xlfn.XLOOKUP(DATI_VACCINI_REGIONE[[#This Row],[ID_UNIVOCO]],DATI_COVID_REGIONE[ID_UNIVOCO],DATI_COVID_REGIONE[VAR. DECEDUTI],"",0,1)</f>
        <v>3</v>
      </c>
    </row>
    <row r="5648" spans="1:11">
      <c r="A5648" t="s">
        <v>5672</v>
      </c>
      <c r="B5648" t="s">
        <v>553</v>
      </c>
      <c r="C5648">
        <v>9</v>
      </c>
      <c r="D5648" s="1">
        <v>44775</v>
      </c>
      <c r="E5648" t="s">
        <v>5105</v>
      </c>
      <c r="F5648">
        <v>2102</v>
      </c>
      <c r="G5648">
        <v>5266</v>
      </c>
      <c r="H5648">
        <v>0.39916445119635402</v>
      </c>
      <c r="I5648" s="9">
        <f>SUMIF($E$2:E5648,DATI_VACCINI_REGIONE[[#This Row],[REGIONE]],$F$2:F5648)</f>
        <v>2761344</v>
      </c>
      <c r="J5648" s="10">
        <f>_xlfn.XLOOKUP(DATI_VACCINI_REGIONE[[#This Row],[ID_UNIVOCO]],DATI_COVID_REGIONE[ID_UNIVOCO],DATI_COVID_REGIONE[VAR. GUARITI],"",0,1)</f>
        <v>1074</v>
      </c>
      <c r="K5648" s="11">
        <f>_xlfn.XLOOKUP(DATI_VACCINI_REGIONE[[#This Row],[ID_UNIVOCO]],DATI_COVID_REGIONE[ID_UNIVOCO],DATI_COVID_REGIONE[VAR. DECEDUTI],"",0,1)</f>
        <v>5</v>
      </c>
    </row>
    <row r="5649" spans="1:11">
      <c r="A5649" t="s">
        <v>5673</v>
      </c>
      <c r="B5649" t="s">
        <v>553</v>
      </c>
      <c r="C5649">
        <v>16</v>
      </c>
      <c r="D5649" s="1">
        <v>44776</v>
      </c>
      <c r="E5649" t="s">
        <v>5105</v>
      </c>
      <c r="F5649">
        <v>1807</v>
      </c>
      <c r="G5649">
        <v>5270</v>
      </c>
      <c r="H5649">
        <v>0.34288425047438298</v>
      </c>
      <c r="I5649" s="9">
        <f>SUMIF($E$2:E5649,DATI_VACCINI_REGIONE[[#This Row],[REGIONE]],$F$2:F5649)</f>
        <v>2763151</v>
      </c>
      <c r="J5649" s="10">
        <f>_xlfn.XLOOKUP(DATI_VACCINI_REGIONE[[#This Row],[ID_UNIVOCO]],DATI_COVID_REGIONE[ID_UNIVOCO],DATI_COVID_REGIONE[VAR. GUARITI],"",0,1)</f>
        <v>2415</v>
      </c>
      <c r="K5649" s="11">
        <f>_xlfn.XLOOKUP(DATI_VACCINI_REGIONE[[#This Row],[ID_UNIVOCO]],DATI_COVID_REGIONE[ID_UNIVOCO],DATI_COVID_REGIONE[VAR. DECEDUTI],"",0,1)</f>
        <v>4</v>
      </c>
    </row>
    <row r="5650" spans="1:11">
      <c r="A5650" t="s">
        <v>5674</v>
      </c>
      <c r="B5650" t="s">
        <v>553</v>
      </c>
      <c r="C5650">
        <v>24</v>
      </c>
      <c r="D5650" s="1">
        <v>44777</v>
      </c>
      <c r="E5650" t="s">
        <v>5105</v>
      </c>
      <c r="F5650">
        <v>2133</v>
      </c>
      <c r="G5650">
        <v>5274</v>
      </c>
      <c r="H5650">
        <v>0.40443686006825902</v>
      </c>
      <c r="I5650" s="9">
        <f>SUMIF($E$2:E5650,DATI_VACCINI_REGIONE[[#This Row],[REGIONE]],$F$2:F5650)</f>
        <v>2765284</v>
      </c>
      <c r="J5650" s="10">
        <f>_xlfn.XLOOKUP(DATI_VACCINI_REGIONE[[#This Row],[ID_UNIVOCO]],DATI_COVID_REGIONE[ID_UNIVOCO],DATI_COVID_REGIONE[VAR. GUARITI],"",0,1)</f>
        <v>1677</v>
      </c>
      <c r="K5650" s="11">
        <f>_xlfn.XLOOKUP(DATI_VACCINI_REGIONE[[#This Row],[ID_UNIVOCO]],DATI_COVID_REGIONE[ID_UNIVOCO],DATI_COVID_REGIONE[VAR. DECEDUTI],"",0,1)</f>
        <v>4</v>
      </c>
    </row>
    <row r="5651" spans="1:11">
      <c r="A5651" t="s">
        <v>5675</v>
      </c>
      <c r="B5651" t="s">
        <v>553</v>
      </c>
      <c r="C5651">
        <v>19</v>
      </c>
      <c r="D5651" s="1">
        <v>44778</v>
      </c>
      <c r="E5651" t="s">
        <v>5105</v>
      </c>
      <c r="F5651">
        <v>1931</v>
      </c>
      <c r="G5651">
        <v>5276</v>
      </c>
      <c r="H5651">
        <v>0.36599696739954501</v>
      </c>
      <c r="I5651" s="9">
        <f>SUMIF($E$2:E5651,DATI_VACCINI_REGIONE[[#This Row],[REGIONE]],$F$2:F5651)</f>
        <v>2767215</v>
      </c>
      <c r="J5651" s="10">
        <f>_xlfn.XLOOKUP(DATI_VACCINI_REGIONE[[#This Row],[ID_UNIVOCO]],DATI_COVID_REGIONE[ID_UNIVOCO],DATI_COVID_REGIONE[VAR. GUARITI],"",0,1)</f>
        <v>2122</v>
      </c>
      <c r="K5651" s="11">
        <f>_xlfn.XLOOKUP(DATI_VACCINI_REGIONE[[#This Row],[ID_UNIVOCO]],DATI_COVID_REGIONE[ID_UNIVOCO],DATI_COVID_REGIONE[VAR. DECEDUTI],"",0,1)</f>
        <v>2</v>
      </c>
    </row>
    <row r="5652" spans="1:11">
      <c r="A5652" t="s">
        <v>5676</v>
      </c>
      <c r="B5652" t="s">
        <v>553</v>
      </c>
      <c r="C5652">
        <v>2</v>
      </c>
      <c r="D5652" s="1">
        <v>44779</v>
      </c>
      <c r="E5652" t="s">
        <v>5105</v>
      </c>
      <c r="F5652">
        <v>183</v>
      </c>
      <c r="G5652">
        <v>5278</v>
      </c>
      <c r="H5652">
        <v>3.4672224327396702E-2</v>
      </c>
      <c r="I5652" s="9">
        <f>SUMIF($E$2:E5652,DATI_VACCINI_REGIONE[[#This Row],[REGIONE]],$F$2:F5652)</f>
        <v>2767398</v>
      </c>
      <c r="J5652" s="10">
        <f>_xlfn.XLOOKUP(DATI_VACCINI_REGIONE[[#This Row],[ID_UNIVOCO]],DATI_COVID_REGIONE[ID_UNIVOCO],DATI_COVID_REGIONE[VAR. GUARITI],"",0,1)</f>
        <v>1862</v>
      </c>
      <c r="K5652" s="11">
        <f>_xlfn.XLOOKUP(DATI_VACCINI_REGIONE[[#This Row],[ID_UNIVOCO]],DATI_COVID_REGIONE[ID_UNIVOCO],DATI_COVID_REGIONE[VAR. DECEDUTI],"",0,1)</f>
        <v>2</v>
      </c>
    </row>
    <row r="5653" spans="1:11">
      <c r="A5653" t="s">
        <v>5677</v>
      </c>
      <c r="B5653" t="s">
        <v>553</v>
      </c>
      <c r="C5653">
        <v>2</v>
      </c>
      <c r="D5653" s="1">
        <v>44781</v>
      </c>
      <c r="E5653" t="s">
        <v>5105</v>
      </c>
      <c r="F5653">
        <v>589</v>
      </c>
      <c r="G5653">
        <v>5283</v>
      </c>
      <c r="H5653">
        <v>0.111489683891728</v>
      </c>
      <c r="I5653" s="9">
        <f>SUMIF($E$2:E5653,DATI_VACCINI_REGIONE[[#This Row],[REGIONE]],$F$2:F5653)</f>
        <v>2767987</v>
      </c>
      <c r="J5653" s="10">
        <f>_xlfn.XLOOKUP(DATI_VACCINI_REGIONE[[#This Row],[ID_UNIVOCO]],DATI_COVID_REGIONE[ID_UNIVOCO],DATI_COVID_REGIONE[VAR. GUARITI],"",0,1)</f>
        <v>1013</v>
      </c>
      <c r="K5653" s="11">
        <f>_xlfn.XLOOKUP(DATI_VACCINI_REGIONE[[#This Row],[ID_UNIVOCO]],DATI_COVID_REGIONE[ID_UNIVOCO],DATI_COVID_REGIONE[VAR. DECEDUTI],"",0,1)</f>
        <v>3</v>
      </c>
    </row>
    <row r="5654" spans="1:11">
      <c r="A5654" t="s">
        <v>5678</v>
      </c>
      <c r="B5654" t="s">
        <v>553</v>
      </c>
      <c r="C5654">
        <v>18</v>
      </c>
      <c r="D5654" s="1">
        <v>44782</v>
      </c>
      <c r="E5654" t="s">
        <v>5105</v>
      </c>
      <c r="F5654">
        <v>1909</v>
      </c>
      <c r="G5654">
        <v>5290</v>
      </c>
      <c r="H5654">
        <v>0.360869565217391</v>
      </c>
      <c r="I5654" s="9">
        <f>SUMIF($E$2:E5654,DATI_VACCINI_REGIONE[[#This Row],[REGIONE]],$F$2:F5654)</f>
        <v>2769896</v>
      </c>
      <c r="J5654" s="10">
        <f>_xlfn.XLOOKUP(DATI_VACCINI_REGIONE[[#This Row],[ID_UNIVOCO]],DATI_COVID_REGIONE[ID_UNIVOCO],DATI_COVID_REGIONE[VAR. GUARITI],"",0,1)</f>
        <v>1158</v>
      </c>
      <c r="K5654" s="11">
        <f>_xlfn.XLOOKUP(DATI_VACCINI_REGIONE[[#This Row],[ID_UNIVOCO]],DATI_COVID_REGIONE[ID_UNIVOCO],DATI_COVID_REGIONE[VAR. DECEDUTI],"",0,1)</f>
        <v>7</v>
      </c>
    </row>
    <row r="5655" spans="1:11">
      <c r="A5655" t="s">
        <v>5679</v>
      </c>
      <c r="B5655" t="s">
        <v>553</v>
      </c>
      <c r="C5655">
        <v>18</v>
      </c>
      <c r="D5655" s="1">
        <v>44783</v>
      </c>
      <c r="E5655" t="s">
        <v>5105</v>
      </c>
      <c r="F5655">
        <v>1552</v>
      </c>
      <c r="G5655">
        <v>5291</v>
      </c>
      <c r="H5655">
        <v>0.29332829332829302</v>
      </c>
      <c r="I5655" s="9">
        <f>SUMIF($E$2:E5655,DATI_VACCINI_REGIONE[[#This Row],[REGIONE]],$F$2:F5655)</f>
        <v>2771448</v>
      </c>
      <c r="J5655" s="10">
        <f>_xlfn.XLOOKUP(DATI_VACCINI_REGIONE[[#This Row],[ID_UNIVOCO]],DATI_COVID_REGIONE[ID_UNIVOCO],DATI_COVID_REGIONE[VAR. GUARITI],"",0,1)</f>
        <v>2128</v>
      </c>
      <c r="K5655" s="11">
        <f>_xlfn.XLOOKUP(DATI_VACCINI_REGIONE[[#This Row],[ID_UNIVOCO]],DATI_COVID_REGIONE[ID_UNIVOCO],DATI_COVID_REGIONE[VAR. DECEDUTI],"",0,1)</f>
        <v>1</v>
      </c>
    </row>
    <row r="5656" spans="1:11">
      <c r="A5656" t="s">
        <v>5680</v>
      </c>
      <c r="B5656" t="s">
        <v>553</v>
      </c>
      <c r="C5656">
        <v>9</v>
      </c>
      <c r="D5656" s="1">
        <v>44784</v>
      </c>
      <c r="E5656" t="s">
        <v>5105</v>
      </c>
      <c r="F5656">
        <v>1020</v>
      </c>
      <c r="G5656">
        <v>5296</v>
      </c>
      <c r="H5656">
        <v>0.192598187311178</v>
      </c>
      <c r="I5656" s="9">
        <f>SUMIF($E$2:E5656,DATI_VACCINI_REGIONE[[#This Row],[REGIONE]],$F$2:F5656)</f>
        <v>2772468</v>
      </c>
      <c r="J5656" s="10">
        <f>_xlfn.XLOOKUP(DATI_VACCINI_REGIONE[[#This Row],[ID_UNIVOCO]],DATI_COVID_REGIONE[ID_UNIVOCO],DATI_COVID_REGIONE[VAR. GUARITI],"",0,1)</f>
        <v>1538</v>
      </c>
      <c r="K5656" s="11">
        <f>_xlfn.XLOOKUP(DATI_VACCINI_REGIONE[[#This Row],[ID_UNIVOCO]],DATI_COVID_REGIONE[ID_UNIVOCO],DATI_COVID_REGIONE[VAR. DECEDUTI],"",0,1)</f>
        <v>5</v>
      </c>
    </row>
    <row r="5657" spans="1:11">
      <c r="A5657" t="s">
        <v>5681</v>
      </c>
      <c r="B5657" t="s">
        <v>553</v>
      </c>
      <c r="C5657">
        <v>11</v>
      </c>
      <c r="D5657" s="1">
        <v>44785</v>
      </c>
      <c r="E5657" t="s">
        <v>5105</v>
      </c>
      <c r="F5657">
        <v>1242</v>
      </c>
      <c r="G5657">
        <v>5300</v>
      </c>
      <c r="H5657">
        <v>0.23433962264150901</v>
      </c>
      <c r="I5657" s="9">
        <f>SUMIF($E$2:E5657,DATI_VACCINI_REGIONE[[#This Row],[REGIONE]],$F$2:F5657)</f>
        <v>2773710</v>
      </c>
      <c r="J5657" s="10">
        <f>_xlfn.XLOOKUP(DATI_VACCINI_REGIONE[[#This Row],[ID_UNIVOCO]],DATI_COVID_REGIONE[ID_UNIVOCO],DATI_COVID_REGIONE[VAR. GUARITI],"",0,1)</f>
        <v>1393</v>
      </c>
      <c r="K5657" s="11">
        <f>_xlfn.XLOOKUP(DATI_VACCINI_REGIONE[[#This Row],[ID_UNIVOCO]],DATI_COVID_REGIONE[ID_UNIVOCO],DATI_COVID_REGIONE[VAR. DECEDUTI],"",0,1)</f>
        <v>4</v>
      </c>
    </row>
    <row r="5658" spans="1:11">
      <c r="A5658" t="s">
        <v>5682</v>
      </c>
      <c r="B5658" t="s">
        <v>553</v>
      </c>
      <c r="C5658">
        <v>11</v>
      </c>
      <c r="D5658" s="1">
        <v>44789</v>
      </c>
      <c r="E5658" t="s">
        <v>5105</v>
      </c>
      <c r="F5658">
        <v>1234</v>
      </c>
      <c r="G5658">
        <v>5309</v>
      </c>
      <c r="H5658">
        <v>0.23243548690902199</v>
      </c>
      <c r="I5658" s="9">
        <f>SUMIF($E$2:E5658,DATI_VACCINI_REGIONE[[#This Row],[REGIONE]],$F$2:F5658)</f>
        <v>2774944</v>
      </c>
      <c r="J5658" s="10">
        <f>_xlfn.XLOOKUP(DATI_VACCINI_REGIONE[[#This Row],[ID_UNIVOCO]],DATI_COVID_REGIONE[ID_UNIVOCO],DATI_COVID_REGIONE[VAR. GUARITI],"",0,1)</f>
        <v>764</v>
      </c>
      <c r="K5658" s="11">
        <f>_xlfn.XLOOKUP(DATI_VACCINI_REGIONE[[#This Row],[ID_UNIVOCO]],DATI_COVID_REGIONE[ID_UNIVOCO],DATI_COVID_REGIONE[VAR. DECEDUTI],"",0,1)</f>
        <v>2</v>
      </c>
    </row>
    <row r="5659" spans="1:11">
      <c r="A5659" t="s">
        <v>5683</v>
      </c>
      <c r="B5659" t="s">
        <v>553</v>
      </c>
      <c r="C5659">
        <v>8</v>
      </c>
      <c r="D5659" s="1">
        <v>44790</v>
      </c>
      <c r="E5659" t="s">
        <v>5105</v>
      </c>
      <c r="F5659">
        <v>807</v>
      </c>
      <c r="G5659">
        <v>5317</v>
      </c>
      <c r="H5659">
        <v>0.151777318036487</v>
      </c>
      <c r="I5659" s="9">
        <f>SUMIF($E$2:E5659,DATI_VACCINI_REGIONE[[#This Row],[REGIONE]],$F$2:F5659)</f>
        <v>2775751</v>
      </c>
      <c r="J5659" s="10">
        <f>_xlfn.XLOOKUP(DATI_VACCINI_REGIONE[[#This Row],[ID_UNIVOCO]],DATI_COVID_REGIONE[ID_UNIVOCO],DATI_COVID_REGIONE[VAR. GUARITI],"",0,1)</f>
        <v>1065</v>
      </c>
      <c r="K5659" s="11">
        <f>_xlfn.XLOOKUP(DATI_VACCINI_REGIONE[[#This Row],[ID_UNIVOCO]],DATI_COVID_REGIONE[ID_UNIVOCO],DATI_COVID_REGIONE[VAR. DECEDUTI],"",0,1)</f>
        <v>8</v>
      </c>
    </row>
    <row r="5660" spans="1:11">
      <c r="A5660" t="s">
        <v>5684</v>
      </c>
      <c r="B5660" t="s">
        <v>553</v>
      </c>
      <c r="C5660">
        <v>25</v>
      </c>
      <c r="D5660" s="1">
        <v>44791</v>
      </c>
      <c r="E5660" t="s">
        <v>5105</v>
      </c>
      <c r="F5660">
        <v>1031</v>
      </c>
      <c r="G5660">
        <v>5319</v>
      </c>
      <c r="H5660">
        <v>0.19383342733596501</v>
      </c>
      <c r="I5660" s="9">
        <f>SUMIF($E$2:E5660,DATI_VACCINI_REGIONE[[#This Row],[REGIONE]],$F$2:F5660)</f>
        <v>2776782</v>
      </c>
      <c r="J5660" s="10">
        <f>_xlfn.XLOOKUP(DATI_VACCINI_REGIONE[[#This Row],[ID_UNIVOCO]],DATI_COVID_REGIONE[ID_UNIVOCO],DATI_COVID_REGIONE[VAR. GUARITI],"",0,1)</f>
        <v>1800</v>
      </c>
      <c r="K5660" s="11">
        <f>_xlfn.XLOOKUP(DATI_VACCINI_REGIONE[[#This Row],[ID_UNIVOCO]],DATI_COVID_REGIONE[ID_UNIVOCO],DATI_COVID_REGIONE[VAR. DECEDUTI],"",0,1)</f>
        <v>2</v>
      </c>
    </row>
    <row r="5661" spans="1:11">
      <c r="A5661" t="s">
        <v>5685</v>
      </c>
      <c r="B5661" t="s">
        <v>553</v>
      </c>
      <c r="C5661">
        <v>9</v>
      </c>
      <c r="D5661" s="1">
        <v>44792</v>
      </c>
      <c r="E5661" t="s">
        <v>5105</v>
      </c>
      <c r="F5661">
        <v>832</v>
      </c>
      <c r="G5661">
        <v>5322</v>
      </c>
      <c r="H5661">
        <v>0.15633220593761701</v>
      </c>
      <c r="I5661" s="9">
        <f>SUMIF($E$2:E5661,DATI_VACCINI_REGIONE[[#This Row],[REGIONE]],$F$2:F5661)</f>
        <v>2777614</v>
      </c>
      <c r="J5661" s="10">
        <f>_xlfn.XLOOKUP(DATI_VACCINI_REGIONE[[#This Row],[ID_UNIVOCO]],DATI_COVID_REGIONE[ID_UNIVOCO],DATI_COVID_REGIONE[VAR. GUARITI],"",0,1)</f>
        <v>1010</v>
      </c>
      <c r="K5661" s="11">
        <f>_xlfn.XLOOKUP(DATI_VACCINI_REGIONE[[#This Row],[ID_UNIVOCO]],DATI_COVID_REGIONE[ID_UNIVOCO],DATI_COVID_REGIONE[VAR. DECEDUTI],"",0,1)</f>
        <v>3</v>
      </c>
    </row>
    <row r="5662" spans="1:11">
      <c r="A5662" t="s">
        <v>5686</v>
      </c>
      <c r="B5662" t="s">
        <v>553</v>
      </c>
      <c r="C5662">
        <v>7</v>
      </c>
      <c r="D5662" s="1">
        <v>44795</v>
      </c>
      <c r="E5662" t="s">
        <v>5105</v>
      </c>
      <c r="F5662">
        <v>206</v>
      </c>
      <c r="G5662">
        <v>5330</v>
      </c>
      <c r="H5662">
        <v>3.8649155722326502E-2</v>
      </c>
      <c r="I5662" s="9">
        <f>SUMIF($E$2:E5662,DATI_VACCINI_REGIONE[[#This Row],[REGIONE]],$F$2:F5662)</f>
        <v>2777820</v>
      </c>
      <c r="J5662" s="10">
        <f>_xlfn.XLOOKUP(DATI_VACCINI_REGIONE[[#This Row],[ID_UNIVOCO]],DATI_COVID_REGIONE[ID_UNIVOCO],DATI_COVID_REGIONE[VAR. GUARITI],"",0,1)</f>
        <v>311</v>
      </c>
      <c r="K5662" s="11">
        <f>_xlfn.XLOOKUP(DATI_VACCINI_REGIONE[[#This Row],[ID_UNIVOCO]],DATI_COVID_REGIONE[ID_UNIVOCO],DATI_COVID_REGIONE[VAR. DECEDUTI],"",0,1)</f>
        <v>1</v>
      </c>
    </row>
    <row r="5663" spans="1:11">
      <c r="A5663" t="s">
        <v>5687</v>
      </c>
      <c r="B5663" t="s">
        <v>553</v>
      </c>
      <c r="C5663">
        <v>11</v>
      </c>
      <c r="D5663" s="1">
        <v>44796</v>
      </c>
      <c r="E5663" t="s">
        <v>5105</v>
      </c>
      <c r="F5663">
        <v>791</v>
      </c>
      <c r="G5663">
        <v>5332</v>
      </c>
      <c r="H5663">
        <v>0.148349587396849</v>
      </c>
      <c r="I5663" s="9">
        <f>SUMIF($E$2:E5663,DATI_VACCINI_REGIONE[[#This Row],[REGIONE]],$F$2:F5663)</f>
        <v>2778611</v>
      </c>
      <c r="J5663" s="10">
        <f>_xlfn.XLOOKUP(DATI_VACCINI_REGIONE[[#This Row],[ID_UNIVOCO]],DATI_COVID_REGIONE[ID_UNIVOCO],DATI_COVID_REGIONE[VAR. GUARITI],"",0,1)</f>
        <v>502</v>
      </c>
      <c r="K5663" s="11">
        <f>_xlfn.XLOOKUP(DATI_VACCINI_REGIONE[[#This Row],[ID_UNIVOCO]],DATI_COVID_REGIONE[ID_UNIVOCO],DATI_COVID_REGIONE[VAR. DECEDUTI],"",0,1)</f>
        <v>2</v>
      </c>
    </row>
    <row r="5664" spans="1:11">
      <c r="A5664" t="s">
        <v>5688</v>
      </c>
      <c r="B5664" t="s">
        <v>553</v>
      </c>
      <c r="C5664">
        <v>6</v>
      </c>
      <c r="D5664" s="1">
        <v>44797</v>
      </c>
      <c r="E5664" t="s">
        <v>5105</v>
      </c>
      <c r="F5664">
        <v>561</v>
      </c>
      <c r="G5664">
        <v>5336</v>
      </c>
      <c r="H5664">
        <v>0.105134932533733</v>
      </c>
      <c r="I5664" s="9">
        <f>SUMIF($E$2:E5664,DATI_VACCINI_REGIONE[[#This Row],[REGIONE]],$F$2:F5664)</f>
        <v>2779172</v>
      </c>
      <c r="J5664" s="10">
        <f>_xlfn.XLOOKUP(DATI_VACCINI_REGIONE[[#This Row],[ID_UNIVOCO]],DATI_COVID_REGIONE[ID_UNIVOCO],DATI_COVID_REGIONE[VAR. GUARITI],"",0,1)</f>
        <v>973</v>
      </c>
      <c r="K5664" s="11">
        <f>_xlfn.XLOOKUP(DATI_VACCINI_REGIONE[[#This Row],[ID_UNIVOCO]],DATI_COVID_REGIONE[ID_UNIVOCO],DATI_COVID_REGIONE[VAR. DECEDUTI],"",0,1)</f>
        <v>4</v>
      </c>
    </row>
    <row r="5665" spans="1:11">
      <c r="A5665" t="s">
        <v>5689</v>
      </c>
      <c r="B5665" t="s">
        <v>553</v>
      </c>
      <c r="C5665">
        <v>25</v>
      </c>
      <c r="D5665" s="1">
        <v>44798</v>
      </c>
      <c r="E5665" t="s">
        <v>5105</v>
      </c>
      <c r="F5665">
        <v>278</v>
      </c>
      <c r="G5665">
        <v>5339</v>
      </c>
      <c r="H5665">
        <v>5.2069675969282601E-2</v>
      </c>
      <c r="I5665" s="9">
        <f>SUMIF($E$2:E5665,DATI_VACCINI_REGIONE[[#This Row],[REGIONE]],$F$2:F5665)</f>
        <v>2779450</v>
      </c>
      <c r="J5665" s="10">
        <f>_xlfn.XLOOKUP(DATI_VACCINI_REGIONE[[#This Row],[ID_UNIVOCO]],DATI_COVID_REGIONE[ID_UNIVOCO],DATI_COVID_REGIONE[VAR. GUARITI],"",0,1)</f>
        <v>835</v>
      </c>
      <c r="K5665" s="11">
        <f>_xlfn.XLOOKUP(DATI_VACCINI_REGIONE[[#This Row],[ID_UNIVOCO]],DATI_COVID_REGIONE[ID_UNIVOCO],DATI_COVID_REGIONE[VAR. DECEDUTI],"",0,1)</f>
        <v>3</v>
      </c>
    </row>
    <row r="5666" spans="1:11">
      <c r="A5666" t="s">
        <v>5690</v>
      </c>
      <c r="B5666" t="s">
        <v>553</v>
      </c>
      <c r="C5666">
        <v>13</v>
      </c>
      <c r="D5666" s="1">
        <v>44799</v>
      </c>
      <c r="E5666" t="s">
        <v>5105</v>
      </c>
      <c r="F5666">
        <v>1071</v>
      </c>
      <c r="G5666">
        <v>5351</v>
      </c>
      <c r="H5666">
        <v>0.200149504765464</v>
      </c>
      <c r="I5666" s="9">
        <f>SUMIF($E$2:E5666,DATI_VACCINI_REGIONE[[#This Row],[REGIONE]],$F$2:F5666)</f>
        <v>2780521</v>
      </c>
      <c r="J5666" s="10">
        <f>_xlfn.XLOOKUP(DATI_VACCINI_REGIONE[[#This Row],[ID_UNIVOCO]],DATI_COVID_REGIONE[ID_UNIVOCO],DATI_COVID_REGIONE[VAR. GUARITI],"",0,1)</f>
        <v>702</v>
      </c>
      <c r="K5666" s="11">
        <f>_xlfn.XLOOKUP(DATI_VACCINI_REGIONE[[#This Row],[ID_UNIVOCO]],DATI_COVID_REGIONE[ID_UNIVOCO],DATI_COVID_REGIONE[VAR. DECEDUTI],"",0,1)</f>
        <v>12</v>
      </c>
    </row>
    <row r="5667" spans="1:11">
      <c r="A5667" t="s">
        <v>5691</v>
      </c>
      <c r="B5667" t="s">
        <v>553</v>
      </c>
      <c r="C5667">
        <v>2</v>
      </c>
      <c r="D5667" s="1">
        <v>44802</v>
      </c>
      <c r="E5667" t="s">
        <v>5105</v>
      </c>
      <c r="F5667">
        <v>247</v>
      </c>
      <c r="G5667">
        <v>5357</v>
      </c>
      <c r="H5667">
        <v>4.6107896210565602E-2</v>
      </c>
      <c r="I5667" s="9">
        <f>SUMIF($E$2:E5667,DATI_VACCINI_REGIONE[[#This Row],[REGIONE]],$F$2:F5667)</f>
        <v>2780768</v>
      </c>
      <c r="J5667" s="10">
        <f>_xlfn.XLOOKUP(DATI_VACCINI_REGIONE[[#This Row],[ID_UNIVOCO]],DATI_COVID_REGIONE[ID_UNIVOCO],DATI_COVID_REGIONE[VAR. GUARITI],"",0,1)</f>
        <v>565</v>
      </c>
      <c r="K5667" s="11">
        <f>_xlfn.XLOOKUP(DATI_VACCINI_REGIONE[[#This Row],[ID_UNIVOCO]],DATI_COVID_REGIONE[ID_UNIVOCO],DATI_COVID_REGIONE[VAR. DECEDUTI],"",0,1)</f>
        <v>2</v>
      </c>
    </row>
    <row r="5668" spans="1:11">
      <c r="A5668" t="s">
        <v>5692</v>
      </c>
      <c r="B5668" t="s">
        <v>553</v>
      </c>
      <c r="C5668">
        <v>6</v>
      </c>
      <c r="D5668" s="1">
        <v>44803</v>
      </c>
      <c r="E5668" t="s">
        <v>5105</v>
      </c>
      <c r="F5668">
        <v>913</v>
      </c>
      <c r="G5668">
        <v>5361</v>
      </c>
      <c r="H5668">
        <v>0.170304047752285</v>
      </c>
      <c r="I5668" s="9">
        <f>SUMIF($E$2:E5668,DATI_VACCINI_REGIONE[[#This Row],[REGIONE]],$F$2:F5668)</f>
        <v>2781681</v>
      </c>
      <c r="J5668" s="10">
        <f>_xlfn.XLOOKUP(DATI_VACCINI_REGIONE[[#This Row],[ID_UNIVOCO]],DATI_COVID_REGIONE[ID_UNIVOCO],DATI_COVID_REGIONE[VAR. GUARITI],"",0,1)</f>
        <v>458</v>
      </c>
      <c r="K5668" s="11">
        <f>_xlfn.XLOOKUP(DATI_VACCINI_REGIONE[[#This Row],[ID_UNIVOCO]],DATI_COVID_REGIONE[ID_UNIVOCO],DATI_COVID_REGIONE[VAR. DECEDUTI],"",0,1)</f>
        <v>4</v>
      </c>
    </row>
    <row r="5669" spans="1:11">
      <c r="A5669" t="s">
        <v>5693</v>
      </c>
      <c r="B5669" t="s">
        <v>553</v>
      </c>
      <c r="C5669">
        <v>5</v>
      </c>
      <c r="D5669" s="1">
        <v>44804</v>
      </c>
      <c r="E5669" t="s">
        <v>5105</v>
      </c>
      <c r="F5669">
        <v>1142</v>
      </c>
      <c r="G5669">
        <v>5366</v>
      </c>
      <c r="H5669">
        <v>0.21282146850540401</v>
      </c>
      <c r="I5669" s="9">
        <f>SUMIF($E$2:E5669,DATI_VACCINI_REGIONE[[#This Row],[REGIONE]],$F$2:F5669)</f>
        <v>2782823</v>
      </c>
      <c r="J5669" s="10">
        <f>_xlfn.XLOOKUP(DATI_VACCINI_REGIONE[[#This Row],[ID_UNIVOCO]],DATI_COVID_REGIONE[ID_UNIVOCO],DATI_COVID_REGIONE[VAR. GUARITI],"",0,1)</f>
        <v>1067</v>
      </c>
      <c r="K5669" s="11">
        <f>_xlfn.XLOOKUP(DATI_VACCINI_REGIONE[[#This Row],[ID_UNIVOCO]],DATI_COVID_REGIONE[ID_UNIVOCO],DATI_COVID_REGIONE[VAR. DECEDUTI],"",0,1)</f>
        <v>5</v>
      </c>
    </row>
    <row r="5670" spans="1:11">
      <c r="A5670" t="s">
        <v>5694</v>
      </c>
      <c r="B5670" t="s">
        <v>553</v>
      </c>
      <c r="C5670">
        <v>10</v>
      </c>
      <c r="D5670" s="1">
        <v>44805</v>
      </c>
      <c r="E5670" t="s">
        <v>5105</v>
      </c>
      <c r="F5670">
        <v>233</v>
      </c>
      <c r="G5670">
        <v>5369</v>
      </c>
      <c r="H5670">
        <v>4.3397280685416303E-2</v>
      </c>
      <c r="I5670" s="9">
        <f>SUMIF($E$2:E5670,DATI_VACCINI_REGIONE[[#This Row],[REGIONE]],$F$2:F5670)</f>
        <v>2783056</v>
      </c>
      <c r="J5670" s="10">
        <f>_xlfn.XLOOKUP(DATI_VACCINI_REGIONE[[#This Row],[ID_UNIVOCO]],DATI_COVID_REGIONE[ID_UNIVOCO],DATI_COVID_REGIONE[VAR. GUARITI],"",0,1)</f>
        <v>650</v>
      </c>
      <c r="K5670" s="11">
        <f>_xlfn.XLOOKUP(DATI_VACCINI_REGIONE[[#This Row],[ID_UNIVOCO]],DATI_COVID_REGIONE[ID_UNIVOCO],DATI_COVID_REGIONE[VAR. DECEDUTI],"",0,1)</f>
        <v>3</v>
      </c>
    </row>
    <row r="5671" spans="1:11">
      <c r="A5671" t="s">
        <v>5695</v>
      </c>
      <c r="B5671" t="s">
        <v>553</v>
      </c>
      <c r="C5671">
        <v>7</v>
      </c>
      <c r="D5671" s="1">
        <v>44806</v>
      </c>
      <c r="E5671" t="s">
        <v>5105</v>
      </c>
      <c r="F5671">
        <v>222</v>
      </c>
      <c r="G5671">
        <v>5370</v>
      </c>
      <c r="H5671">
        <v>4.1340782122904998E-2</v>
      </c>
      <c r="I5671" s="9">
        <f>SUMIF($E$2:E5671,DATI_VACCINI_REGIONE[[#This Row],[REGIONE]],$F$2:F5671)</f>
        <v>2783278</v>
      </c>
      <c r="J5671" s="10">
        <f>_xlfn.XLOOKUP(DATI_VACCINI_REGIONE[[#This Row],[ID_UNIVOCO]],DATI_COVID_REGIONE[ID_UNIVOCO],DATI_COVID_REGIONE[VAR. GUARITI],"",0,1)</f>
        <v>654</v>
      </c>
      <c r="K5671" s="11">
        <f>_xlfn.XLOOKUP(DATI_VACCINI_REGIONE[[#This Row],[ID_UNIVOCO]],DATI_COVID_REGIONE[ID_UNIVOCO],DATI_COVID_REGIONE[VAR. DECEDUTI],"",0,1)</f>
        <v>1</v>
      </c>
    </row>
    <row r="5672" spans="1:11">
      <c r="A5672" t="s">
        <v>5696</v>
      </c>
      <c r="B5672" t="s">
        <v>553</v>
      </c>
      <c r="C5672">
        <v>0</v>
      </c>
      <c r="D5672" s="1">
        <v>44809</v>
      </c>
      <c r="E5672" t="s">
        <v>5105</v>
      </c>
      <c r="F5672">
        <v>30</v>
      </c>
      <c r="G5672">
        <v>5376</v>
      </c>
      <c r="H5672">
        <v>5.5803571428571404E-3</v>
      </c>
      <c r="I5672" s="9">
        <f>SUMIF($E$2:E5672,DATI_VACCINI_REGIONE[[#This Row],[REGIONE]],$F$2:F5672)</f>
        <v>2783308</v>
      </c>
      <c r="J5672" s="10">
        <f>_xlfn.XLOOKUP(DATI_VACCINI_REGIONE[[#This Row],[ID_UNIVOCO]],DATI_COVID_REGIONE[ID_UNIVOCO],DATI_COVID_REGIONE[VAR. GUARITI],"",0,1)</f>
        <v>459</v>
      </c>
      <c r="K5672" s="11">
        <f>_xlfn.XLOOKUP(DATI_VACCINI_REGIONE[[#This Row],[ID_UNIVOCO]],DATI_COVID_REGIONE[ID_UNIVOCO],DATI_COVID_REGIONE[VAR. DECEDUTI],"",0,1)</f>
        <v>3</v>
      </c>
    </row>
    <row r="5673" spans="1:11">
      <c r="A5673" t="s">
        <v>5697</v>
      </c>
      <c r="B5673" t="s">
        <v>553</v>
      </c>
      <c r="C5673">
        <v>11</v>
      </c>
      <c r="D5673" s="1">
        <v>44810</v>
      </c>
      <c r="E5673" t="s">
        <v>5105</v>
      </c>
      <c r="F5673">
        <v>419</v>
      </c>
      <c r="G5673">
        <v>5381</v>
      </c>
      <c r="H5673">
        <v>7.7866567552499502E-2</v>
      </c>
      <c r="I5673" s="9">
        <f>SUMIF($E$2:E5673,DATI_VACCINI_REGIONE[[#This Row],[REGIONE]],$F$2:F5673)</f>
        <v>2783727</v>
      </c>
      <c r="J5673" s="10">
        <f>_xlfn.XLOOKUP(DATI_VACCINI_REGIONE[[#This Row],[ID_UNIVOCO]],DATI_COVID_REGIONE[ID_UNIVOCO],DATI_COVID_REGIONE[VAR. GUARITI],"",0,1)</f>
        <v>453</v>
      </c>
      <c r="K5673" s="11">
        <f>_xlfn.XLOOKUP(DATI_VACCINI_REGIONE[[#This Row],[ID_UNIVOCO]],DATI_COVID_REGIONE[ID_UNIVOCO],DATI_COVID_REGIONE[VAR. DECEDUTI],"",0,1)</f>
        <v>5</v>
      </c>
    </row>
    <row r="5674" spans="1:11">
      <c r="A5674" t="s">
        <v>5698</v>
      </c>
      <c r="B5674" t="s">
        <v>553</v>
      </c>
      <c r="C5674">
        <v>168</v>
      </c>
      <c r="D5674" s="1">
        <v>44811</v>
      </c>
      <c r="E5674" t="s">
        <v>5105</v>
      </c>
      <c r="F5674">
        <v>454</v>
      </c>
      <c r="G5674">
        <v>5385</v>
      </c>
      <c r="H5674">
        <v>8.4308263695450303E-2</v>
      </c>
      <c r="I5674" s="9">
        <f>SUMIF($E$2:E5674,DATI_VACCINI_REGIONE[[#This Row],[REGIONE]],$F$2:F5674)</f>
        <v>2784181</v>
      </c>
      <c r="J5674" s="10">
        <f>_xlfn.XLOOKUP(DATI_VACCINI_REGIONE[[#This Row],[ID_UNIVOCO]],DATI_COVID_REGIONE[ID_UNIVOCO],DATI_COVID_REGIONE[VAR. GUARITI],"",0,1)</f>
        <v>970</v>
      </c>
      <c r="K5674" s="11">
        <f>_xlfn.XLOOKUP(DATI_VACCINI_REGIONE[[#This Row],[ID_UNIVOCO]],DATI_COVID_REGIONE[ID_UNIVOCO],DATI_COVID_REGIONE[VAR. DECEDUTI],"",0,1)</f>
        <v>4</v>
      </c>
    </row>
    <row r="5675" spans="1:11">
      <c r="A5675" t="s">
        <v>5699</v>
      </c>
      <c r="B5675" t="s">
        <v>553</v>
      </c>
      <c r="C5675">
        <v>9</v>
      </c>
      <c r="D5675" s="1">
        <v>44812</v>
      </c>
      <c r="E5675" t="s">
        <v>5105</v>
      </c>
      <c r="F5675">
        <v>162</v>
      </c>
      <c r="G5675">
        <v>5386</v>
      </c>
      <c r="H5675">
        <v>3.0077979948013402E-2</v>
      </c>
      <c r="I5675" s="9">
        <f>SUMIF($E$2:E5675,DATI_VACCINI_REGIONE[[#This Row],[REGIONE]],$F$2:F5675)</f>
        <v>2784343</v>
      </c>
      <c r="J5675" s="10">
        <f>_xlfn.XLOOKUP(DATI_VACCINI_REGIONE[[#This Row],[ID_UNIVOCO]],DATI_COVID_REGIONE[ID_UNIVOCO],DATI_COVID_REGIONE[VAR. GUARITI],"",0,1)</f>
        <v>656</v>
      </c>
      <c r="K5675" s="11">
        <f>_xlfn.XLOOKUP(DATI_VACCINI_REGIONE[[#This Row],[ID_UNIVOCO]],DATI_COVID_REGIONE[ID_UNIVOCO],DATI_COVID_REGIONE[VAR. DECEDUTI],"",0,1)</f>
        <v>1</v>
      </c>
    </row>
    <row r="5676" spans="1:11">
      <c r="A5676" t="s">
        <v>5700</v>
      </c>
      <c r="B5676" t="s">
        <v>553</v>
      </c>
      <c r="C5676">
        <v>15</v>
      </c>
      <c r="D5676" s="1">
        <v>44813</v>
      </c>
      <c r="E5676" t="s">
        <v>5105</v>
      </c>
      <c r="F5676">
        <v>760</v>
      </c>
      <c r="G5676">
        <v>5391</v>
      </c>
      <c r="H5676">
        <v>0.140975700241143</v>
      </c>
      <c r="I5676" s="9">
        <f>SUMIF($E$2:E5676,DATI_VACCINI_REGIONE[[#This Row],[REGIONE]],$F$2:F5676)</f>
        <v>2785103</v>
      </c>
      <c r="J5676" s="10">
        <f>_xlfn.XLOOKUP(DATI_VACCINI_REGIONE[[#This Row],[ID_UNIVOCO]],DATI_COVID_REGIONE[ID_UNIVOCO],DATI_COVID_REGIONE[VAR. GUARITI],"",0,1)</f>
        <v>666</v>
      </c>
      <c r="K5676" s="11">
        <f>_xlfn.XLOOKUP(DATI_VACCINI_REGIONE[[#This Row],[ID_UNIVOCO]],DATI_COVID_REGIONE[ID_UNIVOCO],DATI_COVID_REGIONE[VAR. DECEDUTI],"",0,1)</f>
        <v>5</v>
      </c>
    </row>
    <row r="5677" spans="1:11">
      <c r="A5677" t="s">
        <v>5701</v>
      </c>
      <c r="B5677" t="s">
        <v>553</v>
      </c>
      <c r="C5677">
        <v>2</v>
      </c>
      <c r="D5677" s="1">
        <v>44814</v>
      </c>
      <c r="E5677" t="s">
        <v>5105</v>
      </c>
      <c r="F5677">
        <v>173</v>
      </c>
      <c r="G5677">
        <v>5391</v>
      </c>
      <c r="H5677">
        <v>3.20905212391022E-2</v>
      </c>
      <c r="I5677" s="9">
        <f>SUMIF($E$2:E5677,DATI_VACCINI_REGIONE[[#This Row],[REGIONE]],$F$2:F5677)</f>
        <v>2785276</v>
      </c>
      <c r="J5677" s="10">
        <f>_xlfn.XLOOKUP(DATI_VACCINI_REGIONE[[#This Row],[ID_UNIVOCO]],DATI_COVID_REGIONE[ID_UNIVOCO],DATI_COVID_REGIONE[VAR. GUARITI],"",0,1)</f>
        <v>500</v>
      </c>
      <c r="K5677" s="11">
        <f>_xlfn.XLOOKUP(DATI_VACCINI_REGIONE[[#This Row],[ID_UNIVOCO]],DATI_COVID_REGIONE[ID_UNIVOCO],DATI_COVID_REGIONE[VAR. DECEDUTI],"",0,1)</f>
        <v>0</v>
      </c>
    </row>
    <row r="5678" spans="1:11">
      <c r="A5678" t="s">
        <v>5702</v>
      </c>
      <c r="B5678" t="s">
        <v>553</v>
      </c>
      <c r="C5678">
        <v>0</v>
      </c>
      <c r="D5678" s="1">
        <v>44816</v>
      </c>
      <c r="E5678" t="s">
        <v>5105</v>
      </c>
      <c r="F5678">
        <v>48</v>
      </c>
      <c r="G5678">
        <v>5395</v>
      </c>
      <c r="H5678">
        <v>8.8971269694161203E-3</v>
      </c>
      <c r="I5678" s="9">
        <f>SUMIF($E$2:E5678,DATI_VACCINI_REGIONE[[#This Row],[REGIONE]],$F$2:F5678)</f>
        <v>2785324</v>
      </c>
      <c r="J5678" s="10">
        <f>_xlfn.XLOOKUP(DATI_VACCINI_REGIONE[[#This Row],[ID_UNIVOCO]],DATI_COVID_REGIONE[ID_UNIVOCO],DATI_COVID_REGIONE[VAR. GUARITI],"",0,1)</f>
        <v>259</v>
      </c>
      <c r="K5678" s="11">
        <f>_xlfn.XLOOKUP(DATI_VACCINI_REGIONE[[#This Row],[ID_UNIVOCO]],DATI_COVID_REGIONE[ID_UNIVOCO],DATI_COVID_REGIONE[VAR. DECEDUTI],"",0,1)</f>
        <v>3</v>
      </c>
    </row>
    <row r="5679" spans="1:11">
      <c r="A5679" t="s">
        <v>5703</v>
      </c>
      <c r="B5679" t="s">
        <v>553</v>
      </c>
      <c r="C5679">
        <v>2</v>
      </c>
      <c r="D5679" s="1">
        <v>44817</v>
      </c>
      <c r="E5679" t="s">
        <v>5105</v>
      </c>
      <c r="F5679">
        <v>223</v>
      </c>
      <c r="G5679">
        <v>5401</v>
      </c>
      <c r="H5679">
        <v>4.12886502499537E-2</v>
      </c>
      <c r="I5679" s="9">
        <f>SUMIF($E$2:E5679,DATI_VACCINI_REGIONE[[#This Row],[REGIONE]],$F$2:F5679)</f>
        <v>2785547</v>
      </c>
      <c r="J5679" s="10">
        <f>_xlfn.XLOOKUP(DATI_VACCINI_REGIONE[[#This Row],[ID_UNIVOCO]],DATI_COVID_REGIONE[ID_UNIVOCO],DATI_COVID_REGIONE[VAR. GUARITI],"",0,1)</f>
        <v>490</v>
      </c>
      <c r="K5679" s="11">
        <f>_xlfn.XLOOKUP(DATI_VACCINI_REGIONE[[#This Row],[ID_UNIVOCO]],DATI_COVID_REGIONE[ID_UNIVOCO],DATI_COVID_REGIONE[VAR. DECEDUTI],"",0,1)</f>
        <v>6</v>
      </c>
    </row>
    <row r="5680" spans="1:11">
      <c r="A5680" t="s">
        <v>5704</v>
      </c>
      <c r="B5680" t="s">
        <v>553</v>
      </c>
      <c r="C5680">
        <v>10</v>
      </c>
      <c r="D5680" s="1">
        <v>44818</v>
      </c>
      <c r="E5680" t="s">
        <v>5105</v>
      </c>
      <c r="F5680">
        <v>710</v>
      </c>
      <c r="G5680">
        <v>5404</v>
      </c>
      <c r="H5680">
        <v>0.13138415988156901</v>
      </c>
      <c r="I5680" s="9">
        <f>SUMIF($E$2:E5680,DATI_VACCINI_REGIONE[[#This Row],[REGIONE]],$F$2:F5680)</f>
        <v>2786257</v>
      </c>
      <c r="J5680" s="10">
        <f>_xlfn.XLOOKUP(DATI_VACCINI_REGIONE[[#This Row],[ID_UNIVOCO]],DATI_COVID_REGIONE[ID_UNIVOCO],DATI_COVID_REGIONE[VAR. GUARITI],"",0,1)</f>
        <v>592</v>
      </c>
      <c r="K5680" s="11">
        <f>_xlfn.XLOOKUP(DATI_VACCINI_REGIONE[[#This Row],[ID_UNIVOCO]],DATI_COVID_REGIONE[ID_UNIVOCO],DATI_COVID_REGIONE[VAR. DECEDUTI],"",0,1)</f>
        <v>3</v>
      </c>
    </row>
    <row r="5681" spans="1:11">
      <c r="A5681" t="s">
        <v>5705</v>
      </c>
      <c r="B5681" t="s">
        <v>553</v>
      </c>
      <c r="C5681">
        <v>12</v>
      </c>
      <c r="D5681" s="1">
        <v>44819</v>
      </c>
      <c r="E5681" t="s">
        <v>5105</v>
      </c>
      <c r="F5681">
        <v>279</v>
      </c>
      <c r="G5681">
        <v>5407</v>
      </c>
      <c r="H5681">
        <v>5.1599778065470697E-2</v>
      </c>
      <c r="I5681" s="9">
        <f>SUMIF($E$2:E5681,DATI_VACCINI_REGIONE[[#This Row],[REGIONE]],$F$2:F5681)</f>
        <v>2786536</v>
      </c>
      <c r="J5681" s="10">
        <f>_xlfn.XLOOKUP(DATI_VACCINI_REGIONE[[#This Row],[ID_UNIVOCO]],DATI_COVID_REGIONE[ID_UNIVOCO],DATI_COVID_REGIONE[VAR. GUARITI],"",0,1)</f>
        <v>763</v>
      </c>
      <c r="K5681" s="11">
        <f>_xlfn.XLOOKUP(DATI_VACCINI_REGIONE[[#This Row],[ID_UNIVOCO]],DATI_COVID_REGIONE[ID_UNIVOCO],DATI_COVID_REGIONE[VAR. DECEDUTI],"",0,1)</f>
        <v>3</v>
      </c>
    </row>
    <row r="5682" spans="1:11">
      <c r="A5682" t="s">
        <v>5706</v>
      </c>
      <c r="B5682" t="s">
        <v>553</v>
      </c>
      <c r="C5682">
        <v>7</v>
      </c>
      <c r="D5682" s="1">
        <v>44820</v>
      </c>
      <c r="E5682" t="s">
        <v>5105</v>
      </c>
      <c r="F5682">
        <v>862</v>
      </c>
      <c r="G5682">
        <v>5407</v>
      </c>
      <c r="H5682">
        <v>0.15942297022378399</v>
      </c>
      <c r="I5682" s="9">
        <f>SUMIF($E$2:E5682,DATI_VACCINI_REGIONE[[#This Row],[REGIONE]],$F$2:F5682)</f>
        <v>2787398</v>
      </c>
      <c r="J5682" s="10">
        <f>_xlfn.XLOOKUP(DATI_VACCINI_REGIONE[[#This Row],[ID_UNIVOCO]],DATI_COVID_REGIONE[ID_UNIVOCO],DATI_COVID_REGIONE[VAR. GUARITI],"",0,1)</f>
        <v>480</v>
      </c>
      <c r="K5682" s="11">
        <f>_xlfn.XLOOKUP(DATI_VACCINI_REGIONE[[#This Row],[ID_UNIVOCO]],DATI_COVID_REGIONE[ID_UNIVOCO],DATI_COVID_REGIONE[VAR. DECEDUTI],"",0,1)</f>
        <v>0</v>
      </c>
    </row>
    <row r="5683" spans="1:11">
      <c r="A5683" t="s">
        <v>5707</v>
      </c>
      <c r="B5683" t="s">
        <v>553</v>
      </c>
      <c r="C5683">
        <v>0</v>
      </c>
      <c r="D5683" s="1">
        <v>44823</v>
      </c>
      <c r="E5683" t="s">
        <v>5105</v>
      </c>
      <c r="F5683">
        <v>12</v>
      </c>
      <c r="G5683">
        <v>5414</v>
      </c>
      <c r="H5683">
        <v>2.2164758034724798E-3</v>
      </c>
      <c r="I5683" s="9">
        <f>SUMIF($E$2:E5683,DATI_VACCINI_REGIONE[[#This Row],[REGIONE]],$F$2:F5683)</f>
        <v>2787410</v>
      </c>
      <c r="J5683" s="10">
        <f>_xlfn.XLOOKUP(DATI_VACCINI_REGIONE[[#This Row],[ID_UNIVOCO]],DATI_COVID_REGIONE[ID_UNIVOCO],DATI_COVID_REGIONE[VAR. GUARITI],"",0,1)</f>
        <v>244</v>
      </c>
      <c r="K5683" s="11">
        <f>_xlfn.XLOOKUP(DATI_VACCINI_REGIONE[[#This Row],[ID_UNIVOCO]],DATI_COVID_REGIONE[ID_UNIVOCO],DATI_COVID_REGIONE[VAR. DECEDUTI],"",0,1)</f>
        <v>1</v>
      </c>
    </row>
    <row r="5684" spans="1:11">
      <c r="A5684" t="s">
        <v>5708</v>
      </c>
      <c r="B5684" t="s">
        <v>553</v>
      </c>
      <c r="C5684">
        <v>19</v>
      </c>
      <c r="D5684" s="1">
        <v>44824</v>
      </c>
      <c r="E5684" t="s">
        <v>5105</v>
      </c>
      <c r="F5684">
        <v>877</v>
      </c>
      <c r="G5684">
        <v>5418</v>
      </c>
      <c r="H5684">
        <v>0.16186784791436001</v>
      </c>
      <c r="I5684" s="9">
        <f>SUMIF($E$2:E5684,DATI_VACCINI_REGIONE[[#This Row],[REGIONE]],$F$2:F5684)</f>
        <v>2788287</v>
      </c>
      <c r="J5684" s="10">
        <f>_xlfn.XLOOKUP(DATI_VACCINI_REGIONE[[#This Row],[ID_UNIVOCO]],DATI_COVID_REGIONE[ID_UNIVOCO],DATI_COVID_REGIONE[VAR. GUARITI],"",0,1)</f>
        <v>511</v>
      </c>
      <c r="K5684" s="11">
        <f>_xlfn.XLOOKUP(DATI_VACCINI_REGIONE[[#This Row],[ID_UNIVOCO]],DATI_COVID_REGIONE[ID_UNIVOCO],DATI_COVID_REGIONE[VAR. DECEDUTI],"",0,1)</f>
        <v>4</v>
      </c>
    </row>
    <row r="5685" spans="1:11">
      <c r="A5685" t="s">
        <v>5709</v>
      </c>
      <c r="B5685" t="s">
        <v>553</v>
      </c>
      <c r="C5685">
        <v>5</v>
      </c>
      <c r="D5685" s="1">
        <v>44825</v>
      </c>
      <c r="E5685" t="s">
        <v>5105</v>
      </c>
      <c r="F5685">
        <v>752</v>
      </c>
      <c r="G5685">
        <v>5420</v>
      </c>
      <c r="H5685">
        <v>0.13874538745387499</v>
      </c>
      <c r="I5685" s="9">
        <f>SUMIF($E$2:E5685,DATI_VACCINI_REGIONE[[#This Row],[REGIONE]],$F$2:F5685)</f>
        <v>2789039</v>
      </c>
      <c r="J5685" s="10">
        <f>_xlfn.XLOOKUP(DATI_VACCINI_REGIONE[[#This Row],[ID_UNIVOCO]],DATI_COVID_REGIONE[ID_UNIVOCO],DATI_COVID_REGIONE[VAR. GUARITI],"",0,1)</f>
        <v>651</v>
      </c>
      <c r="K5685" s="11">
        <f>_xlfn.XLOOKUP(DATI_VACCINI_REGIONE[[#This Row],[ID_UNIVOCO]],DATI_COVID_REGIONE[ID_UNIVOCO],DATI_COVID_REGIONE[VAR. DECEDUTI],"",0,1)</f>
        <v>2</v>
      </c>
    </row>
    <row r="5686" spans="1:11">
      <c r="A5686" t="s">
        <v>5710</v>
      </c>
      <c r="B5686" t="s">
        <v>553</v>
      </c>
      <c r="C5686">
        <v>6</v>
      </c>
      <c r="D5686" s="1">
        <v>44826</v>
      </c>
      <c r="E5686" t="s">
        <v>5105</v>
      </c>
      <c r="F5686">
        <v>661</v>
      </c>
      <c r="G5686">
        <v>5420</v>
      </c>
      <c r="H5686">
        <v>0.121955719557196</v>
      </c>
      <c r="I5686" s="9">
        <f>SUMIF($E$2:E5686,DATI_VACCINI_REGIONE[[#This Row],[REGIONE]],$F$2:F5686)</f>
        <v>2789700</v>
      </c>
      <c r="J5686" s="10">
        <f>_xlfn.XLOOKUP(DATI_VACCINI_REGIONE[[#This Row],[ID_UNIVOCO]],DATI_COVID_REGIONE[ID_UNIVOCO],DATI_COVID_REGIONE[VAR. GUARITI],"",0,1)</f>
        <v>412</v>
      </c>
      <c r="K5686" s="11">
        <f>_xlfn.XLOOKUP(DATI_VACCINI_REGIONE[[#This Row],[ID_UNIVOCO]],DATI_COVID_REGIONE[ID_UNIVOCO],DATI_COVID_REGIONE[VAR. DECEDUTI],"",0,1)</f>
        <v>0</v>
      </c>
    </row>
    <row r="5687" spans="1:11">
      <c r="A5687" t="s">
        <v>5711</v>
      </c>
      <c r="B5687" t="s">
        <v>553</v>
      </c>
      <c r="C5687">
        <v>4</v>
      </c>
      <c r="D5687" s="1">
        <v>44827</v>
      </c>
      <c r="E5687" t="s">
        <v>5105</v>
      </c>
      <c r="F5687">
        <v>626</v>
      </c>
      <c r="G5687">
        <v>5421</v>
      </c>
      <c r="H5687">
        <v>0.115476849289799</v>
      </c>
      <c r="I5687" s="9">
        <f>SUMIF($E$2:E5687,DATI_VACCINI_REGIONE[[#This Row],[REGIONE]],$F$2:F5687)</f>
        <v>2790326</v>
      </c>
      <c r="J5687" s="10">
        <f>_xlfn.XLOOKUP(DATI_VACCINI_REGIONE[[#This Row],[ID_UNIVOCO]],DATI_COVID_REGIONE[ID_UNIVOCO],DATI_COVID_REGIONE[VAR. GUARITI],"",0,1)</f>
        <v>408</v>
      </c>
      <c r="K5687" s="11">
        <f>_xlfn.XLOOKUP(DATI_VACCINI_REGIONE[[#This Row],[ID_UNIVOCO]],DATI_COVID_REGIONE[ID_UNIVOCO],DATI_COVID_REGIONE[VAR. DECEDUTI],"",0,1)</f>
        <v>1</v>
      </c>
    </row>
    <row r="5688" spans="1:11">
      <c r="A5688" t="s">
        <v>5712</v>
      </c>
      <c r="B5688" t="s">
        <v>553</v>
      </c>
      <c r="C5688">
        <v>0</v>
      </c>
      <c r="D5688" s="1">
        <v>44828</v>
      </c>
      <c r="E5688" t="s">
        <v>5105</v>
      </c>
      <c r="F5688">
        <v>1</v>
      </c>
      <c r="G5688">
        <v>5423</v>
      </c>
      <c r="H5688">
        <v>1.84399778720266E-4</v>
      </c>
      <c r="I5688" s="9">
        <f>SUMIF($E$2:E5688,DATI_VACCINI_REGIONE[[#This Row],[REGIONE]],$F$2:F5688)</f>
        <v>2790327</v>
      </c>
      <c r="J5688" s="10">
        <f>_xlfn.XLOOKUP(DATI_VACCINI_REGIONE[[#This Row],[ID_UNIVOCO]],DATI_COVID_REGIONE[ID_UNIVOCO],DATI_COVID_REGIONE[VAR. GUARITI],"",0,1)</f>
        <v>381</v>
      </c>
      <c r="K5688" s="11">
        <f>_xlfn.XLOOKUP(DATI_VACCINI_REGIONE[[#This Row],[ID_UNIVOCO]],DATI_COVID_REGIONE[ID_UNIVOCO],DATI_COVID_REGIONE[VAR. DECEDUTI],"",0,1)</f>
        <v>2</v>
      </c>
    </row>
    <row r="5689" spans="1:11">
      <c r="A5689" t="s">
        <v>5713</v>
      </c>
      <c r="B5689" t="s">
        <v>553</v>
      </c>
      <c r="C5689">
        <v>1</v>
      </c>
      <c r="D5689" s="1">
        <v>44830</v>
      </c>
      <c r="E5689" t="s">
        <v>5105</v>
      </c>
      <c r="F5689">
        <v>49</v>
      </c>
      <c r="G5689">
        <v>5426</v>
      </c>
      <c r="H5689">
        <v>9.03059343899742E-3</v>
      </c>
      <c r="I5689" s="9">
        <f>SUMIF($E$2:E5689,DATI_VACCINI_REGIONE[[#This Row],[REGIONE]],$F$2:F5689)</f>
        <v>2790376</v>
      </c>
      <c r="J5689" s="10">
        <f>_xlfn.XLOOKUP(DATI_VACCINI_REGIONE[[#This Row],[ID_UNIVOCO]],DATI_COVID_REGIONE[ID_UNIVOCO],DATI_COVID_REGIONE[VAR. GUARITI],"",0,1)</f>
        <v>532</v>
      </c>
      <c r="K5689" s="11">
        <f>_xlfn.XLOOKUP(DATI_VACCINI_REGIONE[[#This Row],[ID_UNIVOCO]],DATI_COVID_REGIONE[ID_UNIVOCO],DATI_COVID_REGIONE[VAR. DECEDUTI],"",0,1)</f>
        <v>2</v>
      </c>
    </row>
    <row r="5690" spans="1:11">
      <c r="A5690" t="s">
        <v>5714</v>
      </c>
      <c r="B5690" t="s">
        <v>553</v>
      </c>
      <c r="C5690">
        <v>3</v>
      </c>
      <c r="D5690" s="1">
        <v>44831</v>
      </c>
      <c r="E5690" t="s">
        <v>5105</v>
      </c>
      <c r="F5690">
        <v>622</v>
      </c>
      <c r="G5690">
        <v>5428</v>
      </c>
      <c r="H5690">
        <v>0.11459100957995599</v>
      </c>
      <c r="I5690" s="9">
        <f>SUMIF($E$2:E5690,DATI_VACCINI_REGIONE[[#This Row],[REGIONE]],$F$2:F5690)</f>
        <v>2790998</v>
      </c>
      <c r="J5690" s="10">
        <f>_xlfn.XLOOKUP(DATI_VACCINI_REGIONE[[#This Row],[ID_UNIVOCO]],DATI_COVID_REGIONE[ID_UNIVOCO],DATI_COVID_REGIONE[VAR. GUARITI],"",0,1)</f>
        <v>213</v>
      </c>
      <c r="K5690" s="11">
        <f>_xlfn.XLOOKUP(DATI_VACCINI_REGIONE[[#This Row],[ID_UNIVOCO]],DATI_COVID_REGIONE[ID_UNIVOCO],DATI_COVID_REGIONE[VAR. DECEDUTI],"",0,1)</f>
        <v>2</v>
      </c>
    </row>
    <row r="5691" spans="1:11">
      <c r="A5691" t="s">
        <v>5715</v>
      </c>
      <c r="B5691" t="s">
        <v>553</v>
      </c>
      <c r="C5691">
        <v>6</v>
      </c>
      <c r="D5691" s="1">
        <v>44832</v>
      </c>
      <c r="E5691" t="s">
        <v>5105</v>
      </c>
      <c r="F5691">
        <v>1428</v>
      </c>
      <c r="G5691">
        <v>5429</v>
      </c>
      <c r="H5691">
        <v>0.26303186590532301</v>
      </c>
      <c r="I5691" s="9">
        <f>SUMIF($E$2:E5691,DATI_VACCINI_REGIONE[[#This Row],[REGIONE]],$F$2:F5691)</f>
        <v>2792426</v>
      </c>
      <c r="J5691" s="10">
        <f>_xlfn.XLOOKUP(DATI_VACCINI_REGIONE[[#This Row],[ID_UNIVOCO]],DATI_COVID_REGIONE[ID_UNIVOCO],DATI_COVID_REGIONE[VAR. GUARITI],"",0,1)</f>
        <v>641</v>
      </c>
      <c r="K5691" s="11">
        <f>_xlfn.XLOOKUP(DATI_VACCINI_REGIONE[[#This Row],[ID_UNIVOCO]],DATI_COVID_REGIONE[ID_UNIVOCO],DATI_COVID_REGIONE[VAR. DECEDUTI],"",0,1)</f>
        <v>1</v>
      </c>
    </row>
    <row r="5692" spans="1:11">
      <c r="A5692" t="s">
        <v>5716</v>
      </c>
      <c r="B5692" t="s">
        <v>553</v>
      </c>
      <c r="C5692">
        <v>12</v>
      </c>
      <c r="D5692" s="1">
        <v>44833</v>
      </c>
      <c r="E5692" t="s">
        <v>5105</v>
      </c>
      <c r="F5692">
        <v>509</v>
      </c>
      <c r="G5692">
        <v>5431</v>
      </c>
      <c r="H5692">
        <v>9.37212299760634E-2</v>
      </c>
      <c r="I5692" s="9">
        <f>SUMIF($E$2:E5692,DATI_VACCINI_REGIONE[[#This Row],[REGIONE]],$F$2:F5692)</f>
        <v>2792935</v>
      </c>
      <c r="J5692" s="10">
        <f>_xlfn.XLOOKUP(DATI_VACCINI_REGIONE[[#This Row],[ID_UNIVOCO]],DATI_COVID_REGIONE[ID_UNIVOCO],DATI_COVID_REGIONE[VAR. GUARITI],"",0,1)</f>
        <v>505</v>
      </c>
      <c r="K5692" s="11">
        <f>_xlfn.XLOOKUP(DATI_VACCINI_REGIONE[[#This Row],[ID_UNIVOCO]],DATI_COVID_REGIONE[ID_UNIVOCO],DATI_COVID_REGIONE[VAR. DECEDUTI],"",0,1)</f>
        <v>2</v>
      </c>
    </row>
    <row r="5693" spans="1:11">
      <c r="A5693" t="s">
        <v>5717</v>
      </c>
      <c r="B5693" t="s">
        <v>553</v>
      </c>
      <c r="C5693">
        <v>9</v>
      </c>
      <c r="D5693" s="1">
        <v>44834</v>
      </c>
      <c r="E5693" t="s">
        <v>5105</v>
      </c>
      <c r="F5693">
        <v>674</v>
      </c>
      <c r="G5693">
        <v>5432</v>
      </c>
      <c r="H5693">
        <v>0.12407952871870399</v>
      </c>
      <c r="I5693" s="9">
        <f>SUMIF($E$2:E5693,DATI_VACCINI_REGIONE[[#This Row],[REGIONE]],$F$2:F5693)</f>
        <v>2793609</v>
      </c>
      <c r="J5693" s="10">
        <f>_xlfn.XLOOKUP(DATI_VACCINI_REGIONE[[#This Row],[ID_UNIVOCO]],DATI_COVID_REGIONE[ID_UNIVOCO],DATI_COVID_REGIONE[VAR. GUARITI],"",0,1)</f>
        <v>524</v>
      </c>
      <c r="K5693" s="11">
        <f>_xlfn.XLOOKUP(DATI_VACCINI_REGIONE[[#This Row],[ID_UNIVOCO]],DATI_COVID_REGIONE[ID_UNIVOCO],DATI_COVID_REGIONE[VAR. DECEDUTI],"",0,1)</f>
        <v>1</v>
      </c>
    </row>
    <row r="5694" spans="1:11">
      <c r="A5694" t="s">
        <v>5718</v>
      </c>
      <c r="B5694" t="s">
        <v>639</v>
      </c>
      <c r="C5694">
        <v>4</v>
      </c>
      <c r="D5694" s="1">
        <v>44837</v>
      </c>
      <c r="E5694" t="s">
        <v>5105</v>
      </c>
      <c r="F5694">
        <v>65</v>
      </c>
      <c r="G5694">
        <v>5435</v>
      </c>
      <c r="H5694">
        <v>1.19595216191352E-2</v>
      </c>
      <c r="I5694" s="9">
        <f>SUMIF($E$2:E5694,DATI_VACCINI_REGIONE[[#This Row],[REGIONE]],$F$2:F5694)</f>
        <v>2793674</v>
      </c>
      <c r="J5694" s="10">
        <f>_xlfn.XLOOKUP(DATI_VACCINI_REGIONE[[#This Row],[ID_UNIVOCO]],DATI_COVID_REGIONE[ID_UNIVOCO],DATI_COVID_REGIONE[VAR. GUARITI],"",0,1)</f>
        <v>641</v>
      </c>
      <c r="K5694" s="11">
        <f>_xlfn.XLOOKUP(DATI_VACCINI_REGIONE[[#This Row],[ID_UNIVOCO]],DATI_COVID_REGIONE[ID_UNIVOCO],DATI_COVID_REGIONE[VAR. DECEDUTI],"",0,1)</f>
        <v>3</v>
      </c>
    </row>
    <row r="5695" spans="1:11">
      <c r="A5695" t="s">
        <v>5719</v>
      </c>
      <c r="B5695" t="s">
        <v>639</v>
      </c>
      <c r="C5695">
        <v>13</v>
      </c>
      <c r="D5695" s="1">
        <v>44838</v>
      </c>
      <c r="E5695" t="s">
        <v>5105</v>
      </c>
      <c r="F5695">
        <v>1214</v>
      </c>
      <c r="G5695">
        <v>5438</v>
      </c>
      <c r="H5695">
        <v>0.22324383964692901</v>
      </c>
      <c r="I5695" s="9">
        <f>SUMIF($E$2:E5695,DATI_VACCINI_REGIONE[[#This Row],[REGIONE]],$F$2:F5695)</f>
        <v>2794888</v>
      </c>
      <c r="J5695" s="10">
        <f>_xlfn.XLOOKUP(DATI_VACCINI_REGIONE[[#This Row],[ID_UNIVOCO]],DATI_COVID_REGIONE[ID_UNIVOCO],DATI_COVID_REGIONE[VAR. GUARITI],"",0,1)</f>
        <v>489</v>
      </c>
      <c r="K5695" s="11">
        <f>_xlfn.XLOOKUP(DATI_VACCINI_REGIONE[[#This Row],[ID_UNIVOCO]],DATI_COVID_REGIONE[ID_UNIVOCO],DATI_COVID_REGIONE[VAR. DECEDUTI],"",0,1)</f>
        <v>3</v>
      </c>
    </row>
    <row r="5696" spans="1:11">
      <c r="A5696" t="s">
        <v>5720</v>
      </c>
      <c r="B5696" t="s">
        <v>639</v>
      </c>
      <c r="C5696">
        <v>5</v>
      </c>
      <c r="D5696" s="1">
        <v>44839</v>
      </c>
      <c r="E5696" t="s">
        <v>5105</v>
      </c>
      <c r="F5696">
        <v>1436</v>
      </c>
      <c r="G5696">
        <v>5441</v>
      </c>
      <c r="H5696">
        <v>0.263922073148318</v>
      </c>
      <c r="I5696" s="9">
        <f>SUMIF($E$2:E5696,DATI_VACCINI_REGIONE[[#This Row],[REGIONE]],$F$2:F5696)</f>
        <v>2796324</v>
      </c>
      <c r="J5696" s="10">
        <f>_xlfn.XLOOKUP(DATI_VACCINI_REGIONE[[#This Row],[ID_UNIVOCO]],DATI_COVID_REGIONE[ID_UNIVOCO],DATI_COVID_REGIONE[VAR. GUARITI],"",0,1)</f>
        <v>1068</v>
      </c>
      <c r="K5696" s="11">
        <f>_xlfn.XLOOKUP(DATI_VACCINI_REGIONE[[#This Row],[ID_UNIVOCO]],DATI_COVID_REGIONE[ID_UNIVOCO],DATI_COVID_REGIONE[VAR. DECEDUTI],"",0,1)</f>
        <v>3</v>
      </c>
    </row>
    <row r="5697" spans="1:11">
      <c r="A5697" t="s">
        <v>5721</v>
      </c>
      <c r="B5697" t="s">
        <v>639</v>
      </c>
      <c r="C5697">
        <v>3</v>
      </c>
      <c r="D5697" s="1">
        <v>44840</v>
      </c>
      <c r="E5697" t="s">
        <v>5105</v>
      </c>
      <c r="F5697">
        <v>681</v>
      </c>
      <c r="G5697">
        <v>5443</v>
      </c>
      <c r="H5697">
        <v>0.12511482638251001</v>
      </c>
      <c r="I5697" s="9">
        <f>SUMIF($E$2:E5697,DATI_VACCINI_REGIONE[[#This Row],[REGIONE]],$F$2:F5697)</f>
        <v>2797005</v>
      </c>
      <c r="J5697" s="10">
        <f>_xlfn.XLOOKUP(DATI_VACCINI_REGIONE[[#This Row],[ID_UNIVOCO]],DATI_COVID_REGIONE[ID_UNIVOCO],DATI_COVID_REGIONE[VAR. GUARITI],"",0,1)</f>
        <v>738</v>
      </c>
      <c r="K5697" s="11">
        <f>_xlfn.XLOOKUP(DATI_VACCINI_REGIONE[[#This Row],[ID_UNIVOCO]],DATI_COVID_REGIONE[ID_UNIVOCO],DATI_COVID_REGIONE[VAR. DECEDUTI],"",0,1)</f>
        <v>2</v>
      </c>
    </row>
    <row r="5698" spans="1:11">
      <c r="A5698" t="s">
        <v>5722</v>
      </c>
      <c r="B5698" t="s">
        <v>639</v>
      </c>
      <c r="C5698">
        <v>12</v>
      </c>
      <c r="D5698" s="1">
        <v>44841</v>
      </c>
      <c r="E5698" t="s">
        <v>5105</v>
      </c>
      <c r="F5698">
        <v>1353</v>
      </c>
      <c r="G5698">
        <v>5449</v>
      </c>
      <c r="H5698">
        <v>0.248302440814828</v>
      </c>
      <c r="I5698" s="9">
        <f>SUMIF($E$2:E5698,DATI_VACCINI_REGIONE[[#This Row],[REGIONE]],$F$2:F5698)</f>
        <v>2798358</v>
      </c>
      <c r="J5698" s="10">
        <f>_xlfn.XLOOKUP(DATI_VACCINI_REGIONE[[#This Row],[ID_UNIVOCO]],DATI_COVID_REGIONE[ID_UNIVOCO],DATI_COVID_REGIONE[VAR. GUARITI],"",0,1)</f>
        <v>849</v>
      </c>
      <c r="K5698" s="11">
        <f>_xlfn.XLOOKUP(DATI_VACCINI_REGIONE[[#This Row],[ID_UNIVOCO]],DATI_COVID_REGIONE[ID_UNIVOCO],DATI_COVID_REGIONE[VAR. DECEDUTI],"",0,1)</f>
        <v>6</v>
      </c>
    </row>
    <row r="5699" spans="1:11">
      <c r="A5699" t="s">
        <v>5723</v>
      </c>
      <c r="B5699" t="s">
        <v>639</v>
      </c>
      <c r="C5699">
        <v>0</v>
      </c>
      <c r="D5699" s="1">
        <v>44842</v>
      </c>
      <c r="E5699" t="s">
        <v>5105</v>
      </c>
      <c r="F5699">
        <v>296</v>
      </c>
      <c r="G5699">
        <v>5452</v>
      </c>
      <c r="H5699">
        <v>5.4292002934702897E-2</v>
      </c>
      <c r="I5699" s="9">
        <f>SUMIF($E$2:E5699,DATI_VACCINI_REGIONE[[#This Row],[REGIONE]],$F$2:F5699)</f>
        <v>2798654</v>
      </c>
      <c r="J5699" s="10">
        <f>_xlfn.XLOOKUP(DATI_VACCINI_REGIONE[[#This Row],[ID_UNIVOCO]],DATI_COVID_REGIONE[ID_UNIVOCO],DATI_COVID_REGIONE[VAR. GUARITI],"",0,1)</f>
        <v>804</v>
      </c>
      <c r="K5699" s="11">
        <f>_xlfn.XLOOKUP(DATI_VACCINI_REGIONE[[#This Row],[ID_UNIVOCO]],DATI_COVID_REGIONE[ID_UNIVOCO],DATI_COVID_REGIONE[VAR. DECEDUTI],"",0,1)</f>
        <v>3</v>
      </c>
    </row>
    <row r="5700" spans="1:11">
      <c r="A5700" t="s">
        <v>5724</v>
      </c>
      <c r="B5700" t="s">
        <v>639</v>
      </c>
      <c r="C5700">
        <v>2</v>
      </c>
      <c r="D5700" s="1">
        <v>44844</v>
      </c>
      <c r="E5700" t="s">
        <v>5105</v>
      </c>
      <c r="F5700">
        <v>485</v>
      </c>
      <c r="G5700">
        <v>5454</v>
      </c>
      <c r="H5700">
        <v>8.8925559222588907E-2</v>
      </c>
      <c r="I5700" s="9">
        <f>SUMIF($E$2:E5700,DATI_VACCINI_REGIONE[[#This Row],[REGIONE]],$F$2:F5700)</f>
        <v>2799139</v>
      </c>
      <c r="J5700" s="10">
        <f>_xlfn.XLOOKUP(DATI_VACCINI_REGIONE[[#This Row],[ID_UNIVOCO]],DATI_COVID_REGIONE[ID_UNIVOCO],DATI_COVID_REGIONE[VAR. GUARITI],"",0,1)</f>
        <v>724</v>
      </c>
      <c r="K5700" s="11">
        <f>_xlfn.XLOOKUP(DATI_VACCINI_REGIONE[[#This Row],[ID_UNIVOCO]],DATI_COVID_REGIONE[ID_UNIVOCO],DATI_COVID_REGIONE[VAR. DECEDUTI],"",0,1)</f>
        <v>2</v>
      </c>
    </row>
    <row r="5701" spans="1:11">
      <c r="A5701" t="s">
        <v>5725</v>
      </c>
      <c r="B5701" t="s">
        <v>639</v>
      </c>
      <c r="C5701">
        <v>9</v>
      </c>
      <c r="D5701" s="1">
        <v>44845</v>
      </c>
      <c r="E5701" t="s">
        <v>5105</v>
      </c>
      <c r="F5701">
        <v>1291</v>
      </c>
      <c r="G5701">
        <v>5458</v>
      </c>
      <c r="H5701">
        <v>0.23653352876511499</v>
      </c>
      <c r="I5701" s="9">
        <f>SUMIF($E$2:E5701,DATI_VACCINI_REGIONE[[#This Row],[REGIONE]],$F$2:F5701)</f>
        <v>2800430</v>
      </c>
      <c r="J5701" s="10">
        <f>_xlfn.XLOOKUP(DATI_VACCINI_REGIONE[[#This Row],[ID_UNIVOCO]],DATI_COVID_REGIONE[ID_UNIVOCO],DATI_COVID_REGIONE[VAR. GUARITI],"",0,1)</f>
        <v>827</v>
      </c>
      <c r="K5701" s="11">
        <f>_xlfn.XLOOKUP(DATI_VACCINI_REGIONE[[#This Row],[ID_UNIVOCO]],DATI_COVID_REGIONE[ID_UNIVOCO],DATI_COVID_REGIONE[VAR. DECEDUTI],"",0,1)</f>
        <v>4</v>
      </c>
    </row>
    <row r="5702" spans="1:11">
      <c r="A5702" t="s">
        <v>5726</v>
      </c>
      <c r="B5702" t="s">
        <v>639</v>
      </c>
      <c r="C5702">
        <v>14</v>
      </c>
      <c r="D5702" s="1">
        <v>44846</v>
      </c>
      <c r="E5702" t="s">
        <v>5105</v>
      </c>
      <c r="F5702">
        <v>1895</v>
      </c>
      <c r="G5702">
        <v>5465</v>
      </c>
      <c r="H5702">
        <v>0.34675205855443703</v>
      </c>
      <c r="I5702" s="9">
        <f>SUMIF($E$2:E5702,DATI_VACCINI_REGIONE[[#This Row],[REGIONE]],$F$2:F5702)</f>
        <v>2802325</v>
      </c>
      <c r="J5702" s="10">
        <f>_xlfn.XLOOKUP(DATI_VACCINI_REGIONE[[#This Row],[ID_UNIVOCO]],DATI_COVID_REGIONE[ID_UNIVOCO],DATI_COVID_REGIONE[VAR. GUARITI],"",0,1)</f>
        <v>1841</v>
      </c>
      <c r="K5702" s="11">
        <f>_xlfn.XLOOKUP(DATI_VACCINI_REGIONE[[#This Row],[ID_UNIVOCO]],DATI_COVID_REGIONE[ID_UNIVOCO],DATI_COVID_REGIONE[VAR. DECEDUTI],"",0,1)</f>
        <v>7</v>
      </c>
    </row>
    <row r="5703" spans="1:11">
      <c r="A5703" t="s">
        <v>5727</v>
      </c>
      <c r="B5703" t="s">
        <v>639</v>
      </c>
      <c r="C5703">
        <v>17</v>
      </c>
      <c r="D5703" s="1">
        <v>44847</v>
      </c>
      <c r="E5703" t="s">
        <v>5105</v>
      </c>
      <c r="F5703">
        <v>1380</v>
      </c>
      <c r="G5703">
        <v>5470</v>
      </c>
      <c r="H5703">
        <v>0.25228519195612398</v>
      </c>
      <c r="I5703" s="9">
        <f>SUMIF($E$2:E5703,DATI_VACCINI_REGIONE[[#This Row],[REGIONE]],$F$2:F5703)</f>
        <v>2803705</v>
      </c>
      <c r="J5703" s="10">
        <f>_xlfn.XLOOKUP(DATI_VACCINI_REGIONE[[#This Row],[ID_UNIVOCO]],DATI_COVID_REGIONE[ID_UNIVOCO],DATI_COVID_REGIONE[VAR. GUARITI],"",0,1)</f>
        <v>1290</v>
      </c>
      <c r="K5703" s="11">
        <f>_xlfn.XLOOKUP(DATI_VACCINI_REGIONE[[#This Row],[ID_UNIVOCO]],DATI_COVID_REGIONE[ID_UNIVOCO],DATI_COVID_REGIONE[VAR. DECEDUTI],"",0,1)</f>
        <v>5</v>
      </c>
    </row>
    <row r="5704" spans="1:11">
      <c r="A5704" t="s">
        <v>5728</v>
      </c>
      <c r="B5704" t="s">
        <v>639</v>
      </c>
      <c r="C5704">
        <v>23</v>
      </c>
      <c r="D5704" s="1">
        <v>44848</v>
      </c>
      <c r="E5704" t="s">
        <v>5105</v>
      </c>
      <c r="F5704">
        <v>1818</v>
      </c>
      <c r="G5704">
        <v>5472</v>
      </c>
      <c r="H5704">
        <v>0.332236842105263</v>
      </c>
      <c r="I5704" s="9">
        <f>SUMIF($E$2:E5704,DATI_VACCINI_REGIONE[[#This Row],[REGIONE]],$F$2:F5704)</f>
        <v>2805523</v>
      </c>
      <c r="J5704" s="10">
        <f>_xlfn.XLOOKUP(DATI_VACCINI_REGIONE[[#This Row],[ID_UNIVOCO]],DATI_COVID_REGIONE[ID_UNIVOCO],DATI_COVID_REGIONE[VAR. GUARITI],"",0,1)</f>
        <v>1307</v>
      </c>
      <c r="K5704" s="11">
        <f>_xlfn.XLOOKUP(DATI_VACCINI_REGIONE[[#This Row],[ID_UNIVOCO]],DATI_COVID_REGIONE[ID_UNIVOCO],DATI_COVID_REGIONE[VAR. DECEDUTI],"",0,1)</f>
        <v>2</v>
      </c>
    </row>
    <row r="5705" spans="1:11">
      <c r="A5705" t="s">
        <v>5729</v>
      </c>
      <c r="B5705" t="s">
        <v>639</v>
      </c>
      <c r="C5705">
        <v>1</v>
      </c>
      <c r="D5705" s="1">
        <v>44849</v>
      </c>
      <c r="E5705" t="s">
        <v>5105</v>
      </c>
      <c r="F5705">
        <v>595</v>
      </c>
      <c r="G5705">
        <v>5474</v>
      </c>
      <c r="H5705">
        <v>0.108695652173913</v>
      </c>
      <c r="I5705" s="9">
        <f>SUMIF($E$2:E5705,DATI_VACCINI_REGIONE[[#This Row],[REGIONE]],$F$2:F5705)</f>
        <v>2806118</v>
      </c>
      <c r="J5705" s="10">
        <f>_xlfn.XLOOKUP(DATI_VACCINI_REGIONE[[#This Row],[ID_UNIVOCO]],DATI_COVID_REGIONE[ID_UNIVOCO],DATI_COVID_REGIONE[VAR. GUARITI],"",0,1)</f>
        <v>999</v>
      </c>
      <c r="K5705" s="11">
        <f>_xlfn.XLOOKUP(DATI_VACCINI_REGIONE[[#This Row],[ID_UNIVOCO]],DATI_COVID_REGIONE[ID_UNIVOCO],DATI_COVID_REGIONE[VAR. DECEDUTI],"",0,1)</f>
        <v>2</v>
      </c>
    </row>
    <row r="5706" spans="1:11">
      <c r="A5706" t="s">
        <v>5730</v>
      </c>
      <c r="B5706" t="s">
        <v>639</v>
      </c>
      <c r="C5706">
        <v>3</v>
      </c>
      <c r="D5706" s="1">
        <v>44851</v>
      </c>
      <c r="E5706" t="s">
        <v>5105</v>
      </c>
      <c r="F5706">
        <v>322</v>
      </c>
      <c r="G5706">
        <v>5518</v>
      </c>
      <c r="H5706">
        <v>5.8354476259514301E-2</v>
      </c>
      <c r="I5706" s="9">
        <f>SUMIF($E$2:E5706,DATI_VACCINI_REGIONE[[#This Row],[REGIONE]],$F$2:F5706)</f>
        <v>2806440</v>
      </c>
      <c r="J5706" s="10">
        <f>_xlfn.XLOOKUP(DATI_VACCINI_REGIONE[[#This Row],[ID_UNIVOCO]],DATI_COVID_REGIONE[ID_UNIVOCO],DATI_COVID_REGIONE[VAR. GUARITI],"",0,1)</f>
        <v>1502</v>
      </c>
      <c r="K5706" s="11">
        <f>_xlfn.XLOOKUP(DATI_VACCINI_REGIONE[[#This Row],[ID_UNIVOCO]],DATI_COVID_REGIONE[ID_UNIVOCO],DATI_COVID_REGIONE[VAR. DECEDUTI],"",0,1)</f>
        <v>44</v>
      </c>
    </row>
    <row r="5707" spans="1:11">
      <c r="A5707" t="s">
        <v>5731</v>
      </c>
      <c r="B5707" t="s">
        <v>639</v>
      </c>
      <c r="C5707">
        <v>11</v>
      </c>
      <c r="D5707" s="1">
        <v>44852</v>
      </c>
      <c r="E5707" t="s">
        <v>5105</v>
      </c>
      <c r="F5707">
        <v>1767</v>
      </c>
      <c r="G5707">
        <v>5529</v>
      </c>
      <c r="H5707">
        <v>0.31958762886597902</v>
      </c>
      <c r="I5707" s="9">
        <f>SUMIF($E$2:E5707,DATI_VACCINI_REGIONE[[#This Row],[REGIONE]],$F$2:F5707)</f>
        <v>2808207</v>
      </c>
      <c r="J5707" s="10">
        <f>_xlfn.XLOOKUP(DATI_VACCINI_REGIONE[[#This Row],[ID_UNIVOCO]],DATI_COVID_REGIONE[ID_UNIVOCO],DATI_COVID_REGIONE[VAR. GUARITI],"",0,1)</f>
        <v>817</v>
      </c>
      <c r="K5707" s="11">
        <f>_xlfn.XLOOKUP(DATI_VACCINI_REGIONE[[#This Row],[ID_UNIVOCO]],DATI_COVID_REGIONE[ID_UNIVOCO],DATI_COVID_REGIONE[VAR. DECEDUTI],"",0,1)</f>
        <v>11</v>
      </c>
    </row>
    <row r="5708" spans="1:11">
      <c r="A5708" t="s">
        <v>5732</v>
      </c>
      <c r="B5708" t="s">
        <v>639</v>
      </c>
      <c r="C5708">
        <v>13</v>
      </c>
      <c r="D5708" s="1">
        <v>44853</v>
      </c>
      <c r="E5708" t="s">
        <v>5105</v>
      </c>
      <c r="F5708">
        <v>2031</v>
      </c>
      <c r="G5708">
        <v>5534</v>
      </c>
      <c r="H5708">
        <v>0.36700397542464802</v>
      </c>
      <c r="I5708" s="9">
        <f>SUMIF($E$2:E5708,DATI_VACCINI_REGIONE[[#This Row],[REGIONE]],$F$2:F5708)</f>
        <v>2810238</v>
      </c>
      <c r="J5708" s="10">
        <f>_xlfn.XLOOKUP(DATI_VACCINI_REGIONE[[#This Row],[ID_UNIVOCO]],DATI_COVID_REGIONE[ID_UNIVOCO],DATI_COVID_REGIONE[VAR. GUARITI],"",0,1)</f>
        <v>2231</v>
      </c>
      <c r="K5708" s="11">
        <f>_xlfn.XLOOKUP(DATI_VACCINI_REGIONE[[#This Row],[ID_UNIVOCO]],DATI_COVID_REGIONE[ID_UNIVOCO],DATI_COVID_REGIONE[VAR. DECEDUTI],"",0,1)</f>
        <v>5</v>
      </c>
    </row>
    <row r="5709" spans="1:11">
      <c r="A5709" t="s">
        <v>5733</v>
      </c>
      <c r="B5709" t="s">
        <v>639</v>
      </c>
      <c r="C5709">
        <v>9</v>
      </c>
      <c r="D5709" s="1">
        <v>44854</v>
      </c>
      <c r="E5709" t="s">
        <v>5105</v>
      </c>
      <c r="F5709">
        <v>1871</v>
      </c>
      <c r="G5709">
        <v>5538</v>
      </c>
      <c r="H5709">
        <v>0.337847598410979</v>
      </c>
      <c r="I5709" s="9">
        <f>SUMIF($E$2:E5709,DATI_VACCINI_REGIONE[[#This Row],[REGIONE]],$F$2:F5709)</f>
        <v>2812109</v>
      </c>
      <c r="J5709" s="10">
        <f>_xlfn.XLOOKUP(DATI_VACCINI_REGIONE[[#This Row],[ID_UNIVOCO]],DATI_COVID_REGIONE[ID_UNIVOCO],DATI_COVID_REGIONE[VAR. GUARITI],"",0,1)</f>
        <v>1247</v>
      </c>
      <c r="K5709" s="11">
        <f>_xlfn.XLOOKUP(DATI_VACCINI_REGIONE[[#This Row],[ID_UNIVOCO]],DATI_COVID_REGIONE[ID_UNIVOCO],DATI_COVID_REGIONE[VAR. DECEDUTI],"",0,1)</f>
        <v>4</v>
      </c>
    </row>
    <row r="5710" spans="1:11">
      <c r="A5710" t="s">
        <v>5734</v>
      </c>
      <c r="B5710" t="s">
        <v>639</v>
      </c>
      <c r="C5710">
        <v>18</v>
      </c>
      <c r="D5710" s="1">
        <v>44855</v>
      </c>
      <c r="E5710" t="s">
        <v>5105</v>
      </c>
      <c r="F5710">
        <v>1722</v>
      </c>
      <c r="G5710">
        <v>5545</v>
      </c>
      <c r="H5710">
        <v>0.31055004508566297</v>
      </c>
      <c r="I5710" s="9">
        <f>SUMIF($E$2:E5710,DATI_VACCINI_REGIONE[[#This Row],[REGIONE]],$F$2:F5710)</f>
        <v>2813831</v>
      </c>
      <c r="J5710" s="10">
        <f>_xlfn.XLOOKUP(DATI_VACCINI_REGIONE[[#This Row],[ID_UNIVOCO]],DATI_COVID_REGIONE[ID_UNIVOCO],DATI_COVID_REGIONE[VAR. GUARITI],"",0,1)</f>
        <v>1325</v>
      </c>
      <c r="K5710" s="11">
        <f>_xlfn.XLOOKUP(DATI_VACCINI_REGIONE[[#This Row],[ID_UNIVOCO]],DATI_COVID_REGIONE[ID_UNIVOCO],DATI_COVID_REGIONE[VAR. DECEDUTI],"",0,1)</f>
        <v>7</v>
      </c>
    </row>
    <row r="5711" spans="1:11">
      <c r="A5711" t="s">
        <v>5735</v>
      </c>
      <c r="B5711" t="s">
        <v>639</v>
      </c>
      <c r="C5711">
        <v>2</v>
      </c>
      <c r="D5711" s="1">
        <v>44856</v>
      </c>
      <c r="E5711" t="s">
        <v>5105</v>
      </c>
      <c r="F5711">
        <v>628</v>
      </c>
      <c r="G5711">
        <v>5552</v>
      </c>
      <c r="H5711">
        <v>0.113112391930836</v>
      </c>
      <c r="I5711" s="9">
        <f>SUMIF($E$2:E5711,DATI_VACCINI_REGIONE[[#This Row],[REGIONE]],$F$2:F5711)</f>
        <v>2814459</v>
      </c>
      <c r="J5711" s="10">
        <f>_xlfn.XLOOKUP(DATI_VACCINI_REGIONE[[#This Row],[ID_UNIVOCO]],DATI_COVID_REGIONE[ID_UNIVOCO],DATI_COVID_REGIONE[VAR. GUARITI],"",0,1)</f>
        <v>1110</v>
      </c>
      <c r="K5711" s="11">
        <f>_xlfn.XLOOKUP(DATI_VACCINI_REGIONE[[#This Row],[ID_UNIVOCO]],DATI_COVID_REGIONE[ID_UNIVOCO],DATI_COVID_REGIONE[VAR. DECEDUTI],"",0,1)</f>
        <v>7</v>
      </c>
    </row>
    <row r="5712" spans="1:11">
      <c r="A5712" t="s">
        <v>5736</v>
      </c>
      <c r="B5712" t="s">
        <v>639</v>
      </c>
      <c r="C5712">
        <v>6</v>
      </c>
      <c r="D5712" s="1">
        <v>44858</v>
      </c>
      <c r="E5712" t="s">
        <v>5105</v>
      </c>
      <c r="F5712">
        <v>799</v>
      </c>
      <c r="G5712">
        <v>5552</v>
      </c>
      <c r="H5712">
        <v>0.14391210374639801</v>
      </c>
      <c r="I5712" s="9">
        <f>SUMIF($E$2:E5712,DATI_VACCINI_REGIONE[[#This Row],[REGIONE]],$F$2:F5712)</f>
        <v>2815258</v>
      </c>
      <c r="J5712" s="10">
        <f>_xlfn.XLOOKUP(DATI_VACCINI_REGIONE[[#This Row],[ID_UNIVOCO]],DATI_COVID_REGIONE[ID_UNIVOCO],DATI_COVID_REGIONE[VAR. GUARITI],"",0,1)</f>
        <v>1012</v>
      </c>
      <c r="K5712" s="11">
        <f>_xlfn.XLOOKUP(DATI_VACCINI_REGIONE[[#This Row],[ID_UNIVOCO]],DATI_COVID_REGIONE[ID_UNIVOCO],DATI_COVID_REGIONE[VAR. DECEDUTI],"",0,1)</f>
        <v>0</v>
      </c>
    </row>
    <row r="5713" spans="1:11">
      <c r="A5713" t="s">
        <v>5737</v>
      </c>
      <c r="B5713" t="s">
        <v>639</v>
      </c>
      <c r="C5713">
        <v>13</v>
      </c>
      <c r="D5713" s="1">
        <v>44859</v>
      </c>
      <c r="E5713" t="s">
        <v>5105</v>
      </c>
      <c r="F5713">
        <v>1649</v>
      </c>
      <c r="G5713">
        <v>5556</v>
      </c>
      <c r="H5713">
        <v>0.29679625629949602</v>
      </c>
      <c r="I5713" s="9">
        <f>SUMIF($E$2:E5713,DATI_VACCINI_REGIONE[[#This Row],[REGIONE]],$F$2:F5713)</f>
        <v>2816907</v>
      </c>
      <c r="J5713" s="10">
        <f>_xlfn.XLOOKUP(DATI_VACCINI_REGIONE[[#This Row],[ID_UNIVOCO]],DATI_COVID_REGIONE[ID_UNIVOCO],DATI_COVID_REGIONE[VAR. GUARITI],"",0,1)</f>
        <v>801</v>
      </c>
      <c r="K5713" s="11">
        <f>_xlfn.XLOOKUP(DATI_VACCINI_REGIONE[[#This Row],[ID_UNIVOCO]],DATI_COVID_REGIONE[ID_UNIVOCO],DATI_COVID_REGIONE[VAR. DECEDUTI],"",0,1)</f>
        <v>4</v>
      </c>
    </row>
    <row r="5714" spans="1:11">
      <c r="A5714" t="s">
        <v>5738</v>
      </c>
      <c r="B5714" t="s">
        <v>639</v>
      </c>
      <c r="C5714">
        <v>105</v>
      </c>
      <c r="D5714" s="1">
        <v>44860</v>
      </c>
      <c r="E5714" t="s">
        <v>5105</v>
      </c>
      <c r="F5714">
        <v>2298</v>
      </c>
      <c r="G5714">
        <v>5558</v>
      </c>
      <c r="H5714">
        <v>0.41345807844548399</v>
      </c>
      <c r="I5714" s="9">
        <f>SUMIF($E$2:E5714,DATI_VACCINI_REGIONE[[#This Row],[REGIONE]],$F$2:F5714)</f>
        <v>2819205</v>
      </c>
      <c r="J5714" s="10">
        <f>_xlfn.XLOOKUP(DATI_VACCINI_REGIONE[[#This Row],[ID_UNIVOCO]],DATI_COVID_REGIONE[ID_UNIVOCO],DATI_COVID_REGIONE[VAR. GUARITI],"",0,1)</f>
        <v>1828</v>
      </c>
      <c r="K5714" s="11">
        <f>_xlfn.XLOOKUP(DATI_VACCINI_REGIONE[[#This Row],[ID_UNIVOCO]],DATI_COVID_REGIONE[ID_UNIVOCO],DATI_COVID_REGIONE[VAR. DECEDUTI],"",0,1)</f>
        <v>2</v>
      </c>
    </row>
    <row r="5715" spans="1:11">
      <c r="A5715" t="s">
        <v>5739</v>
      </c>
      <c r="B5715" t="s">
        <v>639</v>
      </c>
      <c r="C5715">
        <v>11</v>
      </c>
      <c r="D5715" s="1">
        <v>44861</v>
      </c>
      <c r="E5715" t="s">
        <v>5105</v>
      </c>
      <c r="F5715">
        <v>1707</v>
      </c>
      <c r="G5715">
        <v>5564</v>
      </c>
      <c r="H5715">
        <v>0.30679367361610399</v>
      </c>
      <c r="I5715" s="9">
        <f>SUMIF($E$2:E5715,DATI_VACCINI_REGIONE[[#This Row],[REGIONE]],$F$2:F5715)</f>
        <v>2820912</v>
      </c>
      <c r="J5715" s="10">
        <f>_xlfn.XLOOKUP(DATI_VACCINI_REGIONE[[#This Row],[ID_UNIVOCO]],DATI_COVID_REGIONE[ID_UNIVOCO],DATI_COVID_REGIONE[VAR. GUARITI],"",0,1)</f>
        <v>979</v>
      </c>
      <c r="K5715" s="11">
        <f>_xlfn.XLOOKUP(DATI_VACCINI_REGIONE[[#This Row],[ID_UNIVOCO]],DATI_COVID_REGIONE[ID_UNIVOCO],DATI_COVID_REGIONE[VAR. DECEDUTI],"",0,1)</f>
        <v>6</v>
      </c>
    </row>
    <row r="5716" spans="1:11">
      <c r="A5716" t="s">
        <v>5740</v>
      </c>
      <c r="B5716" t="s">
        <v>639</v>
      </c>
      <c r="C5716">
        <v>21</v>
      </c>
      <c r="D5716" s="1">
        <v>44862</v>
      </c>
      <c r="E5716" t="s">
        <v>5105</v>
      </c>
      <c r="F5716">
        <v>1777</v>
      </c>
      <c r="G5716">
        <v>5569</v>
      </c>
      <c r="H5716">
        <v>0.31908780750583599</v>
      </c>
      <c r="I5716" s="9">
        <f>SUMIF($E$2:E5716,DATI_VACCINI_REGIONE[[#This Row],[REGIONE]],$F$2:F5716)</f>
        <v>2822689</v>
      </c>
      <c r="J5716" s="10">
        <f>_xlfn.XLOOKUP(DATI_VACCINI_REGIONE[[#This Row],[ID_UNIVOCO]],DATI_COVID_REGIONE[ID_UNIVOCO],DATI_COVID_REGIONE[VAR. GUARITI],"",0,1)</f>
        <v>1244</v>
      </c>
      <c r="K5716" s="11">
        <f>_xlfn.XLOOKUP(DATI_VACCINI_REGIONE[[#This Row],[ID_UNIVOCO]],DATI_COVID_REGIONE[ID_UNIVOCO],DATI_COVID_REGIONE[VAR. DECEDUTI],"",0,1)</f>
        <v>5</v>
      </c>
    </row>
    <row r="5717" spans="1:11">
      <c r="A5717" t="s">
        <v>5741</v>
      </c>
      <c r="B5717" t="s">
        <v>639</v>
      </c>
      <c r="C5717">
        <v>0</v>
      </c>
      <c r="D5717" s="1">
        <v>44863</v>
      </c>
      <c r="E5717" t="s">
        <v>5105</v>
      </c>
      <c r="F5717">
        <v>534</v>
      </c>
      <c r="G5717">
        <v>5574</v>
      </c>
      <c r="H5717">
        <v>9.5801937567276604E-2</v>
      </c>
      <c r="I5717" s="9">
        <f>SUMIF($E$2:E5717,DATI_VACCINI_REGIONE[[#This Row],[REGIONE]],$F$2:F5717)</f>
        <v>2823223</v>
      </c>
      <c r="J5717" s="10">
        <f>_xlfn.XLOOKUP(DATI_VACCINI_REGIONE[[#This Row],[ID_UNIVOCO]],DATI_COVID_REGIONE[ID_UNIVOCO],DATI_COVID_REGIONE[VAR. GUARITI],"",0,1)</f>
        <v>862</v>
      </c>
      <c r="K5717" s="11">
        <f>_xlfn.XLOOKUP(DATI_VACCINI_REGIONE[[#This Row],[ID_UNIVOCO]],DATI_COVID_REGIONE[ID_UNIVOCO],DATI_COVID_REGIONE[VAR. DECEDUTI],"",0,1)</f>
        <v>5</v>
      </c>
    </row>
    <row r="5718" spans="1:11">
      <c r="A5718" t="s">
        <v>5742</v>
      </c>
      <c r="B5718" t="s">
        <v>639</v>
      </c>
      <c r="C5718">
        <v>0</v>
      </c>
      <c r="D5718" s="1">
        <v>44864</v>
      </c>
      <c r="E5718" t="s">
        <v>5105</v>
      </c>
      <c r="F5718">
        <v>2</v>
      </c>
      <c r="G5718">
        <v>5579</v>
      </c>
      <c r="H5718">
        <v>3.5848718408316901E-4</v>
      </c>
      <c r="I5718" s="9">
        <f>SUMIF($E$2:E5718,DATI_VACCINI_REGIONE[[#This Row],[REGIONE]],$F$2:F5718)</f>
        <v>2823225</v>
      </c>
      <c r="J5718" s="10">
        <f>_xlfn.XLOOKUP(DATI_VACCINI_REGIONE[[#This Row],[ID_UNIVOCO]],DATI_COVID_REGIONE[ID_UNIVOCO],DATI_COVID_REGIONE[VAR. GUARITI],"",0,1)</f>
        <v>998</v>
      </c>
      <c r="K5718" s="11">
        <f>_xlfn.XLOOKUP(DATI_VACCINI_REGIONE[[#This Row],[ID_UNIVOCO]],DATI_COVID_REGIONE[ID_UNIVOCO],DATI_COVID_REGIONE[VAR. DECEDUTI],"",0,1)</f>
        <v>5</v>
      </c>
    </row>
    <row r="5719" spans="1:11">
      <c r="A5719" t="s">
        <v>5743</v>
      </c>
      <c r="B5719" t="s">
        <v>639</v>
      </c>
      <c r="C5719">
        <v>2</v>
      </c>
      <c r="D5719" s="1">
        <v>44865</v>
      </c>
      <c r="E5719" t="s">
        <v>5105</v>
      </c>
      <c r="F5719">
        <v>647</v>
      </c>
      <c r="G5719">
        <v>5580</v>
      </c>
      <c r="H5719">
        <v>0.11594982078853</v>
      </c>
      <c r="I5719" s="9">
        <f>SUMIF($E$2:E5719,DATI_VACCINI_REGIONE[[#This Row],[REGIONE]],$F$2:F5719)</f>
        <v>2823872</v>
      </c>
      <c r="J5719" s="10">
        <f>_xlfn.XLOOKUP(DATI_VACCINI_REGIONE[[#This Row],[ID_UNIVOCO]],DATI_COVID_REGIONE[ID_UNIVOCO],DATI_COVID_REGIONE[VAR. GUARITI],"",0,1)</f>
        <v>796</v>
      </c>
      <c r="K5719" s="11">
        <f>_xlfn.XLOOKUP(DATI_VACCINI_REGIONE[[#This Row],[ID_UNIVOCO]],DATI_COVID_REGIONE[ID_UNIVOCO],DATI_COVID_REGIONE[VAR. DECEDUTI],"",0,1)</f>
        <v>1</v>
      </c>
    </row>
    <row r="5720" spans="1:11">
      <c r="A5720" t="s">
        <v>5744</v>
      </c>
      <c r="B5720" t="s">
        <v>639</v>
      </c>
      <c r="C5720">
        <v>0</v>
      </c>
      <c r="D5720" s="1">
        <v>44866</v>
      </c>
      <c r="E5720" t="s">
        <v>5105</v>
      </c>
      <c r="F5720">
        <v>6</v>
      </c>
      <c r="G5720">
        <v>5581</v>
      </c>
      <c r="H5720">
        <v>1.0750761512273799E-3</v>
      </c>
      <c r="I5720" s="9">
        <f>SUMIF($E$2:E5720,DATI_VACCINI_REGIONE[[#This Row],[REGIONE]],$F$2:F5720)</f>
        <v>2823878</v>
      </c>
      <c r="J5720" s="10">
        <f>_xlfn.XLOOKUP(DATI_VACCINI_REGIONE[[#This Row],[ID_UNIVOCO]],DATI_COVID_REGIONE[ID_UNIVOCO],DATI_COVID_REGIONE[VAR. GUARITI],"",0,1)</f>
        <v>765</v>
      </c>
      <c r="K5720" s="11">
        <f>_xlfn.XLOOKUP(DATI_VACCINI_REGIONE[[#This Row],[ID_UNIVOCO]],DATI_COVID_REGIONE[ID_UNIVOCO],DATI_COVID_REGIONE[VAR. DECEDUTI],"",0,1)</f>
        <v>1</v>
      </c>
    </row>
    <row r="5721" spans="1:11">
      <c r="A5721" t="s">
        <v>5745</v>
      </c>
      <c r="B5721" t="s">
        <v>639</v>
      </c>
      <c r="C5721">
        <v>6</v>
      </c>
      <c r="D5721" s="1">
        <v>44867</v>
      </c>
      <c r="E5721" t="s">
        <v>5105</v>
      </c>
      <c r="F5721">
        <v>1468</v>
      </c>
      <c r="G5721">
        <v>5585</v>
      </c>
      <c r="H5721">
        <v>0.26284691136973998</v>
      </c>
      <c r="I5721" s="9">
        <f>SUMIF($E$2:E5721,DATI_VACCINI_REGIONE[[#This Row],[REGIONE]],$F$2:F5721)</f>
        <v>2825346</v>
      </c>
      <c r="J5721" s="10">
        <f>_xlfn.XLOOKUP(DATI_VACCINI_REGIONE[[#This Row],[ID_UNIVOCO]],DATI_COVID_REGIONE[ID_UNIVOCO],DATI_COVID_REGIONE[VAR. GUARITI],"",0,1)</f>
        <v>1439</v>
      </c>
      <c r="K5721" s="11">
        <f>_xlfn.XLOOKUP(DATI_VACCINI_REGIONE[[#This Row],[ID_UNIVOCO]],DATI_COVID_REGIONE[ID_UNIVOCO],DATI_COVID_REGIONE[VAR. DECEDUTI],"",0,1)</f>
        <v>4</v>
      </c>
    </row>
    <row r="5722" spans="1:11">
      <c r="A5722" t="s">
        <v>5746</v>
      </c>
      <c r="B5722" t="s">
        <v>639</v>
      </c>
      <c r="C5722">
        <v>19</v>
      </c>
      <c r="D5722" s="1">
        <v>44868</v>
      </c>
      <c r="E5722" t="s">
        <v>5105</v>
      </c>
      <c r="F5722">
        <v>1156</v>
      </c>
      <c r="G5722">
        <v>5587</v>
      </c>
      <c r="H5722">
        <v>0.20690889565061801</v>
      </c>
      <c r="I5722" s="9">
        <f>SUMIF($E$2:E5722,DATI_VACCINI_REGIONE[[#This Row],[REGIONE]],$F$2:F5722)</f>
        <v>2826502</v>
      </c>
      <c r="J5722" s="10">
        <f>_xlfn.XLOOKUP(DATI_VACCINI_REGIONE[[#This Row],[ID_UNIVOCO]],DATI_COVID_REGIONE[ID_UNIVOCO],DATI_COVID_REGIONE[VAR. GUARITI],"",0,1)</f>
        <v>627</v>
      </c>
      <c r="K5722" s="11">
        <f>_xlfn.XLOOKUP(DATI_VACCINI_REGIONE[[#This Row],[ID_UNIVOCO]],DATI_COVID_REGIONE[ID_UNIVOCO],DATI_COVID_REGIONE[VAR. DECEDUTI],"",0,1)</f>
        <v>2</v>
      </c>
    </row>
    <row r="5723" spans="1:11">
      <c r="A5723" t="s">
        <v>5747</v>
      </c>
      <c r="B5723" t="s">
        <v>639</v>
      </c>
      <c r="C5723">
        <v>6</v>
      </c>
      <c r="D5723" s="1">
        <v>44869</v>
      </c>
      <c r="E5723" t="s">
        <v>5105</v>
      </c>
      <c r="F5723">
        <v>1444</v>
      </c>
      <c r="G5723">
        <v>5593</v>
      </c>
      <c r="H5723">
        <v>0.25817986769175799</v>
      </c>
      <c r="I5723" s="9">
        <f>SUMIF($E$2:E5723,DATI_VACCINI_REGIONE[[#This Row],[REGIONE]],$F$2:F5723)</f>
        <v>2827946</v>
      </c>
      <c r="J5723" s="10">
        <f>_xlfn.XLOOKUP(DATI_VACCINI_REGIONE[[#This Row],[ID_UNIVOCO]],DATI_COVID_REGIONE[ID_UNIVOCO],DATI_COVID_REGIONE[VAR. GUARITI],"",0,1)</f>
        <v>1279</v>
      </c>
      <c r="K5723" s="11">
        <f>_xlfn.XLOOKUP(DATI_VACCINI_REGIONE[[#This Row],[ID_UNIVOCO]],DATI_COVID_REGIONE[ID_UNIVOCO],DATI_COVID_REGIONE[VAR. DECEDUTI],"",0,1)</f>
        <v>6</v>
      </c>
    </row>
    <row r="5724" spans="1:11">
      <c r="A5724" t="s">
        <v>5748</v>
      </c>
      <c r="B5724" t="s">
        <v>639</v>
      </c>
      <c r="C5724">
        <v>0</v>
      </c>
      <c r="D5724" s="1">
        <v>44870</v>
      </c>
      <c r="E5724" t="s">
        <v>5105</v>
      </c>
      <c r="F5724">
        <v>200</v>
      </c>
      <c r="G5724">
        <v>5601</v>
      </c>
      <c r="H5724">
        <v>3.5707909301910402E-2</v>
      </c>
      <c r="I5724" s="9">
        <f>SUMIF($E$2:E5724,DATI_VACCINI_REGIONE[[#This Row],[REGIONE]],$F$2:F5724)</f>
        <v>2828146</v>
      </c>
      <c r="J5724" s="10">
        <f>_xlfn.XLOOKUP(DATI_VACCINI_REGIONE[[#This Row],[ID_UNIVOCO]],DATI_COVID_REGIONE[ID_UNIVOCO],DATI_COVID_REGIONE[VAR. GUARITI],"",0,1)</f>
        <v>594</v>
      </c>
      <c r="K5724" s="11">
        <f>_xlfn.XLOOKUP(DATI_VACCINI_REGIONE[[#This Row],[ID_UNIVOCO]],DATI_COVID_REGIONE[ID_UNIVOCO],DATI_COVID_REGIONE[VAR. DECEDUTI],"",0,1)</f>
        <v>8</v>
      </c>
    </row>
    <row r="5725" spans="1:11">
      <c r="A5725" t="s">
        <v>5749</v>
      </c>
      <c r="B5725" t="s">
        <v>639</v>
      </c>
      <c r="C5725">
        <v>4</v>
      </c>
      <c r="D5725" s="1">
        <v>44872</v>
      </c>
      <c r="E5725" t="s">
        <v>5105</v>
      </c>
      <c r="F5725">
        <v>1033</v>
      </c>
      <c r="G5725">
        <v>5603</v>
      </c>
      <c r="H5725">
        <v>0.184365518472247</v>
      </c>
      <c r="I5725" s="9">
        <f>SUMIF($E$2:E5725,DATI_VACCINI_REGIONE[[#This Row],[REGIONE]],$F$2:F5725)</f>
        <v>2829179</v>
      </c>
      <c r="J5725" s="10">
        <f>_xlfn.XLOOKUP(DATI_VACCINI_REGIONE[[#This Row],[ID_UNIVOCO]],DATI_COVID_REGIONE[ID_UNIVOCO],DATI_COVID_REGIONE[VAR. GUARITI],"",0,1)</f>
        <v>523</v>
      </c>
      <c r="K5725" s="11">
        <f>_xlfn.XLOOKUP(DATI_VACCINI_REGIONE[[#This Row],[ID_UNIVOCO]],DATI_COVID_REGIONE[ID_UNIVOCO],DATI_COVID_REGIONE[VAR. DECEDUTI],"",0,1)</f>
        <v>2</v>
      </c>
    </row>
    <row r="5726" spans="1:11">
      <c r="A5726" t="s">
        <v>5750</v>
      </c>
      <c r="B5726" t="s">
        <v>639</v>
      </c>
      <c r="C5726">
        <v>7</v>
      </c>
      <c r="D5726" s="1">
        <v>44873</v>
      </c>
      <c r="E5726" t="s">
        <v>5105</v>
      </c>
      <c r="F5726">
        <v>1672</v>
      </c>
      <c r="G5726">
        <v>5604</v>
      </c>
      <c r="H5726">
        <v>0.29835831548893599</v>
      </c>
      <c r="I5726" s="9">
        <f>SUMIF($E$2:E5726,DATI_VACCINI_REGIONE[[#This Row],[REGIONE]],$F$2:F5726)</f>
        <v>2830851</v>
      </c>
      <c r="J5726" s="10">
        <f>_xlfn.XLOOKUP(DATI_VACCINI_REGIONE[[#This Row],[ID_UNIVOCO]],DATI_COVID_REGIONE[ID_UNIVOCO],DATI_COVID_REGIONE[VAR. GUARITI],"",0,1)</f>
        <v>590</v>
      </c>
      <c r="K5726" s="11">
        <f>_xlfn.XLOOKUP(DATI_VACCINI_REGIONE[[#This Row],[ID_UNIVOCO]],DATI_COVID_REGIONE[ID_UNIVOCO],DATI_COVID_REGIONE[VAR. DECEDUTI],"",0,1)</f>
        <v>1</v>
      </c>
    </row>
    <row r="5727" spans="1:11">
      <c r="A5727" t="s">
        <v>5751</v>
      </c>
      <c r="B5727" t="s">
        <v>639</v>
      </c>
      <c r="C5727">
        <v>15</v>
      </c>
      <c r="D5727" s="1">
        <v>44874</v>
      </c>
      <c r="E5727" t="s">
        <v>5105</v>
      </c>
      <c r="F5727">
        <v>1416</v>
      </c>
      <c r="G5727">
        <v>5607</v>
      </c>
      <c r="H5727">
        <v>0.25254146602461203</v>
      </c>
      <c r="I5727" s="9">
        <f>SUMIF($E$2:E5727,DATI_VACCINI_REGIONE[[#This Row],[REGIONE]],$F$2:F5727)</f>
        <v>2832267</v>
      </c>
      <c r="J5727" s="10">
        <f>_xlfn.XLOOKUP(DATI_VACCINI_REGIONE[[#This Row],[ID_UNIVOCO]],DATI_COVID_REGIONE[ID_UNIVOCO],DATI_COVID_REGIONE[VAR. GUARITI],"",0,1)</f>
        <v>1021</v>
      </c>
      <c r="K5727" s="11">
        <f>_xlfn.XLOOKUP(DATI_VACCINI_REGIONE[[#This Row],[ID_UNIVOCO]],DATI_COVID_REGIONE[ID_UNIVOCO],DATI_COVID_REGIONE[VAR. DECEDUTI],"",0,1)</f>
        <v>3</v>
      </c>
    </row>
    <row r="5728" spans="1:11">
      <c r="A5728" t="s">
        <v>5752</v>
      </c>
      <c r="B5728" t="s">
        <v>639</v>
      </c>
      <c r="C5728">
        <v>14</v>
      </c>
      <c r="D5728" s="1">
        <v>44875</v>
      </c>
      <c r="E5728" t="s">
        <v>5105</v>
      </c>
      <c r="F5728">
        <v>1047</v>
      </c>
      <c r="G5728">
        <v>5609</v>
      </c>
      <c r="H5728">
        <v>0.18666428953467601</v>
      </c>
      <c r="I5728" s="9">
        <f>SUMIF($E$2:E5728,DATI_VACCINI_REGIONE[[#This Row],[REGIONE]],$F$2:F5728)</f>
        <v>2833314</v>
      </c>
      <c r="J5728" s="10">
        <f>_xlfn.XLOOKUP(DATI_VACCINI_REGIONE[[#This Row],[ID_UNIVOCO]],DATI_COVID_REGIONE[ID_UNIVOCO],DATI_COVID_REGIONE[VAR. GUARITI],"",0,1)</f>
        <v>587</v>
      </c>
      <c r="K5728" s="11">
        <f>_xlfn.XLOOKUP(DATI_VACCINI_REGIONE[[#This Row],[ID_UNIVOCO]],DATI_COVID_REGIONE[ID_UNIVOCO],DATI_COVID_REGIONE[VAR. DECEDUTI],"",0,1)</f>
        <v>2</v>
      </c>
    </row>
    <row r="5729" spans="1:11">
      <c r="A5729" t="s">
        <v>5753</v>
      </c>
      <c r="B5729" t="s">
        <v>639</v>
      </c>
      <c r="C5729">
        <v>9</v>
      </c>
      <c r="D5729" s="1">
        <v>44876</v>
      </c>
      <c r="E5729" t="s">
        <v>5105</v>
      </c>
      <c r="F5729">
        <v>1693</v>
      </c>
      <c r="G5729">
        <v>5611</v>
      </c>
      <c r="H5729">
        <v>0.30172874710390302</v>
      </c>
      <c r="I5729" s="9">
        <f>SUMIF($E$2:E5729,DATI_VACCINI_REGIONE[[#This Row],[REGIONE]],$F$2:F5729)</f>
        <v>2835007</v>
      </c>
      <c r="J5729" s="10">
        <f>_xlfn.XLOOKUP(DATI_VACCINI_REGIONE[[#This Row],[ID_UNIVOCO]],DATI_COVID_REGIONE[ID_UNIVOCO],DATI_COVID_REGIONE[VAR. GUARITI],"",0,1)</f>
        <v>352</v>
      </c>
      <c r="K5729" s="11">
        <f>_xlfn.XLOOKUP(DATI_VACCINI_REGIONE[[#This Row],[ID_UNIVOCO]],DATI_COVID_REGIONE[ID_UNIVOCO],DATI_COVID_REGIONE[VAR. DECEDUTI],"",0,1)</f>
        <v>2</v>
      </c>
    </row>
    <row r="5730" spans="1:11">
      <c r="A5730" t="s">
        <v>5754</v>
      </c>
      <c r="B5730" t="s">
        <v>639</v>
      </c>
      <c r="C5730">
        <v>0</v>
      </c>
      <c r="D5730" s="1">
        <v>44877</v>
      </c>
      <c r="E5730" t="s">
        <v>5105</v>
      </c>
      <c r="F5730">
        <v>314</v>
      </c>
      <c r="G5730">
        <v>5624</v>
      </c>
      <c r="H5730">
        <v>5.5832147937411099E-2</v>
      </c>
      <c r="I5730" s="9">
        <f>SUMIF($E$2:E5730,DATI_VACCINI_REGIONE[[#This Row],[REGIONE]],$F$2:F5730)</f>
        <v>2835321</v>
      </c>
      <c r="J5730" s="10">
        <f>_xlfn.XLOOKUP(DATI_VACCINI_REGIONE[[#This Row],[ID_UNIVOCO]],DATI_COVID_REGIONE[ID_UNIVOCO],DATI_COVID_REGIONE[VAR. GUARITI],"",0,1)</f>
        <v>606</v>
      </c>
      <c r="K5730" s="11">
        <f>_xlfn.XLOOKUP(DATI_VACCINI_REGIONE[[#This Row],[ID_UNIVOCO]],DATI_COVID_REGIONE[ID_UNIVOCO],DATI_COVID_REGIONE[VAR. DECEDUTI],"",0,1)</f>
        <v>13</v>
      </c>
    </row>
    <row r="5731" spans="1:11">
      <c r="A5731" t="s">
        <v>5755</v>
      </c>
      <c r="B5731" t="s">
        <v>639</v>
      </c>
      <c r="C5731">
        <v>0</v>
      </c>
      <c r="D5731" s="1">
        <v>44878</v>
      </c>
      <c r="E5731" t="s">
        <v>5105</v>
      </c>
      <c r="F5731">
        <v>4</v>
      </c>
      <c r="G5731">
        <v>5626</v>
      </c>
      <c r="H5731">
        <v>7.1098471382865299E-4</v>
      </c>
      <c r="I5731" s="9">
        <f>SUMIF($E$2:E5731,DATI_VACCINI_REGIONE[[#This Row],[REGIONE]],$F$2:F5731)</f>
        <v>2835325</v>
      </c>
      <c r="J5731" s="10">
        <f>_xlfn.XLOOKUP(DATI_VACCINI_REGIONE[[#This Row],[ID_UNIVOCO]],DATI_COVID_REGIONE[ID_UNIVOCO],DATI_COVID_REGIONE[VAR. GUARITI],"",0,1)</f>
        <v>620</v>
      </c>
      <c r="K5731" s="11">
        <f>_xlfn.XLOOKUP(DATI_VACCINI_REGIONE[[#This Row],[ID_UNIVOCO]],DATI_COVID_REGIONE[ID_UNIVOCO],DATI_COVID_REGIONE[VAR. DECEDUTI],"",0,1)</f>
        <v>2</v>
      </c>
    </row>
    <row r="5732" spans="1:11">
      <c r="A5732" t="s">
        <v>5756</v>
      </c>
      <c r="B5732" t="s">
        <v>639</v>
      </c>
      <c r="C5732">
        <v>8</v>
      </c>
      <c r="D5732" s="1">
        <v>44879</v>
      </c>
      <c r="E5732" t="s">
        <v>5105</v>
      </c>
      <c r="F5732">
        <v>887</v>
      </c>
      <c r="G5732">
        <v>5627</v>
      </c>
      <c r="H5732">
        <v>0.15763284165630001</v>
      </c>
      <c r="I5732" s="9">
        <f>SUMIF($E$2:E5732,DATI_VACCINI_REGIONE[[#This Row],[REGIONE]],$F$2:F5732)</f>
        <v>2836212</v>
      </c>
      <c r="J5732" s="10">
        <f>_xlfn.XLOOKUP(DATI_VACCINI_REGIONE[[#This Row],[ID_UNIVOCO]],DATI_COVID_REGIONE[ID_UNIVOCO],DATI_COVID_REGIONE[VAR. GUARITI],"",0,1)</f>
        <v>431</v>
      </c>
      <c r="K5732" s="11">
        <f>_xlfn.XLOOKUP(DATI_VACCINI_REGIONE[[#This Row],[ID_UNIVOCO]],DATI_COVID_REGIONE[ID_UNIVOCO],DATI_COVID_REGIONE[VAR. DECEDUTI],"",0,1)</f>
        <v>1</v>
      </c>
    </row>
    <row r="5733" spans="1:11">
      <c r="A5733" t="s">
        <v>5757</v>
      </c>
      <c r="B5733" t="s">
        <v>639</v>
      </c>
      <c r="C5733">
        <v>9</v>
      </c>
      <c r="D5733" s="1">
        <v>44880</v>
      </c>
      <c r="E5733" t="s">
        <v>5105</v>
      </c>
      <c r="F5733">
        <v>1456</v>
      </c>
      <c r="G5733">
        <v>5632</v>
      </c>
      <c r="H5733">
        <v>0.25852272727272702</v>
      </c>
      <c r="I5733" s="9">
        <f>SUMIF($E$2:E5733,DATI_VACCINI_REGIONE[[#This Row],[REGIONE]],$F$2:F5733)</f>
        <v>2837668</v>
      </c>
      <c r="J5733" s="10">
        <f>_xlfn.XLOOKUP(DATI_VACCINI_REGIONE[[#This Row],[ID_UNIVOCO]],DATI_COVID_REGIONE[ID_UNIVOCO],DATI_COVID_REGIONE[VAR. GUARITI],"",0,1)</f>
        <v>559</v>
      </c>
      <c r="K5733" s="11">
        <f>_xlfn.XLOOKUP(DATI_VACCINI_REGIONE[[#This Row],[ID_UNIVOCO]],DATI_COVID_REGIONE[ID_UNIVOCO],DATI_COVID_REGIONE[VAR. DECEDUTI],"",0,1)</f>
        <v>5</v>
      </c>
    </row>
    <row r="5734" spans="1:11">
      <c r="A5734" t="s">
        <v>5758</v>
      </c>
      <c r="B5734" t="s">
        <v>639</v>
      </c>
      <c r="C5734">
        <v>10</v>
      </c>
      <c r="D5734" s="1">
        <v>44881</v>
      </c>
      <c r="E5734" t="s">
        <v>5105</v>
      </c>
      <c r="F5734">
        <v>1340</v>
      </c>
      <c r="G5734">
        <v>5637</v>
      </c>
      <c r="H5734">
        <v>0.23771509668263299</v>
      </c>
      <c r="I5734" s="9">
        <f>SUMIF($E$2:E5734,DATI_VACCINI_REGIONE[[#This Row],[REGIONE]],$F$2:F5734)</f>
        <v>2839008</v>
      </c>
      <c r="J5734" s="10">
        <f>_xlfn.XLOOKUP(DATI_VACCINI_REGIONE[[#This Row],[ID_UNIVOCO]],DATI_COVID_REGIONE[ID_UNIVOCO],DATI_COVID_REGIONE[VAR. GUARITI],"",0,1)</f>
        <v>1082</v>
      </c>
      <c r="K5734" s="11">
        <f>_xlfn.XLOOKUP(DATI_VACCINI_REGIONE[[#This Row],[ID_UNIVOCO]],DATI_COVID_REGIONE[ID_UNIVOCO],DATI_COVID_REGIONE[VAR. DECEDUTI],"",0,1)</f>
        <v>5</v>
      </c>
    </row>
    <row r="5735" spans="1:11">
      <c r="A5735" t="s">
        <v>5759</v>
      </c>
      <c r="B5735" t="s">
        <v>639</v>
      </c>
      <c r="C5735">
        <v>8</v>
      </c>
      <c r="D5735" s="1">
        <v>44882</v>
      </c>
      <c r="E5735" t="s">
        <v>5105</v>
      </c>
      <c r="F5735">
        <v>1009</v>
      </c>
      <c r="G5735">
        <v>5642</v>
      </c>
      <c r="H5735">
        <v>0.17883729174051799</v>
      </c>
      <c r="I5735" s="9">
        <f>SUMIF($E$2:E5735,DATI_VACCINI_REGIONE[[#This Row],[REGIONE]],$F$2:F5735)</f>
        <v>2840017</v>
      </c>
      <c r="J5735" s="10">
        <f>_xlfn.XLOOKUP(DATI_VACCINI_REGIONE[[#This Row],[ID_UNIVOCO]],DATI_COVID_REGIONE[ID_UNIVOCO],DATI_COVID_REGIONE[VAR. GUARITI],"",0,1)</f>
        <v>667</v>
      </c>
      <c r="K5735" s="11">
        <f>_xlfn.XLOOKUP(DATI_VACCINI_REGIONE[[#This Row],[ID_UNIVOCO]],DATI_COVID_REGIONE[ID_UNIVOCO],DATI_COVID_REGIONE[VAR. DECEDUTI],"",0,1)</f>
        <v>5</v>
      </c>
    </row>
    <row r="5736" spans="1:11">
      <c r="A5736" t="s">
        <v>5760</v>
      </c>
      <c r="B5736" t="s">
        <v>639</v>
      </c>
      <c r="C5736">
        <v>4</v>
      </c>
      <c r="D5736" s="1">
        <v>44883</v>
      </c>
      <c r="E5736" t="s">
        <v>5105</v>
      </c>
      <c r="F5736">
        <v>821</v>
      </c>
      <c r="G5736">
        <v>5645</v>
      </c>
      <c r="H5736">
        <v>0.145438441098317</v>
      </c>
      <c r="I5736" s="9">
        <f>SUMIF($E$2:E5736,DATI_VACCINI_REGIONE[[#This Row],[REGIONE]],$F$2:F5736)</f>
        <v>2840838</v>
      </c>
      <c r="J5736" s="10">
        <f>_xlfn.XLOOKUP(DATI_VACCINI_REGIONE[[#This Row],[ID_UNIVOCO]],DATI_COVID_REGIONE[ID_UNIVOCO],DATI_COVID_REGIONE[VAR. GUARITI],"",0,1)</f>
        <v>550</v>
      </c>
      <c r="K5736" s="11">
        <f>_xlfn.XLOOKUP(DATI_VACCINI_REGIONE[[#This Row],[ID_UNIVOCO]],DATI_COVID_REGIONE[ID_UNIVOCO],DATI_COVID_REGIONE[VAR. DECEDUTI],"",0,1)</f>
        <v>3</v>
      </c>
    </row>
    <row r="5737" spans="1:11">
      <c r="A5737" t="s">
        <v>5761</v>
      </c>
      <c r="B5737" t="s">
        <v>639</v>
      </c>
      <c r="C5737">
        <v>1</v>
      </c>
      <c r="D5737" s="1">
        <v>44884</v>
      </c>
      <c r="E5737" t="s">
        <v>5105</v>
      </c>
      <c r="F5737">
        <v>271</v>
      </c>
      <c r="G5737">
        <v>5650</v>
      </c>
      <c r="H5737">
        <v>4.7964601769911498E-2</v>
      </c>
      <c r="I5737" s="9">
        <f>SUMIF($E$2:E5737,DATI_VACCINI_REGIONE[[#This Row],[REGIONE]],$F$2:F5737)</f>
        <v>2841109</v>
      </c>
      <c r="J5737" s="10">
        <f>_xlfn.XLOOKUP(DATI_VACCINI_REGIONE[[#This Row],[ID_UNIVOCO]],DATI_COVID_REGIONE[ID_UNIVOCO],DATI_COVID_REGIONE[VAR. GUARITI],"",0,1)</f>
        <v>403</v>
      </c>
      <c r="K5737" s="11">
        <f>_xlfn.XLOOKUP(DATI_VACCINI_REGIONE[[#This Row],[ID_UNIVOCO]],DATI_COVID_REGIONE[ID_UNIVOCO],DATI_COVID_REGIONE[VAR. DECEDUTI],"",0,1)</f>
        <v>5</v>
      </c>
    </row>
    <row r="5738" spans="1:11">
      <c r="A5738" t="s">
        <v>5762</v>
      </c>
      <c r="B5738" t="s">
        <v>639</v>
      </c>
      <c r="C5738">
        <v>1</v>
      </c>
      <c r="D5738" s="1">
        <v>44885</v>
      </c>
      <c r="E5738" t="s">
        <v>5105</v>
      </c>
      <c r="F5738">
        <v>3</v>
      </c>
      <c r="G5738">
        <v>5655</v>
      </c>
      <c r="H5738">
        <v>5.3050397877984102E-4</v>
      </c>
      <c r="I5738" s="9">
        <f>SUMIF($E$2:E5738,DATI_VACCINI_REGIONE[[#This Row],[REGIONE]],$F$2:F5738)</f>
        <v>2841112</v>
      </c>
      <c r="J5738" s="10">
        <f>_xlfn.XLOOKUP(DATI_VACCINI_REGIONE[[#This Row],[ID_UNIVOCO]],DATI_COVID_REGIONE[ID_UNIVOCO],DATI_COVID_REGIONE[VAR. GUARITI],"",0,1)</f>
        <v>641</v>
      </c>
      <c r="K5738" s="11">
        <f>_xlfn.XLOOKUP(DATI_VACCINI_REGIONE[[#This Row],[ID_UNIVOCO]],DATI_COVID_REGIONE[ID_UNIVOCO],DATI_COVID_REGIONE[VAR. DECEDUTI],"",0,1)</f>
        <v>5</v>
      </c>
    </row>
    <row r="5739" spans="1:11">
      <c r="A5739" t="s">
        <v>5763</v>
      </c>
      <c r="B5739" t="s">
        <v>639</v>
      </c>
      <c r="C5739">
        <v>10</v>
      </c>
      <c r="D5739" s="1">
        <v>44886</v>
      </c>
      <c r="E5739" t="s">
        <v>5105</v>
      </c>
      <c r="F5739">
        <v>563</v>
      </c>
      <c r="G5739">
        <v>5660</v>
      </c>
      <c r="H5739">
        <v>9.9469964664311003E-2</v>
      </c>
      <c r="I5739" s="9">
        <f>SUMIF($E$2:E5739,DATI_VACCINI_REGIONE[[#This Row],[REGIONE]],$F$2:F5739)</f>
        <v>2841675</v>
      </c>
      <c r="J5739" s="10">
        <f>_xlfn.XLOOKUP(DATI_VACCINI_REGIONE[[#This Row],[ID_UNIVOCO]],DATI_COVID_REGIONE[ID_UNIVOCO],DATI_COVID_REGIONE[VAR. GUARITI],"",0,1)</f>
        <v>593</v>
      </c>
      <c r="K5739" s="11">
        <f>_xlfn.XLOOKUP(DATI_VACCINI_REGIONE[[#This Row],[ID_UNIVOCO]],DATI_COVID_REGIONE[ID_UNIVOCO],DATI_COVID_REGIONE[VAR. DECEDUTI],"",0,1)</f>
        <v>5</v>
      </c>
    </row>
    <row r="5740" spans="1:11">
      <c r="A5740" t="s">
        <v>5764</v>
      </c>
      <c r="B5740" t="s">
        <v>639</v>
      </c>
      <c r="C5740">
        <v>5</v>
      </c>
      <c r="D5740" s="1">
        <v>44887</v>
      </c>
      <c r="E5740" t="s">
        <v>5105</v>
      </c>
      <c r="F5740">
        <v>1167</v>
      </c>
      <c r="G5740">
        <v>5665</v>
      </c>
      <c r="H5740">
        <v>0.206001765225066</v>
      </c>
      <c r="I5740" s="9">
        <f>SUMIF($E$2:E5740,DATI_VACCINI_REGIONE[[#This Row],[REGIONE]],$F$2:F5740)</f>
        <v>2842842</v>
      </c>
      <c r="J5740" s="10">
        <f>_xlfn.XLOOKUP(DATI_VACCINI_REGIONE[[#This Row],[ID_UNIVOCO]],DATI_COVID_REGIONE[ID_UNIVOCO],DATI_COVID_REGIONE[VAR. GUARITI],"",0,1)</f>
        <v>580</v>
      </c>
      <c r="K5740" s="11">
        <f>_xlfn.XLOOKUP(DATI_VACCINI_REGIONE[[#This Row],[ID_UNIVOCO]],DATI_COVID_REGIONE[ID_UNIVOCO],DATI_COVID_REGIONE[VAR. DECEDUTI],"",0,1)</f>
        <v>5</v>
      </c>
    </row>
    <row r="5741" spans="1:11">
      <c r="A5741" t="s">
        <v>5765</v>
      </c>
      <c r="B5741" t="s">
        <v>639</v>
      </c>
      <c r="C5741">
        <v>7</v>
      </c>
      <c r="D5741" s="1">
        <v>44888</v>
      </c>
      <c r="E5741" t="s">
        <v>5105</v>
      </c>
      <c r="F5741">
        <v>920</v>
      </c>
      <c r="G5741">
        <v>5673</v>
      </c>
      <c r="H5741">
        <v>0.1621716904636</v>
      </c>
      <c r="I5741" s="9">
        <f>SUMIF($E$2:E5741,DATI_VACCINI_REGIONE[[#This Row],[REGIONE]],$F$2:F5741)</f>
        <v>2843762</v>
      </c>
      <c r="J5741" s="10">
        <f>_xlfn.XLOOKUP(DATI_VACCINI_REGIONE[[#This Row],[ID_UNIVOCO]],DATI_COVID_REGIONE[ID_UNIVOCO],DATI_COVID_REGIONE[VAR. GUARITI],"",0,1)</f>
        <v>1024</v>
      </c>
      <c r="K5741" s="11">
        <f>_xlfn.XLOOKUP(DATI_VACCINI_REGIONE[[#This Row],[ID_UNIVOCO]],DATI_COVID_REGIONE[ID_UNIVOCO],DATI_COVID_REGIONE[VAR. DECEDUTI],"",0,1)</f>
        <v>8</v>
      </c>
    </row>
    <row r="5742" spans="1:11">
      <c r="A5742" t="s">
        <v>5766</v>
      </c>
      <c r="B5742" t="s">
        <v>639</v>
      </c>
      <c r="C5742">
        <v>4</v>
      </c>
      <c r="D5742" s="1">
        <v>44889</v>
      </c>
      <c r="E5742" t="s">
        <v>5105</v>
      </c>
      <c r="F5742">
        <v>838</v>
      </c>
      <c r="G5742">
        <v>5677</v>
      </c>
      <c r="H5742">
        <v>0.14761317597322501</v>
      </c>
      <c r="I5742" s="9">
        <f>SUMIF($E$2:E5742,DATI_VACCINI_REGIONE[[#This Row],[REGIONE]],$F$2:F5742)</f>
        <v>2844600</v>
      </c>
      <c r="J5742" s="10">
        <f>_xlfn.XLOOKUP(DATI_VACCINI_REGIONE[[#This Row],[ID_UNIVOCO]],DATI_COVID_REGIONE[ID_UNIVOCO],DATI_COVID_REGIONE[VAR. GUARITI],"",0,1)</f>
        <v>583</v>
      </c>
      <c r="K5742" s="11">
        <f>_xlfn.XLOOKUP(DATI_VACCINI_REGIONE[[#This Row],[ID_UNIVOCO]],DATI_COVID_REGIONE[ID_UNIVOCO],DATI_COVID_REGIONE[VAR. DECEDUTI],"",0,1)</f>
        <v>4</v>
      </c>
    </row>
    <row r="5743" spans="1:11">
      <c r="A5743" t="s">
        <v>5767</v>
      </c>
      <c r="B5743" t="s">
        <v>639</v>
      </c>
      <c r="C5743">
        <v>12</v>
      </c>
      <c r="D5743" s="1">
        <v>44890</v>
      </c>
      <c r="E5743" t="s">
        <v>5105</v>
      </c>
      <c r="F5743">
        <v>1571</v>
      </c>
      <c r="G5743">
        <v>5681</v>
      </c>
      <c r="H5743">
        <v>0.27653582115824699</v>
      </c>
      <c r="I5743" s="9">
        <f>SUMIF($E$2:E5743,DATI_VACCINI_REGIONE[[#This Row],[REGIONE]],$F$2:F5743)</f>
        <v>2846171</v>
      </c>
      <c r="J5743" s="10">
        <f>_xlfn.XLOOKUP(DATI_VACCINI_REGIONE[[#This Row],[ID_UNIVOCO]],DATI_COVID_REGIONE[ID_UNIVOCO],DATI_COVID_REGIONE[VAR. GUARITI],"",0,1)</f>
        <v>658</v>
      </c>
      <c r="K5743" s="11">
        <f>_xlfn.XLOOKUP(DATI_VACCINI_REGIONE[[#This Row],[ID_UNIVOCO]],DATI_COVID_REGIONE[ID_UNIVOCO],DATI_COVID_REGIONE[VAR. DECEDUTI],"",0,1)</f>
        <v>4</v>
      </c>
    </row>
    <row r="5744" spans="1:11">
      <c r="A5744" t="s">
        <v>5768</v>
      </c>
      <c r="B5744" t="s">
        <v>639</v>
      </c>
      <c r="C5744">
        <v>1</v>
      </c>
      <c r="D5744" s="1">
        <v>44891</v>
      </c>
      <c r="E5744" t="s">
        <v>5105</v>
      </c>
      <c r="F5744">
        <v>263</v>
      </c>
      <c r="G5744">
        <v>5686</v>
      </c>
      <c r="H5744">
        <v>4.6253957087583501E-2</v>
      </c>
      <c r="I5744" s="9">
        <f>SUMIF($E$2:E5744,DATI_VACCINI_REGIONE[[#This Row],[REGIONE]],$F$2:F5744)</f>
        <v>2846434</v>
      </c>
      <c r="J5744" s="10">
        <f>_xlfn.XLOOKUP(DATI_VACCINI_REGIONE[[#This Row],[ID_UNIVOCO]],DATI_COVID_REGIONE[ID_UNIVOCO],DATI_COVID_REGIONE[VAR. GUARITI],"",0,1)</f>
        <v>527</v>
      </c>
      <c r="K5744" s="11">
        <f>_xlfn.XLOOKUP(DATI_VACCINI_REGIONE[[#This Row],[ID_UNIVOCO]],DATI_COVID_REGIONE[ID_UNIVOCO],DATI_COVID_REGIONE[VAR. DECEDUTI],"",0,1)</f>
        <v>5</v>
      </c>
    </row>
    <row r="5745" spans="1:11">
      <c r="A5745" t="s">
        <v>5769</v>
      </c>
      <c r="B5745" t="s">
        <v>639</v>
      </c>
      <c r="C5745">
        <v>0</v>
      </c>
      <c r="D5745" s="1">
        <v>44892</v>
      </c>
      <c r="E5745" t="s">
        <v>5105</v>
      </c>
      <c r="F5745">
        <v>13</v>
      </c>
      <c r="G5745">
        <v>5689</v>
      </c>
      <c r="H5745">
        <v>2.2851116189136901E-3</v>
      </c>
      <c r="I5745" s="9">
        <f>SUMIF($E$2:E5745,DATI_VACCINI_REGIONE[[#This Row],[REGIONE]],$F$2:F5745)</f>
        <v>2846447</v>
      </c>
      <c r="J5745" s="10">
        <f>_xlfn.XLOOKUP(DATI_VACCINI_REGIONE[[#This Row],[ID_UNIVOCO]],DATI_COVID_REGIONE[ID_UNIVOCO],DATI_COVID_REGIONE[VAR. GUARITI],"",0,1)</f>
        <v>757</v>
      </c>
      <c r="K5745" s="11">
        <f>_xlfn.XLOOKUP(DATI_VACCINI_REGIONE[[#This Row],[ID_UNIVOCO]],DATI_COVID_REGIONE[ID_UNIVOCO],DATI_COVID_REGIONE[VAR. DECEDUTI],"",0,1)</f>
        <v>3</v>
      </c>
    </row>
    <row r="5746" spans="1:11">
      <c r="A5746" t="s">
        <v>5770</v>
      </c>
      <c r="B5746" t="s">
        <v>639</v>
      </c>
      <c r="C5746">
        <v>6</v>
      </c>
      <c r="D5746" s="1">
        <v>44893</v>
      </c>
      <c r="E5746" t="s">
        <v>5105</v>
      </c>
      <c r="F5746">
        <v>746</v>
      </c>
      <c r="G5746">
        <v>5693</v>
      </c>
      <c r="H5746">
        <v>0.131038116985772</v>
      </c>
      <c r="I5746" s="9">
        <f>SUMIF($E$2:E5746,DATI_VACCINI_REGIONE[[#This Row],[REGIONE]],$F$2:F5746)</f>
        <v>2847193</v>
      </c>
      <c r="J5746" s="10">
        <f>_xlfn.XLOOKUP(DATI_VACCINI_REGIONE[[#This Row],[ID_UNIVOCO]],DATI_COVID_REGIONE[ID_UNIVOCO],DATI_COVID_REGIONE[VAR. GUARITI],"",0,1)</f>
        <v>593</v>
      </c>
      <c r="K5746" s="11">
        <f>_xlfn.XLOOKUP(DATI_VACCINI_REGIONE[[#This Row],[ID_UNIVOCO]],DATI_COVID_REGIONE[ID_UNIVOCO],DATI_COVID_REGIONE[VAR. DECEDUTI],"",0,1)</f>
        <v>4</v>
      </c>
    </row>
    <row r="5747" spans="1:11">
      <c r="A5747" t="s">
        <v>5771</v>
      </c>
      <c r="B5747" t="s">
        <v>639</v>
      </c>
      <c r="C5747">
        <v>5</v>
      </c>
      <c r="D5747" s="1">
        <v>44894</v>
      </c>
      <c r="E5747" t="s">
        <v>5105</v>
      </c>
      <c r="F5747">
        <v>1126</v>
      </c>
      <c r="G5747">
        <v>5697</v>
      </c>
      <c r="H5747">
        <v>0.197647884851676</v>
      </c>
      <c r="I5747" s="9">
        <f>SUMIF($E$2:E5747,DATI_VACCINI_REGIONE[[#This Row],[REGIONE]],$F$2:F5747)</f>
        <v>2848319</v>
      </c>
      <c r="J5747" s="10">
        <f>_xlfn.XLOOKUP(DATI_VACCINI_REGIONE[[#This Row],[ID_UNIVOCO]],DATI_COVID_REGIONE[ID_UNIVOCO],DATI_COVID_REGIONE[VAR. GUARITI],"",0,1)</f>
        <v>714</v>
      </c>
      <c r="K5747" s="11">
        <f>_xlfn.XLOOKUP(DATI_VACCINI_REGIONE[[#This Row],[ID_UNIVOCO]],DATI_COVID_REGIONE[ID_UNIVOCO],DATI_COVID_REGIONE[VAR. DECEDUTI],"",0,1)</f>
        <v>4</v>
      </c>
    </row>
    <row r="5748" spans="1:11">
      <c r="A5748" t="s">
        <v>5772</v>
      </c>
      <c r="B5748" t="s">
        <v>639</v>
      </c>
      <c r="C5748">
        <v>10</v>
      </c>
      <c r="D5748" s="1">
        <v>44895</v>
      </c>
      <c r="E5748" t="s">
        <v>5105</v>
      </c>
      <c r="F5748">
        <v>1544</v>
      </c>
      <c r="G5748">
        <v>5705</v>
      </c>
      <c r="H5748">
        <v>0.27063978965819502</v>
      </c>
      <c r="I5748" s="9">
        <f>SUMIF($E$2:E5748,DATI_VACCINI_REGIONE[[#This Row],[REGIONE]],$F$2:F5748)</f>
        <v>2849863</v>
      </c>
      <c r="J5748" s="10">
        <f>_xlfn.XLOOKUP(DATI_VACCINI_REGIONE[[#This Row],[ID_UNIVOCO]],DATI_COVID_REGIONE[ID_UNIVOCO],DATI_COVID_REGIONE[VAR. GUARITI],"",0,1)</f>
        <v>1275</v>
      </c>
      <c r="K5748" s="11">
        <f>_xlfn.XLOOKUP(DATI_VACCINI_REGIONE[[#This Row],[ID_UNIVOCO]],DATI_COVID_REGIONE[ID_UNIVOCO],DATI_COVID_REGIONE[VAR. DECEDUTI],"",0,1)</f>
        <v>8</v>
      </c>
    </row>
    <row r="5749" spans="1:11">
      <c r="A5749" t="s">
        <v>5773</v>
      </c>
      <c r="B5749" t="s">
        <v>639</v>
      </c>
      <c r="C5749">
        <v>3</v>
      </c>
      <c r="D5749" s="1">
        <v>44896</v>
      </c>
      <c r="E5749" t="s">
        <v>5105</v>
      </c>
      <c r="F5749">
        <v>542</v>
      </c>
      <c r="G5749">
        <v>5707</v>
      </c>
      <c r="H5749">
        <v>9.4971088137375106E-2</v>
      </c>
      <c r="I5749" s="9">
        <f>SUMIF($E$2:E5749,DATI_VACCINI_REGIONE[[#This Row],[REGIONE]],$F$2:F5749)</f>
        <v>2850405</v>
      </c>
      <c r="J5749" s="10">
        <f>_xlfn.XLOOKUP(DATI_VACCINI_REGIONE[[#This Row],[ID_UNIVOCO]],DATI_COVID_REGIONE[ID_UNIVOCO],DATI_COVID_REGIONE[VAR. GUARITI],"",0,1)</f>
        <v>703</v>
      </c>
      <c r="K5749" s="11">
        <f>_xlfn.XLOOKUP(DATI_VACCINI_REGIONE[[#This Row],[ID_UNIVOCO]],DATI_COVID_REGIONE[ID_UNIVOCO],DATI_COVID_REGIONE[VAR. DECEDUTI],"",0,1)</f>
        <v>2</v>
      </c>
    </row>
    <row r="5750" spans="1:11">
      <c r="A5750" t="s">
        <v>5774</v>
      </c>
      <c r="B5750" t="s">
        <v>639</v>
      </c>
      <c r="C5750">
        <v>6</v>
      </c>
      <c r="D5750" s="1">
        <v>44897</v>
      </c>
      <c r="E5750" t="s">
        <v>5105</v>
      </c>
      <c r="F5750">
        <v>1006</v>
      </c>
      <c r="G5750">
        <v>5714</v>
      </c>
      <c r="H5750">
        <v>0.176058802940147</v>
      </c>
      <c r="I5750" s="9">
        <f>SUMIF($E$2:E5750,DATI_VACCINI_REGIONE[[#This Row],[REGIONE]],$F$2:F5750)</f>
        <v>2851411</v>
      </c>
      <c r="J5750" s="10">
        <f>_xlfn.XLOOKUP(DATI_VACCINI_REGIONE[[#This Row],[ID_UNIVOCO]],DATI_COVID_REGIONE[ID_UNIVOCO],DATI_COVID_REGIONE[VAR. GUARITI],"",0,1)</f>
        <v>664</v>
      </c>
      <c r="K5750" s="11">
        <f>_xlfn.XLOOKUP(DATI_VACCINI_REGIONE[[#This Row],[ID_UNIVOCO]],DATI_COVID_REGIONE[ID_UNIVOCO],DATI_COVID_REGIONE[VAR. DECEDUTI],"",0,1)</f>
        <v>7</v>
      </c>
    </row>
    <row r="5751" spans="1:11">
      <c r="A5751" t="s">
        <v>5775</v>
      </c>
      <c r="B5751" t="s">
        <v>639</v>
      </c>
      <c r="C5751">
        <v>18</v>
      </c>
      <c r="D5751" s="1">
        <v>44898</v>
      </c>
      <c r="E5751" t="s">
        <v>5105</v>
      </c>
      <c r="F5751">
        <v>591</v>
      </c>
      <c r="G5751">
        <v>5718</v>
      </c>
      <c r="H5751">
        <v>0.103357817418678</v>
      </c>
      <c r="I5751" s="9">
        <f>SUMIF($E$2:E5751,DATI_VACCINI_REGIONE[[#This Row],[REGIONE]],$F$2:F5751)</f>
        <v>2852002</v>
      </c>
      <c r="J5751" s="10">
        <f>_xlfn.XLOOKUP(DATI_VACCINI_REGIONE[[#This Row],[ID_UNIVOCO]],DATI_COVID_REGIONE[ID_UNIVOCO],DATI_COVID_REGIONE[VAR. GUARITI],"",0,1)</f>
        <v>506</v>
      </c>
      <c r="K5751" s="11">
        <f>_xlfn.XLOOKUP(DATI_VACCINI_REGIONE[[#This Row],[ID_UNIVOCO]],DATI_COVID_REGIONE[ID_UNIVOCO],DATI_COVID_REGIONE[VAR. DECEDUTI],"",0,1)</f>
        <v>4</v>
      </c>
    </row>
    <row r="5752" spans="1:11">
      <c r="A5752" t="s">
        <v>5776</v>
      </c>
      <c r="B5752" t="s">
        <v>639</v>
      </c>
      <c r="C5752">
        <v>11</v>
      </c>
      <c r="D5752" s="1">
        <v>44900</v>
      </c>
      <c r="E5752" t="s">
        <v>5105</v>
      </c>
      <c r="F5752">
        <v>1119</v>
      </c>
      <c r="G5752">
        <v>5725</v>
      </c>
      <c r="H5752">
        <v>0.195458515283843</v>
      </c>
      <c r="I5752" s="9">
        <f>SUMIF($E$2:E5752,DATI_VACCINI_REGIONE[[#This Row],[REGIONE]],$F$2:F5752)</f>
        <v>2853121</v>
      </c>
      <c r="J5752" s="10">
        <f>_xlfn.XLOOKUP(DATI_VACCINI_REGIONE[[#This Row],[ID_UNIVOCO]],DATI_COVID_REGIONE[ID_UNIVOCO],DATI_COVID_REGIONE[VAR. GUARITI],"",0,1)</f>
        <v>640</v>
      </c>
      <c r="K5752" s="11">
        <f>_xlfn.XLOOKUP(DATI_VACCINI_REGIONE[[#This Row],[ID_UNIVOCO]],DATI_COVID_REGIONE[ID_UNIVOCO],DATI_COVID_REGIONE[VAR. DECEDUTI],"",0,1)</f>
        <v>2</v>
      </c>
    </row>
    <row r="5753" spans="1:11">
      <c r="A5753" t="s">
        <v>5777</v>
      </c>
      <c r="B5753" t="s">
        <v>639</v>
      </c>
      <c r="C5753">
        <v>7</v>
      </c>
      <c r="D5753" s="1">
        <v>44901</v>
      </c>
      <c r="E5753" t="s">
        <v>5105</v>
      </c>
      <c r="F5753">
        <v>905</v>
      </c>
      <c r="G5753">
        <v>5729</v>
      </c>
      <c r="H5753">
        <v>0.15796823180310701</v>
      </c>
      <c r="I5753" s="9">
        <f>SUMIF($E$2:E5753,DATI_VACCINI_REGIONE[[#This Row],[REGIONE]],$F$2:F5753)</f>
        <v>2854026</v>
      </c>
      <c r="J5753" s="10">
        <f>_xlfn.XLOOKUP(DATI_VACCINI_REGIONE[[#This Row],[ID_UNIVOCO]],DATI_COVID_REGIONE[ID_UNIVOCO],DATI_COVID_REGIONE[VAR. GUARITI],"",0,1)</f>
        <v>596</v>
      </c>
      <c r="K5753" s="11">
        <f>_xlfn.XLOOKUP(DATI_VACCINI_REGIONE[[#This Row],[ID_UNIVOCO]],DATI_COVID_REGIONE[ID_UNIVOCO],DATI_COVID_REGIONE[VAR. DECEDUTI],"",0,1)</f>
        <v>4</v>
      </c>
    </row>
    <row r="5754" spans="1:11">
      <c r="A5754" t="s">
        <v>5778</v>
      </c>
      <c r="B5754" t="s">
        <v>639</v>
      </c>
      <c r="C5754">
        <v>17</v>
      </c>
      <c r="D5754" s="1">
        <v>44902</v>
      </c>
      <c r="E5754" t="s">
        <v>5105</v>
      </c>
      <c r="F5754">
        <v>1633</v>
      </c>
      <c r="G5754">
        <v>5735</v>
      </c>
      <c r="H5754">
        <v>0.28474280732345197</v>
      </c>
      <c r="I5754" s="9">
        <f>SUMIF($E$2:E5754,DATI_VACCINI_REGIONE[[#This Row],[REGIONE]],$F$2:F5754)</f>
        <v>2855659</v>
      </c>
      <c r="J5754" s="10">
        <f>_xlfn.XLOOKUP(DATI_VACCINI_REGIONE[[#This Row],[ID_UNIVOCO]],DATI_COVID_REGIONE[ID_UNIVOCO],DATI_COVID_REGIONE[VAR. GUARITI],"",0,1)</f>
        <v>1548</v>
      </c>
      <c r="K5754" s="11">
        <f>_xlfn.XLOOKUP(DATI_VACCINI_REGIONE[[#This Row],[ID_UNIVOCO]],DATI_COVID_REGIONE[ID_UNIVOCO],DATI_COVID_REGIONE[VAR. DECEDUTI],"",0,1)</f>
        <v>6</v>
      </c>
    </row>
    <row r="5755" spans="1:11">
      <c r="A5755" t="s">
        <v>5779</v>
      </c>
      <c r="B5755" t="s">
        <v>639</v>
      </c>
      <c r="C5755">
        <v>0</v>
      </c>
      <c r="D5755" s="1">
        <v>44903</v>
      </c>
      <c r="E5755" t="s">
        <v>5105</v>
      </c>
      <c r="F5755">
        <v>1</v>
      </c>
      <c r="G5755">
        <v>5739</v>
      </c>
      <c r="H5755">
        <v>1.7424638438752401E-4</v>
      </c>
      <c r="I5755" s="9">
        <f>SUMIF($E$2:E5755,DATI_VACCINI_REGIONE[[#This Row],[REGIONE]],$F$2:F5755)</f>
        <v>2855660</v>
      </c>
      <c r="J5755" s="10">
        <f>_xlfn.XLOOKUP(DATI_VACCINI_REGIONE[[#This Row],[ID_UNIVOCO]],DATI_COVID_REGIONE[ID_UNIVOCO],DATI_COVID_REGIONE[VAR. GUARITI],"",0,1)</f>
        <v>969</v>
      </c>
      <c r="K5755" s="11">
        <f>_xlfn.XLOOKUP(DATI_VACCINI_REGIONE[[#This Row],[ID_UNIVOCO]],DATI_COVID_REGIONE[ID_UNIVOCO],DATI_COVID_REGIONE[VAR. DECEDUTI],"",0,1)</f>
        <v>4</v>
      </c>
    </row>
    <row r="5756" spans="1:11">
      <c r="A5756" t="s">
        <v>5780</v>
      </c>
      <c r="B5756" t="s">
        <v>639</v>
      </c>
      <c r="C5756">
        <v>4</v>
      </c>
      <c r="D5756" s="1">
        <v>44904</v>
      </c>
      <c r="E5756" t="s">
        <v>5105</v>
      </c>
      <c r="F5756">
        <v>673</v>
      </c>
      <c r="G5756">
        <v>5740</v>
      </c>
      <c r="H5756">
        <v>0.117247386759582</v>
      </c>
      <c r="I5756" s="9">
        <f>SUMIF($E$2:E5756,DATI_VACCINI_REGIONE[[#This Row],[REGIONE]],$F$2:F5756)</f>
        <v>2856333</v>
      </c>
      <c r="J5756" s="10">
        <f>_xlfn.XLOOKUP(DATI_VACCINI_REGIONE[[#This Row],[ID_UNIVOCO]],DATI_COVID_REGIONE[ID_UNIVOCO],DATI_COVID_REGIONE[VAR. GUARITI],"",0,1)</f>
        <v>860</v>
      </c>
      <c r="K5756" s="11">
        <f>_xlfn.XLOOKUP(DATI_VACCINI_REGIONE[[#This Row],[ID_UNIVOCO]],DATI_COVID_REGIONE[ID_UNIVOCO],DATI_COVID_REGIONE[VAR. DECEDUTI],"",0,1)</f>
        <v>1</v>
      </c>
    </row>
    <row r="5757" spans="1:11">
      <c r="A5757" t="s">
        <v>5781</v>
      </c>
      <c r="B5757" t="s">
        <v>639</v>
      </c>
      <c r="C5757">
        <v>0</v>
      </c>
      <c r="D5757" s="1">
        <v>44905</v>
      </c>
      <c r="E5757" t="s">
        <v>5105</v>
      </c>
      <c r="F5757">
        <v>246</v>
      </c>
      <c r="G5757">
        <v>5747</v>
      </c>
      <c r="H5757">
        <v>4.2804941708717598E-2</v>
      </c>
      <c r="I5757" s="9">
        <f>SUMIF($E$2:E5757,DATI_VACCINI_REGIONE[[#This Row],[REGIONE]],$F$2:F5757)</f>
        <v>2856579</v>
      </c>
      <c r="J5757" s="10">
        <f>_xlfn.XLOOKUP(DATI_VACCINI_REGIONE[[#This Row],[ID_UNIVOCO]],DATI_COVID_REGIONE[ID_UNIVOCO],DATI_COVID_REGIONE[VAR. GUARITI],"",0,1)</f>
        <v>525</v>
      </c>
      <c r="K5757" s="11">
        <f>_xlfn.XLOOKUP(DATI_VACCINI_REGIONE[[#This Row],[ID_UNIVOCO]],DATI_COVID_REGIONE[ID_UNIVOCO],DATI_COVID_REGIONE[VAR. DECEDUTI],"",0,1)</f>
        <v>7</v>
      </c>
    </row>
    <row r="5758" spans="1:11">
      <c r="A5758" t="s">
        <v>5782</v>
      </c>
      <c r="B5758" t="s">
        <v>639</v>
      </c>
      <c r="C5758">
        <v>2</v>
      </c>
      <c r="D5758" s="1">
        <v>44907</v>
      </c>
      <c r="E5758" t="s">
        <v>5105</v>
      </c>
      <c r="F5758">
        <v>746</v>
      </c>
      <c r="G5758">
        <v>5755</v>
      </c>
      <c r="H5758">
        <v>0.129626411815812</v>
      </c>
      <c r="I5758" s="9">
        <f>SUMIF($E$2:E5758,DATI_VACCINI_REGIONE[[#This Row],[REGIONE]],$F$2:F5758)</f>
        <v>2857325</v>
      </c>
      <c r="J5758" s="10">
        <f>_xlfn.XLOOKUP(DATI_VACCINI_REGIONE[[#This Row],[ID_UNIVOCO]],DATI_COVID_REGIONE[ID_UNIVOCO],DATI_COVID_REGIONE[VAR. GUARITI],"",0,1)</f>
        <v>705</v>
      </c>
      <c r="K5758" s="11">
        <f>_xlfn.XLOOKUP(DATI_VACCINI_REGIONE[[#This Row],[ID_UNIVOCO]],DATI_COVID_REGIONE[ID_UNIVOCO],DATI_COVID_REGIONE[VAR. DECEDUTI],"",0,1)</f>
        <v>5</v>
      </c>
    </row>
    <row r="5759" spans="1:11">
      <c r="A5759" t="s">
        <v>5783</v>
      </c>
      <c r="B5759" t="s">
        <v>639</v>
      </c>
      <c r="C5759">
        <v>6</v>
      </c>
      <c r="D5759" s="1">
        <v>44908</v>
      </c>
      <c r="E5759" t="s">
        <v>5105</v>
      </c>
      <c r="F5759">
        <v>823</v>
      </c>
      <c r="G5759">
        <v>5763</v>
      </c>
      <c r="H5759">
        <v>0.142807565504078</v>
      </c>
      <c r="I5759" s="9">
        <f>SUMIF($E$2:E5759,DATI_VACCINI_REGIONE[[#This Row],[REGIONE]],$F$2:F5759)</f>
        <v>2858148</v>
      </c>
      <c r="J5759" s="10">
        <f>_xlfn.XLOOKUP(DATI_VACCINI_REGIONE[[#This Row],[ID_UNIVOCO]],DATI_COVID_REGIONE[ID_UNIVOCO],DATI_COVID_REGIONE[VAR. GUARITI],"",0,1)</f>
        <v>707</v>
      </c>
      <c r="K5759" s="11">
        <f>_xlfn.XLOOKUP(DATI_VACCINI_REGIONE[[#This Row],[ID_UNIVOCO]],DATI_COVID_REGIONE[ID_UNIVOCO],DATI_COVID_REGIONE[VAR. DECEDUTI],"",0,1)</f>
        <v>8</v>
      </c>
    </row>
    <row r="5760" spans="1:11">
      <c r="A5760" t="s">
        <v>5784</v>
      </c>
      <c r="B5760" t="s">
        <v>639</v>
      </c>
      <c r="C5760">
        <v>2</v>
      </c>
      <c r="D5760" s="1">
        <v>44909</v>
      </c>
      <c r="E5760" t="s">
        <v>5105</v>
      </c>
      <c r="F5760">
        <v>994</v>
      </c>
      <c r="G5760">
        <v>5771</v>
      </c>
      <c r="H5760">
        <v>0.17224051290937401</v>
      </c>
      <c r="I5760" s="9">
        <f>SUMIF($E$2:E5760,DATI_VACCINI_REGIONE[[#This Row],[REGIONE]],$F$2:F5760)</f>
        <v>2859142</v>
      </c>
      <c r="J5760" s="10">
        <f>_xlfn.XLOOKUP(DATI_VACCINI_REGIONE[[#This Row],[ID_UNIVOCO]],DATI_COVID_REGIONE[ID_UNIVOCO],DATI_COVID_REGIONE[VAR. GUARITI],"",0,1)</f>
        <v>1398</v>
      </c>
      <c r="K5760" s="11">
        <f>_xlfn.XLOOKUP(DATI_VACCINI_REGIONE[[#This Row],[ID_UNIVOCO]],DATI_COVID_REGIONE[ID_UNIVOCO],DATI_COVID_REGIONE[VAR. DECEDUTI],"",0,1)</f>
        <v>8</v>
      </c>
    </row>
    <row r="5761" spans="1:11">
      <c r="A5761" t="s">
        <v>5785</v>
      </c>
      <c r="B5761" t="s">
        <v>639</v>
      </c>
      <c r="C5761">
        <v>8</v>
      </c>
      <c r="D5761" s="1">
        <v>44910</v>
      </c>
      <c r="E5761" t="s">
        <v>5105</v>
      </c>
      <c r="F5761">
        <v>903</v>
      </c>
      <c r="G5761">
        <v>5775</v>
      </c>
      <c r="H5761">
        <v>0.15636363636363601</v>
      </c>
      <c r="I5761" s="9">
        <f>SUMIF($E$2:E5761,DATI_VACCINI_REGIONE[[#This Row],[REGIONE]],$F$2:F5761)</f>
        <v>2860045</v>
      </c>
      <c r="J5761" s="10">
        <f>_xlfn.XLOOKUP(DATI_VACCINI_REGIONE[[#This Row],[ID_UNIVOCO]],DATI_COVID_REGIONE[ID_UNIVOCO],DATI_COVID_REGIONE[VAR. GUARITI],"",0,1)</f>
        <v>766</v>
      </c>
      <c r="K5761" s="11">
        <f>_xlfn.XLOOKUP(DATI_VACCINI_REGIONE[[#This Row],[ID_UNIVOCO]],DATI_COVID_REGIONE[ID_UNIVOCO],DATI_COVID_REGIONE[VAR. DECEDUTI],"",0,1)</f>
        <v>4</v>
      </c>
    </row>
    <row r="5762" spans="1:11">
      <c r="A5762" t="s">
        <v>5786</v>
      </c>
      <c r="B5762" t="s">
        <v>639</v>
      </c>
      <c r="C5762">
        <v>11</v>
      </c>
      <c r="D5762" s="1">
        <v>44911</v>
      </c>
      <c r="E5762" t="s">
        <v>5105</v>
      </c>
      <c r="F5762">
        <v>1600</v>
      </c>
      <c r="G5762">
        <v>5781</v>
      </c>
      <c r="H5762">
        <v>0.27676872513405998</v>
      </c>
      <c r="I5762" s="9">
        <f>SUMIF($E$2:E5762,DATI_VACCINI_REGIONE[[#This Row],[REGIONE]],$F$2:F5762)</f>
        <v>2861645</v>
      </c>
      <c r="J5762" s="10">
        <f>_xlfn.XLOOKUP(DATI_VACCINI_REGIONE[[#This Row],[ID_UNIVOCO]],DATI_COVID_REGIONE[ID_UNIVOCO],DATI_COVID_REGIONE[VAR. GUARITI],"",0,1)</f>
        <v>779</v>
      </c>
      <c r="K5762" s="11">
        <f>_xlfn.XLOOKUP(DATI_VACCINI_REGIONE[[#This Row],[ID_UNIVOCO]],DATI_COVID_REGIONE[ID_UNIVOCO],DATI_COVID_REGIONE[VAR. DECEDUTI],"",0,1)</f>
        <v>6</v>
      </c>
    </row>
    <row r="5763" spans="1:11">
      <c r="A5763" t="s">
        <v>5787</v>
      </c>
      <c r="B5763" t="s">
        <v>639</v>
      </c>
      <c r="C5763">
        <v>0</v>
      </c>
      <c r="D5763" s="1">
        <v>44912</v>
      </c>
      <c r="E5763" t="s">
        <v>5105</v>
      </c>
      <c r="F5763">
        <v>190</v>
      </c>
      <c r="G5763">
        <v>5787</v>
      </c>
      <c r="H5763">
        <v>3.2832210126144797E-2</v>
      </c>
      <c r="I5763" s="9">
        <f>SUMIF($E$2:E5763,DATI_VACCINI_REGIONE[[#This Row],[REGIONE]],$F$2:F5763)</f>
        <v>2861835</v>
      </c>
      <c r="J5763" s="10">
        <f>_xlfn.XLOOKUP(DATI_VACCINI_REGIONE[[#This Row],[ID_UNIVOCO]],DATI_COVID_REGIONE[ID_UNIVOCO],DATI_COVID_REGIONE[VAR. GUARITI],"",0,1)</f>
        <v>694</v>
      </c>
      <c r="K5763" s="11">
        <f>_xlfn.XLOOKUP(DATI_VACCINI_REGIONE[[#This Row],[ID_UNIVOCO]],DATI_COVID_REGIONE[ID_UNIVOCO],DATI_COVID_REGIONE[VAR. DECEDUTI],"",0,1)</f>
        <v>6</v>
      </c>
    </row>
    <row r="5764" spans="1:11">
      <c r="A5764" t="s">
        <v>5788</v>
      </c>
      <c r="B5764" t="s">
        <v>639</v>
      </c>
      <c r="C5764">
        <v>9</v>
      </c>
      <c r="D5764" s="1">
        <v>44914</v>
      </c>
      <c r="E5764" t="s">
        <v>5105</v>
      </c>
      <c r="F5764">
        <v>799</v>
      </c>
      <c r="G5764">
        <v>5795</v>
      </c>
      <c r="H5764">
        <v>0.13787748058671301</v>
      </c>
      <c r="I5764" s="9">
        <f>SUMIF($E$2:E5764,DATI_VACCINI_REGIONE[[#This Row],[REGIONE]],$F$2:F5764)</f>
        <v>2862634</v>
      </c>
      <c r="J5764" s="10">
        <f>_xlfn.XLOOKUP(DATI_VACCINI_REGIONE[[#This Row],[ID_UNIVOCO]],DATI_COVID_REGIONE[ID_UNIVOCO],DATI_COVID_REGIONE[VAR. GUARITI],"",0,1)</f>
        <v>575</v>
      </c>
      <c r="K5764" s="11">
        <f>_xlfn.XLOOKUP(DATI_VACCINI_REGIONE[[#This Row],[ID_UNIVOCO]],DATI_COVID_REGIONE[ID_UNIVOCO],DATI_COVID_REGIONE[VAR. DECEDUTI],"",0,1)</f>
        <v>2</v>
      </c>
    </row>
    <row r="5765" spans="1:11">
      <c r="A5765" t="s">
        <v>5789</v>
      </c>
      <c r="B5765" t="s">
        <v>639</v>
      </c>
      <c r="C5765">
        <v>1</v>
      </c>
      <c r="D5765" s="1">
        <v>44915</v>
      </c>
      <c r="E5765" t="s">
        <v>5105</v>
      </c>
      <c r="F5765">
        <v>1002</v>
      </c>
      <c r="G5765">
        <v>5799</v>
      </c>
      <c r="H5765">
        <v>0.17278841179513699</v>
      </c>
      <c r="I5765" s="9">
        <f>SUMIF($E$2:E5765,DATI_VACCINI_REGIONE[[#This Row],[REGIONE]],$F$2:F5765)</f>
        <v>2863636</v>
      </c>
      <c r="J5765" s="10">
        <f>_xlfn.XLOOKUP(DATI_VACCINI_REGIONE[[#This Row],[ID_UNIVOCO]],DATI_COVID_REGIONE[ID_UNIVOCO],DATI_COVID_REGIONE[VAR. GUARITI],"",0,1)</f>
        <v>553</v>
      </c>
      <c r="K5765" s="11">
        <f>_xlfn.XLOOKUP(DATI_VACCINI_REGIONE[[#This Row],[ID_UNIVOCO]],DATI_COVID_REGIONE[ID_UNIVOCO],DATI_COVID_REGIONE[VAR. DECEDUTI],"",0,1)</f>
        <v>4</v>
      </c>
    </row>
    <row r="5766" spans="1:11">
      <c r="A5766" t="s">
        <v>5790</v>
      </c>
      <c r="B5766" t="s">
        <v>639</v>
      </c>
      <c r="C5766">
        <v>5</v>
      </c>
      <c r="D5766" s="1">
        <v>44916</v>
      </c>
      <c r="E5766" t="s">
        <v>5105</v>
      </c>
      <c r="F5766">
        <v>1029</v>
      </c>
      <c r="G5766">
        <v>5803</v>
      </c>
      <c r="H5766">
        <v>0.177322074788902</v>
      </c>
      <c r="I5766" s="9">
        <f>SUMIF($E$2:E5766,DATI_VACCINI_REGIONE[[#This Row],[REGIONE]],$F$2:F5766)</f>
        <v>2864665</v>
      </c>
      <c r="J5766" s="10">
        <f>_xlfn.XLOOKUP(DATI_VACCINI_REGIONE[[#This Row],[ID_UNIVOCO]],DATI_COVID_REGIONE[ID_UNIVOCO],DATI_COVID_REGIONE[VAR. GUARITI],"",0,1)</f>
        <v>1088</v>
      </c>
      <c r="K5766" s="11">
        <f>_xlfn.XLOOKUP(DATI_VACCINI_REGIONE[[#This Row],[ID_UNIVOCO]],DATI_COVID_REGIONE[ID_UNIVOCO],DATI_COVID_REGIONE[VAR. DECEDUTI],"",0,1)</f>
        <v>4</v>
      </c>
    </row>
    <row r="5767" spans="1:11">
      <c r="A5767" t="s">
        <v>5791</v>
      </c>
      <c r="B5767" t="s">
        <v>639</v>
      </c>
      <c r="C5767">
        <v>5</v>
      </c>
      <c r="D5767" s="1">
        <v>44917</v>
      </c>
      <c r="E5767" t="s">
        <v>5105</v>
      </c>
      <c r="F5767">
        <v>672</v>
      </c>
      <c r="G5767">
        <v>5815</v>
      </c>
      <c r="H5767">
        <v>0.11556319862424801</v>
      </c>
      <c r="I5767" s="9">
        <f>SUMIF($E$2:E5767,DATI_VACCINI_REGIONE[[#This Row],[REGIONE]],$F$2:F5767)</f>
        <v>2865337</v>
      </c>
      <c r="J5767" s="10">
        <f>_xlfn.XLOOKUP(DATI_VACCINI_REGIONE[[#This Row],[ID_UNIVOCO]],DATI_COVID_REGIONE[ID_UNIVOCO],DATI_COVID_REGIONE[VAR. GUARITI],"",0,1)</f>
        <v>657</v>
      </c>
      <c r="K5767" s="11">
        <f>_xlfn.XLOOKUP(DATI_VACCINI_REGIONE[[#This Row],[ID_UNIVOCO]],DATI_COVID_REGIONE[ID_UNIVOCO],DATI_COVID_REGIONE[VAR. DECEDUTI],"",0,1)</f>
        <v>12</v>
      </c>
    </row>
    <row r="5768" spans="1:11">
      <c r="A5768" t="s">
        <v>5792</v>
      </c>
      <c r="B5768" t="s">
        <v>639</v>
      </c>
      <c r="C5768">
        <v>2</v>
      </c>
      <c r="D5768" s="1">
        <v>44918</v>
      </c>
      <c r="E5768" t="s">
        <v>5105</v>
      </c>
      <c r="F5768">
        <v>200</v>
      </c>
      <c r="G5768">
        <v>5821</v>
      </c>
      <c r="H5768">
        <v>3.4358357670503402E-2</v>
      </c>
      <c r="I5768" s="9">
        <f>SUMIF($E$2:E5768,DATI_VACCINI_REGIONE[[#This Row],[REGIONE]],$F$2:F5768)</f>
        <v>2865537</v>
      </c>
      <c r="J5768" s="10">
        <f>_xlfn.XLOOKUP(DATI_VACCINI_REGIONE[[#This Row],[ID_UNIVOCO]],DATI_COVID_REGIONE[ID_UNIVOCO],DATI_COVID_REGIONE[VAR. GUARITI],"",0,1)</f>
        <v>501</v>
      </c>
      <c r="K5768" s="11">
        <f>_xlfn.XLOOKUP(DATI_VACCINI_REGIONE[[#This Row],[ID_UNIVOCO]],DATI_COVID_REGIONE[ID_UNIVOCO],DATI_COVID_REGIONE[VAR. DECEDUTI],"",0,1)</f>
        <v>6</v>
      </c>
    </row>
    <row r="5769" spans="1:11">
      <c r="A5769" t="s">
        <v>5793</v>
      </c>
      <c r="B5769" t="s">
        <v>639</v>
      </c>
      <c r="C5769">
        <v>0</v>
      </c>
      <c r="D5769" s="1">
        <v>44919</v>
      </c>
      <c r="E5769" t="s">
        <v>5105</v>
      </c>
      <c r="F5769">
        <v>11</v>
      </c>
      <c r="G5769">
        <v>5823</v>
      </c>
      <c r="H5769">
        <v>1.88906062167268E-3</v>
      </c>
      <c r="I5769" s="9">
        <f>SUMIF($E$2:E5769,DATI_VACCINI_REGIONE[[#This Row],[REGIONE]],$F$2:F5769)</f>
        <v>2865548</v>
      </c>
      <c r="J5769" s="10">
        <f>_xlfn.XLOOKUP(DATI_VACCINI_REGIONE[[#This Row],[ID_UNIVOCO]],DATI_COVID_REGIONE[ID_UNIVOCO],DATI_COVID_REGIONE[VAR. GUARITI],"",0,1)</f>
        <v>483</v>
      </c>
      <c r="K5769" s="11">
        <f>_xlfn.XLOOKUP(DATI_VACCINI_REGIONE[[#This Row],[ID_UNIVOCO]],DATI_COVID_REGIONE[ID_UNIVOCO],DATI_COVID_REGIONE[VAR. DECEDUTI],"",0,1)</f>
        <v>2</v>
      </c>
    </row>
    <row r="5770" spans="1:11">
      <c r="A5770" t="s">
        <v>5794</v>
      </c>
      <c r="B5770" t="s">
        <v>639</v>
      </c>
      <c r="C5770">
        <v>7</v>
      </c>
      <c r="D5770" s="1">
        <v>44922</v>
      </c>
      <c r="E5770" t="s">
        <v>5105</v>
      </c>
      <c r="F5770">
        <v>697</v>
      </c>
      <c r="G5770">
        <v>5828</v>
      </c>
      <c r="H5770">
        <v>0.119595058339053</v>
      </c>
      <c r="I5770" s="9">
        <f>SUMIF($E$2:E5770,DATI_VACCINI_REGIONE[[#This Row],[REGIONE]],$F$2:F5770)</f>
        <v>2866245</v>
      </c>
      <c r="J5770" s="10">
        <f>_xlfn.XLOOKUP(DATI_VACCINI_REGIONE[[#This Row],[ID_UNIVOCO]],DATI_COVID_REGIONE[ID_UNIVOCO],DATI_COVID_REGIONE[VAR. GUARITI],"",0,1)</f>
        <v>162</v>
      </c>
      <c r="K5770" s="11">
        <f>_xlfn.XLOOKUP(DATI_VACCINI_REGIONE[[#This Row],[ID_UNIVOCO]],DATI_COVID_REGIONE[ID_UNIVOCO],DATI_COVID_REGIONE[VAR. DECEDUTI],"",0,1)</f>
        <v>2</v>
      </c>
    </row>
    <row r="5771" spans="1:11">
      <c r="A5771" t="s">
        <v>5795</v>
      </c>
      <c r="B5771" t="s">
        <v>639</v>
      </c>
      <c r="C5771">
        <v>5</v>
      </c>
      <c r="D5771" s="1">
        <v>44923</v>
      </c>
      <c r="E5771" t="s">
        <v>5105</v>
      </c>
      <c r="F5771">
        <v>527</v>
      </c>
      <c r="G5771">
        <v>5828</v>
      </c>
      <c r="H5771">
        <v>9.0425531914893595E-2</v>
      </c>
      <c r="I5771" s="9">
        <f>SUMIF($E$2:E5771,DATI_VACCINI_REGIONE[[#This Row],[REGIONE]],$F$2:F5771)</f>
        <v>2866772</v>
      </c>
      <c r="J5771" s="10">
        <f>_xlfn.XLOOKUP(DATI_VACCINI_REGIONE[[#This Row],[ID_UNIVOCO]],DATI_COVID_REGIONE[ID_UNIVOCO],DATI_COVID_REGIONE[VAR. GUARITI],"",0,1)</f>
        <v>0</v>
      </c>
      <c r="K5771" s="11">
        <f>_xlfn.XLOOKUP(DATI_VACCINI_REGIONE[[#This Row],[ID_UNIVOCO]],DATI_COVID_REGIONE[ID_UNIVOCO],DATI_COVID_REGIONE[VAR. DECEDUTI],"",0,1)</f>
        <v>0</v>
      </c>
    </row>
    <row r="5772" spans="1:11">
      <c r="A5772" t="s">
        <v>5796</v>
      </c>
      <c r="B5772" t="s">
        <v>639</v>
      </c>
      <c r="C5772">
        <v>4</v>
      </c>
      <c r="D5772" s="1">
        <v>44924</v>
      </c>
      <c r="E5772" t="s">
        <v>5105</v>
      </c>
      <c r="F5772">
        <v>624</v>
      </c>
      <c r="G5772">
        <v>5844</v>
      </c>
      <c r="H5772">
        <v>0.10677618069815201</v>
      </c>
      <c r="I5772" s="9">
        <f>SUMIF($E$2:E5772,DATI_VACCINI_REGIONE[[#This Row],[REGIONE]],$F$2:F5772)</f>
        <v>2867396</v>
      </c>
      <c r="J5772" s="10">
        <f>_xlfn.XLOOKUP(DATI_VACCINI_REGIONE[[#This Row],[ID_UNIVOCO]],DATI_COVID_REGIONE[ID_UNIVOCO],DATI_COVID_REGIONE[VAR. GUARITI],"",0,1)</f>
        <v>1453</v>
      </c>
      <c r="K5772" s="11">
        <f>_xlfn.XLOOKUP(DATI_VACCINI_REGIONE[[#This Row],[ID_UNIVOCO]],DATI_COVID_REGIONE[ID_UNIVOCO],DATI_COVID_REGIONE[VAR. DECEDUTI],"",0,1)</f>
        <v>16</v>
      </c>
    </row>
    <row r="5773" spans="1:11">
      <c r="A5773" t="s">
        <v>5797</v>
      </c>
      <c r="B5773" t="s">
        <v>639</v>
      </c>
      <c r="C5773">
        <v>2</v>
      </c>
      <c r="D5773" s="1">
        <v>44925</v>
      </c>
      <c r="E5773" t="s">
        <v>5105</v>
      </c>
      <c r="F5773">
        <v>98</v>
      </c>
      <c r="G5773">
        <v>5852</v>
      </c>
      <c r="H5773">
        <v>1.67464114832536E-2</v>
      </c>
      <c r="I5773" s="9">
        <f>SUMIF($E$2:E5773,DATI_VACCINI_REGIONE[[#This Row],[REGIONE]],$F$2:F5773)</f>
        <v>2867494</v>
      </c>
      <c r="J5773" s="10">
        <f>_xlfn.XLOOKUP(DATI_VACCINI_REGIONE[[#This Row],[ID_UNIVOCO]],DATI_COVID_REGIONE[ID_UNIVOCO],DATI_COVID_REGIONE[VAR. GUARITI],"",0,1)</f>
        <v>545</v>
      </c>
      <c r="K5773" s="11">
        <f>_xlfn.XLOOKUP(DATI_VACCINI_REGIONE[[#This Row],[ID_UNIVOCO]],DATI_COVID_REGIONE[ID_UNIVOCO],DATI_COVID_REGIONE[VAR. DECEDUTI],"",0,1)</f>
        <v>8</v>
      </c>
    </row>
    <row r="5774" spans="1:11">
      <c r="A5774" t="s">
        <v>5798</v>
      </c>
      <c r="B5774" t="s">
        <v>639</v>
      </c>
      <c r="C5774">
        <v>0</v>
      </c>
      <c r="D5774" s="1">
        <v>44926</v>
      </c>
      <c r="E5774" t="s">
        <v>5105</v>
      </c>
      <c r="F5774">
        <v>6</v>
      </c>
      <c r="G5774">
        <v>5858</v>
      </c>
      <c r="H5774">
        <v>1.0242403550699899E-3</v>
      </c>
      <c r="I5774" s="9">
        <f>SUMIF($E$2:E5774,DATI_VACCINI_REGIONE[[#This Row],[REGIONE]],$F$2:F5774)</f>
        <v>2867500</v>
      </c>
      <c r="J5774" s="10">
        <f>_xlfn.XLOOKUP(DATI_VACCINI_REGIONE[[#This Row],[ID_UNIVOCO]],DATI_COVID_REGIONE[ID_UNIVOCO],DATI_COVID_REGIONE[VAR. GUARITI],"",0,1)</f>
        <v>346</v>
      </c>
      <c r="K5774" s="11">
        <f>_xlfn.XLOOKUP(DATI_VACCINI_REGIONE[[#This Row],[ID_UNIVOCO]],DATI_COVID_REGIONE[ID_UNIVOCO],DATI_COVID_REGIONE[VAR. DECEDUTI],"",0,1)</f>
        <v>6</v>
      </c>
    </row>
    <row r="5775" spans="1:11">
      <c r="A5775" t="s">
        <v>5799</v>
      </c>
      <c r="B5775" t="s">
        <v>727</v>
      </c>
      <c r="C5775">
        <v>0</v>
      </c>
      <c r="D5775" s="1">
        <v>44928</v>
      </c>
      <c r="E5775" t="s">
        <v>5105</v>
      </c>
      <c r="F5775">
        <v>73</v>
      </c>
      <c r="G5775">
        <v>5861</v>
      </c>
      <c r="H5775">
        <v>1.24552124210886E-2</v>
      </c>
      <c r="I5775" s="9">
        <f>SUMIF($E$2:E5775,DATI_VACCINI_REGIONE[[#This Row],[REGIONE]],$F$2:F5775)</f>
        <v>2867573</v>
      </c>
      <c r="J5775" s="10">
        <f>_xlfn.XLOOKUP(DATI_VACCINI_REGIONE[[#This Row],[ID_UNIVOCO]],DATI_COVID_REGIONE[ID_UNIVOCO],DATI_COVID_REGIONE[VAR. GUARITI],"",0,1)</f>
        <v>243</v>
      </c>
      <c r="K5775" s="11">
        <f>_xlfn.XLOOKUP(DATI_VACCINI_REGIONE[[#This Row],[ID_UNIVOCO]],DATI_COVID_REGIONE[ID_UNIVOCO],DATI_COVID_REGIONE[VAR. DECEDUTI],"",0,1)</f>
        <v>1</v>
      </c>
    </row>
    <row r="5776" spans="1:11">
      <c r="A5776" t="s">
        <v>5800</v>
      </c>
      <c r="B5776" t="s">
        <v>727</v>
      </c>
      <c r="C5776">
        <v>10</v>
      </c>
      <c r="D5776" s="1">
        <v>44929</v>
      </c>
      <c r="E5776" t="s">
        <v>5105</v>
      </c>
      <c r="F5776">
        <v>325</v>
      </c>
      <c r="G5776">
        <v>5866</v>
      </c>
      <c r="H5776">
        <v>5.5404023184452797E-2</v>
      </c>
      <c r="I5776" s="9">
        <f>SUMIF($E$2:E5776,DATI_VACCINI_REGIONE[[#This Row],[REGIONE]],$F$2:F5776)</f>
        <v>2867898</v>
      </c>
      <c r="J5776" s="10">
        <f>_xlfn.XLOOKUP(DATI_VACCINI_REGIONE[[#This Row],[ID_UNIVOCO]],DATI_COVID_REGIONE[ID_UNIVOCO],DATI_COVID_REGIONE[VAR. GUARITI],"",0,1)</f>
        <v>269</v>
      </c>
      <c r="K5776" s="11">
        <f>_xlfn.XLOOKUP(DATI_VACCINI_REGIONE[[#This Row],[ID_UNIVOCO]],DATI_COVID_REGIONE[ID_UNIVOCO],DATI_COVID_REGIONE[VAR. DECEDUTI],"",0,1)</f>
        <v>5</v>
      </c>
    </row>
    <row r="5777" spans="1:11">
      <c r="A5777" t="s">
        <v>5801</v>
      </c>
      <c r="B5777" t="s">
        <v>727</v>
      </c>
      <c r="C5777">
        <v>0</v>
      </c>
      <c r="D5777" s="1">
        <v>44930</v>
      </c>
      <c r="E5777" t="s">
        <v>5105</v>
      </c>
      <c r="F5777">
        <v>362</v>
      </c>
      <c r="G5777">
        <v>5870</v>
      </c>
      <c r="H5777">
        <v>6.1669505962521298E-2</v>
      </c>
      <c r="I5777" s="9">
        <f>SUMIF($E$2:E5777,DATI_VACCINI_REGIONE[[#This Row],[REGIONE]],$F$2:F5777)</f>
        <v>2868260</v>
      </c>
      <c r="J5777" s="10">
        <f>_xlfn.XLOOKUP(DATI_VACCINI_REGIONE[[#This Row],[ID_UNIVOCO]],DATI_COVID_REGIONE[ID_UNIVOCO],DATI_COVID_REGIONE[VAR. GUARITI],"",0,1)</f>
        <v>776</v>
      </c>
      <c r="K5777" s="11">
        <f>_xlfn.XLOOKUP(DATI_VACCINI_REGIONE[[#This Row],[ID_UNIVOCO]],DATI_COVID_REGIONE[ID_UNIVOCO],DATI_COVID_REGIONE[VAR. DECEDUTI],"",0,1)</f>
        <v>4</v>
      </c>
    </row>
    <row r="5778" spans="1:11">
      <c r="A5778" t="s">
        <v>5802</v>
      </c>
      <c r="B5778" t="s">
        <v>727</v>
      </c>
      <c r="C5778">
        <v>4</v>
      </c>
      <c r="D5778" s="1">
        <v>44931</v>
      </c>
      <c r="E5778" t="s">
        <v>5105</v>
      </c>
      <c r="F5778">
        <v>408</v>
      </c>
      <c r="G5778">
        <v>5875</v>
      </c>
      <c r="H5778">
        <v>6.9446808510638294E-2</v>
      </c>
      <c r="I5778" s="9">
        <f>SUMIF($E$2:E5778,DATI_VACCINI_REGIONE[[#This Row],[REGIONE]],$F$2:F5778)</f>
        <v>2868668</v>
      </c>
      <c r="J5778" s="10">
        <f>_xlfn.XLOOKUP(DATI_VACCINI_REGIONE[[#This Row],[ID_UNIVOCO]],DATI_COVID_REGIONE[ID_UNIVOCO],DATI_COVID_REGIONE[VAR. GUARITI],"",0,1)</f>
        <v>456</v>
      </c>
      <c r="K5778" s="11">
        <f>_xlfn.XLOOKUP(DATI_VACCINI_REGIONE[[#This Row],[ID_UNIVOCO]],DATI_COVID_REGIONE[ID_UNIVOCO],DATI_COVID_REGIONE[VAR. DECEDUTI],"",0,1)</f>
        <v>5</v>
      </c>
    </row>
    <row r="5779" spans="1:11">
      <c r="A5779" t="s">
        <v>5803</v>
      </c>
      <c r="B5779" t="s">
        <v>727</v>
      </c>
      <c r="C5779">
        <v>4</v>
      </c>
      <c r="D5779" s="1">
        <v>44933</v>
      </c>
      <c r="E5779" t="s">
        <v>5105</v>
      </c>
      <c r="F5779">
        <v>291</v>
      </c>
      <c r="G5779">
        <v>5878</v>
      </c>
      <c r="H5779">
        <v>4.95066349098333E-2</v>
      </c>
      <c r="I5779" s="9">
        <f>SUMIF($E$2:E5779,DATI_VACCINI_REGIONE[[#This Row],[REGIONE]],$F$2:F5779)</f>
        <v>2868959</v>
      </c>
      <c r="J5779" s="10">
        <f>_xlfn.XLOOKUP(DATI_VACCINI_REGIONE[[#This Row],[ID_UNIVOCO]],DATI_COVID_REGIONE[ID_UNIVOCO],DATI_COVID_REGIONE[VAR. GUARITI],"",0,1)</f>
        <v>501</v>
      </c>
      <c r="K5779" s="11">
        <f>_xlfn.XLOOKUP(DATI_VACCINI_REGIONE[[#This Row],[ID_UNIVOCO]],DATI_COVID_REGIONE[ID_UNIVOCO],DATI_COVID_REGIONE[VAR. DECEDUTI],"",0,1)</f>
        <v>2</v>
      </c>
    </row>
    <row r="5780" spans="1:11">
      <c r="A5780" t="s">
        <v>5804</v>
      </c>
      <c r="B5780" t="s">
        <v>727</v>
      </c>
      <c r="C5780">
        <v>1</v>
      </c>
      <c r="D5780" s="1">
        <v>44935</v>
      </c>
      <c r="E5780" t="s">
        <v>5105</v>
      </c>
      <c r="F5780">
        <v>48</v>
      </c>
      <c r="G5780">
        <v>5883</v>
      </c>
      <c r="H5780">
        <v>8.1591024987251407E-3</v>
      </c>
      <c r="I5780" s="9">
        <f>SUMIF($E$2:E5780,DATI_VACCINI_REGIONE[[#This Row],[REGIONE]],$F$2:F5780)</f>
        <v>2869007</v>
      </c>
      <c r="J5780" s="10">
        <f>_xlfn.XLOOKUP(DATI_VACCINI_REGIONE[[#This Row],[ID_UNIVOCO]],DATI_COVID_REGIONE[ID_UNIVOCO],DATI_COVID_REGIONE[VAR. GUARITI],"",0,1)</f>
        <v>422</v>
      </c>
      <c r="K5780" s="11">
        <f>_xlfn.XLOOKUP(DATI_VACCINI_REGIONE[[#This Row],[ID_UNIVOCO]],DATI_COVID_REGIONE[ID_UNIVOCO],DATI_COVID_REGIONE[VAR. DECEDUTI],"",0,1)</f>
        <v>2</v>
      </c>
    </row>
    <row r="5781" spans="1:11">
      <c r="A5781" t="s">
        <v>5805</v>
      </c>
      <c r="B5781" t="s">
        <v>727</v>
      </c>
      <c r="C5781">
        <v>5</v>
      </c>
      <c r="D5781" s="1">
        <v>44936</v>
      </c>
      <c r="E5781" t="s">
        <v>5105</v>
      </c>
      <c r="F5781">
        <v>710</v>
      </c>
      <c r="G5781">
        <v>5890</v>
      </c>
      <c r="H5781">
        <v>0.12054329371816599</v>
      </c>
      <c r="I5781" s="9">
        <f>SUMIF($E$2:E5781,DATI_VACCINI_REGIONE[[#This Row],[REGIONE]],$F$2:F5781)</f>
        <v>2869717</v>
      </c>
      <c r="J5781" s="10">
        <f>_xlfn.XLOOKUP(DATI_VACCINI_REGIONE[[#This Row],[ID_UNIVOCO]],DATI_COVID_REGIONE[ID_UNIVOCO],DATI_COVID_REGIONE[VAR. GUARITI],"",0,1)</f>
        <v>259</v>
      </c>
      <c r="K5781" s="11">
        <f>_xlfn.XLOOKUP(DATI_VACCINI_REGIONE[[#This Row],[ID_UNIVOCO]],DATI_COVID_REGIONE[ID_UNIVOCO],DATI_COVID_REGIONE[VAR. DECEDUTI],"",0,1)</f>
        <v>7</v>
      </c>
    </row>
    <row r="5782" spans="1:11">
      <c r="A5782" t="s">
        <v>5806</v>
      </c>
      <c r="B5782" t="s">
        <v>727</v>
      </c>
      <c r="C5782">
        <v>5</v>
      </c>
      <c r="D5782" s="1">
        <v>44937</v>
      </c>
      <c r="E5782" t="s">
        <v>5105</v>
      </c>
      <c r="F5782">
        <v>538</v>
      </c>
      <c r="G5782">
        <v>5893</v>
      </c>
      <c r="H5782">
        <v>9.1294756490751694E-2</v>
      </c>
      <c r="I5782" s="9">
        <f>SUMIF($E$2:E5782,DATI_VACCINI_REGIONE[[#This Row],[REGIONE]],$F$2:F5782)</f>
        <v>2870255</v>
      </c>
      <c r="J5782" s="10">
        <f>_xlfn.XLOOKUP(DATI_VACCINI_REGIONE[[#This Row],[ID_UNIVOCO]],DATI_COVID_REGIONE[ID_UNIVOCO],DATI_COVID_REGIONE[VAR. GUARITI],"",0,1)</f>
        <v>760</v>
      </c>
      <c r="K5782" s="11">
        <f>_xlfn.XLOOKUP(DATI_VACCINI_REGIONE[[#This Row],[ID_UNIVOCO]],DATI_COVID_REGIONE[ID_UNIVOCO],DATI_COVID_REGIONE[VAR. DECEDUTI],"",0,1)</f>
        <v>3</v>
      </c>
    </row>
    <row r="5783" spans="1:11">
      <c r="A5783" t="s">
        <v>5807</v>
      </c>
      <c r="B5783" t="s">
        <v>727</v>
      </c>
      <c r="C5783">
        <v>15</v>
      </c>
      <c r="D5783" s="1">
        <v>44938</v>
      </c>
      <c r="E5783" t="s">
        <v>5105</v>
      </c>
      <c r="F5783">
        <v>774</v>
      </c>
      <c r="G5783">
        <v>5895</v>
      </c>
      <c r="H5783">
        <v>0.13129770992366399</v>
      </c>
      <c r="I5783" s="9">
        <f>SUMIF($E$2:E5783,DATI_VACCINI_REGIONE[[#This Row],[REGIONE]],$F$2:F5783)</f>
        <v>2871029</v>
      </c>
      <c r="J5783" s="10">
        <f>_xlfn.XLOOKUP(DATI_VACCINI_REGIONE[[#This Row],[ID_UNIVOCO]],DATI_COVID_REGIONE[ID_UNIVOCO],DATI_COVID_REGIONE[VAR. GUARITI],"",0,1)</f>
        <v>386</v>
      </c>
      <c r="K5783" s="11">
        <f>_xlfn.XLOOKUP(DATI_VACCINI_REGIONE[[#This Row],[ID_UNIVOCO]],DATI_COVID_REGIONE[ID_UNIVOCO],DATI_COVID_REGIONE[VAR. DECEDUTI],"",0,1)</f>
        <v>2</v>
      </c>
    </row>
    <row r="5784" spans="1:11">
      <c r="A5784" t="s">
        <v>5808</v>
      </c>
      <c r="B5784" t="s">
        <v>727</v>
      </c>
      <c r="C5784">
        <v>0</v>
      </c>
      <c r="D5784" s="1">
        <v>44939</v>
      </c>
      <c r="E5784" t="s">
        <v>5105</v>
      </c>
      <c r="F5784">
        <v>561</v>
      </c>
      <c r="G5784">
        <v>5897</v>
      </c>
      <c r="H5784">
        <v>9.5133118534848196E-2</v>
      </c>
      <c r="I5784" s="9">
        <f>SUMIF($E$2:E5784,DATI_VACCINI_REGIONE[[#This Row],[REGIONE]],$F$2:F5784)</f>
        <v>2871590</v>
      </c>
      <c r="J5784" s="10">
        <f>_xlfn.XLOOKUP(DATI_VACCINI_REGIONE[[#This Row],[ID_UNIVOCO]],DATI_COVID_REGIONE[ID_UNIVOCO],DATI_COVID_REGIONE[VAR. GUARITI],"",0,1)</f>
        <v>297</v>
      </c>
      <c r="K5784" s="11">
        <f>_xlfn.XLOOKUP(DATI_VACCINI_REGIONE[[#This Row],[ID_UNIVOCO]],DATI_COVID_REGIONE[ID_UNIVOCO],DATI_COVID_REGIONE[VAR. DECEDUTI],"",0,1)</f>
        <v>2</v>
      </c>
    </row>
    <row r="5785" spans="1:11">
      <c r="A5785" t="s">
        <v>5809</v>
      </c>
      <c r="B5785" t="s">
        <v>727</v>
      </c>
      <c r="C5785">
        <v>15</v>
      </c>
      <c r="D5785" s="1">
        <v>44940</v>
      </c>
      <c r="E5785" t="s">
        <v>5105</v>
      </c>
      <c r="F5785">
        <v>980</v>
      </c>
      <c r="G5785">
        <v>5901</v>
      </c>
      <c r="H5785">
        <v>0.166073546856465</v>
      </c>
      <c r="I5785" s="9">
        <f>SUMIF($E$2:E5785,DATI_VACCINI_REGIONE[[#This Row],[REGIONE]],$F$2:F5785)</f>
        <v>2872570</v>
      </c>
      <c r="J5785" s="10">
        <f>_xlfn.XLOOKUP(DATI_VACCINI_REGIONE[[#This Row],[ID_UNIVOCO]],DATI_COVID_REGIONE[ID_UNIVOCO],DATI_COVID_REGIONE[VAR. GUARITI],"",0,1)</f>
        <v>241</v>
      </c>
      <c r="K5785" s="11">
        <f>_xlfn.XLOOKUP(DATI_VACCINI_REGIONE[[#This Row],[ID_UNIVOCO]],DATI_COVID_REGIONE[ID_UNIVOCO],DATI_COVID_REGIONE[VAR. DECEDUTI],"",0,1)</f>
        <v>4</v>
      </c>
    </row>
    <row r="5786" spans="1:11">
      <c r="A5786" t="s">
        <v>5810</v>
      </c>
      <c r="B5786" t="s">
        <v>727</v>
      </c>
      <c r="C5786">
        <v>0</v>
      </c>
      <c r="D5786" s="1">
        <v>44942</v>
      </c>
      <c r="E5786" t="s">
        <v>5105</v>
      </c>
      <c r="F5786">
        <v>112</v>
      </c>
      <c r="G5786">
        <v>5905</v>
      </c>
      <c r="H5786">
        <v>1.8966977138018599E-2</v>
      </c>
      <c r="I5786" s="9">
        <f>SUMIF($E$2:E5786,DATI_VACCINI_REGIONE[[#This Row],[REGIONE]],$F$2:F5786)</f>
        <v>2872682</v>
      </c>
      <c r="J5786" s="10">
        <f>_xlfn.XLOOKUP(DATI_VACCINI_REGIONE[[#This Row],[ID_UNIVOCO]],DATI_COVID_REGIONE[ID_UNIVOCO],DATI_COVID_REGIONE[VAR. GUARITI],"",0,1)</f>
        <v>226</v>
      </c>
      <c r="K5786" s="11">
        <f>_xlfn.XLOOKUP(DATI_VACCINI_REGIONE[[#This Row],[ID_UNIVOCO]],DATI_COVID_REGIONE[ID_UNIVOCO],DATI_COVID_REGIONE[VAR. DECEDUTI],"",0,1)</f>
        <v>3</v>
      </c>
    </row>
    <row r="5787" spans="1:11">
      <c r="A5787" t="s">
        <v>5811</v>
      </c>
      <c r="B5787" t="s">
        <v>727</v>
      </c>
      <c r="C5787">
        <v>15</v>
      </c>
      <c r="D5787" s="1">
        <v>44943</v>
      </c>
      <c r="E5787" t="s">
        <v>5105</v>
      </c>
      <c r="F5787">
        <v>823</v>
      </c>
      <c r="G5787">
        <v>5907</v>
      </c>
      <c r="H5787">
        <v>0.13932622312510601</v>
      </c>
      <c r="I5787" s="9">
        <f>SUMIF($E$2:E5787,DATI_VACCINI_REGIONE[[#This Row],[REGIONE]],$F$2:F5787)</f>
        <v>2873505</v>
      </c>
      <c r="J5787" s="10">
        <f>_xlfn.XLOOKUP(DATI_VACCINI_REGIONE[[#This Row],[ID_UNIVOCO]],DATI_COVID_REGIONE[ID_UNIVOCO],DATI_COVID_REGIONE[VAR. GUARITI],"",0,1)</f>
        <v>418</v>
      </c>
      <c r="K5787" s="11">
        <f>_xlfn.XLOOKUP(DATI_VACCINI_REGIONE[[#This Row],[ID_UNIVOCO]],DATI_COVID_REGIONE[ID_UNIVOCO],DATI_COVID_REGIONE[VAR. DECEDUTI],"",0,1)</f>
        <v>2</v>
      </c>
    </row>
    <row r="5788" spans="1:11">
      <c r="A5788" t="s">
        <v>5812</v>
      </c>
      <c r="B5788" t="s">
        <v>727</v>
      </c>
      <c r="C5788">
        <v>3</v>
      </c>
      <c r="D5788" s="1">
        <v>44944</v>
      </c>
      <c r="E5788" t="s">
        <v>5105</v>
      </c>
      <c r="F5788">
        <v>436</v>
      </c>
      <c r="G5788">
        <v>5911</v>
      </c>
      <c r="H5788">
        <v>7.3760784977161195E-2</v>
      </c>
      <c r="I5788" s="9">
        <f>SUMIF($E$2:E5788,DATI_VACCINI_REGIONE[[#This Row],[REGIONE]],$F$2:F5788)</f>
        <v>2873941</v>
      </c>
      <c r="J5788" s="10">
        <f>_xlfn.XLOOKUP(DATI_VACCINI_REGIONE[[#This Row],[ID_UNIVOCO]],DATI_COVID_REGIONE[ID_UNIVOCO],DATI_COVID_REGIONE[VAR. GUARITI],"",0,1)</f>
        <v>422</v>
      </c>
      <c r="K5788" s="11">
        <f>_xlfn.XLOOKUP(DATI_VACCINI_REGIONE[[#This Row],[ID_UNIVOCO]],DATI_COVID_REGIONE[ID_UNIVOCO],DATI_COVID_REGIONE[VAR. DECEDUTI],"",0,1)</f>
        <v>4</v>
      </c>
    </row>
    <row r="5789" spans="1:11">
      <c r="A5789" t="s">
        <v>5813</v>
      </c>
      <c r="B5789" t="s">
        <v>727</v>
      </c>
      <c r="C5789">
        <v>4</v>
      </c>
      <c r="D5789" s="1">
        <v>44945</v>
      </c>
      <c r="E5789" t="s">
        <v>5105</v>
      </c>
      <c r="F5789">
        <v>685</v>
      </c>
      <c r="G5789">
        <v>5913</v>
      </c>
      <c r="H5789">
        <v>0.11584644004735301</v>
      </c>
      <c r="I5789" s="9">
        <f>SUMIF($E$2:E5789,DATI_VACCINI_REGIONE[[#This Row],[REGIONE]],$F$2:F5789)</f>
        <v>2874626</v>
      </c>
      <c r="J5789" s="10">
        <f>_xlfn.XLOOKUP(DATI_VACCINI_REGIONE[[#This Row],[ID_UNIVOCO]],DATI_COVID_REGIONE[ID_UNIVOCO],DATI_COVID_REGIONE[VAR. GUARITI],"",0,1)</f>
        <v>1704</v>
      </c>
      <c r="K5789" s="11">
        <f>_xlfn.XLOOKUP(DATI_VACCINI_REGIONE[[#This Row],[ID_UNIVOCO]],DATI_COVID_REGIONE[ID_UNIVOCO],DATI_COVID_REGIONE[VAR. DECEDUTI],"",0,1)</f>
        <v>2</v>
      </c>
    </row>
    <row r="5790" spans="1:11">
      <c r="A5790" t="s">
        <v>5814</v>
      </c>
      <c r="B5790" t="s">
        <v>727</v>
      </c>
      <c r="C5790">
        <v>3</v>
      </c>
      <c r="D5790" s="1">
        <v>44946</v>
      </c>
      <c r="E5790" t="s">
        <v>5105</v>
      </c>
      <c r="F5790">
        <v>498</v>
      </c>
      <c r="G5790">
        <v>5916</v>
      </c>
      <c r="H5790">
        <v>8.4178498985801195E-2</v>
      </c>
      <c r="I5790" s="9">
        <f>SUMIF($E$2:E5790,DATI_VACCINI_REGIONE[[#This Row],[REGIONE]],$F$2:F5790)</f>
        <v>2875124</v>
      </c>
      <c r="J5790" s="10">
        <f>_xlfn.XLOOKUP(DATI_VACCINI_REGIONE[[#This Row],[ID_UNIVOCO]],DATI_COVID_REGIONE[ID_UNIVOCO],DATI_COVID_REGIONE[VAR. GUARITI],"",0,1)</f>
        <v>155</v>
      </c>
      <c r="K5790" s="11">
        <f>_xlfn.XLOOKUP(DATI_VACCINI_REGIONE[[#This Row],[ID_UNIVOCO]],DATI_COVID_REGIONE[ID_UNIVOCO],DATI_COVID_REGIONE[VAR. DECEDUTI],"",0,1)</f>
        <v>3</v>
      </c>
    </row>
    <row r="5791" spans="1:11">
      <c r="A5791" t="s">
        <v>5815</v>
      </c>
      <c r="B5791" t="s">
        <v>727</v>
      </c>
      <c r="C5791">
        <v>9</v>
      </c>
      <c r="D5791" s="1">
        <v>44947</v>
      </c>
      <c r="E5791" t="s">
        <v>5105</v>
      </c>
      <c r="F5791">
        <v>657</v>
      </c>
      <c r="G5791">
        <v>5922</v>
      </c>
      <c r="H5791">
        <v>0.110942249240122</v>
      </c>
      <c r="I5791" s="9">
        <f>SUMIF($E$2:E5791,DATI_VACCINI_REGIONE[[#This Row],[REGIONE]],$F$2:F5791)</f>
        <v>2875781</v>
      </c>
      <c r="J5791" s="10">
        <f>_xlfn.XLOOKUP(DATI_VACCINI_REGIONE[[#This Row],[ID_UNIVOCO]],DATI_COVID_REGIONE[ID_UNIVOCO],DATI_COVID_REGIONE[VAR. GUARITI],"",0,1)</f>
        <v>97</v>
      </c>
      <c r="K5791" s="11">
        <f>_xlfn.XLOOKUP(DATI_VACCINI_REGIONE[[#This Row],[ID_UNIVOCO]],DATI_COVID_REGIONE[ID_UNIVOCO],DATI_COVID_REGIONE[VAR. DECEDUTI],"",0,1)</f>
        <v>6</v>
      </c>
    </row>
    <row r="5792" spans="1:11">
      <c r="A5792" t="s">
        <v>5816</v>
      </c>
      <c r="B5792" t="s">
        <v>727</v>
      </c>
      <c r="C5792">
        <v>1</v>
      </c>
      <c r="D5792" s="1">
        <v>44949</v>
      </c>
      <c r="E5792" t="s">
        <v>5105</v>
      </c>
      <c r="F5792">
        <v>167</v>
      </c>
      <c r="G5792">
        <v>5929</v>
      </c>
      <c r="H5792">
        <v>2.8166638556248999E-2</v>
      </c>
      <c r="I5792" s="9">
        <f>SUMIF($E$2:E5792,DATI_VACCINI_REGIONE[[#This Row],[REGIONE]],$F$2:F5792)</f>
        <v>2875948</v>
      </c>
      <c r="J5792" s="10">
        <f>_xlfn.XLOOKUP(DATI_VACCINI_REGIONE[[#This Row],[ID_UNIVOCO]],DATI_COVID_REGIONE[ID_UNIVOCO],DATI_COVID_REGIONE[VAR. GUARITI],"",0,1)</f>
        <v>544</v>
      </c>
      <c r="K5792" s="11">
        <f>_xlfn.XLOOKUP(DATI_VACCINI_REGIONE[[#This Row],[ID_UNIVOCO]],DATI_COVID_REGIONE[ID_UNIVOCO],DATI_COVID_REGIONE[VAR. DECEDUTI],"",0,1)</f>
        <v>7</v>
      </c>
    </row>
    <row r="5793" spans="1:11">
      <c r="A5793" t="s">
        <v>5817</v>
      </c>
      <c r="B5793" t="s">
        <v>727</v>
      </c>
      <c r="C5793">
        <v>2</v>
      </c>
      <c r="D5793" s="1">
        <v>44950</v>
      </c>
      <c r="E5793" t="s">
        <v>5105</v>
      </c>
      <c r="F5793">
        <v>326</v>
      </c>
      <c r="G5793">
        <v>5932</v>
      </c>
      <c r="H5793">
        <v>5.4956169925825998E-2</v>
      </c>
      <c r="I5793" s="9">
        <f>SUMIF($E$2:E5793,DATI_VACCINI_REGIONE[[#This Row],[REGIONE]],$F$2:F5793)</f>
        <v>2876274</v>
      </c>
      <c r="J5793" s="10">
        <f>_xlfn.XLOOKUP(DATI_VACCINI_REGIONE[[#This Row],[ID_UNIVOCO]],DATI_COVID_REGIONE[ID_UNIVOCO],DATI_COVID_REGIONE[VAR. GUARITI],"",0,1)</f>
        <v>194</v>
      </c>
      <c r="K5793" s="11">
        <f>_xlfn.XLOOKUP(DATI_VACCINI_REGIONE[[#This Row],[ID_UNIVOCO]],DATI_COVID_REGIONE[ID_UNIVOCO],DATI_COVID_REGIONE[VAR. DECEDUTI],"",0,1)</f>
        <v>3</v>
      </c>
    </row>
    <row r="5794" spans="1:11">
      <c r="A5794" t="s">
        <v>5818</v>
      </c>
      <c r="B5794" t="s">
        <v>727</v>
      </c>
      <c r="C5794">
        <v>2</v>
      </c>
      <c r="D5794" s="1">
        <v>44951</v>
      </c>
      <c r="E5794" t="s">
        <v>5105</v>
      </c>
      <c r="F5794">
        <v>277</v>
      </c>
      <c r="G5794">
        <v>5939</v>
      </c>
      <c r="H5794">
        <v>4.6640848627715101E-2</v>
      </c>
      <c r="I5794" s="9">
        <f>SUMIF($E$2:E5794,DATI_VACCINI_REGIONE[[#This Row],[REGIONE]],$F$2:F5794)</f>
        <v>2876551</v>
      </c>
      <c r="J5794" s="10">
        <f>_xlfn.XLOOKUP(DATI_VACCINI_REGIONE[[#This Row],[ID_UNIVOCO]],DATI_COVID_REGIONE[ID_UNIVOCO],DATI_COVID_REGIONE[VAR. GUARITI],"",0,1)</f>
        <v>104</v>
      </c>
      <c r="K5794" s="11">
        <f>_xlfn.XLOOKUP(DATI_VACCINI_REGIONE[[#This Row],[ID_UNIVOCO]],DATI_COVID_REGIONE[ID_UNIVOCO],DATI_COVID_REGIONE[VAR. DECEDUTI],"",0,1)</f>
        <v>7</v>
      </c>
    </row>
    <row r="5795" spans="1:11">
      <c r="A5795" t="s">
        <v>5819</v>
      </c>
      <c r="B5795" t="s">
        <v>727</v>
      </c>
      <c r="C5795">
        <v>6</v>
      </c>
      <c r="D5795" s="1">
        <v>44952</v>
      </c>
      <c r="E5795" t="s">
        <v>5105</v>
      </c>
      <c r="F5795">
        <v>382</v>
      </c>
      <c r="G5795">
        <v>5943</v>
      </c>
      <c r="H5795">
        <v>6.4277301026417599E-2</v>
      </c>
      <c r="I5795" s="9">
        <f>SUMIF($E$2:E5795,DATI_VACCINI_REGIONE[[#This Row],[REGIONE]],$F$2:F5795)</f>
        <v>2876933</v>
      </c>
      <c r="J5795" s="10">
        <f>_xlfn.XLOOKUP(DATI_VACCINI_REGIONE[[#This Row],[ID_UNIVOCO]],DATI_COVID_REGIONE[ID_UNIVOCO],DATI_COVID_REGIONE[VAR. GUARITI],"",0,1)</f>
        <v>144</v>
      </c>
      <c r="K5795" s="11">
        <f>_xlfn.XLOOKUP(DATI_VACCINI_REGIONE[[#This Row],[ID_UNIVOCO]],DATI_COVID_REGIONE[ID_UNIVOCO],DATI_COVID_REGIONE[VAR. DECEDUTI],"",0,1)</f>
        <v>4</v>
      </c>
    </row>
    <row r="5796" spans="1:11">
      <c r="A5796" t="s">
        <v>5820</v>
      </c>
      <c r="B5796" t="s">
        <v>727</v>
      </c>
      <c r="C5796">
        <v>0</v>
      </c>
      <c r="D5796" s="1">
        <v>44953</v>
      </c>
      <c r="E5796" t="s">
        <v>5105</v>
      </c>
      <c r="F5796">
        <v>192</v>
      </c>
      <c r="G5796">
        <v>5945</v>
      </c>
      <c r="H5796">
        <v>3.2296047098402003E-2</v>
      </c>
      <c r="I5796" s="9">
        <f>SUMIF($E$2:E5796,DATI_VACCINI_REGIONE[[#This Row],[REGIONE]],$F$2:F5796)</f>
        <v>2877125</v>
      </c>
      <c r="J5796" s="10">
        <f>_xlfn.XLOOKUP(DATI_VACCINI_REGIONE[[#This Row],[ID_UNIVOCO]],DATI_COVID_REGIONE[ID_UNIVOCO],DATI_COVID_REGIONE[VAR. GUARITI],"",0,1)</f>
        <v>74</v>
      </c>
      <c r="K5796" s="11">
        <f>_xlfn.XLOOKUP(DATI_VACCINI_REGIONE[[#This Row],[ID_UNIVOCO]],DATI_COVID_REGIONE[ID_UNIVOCO],DATI_COVID_REGIONE[VAR. DECEDUTI],"",0,1)</f>
        <v>2</v>
      </c>
    </row>
    <row r="5797" spans="1:11">
      <c r="A5797" t="s">
        <v>5821</v>
      </c>
      <c r="B5797" t="s">
        <v>727</v>
      </c>
      <c r="C5797">
        <v>5</v>
      </c>
      <c r="D5797" s="1">
        <v>44954</v>
      </c>
      <c r="E5797" t="s">
        <v>5105</v>
      </c>
      <c r="F5797">
        <v>622</v>
      </c>
      <c r="G5797">
        <v>5947</v>
      </c>
      <c r="H5797">
        <v>0.104590549857071</v>
      </c>
      <c r="I5797" s="9">
        <f>SUMIF($E$2:E5797,DATI_VACCINI_REGIONE[[#This Row],[REGIONE]],$F$2:F5797)</f>
        <v>2877747</v>
      </c>
      <c r="J5797" s="10">
        <f>_xlfn.XLOOKUP(DATI_VACCINI_REGIONE[[#This Row],[ID_UNIVOCO]],DATI_COVID_REGIONE[ID_UNIVOCO],DATI_COVID_REGIONE[VAR. GUARITI],"",0,1)</f>
        <v>69</v>
      </c>
      <c r="K5797" s="11">
        <f>_xlfn.XLOOKUP(DATI_VACCINI_REGIONE[[#This Row],[ID_UNIVOCO]],DATI_COVID_REGIONE[ID_UNIVOCO],DATI_COVID_REGIONE[VAR. DECEDUTI],"",0,1)</f>
        <v>2</v>
      </c>
    </row>
    <row r="5798" spans="1:11">
      <c r="A5798" t="s">
        <v>5822</v>
      </c>
      <c r="B5798" t="s">
        <v>727</v>
      </c>
      <c r="C5798">
        <v>0</v>
      </c>
      <c r="D5798" s="1">
        <v>44956</v>
      </c>
      <c r="E5798" t="s">
        <v>5105</v>
      </c>
      <c r="F5798">
        <v>60</v>
      </c>
      <c r="G5798">
        <v>5949</v>
      </c>
      <c r="H5798">
        <v>1.0085728693898101E-2</v>
      </c>
      <c r="I5798" s="9">
        <f>SUMIF($E$2:E5798,DATI_VACCINI_REGIONE[[#This Row],[REGIONE]],$F$2:F5798)</f>
        <v>2877807</v>
      </c>
      <c r="J5798" s="10">
        <f>_xlfn.XLOOKUP(DATI_VACCINI_REGIONE[[#This Row],[ID_UNIVOCO]],DATI_COVID_REGIONE[ID_UNIVOCO],DATI_COVID_REGIONE[VAR. GUARITI],"",0,1)</f>
        <v>141</v>
      </c>
      <c r="K5798" s="11">
        <f>_xlfn.XLOOKUP(DATI_VACCINI_REGIONE[[#This Row],[ID_UNIVOCO]],DATI_COVID_REGIONE[ID_UNIVOCO],DATI_COVID_REGIONE[VAR. DECEDUTI],"",0,1)</f>
        <v>2</v>
      </c>
    </row>
    <row r="5799" spans="1:11">
      <c r="A5799" t="s">
        <v>5823</v>
      </c>
      <c r="B5799" t="s">
        <v>727</v>
      </c>
      <c r="C5799">
        <v>6</v>
      </c>
      <c r="D5799" s="1">
        <v>44957</v>
      </c>
      <c r="E5799" t="s">
        <v>5105</v>
      </c>
      <c r="F5799">
        <v>327</v>
      </c>
      <c r="G5799">
        <v>5951</v>
      </c>
      <c r="H5799">
        <v>5.49487481095614E-2</v>
      </c>
      <c r="I5799" s="9">
        <f>SUMIF($E$2:E5799,DATI_VACCINI_REGIONE[[#This Row],[REGIONE]],$F$2:F5799)</f>
        <v>2878134</v>
      </c>
      <c r="J5799" s="10">
        <f>_xlfn.XLOOKUP(DATI_VACCINI_REGIONE[[#This Row],[ID_UNIVOCO]],DATI_COVID_REGIONE[ID_UNIVOCO],DATI_COVID_REGIONE[VAR. GUARITI],"",0,1)</f>
        <v>193</v>
      </c>
      <c r="K5799" s="11">
        <f>_xlfn.XLOOKUP(DATI_VACCINI_REGIONE[[#This Row],[ID_UNIVOCO]],DATI_COVID_REGIONE[ID_UNIVOCO],DATI_COVID_REGIONE[VAR. DECEDUTI],"",0,1)</f>
        <v>2</v>
      </c>
    </row>
    <row r="5800" spans="1:11">
      <c r="A5800" t="s">
        <v>5824</v>
      </c>
      <c r="B5800" t="s">
        <v>727</v>
      </c>
      <c r="C5800">
        <v>1</v>
      </c>
      <c r="D5800" s="1">
        <v>44958</v>
      </c>
      <c r="E5800" t="s">
        <v>5105</v>
      </c>
      <c r="F5800">
        <v>97</v>
      </c>
      <c r="G5800">
        <v>5952</v>
      </c>
      <c r="H5800">
        <v>1.6297043010752701E-2</v>
      </c>
      <c r="I5800" s="9">
        <f>SUMIF($E$2:E5800,DATI_VACCINI_REGIONE[[#This Row],[REGIONE]],$F$2:F5800)</f>
        <v>2878231</v>
      </c>
      <c r="J5800" s="10">
        <f>_xlfn.XLOOKUP(DATI_VACCINI_REGIONE[[#This Row],[ID_UNIVOCO]],DATI_COVID_REGIONE[ID_UNIVOCO],DATI_COVID_REGIONE[VAR. GUARITI],"",0,1)</f>
        <v>113</v>
      </c>
      <c r="K5800" s="11">
        <f>_xlfn.XLOOKUP(DATI_VACCINI_REGIONE[[#This Row],[ID_UNIVOCO]],DATI_COVID_REGIONE[ID_UNIVOCO],DATI_COVID_REGIONE[VAR. DECEDUTI],"",0,1)</f>
        <v>1</v>
      </c>
    </row>
    <row r="5801" spans="1:11">
      <c r="A5801" t="s">
        <v>5825</v>
      </c>
      <c r="B5801" t="s">
        <v>727</v>
      </c>
      <c r="C5801">
        <v>1</v>
      </c>
      <c r="D5801" s="1">
        <v>44959</v>
      </c>
      <c r="E5801" t="s">
        <v>5105</v>
      </c>
      <c r="F5801">
        <v>97</v>
      </c>
      <c r="G5801">
        <v>5952</v>
      </c>
      <c r="H5801">
        <v>1.6297043010752701E-2</v>
      </c>
      <c r="I5801" s="9">
        <f>SUMIF($E$2:E5801,DATI_VACCINI_REGIONE[[#This Row],[REGIONE]],$F$2:F5801)</f>
        <v>2878328</v>
      </c>
      <c r="J5801" s="10">
        <f>_xlfn.XLOOKUP(DATI_VACCINI_REGIONE[[#This Row],[ID_UNIVOCO]],DATI_COVID_REGIONE[ID_UNIVOCO],DATI_COVID_REGIONE[VAR. GUARITI],"",0,1)</f>
        <v>103</v>
      </c>
      <c r="K5801" s="11">
        <f>_xlfn.XLOOKUP(DATI_VACCINI_REGIONE[[#This Row],[ID_UNIVOCO]],DATI_COVID_REGIONE[ID_UNIVOCO],DATI_COVID_REGIONE[VAR. DECEDUTI],"",0,1)</f>
        <v>0</v>
      </c>
    </row>
    <row r="5802" spans="1:11">
      <c r="A5802" t="s">
        <v>5826</v>
      </c>
      <c r="B5802" t="s">
        <v>727</v>
      </c>
      <c r="C5802">
        <v>1</v>
      </c>
      <c r="D5802" s="1">
        <v>44960</v>
      </c>
      <c r="E5802" t="s">
        <v>5105</v>
      </c>
      <c r="F5802">
        <v>132</v>
      </c>
      <c r="G5802">
        <v>5950</v>
      </c>
      <c r="H5802">
        <v>2.2184873949579801E-2</v>
      </c>
      <c r="I5802" s="9">
        <f>SUMIF($E$2:E5802,DATI_VACCINI_REGIONE[[#This Row],[REGIONE]],$F$2:F5802)</f>
        <v>2878460</v>
      </c>
      <c r="J5802" s="10">
        <f>_xlfn.XLOOKUP(DATI_VACCINI_REGIONE[[#This Row],[ID_UNIVOCO]],DATI_COVID_REGIONE[ID_UNIVOCO],DATI_COVID_REGIONE[VAR. GUARITI],"",0,1)</f>
        <v>73</v>
      </c>
      <c r="K5802" s="11">
        <f>_xlfn.XLOOKUP(DATI_VACCINI_REGIONE[[#This Row],[ID_UNIVOCO]],DATI_COVID_REGIONE[ID_UNIVOCO],DATI_COVID_REGIONE[VAR. DECEDUTI],"",0,1)</f>
        <v>-2</v>
      </c>
    </row>
    <row r="5803" spans="1:11">
      <c r="A5803" t="s">
        <v>5827</v>
      </c>
      <c r="B5803" t="s">
        <v>727</v>
      </c>
      <c r="C5803">
        <v>10</v>
      </c>
      <c r="D5803" s="1">
        <v>44961</v>
      </c>
      <c r="E5803" t="s">
        <v>5105</v>
      </c>
      <c r="F5803">
        <v>756</v>
      </c>
      <c r="G5803">
        <v>5953</v>
      </c>
      <c r="H5803">
        <v>0.126994792541576</v>
      </c>
      <c r="I5803" s="9">
        <f>SUMIF($E$2:E5803,DATI_VACCINI_REGIONE[[#This Row],[REGIONE]],$F$2:F5803)</f>
        <v>2879216</v>
      </c>
      <c r="J5803" s="10">
        <f>_xlfn.XLOOKUP(DATI_VACCINI_REGIONE[[#This Row],[ID_UNIVOCO]],DATI_COVID_REGIONE[ID_UNIVOCO],DATI_COVID_REGIONE[VAR. GUARITI],"",0,1)</f>
        <v>79</v>
      </c>
      <c r="K5803" s="11">
        <f>_xlfn.XLOOKUP(DATI_VACCINI_REGIONE[[#This Row],[ID_UNIVOCO]],DATI_COVID_REGIONE[ID_UNIVOCO],DATI_COVID_REGIONE[VAR. DECEDUTI],"",0,1)</f>
        <v>3</v>
      </c>
    </row>
    <row r="5804" spans="1:11">
      <c r="A5804" t="s">
        <v>5828</v>
      </c>
      <c r="B5804" t="s">
        <v>727</v>
      </c>
      <c r="C5804">
        <v>0</v>
      </c>
      <c r="D5804" s="1">
        <v>44963</v>
      </c>
      <c r="E5804" t="s">
        <v>5105</v>
      </c>
      <c r="F5804">
        <v>22</v>
      </c>
      <c r="G5804">
        <v>5953</v>
      </c>
      <c r="H5804">
        <v>3.6956156559717801E-3</v>
      </c>
      <c r="I5804" s="9">
        <f>SUMIF($E$2:E5804,DATI_VACCINI_REGIONE[[#This Row],[REGIONE]],$F$2:F5804)</f>
        <v>2879238</v>
      </c>
      <c r="J5804" s="10">
        <f>_xlfn.XLOOKUP(DATI_VACCINI_REGIONE[[#This Row],[ID_UNIVOCO]],DATI_COVID_REGIONE[ID_UNIVOCO],DATI_COVID_REGIONE[VAR. GUARITI],"",0,1)</f>
        <v>106</v>
      </c>
      <c r="K5804" s="11">
        <f>_xlfn.XLOOKUP(DATI_VACCINI_REGIONE[[#This Row],[ID_UNIVOCO]],DATI_COVID_REGIONE[ID_UNIVOCO],DATI_COVID_REGIONE[VAR. DECEDUTI],"",0,1)</f>
        <v>0</v>
      </c>
    </row>
    <row r="5805" spans="1:11">
      <c r="A5805" t="s">
        <v>5829</v>
      </c>
      <c r="B5805" t="s">
        <v>727</v>
      </c>
      <c r="C5805">
        <v>6</v>
      </c>
      <c r="D5805" s="1">
        <v>44964</v>
      </c>
      <c r="E5805" t="s">
        <v>5105</v>
      </c>
      <c r="F5805">
        <v>224</v>
      </c>
      <c r="G5805">
        <v>5955</v>
      </c>
      <c r="H5805">
        <v>3.7615449202350999E-2</v>
      </c>
      <c r="I5805" s="9">
        <f>SUMIF($E$2:E5805,DATI_VACCINI_REGIONE[[#This Row],[REGIONE]],$F$2:F5805)</f>
        <v>2879462</v>
      </c>
      <c r="J5805" s="10">
        <f>_xlfn.XLOOKUP(DATI_VACCINI_REGIONE[[#This Row],[ID_UNIVOCO]],DATI_COVID_REGIONE[ID_UNIVOCO],DATI_COVID_REGIONE[VAR. GUARITI],"",0,1)</f>
        <v>81</v>
      </c>
      <c r="K5805" s="11">
        <f>_xlfn.XLOOKUP(DATI_VACCINI_REGIONE[[#This Row],[ID_UNIVOCO]],DATI_COVID_REGIONE[ID_UNIVOCO],DATI_COVID_REGIONE[VAR. DECEDUTI],"",0,1)</f>
        <v>2</v>
      </c>
    </row>
    <row r="5806" spans="1:11">
      <c r="A5806" t="s">
        <v>5830</v>
      </c>
      <c r="B5806" t="s">
        <v>727</v>
      </c>
      <c r="C5806">
        <v>0</v>
      </c>
      <c r="D5806" s="1">
        <v>44965</v>
      </c>
      <c r="E5806" t="s">
        <v>5105</v>
      </c>
      <c r="F5806">
        <v>137</v>
      </c>
      <c r="G5806">
        <v>5956</v>
      </c>
      <c r="H5806">
        <v>2.3002014775016798E-2</v>
      </c>
      <c r="I5806" s="9">
        <f>SUMIF($E$2:E5806,DATI_VACCINI_REGIONE[[#This Row],[REGIONE]],$F$2:F5806)</f>
        <v>2879599</v>
      </c>
      <c r="J5806" s="10">
        <f>_xlfn.XLOOKUP(DATI_VACCINI_REGIONE[[#This Row],[ID_UNIVOCO]],DATI_COVID_REGIONE[ID_UNIVOCO],DATI_COVID_REGIONE[VAR. GUARITI],"",0,1)</f>
        <v>52</v>
      </c>
      <c r="K5806" s="11">
        <f>_xlfn.XLOOKUP(DATI_VACCINI_REGIONE[[#This Row],[ID_UNIVOCO]],DATI_COVID_REGIONE[ID_UNIVOCO],DATI_COVID_REGIONE[VAR. DECEDUTI],"",0,1)</f>
        <v>1</v>
      </c>
    </row>
    <row r="5807" spans="1:11">
      <c r="A5807" t="s">
        <v>5831</v>
      </c>
      <c r="B5807" t="s">
        <v>727</v>
      </c>
      <c r="C5807">
        <v>0</v>
      </c>
      <c r="D5807" s="1">
        <v>44966</v>
      </c>
      <c r="E5807" t="s">
        <v>5105</v>
      </c>
      <c r="F5807">
        <v>231</v>
      </c>
      <c r="G5807">
        <v>5958</v>
      </c>
      <c r="H5807">
        <v>3.8771399798590102E-2</v>
      </c>
      <c r="I5807" s="9">
        <f>SUMIF($E$2:E5807,DATI_VACCINI_REGIONE[[#This Row],[REGIONE]],$F$2:F5807)</f>
        <v>2879830</v>
      </c>
      <c r="J5807" s="10">
        <f>_xlfn.XLOOKUP(DATI_VACCINI_REGIONE[[#This Row],[ID_UNIVOCO]],DATI_COVID_REGIONE[ID_UNIVOCO],DATI_COVID_REGIONE[VAR. GUARITI],"",0,1)</f>
        <v>88</v>
      </c>
      <c r="K5807" s="11">
        <f>_xlfn.XLOOKUP(DATI_VACCINI_REGIONE[[#This Row],[ID_UNIVOCO]],DATI_COVID_REGIONE[ID_UNIVOCO],DATI_COVID_REGIONE[VAR. DECEDUTI],"",0,1)</f>
        <v>2</v>
      </c>
    </row>
    <row r="5808" spans="1:11">
      <c r="A5808" t="s">
        <v>5832</v>
      </c>
      <c r="B5808" t="s">
        <v>727</v>
      </c>
      <c r="C5808">
        <v>1</v>
      </c>
      <c r="D5808" s="1">
        <v>44967</v>
      </c>
      <c r="E5808" t="s">
        <v>5105</v>
      </c>
      <c r="F5808">
        <v>126</v>
      </c>
      <c r="G5808">
        <v>5960</v>
      </c>
      <c r="H5808">
        <v>2.1140939597315399E-2</v>
      </c>
      <c r="I5808" s="9">
        <f>SUMIF($E$2:E5808,DATI_VACCINI_REGIONE[[#This Row],[REGIONE]],$F$2:F5808)</f>
        <v>2879956</v>
      </c>
      <c r="J5808" s="10">
        <f>_xlfn.XLOOKUP(DATI_VACCINI_REGIONE[[#This Row],[ID_UNIVOCO]],DATI_COVID_REGIONE[ID_UNIVOCO],DATI_COVID_REGIONE[VAR. GUARITI],"",0,1)</f>
        <v>78</v>
      </c>
      <c r="K5808" s="11">
        <f>_xlfn.XLOOKUP(DATI_VACCINI_REGIONE[[#This Row],[ID_UNIVOCO]],DATI_COVID_REGIONE[ID_UNIVOCO],DATI_COVID_REGIONE[VAR. DECEDUTI],"",0,1)</f>
        <v>2</v>
      </c>
    </row>
    <row r="5809" spans="1:11">
      <c r="A5809" t="s">
        <v>5833</v>
      </c>
      <c r="B5809" t="s">
        <v>727</v>
      </c>
      <c r="C5809">
        <v>1</v>
      </c>
      <c r="D5809" s="1">
        <v>44968</v>
      </c>
      <c r="E5809" t="s">
        <v>5105</v>
      </c>
      <c r="F5809">
        <v>207</v>
      </c>
      <c r="G5809">
        <v>5963</v>
      </c>
      <c r="H5809">
        <v>3.4714070098943499E-2</v>
      </c>
      <c r="I5809" s="9">
        <f>SUMIF($E$2:E5809,DATI_VACCINI_REGIONE[[#This Row],[REGIONE]],$F$2:F5809)</f>
        <v>2880163</v>
      </c>
      <c r="J5809" s="10">
        <f>_xlfn.XLOOKUP(DATI_VACCINI_REGIONE[[#This Row],[ID_UNIVOCO]],DATI_COVID_REGIONE[ID_UNIVOCO],DATI_COVID_REGIONE[VAR. GUARITI],"",0,1)</f>
        <v>53</v>
      </c>
      <c r="K5809" s="11">
        <f>_xlfn.XLOOKUP(DATI_VACCINI_REGIONE[[#This Row],[ID_UNIVOCO]],DATI_COVID_REGIONE[ID_UNIVOCO],DATI_COVID_REGIONE[VAR. DECEDUTI],"",0,1)</f>
        <v>3</v>
      </c>
    </row>
    <row r="5810" spans="1:11">
      <c r="A5810" t="s">
        <v>5834</v>
      </c>
      <c r="B5810" t="s">
        <v>727</v>
      </c>
      <c r="C5810">
        <v>1</v>
      </c>
      <c r="D5810" s="1">
        <v>44970</v>
      </c>
      <c r="E5810" t="s">
        <v>5105</v>
      </c>
      <c r="F5810">
        <v>16</v>
      </c>
      <c r="G5810">
        <v>5963</v>
      </c>
      <c r="H5810">
        <v>2.6832131477444198E-3</v>
      </c>
      <c r="I5810" s="9">
        <f>SUMIF($E$2:E5810,DATI_VACCINI_REGIONE[[#This Row],[REGIONE]],$F$2:F5810)</f>
        <v>2880179</v>
      </c>
      <c r="J5810" s="10">
        <f>_xlfn.XLOOKUP(DATI_VACCINI_REGIONE[[#This Row],[ID_UNIVOCO]],DATI_COVID_REGIONE[ID_UNIVOCO],DATI_COVID_REGIONE[VAR. GUARITI],"",0,1)</f>
        <v>111</v>
      </c>
      <c r="K5810" s="11">
        <f>_xlfn.XLOOKUP(DATI_VACCINI_REGIONE[[#This Row],[ID_UNIVOCO]],DATI_COVID_REGIONE[ID_UNIVOCO],DATI_COVID_REGIONE[VAR. DECEDUTI],"",0,1)</f>
        <v>0</v>
      </c>
    </row>
    <row r="5811" spans="1:11">
      <c r="A5811" t="s">
        <v>5835</v>
      </c>
      <c r="B5811" t="s">
        <v>727</v>
      </c>
      <c r="C5811">
        <v>1</v>
      </c>
      <c r="D5811" s="1">
        <v>44971</v>
      </c>
      <c r="E5811" t="s">
        <v>5105</v>
      </c>
      <c r="F5811">
        <v>160</v>
      </c>
      <c r="G5811">
        <v>5968</v>
      </c>
      <c r="H5811">
        <v>2.68096514745308E-2</v>
      </c>
      <c r="I5811" s="9">
        <f>SUMIF($E$2:E5811,DATI_VACCINI_REGIONE[[#This Row],[REGIONE]],$F$2:F5811)</f>
        <v>2880339</v>
      </c>
      <c r="J5811" s="10">
        <f>_xlfn.XLOOKUP(DATI_VACCINI_REGIONE[[#This Row],[ID_UNIVOCO]],DATI_COVID_REGIONE[ID_UNIVOCO],DATI_COVID_REGIONE[VAR. GUARITI],"",0,1)</f>
        <v>61</v>
      </c>
      <c r="K5811" s="11">
        <f>_xlfn.XLOOKUP(DATI_VACCINI_REGIONE[[#This Row],[ID_UNIVOCO]],DATI_COVID_REGIONE[ID_UNIVOCO],DATI_COVID_REGIONE[VAR. DECEDUTI],"",0,1)</f>
        <v>5</v>
      </c>
    </row>
    <row r="5812" spans="1:11">
      <c r="A5812" t="s">
        <v>5836</v>
      </c>
      <c r="B5812" t="s">
        <v>727</v>
      </c>
      <c r="C5812">
        <v>0</v>
      </c>
      <c r="D5812" s="1">
        <v>44972</v>
      </c>
      <c r="E5812" t="s">
        <v>5105</v>
      </c>
      <c r="F5812">
        <v>44</v>
      </c>
      <c r="G5812">
        <v>5974</v>
      </c>
      <c r="H5812">
        <v>7.3652494141278899E-3</v>
      </c>
      <c r="I5812" s="9">
        <f>SUMIF($E$2:E5812,DATI_VACCINI_REGIONE[[#This Row],[REGIONE]],$F$2:F5812)</f>
        <v>2880383</v>
      </c>
      <c r="J5812" s="10">
        <f>_xlfn.XLOOKUP(DATI_VACCINI_REGIONE[[#This Row],[ID_UNIVOCO]],DATI_COVID_REGIONE[ID_UNIVOCO],DATI_COVID_REGIONE[VAR. GUARITI],"",0,1)</f>
        <v>88</v>
      </c>
      <c r="K5812" s="11">
        <f>_xlfn.XLOOKUP(DATI_VACCINI_REGIONE[[#This Row],[ID_UNIVOCO]],DATI_COVID_REGIONE[ID_UNIVOCO],DATI_COVID_REGIONE[VAR. DECEDUTI],"",0,1)</f>
        <v>6</v>
      </c>
    </row>
    <row r="5813" spans="1:11">
      <c r="A5813" t="s">
        <v>5837</v>
      </c>
      <c r="B5813" t="s">
        <v>727</v>
      </c>
      <c r="C5813">
        <v>5</v>
      </c>
      <c r="D5813" s="1">
        <v>44973</v>
      </c>
      <c r="E5813" t="s">
        <v>5105</v>
      </c>
      <c r="F5813">
        <v>120</v>
      </c>
      <c r="G5813">
        <v>5976</v>
      </c>
      <c r="H5813">
        <v>2.00803212851406E-2</v>
      </c>
      <c r="I5813" s="9">
        <f>SUMIF($E$2:E5813,DATI_VACCINI_REGIONE[[#This Row],[REGIONE]],$F$2:F5813)</f>
        <v>2880503</v>
      </c>
      <c r="J5813" s="10">
        <f>_xlfn.XLOOKUP(DATI_VACCINI_REGIONE[[#This Row],[ID_UNIVOCO]],DATI_COVID_REGIONE[ID_UNIVOCO],DATI_COVID_REGIONE[VAR. GUARITI],"",0,1)</f>
        <v>112</v>
      </c>
      <c r="K5813" s="11">
        <f>_xlfn.XLOOKUP(DATI_VACCINI_REGIONE[[#This Row],[ID_UNIVOCO]],DATI_COVID_REGIONE[ID_UNIVOCO],DATI_COVID_REGIONE[VAR. DECEDUTI],"",0,1)</f>
        <v>2</v>
      </c>
    </row>
    <row r="5814" spans="1:11">
      <c r="A5814" t="s">
        <v>5838</v>
      </c>
      <c r="B5814" t="s">
        <v>727</v>
      </c>
      <c r="C5814">
        <v>1</v>
      </c>
      <c r="D5814" s="1">
        <v>44974</v>
      </c>
      <c r="E5814" t="s">
        <v>5105</v>
      </c>
      <c r="F5814">
        <v>58</v>
      </c>
      <c r="G5814">
        <v>5977</v>
      </c>
      <c r="H5814">
        <v>9.7038648151246392E-3</v>
      </c>
      <c r="I5814" s="9">
        <f>SUMIF($E$2:E5814,DATI_VACCINI_REGIONE[[#This Row],[REGIONE]],$F$2:F5814)</f>
        <v>2880561</v>
      </c>
      <c r="J5814" s="10">
        <f>_xlfn.XLOOKUP(DATI_VACCINI_REGIONE[[#This Row],[ID_UNIVOCO]],DATI_COVID_REGIONE[ID_UNIVOCO],DATI_COVID_REGIONE[VAR. GUARITI],"",0,1)</f>
        <v>74</v>
      </c>
      <c r="K5814" s="11">
        <f>_xlfn.XLOOKUP(DATI_VACCINI_REGIONE[[#This Row],[ID_UNIVOCO]],DATI_COVID_REGIONE[ID_UNIVOCO],DATI_COVID_REGIONE[VAR. DECEDUTI],"",0,1)</f>
        <v>1</v>
      </c>
    </row>
    <row r="5815" spans="1:11">
      <c r="A5815" t="s">
        <v>5839</v>
      </c>
      <c r="B5815" t="s">
        <v>727</v>
      </c>
      <c r="C5815">
        <v>0</v>
      </c>
      <c r="D5815" s="1">
        <v>44975</v>
      </c>
      <c r="E5815" t="s">
        <v>5105</v>
      </c>
      <c r="F5815">
        <v>118</v>
      </c>
      <c r="G5815">
        <v>5978</v>
      </c>
      <c r="H5815">
        <v>1.9739043158246899E-2</v>
      </c>
      <c r="I5815" s="9">
        <f>SUMIF($E$2:E5815,DATI_VACCINI_REGIONE[[#This Row],[REGIONE]],$F$2:F5815)</f>
        <v>2880679</v>
      </c>
      <c r="J5815" s="10">
        <f>_xlfn.XLOOKUP(DATI_VACCINI_REGIONE[[#This Row],[ID_UNIVOCO]],DATI_COVID_REGIONE[ID_UNIVOCO],DATI_COVID_REGIONE[VAR. GUARITI],"",0,1)</f>
        <v>56</v>
      </c>
      <c r="K5815" s="11">
        <f>_xlfn.XLOOKUP(DATI_VACCINI_REGIONE[[#This Row],[ID_UNIVOCO]],DATI_COVID_REGIONE[ID_UNIVOCO],DATI_COVID_REGIONE[VAR. DECEDUTI],"",0,1)</f>
        <v>1</v>
      </c>
    </row>
    <row r="5816" spans="1:11">
      <c r="A5816" t="s">
        <v>5840</v>
      </c>
      <c r="B5816" t="s">
        <v>727</v>
      </c>
      <c r="C5816">
        <v>2</v>
      </c>
      <c r="D5816" s="1">
        <v>44977</v>
      </c>
      <c r="E5816" t="s">
        <v>5105</v>
      </c>
      <c r="F5816">
        <v>9</v>
      </c>
      <c r="G5816">
        <v>5980</v>
      </c>
      <c r="H5816">
        <v>1.50501672240803E-3</v>
      </c>
      <c r="I5816" s="9">
        <f>SUMIF($E$2:E5816,DATI_VACCINI_REGIONE[[#This Row],[REGIONE]],$F$2:F5816)</f>
        <v>2880688</v>
      </c>
      <c r="J5816" s="10">
        <f>_xlfn.XLOOKUP(DATI_VACCINI_REGIONE[[#This Row],[ID_UNIVOCO]],DATI_COVID_REGIONE[ID_UNIVOCO],DATI_COVID_REGIONE[VAR. GUARITI],"",0,1)</f>
        <v>81</v>
      </c>
      <c r="K5816" s="11">
        <f>_xlfn.XLOOKUP(DATI_VACCINI_REGIONE[[#This Row],[ID_UNIVOCO]],DATI_COVID_REGIONE[ID_UNIVOCO],DATI_COVID_REGIONE[VAR. DECEDUTI],"",0,1)</f>
        <v>0</v>
      </c>
    </row>
    <row r="5817" spans="1:11">
      <c r="A5817" t="s">
        <v>5841</v>
      </c>
      <c r="B5817" t="s">
        <v>727</v>
      </c>
      <c r="C5817">
        <v>4</v>
      </c>
      <c r="D5817" s="1">
        <v>44978</v>
      </c>
      <c r="E5817" t="s">
        <v>5105</v>
      </c>
      <c r="F5817">
        <v>105</v>
      </c>
      <c r="G5817">
        <v>5983</v>
      </c>
      <c r="H5817">
        <v>1.75497242186194E-2</v>
      </c>
      <c r="I5817" s="9">
        <f>SUMIF($E$2:E5817,DATI_VACCINI_REGIONE[[#This Row],[REGIONE]],$F$2:F5817)</f>
        <v>2880793</v>
      </c>
      <c r="J5817" s="10">
        <f>_xlfn.XLOOKUP(DATI_VACCINI_REGIONE[[#This Row],[ID_UNIVOCO]],DATI_COVID_REGIONE[ID_UNIVOCO],DATI_COVID_REGIONE[VAR. GUARITI],"",0,1)</f>
        <v>69</v>
      </c>
      <c r="K5817" s="11">
        <f>_xlfn.XLOOKUP(DATI_VACCINI_REGIONE[[#This Row],[ID_UNIVOCO]],DATI_COVID_REGIONE[ID_UNIVOCO],DATI_COVID_REGIONE[VAR. DECEDUTI],"",0,1)</f>
        <v>3</v>
      </c>
    </row>
    <row r="5818" spans="1:11">
      <c r="A5818" t="s">
        <v>5842</v>
      </c>
      <c r="B5818" t="s">
        <v>727</v>
      </c>
      <c r="C5818">
        <v>0</v>
      </c>
      <c r="D5818" s="1">
        <v>44979</v>
      </c>
      <c r="E5818" t="s">
        <v>5105</v>
      </c>
      <c r="F5818">
        <v>80</v>
      </c>
      <c r="G5818">
        <v>5984</v>
      </c>
      <c r="H5818">
        <v>1.33689839572193E-2</v>
      </c>
      <c r="I5818" s="9">
        <f>SUMIF($E$2:E5818,DATI_VACCINI_REGIONE[[#This Row],[REGIONE]],$F$2:F5818)</f>
        <v>2880873</v>
      </c>
      <c r="J5818" s="10">
        <f>_xlfn.XLOOKUP(DATI_VACCINI_REGIONE[[#This Row],[ID_UNIVOCO]],DATI_COVID_REGIONE[ID_UNIVOCO],DATI_COVID_REGIONE[VAR. GUARITI],"",0,1)</f>
        <v>92</v>
      </c>
      <c r="K5818" s="11">
        <f>_xlfn.XLOOKUP(DATI_VACCINI_REGIONE[[#This Row],[ID_UNIVOCO]],DATI_COVID_REGIONE[ID_UNIVOCO],DATI_COVID_REGIONE[VAR. DECEDUTI],"",0,1)</f>
        <v>1</v>
      </c>
    </row>
    <row r="5819" spans="1:11">
      <c r="A5819" t="s">
        <v>5843</v>
      </c>
      <c r="B5819" t="s">
        <v>727</v>
      </c>
      <c r="C5819">
        <v>2</v>
      </c>
      <c r="D5819" s="1">
        <v>44980</v>
      </c>
      <c r="E5819" t="s">
        <v>5105</v>
      </c>
      <c r="F5819">
        <v>98</v>
      </c>
      <c r="G5819">
        <v>5984</v>
      </c>
      <c r="H5819">
        <v>1.63770053475936E-2</v>
      </c>
      <c r="I5819" s="9">
        <f>SUMIF($E$2:E5819,DATI_VACCINI_REGIONE[[#This Row],[REGIONE]],$F$2:F5819)</f>
        <v>2880971</v>
      </c>
      <c r="J5819" s="10">
        <f>_xlfn.XLOOKUP(DATI_VACCINI_REGIONE[[#This Row],[ID_UNIVOCO]],DATI_COVID_REGIONE[ID_UNIVOCO],DATI_COVID_REGIONE[VAR. GUARITI],"",0,1)</f>
        <v>63</v>
      </c>
      <c r="K5819" s="11">
        <f>_xlfn.XLOOKUP(DATI_VACCINI_REGIONE[[#This Row],[ID_UNIVOCO]],DATI_COVID_REGIONE[ID_UNIVOCO],DATI_COVID_REGIONE[VAR. DECEDUTI],"",0,1)</f>
        <v>0</v>
      </c>
    </row>
    <row r="5820" spans="1:11">
      <c r="A5820" t="s">
        <v>5844</v>
      </c>
      <c r="B5820" t="s">
        <v>727</v>
      </c>
      <c r="C5820">
        <v>1</v>
      </c>
      <c r="D5820" s="1">
        <v>44981</v>
      </c>
      <c r="E5820" t="s">
        <v>5105</v>
      </c>
      <c r="F5820">
        <v>47</v>
      </c>
      <c r="G5820">
        <v>5987</v>
      </c>
      <c r="H5820">
        <v>7.8503424085518605E-3</v>
      </c>
      <c r="I5820" s="9">
        <f>SUMIF($E$2:E5820,DATI_VACCINI_REGIONE[[#This Row],[REGIONE]],$F$2:F5820)</f>
        <v>2881018</v>
      </c>
      <c r="J5820" s="10">
        <f>_xlfn.XLOOKUP(DATI_VACCINI_REGIONE[[#This Row],[ID_UNIVOCO]],DATI_COVID_REGIONE[ID_UNIVOCO],DATI_COVID_REGIONE[VAR. GUARITI],"",0,1)</f>
        <v>68</v>
      </c>
      <c r="K5820" s="11">
        <f>_xlfn.XLOOKUP(DATI_VACCINI_REGIONE[[#This Row],[ID_UNIVOCO]],DATI_COVID_REGIONE[ID_UNIVOCO],DATI_COVID_REGIONE[VAR. DECEDUTI],"",0,1)</f>
        <v>3</v>
      </c>
    </row>
    <row r="5821" spans="1:11">
      <c r="A5821" t="s">
        <v>5845</v>
      </c>
      <c r="B5821" t="s">
        <v>727</v>
      </c>
      <c r="C5821">
        <v>2</v>
      </c>
      <c r="D5821" s="1">
        <v>44982</v>
      </c>
      <c r="E5821" t="s">
        <v>5105</v>
      </c>
      <c r="F5821">
        <v>138</v>
      </c>
      <c r="G5821">
        <v>5990</v>
      </c>
      <c r="H5821">
        <v>2.3038397328881501E-2</v>
      </c>
      <c r="I5821" s="9">
        <f>SUMIF($E$2:E5821,DATI_VACCINI_REGIONE[[#This Row],[REGIONE]],$F$2:F5821)</f>
        <v>2881156</v>
      </c>
      <c r="J5821" s="10">
        <f>_xlfn.XLOOKUP(DATI_VACCINI_REGIONE[[#This Row],[ID_UNIVOCO]],DATI_COVID_REGIONE[ID_UNIVOCO],DATI_COVID_REGIONE[VAR. GUARITI],"",0,1)</f>
        <v>45</v>
      </c>
      <c r="K5821" s="11">
        <f>_xlfn.XLOOKUP(DATI_VACCINI_REGIONE[[#This Row],[ID_UNIVOCO]],DATI_COVID_REGIONE[ID_UNIVOCO],DATI_COVID_REGIONE[VAR. DECEDUTI],"",0,1)</f>
        <v>3</v>
      </c>
    </row>
    <row r="5822" spans="1:11">
      <c r="A5822" t="s">
        <v>5846</v>
      </c>
      <c r="B5822" t="s">
        <v>727</v>
      </c>
      <c r="C5822">
        <v>0</v>
      </c>
      <c r="D5822" s="1">
        <v>44984</v>
      </c>
      <c r="E5822" t="s">
        <v>5105</v>
      </c>
      <c r="F5822">
        <v>12</v>
      </c>
      <c r="G5822">
        <v>5990</v>
      </c>
      <c r="H5822">
        <v>2.0033388981636098E-3</v>
      </c>
      <c r="I5822" s="9">
        <f>SUMIF($E$2:E5822,DATI_VACCINI_REGIONE[[#This Row],[REGIONE]],$F$2:F5822)</f>
        <v>2881168</v>
      </c>
      <c r="J5822" s="10">
        <f>_xlfn.XLOOKUP(DATI_VACCINI_REGIONE[[#This Row],[ID_UNIVOCO]],DATI_COVID_REGIONE[ID_UNIVOCO],DATI_COVID_REGIONE[VAR. GUARITI],"",0,1)</f>
        <v>78</v>
      </c>
      <c r="K5822" s="11">
        <f>_xlfn.XLOOKUP(DATI_VACCINI_REGIONE[[#This Row],[ID_UNIVOCO]],DATI_COVID_REGIONE[ID_UNIVOCO],DATI_COVID_REGIONE[VAR. DECEDUTI],"",0,1)</f>
        <v>0</v>
      </c>
    </row>
    <row r="5823" spans="1:11">
      <c r="A5823" t="s">
        <v>5847</v>
      </c>
      <c r="B5823" t="s">
        <v>727</v>
      </c>
      <c r="C5823">
        <v>2</v>
      </c>
      <c r="D5823" s="1">
        <v>44985</v>
      </c>
      <c r="E5823" t="s">
        <v>5105</v>
      </c>
      <c r="F5823">
        <v>83</v>
      </c>
      <c r="G5823">
        <v>5991</v>
      </c>
      <c r="H5823">
        <v>1.3854114505090999E-2</v>
      </c>
      <c r="I5823" s="9">
        <f>SUMIF($E$2:E5823,DATI_VACCINI_REGIONE[[#This Row],[REGIONE]],$F$2:F5823)</f>
        <v>2881251</v>
      </c>
      <c r="J5823" s="10">
        <f>_xlfn.XLOOKUP(DATI_VACCINI_REGIONE[[#This Row],[ID_UNIVOCO]],DATI_COVID_REGIONE[ID_UNIVOCO],DATI_COVID_REGIONE[VAR. GUARITI],"",0,1)</f>
        <v>81</v>
      </c>
      <c r="K5823" s="11">
        <f>_xlfn.XLOOKUP(DATI_VACCINI_REGIONE[[#This Row],[ID_UNIVOCO]],DATI_COVID_REGIONE[ID_UNIVOCO],DATI_COVID_REGIONE[VAR. DECEDUTI],"",0,1)</f>
        <v>1</v>
      </c>
    </row>
    <row r="5824" spans="1:11">
      <c r="A5824" t="s">
        <v>5848</v>
      </c>
      <c r="B5824" t="s">
        <v>727</v>
      </c>
      <c r="C5824">
        <v>4</v>
      </c>
      <c r="D5824" s="1">
        <v>44986</v>
      </c>
      <c r="E5824" t="s">
        <v>5105</v>
      </c>
      <c r="F5824">
        <v>44</v>
      </c>
      <c r="G5824">
        <v>5994</v>
      </c>
      <c r="H5824">
        <v>7.3406740073406699E-3</v>
      </c>
      <c r="I5824" s="9">
        <f>SUMIF($E$2:E5824,DATI_VACCINI_REGIONE[[#This Row],[REGIONE]],$F$2:F5824)</f>
        <v>2881295</v>
      </c>
      <c r="J5824" s="10">
        <f>_xlfn.XLOOKUP(DATI_VACCINI_REGIONE[[#This Row],[ID_UNIVOCO]],DATI_COVID_REGIONE[ID_UNIVOCO],DATI_COVID_REGIONE[VAR. GUARITI],"",0,1)</f>
        <v>75</v>
      </c>
      <c r="K5824" s="11">
        <f>_xlfn.XLOOKUP(DATI_VACCINI_REGIONE[[#This Row],[ID_UNIVOCO]],DATI_COVID_REGIONE[ID_UNIVOCO],DATI_COVID_REGIONE[VAR. DECEDUTI],"",0,1)</f>
        <v>3</v>
      </c>
    </row>
    <row r="5825" spans="1:11">
      <c r="A5825" t="s">
        <v>5849</v>
      </c>
      <c r="B5825" t="s">
        <v>727</v>
      </c>
      <c r="C5825">
        <v>1</v>
      </c>
      <c r="D5825" s="1">
        <v>44987</v>
      </c>
      <c r="E5825" t="s">
        <v>5105</v>
      </c>
      <c r="F5825">
        <v>28</v>
      </c>
      <c r="G5825">
        <v>5998</v>
      </c>
      <c r="H5825">
        <v>4.66822274091364E-3</v>
      </c>
      <c r="I5825" s="9">
        <f>SUMIF($E$2:E5825,DATI_VACCINI_REGIONE[[#This Row],[REGIONE]],$F$2:F5825)</f>
        <v>2881323</v>
      </c>
      <c r="J5825" s="10">
        <f>_xlfn.XLOOKUP(DATI_VACCINI_REGIONE[[#This Row],[ID_UNIVOCO]],DATI_COVID_REGIONE[ID_UNIVOCO],DATI_COVID_REGIONE[VAR. GUARITI],"",0,1)</f>
        <v>54</v>
      </c>
      <c r="K5825" s="11">
        <f>_xlfn.XLOOKUP(DATI_VACCINI_REGIONE[[#This Row],[ID_UNIVOCO]],DATI_COVID_REGIONE[ID_UNIVOCO],DATI_COVID_REGIONE[VAR. DECEDUTI],"",0,1)</f>
        <v>4</v>
      </c>
    </row>
    <row r="5826" spans="1:11">
      <c r="A5826" t="s">
        <v>5850</v>
      </c>
      <c r="B5826" t="s">
        <v>727</v>
      </c>
      <c r="C5826">
        <v>0</v>
      </c>
      <c r="D5826" s="1">
        <v>44988</v>
      </c>
      <c r="E5826" t="s">
        <v>5105</v>
      </c>
      <c r="F5826">
        <v>26</v>
      </c>
      <c r="G5826">
        <v>5999</v>
      </c>
      <c r="H5826">
        <v>4.33405567594599E-3</v>
      </c>
      <c r="I5826" s="9">
        <f>SUMIF($E$2:E5826,DATI_VACCINI_REGIONE[[#This Row],[REGIONE]],$F$2:F5826)</f>
        <v>2881349</v>
      </c>
      <c r="J5826" s="10">
        <f>_xlfn.XLOOKUP(DATI_VACCINI_REGIONE[[#This Row],[ID_UNIVOCO]],DATI_COVID_REGIONE[ID_UNIVOCO],DATI_COVID_REGIONE[VAR. GUARITI],"",0,1)</f>
        <v>59</v>
      </c>
      <c r="K5826" s="11">
        <f>_xlfn.XLOOKUP(DATI_VACCINI_REGIONE[[#This Row],[ID_UNIVOCO]],DATI_COVID_REGIONE[ID_UNIVOCO],DATI_COVID_REGIONE[VAR. DECEDUTI],"",0,1)</f>
        <v>1</v>
      </c>
    </row>
    <row r="5827" spans="1:11">
      <c r="A5827" t="s">
        <v>5851</v>
      </c>
      <c r="B5827" t="s">
        <v>727</v>
      </c>
      <c r="C5827">
        <v>0</v>
      </c>
      <c r="D5827" s="1">
        <v>44989</v>
      </c>
      <c r="E5827" t="s">
        <v>5105</v>
      </c>
      <c r="F5827">
        <v>56</v>
      </c>
      <c r="G5827">
        <v>6000</v>
      </c>
      <c r="H5827">
        <v>9.3333333333333393E-3</v>
      </c>
      <c r="I5827" s="9">
        <f>SUMIF($E$2:E5827,DATI_VACCINI_REGIONE[[#This Row],[REGIONE]],$F$2:F5827)</f>
        <v>2881405</v>
      </c>
      <c r="J5827" s="10">
        <f>_xlfn.XLOOKUP(DATI_VACCINI_REGIONE[[#This Row],[ID_UNIVOCO]],DATI_COVID_REGIONE[ID_UNIVOCO],DATI_COVID_REGIONE[VAR. GUARITI],"",0,1)</f>
        <v>42</v>
      </c>
      <c r="K5827" s="11">
        <f>_xlfn.XLOOKUP(DATI_VACCINI_REGIONE[[#This Row],[ID_UNIVOCO]],DATI_COVID_REGIONE[ID_UNIVOCO],DATI_COVID_REGIONE[VAR. DECEDUTI],"",0,1)</f>
        <v>1</v>
      </c>
    </row>
    <row r="5828" spans="1:11">
      <c r="A5828" t="s">
        <v>5852</v>
      </c>
      <c r="B5828" t="s">
        <v>727</v>
      </c>
      <c r="C5828">
        <v>0</v>
      </c>
      <c r="D5828" s="1">
        <v>44991</v>
      </c>
      <c r="E5828" t="s">
        <v>5105</v>
      </c>
      <c r="F5828">
        <v>18</v>
      </c>
      <c r="G5828">
        <v>6000</v>
      </c>
      <c r="H5828">
        <v>3.0000000000000001E-3</v>
      </c>
      <c r="I5828" s="9">
        <f>SUMIF($E$2:E5828,DATI_VACCINI_REGIONE[[#This Row],[REGIONE]],$F$2:F5828)</f>
        <v>2881423</v>
      </c>
      <c r="J5828" s="10">
        <f>_xlfn.XLOOKUP(DATI_VACCINI_REGIONE[[#This Row],[ID_UNIVOCO]],DATI_COVID_REGIONE[ID_UNIVOCO],DATI_COVID_REGIONE[VAR. GUARITI],"",0,1)</f>
        <v>220</v>
      </c>
      <c r="K5828" s="11">
        <f>_xlfn.XLOOKUP(DATI_VACCINI_REGIONE[[#This Row],[ID_UNIVOCO]],DATI_COVID_REGIONE[ID_UNIVOCO],DATI_COVID_REGIONE[VAR. DECEDUTI],"",0,1)</f>
        <v>0</v>
      </c>
    </row>
    <row r="5829" spans="1:11">
      <c r="A5829" t="s">
        <v>5853</v>
      </c>
      <c r="B5829" t="s">
        <v>727</v>
      </c>
      <c r="C5829">
        <v>0</v>
      </c>
      <c r="D5829" s="1">
        <v>44992</v>
      </c>
      <c r="E5829" t="s">
        <v>5105</v>
      </c>
      <c r="F5829">
        <v>96</v>
      </c>
      <c r="G5829">
        <v>6003</v>
      </c>
      <c r="H5829">
        <v>1.5992003998000999E-2</v>
      </c>
      <c r="I5829" s="9">
        <f>SUMIF($E$2:E5829,DATI_VACCINI_REGIONE[[#This Row],[REGIONE]],$F$2:F5829)</f>
        <v>2881519</v>
      </c>
      <c r="J5829" s="10">
        <f>_xlfn.XLOOKUP(DATI_VACCINI_REGIONE[[#This Row],[ID_UNIVOCO]],DATI_COVID_REGIONE[ID_UNIVOCO],DATI_COVID_REGIONE[VAR. GUARITI],"",0,1)</f>
        <v>106</v>
      </c>
      <c r="K5829" s="11">
        <f>_xlfn.XLOOKUP(DATI_VACCINI_REGIONE[[#This Row],[ID_UNIVOCO]],DATI_COVID_REGIONE[ID_UNIVOCO],DATI_COVID_REGIONE[VAR. DECEDUTI],"",0,1)</f>
        <v>3</v>
      </c>
    </row>
    <row r="5830" spans="1:11">
      <c r="A5830" t="s">
        <v>5854</v>
      </c>
      <c r="B5830" t="s">
        <v>727</v>
      </c>
      <c r="C5830">
        <v>0</v>
      </c>
      <c r="D5830" s="1">
        <v>44993</v>
      </c>
      <c r="E5830" t="s">
        <v>5105</v>
      </c>
      <c r="F5830">
        <v>8</v>
      </c>
      <c r="G5830">
        <v>6003</v>
      </c>
      <c r="H5830">
        <v>1.33266699983342E-3</v>
      </c>
      <c r="I5830" s="9">
        <f>SUMIF($E$2:E5830,DATI_VACCINI_REGIONE[[#This Row],[REGIONE]],$F$2:F5830)</f>
        <v>2881527</v>
      </c>
      <c r="J5830" s="10">
        <f>_xlfn.XLOOKUP(DATI_VACCINI_REGIONE[[#This Row],[ID_UNIVOCO]],DATI_COVID_REGIONE[ID_UNIVOCO],DATI_COVID_REGIONE[VAR. GUARITI],"",0,1)</f>
        <v>71</v>
      </c>
      <c r="K5830" s="11">
        <f>_xlfn.XLOOKUP(DATI_VACCINI_REGIONE[[#This Row],[ID_UNIVOCO]],DATI_COVID_REGIONE[ID_UNIVOCO],DATI_COVID_REGIONE[VAR. DECEDUTI],"",0,1)</f>
        <v>0</v>
      </c>
    </row>
    <row r="5831" spans="1:11">
      <c r="A5831" t="s">
        <v>5855</v>
      </c>
      <c r="B5831" t="s">
        <v>727</v>
      </c>
      <c r="C5831">
        <v>2</v>
      </c>
      <c r="D5831" s="1">
        <v>44994</v>
      </c>
      <c r="E5831" t="s">
        <v>5105</v>
      </c>
      <c r="F5831">
        <v>58</v>
      </c>
      <c r="G5831">
        <v>6007</v>
      </c>
      <c r="H5831">
        <v>9.6554020309638795E-3</v>
      </c>
      <c r="I5831" s="9">
        <f>SUMIF($E$2:E5831,DATI_VACCINI_REGIONE[[#This Row],[REGIONE]],$F$2:F5831)</f>
        <v>2881585</v>
      </c>
      <c r="J5831" s="10">
        <f>_xlfn.XLOOKUP(DATI_VACCINI_REGIONE[[#This Row],[ID_UNIVOCO]],DATI_COVID_REGIONE[ID_UNIVOCO],DATI_COVID_REGIONE[VAR. GUARITI],"",0,1)</f>
        <v>93</v>
      </c>
      <c r="K5831" s="11">
        <f>_xlfn.XLOOKUP(DATI_VACCINI_REGIONE[[#This Row],[ID_UNIVOCO]],DATI_COVID_REGIONE[ID_UNIVOCO],DATI_COVID_REGIONE[VAR. DECEDUTI],"",0,1)</f>
        <v>4</v>
      </c>
    </row>
    <row r="5832" spans="1:11">
      <c r="A5832" t="s">
        <v>5856</v>
      </c>
      <c r="B5832" t="s">
        <v>727</v>
      </c>
      <c r="C5832">
        <v>2</v>
      </c>
      <c r="D5832" s="1">
        <v>44995</v>
      </c>
      <c r="E5832" t="s">
        <v>5105</v>
      </c>
      <c r="F5832">
        <v>78</v>
      </c>
      <c r="G5832">
        <v>6008</v>
      </c>
      <c r="H5832">
        <v>1.2982689747004001E-2</v>
      </c>
      <c r="I5832" s="9">
        <f>SUMIF($E$2:E5832,DATI_VACCINI_REGIONE[[#This Row],[REGIONE]],$F$2:F5832)</f>
        <v>2881663</v>
      </c>
      <c r="J5832" s="10">
        <f>_xlfn.XLOOKUP(DATI_VACCINI_REGIONE[[#This Row],[ID_UNIVOCO]],DATI_COVID_REGIONE[ID_UNIVOCO],DATI_COVID_REGIONE[VAR. GUARITI],"",0,1)</f>
        <v>19</v>
      </c>
      <c r="K5832" s="11">
        <f>_xlfn.XLOOKUP(DATI_VACCINI_REGIONE[[#This Row],[ID_UNIVOCO]],DATI_COVID_REGIONE[ID_UNIVOCO],DATI_COVID_REGIONE[VAR. DECEDUTI],"",0,1)</f>
        <v>1</v>
      </c>
    </row>
    <row r="5833" spans="1:11">
      <c r="A5833" t="s">
        <v>5857</v>
      </c>
      <c r="B5833" t="s">
        <v>727</v>
      </c>
      <c r="C5833">
        <v>0</v>
      </c>
      <c r="D5833" s="1">
        <v>44996</v>
      </c>
      <c r="E5833" t="s">
        <v>5105</v>
      </c>
      <c r="F5833">
        <v>39</v>
      </c>
      <c r="G5833">
        <v>6010</v>
      </c>
      <c r="H5833">
        <v>6.4891846921797001E-3</v>
      </c>
      <c r="I5833" s="9">
        <f>SUMIF($E$2:E5833,DATI_VACCINI_REGIONE[[#This Row],[REGIONE]],$F$2:F5833)</f>
        <v>2881702</v>
      </c>
      <c r="J5833" s="10">
        <f>_xlfn.XLOOKUP(DATI_VACCINI_REGIONE[[#This Row],[ID_UNIVOCO]],DATI_COVID_REGIONE[ID_UNIVOCO],DATI_COVID_REGIONE[VAR. GUARITI],"",0,1)</f>
        <v>32</v>
      </c>
      <c r="K5833" s="11">
        <f>_xlfn.XLOOKUP(DATI_VACCINI_REGIONE[[#This Row],[ID_UNIVOCO]],DATI_COVID_REGIONE[ID_UNIVOCO],DATI_COVID_REGIONE[VAR. DECEDUTI],"",0,1)</f>
        <v>2</v>
      </c>
    </row>
    <row r="5834" spans="1:11">
      <c r="A5834" t="s">
        <v>5858</v>
      </c>
      <c r="B5834" t="s">
        <v>727</v>
      </c>
      <c r="C5834">
        <v>0</v>
      </c>
      <c r="D5834" s="1">
        <v>44998</v>
      </c>
      <c r="E5834" t="s">
        <v>5105</v>
      </c>
      <c r="F5834">
        <v>2</v>
      </c>
      <c r="G5834">
        <v>6014</v>
      </c>
      <c r="H5834">
        <v>3.3255736614566E-4</v>
      </c>
      <c r="I5834" s="9">
        <f>SUMIF($E$2:E5834,DATI_VACCINI_REGIONE[[#This Row],[REGIONE]],$F$2:F5834)</f>
        <v>2881704</v>
      </c>
      <c r="J5834" s="10">
        <f>_xlfn.XLOOKUP(DATI_VACCINI_REGIONE[[#This Row],[ID_UNIVOCO]],DATI_COVID_REGIONE[ID_UNIVOCO],DATI_COVID_REGIONE[VAR. GUARITI],"",0,1)</f>
        <v>115</v>
      </c>
      <c r="K5834" s="11">
        <f>_xlfn.XLOOKUP(DATI_VACCINI_REGIONE[[#This Row],[ID_UNIVOCO]],DATI_COVID_REGIONE[ID_UNIVOCO],DATI_COVID_REGIONE[VAR. DECEDUTI],"",0,1)</f>
        <v>1</v>
      </c>
    </row>
    <row r="5835" spans="1:11">
      <c r="A5835" t="s">
        <v>5859</v>
      </c>
      <c r="B5835" t="s">
        <v>727</v>
      </c>
      <c r="C5835">
        <v>0</v>
      </c>
      <c r="D5835" s="1">
        <v>44999</v>
      </c>
      <c r="E5835" t="s">
        <v>5105</v>
      </c>
      <c r="F5835">
        <v>34</v>
      </c>
      <c r="G5835">
        <v>6015</v>
      </c>
      <c r="H5835">
        <v>5.6525353283458004E-3</v>
      </c>
      <c r="I5835" s="9">
        <f>SUMIF($E$2:E5835,DATI_VACCINI_REGIONE[[#This Row],[REGIONE]],$F$2:F5835)</f>
        <v>2881738</v>
      </c>
      <c r="J5835" s="10">
        <f>_xlfn.XLOOKUP(DATI_VACCINI_REGIONE[[#This Row],[ID_UNIVOCO]],DATI_COVID_REGIONE[ID_UNIVOCO],DATI_COVID_REGIONE[VAR. GUARITI],"",0,1)</f>
        <v>59</v>
      </c>
      <c r="K5835" s="11">
        <f>_xlfn.XLOOKUP(DATI_VACCINI_REGIONE[[#This Row],[ID_UNIVOCO]],DATI_COVID_REGIONE[ID_UNIVOCO],DATI_COVID_REGIONE[VAR. DECEDUTI],"",0,1)</f>
        <v>1</v>
      </c>
    </row>
    <row r="5836" spans="1:11">
      <c r="A5836" t="s">
        <v>5860</v>
      </c>
      <c r="B5836" t="s">
        <v>727</v>
      </c>
      <c r="C5836">
        <v>0</v>
      </c>
      <c r="D5836" s="1">
        <v>45000</v>
      </c>
      <c r="E5836" t="s">
        <v>5105</v>
      </c>
      <c r="F5836">
        <v>10</v>
      </c>
      <c r="G5836">
        <v>6017</v>
      </c>
      <c r="H5836">
        <v>1.66195778627223E-3</v>
      </c>
      <c r="I5836" s="9">
        <f>SUMIF($E$2:E5836,DATI_VACCINI_REGIONE[[#This Row],[REGIONE]],$F$2:F5836)</f>
        <v>2881748</v>
      </c>
      <c r="J5836" s="10">
        <f>_xlfn.XLOOKUP(DATI_VACCINI_REGIONE[[#This Row],[ID_UNIVOCO]],DATI_COVID_REGIONE[ID_UNIVOCO],DATI_COVID_REGIONE[VAR. GUARITI],"",0,1)</f>
        <v>79</v>
      </c>
      <c r="K5836" s="11">
        <f>_xlfn.XLOOKUP(DATI_VACCINI_REGIONE[[#This Row],[ID_UNIVOCO]],DATI_COVID_REGIONE[ID_UNIVOCO],DATI_COVID_REGIONE[VAR. DECEDUTI],"",0,1)</f>
        <v>2</v>
      </c>
    </row>
    <row r="5837" spans="1:11">
      <c r="A5837" t="s">
        <v>5861</v>
      </c>
      <c r="B5837" t="s">
        <v>727</v>
      </c>
      <c r="C5837">
        <v>3</v>
      </c>
      <c r="D5837" s="1">
        <v>45001</v>
      </c>
      <c r="E5837" t="s">
        <v>5105</v>
      </c>
      <c r="F5837">
        <v>72</v>
      </c>
      <c r="G5837">
        <v>6019</v>
      </c>
      <c r="H5837">
        <v>1.19621199534806E-2</v>
      </c>
      <c r="I5837" s="9">
        <f>SUMIF($E$2:E5837,DATI_VACCINI_REGIONE[[#This Row],[REGIONE]],$F$2:F5837)</f>
        <v>2881820</v>
      </c>
      <c r="J5837" s="10">
        <f>_xlfn.XLOOKUP(DATI_VACCINI_REGIONE[[#This Row],[ID_UNIVOCO]],DATI_COVID_REGIONE[ID_UNIVOCO],DATI_COVID_REGIONE[VAR. GUARITI],"",0,1)</f>
        <v>90</v>
      </c>
      <c r="K5837" s="11">
        <f>_xlfn.XLOOKUP(DATI_VACCINI_REGIONE[[#This Row],[ID_UNIVOCO]],DATI_COVID_REGIONE[ID_UNIVOCO],DATI_COVID_REGIONE[VAR. DECEDUTI],"",0,1)</f>
        <v>2</v>
      </c>
    </row>
    <row r="5838" spans="1:11">
      <c r="A5838" t="s">
        <v>5862</v>
      </c>
      <c r="B5838" t="s">
        <v>727</v>
      </c>
      <c r="C5838">
        <v>0</v>
      </c>
      <c r="D5838" s="1">
        <v>45002</v>
      </c>
      <c r="E5838" t="s">
        <v>5105</v>
      </c>
      <c r="F5838">
        <v>20</v>
      </c>
      <c r="G5838">
        <v>6021</v>
      </c>
      <c r="H5838">
        <v>3.3217073575817998E-3</v>
      </c>
      <c r="I5838" s="9">
        <f>SUMIF($E$2:E5838,DATI_VACCINI_REGIONE[[#This Row],[REGIONE]],$F$2:F5838)</f>
        <v>2881840</v>
      </c>
      <c r="J5838" s="10">
        <f>_xlfn.XLOOKUP(DATI_VACCINI_REGIONE[[#This Row],[ID_UNIVOCO]],DATI_COVID_REGIONE[ID_UNIVOCO],DATI_COVID_REGIONE[VAR. GUARITI],"",0,1)</f>
        <v>38</v>
      </c>
      <c r="K5838" s="11">
        <f>_xlfn.XLOOKUP(DATI_VACCINI_REGIONE[[#This Row],[ID_UNIVOCO]],DATI_COVID_REGIONE[ID_UNIVOCO],DATI_COVID_REGIONE[VAR. DECEDUTI],"",0,1)</f>
        <v>2</v>
      </c>
    </row>
    <row r="5839" spans="1:11">
      <c r="A5839" t="s">
        <v>5863</v>
      </c>
      <c r="B5839" t="s">
        <v>727</v>
      </c>
      <c r="C5839">
        <v>1</v>
      </c>
      <c r="D5839" s="1">
        <v>45003</v>
      </c>
      <c r="E5839" t="s">
        <v>5105</v>
      </c>
      <c r="F5839">
        <v>14</v>
      </c>
      <c r="G5839">
        <v>6021</v>
      </c>
      <c r="H5839">
        <v>2.3251951503072601E-3</v>
      </c>
      <c r="I5839" s="9">
        <f>SUMIF($E$2:E5839,DATI_VACCINI_REGIONE[[#This Row],[REGIONE]],$F$2:F5839)</f>
        <v>2881854</v>
      </c>
      <c r="J5839" s="10">
        <f>_xlfn.XLOOKUP(DATI_VACCINI_REGIONE[[#This Row],[ID_UNIVOCO]],DATI_COVID_REGIONE[ID_UNIVOCO],DATI_COVID_REGIONE[VAR. GUARITI],"",0,1)</f>
        <v>60</v>
      </c>
      <c r="K5839" s="11">
        <f>_xlfn.XLOOKUP(DATI_VACCINI_REGIONE[[#This Row],[ID_UNIVOCO]],DATI_COVID_REGIONE[ID_UNIVOCO],DATI_COVID_REGIONE[VAR. DECEDUTI],"",0,1)</f>
        <v>0</v>
      </c>
    </row>
    <row r="5840" spans="1:11">
      <c r="A5840" t="s">
        <v>5864</v>
      </c>
      <c r="B5840" t="s">
        <v>727</v>
      </c>
      <c r="C5840">
        <v>0</v>
      </c>
      <c r="D5840" s="1">
        <v>45005</v>
      </c>
      <c r="E5840" t="s">
        <v>5105</v>
      </c>
      <c r="F5840">
        <v>12</v>
      </c>
      <c r="G5840">
        <v>6024</v>
      </c>
      <c r="H5840">
        <v>1.9920318725099601E-3</v>
      </c>
      <c r="I5840" s="9">
        <f>SUMIF($E$2:E5840,DATI_VACCINI_REGIONE[[#This Row],[REGIONE]],$F$2:F5840)</f>
        <v>2881866</v>
      </c>
      <c r="J5840" s="10">
        <f>_xlfn.XLOOKUP(DATI_VACCINI_REGIONE[[#This Row],[ID_UNIVOCO]],DATI_COVID_REGIONE[ID_UNIVOCO],DATI_COVID_REGIONE[VAR. GUARITI],"",0,1)</f>
        <v>91</v>
      </c>
      <c r="K5840" s="11">
        <f>_xlfn.XLOOKUP(DATI_VACCINI_REGIONE[[#This Row],[ID_UNIVOCO]],DATI_COVID_REGIONE[ID_UNIVOCO],DATI_COVID_REGIONE[VAR. DECEDUTI],"",0,1)</f>
        <v>5</v>
      </c>
    </row>
    <row r="5841" spans="1:11">
      <c r="A5841" t="s">
        <v>5865</v>
      </c>
      <c r="B5841" t="s">
        <v>727</v>
      </c>
      <c r="C5841">
        <v>2</v>
      </c>
      <c r="D5841" s="1">
        <v>45006</v>
      </c>
      <c r="E5841" t="s">
        <v>5105</v>
      </c>
      <c r="F5841">
        <v>60</v>
      </c>
      <c r="G5841">
        <v>6024</v>
      </c>
      <c r="H5841">
        <v>9.9601593625498006E-3</v>
      </c>
      <c r="I5841" s="9">
        <f>SUMIF($E$2:E5841,DATI_VACCINI_REGIONE[[#This Row],[REGIONE]],$F$2:F5841)</f>
        <v>2881926</v>
      </c>
      <c r="J5841" s="10">
        <f>_xlfn.XLOOKUP(DATI_VACCINI_REGIONE[[#This Row],[ID_UNIVOCO]],DATI_COVID_REGIONE[ID_UNIVOCO],DATI_COVID_REGIONE[VAR. GUARITI],"",0,1)</f>
        <v>113</v>
      </c>
      <c r="K5841" s="11">
        <f>_xlfn.XLOOKUP(DATI_VACCINI_REGIONE[[#This Row],[ID_UNIVOCO]],DATI_COVID_REGIONE[ID_UNIVOCO],DATI_COVID_REGIONE[VAR. DECEDUTI],"",0,1)</f>
        <v>0</v>
      </c>
    </row>
    <row r="5842" spans="1:11">
      <c r="A5842" t="s">
        <v>5866</v>
      </c>
      <c r="B5842" t="s">
        <v>727</v>
      </c>
      <c r="C5842">
        <v>0</v>
      </c>
      <c r="D5842" s="1">
        <v>45007</v>
      </c>
      <c r="E5842" t="s">
        <v>5105</v>
      </c>
      <c r="F5842">
        <v>31</v>
      </c>
      <c r="G5842">
        <v>6026</v>
      </c>
      <c r="H5842">
        <v>5.1443743776966502E-3</v>
      </c>
      <c r="I5842" s="9">
        <f>SUMIF($E$2:E5842,DATI_VACCINI_REGIONE[[#This Row],[REGIONE]],$F$2:F5842)</f>
        <v>2881957</v>
      </c>
      <c r="J5842" s="10">
        <f>_xlfn.XLOOKUP(DATI_VACCINI_REGIONE[[#This Row],[ID_UNIVOCO]],DATI_COVID_REGIONE[ID_UNIVOCO],DATI_COVID_REGIONE[VAR. GUARITI],"",0,1)</f>
        <v>77</v>
      </c>
      <c r="K5842" s="11">
        <f>_xlfn.XLOOKUP(DATI_VACCINI_REGIONE[[#This Row],[ID_UNIVOCO]],DATI_COVID_REGIONE[ID_UNIVOCO],DATI_COVID_REGIONE[VAR. DECEDUTI],"",0,1)</f>
        <v>2</v>
      </c>
    </row>
    <row r="5843" spans="1:11">
      <c r="A5843" t="s">
        <v>5867</v>
      </c>
      <c r="B5843" t="s">
        <v>727</v>
      </c>
      <c r="C5843">
        <v>0</v>
      </c>
      <c r="D5843" s="1">
        <v>45008</v>
      </c>
      <c r="E5843" t="s">
        <v>5105</v>
      </c>
      <c r="F5843">
        <v>29</v>
      </c>
      <c r="G5843">
        <v>6026</v>
      </c>
      <c r="H5843">
        <v>4.8124792565549298E-3</v>
      </c>
      <c r="I5843" s="9">
        <f>SUMIF($E$2:E5843,DATI_VACCINI_REGIONE[[#This Row],[REGIONE]],$F$2:F5843)</f>
        <v>2881986</v>
      </c>
      <c r="J5843" s="10">
        <f>_xlfn.XLOOKUP(DATI_VACCINI_REGIONE[[#This Row],[ID_UNIVOCO]],DATI_COVID_REGIONE[ID_UNIVOCO],DATI_COVID_REGIONE[VAR. GUARITI],"",0,1)</f>
        <v>76</v>
      </c>
      <c r="K5843" s="11">
        <f>_xlfn.XLOOKUP(DATI_VACCINI_REGIONE[[#This Row],[ID_UNIVOCO]],DATI_COVID_REGIONE[ID_UNIVOCO],DATI_COVID_REGIONE[VAR. DECEDUTI],"",0,1)</f>
        <v>0</v>
      </c>
    </row>
    <row r="5844" spans="1:11">
      <c r="A5844" t="s">
        <v>5868</v>
      </c>
      <c r="B5844" t="s">
        <v>727</v>
      </c>
      <c r="C5844">
        <v>3</v>
      </c>
      <c r="D5844" s="1">
        <v>45009</v>
      </c>
      <c r="E5844" t="s">
        <v>5105</v>
      </c>
      <c r="F5844">
        <v>18</v>
      </c>
      <c r="G5844">
        <v>6026</v>
      </c>
      <c r="H5844">
        <v>2.9870560902754699E-3</v>
      </c>
      <c r="I5844" s="9">
        <f>SUMIF($E$2:E5844,DATI_VACCINI_REGIONE[[#This Row],[REGIONE]],$F$2:F5844)</f>
        <v>2882004</v>
      </c>
      <c r="J5844" s="10">
        <f>_xlfn.XLOOKUP(DATI_VACCINI_REGIONE[[#This Row],[ID_UNIVOCO]],DATI_COVID_REGIONE[ID_UNIVOCO],DATI_COVID_REGIONE[VAR. GUARITI],"",0,1)</f>
        <v>47</v>
      </c>
      <c r="K5844" s="11">
        <f>_xlfn.XLOOKUP(DATI_VACCINI_REGIONE[[#This Row],[ID_UNIVOCO]],DATI_COVID_REGIONE[ID_UNIVOCO],DATI_COVID_REGIONE[VAR. DECEDUTI],"",0,1)</f>
        <v>0</v>
      </c>
    </row>
    <row r="5845" spans="1:11">
      <c r="A5845" t="s">
        <v>5869</v>
      </c>
      <c r="B5845" t="s">
        <v>727</v>
      </c>
      <c r="C5845">
        <v>3</v>
      </c>
      <c r="D5845" s="1">
        <v>45010</v>
      </c>
      <c r="E5845" t="s">
        <v>5105</v>
      </c>
      <c r="F5845">
        <v>101</v>
      </c>
      <c r="G5845">
        <v>6030</v>
      </c>
      <c r="H5845">
        <v>1.6749585406301799E-2</v>
      </c>
      <c r="I5845" s="9">
        <f>SUMIF($E$2:E5845,DATI_VACCINI_REGIONE[[#This Row],[REGIONE]],$F$2:F5845)</f>
        <v>2882105</v>
      </c>
      <c r="J5845" s="10">
        <f>_xlfn.XLOOKUP(DATI_VACCINI_REGIONE[[#This Row],[ID_UNIVOCO]],DATI_COVID_REGIONE[ID_UNIVOCO],DATI_COVID_REGIONE[VAR. GUARITI],"",0,1)</f>
        <v>41</v>
      </c>
      <c r="K5845" s="11">
        <f>_xlfn.XLOOKUP(DATI_VACCINI_REGIONE[[#This Row],[ID_UNIVOCO]],DATI_COVID_REGIONE[ID_UNIVOCO],DATI_COVID_REGIONE[VAR. DECEDUTI],"",0,1)</f>
        <v>4</v>
      </c>
    </row>
    <row r="5846" spans="1:11">
      <c r="A5846" t="s">
        <v>5870</v>
      </c>
      <c r="B5846" t="s">
        <v>727</v>
      </c>
      <c r="C5846">
        <v>0</v>
      </c>
      <c r="D5846" s="1">
        <v>45012</v>
      </c>
      <c r="E5846" t="s">
        <v>5105</v>
      </c>
      <c r="F5846">
        <v>11</v>
      </c>
      <c r="G5846">
        <v>6034</v>
      </c>
      <c r="H5846">
        <v>1.8230029830957901E-3</v>
      </c>
      <c r="I5846" s="9">
        <f>SUMIF($E$2:E5846,DATI_VACCINI_REGIONE[[#This Row],[REGIONE]],$F$2:F5846)</f>
        <v>2882116</v>
      </c>
      <c r="J5846" s="10">
        <f>_xlfn.XLOOKUP(DATI_VACCINI_REGIONE[[#This Row],[ID_UNIVOCO]],DATI_COVID_REGIONE[ID_UNIVOCO],DATI_COVID_REGIONE[VAR. GUARITI],"",0,1)</f>
        <v>87</v>
      </c>
      <c r="K5846" s="11">
        <f>_xlfn.XLOOKUP(DATI_VACCINI_REGIONE[[#This Row],[ID_UNIVOCO]],DATI_COVID_REGIONE[ID_UNIVOCO],DATI_COVID_REGIONE[VAR. DECEDUTI],"",0,1)</f>
        <v>3</v>
      </c>
    </row>
    <row r="5847" spans="1:11">
      <c r="A5847" t="s">
        <v>5871</v>
      </c>
      <c r="B5847" t="s">
        <v>727</v>
      </c>
      <c r="C5847">
        <v>4</v>
      </c>
      <c r="D5847" s="1">
        <v>45013</v>
      </c>
      <c r="E5847" t="s">
        <v>5105</v>
      </c>
      <c r="F5847">
        <v>27</v>
      </c>
      <c r="G5847">
        <v>6040</v>
      </c>
      <c r="H5847">
        <v>4.4701986754966897E-3</v>
      </c>
      <c r="I5847" s="9">
        <f>SUMIF($E$2:E5847,DATI_VACCINI_REGIONE[[#This Row],[REGIONE]],$F$2:F5847)</f>
        <v>2882143</v>
      </c>
      <c r="J5847" s="10">
        <f>_xlfn.XLOOKUP(DATI_VACCINI_REGIONE[[#This Row],[ID_UNIVOCO]],DATI_COVID_REGIONE[ID_UNIVOCO],DATI_COVID_REGIONE[VAR. GUARITI],"",0,1)</f>
        <v>66</v>
      </c>
      <c r="K5847" s="11">
        <f>_xlfn.XLOOKUP(DATI_VACCINI_REGIONE[[#This Row],[ID_UNIVOCO]],DATI_COVID_REGIONE[ID_UNIVOCO],DATI_COVID_REGIONE[VAR. DECEDUTI],"",0,1)</f>
        <v>6</v>
      </c>
    </row>
    <row r="5848" spans="1:11">
      <c r="A5848" t="s">
        <v>5872</v>
      </c>
      <c r="B5848" t="s">
        <v>727</v>
      </c>
      <c r="C5848">
        <v>0</v>
      </c>
      <c r="D5848" s="1">
        <v>45014</v>
      </c>
      <c r="E5848" t="s">
        <v>5105</v>
      </c>
      <c r="F5848">
        <v>3</v>
      </c>
      <c r="G5848">
        <v>6041</v>
      </c>
      <c r="H5848">
        <v>4.9660652209899004E-4</v>
      </c>
      <c r="I5848" s="9">
        <f>SUMIF($E$2:E5848,DATI_VACCINI_REGIONE[[#This Row],[REGIONE]],$F$2:F5848)</f>
        <v>2882146</v>
      </c>
      <c r="J5848" s="10">
        <f>_xlfn.XLOOKUP(DATI_VACCINI_REGIONE[[#This Row],[ID_UNIVOCO]],DATI_COVID_REGIONE[ID_UNIVOCO],DATI_COVID_REGIONE[VAR. GUARITI],"",0,1)</f>
        <v>78</v>
      </c>
      <c r="K5848" s="11">
        <f>_xlfn.XLOOKUP(DATI_VACCINI_REGIONE[[#This Row],[ID_UNIVOCO]],DATI_COVID_REGIONE[ID_UNIVOCO],DATI_COVID_REGIONE[VAR. DECEDUTI],"",0,1)</f>
        <v>1</v>
      </c>
    </row>
    <row r="5849" spans="1:11">
      <c r="A5849" t="s">
        <v>5873</v>
      </c>
      <c r="B5849" t="s">
        <v>727</v>
      </c>
      <c r="C5849">
        <v>2</v>
      </c>
      <c r="D5849" s="1">
        <v>45015</v>
      </c>
      <c r="E5849" t="s">
        <v>5105</v>
      </c>
      <c r="F5849">
        <v>39</v>
      </c>
      <c r="G5849">
        <v>6042</v>
      </c>
      <c r="H5849">
        <v>6.4548162859980104E-3</v>
      </c>
      <c r="I5849" s="9">
        <f>SUMIF($E$2:E5849,DATI_VACCINI_REGIONE[[#This Row],[REGIONE]],$F$2:F5849)</f>
        <v>2882185</v>
      </c>
      <c r="J5849" s="10">
        <f>_xlfn.XLOOKUP(DATI_VACCINI_REGIONE[[#This Row],[ID_UNIVOCO]],DATI_COVID_REGIONE[ID_UNIVOCO],DATI_COVID_REGIONE[VAR. GUARITI],"",0,1)</f>
        <v>86</v>
      </c>
      <c r="K5849" s="11">
        <f>_xlfn.XLOOKUP(DATI_VACCINI_REGIONE[[#This Row],[ID_UNIVOCO]],DATI_COVID_REGIONE[ID_UNIVOCO],DATI_COVID_REGIONE[VAR. DECEDUTI],"",0,1)</f>
        <v>1</v>
      </c>
    </row>
    <row r="5850" spans="1:11">
      <c r="A5850" t="s">
        <v>5874</v>
      </c>
      <c r="B5850" t="s">
        <v>727</v>
      </c>
      <c r="C5850">
        <v>0</v>
      </c>
      <c r="D5850" s="1">
        <v>45016</v>
      </c>
      <c r="E5850" t="s">
        <v>5105</v>
      </c>
      <c r="F5850">
        <v>13</v>
      </c>
      <c r="G5850">
        <v>6045</v>
      </c>
      <c r="H5850">
        <v>2.1505376344086E-3</v>
      </c>
      <c r="I5850" s="9">
        <f>SUMIF($E$2:E5850,DATI_VACCINI_REGIONE[[#This Row],[REGIONE]],$F$2:F5850)</f>
        <v>2882198</v>
      </c>
      <c r="J5850" s="10">
        <f>_xlfn.XLOOKUP(DATI_VACCINI_REGIONE[[#This Row],[ID_UNIVOCO]],DATI_COVID_REGIONE[ID_UNIVOCO],DATI_COVID_REGIONE[VAR. GUARITI],"",0,1)</f>
        <v>41</v>
      </c>
      <c r="K5850" s="11">
        <f>_xlfn.XLOOKUP(DATI_VACCINI_REGIONE[[#This Row],[ID_UNIVOCO]],DATI_COVID_REGIONE[ID_UNIVOCO],DATI_COVID_REGIONE[VAR. DECEDUTI],"",0,1)</f>
        <v>3</v>
      </c>
    </row>
    <row r="5851" spans="1:11">
      <c r="A5851" t="s">
        <v>5875</v>
      </c>
      <c r="B5851" t="s">
        <v>803</v>
      </c>
      <c r="C5851">
        <v>0</v>
      </c>
      <c r="D5851" s="1">
        <v>45017</v>
      </c>
      <c r="E5851" t="s">
        <v>5105</v>
      </c>
      <c r="F5851">
        <v>10</v>
      </c>
      <c r="G5851">
        <v>6045</v>
      </c>
      <c r="H5851">
        <v>1.65425971877585E-3</v>
      </c>
      <c r="I5851" s="9">
        <f>SUMIF($E$2:E5851,DATI_VACCINI_REGIONE[[#This Row],[REGIONE]],$F$2:F5851)</f>
        <v>2882208</v>
      </c>
      <c r="J5851" s="10">
        <f>_xlfn.XLOOKUP(DATI_VACCINI_REGIONE[[#This Row],[ID_UNIVOCO]],DATI_COVID_REGIONE[ID_UNIVOCO],DATI_COVID_REGIONE[VAR. GUARITI],"",0,1)</f>
        <v>42</v>
      </c>
      <c r="K5851" s="11">
        <f>_xlfn.XLOOKUP(DATI_VACCINI_REGIONE[[#This Row],[ID_UNIVOCO]],DATI_COVID_REGIONE[ID_UNIVOCO],DATI_COVID_REGIONE[VAR. DECEDUTI],"",0,1)</f>
        <v>0</v>
      </c>
    </row>
    <row r="5852" spans="1:11">
      <c r="A5852" t="s">
        <v>5876</v>
      </c>
      <c r="B5852" t="s">
        <v>803</v>
      </c>
      <c r="C5852">
        <v>0</v>
      </c>
      <c r="D5852" s="1">
        <v>45019</v>
      </c>
      <c r="E5852" t="s">
        <v>5105</v>
      </c>
      <c r="F5852">
        <v>2</v>
      </c>
      <c r="G5852">
        <v>6047</v>
      </c>
      <c r="H5852">
        <v>3.30742516950554E-4</v>
      </c>
      <c r="I5852" s="9">
        <f>SUMIF($E$2:E5852,DATI_VACCINI_REGIONE[[#This Row],[REGIONE]],$F$2:F5852)</f>
        <v>2882210</v>
      </c>
      <c r="J5852" s="10">
        <f>_xlfn.XLOOKUP(DATI_VACCINI_REGIONE[[#This Row],[ID_UNIVOCO]],DATI_COVID_REGIONE[ID_UNIVOCO],DATI_COVID_REGIONE[VAR. GUARITI],"",0,1)</f>
        <v>58</v>
      </c>
      <c r="K5852" s="11">
        <f>_xlfn.XLOOKUP(DATI_VACCINI_REGIONE[[#This Row],[ID_UNIVOCO]],DATI_COVID_REGIONE[ID_UNIVOCO],DATI_COVID_REGIONE[VAR. DECEDUTI],"",0,1)</f>
        <v>1</v>
      </c>
    </row>
    <row r="5853" spans="1:11">
      <c r="A5853" t="s">
        <v>5877</v>
      </c>
      <c r="B5853" t="s">
        <v>803</v>
      </c>
      <c r="C5853">
        <v>4</v>
      </c>
      <c r="D5853" s="1">
        <v>45020</v>
      </c>
      <c r="E5853" t="s">
        <v>5105</v>
      </c>
      <c r="F5853">
        <v>36</v>
      </c>
      <c r="G5853">
        <v>6049</v>
      </c>
      <c r="H5853">
        <v>5.9513969251115901E-3</v>
      </c>
      <c r="I5853" s="9">
        <f>SUMIF($E$2:E5853,DATI_VACCINI_REGIONE[[#This Row],[REGIONE]],$F$2:F5853)</f>
        <v>2882246</v>
      </c>
      <c r="J5853" s="10">
        <f>_xlfn.XLOOKUP(DATI_VACCINI_REGIONE[[#This Row],[ID_UNIVOCO]],DATI_COVID_REGIONE[ID_UNIVOCO],DATI_COVID_REGIONE[VAR. GUARITI],"",0,1)</f>
        <v>58</v>
      </c>
      <c r="K5853" s="11">
        <f>_xlfn.XLOOKUP(DATI_VACCINI_REGIONE[[#This Row],[ID_UNIVOCO]],DATI_COVID_REGIONE[ID_UNIVOCO],DATI_COVID_REGIONE[VAR. DECEDUTI],"",0,1)</f>
        <v>2</v>
      </c>
    </row>
    <row r="5854" spans="1:11">
      <c r="A5854" t="s">
        <v>5878</v>
      </c>
      <c r="B5854" t="s">
        <v>803</v>
      </c>
      <c r="C5854">
        <v>0</v>
      </c>
      <c r="D5854" s="1">
        <v>45021</v>
      </c>
      <c r="E5854" t="s">
        <v>5105</v>
      </c>
      <c r="F5854">
        <v>6</v>
      </c>
      <c r="G5854">
        <v>6052</v>
      </c>
      <c r="H5854">
        <v>9.914077990746859E-4</v>
      </c>
      <c r="I5854" s="9">
        <f>SUMIF($E$2:E5854,DATI_VACCINI_REGIONE[[#This Row],[REGIONE]],$F$2:F5854)</f>
        <v>2882252</v>
      </c>
      <c r="J5854" s="10">
        <f>_xlfn.XLOOKUP(DATI_VACCINI_REGIONE[[#This Row],[ID_UNIVOCO]],DATI_COVID_REGIONE[ID_UNIVOCO],DATI_COVID_REGIONE[VAR. GUARITI],"",0,1)</f>
        <v>75</v>
      </c>
      <c r="K5854" s="11">
        <f>_xlfn.XLOOKUP(DATI_VACCINI_REGIONE[[#This Row],[ID_UNIVOCO]],DATI_COVID_REGIONE[ID_UNIVOCO],DATI_COVID_REGIONE[VAR. DECEDUTI],"",0,1)</f>
        <v>3</v>
      </c>
    </row>
    <row r="5855" spans="1:11">
      <c r="A5855" t="s">
        <v>5879</v>
      </c>
      <c r="B5855" t="s">
        <v>803</v>
      </c>
      <c r="C5855">
        <v>0</v>
      </c>
      <c r="D5855" s="1">
        <v>45022</v>
      </c>
      <c r="E5855" t="s">
        <v>5105</v>
      </c>
      <c r="F5855">
        <v>16</v>
      </c>
      <c r="G5855">
        <v>6052</v>
      </c>
      <c r="H5855">
        <v>2.6437541308658298E-3</v>
      </c>
      <c r="I5855" s="9">
        <f>SUMIF($E$2:E5855,DATI_VACCINI_REGIONE[[#This Row],[REGIONE]],$F$2:F5855)</f>
        <v>2882268</v>
      </c>
      <c r="J5855" s="10">
        <f>_xlfn.XLOOKUP(DATI_VACCINI_REGIONE[[#This Row],[ID_UNIVOCO]],DATI_COVID_REGIONE[ID_UNIVOCO],DATI_COVID_REGIONE[VAR. GUARITI],"",0,1)</f>
        <v>65</v>
      </c>
      <c r="K5855" s="11">
        <f>_xlfn.XLOOKUP(DATI_VACCINI_REGIONE[[#This Row],[ID_UNIVOCO]],DATI_COVID_REGIONE[ID_UNIVOCO],DATI_COVID_REGIONE[VAR. DECEDUTI],"",0,1)</f>
        <v>0</v>
      </c>
    </row>
    <row r="5856" spans="1:11">
      <c r="A5856" t="s">
        <v>5880</v>
      </c>
      <c r="B5856" t="s">
        <v>803</v>
      </c>
      <c r="C5856">
        <v>0</v>
      </c>
      <c r="D5856" s="1">
        <v>45023</v>
      </c>
      <c r="E5856" t="s">
        <v>5105</v>
      </c>
      <c r="F5856">
        <v>3</v>
      </c>
      <c r="G5856">
        <v>6053</v>
      </c>
      <c r="H5856">
        <v>4.9562200561704896E-4</v>
      </c>
      <c r="I5856" s="9">
        <f>SUMIF($E$2:E5856,DATI_VACCINI_REGIONE[[#This Row],[REGIONE]],$F$2:F5856)</f>
        <v>2882271</v>
      </c>
      <c r="J5856" s="10">
        <f>_xlfn.XLOOKUP(DATI_VACCINI_REGIONE[[#This Row],[ID_UNIVOCO]],DATI_COVID_REGIONE[ID_UNIVOCO],DATI_COVID_REGIONE[VAR. GUARITI],"",0,1)</f>
        <v>63</v>
      </c>
      <c r="K5856" s="11">
        <f>_xlfn.XLOOKUP(DATI_VACCINI_REGIONE[[#This Row],[ID_UNIVOCO]],DATI_COVID_REGIONE[ID_UNIVOCO],DATI_COVID_REGIONE[VAR. DECEDUTI],"",0,1)</f>
        <v>1</v>
      </c>
    </row>
    <row r="5857" spans="1:11">
      <c r="A5857" t="s">
        <v>5881</v>
      </c>
      <c r="B5857" t="s">
        <v>803</v>
      </c>
      <c r="C5857">
        <v>2</v>
      </c>
      <c r="D5857" s="1">
        <v>45027</v>
      </c>
      <c r="E5857" t="s">
        <v>5105</v>
      </c>
      <c r="F5857">
        <v>12</v>
      </c>
      <c r="G5857">
        <v>6057</v>
      </c>
      <c r="H5857">
        <v>1.9811788013868199E-3</v>
      </c>
      <c r="I5857" s="9">
        <f>SUMIF($E$2:E5857,DATI_VACCINI_REGIONE[[#This Row],[REGIONE]],$F$2:F5857)</f>
        <v>2882283</v>
      </c>
      <c r="J5857" s="10">
        <f>_xlfn.XLOOKUP(DATI_VACCINI_REGIONE[[#This Row],[ID_UNIVOCO]],DATI_COVID_REGIONE[ID_UNIVOCO],DATI_COVID_REGIONE[VAR. GUARITI],"",0,1)</f>
        <v>84</v>
      </c>
      <c r="K5857" s="11">
        <f>_xlfn.XLOOKUP(DATI_VACCINI_REGIONE[[#This Row],[ID_UNIVOCO]],DATI_COVID_REGIONE[ID_UNIVOCO],DATI_COVID_REGIONE[VAR. DECEDUTI],"",0,1)</f>
        <v>0</v>
      </c>
    </row>
    <row r="5858" spans="1:11">
      <c r="A5858" t="s">
        <v>5882</v>
      </c>
      <c r="B5858" t="s">
        <v>803</v>
      </c>
      <c r="C5858">
        <v>1</v>
      </c>
      <c r="D5858" s="1">
        <v>45029</v>
      </c>
      <c r="E5858" t="s">
        <v>5105</v>
      </c>
      <c r="F5858">
        <v>23</v>
      </c>
      <c r="G5858">
        <v>6059</v>
      </c>
      <c r="H5858">
        <v>3.79600594157452E-3</v>
      </c>
      <c r="I5858" s="9">
        <f>SUMIF($E$2:E5858,DATI_VACCINI_REGIONE[[#This Row],[REGIONE]],$F$2:F5858)</f>
        <v>2882306</v>
      </c>
      <c r="J5858" s="10">
        <f>_xlfn.XLOOKUP(DATI_VACCINI_REGIONE[[#This Row],[ID_UNIVOCO]],DATI_COVID_REGIONE[ID_UNIVOCO],DATI_COVID_REGIONE[VAR. GUARITI],"",0,1)</f>
        <v>54</v>
      </c>
      <c r="K5858" s="11">
        <f>_xlfn.XLOOKUP(DATI_VACCINI_REGIONE[[#This Row],[ID_UNIVOCO]],DATI_COVID_REGIONE[ID_UNIVOCO],DATI_COVID_REGIONE[VAR. DECEDUTI],"",0,1)</f>
        <v>1</v>
      </c>
    </row>
    <row r="5859" spans="1:11">
      <c r="A5859" t="s">
        <v>5883</v>
      </c>
      <c r="B5859" t="s">
        <v>803</v>
      </c>
      <c r="C5859">
        <v>0</v>
      </c>
      <c r="D5859" s="1">
        <v>45030</v>
      </c>
      <c r="E5859" t="s">
        <v>5105</v>
      </c>
      <c r="F5859">
        <v>13</v>
      </c>
      <c r="G5859">
        <v>6063</v>
      </c>
      <c r="H5859">
        <v>2.14415305954148E-3</v>
      </c>
      <c r="I5859" s="9">
        <f>SUMIF($E$2:E5859,DATI_VACCINI_REGIONE[[#This Row],[REGIONE]],$F$2:F5859)</f>
        <v>2882319</v>
      </c>
      <c r="J5859" s="10">
        <f>_xlfn.XLOOKUP(DATI_VACCINI_REGIONE[[#This Row],[ID_UNIVOCO]],DATI_COVID_REGIONE[ID_UNIVOCO],DATI_COVID_REGIONE[VAR. GUARITI],"",0,1)</f>
        <v>38</v>
      </c>
      <c r="K5859" s="11">
        <f>_xlfn.XLOOKUP(DATI_VACCINI_REGIONE[[#This Row],[ID_UNIVOCO]],DATI_COVID_REGIONE[ID_UNIVOCO],DATI_COVID_REGIONE[VAR. DECEDUTI],"",0,1)</f>
        <v>4</v>
      </c>
    </row>
    <row r="5860" spans="1:11">
      <c r="A5860" t="s">
        <v>5884</v>
      </c>
      <c r="B5860" t="s">
        <v>803</v>
      </c>
      <c r="C5860">
        <v>1</v>
      </c>
      <c r="D5860" s="1">
        <v>45031</v>
      </c>
      <c r="E5860" t="s">
        <v>5105</v>
      </c>
      <c r="F5860">
        <v>19</v>
      </c>
      <c r="G5860">
        <v>6066</v>
      </c>
      <c r="H5860">
        <v>3.1322123310253899E-3</v>
      </c>
      <c r="I5860" s="9">
        <f>SUMIF($E$2:E5860,DATI_VACCINI_REGIONE[[#This Row],[REGIONE]],$F$2:F5860)</f>
        <v>2882338</v>
      </c>
      <c r="J5860" s="10">
        <f>_xlfn.XLOOKUP(DATI_VACCINI_REGIONE[[#This Row],[ID_UNIVOCO]],DATI_COVID_REGIONE[ID_UNIVOCO],DATI_COVID_REGIONE[VAR. GUARITI],"",0,1)</f>
        <v>25</v>
      </c>
      <c r="K5860" s="11">
        <f>_xlfn.XLOOKUP(DATI_VACCINI_REGIONE[[#This Row],[ID_UNIVOCO]],DATI_COVID_REGIONE[ID_UNIVOCO],DATI_COVID_REGIONE[VAR. DECEDUTI],"",0,1)</f>
        <v>3</v>
      </c>
    </row>
    <row r="5861" spans="1:11">
      <c r="A5861" t="s">
        <v>5885</v>
      </c>
      <c r="B5861" t="s">
        <v>803</v>
      </c>
      <c r="C5861">
        <v>0</v>
      </c>
      <c r="D5861" s="1">
        <v>45033</v>
      </c>
      <c r="E5861" t="s">
        <v>5105</v>
      </c>
      <c r="F5861">
        <v>4</v>
      </c>
      <c r="G5861">
        <v>6066</v>
      </c>
      <c r="H5861">
        <v>6.5941312232113399E-4</v>
      </c>
      <c r="I5861" s="9">
        <f>SUMIF($E$2:E5861,DATI_VACCINI_REGIONE[[#This Row],[REGIONE]],$F$2:F5861)</f>
        <v>2882342</v>
      </c>
      <c r="J5861" s="10">
        <f>_xlfn.XLOOKUP(DATI_VACCINI_REGIONE[[#This Row],[ID_UNIVOCO]],DATI_COVID_REGIONE[ID_UNIVOCO],DATI_COVID_REGIONE[VAR. GUARITI],"",0,1)</f>
        <v>92</v>
      </c>
      <c r="K5861" s="11">
        <f>_xlfn.XLOOKUP(DATI_VACCINI_REGIONE[[#This Row],[ID_UNIVOCO]],DATI_COVID_REGIONE[ID_UNIVOCO],DATI_COVID_REGIONE[VAR. DECEDUTI],"",0,1)</f>
        <v>0</v>
      </c>
    </row>
    <row r="5862" spans="1:11">
      <c r="A5862" t="s">
        <v>5886</v>
      </c>
      <c r="B5862" t="s">
        <v>803</v>
      </c>
      <c r="C5862">
        <v>2</v>
      </c>
      <c r="D5862" s="1">
        <v>45034</v>
      </c>
      <c r="E5862" t="s">
        <v>5105</v>
      </c>
      <c r="F5862">
        <v>15</v>
      </c>
      <c r="G5862">
        <v>6069</v>
      </c>
      <c r="H5862">
        <v>2.4715768660405302E-3</v>
      </c>
      <c r="I5862" s="9">
        <f>SUMIF($E$2:E5862,DATI_VACCINI_REGIONE[[#This Row],[REGIONE]],$F$2:F5862)</f>
        <v>2882357</v>
      </c>
      <c r="J5862" s="10">
        <f>_xlfn.XLOOKUP(DATI_VACCINI_REGIONE[[#This Row],[ID_UNIVOCO]],DATI_COVID_REGIONE[ID_UNIVOCO],DATI_COVID_REGIONE[VAR. GUARITI],"",0,1)</f>
        <v>112</v>
      </c>
      <c r="K5862" s="11">
        <f>_xlfn.XLOOKUP(DATI_VACCINI_REGIONE[[#This Row],[ID_UNIVOCO]],DATI_COVID_REGIONE[ID_UNIVOCO],DATI_COVID_REGIONE[VAR. DECEDUTI],"",0,1)</f>
        <v>3</v>
      </c>
    </row>
    <row r="5863" spans="1:11">
      <c r="A5863" t="s">
        <v>5887</v>
      </c>
      <c r="B5863" t="s">
        <v>803</v>
      </c>
      <c r="C5863">
        <v>0</v>
      </c>
      <c r="D5863" s="1">
        <v>45036</v>
      </c>
      <c r="E5863" t="s">
        <v>5105</v>
      </c>
      <c r="F5863">
        <v>21</v>
      </c>
      <c r="G5863">
        <v>6073</v>
      </c>
      <c r="H5863">
        <v>3.4579285361435899E-3</v>
      </c>
      <c r="I5863" s="9">
        <f>SUMIF($E$2:E5863,DATI_VACCINI_REGIONE[[#This Row],[REGIONE]],$F$2:F5863)</f>
        <v>2882378</v>
      </c>
      <c r="J5863" s="10">
        <f>_xlfn.XLOOKUP(DATI_VACCINI_REGIONE[[#This Row],[ID_UNIVOCO]],DATI_COVID_REGIONE[ID_UNIVOCO],DATI_COVID_REGIONE[VAR. GUARITI],"",0,1)</f>
        <v>83</v>
      </c>
      <c r="K5863" s="11">
        <f>_xlfn.XLOOKUP(DATI_VACCINI_REGIONE[[#This Row],[ID_UNIVOCO]],DATI_COVID_REGIONE[ID_UNIVOCO],DATI_COVID_REGIONE[VAR. DECEDUTI],"",0,1)</f>
        <v>1</v>
      </c>
    </row>
    <row r="5864" spans="1:11">
      <c r="A5864" t="s">
        <v>5888</v>
      </c>
      <c r="B5864" t="s">
        <v>803</v>
      </c>
      <c r="C5864">
        <v>0</v>
      </c>
      <c r="D5864" s="1">
        <v>45037</v>
      </c>
      <c r="E5864" t="s">
        <v>5105</v>
      </c>
      <c r="F5864">
        <v>14</v>
      </c>
      <c r="G5864">
        <v>6074</v>
      </c>
      <c r="H5864">
        <v>2.3049061573921599E-3</v>
      </c>
      <c r="I5864" s="9">
        <f>SUMIF($E$2:E5864,DATI_VACCINI_REGIONE[[#This Row],[REGIONE]],$F$2:F5864)</f>
        <v>2882392</v>
      </c>
      <c r="J5864" s="10">
        <f>_xlfn.XLOOKUP(DATI_VACCINI_REGIONE[[#This Row],[ID_UNIVOCO]],DATI_COVID_REGIONE[ID_UNIVOCO],DATI_COVID_REGIONE[VAR. GUARITI],"",0,1)</f>
        <v>67</v>
      </c>
      <c r="K5864" s="11">
        <f>_xlfn.XLOOKUP(DATI_VACCINI_REGIONE[[#This Row],[ID_UNIVOCO]],DATI_COVID_REGIONE[ID_UNIVOCO],DATI_COVID_REGIONE[VAR. DECEDUTI],"",0,1)</f>
        <v>1</v>
      </c>
    </row>
    <row r="5865" spans="1:11">
      <c r="A5865" t="s">
        <v>5889</v>
      </c>
      <c r="B5865" t="s">
        <v>803</v>
      </c>
      <c r="C5865">
        <v>2</v>
      </c>
      <c r="D5865" s="1">
        <v>45038</v>
      </c>
      <c r="E5865" t="s">
        <v>5105</v>
      </c>
      <c r="F5865">
        <v>32</v>
      </c>
      <c r="G5865">
        <v>6076</v>
      </c>
      <c r="H5865">
        <v>5.2666227781435204E-3</v>
      </c>
      <c r="I5865" s="9">
        <f>SUMIF($E$2:E5865,DATI_VACCINI_REGIONE[[#This Row],[REGIONE]],$F$2:F5865)</f>
        <v>2882424</v>
      </c>
      <c r="J5865" s="10">
        <f>_xlfn.XLOOKUP(DATI_VACCINI_REGIONE[[#This Row],[ID_UNIVOCO]],DATI_COVID_REGIONE[ID_UNIVOCO],DATI_COVID_REGIONE[VAR. GUARITI],"",0,1)</f>
        <v>50</v>
      </c>
      <c r="K5865" s="11">
        <f>_xlfn.XLOOKUP(DATI_VACCINI_REGIONE[[#This Row],[ID_UNIVOCO]],DATI_COVID_REGIONE[ID_UNIVOCO],DATI_COVID_REGIONE[VAR. DECEDUTI],"",0,1)</f>
        <v>2</v>
      </c>
    </row>
    <row r="5866" spans="1:11">
      <c r="A5866" t="s">
        <v>5890</v>
      </c>
      <c r="B5866" t="s">
        <v>803</v>
      </c>
      <c r="C5866">
        <v>0</v>
      </c>
      <c r="D5866" s="1">
        <v>45042</v>
      </c>
      <c r="E5866" t="s">
        <v>5105</v>
      </c>
      <c r="F5866">
        <v>16</v>
      </c>
      <c r="G5866">
        <v>6084</v>
      </c>
      <c r="H5866">
        <v>2.6298487836949398E-3</v>
      </c>
      <c r="I5866" s="9">
        <f>SUMIF($E$2:E5866,DATI_VACCINI_REGIONE[[#This Row],[REGIONE]],$F$2:F5866)</f>
        <v>2882440</v>
      </c>
      <c r="J5866" s="10">
        <f>_xlfn.XLOOKUP(DATI_VACCINI_REGIONE[[#This Row],[ID_UNIVOCO]],DATI_COVID_REGIONE[ID_UNIVOCO],DATI_COVID_REGIONE[VAR. GUARITI],"",0,1)</f>
        <v>96</v>
      </c>
      <c r="K5866" s="11">
        <f>_xlfn.XLOOKUP(DATI_VACCINI_REGIONE[[#This Row],[ID_UNIVOCO]],DATI_COVID_REGIONE[ID_UNIVOCO],DATI_COVID_REGIONE[VAR. DECEDUTI],"",0,1)</f>
        <v>2</v>
      </c>
    </row>
    <row r="5867" spans="1:11">
      <c r="A5867" t="s">
        <v>5891</v>
      </c>
      <c r="B5867" t="s">
        <v>803</v>
      </c>
      <c r="C5867">
        <v>0</v>
      </c>
      <c r="D5867" s="1">
        <v>45043</v>
      </c>
      <c r="E5867" t="s">
        <v>5105</v>
      </c>
      <c r="F5867">
        <v>3</v>
      </c>
      <c r="G5867">
        <v>6085</v>
      </c>
      <c r="H5867">
        <v>4.9301561216105196E-4</v>
      </c>
      <c r="I5867" s="9">
        <f>SUMIF($E$2:E5867,DATI_VACCINI_REGIONE[[#This Row],[REGIONE]],$F$2:F5867)</f>
        <v>2882443</v>
      </c>
      <c r="J5867" s="10">
        <f>_xlfn.XLOOKUP(DATI_VACCINI_REGIONE[[#This Row],[ID_UNIVOCO]],DATI_COVID_REGIONE[ID_UNIVOCO],DATI_COVID_REGIONE[VAR. GUARITI],"",0,1)</f>
        <v>81</v>
      </c>
      <c r="K5867" s="11">
        <f>_xlfn.XLOOKUP(DATI_VACCINI_REGIONE[[#This Row],[ID_UNIVOCO]],DATI_COVID_REGIONE[ID_UNIVOCO],DATI_COVID_REGIONE[VAR. DECEDUTI],"",0,1)</f>
        <v>1</v>
      </c>
    </row>
    <row r="5868" spans="1:11">
      <c r="A5868" t="s">
        <v>5892</v>
      </c>
      <c r="B5868" t="s">
        <v>803</v>
      </c>
      <c r="C5868">
        <v>0</v>
      </c>
      <c r="D5868" s="1">
        <v>45044</v>
      </c>
      <c r="E5868" t="s">
        <v>5105</v>
      </c>
      <c r="F5868">
        <v>11</v>
      </c>
      <c r="G5868">
        <v>6085</v>
      </c>
      <c r="H5868">
        <v>1.8077239112571899E-3</v>
      </c>
      <c r="I5868" s="9">
        <f>SUMIF($E$2:E5868,DATI_VACCINI_REGIONE[[#This Row],[REGIONE]],$F$2:F5868)</f>
        <v>2882454</v>
      </c>
      <c r="J5868" s="10">
        <f>_xlfn.XLOOKUP(DATI_VACCINI_REGIONE[[#This Row],[ID_UNIVOCO]],DATI_COVID_REGIONE[ID_UNIVOCO],DATI_COVID_REGIONE[VAR. GUARITI],"",0,1)</f>
        <v>43</v>
      </c>
      <c r="K5868" s="11">
        <f>_xlfn.XLOOKUP(DATI_VACCINI_REGIONE[[#This Row],[ID_UNIVOCO]],DATI_COVID_REGIONE[ID_UNIVOCO],DATI_COVID_REGIONE[VAR. DECEDUTI],"",0,1)</f>
        <v>0</v>
      </c>
    </row>
    <row r="5869" spans="1:11">
      <c r="A5869" t="s">
        <v>5893</v>
      </c>
      <c r="B5869" t="s">
        <v>803</v>
      </c>
      <c r="C5869">
        <v>0</v>
      </c>
      <c r="D5869" s="1">
        <v>45048</v>
      </c>
      <c r="E5869" t="s">
        <v>5105</v>
      </c>
      <c r="F5869">
        <v>36</v>
      </c>
      <c r="G5869">
        <v>6094</v>
      </c>
      <c r="H5869">
        <v>5.9074499507712503E-3</v>
      </c>
      <c r="I5869" s="9">
        <f>SUMIF($E$2:E5869,DATI_VACCINI_REGIONE[[#This Row],[REGIONE]],$F$2:F5869)</f>
        <v>2882490</v>
      </c>
      <c r="J5869" s="10">
        <f>_xlfn.XLOOKUP(DATI_VACCINI_REGIONE[[#This Row],[ID_UNIVOCO]],DATI_COVID_REGIONE[ID_UNIVOCO],DATI_COVID_REGIONE[VAR. GUARITI],"",0,1)</f>
        <v>148</v>
      </c>
      <c r="K5869" s="11">
        <f>_xlfn.XLOOKUP(DATI_VACCINI_REGIONE[[#This Row],[ID_UNIVOCO]],DATI_COVID_REGIONE[ID_UNIVOCO],DATI_COVID_REGIONE[VAR. DECEDUTI],"",0,1)</f>
        <v>2</v>
      </c>
    </row>
    <row r="5870" spans="1:11">
      <c r="A5870" t="s">
        <v>5894</v>
      </c>
      <c r="B5870" t="s">
        <v>803</v>
      </c>
      <c r="C5870">
        <v>0</v>
      </c>
      <c r="D5870" s="1">
        <v>45049</v>
      </c>
      <c r="E5870" t="s">
        <v>5105</v>
      </c>
      <c r="F5870">
        <v>6</v>
      </c>
      <c r="G5870">
        <v>6095</v>
      </c>
      <c r="H5870">
        <v>9.8441345365053289E-4</v>
      </c>
      <c r="I5870" s="9">
        <f>SUMIF($E$2:E5870,DATI_VACCINI_REGIONE[[#This Row],[REGIONE]],$F$2:F5870)</f>
        <v>2882496</v>
      </c>
      <c r="J5870" s="10">
        <f>_xlfn.XLOOKUP(DATI_VACCINI_REGIONE[[#This Row],[ID_UNIVOCO]],DATI_COVID_REGIONE[ID_UNIVOCO],DATI_COVID_REGIONE[VAR. GUARITI],"",0,1)</f>
        <v>120</v>
      </c>
      <c r="K5870" s="11">
        <f>_xlfn.XLOOKUP(DATI_VACCINI_REGIONE[[#This Row],[ID_UNIVOCO]],DATI_COVID_REGIONE[ID_UNIVOCO],DATI_COVID_REGIONE[VAR. DECEDUTI],"",0,1)</f>
        <v>1</v>
      </c>
    </row>
    <row r="5871" spans="1:11">
      <c r="A5871" t="s">
        <v>5895</v>
      </c>
      <c r="B5871" t="s">
        <v>803</v>
      </c>
      <c r="C5871">
        <v>0</v>
      </c>
      <c r="D5871" s="1">
        <v>45050</v>
      </c>
      <c r="E5871" t="s">
        <v>5105</v>
      </c>
      <c r="F5871">
        <v>5</v>
      </c>
      <c r="G5871">
        <v>6097</v>
      </c>
      <c r="H5871">
        <v>8.2007544694111896E-4</v>
      </c>
      <c r="I5871" s="9">
        <f>SUMIF($E$2:E5871,DATI_VACCINI_REGIONE[[#This Row],[REGIONE]],$F$2:F5871)</f>
        <v>2882501</v>
      </c>
      <c r="J5871" s="10">
        <f>_xlfn.XLOOKUP(DATI_VACCINI_REGIONE[[#This Row],[ID_UNIVOCO]],DATI_COVID_REGIONE[ID_UNIVOCO],DATI_COVID_REGIONE[VAR. GUARITI],"",0,1)</f>
        <v>58</v>
      </c>
      <c r="K5871" s="11">
        <f>_xlfn.XLOOKUP(DATI_VACCINI_REGIONE[[#This Row],[ID_UNIVOCO]],DATI_COVID_REGIONE[ID_UNIVOCO],DATI_COVID_REGIONE[VAR. DECEDUTI],"",0,1)</f>
        <v>2</v>
      </c>
    </row>
    <row r="5872" spans="1:11">
      <c r="A5872" t="s">
        <v>5896</v>
      </c>
      <c r="B5872" t="s">
        <v>803</v>
      </c>
      <c r="C5872">
        <v>0</v>
      </c>
      <c r="D5872" s="1">
        <v>45051</v>
      </c>
      <c r="E5872" t="s">
        <v>5105</v>
      </c>
      <c r="F5872">
        <v>1</v>
      </c>
      <c r="G5872">
        <v>6098</v>
      </c>
      <c r="H5872">
        <v>1.63988192850115E-4</v>
      </c>
      <c r="I5872" s="9">
        <f>SUMIF($E$2:E5872,DATI_VACCINI_REGIONE[[#This Row],[REGIONE]],$F$2:F5872)</f>
        <v>2882502</v>
      </c>
      <c r="J5872" s="10">
        <f>_xlfn.XLOOKUP(DATI_VACCINI_REGIONE[[#This Row],[ID_UNIVOCO]],DATI_COVID_REGIONE[ID_UNIVOCO],DATI_COVID_REGIONE[VAR. GUARITI],"",0,1)</f>
        <v>57</v>
      </c>
      <c r="K5872" s="11">
        <f>_xlfn.XLOOKUP(DATI_VACCINI_REGIONE[[#This Row],[ID_UNIVOCO]],DATI_COVID_REGIONE[ID_UNIVOCO],DATI_COVID_REGIONE[VAR. DECEDUTI],"",0,1)</f>
        <v>1</v>
      </c>
    </row>
    <row r="5873" spans="1:11">
      <c r="A5873" t="s">
        <v>5897</v>
      </c>
      <c r="B5873" t="s">
        <v>803</v>
      </c>
      <c r="C5873">
        <v>2</v>
      </c>
      <c r="D5873" s="1">
        <v>45054</v>
      </c>
      <c r="E5873" t="s">
        <v>5105</v>
      </c>
      <c r="F5873">
        <v>2</v>
      </c>
      <c r="G5873">
        <v>6106</v>
      </c>
      <c r="H5873">
        <v>3.2754667540124498E-4</v>
      </c>
      <c r="I5873" s="9">
        <f>SUMIF($E$2:E5873,DATI_VACCINI_REGIONE[[#This Row],[REGIONE]],$F$2:F5873)</f>
        <v>2882504</v>
      </c>
      <c r="J5873" s="10">
        <f>_xlfn.XLOOKUP(DATI_VACCINI_REGIONE[[#This Row],[ID_UNIVOCO]],DATI_COVID_REGIONE[ID_UNIVOCO],DATI_COVID_REGIONE[VAR. GUARITI],"",0,1)</f>
        <v>107</v>
      </c>
      <c r="K5873" s="11">
        <f>_xlfn.XLOOKUP(DATI_VACCINI_REGIONE[[#This Row],[ID_UNIVOCO]],DATI_COVID_REGIONE[ID_UNIVOCO],DATI_COVID_REGIONE[VAR. DECEDUTI],"",0,1)</f>
        <v>2</v>
      </c>
    </row>
    <row r="5874" spans="1:11">
      <c r="A5874" t="s">
        <v>5898</v>
      </c>
      <c r="B5874" t="s">
        <v>803</v>
      </c>
      <c r="C5874">
        <v>0</v>
      </c>
      <c r="D5874" s="1">
        <v>45055</v>
      </c>
      <c r="E5874" t="s">
        <v>5105</v>
      </c>
      <c r="F5874">
        <v>4</v>
      </c>
      <c r="G5874">
        <v>6108</v>
      </c>
      <c r="H5874">
        <v>6.5487884741322901E-4</v>
      </c>
      <c r="I5874" s="9">
        <f>SUMIF($E$2:E5874,DATI_VACCINI_REGIONE[[#This Row],[REGIONE]],$F$2:F5874)</f>
        <v>2882508</v>
      </c>
      <c r="J5874" s="10">
        <f>_xlfn.XLOOKUP(DATI_VACCINI_REGIONE[[#This Row],[ID_UNIVOCO]],DATI_COVID_REGIONE[ID_UNIVOCO],DATI_COVID_REGIONE[VAR. GUARITI],"",0,1)</f>
        <v>83</v>
      </c>
      <c r="K5874" s="11">
        <f>_xlfn.XLOOKUP(DATI_VACCINI_REGIONE[[#This Row],[ID_UNIVOCO]],DATI_COVID_REGIONE[ID_UNIVOCO],DATI_COVID_REGIONE[VAR. DECEDUTI],"",0,1)</f>
        <v>2</v>
      </c>
    </row>
    <row r="5875" spans="1:11">
      <c r="A5875" t="s">
        <v>5899</v>
      </c>
      <c r="B5875" t="s">
        <v>803</v>
      </c>
      <c r="C5875">
        <v>0</v>
      </c>
      <c r="D5875" s="1">
        <v>45056</v>
      </c>
      <c r="E5875" t="s">
        <v>5105</v>
      </c>
      <c r="F5875">
        <v>9</v>
      </c>
      <c r="G5875">
        <v>6109</v>
      </c>
      <c r="H5875">
        <v>1.47323620887216E-3</v>
      </c>
      <c r="I5875" s="9">
        <f>SUMIF($E$2:E5875,DATI_VACCINI_REGIONE[[#This Row],[REGIONE]],$F$2:F5875)</f>
        <v>2882517</v>
      </c>
      <c r="J5875" s="10">
        <f>_xlfn.XLOOKUP(DATI_VACCINI_REGIONE[[#This Row],[ID_UNIVOCO]],DATI_COVID_REGIONE[ID_UNIVOCO],DATI_COVID_REGIONE[VAR. GUARITI],"",0,1)</f>
        <v>70</v>
      </c>
      <c r="K5875" s="11">
        <f>_xlfn.XLOOKUP(DATI_VACCINI_REGIONE[[#This Row],[ID_UNIVOCO]],DATI_COVID_REGIONE[ID_UNIVOCO],DATI_COVID_REGIONE[VAR. DECEDUTI],"",0,1)</f>
        <v>1</v>
      </c>
    </row>
    <row r="5876" spans="1:11">
      <c r="A5876" t="s">
        <v>5900</v>
      </c>
      <c r="B5876" t="s">
        <v>803</v>
      </c>
      <c r="C5876">
        <v>0</v>
      </c>
      <c r="D5876" s="1">
        <v>45057</v>
      </c>
      <c r="E5876" t="s">
        <v>5105</v>
      </c>
      <c r="F5876">
        <v>6</v>
      </c>
      <c r="G5876">
        <v>6110</v>
      </c>
      <c r="H5876">
        <v>9.8199672667757809E-4</v>
      </c>
      <c r="I5876" s="9">
        <f>SUMIF($E$2:E5876,DATI_VACCINI_REGIONE[[#This Row],[REGIONE]],$F$2:F5876)</f>
        <v>2882523</v>
      </c>
      <c r="J5876" s="10">
        <f>_xlfn.XLOOKUP(DATI_VACCINI_REGIONE[[#This Row],[ID_UNIVOCO]],DATI_COVID_REGIONE[ID_UNIVOCO],DATI_COVID_REGIONE[VAR. GUARITI],"",0,1)</f>
        <v>52</v>
      </c>
      <c r="K5876" s="11">
        <f>_xlfn.XLOOKUP(DATI_VACCINI_REGIONE[[#This Row],[ID_UNIVOCO]],DATI_COVID_REGIONE[ID_UNIVOCO],DATI_COVID_REGIONE[VAR. DECEDUTI],"",0,1)</f>
        <v>1</v>
      </c>
    </row>
    <row r="5877" spans="1:11">
      <c r="A5877" t="s">
        <v>5901</v>
      </c>
      <c r="B5877" t="s">
        <v>803</v>
      </c>
      <c r="C5877">
        <v>0</v>
      </c>
      <c r="D5877" s="1">
        <v>45058</v>
      </c>
      <c r="E5877" t="s">
        <v>5105</v>
      </c>
      <c r="F5877">
        <v>2</v>
      </c>
      <c r="G5877">
        <v>6113</v>
      </c>
      <c r="H5877">
        <v>3.2717160150498901E-4</v>
      </c>
      <c r="I5877" s="9">
        <f>SUMIF($E$2:E5877,DATI_VACCINI_REGIONE[[#This Row],[REGIONE]],$F$2:F5877)</f>
        <v>2882525</v>
      </c>
      <c r="J5877" s="10">
        <f>_xlfn.XLOOKUP(DATI_VACCINI_REGIONE[[#This Row],[ID_UNIVOCO]],DATI_COVID_REGIONE[ID_UNIVOCO],DATI_COVID_REGIONE[VAR. GUARITI],"",0,1)</f>
        <v>34</v>
      </c>
      <c r="K5877" s="11">
        <f>_xlfn.XLOOKUP(DATI_VACCINI_REGIONE[[#This Row],[ID_UNIVOCO]],DATI_COVID_REGIONE[ID_UNIVOCO],DATI_COVID_REGIONE[VAR. DECEDUTI],"",0,1)</f>
        <v>3</v>
      </c>
    </row>
    <row r="5878" spans="1:11">
      <c r="A5878" t="s">
        <v>5902</v>
      </c>
      <c r="B5878" t="s">
        <v>803</v>
      </c>
      <c r="C5878">
        <v>0</v>
      </c>
      <c r="D5878" s="1">
        <v>45059</v>
      </c>
      <c r="E5878" t="s">
        <v>5105</v>
      </c>
      <c r="F5878">
        <v>12</v>
      </c>
      <c r="G5878">
        <v>6116</v>
      </c>
      <c r="H5878">
        <v>1.96206671026815E-3</v>
      </c>
      <c r="I5878" s="9">
        <f>SUMIF($E$2:E5878,DATI_VACCINI_REGIONE[[#This Row],[REGIONE]],$F$2:F5878)</f>
        <v>2882537</v>
      </c>
      <c r="J5878" s="10">
        <f>_xlfn.XLOOKUP(DATI_VACCINI_REGIONE[[#This Row],[ID_UNIVOCO]],DATI_COVID_REGIONE[ID_UNIVOCO],DATI_COVID_REGIONE[VAR. GUARITI],"",0,1)</f>
        <v>54</v>
      </c>
      <c r="K5878" s="11">
        <f>_xlfn.XLOOKUP(DATI_VACCINI_REGIONE[[#This Row],[ID_UNIVOCO]],DATI_COVID_REGIONE[ID_UNIVOCO],DATI_COVID_REGIONE[VAR. DECEDUTI],"",0,1)</f>
        <v>3</v>
      </c>
    </row>
    <row r="5879" spans="1:11">
      <c r="A5879" t="s">
        <v>5903</v>
      </c>
      <c r="B5879" t="s">
        <v>803</v>
      </c>
      <c r="C5879">
        <v>0</v>
      </c>
      <c r="D5879" s="1">
        <v>45061</v>
      </c>
      <c r="E5879" t="s">
        <v>5105</v>
      </c>
      <c r="F5879">
        <v>1</v>
      </c>
      <c r="G5879">
        <v>6117</v>
      </c>
      <c r="H5879">
        <v>1.63478829491581E-4</v>
      </c>
      <c r="I5879" s="9">
        <f>SUMIF($E$2:E5879,DATI_VACCINI_REGIONE[[#This Row],[REGIONE]],$F$2:F5879)</f>
        <v>2882538</v>
      </c>
      <c r="J5879" s="10">
        <f>_xlfn.XLOOKUP(DATI_VACCINI_REGIONE[[#This Row],[ID_UNIVOCO]],DATI_COVID_REGIONE[ID_UNIVOCO],DATI_COVID_REGIONE[VAR. GUARITI],"",0,1)</f>
        <v>66</v>
      </c>
      <c r="K5879" s="11">
        <f>_xlfn.XLOOKUP(DATI_VACCINI_REGIONE[[#This Row],[ID_UNIVOCO]],DATI_COVID_REGIONE[ID_UNIVOCO],DATI_COVID_REGIONE[VAR. DECEDUTI],"",0,1)</f>
        <v>0</v>
      </c>
    </row>
    <row r="5880" spans="1:11">
      <c r="A5880" t="s">
        <v>5904</v>
      </c>
      <c r="B5880" t="s">
        <v>803</v>
      </c>
      <c r="C5880">
        <v>2</v>
      </c>
      <c r="D5880" s="1">
        <v>45062</v>
      </c>
      <c r="E5880" t="s">
        <v>5105</v>
      </c>
      <c r="F5880">
        <v>12</v>
      </c>
      <c r="G5880">
        <v>6121</v>
      </c>
      <c r="H5880">
        <v>1.9604639764744299E-3</v>
      </c>
      <c r="I5880" s="9">
        <f>SUMIF($E$2:E5880,DATI_VACCINI_REGIONE[[#This Row],[REGIONE]],$F$2:F5880)</f>
        <v>2882550</v>
      </c>
      <c r="J5880" s="10">
        <f>_xlfn.XLOOKUP(DATI_VACCINI_REGIONE[[#This Row],[ID_UNIVOCO]],DATI_COVID_REGIONE[ID_UNIVOCO],DATI_COVID_REGIONE[VAR. GUARITI],"",0,1)</f>
        <v>65</v>
      </c>
      <c r="K5880" s="11">
        <f>_xlfn.XLOOKUP(DATI_VACCINI_REGIONE[[#This Row],[ID_UNIVOCO]],DATI_COVID_REGIONE[ID_UNIVOCO],DATI_COVID_REGIONE[VAR. DECEDUTI],"",0,1)</f>
        <v>4</v>
      </c>
    </row>
    <row r="5881" spans="1:11">
      <c r="A5881" t="s">
        <v>5905</v>
      </c>
      <c r="B5881" t="s">
        <v>803</v>
      </c>
      <c r="C5881">
        <v>0</v>
      </c>
      <c r="D5881" s="1">
        <v>45064</v>
      </c>
      <c r="E5881" t="s">
        <v>5105</v>
      </c>
      <c r="F5881">
        <v>22</v>
      </c>
      <c r="G5881">
        <v>6124</v>
      </c>
      <c r="H5881">
        <v>3.5924232527759599E-3</v>
      </c>
      <c r="I5881" s="9">
        <f>SUMIF($E$2:E5881,DATI_VACCINI_REGIONE[[#This Row],[REGIONE]],$F$2:F5881)</f>
        <v>2882572</v>
      </c>
      <c r="J5881" s="10">
        <f>_xlfn.XLOOKUP(DATI_VACCINI_REGIONE[[#This Row],[ID_UNIVOCO]],DATI_COVID_REGIONE[ID_UNIVOCO],DATI_COVID_REGIONE[VAR. GUARITI],"",0,1)</f>
        <v>38</v>
      </c>
      <c r="K5881" s="11">
        <f>_xlfn.XLOOKUP(DATI_VACCINI_REGIONE[[#This Row],[ID_UNIVOCO]],DATI_COVID_REGIONE[ID_UNIVOCO],DATI_COVID_REGIONE[VAR. DECEDUTI],"",0,1)</f>
        <v>1</v>
      </c>
    </row>
    <row r="5882" spans="1:11">
      <c r="A5882" t="s">
        <v>5906</v>
      </c>
      <c r="B5882" t="s">
        <v>803</v>
      </c>
      <c r="C5882">
        <v>2</v>
      </c>
      <c r="D5882" s="1">
        <v>45065</v>
      </c>
      <c r="E5882" t="s">
        <v>5105</v>
      </c>
      <c r="F5882">
        <v>5</v>
      </c>
      <c r="G5882">
        <v>6127</v>
      </c>
      <c r="H5882">
        <v>8.1606006202056497E-4</v>
      </c>
      <c r="I5882" s="9">
        <f>SUMIF($E$2:E5882,DATI_VACCINI_REGIONE[[#This Row],[REGIONE]],$F$2:F5882)</f>
        <v>2882577</v>
      </c>
      <c r="J5882" s="10">
        <f>_xlfn.XLOOKUP(DATI_VACCINI_REGIONE[[#This Row],[ID_UNIVOCO]],DATI_COVID_REGIONE[ID_UNIVOCO],DATI_COVID_REGIONE[VAR. GUARITI],"",0,1)</f>
        <v>15</v>
      </c>
      <c r="K5882" s="11">
        <f>_xlfn.XLOOKUP(DATI_VACCINI_REGIONE[[#This Row],[ID_UNIVOCO]],DATI_COVID_REGIONE[ID_UNIVOCO],DATI_COVID_REGIONE[VAR. DECEDUTI],"",0,1)</f>
        <v>3</v>
      </c>
    </row>
    <row r="5883" spans="1:11">
      <c r="A5883" t="s">
        <v>5907</v>
      </c>
      <c r="B5883" t="s">
        <v>803</v>
      </c>
      <c r="C5883">
        <v>2</v>
      </c>
      <c r="D5883" s="1">
        <v>45066</v>
      </c>
      <c r="E5883" t="s">
        <v>5105</v>
      </c>
      <c r="F5883">
        <v>31</v>
      </c>
      <c r="G5883">
        <v>6127</v>
      </c>
      <c r="H5883">
        <v>5.0595723845275001E-3</v>
      </c>
      <c r="I5883" s="9">
        <f>SUMIF($E$2:E5883,DATI_VACCINI_REGIONE[[#This Row],[REGIONE]],$F$2:F5883)</f>
        <v>2882608</v>
      </c>
      <c r="J5883" s="10">
        <f>_xlfn.XLOOKUP(DATI_VACCINI_REGIONE[[#This Row],[ID_UNIVOCO]],DATI_COVID_REGIONE[ID_UNIVOCO],DATI_COVID_REGIONE[VAR. GUARITI],"",0,1)</f>
        <v>23</v>
      </c>
      <c r="K5883" s="11">
        <f>_xlfn.XLOOKUP(DATI_VACCINI_REGIONE[[#This Row],[ID_UNIVOCO]],DATI_COVID_REGIONE[ID_UNIVOCO],DATI_COVID_REGIONE[VAR. DECEDUTI],"",0,1)</f>
        <v>0</v>
      </c>
    </row>
    <row r="5884" spans="1:11">
      <c r="A5884" t="s">
        <v>5908</v>
      </c>
      <c r="B5884" t="s">
        <v>803</v>
      </c>
      <c r="C5884">
        <v>0</v>
      </c>
      <c r="D5884" s="1">
        <v>45069</v>
      </c>
      <c r="E5884" t="s">
        <v>5105</v>
      </c>
      <c r="F5884">
        <v>4</v>
      </c>
      <c r="G5884">
        <v>6131</v>
      </c>
      <c r="H5884">
        <v>6.5242211710976996E-4</v>
      </c>
      <c r="I5884" s="9">
        <f>SUMIF($E$2:E5884,DATI_VACCINI_REGIONE[[#This Row],[REGIONE]],$F$2:F5884)</f>
        <v>2882612</v>
      </c>
      <c r="J5884" s="10">
        <f>_xlfn.XLOOKUP(DATI_VACCINI_REGIONE[[#This Row],[ID_UNIVOCO]],DATI_COVID_REGIONE[ID_UNIVOCO],DATI_COVID_REGIONE[VAR. GUARITI],"",0,1)</f>
        <v>56</v>
      </c>
      <c r="K5884" s="11">
        <f>_xlfn.XLOOKUP(DATI_VACCINI_REGIONE[[#This Row],[ID_UNIVOCO]],DATI_COVID_REGIONE[ID_UNIVOCO],DATI_COVID_REGIONE[VAR. DECEDUTI],"",0,1)</f>
        <v>3</v>
      </c>
    </row>
    <row r="5885" spans="1:11">
      <c r="A5885" t="s">
        <v>5909</v>
      </c>
      <c r="B5885" t="s">
        <v>803</v>
      </c>
      <c r="C5885">
        <v>0</v>
      </c>
      <c r="D5885" s="1">
        <v>45070</v>
      </c>
      <c r="E5885" t="s">
        <v>5105</v>
      </c>
      <c r="F5885">
        <v>16</v>
      </c>
      <c r="G5885">
        <v>6134</v>
      </c>
      <c r="H5885">
        <v>2.6084121291163999E-3</v>
      </c>
      <c r="I5885" s="9">
        <f>SUMIF($E$2:E5885,DATI_VACCINI_REGIONE[[#This Row],[REGIONE]],$F$2:F5885)</f>
        <v>2882628</v>
      </c>
      <c r="J5885" s="10">
        <f>_xlfn.XLOOKUP(DATI_VACCINI_REGIONE[[#This Row],[ID_UNIVOCO]],DATI_COVID_REGIONE[ID_UNIVOCO],DATI_COVID_REGIONE[VAR. GUARITI],"",0,1)</f>
        <v>66</v>
      </c>
      <c r="K5885" s="11">
        <f>_xlfn.XLOOKUP(DATI_VACCINI_REGIONE[[#This Row],[ID_UNIVOCO]],DATI_COVID_REGIONE[ID_UNIVOCO],DATI_COVID_REGIONE[VAR. DECEDUTI],"",0,1)</f>
        <v>3</v>
      </c>
    </row>
    <row r="5886" spans="1:11">
      <c r="A5886" t="s">
        <v>5910</v>
      </c>
      <c r="B5886" t="s">
        <v>803</v>
      </c>
      <c r="C5886">
        <v>0</v>
      </c>
      <c r="D5886" s="1">
        <v>45071</v>
      </c>
      <c r="E5886" t="s">
        <v>5105</v>
      </c>
      <c r="F5886">
        <v>1</v>
      </c>
      <c r="G5886">
        <v>6133</v>
      </c>
      <c r="H5886">
        <v>1.6305233980107601E-4</v>
      </c>
      <c r="I5886" s="9">
        <f>SUMIF($E$2:E5886,DATI_VACCINI_REGIONE[[#This Row],[REGIONE]],$F$2:F5886)</f>
        <v>2882629</v>
      </c>
      <c r="J5886" s="10">
        <f>_xlfn.XLOOKUP(DATI_VACCINI_REGIONE[[#This Row],[ID_UNIVOCO]],DATI_COVID_REGIONE[ID_UNIVOCO],DATI_COVID_REGIONE[VAR. GUARITI],"",0,1)</f>
        <v>89</v>
      </c>
      <c r="K5886" s="11">
        <f>_xlfn.XLOOKUP(DATI_VACCINI_REGIONE[[#This Row],[ID_UNIVOCO]],DATI_COVID_REGIONE[ID_UNIVOCO],DATI_COVID_REGIONE[VAR. DECEDUTI],"",0,1)</f>
        <v>-1</v>
      </c>
    </row>
    <row r="5887" spans="1:11">
      <c r="A5887" t="s">
        <v>5911</v>
      </c>
      <c r="B5887" t="s">
        <v>803</v>
      </c>
      <c r="C5887">
        <v>0</v>
      </c>
      <c r="D5887" s="1">
        <v>45072</v>
      </c>
      <c r="E5887" t="s">
        <v>5105</v>
      </c>
      <c r="F5887">
        <v>47</v>
      </c>
      <c r="G5887">
        <v>6136</v>
      </c>
      <c r="H5887">
        <v>7.6597131681877401E-3</v>
      </c>
      <c r="I5887" s="9">
        <f>SUMIF($E$2:E5887,DATI_VACCINI_REGIONE[[#This Row],[REGIONE]],$F$2:F5887)</f>
        <v>2882676</v>
      </c>
      <c r="J5887" s="10">
        <f>_xlfn.XLOOKUP(DATI_VACCINI_REGIONE[[#This Row],[ID_UNIVOCO]],DATI_COVID_REGIONE[ID_UNIVOCO],DATI_COVID_REGIONE[VAR. GUARITI],"",0,1)</f>
        <v>28</v>
      </c>
      <c r="K5887" s="11">
        <f>_xlfn.XLOOKUP(DATI_VACCINI_REGIONE[[#This Row],[ID_UNIVOCO]],DATI_COVID_REGIONE[ID_UNIVOCO],DATI_COVID_REGIONE[VAR. DECEDUTI],"",0,1)</f>
        <v>3</v>
      </c>
    </row>
    <row r="5888" spans="1:11">
      <c r="A5888" t="s">
        <v>5912</v>
      </c>
      <c r="B5888" t="s">
        <v>803</v>
      </c>
      <c r="C5888">
        <v>0</v>
      </c>
      <c r="D5888" s="1">
        <v>45075</v>
      </c>
      <c r="E5888" t="s">
        <v>5105</v>
      </c>
      <c r="F5888">
        <v>2</v>
      </c>
      <c r="G5888">
        <v>6140</v>
      </c>
      <c r="H5888">
        <v>3.2573289902280099E-4</v>
      </c>
      <c r="I5888" s="9">
        <f>SUMIF($E$2:E5888,DATI_VACCINI_REGIONE[[#This Row],[REGIONE]],$F$2:F5888)</f>
        <v>2882678</v>
      </c>
      <c r="J5888" s="10">
        <f>_xlfn.XLOOKUP(DATI_VACCINI_REGIONE[[#This Row],[ID_UNIVOCO]],DATI_COVID_REGIONE[ID_UNIVOCO],DATI_COVID_REGIONE[VAR. GUARITI],"",0,1)</f>
        <v>73</v>
      </c>
      <c r="K5888" s="11">
        <f>_xlfn.XLOOKUP(DATI_VACCINI_REGIONE[[#This Row],[ID_UNIVOCO]],DATI_COVID_REGIONE[ID_UNIVOCO],DATI_COVID_REGIONE[VAR. DECEDUTI],"",0,1)</f>
        <v>0</v>
      </c>
    </row>
    <row r="5889" spans="1:11">
      <c r="A5889" t="s">
        <v>5913</v>
      </c>
      <c r="B5889" t="s">
        <v>803</v>
      </c>
      <c r="C5889">
        <v>0</v>
      </c>
      <c r="D5889" s="1">
        <v>45076</v>
      </c>
      <c r="E5889" t="s">
        <v>5105</v>
      </c>
      <c r="F5889">
        <v>33</v>
      </c>
      <c r="G5889">
        <v>6140</v>
      </c>
      <c r="H5889">
        <v>5.3745928338762199E-3</v>
      </c>
      <c r="I5889" s="9">
        <f>SUMIF($E$2:E5889,DATI_VACCINI_REGIONE[[#This Row],[REGIONE]],$F$2:F5889)</f>
        <v>2882711</v>
      </c>
      <c r="J5889" s="10">
        <f>_xlfn.XLOOKUP(DATI_VACCINI_REGIONE[[#This Row],[ID_UNIVOCO]],DATI_COVID_REGIONE[ID_UNIVOCO],DATI_COVID_REGIONE[VAR. GUARITI],"",0,1)</f>
        <v>69</v>
      </c>
      <c r="K5889" s="11">
        <f>_xlfn.XLOOKUP(DATI_VACCINI_REGIONE[[#This Row],[ID_UNIVOCO]],DATI_COVID_REGIONE[ID_UNIVOCO],DATI_COVID_REGIONE[VAR. DECEDUTI],"",0,1)</f>
        <v>0</v>
      </c>
    </row>
    <row r="5890" spans="1:11">
      <c r="A5890" t="s">
        <v>5914</v>
      </c>
      <c r="B5890" t="s">
        <v>803</v>
      </c>
      <c r="C5890">
        <v>0</v>
      </c>
      <c r="D5890" s="1">
        <v>45083</v>
      </c>
      <c r="E5890" t="s">
        <v>5105</v>
      </c>
      <c r="F5890">
        <v>4</v>
      </c>
      <c r="G5890">
        <v>6146</v>
      </c>
      <c r="H5890">
        <v>6.5082980800520703E-4</v>
      </c>
      <c r="I5890" s="9">
        <f>SUMIF($E$2:E5890,DATI_VACCINI_REGIONE[[#This Row],[REGIONE]],$F$2:F5890)</f>
        <v>2882715</v>
      </c>
      <c r="J5890" s="10">
        <f>_xlfn.XLOOKUP(DATI_VACCINI_REGIONE[[#This Row],[ID_UNIVOCO]],DATI_COVID_REGIONE[ID_UNIVOCO],DATI_COVID_REGIONE[VAR. GUARITI],"",0,1)</f>
        <v>31</v>
      </c>
      <c r="K5890" s="11">
        <f>_xlfn.XLOOKUP(DATI_VACCINI_REGIONE[[#This Row],[ID_UNIVOCO]],DATI_COVID_REGIONE[ID_UNIVOCO],DATI_COVID_REGIONE[VAR. DECEDUTI],"",0,1)</f>
        <v>2</v>
      </c>
    </row>
    <row r="5891" spans="1:11">
      <c r="A5891" t="s">
        <v>5915</v>
      </c>
      <c r="B5891" t="s">
        <v>803</v>
      </c>
      <c r="C5891">
        <v>0</v>
      </c>
      <c r="D5891" s="1">
        <v>45084</v>
      </c>
      <c r="E5891" t="s">
        <v>5105</v>
      </c>
      <c r="F5891">
        <v>3</v>
      </c>
      <c r="G5891">
        <v>6146</v>
      </c>
      <c r="H5891">
        <v>4.8812235600390503E-4</v>
      </c>
      <c r="I5891" s="9">
        <f>SUMIF($E$2:E5891,DATI_VACCINI_REGIONE[[#This Row],[REGIONE]],$F$2:F5891)</f>
        <v>2882718</v>
      </c>
      <c r="J5891" s="10">
        <f>_xlfn.XLOOKUP(DATI_VACCINI_REGIONE[[#This Row],[ID_UNIVOCO]],DATI_COVID_REGIONE[ID_UNIVOCO],DATI_COVID_REGIONE[VAR. GUARITI],"",0,1)</f>
        <v>49</v>
      </c>
      <c r="K5891" s="11">
        <f>_xlfn.XLOOKUP(DATI_VACCINI_REGIONE[[#This Row],[ID_UNIVOCO]],DATI_COVID_REGIONE[ID_UNIVOCO],DATI_COVID_REGIONE[VAR. DECEDUTI],"",0,1)</f>
        <v>0</v>
      </c>
    </row>
    <row r="5892" spans="1:11">
      <c r="A5892" t="s">
        <v>5916</v>
      </c>
      <c r="B5892" t="s">
        <v>803</v>
      </c>
      <c r="C5892">
        <v>0</v>
      </c>
      <c r="D5892" s="1">
        <v>45086</v>
      </c>
      <c r="E5892" t="s">
        <v>5105</v>
      </c>
      <c r="F5892">
        <v>4</v>
      </c>
      <c r="G5892">
        <v>6147</v>
      </c>
      <c r="H5892">
        <v>6.5072393037254005E-4</v>
      </c>
      <c r="I5892" s="9">
        <f>SUMIF($E$2:E5892,DATI_VACCINI_REGIONE[[#This Row],[REGIONE]],$F$2:F5892)</f>
        <v>2882722</v>
      </c>
      <c r="J5892" s="10">
        <f>_xlfn.XLOOKUP(DATI_VACCINI_REGIONE[[#This Row],[ID_UNIVOCO]],DATI_COVID_REGIONE[ID_UNIVOCO],DATI_COVID_REGIONE[VAR. GUARITI],"",0,1)</f>
        <v>26</v>
      </c>
      <c r="K5892" s="11">
        <f>_xlfn.XLOOKUP(DATI_VACCINI_REGIONE[[#This Row],[ID_UNIVOCO]],DATI_COVID_REGIONE[ID_UNIVOCO],DATI_COVID_REGIONE[VAR. DECEDUTI],"",0,1)</f>
        <v>0</v>
      </c>
    </row>
    <row r="5893" spans="1:11">
      <c r="A5893" t="s">
        <v>5917</v>
      </c>
      <c r="B5893" t="s">
        <v>803</v>
      </c>
      <c r="C5893">
        <v>0</v>
      </c>
      <c r="D5893" s="1">
        <v>45087</v>
      </c>
      <c r="E5893" t="s">
        <v>5105</v>
      </c>
      <c r="F5893">
        <v>16</v>
      </c>
      <c r="G5893">
        <v>6148</v>
      </c>
      <c r="H5893">
        <v>2.6024723487313001E-3</v>
      </c>
      <c r="I5893" s="9">
        <f>SUMIF($E$2:E5893,DATI_VACCINI_REGIONE[[#This Row],[REGIONE]],$F$2:F5893)</f>
        <v>2882738</v>
      </c>
      <c r="J5893" s="10">
        <f>_xlfn.XLOOKUP(DATI_VACCINI_REGIONE[[#This Row],[ID_UNIVOCO]],DATI_COVID_REGIONE[ID_UNIVOCO],DATI_COVID_REGIONE[VAR. GUARITI],"",0,1)</f>
        <v>31</v>
      </c>
      <c r="K5893" s="11">
        <f>_xlfn.XLOOKUP(DATI_VACCINI_REGIONE[[#This Row],[ID_UNIVOCO]],DATI_COVID_REGIONE[ID_UNIVOCO],DATI_COVID_REGIONE[VAR. DECEDUTI],"",0,1)</f>
        <v>1</v>
      </c>
    </row>
    <row r="5894" spans="1:11">
      <c r="A5894" t="s">
        <v>5918</v>
      </c>
      <c r="B5894" t="s">
        <v>803</v>
      </c>
      <c r="C5894">
        <v>0</v>
      </c>
      <c r="D5894" s="1">
        <v>45089</v>
      </c>
      <c r="E5894" t="s">
        <v>5105</v>
      </c>
      <c r="F5894">
        <v>1</v>
      </c>
      <c r="G5894">
        <v>6150</v>
      </c>
      <c r="H5894">
        <v>1.6260162601626E-4</v>
      </c>
      <c r="I5894" s="9">
        <f>SUMIF($E$2:E5894,DATI_VACCINI_REGIONE[[#This Row],[REGIONE]],$F$2:F5894)</f>
        <v>2882739</v>
      </c>
      <c r="J5894" s="10">
        <f>_xlfn.XLOOKUP(DATI_VACCINI_REGIONE[[#This Row],[ID_UNIVOCO]],DATI_COVID_REGIONE[ID_UNIVOCO],DATI_COVID_REGIONE[VAR. GUARITI],"",0,1)</f>
        <v>22</v>
      </c>
      <c r="K5894" s="11">
        <f>_xlfn.XLOOKUP(DATI_VACCINI_REGIONE[[#This Row],[ID_UNIVOCO]],DATI_COVID_REGIONE[ID_UNIVOCO],DATI_COVID_REGIONE[VAR. DECEDUTI],"",0,1)</f>
        <v>1</v>
      </c>
    </row>
    <row r="5895" spans="1:11">
      <c r="A5895" t="s">
        <v>5919</v>
      </c>
      <c r="B5895" t="s">
        <v>803</v>
      </c>
      <c r="C5895">
        <v>0</v>
      </c>
      <c r="D5895" s="1">
        <v>45090</v>
      </c>
      <c r="E5895" t="s">
        <v>5105</v>
      </c>
      <c r="F5895">
        <v>4</v>
      </c>
      <c r="G5895">
        <v>6151</v>
      </c>
      <c r="H5895">
        <v>6.5030076410339799E-4</v>
      </c>
      <c r="I5895" s="9">
        <f>SUMIF($E$2:E5895,DATI_VACCINI_REGIONE[[#This Row],[REGIONE]],$F$2:F5895)</f>
        <v>2882743</v>
      </c>
      <c r="J5895" s="10">
        <f>_xlfn.XLOOKUP(DATI_VACCINI_REGIONE[[#This Row],[ID_UNIVOCO]],DATI_COVID_REGIONE[ID_UNIVOCO],DATI_COVID_REGIONE[VAR. GUARITI],"",0,1)</f>
        <v>17</v>
      </c>
      <c r="K5895" s="11">
        <f>_xlfn.XLOOKUP(DATI_VACCINI_REGIONE[[#This Row],[ID_UNIVOCO]],DATI_COVID_REGIONE[ID_UNIVOCO],DATI_COVID_REGIONE[VAR. DECEDUTI],"",0,1)</f>
        <v>1</v>
      </c>
    </row>
    <row r="5896" spans="1:11">
      <c r="A5896" t="s">
        <v>5920</v>
      </c>
      <c r="B5896" t="s">
        <v>803</v>
      </c>
      <c r="C5896">
        <v>0</v>
      </c>
      <c r="D5896" s="1">
        <v>45091</v>
      </c>
      <c r="E5896" t="s">
        <v>5105</v>
      </c>
      <c r="F5896">
        <v>1</v>
      </c>
      <c r="G5896">
        <v>6152</v>
      </c>
      <c r="H5896">
        <v>1.6254876462938901E-4</v>
      </c>
      <c r="I5896" s="9">
        <f>SUMIF($E$2:E5896,DATI_VACCINI_REGIONE[[#This Row],[REGIONE]],$F$2:F5896)</f>
        <v>2882744</v>
      </c>
      <c r="J5896" s="10">
        <f>_xlfn.XLOOKUP(DATI_VACCINI_REGIONE[[#This Row],[ID_UNIVOCO]],DATI_COVID_REGIONE[ID_UNIVOCO],DATI_COVID_REGIONE[VAR. GUARITI],"",0,1)</f>
        <v>12</v>
      </c>
      <c r="K5896" s="11">
        <f>_xlfn.XLOOKUP(DATI_VACCINI_REGIONE[[#This Row],[ID_UNIVOCO]],DATI_COVID_REGIONE[ID_UNIVOCO],DATI_COVID_REGIONE[VAR. DECEDUTI],"",0,1)</f>
        <v>1</v>
      </c>
    </row>
    <row r="5897" spans="1:11">
      <c r="A5897" t="s">
        <v>5921</v>
      </c>
      <c r="B5897" t="s">
        <v>803</v>
      </c>
      <c r="C5897">
        <v>0</v>
      </c>
      <c r="D5897" s="1">
        <v>45093</v>
      </c>
      <c r="E5897" t="s">
        <v>5105</v>
      </c>
      <c r="F5897">
        <v>3</v>
      </c>
      <c r="G5897">
        <v>6155</v>
      </c>
      <c r="H5897">
        <v>4.8740861088545902E-4</v>
      </c>
      <c r="I5897" s="9">
        <f>SUMIF($E$2:E5897,DATI_VACCINI_REGIONE[[#This Row],[REGIONE]],$F$2:F5897)</f>
        <v>2882747</v>
      </c>
      <c r="J5897" s="10">
        <f>_xlfn.XLOOKUP(DATI_VACCINI_REGIONE[[#This Row],[ID_UNIVOCO]],DATI_COVID_REGIONE[ID_UNIVOCO],DATI_COVID_REGIONE[VAR. GUARITI],"",0,1)</f>
        <v>17</v>
      </c>
      <c r="K5897" s="11">
        <f>_xlfn.XLOOKUP(DATI_VACCINI_REGIONE[[#This Row],[ID_UNIVOCO]],DATI_COVID_REGIONE[ID_UNIVOCO],DATI_COVID_REGIONE[VAR. DECEDUTI],"",0,1)</f>
        <v>1</v>
      </c>
    </row>
    <row r="5898" spans="1:11">
      <c r="A5898" t="s">
        <v>5922</v>
      </c>
      <c r="B5898" t="s">
        <v>803</v>
      </c>
      <c r="C5898">
        <v>0</v>
      </c>
      <c r="D5898" s="1">
        <v>45094</v>
      </c>
      <c r="E5898" t="s">
        <v>5105</v>
      </c>
      <c r="F5898">
        <v>29</v>
      </c>
      <c r="G5898">
        <v>6155</v>
      </c>
      <c r="H5898">
        <v>4.7116165718927702E-3</v>
      </c>
      <c r="I5898" s="9">
        <f>SUMIF($E$2:E5898,DATI_VACCINI_REGIONE[[#This Row],[REGIONE]],$F$2:F5898)</f>
        <v>2882776</v>
      </c>
      <c r="J5898" s="10">
        <f>_xlfn.XLOOKUP(DATI_VACCINI_REGIONE[[#This Row],[ID_UNIVOCO]],DATI_COVID_REGIONE[ID_UNIVOCO],DATI_COVID_REGIONE[VAR. GUARITI],"",0,1)</f>
        <v>14</v>
      </c>
      <c r="K5898" s="11">
        <f>_xlfn.XLOOKUP(DATI_VACCINI_REGIONE[[#This Row],[ID_UNIVOCO]],DATI_COVID_REGIONE[ID_UNIVOCO],DATI_COVID_REGIONE[VAR. DECEDUTI],"",0,1)</f>
        <v>0</v>
      </c>
    </row>
    <row r="5899" spans="1:11">
      <c r="A5899" t="s">
        <v>5923</v>
      </c>
      <c r="B5899" t="s">
        <v>803</v>
      </c>
      <c r="C5899">
        <v>0</v>
      </c>
      <c r="D5899" s="1">
        <v>45098</v>
      </c>
      <c r="E5899" t="s">
        <v>5105</v>
      </c>
      <c r="F5899">
        <v>7</v>
      </c>
      <c r="G5899">
        <v>6158</v>
      </c>
      <c r="H5899">
        <v>1.1367327054238401E-3</v>
      </c>
      <c r="I5899" s="9">
        <f>SUMIF($E$2:E5899,DATI_VACCINI_REGIONE[[#This Row],[REGIONE]],$F$2:F5899)</f>
        <v>2882783</v>
      </c>
      <c r="J5899" s="10">
        <f>_xlfn.XLOOKUP(DATI_VACCINI_REGIONE[[#This Row],[ID_UNIVOCO]],DATI_COVID_REGIONE[ID_UNIVOCO],DATI_COVID_REGIONE[VAR. GUARITI],"",0,1)</f>
        <v>28</v>
      </c>
      <c r="K5899" s="11">
        <f>_xlfn.XLOOKUP(DATI_VACCINI_REGIONE[[#This Row],[ID_UNIVOCO]],DATI_COVID_REGIONE[ID_UNIVOCO],DATI_COVID_REGIONE[VAR. DECEDUTI],"",0,1)</f>
        <v>0</v>
      </c>
    </row>
    <row r="5900" spans="1:11">
      <c r="A5900" t="s">
        <v>5924</v>
      </c>
      <c r="B5900" t="s">
        <v>803</v>
      </c>
      <c r="C5900">
        <v>0</v>
      </c>
      <c r="D5900" s="1">
        <v>45100</v>
      </c>
      <c r="E5900" t="s">
        <v>5105</v>
      </c>
      <c r="F5900">
        <v>13</v>
      </c>
      <c r="G5900">
        <v>6158</v>
      </c>
      <c r="H5900">
        <v>2.1110750243585599E-3</v>
      </c>
      <c r="I5900" s="9">
        <f>SUMIF($E$2:E5900,DATI_VACCINI_REGIONE[[#This Row],[REGIONE]],$F$2:F5900)</f>
        <v>2882796</v>
      </c>
      <c r="J5900" s="10">
        <f>_xlfn.XLOOKUP(DATI_VACCINI_REGIONE[[#This Row],[ID_UNIVOCO]],DATI_COVID_REGIONE[ID_UNIVOCO],DATI_COVID_REGIONE[VAR. GUARITI],"",0,1)</f>
        <v>5</v>
      </c>
      <c r="K5900" s="11">
        <f>_xlfn.XLOOKUP(DATI_VACCINI_REGIONE[[#This Row],[ID_UNIVOCO]],DATI_COVID_REGIONE[ID_UNIVOCO],DATI_COVID_REGIONE[VAR. DECEDUTI],"",0,1)</f>
        <v>0</v>
      </c>
    </row>
    <row r="5901" spans="1:11">
      <c r="A5901" t="s">
        <v>5925</v>
      </c>
      <c r="B5901" t="s">
        <v>803</v>
      </c>
      <c r="C5901">
        <v>0</v>
      </c>
      <c r="D5901" s="1">
        <v>45104</v>
      </c>
      <c r="E5901" t="s">
        <v>5105</v>
      </c>
      <c r="F5901">
        <v>19</v>
      </c>
      <c r="G5901">
        <v>6162</v>
      </c>
      <c r="H5901">
        <v>3.0834144758195401E-3</v>
      </c>
      <c r="I5901" s="9">
        <f>SUMIF($E$2:E5901,DATI_VACCINI_REGIONE[[#This Row],[REGIONE]],$F$2:F5901)</f>
        <v>2882815</v>
      </c>
      <c r="J5901" s="10">
        <f>_xlfn.XLOOKUP(DATI_VACCINI_REGIONE[[#This Row],[ID_UNIVOCO]],DATI_COVID_REGIONE[ID_UNIVOCO],DATI_COVID_REGIONE[VAR. GUARITI],"",0,1)</f>
        <v>26</v>
      </c>
      <c r="K5901" s="11">
        <f>_xlfn.XLOOKUP(DATI_VACCINI_REGIONE[[#This Row],[ID_UNIVOCO]],DATI_COVID_REGIONE[ID_UNIVOCO],DATI_COVID_REGIONE[VAR. DECEDUTI],"",0,1)</f>
        <v>3</v>
      </c>
    </row>
    <row r="5902" spans="1:11">
      <c r="A5902" t="s">
        <v>5926</v>
      </c>
      <c r="B5902" t="s">
        <v>803</v>
      </c>
      <c r="C5902">
        <v>0</v>
      </c>
      <c r="D5902" s="1">
        <v>45105</v>
      </c>
      <c r="E5902" t="s">
        <v>5105</v>
      </c>
      <c r="F5902">
        <v>2</v>
      </c>
      <c r="G5902">
        <v>6162</v>
      </c>
      <c r="H5902">
        <v>3.2456994482310899E-4</v>
      </c>
      <c r="I5902" s="9">
        <f>SUMIF($E$2:E5902,DATI_VACCINI_REGIONE[[#This Row],[REGIONE]],$F$2:F5902)</f>
        <v>2882817</v>
      </c>
      <c r="J5902" s="10">
        <f>_xlfn.XLOOKUP(DATI_VACCINI_REGIONE[[#This Row],[ID_UNIVOCO]],DATI_COVID_REGIONE[ID_UNIVOCO],DATI_COVID_REGIONE[VAR. GUARITI],"",0,1)</f>
        <v>25</v>
      </c>
      <c r="K5902" s="11">
        <f>_xlfn.XLOOKUP(DATI_VACCINI_REGIONE[[#This Row],[ID_UNIVOCO]],DATI_COVID_REGIONE[ID_UNIVOCO],DATI_COVID_REGIONE[VAR. DECEDUTI],"",0,1)</f>
        <v>0</v>
      </c>
    </row>
    <row r="5903" spans="1:11">
      <c r="A5903" t="s">
        <v>5927</v>
      </c>
      <c r="B5903" t="s">
        <v>851</v>
      </c>
      <c r="C5903">
        <v>0</v>
      </c>
      <c r="D5903" s="1">
        <v>45111</v>
      </c>
      <c r="E5903" t="s">
        <v>5105</v>
      </c>
      <c r="F5903">
        <v>1</v>
      </c>
      <c r="G5903">
        <v>6163</v>
      </c>
      <c r="H5903">
        <v>1.6225864027259501E-4</v>
      </c>
      <c r="I5903" s="9">
        <f>SUMIF($E$2:E5903,DATI_VACCINI_REGIONE[[#This Row],[REGIONE]],$F$2:F5903)</f>
        <v>2882818</v>
      </c>
      <c r="J5903" s="10">
        <f>_xlfn.XLOOKUP(DATI_VACCINI_REGIONE[[#This Row],[ID_UNIVOCO]],DATI_COVID_REGIONE[ID_UNIVOCO],DATI_COVID_REGIONE[VAR. GUARITI],"",0,1)</f>
        <v>22</v>
      </c>
      <c r="K5903" s="11">
        <f>_xlfn.XLOOKUP(DATI_VACCINI_REGIONE[[#This Row],[ID_UNIVOCO]],DATI_COVID_REGIONE[ID_UNIVOCO],DATI_COVID_REGIONE[VAR. DECEDUTI],"",0,1)</f>
        <v>1</v>
      </c>
    </row>
    <row r="5904" spans="1:11">
      <c r="A5904" t="s">
        <v>5928</v>
      </c>
      <c r="B5904" t="s">
        <v>851</v>
      </c>
      <c r="C5904">
        <v>0</v>
      </c>
      <c r="D5904" s="1">
        <v>45112</v>
      </c>
      <c r="E5904" t="s">
        <v>5105</v>
      </c>
      <c r="F5904">
        <v>4</v>
      </c>
      <c r="G5904">
        <v>6163</v>
      </c>
      <c r="H5904">
        <v>6.4903456109037798E-4</v>
      </c>
      <c r="I5904" s="9">
        <f>SUMIF($E$2:E5904,DATI_VACCINI_REGIONE[[#This Row],[REGIONE]],$F$2:F5904)</f>
        <v>2882822</v>
      </c>
      <c r="J5904" s="10">
        <f>_xlfn.XLOOKUP(DATI_VACCINI_REGIONE[[#This Row],[ID_UNIVOCO]],DATI_COVID_REGIONE[ID_UNIVOCO],DATI_COVID_REGIONE[VAR. GUARITI],"",0,1)</f>
        <v>6</v>
      </c>
      <c r="K5904" s="11">
        <f>_xlfn.XLOOKUP(DATI_VACCINI_REGIONE[[#This Row],[ID_UNIVOCO]],DATI_COVID_REGIONE[ID_UNIVOCO],DATI_COVID_REGIONE[VAR. DECEDUTI],"",0,1)</f>
        <v>0</v>
      </c>
    </row>
    <row r="5905" spans="1:11">
      <c r="A5905" t="s">
        <v>5929</v>
      </c>
      <c r="B5905" t="s">
        <v>851</v>
      </c>
      <c r="C5905">
        <v>0</v>
      </c>
      <c r="D5905" s="1">
        <v>45113</v>
      </c>
      <c r="E5905" t="s">
        <v>5105</v>
      </c>
      <c r="F5905">
        <v>3</v>
      </c>
      <c r="G5905">
        <v>6163</v>
      </c>
      <c r="H5905">
        <v>4.86775920817784E-4</v>
      </c>
      <c r="I5905" s="9">
        <f>SUMIF($E$2:E5905,DATI_VACCINI_REGIONE[[#This Row],[REGIONE]],$F$2:F5905)</f>
        <v>2882825</v>
      </c>
      <c r="J5905" s="10">
        <f>_xlfn.XLOOKUP(DATI_VACCINI_REGIONE[[#This Row],[ID_UNIVOCO]],DATI_COVID_REGIONE[ID_UNIVOCO],DATI_COVID_REGIONE[VAR. GUARITI],"",0,1)</f>
        <v>15</v>
      </c>
      <c r="K5905" s="11">
        <f>_xlfn.XLOOKUP(DATI_VACCINI_REGIONE[[#This Row],[ID_UNIVOCO]],DATI_COVID_REGIONE[ID_UNIVOCO],DATI_COVID_REGIONE[VAR. DECEDUTI],"",0,1)</f>
        <v>0</v>
      </c>
    </row>
    <row r="5906" spans="1:11">
      <c r="A5906" t="s">
        <v>5930</v>
      </c>
      <c r="B5906" t="s">
        <v>851</v>
      </c>
      <c r="C5906">
        <v>0</v>
      </c>
      <c r="D5906" s="1">
        <v>45114</v>
      </c>
      <c r="E5906" t="s">
        <v>5105</v>
      </c>
      <c r="F5906">
        <v>2</v>
      </c>
      <c r="G5906">
        <v>6163</v>
      </c>
      <c r="H5906">
        <v>3.2451728054518899E-4</v>
      </c>
      <c r="I5906" s="9">
        <f>SUMIF($E$2:E5906,DATI_VACCINI_REGIONE[[#This Row],[REGIONE]],$F$2:F5906)</f>
        <v>2882827</v>
      </c>
      <c r="J5906" s="10">
        <f>_xlfn.XLOOKUP(DATI_VACCINI_REGIONE[[#This Row],[ID_UNIVOCO]],DATI_COVID_REGIONE[ID_UNIVOCO],DATI_COVID_REGIONE[VAR. GUARITI],"",0,1)</f>
        <v>6</v>
      </c>
      <c r="K5906" s="11">
        <f>_xlfn.XLOOKUP(DATI_VACCINI_REGIONE[[#This Row],[ID_UNIVOCO]],DATI_COVID_REGIONE[ID_UNIVOCO],DATI_COVID_REGIONE[VAR. DECEDUTI],"",0,1)</f>
        <v>0</v>
      </c>
    </row>
    <row r="5907" spans="1:11">
      <c r="A5907" t="s">
        <v>5931</v>
      </c>
      <c r="B5907" t="s">
        <v>851</v>
      </c>
      <c r="C5907">
        <v>0</v>
      </c>
      <c r="D5907" s="1">
        <v>45120</v>
      </c>
      <c r="E5907" t="s">
        <v>5105</v>
      </c>
      <c r="F5907">
        <v>3</v>
      </c>
      <c r="G5907">
        <v>6165</v>
      </c>
      <c r="H5907">
        <v>4.8661800486618002E-4</v>
      </c>
      <c r="I5907" s="9">
        <f>SUMIF($E$2:E5907,DATI_VACCINI_REGIONE[[#This Row],[REGIONE]],$F$2:F5907)</f>
        <v>2882830</v>
      </c>
      <c r="J5907" s="10">
        <f>_xlfn.XLOOKUP(DATI_VACCINI_REGIONE[[#This Row],[ID_UNIVOCO]],DATI_COVID_REGIONE[ID_UNIVOCO],DATI_COVID_REGIONE[VAR. GUARITI],"",0,1)</f>
        <v>7</v>
      </c>
      <c r="K5907" s="11">
        <f>_xlfn.XLOOKUP(DATI_VACCINI_REGIONE[[#This Row],[ID_UNIVOCO]],DATI_COVID_REGIONE[ID_UNIVOCO],DATI_COVID_REGIONE[VAR. DECEDUTI],"",0,1)</f>
        <v>1</v>
      </c>
    </row>
    <row r="5908" spans="1:11">
      <c r="A5908" t="s">
        <v>5932</v>
      </c>
      <c r="B5908" t="s">
        <v>851</v>
      </c>
      <c r="C5908">
        <v>0</v>
      </c>
      <c r="D5908" s="1">
        <v>45126</v>
      </c>
      <c r="E5908" t="s">
        <v>5105</v>
      </c>
      <c r="F5908">
        <v>1</v>
      </c>
      <c r="G5908">
        <v>6167</v>
      </c>
      <c r="H5908">
        <v>1.6215339711367E-4</v>
      </c>
      <c r="I5908" s="9">
        <f>SUMIF($E$2:E5908,DATI_VACCINI_REGIONE[[#This Row],[REGIONE]],$F$2:F5908)</f>
        <v>2882831</v>
      </c>
      <c r="J5908" s="10">
        <f>_xlfn.XLOOKUP(DATI_VACCINI_REGIONE[[#This Row],[ID_UNIVOCO]],DATI_COVID_REGIONE[ID_UNIVOCO],DATI_COVID_REGIONE[VAR. GUARITI],"",0,1)</f>
        <v>10</v>
      </c>
      <c r="K5908" s="11">
        <f>_xlfn.XLOOKUP(DATI_VACCINI_REGIONE[[#This Row],[ID_UNIVOCO]],DATI_COVID_REGIONE[ID_UNIVOCO],DATI_COVID_REGIONE[VAR. DECEDUTI],"",0,1)</f>
        <v>0</v>
      </c>
    </row>
    <row r="5909" spans="1:11">
      <c r="A5909" t="s">
        <v>5933</v>
      </c>
      <c r="B5909" t="s">
        <v>851</v>
      </c>
      <c r="C5909">
        <v>0</v>
      </c>
      <c r="D5909" s="1">
        <v>45127</v>
      </c>
      <c r="E5909" t="s">
        <v>5105</v>
      </c>
      <c r="F5909">
        <v>1</v>
      </c>
      <c r="G5909">
        <v>6167</v>
      </c>
      <c r="H5909">
        <v>1.6215339711367E-4</v>
      </c>
      <c r="I5909" s="9">
        <f>SUMIF($E$2:E5909,DATI_VACCINI_REGIONE[[#This Row],[REGIONE]],$F$2:F5909)</f>
        <v>2882832</v>
      </c>
      <c r="J5909" s="10">
        <f>_xlfn.XLOOKUP(DATI_VACCINI_REGIONE[[#This Row],[ID_UNIVOCO]],DATI_COVID_REGIONE[ID_UNIVOCO],DATI_COVID_REGIONE[VAR. GUARITI],"",0,1)</f>
        <v>8</v>
      </c>
      <c r="K5909" s="11">
        <f>_xlfn.XLOOKUP(DATI_VACCINI_REGIONE[[#This Row],[ID_UNIVOCO]],DATI_COVID_REGIONE[ID_UNIVOCO],DATI_COVID_REGIONE[VAR. DECEDUTI],"",0,1)</f>
        <v>0</v>
      </c>
    </row>
    <row r="5910" spans="1:11">
      <c r="A5910" t="s">
        <v>5934</v>
      </c>
      <c r="B5910" t="s">
        <v>851</v>
      </c>
      <c r="C5910">
        <v>0</v>
      </c>
      <c r="D5910" s="1">
        <v>45132</v>
      </c>
      <c r="E5910" t="s">
        <v>5105</v>
      </c>
      <c r="F5910">
        <v>5</v>
      </c>
      <c r="G5910">
        <v>6167</v>
      </c>
      <c r="H5910">
        <v>8.1076698556834805E-4</v>
      </c>
      <c r="I5910" s="9">
        <f>SUMIF($E$2:E5910,DATI_VACCINI_REGIONE[[#This Row],[REGIONE]],$F$2:F5910)</f>
        <v>2882837</v>
      </c>
      <c r="J5910" s="10">
        <f>_xlfn.XLOOKUP(DATI_VACCINI_REGIONE[[#This Row],[ID_UNIVOCO]],DATI_COVID_REGIONE[ID_UNIVOCO],DATI_COVID_REGIONE[VAR. GUARITI],"",0,1)</f>
        <v>25</v>
      </c>
      <c r="K5910" s="11">
        <f>_xlfn.XLOOKUP(DATI_VACCINI_REGIONE[[#This Row],[ID_UNIVOCO]],DATI_COVID_REGIONE[ID_UNIVOCO],DATI_COVID_REGIONE[VAR. DECEDUTI],"",0,1)</f>
        <v>0</v>
      </c>
    </row>
    <row r="5911" spans="1:11">
      <c r="A5911" t="s">
        <v>5935</v>
      </c>
      <c r="B5911" t="s">
        <v>851</v>
      </c>
      <c r="C5911">
        <v>0</v>
      </c>
      <c r="D5911" s="1">
        <v>45133</v>
      </c>
      <c r="E5911" t="s">
        <v>5105</v>
      </c>
      <c r="F5911">
        <v>3</v>
      </c>
      <c r="G5911">
        <v>6167</v>
      </c>
      <c r="H5911">
        <v>4.8646019134100898E-4</v>
      </c>
      <c r="I5911" s="9">
        <f>SUMIF($E$2:E5911,DATI_VACCINI_REGIONE[[#This Row],[REGIONE]],$F$2:F5911)</f>
        <v>2882840</v>
      </c>
      <c r="J5911" s="10">
        <f>_xlfn.XLOOKUP(DATI_VACCINI_REGIONE[[#This Row],[ID_UNIVOCO]],DATI_COVID_REGIONE[ID_UNIVOCO],DATI_COVID_REGIONE[VAR. GUARITI],"",0,1)</f>
        <v>0</v>
      </c>
      <c r="K5911" s="11">
        <f>_xlfn.XLOOKUP(DATI_VACCINI_REGIONE[[#This Row],[ID_UNIVOCO]],DATI_COVID_REGIONE[ID_UNIVOCO],DATI_COVID_REGIONE[VAR. DECEDUTI],"",0,1)</f>
        <v>0</v>
      </c>
    </row>
    <row r="5912" spans="1:11">
      <c r="A5912" t="s">
        <v>5936</v>
      </c>
      <c r="B5912" t="s">
        <v>851</v>
      </c>
      <c r="C5912">
        <v>0</v>
      </c>
      <c r="D5912" s="1">
        <v>45135</v>
      </c>
      <c r="E5912" t="s">
        <v>5105</v>
      </c>
      <c r="F5912">
        <v>1</v>
      </c>
      <c r="G5912">
        <v>6167</v>
      </c>
      <c r="H5912">
        <v>1.6215339711367E-4</v>
      </c>
      <c r="I5912" s="9">
        <f>SUMIF($E$2:E5912,DATI_VACCINI_REGIONE[[#This Row],[REGIONE]],$F$2:F5912)</f>
        <v>2882841</v>
      </c>
      <c r="J5912" s="10">
        <f>_xlfn.XLOOKUP(DATI_VACCINI_REGIONE[[#This Row],[ID_UNIVOCO]],DATI_COVID_REGIONE[ID_UNIVOCO],DATI_COVID_REGIONE[VAR. GUARITI],"",0,1)</f>
        <v>42</v>
      </c>
      <c r="K5912" s="11">
        <f>_xlfn.XLOOKUP(DATI_VACCINI_REGIONE[[#This Row],[ID_UNIVOCO]],DATI_COVID_REGIONE[ID_UNIVOCO],DATI_COVID_REGIONE[VAR. DECEDUTI],"",0,1)</f>
        <v>0</v>
      </c>
    </row>
    <row r="5913" spans="1:11">
      <c r="A5913" t="s">
        <v>5937</v>
      </c>
      <c r="B5913" t="s">
        <v>851</v>
      </c>
      <c r="C5913">
        <v>0</v>
      </c>
      <c r="D5913" s="1">
        <v>45141</v>
      </c>
      <c r="E5913" t="s">
        <v>5105</v>
      </c>
      <c r="F5913">
        <v>1</v>
      </c>
      <c r="G5913">
        <v>6169</v>
      </c>
      <c r="H5913">
        <v>1.62100826714216E-4</v>
      </c>
      <c r="I5913" s="9">
        <f>SUMIF($E$2:E5913,DATI_VACCINI_REGIONE[[#This Row],[REGIONE]],$F$2:F5913)</f>
        <v>2882842</v>
      </c>
      <c r="J5913" s="10">
        <f>_xlfn.XLOOKUP(DATI_VACCINI_REGIONE[[#This Row],[ID_UNIVOCO]],DATI_COVID_REGIONE[ID_UNIVOCO],DATI_COVID_REGIONE[VAR. GUARITI],"",0,1)</f>
        <v>26</v>
      </c>
      <c r="K5913" s="11">
        <f>_xlfn.XLOOKUP(DATI_VACCINI_REGIONE[[#This Row],[ID_UNIVOCO]],DATI_COVID_REGIONE[ID_UNIVOCO],DATI_COVID_REGIONE[VAR. DECEDUTI],"",0,1)</f>
        <v>1</v>
      </c>
    </row>
    <row r="5914" spans="1:11">
      <c r="A5914" t="s">
        <v>5938</v>
      </c>
      <c r="B5914" t="s">
        <v>851</v>
      </c>
      <c r="C5914">
        <v>0</v>
      </c>
      <c r="D5914" s="1">
        <v>45147</v>
      </c>
      <c r="E5914" t="s">
        <v>5105</v>
      </c>
      <c r="F5914">
        <v>8</v>
      </c>
      <c r="G5914">
        <v>6171</v>
      </c>
      <c r="H5914">
        <v>1.29638632312429E-3</v>
      </c>
      <c r="I5914" s="9">
        <f>SUMIF($E$2:E5914,DATI_VACCINI_REGIONE[[#This Row],[REGIONE]],$F$2:F5914)</f>
        <v>2882850</v>
      </c>
      <c r="J5914" s="10">
        <f>_xlfn.XLOOKUP(DATI_VACCINI_REGIONE[[#This Row],[ID_UNIVOCO]],DATI_COVID_REGIONE[ID_UNIVOCO],DATI_COVID_REGIONE[VAR. GUARITI],"",0,1)</f>
        <v>15</v>
      </c>
      <c r="K5914" s="11">
        <f>_xlfn.XLOOKUP(DATI_VACCINI_REGIONE[[#This Row],[ID_UNIVOCO]],DATI_COVID_REGIONE[ID_UNIVOCO],DATI_COVID_REGIONE[VAR. DECEDUTI],"",0,1)</f>
        <v>0</v>
      </c>
    </row>
    <row r="5915" spans="1:11">
      <c r="A5915" t="s">
        <v>5939</v>
      </c>
      <c r="B5915" t="s">
        <v>851</v>
      </c>
      <c r="C5915">
        <v>0</v>
      </c>
      <c r="D5915" s="1">
        <v>45153</v>
      </c>
      <c r="E5915" t="s">
        <v>5105</v>
      </c>
      <c r="F5915">
        <v>1</v>
      </c>
      <c r="G5915">
        <v>6172</v>
      </c>
      <c r="H5915">
        <v>1.6202203499675999E-4</v>
      </c>
      <c r="I5915" s="9">
        <f>SUMIF($E$2:E5915,DATI_VACCINI_REGIONE[[#This Row],[REGIONE]],$F$2:F5915)</f>
        <v>2882851</v>
      </c>
      <c r="J5915" s="10">
        <f>_xlfn.XLOOKUP(DATI_VACCINI_REGIONE[[#This Row],[ID_UNIVOCO]],DATI_COVID_REGIONE[ID_UNIVOCO],DATI_COVID_REGIONE[VAR. GUARITI],"",0,1)</f>
        <v>15</v>
      </c>
      <c r="K5915" s="11">
        <f>_xlfn.XLOOKUP(DATI_VACCINI_REGIONE[[#This Row],[ID_UNIVOCO]],DATI_COVID_REGIONE[ID_UNIVOCO],DATI_COVID_REGIONE[VAR. DECEDUTI],"",0,1)</f>
        <v>0</v>
      </c>
    </row>
    <row r="5916" spans="1:11">
      <c r="A5916" t="s">
        <v>5940</v>
      </c>
      <c r="B5916" t="s">
        <v>851</v>
      </c>
      <c r="C5916">
        <v>0</v>
      </c>
      <c r="D5916" s="1">
        <v>45160</v>
      </c>
      <c r="E5916" t="s">
        <v>5105</v>
      </c>
      <c r="F5916">
        <v>5</v>
      </c>
      <c r="G5916">
        <v>6177</v>
      </c>
      <c r="H5916">
        <v>8.0945442771571997E-4</v>
      </c>
      <c r="I5916" s="9">
        <f>SUMIF($E$2:E5916,DATI_VACCINI_REGIONE[[#This Row],[REGIONE]],$F$2:F5916)</f>
        <v>2882856</v>
      </c>
      <c r="J5916" s="10">
        <f>_xlfn.XLOOKUP(DATI_VACCINI_REGIONE[[#This Row],[ID_UNIVOCO]],DATI_COVID_REGIONE[ID_UNIVOCO],DATI_COVID_REGIONE[VAR. GUARITI],"",0,1)</f>
        <v>56</v>
      </c>
      <c r="K5916" s="11">
        <f>_xlfn.XLOOKUP(DATI_VACCINI_REGIONE[[#This Row],[ID_UNIVOCO]],DATI_COVID_REGIONE[ID_UNIVOCO],DATI_COVID_REGIONE[VAR. DECEDUTI],"",0,1)</f>
        <v>2</v>
      </c>
    </row>
    <row r="5917" spans="1:11">
      <c r="A5917" t="s">
        <v>5941</v>
      </c>
      <c r="B5917" t="s">
        <v>851</v>
      </c>
      <c r="C5917">
        <v>0</v>
      </c>
      <c r="D5917" s="1">
        <v>45168</v>
      </c>
      <c r="E5917" t="s">
        <v>5105</v>
      </c>
      <c r="F5917">
        <v>3</v>
      </c>
      <c r="G5917">
        <v>6181</v>
      </c>
      <c r="H5917">
        <v>4.8535835625303399E-4</v>
      </c>
      <c r="I5917" s="9">
        <f>SUMIF($E$2:E5917,DATI_VACCINI_REGIONE[[#This Row],[REGIONE]],$F$2:F5917)</f>
        <v>2882859</v>
      </c>
      <c r="J5917" s="10">
        <f>_xlfn.XLOOKUP(DATI_VACCINI_REGIONE[[#This Row],[ID_UNIVOCO]],DATI_COVID_REGIONE[ID_UNIVOCO],DATI_COVID_REGIONE[VAR. GUARITI],"",0,1)</f>
        <v>38</v>
      </c>
      <c r="K5917" s="11">
        <f>_xlfn.XLOOKUP(DATI_VACCINI_REGIONE[[#This Row],[ID_UNIVOCO]],DATI_COVID_REGIONE[ID_UNIVOCO],DATI_COVID_REGIONE[VAR. DECEDUTI],"",0,1)</f>
        <v>1</v>
      </c>
    </row>
    <row r="5918" spans="1:11">
      <c r="A5918" t="s">
        <v>5942</v>
      </c>
      <c r="B5918" t="s">
        <v>851</v>
      </c>
      <c r="C5918">
        <v>0</v>
      </c>
      <c r="D5918" s="1">
        <v>45169</v>
      </c>
      <c r="E5918" t="s">
        <v>5105</v>
      </c>
      <c r="F5918">
        <v>3</v>
      </c>
      <c r="G5918">
        <v>6182</v>
      </c>
      <c r="H5918">
        <v>4.8527984471045E-4</v>
      </c>
      <c r="I5918" s="9">
        <f>SUMIF($E$2:E5918,DATI_VACCINI_REGIONE[[#This Row],[REGIONE]],$F$2:F5918)</f>
        <v>2882862</v>
      </c>
      <c r="J5918" s="10">
        <f>_xlfn.XLOOKUP(DATI_VACCINI_REGIONE[[#This Row],[ID_UNIVOCO]],DATI_COVID_REGIONE[ID_UNIVOCO],DATI_COVID_REGIONE[VAR. GUARITI],"",0,1)</f>
        <v>76</v>
      </c>
      <c r="K5918" s="11">
        <f>_xlfn.XLOOKUP(DATI_VACCINI_REGIONE[[#This Row],[ID_UNIVOCO]],DATI_COVID_REGIONE[ID_UNIVOCO],DATI_COVID_REGIONE[VAR. DECEDUTI],"",0,1)</f>
        <v>1</v>
      </c>
    </row>
    <row r="5919" spans="1:11">
      <c r="A5919" t="s">
        <v>5943</v>
      </c>
      <c r="B5919" t="s">
        <v>851</v>
      </c>
      <c r="C5919">
        <v>0</v>
      </c>
      <c r="D5919" s="1">
        <v>45170</v>
      </c>
      <c r="E5919" t="s">
        <v>5105</v>
      </c>
      <c r="F5919">
        <v>4</v>
      </c>
      <c r="G5919">
        <v>6183</v>
      </c>
      <c r="H5919">
        <v>6.4693514475173898E-4</v>
      </c>
      <c r="I5919" s="9">
        <f>SUMIF($E$2:E5919,DATI_VACCINI_REGIONE[[#This Row],[REGIONE]],$F$2:F5919)</f>
        <v>2882866</v>
      </c>
      <c r="J5919" s="10">
        <f>_xlfn.XLOOKUP(DATI_VACCINI_REGIONE[[#This Row],[ID_UNIVOCO]],DATI_COVID_REGIONE[ID_UNIVOCO],DATI_COVID_REGIONE[VAR. GUARITI],"",0,1)</f>
        <v>39</v>
      </c>
      <c r="K5919" s="11">
        <f>_xlfn.XLOOKUP(DATI_VACCINI_REGIONE[[#This Row],[ID_UNIVOCO]],DATI_COVID_REGIONE[ID_UNIVOCO],DATI_COVID_REGIONE[VAR. DECEDUTI],"",0,1)</f>
        <v>1</v>
      </c>
    </row>
    <row r="5920" spans="1:11">
      <c r="A5920" t="s">
        <v>5944</v>
      </c>
      <c r="B5920" t="s">
        <v>851</v>
      </c>
      <c r="C5920">
        <v>0</v>
      </c>
      <c r="D5920" s="1">
        <v>45175</v>
      </c>
      <c r="E5920" t="s">
        <v>5105</v>
      </c>
      <c r="F5920">
        <v>4</v>
      </c>
      <c r="G5920">
        <v>6187</v>
      </c>
      <c r="H5920">
        <v>6.4651689025375795E-4</v>
      </c>
      <c r="I5920" s="9">
        <f>SUMIF($E$2:E5920,DATI_VACCINI_REGIONE[[#This Row],[REGIONE]],$F$2:F5920)</f>
        <v>2882870</v>
      </c>
      <c r="J5920" s="10">
        <f>_xlfn.XLOOKUP(DATI_VACCINI_REGIONE[[#This Row],[ID_UNIVOCO]],DATI_COVID_REGIONE[ID_UNIVOCO],DATI_COVID_REGIONE[VAR. GUARITI],"",0,1)</f>
        <v>48</v>
      </c>
      <c r="K5920" s="11">
        <f>_xlfn.XLOOKUP(DATI_VACCINI_REGIONE[[#This Row],[ID_UNIVOCO]],DATI_COVID_REGIONE[ID_UNIVOCO],DATI_COVID_REGIONE[VAR. DECEDUTI],"",0,1)</f>
        <v>0</v>
      </c>
    </row>
    <row r="5921" spans="1:11">
      <c r="A5921" t="s">
        <v>5945</v>
      </c>
      <c r="B5921" t="s">
        <v>851</v>
      </c>
      <c r="C5921">
        <v>0</v>
      </c>
      <c r="D5921" s="1">
        <v>45177</v>
      </c>
      <c r="E5921" t="s">
        <v>5105</v>
      </c>
      <c r="F5921">
        <v>2</v>
      </c>
      <c r="G5921">
        <v>6187</v>
      </c>
      <c r="H5921">
        <v>3.2325844512687897E-4</v>
      </c>
      <c r="I5921" s="9">
        <f>SUMIF($E$2:E5921,DATI_VACCINI_REGIONE[[#This Row],[REGIONE]],$F$2:F5921)</f>
        <v>2882872</v>
      </c>
      <c r="J5921" s="10">
        <f>_xlfn.XLOOKUP(DATI_VACCINI_REGIONE[[#This Row],[ID_UNIVOCO]],DATI_COVID_REGIONE[ID_UNIVOCO],DATI_COVID_REGIONE[VAR. GUARITI],"",0,1)</f>
        <v>42</v>
      </c>
      <c r="K5921" s="11">
        <f>_xlfn.XLOOKUP(DATI_VACCINI_REGIONE[[#This Row],[ID_UNIVOCO]],DATI_COVID_REGIONE[ID_UNIVOCO],DATI_COVID_REGIONE[VAR. DECEDUTI],"",0,1)</f>
        <v>0</v>
      </c>
    </row>
    <row r="5922" spans="1:11">
      <c r="A5922" t="s">
        <v>5946</v>
      </c>
      <c r="B5922" t="s">
        <v>851</v>
      </c>
      <c r="C5922">
        <v>0</v>
      </c>
      <c r="D5922" s="1">
        <v>45181</v>
      </c>
      <c r="E5922" t="s">
        <v>5105</v>
      </c>
      <c r="F5922">
        <v>1</v>
      </c>
      <c r="G5922">
        <v>6188</v>
      </c>
      <c r="H5922">
        <v>1.6160310277957301E-4</v>
      </c>
      <c r="I5922" s="9">
        <f>SUMIF($E$2:E5922,DATI_VACCINI_REGIONE[[#This Row],[REGIONE]],$F$2:F5922)</f>
        <v>2882873</v>
      </c>
      <c r="J5922" s="10">
        <f>_xlfn.XLOOKUP(DATI_VACCINI_REGIONE[[#This Row],[ID_UNIVOCO]],DATI_COVID_REGIONE[ID_UNIVOCO],DATI_COVID_REGIONE[VAR. GUARITI],"",0,1)</f>
        <v>118</v>
      </c>
      <c r="K5922" s="11">
        <f>_xlfn.XLOOKUP(DATI_VACCINI_REGIONE[[#This Row],[ID_UNIVOCO]],DATI_COVID_REGIONE[ID_UNIVOCO],DATI_COVID_REGIONE[VAR. DECEDUTI],"",0,1)</f>
        <v>0</v>
      </c>
    </row>
    <row r="5923" spans="1:11">
      <c r="A5923" t="s">
        <v>5947</v>
      </c>
      <c r="B5923" t="s">
        <v>851</v>
      </c>
      <c r="C5923">
        <v>0</v>
      </c>
      <c r="D5923" s="1">
        <v>45182</v>
      </c>
      <c r="E5923" t="s">
        <v>5105</v>
      </c>
      <c r="F5923">
        <v>14</v>
      </c>
      <c r="G5923">
        <v>6188</v>
      </c>
      <c r="H5923">
        <v>2.26244343891403E-3</v>
      </c>
      <c r="I5923" s="9">
        <f>SUMIF($E$2:E5923,DATI_VACCINI_REGIONE[[#This Row],[REGIONE]],$F$2:F5923)</f>
        <v>2882887</v>
      </c>
      <c r="J5923" s="10">
        <f>_xlfn.XLOOKUP(DATI_VACCINI_REGIONE[[#This Row],[ID_UNIVOCO]],DATI_COVID_REGIONE[ID_UNIVOCO],DATI_COVID_REGIONE[VAR. GUARITI],"",0,1)</f>
        <v>60</v>
      </c>
      <c r="K5923" s="11">
        <f>_xlfn.XLOOKUP(DATI_VACCINI_REGIONE[[#This Row],[ID_UNIVOCO]],DATI_COVID_REGIONE[ID_UNIVOCO],DATI_COVID_REGIONE[VAR. DECEDUTI],"",0,1)</f>
        <v>0</v>
      </c>
    </row>
    <row r="5924" spans="1:11">
      <c r="A5924" t="s">
        <v>5948</v>
      </c>
      <c r="B5924" t="s">
        <v>851</v>
      </c>
      <c r="C5924">
        <v>0</v>
      </c>
      <c r="D5924" s="1">
        <v>45183</v>
      </c>
      <c r="E5924" t="s">
        <v>5105</v>
      </c>
      <c r="F5924">
        <v>1</v>
      </c>
      <c r="G5924">
        <v>6189</v>
      </c>
      <c r="H5924">
        <v>1.6157699143641899E-4</v>
      </c>
      <c r="I5924" s="9">
        <f>SUMIF($E$2:E5924,DATI_VACCINI_REGIONE[[#This Row],[REGIONE]],$F$2:F5924)</f>
        <v>2882888</v>
      </c>
      <c r="J5924" s="10">
        <f>_xlfn.XLOOKUP(DATI_VACCINI_REGIONE[[#This Row],[ID_UNIVOCO]],DATI_COVID_REGIONE[ID_UNIVOCO],DATI_COVID_REGIONE[VAR. GUARITI],"",0,1)</f>
        <v>78</v>
      </c>
      <c r="K5924" s="11">
        <f>_xlfn.XLOOKUP(DATI_VACCINI_REGIONE[[#This Row],[ID_UNIVOCO]],DATI_COVID_REGIONE[ID_UNIVOCO],DATI_COVID_REGIONE[VAR. DECEDUTI],"",0,1)</f>
        <v>1</v>
      </c>
    </row>
    <row r="5925" spans="1:11">
      <c r="A5925" t="s">
        <v>5949</v>
      </c>
      <c r="B5925" t="s">
        <v>851</v>
      </c>
      <c r="C5925">
        <v>0</v>
      </c>
      <c r="D5925" s="1">
        <v>45188</v>
      </c>
      <c r="E5925" t="s">
        <v>5105</v>
      </c>
      <c r="F5925">
        <v>5</v>
      </c>
      <c r="G5925">
        <v>6199</v>
      </c>
      <c r="H5925">
        <v>8.0658170672689099E-4</v>
      </c>
      <c r="I5925" s="9">
        <f>SUMIF($E$2:E5925,DATI_VACCINI_REGIONE[[#This Row],[REGIONE]],$F$2:F5925)</f>
        <v>2882893</v>
      </c>
      <c r="J5925" s="10">
        <f>_xlfn.XLOOKUP(DATI_VACCINI_REGIONE[[#This Row],[ID_UNIVOCO]],DATI_COVID_REGIONE[ID_UNIVOCO],DATI_COVID_REGIONE[VAR. GUARITI],"",0,1)</f>
        <v>127</v>
      </c>
      <c r="K5925" s="11">
        <f>_xlfn.XLOOKUP(DATI_VACCINI_REGIONE[[#This Row],[ID_UNIVOCO]],DATI_COVID_REGIONE[ID_UNIVOCO],DATI_COVID_REGIONE[VAR. DECEDUTI],"",0,1)</f>
        <v>3</v>
      </c>
    </row>
    <row r="5926" spans="1:11">
      <c r="A5926" t="s">
        <v>5950</v>
      </c>
      <c r="B5926" t="s">
        <v>851</v>
      </c>
      <c r="C5926">
        <v>0</v>
      </c>
      <c r="D5926" s="1">
        <v>45190</v>
      </c>
      <c r="E5926" t="s">
        <v>5105</v>
      </c>
      <c r="F5926">
        <v>2</v>
      </c>
      <c r="G5926">
        <v>6202</v>
      </c>
      <c r="H5926">
        <v>3.2247662044501799E-4</v>
      </c>
      <c r="I5926" s="9">
        <f>SUMIF($E$2:E5926,DATI_VACCINI_REGIONE[[#This Row],[REGIONE]],$F$2:F5926)</f>
        <v>2882895</v>
      </c>
      <c r="J5926" s="10">
        <f>_xlfn.XLOOKUP(DATI_VACCINI_REGIONE[[#This Row],[ID_UNIVOCO]],DATI_COVID_REGIONE[ID_UNIVOCO],DATI_COVID_REGIONE[VAR. GUARITI],"",0,1)</f>
        <v>83</v>
      </c>
      <c r="K5926" s="11">
        <f>_xlfn.XLOOKUP(DATI_VACCINI_REGIONE[[#This Row],[ID_UNIVOCO]],DATI_COVID_REGIONE[ID_UNIVOCO],DATI_COVID_REGIONE[VAR. DECEDUTI],"",0,1)</f>
        <v>1</v>
      </c>
    </row>
    <row r="5927" spans="1:11">
      <c r="A5927" t="s">
        <v>5951</v>
      </c>
      <c r="B5927" t="s">
        <v>851</v>
      </c>
      <c r="C5927">
        <v>0</v>
      </c>
      <c r="D5927" s="1">
        <v>45191</v>
      </c>
      <c r="E5927" t="s">
        <v>5105</v>
      </c>
      <c r="F5927">
        <v>1</v>
      </c>
      <c r="G5927">
        <v>6205</v>
      </c>
      <c r="H5927">
        <v>1.6116035455277999E-4</v>
      </c>
      <c r="I5927" s="9">
        <f>SUMIF($E$2:E5927,DATI_VACCINI_REGIONE[[#This Row],[REGIONE]],$F$2:F5927)</f>
        <v>2882896</v>
      </c>
      <c r="J5927" s="10">
        <f>_xlfn.XLOOKUP(DATI_VACCINI_REGIONE[[#This Row],[ID_UNIVOCO]],DATI_COVID_REGIONE[ID_UNIVOCO],DATI_COVID_REGIONE[VAR. GUARITI],"",0,1)</f>
        <v>55</v>
      </c>
      <c r="K5927" s="11">
        <f>_xlfn.XLOOKUP(DATI_VACCINI_REGIONE[[#This Row],[ID_UNIVOCO]],DATI_COVID_REGIONE[ID_UNIVOCO],DATI_COVID_REGIONE[VAR. DECEDUTI],"",0,1)</f>
        <v>3</v>
      </c>
    </row>
    <row r="5928" spans="1:11">
      <c r="A5928" t="s">
        <v>5952</v>
      </c>
      <c r="B5928" t="s">
        <v>8</v>
      </c>
      <c r="C5928">
        <v>277</v>
      </c>
      <c r="D5928" s="1">
        <v>44192</v>
      </c>
      <c r="E5928" t="s">
        <v>5953</v>
      </c>
      <c r="F5928">
        <v>278</v>
      </c>
      <c r="G5928">
        <v>3529</v>
      </c>
      <c r="H5928">
        <v>7.8775857183338099E-2</v>
      </c>
      <c r="I5928" s="9">
        <f>SUMIF($E$2:E5928,DATI_VACCINI_REGIONE[[#This Row],[REGIONE]],$F$2:F5928)</f>
        <v>278</v>
      </c>
      <c r="J5928" s="10">
        <f>_xlfn.XLOOKUP(DATI_VACCINI_REGIONE[[#This Row],[ID_UNIVOCO]],DATI_COVID_REGIONE[ID_UNIVOCO],DATI_COVID_REGIONE[VAR. GUARITI],"",0,1)</f>
        <v>817</v>
      </c>
      <c r="K5928" s="11">
        <f>_xlfn.XLOOKUP(DATI_VACCINI_REGIONE[[#This Row],[ID_UNIVOCO]],DATI_COVID_REGIONE[ID_UNIVOCO],DATI_COVID_REGIONE[VAR. DECEDUTI],"",0,1)</f>
        <v>16</v>
      </c>
    </row>
    <row r="5929" spans="1:11">
      <c r="A5929" t="s">
        <v>5954</v>
      </c>
      <c r="B5929" t="s">
        <v>8</v>
      </c>
      <c r="C5929">
        <v>966</v>
      </c>
      <c r="D5929" s="1">
        <v>44193</v>
      </c>
      <c r="E5929" t="s">
        <v>5953</v>
      </c>
      <c r="F5929">
        <v>967</v>
      </c>
      <c r="G5929">
        <v>3576</v>
      </c>
      <c r="H5929">
        <v>0.27041387024608499</v>
      </c>
      <c r="I5929" s="9">
        <f>SUMIF($E$2:E5929,DATI_VACCINI_REGIONE[[#This Row],[REGIONE]],$F$2:F5929)</f>
        <v>1245</v>
      </c>
      <c r="J5929" s="10">
        <f>_xlfn.XLOOKUP(DATI_VACCINI_REGIONE[[#This Row],[ID_UNIVOCO]],DATI_COVID_REGIONE[ID_UNIVOCO],DATI_COVID_REGIONE[VAR. GUARITI],"",0,1)</f>
        <v>1287</v>
      </c>
      <c r="K5929" s="11">
        <f>_xlfn.XLOOKUP(DATI_VACCINI_REGIONE[[#This Row],[ID_UNIVOCO]],DATI_COVID_REGIONE[ID_UNIVOCO],DATI_COVID_REGIONE[VAR. DECEDUTI],"",0,1)</f>
        <v>47</v>
      </c>
    </row>
    <row r="5930" spans="1:11">
      <c r="A5930" t="s">
        <v>5955</v>
      </c>
      <c r="B5930" t="s">
        <v>8</v>
      </c>
      <c r="C5930">
        <v>508</v>
      </c>
      <c r="D5930" s="1">
        <v>44194</v>
      </c>
      <c r="E5930" t="s">
        <v>5953</v>
      </c>
      <c r="F5930">
        <v>508</v>
      </c>
      <c r="G5930">
        <v>3630</v>
      </c>
      <c r="H5930">
        <v>0.13994490358126699</v>
      </c>
      <c r="I5930" s="9">
        <f>SUMIF($E$2:E5930,DATI_VACCINI_REGIONE[[#This Row],[REGIONE]],$F$2:F5930)</f>
        <v>1753</v>
      </c>
      <c r="J5930" s="10">
        <f>_xlfn.XLOOKUP(DATI_VACCINI_REGIONE[[#This Row],[ID_UNIVOCO]],DATI_COVID_REGIONE[ID_UNIVOCO],DATI_COVID_REGIONE[VAR. GUARITI],"",0,1)</f>
        <v>2549</v>
      </c>
      <c r="K5930" s="11">
        <f>_xlfn.XLOOKUP(DATI_VACCINI_REGIONE[[#This Row],[ID_UNIVOCO]],DATI_COVID_REGIONE[ID_UNIVOCO],DATI_COVID_REGIONE[VAR. DECEDUTI],"",0,1)</f>
        <v>54</v>
      </c>
    </row>
    <row r="5931" spans="1:11">
      <c r="A5931" t="s">
        <v>5956</v>
      </c>
      <c r="B5931" t="s">
        <v>8</v>
      </c>
      <c r="C5931">
        <v>1669</v>
      </c>
      <c r="D5931" s="1">
        <v>44195</v>
      </c>
      <c r="E5931" t="s">
        <v>5953</v>
      </c>
      <c r="F5931">
        <v>1669</v>
      </c>
      <c r="G5931">
        <v>3696</v>
      </c>
      <c r="H5931">
        <v>0.45156926406926401</v>
      </c>
      <c r="I5931" s="9">
        <f>SUMIF($E$2:E5931,DATI_VACCINI_REGIONE[[#This Row],[REGIONE]],$F$2:F5931)</f>
        <v>3422</v>
      </c>
      <c r="J5931" s="10">
        <f>_xlfn.XLOOKUP(DATI_VACCINI_REGIONE[[#This Row],[ID_UNIVOCO]],DATI_COVID_REGIONE[ID_UNIVOCO],DATI_COVID_REGIONE[VAR. GUARITI],"",0,1)</f>
        <v>1489</v>
      </c>
      <c r="K5931" s="11">
        <f>_xlfn.XLOOKUP(DATI_VACCINI_REGIONE[[#This Row],[ID_UNIVOCO]],DATI_COVID_REGIONE[ID_UNIVOCO],DATI_COVID_REGIONE[VAR. DECEDUTI],"",0,1)</f>
        <v>66</v>
      </c>
    </row>
    <row r="5932" spans="1:11">
      <c r="A5932" t="s">
        <v>5957</v>
      </c>
      <c r="B5932" t="s">
        <v>8</v>
      </c>
      <c r="C5932">
        <v>5393</v>
      </c>
      <c r="D5932" s="1">
        <v>44196</v>
      </c>
      <c r="E5932" t="s">
        <v>5953</v>
      </c>
      <c r="F5932">
        <v>5400</v>
      </c>
      <c r="G5932">
        <v>3769</v>
      </c>
      <c r="H5932">
        <v>1.4327407800477601</v>
      </c>
      <c r="I5932" s="9">
        <f>SUMIF($E$2:E5932,DATI_VACCINI_REGIONE[[#This Row],[REGIONE]],$F$2:F5932)</f>
        <v>8822</v>
      </c>
      <c r="J5932" s="10">
        <f>_xlfn.XLOOKUP(DATI_VACCINI_REGIONE[[#This Row],[ID_UNIVOCO]],DATI_COVID_REGIONE[ID_UNIVOCO],DATI_COVID_REGIONE[VAR. GUARITI],"",0,1)</f>
        <v>984</v>
      </c>
      <c r="K5932" s="11">
        <f>_xlfn.XLOOKUP(DATI_VACCINI_REGIONE[[#This Row],[ID_UNIVOCO]],DATI_COVID_REGIONE[ID_UNIVOCO],DATI_COVID_REGIONE[VAR. DECEDUTI],"",0,1)</f>
        <v>73</v>
      </c>
    </row>
    <row r="5933" spans="1:11">
      <c r="A5933" t="s">
        <v>5958</v>
      </c>
      <c r="B5933" t="s">
        <v>11</v>
      </c>
      <c r="C5933">
        <v>3624</v>
      </c>
      <c r="D5933" s="1">
        <v>44197</v>
      </c>
      <c r="E5933" t="s">
        <v>5953</v>
      </c>
      <c r="F5933">
        <v>3625</v>
      </c>
      <c r="G5933">
        <v>3792</v>
      </c>
      <c r="H5933">
        <v>0.95595991561181404</v>
      </c>
      <c r="I5933" s="9">
        <f>SUMIF($E$2:E5933,DATI_VACCINI_REGIONE[[#This Row],[REGIONE]],$F$2:F5933)</f>
        <v>12447</v>
      </c>
      <c r="J5933" s="10">
        <f>_xlfn.XLOOKUP(DATI_VACCINI_REGIONE[[#This Row],[ID_UNIVOCO]],DATI_COVID_REGIONE[ID_UNIVOCO],DATI_COVID_REGIONE[VAR. GUARITI],"",0,1)</f>
        <v>702</v>
      </c>
      <c r="K5933" s="11">
        <f>_xlfn.XLOOKUP(DATI_VACCINI_REGIONE[[#This Row],[ID_UNIVOCO]],DATI_COVID_REGIONE[ID_UNIVOCO],DATI_COVID_REGIONE[VAR. DECEDUTI],"",0,1)</f>
        <v>23</v>
      </c>
    </row>
    <row r="5934" spans="1:11">
      <c r="A5934" t="s">
        <v>5959</v>
      </c>
      <c r="B5934" t="s">
        <v>11</v>
      </c>
      <c r="C5934">
        <v>6856</v>
      </c>
      <c r="D5934" s="1">
        <v>44198</v>
      </c>
      <c r="E5934" t="s">
        <v>5953</v>
      </c>
      <c r="F5934">
        <v>6862</v>
      </c>
      <c r="G5934">
        <v>3816</v>
      </c>
      <c r="H5934">
        <v>1.7982180293501</v>
      </c>
      <c r="I5934" s="9">
        <f>SUMIF($E$2:E5934,DATI_VACCINI_REGIONE[[#This Row],[REGIONE]],$F$2:F5934)</f>
        <v>19309</v>
      </c>
      <c r="J5934" s="10">
        <f>_xlfn.XLOOKUP(DATI_VACCINI_REGIONE[[#This Row],[ID_UNIVOCO]],DATI_COVID_REGIONE[ID_UNIVOCO],DATI_COVID_REGIONE[VAR. GUARITI],"",0,1)</f>
        <v>1164</v>
      </c>
      <c r="K5934" s="11">
        <f>_xlfn.XLOOKUP(DATI_VACCINI_REGIONE[[#This Row],[ID_UNIVOCO]],DATI_COVID_REGIONE[ID_UNIVOCO],DATI_COVID_REGIONE[VAR. DECEDUTI],"",0,1)</f>
        <v>24</v>
      </c>
    </row>
    <row r="5935" spans="1:11">
      <c r="A5935" t="s">
        <v>5960</v>
      </c>
      <c r="B5935" t="s">
        <v>11</v>
      </c>
      <c r="C5935">
        <v>5371</v>
      </c>
      <c r="D5935" s="1">
        <v>44199</v>
      </c>
      <c r="E5935" t="s">
        <v>5953</v>
      </c>
      <c r="F5935">
        <v>5386</v>
      </c>
      <c r="G5935">
        <v>3840</v>
      </c>
      <c r="H5935">
        <v>1.40260416666667</v>
      </c>
      <c r="I5935" s="9">
        <f>SUMIF($E$2:E5935,DATI_VACCINI_REGIONE[[#This Row],[REGIONE]],$F$2:F5935)</f>
        <v>24695</v>
      </c>
      <c r="J5935" s="10">
        <f>_xlfn.XLOOKUP(DATI_VACCINI_REGIONE[[#This Row],[ID_UNIVOCO]],DATI_COVID_REGIONE[ID_UNIVOCO],DATI_COVID_REGIONE[VAR. GUARITI],"",0,1)</f>
        <v>952</v>
      </c>
      <c r="K5935" s="11">
        <f>_xlfn.XLOOKUP(DATI_VACCINI_REGIONE[[#This Row],[ID_UNIVOCO]],DATI_COVID_REGIONE[ID_UNIVOCO],DATI_COVID_REGIONE[VAR. DECEDUTI],"",0,1)</f>
        <v>24</v>
      </c>
    </row>
    <row r="5936" spans="1:11">
      <c r="A5936" t="s">
        <v>5961</v>
      </c>
      <c r="B5936" t="s">
        <v>11</v>
      </c>
      <c r="C5936">
        <v>7607</v>
      </c>
      <c r="D5936" s="1">
        <v>44200</v>
      </c>
      <c r="E5936" t="s">
        <v>5953</v>
      </c>
      <c r="F5936">
        <v>7628</v>
      </c>
      <c r="G5936">
        <v>3863</v>
      </c>
      <c r="H5936">
        <v>1.97463111571318</v>
      </c>
      <c r="I5936" s="9">
        <f>SUMIF($E$2:E5936,DATI_VACCINI_REGIONE[[#This Row],[REGIONE]],$F$2:F5936)</f>
        <v>32323</v>
      </c>
      <c r="J5936" s="10">
        <f>_xlfn.XLOOKUP(DATI_VACCINI_REGIONE[[#This Row],[ID_UNIVOCO]],DATI_COVID_REGIONE[ID_UNIVOCO],DATI_COVID_REGIONE[VAR. GUARITI],"",0,1)</f>
        <v>1387</v>
      </c>
      <c r="K5936" s="11">
        <f>_xlfn.XLOOKUP(DATI_VACCINI_REGIONE[[#This Row],[ID_UNIVOCO]],DATI_COVID_REGIONE[ID_UNIVOCO],DATI_COVID_REGIONE[VAR. DECEDUTI],"",0,1)</f>
        <v>23</v>
      </c>
    </row>
    <row r="5937" spans="1:11">
      <c r="A5937" t="s">
        <v>5962</v>
      </c>
      <c r="B5937" t="s">
        <v>11</v>
      </c>
      <c r="C5937">
        <v>7472</v>
      </c>
      <c r="D5937" s="1">
        <v>44201</v>
      </c>
      <c r="E5937" t="s">
        <v>5953</v>
      </c>
      <c r="F5937">
        <v>7491</v>
      </c>
      <c r="G5937">
        <v>3935</v>
      </c>
      <c r="H5937">
        <v>1.90368487928844</v>
      </c>
      <c r="I5937" s="9">
        <f>SUMIF($E$2:E5937,DATI_VACCINI_REGIONE[[#This Row],[REGIONE]],$F$2:F5937)</f>
        <v>39814</v>
      </c>
      <c r="J5937" s="10">
        <f>_xlfn.XLOOKUP(DATI_VACCINI_REGIONE[[#This Row],[ID_UNIVOCO]],DATI_COVID_REGIONE[ID_UNIVOCO],DATI_COVID_REGIONE[VAR. GUARITI],"",0,1)</f>
        <v>1416</v>
      </c>
      <c r="K5937" s="11">
        <f>_xlfn.XLOOKUP(DATI_VACCINI_REGIONE[[#This Row],[ID_UNIVOCO]],DATI_COVID_REGIONE[ID_UNIVOCO],DATI_COVID_REGIONE[VAR. DECEDUTI],"",0,1)</f>
        <v>72</v>
      </c>
    </row>
    <row r="5938" spans="1:11">
      <c r="A5938" t="s">
        <v>5963</v>
      </c>
      <c r="B5938" t="s">
        <v>11</v>
      </c>
      <c r="C5938">
        <v>5228</v>
      </c>
      <c r="D5938" s="1">
        <v>44202</v>
      </c>
      <c r="E5938" t="s">
        <v>5953</v>
      </c>
      <c r="F5938">
        <v>5239</v>
      </c>
      <c r="G5938">
        <v>3972</v>
      </c>
      <c r="H5938">
        <v>1.3189828801611301</v>
      </c>
      <c r="I5938" s="9">
        <f>SUMIF($E$2:E5938,DATI_VACCINI_REGIONE[[#This Row],[REGIONE]],$F$2:F5938)</f>
        <v>45053</v>
      </c>
      <c r="J5938" s="10">
        <f>_xlfn.XLOOKUP(DATI_VACCINI_REGIONE[[#This Row],[ID_UNIVOCO]],DATI_COVID_REGIONE[ID_UNIVOCO],DATI_COVID_REGIONE[VAR. GUARITI],"",0,1)</f>
        <v>1512</v>
      </c>
      <c r="K5938" s="11">
        <f>_xlfn.XLOOKUP(DATI_VACCINI_REGIONE[[#This Row],[ID_UNIVOCO]],DATI_COVID_REGIONE[ID_UNIVOCO],DATI_COVID_REGIONE[VAR. DECEDUTI],"",0,1)</f>
        <v>37</v>
      </c>
    </row>
    <row r="5939" spans="1:11">
      <c r="A5939" t="s">
        <v>5964</v>
      </c>
      <c r="B5939" t="s">
        <v>11</v>
      </c>
      <c r="C5939">
        <v>7978</v>
      </c>
      <c r="D5939" s="1">
        <v>44203</v>
      </c>
      <c r="E5939" t="s">
        <v>5953</v>
      </c>
      <c r="F5939">
        <v>8002</v>
      </c>
      <c r="G5939">
        <v>4015</v>
      </c>
      <c r="H5939">
        <v>1.9930261519302599</v>
      </c>
      <c r="I5939" s="9">
        <f>SUMIF($E$2:E5939,DATI_VACCINI_REGIONE[[#This Row],[REGIONE]],$F$2:F5939)</f>
        <v>53055</v>
      </c>
      <c r="J5939" s="10">
        <f>_xlfn.XLOOKUP(DATI_VACCINI_REGIONE[[#This Row],[ID_UNIVOCO]],DATI_COVID_REGIONE[ID_UNIVOCO],DATI_COVID_REGIONE[VAR. GUARITI],"",0,1)</f>
        <v>1579</v>
      </c>
      <c r="K5939" s="11">
        <f>_xlfn.XLOOKUP(DATI_VACCINI_REGIONE[[#This Row],[ID_UNIVOCO]],DATI_COVID_REGIONE[ID_UNIVOCO],DATI_COVID_REGIONE[VAR. DECEDUTI],"",0,1)</f>
        <v>43</v>
      </c>
    </row>
    <row r="5940" spans="1:11">
      <c r="A5940" t="s">
        <v>5965</v>
      </c>
      <c r="B5940" t="s">
        <v>11</v>
      </c>
      <c r="C5940">
        <v>8066</v>
      </c>
      <c r="D5940" s="1">
        <v>44204</v>
      </c>
      <c r="E5940" t="s">
        <v>5953</v>
      </c>
      <c r="F5940">
        <v>8093</v>
      </c>
      <c r="G5940">
        <v>4060</v>
      </c>
      <c r="H5940">
        <v>1.9933497536945799</v>
      </c>
      <c r="I5940" s="9">
        <f>SUMIF($E$2:E5940,DATI_VACCINI_REGIONE[[#This Row],[REGIONE]],$F$2:F5940)</f>
        <v>61148</v>
      </c>
      <c r="J5940" s="10">
        <f>_xlfn.XLOOKUP(DATI_VACCINI_REGIONE[[#This Row],[ID_UNIVOCO]],DATI_COVID_REGIONE[ID_UNIVOCO],DATI_COVID_REGIONE[VAR. GUARITI],"",0,1)</f>
        <v>1636</v>
      </c>
      <c r="K5940" s="11">
        <f>_xlfn.XLOOKUP(DATI_VACCINI_REGIONE[[#This Row],[ID_UNIVOCO]],DATI_COVID_REGIONE[ID_UNIVOCO],DATI_COVID_REGIONE[VAR. DECEDUTI],"",0,1)</f>
        <v>45</v>
      </c>
    </row>
    <row r="5941" spans="1:11">
      <c r="A5941" t="s">
        <v>5966</v>
      </c>
      <c r="B5941" t="s">
        <v>11</v>
      </c>
      <c r="C5941">
        <v>6490</v>
      </c>
      <c r="D5941" s="1">
        <v>44205</v>
      </c>
      <c r="E5941" t="s">
        <v>5953</v>
      </c>
      <c r="F5941">
        <v>6503</v>
      </c>
      <c r="G5941">
        <v>4114</v>
      </c>
      <c r="H5941">
        <v>1.58070004861449</v>
      </c>
      <c r="I5941" s="9">
        <f>SUMIF($E$2:E5941,DATI_VACCINI_REGIONE[[#This Row],[REGIONE]],$F$2:F5941)</f>
        <v>67651</v>
      </c>
      <c r="J5941" s="10">
        <f>_xlfn.XLOOKUP(DATI_VACCINI_REGIONE[[#This Row],[ID_UNIVOCO]],DATI_COVID_REGIONE[ID_UNIVOCO],DATI_COVID_REGIONE[VAR. GUARITI],"",0,1)</f>
        <v>1175</v>
      </c>
      <c r="K5941" s="11">
        <f>_xlfn.XLOOKUP(DATI_VACCINI_REGIONE[[#This Row],[ID_UNIVOCO]],DATI_COVID_REGIONE[ID_UNIVOCO],DATI_COVID_REGIONE[VAR. DECEDUTI],"",0,1)</f>
        <v>54</v>
      </c>
    </row>
    <row r="5942" spans="1:11">
      <c r="A5942" t="s">
        <v>5967</v>
      </c>
      <c r="B5942" t="s">
        <v>11</v>
      </c>
      <c r="C5942">
        <v>4157</v>
      </c>
      <c r="D5942" s="1">
        <v>44206</v>
      </c>
      <c r="E5942" t="s">
        <v>5953</v>
      </c>
      <c r="F5942">
        <v>4168</v>
      </c>
      <c r="G5942">
        <v>4131</v>
      </c>
      <c r="H5942">
        <v>1.0089566690873899</v>
      </c>
      <c r="I5942" s="9">
        <f>SUMIF($E$2:E5942,DATI_VACCINI_REGIONE[[#This Row],[REGIONE]],$F$2:F5942)</f>
        <v>71819</v>
      </c>
      <c r="J5942" s="10">
        <f>_xlfn.XLOOKUP(DATI_VACCINI_REGIONE[[#This Row],[ID_UNIVOCO]],DATI_COVID_REGIONE[ID_UNIVOCO],DATI_COVID_REGIONE[VAR. GUARITI],"",0,1)</f>
        <v>1113</v>
      </c>
      <c r="K5942" s="11">
        <f>_xlfn.XLOOKUP(DATI_VACCINI_REGIONE[[#This Row],[ID_UNIVOCO]],DATI_COVID_REGIONE[ID_UNIVOCO],DATI_COVID_REGIONE[VAR. DECEDUTI],"",0,1)</f>
        <v>17</v>
      </c>
    </row>
    <row r="5943" spans="1:11">
      <c r="A5943" t="s">
        <v>5968</v>
      </c>
      <c r="B5943" t="s">
        <v>11</v>
      </c>
      <c r="C5943">
        <v>5872</v>
      </c>
      <c r="D5943" s="1">
        <v>44207</v>
      </c>
      <c r="E5943" t="s">
        <v>5953</v>
      </c>
      <c r="F5943">
        <v>5902</v>
      </c>
      <c r="G5943">
        <v>4176</v>
      </c>
      <c r="H5943">
        <v>1.4133141762452099</v>
      </c>
      <c r="I5943" s="9">
        <f>SUMIF($E$2:E5943,DATI_VACCINI_REGIONE[[#This Row],[REGIONE]],$F$2:F5943)</f>
        <v>77721</v>
      </c>
      <c r="J5943" s="10">
        <f>_xlfn.XLOOKUP(DATI_VACCINI_REGIONE[[#This Row],[ID_UNIVOCO]],DATI_COVID_REGIONE[ID_UNIVOCO],DATI_COVID_REGIONE[VAR. GUARITI],"",0,1)</f>
        <v>1113</v>
      </c>
      <c r="K5943" s="11">
        <f>_xlfn.XLOOKUP(DATI_VACCINI_REGIONE[[#This Row],[ID_UNIVOCO]],DATI_COVID_REGIONE[ID_UNIVOCO],DATI_COVID_REGIONE[VAR. DECEDUTI],"",0,1)</f>
        <v>45</v>
      </c>
    </row>
    <row r="5944" spans="1:11">
      <c r="A5944" t="s">
        <v>5969</v>
      </c>
      <c r="B5944" t="s">
        <v>11</v>
      </c>
      <c r="C5944">
        <v>5640</v>
      </c>
      <c r="D5944" s="1">
        <v>44208</v>
      </c>
      <c r="E5944" t="s">
        <v>5953</v>
      </c>
      <c r="F5944">
        <v>5680</v>
      </c>
      <c r="G5944">
        <v>4218</v>
      </c>
      <c r="H5944">
        <v>1.3466097676624</v>
      </c>
      <c r="I5944" s="9">
        <f>SUMIF($E$2:E5944,DATI_VACCINI_REGIONE[[#This Row],[REGIONE]],$F$2:F5944)</f>
        <v>83401</v>
      </c>
      <c r="J5944" s="10">
        <f>_xlfn.XLOOKUP(DATI_VACCINI_REGIONE[[#This Row],[ID_UNIVOCO]],DATI_COVID_REGIONE[ID_UNIVOCO],DATI_COVID_REGIONE[VAR. GUARITI],"",0,1)</f>
        <v>1633</v>
      </c>
      <c r="K5944" s="11">
        <f>_xlfn.XLOOKUP(DATI_VACCINI_REGIONE[[#This Row],[ID_UNIVOCO]],DATI_COVID_REGIONE[ID_UNIVOCO],DATI_COVID_REGIONE[VAR. DECEDUTI],"",0,1)</f>
        <v>42</v>
      </c>
    </row>
    <row r="5945" spans="1:11">
      <c r="A5945" t="s">
        <v>5970</v>
      </c>
      <c r="B5945" t="s">
        <v>11</v>
      </c>
      <c r="C5945">
        <v>5912</v>
      </c>
      <c r="D5945" s="1">
        <v>44209</v>
      </c>
      <c r="E5945" t="s">
        <v>5953</v>
      </c>
      <c r="F5945">
        <v>5972</v>
      </c>
      <c r="G5945">
        <v>4259</v>
      </c>
      <c r="H5945">
        <v>1.4022070908663999</v>
      </c>
      <c r="I5945" s="9">
        <f>SUMIF($E$2:E5945,DATI_VACCINI_REGIONE[[#This Row],[REGIONE]],$F$2:F5945)</f>
        <v>89373</v>
      </c>
      <c r="J5945" s="10">
        <f>_xlfn.XLOOKUP(DATI_VACCINI_REGIONE[[#This Row],[ID_UNIVOCO]],DATI_COVID_REGIONE[ID_UNIVOCO],DATI_COVID_REGIONE[VAR. GUARITI],"",0,1)</f>
        <v>1935</v>
      </c>
      <c r="K5945" s="11">
        <f>_xlfn.XLOOKUP(DATI_VACCINI_REGIONE[[#This Row],[ID_UNIVOCO]],DATI_COVID_REGIONE[ID_UNIVOCO],DATI_COVID_REGIONE[VAR. DECEDUTI],"",0,1)</f>
        <v>41</v>
      </c>
    </row>
    <row r="5946" spans="1:11">
      <c r="A5946" t="s">
        <v>5971</v>
      </c>
      <c r="B5946" t="s">
        <v>11</v>
      </c>
      <c r="C5946">
        <v>5749</v>
      </c>
      <c r="D5946" s="1">
        <v>44210</v>
      </c>
      <c r="E5946" t="s">
        <v>5953</v>
      </c>
      <c r="F5946">
        <v>5797</v>
      </c>
      <c r="G5946">
        <v>4306</v>
      </c>
      <c r="H5946">
        <v>1.3462610311193699</v>
      </c>
      <c r="I5946" s="9">
        <f>SUMIF($E$2:E5946,DATI_VACCINI_REGIONE[[#This Row],[REGIONE]],$F$2:F5946)</f>
        <v>95170</v>
      </c>
      <c r="J5946" s="10">
        <f>_xlfn.XLOOKUP(DATI_VACCINI_REGIONE[[#This Row],[ID_UNIVOCO]],DATI_COVID_REGIONE[ID_UNIVOCO],DATI_COVID_REGIONE[VAR. GUARITI],"",0,1)</f>
        <v>2012</v>
      </c>
      <c r="K5946" s="11">
        <f>_xlfn.XLOOKUP(DATI_VACCINI_REGIONE[[#This Row],[ID_UNIVOCO]],DATI_COVID_REGIONE[ID_UNIVOCO],DATI_COVID_REGIONE[VAR. DECEDUTI],"",0,1)</f>
        <v>47</v>
      </c>
    </row>
    <row r="5947" spans="1:11">
      <c r="A5947" t="s">
        <v>5972</v>
      </c>
      <c r="B5947" t="s">
        <v>11</v>
      </c>
      <c r="C5947">
        <v>6836</v>
      </c>
      <c r="D5947" s="1">
        <v>44211</v>
      </c>
      <c r="E5947" t="s">
        <v>5953</v>
      </c>
      <c r="F5947">
        <v>6854</v>
      </c>
      <c r="G5947">
        <v>4342</v>
      </c>
      <c r="H5947">
        <v>1.57853523721787</v>
      </c>
      <c r="I5947" s="9">
        <f>SUMIF($E$2:E5947,DATI_VACCINI_REGIONE[[#This Row],[REGIONE]],$F$2:F5947)</f>
        <v>102024</v>
      </c>
      <c r="J5947" s="10">
        <f>_xlfn.XLOOKUP(DATI_VACCINI_REGIONE[[#This Row],[ID_UNIVOCO]],DATI_COVID_REGIONE[ID_UNIVOCO],DATI_COVID_REGIONE[VAR. GUARITI],"",0,1)</f>
        <v>1583</v>
      </c>
      <c r="K5947" s="11">
        <f>_xlfn.XLOOKUP(DATI_VACCINI_REGIONE[[#This Row],[ID_UNIVOCO]],DATI_COVID_REGIONE[ID_UNIVOCO],DATI_COVID_REGIONE[VAR. DECEDUTI],"",0,1)</f>
        <v>36</v>
      </c>
    </row>
    <row r="5948" spans="1:11">
      <c r="A5948" t="s">
        <v>5973</v>
      </c>
      <c r="B5948" t="s">
        <v>11</v>
      </c>
      <c r="C5948">
        <v>5885</v>
      </c>
      <c r="D5948" s="1">
        <v>44212</v>
      </c>
      <c r="E5948" t="s">
        <v>5953</v>
      </c>
      <c r="F5948">
        <v>5899</v>
      </c>
      <c r="G5948">
        <v>4378</v>
      </c>
      <c r="H5948">
        <v>1.34741891274555</v>
      </c>
      <c r="I5948" s="9">
        <f>SUMIF($E$2:E5948,DATI_VACCINI_REGIONE[[#This Row],[REGIONE]],$F$2:F5948)</f>
        <v>107923</v>
      </c>
      <c r="J5948" s="10">
        <f>_xlfn.XLOOKUP(DATI_VACCINI_REGIONE[[#This Row],[ID_UNIVOCO]],DATI_COVID_REGIONE[ID_UNIVOCO],DATI_COVID_REGIONE[VAR. GUARITI],"",0,1)</f>
        <v>1625</v>
      </c>
      <c r="K5948" s="11">
        <f>_xlfn.XLOOKUP(DATI_VACCINI_REGIONE[[#This Row],[ID_UNIVOCO]],DATI_COVID_REGIONE[ID_UNIVOCO],DATI_COVID_REGIONE[VAR. DECEDUTI],"",0,1)</f>
        <v>36</v>
      </c>
    </row>
    <row r="5949" spans="1:11">
      <c r="A5949" t="s">
        <v>5974</v>
      </c>
      <c r="B5949" t="s">
        <v>11</v>
      </c>
      <c r="C5949">
        <v>4770</v>
      </c>
      <c r="D5949" s="1">
        <v>44213</v>
      </c>
      <c r="E5949" t="s">
        <v>5953</v>
      </c>
      <c r="F5949">
        <v>4999</v>
      </c>
      <c r="G5949">
        <v>4399</v>
      </c>
      <c r="H5949">
        <v>1.1363946351443499</v>
      </c>
      <c r="I5949" s="9">
        <f>SUMIF($E$2:E5949,DATI_VACCINI_REGIONE[[#This Row],[REGIONE]],$F$2:F5949)</f>
        <v>112922</v>
      </c>
      <c r="J5949" s="10">
        <f>_xlfn.XLOOKUP(DATI_VACCINI_REGIONE[[#This Row],[ID_UNIVOCO]],DATI_COVID_REGIONE[ID_UNIVOCO],DATI_COVID_REGIONE[VAR. GUARITI],"",0,1)</f>
        <v>1088</v>
      </c>
      <c r="K5949" s="11">
        <f>_xlfn.XLOOKUP(DATI_VACCINI_REGIONE[[#This Row],[ID_UNIVOCO]],DATI_COVID_REGIONE[ID_UNIVOCO],DATI_COVID_REGIONE[VAR. DECEDUTI],"",0,1)</f>
        <v>21</v>
      </c>
    </row>
    <row r="5950" spans="1:11">
      <c r="A5950" t="s">
        <v>5975</v>
      </c>
      <c r="B5950" t="s">
        <v>11</v>
      </c>
      <c r="C5950">
        <v>5439</v>
      </c>
      <c r="D5950" s="1">
        <v>44214</v>
      </c>
      <c r="E5950" t="s">
        <v>5953</v>
      </c>
      <c r="F5950">
        <v>6432</v>
      </c>
      <c r="G5950">
        <v>4415</v>
      </c>
      <c r="H5950">
        <v>1.45685164212911</v>
      </c>
      <c r="I5950" s="9">
        <f>SUMIF($E$2:E5950,DATI_VACCINI_REGIONE[[#This Row],[REGIONE]],$F$2:F5950)</f>
        <v>119354</v>
      </c>
      <c r="J5950" s="10">
        <f>_xlfn.XLOOKUP(DATI_VACCINI_REGIONE[[#This Row],[ID_UNIVOCO]],DATI_COVID_REGIONE[ID_UNIVOCO],DATI_COVID_REGIONE[VAR. GUARITI],"",0,1)</f>
        <v>1021</v>
      </c>
      <c r="K5950" s="11">
        <f>_xlfn.XLOOKUP(DATI_VACCINI_REGIONE[[#This Row],[ID_UNIVOCO]],DATI_COVID_REGIONE[ID_UNIVOCO],DATI_COVID_REGIONE[VAR. DECEDUTI],"",0,1)</f>
        <v>16</v>
      </c>
    </row>
    <row r="5951" spans="1:11">
      <c r="A5951" t="s">
        <v>5976</v>
      </c>
      <c r="B5951" t="s">
        <v>11</v>
      </c>
      <c r="C5951">
        <v>4409</v>
      </c>
      <c r="D5951" s="1">
        <v>44215</v>
      </c>
      <c r="E5951" t="s">
        <v>5953</v>
      </c>
      <c r="F5951">
        <v>4871</v>
      </c>
      <c r="G5951">
        <v>4474</v>
      </c>
      <c r="H5951">
        <v>1.0887349128296799</v>
      </c>
      <c r="I5951" s="9">
        <f>SUMIF($E$2:E5951,DATI_VACCINI_REGIONE[[#This Row],[REGIONE]],$F$2:F5951)</f>
        <v>124225</v>
      </c>
      <c r="J5951" s="10">
        <f>_xlfn.XLOOKUP(DATI_VACCINI_REGIONE[[#This Row],[ID_UNIVOCO]],DATI_COVID_REGIONE[ID_UNIVOCO],DATI_COVID_REGIONE[VAR. GUARITI],"",0,1)</f>
        <v>3150</v>
      </c>
      <c r="K5951" s="11">
        <f>_xlfn.XLOOKUP(DATI_VACCINI_REGIONE[[#This Row],[ID_UNIVOCO]],DATI_COVID_REGIONE[ID_UNIVOCO],DATI_COVID_REGIONE[VAR. DECEDUTI],"",0,1)</f>
        <v>59</v>
      </c>
    </row>
    <row r="5952" spans="1:11">
      <c r="A5952" t="s">
        <v>5977</v>
      </c>
      <c r="B5952" t="s">
        <v>11</v>
      </c>
      <c r="C5952">
        <v>3352</v>
      </c>
      <c r="D5952" s="1">
        <v>44216</v>
      </c>
      <c r="E5952" t="s">
        <v>5953</v>
      </c>
      <c r="F5952">
        <v>4911</v>
      </c>
      <c r="G5952">
        <v>4535</v>
      </c>
      <c r="H5952">
        <v>1.0829106945975699</v>
      </c>
      <c r="I5952" s="9">
        <f>SUMIF($E$2:E5952,DATI_VACCINI_REGIONE[[#This Row],[REGIONE]],$F$2:F5952)</f>
        <v>129136</v>
      </c>
      <c r="J5952" s="10">
        <f>_xlfn.XLOOKUP(DATI_VACCINI_REGIONE[[#This Row],[ID_UNIVOCO]],DATI_COVID_REGIONE[ID_UNIVOCO],DATI_COVID_REGIONE[VAR. GUARITI],"",0,1)</f>
        <v>3267</v>
      </c>
      <c r="K5952" s="11">
        <f>_xlfn.XLOOKUP(DATI_VACCINI_REGIONE[[#This Row],[ID_UNIVOCO]],DATI_COVID_REGIONE[ID_UNIVOCO],DATI_COVID_REGIONE[VAR. DECEDUTI],"",0,1)</f>
        <v>61</v>
      </c>
    </row>
    <row r="5953" spans="1:11">
      <c r="A5953" t="s">
        <v>5978</v>
      </c>
      <c r="B5953" t="s">
        <v>11</v>
      </c>
      <c r="C5953">
        <v>732</v>
      </c>
      <c r="D5953" s="1">
        <v>44217</v>
      </c>
      <c r="E5953" t="s">
        <v>5953</v>
      </c>
      <c r="F5953">
        <v>5848</v>
      </c>
      <c r="G5953">
        <v>4571</v>
      </c>
      <c r="H5953">
        <v>1.2793699409319601</v>
      </c>
      <c r="I5953" s="9">
        <f>SUMIF($E$2:E5953,DATI_VACCINI_REGIONE[[#This Row],[REGIONE]],$F$2:F5953)</f>
        <v>134984</v>
      </c>
      <c r="J5953" s="10">
        <f>_xlfn.XLOOKUP(DATI_VACCINI_REGIONE[[#This Row],[ID_UNIVOCO]],DATI_COVID_REGIONE[ID_UNIVOCO],DATI_COVID_REGIONE[VAR. GUARITI],"",0,1)</f>
        <v>1771</v>
      </c>
      <c r="K5953" s="11">
        <f>_xlfn.XLOOKUP(DATI_VACCINI_REGIONE[[#This Row],[ID_UNIVOCO]],DATI_COVID_REGIONE[ID_UNIVOCO],DATI_COVID_REGIONE[VAR. DECEDUTI],"",0,1)</f>
        <v>36</v>
      </c>
    </row>
    <row r="5954" spans="1:11">
      <c r="A5954" t="s">
        <v>5979</v>
      </c>
      <c r="B5954" t="s">
        <v>11</v>
      </c>
      <c r="C5954">
        <v>602</v>
      </c>
      <c r="D5954" s="1">
        <v>44218</v>
      </c>
      <c r="E5954" t="s">
        <v>5953</v>
      </c>
      <c r="F5954">
        <v>4126</v>
      </c>
      <c r="G5954">
        <v>4624</v>
      </c>
      <c r="H5954">
        <v>0.892301038062284</v>
      </c>
      <c r="I5954" s="9">
        <f>SUMIF($E$2:E5954,DATI_VACCINI_REGIONE[[#This Row],[REGIONE]],$F$2:F5954)</f>
        <v>139110</v>
      </c>
      <c r="J5954" s="10">
        <f>_xlfn.XLOOKUP(DATI_VACCINI_REGIONE[[#This Row],[ID_UNIVOCO]],DATI_COVID_REGIONE[ID_UNIVOCO],DATI_COVID_REGIONE[VAR. GUARITI],"",0,1)</f>
        <v>2327</v>
      </c>
      <c r="K5954" s="11">
        <f>_xlfn.XLOOKUP(DATI_VACCINI_REGIONE[[#This Row],[ID_UNIVOCO]],DATI_COVID_REGIONE[ID_UNIVOCO],DATI_COVID_REGIONE[VAR. DECEDUTI],"",0,1)</f>
        <v>53</v>
      </c>
    </row>
    <row r="5955" spans="1:11">
      <c r="A5955" t="s">
        <v>5980</v>
      </c>
      <c r="B5955" t="s">
        <v>11</v>
      </c>
      <c r="C5955">
        <v>601</v>
      </c>
      <c r="D5955" s="1">
        <v>44219</v>
      </c>
      <c r="E5955" t="s">
        <v>5953</v>
      </c>
      <c r="F5955">
        <v>7235</v>
      </c>
      <c r="G5955">
        <v>4666</v>
      </c>
      <c r="H5955">
        <v>1.5505786540934401</v>
      </c>
      <c r="I5955" s="9">
        <f>SUMIF($E$2:E5955,DATI_VACCINI_REGIONE[[#This Row],[REGIONE]],$F$2:F5955)</f>
        <v>146345</v>
      </c>
      <c r="J5955" s="10">
        <f>_xlfn.XLOOKUP(DATI_VACCINI_REGIONE[[#This Row],[ID_UNIVOCO]],DATI_COVID_REGIONE[ID_UNIVOCO],DATI_COVID_REGIONE[VAR. GUARITI],"",0,1)</f>
        <v>2435</v>
      </c>
      <c r="K5955" s="11">
        <f>_xlfn.XLOOKUP(DATI_VACCINI_REGIONE[[#This Row],[ID_UNIVOCO]],DATI_COVID_REGIONE[ID_UNIVOCO],DATI_COVID_REGIONE[VAR. DECEDUTI],"",0,1)</f>
        <v>42</v>
      </c>
    </row>
    <row r="5956" spans="1:11">
      <c r="A5956" t="s">
        <v>5981</v>
      </c>
      <c r="B5956" t="s">
        <v>11</v>
      </c>
      <c r="C5956">
        <v>628</v>
      </c>
      <c r="D5956" s="1">
        <v>44220</v>
      </c>
      <c r="E5956" t="s">
        <v>5953</v>
      </c>
      <c r="F5956">
        <v>5721</v>
      </c>
      <c r="G5956">
        <v>4682</v>
      </c>
      <c r="H5956">
        <v>1.2219137120888499</v>
      </c>
      <c r="I5956" s="9">
        <f>SUMIF($E$2:E5956,DATI_VACCINI_REGIONE[[#This Row],[REGIONE]],$F$2:F5956)</f>
        <v>152066</v>
      </c>
      <c r="J5956" s="10">
        <f>_xlfn.XLOOKUP(DATI_VACCINI_REGIONE[[#This Row],[ID_UNIVOCO]],DATI_COVID_REGIONE[ID_UNIVOCO],DATI_COVID_REGIONE[VAR. GUARITI],"",0,1)</f>
        <v>1921</v>
      </c>
      <c r="K5956" s="11">
        <f>_xlfn.XLOOKUP(DATI_VACCINI_REGIONE[[#This Row],[ID_UNIVOCO]],DATI_COVID_REGIONE[ID_UNIVOCO],DATI_COVID_REGIONE[VAR. DECEDUTI],"",0,1)</f>
        <v>16</v>
      </c>
    </row>
    <row r="5957" spans="1:11">
      <c r="A5957" t="s">
        <v>5982</v>
      </c>
      <c r="B5957" t="s">
        <v>11</v>
      </c>
      <c r="C5957">
        <v>874</v>
      </c>
      <c r="D5957" s="1">
        <v>44221</v>
      </c>
      <c r="E5957" t="s">
        <v>5953</v>
      </c>
      <c r="F5957">
        <v>8231</v>
      </c>
      <c r="G5957">
        <v>4722</v>
      </c>
      <c r="H5957">
        <v>1.74311732316815</v>
      </c>
      <c r="I5957" s="9">
        <f>SUMIF($E$2:E5957,DATI_VACCINI_REGIONE[[#This Row],[REGIONE]],$F$2:F5957)</f>
        <v>160297</v>
      </c>
      <c r="J5957" s="10">
        <f>_xlfn.XLOOKUP(DATI_VACCINI_REGIONE[[#This Row],[ID_UNIVOCO]],DATI_COVID_REGIONE[ID_UNIVOCO],DATI_COVID_REGIONE[VAR. GUARITI],"",0,1)</f>
        <v>2558</v>
      </c>
      <c r="K5957" s="11">
        <f>_xlfn.XLOOKUP(DATI_VACCINI_REGIONE[[#This Row],[ID_UNIVOCO]],DATI_COVID_REGIONE[ID_UNIVOCO],DATI_COVID_REGIONE[VAR. DECEDUTI],"",0,1)</f>
        <v>40</v>
      </c>
    </row>
    <row r="5958" spans="1:11">
      <c r="A5958" t="s">
        <v>5983</v>
      </c>
      <c r="B5958" t="s">
        <v>11</v>
      </c>
      <c r="C5958">
        <v>781</v>
      </c>
      <c r="D5958" s="1">
        <v>44222</v>
      </c>
      <c r="E5958" t="s">
        <v>5953</v>
      </c>
      <c r="F5958">
        <v>8037</v>
      </c>
      <c r="G5958">
        <v>4765</v>
      </c>
      <c r="H5958">
        <v>1.6866736621196201</v>
      </c>
      <c r="I5958" s="9">
        <f>SUMIF($E$2:E5958,DATI_VACCINI_REGIONE[[#This Row],[REGIONE]],$F$2:F5958)</f>
        <v>168334</v>
      </c>
      <c r="J5958" s="10">
        <f>_xlfn.XLOOKUP(DATI_VACCINI_REGIONE[[#This Row],[ID_UNIVOCO]],DATI_COVID_REGIONE[ID_UNIVOCO],DATI_COVID_REGIONE[VAR. GUARITI],"",0,1)</f>
        <v>2525</v>
      </c>
      <c r="K5958" s="11">
        <f>_xlfn.XLOOKUP(DATI_VACCINI_REGIONE[[#This Row],[ID_UNIVOCO]],DATI_COVID_REGIONE[ID_UNIVOCO],DATI_COVID_REGIONE[VAR. DECEDUTI],"",0,1)</f>
        <v>43</v>
      </c>
    </row>
    <row r="5959" spans="1:11">
      <c r="A5959" t="s">
        <v>5984</v>
      </c>
      <c r="B5959" t="s">
        <v>11</v>
      </c>
      <c r="C5959">
        <v>1207</v>
      </c>
      <c r="D5959" s="1">
        <v>44223</v>
      </c>
      <c r="E5959" t="s">
        <v>5953</v>
      </c>
      <c r="F5959">
        <v>6347</v>
      </c>
      <c r="G5959">
        <v>4827</v>
      </c>
      <c r="H5959">
        <v>1.3148953801533001</v>
      </c>
      <c r="I5959" s="9">
        <f>SUMIF($E$2:E5959,DATI_VACCINI_REGIONE[[#This Row],[REGIONE]],$F$2:F5959)</f>
        <v>174681</v>
      </c>
      <c r="J5959" s="10">
        <f>_xlfn.XLOOKUP(DATI_VACCINI_REGIONE[[#This Row],[ID_UNIVOCO]],DATI_COVID_REGIONE[ID_UNIVOCO],DATI_COVID_REGIONE[VAR. GUARITI],"",0,1)</f>
        <v>2505</v>
      </c>
      <c r="K5959" s="11">
        <f>_xlfn.XLOOKUP(DATI_VACCINI_REGIONE[[#This Row],[ID_UNIVOCO]],DATI_COVID_REGIONE[ID_UNIVOCO],DATI_COVID_REGIONE[VAR. DECEDUTI],"",0,1)</f>
        <v>62</v>
      </c>
    </row>
    <row r="5960" spans="1:11">
      <c r="A5960" t="s">
        <v>5985</v>
      </c>
      <c r="B5960" t="s">
        <v>11</v>
      </c>
      <c r="C5960">
        <v>927</v>
      </c>
      <c r="D5960" s="1">
        <v>44224</v>
      </c>
      <c r="E5960" t="s">
        <v>5953</v>
      </c>
      <c r="F5960">
        <v>8444</v>
      </c>
      <c r="G5960">
        <v>4870</v>
      </c>
      <c r="H5960">
        <v>1.7338809034907601</v>
      </c>
      <c r="I5960" s="9">
        <f>SUMIF($E$2:E5960,DATI_VACCINI_REGIONE[[#This Row],[REGIONE]],$F$2:F5960)</f>
        <v>183125</v>
      </c>
      <c r="J5960" s="10">
        <f>_xlfn.XLOOKUP(DATI_VACCINI_REGIONE[[#This Row],[ID_UNIVOCO]],DATI_COVID_REGIONE[ID_UNIVOCO],DATI_COVID_REGIONE[VAR. GUARITI],"",0,1)</f>
        <v>1481</v>
      </c>
      <c r="K5960" s="11">
        <f>_xlfn.XLOOKUP(DATI_VACCINI_REGIONE[[#This Row],[ID_UNIVOCO]],DATI_COVID_REGIONE[ID_UNIVOCO],DATI_COVID_REGIONE[VAR. DECEDUTI],"",0,1)</f>
        <v>43</v>
      </c>
    </row>
    <row r="5961" spans="1:11">
      <c r="A5961" t="s">
        <v>5986</v>
      </c>
      <c r="B5961" t="s">
        <v>11</v>
      </c>
      <c r="C5961">
        <v>1178</v>
      </c>
      <c r="D5961" s="1">
        <v>44225</v>
      </c>
      <c r="E5961" t="s">
        <v>5953</v>
      </c>
      <c r="F5961">
        <v>8682</v>
      </c>
      <c r="G5961">
        <v>4918</v>
      </c>
      <c r="H5961">
        <v>1.7653517690117899</v>
      </c>
      <c r="I5961" s="9">
        <f>SUMIF($E$2:E5961,DATI_VACCINI_REGIONE[[#This Row],[REGIONE]],$F$2:F5961)</f>
        <v>191807</v>
      </c>
      <c r="J5961" s="10">
        <f>_xlfn.XLOOKUP(DATI_VACCINI_REGIONE[[#This Row],[ID_UNIVOCO]],DATI_COVID_REGIONE[ID_UNIVOCO],DATI_COVID_REGIONE[VAR. GUARITI],"",0,1)</f>
        <v>1517</v>
      </c>
      <c r="K5961" s="11">
        <f>_xlfn.XLOOKUP(DATI_VACCINI_REGIONE[[#This Row],[ID_UNIVOCO]],DATI_COVID_REGIONE[ID_UNIVOCO],DATI_COVID_REGIONE[VAR. DECEDUTI],"",0,1)</f>
        <v>48</v>
      </c>
    </row>
    <row r="5962" spans="1:11">
      <c r="A5962" t="s">
        <v>5987</v>
      </c>
      <c r="B5962" t="s">
        <v>11</v>
      </c>
      <c r="C5962">
        <v>828</v>
      </c>
      <c r="D5962" s="1">
        <v>44226</v>
      </c>
      <c r="E5962" t="s">
        <v>5953</v>
      </c>
      <c r="F5962">
        <v>7046</v>
      </c>
      <c r="G5962">
        <v>4945</v>
      </c>
      <c r="H5962">
        <v>1.42487360970677</v>
      </c>
      <c r="I5962" s="9">
        <f>SUMIF($E$2:E5962,DATI_VACCINI_REGIONE[[#This Row],[REGIONE]],$F$2:F5962)</f>
        <v>198853</v>
      </c>
      <c r="J5962" s="10">
        <f>_xlfn.XLOOKUP(DATI_VACCINI_REGIONE[[#This Row],[ID_UNIVOCO]],DATI_COVID_REGIONE[ID_UNIVOCO],DATI_COVID_REGIONE[VAR. GUARITI],"",0,1)</f>
        <v>1553</v>
      </c>
      <c r="K5962" s="11">
        <f>_xlfn.XLOOKUP(DATI_VACCINI_REGIONE[[#This Row],[ID_UNIVOCO]],DATI_COVID_REGIONE[ID_UNIVOCO],DATI_COVID_REGIONE[VAR. DECEDUTI],"",0,1)</f>
        <v>27</v>
      </c>
    </row>
    <row r="5963" spans="1:11">
      <c r="A5963" t="s">
        <v>5988</v>
      </c>
      <c r="B5963" t="s">
        <v>11</v>
      </c>
      <c r="C5963">
        <v>488</v>
      </c>
      <c r="D5963" s="1">
        <v>44227</v>
      </c>
      <c r="E5963" t="s">
        <v>5953</v>
      </c>
      <c r="F5963">
        <v>4477</v>
      </c>
      <c r="G5963">
        <v>4984</v>
      </c>
      <c r="H5963">
        <v>0.89827447833065799</v>
      </c>
      <c r="I5963" s="9">
        <f>SUMIF($E$2:E5963,DATI_VACCINI_REGIONE[[#This Row],[REGIONE]],$F$2:F5963)</f>
        <v>203330</v>
      </c>
      <c r="J5963" s="10">
        <f>_xlfn.XLOOKUP(DATI_VACCINI_REGIONE[[#This Row],[ID_UNIVOCO]],DATI_COVID_REGIONE[ID_UNIVOCO],DATI_COVID_REGIONE[VAR. GUARITI],"",0,1)</f>
        <v>1498</v>
      </c>
      <c r="K5963" s="11">
        <f>_xlfn.XLOOKUP(DATI_VACCINI_REGIONE[[#This Row],[ID_UNIVOCO]],DATI_COVID_REGIONE[ID_UNIVOCO],DATI_COVID_REGIONE[VAR. DECEDUTI],"",0,1)</f>
        <v>39</v>
      </c>
    </row>
    <row r="5964" spans="1:11">
      <c r="A5964" t="s">
        <v>5989</v>
      </c>
      <c r="B5964" t="s">
        <v>11</v>
      </c>
      <c r="C5964">
        <v>357</v>
      </c>
      <c r="D5964" s="1">
        <v>44228</v>
      </c>
      <c r="E5964" t="s">
        <v>5953</v>
      </c>
      <c r="F5964">
        <v>5710</v>
      </c>
      <c r="G5964">
        <v>5022</v>
      </c>
      <c r="H5964">
        <v>1.1369972122660299</v>
      </c>
      <c r="I5964" s="9">
        <f>SUMIF($E$2:E5964,DATI_VACCINI_REGIONE[[#This Row],[REGIONE]],$F$2:F5964)</f>
        <v>209040</v>
      </c>
      <c r="J5964" s="10">
        <f>_xlfn.XLOOKUP(DATI_VACCINI_REGIONE[[#This Row],[ID_UNIVOCO]],DATI_COVID_REGIONE[ID_UNIVOCO],DATI_COVID_REGIONE[VAR. GUARITI],"",0,1)</f>
        <v>2390</v>
      </c>
      <c r="K5964" s="11">
        <f>_xlfn.XLOOKUP(DATI_VACCINI_REGIONE[[#This Row],[ID_UNIVOCO]],DATI_COVID_REGIONE[ID_UNIVOCO],DATI_COVID_REGIONE[VAR. DECEDUTI],"",0,1)</f>
        <v>38</v>
      </c>
    </row>
    <row r="5965" spans="1:11">
      <c r="A5965" t="s">
        <v>5990</v>
      </c>
      <c r="B5965" t="s">
        <v>11</v>
      </c>
      <c r="C5965">
        <v>651</v>
      </c>
      <c r="D5965" s="1">
        <v>44229</v>
      </c>
      <c r="E5965" t="s">
        <v>5953</v>
      </c>
      <c r="F5965">
        <v>5943</v>
      </c>
      <c r="G5965">
        <v>5074</v>
      </c>
      <c r="H5965">
        <v>1.17126527394561</v>
      </c>
      <c r="I5965" s="9">
        <f>SUMIF($E$2:E5965,DATI_VACCINI_REGIONE[[#This Row],[REGIONE]],$F$2:F5965)</f>
        <v>214983</v>
      </c>
      <c r="J5965" s="10">
        <f>_xlfn.XLOOKUP(DATI_VACCINI_REGIONE[[#This Row],[ID_UNIVOCO]],DATI_COVID_REGIONE[ID_UNIVOCO],DATI_COVID_REGIONE[VAR. GUARITI],"",0,1)</f>
        <v>1507</v>
      </c>
      <c r="K5965" s="11">
        <f>_xlfn.XLOOKUP(DATI_VACCINI_REGIONE[[#This Row],[ID_UNIVOCO]],DATI_COVID_REGIONE[ID_UNIVOCO],DATI_COVID_REGIONE[VAR. DECEDUTI],"",0,1)</f>
        <v>52</v>
      </c>
    </row>
    <row r="5966" spans="1:11">
      <c r="A5966" t="s">
        <v>5991</v>
      </c>
      <c r="B5966" t="s">
        <v>11</v>
      </c>
      <c r="C5966">
        <v>945</v>
      </c>
      <c r="D5966" s="1">
        <v>44230</v>
      </c>
      <c r="E5966" t="s">
        <v>5953</v>
      </c>
      <c r="F5966">
        <v>6418</v>
      </c>
      <c r="G5966">
        <v>5123</v>
      </c>
      <c r="H5966">
        <v>1.2527815732969001</v>
      </c>
      <c r="I5966" s="9">
        <f>SUMIF($E$2:E5966,DATI_VACCINI_REGIONE[[#This Row],[REGIONE]],$F$2:F5966)</f>
        <v>221401</v>
      </c>
      <c r="J5966" s="10">
        <f>_xlfn.XLOOKUP(DATI_VACCINI_REGIONE[[#This Row],[ID_UNIVOCO]],DATI_COVID_REGIONE[ID_UNIVOCO],DATI_COVID_REGIONE[VAR. GUARITI],"",0,1)</f>
        <v>2119</v>
      </c>
      <c r="K5966" s="11">
        <f>_xlfn.XLOOKUP(DATI_VACCINI_REGIONE[[#This Row],[ID_UNIVOCO]],DATI_COVID_REGIONE[ID_UNIVOCO],DATI_COVID_REGIONE[VAR. DECEDUTI],"",0,1)</f>
        <v>49</v>
      </c>
    </row>
    <row r="5967" spans="1:11">
      <c r="A5967" t="s">
        <v>5992</v>
      </c>
      <c r="B5967" t="s">
        <v>11</v>
      </c>
      <c r="C5967">
        <v>1163</v>
      </c>
      <c r="D5967" s="1">
        <v>44231</v>
      </c>
      <c r="E5967" t="s">
        <v>5953</v>
      </c>
      <c r="F5967">
        <v>6518</v>
      </c>
      <c r="G5967">
        <v>5165</v>
      </c>
      <c r="H5967">
        <v>1.26195546950629</v>
      </c>
      <c r="I5967" s="9">
        <f>SUMIF($E$2:E5967,DATI_VACCINI_REGIONE[[#This Row],[REGIONE]],$F$2:F5967)</f>
        <v>227919</v>
      </c>
      <c r="J5967" s="10">
        <f>_xlfn.XLOOKUP(DATI_VACCINI_REGIONE[[#This Row],[ID_UNIVOCO]],DATI_COVID_REGIONE[ID_UNIVOCO],DATI_COVID_REGIONE[VAR. GUARITI],"",0,1)</f>
        <v>2875</v>
      </c>
      <c r="K5967" s="11">
        <f>_xlfn.XLOOKUP(DATI_VACCINI_REGIONE[[#This Row],[ID_UNIVOCO]],DATI_COVID_REGIONE[ID_UNIVOCO],DATI_COVID_REGIONE[VAR. DECEDUTI],"",0,1)</f>
        <v>42</v>
      </c>
    </row>
    <row r="5968" spans="1:11">
      <c r="A5968" t="s">
        <v>5993</v>
      </c>
      <c r="B5968" t="s">
        <v>11</v>
      </c>
      <c r="C5968">
        <v>1232</v>
      </c>
      <c r="D5968" s="1">
        <v>44232</v>
      </c>
      <c r="E5968" t="s">
        <v>5953</v>
      </c>
      <c r="F5968">
        <v>7428</v>
      </c>
      <c r="G5968">
        <v>5201</v>
      </c>
      <c r="H5968">
        <v>1.42818688713709</v>
      </c>
      <c r="I5968" s="9">
        <f>SUMIF($E$2:E5968,DATI_VACCINI_REGIONE[[#This Row],[REGIONE]],$F$2:F5968)</f>
        <v>235347</v>
      </c>
      <c r="J5968" s="10">
        <f>_xlfn.XLOOKUP(DATI_VACCINI_REGIONE[[#This Row],[ID_UNIVOCO]],DATI_COVID_REGIONE[ID_UNIVOCO],DATI_COVID_REGIONE[VAR. GUARITI],"",0,1)</f>
        <v>2310</v>
      </c>
      <c r="K5968" s="11">
        <f>_xlfn.XLOOKUP(DATI_VACCINI_REGIONE[[#This Row],[ID_UNIVOCO]],DATI_COVID_REGIONE[ID_UNIVOCO],DATI_COVID_REGIONE[VAR. DECEDUTI],"",0,1)</f>
        <v>36</v>
      </c>
    </row>
    <row r="5969" spans="1:11">
      <c r="A5969" t="s">
        <v>5994</v>
      </c>
      <c r="B5969" t="s">
        <v>11</v>
      </c>
      <c r="C5969">
        <v>935</v>
      </c>
      <c r="D5969" s="1">
        <v>44233</v>
      </c>
      <c r="E5969" t="s">
        <v>5953</v>
      </c>
      <c r="F5969">
        <v>6381</v>
      </c>
      <c r="G5969">
        <v>5239</v>
      </c>
      <c r="H5969">
        <v>1.21798053063562</v>
      </c>
      <c r="I5969" s="9">
        <f>SUMIF($E$2:E5969,DATI_VACCINI_REGIONE[[#This Row],[REGIONE]],$F$2:F5969)</f>
        <v>241728</v>
      </c>
      <c r="J5969" s="10">
        <f>_xlfn.XLOOKUP(DATI_VACCINI_REGIONE[[#This Row],[ID_UNIVOCO]],DATI_COVID_REGIONE[ID_UNIVOCO],DATI_COVID_REGIONE[VAR. GUARITI],"",0,1)</f>
        <v>1354</v>
      </c>
      <c r="K5969" s="11">
        <f>_xlfn.XLOOKUP(DATI_VACCINI_REGIONE[[#This Row],[ID_UNIVOCO]],DATI_COVID_REGIONE[ID_UNIVOCO],DATI_COVID_REGIONE[VAR. DECEDUTI],"",0,1)</f>
        <v>38</v>
      </c>
    </row>
    <row r="5970" spans="1:11">
      <c r="A5970" t="s">
        <v>5995</v>
      </c>
      <c r="B5970" t="s">
        <v>11</v>
      </c>
      <c r="C5970">
        <v>411</v>
      </c>
      <c r="D5970" s="1">
        <v>44234</v>
      </c>
      <c r="E5970" t="s">
        <v>5953</v>
      </c>
      <c r="F5970">
        <v>4996</v>
      </c>
      <c r="G5970">
        <v>5259</v>
      </c>
      <c r="H5970">
        <v>0.94999049248906597</v>
      </c>
      <c r="I5970" s="9">
        <f>SUMIF($E$2:E5970,DATI_VACCINI_REGIONE[[#This Row],[REGIONE]],$F$2:F5970)</f>
        <v>246724</v>
      </c>
      <c r="J5970" s="10">
        <f>_xlfn.XLOOKUP(DATI_VACCINI_REGIONE[[#This Row],[ID_UNIVOCO]],DATI_COVID_REGIONE[ID_UNIVOCO],DATI_COVID_REGIONE[VAR. GUARITI],"",0,1)</f>
        <v>3985</v>
      </c>
      <c r="K5970" s="11">
        <f>_xlfn.XLOOKUP(DATI_VACCINI_REGIONE[[#This Row],[ID_UNIVOCO]],DATI_COVID_REGIONE[ID_UNIVOCO],DATI_COVID_REGIONE[VAR. DECEDUTI],"",0,1)</f>
        <v>20</v>
      </c>
    </row>
    <row r="5971" spans="1:11">
      <c r="A5971" t="s">
        <v>5996</v>
      </c>
      <c r="B5971" t="s">
        <v>11</v>
      </c>
      <c r="C5971">
        <v>4520</v>
      </c>
      <c r="D5971" s="1">
        <v>44235</v>
      </c>
      <c r="E5971" t="s">
        <v>5953</v>
      </c>
      <c r="F5971">
        <v>9844</v>
      </c>
      <c r="G5971">
        <v>5291</v>
      </c>
      <c r="H5971">
        <v>1.8605178605178601</v>
      </c>
      <c r="I5971" s="9">
        <f>SUMIF($E$2:E5971,DATI_VACCINI_REGIONE[[#This Row],[REGIONE]],$F$2:F5971)</f>
        <v>256568</v>
      </c>
      <c r="J5971" s="10">
        <f>_xlfn.XLOOKUP(DATI_VACCINI_REGIONE[[#This Row],[ID_UNIVOCO]],DATI_COVID_REGIONE[ID_UNIVOCO],DATI_COVID_REGIONE[VAR. GUARITI],"",0,1)</f>
        <v>4558</v>
      </c>
      <c r="K5971" s="11">
        <f>_xlfn.XLOOKUP(DATI_VACCINI_REGIONE[[#This Row],[ID_UNIVOCO]],DATI_COVID_REGIONE[ID_UNIVOCO],DATI_COVID_REGIONE[VAR. DECEDUTI],"",0,1)</f>
        <v>32</v>
      </c>
    </row>
    <row r="5972" spans="1:11">
      <c r="A5972" t="s">
        <v>5997</v>
      </c>
      <c r="B5972" t="s">
        <v>11</v>
      </c>
      <c r="C5972">
        <v>4593</v>
      </c>
      <c r="D5972" s="1">
        <v>44236</v>
      </c>
      <c r="E5972" t="s">
        <v>5953</v>
      </c>
      <c r="F5972">
        <v>8968</v>
      </c>
      <c r="G5972">
        <v>5324</v>
      </c>
      <c r="H5972">
        <v>1.6844477836213401</v>
      </c>
      <c r="I5972" s="9">
        <f>SUMIF($E$2:E5972,DATI_VACCINI_REGIONE[[#This Row],[REGIONE]],$F$2:F5972)</f>
        <v>265536</v>
      </c>
      <c r="J5972" s="10">
        <f>_xlfn.XLOOKUP(DATI_VACCINI_REGIONE[[#This Row],[ID_UNIVOCO]],DATI_COVID_REGIONE[ID_UNIVOCO],DATI_COVID_REGIONE[VAR. GUARITI],"",0,1)</f>
        <v>3318</v>
      </c>
      <c r="K5972" s="11">
        <f>_xlfn.XLOOKUP(DATI_VACCINI_REGIONE[[#This Row],[ID_UNIVOCO]],DATI_COVID_REGIONE[ID_UNIVOCO],DATI_COVID_REGIONE[VAR. DECEDUTI],"",0,1)</f>
        <v>33</v>
      </c>
    </row>
    <row r="5973" spans="1:11">
      <c r="A5973" t="s">
        <v>5998</v>
      </c>
      <c r="B5973" t="s">
        <v>11</v>
      </c>
      <c r="C5973">
        <v>4878</v>
      </c>
      <c r="D5973" s="1">
        <v>44237</v>
      </c>
      <c r="E5973" t="s">
        <v>5953</v>
      </c>
      <c r="F5973">
        <v>8381</v>
      </c>
      <c r="G5973">
        <v>5375</v>
      </c>
      <c r="H5973">
        <v>1.55925581395349</v>
      </c>
      <c r="I5973" s="9">
        <f>SUMIF($E$2:E5973,DATI_VACCINI_REGIONE[[#This Row],[REGIONE]],$F$2:F5973)</f>
        <v>273917</v>
      </c>
      <c r="J5973" s="10">
        <f>_xlfn.XLOOKUP(DATI_VACCINI_REGIONE[[#This Row],[ID_UNIVOCO]],DATI_COVID_REGIONE[ID_UNIVOCO],DATI_COVID_REGIONE[VAR. GUARITI],"",0,1)</f>
        <v>3188</v>
      </c>
      <c r="K5973" s="11">
        <f>_xlfn.XLOOKUP(DATI_VACCINI_REGIONE[[#This Row],[ID_UNIVOCO]],DATI_COVID_REGIONE[ID_UNIVOCO],DATI_COVID_REGIONE[VAR. DECEDUTI],"",0,1)</f>
        <v>51</v>
      </c>
    </row>
    <row r="5974" spans="1:11">
      <c r="A5974" t="s">
        <v>5999</v>
      </c>
      <c r="B5974" t="s">
        <v>11</v>
      </c>
      <c r="C5974">
        <v>6460</v>
      </c>
      <c r="D5974" s="1">
        <v>44238</v>
      </c>
      <c r="E5974" t="s">
        <v>5953</v>
      </c>
      <c r="F5974">
        <v>7267</v>
      </c>
      <c r="G5974">
        <v>5406</v>
      </c>
      <c r="H5974">
        <v>1.34424713281539</v>
      </c>
      <c r="I5974" s="9">
        <f>SUMIF($E$2:E5974,DATI_VACCINI_REGIONE[[#This Row],[REGIONE]],$F$2:F5974)</f>
        <v>281184</v>
      </c>
      <c r="J5974" s="10">
        <f>_xlfn.XLOOKUP(DATI_VACCINI_REGIONE[[#This Row],[ID_UNIVOCO]],DATI_COVID_REGIONE[ID_UNIVOCO],DATI_COVID_REGIONE[VAR. GUARITI],"",0,1)</f>
        <v>2930</v>
      </c>
      <c r="K5974" s="11">
        <f>_xlfn.XLOOKUP(DATI_VACCINI_REGIONE[[#This Row],[ID_UNIVOCO]],DATI_COVID_REGIONE[ID_UNIVOCO],DATI_COVID_REGIONE[VAR. DECEDUTI],"",0,1)</f>
        <v>31</v>
      </c>
    </row>
    <row r="5975" spans="1:11">
      <c r="A5975" t="s">
        <v>6000</v>
      </c>
      <c r="B5975" t="s">
        <v>11</v>
      </c>
      <c r="C5975">
        <v>6454</v>
      </c>
      <c r="D5975" s="1">
        <v>44239</v>
      </c>
      <c r="E5975" t="s">
        <v>5953</v>
      </c>
      <c r="F5975">
        <v>7070</v>
      </c>
      <c r="G5975">
        <v>5440</v>
      </c>
      <c r="H5975">
        <v>1.29963235294118</v>
      </c>
      <c r="I5975" s="9">
        <f>SUMIF($E$2:E5975,DATI_VACCINI_REGIONE[[#This Row],[REGIONE]],$F$2:F5975)</f>
        <v>288254</v>
      </c>
      <c r="J5975" s="10">
        <f>_xlfn.XLOOKUP(DATI_VACCINI_REGIONE[[#This Row],[ID_UNIVOCO]],DATI_COVID_REGIONE[ID_UNIVOCO],DATI_COVID_REGIONE[VAR. GUARITI],"",0,1)</f>
        <v>2806</v>
      </c>
      <c r="K5975" s="11">
        <f>_xlfn.XLOOKUP(DATI_VACCINI_REGIONE[[#This Row],[ID_UNIVOCO]],DATI_COVID_REGIONE[ID_UNIVOCO],DATI_COVID_REGIONE[VAR. DECEDUTI],"",0,1)</f>
        <v>34</v>
      </c>
    </row>
    <row r="5976" spans="1:11">
      <c r="A5976" t="s">
        <v>6001</v>
      </c>
      <c r="B5976" t="s">
        <v>11</v>
      </c>
      <c r="C5976">
        <v>6139</v>
      </c>
      <c r="D5976" s="1">
        <v>44240</v>
      </c>
      <c r="E5976" t="s">
        <v>5953</v>
      </c>
      <c r="F5976">
        <v>6647</v>
      </c>
      <c r="G5976">
        <v>5461</v>
      </c>
      <c r="H5976">
        <v>1.2171763413294301</v>
      </c>
      <c r="I5976" s="9">
        <f>SUMIF($E$2:E5976,DATI_VACCINI_REGIONE[[#This Row],[REGIONE]],$F$2:F5976)</f>
        <v>294901</v>
      </c>
      <c r="J5976" s="10">
        <f>_xlfn.XLOOKUP(DATI_VACCINI_REGIONE[[#This Row],[ID_UNIVOCO]],DATI_COVID_REGIONE[ID_UNIVOCO],DATI_COVID_REGIONE[VAR. GUARITI],"",0,1)</f>
        <v>1810</v>
      </c>
      <c r="K5976" s="11">
        <f>_xlfn.XLOOKUP(DATI_VACCINI_REGIONE[[#This Row],[ID_UNIVOCO]],DATI_COVID_REGIONE[ID_UNIVOCO],DATI_COVID_REGIONE[VAR. DECEDUTI],"",0,1)</f>
        <v>21</v>
      </c>
    </row>
    <row r="5977" spans="1:11">
      <c r="A5977" t="s">
        <v>6002</v>
      </c>
      <c r="B5977" t="s">
        <v>11</v>
      </c>
      <c r="C5977">
        <v>5289</v>
      </c>
      <c r="D5977" s="1">
        <v>44241</v>
      </c>
      <c r="E5977" t="s">
        <v>5953</v>
      </c>
      <c r="F5977">
        <v>5819</v>
      </c>
      <c r="G5977">
        <v>5472</v>
      </c>
      <c r="H5977">
        <v>1.0634137426900601</v>
      </c>
      <c r="I5977" s="9">
        <f>SUMIF($E$2:E5977,DATI_VACCINI_REGIONE[[#This Row],[REGIONE]],$F$2:F5977)</f>
        <v>300720</v>
      </c>
      <c r="J5977" s="10">
        <f>_xlfn.XLOOKUP(DATI_VACCINI_REGIONE[[#This Row],[ID_UNIVOCO]],DATI_COVID_REGIONE[ID_UNIVOCO],DATI_COVID_REGIONE[VAR. GUARITI],"",0,1)</f>
        <v>1831</v>
      </c>
      <c r="K5977" s="11">
        <f>_xlfn.XLOOKUP(DATI_VACCINI_REGIONE[[#This Row],[ID_UNIVOCO]],DATI_COVID_REGIONE[ID_UNIVOCO],DATI_COVID_REGIONE[VAR. DECEDUTI],"",0,1)</f>
        <v>11</v>
      </c>
    </row>
    <row r="5978" spans="1:11">
      <c r="A5978" t="s">
        <v>6003</v>
      </c>
      <c r="B5978" t="s">
        <v>11</v>
      </c>
      <c r="C5978">
        <v>7329</v>
      </c>
      <c r="D5978" s="1">
        <v>44242</v>
      </c>
      <c r="E5978" t="s">
        <v>5953</v>
      </c>
      <c r="F5978">
        <v>8138</v>
      </c>
      <c r="G5978">
        <v>5506</v>
      </c>
      <c r="H5978">
        <v>1.47802397384671</v>
      </c>
      <c r="I5978" s="9">
        <f>SUMIF($E$2:E5978,DATI_VACCINI_REGIONE[[#This Row],[REGIONE]],$F$2:F5978)</f>
        <v>308858</v>
      </c>
      <c r="J5978" s="10">
        <f>_xlfn.XLOOKUP(DATI_VACCINI_REGIONE[[#This Row],[ID_UNIVOCO]],DATI_COVID_REGIONE[ID_UNIVOCO],DATI_COVID_REGIONE[VAR. GUARITI],"",0,1)</f>
        <v>1885</v>
      </c>
      <c r="K5978" s="11">
        <f>_xlfn.XLOOKUP(DATI_VACCINI_REGIONE[[#This Row],[ID_UNIVOCO]],DATI_COVID_REGIONE[ID_UNIVOCO],DATI_COVID_REGIONE[VAR. DECEDUTI],"",0,1)</f>
        <v>34</v>
      </c>
    </row>
    <row r="5979" spans="1:11">
      <c r="A5979" t="s">
        <v>6004</v>
      </c>
      <c r="B5979" t="s">
        <v>11</v>
      </c>
      <c r="C5979">
        <v>7745</v>
      </c>
      <c r="D5979" s="1">
        <v>44243</v>
      </c>
      <c r="E5979" t="s">
        <v>5953</v>
      </c>
      <c r="F5979">
        <v>8542</v>
      </c>
      <c r="G5979">
        <v>5538</v>
      </c>
      <c r="H5979">
        <v>1.54243409172987</v>
      </c>
      <c r="I5979" s="9">
        <f>SUMIF($E$2:E5979,DATI_VACCINI_REGIONE[[#This Row],[REGIONE]],$F$2:F5979)</f>
        <v>317400</v>
      </c>
      <c r="J5979" s="10">
        <f>_xlfn.XLOOKUP(DATI_VACCINI_REGIONE[[#This Row],[ID_UNIVOCO]],DATI_COVID_REGIONE[ID_UNIVOCO],DATI_COVID_REGIONE[VAR. GUARITI],"",0,1)</f>
        <v>2031</v>
      </c>
      <c r="K5979" s="11">
        <f>_xlfn.XLOOKUP(DATI_VACCINI_REGIONE[[#This Row],[ID_UNIVOCO]],DATI_COVID_REGIONE[ID_UNIVOCO],DATI_COVID_REGIONE[VAR. DECEDUTI],"",0,1)</f>
        <v>32</v>
      </c>
    </row>
    <row r="5980" spans="1:11">
      <c r="A5980" t="s">
        <v>6005</v>
      </c>
      <c r="B5980" t="s">
        <v>11</v>
      </c>
      <c r="C5980">
        <v>8252</v>
      </c>
      <c r="D5980" s="1">
        <v>44244</v>
      </c>
      <c r="E5980" t="s">
        <v>5953</v>
      </c>
      <c r="F5980">
        <v>9302</v>
      </c>
      <c r="G5980">
        <v>5593</v>
      </c>
      <c r="H5980">
        <v>1.6631503665295899</v>
      </c>
      <c r="I5980" s="9">
        <f>SUMIF($E$2:E5980,DATI_VACCINI_REGIONE[[#This Row],[REGIONE]],$F$2:F5980)</f>
        <v>326702</v>
      </c>
      <c r="J5980" s="10">
        <f>_xlfn.XLOOKUP(DATI_VACCINI_REGIONE[[#This Row],[ID_UNIVOCO]],DATI_COVID_REGIONE[ID_UNIVOCO],DATI_COVID_REGIONE[VAR. GUARITI],"",0,1)</f>
        <v>1470</v>
      </c>
      <c r="K5980" s="11">
        <f>_xlfn.XLOOKUP(DATI_VACCINI_REGIONE[[#This Row],[ID_UNIVOCO]],DATI_COVID_REGIONE[ID_UNIVOCO],DATI_COVID_REGIONE[VAR. DECEDUTI],"",0,1)</f>
        <v>55</v>
      </c>
    </row>
    <row r="5981" spans="1:11">
      <c r="A5981" t="s">
        <v>6006</v>
      </c>
      <c r="B5981" t="s">
        <v>11</v>
      </c>
      <c r="C5981">
        <v>9115</v>
      </c>
      <c r="D5981" s="1">
        <v>44245</v>
      </c>
      <c r="E5981" t="s">
        <v>5953</v>
      </c>
      <c r="F5981">
        <v>10223</v>
      </c>
      <c r="G5981">
        <v>5634</v>
      </c>
      <c r="H5981">
        <v>1.81451899183529</v>
      </c>
      <c r="I5981" s="9">
        <f>SUMIF($E$2:E5981,DATI_VACCINI_REGIONE[[#This Row],[REGIONE]],$F$2:F5981)</f>
        <v>336925</v>
      </c>
      <c r="J5981" s="10">
        <f>_xlfn.XLOOKUP(DATI_VACCINI_REGIONE[[#This Row],[ID_UNIVOCO]],DATI_COVID_REGIONE[ID_UNIVOCO],DATI_COVID_REGIONE[VAR. GUARITI],"",0,1)</f>
        <v>1953</v>
      </c>
      <c r="K5981" s="11">
        <f>_xlfn.XLOOKUP(DATI_VACCINI_REGIONE[[#This Row],[ID_UNIVOCO]],DATI_COVID_REGIONE[ID_UNIVOCO],DATI_COVID_REGIONE[VAR. DECEDUTI],"",0,1)</f>
        <v>41</v>
      </c>
    </row>
    <row r="5982" spans="1:11">
      <c r="A5982" t="s">
        <v>6007</v>
      </c>
      <c r="B5982" t="s">
        <v>11</v>
      </c>
      <c r="C5982">
        <v>9157</v>
      </c>
      <c r="D5982" s="1">
        <v>44246</v>
      </c>
      <c r="E5982" t="s">
        <v>5953</v>
      </c>
      <c r="F5982">
        <v>10348</v>
      </c>
      <c r="G5982">
        <v>5672</v>
      </c>
      <c r="H5982">
        <v>1.8244005641748899</v>
      </c>
      <c r="I5982" s="9">
        <f>SUMIF($E$2:E5982,DATI_VACCINI_REGIONE[[#This Row],[REGIONE]],$F$2:F5982)</f>
        <v>347273</v>
      </c>
      <c r="J5982" s="10">
        <f>_xlfn.XLOOKUP(DATI_VACCINI_REGIONE[[#This Row],[ID_UNIVOCO]],DATI_COVID_REGIONE[ID_UNIVOCO],DATI_COVID_REGIONE[VAR. GUARITI],"",0,1)</f>
        <v>982</v>
      </c>
      <c r="K5982" s="11">
        <f>_xlfn.XLOOKUP(DATI_VACCINI_REGIONE[[#This Row],[ID_UNIVOCO]],DATI_COVID_REGIONE[ID_UNIVOCO],DATI_COVID_REGIONE[VAR. DECEDUTI],"",0,1)</f>
        <v>38</v>
      </c>
    </row>
    <row r="5983" spans="1:11">
      <c r="A5983" t="s">
        <v>6008</v>
      </c>
      <c r="B5983" t="s">
        <v>11</v>
      </c>
      <c r="C5983">
        <v>8360</v>
      </c>
      <c r="D5983" s="1">
        <v>44247</v>
      </c>
      <c r="E5983" t="s">
        <v>5953</v>
      </c>
      <c r="F5983">
        <v>9296</v>
      </c>
      <c r="G5983">
        <v>5704</v>
      </c>
      <c r="H5983">
        <v>1.6297335203366099</v>
      </c>
      <c r="I5983" s="9">
        <f>SUMIF($E$2:E5983,DATI_VACCINI_REGIONE[[#This Row],[REGIONE]],$F$2:F5983)</f>
        <v>356569</v>
      </c>
      <c r="J5983" s="10">
        <f>_xlfn.XLOOKUP(DATI_VACCINI_REGIONE[[#This Row],[ID_UNIVOCO]],DATI_COVID_REGIONE[ID_UNIVOCO],DATI_COVID_REGIONE[VAR. GUARITI],"",0,1)</f>
        <v>1051</v>
      </c>
      <c r="K5983" s="11">
        <f>_xlfn.XLOOKUP(DATI_VACCINI_REGIONE[[#This Row],[ID_UNIVOCO]],DATI_COVID_REGIONE[ID_UNIVOCO],DATI_COVID_REGIONE[VAR. DECEDUTI],"",0,1)</f>
        <v>32</v>
      </c>
    </row>
    <row r="5984" spans="1:11">
      <c r="A5984" t="s">
        <v>6009</v>
      </c>
      <c r="B5984" t="s">
        <v>11</v>
      </c>
      <c r="C5984">
        <v>6471</v>
      </c>
      <c r="D5984" s="1">
        <v>44248</v>
      </c>
      <c r="E5984" t="s">
        <v>5953</v>
      </c>
      <c r="F5984">
        <v>7015</v>
      </c>
      <c r="G5984">
        <v>5719</v>
      </c>
      <c r="H5984">
        <v>1.2266130442384999</v>
      </c>
      <c r="I5984" s="9">
        <f>SUMIF($E$2:E5984,DATI_VACCINI_REGIONE[[#This Row],[REGIONE]],$F$2:F5984)</f>
        <v>363584</v>
      </c>
      <c r="J5984" s="10">
        <f>_xlfn.XLOOKUP(DATI_VACCINI_REGIONE[[#This Row],[ID_UNIVOCO]],DATI_COVID_REGIONE[ID_UNIVOCO],DATI_COVID_REGIONE[VAR. GUARITI],"",0,1)</f>
        <v>1040</v>
      </c>
      <c r="K5984" s="11">
        <f>_xlfn.XLOOKUP(DATI_VACCINI_REGIONE[[#This Row],[ID_UNIVOCO]],DATI_COVID_REGIONE[ID_UNIVOCO],DATI_COVID_REGIONE[VAR. DECEDUTI],"",0,1)</f>
        <v>15</v>
      </c>
    </row>
    <row r="5985" spans="1:11">
      <c r="A5985" t="s">
        <v>6010</v>
      </c>
      <c r="B5985" t="s">
        <v>11</v>
      </c>
      <c r="C5985">
        <v>10803</v>
      </c>
      <c r="D5985" s="1">
        <v>44249</v>
      </c>
      <c r="E5985" t="s">
        <v>5953</v>
      </c>
      <c r="F5985">
        <v>11611</v>
      </c>
      <c r="G5985">
        <v>5743</v>
      </c>
      <c r="H5985">
        <v>2.0217656277207001</v>
      </c>
      <c r="I5985" s="9">
        <f>SUMIF($E$2:E5985,DATI_VACCINI_REGIONE[[#This Row],[REGIONE]],$F$2:F5985)</f>
        <v>375195</v>
      </c>
      <c r="J5985" s="10">
        <f>_xlfn.XLOOKUP(DATI_VACCINI_REGIONE[[#This Row],[ID_UNIVOCO]],DATI_COVID_REGIONE[ID_UNIVOCO],DATI_COVID_REGIONE[VAR. GUARITI],"",0,1)</f>
        <v>1059</v>
      </c>
      <c r="K5985" s="11">
        <f>_xlfn.XLOOKUP(DATI_VACCINI_REGIONE[[#This Row],[ID_UNIVOCO]],DATI_COVID_REGIONE[ID_UNIVOCO],DATI_COVID_REGIONE[VAR. DECEDUTI],"",0,1)</f>
        <v>24</v>
      </c>
    </row>
    <row r="5986" spans="1:11">
      <c r="A5986" t="s">
        <v>6011</v>
      </c>
      <c r="B5986" t="s">
        <v>11</v>
      </c>
      <c r="C5986">
        <v>10198</v>
      </c>
      <c r="D5986" s="1">
        <v>44250</v>
      </c>
      <c r="E5986" t="s">
        <v>5953</v>
      </c>
      <c r="F5986">
        <v>11190</v>
      </c>
      <c r="G5986">
        <v>5776</v>
      </c>
      <c r="H5986">
        <v>1.9373268698060899</v>
      </c>
      <c r="I5986" s="9">
        <f>SUMIF($E$2:E5986,DATI_VACCINI_REGIONE[[#This Row],[REGIONE]],$F$2:F5986)</f>
        <v>386385</v>
      </c>
      <c r="J5986" s="10">
        <f>_xlfn.XLOOKUP(DATI_VACCINI_REGIONE[[#This Row],[ID_UNIVOCO]],DATI_COVID_REGIONE[ID_UNIVOCO],DATI_COVID_REGIONE[VAR. GUARITI],"",0,1)</f>
        <v>1139</v>
      </c>
      <c r="K5986" s="11">
        <f>_xlfn.XLOOKUP(DATI_VACCINI_REGIONE[[#This Row],[ID_UNIVOCO]],DATI_COVID_REGIONE[ID_UNIVOCO],DATI_COVID_REGIONE[VAR. DECEDUTI],"",0,1)</f>
        <v>33</v>
      </c>
    </row>
    <row r="5987" spans="1:11">
      <c r="A5987" t="s">
        <v>6012</v>
      </c>
      <c r="B5987" t="s">
        <v>11</v>
      </c>
      <c r="C5987">
        <v>10911</v>
      </c>
      <c r="D5987" s="1">
        <v>44251</v>
      </c>
      <c r="E5987" t="s">
        <v>5953</v>
      </c>
      <c r="F5987">
        <v>12253</v>
      </c>
      <c r="G5987">
        <v>5814</v>
      </c>
      <c r="H5987">
        <v>2.1074991400068801</v>
      </c>
      <c r="I5987" s="9">
        <f>SUMIF($E$2:E5987,DATI_VACCINI_REGIONE[[#This Row],[REGIONE]],$F$2:F5987)</f>
        <v>398638</v>
      </c>
      <c r="J5987" s="10">
        <f>_xlfn.XLOOKUP(DATI_VACCINI_REGIONE[[#This Row],[ID_UNIVOCO]],DATI_COVID_REGIONE[ID_UNIVOCO],DATI_COVID_REGIONE[VAR. GUARITI],"",0,1)</f>
        <v>1197</v>
      </c>
      <c r="K5987" s="11">
        <f>_xlfn.XLOOKUP(DATI_VACCINI_REGIONE[[#This Row],[ID_UNIVOCO]],DATI_COVID_REGIONE[ID_UNIVOCO],DATI_COVID_REGIONE[VAR. DECEDUTI],"",0,1)</f>
        <v>38</v>
      </c>
    </row>
    <row r="5988" spans="1:11">
      <c r="A5988" t="s">
        <v>6013</v>
      </c>
      <c r="B5988" t="s">
        <v>11</v>
      </c>
      <c r="C5988">
        <v>11373</v>
      </c>
      <c r="D5988" s="1">
        <v>44252</v>
      </c>
      <c r="E5988" t="s">
        <v>5953</v>
      </c>
      <c r="F5988">
        <v>12943</v>
      </c>
      <c r="G5988">
        <v>5832</v>
      </c>
      <c r="H5988">
        <v>2.2193072702332</v>
      </c>
      <c r="I5988" s="9">
        <f>SUMIF($E$2:E5988,DATI_VACCINI_REGIONE[[#This Row],[REGIONE]],$F$2:F5988)</f>
        <v>411581</v>
      </c>
      <c r="J5988" s="10">
        <f>_xlfn.XLOOKUP(DATI_VACCINI_REGIONE[[#This Row],[ID_UNIVOCO]],DATI_COVID_REGIONE[ID_UNIVOCO],DATI_COVID_REGIONE[VAR. GUARITI],"",0,1)</f>
        <v>1123</v>
      </c>
      <c r="K5988" s="11">
        <f>_xlfn.XLOOKUP(DATI_VACCINI_REGIONE[[#This Row],[ID_UNIVOCO]],DATI_COVID_REGIONE[ID_UNIVOCO],DATI_COVID_REGIONE[VAR. DECEDUTI],"",0,1)</f>
        <v>18</v>
      </c>
    </row>
    <row r="5989" spans="1:11">
      <c r="A5989" t="s">
        <v>6014</v>
      </c>
      <c r="B5989" t="s">
        <v>11</v>
      </c>
      <c r="C5989">
        <v>11530</v>
      </c>
      <c r="D5989" s="1">
        <v>44253</v>
      </c>
      <c r="E5989" t="s">
        <v>5953</v>
      </c>
      <c r="F5989">
        <v>13494</v>
      </c>
      <c r="G5989">
        <v>5851</v>
      </c>
      <c r="H5989">
        <v>2.3062724320629</v>
      </c>
      <c r="I5989" s="9">
        <f>SUMIF($E$2:E5989,DATI_VACCINI_REGIONE[[#This Row],[REGIONE]],$F$2:F5989)</f>
        <v>425075</v>
      </c>
      <c r="J5989" s="10">
        <f>_xlfn.XLOOKUP(DATI_VACCINI_REGIONE[[#This Row],[ID_UNIVOCO]],DATI_COVID_REGIONE[ID_UNIVOCO],DATI_COVID_REGIONE[VAR. GUARITI],"",0,1)</f>
        <v>1082</v>
      </c>
      <c r="K5989" s="11">
        <f>_xlfn.XLOOKUP(DATI_VACCINI_REGIONE[[#This Row],[ID_UNIVOCO]],DATI_COVID_REGIONE[ID_UNIVOCO],DATI_COVID_REGIONE[VAR. DECEDUTI],"",0,1)</f>
        <v>19</v>
      </c>
    </row>
    <row r="5990" spans="1:11">
      <c r="A5990" t="s">
        <v>6015</v>
      </c>
      <c r="B5990" t="s">
        <v>11</v>
      </c>
      <c r="C5990">
        <v>10319</v>
      </c>
      <c r="D5990" s="1">
        <v>44254</v>
      </c>
      <c r="E5990" t="s">
        <v>5953</v>
      </c>
      <c r="F5990">
        <v>11575</v>
      </c>
      <c r="G5990">
        <v>5871</v>
      </c>
      <c r="H5990">
        <v>1.9715551013456001</v>
      </c>
      <c r="I5990" s="9">
        <f>SUMIF($E$2:E5990,DATI_VACCINI_REGIONE[[#This Row],[REGIONE]],$F$2:F5990)</f>
        <v>436650</v>
      </c>
      <c r="J5990" s="10">
        <f>_xlfn.XLOOKUP(DATI_VACCINI_REGIONE[[#This Row],[ID_UNIVOCO]],DATI_COVID_REGIONE[ID_UNIVOCO],DATI_COVID_REGIONE[VAR. GUARITI],"",0,1)</f>
        <v>1096</v>
      </c>
      <c r="K5990" s="11">
        <f>_xlfn.XLOOKUP(DATI_VACCINI_REGIONE[[#This Row],[ID_UNIVOCO]],DATI_COVID_REGIONE[ID_UNIVOCO],DATI_COVID_REGIONE[VAR. DECEDUTI],"",0,1)</f>
        <v>20</v>
      </c>
    </row>
    <row r="5991" spans="1:11">
      <c r="A5991" t="s">
        <v>6016</v>
      </c>
      <c r="B5991" t="s">
        <v>11</v>
      </c>
      <c r="C5991">
        <v>9623</v>
      </c>
      <c r="D5991" s="1">
        <v>44255</v>
      </c>
      <c r="E5991" t="s">
        <v>5953</v>
      </c>
      <c r="F5991">
        <v>10315</v>
      </c>
      <c r="G5991">
        <v>5883</v>
      </c>
      <c r="H5991">
        <v>1.7533571307156199</v>
      </c>
      <c r="I5991" s="9">
        <f>SUMIF($E$2:E5991,DATI_VACCINI_REGIONE[[#This Row],[REGIONE]],$F$2:F5991)</f>
        <v>446965</v>
      </c>
      <c r="J5991" s="10">
        <f>_xlfn.XLOOKUP(DATI_VACCINI_REGIONE[[#This Row],[ID_UNIVOCO]],DATI_COVID_REGIONE[ID_UNIVOCO],DATI_COVID_REGIONE[VAR. GUARITI],"",0,1)</f>
        <v>1192</v>
      </c>
      <c r="K5991" s="11">
        <f>_xlfn.XLOOKUP(DATI_VACCINI_REGIONE[[#This Row],[ID_UNIVOCO]],DATI_COVID_REGIONE[ID_UNIVOCO],DATI_COVID_REGIONE[VAR. DECEDUTI],"",0,1)</f>
        <v>12</v>
      </c>
    </row>
    <row r="5992" spans="1:11">
      <c r="A5992" t="s">
        <v>6017</v>
      </c>
      <c r="B5992" t="s">
        <v>11</v>
      </c>
      <c r="C5992">
        <v>12963</v>
      </c>
      <c r="D5992" s="1">
        <v>44256</v>
      </c>
      <c r="E5992" t="s">
        <v>5953</v>
      </c>
      <c r="F5992">
        <v>17196</v>
      </c>
      <c r="G5992">
        <v>5911</v>
      </c>
      <c r="H5992">
        <v>2.9091524276772098</v>
      </c>
      <c r="I5992" s="9">
        <f>SUMIF($E$2:E5992,DATI_VACCINI_REGIONE[[#This Row],[REGIONE]],$F$2:F5992)</f>
        <v>464161</v>
      </c>
      <c r="J5992" s="10">
        <f>_xlfn.XLOOKUP(DATI_VACCINI_REGIONE[[#This Row],[ID_UNIVOCO]],DATI_COVID_REGIONE[ID_UNIVOCO],DATI_COVID_REGIONE[VAR. GUARITI],"",0,1)</f>
        <v>1094</v>
      </c>
      <c r="K5992" s="11">
        <f>_xlfn.XLOOKUP(DATI_VACCINI_REGIONE[[#This Row],[ID_UNIVOCO]],DATI_COVID_REGIONE[ID_UNIVOCO],DATI_COVID_REGIONE[VAR. DECEDUTI],"",0,1)</f>
        <v>28</v>
      </c>
    </row>
    <row r="5993" spans="1:11">
      <c r="A5993" t="s">
        <v>6018</v>
      </c>
      <c r="B5993" t="s">
        <v>11</v>
      </c>
      <c r="C5993">
        <v>13064</v>
      </c>
      <c r="D5993" s="1">
        <v>44257</v>
      </c>
      <c r="E5993" t="s">
        <v>5953</v>
      </c>
      <c r="F5993">
        <v>17327</v>
      </c>
      <c r="G5993">
        <v>5940</v>
      </c>
      <c r="H5993">
        <v>2.9170033670033702</v>
      </c>
      <c r="I5993" s="9">
        <f>SUMIF($E$2:E5993,DATI_VACCINI_REGIONE[[#This Row],[REGIONE]],$F$2:F5993)</f>
        <v>481488</v>
      </c>
      <c r="J5993" s="10">
        <f>_xlfn.XLOOKUP(DATI_VACCINI_REGIONE[[#This Row],[ID_UNIVOCO]],DATI_COVID_REGIONE[ID_UNIVOCO],DATI_COVID_REGIONE[VAR. GUARITI],"",0,1)</f>
        <v>1087</v>
      </c>
      <c r="K5993" s="11">
        <f>_xlfn.XLOOKUP(DATI_VACCINI_REGIONE[[#This Row],[ID_UNIVOCO]],DATI_COVID_REGIONE[ID_UNIVOCO],DATI_COVID_REGIONE[VAR. DECEDUTI],"",0,1)</f>
        <v>29</v>
      </c>
    </row>
    <row r="5994" spans="1:11">
      <c r="A5994" t="s">
        <v>6019</v>
      </c>
      <c r="B5994" t="s">
        <v>11</v>
      </c>
      <c r="C5994">
        <v>13293</v>
      </c>
      <c r="D5994" s="1">
        <v>44258</v>
      </c>
      <c r="E5994" t="s">
        <v>5953</v>
      </c>
      <c r="F5994">
        <v>17993</v>
      </c>
      <c r="G5994">
        <v>5975</v>
      </c>
      <c r="H5994">
        <v>3.0113807531380798</v>
      </c>
      <c r="I5994" s="9">
        <f>SUMIF($E$2:E5994,DATI_VACCINI_REGIONE[[#This Row],[REGIONE]],$F$2:F5994)</f>
        <v>499481</v>
      </c>
      <c r="J5994" s="10">
        <f>_xlfn.XLOOKUP(DATI_VACCINI_REGIONE[[#This Row],[ID_UNIVOCO]],DATI_COVID_REGIONE[ID_UNIVOCO],DATI_COVID_REGIONE[VAR. GUARITI],"",0,1)</f>
        <v>1491</v>
      </c>
      <c r="K5994" s="11">
        <f>_xlfn.XLOOKUP(DATI_VACCINI_REGIONE[[#This Row],[ID_UNIVOCO]],DATI_COVID_REGIONE[ID_UNIVOCO],DATI_COVID_REGIONE[VAR. DECEDUTI],"",0,1)</f>
        <v>35</v>
      </c>
    </row>
    <row r="5995" spans="1:11">
      <c r="A5995" t="s">
        <v>6020</v>
      </c>
      <c r="B5995" t="s">
        <v>11</v>
      </c>
      <c r="C5995">
        <v>14141</v>
      </c>
      <c r="D5995" s="1">
        <v>44259</v>
      </c>
      <c r="E5995" t="s">
        <v>5953</v>
      </c>
      <c r="F5995">
        <v>19582</v>
      </c>
      <c r="G5995">
        <v>5997</v>
      </c>
      <c r="H5995">
        <v>3.2652993163248301</v>
      </c>
      <c r="I5995" s="9">
        <f>SUMIF($E$2:E5995,DATI_VACCINI_REGIONE[[#This Row],[REGIONE]],$F$2:F5995)</f>
        <v>519063</v>
      </c>
      <c r="J5995" s="10">
        <f>_xlfn.XLOOKUP(DATI_VACCINI_REGIONE[[#This Row],[ID_UNIVOCO]],DATI_COVID_REGIONE[ID_UNIVOCO],DATI_COVID_REGIONE[VAR. GUARITI],"",0,1)</f>
        <v>1426</v>
      </c>
      <c r="K5995" s="11">
        <f>_xlfn.XLOOKUP(DATI_VACCINI_REGIONE[[#This Row],[ID_UNIVOCO]],DATI_COVID_REGIONE[ID_UNIVOCO],DATI_COVID_REGIONE[VAR. DECEDUTI],"",0,1)</f>
        <v>22</v>
      </c>
    </row>
    <row r="5996" spans="1:11">
      <c r="A5996" t="s">
        <v>6021</v>
      </c>
      <c r="B5996" t="s">
        <v>11</v>
      </c>
      <c r="C5996">
        <v>14562</v>
      </c>
      <c r="D5996" s="1">
        <v>44260</v>
      </c>
      <c r="E5996" t="s">
        <v>5953</v>
      </c>
      <c r="F5996">
        <v>19725</v>
      </c>
      <c r="G5996">
        <v>6016</v>
      </c>
      <c r="H5996">
        <v>3.2787566489361701</v>
      </c>
      <c r="I5996" s="9">
        <f>SUMIF($E$2:E5996,DATI_VACCINI_REGIONE[[#This Row],[REGIONE]],$F$2:F5996)</f>
        <v>538788</v>
      </c>
      <c r="J5996" s="10">
        <f>_xlfn.XLOOKUP(DATI_VACCINI_REGIONE[[#This Row],[ID_UNIVOCO]],DATI_COVID_REGIONE[ID_UNIVOCO],DATI_COVID_REGIONE[VAR. GUARITI],"",0,1)</f>
        <v>987</v>
      </c>
      <c r="K5996" s="11">
        <f>_xlfn.XLOOKUP(DATI_VACCINI_REGIONE[[#This Row],[ID_UNIVOCO]],DATI_COVID_REGIONE[ID_UNIVOCO],DATI_COVID_REGIONE[VAR. DECEDUTI],"",0,1)</f>
        <v>19</v>
      </c>
    </row>
    <row r="5997" spans="1:11">
      <c r="A5997" t="s">
        <v>6022</v>
      </c>
      <c r="B5997" t="s">
        <v>11</v>
      </c>
      <c r="C5997">
        <v>13853</v>
      </c>
      <c r="D5997" s="1">
        <v>44261</v>
      </c>
      <c r="E5997" t="s">
        <v>5953</v>
      </c>
      <c r="F5997">
        <v>18468</v>
      </c>
      <c r="G5997">
        <v>6029</v>
      </c>
      <c r="H5997">
        <v>3.0631945596284602</v>
      </c>
      <c r="I5997" s="9">
        <f>SUMIF($E$2:E5997,DATI_VACCINI_REGIONE[[#This Row],[REGIONE]],$F$2:F5997)</f>
        <v>557256</v>
      </c>
      <c r="J5997" s="10">
        <f>_xlfn.XLOOKUP(DATI_VACCINI_REGIONE[[#This Row],[ID_UNIVOCO]],DATI_COVID_REGIONE[ID_UNIVOCO],DATI_COVID_REGIONE[VAR. GUARITI],"",0,1)</f>
        <v>943</v>
      </c>
      <c r="K5997" s="11">
        <f>_xlfn.XLOOKUP(DATI_VACCINI_REGIONE[[#This Row],[ID_UNIVOCO]],DATI_COVID_REGIONE[ID_UNIVOCO],DATI_COVID_REGIONE[VAR. DECEDUTI],"",0,1)</f>
        <v>13</v>
      </c>
    </row>
    <row r="5998" spans="1:11">
      <c r="A5998" t="s">
        <v>6023</v>
      </c>
      <c r="B5998" t="s">
        <v>11</v>
      </c>
      <c r="C5998">
        <v>10303</v>
      </c>
      <c r="D5998" s="1">
        <v>44262</v>
      </c>
      <c r="E5998" t="s">
        <v>5953</v>
      </c>
      <c r="F5998">
        <v>14215</v>
      </c>
      <c r="G5998">
        <v>6042</v>
      </c>
      <c r="H5998">
        <v>2.35269778219133</v>
      </c>
      <c r="I5998" s="9">
        <f>SUMIF($E$2:E5998,DATI_VACCINI_REGIONE[[#This Row],[REGIONE]],$F$2:F5998)</f>
        <v>571471</v>
      </c>
      <c r="J5998" s="10">
        <f>_xlfn.XLOOKUP(DATI_VACCINI_REGIONE[[#This Row],[ID_UNIVOCO]],DATI_COVID_REGIONE[ID_UNIVOCO],DATI_COVID_REGIONE[VAR. GUARITI],"",0,1)</f>
        <v>943</v>
      </c>
      <c r="K5998" s="11">
        <f>_xlfn.XLOOKUP(DATI_VACCINI_REGIONE[[#This Row],[ID_UNIVOCO]],DATI_COVID_REGIONE[ID_UNIVOCO],DATI_COVID_REGIONE[VAR. DECEDUTI],"",0,1)</f>
        <v>13</v>
      </c>
    </row>
    <row r="5999" spans="1:11">
      <c r="A5999" t="s">
        <v>6024</v>
      </c>
      <c r="B5999" t="s">
        <v>11</v>
      </c>
      <c r="C5999">
        <v>15285</v>
      </c>
      <c r="D5999" s="1">
        <v>44263</v>
      </c>
      <c r="E5999" t="s">
        <v>5953</v>
      </c>
      <c r="F5999">
        <v>21031</v>
      </c>
      <c r="G5999">
        <v>6064</v>
      </c>
      <c r="H5999">
        <v>3.4681728232190001</v>
      </c>
      <c r="I5999" s="9">
        <f>SUMIF($E$2:E5999,DATI_VACCINI_REGIONE[[#This Row],[REGIONE]],$F$2:F5999)</f>
        <v>592502</v>
      </c>
      <c r="J5999" s="10">
        <f>_xlfn.XLOOKUP(DATI_VACCINI_REGIONE[[#This Row],[ID_UNIVOCO]],DATI_COVID_REGIONE[ID_UNIVOCO],DATI_COVID_REGIONE[VAR. GUARITI],"",0,1)</f>
        <v>839</v>
      </c>
      <c r="K5999" s="11">
        <f>_xlfn.XLOOKUP(DATI_VACCINI_REGIONE[[#This Row],[ID_UNIVOCO]],DATI_COVID_REGIONE[ID_UNIVOCO],DATI_COVID_REGIONE[VAR. DECEDUTI],"",0,1)</f>
        <v>22</v>
      </c>
    </row>
    <row r="6000" spans="1:11">
      <c r="A6000" t="s">
        <v>6025</v>
      </c>
      <c r="B6000" t="s">
        <v>11</v>
      </c>
      <c r="C6000">
        <v>16394</v>
      </c>
      <c r="D6000" s="1">
        <v>44264</v>
      </c>
      <c r="E6000" t="s">
        <v>5953</v>
      </c>
      <c r="F6000">
        <v>22127</v>
      </c>
      <c r="G6000">
        <v>6092</v>
      </c>
      <c r="H6000">
        <v>3.63214051214708</v>
      </c>
      <c r="I6000" s="9">
        <f>SUMIF($E$2:E6000,DATI_VACCINI_REGIONE[[#This Row],[REGIONE]],$F$2:F6000)</f>
        <v>614629</v>
      </c>
      <c r="J6000" s="10">
        <f>_xlfn.XLOOKUP(DATI_VACCINI_REGIONE[[#This Row],[ID_UNIVOCO]],DATI_COVID_REGIONE[ID_UNIVOCO],DATI_COVID_REGIONE[VAR. GUARITI],"",0,1)</f>
        <v>752</v>
      </c>
      <c r="K6000" s="11">
        <f>_xlfn.XLOOKUP(DATI_VACCINI_REGIONE[[#This Row],[ID_UNIVOCO]],DATI_COVID_REGIONE[ID_UNIVOCO],DATI_COVID_REGIONE[VAR. DECEDUTI],"",0,1)</f>
        <v>28</v>
      </c>
    </row>
    <row r="6001" spans="1:11">
      <c r="A6001" t="s">
        <v>6026</v>
      </c>
      <c r="B6001" t="s">
        <v>11</v>
      </c>
      <c r="C6001">
        <v>17296</v>
      </c>
      <c r="D6001" s="1">
        <v>44265</v>
      </c>
      <c r="E6001" t="s">
        <v>5953</v>
      </c>
      <c r="F6001">
        <v>23477</v>
      </c>
      <c r="G6001">
        <v>6114</v>
      </c>
      <c r="H6001">
        <v>3.8398756951259401</v>
      </c>
      <c r="I6001" s="9">
        <f>SUMIF($E$2:E6001,DATI_VACCINI_REGIONE[[#This Row],[REGIONE]],$F$2:F6001)</f>
        <v>638106</v>
      </c>
      <c r="J6001" s="10">
        <f>_xlfn.XLOOKUP(DATI_VACCINI_REGIONE[[#This Row],[ID_UNIVOCO]],DATI_COVID_REGIONE[ID_UNIVOCO],DATI_COVID_REGIONE[VAR. GUARITI],"",0,1)</f>
        <v>1333</v>
      </c>
      <c r="K6001" s="11">
        <f>_xlfn.XLOOKUP(DATI_VACCINI_REGIONE[[#This Row],[ID_UNIVOCO]],DATI_COVID_REGIONE[ID_UNIVOCO],DATI_COVID_REGIONE[VAR. DECEDUTI],"",0,1)</f>
        <v>22</v>
      </c>
    </row>
    <row r="6002" spans="1:11">
      <c r="A6002" t="s">
        <v>6027</v>
      </c>
      <c r="B6002" t="s">
        <v>11</v>
      </c>
      <c r="C6002">
        <v>18809</v>
      </c>
      <c r="D6002" s="1">
        <v>44266</v>
      </c>
      <c r="E6002" t="s">
        <v>5953</v>
      </c>
      <c r="F6002">
        <v>25624</v>
      </c>
      <c r="G6002">
        <v>6130</v>
      </c>
      <c r="H6002">
        <v>4.1800978792822203</v>
      </c>
      <c r="I6002" s="9">
        <f>SUMIF($E$2:E6002,DATI_VACCINI_REGIONE[[#This Row],[REGIONE]],$F$2:F6002)</f>
        <v>663730</v>
      </c>
      <c r="J6002" s="10">
        <f>_xlfn.XLOOKUP(DATI_VACCINI_REGIONE[[#This Row],[ID_UNIVOCO]],DATI_COVID_REGIONE[ID_UNIVOCO],DATI_COVID_REGIONE[VAR. GUARITI],"",0,1)</f>
        <v>1322</v>
      </c>
      <c r="K6002" s="11">
        <f>_xlfn.XLOOKUP(DATI_VACCINI_REGIONE[[#This Row],[ID_UNIVOCO]],DATI_COVID_REGIONE[ID_UNIVOCO],DATI_COVID_REGIONE[VAR. DECEDUTI],"",0,1)</f>
        <v>16</v>
      </c>
    </row>
    <row r="6003" spans="1:11">
      <c r="A6003" t="s">
        <v>6028</v>
      </c>
      <c r="B6003" t="s">
        <v>11</v>
      </c>
      <c r="C6003">
        <v>17382</v>
      </c>
      <c r="D6003" s="1">
        <v>44267</v>
      </c>
      <c r="E6003" t="s">
        <v>5953</v>
      </c>
      <c r="F6003">
        <v>24390</v>
      </c>
      <c r="G6003">
        <v>6154</v>
      </c>
      <c r="H6003">
        <v>3.9632759181020498</v>
      </c>
      <c r="I6003" s="9">
        <f>SUMIF($E$2:E6003,DATI_VACCINI_REGIONE[[#This Row],[REGIONE]],$F$2:F6003)</f>
        <v>688120</v>
      </c>
      <c r="J6003" s="10">
        <f>_xlfn.XLOOKUP(DATI_VACCINI_REGIONE[[#This Row],[ID_UNIVOCO]],DATI_COVID_REGIONE[ID_UNIVOCO],DATI_COVID_REGIONE[VAR. GUARITI],"",0,1)</f>
        <v>757</v>
      </c>
      <c r="K6003" s="11">
        <f>_xlfn.XLOOKUP(DATI_VACCINI_REGIONE[[#This Row],[ID_UNIVOCO]],DATI_COVID_REGIONE[ID_UNIVOCO],DATI_COVID_REGIONE[VAR. DECEDUTI],"",0,1)</f>
        <v>24</v>
      </c>
    </row>
    <row r="6004" spans="1:11">
      <c r="A6004" t="s">
        <v>6029</v>
      </c>
      <c r="B6004" t="s">
        <v>11</v>
      </c>
      <c r="C6004">
        <v>15634</v>
      </c>
      <c r="D6004" s="1">
        <v>44268</v>
      </c>
      <c r="E6004" t="s">
        <v>5953</v>
      </c>
      <c r="F6004">
        <v>21895</v>
      </c>
      <c r="G6004">
        <v>6173</v>
      </c>
      <c r="H6004">
        <v>3.5468977806576998</v>
      </c>
      <c r="I6004" s="9">
        <f>SUMIF($E$2:E6004,DATI_VACCINI_REGIONE[[#This Row],[REGIONE]],$F$2:F6004)</f>
        <v>710015</v>
      </c>
      <c r="J6004" s="10">
        <f>_xlfn.XLOOKUP(DATI_VACCINI_REGIONE[[#This Row],[ID_UNIVOCO]],DATI_COVID_REGIONE[ID_UNIVOCO],DATI_COVID_REGIONE[VAR. GUARITI],"",0,1)</f>
        <v>788</v>
      </c>
      <c r="K6004" s="11">
        <f>_xlfn.XLOOKUP(DATI_VACCINI_REGIONE[[#This Row],[ID_UNIVOCO]],DATI_COVID_REGIONE[ID_UNIVOCO],DATI_COVID_REGIONE[VAR. DECEDUTI],"",0,1)</f>
        <v>19</v>
      </c>
    </row>
    <row r="6005" spans="1:11">
      <c r="A6005" t="s">
        <v>6030</v>
      </c>
      <c r="B6005" t="s">
        <v>11</v>
      </c>
      <c r="C6005">
        <v>11821</v>
      </c>
      <c r="D6005" s="1">
        <v>44269</v>
      </c>
      <c r="E6005" t="s">
        <v>5953</v>
      </c>
      <c r="F6005">
        <v>17337</v>
      </c>
      <c r="G6005">
        <v>6183</v>
      </c>
      <c r="H6005">
        <v>2.8039786511402198</v>
      </c>
      <c r="I6005" s="9">
        <f>SUMIF($E$2:E6005,DATI_VACCINI_REGIONE[[#This Row],[REGIONE]],$F$2:F6005)</f>
        <v>727352</v>
      </c>
      <c r="J6005" s="10">
        <f>_xlfn.XLOOKUP(DATI_VACCINI_REGIONE[[#This Row],[ID_UNIVOCO]],DATI_COVID_REGIONE[ID_UNIVOCO],DATI_COVID_REGIONE[VAR. GUARITI],"",0,1)</f>
        <v>720</v>
      </c>
      <c r="K6005" s="11">
        <f>_xlfn.XLOOKUP(DATI_VACCINI_REGIONE[[#This Row],[ID_UNIVOCO]],DATI_COVID_REGIONE[ID_UNIVOCO],DATI_COVID_REGIONE[VAR. DECEDUTI],"",0,1)</f>
        <v>10</v>
      </c>
    </row>
    <row r="6006" spans="1:11">
      <c r="A6006" t="s">
        <v>6031</v>
      </c>
      <c r="B6006" t="s">
        <v>11</v>
      </c>
      <c r="C6006">
        <v>13986</v>
      </c>
      <c r="D6006" s="1">
        <v>44270</v>
      </c>
      <c r="E6006" t="s">
        <v>5953</v>
      </c>
      <c r="F6006">
        <v>21128</v>
      </c>
      <c r="G6006">
        <v>6203</v>
      </c>
      <c r="H6006">
        <v>3.40609382556827</v>
      </c>
      <c r="I6006" s="9">
        <f>SUMIF($E$2:E6006,DATI_VACCINI_REGIONE[[#This Row],[REGIONE]],$F$2:F6006)</f>
        <v>748480</v>
      </c>
      <c r="J6006" s="10">
        <f>_xlfn.XLOOKUP(DATI_VACCINI_REGIONE[[#This Row],[ID_UNIVOCO]],DATI_COVID_REGIONE[ID_UNIVOCO],DATI_COVID_REGIONE[VAR. GUARITI],"",0,1)</f>
        <v>664</v>
      </c>
      <c r="K6006" s="11">
        <f>_xlfn.XLOOKUP(DATI_VACCINI_REGIONE[[#This Row],[ID_UNIVOCO]],DATI_COVID_REGIONE[ID_UNIVOCO],DATI_COVID_REGIONE[VAR. DECEDUTI],"",0,1)</f>
        <v>20</v>
      </c>
    </row>
    <row r="6007" spans="1:11">
      <c r="A6007" t="s">
        <v>6032</v>
      </c>
      <c r="B6007" t="s">
        <v>11</v>
      </c>
      <c r="C6007">
        <v>7051</v>
      </c>
      <c r="D6007" s="1">
        <v>44271</v>
      </c>
      <c r="E6007" t="s">
        <v>5953</v>
      </c>
      <c r="F6007">
        <v>13685</v>
      </c>
      <c r="G6007">
        <v>6235</v>
      </c>
      <c r="H6007">
        <v>2.1948676824378501</v>
      </c>
      <c r="I6007" s="9">
        <f>SUMIF($E$2:E6007,DATI_VACCINI_REGIONE[[#This Row],[REGIONE]],$F$2:F6007)</f>
        <v>762165</v>
      </c>
      <c r="J6007" s="10">
        <f>_xlfn.XLOOKUP(DATI_VACCINI_REGIONE[[#This Row],[ID_UNIVOCO]],DATI_COVID_REGIONE[ID_UNIVOCO],DATI_COVID_REGIONE[VAR. GUARITI],"",0,1)</f>
        <v>610</v>
      </c>
      <c r="K6007" s="11">
        <f>_xlfn.XLOOKUP(DATI_VACCINI_REGIONE[[#This Row],[ID_UNIVOCO]],DATI_COVID_REGIONE[ID_UNIVOCO],DATI_COVID_REGIONE[VAR. DECEDUTI],"",0,1)</f>
        <v>32</v>
      </c>
    </row>
    <row r="6008" spans="1:11">
      <c r="A6008" t="s">
        <v>6033</v>
      </c>
      <c r="B6008" t="s">
        <v>11</v>
      </c>
      <c r="C6008">
        <v>7488</v>
      </c>
      <c r="D6008" s="1">
        <v>44272</v>
      </c>
      <c r="E6008" t="s">
        <v>5953</v>
      </c>
      <c r="F6008">
        <v>13956</v>
      </c>
      <c r="G6008">
        <v>6255</v>
      </c>
      <c r="H6008">
        <v>2.2311750599520401</v>
      </c>
      <c r="I6008" s="9">
        <f>SUMIF($E$2:E6008,DATI_VACCINI_REGIONE[[#This Row],[REGIONE]],$F$2:F6008)</f>
        <v>776121</v>
      </c>
      <c r="J6008" s="10">
        <f>_xlfn.XLOOKUP(DATI_VACCINI_REGIONE[[#This Row],[ID_UNIVOCO]],DATI_COVID_REGIONE[ID_UNIVOCO],DATI_COVID_REGIONE[VAR. GUARITI],"",0,1)</f>
        <v>1723</v>
      </c>
      <c r="K6008" s="11">
        <f>_xlfn.XLOOKUP(DATI_VACCINI_REGIONE[[#This Row],[ID_UNIVOCO]],DATI_COVID_REGIONE[ID_UNIVOCO],DATI_COVID_REGIONE[VAR. DECEDUTI],"",0,1)</f>
        <v>20</v>
      </c>
    </row>
    <row r="6009" spans="1:11">
      <c r="A6009" t="s">
        <v>6034</v>
      </c>
      <c r="B6009" t="s">
        <v>11</v>
      </c>
      <c r="C6009">
        <v>7795</v>
      </c>
      <c r="D6009" s="1">
        <v>44273</v>
      </c>
      <c r="E6009" t="s">
        <v>5953</v>
      </c>
      <c r="F6009">
        <v>14369</v>
      </c>
      <c r="G6009">
        <v>6278</v>
      </c>
      <c r="H6009">
        <v>2.2887862376552999</v>
      </c>
      <c r="I6009" s="9">
        <f>SUMIF($E$2:E6009,DATI_VACCINI_REGIONE[[#This Row],[REGIONE]],$F$2:F6009)</f>
        <v>790490</v>
      </c>
      <c r="J6009" s="10">
        <f>_xlfn.XLOOKUP(DATI_VACCINI_REGIONE[[#This Row],[ID_UNIVOCO]],DATI_COVID_REGIONE[ID_UNIVOCO],DATI_COVID_REGIONE[VAR. GUARITI],"",0,1)</f>
        <v>1300</v>
      </c>
      <c r="K6009" s="11">
        <f>_xlfn.XLOOKUP(DATI_VACCINI_REGIONE[[#This Row],[ID_UNIVOCO]],DATI_COVID_REGIONE[ID_UNIVOCO],DATI_COVID_REGIONE[VAR. DECEDUTI],"",0,1)</f>
        <v>23</v>
      </c>
    </row>
    <row r="6010" spans="1:11">
      <c r="A6010" t="s">
        <v>6035</v>
      </c>
      <c r="B6010" t="s">
        <v>11</v>
      </c>
      <c r="C6010">
        <v>11010</v>
      </c>
      <c r="D6010" s="1">
        <v>44274</v>
      </c>
      <c r="E6010" t="s">
        <v>5953</v>
      </c>
      <c r="F6010">
        <v>17699</v>
      </c>
      <c r="G6010">
        <v>6316</v>
      </c>
      <c r="H6010">
        <v>2.8022482583913901</v>
      </c>
      <c r="I6010" s="9">
        <f>SUMIF($E$2:E6010,DATI_VACCINI_REGIONE[[#This Row],[REGIONE]],$F$2:F6010)</f>
        <v>808189</v>
      </c>
      <c r="J6010" s="10">
        <f>_xlfn.XLOOKUP(DATI_VACCINI_REGIONE[[#This Row],[ID_UNIVOCO]],DATI_COVID_REGIONE[ID_UNIVOCO],DATI_COVID_REGIONE[VAR. GUARITI],"",0,1)</f>
        <v>1074</v>
      </c>
      <c r="K6010" s="11">
        <f>_xlfn.XLOOKUP(DATI_VACCINI_REGIONE[[#This Row],[ID_UNIVOCO]],DATI_COVID_REGIONE[ID_UNIVOCO],DATI_COVID_REGIONE[VAR. DECEDUTI],"",0,1)</f>
        <v>38</v>
      </c>
    </row>
    <row r="6011" spans="1:11">
      <c r="A6011" t="s">
        <v>6036</v>
      </c>
      <c r="B6011" t="s">
        <v>11</v>
      </c>
      <c r="C6011">
        <v>13073</v>
      </c>
      <c r="D6011" s="1">
        <v>44275</v>
      </c>
      <c r="E6011" t="s">
        <v>5953</v>
      </c>
      <c r="F6011">
        <v>19323</v>
      </c>
      <c r="G6011">
        <v>6340</v>
      </c>
      <c r="H6011">
        <v>3.04779179810726</v>
      </c>
      <c r="I6011" s="9">
        <f>SUMIF($E$2:E6011,DATI_VACCINI_REGIONE[[#This Row],[REGIONE]],$F$2:F6011)</f>
        <v>827512</v>
      </c>
      <c r="J6011" s="10">
        <f>_xlfn.XLOOKUP(DATI_VACCINI_REGIONE[[#This Row],[ID_UNIVOCO]],DATI_COVID_REGIONE[ID_UNIVOCO],DATI_COVID_REGIONE[VAR. GUARITI],"",0,1)</f>
        <v>738</v>
      </c>
      <c r="K6011" s="11">
        <f>_xlfn.XLOOKUP(DATI_VACCINI_REGIONE[[#This Row],[ID_UNIVOCO]],DATI_COVID_REGIONE[ID_UNIVOCO],DATI_COVID_REGIONE[VAR. DECEDUTI],"",0,1)</f>
        <v>24</v>
      </c>
    </row>
    <row r="6012" spans="1:11">
      <c r="A6012" t="s">
        <v>6037</v>
      </c>
      <c r="B6012" t="s">
        <v>11</v>
      </c>
      <c r="C6012">
        <v>13025</v>
      </c>
      <c r="D6012" s="1">
        <v>44276</v>
      </c>
      <c r="E6012" t="s">
        <v>5953</v>
      </c>
      <c r="F6012">
        <v>18361</v>
      </c>
      <c r="G6012">
        <v>6355</v>
      </c>
      <c r="H6012">
        <v>2.8892210857592402</v>
      </c>
      <c r="I6012" s="9">
        <f>SUMIF($E$2:E6012,DATI_VACCINI_REGIONE[[#This Row],[REGIONE]],$F$2:F6012)</f>
        <v>845873</v>
      </c>
      <c r="J6012" s="10">
        <f>_xlfn.XLOOKUP(DATI_VACCINI_REGIONE[[#This Row],[ID_UNIVOCO]],DATI_COVID_REGIONE[ID_UNIVOCO],DATI_COVID_REGIONE[VAR. GUARITI],"",0,1)</f>
        <v>1142</v>
      </c>
      <c r="K6012" s="11">
        <f>_xlfn.XLOOKUP(DATI_VACCINI_REGIONE[[#This Row],[ID_UNIVOCO]],DATI_COVID_REGIONE[ID_UNIVOCO],DATI_COVID_REGIONE[VAR. DECEDUTI],"",0,1)</f>
        <v>15</v>
      </c>
    </row>
    <row r="6013" spans="1:11">
      <c r="A6013" t="s">
        <v>6038</v>
      </c>
      <c r="B6013" t="s">
        <v>11</v>
      </c>
      <c r="C6013">
        <v>16344</v>
      </c>
      <c r="D6013" s="1">
        <v>44277</v>
      </c>
      <c r="E6013" t="s">
        <v>5953</v>
      </c>
      <c r="F6013">
        <v>23517</v>
      </c>
      <c r="G6013">
        <v>6374</v>
      </c>
      <c r="H6013">
        <v>3.68951992469407</v>
      </c>
      <c r="I6013" s="9">
        <f>SUMIF($E$2:E6013,DATI_VACCINI_REGIONE[[#This Row],[REGIONE]],$F$2:F6013)</f>
        <v>869390</v>
      </c>
      <c r="J6013" s="10">
        <f>_xlfn.XLOOKUP(DATI_VACCINI_REGIONE[[#This Row],[ID_UNIVOCO]],DATI_COVID_REGIONE[ID_UNIVOCO],DATI_COVID_REGIONE[VAR. GUARITI],"",0,1)</f>
        <v>576</v>
      </c>
      <c r="K6013" s="11">
        <f>_xlfn.XLOOKUP(DATI_VACCINI_REGIONE[[#This Row],[ID_UNIVOCO]],DATI_COVID_REGIONE[ID_UNIVOCO],DATI_COVID_REGIONE[VAR. DECEDUTI],"",0,1)</f>
        <v>19</v>
      </c>
    </row>
    <row r="6014" spans="1:11">
      <c r="A6014" t="s">
        <v>6039</v>
      </c>
      <c r="B6014" t="s">
        <v>11</v>
      </c>
      <c r="C6014">
        <v>18460</v>
      </c>
      <c r="D6014" s="1">
        <v>44278</v>
      </c>
      <c r="E6014" t="s">
        <v>5953</v>
      </c>
      <c r="F6014">
        <v>25601</v>
      </c>
      <c r="G6014">
        <v>6400</v>
      </c>
      <c r="H6014">
        <v>4.0001562499999999</v>
      </c>
      <c r="I6014" s="9">
        <f>SUMIF($E$2:E6014,DATI_VACCINI_REGIONE[[#This Row],[REGIONE]],$F$2:F6014)</f>
        <v>894991</v>
      </c>
      <c r="J6014" s="10">
        <f>_xlfn.XLOOKUP(DATI_VACCINI_REGIONE[[#This Row],[ID_UNIVOCO]],DATI_COVID_REGIONE[ID_UNIVOCO],DATI_COVID_REGIONE[VAR. GUARITI],"",0,1)</f>
        <v>1141</v>
      </c>
      <c r="K6014" s="11">
        <f>_xlfn.XLOOKUP(DATI_VACCINI_REGIONE[[#This Row],[ID_UNIVOCO]],DATI_COVID_REGIONE[ID_UNIVOCO],DATI_COVID_REGIONE[VAR. DECEDUTI],"",0,1)</f>
        <v>26</v>
      </c>
    </row>
    <row r="6015" spans="1:11">
      <c r="A6015" t="s">
        <v>6040</v>
      </c>
      <c r="B6015" t="s">
        <v>11</v>
      </c>
      <c r="C6015">
        <v>21304</v>
      </c>
      <c r="D6015" s="1">
        <v>44279</v>
      </c>
      <c r="E6015" t="s">
        <v>5953</v>
      </c>
      <c r="F6015">
        <v>28102</v>
      </c>
      <c r="G6015">
        <v>6430</v>
      </c>
      <c r="H6015">
        <v>4.3704510108864696</v>
      </c>
      <c r="I6015" s="9">
        <f>SUMIF($E$2:E6015,DATI_VACCINI_REGIONE[[#This Row],[REGIONE]],$F$2:F6015)</f>
        <v>923093</v>
      </c>
      <c r="J6015" s="10">
        <f>_xlfn.XLOOKUP(DATI_VACCINI_REGIONE[[#This Row],[ID_UNIVOCO]],DATI_COVID_REGIONE[ID_UNIVOCO],DATI_COVID_REGIONE[VAR. GUARITI],"",0,1)</f>
        <v>1714</v>
      </c>
      <c r="K6015" s="11">
        <f>_xlfn.XLOOKUP(DATI_VACCINI_REGIONE[[#This Row],[ID_UNIVOCO]],DATI_COVID_REGIONE[ID_UNIVOCO],DATI_COVID_REGIONE[VAR. DECEDUTI],"",0,1)</f>
        <v>30</v>
      </c>
    </row>
    <row r="6016" spans="1:11">
      <c r="A6016" t="s">
        <v>6041</v>
      </c>
      <c r="B6016" t="s">
        <v>11</v>
      </c>
      <c r="C6016">
        <v>22346</v>
      </c>
      <c r="D6016" s="1">
        <v>44280</v>
      </c>
      <c r="E6016" t="s">
        <v>5953</v>
      </c>
      <c r="F6016">
        <v>29673</v>
      </c>
      <c r="G6016">
        <v>6463</v>
      </c>
      <c r="H6016">
        <v>4.5912115116818804</v>
      </c>
      <c r="I6016" s="9">
        <f>SUMIF($E$2:E6016,DATI_VACCINI_REGIONE[[#This Row],[REGIONE]],$F$2:F6016)</f>
        <v>952766</v>
      </c>
      <c r="J6016" s="10">
        <f>_xlfn.XLOOKUP(DATI_VACCINI_REGIONE[[#This Row],[ID_UNIVOCO]],DATI_COVID_REGIONE[ID_UNIVOCO],DATI_COVID_REGIONE[VAR. GUARITI],"",0,1)</f>
        <v>1752</v>
      </c>
      <c r="K6016" s="11">
        <f>_xlfn.XLOOKUP(DATI_VACCINI_REGIONE[[#This Row],[ID_UNIVOCO]],DATI_COVID_REGIONE[ID_UNIVOCO],DATI_COVID_REGIONE[VAR. DECEDUTI],"",0,1)</f>
        <v>33</v>
      </c>
    </row>
    <row r="6017" spans="1:11">
      <c r="A6017" t="s">
        <v>6042</v>
      </c>
      <c r="B6017" t="s">
        <v>11</v>
      </c>
      <c r="C6017">
        <v>23032</v>
      </c>
      <c r="D6017" s="1">
        <v>44281</v>
      </c>
      <c r="E6017" t="s">
        <v>5953</v>
      </c>
      <c r="F6017">
        <v>30571</v>
      </c>
      <c r="G6017">
        <v>6500</v>
      </c>
      <c r="H6017">
        <v>4.7032307692307702</v>
      </c>
      <c r="I6017" s="9">
        <f>SUMIF($E$2:E6017,DATI_VACCINI_REGIONE[[#This Row],[REGIONE]],$F$2:F6017)</f>
        <v>983337</v>
      </c>
      <c r="J6017" s="10">
        <f>_xlfn.XLOOKUP(DATI_VACCINI_REGIONE[[#This Row],[ID_UNIVOCO]],DATI_COVID_REGIONE[ID_UNIVOCO],DATI_COVID_REGIONE[VAR. GUARITI],"",0,1)</f>
        <v>1811</v>
      </c>
      <c r="K6017" s="11">
        <f>_xlfn.XLOOKUP(DATI_VACCINI_REGIONE[[#This Row],[ID_UNIVOCO]],DATI_COVID_REGIONE[ID_UNIVOCO],DATI_COVID_REGIONE[VAR. DECEDUTI],"",0,1)</f>
        <v>37</v>
      </c>
    </row>
    <row r="6018" spans="1:11">
      <c r="A6018" t="s">
        <v>6043</v>
      </c>
      <c r="B6018" t="s">
        <v>11</v>
      </c>
      <c r="C6018">
        <v>19456</v>
      </c>
      <c r="D6018" s="1">
        <v>44282</v>
      </c>
      <c r="E6018" t="s">
        <v>5953</v>
      </c>
      <c r="F6018">
        <v>26621</v>
      </c>
      <c r="G6018">
        <v>6515</v>
      </c>
      <c r="H6018">
        <v>4.0861089792785901</v>
      </c>
      <c r="I6018" s="9">
        <f>SUMIF($E$2:E6018,DATI_VACCINI_REGIONE[[#This Row],[REGIONE]],$F$2:F6018)</f>
        <v>1009958</v>
      </c>
      <c r="J6018" s="10">
        <f>_xlfn.XLOOKUP(DATI_VACCINI_REGIONE[[#This Row],[ID_UNIVOCO]],DATI_COVID_REGIONE[ID_UNIVOCO],DATI_COVID_REGIONE[VAR. GUARITI],"",0,1)</f>
        <v>738</v>
      </c>
      <c r="K6018" s="11">
        <f>_xlfn.XLOOKUP(DATI_VACCINI_REGIONE[[#This Row],[ID_UNIVOCO]],DATI_COVID_REGIONE[ID_UNIVOCO],DATI_COVID_REGIONE[VAR. DECEDUTI],"",0,1)</f>
        <v>15</v>
      </c>
    </row>
    <row r="6019" spans="1:11">
      <c r="A6019" t="s">
        <v>6044</v>
      </c>
      <c r="B6019" t="s">
        <v>11</v>
      </c>
      <c r="C6019">
        <v>13510</v>
      </c>
      <c r="D6019" s="1">
        <v>44283</v>
      </c>
      <c r="E6019" t="s">
        <v>5953</v>
      </c>
      <c r="F6019">
        <v>19264</v>
      </c>
      <c r="G6019">
        <v>6529</v>
      </c>
      <c r="H6019">
        <v>2.9505284117016402</v>
      </c>
      <c r="I6019" s="9">
        <f>SUMIF($E$2:E6019,DATI_VACCINI_REGIONE[[#This Row],[REGIONE]],$F$2:F6019)</f>
        <v>1029222</v>
      </c>
      <c r="J6019" s="10">
        <f>_xlfn.XLOOKUP(DATI_VACCINI_REGIONE[[#This Row],[ID_UNIVOCO]],DATI_COVID_REGIONE[ID_UNIVOCO],DATI_COVID_REGIONE[VAR. GUARITI],"",0,1)</f>
        <v>677</v>
      </c>
      <c r="K6019" s="11">
        <f>_xlfn.XLOOKUP(DATI_VACCINI_REGIONE[[#This Row],[ID_UNIVOCO]],DATI_COVID_REGIONE[ID_UNIVOCO],DATI_COVID_REGIONE[VAR. DECEDUTI],"",0,1)</f>
        <v>14</v>
      </c>
    </row>
    <row r="6020" spans="1:11">
      <c r="A6020" t="s">
        <v>6045</v>
      </c>
      <c r="B6020" t="s">
        <v>11</v>
      </c>
      <c r="C6020">
        <v>18279</v>
      </c>
      <c r="D6020" s="1">
        <v>44284</v>
      </c>
      <c r="E6020" t="s">
        <v>5953</v>
      </c>
      <c r="F6020">
        <v>25781</v>
      </c>
      <c r="G6020">
        <v>6574</v>
      </c>
      <c r="H6020">
        <v>3.9216610891390302</v>
      </c>
      <c r="I6020" s="9">
        <f>SUMIF($E$2:E6020,DATI_VACCINI_REGIONE[[#This Row],[REGIONE]],$F$2:F6020)</f>
        <v>1055003</v>
      </c>
      <c r="J6020" s="10">
        <f>_xlfn.XLOOKUP(DATI_VACCINI_REGIONE[[#This Row],[ID_UNIVOCO]],DATI_COVID_REGIONE[ID_UNIVOCO],DATI_COVID_REGIONE[VAR. GUARITI],"",0,1)</f>
        <v>1561</v>
      </c>
      <c r="K6020" s="11">
        <f>_xlfn.XLOOKUP(DATI_VACCINI_REGIONE[[#This Row],[ID_UNIVOCO]],DATI_COVID_REGIONE[ID_UNIVOCO],DATI_COVID_REGIONE[VAR. DECEDUTI],"",0,1)</f>
        <v>45</v>
      </c>
    </row>
    <row r="6021" spans="1:11">
      <c r="A6021" t="s">
        <v>6046</v>
      </c>
      <c r="B6021" t="s">
        <v>11</v>
      </c>
      <c r="C6021">
        <v>19588</v>
      </c>
      <c r="D6021" s="1">
        <v>44285</v>
      </c>
      <c r="E6021" t="s">
        <v>5953</v>
      </c>
      <c r="F6021">
        <v>27284</v>
      </c>
      <c r="G6021">
        <v>6606</v>
      </c>
      <c r="H6021">
        <v>4.1301846805934002</v>
      </c>
      <c r="I6021" s="9">
        <f>SUMIF($E$2:E6021,DATI_VACCINI_REGIONE[[#This Row],[REGIONE]],$F$2:F6021)</f>
        <v>1082287</v>
      </c>
      <c r="J6021" s="10">
        <f>_xlfn.XLOOKUP(DATI_VACCINI_REGIONE[[#This Row],[ID_UNIVOCO]],DATI_COVID_REGIONE[ID_UNIVOCO],DATI_COVID_REGIONE[VAR. GUARITI],"",0,1)</f>
        <v>1696</v>
      </c>
      <c r="K6021" s="11">
        <f>_xlfn.XLOOKUP(DATI_VACCINI_REGIONE[[#This Row],[ID_UNIVOCO]],DATI_COVID_REGIONE[ID_UNIVOCO],DATI_COVID_REGIONE[VAR. DECEDUTI],"",0,1)</f>
        <v>32</v>
      </c>
    </row>
    <row r="6022" spans="1:11">
      <c r="A6022" t="s">
        <v>6047</v>
      </c>
      <c r="B6022" t="s">
        <v>11</v>
      </c>
      <c r="C6022">
        <v>20494</v>
      </c>
      <c r="D6022" s="1">
        <v>44286</v>
      </c>
      <c r="E6022" t="s">
        <v>5953</v>
      </c>
      <c r="F6022">
        <v>28125</v>
      </c>
      <c r="G6022">
        <v>6644</v>
      </c>
      <c r="H6022">
        <v>4.2331426851294403</v>
      </c>
      <c r="I6022" s="9">
        <f>SUMIF($E$2:E6022,DATI_VACCINI_REGIONE[[#This Row],[REGIONE]],$F$2:F6022)</f>
        <v>1110412</v>
      </c>
      <c r="J6022" s="10">
        <f>_xlfn.XLOOKUP(DATI_VACCINI_REGIONE[[#This Row],[ID_UNIVOCO]],DATI_COVID_REGIONE[ID_UNIVOCO],DATI_COVID_REGIONE[VAR. GUARITI],"",0,1)</f>
        <v>1809</v>
      </c>
      <c r="K6022" s="11">
        <f>_xlfn.XLOOKUP(DATI_VACCINI_REGIONE[[#This Row],[ID_UNIVOCO]],DATI_COVID_REGIONE[ID_UNIVOCO],DATI_COVID_REGIONE[VAR. DECEDUTI],"",0,1)</f>
        <v>38</v>
      </c>
    </row>
    <row r="6023" spans="1:11">
      <c r="A6023" t="s">
        <v>6048</v>
      </c>
      <c r="B6023" t="s">
        <v>101</v>
      </c>
      <c r="C6023">
        <v>22349</v>
      </c>
      <c r="D6023" s="1">
        <v>44287</v>
      </c>
      <c r="E6023" t="s">
        <v>5953</v>
      </c>
      <c r="F6023">
        <v>30042</v>
      </c>
      <c r="G6023">
        <v>6677</v>
      </c>
      <c r="H6023">
        <v>4.4993260446308199</v>
      </c>
      <c r="I6023" s="9">
        <f>SUMIF($E$2:E6023,DATI_VACCINI_REGIONE[[#This Row],[REGIONE]],$F$2:F6023)</f>
        <v>1140454</v>
      </c>
      <c r="J6023" s="10">
        <f>_xlfn.XLOOKUP(DATI_VACCINI_REGIONE[[#This Row],[ID_UNIVOCO]],DATI_COVID_REGIONE[ID_UNIVOCO],DATI_COVID_REGIONE[VAR. GUARITI],"",0,1)</f>
        <v>1808</v>
      </c>
      <c r="K6023" s="11">
        <f>_xlfn.XLOOKUP(DATI_VACCINI_REGIONE[[#This Row],[ID_UNIVOCO]],DATI_COVID_REGIONE[ID_UNIVOCO],DATI_COVID_REGIONE[VAR. DECEDUTI],"",0,1)</f>
        <v>33</v>
      </c>
    </row>
    <row r="6024" spans="1:11">
      <c r="A6024" t="s">
        <v>6049</v>
      </c>
      <c r="B6024" t="s">
        <v>101</v>
      </c>
      <c r="C6024">
        <v>21854</v>
      </c>
      <c r="D6024" s="1">
        <v>44288</v>
      </c>
      <c r="E6024" t="s">
        <v>5953</v>
      </c>
      <c r="F6024">
        <v>29778</v>
      </c>
      <c r="G6024">
        <v>6720</v>
      </c>
      <c r="H6024">
        <v>4.4312500000000004</v>
      </c>
      <c r="I6024" s="9">
        <f>SUMIF($E$2:E6024,DATI_VACCINI_REGIONE[[#This Row],[REGIONE]],$F$2:F6024)</f>
        <v>1170232</v>
      </c>
      <c r="J6024" s="10">
        <f>_xlfn.XLOOKUP(DATI_VACCINI_REGIONE[[#This Row],[ID_UNIVOCO]],DATI_COVID_REGIONE[ID_UNIVOCO],DATI_COVID_REGIONE[VAR. GUARITI],"",0,1)</f>
        <v>1782</v>
      </c>
      <c r="K6024" s="11">
        <f>_xlfn.XLOOKUP(DATI_VACCINI_REGIONE[[#This Row],[ID_UNIVOCO]],DATI_COVID_REGIONE[ID_UNIVOCO],DATI_COVID_REGIONE[VAR. DECEDUTI],"",0,1)</f>
        <v>43</v>
      </c>
    </row>
    <row r="6025" spans="1:11">
      <c r="A6025" t="s">
        <v>6050</v>
      </c>
      <c r="B6025" t="s">
        <v>101</v>
      </c>
      <c r="C6025">
        <v>17863</v>
      </c>
      <c r="D6025" s="1">
        <v>44289</v>
      </c>
      <c r="E6025" t="s">
        <v>5953</v>
      </c>
      <c r="F6025">
        <v>24918</v>
      </c>
      <c r="G6025">
        <v>6747</v>
      </c>
      <c r="H6025">
        <v>3.69319697643397</v>
      </c>
      <c r="I6025" s="9">
        <f>SUMIF($E$2:E6025,DATI_VACCINI_REGIONE[[#This Row],[REGIONE]],$F$2:F6025)</f>
        <v>1195150</v>
      </c>
      <c r="J6025" s="10">
        <f>_xlfn.XLOOKUP(DATI_VACCINI_REGIONE[[#This Row],[ID_UNIVOCO]],DATI_COVID_REGIONE[ID_UNIVOCO],DATI_COVID_REGIONE[VAR. GUARITI],"",0,1)</f>
        <v>793</v>
      </c>
      <c r="K6025" s="11">
        <f>_xlfn.XLOOKUP(DATI_VACCINI_REGIONE[[#This Row],[ID_UNIVOCO]],DATI_COVID_REGIONE[ID_UNIVOCO],DATI_COVID_REGIONE[VAR. DECEDUTI],"",0,1)</f>
        <v>27</v>
      </c>
    </row>
    <row r="6026" spans="1:11">
      <c r="A6026" t="s">
        <v>6051</v>
      </c>
      <c r="B6026" t="s">
        <v>101</v>
      </c>
      <c r="C6026">
        <v>12246</v>
      </c>
      <c r="D6026" s="1">
        <v>44290</v>
      </c>
      <c r="E6026" t="s">
        <v>5953</v>
      </c>
      <c r="F6026">
        <v>17699</v>
      </c>
      <c r="G6026">
        <v>6773</v>
      </c>
      <c r="H6026">
        <v>2.6131699394655201</v>
      </c>
      <c r="I6026" s="9">
        <f>SUMIF($E$2:E6026,DATI_VACCINI_REGIONE[[#This Row],[REGIONE]],$F$2:F6026)</f>
        <v>1212849</v>
      </c>
      <c r="J6026" s="10">
        <f>_xlfn.XLOOKUP(DATI_VACCINI_REGIONE[[#This Row],[ID_UNIVOCO]],DATI_COVID_REGIONE[ID_UNIVOCO],DATI_COVID_REGIONE[VAR. GUARITI],"",0,1)</f>
        <v>802</v>
      </c>
      <c r="K6026" s="11">
        <f>_xlfn.XLOOKUP(DATI_VACCINI_REGIONE[[#This Row],[ID_UNIVOCO]],DATI_COVID_REGIONE[ID_UNIVOCO],DATI_COVID_REGIONE[VAR. DECEDUTI],"",0,1)</f>
        <v>26</v>
      </c>
    </row>
    <row r="6027" spans="1:11">
      <c r="A6027" t="s">
        <v>6052</v>
      </c>
      <c r="B6027" t="s">
        <v>101</v>
      </c>
      <c r="C6027">
        <v>13678</v>
      </c>
      <c r="D6027" s="1">
        <v>44291</v>
      </c>
      <c r="E6027" t="s">
        <v>5953</v>
      </c>
      <c r="F6027">
        <v>20123</v>
      </c>
      <c r="G6027">
        <v>6805</v>
      </c>
      <c r="H6027">
        <v>2.9570903747244701</v>
      </c>
      <c r="I6027" s="9">
        <f>SUMIF($E$2:E6027,DATI_VACCINI_REGIONE[[#This Row],[REGIONE]],$F$2:F6027)</f>
        <v>1232972</v>
      </c>
      <c r="J6027" s="10">
        <f>_xlfn.XLOOKUP(DATI_VACCINI_REGIONE[[#This Row],[ID_UNIVOCO]],DATI_COVID_REGIONE[ID_UNIVOCO],DATI_COVID_REGIONE[VAR. GUARITI],"",0,1)</f>
        <v>806</v>
      </c>
      <c r="K6027" s="11">
        <f>_xlfn.XLOOKUP(DATI_VACCINI_REGIONE[[#This Row],[ID_UNIVOCO]],DATI_COVID_REGIONE[ID_UNIVOCO],DATI_COVID_REGIONE[VAR. DECEDUTI],"",0,1)</f>
        <v>32</v>
      </c>
    </row>
    <row r="6028" spans="1:11">
      <c r="A6028" t="s">
        <v>6053</v>
      </c>
      <c r="B6028" t="s">
        <v>101</v>
      </c>
      <c r="C6028">
        <v>17180</v>
      </c>
      <c r="D6028" s="1">
        <v>44292</v>
      </c>
      <c r="E6028" t="s">
        <v>5953</v>
      </c>
      <c r="F6028">
        <v>24816</v>
      </c>
      <c r="G6028">
        <v>6848</v>
      </c>
      <c r="H6028">
        <v>3.6238317757009302</v>
      </c>
      <c r="I6028" s="9">
        <f>SUMIF($E$2:E6028,DATI_VACCINI_REGIONE[[#This Row],[REGIONE]],$F$2:F6028)</f>
        <v>1257788</v>
      </c>
      <c r="J6028" s="10">
        <f>_xlfn.XLOOKUP(DATI_VACCINI_REGIONE[[#This Row],[ID_UNIVOCO]],DATI_COVID_REGIONE[ID_UNIVOCO],DATI_COVID_REGIONE[VAR. GUARITI],"",0,1)</f>
        <v>727</v>
      </c>
      <c r="K6028" s="11">
        <f>_xlfn.XLOOKUP(DATI_VACCINI_REGIONE[[#This Row],[ID_UNIVOCO]],DATI_COVID_REGIONE[ID_UNIVOCO],DATI_COVID_REGIONE[VAR. DECEDUTI],"",0,1)</f>
        <v>43</v>
      </c>
    </row>
    <row r="6029" spans="1:11">
      <c r="A6029" t="s">
        <v>6054</v>
      </c>
      <c r="B6029" t="s">
        <v>101</v>
      </c>
      <c r="C6029">
        <v>18394</v>
      </c>
      <c r="D6029" s="1">
        <v>44293</v>
      </c>
      <c r="E6029" t="s">
        <v>5953</v>
      </c>
      <c r="F6029">
        <v>26199</v>
      </c>
      <c r="G6029">
        <v>6895</v>
      </c>
      <c r="H6029">
        <v>3.7997099347353198</v>
      </c>
      <c r="I6029" s="9">
        <f>SUMIF($E$2:E6029,DATI_VACCINI_REGIONE[[#This Row],[REGIONE]],$F$2:F6029)</f>
        <v>1283987</v>
      </c>
      <c r="J6029" s="10">
        <f>_xlfn.XLOOKUP(DATI_VACCINI_REGIONE[[#This Row],[ID_UNIVOCO]],DATI_COVID_REGIONE[ID_UNIVOCO],DATI_COVID_REGIONE[VAR. GUARITI],"",0,1)</f>
        <v>1801</v>
      </c>
      <c r="K6029" s="11">
        <f>_xlfn.XLOOKUP(DATI_VACCINI_REGIONE[[#This Row],[ID_UNIVOCO]],DATI_COVID_REGIONE[ID_UNIVOCO],DATI_COVID_REGIONE[VAR. DECEDUTI],"",0,1)</f>
        <v>47</v>
      </c>
    </row>
    <row r="6030" spans="1:11">
      <c r="A6030" t="s">
        <v>6055</v>
      </c>
      <c r="B6030" t="s">
        <v>101</v>
      </c>
      <c r="C6030">
        <v>18841</v>
      </c>
      <c r="D6030" s="1">
        <v>44294</v>
      </c>
      <c r="E6030" t="s">
        <v>5953</v>
      </c>
      <c r="F6030">
        <v>27067</v>
      </c>
      <c r="G6030">
        <v>6932</v>
      </c>
      <c r="H6030">
        <v>3.9046451240623199</v>
      </c>
      <c r="I6030" s="9">
        <f>SUMIF($E$2:E6030,DATI_VACCINI_REGIONE[[#This Row],[REGIONE]],$F$2:F6030)</f>
        <v>1311054</v>
      </c>
      <c r="J6030" s="10">
        <f>_xlfn.XLOOKUP(DATI_VACCINI_REGIONE[[#This Row],[ID_UNIVOCO]],DATI_COVID_REGIONE[ID_UNIVOCO],DATI_COVID_REGIONE[VAR. GUARITI],"",0,1)</f>
        <v>1834</v>
      </c>
      <c r="K6030" s="11">
        <f>_xlfn.XLOOKUP(DATI_VACCINI_REGIONE[[#This Row],[ID_UNIVOCO]],DATI_COVID_REGIONE[ID_UNIVOCO],DATI_COVID_REGIONE[VAR. DECEDUTI],"",0,1)</f>
        <v>37</v>
      </c>
    </row>
    <row r="6031" spans="1:11">
      <c r="A6031" t="s">
        <v>6056</v>
      </c>
      <c r="B6031" t="s">
        <v>101</v>
      </c>
      <c r="C6031">
        <v>19271</v>
      </c>
      <c r="D6031" s="1">
        <v>44295</v>
      </c>
      <c r="E6031" t="s">
        <v>5953</v>
      </c>
      <c r="F6031">
        <v>27995</v>
      </c>
      <c r="G6031">
        <v>6979</v>
      </c>
      <c r="H6031">
        <v>4.0113196733056302</v>
      </c>
      <c r="I6031" s="9">
        <f>SUMIF($E$2:E6031,DATI_VACCINI_REGIONE[[#This Row],[REGIONE]],$F$2:F6031)</f>
        <v>1339049</v>
      </c>
      <c r="J6031" s="10">
        <f>_xlfn.XLOOKUP(DATI_VACCINI_REGIONE[[#This Row],[ID_UNIVOCO]],DATI_COVID_REGIONE[ID_UNIVOCO],DATI_COVID_REGIONE[VAR. GUARITI],"",0,1)</f>
        <v>1555</v>
      </c>
      <c r="K6031" s="11">
        <f>_xlfn.XLOOKUP(DATI_VACCINI_REGIONE[[#This Row],[ID_UNIVOCO]],DATI_COVID_REGIONE[ID_UNIVOCO],DATI_COVID_REGIONE[VAR. DECEDUTI],"",0,1)</f>
        <v>47</v>
      </c>
    </row>
    <row r="6032" spans="1:11">
      <c r="A6032" t="s">
        <v>6057</v>
      </c>
      <c r="B6032" t="s">
        <v>101</v>
      </c>
      <c r="C6032">
        <v>16468</v>
      </c>
      <c r="D6032" s="1">
        <v>44296</v>
      </c>
      <c r="E6032" t="s">
        <v>5953</v>
      </c>
      <c r="F6032">
        <v>24003</v>
      </c>
      <c r="G6032">
        <v>7014</v>
      </c>
      <c r="H6032">
        <v>3.42215568862275</v>
      </c>
      <c r="I6032" s="9">
        <f>SUMIF($E$2:E6032,DATI_VACCINI_REGIONE[[#This Row],[REGIONE]],$F$2:F6032)</f>
        <v>1363052</v>
      </c>
      <c r="J6032" s="10">
        <f>_xlfn.XLOOKUP(DATI_VACCINI_REGIONE[[#This Row],[ID_UNIVOCO]],DATI_COVID_REGIONE[ID_UNIVOCO],DATI_COVID_REGIONE[VAR. GUARITI],"",0,1)</f>
        <v>980</v>
      </c>
      <c r="K6032" s="11">
        <f>_xlfn.XLOOKUP(DATI_VACCINI_REGIONE[[#This Row],[ID_UNIVOCO]],DATI_COVID_REGIONE[ID_UNIVOCO],DATI_COVID_REGIONE[VAR. DECEDUTI],"",0,1)</f>
        <v>35</v>
      </c>
    </row>
    <row r="6033" spans="1:11">
      <c r="A6033" t="s">
        <v>6058</v>
      </c>
      <c r="B6033" t="s">
        <v>101</v>
      </c>
      <c r="C6033">
        <v>13091</v>
      </c>
      <c r="D6033" s="1">
        <v>44297</v>
      </c>
      <c r="E6033" t="s">
        <v>5953</v>
      </c>
      <c r="F6033">
        <v>19277</v>
      </c>
      <c r="G6033">
        <v>7033</v>
      </c>
      <c r="H6033">
        <v>2.7409355893644198</v>
      </c>
      <c r="I6033" s="9">
        <f>SUMIF($E$2:E6033,DATI_VACCINI_REGIONE[[#This Row],[REGIONE]],$F$2:F6033)</f>
        <v>1382329</v>
      </c>
      <c r="J6033" s="10">
        <f>_xlfn.XLOOKUP(DATI_VACCINI_REGIONE[[#This Row],[ID_UNIVOCO]],DATI_COVID_REGIONE[ID_UNIVOCO],DATI_COVID_REGIONE[VAR. GUARITI],"",0,1)</f>
        <v>1985</v>
      </c>
      <c r="K6033" s="11">
        <f>_xlfn.XLOOKUP(DATI_VACCINI_REGIONE[[#This Row],[ID_UNIVOCO]],DATI_COVID_REGIONE[ID_UNIVOCO],DATI_COVID_REGIONE[VAR. DECEDUTI],"",0,1)</f>
        <v>19</v>
      </c>
    </row>
    <row r="6034" spans="1:11">
      <c r="A6034" t="s">
        <v>6059</v>
      </c>
      <c r="B6034" t="s">
        <v>101</v>
      </c>
      <c r="C6034">
        <v>16659</v>
      </c>
      <c r="D6034" s="1">
        <v>44298</v>
      </c>
      <c r="E6034" t="s">
        <v>5953</v>
      </c>
      <c r="F6034">
        <v>24011</v>
      </c>
      <c r="G6034">
        <v>7070</v>
      </c>
      <c r="H6034">
        <v>3.3961810466761002</v>
      </c>
      <c r="I6034" s="9">
        <f>SUMIF($E$2:E6034,DATI_VACCINI_REGIONE[[#This Row],[REGIONE]],$F$2:F6034)</f>
        <v>1406340</v>
      </c>
      <c r="J6034" s="10">
        <f>_xlfn.XLOOKUP(DATI_VACCINI_REGIONE[[#This Row],[ID_UNIVOCO]],DATI_COVID_REGIONE[ID_UNIVOCO],DATI_COVID_REGIONE[VAR. GUARITI],"",0,1)</f>
        <v>1012</v>
      </c>
      <c r="K6034" s="11">
        <f>_xlfn.XLOOKUP(DATI_VACCINI_REGIONE[[#This Row],[ID_UNIVOCO]],DATI_COVID_REGIONE[ID_UNIVOCO],DATI_COVID_REGIONE[VAR. DECEDUTI],"",0,1)</f>
        <v>37</v>
      </c>
    </row>
    <row r="6035" spans="1:11">
      <c r="A6035" t="s">
        <v>6060</v>
      </c>
      <c r="B6035" t="s">
        <v>101</v>
      </c>
      <c r="C6035">
        <v>17714</v>
      </c>
      <c r="D6035" s="1">
        <v>44299</v>
      </c>
      <c r="E6035" t="s">
        <v>5953</v>
      </c>
      <c r="F6035">
        <v>25983</v>
      </c>
      <c r="G6035">
        <v>7106</v>
      </c>
      <c r="H6035">
        <v>3.65648747537292</v>
      </c>
      <c r="I6035" s="9">
        <f>SUMIF($E$2:E6035,DATI_VACCINI_REGIONE[[#This Row],[REGIONE]],$F$2:F6035)</f>
        <v>1432323</v>
      </c>
      <c r="J6035" s="10">
        <f>_xlfn.XLOOKUP(DATI_VACCINI_REGIONE[[#This Row],[ID_UNIVOCO]],DATI_COVID_REGIONE[ID_UNIVOCO],DATI_COVID_REGIONE[VAR. GUARITI],"",0,1)</f>
        <v>1024</v>
      </c>
      <c r="K6035" s="11">
        <f>_xlfn.XLOOKUP(DATI_VACCINI_REGIONE[[#This Row],[ID_UNIVOCO]],DATI_COVID_REGIONE[ID_UNIVOCO],DATI_COVID_REGIONE[VAR. DECEDUTI],"",0,1)</f>
        <v>36</v>
      </c>
    </row>
    <row r="6036" spans="1:11">
      <c r="A6036" t="s">
        <v>6061</v>
      </c>
      <c r="B6036" t="s">
        <v>101</v>
      </c>
      <c r="C6036">
        <v>18896</v>
      </c>
      <c r="D6036" s="1">
        <v>44300</v>
      </c>
      <c r="E6036" t="s">
        <v>5953</v>
      </c>
      <c r="F6036">
        <v>29530</v>
      </c>
      <c r="G6036">
        <v>7155</v>
      </c>
      <c r="H6036">
        <v>4.1271837875611501</v>
      </c>
      <c r="I6036" s="9">
        <f>SUMIF($E$2:E6036,DATI_VACCINI_REGIONE[[#This Row],[REGIONE]],$F$2:F6036)</f>
        <v>1461853</v>
      </c>
      <c r="J6036" s="10">
        <f>_xlfn.XLOOKUP(DATI_VACCINI_REGIONE[[#This Row],[ID_UNIVOCO]],DATI_COVID_REGIONE[ID_UNIVOCO],DATI_COVID_REGIONE[VAR. GUARITI],"",0,1)</f>
        <v>2121</v>
      </c>
      <c r="K6036" s="11">
        <f>_xlfn.XLOOKUP(DATI_VACCINI_REGIONE[[#This Row],[ID_UNIVOCO]],DATI_COVID_REGIONE[ID_UNIVOCO],DATI_COVID_REGIONE[VAR. DECEDUTI],"",0,1)</f>
        <v>49</v>
      </c>
    </row>
    <row r="6037" spans="1:11">
      <c r="A6037" t="s">
        <v>6062</v>
      </c>
      <c r="B6037" t="s">
        <v>101</v>
      </c>
      <c r="C6037">
        <v>20637</v>
      </c>
      <c r="D6037" s="1">
        <v>44301</v>
      </c>
      <c r="E6037" t="s">
        <v>5953</v>
      </c>
      <c r="F6037">
        <v>32129</v>
      </c>
      <c r="G6037">
        <v>7201</v>
      </c>
      <c r="H6037">
        <v>4.4617414248021099</v>
      </c>
      <c r="I6037" s="9">
        <f>SUMIF($E$2:E6037,DATI_VACCINI_REGIONE[[#This Row],[REGIONE]],$F$2:F6037)</f>
        <v>1493982</v>
      </c>
      <c r="J6037" s="10">
        <f>_xlfn.XLOOKUP(DATI_VACCINI_REGIONE[[#This Row],[ID_UNIVOCO]],DATI_COVID_REGIONE[ID_UNIVOCO],DATI_COVID_REGIONE[VAR. GUARITI],"",0,1)</f>
        <v>1885</v>
      </c>
      <c r="K6037" s="11">
        <f>_xlfn.XLOOKUP(DATI_VACCINI_REGIONE[[#This Row],[ID_UNIVOCO]],DATI_COVID_REGIONE[ID_UNIVOCO],DATI_COVID_REGIONE[VAR. DECEDUTI],"",0,1)</f>
        <v>46</v>
      </c>
    </row>
    <row r="6038" spans="1:11">
      <c r="A6038" t="s">
        <v>6063</v>
      </c>
      <c r="B6038" t="s">
        <v>101</v>
      </c>
      <c r="C6038">
        <v>21942</v>
      </c>
      <c r="D6038" s="1">
        <v>44302</v>
      </c>
      <c r="E6038" t="s">
        <v>5953</v>
      </c>
      <c r="F6038">
        <v>34710</v>
      </c>
      <c r="G6038">
        <v>7240</v>
      </c>
      <c r="H6038">
        <v>4.7941988950276198</v>
      </c>
      <c r="I6038" s="9">
        <f>SUMIF($E$2:E6038,DATI_VACCINI_REGIONE[[#This Row],[REGIONE]],$F$2:F6038)</f>
        <v>1528692</v>
      </c>
      <c r="J6038" s="10">
        <f>_xlfn.XLOOKUP(DATI_VACCINI_REGIONE[[#This Row],[ID_UNIVOCO]],DATI_COVID_REGIONE[ID_UNIVOCO],DATI_COVID_REGIONE[VAR. GUARITI],"",0,1)</f>
        <v>1053</v>
      </c>
      <c r="K6038" s="11">
        <f>_xlfn.XLOOKUP(DATI_VACCINI_REGIONE[[#This Row],[ID_UNIVOCO]],DATI_COVID_REGIONE[ID_UNIVOCO],DATI_COVID_REGIONE[VAR. DECEDUTI],"",0,1)</f>
        <v>39</v>
      </c>
    </row>
    <row r="6039" spans="1:11">
      <c r="A6039" t="s">
        <v>6064</v>
      </c>
      <c r="B6039" t="s">
        <v>101</v>
      </c>
      <c r="C6039">
        <v>20132</v>
      </c>
      <c r="D6039" s="1">
        <v>44303</v>
      </c>
      <c r="E6039" t="s">
        <v>5953</v>
      </c>
      <c r="F6039">
        <v>32714</v>
      </c>
      <c r="G6039">
        <v>7265</v>
      </c>
      <c r="H6039">
        <v>4.5029593943565001</v>
      </c>
      <c r="I6039" s="9">
        <f>SUMIF($E$2:E6039,DATI_VACCINI_REGIONE[[#This Row],[REGIONE]],$F$2:F6039)</f>
        <v>1561406</v>
      </c>
      <c r="J6039" s="10">
        <f>_xlfn.XLOOKUP(DATI_VACCINI_REGIONE[[#This Row],[ID_UNIVOCO]],DATI_COVID_REGIONE[ID_UNIVOCO],DATI_COVID_REGIONE[VAR. GUARITI],"",0,1)</f>
        <v>1538</v>
      </c>
      <c r="K6039" s="11">
        <f>_xlfn.XLOOKUP(DATI_VACCINI_REGIONE[[#This Row],[ID_UNIVOCO]],DATI_COVID_REGIONE[ID_UNIVOCO],DATI_COVID_REGIONE[VAR. DECEDUTI],"",0,1)</f>
        <v>25</v>
      </c>
    </row>
    <row r="6040" spans="1:11">
      <c r="A6040" t="s">
        <v>6065</v>
      </c>
      <c r="B6040" t="s">
        <v>101</v>
      </c>
      <c r="C6040">
        <v>15837</v>
      </c>
      <c r="D6040" s="1">
        <v>44304</v>
      </c>
      <c r="E6040" t="s">
        <v>5953</v>
      </c>
      <c r="F6040">
        <v>23893</v>
      </c>
      <c r="G6040">
        <v>7290</v>
      </c>
      <c r="H6040">
        <v>3.2775034293552801</v>
      </c>
      <c r="I6040" s="9">
        <f>SUMIF($E$2:E6040,DATI_VACCINI_REGIONE[[#This Row],[REGIONE]],$F$2:F6040)</f>
        <v>1585299</v>
      </c>
      <c r="J6040" s="10">
        <f>_xlfn.XLOOKUP(DATI_VACCINI_REGIONE[[#This Row],[ID_UNIVOCO]],DATI_COVID_REGIONE[ID_UNIVOCO],DATI_COVID_REGIONE[VAR. GUARITI],"",0,1)</f>
        <v>1140</v>
      </c>
      <c r="K6040" s="11">
        <f>_xlfn.XLOOKUP(DATI_VACCINI_REGIONE[[#This Row],[ID_UNIVOCO]],DATI_COVID_REGIONE[ID_UNIVOCO],DATI_COVID_REGIONE[VAR. DECEDUTI],"",0,1)</f>
        <v>25</v>
      </c>
    </row>
    <row r="6041" spans="1:11">
      <c r="A6041" t="s">
        <v>6066</v>
      </c>
      <c r="B6041" t="s">
        <v>101</v>
      </c>
      <c r="C6041">
        <v>18919</v>
      </c>
      <c r="D6041" s="1">
        <v>44305</v>
      </c>
      <c r="E6041" t="s">
        <v>5953</v>
      </c>
      <c r="F6041">
        <v>30237</v>
      </c>
      <c r="G6041">
        <v>7328</v>
      </c>
      <c r="H6041">
        <v>4.1262281659388602</v>
      </c>
      <c r="I6041" s="9">
        <f>SUMIF($E$2:E6041,DATI_VACCINI_REGIONE[[#This Row],[REGIONE]],$F$2:F6041)</f>
        <v>1615536</v>
      </c>
      <c r="J6041" s="10">
        <f>_xlfn.XLOOKUP(DATI_VACCINI_REGIONE[[#This Row],[ID_UNIVOCO]],DATI_COVID_REGIONE[ID_UNIVOCO],DATI_COVID_REGIONE[VAR. GUARITI],"",0,1)</f>
        <v>1244</v>
      </c>
      <c r="K6041" s="11">
        <f>_xlfn.XLOOKUP(DATI_VACCINI_REGIONE[[#This Row],[ID_UNIVOCO]],DATI_COVID_REGIONE[ID_UNIVOCO],DATI_COVID_REGIONE[VAR. DECEDUTI],"",0,1)</f>
        <v>38</v>
      </c>
    </row>
    <row r="6042" spans="1:11">
      <c r="A6042" t="s">
        <v>6067</v>
      </c>
      <c r="B6042" t="s">
        <v>101</v>
      </c>
      <c r="C6042">
        <v>19469</v>
      </c>
      <c r="D6042" s="1">
        <v>44306</v>
      </c>
      <c r="E6042" t="s">
        <v>5953</v>
      </c>
      <c r="F6042">
        <v>31384</v>
      </c>
      <c r="G6042">
        <v>7362</v>
      </c>
      <c r="H6042">
        <v>4.2629720184732403</v>
      </c>
      <c r="I6042" s="9">
        <f>SUMIF($E$2:E6042,DATI_VACCINI_REGIONE[[#This Row],[REGIONE]],$F$2:F6042)</f>
        <v>1646920</v>
      </c>
      <c r="J6042" s="10">
        <f>_xlfn.XLOOKUP(DATI_VACCINI_REGIONE[[#This Row],[ID_UNIVOCO]],DATI_COVID_REGIONE[ID_UNIVOCO],DATI_COVID_REGIONE[VAR. GUARITI],"",0,1)</f>
        <v>2174</v>
      </c>
      <c r="K6042" s="11">
        <f>_xlfn.XLOOKUP(DATI_VACCINI_REGIONE[[#This Row],[ID_UNIVOCO]],DATI_COVID_REGIONE[ID_UNIVOCO],DATI_COVID_REGIONE[VAR. DECEDUTI],"",0,1)</f>
        <v>34</v>
      </c>
    </row>
    <row r="6043" spans="1:11">
      <c r="A6043" t="s">
        <v>6068</v>
      </c>
      <c r="B6043" t="s">
        <v>101</v>
      </c>
      <c r="C6043">
        <v>20328</v>
      </c>
      <c r="D6043" s="1">
        <v>44307</v>
      </c>
      <c r="E6043" t="s">
        <v>5953</v>
      </c>
      <c r="F6043">
        <v>33356</v>
      </c>
      <c r="G6043">
        <v>7414</v>
      </c>
      <c r="H6043">
        <v>4.4990558403021303</v>
      </c>
      <c r="I6043" s="9">
        <f>SUMIF($E$2:E6043,DATI_VACCINI_REGIONE[[#This Row],[REGIONE]],$F$2:F6043)</f>
        <v>1680276</v>
      </c>
      <c r="J6043" s="10">
        <f>_xlfn.XLOOKUP(DATI_VACCINI_REGIONE[[#This Row],[ID_UNIVOCO]],DATI_COVID_REGIONE[ID_UNIVOCO],DATI_COVID_REGIONE[VAR. GUARITI],"",0,1)</f>
        <v>2539</v>
      </c>
      <c r="K6043" s="11">
        <f>_xlfn.XLOOKUP(DATI_VACCINI_REGIONE[[#This Row],[ID_UNIVOCO]],DATI_COVID_REGIONE[ID_UNIVOCO],DATI_COVID_REGIONE[VAR. DECEDUTI],"",0,1)</f>
        <v>52</v>
      </c>
    </row>
    <row r="6044" spans="1:11">
      <c r="A6044" t="s">
        <v>6069</v>
      </c>
      <c r="B6044" t="s">
        <v>101</v>
      </c>
      <c r="C6044">
        <v>23923</v>
      </c>
      <c r="D6044" s="1">
        <v>44308</v>
      </c>
      <c r="E6044" t="s">
        <v>5953</v>
      </c>
      <c r="F6044">
        <v>39448</v>
      </c>
      <c r="G6044">
        <v>7445</v>
      </c>
      <c r="H6044">
        <v>5.2985896574882503</v>
      </c>
      <c r="I6044" s="9">
        <f>SUMIF($E$2:E6044,DATI_VACCINI_REGIONE[[#This Row],[REGIONE]],$F$2:F6044)</f>
        <v>1719724</v>
      </c>
      <c r="J6044" s="10">
        <f>_xlfn.XLOOKUP(DATI_VACCINI_REGIONE[[#This Row],[ID_UNIVOCO]],DATI_COVID_REGIONE[ID_UNIVOCO],DATI_COVID_REGIONE[VAR. GUARITI],"",0,1)</f>
        <v>1163</v>
      </c>
      <c r="K6044" s="11">
        <f>_xlfn.XLOOKUP(DATI_VACCINI_REGIONE[[#This Row],[ID_UNIVOCO]],DATI_COVID_REGIONE[ID_UNIVOCO],DATI_COVID_REGIONE[VAR. DECEDUTI],"",0,1)</f>
        <v>31</v>
      </c>
    </row>
    <row r="6045" spans="1:11">
      <c r="A6045" t="s">
        <v>6070</v>
      </c>
      <c r="B6045" t="s">
        <v>101</v>
      </c>
      <c r="C6045">
        <v>22129</v>
      </c>
      <c r="D6045" s="1">
        <v>44309</v>
      </c>
      <c r="E6045" t="s">
        <v>5953</v>
      </c>
      <c r="F6045">
        <v>38214</v>
      </c>
      <c r="G6045">
        <v>7468</v>
      </c>
      <c r="H6045">
        <v>5.1170326727370101</v>
      </c>
      <c r="I6045" s="9">
        <f>SUMIF($E$2:E6045,DATI_VACCINI_REGIONE[[#This Row],[REGIONE]],$F$2:F6045)</f>
        <v>1757938</v>
      </c>
      <c r="J6045" s="10">
        <f>_xlfn.XLOOKUP(DATI_VACCINI_REGIONE[[#This Row],[ID_UNIVOCO]],DATI_COVID_REGIONE[ID_UNIVOCO],DATI_COVID_REGIONE[VAR. GUARITI],"",0,1)</f>
        <v>2259</v>
      </c>
      <c r="K6045" s="11">
        <f>_xlfn.XLOOKUP(DATI_VACCINI_REGIONE[[#This Row],[ID_UNIVOCO]],DATI_COVID_REGIONE[ID_UNIVOCO],DATI_COVID_REGIONE[VAR. DECEDUTI],"",0,1)</f>
        <v>23</v>
      </c>
    </row>
    <row r="6046" spans="1:11">
      <c r="A6046" t="s">
        <v>6071</v>
      </c>
      <c r="B6046" t="s">
        <v>101</v>
      </c>
      <c r="C6046">
        <v>20144</v>
      </c>
      <c r="D6046" s="1">
        <v>44310</v>
      </c>
      <c r="E6046" t="s">
        <v>5953</v>
      </c>
      <c r="F6046">
        <v>33661</v>
      </c>
      <c r="G6046">
        <v>7491</v>
      </c>
      <c r="H6046">
        <v>4.4935255640101399</v>
      </c>
      <c r="I6046" s="9">
        <f>SUMIF($E$2:E6046,DATI_VACCINI_REGIONE[[#This Row],[REGIONE]],$F$2:F6046)</f>
        <v>1791599</v>
      </c>
      <c r="J6046" s="10">
        <f>_xlfn.XLOOKUP(DATI_VACCINI_REGIONE[[#This Row],[ID_UNIVOCO]],DATI_COVID_REGIONE[ID_UNIVOCO],DATI_COVID_REGIONE[VAR. GUARITI],"",0,1)</f>
        <v>1215</v>
      </c>
      <c r="K6046" s="11">
        <f>_xlfn.XLOOKUP(DATI_VACCINI_REGIONE[[#This Row],[ID_UNIVOCO]],DATI_COVID_REGIONE[ID_UNIVOCO],DATI_COVID_REGIONE[VAR. DECEDUTI],"",0,1)</f>
        <v>23</v>
      </c>
    </row>
    <row r="6047" spans="1:11">
      <c r="A6047" t="s">
        <v>6072</v>
      </c>
      <c r="B6047" t="s">
        <v>101</v>
      </c>
      <c r="C6047">
        <v>16389</v>
      </c>
      <c r="D6047" s="1">
        <v>44311</v>
      </c>
      <c r="E6047" t="s">
        <v>5953</v>
      </c>
      <c r="F6047">
        <v>24627</v>
      </c>
      <c r="G6047">
        <v>7510</v>
      </c>
      <c r="H6047">
        <v>3.2792276964047899</v>
      </c>
      <c r="I6047" s="9">
        <f>SUMIF($E$2:E6047,DATI_VACCINI_REGIONE[[#This Row],[REGIONE]],$F$2:F6047)</f>
        <v>1816226</v>
      </c>
      <c r="J6047" s="10">
        <f>_xlfn.XLOOKUP(DATI_VACCINI_REGIONE[[#This Row],[ID_UNIVOCO]],DATI_COVID_REGIONE[ID_UNIVOCO],DATI_COVID_REGIONE[VAR. GUARITI],"",0,1)</f>
        <v>1159</v>
      </c>
      <c r="K6047" s="11">
        <f>_xlfn.XLOOKUP(DATI_VACCINI_REGIONE[[#This Row],[ID_UNIVOCO]],DATI_COVID_REGIONE[ID_UNIVOCO],DATI_COVID_REGIONE[VAR. DECEDUTI],"",0,1)</f>
        <v>19</v>
      </c>
    </row>
    <row r="6048" spans="1:11">
      <c r="A6048" t="s">
        <v>6073</v>
      </c>
      <c r="B6048" t="s">
        <v>101</v>
      </c>
      <c r="C6048">
        <v>19562</v>
      </c>
      <c r="D6048" s="1">
        <v>44312</v>
      </c>
      <c r="E6048" t="s">
        <v>5953</v>
      </c>
      <c r="F6048">
        <v>29497</v>
      </c>
      <c r="G6048">
        <v>7554</v>
      </c>
      <c r="H6048">
        <v>3.90481863913159</v>
      </c>
      <c r="I6048" s="9">
        <f>SUMIF($E$2:E6048,DATI_VACCINI_REGIONE[[#This Row],[REGIONE]],$F$2:F6048)</f>
        <v>1845723</v>
      </c>
      <c r="J6048" s="10">
        <f>_xlfn.XLOOKUP(DATI_VACCINI_REGIONE[[#This Row],[ID_UNIVOCO]],DATI_COVID_REGIONE[ID_UNIVOCO],DATI_COVID_REGIONE[VAR. GUARITI],"",0,1)</f>
        <v>1134</v>
      </c>
      <c r="K6048" s="11">
        <f>_xlfn.XLOOKUP(DATI_VACCINI_REGIONE[[#This Row],[ID_UNIVOCO]],DATI_COVID_REGIONE[ID_UNIVOCO],DATI_COVID_REGIONE[VAR. DECEDUTI],"",0,1)</f>
        <v>44</v>
      </c>
    </row>
    <row r="6049" spans="1:11">
      <c r="A6049" t="s">
        <v>6074</v>
      </c>
      <c r="B6049" t="s">
        <v>101</v>
      </c>
      <c r="C6049">
        <v>19384</v>
      </c>
      <c r="D6049" s="1">
        <v>44313</v>
      </c>
      <c r="E6049" t="s">
        <v>5953</v>
      </c>
      <c r="F6049">
        <v>30957</v>
      </c>
      <c r="G6049">
        <v>7588</v>
      </c>
      <c r="H6049">
        <v>4.0797311544544002</v>
      </c>
      <c r="I6049" s="9">
        <f>SUMIF($E$2:E6049,DATI_VACCINI_REGIONE[[#This Row],[REGIONE]],$F$2:F6049)</f>
        <v>1876680</v>
      </c>
      <c r="J6049" s="10">
        <f>_xlfn.XLOOKUP(DATI_VACCINI_REGIONE[[#This Row],[ID_UNIVOCO]],DATI_COVID_REGIONE[ID_UNIVOCO],DATI_COVID_REGIONE[VAR. GUARITI],"",0,1)</f>
        <v>1350</v>
      </c>
      <c r="K6049" s="11">
        <f>_xlfn.XLOOKUP(DATI_VACCINI_REGIONE[[#This Row],[ID_UNIVOCO]],DATI_COVID_REGIONE[ID_UNIVOCO],DATI_COVID_REGIONE[VAR. DECEDUTI],"",0,1)</f>
        <v>34</v>
      </c>
    </row>
    <row r="6050" spans="1:11">
      <c r="A6050" t="s">
        <v>6075</v>
      </c>
      <c r="B6050" t="s">
        <v>101</v>
      </c>
      <c r="C6050">
        <v>20951</v>
      </c>
      <c r="D6050" s="1">
        <v>44314</v>
      </c>
      <c r="E6050" t="s">
        <v>5953</v>
      </c>
      <c r="F6050">
        <v>33217</v>
      </c>
      <c r="G6050">
        <v>7620</v>
      </c>
      <c r="H6050">
        <v>4.3591863517060396</v>
      </c>
      <c r="I6050" s="9">
        <f>SUMIF($E$2:E6050,DATI_VACCINI_REGIONE[[#This Row],[REGIONE]],$F$2:F6050)</f>
        <v>1909897</v>
      </c>
      <c r="J6050" s="10">
        <f>_xlfn.XLOOKUP(DATI_VACCINI_REGIONE[[#This Row],[ID_UNIVOCO]],DATI_COVID_REGIONE[ID_UNIVOCO],DATI_COVID_REGIONE[VAR. GUARITI],"",0,1)</f>
        <v>1579</v>
      </c>
      <c r="K6050" s="11">
        <f>_xlfn.XLOOKUP(DATI_VACCINI_REGIONE[[#This Row],[ID_UNIVOCO]],DATI_COVID_REGIONE[ID_UNIVOCO],DATI_COVID_REGIONE[VAR. DECEDUTI],"",0,1)</f>
        <v>32</v>
      </c>
    </row>
    <row r="6051" spans="1:11">
      <c r="A6051" t="s">
        <v>6076</v>
      </c>
      <c r="B6051" t="s">
        <v>101</v>
      </c>
      <c r="C6051">
        <v>24806</v>
      </c>
      <c r="D6051" s="1">
        <v>44315</v>
      </c>
      <c r="E6051" t="s">
        <v>5953</v>
      </c>
      <c r="F6051">
        <v>39145</v>
      </c>
      <c r="G6051">
        <v>7647</v>
      </c>
      <c r="H6051">
        <v>5.11900091539166</v>
      </c>
      <c r="I6051" s="9">
        <f>SUMIF($E$2:E6051,DATI_VACCINI_REGIONE[[#This Row],[REGIONE]],$F$2:F6051)</f>
        <v>1949042</v>
      </c>
      <c r="J6051" s="10">
        <f>_xlfn.XLOOKUP(DATI_VACCINI_REGIONE[[#This Row],[ID_UNIVOCO]],DATI_COVID_REGIONE[ID_UNIVOCO],DATI_COVID_REGIONE[VAR. GUARITI],"",0,1)</f>
        <v>1380</v>
      </c>
      <c r="K6051" s="11">
        <f>_xlfn.XLOOKUP(DATI_VACCINI_REGIONE[[#This Row],[ID_UNIVOCO]],DATI_COVID_REGIONE[ID_UNIVOCO],DATI_COVID_REGIONE[VAR. DECEDUTI],"",0,1)</f>
        <v>27</v>
      </c>
    </row>
    <row r="6052" spans="1:11">
      <c r="A6052" t="s">
        <v>6077</v>
      </c>
      <c r="B6052" t="s">
        <v>101</v>
      </c>
      <c r="C6052">
        <v>26645</v>
      </c>
      <c r="D6052" s="1">
        <v>44316</v>
      </c>
      <c r="E6052" t="s">
        <v>5953</v>
      </c>
      <c r="F6052">
        <v>41982</v>
      </c>
      <c r="G6052">
        <v>7673</v>
      </c>
      <c r="H6052">
        <v>5.4713931969242804</v>
      </c>
      <c r="I6052" s="9">
        <f>SUMIF($E$2:E6052,DATI_VACCINI_REGIONE[[#This Row],[REGIONE]],$F$2:F6052)</f>
        <v>1991024</v>
      </c>
      <c r="J6052" s="10">
        <f>_xlfn.XLOOKUP(DATI_VACCINI_REGIONE[[#This Row],[ID_UNIVOCO]],DATI_COVID_REGIONE[ID_UNIVOCO],DATI_COVID_REGIONE[VAR. GUARITI],"",0,1)</f>
        <v>1791</v>
      </c>
      <c r="K6052" s="11">
        <f>_xlfn.XLOOKUP(DATI_VACCINI_REGIONE[[#This Row],[ID_UNIVOCO]],DATI_COVID_REGIONE[ID_UNIVOCO],DATI_COVID_REGIONE[VAR. DECEDUTI],"",0,1)</f>
        <v>26</v>
      </c>
    </row>
    <row r="6053" spans="1:11">
      <c r="A6053" t="s">
        <v>6078</v>
      </c>
      <c r="B6053" t="s">
        <v>101</v>
      </c>
      <c r="C6053">
        <v>25724</v>
      </c>
      <c r="D6053" s="1">
        <v>44317</v>
      </c>
      <c r="E6053" t="s">
        <v>5953</v>
      </c>
      <c r="F6053">
        <v>38344</v>
      </c>
      <c r="G6053">
        <v>7686</v>
      </c>
      <c r="H6053">
        <v>4.9888108248764</v>
      </c>
      <c r="I6053" s="9">
        <f>SUMIF($E$2:E6053,DATI_VACCINI_REGIONE[[#This Row],[REGIONE]],$F$2:F6053)</f>
        <v>2029368</v>
      </c>
      <c r="J6053" s="10">
        <f>_xlfn.XLOOKUP(DATI_VACCINI_REGIONE[[#This Row],[ID_UNIVOCO]],DATI_COVID_REGIONE[ID_UNIVOCO],DATI_COVID_REGIONE[VAR. GUARITI],"",0,1)</f>
        <v>2457</v>
      </c>
      <c r="K6053" s="11">
        <f>_xlfn.XLOOKUP(DATI_VACCINI_REGIONE[[#This Row],[ID_UNIVOCO]],DATI_COVID_REGIONE[ID_UNIVOCO],DATI_COVID_REGIONE[VAR. DECEDUTI],"",0,1)</f>
        <v>13</v>
      </c>
    </row>
    <row r="6054" spans="1:11">
      <c r="A6054" t="s">
        <v>6079</v>
      </c>
      <c r="B6054" t="s">
        <v>101</v>
      </c>
      <c r="C6054">
        <v>22952</v>
      </c>
      <c r="D6054" s="1">
        <v>44318</v>
      </c>
      <c r="E6054" t="s">
        <v>5953</v>
      </c>
      <c r="F6054">
        <v>32999</v>
      </c>
      <c r="G6054">
        <v>7699</v>
      </c>
      <c r="H6054">
        <v>4.2861410572801697</v>
      </c>
      <c r="I6054" s="9">
        <f>SUMIF($E$2:E6054,DATI_VACCINI_REGIONE[[#This Row],[REGIONE]],$F$2:F6054)</f>
        <v>2062367</v>
      </c>
      <c r="J6054" s="10">
        <f>_xlfn.XLOOKUP(DATI_VACCINI_REGIONE[[#This Row],[ID_UNIVOCO]],DATI_COVID_REGIONE[ID_UNIVOCO],DATI_COVID_REGIONE[VAR. GUARITI],"",0,1)</f>
        <v>1055</v>
      </c>
      <c r="K6054" s="11">
        <f>_xlfn.XLOOKUP(DATI_VACCINI_REGIONE[[#This Row],[ID_UNIVOCO]],DATI_COVID_REGIONE[ID_UNIVOCO],DATI_COVID_REGIONE[VAR. DECEDUTI],"",0,1)</f>
        <v>13</v>
      </c>
    </row>
    <row r="6055" spans="1:11">
      <c r="A6055" t="s">
        <v>6080</v>
      </c>
      <c r="B6055" t="s">
        <v>101</v>
      </c>
      <c r="C6055">
        <v>26200</v>
      </c>
      <c r="D6055" s="1">
        <v>44319</v>
      </c>
      <c r="E6055" t="s">
        <v>5953</v>
      </c>
      <c r="F6055">
        <v>39791</v>
      </c>
      <c r="G6055">
        <v>7721</v>
      </c>
      <c r="H6055">
        <v>5.15360704571947</v>
      </c>
      <c r="I6055" s="9">
        <f>SUMIF($E$2:E6055,DATI_VACCINI_REGIONE[[#This Row],[REGIONE]],$F$2:F6055)</f>
        <v>2102158</v>
      </c>
      <c r="J6055" s="10">
        <f>_xlfn.XLOOKUP(DATI_VACCINI_REGIONE[[#This Row],[ID_UNIVOCO]],DATI_COVID_REGIONE[ID_UNIVOCO],DATI_COVID_REGIONE[VAR. GUARITI],"",0,1)</f>
        <v>1095</v>
      </c>
      <c r="K6055" s="11">
        <f>_xlfn.XLOOKUP(DATI_VACCINI_REGIONE[[#This Row],[ID_UNIVOCO]],DATI_COVID_REGIONE[ID_UNIVOCO],DATI_COVID_REGIONE[VAR. DECEDUTI],"",0,1)</f>
        <v>22</v>
      </c>
    </row>
    <row r="6056" spans="1:11">
      <c r="A6056" t="s">
        <v>6081</v>
      </c>
      <c r="B6056" t="s">
        <v>101</v>
      </c>
      <c r="C6056">
        <v>26084</v>
      </c>
      <c r="D6056" s="1">
        <v>44320</v>
      </c>
      <c r="E6056" t="s">
        <v>5953</v>
      </c>
      <c r="F6056">
        <v>40452</v>
      </c>
      <c r="G6056">
        <v>7757</v>
      </c>
      <c r="H6056">
        <v>5.2149026685574302</v>
      </c>
      <c r="I6056" s="9">
        <f>SUMIF($E$2:E6056,DATI_VACCINI_REGIONE[[#This Row],[REGIONE]],$F$2:F6056)</f>
        <v>2142610</v>
      </c>
      <c r="J6056" s="10">
        <f>_xlfn.XLOOKUP(DATI_VACCINI_REGIONE[[#This Row],[ID_UNIVOCO]],DATI_COVID_REGIONE[ID_UNIVOCO],DATI_COVID_REGIONE[VAR. GUARITI],"",0,1)</f>
        <v>2245</v>
      </c>
      <c r="K6056" s="11">
        <f>_xlfn.XLOOKUP(DATI_VACCINI_REGIONE[[#This Row],[ID_UNIVOCO]],DATI_COVID_REGIONE[ID_UNIVOCO],DATI_COVID_REGIONE[VAR. DECEDUTI],"",0,1)</f>
        <v>36</v>
      </c>
    </row>
    <row r="6057" spans="1:11">
      <c r="A6057" t="s">
        <v>6082</v>
      </c>
      <c r="B6057" t="s">
        <v>101</v>
      </c>
      <c r="C6057">
        <v>30360</v>
      </c>
      <c r="D6057" s="1">
        <v>44321</v>
      </c>
      <c r="E6057" t="s">
        <v>5953</v>
      </c>
      <c r="F6057">
        <v>47019</v>
      </c>
      <c r="G6057">
        <v>7796</v>
      </c>
      <c r="H6057">
        <v>6.0311698306824004</v>
      </c>
      <c r="I6057" s="9">
        <f>SUMIF($E$2:E6057,DATI_VACCINI_REGIONE[[#This Row],[REGIONE]],$F$2:F6057)</f>
        <v>2189629</v>
      </c>
      <c r="J6057" s="10">
        <f>_xlfn.XLOOKUP(DATI_VACCINI_REGIONE[[#This Row],[ID_UNIVOCO]],DATI_COVID_REGIONE[ID_UNIVOCO],DATI_COVID_REGIONE[VAR. GUARITI],"",0,1)</f>
        <v>1880</v>
      </c>
      <c r="K6057" s="11">
        <f>_xlfn.XLOOKUP(DATI_VACCINI_REGIONE[[#This Row],[ID_UNIVOCO]],DATI_COVID_REGIONE[ID_UNIVOCO],DATI_COVID_REGIONE[VAR. DECEDUTI],"",0,1)</f>
        <v>39</v>
      </c>
    </row>
    <row r="6058" spans="1:11">
      <c r="A6058" t="s">
        <v>6083</v>
      </c>
      <c r="B6058" t="s">
        <v>101</v>
      </c>
      <c r="C6058">
        <v>30455</v>
      </c>
      <c r="D6058" s="1">
        <v>44322</v>
      </c>
      <c r="E6058" t="s">
        <v>5953</v>
      </c>
      <c r="F6058">
        <v>48946</v>
      </c>
      <c r="G6058">
        <v>7835</v>
      </c>
      <c r="H6058">
        <v>6.2470963624760696</v>
      </c>
      <c r="I6058" s="9">
        <f>SUMIF($E$2:E6058,DATI_VACCINI_REGIONE[[#This Row],[REGIONE]],$F$2:F6058)</f>
        <v>2238575</v>
      </c>
      <c r="J6058" s="10">
        <f>_xlfn.XLOOKUP(DATI_VACCINI_REGIONE[[#This Row],[ID_UNIVOCO]],DATI_COVID_REGIONE[ID_UNIVOCO],DATI_COVID_REGIONE[VAR. GUARITI],"",0,1)</f>
        <v>2375</v>
      </c>
      <c r="K6058" s="11">
        <f>_xlfn.XLOOKUP(DATI_VACCINI_REGIONE[[#This Row],[ID_UNIVOCO]],DATI_COVID_REGIONE[ID_UNIVOCO],DATI_COVID_REGIONE[VAR. DECEDUTI],"",0,1)</f>
        <v>39</v>
      </c>
    </row>
    <row r="6059" spans="1:11">
      <c r="A6059" t="s">
        <v>6084</v>
      </c>
      <c r="B6059" t="s">
        <v>101</v>
      </c>
      <c r="C6059">
        <v>29684</v>
      </c>
      <c r="D6059" s="1">
        <v>44323</v>
      </c>
      <c r="E6059" t="s">
        <v>5953</v>
      </c>
      <c r="F6059">
        <v>48425</v>
      </c>
      <c r="G6059">
        <v>7852</v>
      </c>
      <c r="H6059">
        <v>6.16721854304636</v>
      </c>
      <c r="I6059" s="9">
        <f>SUMIF($E$2:E6059,DATI_VACCINI_REGIONE[[#This Row],[REGIONE]],$F$2:F6059)</f>
        <v>2287000</v>
      </c>
      <c r="J6059" s="10">
        <f>_xlfn.XLOOKUP(DATI_VACCINI_REGIONE[[#This Row],[ID_UNIVOCO]],DATI_COVID_REGIONE[ID_UNIVOCO],DATI_COVID_REGIONE[VAR. GUARITI],"",0,1)</f>
        <v>1277</v>
      </c>
      <c r="K6059" s="11">
        <f>_xlfn.XLOOKUP(DATI_VACCINI_REGIONE[[#This Row],[ID_UNIVOCO]],DATI_COVID_REGIONE[ID_UNIVOCO],DATI_COVID_REGIONE[VAR. DECEDUTI],"",0,1)</f>
        <v>17</v>
      </c>
    </row>
    <row r="6060" spans="1:11">
      <c r="A6060" t="s">
        <v>6085</v>
      </c>
      <c r="B6060" t="s">
        <v>101</v>
      </c>
      <c r="C6060">
        <v>29206</v>
      </c>
      <c r="D6060" s="1">
        <v>44324</v>
      </c>
      <c r="E6060" t="s">
        <v>5953</v>
      </c>
      <c r="F6060">
        <v>45478</v>
      </c>
      <c r="G6060">
        <v>7867</v>
      </c>
      <c r="H6060">
        <v>5.7808567433583304</v>
      </c>
      <c r="I6060" s="9">
        <f>SUMIF($E$2:E6060,DATI_VACCINI_REGIONE[[#This Row],[REGIONE]],$F$2:F6060)</f>
        <v>2332478</v>
      </c>
      <c r="J6060" s="10">
        <f>_xlfn.XLOOKUP(DATI_VACCINI_REGIONE[[#This Row],[ID_UNIVOCO]],DATI_COVID_REGIONE[ID_UNIVOCO],DATI_COVID_REGIONE[VAR. GUARITI],"",0,1)</f>
        <v>1354</v>
      </c>
      <c r="K6060" s="11">
        <f>_xlfn.XLOOKUP(DATI_VACCINI_REGIONE[[#This Row],[ID_UNIVOCO]],DATI_COVID_REGIONE[ID_UNIVOCO],DATI_COVID_REGIONE[VAR. DECEDUTI],"",0,1)</f>
        <v>15</v>
      </c>
    </row>
    <row r="6061" spans="1:11">
      <c r="A6061" t="s">
        <v>6086</v>
      </c>
      <c r="B6061" t="s">
        <v>101</v>
      </c>
      <c r="C6061">
        <v>25764</v>
      </c>
      <c r="D6061" s="1">
        <v>44325</v>
      </c>
      <c r="E6061" t="s">
        <v>5953</v>
      </c>
      <c r="F6061">
        <v>37625</v>
      </c>
      <c r="G6061">
        <v>7877</v>
      </c>
      <c r="H6061">
        <v>4.7765646819855299</v>
      </c>
      <c r="I6061" s="9">
        <f>SUMIF($E$2:E6061,DATI_VACCINI_REGIONE[[#This Row],[REGIONE]],$F$2:F6061)</f>
        <v>2370103</v>
      </c>
      <c r="J6061" s="10">
        <f>_xlfn.XLOOKUP(DATI_VACCINI_REGIONE[[#This Row],[ID_UNIVOCO]],DATI_COVID_REGIONE[ID_UNIVOCO],DATI_COVID_REGIONE[VAR. GUARITI],"",0,1)</f>
        <v>1300</v>
      </c>
      <c r="K6061" s="11">
        <f>_xlfn.XLOOKUP(DATI_VACCINI_REGIONE[[#This Row],[ID_UNIVOCO]],DATI_COVID_REGIONE[ID_UNIVOCO],DATI_COVID_REGIONE[VAR. DECEDUTI],"",0,1)</f>
        <v>10</v>
      </c>
    </row>
    <row r="6062" spans="1:11">
      <c r="A6062" t="s">
        <v>6087</v>
      </c>
      <c r="B6062" t="s">
        <v>101</v>
      </c>
      <c r="C6062">
        <v>30261</v>
      </c>
      <c r="D6062" s="1">
        <v>44326</v>
      </c>
      <c r="E6062" t="s">
        <v>5953</v>
      </c>
      <c r="F6062">
        <v>44472</v>
      </c>
      <c r="G6062">
        <v>7894</v>
      </c>
      <c r="H6062">
        <v>5.6336458069419804</v>
      </c>
      <c r="I6062" s="9">
        <f>SUMIF($E$2:E6062,DATI_VACCINI_REGIONE[[#This Row],[REGIONE]],$F$2:F6062)</f>
        <v>2414575</v>
      </c>
      <c r="J6062" s="10">
        <f>_xlfn.XLOOKUP(DATI_VACCINI_REGIONE[[#This Row],[ID_UNIVOCO]],DATI_COVID_REGIONE[ID_UNIVOCO],DATI_COVID_REGIONE[VAR. GUARITI],"",0,1)</f>
        <v>1463</v>
      </c>
      <c r="K6062" s="11">
        <f>_xlfn.XLOOKUP(DATI_VACCINI_REGIONE[[#This Row],[ID_UNIVOCO]],DATI_COVID_REGIONE[ID_UNIVOCO],DATI_COVID_REGIONE[VAR. DECEDUTI],"",0,1)</f>
        <v>17</v>
      </c>
    </row>
    <row r="6063" spans="1:11">
      <c r="A6063" t="s">
        <v>6088</v>
      </c>
      <c r="B6063" t="s">
        <v>101</v>
      </c>
      <c r="C6063">
        <v>31002</v>
      </c>
      <c r="D6063" s="1">
        <v>44327</v>
      </c>
      <c r="E6063" t="s">
        <v>5953</v>
      </c>
      <c r="F6063">
        <v>48424</v>
      </c>
      <c r="G6063">
        <v>7934</v>
      </c>
      <c r="H6063">
        <v>6.1033526594403797</v>
      </c>
      <c r="I6063" s="9">
        <f>SUMIF($E$2:E6063,DATI_VACCINI_REGIONE[[#This Row],[REGIONE]],$F$2:F6063)</f>
        <v>2462999</v>
      </c>
      <c r="J6063" s="10">
        <f>_xlfn.XLOOKUP(DATI_VACCINI_REGIONE[[#This Row],[ID_UNIVOCO]],DATI_COVID_REGIONE[ID_UNIVOCO],DATI_COVID_REGIONE[VAR. GUARITI],"",0,1)</f>
        <v>1230</v>
      </c>
      <c r="K6063" s="11">
        <f>_xlfn.XLOOKUP(DATI_VACCINI_REGIONE[[#This Row],[ID_UNIVOCO]],DATI_COVID_REGIONE[ID_UNIVOCO],DATI_COVID_REGIONE[VAR. DECEDUTI],"",0,1)</f>
        <v>40</v>
      </c>
    </row>
    <row r="6064" spans="1:11">
      <c r="A6064" t="s">
        <v>6089</v>
      </c>
      <c r="B6064" t="s">
        <v>101</v>
      </c>
      <c r="C6064">
        <v>30135</v>
      </c>
      <c r="D6064" s="1">
        <v>44328</v>
      </c>
      <c r="E6064" t="s">
        <v>5953</v>
      </c>
      <c r="F6064">
        <v>47668</v>
      </c>
      <c r="G6064">
        <v>7956</v>
      </c>
      <c r="H6064">
        <v>5.9914529914529897</v>
      </c>
      <c r="I6064" s="9">
        <f>SUMIF($E$2:E6064,DATI_VACCINI_REGIONE[[#This Row],[REGIONE]],$F$2:F6064)</f>
        <v>2510667</v>
      </c>
      <c r="J6064" s="10">
        <f>_xlfn.XLOOKUP(DATI_VACCINI_REGIONE[[#This Row],[ID_UNIVOCO]],DATI_COVID_REGIONE[ID_UNIVOCO],DATI_COVID_REGIONE[VAR. GUARITI],"",0,1)</f>
        <v>1269</v>
      </c>
      <c r="K6064" s="11">
        <f>_xlfn.XLOOKUP(DATI_VACCINI_REGIONE[[#This Row],[ID_UNIVOCO]],DATI_COVID_REGIONE[ID_UNIVOCO],DATI_COVID_REGIONE[VAR. DECEDUTI],"",0,1)</f>
        <v>22</v>
      </c>
    </row>
    <row r="6065" spans="1:11">
      <c r="A6065" t="s">
        <v>6090</v>
      </c>
      <c r="B6065" t="s">
        <v>101</v>
      </c>
      <c r="C6065">
        <v>31528</v>
      </c>
      <c r="D6065" s="1">
        <v>44329</v>
      </c>
      <c r="E6065" t="s">
        <v>5953</v>
      </c>
      <c r="F6065">
        <v>50267</v>
      </c>
      <c r="G6065">
        <v>7977</v>
      </c>
      <c r="H6065">
        <v>6.3014917888930704</v>
      </c>
      <c r="I6065" s="9">
        <f>SUMIF($E$2:E6065,DATI_VACCINI_REGIONE[[#This Row],[REGIONE]],$F$2:F6065)</f>
        <v>2560934</v>
      </c>
      <c r="J6065" s="10">
        <f>_xlfn.XLOOKUP(DATI_VACCINI_REGIONE[[#This Row],[ID_UNIVOCO]],DATI_COVID_REGIONE[ID_UNIVOCO],DATI_COVID_REGIONE[VAR. GUARITI],"",0,1)</f>
        <v>1063</v>
      </c>
      <c r="K6065" s="11">
        <f>_xlfn.XLOOKUP(DATI_VACCINI_REGIONE[[#This Row],[ID_UNIVOCO]],DATI_COVID_REGIONE[ID_UNIVOCO],DATI_COVID_REGIONE[VAR. DECEDUTI],"",0,1)</f>
        <v>21</v>
      </c>
    </row>
    <row r="6066" spans="1:11">
      <c r="A6066" t="s">
        <v>6091</v>
      </c>
      <c r="B6066" t="s">
        <v>101</v>
      </c>
      <c r="C6066">
        <v>32316</v>
      </c>
      <c r="D6066" s="1">
        <v>44330</v>
      </c>
      <c r="E6066" t="s">
        <v>5953</v>
      </c>
      <c r="F6066">
        <v>51650</v>
      </c>
      <c r="G6066">
        <v>7987</v>
      </c>
      <c r="H6066">
        <v>6.4667584825341198</v>
      </c>
      <c r="I6066" s="9">
        <f>SUMIF($E$2:E6066,DATI_VACCINI_REGIONE[[#This Row],[REGIONE]],$F$2:F6066)</f>
        <v>2612584</v>
      </c>
      <c r="J6066" s="10">
        <f>_xlfn.XLOOKUP(DATI_VACCINI_REGIONE[[#This Row],[ID_UNIVOCO]],DATI_COVID_REGIONE[ID_UNIVOCO],DATI_COVID_REGIONE[VAR. GUARITI],"",0,1)</f>
        <v>1100</v>
      </c>
      <c r="K6066" s="11">
        <f>_xlfn.XLOOKUP(DATI_VACCINI_REGIONE[[#This Row],[ID_UNIVOCO]],DATI_COVID_REGIONE[ID_UNIVOCO],DATI_COVID_REGIONE[VAR. DECEDUTI],"",0,1)</f>
        <v>10</v>
      </c>
    </row>
    <row r="6067" spans="1:11">
      <c r="A6067" t="s">
        <v>6092</v>
      </c>
      <c r="B6067" t="s">
        <v>101</v>
      </c>
      <c r="C6067">
        <v>40046</v>
      </c>
      <c r="D6067" s="1">
        <v>44331</v>
      </c>
      <c r="E6067" t="s">
        <v>5953</v>
      </c>
      <c r="F6067">
        <v>57782</v>
      </c>
      <c r="G6067">
        <v>7992</v>
      </c>
      <c r="H6067">
        <v>7.22997997997998</v>
      </c>
      <c r="I6067" s="9">
        <f>SUMIF($E$2:E6067,DATI_VACCINI_REGIONE[[#This Row],[REGIONE]],$F$2:F6067)</f>
        <v>2670366</v>
      </c>
      <c r="J6067" s="10">
        <f>_xlfn.XLOOKUP(DATI_VACCINI_REGIONE[[#This Row],[ID_UNIVOCO]],DATI_COVID_REGIONE[ID_UNIVOCO],DATI_COVID_REGIONE[VAR. GUARITI],"",0,1)</f>
        <v>1490</v>
      </c>
      <c r="K6067" s="11">
        <f>_xlfn.XLOOKUP(DATI_VACCINI_REGIONE[[#This Row],[ID_UNIVOCO]],DATI_COVID_REGIONE[ID_UNIVOCO],DATI_COVID_REGIONE[VAR. DECEDUTI],"",0,1)</f>
        <v>5</v>
      </c>
    </row>
    <row r="6068" spans="1:11">
      <c r="A6068" t="s">
        <v>6093</v>
      </c>
      <c r="B6068" t="s">
        <v>101</v>
      </c>
      <c r="C6068">
        <v>36910</v>
      </c>
      <c r="D6068" s="1">
        <v>44332</v>
      </c>
      <c r="E6068" t="s">
        <v>5953</v>
      </c>
      <c r="F6068">
        <v>51087</v>
      </c>
      <c r="G6068">
        <v>8006</v>
      </c>
      <c r="H6068">
        <v>6.3810891831126701</v>
      </c>
      <c r="I6068" s="9">
        <f>SUMIF($E$2:E6068,DATI_VACCINI_REGIONE[[#This Row],[REGIONE]],$F$2:F6068)</f>
        <v>2721453</v>
      </c>
      <c r="J6068" s="10">
        <f>_xlfn.XLOOKUP(DATI_VACCINI_REGIONE[[#This Row],[ID_UNIVOCO]],DATI_COVID_REGIONE[ID_UNIVOCO],DATI_COVID_REGIONE[VAR. GUARITI],"",0,1)</f>
        <v>1003</v>
      </c>
      <c r="K6068" s="11">
        <f>_xlfn.XLOOKUP(DATI_VACCINI_REGIONE[[#This Row],[ID_UNIVOCO]],DATI_COVID_REGIONE[ID_UNIVOCO],DATI_COVID_REGIONE[VAR. DECEDUTI],"",0,1)</f>
        <v>14</v>
      </c>
    </row>
    <row r="6069" spans="1:11">
      <c r="A6069" t="s">
        <v>6094</v>
      </c>
      <c r="B6069" t="s">
        <v>101</v>
      </c>
      <c r="C6069">
        <v>35391</v>
      </c>
      <c r="D6069" s="1">
        <v>44333</v>
      </c>
      <c r="E6069" t="s">
        <v>5953</v>
      </c>
      <c r="F6069">
        <v>44721</v>
      </c>
      <c r="G6069">
        <v>8023</v>
      </c>
      <c r="H6069">
        <v>5.5740994640408799</v>
      </c>
      <c r="I6069" s="9">
        <f>SUMIF($E$2:E6069,DATI_VACCINI_REGIONE[[#This Row],[REGIONE]],$F$2:F6069)</f>
        <v>2766174</v>
      </c>
      <c r="J6069" s="10">
        <f>_xlfn.XLOOKUP(DATI_VACCINI_REGIONE[[#This Row],[ID_UNIVOCO]],DATI_COVID_REGIONE[ID_UNIVOCO],DATI_COVID_REGIONE[VAR. GUARITI],"",0,1)</f>
        <v>1054</v>
      </c>
      <c r="K6069" s="11">
        <f>_xlfn.XLOOKUP(DATI_VACCINI_REGIONE[[#This Row],[ID_UNIVOCO]],DATI_COVID_REGIONE[ID_UNIVOCO],DATI_COVID_REGIONE[VAR. DECEDUTI],"",0,1)</f>
        <v>17</v>
      </c>
    </row>
    <row r="6070" spans="1:11">
      <c r="A6070" t="s">
        <v>6095</v>
      </c>
      <c r="B6070" t="s">
        <v>101</v>
      </c>
      <c r="C6070">
        <v>34884</v>
      </c>
      <c r="D6070" s="1">
        <v>44334</v>
      </c>
      <c r="E6070" t="s">
        <v>5953</v>
      </c>
      <c r="F6070">
        <v>45319</v>
      </c>
      <c r="G6070">
        <v>8037</v>
      </c>
      <c r="H6070">
        <v>5.6387955704864998</v>
      </c>
      <c r="I6070" s="9">
        <f>SUMIF($E$2:E6070,DATI_VACCINI_REGIONE[[#This Row],[REGIONE]],$F$2:F6070)</f>
        <v>2811493</v>
      </c>
      <c r="J6070" s="10">
        <f>_xlfn.XLOOKUP(DATI_VACCINI_REGIONE[[#This Row],[ID_UNIVOCO]],DATI_COVID_REGIONE[ID_UNIVOCO],DATI_COVID_REGIONE[VAR. GUARITI],"",0,1)</f>
        <v>1023</v>
      </c>
      <c r="K6070" s="11">
        <f>_xlfn.XLOOKUP(DATI_VACCINI_REGIONE[[#This Row],[ID_UNIVOCO]],DATI_COVID_REGIONE[ID_UNIVOCO],DATI_COVID_REGIONE[VAR. DECEDUTI],"",0,1)</f>
        <v>14</v>
      </c>
    </row>
    <row r="6071" spans="1:11">
      <c r="A6071" t="s">
        <v>6096</v>
      </c>
      <c r="B6071" t="s">
        <v>101</v>
      </c>
      <c r="C6071">
        <v>36440</v>
      </c>
      <c r="D6071" s="1">
        <v>44335</v>
      </c>
      <c r="E6071" t="s">
        <v>5953</v>
      </c>
      <c r="F6071">
        <v>47494</v>
      </c>
      <c r="G6071">
        <v>8053</v>
      </c>
      <c r="H6071">
        <v>5.8976778840183801</v>
      </c>
      <c r="I6071" s="9">
        <f>SUMIF($E$2:E6071,DATI_VACCINI_REGIONE[[#This Row],[REGIONE]],$F$2:F6071)</f>
        <v>2858987</v>
      </c>
      <c r="J6071" s="10">
        <f>_xlfn.XLOOKUP(DATI_VACCINI_REGIONE[[#This Row],[ID_UNIVOCO]],DATI_COVID_REGIONE[ID_UNIVOCO],DATI_COVID_REGIONE[VAR. GUARITI],"",0,1)</f>
        <v>1880</v>
      </c>
      <c r="K6071" s="11">
        <f>_xlfn.XLOOKUP(DATI_VACCINI_REGIONE[[#This Row],[ID_UNIVOCO]],DATI_COVID_REGIONE[ID_UNIVOCO],DATI_COVID_REGIONE[VAR. DECEDUTI],"",0,1)</f>
        <v>16</v>
      </c>
    </row>
    <row r="6072" spans="1:11">
      <c r="A6072" t="s">
        <v>6097</v>
      </c>
      <c r="B6072" t="s">
        <v>101</v>
      </c>
      <c r="C6072">
        <v>37314</v>
      </c>
      <c r="D6072" s="1">
        <v>44336</v>
      </c>
      <c r="E6072" t="s">
        <v>5953</v>
      </c>
      <c r="F6072">
        <v>52250</v>
      </c>
      <c r="G6072">
        <v>8063</v>
      </c>
      <c r="H6072">
        <v>6.4802182810368398</v>
      </c>
      <c r="I6072" s="9">
        <f>SUMIF($E$2:E6072,DATI_VACCINI_REGIONE[[#This Row],[REGIONE]],$F$2:F6072)</f>
        <v>2911237</v>
      </c>
      <c r="J6072" s="10">
        <f>_xlfn.XLOOKUP(DATI_VACCINI_REGIONE[[#This Row],[ID_UNIVOCO]],DATI_COVID_REGIONE[ID_UNIVOCO],DATI_COVID_REGIONE[VAR. GUARITI],"",0,1)</f>
        <v>1035</v>
      </c>
      <c r="K6072" s="11">
        <f>_xlfn.XLOOKUP(DATI_VACCINI_REGIONE[[#This Row],[ID_UNIVOCO]],DATI_COVID_REGIONE[ID_UNIVOCO],DATI_COVID_REGIONE[VAR. DECEDUTI],"",0,1)</f>
        <v>10</v>
      </c>
    </row>
    <row r="6073" spans="1:11">
      <c r="A6073" t="s">
        <v>6098</v>
      </c>
      <c r="B6073" t="s">
        <v>101</v>
      </c>
      <c r="C6073">
        <v>37348</v>
      </c>
      <c r="D6073" s="1">
        <v>44337</v>
      </c>
      <c r="E6073" t="s">
        <v>5953</v>
      </c>
      <c r="F6073">
        <v>52384</v>
      </c>
      <c r="G6073">
        <v>8074</v>
      </c>
      <c r="H6073">
        <v>6.4879861283131</v>
      </c>
      <c r="I6073" s="9">
        <f>SUMIF($E$2:E6073,DATI_VACCINI_REGIONE[[#This Row],[REGIONE]],$F$2:F6073)</f>
        <v>2963621</v>
      </c>
      <c r="J6073" s="10">
        <f>_xlfn.XLOOKUP(DATI_VACCINI_REGIONE[[#This Row],[ID_UNIVOCO]],DATI_COVID_REGIONE[ID_UNIVOCO],DATI_COVID_REGIONE[VAR. GUARITI],"",0,1)</f>
        <v>1671</v>
      </c>
      <c r="K6073" s="11">
        <f>_xlfn.XLOOKUP(DATI_VACCINI_REGIONE[[#This Row],[ID_UNIVOCO]],DATI_COVID_REGIONE[ID_UNIVOCO],DATI_COVID_REGIONE[VAR. DECEDUTI],"",0,1)</f>
        <v>11</v>
      </c>
    </row>
    <row r="6074" spans="1:11">
      <c r="A6074" t="s">
        <v>6099</v>
      </c>
      <c r="B6074" t="s">
        <v>101</v>
      </c>
      <c r="C6074">
        <v>43626</v>
      </c>
      <c r="D6074" s="1">
        <v>44338</v>
      </c>
      <c r="E6074" t="s">
        <v>5953</v>
      </c>
      <c r="F6074">
        <v>55319</v>
      </c>
      <c r="G6074">
        <v>8081</v>
      </c>
      <c r="H6074">
        <v>6.8455636678628897</v>
      </c>
      <c r="I6074" s="9">
        <f>SUMIF($E$2:E6074,DATI_VACCINI_REGIONE[[#This Row],[REGIONE]],$F$2:F6074)</f>
        <v>3018940</v>
      </c>
      <c r="J6074" s="10">
        <f>_xlfn.XLOOKUP(DATI_VACCINI_REGIONE[[#This Row],[ID_UNIVOCO]],DATI_COVID_REGIONE[ID_UNIVOCO],DATI_COVID_REGIONE[VAR. GUARITI],"",0,1)</f>
        <v>1080</v>
      </c>
      <c r="K6074" s="11">
        <f>_xlfn.XLOOKUP(DATI_VACCINI_REGIONE[[#This Row],[ID_UNIVOCO]],DATI_COVID_REGIONE[ID_UNIVOCO],DATI_COVID_REGIONE[VAR. DECEDUTI],"",0,1)</f>
        <v>7</v>
      </c>
    </row>
    <row r="6075" spans="1:11">
      <c r="A6075" t="s">
        <v>6100</v>
      </c>
      <c r="B6075" t="s">
        <v>101</v>
      </c>
      <c r="C6075">
        <v>39048</v>
      </c>
      <c r="D6075" s="1">
        <v>44339</v>
      </c>
      <c r="E6075" t="s">
        <v>5953</v>
      </c>
      <c r="F6075">
        <v>47263</v>
      </c>
      <c r="G6075">
        <v>8090</v>
      </c>
      <c r="H6075">
        <v>5.8421508034610596</v>
      </c>
      <c r="I6075" s="9">
        <f>SUMIF($E$2:E6075,DATI_VACCINI_REGIONE[[#This Row],[REGIONE]],$F$2:F6075)</f>
        <v>3066203</v>
      </c>
      <c r="J6075" s="10">
        <f>_xlfn.XLOOKUP(DATI_VACCINI_REGIONE[[#This Row],[ID_UNIVOCO]],DATI_COVID_REGIONE[ID_UNIVOCO],DATI_COVID_REGIONE[VAR. GUARITI],"",0,1)</f>
        <v>1109</v>
      </c>
      <c r="K6075" s="11">
        <f>_xlfn.XLOOKUP(DATI_VACCINI_REGIONE[[#This Row],[ID_UNIVOCO]],DATI_COVID_REGIONE[ID_UNIVOCO],DATI_COVID_REGIONE[VAR. DECEDUTI],"",0,1)</f>
        <v>9</v>
      </c>
    </row>
    <row r="6076" spans="1:11">
      <c r="A6076" t="s">
        <v>6101</v>
      </c>
      <c r="B6076" t="s">
        <v>101</v>
      </c>
      <c r="C6076">
        <v>33595</v>
      </c>
      <c r="D6076" s="1">
        <v>44340</v>
      </c>
      <c r="E6076" t="s">
        <v>5953</v>
      </c>
      <c r="F6076">
        <v>44221</v>
      </c>
      <c r="G6076">
        <v>8101</v>
      </c>
      <c r="H6076">
        <v>5.4587088013825502</v>
      </c>
      <c r="I6076" s="9">
        <f>SUMIF($E$2:E6076,DATI_VACCINI_REGIONE[[#This Row],[REGIONE]],$F$2:F6076)</f>
        <v>3110424</v>
      </c>
      <c r="J6076" s="10">
        <f>_xlfn.XLOOKUP(DATI_VACCINI_REGIONE[[#This Row],[ID_UNIVOCO]],DATI_COVID_REGIONE[ID_UNIVOCO],DATI_COVID_REGIONE[VAR. GUARITI],"",0,1)</f>
        <v>1263</v>
      </c>
      <c r="K6076" s="11">
        <f>_xlfn.XLOOKUP(DATI_VACCINI_REGIONE[[#This Row],[ID_UNIVOCO]],DATI_COVID_REGIONE[ID_UNIVOCO],DATI_COVID_REGIONE[VAR. DECEDUTI],"",0,1)</f>
        <v>11</v>
      </c>
    </row>
    <row r="6077" spans="1:11">
      <c r="A6077" t="s">
        <v>6102</v>
      </c>
      <c r="B6077" t="s">
        <v>101</v>
      </c>
      <c r="C6077">
        <v>35288</v>
      </c>
      <c r="D6077" s="1">
        <v>44341</v>
      </c>
      <c r="E6077" t="s">
        <v>5953</v>
      </c>
      <c r="F6077">
        <v>47742</v>
      </c>
      <c r="G6077">
        <v>8117</v>
      </c>
      <c r="H6077">
        <v>5.8817297030922804</v>
      </c>
      <c r="I6077" s="9">
        <f>SUMIF($E$2:E6077,DATI_VACCINI_REGIONE[[#This Row],[REGIONE]],$F$2:F6077)</f>
        <v>3158166</v>
      </c>
      <c r="J6077" s="10">
        <f>_xlfn.XLOOKUP(DATI_VACCINI_REGIONE[[#This Row],[ID_UNIVOCO]],DATI_COVID_REGIONE[ID_UNIVOCO],DATI_COVID_REGIONE[VAR. GUARITI],"",0,1)</f>
        <v>1788</v>
      </c>
      <c r="K6077" s="11">
        <f>_xlfn.XLOOKUP(DATI_VACCINI_REGIONE[[#This Row],[ID_UNIVOCO]],DATI_COVID_REGIONE[ID_UNIVOCO],DATI_COVID_REGIONE[VAR. DECEDUTI],"",0,1)</f>
        <v>16</v>
      </c>
    </row>
    <row r="6078" spans="1:11">
      <c r="A6078" t="s">
        <v>6103</v>
      </c>
      <c r="B6078" t="s">
        <v>101</v>
      </c>
      <c r="C6078">
        <v>34882</v>
      </c>
      <c r="D6078" s="1">
        <v>44342</v>
      </c>
      <c r="E6078" t="s">
        <v>5953</v>
      </c>
      <c r="F6078">
        <v>47883</v>
      </c>
      <c r="G6078">
        <v>8135</v>
      </c>
      <c r="H6078">
        <v>5.8860479409956996</v>
      </c>
      <c r="I6078" s="9">
        <f>SUMIF($E$2:E6078,DATI_VACCINI_REGIONE[[#This Row],[REGIONE]],$F$2:F6078)</f>
        <v>3206049</v>
      </c>
      <c r="J6078" s="10">
        <f>_xlfn.XLOOKUP(DATI_VACCINI_REGIONE[[#This Row],[ID_UNIVOCO]],DATI_COVID_REGIONE[ID_UNIVOCO],DATI_COVID_REGIONE[VAR. GUARITI],"",0,1)</f>
        <v>1733</v>
      </c>
      <c r="K6078" s="11">
        <f>_xlfn.XLOOKUP(DATI_VACCINI_REGIONE[[#This Row],[ID_UNIVOCO]],DATI_COVID_REGIONE[ID_UNIVOCO],DATI_COVID_REGIONE[VAR. DECEDUTI],"",0,1)</f>
        <v>18</v>
      </c>
    </row>
    <row r="6079" spans="1:11">
      <c r="A6079" t="s">
        <v>6104</v>
      </c>
      <c r="B6079" t="s">
        <v>101</v>
      </c>
      <c r="C6079">
        <v>43963</v>
      </c>
      <c r="D6079" s="1">
        <v>44343</v>
      </c>
      <c r="E6079" t="s">
        <v>5953</v>
      </c>
      <c r="F6079">
        <v>58723</v>
      </c>
      <c r="G6079">
        <v>8144</v>
      </c>
      <c r="H6079">
        <v>7.2105844793713203</v>
      </c>
      <c r="I6079" s="9">
        <f>SUMIF($E$2:E6079,DATI_VACCINI_REGIONE[[#This Row],[REGIONE]],$F$2:F6079)</f>
        <v>3264772</v>
      </c>
      <c r="J6079" s="10">
        <f>_xlfn.XLOOKUP(DATI_VACCINI_REGIONE[[#This Row],[ID_UNIVOCO]],DATI_COVID_REGIONE[ID_UNIVOCO],DATI_COVID_REGIONE[VAR. GUARITI],"",0,1)</f>
        <v>1324</v>
      </c>
      <c r="K6079" s="11">
        <f>_xlfn.XLOOKUP(DATI_VACCINI_REGIONE[[#This Row],[ID_UNIVOCO]],DATI_COVID_REGIONE[ID_UNIVOCO],DATI_COVID_REGIONE[VAR. DECEDUTI],"",0,1)</f>
        <v>9</v>
      </c>
    </row>
    <row r="6080" spans="1:11">
      <c r="A6080" t="s">
        <v>6105</v>
      </c>
      <c r="B6080" t="s">
        <v>101</v>
      </c>
      <c r="C6080">
        <v>43099</v>
      </c>
      <c r="D6080" s="1">
        <v>44344</v>
      </c>
      <c r="E6080" t="s">
        <v>5953</v>
      </c>
      <c r="F6080">
        <v>57368</v>
      </c>
      <c r="G6080">
        <v>8155</v>
      </c>
      <c r="H6080">
        <v>7.0347026364193699</v>
      </c>
      <c r="I6080" s="9">
        <f>SUMIF($E$2:E6080,DATI_VACCINI_REGIONE[[#This Row],[REGIONE]],$F$2:F6080)</f>
        <v>3322140</v>
      </c>
      <c r="J6080" s="10">
        <f>_xlfn.XLOOKUP(DATI_VACCINI_REGIONE[[#This Row],[ID_UNIVOCO]],DATI_COVID_REGIONE[ID_UNIVOCO],DATI_COVID_REGIONE[VAR. GUARITI],"",0,1)</f>
        <v>1272</v>
      </c>
      <c r="K6080" s="11">
        <f>_xlfn.XLOOKUP(DATI_VACCINI_REGIONE[[#This Row],[ID_UNIVOCO]],DATI_COVID_REGIONE[ID_UNIVOCO],DATI_COVID_REGIONE[VAR. DECEDUTI],"",0,1)</f>
        <v>11</v>
      </c>
    </row>
    <row r="6081" spans="1:11">
      <c r="A6081" t="s">
        <v>6106</v>
      </c>
      <c r="B6081" t="s">
        <v>101</v>
      </c>
      <c r="C6081">
        <v>40138</v>
      </c>
      <c r="D6081" s="1">
        <v>44345</v>
      </c>
      <c r="E6081" t="s">
        <v>5953</v>
      </c>
      <c r="F6081">
        <v>52178</v>
      </c>
      <c r="G6081">
        <v>8165</v>
      </c>
      <c r="H6081">
        <v>6.3904470300061202</v>
      </c>
      <c r="I6081" s="9">
        <f>SUMIF($E$2:E6081,DATI_VACCINI_REGIONE[[#This Row],[REGIONE]],$F$2:F6081)</f>
        <v>3374318</v>
      </c>
      <c r="J6081" s="10">
        <f>_xlfn.XLOOKUP(DATI_VACCINI_REGIONE[[#This Row],[ID_UNIVOCO]],DATI_COVID_REGIONE[ID_UNIVOCO],DATI_COVID_REGIONE[VAR. GUARITI],"",0,1)</f>
        <v>1260</v>
      </c>
      <c r="K6081" s="11">
        <f>_xlfn.XLOOKUP(DATI_VACCINI_REGIONE[[#This Row],[ID_UNIVOCO]],DATI_COVID_REGIONE[ID_UNIVOCO],DATI_COVID_REGIONE[VAR. DECEDUTI],"",0,1)</f>
        <v>10</v>
      </c>
    </row>
    <row r="6082" spans="1:11">
      <c r="A6082" t="s">
        <v>6107</v>
      </c>
      <c r="B6082" t="s">
        <v>101</v>
      </c>
      <c r="C6082">
        <v>33224</v>
      </c>
      <c r="D6082" s="1">
        <v>44346</v>
      </c>
      <c r="E6082" t="s">
        <v>5953</v>
      </c>
      <c r="F6082">
        <v>41335</v>
      </c>
      <c r="G6082">
        <v>8171</v>
      </c>
      <c r="H6082">
        <v>5.0587443397380998</v>
      </c>
      <c r="I6082" s="9">
        <f>SUMIF($E$2:E6082,DATI_VACCINI_REGIONE[[#This Row],[REGIONE]],$F$2:F6082)</f>
        <v>3415653</v>
      </c>
      <c r="J6082" s="10">
        <f>_xlfn.XLOOKUP(DATI_VACCINI_REGIONE[[#This Row],[ID_UNIVOCO]],DATI_COVID_REGIONE[ID_UNIVOCO],DATI_COVID_REGIONE[VAR. GUARITI],"",0,1)</f>
        <v>1253</v>
      </c>
      <c r="K6082" s="11">
        <f>_xlfn.XLOOKUP(DATI_VACCINI_REGIONE[[#This Row],[ID_UNIVOCO]],DATI_COVID_REGIONE[ID_UNIVOCO],DATI_COVID_REGIONE[VAR. DECEDUTI],"",0,1)</f>
        <v>6</v>
      </c>
    </row>
    <row r="6083" spans="1:11">
      <c r="A6083" t="s">
        <v>6108</v>
      </c>
      <c r="B6083" t="s">
        <v>101</v>
      </c>
      <c r="C6083">
        <v>30842</v>
      </c>
      <c r="D6083" s="1">
        <v>44347</v>
      </c>
      <c r="E6083" t="s">
        <v>5953</v>
      </c>
      <c r="F6083">
        <v>51913</v>
      </c>
      <c r="G6083">
        <v>8175</v>
      </c>
      <c r="H6083">
        <v>6.3502140672782899</v>
      </c>
      <c r="I6083" s="9">
        <f>SUMIF($E$2:E6083,DATI_VACCINI_REGIONE[[#This Row],[REGIONE]],$F$2:F6083)</f>
        <v>3467566</v>
      </c>
      <c r="J6083" s="10">
        <f>_xlfn.XLOOKUP(DATI_VACCINI_REGIONE[[#This Row],[ID_UNIVOCO]],DATI_COVID_REGIONE[ID_UNIVOCO],DATI_COVID_REGIONE[VAR. GUARITI],"",0,1)</f>
        <v>1292</v>
      </c>
      <c r="K6083" s="11">
        <f>_xlfn.XLOOKUP(DATI_VACCINI_REGIONE[[#This Row],[ID_UNIVOCO]],DATI_COVID_REGIONE[ID_UNIVOCO],DATI_COVID_REGIONE[VAR. DECEDUTI],"",0,1)</f>
        <v>4</v>
      </c>
    </row>
    <row r="6084" spans="1:11">
      <c r="A6084" t="s">
        <v>6109</v>
      </c>
      <c r="B6084" t="s">
        <v>101</v>
      </c>
      <c r="C6084">
        <v>30045</v>
      </c>
      <c r="D6084" s="1">
        <v>44348</v>
      </c>
      <c r="E6084" t="s">
        <v>5953</v>
      </c>
      <c r="F6084">
        <v>49288</v>
      </c>
      <c r="G6084">
        <v>8185</v>
      </c>
      <c r="H6084">
        <v>6.02174709835064</v>
      </c>
      <c r="I6084" s="9">
        <f>SUMIF($E$2:E6084,DATI_VACCINI_REGIONE[[#This Row],[REGIONE]],$F$2:F6084)</f>
        <v>3516854</v>
      </c>
      <c r="J6084" s="10">
        <f>_xlfn.XLOOKUP(DATI_VACCINI_REGIONE[[#This Row],[ID_UNIVOCO]],DATI_COVID_REGIONE[ID_UNIVOCO],DATI_COVID_REGIONE[VAR. GUARITI],"",0,1)</f>
        <v>2036</v>
      </c>
      <c r="K6084" s="11">
        <f>_xlfn.XLOOKUP(DATI_VACCINI_REGIONE[[#This Row],[ID_UNIVOCO]],DATI_COVID_REGIONE[ID_UNIVOCO],DATI_COVID_REGIONE[VAR. DECEDUTI],"",0,1)</f>
        <v>10</v>
      </c>
    </row>
    <row r="6085" spans="1:11">
      <c r="A6085" t="s">
        <v>6110</v>
      </c>
      <c r="B6085" t="s">
        <v>101</v>
      </c>
      <c r="C6085">
        <v>31366</v>
      </c>
      <c r="D6085" s="1">
        <v>44349</v>
      </c>
      <c r="E6085" t="s">
        <v>5953</v>
      </c>
      <c r="F6085">
        <v>43677</v>
      </c>
      <c r="G6085">
        <v>8189</v>
      </c>
      <c r="H6085">
        <v>5.3336182684088396</v>
      </c>
      <c r="I6085" s="9">
        <f>SUMIF($E$2:E6085,DATI_VACCINI_REGIONE[[#This Row],[REGIONE]],$F$2:F6085)</f>
        <v>3560531</v>
      </c>
      <c r="J6085" s="10">
        <f>_xlfn.XLOOKUP(DATI_VACCINI_REGIONE[[#This Row],[ID_UNIVOCO]],DATI_COVID_REGIONE[ID_UNIVOCO],DATI_COVID_REGIONE[VAR. GUARITI],"",0,1)</f>
        <v>1532</v>
      </c>
      <c r="K6085" s="11">
        <f>_xlfn.XLOOKUP(DATI_VACCINI_REGIONE[[#This Row],[ID_UNIVOCO]],DATI_COVID_REGIONE[ID_UNIVOCO],DATI_COVID_REGIONE[VAR. DECEDUTI],"",0,1)</f>
        <v>4</v>
      </c>
    </row>
    <row r="6086" spans="1:11">
      <c r="A6086" t="s">
        <v>6111</v>
      </c>
      <c r="B6086" t="s">
        <v>101</v>
      </c>
      <c r="C6086">
        <v>38127</v>
      </c>
      <c r="D6086" s="1">
        <v>44350</v>
      </c>
      <c r="E6086" t="s">
        <v>5953</v>
      </c>
      <c r="F6086">
        <v>57123</v>
      </c>
      <c r="G6086">
        <v>8195</v>
      </c>
      <c r="H6086">
        <v>6.97046979865772</v>
      </c>
      <c r="I6086" s="9">
        <f>SUMIF($E$2:E6086,DATI_VACCINI_REGIONE[[#This Row],[REGIONE]],$F$2:F6086)</f>
        <v>3617654</v>
      </c>
      <c r="J6086" s="10">
        <f>_xlfn.XLOOKUP(DATI_VACCINI_REGIONE[[#This Row],[ID_UNIVOCO]],DATI_COVID_REGIONE[ID_UNIVOCO],DATI_COVID_REGIONE[VAR. GUARITI],"",0,1)</f>
        <v>1086</v>
      </c>
      <c r="K6086" s="11">
        <f>_xlfn.XLOOKUP(DATI_VACCINI_REGIONE[[#This Row],[ID_UNIVOCO]],DATI_COVID_REGIONE[ID_UNIVOCO],DATI_COVID_REGIONE[VAR. DECEDUTI],"",0,1)</f>
        <v>6</v>
      </c>
    </row>
    <row r="6087" spans="1:11">
      <c r="A6087" t="s">
        <v>6112</v>
      </c>
      <c r="B6087" t="s">
        <v>101</v>
      </c>
      <c r="C6087">
        <v>43458</v>
      </c>
      <c r="D6087" s="1">
        <v>44351</v>
      </c>
      <c r="E6087" t="s">
        <v>5953</v>
      </c>
      <c r="F6087">
        <v>62284</v>
      </c>
      <c r="G6087">
        <v>8204</v>
      </c>
      <c r="H6087">
        <v>7.5919063871282297</v>
      </c>
      <c r="I6087" s="9">
        <f>SUMIF($E$2:E6087,DATI_VACCINI_REGIONE[[#This Row],[REGIONE]],$F$2:F6087)</f>
        <v>3679938</v>
      </c>
      <c r="J6087" s="10">
        <f>_xlfn.XLOOKUP(DATI_VACCINI_REGIONE[[#This Row],[ID_UNIVOCO]],DATI_COVID_REGIONE[ID_UNIVOCO],DATI_COVID_REGIONE[VAR. GUARITI],"",0,1)</f>
        <v>1106</v>
      </c>
      <c r="K6087" s="11">
        <f>_xlfn.XLOOKUP(DATI_VACCINI_REGIONE[[#This Row],[ID_UNIVOCO]],DATI_COVID_REGIONE[ID_UNIVOCO],DATI_COVID_REGIONE[VAR. DECEDUTI],"",0,1)</f>
        <v>9</v>
      </c>
    </row>
    <row r="6088" spans="1:11">
      <c r="A6088" t="s">
        <v>6113</v>
      </c>
      <c r="B6088" t="s">
        <v>101</v>
      </c>
      <c r="C6088">
        <v>42788</v>
      </c>
      <c r="D6088" s="1">
        <v>44352</v>
      </c>
      <c r="E6088" t="s">
        <v>5953</v>
      </c>
      <c r="F6088">
        <v>66566</v>
      </c>
      <c r="G6088">
        <v>8213</v>
      </c>
      <c r="H6088">
        <v>8.10495555826129</v>
      </c>
      <c r="I6088" s="9">
        <f>SUMIF($E$2:E6088,DATI_VACCINI_REGIONE[[#This Row],[REGIONE]],$F$2:F6088)</f>
        <v>3746504</v>
      </c>
      <c r="J6088" s="10">
        <f>_xlfn.XLOOKUP(DATI_VACCINI_REGIONE[[#This Row],[ID_UNIVOCO]],DATI_COVID_REGIONE[ID_UNIVOCO],DATI_COVID_REGIONE[VAR. GUARITI],"",0,1)</f>
        <v>1092</v>
      </c>
      <c r="K6088" s="11">
        <f>_xlfn.XLOOKUP(DATI_VACCINI_REGIONE[[#This Row],[ID_UNIVOCO]],DATI_COVID_REGIONE[ID_UNIVOCO],DATI_COVID_REGIONE[VAR. DECEDUTI],"",0,1)</f>
        <v>9</v>
      </c>
    </row>
    <row r="6089" spans="1:11">
      <c r="A6089" t="s">
        <v>6114</v>
      </c>
      <c r="B6089" t="s">
        <v>101</v>
      </c>
      <c r="C6089">
        <v>34970</v>
      </c>
      <c r="D6089" s="1">
        <v>44353</v>
      </c>
      <c r="E6089" t="s">
        <v>5953</v>
      </c>
      <c r="F6089">
        <v>58393</v>
      </c>
      <c r="G6089">
        <v>8218</v>
      </c>
      <c r="H6089">
        <v>7.10550012168411</v>
      </c>
      <c r="I6089" s="9">
        <f>SUMIF($E$2:E6089,DATI_VACCINI_REGIONE[[#This Row],[REGIONE]],$F$2:F6089)</f>
        <v>3804897</v>
      </c>
      <c r="J6089" s="10">
        <f>_xlfn.XLOOKUP(DATI_VACCINI_REGIONE[[#This Row],[ID_UNIVOCO]],DATI_COVID_REGIONE[ID_UNIVOCO],DATI_COVID_REGIONE[VAR. GUARITI],"",0,1)</f>
        <v>1125</v>
      </c>
      <c r="K6089" s="11">
        <f>_xlfn.XLOOKUP(DATI_VACCINI_REGIONE[[#This Row],[ID_UNIVOCO]],DATI_COVID_REGIONE[ID_UNIVOCO],DATI_COVID_REGIONE[VAR. DECEDUTI],"",0,1)</f>
        <v>5</v>
      </c>
    </row>
    <row r="6090" spans="1:11">
      <c r="A6090" t="s">
        <v>6115</v>
      </c>
      <c r="B6090" t="s">
        <v>101</v>
      </c>
      <c r="C6090">
        <v>32665</v>
      </c>
      <c r="D6090" s="1">
        <v>44354</v>
      </c>
      <c r="E6090" t="s">
        <v>5953</v>
      </c>
      <c r="F6090">
        <v>62795</v>
      </c>
      <c r="G6090">
        <v>8223</v>
      </c>
      <c r="H6090">
        <v>7.6365073574121398</v>
      </c>
      <c r="I6090" s="9">
        <f>SUMIF($E$2:E6090,DATI_VACCINI_REGIONE[[#This Row],[REGIONE]],$F$2:F6090)</f>
        <v>3867692</v>
      </c>
      <c r="J6090" s="10">
        <f>_xlfn.XLOOKUP(DATI_VACCINI_REGIONE[[#This Row],[ID_UNIVOCO]],DATI_COVID_REGIONE[ID_UNIVOCO],DATI_COVID_REGIONE[VAR. GUARITI],"",0,1)</f>
        <v>1130</v>
      </c>
      <c r="K6090" s="11">
        <f>_xlfn.XLOOKUP(DATI_VACCINI_REGIONE[[#This Row],[ID_UNIVOCO]],DATI_COVID_REGIONE[ID_UNIVOCO],DATI_COVID_REGIONE[VAR. DECEDUTI],"",0,1)</f>
        <v>5</v>
      </c>
    </row>
    <row r="6091" spans="1:11">
      <c r="A6091" t="s">
        <v>6116</v>
      </c>
      <c r="B6091" t="s">
        <v>101</v>
      </c>
      <c r="C6091">
        <v>36110</v>
      </c>
      <c r="D6091" s="1">
        <v>44355</v>
      </c>
      <c r="E6091" t="s">
        <v>5953</v>
      </c>
      <c r="F6091">
        <v>66957</v>
      </c>
      <c r="G6091">
        <v>8229</v>
      </c>
      <c r="H6091">
        <v>8.1367116296026207</v>
      </c>
      <c r="I6091" s="9">
        <f>SUMIF($E$2:E6091,DATI_VACCINI_REGIONE[[#This Row],[REGIONE]],$F$2:F6091)</f>
        <v>3934649</v>
      </c>
      <c r="J6091" s="10">
        <f>_xlfn.XLOOKUP(DATI_VACCINI_REGIONE[[#This Row],[ID_UNIVOCO]],DATI_COVID_REGIONE[ID_UNIVOCO],DATI_COVID_REGIONE[VAR. GUARITI],"",0,1)</f>
        <v>1205</v>
      </c>
      <c r="K6091" s="11">
        <f>_xlfn.XLOOKUP(DATI_VACCINI_REGIONE[[#This Row],[ID_UNIVOCO]],DATI_COVID_REGIONE[ID_UNIVOCO],DATI_COVID_REGIONE[VAR. DECEDUTI],"",0,1)</f>
        <v>6</v>
      </c>
    </row>
    <row r="6092" spans="1:11">
      <c r="A6092" t="s">
        <v>6117</v>
      </c>
      <c r="B6092" t="s">
        <v>101</v>
      </c>
      <c r="C6092">
        <v>35904</v>
      </c>
      <c r="D6092" s="1">
        <v>44356</v>
      </c>
      <c r="E6092" t="s">
        <v>5953</v>
      </c>
      <c r="F6092">
        <v>70685</v>
      </c>
      <c r="G6092">
        <v>8236</v>
      </c>
      <c r="H6092">
        <v>8.5824429334628505</v>
      </c>
      <c r="I6092" s="9">
        <f>SUMIF($E$2:E6092,DATI_VACCINI_REGIONE[[#This Row],[REGIONE]],$F$2:F6092)</f>
        <v>4005334</v>
      </c>
      <c r="J6092" s="10">
        <f>_xlfn.XLOOKUP(DATI_VACCINI_REGIONE[[#This Row],[ID_UNIVOCO]],DATI_COVID_REGIONE[ID_UNIVOCO],DATI_COVID_REGIONE[VAR. GUARITI],"",0,1)</f>
        <v>1237</v>
      </c>
      <c r="K6092" s="11">
        <f>_xlfn.XLOOKUP(DATI_VACCINI_REGIONE[[#This Row],[ID_UNIVOCO]],DATI_COVID_REGIONE[ID_UNIVOCO],DATI_COVID_REGIONE[VAR. DECEDUTI],"",0,1)</f>
        <v>7</v>
      </c>
    </row>
    <row r="6093" spans="1:11">
      <c r="A6093" t="s">
        <v>6118</v>
      </c>
      <c r="B6093" t="s">
        <v>101</v>
      </c>
      <c r="C6093">
        <v>37232</v>
      </c>
      <c r="D6093" s="1">
        <v>44357</v>
      </c>
      <c r="E6093" t="s">
        <v>5953</v>
      </c>
      <c r="F6093">
        <v>72531</v>
      </c>
      <c r="G6093">
        <v>8242</v>
      </c>
      <c r="H6093">
        <v>8.8001698616840596</v>
      </c>
      <c r="I6093" s="9">
        <f>SUMIF($E$2:E6093,DATI_VACCINI_REGIONE[[#This Row],[REGIONE]],$F$2:F6093)</f>
        <v>4077865</v>
      </c>
      <c r="J6093" s="10">
        <f>_xlfn.XLOOKUP(DATI_VACCINI_REGIONE[[#This Row],[ID_UNIVOCO]],DATI_COVID_REGIONE[ID_UNIVOCO],DATI_COVID_REGIONE[VAR. GUARITI],"",0,1)</f>
        <v>936</v>
      </c>
      <c r="K6093" s="11">
        <f>_xlfn.XLOOKUP(DATI_VACCINI_REGIONE[[#This Row],[ID_UNIVOCO]],DATI_COVID_REGIONE[ID_UNIVOCO],DATI_COVID_REGIONE[VAR. DECEDUTI],"",0,1)</f>
        <v>6</v>
      </c>
    </row>
    <row r="6094" spans="1:11">
      <c r="A6094" t="s">
        <v>6119</v>
      </c>
      <c r="B6094" t="s">
        <v>101</v>
      </c>
      <c r="C6094">
        <v>36596</v>
      </c>
      <c r="D6094" s="1">
        <v>44358</v>
      </c>
      <c r="E6094" t="s">
        <v>5953</v>
      </c>
      <c r="F6094">
        <v>70030</v>
      </c>
      <c r="G6094">
        <v>8254</v>
      </c>
      <c r="H6094">
        <v>8.4843712139568694</v>
      </c>
      <c r="I6094" s="9">
        <f>SUMIF($E$2:E6094,DATI_VACCINI_REGIONE[[#This Row],[REGIONE]],$F$2:F6094)</f>
        <v>4147895</v>
      </c>
      <c r="J6094" s="10">
        <f>_xlfn.XLOOKUP(DATI_VACCINI_REGIONE[[#This Row],[ID_UNIVOCO]],DATI_COVID_REGIONE[ID_UNIVOCO],DATI_COVID_REGIONE[VAR. GUARITI],"",0,1)</f>
        <v>935</v>
      </c>
      <c r="K6094" s="11">
        <f>_xlfn.XLOOKUP(DATI_VACCINI_REGIONE[[#This Row],[ID_UNIVOCO]],DATI_COVID_REGIONE[ID_UNIVOCO],DATI_COVID_REGIONE[VAR. DECEDUTI],"",0,1)</f>
        <v>12</v>
      </c>
    </row>
    <row r="6095" spans="1:11">
      <c r="A6095" t="s">
        <v>6120</v>
      </c>
      <c r="B6095" t="s">
        <v>101</v>
      </c>
      <c r="C6095">
        <v>39854</v>
      </c>
      <c r="D6095" s="1">
        <v>44359</v>
      </c>
      <c r="E6095" t="s">
        <v>5953</v>
      </c>
      <c r="F6095">
        <v>70055</v>
      </c>
      <c r="G6095">
        <v>8262</v>
      </c>
      <c r="H6095">
        <v>8.4791817961752596</v>
      </c>
      <c r="I6095" s="9">
        <f>SUMIF($E$2:E6095,DATI_VACCINI_REGIONE[[#This Row],[REGIONE]],$F$2:F6095)</f>
        <v>4217950</v>
      </c>
      <c r="J6095" s="10">
        <f>_xlfn.XLOOKUP(DATI_VACCINI_REGIONE[[#This Row],[ID_UNIVOCO]],DATI_COVID_REGIONE[ID_UNIVOCO],DATI_COVID_REGIONE[VAR. GUARITI],"",0,1)</f>
        <v>953</v>
      </c>
      <c r="K6095" s="11">
        <f>_xlfn.XLOOKUP(DATI_VACCINI_REGIONE[[#This Row],[ID_UNIVOCO]],DATI_COVID_REGIONE[ID_UNIVOCO],DATI_COVID_REGIONE[VAR. DECEDUTI],"",0,1)</f>
        <v>8</v>
      </c>
    </row>
    <row r="6096" spans="1:11">
      <c r="A6096" t="s">
        <v>6121</v>
      </c>
      <c r="B6096" t="s">
        <v>101</v>
      </c>
      <c r="C6096">
        <v>33040</v>
      </c>
      <c r="D6096" s="1">
        <v>44360</v>
      </c>
      <c r="E6096" t="s">
        <v>5953</v>
      </c>
      <c r="F6096">
        <v>58559</v>
      </c>
      <c r="G6096">
        <v>8262</v>
      </c>
      <c r="H6096">
        <v>7.0877511498426502</v>
      </c>
      <c r="I6096" s="9">
        <f>SUMIF($E$2:E6096,DATI_VACCINI_REGIONE[[#This Row],[REGIONE]],$F$2:F6096)</f>
        <v>4276509</v>
      </c>
      <c r="J6096" s="10">
        <f>_xlfn.XLOOKUP(DATI_VACCINI_REGIONE[[#This Row],[ID_UNIVOCO]],DATI_COVID_REGIONE[ID_UNIVOCO],DATI_COVID_REGIONE[VAR. GUARITI],"",0,1)</f>
        <v>525</v>
      </c>
      <c r="K6096" s="11">
        <f>_xlfn.XLOOKUP(DATI_VACCINI_REGIONE[[#This Row],[ID_UNIVOCO]],DATI_COVID_REGIONE[ID_UNIVOCO],DATI_COVID_REGIONE[VAR. DECEDUTI],"",0,1)</f>
        <v>0</v>
      </c>
    </row>
    <row r="6097" spans="1:11">
      <c r="A6097" t="s">
        <v>6122</v>
      </c>
      <c r="B6097" t="s">
        <v>101</v>
      </c>
      <c r="C6097">
        <v>32313</v>
      </c>
      <c r="D6097" s="1">
        <v>44361</v>
      </c>
      <c r="E6097" t="s">
        <v>5953</v>
      </c>
      <c r="F6097">
        <v>63310</v>
      </c>
      <c r="G6097">
        <v>8268</v>
      </c>
      <c r="H6097">
        <v>7.6572327044025199</v>
      </c>
      <c r="I6097" s="9">
        <f>SUMIF($E$2:E6097,DATI_VACCINI_REGIONE[[#This Row],[REGIONE]],$F$2:F6097)</f>
        <v>4339819</v>
      </c>
      <c r="J6097" s="10">
        <f>_xlfn.XLOOKUP(DATI_VACCINI_REGIONE[[#This Row],[ID_UNIVOCO]],DATI_COVID_REGIONE[ID_UNIVOCO],DATI_COVID_REGIONE[VAR. GUARITI],"",0,1)</f>
        <v>428</v>
      </c>
      <c r="K6097" s="11">
        <f>_xlfn.XLOOKUP(DATI_VACCINI_REGIONE[[#This Row],[ID_UNIVOCO]],DATI_COVID_REGIONE[ID_UNIVOCO],DATI_COVID_REGIONE[VAR. DECEDUTI],"",0,1)</f>
        <v>6</v>
      </c>
    </row>
    <row r="6098" spans="1:11">
      <c r="A6098" t="s">
        <v>6123</v>
      </c>
      <c r="B6098" t="s">
        <v>101</v>
      </c>
      <c r="C6098">
        <v>33323</v>
      </c>
      <c r="D6098" s="1">
        <v>44362</v>
      </c>
      <c r="E6098" t="s">
        <v>5953</v>
      </c>
      <c r="F6098">
        <v>66401</v>
      </c>
      <c r="G6098">
        <v>8281</v>
      </c>
      <c r="H6098">
        <v>8.0184760294650399</v>
      </c>
      <c r="I6098" s="9">
        <f>SUMIF($E$2:E6098,DATI_VACCINI_REGIONE[[#This Row],[REGIONE]],$F$2:F6098)</f>
        <v>4406220</v>
      </c>
      <c r="J6098" s="10">
        <f>_xlfn.XLOOKUP(DATI_VACCINI_REGIONE[[#This Row],[ID_UNIVOCO]],DATI_COVID_REGIONE[ID_UNIVOCO],DATI_COVID_REGIONE[VAR. GUARITI],"",0,1)</f>
        <v>449</v>
      </c>
      <c r="K6098" s="11">
        <f>_xlfn.XLOOKUP(DATI_VACCINI_REGIONE[[#This Row],[ID_UNIVOCO]],DATI_COVID_REGIONE[ID_UNIVOCO],DATI_COVID_REGIONE[VAR. DECEDUTI],"",0,1)</f>
        <v>13</v>
      </c>
    </row>
    <row r="6099" spans="1:11">
      <c r="A6099" t="s">
        <v>6124</v>
      </c>
      <c r="B6099" t="s">
        <v>101</v>
      </c>
      <c r="C6099">
        <v>32032</v>
      </c>
      <c r="D6099" s="1">
        <v>44363</v>
      </c>
      <c r="E6099" t="s">
        <v>5953</v>
      </c>
      <c r="F6099">
        <v>64932</v>
      </c>
      <c r="G6099">
        <v>8292</v>
      </c>
      <c r="H6099">
        <v>7.83068017366136</v>
      </c>
      <c r="I6099" s="9">
        <f>SUMIF($E$2:E6099,DATI_VACCINI_REGIONE[[#This Row],[REGIONE]],$F$2:F6099)</f>
        <v>4471152</v>
      </c>
      <c r="J6099" s="10">
        <f>_xlfn.XLOOKUP(DATI_VACCINI_REGIONE[[#This Row],[ID_UNIVOCO]],DATI_COVID_REGIONE[ID_UNIVOCO],DATI_COVID_REGIONE[VAR. GUARITI],"",0,1)</f>
        <v>390</v>
      </c>
      <c r="K6099" s="11">
        <f>_xlfn.XLOOKUP(DATI_VACCINI_REGIONE[[#This Row],[ID_UNIVOCO]],DATI_COVID_REGIONE[ID_UNIVOCO],DATI_COVID_REGIONE[VAR. DECEDUTI],"",0,1)</f>
        <v>11</v>
      </c>
    </row>
    <row r="6100" spans="1:11">
      <c r="A6100" t="s">
        <v>6125</v>
      </c>
      <c r="B6100" t="s">
        <v>101</v>
      </c>
      <c r="C6100">
        <v>31767</v>
      </c>
      <c r="D6100" s="1">
        <v>44364</v>
      </c>
      <c r="E6100" t="s">
        <v>5953</v>
      </c>
      <c r="F6100">
        <v>67244</v>
      </c>
      <c r="G6100">
        <v>8300</v>
      </c>
      <c r="H6100">
        <v>8.1016867469879497</v>
      </c>
      <c r="I6100" s="9">
        <f>SUMIF($E$2:E6100,DATI_VACCINI_REGIONE[[#This Row],[REGIONE]],$F$2:F6100)</f>
        <v>4538396</v>
      </c>
      <c r="J6100" s="10">
        <f>_xlfn.XLOOKUP(DATI_VACCINI_REGIONE[[#This Row],[ID_UNIVOCO]],DATI_COVID_REGIONE[ID_UNIVOCO],DATI_COVID_REGIONE[VAR. GUARITI],"",0,1)</f>
        <v>461</v>
      </c>
      <c r="K6100" s="11">
        <f>_xlfn.XLOOKUP(DATI_VACCINI_REGIONE[[#This Row],[ID_UNIVOCO]],DATI_COVID_REGIONE[ID_UNIVOCO],DATI_COVID_REGIONE[VAR. DECEDUTI],"",0,1)</f>
        <v>8</v>
      </c>
    </row>
    <row r="6101" spans="1:11">
      <c r="A6101" t="s">
        <v>6126</v>
      </c>
      <c r="B6101" t="s">
        <v>101</v>
      </c>
      <c r="C6101">
        <v>30248</v>
      </c>
      <c r="D6101" s="1">
        <v>44365</v>
      </c>
      <c r="E6101" t="s">
        <v>5953</v>
      </c>
      <c r="F6101">
        <v>64604</v>
      </c>
      <c r="G6101">
        <v>8303</v>
      </c>
      <c r="H6101">
        <v>7.7808021197157702</v>
      </c>
      <c r="I6101" s="9">
        <f>SUMIF($E$2:E6101,DATI_VACCINI_REGIONE[[#This Row],[REGIONE]],$F$2:F6101)</f>
        <v>4603000</v>
      </c>
      <c r="J6101" s="10">
        <f>_xlfn.XLOOKUP(DATI_VACCINI_REGIONE[[#This Row],[ID_UNIVOCO]],DATI_COVID_REGIONE[ID_UNIVOCO],DATI_COVID_REGIONE[VAR. GUARITI],"",0,1)</f>
        <v>564</v>
      </c>
      <c r="K6101" s="11">
        <f>_xlfn.XLOOKUP(DATI_VACCINI_REGIONE[[#This Row],[ID_UNIVOCO]],DATI_COVID_REGIONE[ID_UNIVOCO],DATI_COVID_REGIONE[VAR. DECEDUTI],"",0,1)</f>
        <v>3</v>
      </c>
    </row>
    <row r="6102" spans="1:11">
      <c r="A6102" t="s">
        <v>6127</v>
      </c>
      <c r="B6102" t="s">
        <v>101</v>
      </c>
      <c r="C6102">
        <v>35273</v>
      </c>
      <c r="D6102" s="1">
        <v>44366</v>
      </c>
      <c r="E6102" t="s">
        <v>5953</v>
      </c>
      <c r="F6102">
        <v>66721</v>
      </c>
      <c r="G6102">
        <v>8304</v>
      </c>
      <c r="H6102">
        <v>8.0348025048169607</v>
      </c>
      <c r="I6102" s="9">
        <f>SUMIF($E$2:E6102,DATI_VACCINI_REGIONE[[#This Row],[REGIONE]],$F$2:F6102)</f>
        <v>4669721</v>
      </c>
      <c r="J6102" s="10">
        <f>_xlfn.XLOOKUP(DATI_VACCINI_REGIONE[[#This Row],[ID_UNIVOCO]],DATI_COVID_REGIONE[ID_UNIVOCO],DATI_COVID_REGIONE[VAR. GUARITI],"",0,1)</f>
        <v>215</v>
      </c>
      <c r="K6102" s="11">
        <f>_xlfn.XLOOKUP(DATI_VACCINI_REGIONE[[#This Row],[ID_UNIVOCO]],DATI_COVID_REGIONE[ID_UNIVOCO],DATI_COVID_REGIONE[VAR. DECEDUTI],"",0,1)</f>
        <v>1</v>
      </c>
    </row>
    <row r="6103" spans="1:11">
      <c r="A6103" t="s">
        <v>6128</v>
      </c>
      <c r="B6103" t="s">
        <v>101</v>
      </c>
      <c r="C6103">
        <v>29558</v>
      </c>
      <c r="D6103" s="1">
        <v>44367</v>
      </c>
      <c r="E6103" t="s">
        <v>5953</v>
      </c>
      <c r="F6103">
        <v>55413</v>
      </c>
      <c r="G6103">
        <v>8304</v>
      </c>
      <c r="H6103">
        <v>6.6730491329479804</v>
      </c>
      <c r="I6103" s="9">
        <f>SUMIF($E$2:E6103,DATI_VACCINI_REGIONE[[#This Row],[REGIONE]],$F$2:F6103)</f>
        <v>4725134</v>
      </c>
      <c r="J6103" s="10">
        <f>_xlfn.XLOOKUP(DATI_VACCINI_REGIONE[[#This Row],[ID_UNIVOCO]],DATI_COVID_REGIONE[ID_UNIVOCO],DATI_COVID_REGIONE[VAR. GUARITI],"",0,1)</f>
        <v>188</v>
      </c>
      <c r="K6103" s="11">
        <f>_xlfn.XLOOKUP(DATI_VACCINI_REGIONE[[#This Row],[ID_UNIVOCO]],DATI_COVID_REGIONE[ID_UNIVOCO],DATI_COVID_REGIONE[VAR. DECEDUTI],"",0,1)</f>
        <v>0</v>
      </c>
    </row>
    <row r="6104" spans="1:11">
      <c r="A6104" t="s">
        <v>6129</v>
      </c>
      <c r="B6104" t="s">
        <v>101</v>
      </c>
      <c r="C6104">
        <v>28451</v>
      </c>
      <c r="D6104" s="1">
        <v>44368</v>
      </c>
      <c r="E6104" t="s">
        <v>5953</v>
      </c>
      <c r="F6104">
        <v>62168</v>
      </c>
      <c r="G6104">
        <v>8307</v>
      </c>
      <c r="H6104">
        <v>7.4838088359215096</v>
      </c>
      <c r="I6104" s="9">
        <f>SUMIF($E$2:E6104,DATI_VACCINI_REGIONE[[#This Row],[REGIONE]],$F$2:F6104)</f>
        <v>4787302</v>
      </c>
      <c r="J6104" s="10">
        <f>_xlfn.XLOOKUP(DATI_VACCINI_REGIONE[[#This Row],[ID_UNIVOCO]],DATI_COVID_REGIONE[ID_UNIVOCO],DATI_COVID_REGIONE[VAR. GUARITI],"",0,1)</f>
        <v>162</v>
      </c>
      <c r="K6104" s="11">
        <f>_xlfn.XLOOKUP(DATI_VACCINI_REGIONE[[#This Row],[ID_UNIVOCO]],DATI_COVID_REGIONE[ID_UNIVOCO],DATI_COVID_REGIONE[VAR. DECEDUTI],"",0,1)</f>
        <v>3</v>
      </c>
    </row>
    <row r="6105" spans="1:11">
      <c r="A6105" t="s">
        <v>6130</v>
      </c>
      <c r="B6105" t="s">
        <v>101</v>
      </c>
      <c r="C6105">
        <v>28545</v>
      </c>
      <c r="D6105" s="1">
        <v>44369</v>
      </c>
      <c r="E6105" t="s">
        <v>5953</v>
      </c>
      <c r="F6105">
        <v>63001</v>
      </c>
      <c r="G6105">
        <v>8308</v>
      </c>
      <c r="H6105">
        <v>7.5831728454501697</v>
      </c>
      <c r="I6105" s="9">
        <f>SUMIF($E$2:E6105,DATI_VACCINI_REGIONE[[#This Row],[REGIONE]],$F$2:F6105)</f>
        <v>4850303</v>
      </c>
      <c r="J6105" s="10">
        <f>_xlfn.XLOOKUP(DATI_VACCINI_REGIONE[[#This Row],[ID_UNIVOCO]],DATI_COVID_REGIONE[ID_UNIVOCO],DATI_COVID_REGIONE[VAR. GUARITI],"",0,1)</f>
        <v>217</v>
      </c>
      <c r="K6105" s="11">
        <f>_xlfn.XLOOKUP(DATI_VACCINI_REGIONE[[#This Row],[ID_UNIVOCO]],DATI_COVID_REGIONE[ID_UNIVOCO],DATI_COVID_REGIONE[VAR. DECEDUTI],"",0,1)</f>
        <v>1</v>
      </c>
    </row>
    <row r="6106" spans="1:11">
      <c r="A6106" t="s">
        <v>6131</v>
      </c>
      <c r="B6106" t="s">
        <v>101</v>
      </c>
      <c r="C6106">
        <v>28384</v>
      </c>
      <c r="D6106" s="1">
        <v>44370</v>
      </c>
      <c r="E6106" t="s">
        <v>5953</v>
      </c>
      <c r="F6106">
        <v>62489</v>
      </c>
      <c r="G6106">
        <v>8310</v>
      </c>
      <c r="H6106">
        <v>7.5197352587244302</v>
      </c>
      <c r="I6106" s="9">
        <f>SUMIF($E$2:E6106,DATI_VACCINI_REGIONE[[#This Row],[REGIONE]],$F$2:F6106)</f>
        <v>4912792</v>
      </c>
      <c r="J6106" s="10">
        <f>_xlfn.XLOOKUP(DATI_VACCINI_REGIONE[[#This Row],[ID_UNIVOCO]],DATI_COVID_REGIONE[ID_UNIVOCO],DATI_COVID_REGIONE[VAR. GUARITI],"",0,1)</f>
        <v>204</v>
      </c>
      <c r="K6106" s="11">
        <f>_xlfn.XLOOKUP(DATI_VACCINI_REGIONE[[#This Row],[ID_UNIVOCO]],DATI_COVID_REGIONE[ID_UNIVOCO],DATI_COVID_REGIONE[VAR. DECEDUTI],"",0,1)</f>
        <v>2</v>
      </c>
    </row>
    <row r="6107" spans="1:11">
      <c r="A6107" t="s">
        <v>6132</v>
      </c>
      <c r="B6107" t="s">
        <v>101</v>
      </c>
      <c r="C6107">
        <v>28551</v>
      </c>
      <c r="D6107" s="1">
        <v>44371</v>
      </c>
      <c r="E6107" t="s">
        <v>5953</v>
      </c>
      <c r="F6107">
        <v>64244</v>
      </c>
      <c r="G6107">
        <v>8313</v>
      </c>
      <c r="H6107">
        <v>7.7281366534343796</v>
      </c>
      <c r="I6107" s="9">
        <f>SUMIF($E$2:E6107,DATI_VACCINI_REGIONE[[#This Row],[REGIONE]],$F$2:F6107)</f>
        <v>4977036</v>
      </c>
      <c r="J6107" s="10">
        <f>_xlfn.XLOOKUP(DATI_VACCINI_REGIONE[[#This Row],[ID_UNIVOCO]],DATI_COVID_REGIONE[ID_UNIVOCO],DATI_COVID_REGIONE[VAR. GUARITI],"",0,1)</f>
        <v>335</v>
      </c>
      <c r="K6107" s="11">
        <f>_xlfn.XLOOKUP(DATI_VACCINI_REGIONE[[#This Row],[ID_UNIVOCO]],DATI_COVID_REGIONE[ID_UNIVOCO],DATI_COVID_REGIONE[VAR. DECEDUTI],"",0,1)</f>
        <v>3</v>
      </c>
    </row>
    <row r="6108" spans="1:11">
      <c r="A6108" t="s">
        <v>6133</v>
      </c>
      <c r="B6108" t="s">
        <v>101</v>
      </c>
      <c r="C6108">
        <v>28054</v>
      </c>
      <c r="D6108" s="1">
        <v>44372</v>
      </c>
      <c r="E6108" t="s">
        <v>5953</v>
      </c>
      <c r="F6108">
        <v>63612</v>
      </c>
      <c r="G6108">
        <v>8318</v>
      </c>
      <c r="H6108">
        <v>7.64751142101467</v>
      </c>
      <c r="I6108" s="9">
        <f>SUMIF($E$2:E6108,DATI_VACCINI_REGIONE[[#This Row],[REGIONE]],$F$2:F6108)</f>
        <v>5040648</v>
      </c>
      <c r="J6108" s="10">
        <f>_xlfn.XLOOKUP(DATI_VACCINI_REGIONE[[#This Row],[ID_UNIVOCO]],DATI_COVID_REGIONE[ID_UNIVOCO],DATI_COVID_REGIONE[VAR. GUARITI],"",0,1)</f>
        <v>123</v>
      </c>
      <c r="K6108" s="11">
        <f>_xlfn.XLOOKUP(DATI_VACCINI_REGIONE[[#This Row],[ID_UNIVOCO]],DATI_COVID_REGIONE[ID_UNIVOCO],DATI_COVID_REGIONE[VAR. DECEDUTI],"",0,1)</f>
        <v>5</v>
      </c>
    </row>
    <row r="6109" spans="1:11">
      <c r="A6109" t="s">
        <v>6134</v>
      </c>
      <c r="B6109" t="s">
        <v>101</v>
      </c>
      <c r="C6109">
        <v>24669</v>
      </c>
      <c r="D6109" s="1">
        <v>44373</v>
      </c>
      <c r="E6109" t="s">
        <v>5953</v>
      </c>
      <c r="F6109">
        <v>56354</v>
      </c>
      <c r="G6109">
        <v>8321</v>
      </c>
      <c r="H6109">
        <v>6.7725033048912398</v>
      </c>
      <c r="I6109" s="9">
        <f>SUMIF($E$2:E6109,DATI_VACCINI_REGIONE[[#This Row],[REGIONE]],$F$2:F6109)</f>
        <v>5097002</v>
      </c>
      <c r="J6109" s="10">
        <f>_xlfn.XLOOKUP(DATI_VACCINI_REGIONE[[#This Row],[ID_UNIVOCO]],DATI_COVID_REGIONE[ID_UNIVOCO],DATI_COVID_REGIONE[VAR. GUARITI],"",0,1)</f>
        <v>192</v>
      </c>
      <c r="K6109" s="11">
        <f>_xlfn.XLOOKUP(DATI_VACCINI_REGIONE[[#This Row],[ID_UNIVOCO]],DATI_COVID_REGIONE[ID_UNIVOCO],DATI_COVID_REGIONE[VAR. DECEDUTI],"",0,1)</f>
        <v>3</v>
      </c>
    </row>
    <row r="6110" spans="1:11">
      <c r="A6110" t="s">
        <v>6135</v>
      </c>
      <c r="B6110" t="s">
        <v>101</v>
      </c>
      <c r="C6110">
        <v>20506</v>
      </c>
      <c r="D6110" s="1">
        <v>44374</v>
      </c>
      <c r="E6110" t="s">
        <v>5953</v>
      </c>
      <c r="F6110">
        <v>47336</v>
      </c>
      <c r="G6110">
        <v>8322</v>
      </c>
      <c r="H6110">
        <v>5.6880557558279303</v>
      </c>
      <c r="I6110" s="9">
        <f>SUMIF($E$2:E6110,DATI_VACCINI_REGIONE[[#This Row],[REGIONE]],$F$2:F6110)</f>
        <v>5144338</v>
      </c>
      <c r="J6110" s="10">
        <f>_xlfn.XLOOKUP(DATI_VACCINI_REGIONE[[#This Row],[ID_UNIVOCO]],DATI_COVID_REGIONE[ID_UNIVOCO],DATI_COVID_REGIONE[VAR. GUARITI],"",0,1)</f>
        <v>119</v>
      </c>
      <c r="K6110" s="11">
        <f>_xlfn.XLOOKUP(DATI_VACCINI_REGIONE[[#This Row],[ID_UNIVOCO]],DATI_COVID_REGIONE[ID_UNIVOCO],DATI_COVID_REGIONE[VAR. DECEDUTI],"",0,1)</f>
        <v>1</v>
      </c>
    </row>
    <row r="6111" spans="1:11">
      <c r="A6111" t="s">
        <v>6136</v>
      </c>
      <c r="B6111" t="s">
        <v>101</v>
      </c>
      <c r="C6111">
        <v>27425</v>
      </c>
      <c r="D6111" s="1">
        <v>44375</v>
      </c>
      <c r="E6111" t="s">
        <v>5953</v>
      </c>
      <c r="F6111">
        <v>59100</v>
      </c>
      <c r="G6111">
        <v>8327</v>
      </c>
      <c r="H6111">
        <v>7.0973940194547902</v>
      </c>
      <c r="I6111" s="9">
        <f>SUMIF($E$2:E6111,DATI_VACCINI_REGIONE[[#This Row],[REGIONE]],$F$2:F6111)</f>
        <v>5203438</v>
      </c>
      <c r="J6111" s="10">
        <f>_xlfn.XLOOKUP(DATI_VACCINI_REGIONE[[#This Row],[ID_UNIVOCO]],DATI_COVID_REGIONE[ID_UNIVOCO],DATI_COVID_REGIONE[VAR. GUARITI],"",0,1)</f>
        <v>192</v>
      </c>
      <c r="K6111" s="11">
        <f>_xlfn.XLOOKUP(DATI_VACCINI_REGIONE[[#This Row],[ID_UNIVOCO]],DATI_COVID_REGIONE[ID_UNIVOCO],DATI_COVID_REGIONE[VAR. DECEDUTI],"",0,1)</f>
        <v>5</v>
      </c>
    </row>
    <row r="6112" spans="1:11">
      <c r="A6112" t="s">
        <v>6137</v>
      </c>
      <c r="B6112" t="s">
        <v>101</v>
      </c>
      <c r="C6112">
        <v>27680</v>
      </c>
      <c r="D6112" s="1">
        <v>44376</v>
      </c>
      <c r="E6112" t="s">
        <v>5953</v>
      </c>
      <c r="F6112">
        <v>59696</v>
      </c>
      <c r="G6112">
        <v>8329</v>
      </c>
      <c r="H6112">
        <v>7.16724696842358</v>
      </c>
      <c r="I6112" s="9">
        <f>SUMIF($E$2:E6112,DATI_VACCINI_REGIONE[[#This Row],[REGIONE]],$F$2:F6112)</f>
        <v>5263134</v>
      </c>
      <c r="J6112" s="10">
        <f>_xlfn.XLOOKUP(DATI_VACCINI_REGIONE[[#This Row],[ID_UNIVOCO]],DATI_COVID_REGIONE[ID_UNIVOCO],DATI_COVID_REGIONE[VAR. GUARITI],"",0,1)</f>
        <v>130</v>
      </c>
      <c r="K6112" s="11">
        <f>_xlfn.XLOOKUP(DATI_VACCINI_REGIONE[[#This Row],[ID_UNIVOCO]],DATI_COVID_REGIONE[ID_UNIVOCO],DATI_COVID_REGIONE[VAR. DECEDUTI],"",0,1)</f>
        <v>2</v>
      </c>
    </row>
    <row r="6113" spans="1:11">
      <c r="A6113" t="s">
        <v>6138</v>
      </c>
      <c r="B6113" t="s">
        <v>101</v>
      </c>
      <c r="C6113">
        <v>29664</v>
      </c>
      <c r="D6113" s="1">
        <v>44377</v>
      </c>
      <c r="E6113" t="s">
        <v>5953</v>
      </c>
      <c r="F6113">
        <v>63189</v>
      </c>
      <c r="G6113">
        <v>8336</v>
      </c>
      <c r="H6113">
        <v>7.5802543186180404</v>
      </c>
      <c r="I6113" s="9">
        <f>SUMIF($E$2:E6113,DATI_VACCINI_REGIONE[[#This Row],[REGIONE]],$F$2:F6113)</f>
        <v>5326323</v>
      </c>
      <c r="J6113" s="10">
        <f>_xlfn.XLOOKUP(DATI_VACCINI_REGIONE[[#This Row],[ID_UNIVOCO]],DATI_COVID_REGIONE[ID_UNIVOCO],DATI_COVID_REGIONE[VAR. GUARITI],"",0,1)</f>
        <v>216</v>
      </c>
      <c r="K6113" s="11">
        <f>_xlfn.XLOOKUP(DATI_VACCINI_REGIONE[[#This Row],[ID_UNIVOCO]],DATI_COVID_REGIONE[ID_UNIVOCO],DATI_COVID_REGIONE[VAR. DECEDUTI],"",0,1)</f>
        <v>7</v>
      </c>
    </row>
    <row r="6114" spans="1:11">
      <c r="A6114" t="s">
        <v>6139</v>
      </c>
      <c r="B6114" t="s">
        <v>193</v>
      </c>
      <c r="C6114">
        <v>7174</v>
      </c>
      <c r="D6114" s="1">
        <v>44378</v>
      </c>
      <c r="E6114" t="s">
        <v>5953</v>
      </c>
      <c r="F6114">
        <v>48707</v>
      </c>
      <c r="G6114">
        <v>8339</v>
      </c>
      <c r="H6114">
        <v>5.8408682096174598</v>
      </c>
      <c r="I6114" s="9">
        <f>SUMIF($E$2:E6114,DATI_VACCINI_REGIONE[[#This Row],[REGIONE]],$F$2:F6114)</f>
        <v>5375030</v>
      </c>
      <c r="J6114" s="10">
        <f>_xlfn.XLOOKUP(DATI_VACCINI_REGIONE[[#This Row],[ID_UNIVOCO]],DATI_COVID_REGIONE[ID_UNIVOCO],DATI_COVID_REGIONE[VAR. GUARITI],"",0,1)</f>
        <v>109</v>
      </c>
      <c r="K6114" s="11">
        <f>_xlfn.XLOOKUP(DATI_VACCINI_REGIONE[[#This Row],[ID_UNIVOCO]],DATI_COVID_REGIONE[ID_UNIVOCO],DATI_COVID_REGIONE[VAR. DECEDUTI],"",0,1)</f>
        <v>3</v>
      </c>
    </row>
    <row r="6115" spans="1:11">
      <c r="A6115" t="s">
        <v>6140</v>
      </c>
      <c r="B6115" t="s">
        <v>193</v>
      </c>
      <c r="C6115">
        <v>6600</v>
      </c>
      <c r="D6115" s="1">
        <v>44379</v>
      </c>
      <c r="E6115" t="s">
        <v>5953</v>
      </c>
      <c r="F6115">
        <v>48691</v>
      </c>
      <c r="G6115">
        <v>8344</v>
      </c>
      <c r="H6115">
        <v>5.8354506232023002</v>
      </c>
      <c r="I6115" s="9">
        <f>SUMIF($E$2:E6115,DATI_VACCINI_REGIONE[[#This Row],[REGIONE]],$F$2:F6115)</f>
        <v>5423721</v>
      </c>
      <c r="J6115" s="10">
        <f>_xlfn.XLOOKUP(DATI_VACCINI_REGIONE[[#This Row],[ID_UNIVOCO]],DATI_COVID_REGIONE[ID_UNIVOCO],DATI_COVID_REGIONE[VAR. GUARITI],"",0,1)</f>
        <v>152</v>
      </c>
      <c r="K6115" s="11">
        <f>_xlfn.XLOOKUP(DATI_VACCINI_REGIONE[[#This Row],[ID_UNIVOCO]],DATI_COVID_REGIONE[ID_UNIVOCO],DATI_COVID_REGIONE[VAR. DECEDUTI],"",0,1)</f>
        <v>5</v>
      </c>
    </row>
    <row r="6116" spans="1:11">
      <c r="A6116" t="s">
        <v>6141</v>
      </c>
      <c r="B6116" t="s">
        <v>193</v>
      </c>
      <c r="C6116">
        <v>4708</v>
      </c>
      <c r="D6116" s="1">
        <v>44380</v>
      </c>
      <c r="E6116" t="s">
        <v>5953</v>
      </c>
      <c r="F6116">
        <v>53420</v>
      </c>
      <c r="G6116">
        <v>8347</v>
      </c>
      <c r="H6116">
        <v>6.3999041571822204</v>
      </c>
      <c r="I6116" s="9">
        <f>SUMIF($E$2:E6116,DATI_VACCINI_REGIONE[[#This Row],[REGIONE]],$F$2:F6116)</f>
        <v>5477141</v>
      </c>
      <c r="J6116" s="10">
        <f>_xlfn.XLOOKUP(DATI_VACCINI_REGIONE[[#This Row],[ID_UNIVOCO]],DATI_COVID_REGIONE[ID_UNIVOCO],DATI_COVID_REGIONE[VAR. GUARITI],"",0,1)</f>
        <v>180</v>
      </c>
      <c r="K6116" s="11">
        <f>_xlfn.XLOOKUP(DATI_VACCINI_REGIONE[[#This Row],[ID_UNIVOCO]],DATI_COVID_REGIONE[ID_UNIVOCO],DATI_COVID_REGIONE[VAR. DECEDUTI],"",0,1)</f>
        <v>3</v>
      </c>
    </row>
    <row r="6117" spans="1:11">
      <c r="A6117" t="s">
        <v>6142</v>
      </c>
      <c r="B6117" t="s">
        <v>193</v>
      </c>
      <c r="C6117">
        <v>4209</v>
      </c>
      <c r="D6117" s="1">
        <v>44381</v>
      </c>
      <c r="E6117" t="s">
        <v>5953</v>
      </c>
      <c r="F6117">
        <v>46799</v>
      </c>
      <c r="G6117">
        <v>8349</v>
      </c>
      <c r="H6117">
        <v>5.6053419571206096</v>
      </c>
      <c r="I6117" s="9">
        <f>SUMIF($E$2:E6117,DATI_VACCINI_REGIONE[[#This Row],[REGIONE]],$F$2:F6117)</f>
        <v>5523940</v>
      </c>
      <c r="J6117" s="10">
        <f>_xlfn.XLOOKUP(DATI_VACCINI_REGIONE[[#This Row],[ID_UNIVOCO]],DATI_COVID_REGIONE[ID_UNIVOCO],DATI_COVID_REGIONE[VAR. GUARITI],"",0,1)</f>
        <v>145</v>
      </c>
      <c r="K6117" s="11">
        <f>_xlfn.XLOOKUP(DATI_VACCINI_REGIONE[[#This Row],[ID_UNIVOCO]],DATI_COVID_REGIONE[ID_UNIVOCO],DATI_COVID_REGIONE[VAR. DECEDUTI],"",0,1)</f>
        <v>2</v>
      </c>
    </row>
    <row r="6118" spans="1:11">
      <c r="A6118" t="s">
        <v>6143</v>
      </c>
      <c r="B6118" t="s">
        <v>193</v>
      </c>
      <c r="C6118">
        <v>25501</v>
      </c>
      <c r="D6118" s="1">
        <v>44382</v>
      </c>
      <c r="E6118" t="s">
        <v>5953</v>
      </c>
      <c r="F6118">
        <v>61881</v>
      </c>
      <c r="G6118">
        <v>8354</v>
      </c>
      <c r="H6118">
        <v>7.4073497725640403</v>
      </c>
      <c r="I6118" s="9">
        <f>SUMIF($E$2:E6118,DATI_VACCINI_REGIONE[[#This Row],[REGIONE]],$F$2:F6118)</f>
        <v>5585821</v>
      </c>
      <c r="J6118" s="10">
        <f>_xlfn.XLOOKUP(DATI_VACCINI_REGIONE[[#This Row],[ID_UNIVOCO]],DATI_COVID_REGIONE[ID_UNIVOCO],DATI_COVID_REGIONE[VAR. GUARITI],"",0,1)</f>
        <v>71</v>
      </c>
      <c r="K6118" s="11">
        <f>_xlfn.XLOOKUP(DATI_VACCINI_REGIONE[[#This Row],[ID_UNIVOCO]],DATI_COVID_REGIONE[ID_UNIVOCO],DATI_COVID_REGIONE[VAR. DECEDUTI],"",0,1)</f>
        <v>5</v>
      </c>
    </row>
    <row r="6119" spans="1:11">
      <c r="A6119" t="s">
        <v>6144</v>
      </c>
      <c r="B6119" t="s">
        <v>193</v>
      </c>
      <c r="C6119">
        <v>28466</v>
      </c>
      <c r="D6119" s="1">
        <v>44383</v>
      </c>
      <c r="E6119" t="s">
        <v>5953</v>
      </c>
      <c r="F6119">
        <v>62771</v>
      </c>
      <c r="G6119">
        <v>8358</v>
      </c>
      <c r="H6119">
        <v>7.5102895429528598</v>
      </c>
      <c r="I6119" s="9">
        <f>SUMIF($E$2:E6119,DATI_VACCINI_REGIONE[[#This Row],[REGIONE]],$F$2:F6119)</f>
        <v>5648592</v>
      </c>
      <c r="J6119" s="10">
        <f>_xlfn.XLOOKUP(DATI_VACCINI_REGIONE[[#This Row],[ID_UNIVOCO]],DATI_COVID_REGIONE[ID_UNIVOCO],DATI_COVID_REGIONE[VAR. GUARITI],"",0,1)</f>
        <v>418</v>
      </c>
      <c r="K6119" s="11">
        <f>_xlfn.XLOOKUP(DATI_VACCINI_REGIONE[[#This Row],[ID_UNIVOCO]],DATI_COVID_REGIONE[ID_UNIVOCO],DATI_COVID_REGIONE[VAR. DECEDUTI],"",0,1)</f>
        <v>4</v>
      </c>
    </row>
    <row r="6120" spans="1:11">
      <c r="A6120" t="s">
        <v>6145</v>
      </c>
      <c r="B6120" t="s">
        <v>193</v>
      </c>
      <c r="C6120">
        <v>28279</v>
      </c>
      <c r="D6120" s="1">
        <v>44384</v>
      </c>
      <c r="E6120" t="s">
        <v>5953</v>
      </c>
      <c r="F6120">
        <v>62874</v>
      </c>
      <c r="G6120">
        <v>8365</v>
      </c>
      <c r="H6120">
        <v>7.5163179916317997</v>
      </c>
      <c r="I6120" s="9">
        <f>SUMIF($E$2:E6120,DATI_VACCINI_REGIONE[[#This Row],[REGIONE]],$F$2:F6120)</f>
        <v>5711466</v>
      </c>
      <c r="J6120" s="10">
        <f>_xlfn.XLOOKUP(DATI_VACCINI_REGIONE[[#This Row],[ID_UNIVOCO]],DATI_COVID_REGIONE[ID_UNIVOCO],DATI_COVID_REGIONE[VAR. GUARITI],"",0,1)</f>
        <v>247</v>
      </c>
      <c r="K6120" s="11">
        <f>_xlfn.XLOOKUP(DATI_VACCINI_REGIONE[[#This Row],[ID_UNIVOCO]],DATI_COVID_REGIONE[ID_UNIVOCO],DATI_COVID_REGIONE[VAR. DECEDUTI],"",0,1)</f>
        <v>7</v>
      </c>
    </row>
    <row r="6121" spans="1:11">
      <c r="A6121" t="s">
        <v>6146</v>
      </c>
      <c r="B6121" t="s">
        <v>193</v>
      </c>
      <c r="C6121">
        <v>28103</v>
      </c>
      <c r="D6121" s="1">
        <v>44385</v>
      </c>
      <c r="E6121" t="s">
        <v>5953</v>
      </c>
      <c r="F6121">
        <v>64571</v>
      </c>
      <c r="G6121">
        <v>8369</v>
      </c>
      <c r="H6121">
        <v>7.7154976699725202</v>
      </c>
      <c r="I6121" s="9">
        <f>SUMIF($E$2:E6121,DATI_VACCINI_REGIONE[[#This Row],[REGIONE]],$F$2:F6121)</f>
        <v>5776037</v>
      </c>
      <c r="J6121" s="10">
        <f>_xlfn.XLOOKUP(DATI_VACCINI_REGIONE[[#This Row],[ID_UNIVOCO]],DATI_COVID_REGIONE[ID_UNIVOCO],DATI_COVID_REGIONE[VAR. GUARITI],"",0,1)</f>
        <v>132</v>
      </c>
      <c r="K6121" s="11">
        <f>_xlfn.XLOOKUP(DATI_VACCINI_REGIONE[[#This Row],[ID_UNIVOCO]],DATI_COVID_REGIONE[ID_UNIVOCO],DATI_COVID_REGIONE[VAR. DECEDUTI],"",0,1)</f>
        <v>4</v>
      </c>
    </row>
    <row r="6122" spans="1:11">
      <c r="A6122" t="s">
        <v>6147</v>
      </c>
      <c r="B6122" t="s">
        <v>193</v>
      </c>
      <c r="C6122">
        <v>27534</v>
      </c>
      <c r="D6122" s="1">
        <v>44386</v>
      </c>
      <c r="E6122" t="s">
        <v>5953</v>
      </c>
      <c r="F6122">
        <v>65279</v>
      </c>
      <c r="G6122">
        <v>8372</v>
      </c>
      <c r="H6122">
        <v>7.7973005255613996</v>
      </c>
      <c r="I6122" s="9">
        <f>SUMIF($E$2:E6122,DATI_VACCINI_REGIONE[[#This Row],[REGIONE]],$F$2:F6122)</f>
        <v>5841316</v>
      </c>
      <c r="J6122" s="10">
        <f>_xlfn.XLOOKUP(DATI_VACCINI_REGIONE[[#This Row],[ID_UNIVOCO]],DATI_COVID_REGIONE[ID_UNIVOCO],DATI_COVID_REGIONE[VAR. GUARITI],"",0,1)</f>
        <v>230</v>
      </c>
      <c r="K6122" s="11">
        <f>_xlfn.XLOOKUP(DATI_VACCINI_REGIONE[[#This Row],[ID_UNIVOCO]],DATI_COVID_REGIONE[ID_UNIVOCO],DATI_COVID_REGIONE[VAR. DECEDUTI],"",0,1)</f>
        <v>3</v>
      </c>
    </row>
    <row r="6123" spans="1:11">
      <c r="A6123" t="s">
        <v>6148</v>
      </c>
      <c r="B6123" t="s">
        <v>193</v>
      </c>
      <c r="C6123">
        <v>25006</v>
      </c>
      <c r="D6123" s="1">
        <v>44387</v>
      </c>
      <c r="E6123" t="s">
        <v>5953</v>
      </c>
      <c r="F6123">
        <v>71366</v>
      </c>
      <c r="G6123">
        <v>8375</v>
      </c>
      <c r="H6123">
        <v>8.5213134328358198</v>
      </c>
      <c r="I6123" s="9">
        <f>SUMIF($E$2:E6123,DATI_VACCINI_REGIONE[[#This Row],[REGIONE]],$F$2:F6123)</f>
        <v>5912682</v>
      </c>
      <c r="J6123" s="10">
        <f>_xlfn.XLOOKUP(DATI_VACCINI_REGIONE[[#This Row],[ID_UNIVOCO]],DATI_COVID_REGIONE[ID_UNIVOCO],DATI_COVID_REGIONE[VAR. GUARITI],"",0,1)</f>
        <v>140</v>
      </c>
      <c r="K6123" s="11">
        <f>_xlfn.XLOOKUP(DATI_VACCINI_REGIONE[[#This Row],[ID_UNIVOCO]],DATI_COVID_REGIONE[ID_UNIVOCO],DATI_COVID_REGIONE[VAR. DECEDUTI],"",0,1)</f>
        <v>3</v>
      </c>
    </row>
    <row r="6124" spans="1:11">
      <c r="A6124" t="s">
        <v>6149</v>
      </c>
      <c r="B6124" t="s">
        <v>193</v>
      </c>
      <c r="C6124">
        <v>3738</v>
      </c>
      <c r="D6124" s="1">
        <v>44388</v>
      </c>
      <c r="E6124" t="s">
        <v>5953</v>
      </c>
      <c r="F6124">
        <v>44259</v>
      </c>
      <c r="G6124">
        <v>8376</v>
      </c>
      <c r="H6124">
        <v>5.2840257879656196</v>
      </c>
      <c r="I6124" s="9">
        <f>SUMIF($E$2:E6124,DATI_VACCINI_REGIONE[[#This Row],[REGIONE]],$F$2:F6124)</f>
        <v>5956941</v>
      </c>
      <c r="J6124" s="10">
        <f>_xlfn.XLOOKUP(DATI_VACCINI_REGIONE[[#This Row],[ID_UNIVOCO]],DATI_COVID_REGIONE[ID_UNIVOCO],DATI_COVID_REGIONE[VAR. GUARITI],"",0,1)</f>
        <v>109</v>
      </c>
      <c r="K6124" s="11">
        <f>_xlfn.XLOOKUP(DATI_VACCINI_REGIONE[[#This Row],[ID_UNIVOCO]],DATI_COVID_REGIONE[ID_UNIVOCO],DATI_COVID_REGIONE[VAR. DECEDUTI],"",0,1)</f>
        <v>1</v>
      </c>
    </row>
    <row r="6125" spans="1:11">
      <c r="A6125" t="s">
        <v>6150</v>
      </c>
      <c r="B6125" t="s">
        <v>193</v>
      </c>
      <c r="C6125">
        <v>5826</v>
      </c>
      <c r="D6125" s="1">
        <v>44389</v>
      </c>
      <c r="E6125" t="s">
        <v>5953</v>
      </c>
      <c r="F6125">
        <v>41547</v>
      </c>
      <c r="G6125">
        <v>8377</v>
      </c>
      <c r="H6125">
        <v>4.95965142652501</v>
      </c>
      <c r="I6125" s="9">
        <f>SUMIF($E$2:E6125,DATI_VACCINI_REGIONE[[#This Row],[REGIONE]],$F$2:F6125)</f>
        <v>5998488</v>
      </c>
      <c r="J6125" s="10">
        <f>_xlfn.XLOOKUP(DATI_VACCINI_REGIONE[[#This Row],[ID_UNIVOCO]],DATI_COVID_REGIONE[ID_UNIVOCO],DATI_COVID_REGIONE[VAR. GUARITI],"",0,1)</f>
        <v>183</v>
      </c>
      <c r="K6125" s="11">
        <f>_xlfn.XLOOKUP(DATI_VACCINI_REGIONE[[#This Row],[ID_UNIVOCO]],DATI_COVID_REGIONE[ID_UNIVOCO],DATI_COVID_REGIONE[VAR. DECEDUTI],"",0,1)</f>
        <v>1</v>
      </c>
    </row>
    <row r="6126" spans="1:11">
      <c r="A6126" t="s">
        <v>6151</v>
      </c>
      <c r="B6126" t="s">
        <v>193</v>
      </c>
      <c r="C6126">
        <v>5487</v>
      </c>
      <c r="D6126" s="1">
        <v>44390</v>
      </c>
      <c r="E6126" t="s">
        <v>5953</v>
      </c>
      <c r="F6126">
        <v>42885</v>
      </c>
      <c r="G6126">
        <v>8380</v>
      </c>
      <c r="H6126">
        <v>5.1175417661097899</v>
      </c>
      <c r="I6126" s="9">
        <f>SUMIF($E$2:E6126,DATI_VACCINI_REGIONE[[#This Row],[REGIONE]],$F$2:F6126)</f>
        <v>6041373</v>
      </c>
      <c r="J6126" s="10">
        <f>_xlfn.XLOOKUP(DATI_VACCINI_REGIONE[[#This Row],[ID_UNIVOCO]],DATI_COVID_REGIONE[ID_UNIVOCO],DATI_COVID_REGIONE[VAR. GUARITI],"",0,1)</f>
        <v>227</v>
      </c>
      <c r="K6126" s="11">
        <f>_xlfn.XLOOKUP(DATI_VACCINI_REGIONE[[#This Row],[ID_UNIVOCO]],DATI_COVID_REGIONE[ID_UNIVOCO],DATI_COVID_REGIONE[VAR. DECEDUTI],"",0,1)</f>
        <v>3</v>
      </c>
    </row>
    <row r="6127" spans="1:11">
      <c r="A6127" t="s">
        <v>6152</v>
      </c>
      <c r="B6127" t="s">
        <v>193</v>
      </c>
      <c r="C6127">
        <v>6195</v>
      </c>
      <c r="D6127" s="1">
        <v>44391</v>
      </c>
      <c r="E6127" t="s">
        <v>5953</v>
      </c>
      <c r="F6127">
        <v>42350</v>
      </c>
      <c r="G6127">
        <v>8381</v>
      </c>
      <c r="H6127">
        <v>5.0530962892256301</v>
      </c>
      <c r="I6127" s="9">
        <f>SUMIF($E$2:E6127,DATI_VACCINI_REGIONE[[#This Row],[REGIONE]],$F$2:F6127)</f>
        <v>6083723</v>
      </c>
      <c r="J6127" s="10">
        <f>_xlfn.XLOOKUP(DATI_VACCINI_REGIONE[[#This Row],[ID_UNIVOCO]],DATI_COVID_REGIONE[ID_UNIVOCO],DATI_COVID_REGIONE[VAR. GUARITI],"",0,1)</f>
        <v>134</v>
      </c>
      <c r="K6127" s="11">
        <f>_xlfn.XLOOKUP(DATI_VACCINI_REGIONE[[#This Row],[ID_UNIVOCO]],DATI_COVID_REGIONE[ID_UNIVOCO],DATI_COVID_REGIONE[VAR. DECEDUTI],"",0,1)</f>
        <v>1</v>
      </c>
    </row>
    <row r="6128" spans="1:11">
      <c r="A6128" t="s">
        <v>6153</v>
      </c>
      <c r="B6128" t="s">
        <v>193</v>
      </c>
      <c r="C6128">
        <v>6692</v>
      </c>
      <c r="D6128" s="1">
        <v>44392</v>
      </c>
      <c r="E6128" t="s">
        <v>5953</v>
      </c>
      <c r="F6128">
        <v>45218</v>
      </c>
      <c r="G6128">
        <v>8382</v>
      </c>
      <c r="H6128">
        <v>5.3946552135528503</v>
      </c>
      <c r="I6128" s="9">
        <f>SUMIF($E$2:E6128,DATI_VACCINI_REGIONE[[#This Row],[REGIONE]],$F$2:F6128)</f>
        <v>6128941</v>
      </c>
      <c r="J6128" s="10">
        <f>_xlfn.XLOOKUP(DATI_VACCINI_REGIONE[[#This Row],[ID_UNIVOCO]],DATI_COVID_REGIONE[ID_UNIVOCO],DATI_COVID_REGIONE[VAR. GUARITI],"",0,1)</f>
        <v>190</v>
      </c>
      <c r="K6128" s="11">
        <f>_xlfn.XLOOKUP(DATI_VACCINI_REGIONE[[#This Row],[ID_UNIVOCO]],DATI_COVID_REGIONE[ID_UNIVOCO],DATI_COVID_REGIONE[VAR. DECEDUTI],"",0,1)</f>
        <v>1</v>
      </c>
    </row>
    <row r="6129" spans="1:11">
      <c r="A6129" t="s">
        <v>6154</v>
      </c>
      <c r="B6129" t="s">
        <v>193</v>
      </c>
      <c r="C6129">
        <v>3328</v>
      </c>
      <c r="D6129" s="1">
        <v>44393</v>
      </c>
      <c r="E6129" t="s">
        <v>5953</v>
      </c>
      <c r="F6129">
        <v>44641</v>
      </c>
      <c r="G6129">
        <v>8384</v>
      </c>
      <c r="H6129">
        <v>5.3245467557251898</v>
      </c>
      <c r="I6129" s="9">
        <f>SUMIF($E$2:E6129,DATI_VACCINI_REGIONE[[#This Row],[REGIONE]],$F$2:F6129)</f>
        <v>6173582</v>
      </c>
      <c r="J6129" s="10">
        <f>_xlfn.XLOOKUP(DATI_VACCINI_REGIONE[[#This Row],[ID_UNIVOCO]],DATI_COVID_REGIONE[ID_UNIVOCO],DATI_COVID_REGIONE[VAR. GUARITI],"",0,1)</f>
        <v>186</v>
      </c>
      <c r="K6129" s="11">
        <f>_xlfn.XLOOKUP(DATI_VACCINI_REGIONE[[#This Row],[ID_UNIVOCO]],DATI_COVID_REGIONE[ID_UNIVOCO],DATI_COVID_REGIONE[VAR. DECEDUTI],"",0,1)</f>
        <v>2</v>
      </c>
    </row>
    <row r="6130" spans="1:11">
      <c r="A6130" t="s">
        <v>6155</v>
      </c>
      <c r="B6130" t="s">
        <v>193</v>
      </c>
      <c r="C6130">
        <v>2187</v>
      </c>
      <c r="D6130" s="1">
        <v>44394</v>
      </c>
      <c r="E6130" t="s">
        <v>5953</v>
      </c>
      <c r="F6130">
        <v>44084</v>
      </c>
      <c r="G6130">
        <v>8386</v>
      </c>
      <c r="H6130">
        <v>5.2568566658716902</v>
      </c>
      <c r="I6130" s="9">
        <f>SUMIF($E$2:E6130,DATI_VACCINI_REGIONE[[#This Row],[REGIONE]],$F$2:F6130)</f>
        <v>6217666</v>
      </c>
      <c r="J6130" s="10">
        <f>_xlfn.XLOOKUP(DATI_VACCINI_REGIONE[[#This Row],[ID_UNIVOCO]],DATI_COVID_REGIONE[ID_UNIVOCO],DATI_COVID_REGIONE[VAR. GUARITI],"",0,1)</f>
        <v>175</v>
      </c>
      <c r="K6130" s="11">
        <f>_xlfn.XLOOKUP(DATI_VACCINI_REGIONE[[#This Row],[ID_UNIVOCO]],DATI_COVID_REGIONE[ID_UNIVOCO],DATI_COVID_REGIONE[VAR. DECEDUTI],"",0,1)</f>
        <v>2</v>
      </c>
    </row>
    <row r="6131" spans="1:11">
      <c r="A6131" t="s">
        <v>6156</v>
      </c>
      <c r="B6131" t="s">
        <v>193</v>
      </c>
      <c r="C6131">
        <v>22714</v>
      </c>
      <c r="D6131" s="1">
        <v>44395</v>
      </c>
      <c r="E6131" t="s">
        <v>5953</v>
      </c>
      <c r="F6131">
        <v>58515</v>
      </c>
      <c r="G6131">
        <v>8386</v>
      </c>
      <c r="H6131">
        <v>6.97770093012163</v>
      </c>
      <c r="I6131" s="9">
        <f>SUMIF($E$2:E6131,DATI_VACCINI_REGIONE[[#This Row],[REGIONE]],$F$2:F6131)</f>
        <v>6276181</v>
      </c>
      <c r="J6131" s="10">
        <f>_xlfn.XLOOKUP(DATI_VACCINI_REGIONE[[#This Row],[ID_UNIVOCO]],DATI_COVID_REGIONE[ID_UNIVOCO],DATI_COVID_REGIONE[VAR. GUARITI],"",0,1)</f>
        <v>40</v>
      </c>
      <c r="K6131" s="11">
        <f>_xlfn.XLOOKUP(DATI_VACCINI_REGIONE[[#This Row],[ID_UNIVOCO]],DATI_COVID_REGIONE[ID_UNIVOCO],DATI_COVID_REGIONE[VAR. DECEDUTI],"",0,1)</f>
        <v>0</v>
      </c>
    </row>
    <row r="6132" spans="1:11">
      <c r="A6132" t="s">
        <v>6157</v>
      </c>
      <c r="B6132" t="s">
        <v>193</v>
      </c>
      <c r="C6132">
        <v>28213</v>
      </c>
      <c r="D6132" s="1">
        <v>44396</v>
      </c>
      <c r="E6132" t="s">
        <v>5953</v>
      </c>
      <c r="F6132">
        <v>63389</v>
      </c>
      <c r="G6132">
        <v>8387</v>
      </c>
      <c r="H6132">
        <v>7.5580064385358297</v>
      </c>
      <c r="I6132" s="9">
        <f>SUMIF($E$2:E6132,DATI_VACCINI_REGIONE[[#This Row],[REGIONE]],$F$2:F6132)</f>
        <v>6339570</v>
      </c>
      <c r="J6132" s="10">
        <f>_xlfn.XLOOKUP(DATI_VACCINI_REGIONE[[#This Row],[ID_UNIVOCO]],DATI_COVID_REGIONE[ID_UNIVOCO],DATI_COVID_REGIONE[VAR. GUARITI],"",0,1)</f>
        <v>198</v>
      </c>
      <c r="K6132" s="11">
        <f>_xlfn.XLOOKUP(DATI_VACCINI_REGIONE[[#This Row],[ID_UNIVOCO]],DATI_COVID_REGIONE[ID_UNIVOCO],DATI_COVID_REGIONE[VAR. DECEDUTI],"",0,1)</f>
        <v>1</v>
      </c>
    </row>
    <row r="6133" spans="1:11">
      <c r="A6133" t="s">
        <v>6158</v>
      </c>
      <c r="B6133" t="s">
        <v>193</v>
      </c>
      <c r="C6133">
        <v>28398</v>
      </c>
      <c r="D6133" s="1">
        <v>44397</v>
      </c>
      <c r="E6133" t="s">
        <v>5953</v>
      </c>
      <c r="F6133">
        <v>63641</v>
      </c>
      <c r="G6133">
        <v>8388</v>
      </c>
      <c r="H6133">
        <v>7.58714830710539</v>
      </c>
      <c r="I6133" s="9">
        <f>SUMIF($E$2:E6133,DATI_VACCINI_REGIONE[[#This Row],[REGIONE]],$F$2:F6133)</f>
        <v>6403211</v>
      </c>
      <c r="J6133" s="10">
        <f>_xlfn.XLOOKUP(DATI_VACCINI_REGIONE[[#This Row],[ID_UNIVOCO]],DATI_COVID_REGIONE[ID_UNIVOCO],DATI_COVID_REGIONE[VAR. GUARITI],"",0,1)</f>
        <v>212</v>
      </c>
      <c r="K6133" s="11">
        <f>_xlfn.XLOOKUP(DATI_VACCINI_REGIONE[[#This Row],[ID_UNIVOCO]],DATI_COVID_REGIONE[ID_UNIVOCO],DATI_COVID_REGIONE[VAR. DECEDUTI],"",0,1)</f>
        <v>1</v>
      </c>
    </row>
    <row r="6134" spans="1:11">
      <c r="A6134" t="s">
        <v>6159</v>
      </c>
      <c r="B6134" t="s">
        <v>193</v>
      </c>
      <c r="C6134">
        <v>29545</v>
      </c>
      <c r="D6134" s="1">
        <v>44398</v>
      </c>
      <c r="E6134" t="s">
        <v>5953</v>
      </c>
      <c r="F6134">
        <v>64059</v>
      </c>
      <c r="G6134">
        <v>8388</v>
      </c>
      <c r="H6134">
        <v>7.6369814020028599</v>
      </c>
      <c r="I6134" s="9">
        <f>SUMIF($E$2:E6134,DATI_VACCINI_REGIONE[[#This Row],[REGIONE]],$F$2:F6134)</f>
        <v>6467270</v>
      </c>
      <c r="J6134" s="10">
        <f>_xlfn.XLOOKUP(DATI_VACCINI_REGIONE[[#This Row],[ID_UNIVOCO]],DATI_COVID_REGIONE[ID_UNIVOCO],DATI_COVID_REGIONE[VAR. GUARITI],"",0,1)</f>
        <v>154</v>
      </c>
      <c r="K6134" s="11">
        <f>_xlfn.XLOOKUP(DATI_VACCINI_REGIONE[[#This Row],[ID_UNIVOCO]],DATI_COVID_REGIONE[ID_UNIVOCO],DATI_COVID_REGIONE[VAR. DECEDUTI],"",0,1)</f>
        <v>0</v>
      </c>
    </row>
    <row r="6135" spans="1:11">
      <c r="A6135" t="s">
        <v>6160</v>
      </c>
      <c r="B6135" t="s">
        <v>193</v>
      </c>
      <c r="C6135">
        <v>28391</v>
      </c>
      <c r="D6135" s="1">
        <v>44399</v>
      </c>
      <c r="E6135" t="s">
        <v>5953</v>
      </c>
      <c r="F6135">
        <v>61389</v>
      </c>
      <c r="G6135">
        <v>8389</v>
      </c>
      <c r="H6135">
        <v>7.3177971152700003</v>
      </c>
      <c r="I6135" s="9">
        <f>SUMIF($E$2:E6135,DATI_VACCINI_REGIONE[[#This Row],[REGIONE]],$F$2:F6135)</f>
        <v>6528659</v>
      </c>
      <c r="J6135" s="10">
        <f>_xlfn.XLOOKUP(DATI_VACCINI_REGIONE[[#This Row],[ID_UNIVOCO]],DATI_COVID_REGIONE[ID_UNIVOCO],DATI_COVID_REGIONE[VAR. GUARITI],"",0,1)</f>
        <v>274</v>
      </c>
      <c r="K6135" s="11">
        <f>_xlfn.XLOOKUP(DATI_VACCINI_REGIONE[[#This Row],[ID_UNIVOCO]],DATI_COVID_REGIONE[ID_UNIVOCO],DATI_COVID_REGIONE[VAR. DECEDUTI],"",0,1)</f>
        <v>1</v>
      </c>
    </row>
    <row r="6136" spans="1:11">
      <c r="A6136" t="s">
        <v>6161</v>
      </c>
      <c r="B6136" t="s">
        <v>193</v>
      </c>
      <c r="C6136">
        <v>26776</v>
      </c>
      <c r="D6136" s="1">
        <v>44400</v>
      </c>
      <c r="E6136" t="s">
        <v>5953</v>
      </c>
      <c r="F6136">
        <v>58757</v>
      </c>
      <c r="G6136">
        <v>8390</v>
      </c>
      <c r="H6136">
        <v>7.0032181168057202</v>
      </c>
      <c r="I6136" s="9">
        <f>SUMIF($E$2:E6136,DATI_VACCINI_REGIONE[[#This Row],[REGIONE]],$F$2:F6136)</f>
        <v>6587416</v>
      </c>
      <c r="J6136" s="10">
        <f>_xlfn.XLOOKUP(DATI_VACCINI_REGIONE[[#This Row],[ID_UNIVOCO]],DATI_COVID_REGIONE[ID_UNIVOCO],DATI_COVID_REGIONE[VAR. GUARITI],"",0,1)</f>
        <v>107</v>
      </c>
      <c r="K6136" s="11">
        <f>_xlfn.XLOOKUP(DATI_VACCINI_REGIONE[[#This Row],[ID_UNIVOCO]],DATI_COVID_REGIONE[ID_UNIVOCO],DATI_COVID_REGIONE[VAR. DECEDUTI],"",0,1)</f>
        <v>1</v>
      </c>
    </row>
    <row r="6137" spans="1:11">
      <c r="A6137" t="s">
        <v>6162</v>
      </c>
      <c r="B6137" t="s">
        <v>193</v>
      </c>
      <c r="C6137">
        <v>3287</v>
      </c>
      <c r="D6137" s="1">
        <v>44401</v>
      </c>
      <c r="E6137" t="s">
        <v>5953</v>
      </c>
      <c r="F6137">
        <v>30962</v>
      </c>
      <c r="G6137">
        <v>8390</v>
      </c>
      <c r="H6137">
        <v>3.6903456495828402</v>
      </c>
      <c r="I6137" s="9">
        <f>SUMIF($E$2:E6137,DATI_VACCINI_REGIONE[[#This Row],[REGIONE]],$F$2:F6137)</f>
        <v>6618378</v>
      </c>
      <c r="J6137" s="10">
        <f>_xlfn.XLOOKUP(DATI_VACCINI_REGIONE[[#This Row],[ID_UNIVOCO]],DATI_COVID_REGIONE[ID_UNIVOCO],DATI_COVID_REGIONE[VAR. GUARITI],"",0,1)</f>
        <v>266</v>
      </c>
      <c r="K6137" s="11">
        <f>_xlfn.XLOOKUP(DATI_VACCINI_REGIONE[[#This Row],[ID_UNIVOCO]],DATI_COVID_REGIONE[ID_UNIVOCO],DATI_COVID_REGIONE[VAR. DECEDUTI],"",0,1)</f>
        <v>0</v>
      </c>
    </row>
    <row r="6138" spans="1:11">
      <c r="A6138" t="s">
        <v>6163</v>
      </c>
      <c r="B6138" t="s">
        <v>193</v>
      </c>
      <c r="C6138">
        <v>2257</v>
      </c>
      <c r="D6138" s="1">
        <v>44402</v>
      </c>
      <c r="E6138" t="s">
        <v>5953</v>
      </c>
      <c r="F6138">
        <v>24915</v>
      </c>
      <c r="G6138">
        <v>8392</v>
      </c>
      <c r="H6138">
        <v>2.9688989513822701</v>
      </c>
      <c r="I6138" s="9">
        <f>SUMIF($E$2:E6138,DATI_VACCINI_REGIONE[[#This Row],[REGIONE]],$F$2:F6138)</f>
        <v>6643293</v>
      </c>
      <c r="J6138" s="10">
        <f>_xlfn.XLOOKUP(DATI_VACCINI_REGIONE[[#This Row],[ID_UNIVOCO]],DATI_COVID_REGIONE[ID_UNIVOCO],DATI_COVID_REGIONE[VAR. GUARITI],"",0,1)</f>
        <v>205</v>
      </c>
      <c r="K6138" s="11">
        <f>_xlfn.XLOOKUP(DATI_VACCINI_REGIONE[[#This Row],[ID_UNIVOCO]],DATI_COVID_REGIONE[ID_UNIVOCO],DATI_COVID_REGIONE[VAR. DECEDUTI],"",0,1)</f>
        <v>2</v>
      </c>
    </row>
    <row r="6139" spans="1:11">
      <c r="A6139" t="s">
        <v>6164</v>
      </c>
      <c r="B6139" t="s">
        <v>193</v>
      </c>
      <c r="C6139">
        <v>6649</v>
      </c>
      <c r="D6139" s="1">
        <v>44403</v>
      </c>
      <c r="E6139" t="s">
        <v>5953</v>
      </c>
      <c r="F6139">
        <v>51105</v>
      </c>
      <c r="G6139">
        <v>8394</v>
      </c>
      <c r="H6139">
        <v>6.0882773409578297</v>
      </c>
      <c r="I6139" s="9">
        <f>SUMIF($E$2:E6139,DATI_VACCINI_REGIONE[[#This Row],[REGIONE]],$F$2:F6139)</f>
        <v>6694398</v>
      </c>
      <c r="J6139" s="10">
        <f>_xlfn.XLOOKUP(DATI_VACCINI_REGIONE[[#This Row],[ID_UNIVOCO]],DATI_COVID_REGIONE[ID_UNIVOCO],DATI_COVID_REGIONE[VAR. GUARITI],"",0,1)</f>
        <v>128</v>
      </c>
      <c r="K6139" s="11">
        <f>_xlfn.XLOOKUP(DATI_VACCINI_REGIONE[[#This Row],[ID_UNIVOCO]],DATI_COVID_REGIONE[ID_UNIVOCO],DATI_COVID_REGIONE[VAR. DECEDUTI],"",0,1)</f>
        <v>2</v>
      </c>
    </row>
    <row r="6140" spans="1:11">
      <c r="A6140" t="s">
        <v>6165</v>
      </c>
      <c r="B6140" t="s">
        <v>193</v>
      </c>
      <c r="C6140">
        <v>8189</v>
      </c>
      <c r="D6140" s="1">
        <v>44404</v>
      </c>
      <c r="E6140" t="s">
        <v>5953</v>
      </c>
      <c r="F6140">
        <v>56748</v>
      </c>
      <c r="G6140">
        <v>8394</v>
      </c>
      <c r="H6140">
        <v>6.7605432451751204</v>
      </c>
      <c r="I6140" s="9">
        <f>SUMIF($E$2:E6140,DATI_VACCINI_REGIONE[[#This Row],[REGIONE]],$F$2:F6140)</f>
        <v>6751146</v>
      </c>
      <c r="J6140" s="10">
        <f>_xlfn.XLOOKUP(DATI_VACCINI_REGIONE[[#This Row],[ID_UNIVOCO]],DATI_COVID_REGIONE[ID_UNIVOCO],DATI_COVID_REGIONE[VAR. GUARITI],"",0,1)</f>
        <v>303</v>
      </c>
      <c r="K6140" s="11">
        <f>_xlfn.XLOOKUP(DATI_VACCINI_REGIONE[[#This Row],[ID_UNIVOCO]],DATI_COVID_REGIONE[ID_UNIVOCO],DATI_COVID_REGIONE[VAR. DECEDUTI],"",0,1)</f>
        <v>0</v>
      </c>
    </row>
    <row r="6141" spans="1:11">
      <c r="A6141" t="s">
        <v>6166</v>
      </c>
      <c r="B6141" t="s">
        <v>193</v>
      </c>
      <c r="C6141">
        <v>8730</v>
      </c>
      <c r="D6141" s="1">
        <v>44405</v>
      </c>
      <c r="E6141" t="s">
        <v>5953</v>
      </c>
      <c r="F6141">
        <v>58623</v>
      </c>
      <c r="G6141">
        <v>8396</v>
      </c>
      <c r="H6141">
        <v>6.9822534540257299</v>
      </c>
      <c r="I6141" s="9">
        <f>SUMIF($E$2:E6141,DATI_VACCINI_REGIONE[[#This Row],[REGIONE]],$F$2:F6141)</f>
        <v>6809769</v>
      </c>
      <c r="J6141" s="10">
        <f>_xlfn.XLOOKUP(DATI_VACCINI_REGIONE[[#This Row],[ID_UNIVOCO]],DATI_COVID_REGIONE[ID_UNIVOCO],DATI_COVID_REGIONE[VAR. GUARITI],"",0,1)</f>
        <v>78</v>
      </c>
      <c r="K6141" s="11">
        <f>_xlfn.XLOOKUP(DATI_VACCINI_REGIONE[[#This Row],[ID_UNIVOCO]],DATI_COVID_REGIONE[ID_UNIVOCO],DATI_COVID_REGIONE[VAR. DECEDUTI],"",0,1)</f>
        <v>2</v>
      </c>
    </row>
    <row r="6142" spans="1:11">
      <c r="A6142" t="s">
        <v>6167</v>
      </c>
      <c r="B6142" t="s">
        <v>193</v>
      </c>
      <c r="C6142">
        <v>7651</v>
      </c>
      <c r="D6142" s="1">
        <v>44406</v>
      </c>
      <c r="E6142" t="s">
        <v>5953</v>
      </c>
      <c r="F6142">
        <v>56271</v>
      </c>
      <c r="G6142">
        <v>8397</v>
      </c>
      <c r="H6142">
        <v>6.7013219006788098</v>
      </c>
      <c r="I6142" s="9">
        <f>SUMIF($E$2:E6142,DATI_VACCINI_REGIONE[[#This Row],[REGIONE]],$F$2:F6142)</f>
        <v>6866040</v>
      </c>
      <c r="J6142" s="10">
        <f>_xlfn.XLOOKUP(DATI_VACCINI_REGIONE[[#This Row],[ID_UNIVOCO]],DATI_COVID_REGIONE[ID_UNIVOCO],DATI_COVID_REGIONE[VAR. GUARITI],"",0,1)</f>
        <v>96</v>
      </c>
      <c r="K6142" s="11">
        <f>_xlfn.XLOOKUP(DATI_VACCINI_REGIONE[[#This Row],[ID_UNIVOCO]],DATI_COVID_REGIONE[ID_UNIVOCO],DATI_COVID_REGIONE[VAR. DECEDUTI],"",0,1)</f>
        <v>1</v>
      </c>
    </row>
    <row r="6143" spans="1:11">
      <c r="A6143" t="s">
        <v>6168</v>
      </c>
      <c r="B6143" t="s">
        <v>193</v>
      </c>
      <c r="C6143">
        <v>7785</v>
      </c>
      <c r="D6143" s="1">
        <v>44407</v>
      </c>
      <c r="E6143" t="s">
        <v>5953</v>
      </c>
      <c r="F6143">
        <v>56620</v>
      </c>
      <c r="G6143">
        <v>8401</v>
      </c>
      <c r="H6143">
        <v>6.7396738483513898</v>
      </c>
      <c r="I6143" s="9">
        <f>SUMIF($E$2:E6143,DATI_VACCINI_REGIONE[[#This Row],[REGIONE]],$F$2:F6143)</f>
        <v>6922660</v>
      </c>
      <c r="J6143" s="10">
        <f>_xlfn.XLOOKUP(DATI_VACCINI_REGIONE[[#This Row],[ID_UNIVOCO]],DATI_COVID_REGIONE[ID_UNIVOCO],DATI_COVID_REGIONE[VAR. GUARITI],"",0,1)</f>
        <v>211</v>
      </c>
      <c r="K6143" s="11">
        <f>_xlfn.XLOOKUP(DATI_VACCINI_REGIONE[[#This Row],[ID_UNIVOCO]],DATI_COVID_REGIONE[ID_UNIVOCO],DATI_COVID_REGIONE[VAR. DECEDUTI],"",0,1)</f>
        <v>4</v>
      </c>
    </row>
    <row r="6144" spans="1:11">
      <c r="A6144" t="s">
        <v>6169</v>
      </c>
      <c r="B6144" t="s">
        <v>193</v>
      </c>
      <c r="C6144">
        <v>5520</v>
      </c>
      <c r="D6144" s="1">
        <v>44408</v>
      </c>
      <c r="E6144" t="s">
        <v>5953</v>
      </c>
      <c r="F6144">
        <v>56477</v>
      </c>
      <c r="G6144">
        <v>8404</v>
      </c>
      <c r="H6144">
        <v>6.7202522608281798</v>
      </c>
      <c r="I6144" s="9">
        <f>SUMIF($E$2:E6144,DATI_VACCINI_REGIONE[[#This Row],[REGIONE]],$F$2:F6144)</f>
        <v>6979137</v>
      </c>
      <c r="J6144" s="10">
        <f>_xlfn.XLOOKUP(DATI_VACCINI_REGIONE[[#This Row],[ID_UNIVOCO]],DATI_COVID_REGIONE[ID_UNIVOCO],DATI_COVID_REGIONE[VAR. GUARITI],"",0,1)</f>
        <v>188</v>
      </c>
      <c r="K6144" s="11">
        <f>_xlfn.XLOOKUP(DATI_VACCINI_REGIONE[[#This Row],[ID_UNIVOCO]],DATI_COVID_REGIONE[ID_UNIVOCO],DATI_COVID_REGIONE[VAR. DECEDUTI],"",0,1)</f>
        <v>3</v>
      </c>
    </row>
    <row r="6145" spans="1:11">
      <c r="A6145" t="s">
        <v>6170</v>
      </c>
      <c r="B6145" t="s">
        <v>193</v>
      </c>
      <c r="C6145">
        <v>6023</v>
      </c>
      <c r="D6145" s="1">
        <v>44409</v>
      </c>
      <c r="E6145" t="s">
        <v>5953</v>
      </c>
      <c r="F6145">
        <v>40877</v>
      </c>
      <c r="G6145">
        <v>8404</v>
      </c>
      <c r="H6145">
        <v>4.8639933365064199</v>
      </c>
      <c r="I6145" s="9">
        <f>SUMIF($E$2:E6145,DATI_VACCINI_REGIONE[[#This Row],[REGIONE]],$F$2:F6145)</f>
        <v>7020014</v>
      </c>
      <c r="J6145" s="10">
        <f>_xlfn.XLOOKUP(DATI_VACCINI_REGIONE[[#This Row],[ID_UNIVOCO]],DATI_COVID_REGIONE[ID_UNIVOCO],DATI_COVID_REGIONE[VAR. GUARITI],"",0,1)</f>
        <v>0</v>
      </c>
      <c r="K6145" s="11">
        <f>_xlfn.XLOOKUP(DATI_VACCINI_REGIONE[[#This Row],[ID_UNIVOCO]],DATI_COVID_REGIONE[ID_UNIVOCO],DATI_COVID_REGIONE[VAR. DECEDUTI],"",0,1)</f>
        <v>0</v>
      </c>
    </row>
    <row r="6146" spans="1:11">
      <c r="A6146" t="s">
        <v>6171</v>
      </c>
      <c r="B6146" t="s">
        <v>193</v>
      </c>
      <c r="C6146">
        <v>6857</v>
      </c>
      <c r="D6146" s="1">
        <v>44410</v>
      </c>
      <c r="E6146" t="s">
        <v>5953</v>
      </c>
      <c r="F6146">
        <v>38709</v>
      </c>
      <c r="G6146">
        <v>8406</v>
      </c>
      <c r="H6146">
        <v>4.60492505353319</v>
      </c>
      <c r="I6146" s="9">
        <f>SUMIF($E$2:E6146,DATI_VACCINI_REGIONE[[#This Row],[REGIONE]],$F$2:F6146)</f>
        <v>7058723</v>
      </c>
      <c r="J6146" s="10">
        <f>_xlfn.XLOOKUP(DATI_VACCINI_REGIONE[[#This Row],[ID_UNIVOCO]],DATI_COVID_REGIONE[ID_UNIVOCO],DATI_COVID_REGIONE[VAR. GUARITI],"",0,1)</f>
        <v>0</v>
      </c>
      <c r="K6146" s="11">
        <f>_xlfn.XLOOKUP(DATI_VACCINI_REGIONE[[#This Row],[ID_UNIVOCO]],DATI_COVID_REGIONE[ID_UNIVOCO],DATI_COVID_REGIONE[VAR. DECEDUTI],"",0,1)</f>
        <v>2</v>
      </c>
    </row>
    <row r="6147" spans="1:11">
      <c r="A6147" t="s">
        <v>6172</v>
      </c>
      <c r="B6147" t="s">
        <v>193</v>
      </c>
      <c r="C6147">
        <v>5244</v>
      </c>
      <c r="D6147" s="1">
        <v>44411</v>
      </c>
      <c r="E6147" t="s">
        <v>5953</v>
      </c>
      <c r="F6147">
        <v>33102</v>
      </c>
      <c r="G6147">
        <v>8409</v>
      </c>
      <c r="H6147">
        <v>3.9364966107741699</v>
      </c>
      <c r="I6147" s="9">
        <f>SUMIF($E$2:E6147,DATI_VACCINI_REGIONE[[#This Row],[REGIONE]],$F$2:F6147)</f>
        <v>7091825</v>
      </c>
      <c r="J6147" s="10">
        <f>_xlfn.XLOOKUP(DATI_VACCINI_REGIONE[[#This Row],[ID_UNIVOCO]],DATI_COVID_REGIONE[ID_UNIVOCO],DATI_COVID_REGIONE[VAR. GUARITI],"",0,1)</f>
        <v>0</v>
      </c>
      <c r="K6147" s="11">
        <f>_xlfn.XLOOKUP(DATI_VACCINI_REGIONE[[#This Row],[ID_UNIVOCO]],DATI_COVID_REGIONE[ID_UNIVOCO],DATI_COVID_REGIONE[VAR. DECEDUTI],"",0,1)</f>
        <v>3</v>
      </c>
    </row>
    <row r="6148" spans="1:11">
      <c r="A6148" t="s">
        <v>6173</v>
      </c>
      <c r="B6148" t="s">
        <v>193</v>
      </c>
      <c r="C6148">
        <v>20834</v>
      </c>
      <c r="D6148" s="1">
        <v>44412</v>
      </c>
      <c r="E6148" t="s">
        <v>5953</v>
      </c>
      <c r="F6148">
        <v>48842</v>
      </c>
      <c r="G6148">
        <v>8410</v>
      </c>
      <c r="H6148">
        <v>5.8076099881093901</v>
      </c>
      <c r="I6148" s="9">
        <f>SUMIF($E$2:E6148,DATI_VACCINI_REGIONE[[#This Row],[REGIONE]],$F$2:F6148)</f>
        <v>7140667</v>
      </c>
      <c r="J6148" s="10">
        <f>_xlfn.XLOOKUP(DATI_VACCINI_REGIONE[[#This Row],[ID_UNIVOCO]],DATI_COVID_REGIONE[ID_UNIVOCO],DATI_COVID_REGIONE[VAR. GUARITI],"",0,1)</f>
        <v>0</v>
      </c>
      <c r="K6148" s="11">
        <f>_xlfn.XLOOKUP(DATI_VACCINI_REGIONE[[#This Row],[ID_UNIVOCO]],DATI_COVID_REGIONE[ID_UNIVOCO],DATI_COVID_REGIONE[VAR. DECEDUTI],"",0,1)</f>
        <v>1</v>
      </c>
    </row>
    <row r="6149" spans="1:11">
      <c r="A6149" t="s">
        <v>6174</v>
      </c>
      <c r="B6149" t="s">
        <v>193</v>
      </c>
      <c r="C6149">
        <v>22020</v>
      </c>
      <c r="D6149" s="1">
        <v>44413</v>
      </c>
      <c r="E6149" t="s">
        <v>5953</v>
      </c>
      <c r="F6149">
        <v>34013</v>
      </c>
      <c r="G6149">
        <v>8416</v>
      </c>
      <c r="H6149">
        <v>4.0414686311787102</v>
      </c>
      <c r="I6149" s="9">
        <f>SUMIF($E$2:E6149,DATI_VACCINI_REGIONE[[#This Row],[REGIONE]],$F$2:F6149)</f>
        <v>7174680</v>
      </c>
      <c r="J6149" s="10">
        <f>_xlfn.XLOOKUP(DATI_VACCINI_REGIONE[[#This Row],[ID_UNIVOCO]],DATI_COVID_REGIONE[ID_UNIVOCO],DATI_COVID_REGIONE[VAR. GUARITI],"",0,1)</f>
        <v>0</v>
      </c>
      <c r="K6149" s="11">
        <f>_xlfn.XLOOKUP(DATI_VACCINI_REGIONE[[#This Row],[ID_UNIVOCO]],DATI_COVID_REGIONE[ID_UNIVOCO],DATI_COVID_REGIONE[VAR. DECEDUTI],"",0,1)</f>
        <v>6</v>
      </c>
    </row>
    <row r="6150" spans="1:11">
      <c r="A6150" t="s">
        <v>6175</v>
      </c>
      <c r="B6150" t="s">
        <v>193</v>
      </c>
      <c r="C6150">
        <v>22960</v>
      </c>
      <c r="D6150" s="1">
        <v>44414</v>
      </c>
      <c r="E6150" t="s">
        <v>5953</v>
      </c>
      <c r="F6150">
        <v>34483</v>
      </c>
      <c r="G6150">
        <v>8418</v>
      </c>
      <c r="H6150">
        <v>4.0963411736754596</v>
      </c>
      <c r="I6150" s="9">
        <f>SUMIF($E$2:E6150,DATI_VACCINI_REGIONE[[#This Row],[REGIONE]],$F$2:F6150)</f>
        <v>7209163</v>
      </c>
      <c r="J6150" s="10">
        <f>_xlfn.XLOOKUP(DATI_VACCINI_REGIONE[[#This Row],[ID_UNIVOCO]],DATI_COVID_REGIONE[ID_UNIVOCO],DATI_COVID_REGIONE[VAR. GUARITI],"",0,1)</f>
        <v>0</v>
      </c>
      <c r="K6150" s="11">
        <f>_xlfn.XLOOKUP(DATI_VACCINI_REGIONE[[#This Row],[ID_UNIVOCO]],DATI_COVID_REGIONE[ID_UNIVOCO],DATI_COVID_REGIONE[VAR. DECEDUTI],"",0,1)</f>
        <v>2</v>
      </c>
    </row>
    <row r="6151" spans="1:11">
      <c r="A6151" t="s">
        <v>6176</v>
      </c>
      <c r="B6151" t="s">
        <v>193</v>
      </c>
      <c r="C6151">
        <v>22311</v>
      </c>
      <c r="D6151" s="1">
        <v>44415</v>
      </c>
      <c r="E6151" t="s">
        <v>5953</v>
      </c>
      <c r="F6151">
        <v>35583</v>
      </c>
      <c r="G6151">
        <v>8419</v>
      </c>
      <c r="H6151">
        <v>4.2265114621688999</v>
      </c>
      <c r="I6151" s="9">
        <f>SUMIF($E$2:E6151,DATI_VACCINI_REGIONE[[#This Row],[REGIONE]],$F$2:F6151)</f>
        <v>7244746</v>
      </c>
      <c r="J6151" s="10">
        <f>_xlfn.XLOOKUP(DATI_VACCINI_REGIONE[[#This Row],[ID_UNIVOCO]],DATI_COVID_REGIONE[ID_UNIVOCO],DATI_COVID_REGIONE[VAR. GUARITI],"",0,1)</f>
        <v>0</v>
      </c>
      <c r="K6151" s="11">
        <f>_xlfn.XLOOKUP(DATI_VACCINI_REGIONE[[#This Row],[ID_UNIVOCO]],DATI_COVID_REGIONE[ID_UNIVOCO],DATI_COVID_REGIONE[VAR. DECEDUTI],"",0,1)</f>
        <v>1</v>
      </c>
    </row>
    <row r="6152" spans="1:11">
      <c r="A6152" t="s">
        <v>6177</v>
      </c>
      <c r="B6152" t="s">
        <v>193</v>
      </c>
      <c r="C6152">
        <v>17988</v>
      </c>
      <c r="D6152" s="1">
        <v>44416</v>
      </c>
      <c r="E6152" t="s">
        <v>5953</v>
      </c>
      <c r="F6152">
        <v>50563</v>
      </c>
      <c r="G6152">
        <v>8422</v>
      </c>
      <c r="H6152">
        <v>6.0036808359059597</v>
      </c>
      <c r="I6152" s="9">
        <f>SUMIF($E$2:E6152,DATI_VACCINI_REGIONE[[#This Row],[REGIONE]],$F$2:F6152)</f>
        <v>7295309</v>
      </c>
      <c r="J6152" s="10">
        <f>_xlfn.XLOOKUP(DATI_VACCINI_REGIONE[[#This Row],[ID_UNIVOCO]],DATI_COVID_REGIONE[ID_UNIVOCO],DATI_COVID_REGIONE[VAR. GUARITI],"",0,1)</f>
        <v>0</v>
      </c>
      <c r="K6152" s="11">
        <f>_xlfn.XLOOKUP(DATI_VACCINI_REGIONE[[#This Row],[ID_UNIVOCO]],DATI_COVID_REGIONE[ID_UNIVOCO],DATI_COVID_REGIONE[VAR. DECEDUTI],"",0,1)</f>
        <v>3</v>
      </c>
    </row>
    <row r="6153" spans="1:11">
      <c r="A6153" t="s">
        <v>6178</v>
      </c>
      <c r="B6153" t="s">
        <v>193</v>
      </c>
      <c r="C6153">
        <v>21941</v>
      </c>
      <c r="D6153" s="1">
        <v>44417</v>
      </c>
      <c r="E6153" t="s">
        <v>5953</v>
      </c>
      <c r="F6153">
        <v>53003</v>
      </c>
      <c r="G6153">
        <v>8425</v>
      </c>
      <c r="H6153">
        <v>6.2911572700296698</v>
      </c>
      <c r="I6153" s="9">
        <f>SUMIF($E$2:E6153,DATI_VACCINI_REGIONE[[#This Row],[REGIONE]],$F$2:F6153)</f>
        <v>7348312</v>
      </c>
      <c r="J6153" s="10">
        <f>_xlfn.XLOOKUP(DATI_VACCINI_REGIONE[[#This Row],[ID_UNIVOCO]],DATI_COVID_REGIONE[ID_UNIVOCO],DATI_COVID_REGIONE[VAR. GUARITI],"",0,1)</f>
        <v>0</v>
      </c>
      <c r="K6153" s="11">
        <f>_xlfn.XLOOKUP(DATI_VACCINI_REGIONE[[#This Row],[ID_UNIVOCO]],DATI_COVID_REGIONE[ID_UNIVOCO],DATI_COVID_REGIONE[VAR. DECEDUTI],"",0,1)</f>
        <v>3</v>
      </c>
    </row>
    <row r="6154" spans="1:11">
      <c r="A6154" t="s">
        <v>6179</v>
      </c>
      <c r="B6154" t="s">
        <v>193</v>
      </c>
      <c r="C6154">
        <v>21591</v>
      </c>
      <c r="D6154" s="1">
        <v>44418</v>
      </c>
      <c r="E6154" t="s">
        <v>5953</v>
      </c>
      <c r="F6154">
        <v>51323</v>
      </c>
      <c r="G6154">
        <v>8426</v>
      </c>
      <c r="H6154">
        <v>6.0910277711844296</v>
      </c>
      <c r="I6154" s="9">
        <f>SUMIF($E$2:E6154,DATI_VACCINI_REGIONE[[#This Row],[REGIONE]],$F$2:F6154)</f>
        <v>7399635</v>
      </c>
      <c r="J6154" s="10">
        <f>_xlfn.XLOOKUP(DATI_VACCINI_REGIONE[[#This Row],[ID_UNIVOCO]],DATI_COVID_REGIONE[ID_UNIVOCO],DATI_COVID_REGIONE[VAR. GUARITI],"",0,1)</f>
        <v>0</v>
      </c>
      <c r="K6154" s="11">
        <f>_xlfn.XLOOKUP(DATI_VACCINI_REGIONE[[#This Row],[ID_UNIVOCO]],DATI_COVID_REGIONE[ID_UNIVOCO],DATI_COVID_REGIONE[VAR. DECEDUTI],"",0,1)</f>
        <v>1</v>
      </c>
    </row>
    <row r="6155" spans="1:11">
      <c r="A6155" t="s">
        <v>6180</v>
      </c>
      <c r="B6155" t="s">
        <v>193</v>
      </c>
      <c r="C6155">
        <v>20527</v>
      </c>
      <c r="D6155" s="1">
        <v>44419</v>
      </c>
      <c r="E6155" t="s">
        <v>5953</v>
      </c>
      <c r="F6155">
        <v>49321</v>
      </c>
      <c r="G6155">
        <v>8429</v>
      </c>
      <c r="H6155">
        <v>5.85134654170127</v>
      </c>
      <c r="I6155" s="9">
        <f>SUMIF($E$2:E6155,DATI_VACCINI_REGIONE[[#This Row],[REGIONE]],$F$2:F6155)</f>
        <v>7448956</v>
      </c>
      <c r="J6155" s="10">
        <f>_xlfn.XLOOKUP(DATI_VACCINI_REGIONE[[#This Row],[ID_UNIVOCO]],DATI_COVID_REGIONE[ID_UNIVOCO],DATI_COVID_REGIONE[VAR. GUARITI],"",0,1)</f>
        <v>0</v>
      </c>
      <c r="K6155" s="11">
        <f>_xlfn.XLOOKUP(DATI_VACCINI_REGIONE[[#This Row],[ID_UNIVOCO]],DATI_COVID_REGIONE[ID_UNIVOCO],DATI_COVID_REGIONE[VAR. DECEDUTI],"",0,1)</f>
        <v>3</v>
      </c>
    </row>
    <row r="6156" spans="1:11">
      <c r="A6156" t="s">
        <v>6181</v>
      </c>
      <c r="B6156" t="s">
        <v>193</v>
      </c>
      <c r="C6156">
        <v>20868</v>
      </c>
      <c r="D6156" s="1">
        <v>44420</v>
      </c>
      <c r="E6156" t="s">
        <v>5953</v>
      </c>
      <c r="F6156">
        <v>48328</v>
      </c>
      <c r="G6156">
        <v>8432</v>
      </c>
      <c r="H6156">
        <v>5.7314990512334001</v>
      </c>
      <c r="I6156" s="9">
        <f>SUMIF($E$2:E6156,DATI_VACCINI_REGIONE[[#This Row],[REGIONE]],$F$2:F6156)</f>
        <v>7497284</v>
      </c>
      <c r="J6156" s="10">
        <f>_xlfn.XLOOKUP(DATI_VACCINI_REGIONE[[#This Row],[ID_UNIVOCO]],DATI_COVID_REGIONE[ID_UNIVOCO],DATI_COVID_REGIONE[VAR. GUARITI],"",0,1)</f>
        <v>0</v>
      </c>
      <c r="K6156" s="11">
        <f>_xlfn.XLOOKUP(DATI_VACCINI_REGIONE[[#This Row],[ID_UNIVOCO]],DATI_COVID_REGIONE[ID_UNIVOCO],DATI_COVID_REGIONE[VAR. DECEDUTI],"",0,1)</f>
        <v>3</v>
      </c>
    </row>
    <row r="6157" spans="1:11">
      <c r="A6157" t="s">
        <v>6182</v>
      </c>
      <c r="B6157" t="s">
        <v>193</v>
      </c>
      <c r="C6157">
        <v>20097</v>
      </c>
      <c r="D6157" s="1">
        <v>44421</v>
      </c>
      <c r="E6157" t="s">
        <v>5953</v>
      </c>
      <c r="F6157">
        <v>43987</v>
      </c>
      <c r="G6157">
        <v>8435</v>
      </c>
      <c r="H6157">
        <v>5.2148192056905804</v>
      </c>
      <c r="I6157" s="9">
        <f>SUMIF($E$2:E6157,DATI_VACCINI_REGIONE[[#This Row],[REGIONE]],$F$2:F6157)</f>
        <v>7541271</v>
      </c>
      <c r="J6157" s="10">
        <f>_xlfn.XLOOKUP(DATI_VACCINI_REGIONE[[#This Row],[ID_UNIVOCO]],DATI_COVID_REGIONE[ID_UNIVOCO],DATI_COVID_REGIONE[VAR. GUARITI],"",0,1)</f>
        <v>0</v>
      </c>
      <c r="K6157" s="11">
        <f>_xlfn.XLOOKUP(DATI_VACCINI_REGIONE[[#This Row],[ID_UNIVOCO]],DATI_COVID_REGIONE[ID_UNIVOCO],DATI_COVID_REGIONE[VAR. DECEDUTI],"",0,1)</f>
        <v>3</v>
      </c>
    </row>
    <row r="6158" spans="1:11">
      <c r="A6158" t="s">
        <v>6183</v>
      </c>
      <c r="B6158" t="s">
        <v>193</v>
      </c>
      <c r="C6158">
        <v>998</v>
      </c>
      <c r="D6158" s="1">
        <v>44422</v>
      </c>
      <c r="E6158" t="s">
        <v>5953</v>
      </c>
      <c r="F6158">
        <v>2574</v>
      </c>
      <c r="G6158">
        <v>8440</v>
      </c>
      <c r="H6158">
        <v>0.304976303317536</v>
      </c>
      <c r="I6158" s="9">
        <f>SUMIF($E$2:E6158,DATI_VACCINI_REGIONE[[#This Row],[REGIONE]],$F$2:F6158)</f>
        <v>7543845</v>
      </c>
      <c r="J6158" s="10">
        <f>_xlfn.XLOOKUP(DATI_VACCINI_REGIONE[[#This Row],[ID_UNIVOCO]],DATI_COVID_REGIONE[ID_UNIVOCO],DATI_COVID_REGIONE[VAR. GUARITI],"",0,1)</f>
        <v>0</v>
      </c>
      <c r="K6158" s="11">
        <f>_xlfn.XLOOKUP(DATI_VACCINI_REGIONE[[#This Row],[ID_UNIVOCO]],DATI_COVID_REGIONE[ID_UNIVOCO],DATI_COVID_REGIONE[VAR. DECEDUTI],"",0,1)</f>
        <v>5</v>
      </c>
    </row>
    <row r="6159" spans="1:11">
      <c r="A6159" t="s">
        <v>6184</v>
      </c>
      <c r="B6159" t="s">
        <v>193</v>
      </c>
      <c r="C6159">
        <v>815</v>
      </c>
      <c r="D6159" s="1">
        <v>44423</v>
      </c>
      <c r="E6159" t="s">
        <v>5953</v>
      </c>
      <c r="F6159">
        <v>1546</v>
      </c>
      <c r="G6159">
        <v>8441</v>
      </c>
      <c r="H6159">
        <v>0.18315365478023901</v>
      </c>
      <c r="I6159" s="9">
        <f>SUMIF($E$2:E6159,DATI_VACCINI_REGIONE[[#This Row],[REGIONE]],$F$2:F6159)</f>
        <v>7545391</v>
      </c>
      <c r="J6159" s="10">
        <f>_xlfn.XLOOKUP(DATI_VACCINI_REGIONE[[#This Row],[ID_UNIVOCO]],DATI_COVID_REGIONE[ID_UNIVOCO],DATI_COVID_REGIONE[VAR. GUARITI],"",0,1)</f>
        <v>0</v>
      </c>
      <c r="K6159" s="11">
        <f>_xlfn.XLOOKUP(DATI_VACCINI_REGIONE[[#This Row],[ID_UNIVOCO]],DATI_COVID_REGIONE[ID_UNIVOCO],DATI_COVID_REGIONE[VAR. DECEDUTI],"",0,1)</f>
        <v>1</v>
      </c>
    </row>
    <row r="6160" spans="1:11">
      <c r="A6160" t="s">
        <v>6185</v>
      </c>
      <c r="B6160" t="s">
        <v>193</v>
      </c>
      <c r="C6160">
        <v>2070</v>
      </c>
      <c r="D6160" s="1">
        <v>44424</v>
      </c>
      <c r="E6160" t="s">
        <v>5953</v>
      </c>
      <c r="F6160">
        <v>3754</v>
      </c>
      <c r="G6160">
        <v>8441</v>
      </c>
      <c r="H6160">
        <v>0.44473403625162899</v>
      </c>
      <c r="I6160" s="9">
        <f>SUMIF($E$2:E6160,DATI_VACCINI_REGIONE[[#This Row],[REGIONE]],$F$2:F6160)</f>
        <v>7549145</v>
      </c>
      <c r="J6160" s="10">
        <f>_xlfn.XLOOKUP(DATI_VACCINI_REGIONE[[#This Row],[ID_UNIVOCO]],DATI_COVID_REGIONE[ID_UNIVOCO],DATI_COVID_REGIONE[VAR. GUARITI],"",0,1)</f>
        <v>857</v>
      </c>
      <c r="K6160" s="11">
        <f>_xlfn.XLOOKUP(DATI_VACCINI_REGIONE[[#This Row],[ID_UNIVOCO]],DATI_COVID_REGIONE[ID_UNIVOCO],DATI_COVID_REGIONE[VAR. DECEDUTI],"",0,1)</f>
        <v>0</v>
      </c>
    </row>
    <row r="6161" spans="1:11">
      <c r="A6161" t="s">
        <v>6186</v>
      </c>
      <c r="B6161" t="s">
        <v>193</v>
      </c>
      <c r="C6161">
        <v>4246</v>
      </c>
      <c r="D6161" s="1">
        <v>44425</v>
      </c>
      <c r="E6161" t="s">
        <v>5953</v>
      </c>
      <c r="F6161">
        <v>8627</v>
      </c>
      <c r="G6161">
        <v>8449</v>
      </c>
      <c r="H6161">
        <v>1.02106758196236</v>
      </c>
      <c r="I6161" s="9">
        <f>SUMIF($E$2:E6161,DATI_VACCINI_REGIONE[[#This Row],[REGIONE]],$F$2:F6161)</f>
        <v>7557772</v>
      </c>
      <c r="J6161" s="10">
        <f>_xlfn.XLOOKUP(DATI_VACCINI_REGIONE[[#This Row],[ID_UNIVOCO]],DATI_COVID_REGIONE[ID_UNIVOCO],DATI_COVID_REGIONE[VAR. GUARITI],"",0,1)</f>
        <v>823</v>
      </c>
      <c r="K6161" s="11">
        <f>_xlfn.XLOOKUP(DATI_VACCINI_REGIONE[[#This Row],[ID_UNIVOCO]],DATI_COVID_REGIONE[ID_UNIVOCO],DATI_COVID_REGIONE[VAR. DECEDUTI],"",0,1)</f>
        <v>8</v>
      </c>
    </row>
    <row r="6162" spans="1:11">
      <c r="A6162" t="s">
        <v>6187</v>
      </c>
      <c r="B6162" t="s">
        <v>193</v>
      </c>
      <c r="C6162">
        <v>3335</v>
      </c>
      <c r="D6162" s="1">
        <v>44426</v>
      </c>
      <c r="E6162" t="s">
        <v>5953</v>
      </c>
      <c r="F6162">
        <v>9731</v>
      </c>
      <c r="G6162">
        <v>8455</v>
      </c>
      <c r="H6162">
        <v>1.15091661738616</v>
      </c>
      <c r="I6162" s="9">
        <f>SUMIF($E$2:E6162,DATI_VACCINI_REGIONE[[#This Row],[REGIONE]],$F$2:F6162)</f>
        <v>7567503</v>
      </c>
      <c r="J6162" s="10">
        <f>_xlfn.XLOOKUP(DATI_VACCINI_REGIONE[[#This Row],[ID_UNIVOCO]],DATI_COVID_REGIONE[ID_UNIVOCO],DATI_COVID_REGIONE[VAR. GUARITI],"",0,1)</f>
        <v>792</v>
      </c>
      <c r="K6162" s="11">
        <f>_xlfn.XLOOKUP(DATI_VACCINI_REGIONE[[#This Row],[ID_UNIVOCO]],DATI_COVID_REGIONE[ID_UNIVOCO],DATI_COVID_REGIONE[VAR. DECEDUTI],"",0,1)</f>
        <v>6</v>
      </c>
    </row>
    <row r="6163" spans="1:11">
      <c r="A6163" t="s">
        <v>6188</v>
      </c>
      <c r="B6163" t="s">
        <v>193</v>
      </c>
      <c r="C6163">
        <v>3039</v>
      </c>
      <c r="D6163" s="1">
        <v>44427</v>
      </c>
      <c r="E6163" t="s">
        <v>5953</v>
      </c>
      <c r="F6163">
        <v>9376</v>
      </c>
      <c r="G6163">
        <v>8461</v>
      </c>
      <c r="H6163">
        <v>1.1081432454792599</v>
      </c>
      <c r="I6163" s="9">
        <f>SUMIF($E$2:E6163,DATI_VACCINI_REGIONE[[#This Row],[REGIONE]],$F$2:F6163)</f>
        <v>7576879</v>
      </c>
      <c r="J6163" s="10">
        <f>_xlfn.XLOOKUP(DATI_VACCINI_REGIONE[[#This Row],[ID_UNIVOCO]],DATI_COVID_REGIONE[ID_UNIVOCO],DATI_COVID_REGIONE[VAR. GUARITI],"",0,1)</f>
        <v>613</v>
      </c>
      <c r="K6163" s="11">
        <f>_xlfn.XLOOKUP(DATI_VACCINI_REGIONE[[#This Row],[ID_UNIVOCO]],DATI_COVID_REGIONE[ID_UNIVOCO],DATI_COVID_REGIONE[VAR. DECEDUTI],"",0,1)</f>
        <v>6</v>
      </c>
    </row>
    <row r="6164" spans="1:11">
      <c r="A6164" t="s">
        <v>6189</v>
      </c>
      <c r="B6164" t="s">
        <v>193</v>
      </c>
      <c r="C6164">
        <v>2455</v>
      </c>
      <c r="D6164" s="1">
        <v>44428</v>
      </c>
      <c r="E6164" t="s">
        <v>5953</v>
      </c>
      <c r="F6164">
        <v>8825</v>
      </c>
      <c r="G6164">
        <v>8468</v>
      </c>
      <c r="H6164">
        <v>1.0421587151629701</v>
      </c>
      <c r="I6164" s="9">
        <f>SUMIF($E$2:E6164,DATI_VACCINI_REGIONE[[#This Row],[REGIONE]],$F$2:F6164)</f>
        <v>7585704</v>
      </c>
      <c r="J6164" s="10">
        <f>_xlfn.XLOOKUP(DATI_VACCINI_REGIONE[[#This Row],[ID_UNIVOCO]],DATI_COVID_REGIONE[ID_UNIVOCO],DATI_COVID_REGIONE[VAR. GUARITI],"",0,1)</f>
        <v>764</v>
      </c>
      <c r="K6164" s="11">
        <f>_xlfn.XLOOKUP(DATI_VACCINI_REGIONE[[#This Row],[ID_UNIVOCO]],DATI_COVID_REGIONE[ID_UNIVOCO],DATI_COVID_REGIONE[VAR. DECEDUTI],"",0,1)</f>
        <v>7</v>
      </c>
    </row>
    <row r="6165" spans="1:11">
      <c r="A6165" t="s">
        <v>6190</v>
      </c>
      <c r="B6165" t="s">
        <v>193</v>
      </c>
      <c r="C6165">
        <v>3249</v>
      </c>
      <c r="D6165" s="1">
        <v>44429</v>
      </c>
      <c r="E6165" t="s">
        <v>5953</v>
      </c>
      <c r="F6165">
        <v>10299</v>
      </c>
      <c r="G6165">
        <v>8476</v>
      </c>
      <c r="H6165">
        <v>1.21507786691836</v>
      </c>
      <c r="I6165" s="9">
        <f>SUMIF($E$2:E6165,DATI_VACCINI_REGIONE[[#This Row],[REGIONE]],$F$2:F6165)</f>
        <v>7596003</v>
      </c>
      <c r="J6165" s="10">
        <f>_xlfn.XLOOKUP(DATI_VACCINI_REGIONE[[#This Row],[ID_UNIVOCO]],DATI_COVID_REGIONE[ID_UNIVOCO],DATI_COVID_REGIONE[VAR. GUARITI],"",0,1)</f>
        <v>601</v>
      </c>
      <c r="K6165" s="11">
        <f>_xlfn.XLOOKUP(DATI_VACCINI_REGIONE[[#This Row],[ID_UNIVOCO]],DATI_COVID_REGIONE[ID_UNIVOCO],DATI_COVID_REGIONE[VAR. DECEDUTI],"",0,1)</f>
        <v>8</v>
      </c>
    </row>
    <row r="6166" spans="1:11">
      <c r="A6166" t="s">
        <v>6191</v>
      </c>
      <c r="B6166" t="s">
        <v>193</v>
      </c>
      <c r="C6166">
        <v>2540</v>
      </c>
      <c r="D6166" s="1">
        <v>44430</v>
      </c>
      <c r="E6166" t="s">
        <v>5953</v>
      </c>
      <c r="F6166">
        <v>8839</v>
      </c>
      <c r="G6166">
        <v>8476</v>
      </c>
      <c r="H6166">
        <v>1.04282680509674</v>
      </c>
      <c r="I6166" s="9">
        <f>SUMIF($E$2:E6166,DATI_VACCINI_REGIONE[[#This Row],[REGIONE]],$F$2:F6166)</f>
        <v>7604842</v>
      </c>
      <c r="J6166" s="10">
        <f>_xlfn.XLOOKUP(DATI_VACCINI_REGIONE[[#This Row],[ID_UNIVOCO]],DATI_COVID_REGIONE[ID_UNIVOCO],DATI_COVID_REGIONE[VAR. GUARITI],"",0,1)</f>
        <v>576</v>
      </c>
      <c r="K6166" s="11">
        <f>_xlfn.XLOOKUP(DATI_VACCINI_REGIONE[[#This Row],[ID_UNIVOCO]],DATI_COVID_REGIONE[ID_UNIVOCO],DATI_COVID_REGIONE[VAR. DECEDUTI],"",0,1)</f>
        <v>0</v>
      </c>
    </row>
    <row r="6167" spans="1:11">
      <c r="A6167" t="s">
        <v>6192</v>
      </c>
      <c r="B6167" t="s">
        <v>193</v>
      </c>
      <c r="C6167">
        <v>16338</v>
      </c>
      <c r="D6167" s="1">
        <v>44431</v>
      </c>
      <c r="E6167" t="s">
        <v>5953</v>
      </c>
      <c r="F6167">
        <v>23098</v>
      </c>
      <c r="G6167">
        <v>8484</v>
      </c>
      <c r="H6167">
        <v>2.7225365393682202</v>
      </c>
      <c r="I6167" s="9">
        <f>SUMIF($E$2:E6167,DATI_VACCINI_REGIONE[[#This Row],[REGIONE]],$F$2:F6167)</f>
        <v>7627940</v>
      </c>
      <c r="J6167" s="10">
        <f>_xlfn.XLOOKUP(DATI_VACCINI_REGIONE[[#This Row],[ID_UNIVOCO]],DATI_COVID_REGIONE[ID_UNIVOCO],DATI_COVID_REGIONE[VAR. GUARITI],"",0,1)</f>
        <v>621</v>
      </c>
      <c r="K6167" s="11">
        <f>_xlfn.XLOOKUP(DATI_VACCINI_REGIONE[[#This Row],[ID_UNIVOCO]],DATI_COVID_REGIONE[ID_UNIVOCO],DATI_COVID_REGIONE[VAR. DECEDUTI],"",0,1)</f>
        <v>8</v>
      </c>
    </row>
    <row r="6168" spans="1:11">
      <c r="A6168" t="s">
        <v>6193</v>
      </c>
      <c r="B6168" t="s">
        <v>193</v>
      </c>
      <c r="C6168">
        <v>11881</v>
      </c>
      <c r="D6168" s="1">
        <v>44432</v>
      </c>
      <c r="E6168" t="s">
        <v>5953</v>
      </c>
      <c r="F6168">
        <v>19197</v>
      </c>
      <c r="G6168">
        <v>8490</v>
      </c>
      <c r="H6168">
        <v>2.26113074204947</v>
      </c>
      <c r="I6168" s="9">
        <f>SUMIF($E$2:E6168,DATI_VACCINI_REGIONE[[#This Row],[REGIONE]],$F$2:F6168)</f>
        <v>7647137</v>
      </c>
      <c r="J6168" s="10">
        <f>_xlfn.XLOOKUP(DATI_VACCINI_REGIONE[[#This Row],[ID_UNIVOCO]],DATI_COVID_REGIONE[ID_UNIVOCO],DATI_COVID_REGIONE[VAR. GUARITI],"",0,1)</f>
        <v>731</v>
      </c>
      <c r="K6168" s="11">
        <f>_xlfn.XLOOKUP(DATI_VACCINI_REGIONE[[#This Row],[ID_UNIVOCO]],DATI_COVID_REGIONE[ID_UNIVOCO],DATI_COVID_REGIONE[VAR. DECEDUTI],"",0,1)</f>
        <v>6</v>
      </c>
    </row>
    <row r="6169" spans="1:11">
      <c r="A6169" t="s">
        <v>6194</v>
      </c>
      <c r="B6169" t="s">
        <v>193</v>
      </c>
      <c r="C6169">
        <v>9866</v>
      </c>
      <c r="D6169" s="1">
        <v>44433</v>
      </c>
      <c r="E6169" t="s">
        <v>5953</v>
      </c>
      <c r="F6169">
        <v>32074</v>
      </c>
      <c r="G6169">
        <v>8494</v>
      </c>
      <c r="H6169">
        <v>3.77607723098658</v>
      </c>
      <c r="I6169" s="9">
        <f>SUMIF($E$2:E6169,DATI_VACCINI_REGIONE[[#This Row],[REGIONE]],$F$2:F6169)</f>
        <v>7679211</v>
      </c>
      <c r="J6169" s="10">
        <f>_xlfn.XLOOKUP(DATI_VACCINI_REGIONE[[#This Row],[ID_UNIVOCO]],DATI_COVID_REGIONE[ID_UNIVOCO],DATI_COVID_REGIONE[VAR. GUARITI],"",0,1)</f>
        <v>702</v>
      </c>
      <c r="K6169" s="11">
        <f>_xlfn.XLOOKUP(DATI_VACCINI_REGIONE[[#This Row],[ID_UNIVOCO]],DATI_COVID_REGIONE[ID_UNIVOCO],DATI_COVID_REGIONE[VAR. DECEDUTI],"",0,1)</f>
        <v>4</v>
      </c>
    </row>
    <row r="6170" spans="1:11">
      <c r="A6170" t="s">
        <v>6195</v>
      </c>
      <c r="B6170" t="s">
        <v>193</v>
      </c>
      <c r="C6170">
        <v>8273</v>
      </c>
      <c r="D6170" s="1">
        <v>44434</v>
      </c>
      <c r="E6170" t="s">
        <v>5953</v>
      </c>
      <c r="F6170">
        <v>32468</v>
      </c>
      <c r="G6170">
        <v>8499</v>
      </c>
      <c r="H6170">
        <v>3.8202141428403298</v>
      </c>
      <c r="I6170" s="9">
        <f>SUMIF($E$2:E6170,DATI_VACCINI_REGIONE[[#This Row],[REGIONE]],$F$2:F6170)</f>
        <v>7711679</v>
      </c>
      <c r="J6170" s="10">
        <f>_xlfn.XLOOKUP(DATI_VACCINI_REGIONE[[#This Row],[ID_UNIVOCO]],DATI_COVID_REGIONE[ID_UNIVOCO],DATI_COVID_REGIONE[VAR. GUARITI],"",0,1)</f>
        <v>713</v>
      </c>
      <c r="K6170" s="11">
        <f>_xlfn.XLOOKUP(DATI_VACCINI_REGIONE[[#This Row],[ID_UNIVOCO]],DATI_COVID_REGIONE[ID_UNIVOCO],DATI_COVID_REGIONE[VAR. DECEDUTI],"",0,1)</f>
        <v>5</v>
      </c>
    </row>
    <row r="6171" spans="1:11">
      <c r="A6171" t="s">
        <v>6196</v>
      </c>
      <c r="B6171" t="s">
        <v>193</v>
      </c>
      <c r="C6171">
        <v>7760</v>
      </c>
      <c r="D6171" s="1">
        <v>44435</v>
      </c>
      <c r="E6171" t="s">
        <v>5953</v>
      </c>
      <c r="F6171">
        <v>31095</v>
      </c>
      <c r="G6171">
        <v>8501</v>
      </c>
      <c r="H6171">
        <v>3.65780496412187</v>
      </c>
      <c r="I6171" s="9">
        <f>SUMIF($E$2:E6171,DATI_VACCINI_REGIONE[[#This Row],[REGIONE]],$F$2:F6171)</f>
        <v>7742774</v>
      </c>
      <c r="J6171" s="10">
        <f>_xlfn.XLOOKUP(DATI_VACCINI_REGIONE[[#This Row],[ID_UNIVOCO]],DATI_COVID_REGIONE[ID_UNIVOCO],DATI_COVID_REGIONE[VAR. GUARITI],"",0,1)</f>
        <v>625</v>
      </c>
      <c r="K6171" s="11">
        <f>_xlfn.XLOOKUP(DATI_VACCINI_REGIONE[[#This Row],[ID_UNIVOCO]],DATI_COVID_REGIONE[ID_UNIVOCO],DATI_COVID_REGIONE[VAR. DECEDUTI],"",0,1)</f>
        <v>2</v>
      </c>
    </row>
    <row r="6172" spans="1:11">
      <c r="A6172" t="s">
        <v>6197</v>
      </c>
      <c r="B6172" t="s">
        <v>193</v>
      </c>
      <c r="C6172">
        <v>10914</v>
      </c>
      <c r="D6172" s="1">
        <v>44436</v>
      </c>
      <c r="E6172" t="s">
        <v>5953</v>
      </c>
      <c r="F6172">
        <v>32782</v>
      </c>
      <c r="G6172">
        <v>8503</v>
      </c>
      <c r="H6172">
        <v>3.8553451722921301</v>
      </c>
      <c r="I6172" s="9">
        <f>SUMIF($E$2:E6172,DATI_VACCINI_REGIONE[[#This Row],[REGIONE]],$F$2:F6172)</f>
        <v>7775556</v>
      </c>
      <c r="J6172" s="10">
        <f>_xlfn.XLOOKUP(DATI_VACCINI_REGIONE[[#This Row],[ID_UNIVOCO]],DATI_COVID_REGIONE[ID_UNIVOCO],DATI_COVID_REGIONE[VAR. GUARITI],"",0,1)</f>
        <v>611</v>
      </c>
      <c r="K6172" s="11">
        <f>_xlfn.XLOOKUP(DATI_VACCINI_REGIONE[[#This Row],[ID_UNIVOCO]],DATI_COVID_REGIONE[ID_UNIVOCO],DATI_COVID_REGIONE[VAR. DECEDUTI],"",0,1)</f>
        <v>2</v>
      </c>
    </row>
    <row r="6173" spans="1:11">
      <c r="A6173" t="s">
        <v>6198</v>
      </c>
      <c r="B6173" t="s">
        <v>193</v>
      </c>
      <c r="C6173">
        <v>8913</v>
      </c>
      <c r="D6173" s="1">
        <v>44437</v>
      </c>
      <c r="E6173" t="s">
        <v>5953</v>
      </c>
      <c r="F6173">
        <v>27570</v>
      </c>
      <c r="G6173">
        <v>8508</v>
      </c>
      <c r="H6173">
        <v>3.2404795486600801</v>
      </c>
      <c r="I6173" s="9">
        <f>SUMIF($E$2:E6173,DATI_VACCINI_REGIONE[[#This Row],[REGIONE]],$F$2:F6173)</f>
        <v>7803126</v>
      </c>
      <c r="J6173" s="10">
        <f>_xlfn.XLOOKUP(DATI_VACCINI_REGIONE[[#This Row],[ID_UNIVOCO]],DATI_COVID_REGIONE[ID_UNIVOCO],DATI_COVID_REGIONE[VAR. GUARITI],"",0,1)</f>
        <v>541</v>
      </c>
      <c r="K6173" s="11">
        <f>_xlfn.XLOOKUP(DATI_VACCINI_REGIONE[[#This Row],[ID_UNIVOCO]],DATI_COVID_REGIONE[ID_UNIVOCO],DATI_COVID_REGIONE[VAR. DECEDUTI],"",0,1)</f>
        <v>5</v>
      </c>
    </row>
    <row r="6174" spans="1:11">
      <c r="A6174" t="s">
        <v>6199</v>
      </c>
      <c r="B6174" t="s">
        <v>193</v>
      </c>
      <c r="C6174">
        <v>9938</v>
      </c>
      <c r="D6174" s="1">
        <v>44438</v>
      </c>
      <c r="E6174" t="s">
        <v>5953</v>
      </c>
      <c r="F6174">
        <v>30764</v>
      </c>
      <c r="G6174">
        <v>8512</v>
      </c>
      <c r="H6174">
        <v>3.6141917293233101</v>
      </c>
      <c r="I6174" s="9">
        <f>SUMIF($E$2:E6174,DATI_VACCINI_REGIONE[[#This Row],[REGIONE]],$F$2:F6174)</f>
        <v>7833890</v>
      </c>
      <c r="J6174" s="10">
        <f>_xlfn.XLOOKUP(DATI_VACCINI_REGIONE[[#This Row],[ID_UNIVOCO]],DATI_COVID_REGIONE[ID_UNIVOCO],DATI_COVID_REGIONE[VAR. GUARITI],"",0,1)</f>
        <v>401</v>
      </c>
      <c r="K6174" s="11">
        <f>_xlfn.XLOOKUP(DATI_VACCINI_REGIONE[[#This Row],[ID_UNIVOCO]],DATI_COVID_REGIONE[ID_UNIVOCO],DATI_COVID_REGIONE[VAR. DECEDUTI],"",0,1)</f>
        <v>4</v>
      </c>
    </row>
    <row r="6175" spans="1:11">
      <c r="A6175" t="s">
        <v>6200</v>
      </c>
      <c r="B6175" t="s">
        <v>193</v>
      </c>
      <c r="C6175">
        <v>11626</v>
      </c>
      <c r="D6175" s="1">
        <v>44439</v>
      </c>
      <c r="E6175" t="s">
        <v>5953</v>
      </c>
      <c r="F6175">
        <v>31348</v>
      </c>
      <c r="G6175">
        <v>8517</v>
      </c>
      <c r="H6175">
        <v>3.6806387225548902</v>
      </c>
      <c r="I6175" s="9">
        <f>SUMIF($E$2:E6175,DATI_VACCINI_REGIONE[[#This Row],[REGIONE]],$F$2:F6175)</f>
        <v>7865238</v>
      </c>
      <c r="J6175" s="10">
        <f>_xlfn.XLOOKUP(DATI_VACCINI_REGIONE[[#This Row],[ID_UNIVOCO]],DATI_COVID_REGIONE[ID_UNIVOCO],DATI_COVID_REGIONE[VAR. GUARITI],"",0,1)</f>
        <v>825</v>
      </c>
      <c r="K6175" s="11">
        <f>_xlfn.XLOOKUP(DATI_VACCINI_REGIONE[[#This Row],[ID_UNIVOCO]],DATI_COVID_REGIONE[ID_UNIVOCO],DATI_COVID_REGIONE[VAR. DECEDUTI],"",0,1)</f>
        <v>5</v>
      </c>
    </row>
    <row r="6176" spans="1:11">
      <c r="A6176" t="s">
        <v>6201</v>
      </c>
      <c r="B6176" t="s">
        <v>193</v>
      </c>
      <c r="C6176">
        <v>8243</v>
      </c>
      <c r="D6176" s="1">
        <v>44440</v>
      </c>
      <c r="E6176" t="s">
        <v>5953</v>
      </c>
      <c r="F6176">
        <v>26745</v>
      </c>
      <c r="G6176">
        <v>8520</v>
      </c>
      <c r="H6176">
        <v>3.1390845070422499</v>
      </c>
      <c r="I6176" s="9">
        <f>SUMIF($E$2:E6176,DATI_VACCINI_REGIONE[[#This Row],[REGIONE]],$F$2:F6176)</f>
        <v>7891983</v>
      </c>
      <c r="J6176" s="10">
        <f>_xlfn.XLOOKUP(DATI_VACCINI_REGIONE[[#This Row],[ID_UNIVOCO]],DATI_COVID_REGIONE[ID_UNIVOCO],DATI_COVID_REGIONE[VAR. GUARITI],"",0,1)</f>
        <v>838</v>
      </c>
      <c r="K6176" s="11">
        <f>_xlfn.XLOOKUP(DATI_VACCINI_REGIONE[[#This Row],[ID_UNIVOCO]],DATI_COVID_REGIONE[ID_UNIVOCO],DATI_COVID_REGIONE[VAR. DECEDUTI],"",0,1)</f>
        <v>3</v>
      </c>
    </row>
    <row r="6177" spans="1:11">
      <c r="A6177" t="s">
        <v>6202</v>
      </c>
      <c r="B6177" t="s">
        <v>193</v>
      </c>
      <c r="C6177">
        <v>8050</v>
      </c>
      <c r="D6177" s="1">
        <v>44441</v>
      </c>
      <c r="E6177" t="s">
        <v>5953</v>
      </c>
      <c r="F6177">
        <v>26590</v>
      </c>
      <c r="G6177">
        <v>8524</v>
      </c>
      <c r="H6177">
        <v>3.1194274988268398</v>
      </c>
      <c r="I6177" s="9">
        <f>SUMIF($E$2:E6177,DATI_VACCINI_REGIONE[[#This Row],[REGIONE]],$F$2:F6177)</f>
        <v>7918573</v>
      </c>
      <c r="J6177" s="10">
        <f>_xlfn.XLOOKUP(DATI_VACCINI_REGIONE[[#This Row],[ID_UNIVOCO]],DATI_COVID_REGIONE[ID_UNIVOCO],DATI_COVID_REGIONE[VAR. GUARITI],"",0,1)</f>
        <v>373</v>
      </c>
      <c r="K6177" s="11">
        <f>_xlfn.XLOOKUP(DATI_VACCINI_REGIONE[[#This Row],[ID_UNIVOCO]],DATI_COVID_REGIONE[ID_UNIVOCO],DATI_COVID_REGIONE[VAR. DECEDUTI],"",0,1)</f>
        <v>4</v>
      </c>
    </row>
    <row r="6178" spans="1:11">
      <c r="A6178" t="s">
        <v>6203</v>
      </c>
      <c r="B6178" t="s">
        <v>193</v>
      </c>
      <c r="C6178">
        <v>7336</v>
      </c>
      <c r="D6178" s="1">
        <v>44442</v>
      </c>
      <c r="E6178" t="s">
        <v>5953</v>
      </c>
      <c r="F6178">
        <v>26172</v>
      </c>
      <c r="G6178">
        <v>8532</v>
      </c>
      <c r="H6178">
        <v>3.0675105485232099</v>
      </c>
      <c r="I6178" s="9">
        <f>SUMIF($E$2:E6178,DATI_VACCINI_REGIONE[[#This Row],[REGIONE]],$F$2:F6178)</f>
        <v>7944745</v>
      </c>
      <c r="J6178" s="10">
        <f>_xlfn.XLOOKUP(DATI_VACCINI_REGIONE[[#This Row],[ID_UNIVOCO]],DATI_COVID_REGIONE[ID_UNIVOCO],DATI_COVID_REGIONE[VAR. GUARITI],"",0,1)</f>
        <v>589</v>
      </c>
      <c r="K6178" s="11">
        <f>_xlfn.XLOOKUP(DATI_VACCINI_REGIONE[[#This Row],[ID_UNIVOCO]],DATI_COVID_REGIONE[ID_UNIVOCO],DATI_COVID_REGIONE[VAR. DECEDUTI],"",0,1)</f>
        <v>8</v>
      </c>
    </row>
    <row r="6179" spans="1:11">
      <c r="A6179" t="s">
        <v>6204</v>
      </c>
      <c r="B6179" t="s">
        <v>193</v>
      </c>
      <c r="C6179">
        <v>9627</v>
      </c>
      <c r="D6179" s="1">
        <v>44443</v>
      </c>
      <c r="E6179" t="s">
        <v>5953</v>
      </c>
      <c r="F6179">
        <v>14381</v>
      </c>
      <c r="G6179">
        <v>8540</v>
      </c>
      <c r="H6179">
        <v>1.68395784543326</v>
      </c>
      <c r="I6179" s="9">
        <f>SUMIF($E$2:E6179,DATI_VACCINI_REGIONE[[#This Row],[REGIONE]],$F$2:F6179)</f>
        <v>7959126</v>
      </c>
      <c r="J6179" s="10">
        <f>_xlfn.XLOOKUP(DATI_VACCINI_REGIONE[[#This Row],[ID_UNIVOCO]],DATI_COVID_REGIONE[ID_UNIVOCO],DATI_COVID_REGIONE[VAR. GUARITI],"",0,1)</f>
        <v>921</v>
      </c>
      <c r="K6179" s="11">
        <f>_xlfn.XLOOKUP(DATI_VACCINI_REGIONE[[#This Row],[ID_UNIVOCO]],DATI_COVID_REGIONE[ID_UNIVOCO],DATI_COVID_REGIONE[VAR. DECEDUTI],"",0,1)</f>
        <v>8</v>
      </c>
    </row>
    <row r="6180" spans="1:11">
      <c r="A6180" t="s">
        <v>6205</v>
      </c>
      <c r="B6180" t="s">
        <v>193</v>
      </c>
      <c r="C6180">
        <v>6598</v>
      </c>
      <c r="D6180" s="1">
        <v>44444</v>
      </c>
      <c r="E6180" t="s">
        <v>5953</v>
      </c>
      <c r="F6180">
        <v>10179</v>
      </c>
      <c r="G6180">
        <v>8542</v>
      </c>
      <c r="H6180">
        <v>1.19164130180286</v>
      </c>
      <c r="I6180" s="9">
        <f>SUMIF($E$2:E6180,DATI_VACCINI_REGIONE[[#This Row],[REGIONE]],$F$2:F6180)</f>
        <v>7969305</v>
      </c>
      <c r="J6180" s="10">
        <f>_xlfn.XLOOKUP(DATI_VACCINI_REGIONE[[#This Row],[ID_UNIVOCO]],DATI_COVID_REGIONE[ID_UNIVOCO],DATI_COVID_REGIONE[VAR. GUARITI],"",0,1)</f>
        <v>561</v>
      </c>
      <c r="K6180" s="11">
        <f>_xlfn.XLOOKUP(DATI_VACCINI_REGIONE[[#This Row],[ID_UNIVOCO]],DATI_COVID_REGIONE[ID_UNIVOCO],DATI_COVID_REGIONE[VAR. DECEDUTI],"",0,1)</f>
        <v>2</v>
      </c>
    </row>
    <row r="6181" spans="1:11">
      <c r="A6181" t="s">
        <v>6206</v>
      </c>
      <c r="B6181" t="s">
        <v>193</v>
      </c>
      <c r="C6181">
        <v>8100</v>
      </c>
      <c r="D6181" s="1">
        <v>44445</v>
      </c>
      <c r="E6181" t="s">
        <v>5953</v>
      </c>
      <c r="F6181">
        <v>14737</v>
      </c>
      <c r="G6181">
        <v>8549</v>
      </c>
      <c r="H6181">
        <v>1.7238273482278601</v>
      </c>
      <c r="I6181" s="9">
        <f>SUMIF($E$2:E6181,DATI_VACCINI_REGIONE[[#This Row],[REGIONE]],$F$2:F6181)</f>
        <v>7984042</v>
      </c>
      <c r="J6181" s="10">
        <f>_xlfn.XLOOKUP(DATI_VACCINI_REGIONE[[#This Row],[ID_UNIVOCO]],DATI_COVID_REGIONE[ID_UNIVOCO],DATI_COVID_REGIONE[VAR. GUARITI],"",0,1)</f>
        <v>310</v>
      </c>
      <c r="K6181" s="11">
        <f>_xlfn.XLOOKUP(DATI_VACCINI_REGIONE[[#This Row],[ID_UNIVOCO]],DATI_COVID_REGIONE[ID_UNIVOCO],DATI_COVID_REGIONE[VAR. DECEDUTI],"",0,1)</f>
        <v>7</v>
      </c>
    </row>
    <row r="6182" spans="1:11">
      <c r="A6182" t="s">
        <v>6207</v>
      </c>
      <c r="B6182" t="s">
        <v>193</v>
      </c>
      <c r="C6182">
        <v>6990</v>
      </c>
      <c r="D6182" s="1">
        <v>44446</v>
      </c>
      <c r="E6182" t="s">
        <v>5953</v>
      </c>
      <c r="F6182">
        <v>13389</v>
      </c>
      <c r="G6182">
        <v>8554</v>
      </c>
      <c r="H6182">
        <v>1.5652326397007199</v>
      </c>
      <c r="I6182" s="9">
        <f>SUMIF($E$2:E6182,DATI_VACCINI_REGIONE[[#This Row],[REGIONE]],$F$2:F6182)</f>
        <v>7997431</v>
      </c>
      <c r="J6182" s="10">
        <f>_xlfn.XLOOKUP(DATI_VACCINI_REGIONE[[#This Row],[ID_UNIVOCO]],DATI_COVID_REGIONE[ID_UNIVOCO],DATI_COVID_REGIONE[VAR. GUARITI],"",0,1)</f>
        <v>555</v>
      </c>
      <c r="K6182" s="11">
        <f>_xlfn.XLOOKUP(DATI_VACCINI_REGIONE[[#This Row],[ID_UNIVOCO]],DATI_COVID_REGIONE[ID_UNIVOCO],DATI_COVID_REGIONE[VAR. DECEDUTI],"",0,1)</f>
        <v>5</v>
      </c>
    </row>
    <row r="6183" spans="1:11">
      <c r="A6183" t="s">
        <v>6208</v>
      </c>
      <c r="B6183" t="s">
        <v>193</v>
      </c>
      <c r="C6183">
        <v>6826</v>
      </c>
      <c r="D6183" s="1">
        <v>44447</v>
      </c>
      <c r="E6183" t="s">
        <v>5953</v>
      </c>
      <c r="F6183">
        <v>12421</v>
      </c>
      <c r="G6183">
        <v>8556</v>
      </c>
      <c r="H6183">
        <v>1.45172978027116</v>
      </c>
      <c r="I6183" s="9">
        <f>SUMIF($E$2:E6183,DATI_VACCINI_REGIONE[[#This Row],[REGIONE]],$F$2:F6183)</f>
        <v>8009852</v>
      </c>
      <c r="J6183" s="10">
        <f>_xlfn.XLOOKUP(DATI_VACCINI_REGIONE[[#This Row],[ID_UNIVOCO]],DATI_COVID_REGIONE[ID_UNIVOCO],DATI_COVID_REGIONE[VAR. GUARITI],"",0,1)</f>
        <v>828</v>
      </c>
      <c r="K6183" s="11">
        <f>_xlfn.XLOOKUP(DATI_VACCINI_REGIONE[[#This Row],[ID_UNIVOCO]],DATI_COVID_REGIONE[ID_UNIVOCO],DATI_COVID_REGIONE[VAR. DECEDUTI],"",0,1)</f>
        <v>2</v>
      </c>
    </row>
    <row r="6184" spans="1:11">
      <c r="A6184" t="s">
        <v>6209</v>
      </c>
      <c r="B6184" t="s">
        <v>193</v>
      </c>
      <c r="C6184">
        <v>6293</v>
      </c>
      <c r="D6184" s="1">
        <v>44448</v>
      </c>
      <c r="E6184" t="s">
        <v>5953</v>
      </c>
      <c r="F6184">
        <v>12421</v>
      </c>
      <c r="G6184">
        <v>8561</v>
      </c>
      <c r="H6184">
        <v>1.4508819063193601</v>
      </c>
      <c r="I6184" s="9">
        <f>SUMIF($E$2:E6184,DATI_VACCINI_REGIONE[[#This Row],[REGIONE]],$F$2:F6184)</f>
        <v>8022273</v>
      </c>
      <c r="J6184" s="10">
        <f>_xlfn.XLOOKUP(DATI_VACCINI_REGIONE[[#This Row],[ID_UNIVOCO]],DATI_COVID_REGIONE[ID_UNIVOCO],DATI_COVID_REGIONE[VAR. GUARITI],"",0,1)</f>
        <v>516</v>
      </c>
      <c r="K6184" s="11">
        <f>_xlfn.XLOOKUP(DATI_VACCINI_REGIONE[[#This Row],[ID_UNIVOCO]],DATI_COVID_REGIONE[ID_UNIVOCO],DATI_COVID_REGIONE[VAR. DECEDUTI],"",0,1)</f>
        <v>5</v>
      </c>
    </row>
    <row r="6185" spans="1:11">
      <c r="A6185" t="s">
        <v>6210</v>
      </c>
      <c r="B6185" t="s">
        <v>193</v>
      </c>
      <c r="C6185">
        <v>5981</v>
      </c>
      <c r="D6185" s="1">
        <v>44449</v>
      </c>
      <c r="E6185" t="s">
        <v>5953</v>
      </c>
      <c r="F6185">
        <v>11464</v>
      </c>
      <c r="G6185">
        <v>8563</v>
      </c>
      <c r="H6185">
        <v>1.33878313675114</v>
      </c>
      <c r="I6185" s="9">
        <f>SUMIF($E$2:E6185,DATI_VACCINI_REGIONE[[#This Row],[REGIONE]],$F$2:F6185)</f>
        <v>8033737</v>
      </c>
      <c r="J6185" s="10">
        <f>_xlfn.XLOOKUP(DATI_VACCINI_REGIONE[[#This Row],[ID_UNIVOCO]],DATI_COVID_REGIONE[ID_UNIVOCO],DATI_COVID_REGIONE[VAR. GUARITI],"",0,1)</f>
        <v>417</v>
      </c>
      <c r="K6185" s="11">
        <f>_xlfn.XLOOKUP(DATI_VACCINI_REGIONE[[#This Row],[ID_UNIVOCO]],DATI_COVID_REGIONE[ID_UNIVOCO],DATI_COVID_REGIONE[VAR. DECEDUTI],"",0,1)</f>
        <v>2</v>
      </c>
    </row>
    <row r="6186" spans="1:11">
      <c r="A6186" t="s">
        <v>6211</v>
      </c>
      <c r="B6186" t="s">
        <v>193</v>
      </c>
      <c r="C6186">
        <v>8295</v>
      </c>
      <c r="D6186" s="1">
        <v>44450</v>
      </c>
      <c r="E6186" t="s">
        <v>5953</v>
      </c>
      <c r="F6186">
        <v>12504</v>
      </c>
      <c r="G6186">
        <v>8566</v>
      </c>
      <c r="H6186">
        <v>1.4597244921783801</v>
      </c>
      <c r="I6186" s="9">
        <f>SUMIF($E$2:E6186,DATI_VACCINI_REGIONE[[#This Row],[REGIONE]],$F$2:F6186)</f>
        <v>8046241</v>
      </c>
      <c r="J6186" s="10">
        <f>_xlfn.XLOOKUP(DATI_VACCINI_REGIONE[[#This Row],[ID_UNIVOCO]],DATI_COVID_REGIONE[ID_UNIVOCO],DATI_COVID_REGIONE[VAR. GUARITI],"",0,1)</f>
        <v>617</v>
      </c>
      <c r="K6186" s="11">
        <f>_xlfn.XLOOKUP(DATI_VACCINI_REGIONE[[#This Row],[ID_UNIVOCO]],DATI_COVID_REGIONE[ID_UNIVOCO],DATI_COVID_REGIONE[VAR. DECEDUTI],"",0,1)</f>
        <v>3</v>
      </c>
    </row>
    <row r="6187" spans="1:11">
      <c r="A6187" t="s">
        <v>6212</v>
      </c>
      <c r="B6187" t="s">
        <v>193</v>
      </c>
      <c r="C6187">
        <v>4759</v>
      </c>
      <c r="D6187" s="1">
        <v>44451</v>
      </c>
      <c r="E6187" t="s">
        <v>5953</v>
      </c>
      <c r="F6187">
        <v>7520</v>
      </c>
      <c r="G6187">
        <v>8571</v>
      </c>
      <c r="H6187">
        <v>0.87737720219344295</v>
      </c>
      <c r="I6187" s="9">
        <f>SUMIF($E$2:E6187,DATI_VACCINI_REGIONE[[#This Row],[REGIONE]],$F$2:F6187)</f>
        <v>8053761</v>
      </c>
      <c r="J6187" s="10">
        <f>_xlfn.XLOOKUP(DATI_VACCINI_REGIONE[[#This Row],[ID_UNIVOCO]],DATI_COVID_REGIONE[ID_UNIVOCO],DATI_COVID_REGIONE[VAR. GUARITI],"",0,1)</f>
        <v>314</v>
      </c>
      <c r="K6187" s="11">
        <f>_xlfn.XLOOKUP(DATI_VACCINI_REGIONE[[#This Row],[ID_UNIVOCO]],DATI_COVID_REGIONE[ID_UNIVOCO],DATI_COVID_REGIONE[VAR. DECEDUTI],"",0,1)</f>
        <v>5</v>
      </c>
    </row>
    <row r="6188" spans="1:11">
      <c r="A6188" t="s">
        <v>6213</v>
      </c>
      <c r="B6188" t="s">
        <v>193</v>
      </c>
      <c r="C6188">
        <v>5428</v>
      </c>
      <c r="D6188" s="1">
        <v>44452</v>
      </c>
      <c r="E6188" t="s">
        <v>5953</v>
      </c>
      <c r="F6188">
        <v>18793</v>
      </c>
      <c r="G6188">
        <v>8574</v>
      </c>
      <c r="H6188">
        <v>2.1918591089339898</v>
      </c>
      <c r="I6188" s="9">
        <f>SUMIF($E$2:E6188,DATI_VACCINI_REGIONE[[#This Row],[REGIONE]],$F$2:F6188)</f>
        <v>8072554</v>
      </c>
      <c r="J6188" s="10">
        <f>_xlfn.XLOOKUP(DATI_VACCINI_REGIONE[[#This Row],[ID_UNIVOCO]],DATI_COVID_REGIONE[ID_UNIVOCO],DATI_COVID_REGIONE[VAR. GUARITI],"",0,1)</f>
        <v>426</v>
      </c>
      <c r="K6188" s="11">
        <f>_xlfn.XLOOKUP(DATI_VACCINI_REGIONE[[#This Row],[ID_UNIVOCO]],DATI_COVID_REGIONE[ID_UNIVOCO],DATI_COVID_REGIONE[VAR. DECEDUTI],"",0,1)</f>
        <v>3</v>
      </c>
    </row>
    <row r="6189" spans="1:11">
      <c r="A6189" t="s">
        <v>6214</v>
      </c>
      <c r="B6189" t="s">
        <v>193</v>
      </c>
      <c r="C6189">
        <v>7823</v>
      </c>
      <c r="D6189" s="1">
        <v>44453</v>
      </c>
      <c r="E6189" t="s">
        <v>5953</v>
      </c>
      <c r="F6189">
        <v>19029</v>
      </c>
      <c r="G6189">
        <v>8579</v>
      </c>
      <c r="H6189">
        <v>2.2180906865602101</v>
      </c>
      <c r="I6189" s="9">
        <f>SUMIF($E$2:E6189,DATI_VACCINI_REGIONE[[#This Row],[REGIONE]],$F$2:F6189)</f>
        <v>8091583</v>
      </c>
      <c r="J6189" s="10">
        <f>_xlfn.XLOOKUP(DATI_VACCINI_REGIONE[[#This Row],[ID_UNIVOCO]],DATI_COVID_REGIONE[ID_UNIVOCO],DATI_COVID_REGIONE[VAR. GUARITI],"",0,1)</f>
        <v>680</v>
      </c>
      <c r="K6189" s="11">
        <f>_xlfn.XLOOKUP(DATI_VACCINI_REGIONE[[#This Row],[ID_UNIVOCO]],DATI_COVID_REGIONE[ID_UNIVOCO],DATI_COVID_REGIONE[VAR. DECEDUTI],"",0,1)</f>
        <v>5</v>
      </c>
    </row>
    <row r="6190" spans="1:11">
      <c r="A6190" t="s">
        <v>6215</v>
      </c>
      <c r="B6190" t="s">
        <v>193</v>
      </c>
      <c r="C6190">
        <v>2958</v>
      </c>
      <c r="D6190" s="1">
        <v>44454</v>
      </c>
      <c r="E6190" t="s">
        <v>5953</v>
      </c>
      <c r="F6190">
        <v>12679</v>
      </c>
      <c r="G6190">
        <v>8585</v>
      </c>
      <c r="H6190">
        <v>1.4768782760629</v>
      </c>
      <c r="I6190" s="9">
        <f>SUMIF($E$2:E6190,DATI_VACCINI_REGIONE[[#This Row],[REGIONE]],$F$2:F6190)</f>
        <v>8104262</v>
      </c>
      <c r="J6190" s="10">
        <f>_xlfn.XLOOKUP(DATI_VACCINI_REGIONE[[#This Row],[ID_UNIVOCO]],DATI_COVID_REGIONE[ID_UNIVOCO],DATI_COVID_REGIONE[VAR. GUARITI],"",0,1)</f>
        <v>771</v>
      </c>
      <c r="K6190" s="11">
        <f>_xlfn.XLOOKUP(DATI_VACCINI_REGIONE[[#This Row],[ID_UNIVOCO]],DATI_COVID_REGIONE[ID_UNIVOCO],DATI_COVID_REGIONE[VAR. DECEDUTI],"",0,1)</f>
        <v>6</v>
      </c>
    </row>
    <row r="6191" spans="1:11">
      <c r="A6191" t="s">
        <v>6216</v>
      </c>
      <c r="B6191" t="s">
        <v>193</v>
      </c>
      <c r="C6191">
        <v>3590</v>
      </c>
      <c r="D6191" s="1">
        <v>44455</v>
      </c>
      <c r="E6191" t="s">
        <v>5953</v>
      </c>
      <c r="F6191">
        <v>11404</v>
      </c>
      <c r="G6191">
        <v>8588</v>
      </c>
      <c r="H6191">
        <v>1.3278993945039601</v>
      </c>
      <c r="I6191" s="9">
        <f>SUMIF($E$2:E6191,DATI_VACCINI_REGIONE[[#This Row],[REGIONE]],$F$2:F6191)</f>
        <v>8115666</v>
      </c>
      <c r="J6191" s="10">
        <f>_xlfn.XLOOKUP(DATI_VACCINI_REGIONE[[#This Row],[ID_UNIVOCO]],DATI_COVID_REGIONE[ID_UNIVOCO],DATI_COVID_REGIONE[VAR. GUARITI],"",0,1)</f>
        <v>488</v>
      </c>
      <c r="K6191" s="11">
        <f>_xlfn.XLOOKUP(DATI_VACCINI_REGIONE[[#This Row],[ID_UNIVOCO]],DATI_COVID_REGIONE[ID_UNIVOCO],DATI_COVID_REGIONE[VAR. DECEDUTI],"",0,1)</f>
        <v>3</v>
      </c>
    </row>
    <row r="6192" spans="1:11">
      <c r="A6192" t="s">
        <v>6217</v>
      </c>
      <c r="B6192" t="s">
        <v>193</v>
      </c>
      <c r="C6192">
        <v>4468</v>
      </c>
      <c r="D6192" s="1">
        <v>44456</v>
      </c>
      <c r="E6192" t="s">
        <v>5953</v>
      </c>
      <c r="F6192">
        <v>12279</v>
      </c>
      <c r="G6192">
        <v>8593</v>
      </c>
      <c r="H6192">
        <v>1.42895379960433</v>
      </c>
      <c r="I6192" s="9">
        <f>SUMIF($E$2:E6192,DATI_VACCINI_REGIONE[[#This Row],[REGIONE]],$F$2:F6192)</f>
        <v>8127945</v>
      </c>
      <c r="J6192" s="10">
        <f>_xlfn.XLOOKUP(DATI_VACCINI_REGIONE[[#This Row],[ID_UNIVOCO]],DATI_COVID_REGIONE[ID_UNIVOCO],DATI_COVID_REGIONE[VAR. GUARITI],"",0,1)</f>
        <v>424</v>
      </c>
      <c r="K6192" s="11">
        <f>_xlfn.XLOOKUP(DATI_VACCINI_REGIONE[[#This Row],[ID_UNIVOCO]],DATI_COVID_REGIONE[ID_UNIVOCO],DATI_COVID_REGIONE[VAR. DECEDUTI],"",0,1)</f>
        <v>5</v>
      </c>
    </row>
    <row r="6193" spans="1:11">
      <c r="A6193" t="s">
        <v>6218</v>
      </c>
      <c r="B6193" t="s">
        <v>193</v>
      </c>
      <c r="C6193">
        <v>8230</v>
      </c>
      <c r="D6193" s="1">
        <v>44457</v>
      </c>
      <c r="E6193" t="s">
        <v>5953</v>
      </c>
      <c r="F6193">
        <v>19369</v>
      </c>
      <c r="G6193">
        <v>8595</v>
      </c>
      <c r="H6193">
        <v>2.2535194880744598</v>
      </c>
      <c r="I6193" s="9">
        <f>SUMIF($E$2:E6193,DATI_VACCINI_REGIONE[[#This Row],[REGIONE]],$F$2:F6193)</f>
        <v>8147314</v>
      </c>
      <c r="J6193" s="10">
        <f>_xlfn.XLOOKUP(DATI_VACCINI_REGIONE[[#This Row],[ID_UNIVOCO]],DATI_COVID_REGIONE[ID_UNIVOCO],DATI_COVID_REGIONE[VAR. GUARITI],"",0,1)</f>
        <v>607</v>
      </c>
      <c r="K6193" s="11">
        <f>_xlfn.XLOOKUP(DATI_VACCINI_REGIONE[[#This Row],[ID_UNIVOCO]],DATI_COVID_REGIONE[ID_UNIVOCO],DATI_COVID_REGIONE[VAR. DECEDUTI],"",0,1)</f>
        <v>2</v>
      </c>
    </row>
    <row r="6194" spans="1:11">
      <c r="A6194" t="s">
        <v>6219</v>
      </c>
      <c r="B6194" t="s">
        <v>193</v>
      </c>
      <c r="C6194">
        <v>6098</v>
      </c>
      <c r="D6194" s="1">
        <v>44458</v>
      </c>
      <c r="E6194" t="s">
        <v>5953</v>
      </c>
      <c r="F6194">
        <v>14884</v>
      </c>
      <c r="G6194">
        <v>8597</v>
      </c>
      <c r="H6194">
        <v>1.7313016168430799</v>
      </c>
      <c r="I6194" s="9">
        <f>SUMIF($E$2:E6194,DATI_VACCINI_REGIONE[[#This Row],[REGIONE]],$F$2:F6194)</f>
        <v>8162198</v>
      </c>
      <c r="J6194" s="10">
        <f>_xlfn.XLOOKUP(DATI_VACCINI_REGIONE[[#This Row],[ID_UNIVOCO]],DATI_COVID_REGIONE[ID_UNIVOCO],DATI_COVID_REGIONE[VAR. GUARITI],"",0,1)</f>
        <v>326</v>
      </c>
      <c r="K6194" s="11">
        <f>_xlfn.XLOOKUP(DATI_VACCINI_REGIONE[[#This Row],[ID_UNIVOCO]],DATI_COVID_REGIONE[ID_UNIVOCO],DATI_COVID_REGIONE[VAR. DECEDUTI],"",0,1)</f>
        <v>2</v>
      </c>
    </row>
    <row r="6195" spans="1:11">
      <c r="A6195" t="s">
        <v>6220</v>
      </c>
      <c r="B6195" t="s">
        <v>193</v>
      </c>
      <c r="C6195">
        <v>6861</v>
      </c>
      <c r="D6195" s="1">
        <v>44459</v>
      </c>
      <c r="E6195" t="s">
        <v>5953</v>
      </c>
      <c r="F6195">
        <v>19244</v>
      </c>
      <c r="G6195">
        <v>8603</v>
      </c>
      <c r="H6195">
        <v>2.2368941067069601</v>
      </c>
      <c r="I6195" s="9">
        <f>SUMIF($E$2:E6195,DATI_VACCINI_REGIONE[[#This Row],[REGIONE]],$F$2:F6195)</f>
        <v>8181442</v>
      </c>
      <c r="J6195" s="10">
        <f>_xlfn.XLOOKUP(DATI_VACCINI_REGIONE[[#This Row],[ID_UNIVOCO]],DATI_COVID_REGIONE[ID_UNIVOCO],DATI_COVID_REGIONE[VAR. GUARITI],"",0,1)</f>
        <v>361</v>
      </c>
      <c r="K6195" s="11">
        <f>_xlfn.XLOOKUP(DATI_VACCINI_REGIONE[[#This Row],[ID_UNIVOCO]],DATI_COVID_REGIONE[ID_UNIVOCO],DATI_COVID_REGIONE[VAR. DECEDUTI],"",0,1)</f>
        <v>6</v>
      </c>
    </row>
    <row r="6196" spans="1:11">
      <c r="A6196" t="s">
        <v>6221</v>
      </c>
      <c r="B6196" t="s">
        <v>193</v>
      </c>
      <c r="C6196">
        <v>6795</v>
      </c>
      <c r="D6196" s="1">
        <v>44460</v>
      </c>
      <c r="E6196" t="s">
        <v>5953</v>
      </c>
      <c r="F6196">
        <v>18309</v>
      </c>
      <c r="G6196">
        <v>8608</v>
      </c>
      <c r="H6196">
        <v>2.1269749070631998</v>
      </c>
      <c r="I6196" s="9">
        <f>SUMIF($E$2:E6196,DATI_VACCINI_REGIONE[[#This Row],[REGIONE]],$F$2:F6196)</f>
        <v>8199751</v>
      </c>
      <c r="J6196" s="10">
        <f>_xlfn.XLOOKUP(DATI_VACCINI_REGIONE[[#This Row],[ID_UNIVOCO]],DATI_COVID_REGIONE[ID_UNIVOCO],DATI_COVID_REGIONE[VAR. GUARITI],"",0,1)</f>
        <v>936</v>
      </c>
      <c r="K6196" s="11">
        <f>_xlfn.XLOOKUP(DATI_VACCINI_REGIONE[[#This Row],[ID_UNIVOCO]],DATI_COVID_REGIONE[ID_UNIVOCO],DATI_COVID_REGIONE[VAR. DECEDUTI],"",0,1)</f>
        <v>5</v>
      </c>
    </row>
    <row r="6197" spans="1:11">
      <c r="A6197" t="s">
        <v>6222</v>
      </c>
      <c r="B6197" t="s">
        <v>193</v>
      </c>
      <c r="C6197">
        <v>6750</v>
      </c>
      <c r="D6197" s="1">
        <v>44461</v>
      </c>
      <c r="E6197" t="s">
        <v>5953</v>
      </c>
      <c r="F6197">
        <v>15600</v>
      </c>
      <c r="G6197">
        <v>8612</v>
      </c>
      <c r="H6197">
        <v>1.8114259173246601</v>
      </c>
      <c r="I6197" s="9">
        <f>SUMIF($E$2:E6197,DATI_VACCINI_REGIONE[[#This Row],[REGIONE]],$F$2:F6197)</f>
        <v>8215351</v>
      </c>
      <c r="J6197" s="10">
        <f>_xlfn.XLOOKUP(DATI_VACCINI_REGIONE[[#This Row],[ID_UNIVOCO]],DATI_COVID_REGIONE[ID_UNIVOCO],DATI_COVID_REGIONE[VAR. GUARITI],"",0,1)</f>
        <v>533</v>
      </c>
      <c r="K6197" s="11">
        <f>_xlfn.XLOOKUP(DATI_VACCINI_REGIONE[[#This Row],[ID_UNIVOCO]],DATI_COVID_REGIONE[ID_UNIVOCO],DATI_COVID_REGIONE[VAR. DECEDUTI],"",0,1)</f>
        <v>4</v>
      </c>
    </row>
    <row r="6198" spans="1:11">
      <c r="A6198" t="s">
        <v>6223</v>
      </c>
      <c r="B6198" t="s">
        <v>193</v>
      </c>
      <c r="C6198">
        <v>7171</v>
      </c>
      <c r="D6198" s="1">
        <v>44462</v>
      </c>
      <c r="E6198" t="s">
        <v>5953</v>
      </c>
      <c r="F6198">
        <v>15463</v>
      </c>
      <c r="G6198">
        <v>8624</v>
      </c>
      <c r="H6198">
        <v>1.7930194805194799</v>
      </c>
      <c r="I6198" s="9">
        <f>SUMIF($E$2:E6198,DATI_VACCINI_REGIONE[[#This Row],[REGIONE]],$F$2:F6198)</f>
        <v>8230814</v>
      </c>
      <c r="J6198" s="10">
        <f>_xlfn.XLOOKUP(DATI_VACCINI_REGIONE[[#This Row],[ID_UNIVOCO]],DATI_COVID_REGIONE[ID_UNIVOCO],DATI_COVID_REGIONE[VAR. GUARITI],"",0,1)</f>
        <v>267</v>
      </c>
      <c r="K6198" s="11">
        <f>_xlfn.XLOOKUP(DATI_VACCINI_REGIONE[[#This Row],[ID_UNIVOCO]],DATI_COVID_REGIONE[ID_UNIVOCO],DATI_COVID_REGIONE[VAR. DECEDUTI],"",0,1)</f>
        <v>12</v>
      </c>
    </row>
    <row r="6199" spans="1:11">
      <c r="A6199" t="s">
        <v>6224</v>
      </c>
      <c r="B6199" t="s">
        <v>193</v>
      </c>
      <c r="C6199">
        <v>7001</v>
      </c>
      <c r="D6199" s="1">
        <v>44463</v>
      </c>
      <c r="E6199" t="s">
        <v>5953</v>
      </c>
      <c r="F6199">
        <v>15240</v>
      </c>
      <c r="G6199">
        <v>8630</v>
      </c>
      <c r="H6199">
        <v>1.76593279258401</v>
      </c>
      <c r="I6199" s="9">
        <f>SUMIF($E$2:E6199,DATI_VACCINI_REGIONE[[#This Row],[REGIONE]],$F$2:F6199)</f>
        <v>8246054</v>
      </c>
      <c r="J6199" s="10">
        <f>_xlfn.XLOOKUP(DATI_VACCINI_REGIONE[[#This Row],[ID_UNIVOCO]],DATI_COVID_REGIONE[ID_UNIVOCO],DATI_COVID_REGIONE[VAR. GUARITI],"",0,1)</f>
        <v>365</v>
      </c>
      <c r="K6199" s="11">
        <f>_xlfn.XLOOKUP(DATI_VACCINI_REGIONE[[#This Row],[ID_UNIVOCO]],DATI_COVID_REGIONE[ID_UNIVOCO],DATI_COVID_REGIONE[VAR. DECEDUTI],"",0,1)</f>
        <v>6</v>
      </c>
    </row>
    <row r="6200" spans="1:11">
      <c r="A6200" t="s">
        <v>6225</v>
      </c>
      <c r="B6200" t="s">
        <v>193</v>
      </c>
      <c r="C6200">
        <v>9703</v>
      </c>
      <c r="D6200" s="1">
        <v>44464</v>
      </c>
      <c r="E6200" t="s">
        <v>5953</v>
      </c>
      <c r="F6200">
        <v>20545</v>
      </c>
      <c r="G6200">
        <v>8632</v>
      </c>
      <c r="H6200">
        <v>2.3800973123262299</v>
      </c>
      <c r="I6200" s="9">
        <f>SUMIF($E$2:E6200,DATI_VACCINI_REGIONE[[#This Row],[REGIONE]],$F$2:F6200)</f>
        <v>8266599</v>
      </c>
      <c r="J6200" s="10">
        <f>_xlfn.XLOOKUP(DATI_VACCINI_REGIONE[[#This Row],[ID_UNIVOCO]],DATI_COVID_REGIONE[ID_UNIVOCO],DATI_COVID_REGIONE[VAR. GUARITI],"",0,1)</f>
        <v>378</v>
      </c>
      <c r="K6200" s="11">
        <f>_xlfn.XLOOKUP(DATI_VACCINI_REGIONE[[#This Row],[ID_UNIVOCO]],DATI_COVID_REGIONE[ID_UNIVOCO],DATI_COVID_REGIONE[VAR. DECEDUTI],"",0,1)</f>
        <v>2</v>
      </c>
    </row>
    <row r="6201" spans="1:11">
      <c r="A6201" t="s">
        <v>6226</v>
      </c>
      <c r="B6201" t="s">
        <v>193</v>
      </c>
      <c r="C6201">
        <v>6266</v>
      </c>
      <c r="D6201" s="1">
        <v>44465</v>
      </c>
      <c r="E6201" t="s">
        <v>5953</v>
      </c>
      <c r="F6201">
        <v>13124</v>
      </c>
      <c r="G6201">
        <v>8638</v>
      </c>
      <c r="H6201">
        <v>1.51933317897662</v>
      </c>
      <c r="I6201" s="9">
        <f>SUMIF($E$2:E6201,DATI_VACCINI_REGIONE[[#This Row],[REGIONE]],$F$2:F6201)</f>
        <v>8279723</v>
      </c>
      <c r="J6201" s="10">
        <f>_xlfn.XLOOKUP(DATI_VACCINI_REGIONE[[#This Row],[ID_UNIVOCO]],DATI_COVID_REGIONE[ID_UNIVOCO],DATI_COVID_REGIONE[VAR. GUARITI],"",0,1)</f>
        <v>343</v>
      </c>
      <c r="K6201" s="11">
        <f>_xlfn.XLOOKUP(DATI_VACCINI_REGIONE[[#This Row],[ID_UNIVOCO]],DATI_COVID_REGIONE[ID_UNIVOCO],DATI_COVID_REGIONE[VAR. DECEDUTI],"",0,1)</f>
        <v>6</v>
      </c>
    </row>
    <row r="6202" spans="1:11">
      <c r="A6202" t="s">
        <v>6227</v>
      </c>
      <c r="B6202" t="s">
        <v>193</v>
      </c>
      <c r="C6202">
        <v>6828</v>
      </c>
      <c r="D6202" s="1">
        <v>44466</v>
      </c>
      <c r="E6202" t="s">
        <v>5953</v>
      </c>
      <c r="F6202">
        <v>16205</v>
      </c>
      <c r="G6202">
        <v>8642</v>
      </c>
      <c r="H6202">
        <v>1.87514464244388</v>
      </c>
      <c r="I6202" s="9">
        <f>SUMIF($E$2:E6202,DATI_VACCINI_REGIONE[[#This Row],[REGIONE]],$F$2:F6202)</f>
        <v>8295928</v>
      </c>
      <c r="J6202" s="10">
        <f>_xlfn.XLOOKUP(DATI_VACCINI_REGIONE[[#This Row],[ID_UNIVOCO]],DATI_COVID_REGIONE[ID_UNIVOCO],DATI_COVID_REGIONE[VAR. GUARITI],"",0,1)</f>
        <v>379</v>
      </c>
      <c r="K6202" s="11">
        <f>_xlfn.XLOOKUP(DATI_VACCINI_REGIONE[[#This Row],[ID_UNIVOCO]],DATI_COVID_REGIONE[ID_UNIVOCO],DATI_COVID_REGIONE[VAR. DECEDUTI],"",0,1)</f>
        <v>4</v>
      </c>
    </row>
    <row r="6203" spans="1:11">
      <c r="A6203" t="s">
        <v>6228</v>
      </c>
      <c r="B6203" t="s">
        <v>193</v>
      </c>
      <c r="C6203">
        <v>6171</v>
      </c>
      <c r="D6203" s="1">
        <v>44467</v>
      </c>
      <c r="E6203" t="s">
        <v>5953</v>
      </c>
      <c r="F6203">
        <v>14812</v>
      </c>
      <c r="G6203">
        <v>8645</v>
      </c>
      <c r="H6203">
        <v>1.7133603238866399</v>
      </c>
      <c r="I6203" s="9">
        <f>SUMIF($E$2:E6203,DATI_VACCINI_REGIONE[[#This Row],[REGIONE]],$F$2:F6203)</f>
        <v>8310740</v>
      </c>
      <c r="J6203" s="10">
        <f>_xlfn.XLOOKUP(DATI_VACCINI_REGIONE[[#This Row],[ID_UNIVOCO]],DATI_COVID_REGIONE[ID_UNIVOCO],DATI_COVID_REGIONE[VAR. GUARITI],"",0,1)</f>
        <v>397</v>
      </c>
      <c r="K6203" s="11">
        <f>_xlfn.XLOOKUP(DATI_VACCINI_REGIONE[[#This Row],[ID_UNIVOCO]],DATI_COVID_REGIONE[ID_UNIVOCO],DATI_COVID_REGIONE[VAR. DECEDUTI],"",0,1)</f>
        <v>3</v>
      </c>
    </row>
    <row r="6204" spans="1:11">
      <c r="A6204" t="s">
        <v>6229</v>
      </c>
      <c r="B6204" t="s">
        <v>193</v>
      </c>
      <c r="C6204">
        <v>6664</v>
      </c>
      <c r="D6204" s="1">
        <v>44468</v>
      </c>
      <c r="E6204" t="s">
        <v>5953</v>
      </c>
      <c r="F6204">
        <v>14453</v>
      </c>
      <c r="G6204">
        <v>8649</v>
      </c>
      <c r="H6204">
        <v>1.6710602381778199</v>
      </c>
      <c r="I6204" s="9">
        <f>SUMIF($E$2:E6204,DATI_VACCINI_REGIONE[[#This Row],[REGIONE]],$F$2:F6204)</f>
        <v>8325193</v>
      </c>
      <c r="J6204" s="10">
        <f>_xlfn.XLOOKUP(DATI_VACCINI_REGIONE[[#This Row],[ID_UNIVOCO]],DATI_COVID_REGIONE[ID_UNIVOCO],DATI_COVID_REGIONE[VAR. GUARITI],"",0,1)</f>
        <v>588</v>
      </c>
      <c r="K6204" s="11">
        <f>_xlfn.XLOOKUP(DATI_VACCINI_REGIONE[[#This Row],[ID_UNIVOCO]],DATI_COVID_REGIONE[ID_UNIVOCO],DATI_COVID_REGIONE[VAR. DECEDUTI],"",0,1)</f>
        <v>4</v>
      </c>
    </row>
    <row r="6205" spans="1:11">
      <c r="A6205" t="s">
        <v>6230</v>
      </c>
      <c r="B6205" t="s">
        <v>193</v>
      </c>
      <c r="C6205">
        <v>8928</v>
      </c>
      <c r="D6205" s="1">
        <v>44469</v>
      </c>
      <c r="E6205" t="s">
        <v>5953</v>
      </c>
      <c r="F6205">
        <v>16861</v>
      </c>
      <c r="G6205">
        <v>8655</v>
      </c>
      <c r="H6205">
        <v>1.9481224725592099</v>
      </c>
      <c r="I6205" s="9">
        <f>SUMIF($E$2:E6205,DATI_VACCINI_REGIONE[[#This Row],[REGIONE]],$F$2:F6205)</f>
        <v>8342054</v>
      </c>
      <c r="J6205" s="10">
        <f>_xlfn.XLOOKUP(DATI_VACCINI_REGIONE[[#This Row],[ID_UNIVOCO]],DATI_COVID_REGIONE[ID_UNIVOCO],DATI_COVID_REGIONE[VAR. GUARITI],"",0,1)</f>
        <v>375</v>
      </c>
      <c r="K6205" s="11">
        <f>_xlfn.XLOOKUP(DATI_VACCINI_REGIONE[[#This Row],[ID_UNIVOCO]],DATI_COVID_REGIONE[ID_UNIVOCO],DATI_COVID_REGIONE[VAR. DECEDUTI],"",0,1)</f>
        <v>6</v>
      </c>
    </row>
    <row r="6206" spans="1:11">
      <c r="A6206" t="s">
        <v>6231</v>
      </c>
      <c r="B6206" t="s">
        <v>285</v>
      </c>
      <c r="C6206">
        <v>3597</v>
      </c>
      <c r="D6206" s="1">
        <v>44470</v>
      </c>
      <c r="E6206" t="s">
        <v>5953</v>
      </c>
      <c r="F6206">
        <v>13919</v>
      </c>
      <c r="G6206">
        <v>8658</v>
      </c>
      <c r="H6206">
        <v>1.6076461076461099</v>
      </c>
      <c r="I6206" s="9">
        <f>SUMIF($E$2:E6206,DATI_VACCINI_REGIONE[[#This Row],[REGIONE]],$F$2:F6206)</f>
        <v>8355973</v>
      </c>
      <c r="J6206" s="10">
        <f>_xlfn.XLOOKUP(DATI_VACCINI_REGIONE[[#This Row],[ID_UNIVOCO]],DATI_COVID_REGIONE[ID_UNIVOCO],DATI_COVID_REGIONE[VAR. GUARITI],"",0,1)</f>
        <v>396</v>
      </c>
      <c r="K6206" s="11">
        <f>_xlfn.XLOOKUP(DATI_VACCINI_REGIONE[[#This Row],[ID_UNIVOCO]],DATI_COVID_REGIONE[ID_UNIVOCO],DATI_COVID_REGIONE[VAR. DECEDUTI],"",0,1)</f>
        <v>3</v>
      </c>
    </row>
    <row r="6207" spans="1:11">
      <c r="A6207" t="s">
        <v>6232</v>
      </c>
      <c r="B6207" t="s">
        <v>285</v>
      </c>
      <c r="C6207">
        <v>4687</v>
      </c>
      <c r="D6207" s="1">
        <v>44471</v>
      </c>
      <c r="E6207" t="s">
        <v>5953</v>
      </c>
      <c r="F6207">
        <v>15868</v>
      </c>
      <c r="G6207">
        <v>8661</v>
      </c>
      <c r="H6207">
        <v>1.83212100219374</v>
      </c>
      <c r="I6207" s="9">
        <f>SUMIF($E$2:E6207,DATI_VACCINI_REGIONE[[#This Row],[REGIONE]],$F$2:F6207)</f>
        <v>8371841</v>
      </c>
      <c r="J6207" s="10">
        <f>_xlfn.XLOOKUP(DATI_VACCINI_REGIONE[[#This Row],[ID_UNIVOCO]],DATI_COVID_REGIONE[ID_UNIVOCO],DATI_COVID_REGIONE[VAR. GUARITI],"",0,1)</f>
        <v>328</v>
      </c>
      <c r="K6207" s="11">
        <f>_xlfn.XLOOKUP(DATI_VACCINI_REGIONE[[#This Row],[ID_UNIVOCO]],DATI_COVID_REGIONE[ID_UNIVOCO],DATI_COVID_REGIONE[VAR. DECEDUTI],"",0,1)</f>
        <v>3</v>
      </c>
    </row>
    <row r="6208" spans="1:11">
      <c r="A6208" t="s">
        <v>6233</v>
      </c>
      <c r="B6208" t="s">
        <v>285</v>
      </c>
      <c r="C6208">
        <v>3474</v>
      </c>
      <c r="D6208" s="1">
        <v>44472</v>
      </c>
      <c r="E6208" t="s">
        <v>5953</v>
      </c>
      <c r="F6208">
        <v>10840</v>
      </c>
      <c r="G6208">
        <v>8664</v>
      </c>
      <c r="H6208">
        <v>1.2511542012927099</v>
      </c>
      <c r="I6208" s="9">
        <f>SUMIF($E$2:E6208,DATI_VACCINI_REGIONE[[#This Row],[REGIONE]],$F$2:F6208)</f>
        <v>8382681</v>
      </c>
      <c r="J6208" s="10">
        <f>_xlfn.XLOOKUP(DATI_VACCINI_REGIONE[[#This Row],[ID_UNIVOCO]],DATI_COVID_REGIONE[ID_UNIVOCO],DATI_COVID_REGIONE[VAR. GUARITI],"",0,1)</f>
        <v>211</v>
      </c>
      <c r="K6208" s="11">
        <f>_xlfn.XLOOKUP(DATI_VACCINI_REGIONE[[#This Row],[ID_UNIVOCO]],DATI_COVID_REGIONE[ID_UNIVOCO],DATI_COVID_REGIONE[VAR. DECEDUTI],"",0,1)</f>
        <v>3</v>
      </c>
    </row>
    <row r="6209" spans="1:11">
      <c r="A6209" t="s">
        <v>6234</v>
      </c>
      <c r="B6209" t="s">
        <v>285</v>
      </c>
      <c r="C6209">
        <v>4358</v>
      </c>
      <c r="D6209" s="1">
        <v>44473</v>
      </c>
      <c r="E6209" t="s">
        <v>5953</v>
      </c>
      <c r="F6209">
        <v>14521</v>
      </c>
      <c r="G6209">
        <v>8667</v>
      </c>
      <c r="H6209">
        <v>1.67543556017076</v>
      </c>
      <c r="I6209" s="9">
        <f>SUMIF($E$2:E6209,DATI_VACCINI_REGIONE[[#This Row],[REGIONE]],$F$2:F6209)</f>
        <v>8397202</v>
      </c>
      <c r="J6209" s="10">
        <f>_xlfn.XLOOKUP(DATI_VACCINI_REGIONE[[#This Row],[ID_UNIVOCO]],DATI_COVID_REGIONE[ID_UNIVOCO],DATI_COVID_REGIONE[VAR. GUARITI],"",0,1)</f>
        <v>364</v>
      </c>
      <c r="K6209" s="11">
        <f>_xlfn.XLOOKUP(DATI_VACCINI_REGIONE[[#This Row],[ID_UNIVOCO]],DATI_COVID_REGIONE[ID_UNIVOCO],DATI_COVID_REGIONE[VAR. DECEDUTI],"",0,1)</f>
        <v>3</v>
      </c>
    </row>
    <row r="6210" spans="1:11">
      <c r="A6210" t="s">
        <v>6235</v>
      </c>
      <c r="B6210" t="s">
        <v>285</v>
      </c>
      <c r="C6210">
        <v>4926</v>
      </c>
      <c r="D6210" s="1">
        <v>44474</v>
      </c>
      <c r="E6210" t="s">
        <v>5953</v>
      </c>
      <c r="F6210">
        <v>15868</v>
      </c>
      <c r="G6210">
        <v>8671</v>
      </c>
      <c r="H6210">
        <v>1.8300080728866299</v>
      </c>
      <c r="I6210" s="9">
        <f>SUMIF($E$2:E6210,DATI_VACCINI_REGIONE[[#This Row],[REGIONE]],$F$2:F6210)</f>
        <v>8413070</v>
      </c>
      <c r="J6210" s="10">
        <f>_xlfn.XLOOKUP(DATI_VACCINI_REGIONE[[#This Row],[ID_UNIVOCO]],DATI_COVID_REGIONE[ID_UNIVOCO],DATI_COVID_REGIONE[VAR. GUARITI],"",0,1)</f>
        <v>513</v>
      </c>
      <c r="K6210" s="11">
        <f>_xlfn.XLOOKUP(DATI_VACCINI_REGIONE[[#This Row],[ID_UNIVOCO]],DATI_COVID_REGIONE[ID_UNIVOCO],DATI_COVID_REGIONE[VAR. DECEDUTI],"",0,1)</f>
        <v>4</v>
      </c>
    </row>
    <row r="6211" spans="1:11">
      <c r="A6211" t="s">
        <v>6236</v>
      </c>
      <c r="B6211" t="s">
        <v>285</v>
      </c>
      <c r="C6211">
        <v>4764</v>
      </c>
      <c r="D6211" s="1">
        <v>44475</v>
      </c>
      <c r="E6211" t="s">
        <v>5953</v>
      </c>
      <c r="F6211">
        <v>12550</v>
      </c>
      <c r="G6211">
        <v>8674</v>
      </c>
      <c r="H6211">
        <v>1.4468526631312</v>
      </c>
      <c r="I6211" s="9">
        <f>SUMIF($E$2:E6211,DATI_VACCINI_REGIONE[[#This Row],[REGIONE]],$F$2:F6211)</f>
        <v>8425620</v>
      </c>
      <c r="J6211" s="10">
        <f>_xlfn.XLOOKUP(DATI_VACCINI_REGIONE[[#This Row],[ID_UNIVOCO]],DATI_COVID_REGIONE[ID_UNIVOCO],DATI_COVID_REGIONE[VAR. GUARITI],"",0,1)</f>
        <v>279</v>
      </c>
      <c r="K6211" s="11">
        <f>_xlfn.XLOOKUP(DATI_VACCINI_REGIONE[[#This Row],[ID_UNIVOCO]],DATI_COVID_REGIONE[ID_UNIVOCO],DATI_COVID_REGIONE[VAR. DECEDUTI],"",0,1)</f>
        <v>3</v>
      </c>
    </row>
    <row r="6212" spans="1:11">
      <c r="A6212" t="s">
        <v>6237</v>
      </c>
      <c r="B6212" t="s">
        <v>285</v>
      </c>
      <c r="C6212">
        <v>4526</v>
      </c>
      <c r="D6212" s="1">
        <v>44476</v>
      </c>
      <c r="E6212" t="s">
        <v>5953</v>
      </c>
      <c r="F6212">
        <v>12244</v>
      </c>
      <c r="G6212">
        <v>8676</v>
      </c>
      <c r="H6212">
        <v>1.4112494236975599</v>
      </c>
      <c r="I6212" s="9">
        <f>SUMIF($E$2:E6212,DATI_VACCINI_REGIONE[[#This Row],[REGIONE]],$F$2:F6212)</f>
        <v>8437864</v>
      </c>
      <c r="J6212" s="10">
        <f>_xlfn.XLOOKUP(DATI_VACCINI_REGIONE[[#This Row],[ID_UNIVOCO]],DATI_COVID_REGIONE[ID_UNIVOCO],DATI_COVID_REGIONE[VAR. GUARITI],"",0,1)</f>
        <v>120</v>
      </c>
      <c r="K6212" s="11">
        <f>_xlfn.XLOOKUP(DATI_VACCINI_REGIONE[[#This Row],[ID_UNIVOCO]],DATI_COVID_REGIONE[ID_UNIVOCO],DATI_COVID_REGIONE[VAR. DECEDUTI],"",0,1)</f>
        <v>2</v>
      </c>
    </row>
    <row r="6213" spans="1:11">
      <c r="A6213" t="s">
        <v>6238</v>
      </c>
      <c r="B6213" t="s">
        <v>285</v>
      </c>
      <c r="C6213">
        <v>4519</v>
      </c>
      <c r="D6213" s="1">
        <v>44477</v>
      </c>
      <c r="E6213" t="s">
        <v>5953</v>
      </c>
      <c r="F6213">
        <v>12994</v>
      </c>
      <c r="G6213">
        <v>8679</v>
      </c>
      <c r="H6213">
        <v>1.49717709413527</v>
      </c>
      <c r="I6213" s="9">
        <f>SUMIF($E$2:E6213,DATI_VACCINI_REGIONE[[#This Row],[REGIONE]],$F$2:F6213)</f>
        <v>8450858</v>
      </c>
      <c r="J6213" s="10">
        <f>_xlfn.XLOOKUP(DATI_VACCINI_REGIONE[[#This Row],[ID_UNIVOCO]],DATI_COVID_REGIONE[ID_UNIVOCO],DATI_COVID_REGIONE[VAR. GUARITI],"",0,1)</f>
        <v>286</v>
      </c>
      <c r="K6213" s="11">
        <f>_xlfn.XLOOKUP(DATI_VACCINI_REGIONE[[#This Row],[ID_UNIVOCO]],DATI_COVID_REGIONE[ID_UNIVOCO],DATI_COVID_REGIONE[VAR. DECEDUTI],"",0,1)</f>
        <v>3</v>
      </c>
    </row>
    <row r="6214" spans="1:11">
      <c r="A6214" t="s">
        <v>6239</v>
      </c>
      <c r="B6214" t="s">
        <v>285</v>
      </c>
      <c r="C6214">
        <v>5387</v>
      </c>
      <c r="D6214" s="1">
        <v>44478</v>
      </c>
      <c r="E6214" t="s">
        <v>5953</v>
      </c>
      <c r="F6214">
        <v>17185</v>
      </c>
      <c r="G6214">
        <v>8682</v>
      </c>
      <c r="H6214">
        <v>1.97938263073025</v>
      </c>
      <c r="I6214" s="9">
        <f>SUMIF($E$2:E6214,DATI_VACCINI_REGIONE[[#This Row],[REGIONE]],$F$2:F6214)</f>
        <v>8468043</v>
      </c>
      <c r="J6214" s="10">
        <f>_xlfn.XLOOKUP(DATI_VACCINI_REGIONE[[#This Row],[ID_UNIVOCO]],DATI_COVID_REGIONE[ID_UNIVOCO],DATI_COVID_REGIONE[VAR. GUARITI],"",0,1)</f>
        <v>244</v>
      </c>
      <c r="K6214" s="11">
        <f>_xlfn.XLOOKUP(DATI_VACCINI_REGIONE[[#This Row],[ID_UNIVOCO]],DATI_COVID_REGIONE[ID_UNIVOCO],DATI_COVID_REGIONE[VAR. DECEDUTI],"",0,1)</f>
        <v>3</v>
      </c>
    </row>
    <row r="6215" spans="1:11">
      <c r="A6215" t="s">
        <v>6240</v>
      </c>
      <c r="B6215" t="s">
        <v>285</v>
      </c>
      <c r="C6215">
        <v>3881</v>
      </c>
      <c r="D6215" s="1">
        <v>44479</v>
      </c>
      <c r="E6215" t="s">
        <v>5953</v>
      </c>
      <c r="F6215">
        <v>11639</v>
      </c>
      <c r="G6215">
        <v>8685</v>
      </c>
      <c r="H6215">
        <v>1.3401266551525599</v>
      </c>
      <c r="I6215" s="9">
        <f>SUMIF($E$2:E6215,DATI_VACCINI_REGIONE[[#This Row],[REGIONE]],$F$2:F6215)</f>
        <v>8479682</v>
      </c>
      <c r="J6215" s="10">
        <f>_xlfn.XLOOKUP(DATI_VACCINI_REGIONE[[#This Row],[ID_UNIVOCO]],DATI_COVID_REGIONE[ID_UNIVOCO],DATI_COVID_REGIONE[VAR. GUARITI],"",0,1)</f>
        <v>313</v>
      </c>
      <c r="K6215" s="11">
        <f>_xlfn.XLOOKUP(DATI_VACCINI_REGIONE[[#This Row],[ID_UNIVOCO]],DATI_COVID_REGIONE[ID_UNIVOCO],DATI_COVID_REGIONE[VAR. DECEDUTI],"",0,1)</f>
        <v>3</v>
      </c>
    </row>
    <row r="6216" spans="1:11">
      <c r="A6216" t="s">
        <v>6241</v>
      </c>
      <c r="B6216" t="s">
        <v>285</v>
      </c>
      <c r="C6216">
        <v>4401</v>
      </c>
      <c r="D6216" s="1">
        <v>44480</v>
      </c>
      <c r="E6216" t="s">
        <v>5953</v>
      </c>
      <c r="F6216">
        <v>15225</v>
      </c>
      <c r="G6216">
        <v>8690</v>
      </c>
      <c r="H6216">
        <v>1.7520138089758299</v>
      </c>
      <c r="I6216" s="9">
        <f>SUMIF($E$2:E6216,DATI_VACCINI_REGIONE[[#This Row],[REGIONE]],$F$2:F6216)</f>
        <v>8494907</v>
      </c>
      <c r="J6216" s="10">
        <f>_xlfn.XLOOKUP(DATI_VACCINI_REGIONE[[#This Row],[ID_UNIVOCO]],DATI_COVID_REGIONE[ID_UNIVOCO],DATI_COVID_REGIONE[VAR. GUARITI],"",0,1)</f>
        <v>193</v>
      </c>
      <c r="K6216" s="11">
        <f>_xlfn.XLOOKUP(DATI_VACCINI_REGIONE[[#This Row],[ID_UNIVOCO]],DATI_COVID_REGIONE[ID_UNIVOCO],DATI_COVID_REGIONE[VAR. DECEDUTI],"",0,1)</f>
        <v>5</v>
      </c>
    </row>
    <row r="6217" spans="1:11">
      <c r="A6217" t="s">
        <v>6242</v>
      </c>
      <c r="B6217" t="s">
        <v>285</v>
      </c>
      <c r="C6217">
        <v>5487</v>
      </c>
      <c r="D6217" s="1">
        <v>44481</v>
      </c>
      <c r="E6217" t="s">
        <v>5953</v>
      </c>
      <c r="F6217">
        <v>16868</v>
      </c>
      <c r="G6217">
        <v>8693</v>
      </c>
      <c r="H6217">
        <v>1.9404118256068099</v>
      </c>
      <c r="I6217" s="9">
        <f>SUMIF($E$2:E6217,DATI_VACCINI_REGIONE[[#This Row],[REGIONE]],$F$2:F6217)</f>
        <v>8511775</v>
      </c>
      <c r="J6217" s="10">
        <f>_xlfn.XLOOKUP(DATI_VACCINI_REGIONE[[#This Row],[ID_UNIVOCO]],DATI_COVID_REGIONE[ID_UNIVOCO],DATI_COVID_REGIONE[VAR. GUARITI],"",0,1)</f>
        <v>247</v>
      </c>
      <c r="K6217" s="11">
        <f>_xlfn.XLOOKUP(DATI_VACCINI_REGIONE[[#This Row],[ID_UNIVOCO]],DATI_COVID_REGIONE[ID_UNIVOCO],DATI_COVID_REGIONE[VAR. DECEDUTI],"",0,1)</f>
        <v>3</v>
      </c>
    </row>
    <row r="6218" spans="1:11">
      <c r="A6218" t="s">
        <v>6243</v>
      </c>
      <c r="B6218" t="s">
        <v>285</v>
      </c>
      <c r="C6218">
        <v>5796</v>
      </c>
      <c r="D6218" s="1">
        <v>44482</v>
      </c>
      <c r="E6218" t="s">
        <v>5953</v>
      </c>
      <c r="F6218">
        <v>16760</v>
      </c>
      <c r="G6218">
        <v>8697</v>
      </c>
      <c r="H6218">
        <v>1.9271012992986101</v>
      </c>
      <c r="I6218" s="9">
        <f>SUMIF($E$2:E6218,DATI_VACCINI_REGIONE[[#This Row],[REGIONE]],$F$2:F6218)</f>
        <v>8528535</v>
      </c>
      <c r="J6218" s="10">
        <f>_xlfn.XLOOKUP(DATI_VACCINI_REGIONE[[#This Row],[ID_UNIVOCO]],DATI_COVID_REGIONE[ID_UNIVOCO],DATI_COVID_REGIONE[VAR. GUARITI],"",0,1)</f>
        <v>430</v>
      </c>
      <c r="K6218" s="11">
        <f>_xlfn.XLOOKUP(DATI_VACCINI_REGIONE[[#This Row],[ID_UNIVOCO]],DATI_COVID_REGIONE[ID_UNIVOCO],DATI_COVID_REGIONE[VAR. DECEDUTI],"",0,1)</f>
        <v>4</v>
      </c>
    </row>
    <row r="6219" spans="1:11">
      <c r="A6219" t="s">
        <v>6244</v>
      </c>
      <c r="B6219" t="s">
        <v>285</v>
      </c>
      <c r="C6219">
        <v>6362</v>
      </c>
      <c r="D6219" s="1">
        <v>44483</v>
      </c>
      <c r="E6219" t="s">
        <v>5953</v>
      </c>
      <c r="F6219">
        <v>18249</v>
      </c>
      <c r="G6219">
        <v>8700</v>
      </c>
      <c r="H6219">
        <v>2.0975862068965498</v>
      </c>
      <c r="I6219" s="9">
        <f>SUMIF($E$2:E6219,DATI_VACCINI_REGIONE[[#This Row],[REGIONE]],$F$2:F6219)</f>
        <v>8546784</v>
      </c>
      <c r="J6219" s="10">
        <f>_xlfn.XLOOKUP(DATI_VACCINI_REGIONE[[#This Row],[ID_UNIVOCO]],DATI_COVID_REGIONE[ID_UNIVOCO],DATI_COVID_REGIONE[VAR. GUARITI],"",0,1)</f>
        <v>400</v>
      </c>
      <c r="K6219" s="11">
        <f>_xlfn.XLOOKUP(DATI_VACCINI_REGIONE[[#This Row],[ID_UNIVOCO]],DATI_COVID_REGIONE[ID_UNIVOCO],DATI_COVID_REGIONE[VAR. DECEDUTI],"",0,1)</f>
        <v>3</v>
      </c>
    </row>
    <row r="6220" spans="1:11">
      <c r="A6220" t="s">
        <v>6245</v>
      </c>
      <c r="B6220" t="s">
        <v>285</v>
      </c>
      <c r="C6220">
        <v>5993</v>
      </c>
      <c r="D6220" s="1">
        <v>44484</v>
      </c>
      <c r="E6220" t="s">
        <v>5953</v>
      </c>
      <c r="F6220">
        <v>17989</v>
      </c>
      <c r="G6220">
        <v>8707</v>
      </c>
      <c r="H6220">
        <v>2.0660388193407599</v>
      </c>
      <c r="I6220" s="9">
        <f>SUMIF($E$2:E6220,DATI_VACCINI_REGIONE[[#This Row],[REGIONE]],$F$2:F6220)</f>
        <v>8564773</v>
      </c>
      <c r="J6220" s="10">
        <f>_xlfn.XLOOKUP(DATI_VACCINI_REGIONE[[#This Row],[ID_UNIVOCO]],DATI_COVID_REGIONE[ID_UNIVOCO],DATI_COVID_REGIONE[VAR. GUARITI],"",0,1)</f>
        <v>308</v>
      </c>
      <c r="K6220" s="11">
        <f>_xlfn.XLOOKUP(DATI_VACCINI_REGIONE[[#This Row],[ID_UNIVOCO]],DATI_COVID_REGIONE[ID_UNIVOCO],DATI_COVID_REGIONE[VAR. DECEDUTI],"",0,1)</f>
        <v>7</v>
      </c>
    </row>
    <row r="6221" spans="1:11">
      <c r="A6221" t="s">
        <v>6246</v>
      </c>
      <c r="B6221" t="s">
        <v>285</v>
      </c>
      <c r="C6221">
        <v>6071</v>
      </c>
      <c r="D6221" s="1">
        <v>44485</v>
      </c>
      <c r="E6221" t="s">
        <v>5953</v>
      </c>
      <c r="F6221">
        <v>20310</v>
      </c>
      <c r="G6221">
        <v>8712</v>
      </c>
      <c r="H6221">
        <v>2.3312672176308502</v>
      </c>
      <c r="I6221" s="9">
        <f>SUMIF($E$2:E6221,DATI_VACCINI_REGIONE[[#This Row],[REGIONE]],$F$2:F6221)</f>
        <v>8585083</v>
      </c>
      <c r="J6221" s="10">
        <f>_xlfn.XLOOKUP(DATI_VACCINI_REGIONE[[#This Row],[ID_UNIVOCO]],DATI_COVID_REGIONE[ID_UNIVOCO],DATI_COVID_REGIONE[VAR. GUARITI],"",0,1)</f>
        <v>249</v>
      </c>
      <c r="K6221" s="11">
        <f>_xlfn.XLOOKUP(DATI_VACCINI_REGIONE[[#This Row],[ID_UNIVOCO]],DATI_COVID_REGIONE[ID_UNIVOCO],DATI_COVID_REGIONE[VAR. DECEDUTI],"",0,1)</f>
        <v>5</v>
      </c>
    </row>
    <row r="6222" spans="1:11">
      <c r="A6222" t="s">
        <v>6247</v>
      </c>
      <c r="B6222" t="s">
        <v>285</v>
      </c>
      <c r="C6222">
        <v>4646</v>
      </c>
      <c r="D6222" s="1">
        <v>44486</v>
      </c>
      <c r="E6222" t="s">
        <v>5953</v>
      </c>
      <c r="F6222">
        <v>13311</v>
      </c>
      <c r="G6222">
        <v>8714</v>
      </c>
      <c r="H6222">
        <v>1.5275418866192301</v>
      </c>
      <c r="I6222" s="9">
        <f>SUMIF($E$2:E6222,DATI_VACCINI_REGIONE[[#This Row],[REGIONE]],$F$2:F6222)</f>
        <v>8598394</v>
      </c>
      <c r="J6222" s="10">
        <f>_xlfn.XLOOKUP(DATI_VACCINI_REGIONE[[#This Row],[ID_UNIVOCO]],DATI_COVID_REGIONE[ID_UNIVOCO],DATI_COVID_REGIONE[VAR. GUARITI],"",0,1)</f>
        <v>206</v>
      </c>
      <c r="K6222" s="11">
        <f>_xlfn.XLOOKUP(DATI_VACCINI_REGIONE[[#This Row],[ID_UNIVOCO]],DATI_COVID_REGIONE[ID_UNIVOCO],DATI_COVID_REGIONE[VAR. DECEDUTI],"",0,1)</f>
        <v>2</v>
      </c>
    </row>
    <row r="6223" spans="1:11">
      <c r="A6223" t="s">
        <v>6248</v>
      </c>
      <c r="B6223" t="s">
        <v>285</v>
      </c>
      <c r="C6223">
        <v>3164</v>
      </c>
      <c r="D6223" s="1">
        <v>44487</v>
      </c>
      <c r="E6223" t="s">
        <v>5953</v>
      </c>
      <c r="F6223">
        <v>15368</v>
      </c>
      <c r="G6223">
        <v>8722</v>
      </c>
      <c r="H6223">
        <v>1.76198119697317</v>
      </c>
      <c r="I6223" s="9">
        <f>SUMIF($E$2:E6223,DATI_VACCINI_REGIONE[[#This Row],[REGIONE]],$F$2:F6223)</f>
        <v>8613762</v>
      </c>
      <c r="J6223" s="10">
        <f>_xlfn.XLOOKUP(DATI_VACCINI_REGIONE[[#This Row],[ID_UNIVOCO]],DATI_COVID_REGIONE[ID_UNIVOCO],DATI_COVID_REGIONE[VAR. GUARITI],"",0,1)</f>
        <v>323</v>
      </c>
      <c r="K6223" s="11">
        <f>_xlfn.XLOOKUP(DATI_VACCINI_REGIONE[[#This Row],[ID_UNIVOCO]],DATI_COVID_REGIONE[ID_UNIVOCO],DATI_COVID_REGIONE[VAR. DECEDUTI],"",0,1)</f>
        <v>8</v>
      </c>
    </row>
    <row r="6224" spans="1:11">
      <c r="A6224" t="s">
        <v>6249</v>
      </c>
      <c r="B6224" t="s">
        <v>285</v>
      </c>
      <c r="C6224">
        <v>3083</v>
      </c>
      <c r="D6224" s="1">
        <v>44488</v>
      </c>
      <c r="E6224" t="s">
        <v>5953</v>
      </c>
      <c r="F6224">
        <v>15076</v>
      </c>
      <c r="G6224">
        <v>8732</v>
      </c>
      <c r="H6224">
        <v>1.7265231333027899</v>
      </c>
      <c r="I6224" s="9">
        <f>SUMIF($E$2:E6224,DATI_VACCINI_REGIONE[[#This Row],[REGIONE]],$F$2:F6224)</f>
        <v>8628838</v>
      </c>
      <c r="J6224" s="10">
        <f>_xlfn.XLOOKUP(DATI_VACCINI_REGIONE[[#This Row],[ID_UNIVOCO]],DATI_COVID_REGIONE[ID_UNIVOCO],DATI_COVID_REGIONE[VAR. GUARITI],"",0,1)</f>
        <v>481</v>
      </c>
      <c r="K6224" s="11">
        <f>_xlfn.XLOOKUP(DATI_VACCINI_REGIONE[[#This Row],[ID_UNIVOCO]],DATI_COVID_REGIONE[ID_UNIVOCO],DATI_COVID_REGIONE[VAR. DECEDUTI],"",0,1)</f>
        <v>10</v>
      </c>
    </row>
    <row r="6225" spans="1:11">
      <c r="A6225" t="s">
        <v>6250</v>
      </c>
      <c r="B6225" t="s">
        <v>285</v>
      </c>
      <c r="C6225">
        <v>2595</v>
      </c>
      <c r="D6225" s="1">
        <v>44489</v>
      </c>
      <c r="E6225" t="s">
        <v>5953</v>
      </c>
      <c r="F6225">
        <v>15808</v>
      </c>
      <c r="G6225">
        <v>8736</v>
      </c>
      <c r="H6225">
        <v>1.80952380952381</v>
      </c>
      <c r="I6225" s="9">
        <f>SUMIF($E$2:E6225,DATI_VACCINI_REGIONE[[#This Row],[REGIONE]],$F$2:F6225)</f>
        <v>8644646</v>
      </c>
      <c r="J6225" s="10">
        <f>_xlfn.XLOOKUP(DATI_VACCINI_REGIONE[[#This Row],[ID_UNIVOCO]],DATI_COVID_REGIONE[ID_UNIVOCO],DATI_COVID_REGIONE[VAR. GUARITI],"",0,1)</f>
        <v>416</v>
      </c>
      <c r="K6225" s="11">
        <f>_xlfn.XLOOKUP(DATI_VACCINI_REGIONE[[#This Row],[ID_UNIVOCO]],DATI_COVID_REGIONE[ID_UNIVOCO],DATI_COVID_REGIONE[VAR. DECEDUTI],"",0,1)</f>
        <v>4</v>
      </c>
    </row>
    <row r="6226" spans="1:11">
      <c r="A6226" t="s">
        <v>6251</v>
      </c>
      <c r="B6226" t="s">
        <v>285</v>
      </c>
      <c r="C6226">
        <v>2321</v>
      </c>
      <c r="D6226" s="1">
        <v>44490</v>
      </c>
      <c r="E6226" t="s">
        <v>5953</v>
      </c>
      <c r="F6226">
        <v>16745</v>
      </c>
      <c r="G6226">
        <v>8742</v>
      </c>
      <c r="H6226">
        <v>1.9154655685197901</v>
      </c>
      <c r="I6226" s="9">
        <f>SUMIF($E$2:E6226,DATI_VACCINI_REGIONE[[#This Row],[REGIONE]],$F$2:F6226)</f>
        <v>8661391</v>
      </c>
      <c r="J6226" s="10">
        <f>_xlfn.XLOOKUP(DATI_VACCINI_REGIONE[[#This Row],[ID_UNIVOCO]],DATI_COVID_REGIONE[ID_UNIVOCO],DATI_COVID_REGIONE[VAR. GUARITI],"",0,1)</f>
        <v>305</v>
      </c>
      <c r="K6226" s="11">
        <f>_xlfn.XLOOKUP(DATI_VACCINI_REGIONE[[#This Row],[ID_UNIVOCO]],DATI_COVID_REGIONE[ID_UNIVOCO],DATI_COVID_REGIONE[VAR. DECEDUTI],"",0,1)</f>
        <v>6</v>
      </c>
    </row>
    <row r="6227" spans="1:11">
      <c r="A6227" t="s">
        <v>6252</v>
      </c>
      <c r="B6227" t="s">
        <v>285</v>
      </c>
      <c r="C6227">
        <v>2301</v>
      </c>
      <c r="D6227" s="1">
        <v>44491</v>
      </c>
      <c r="E6227" t="s">
        <v>5953</v>
      </c>
      <c r="F6227">
        <v>13004</v>
      </c>
      <c r="G6227">
        <v>8746</v>
      </c>
      <c r="H6227">
        <v>1.48685113194603</v>
      </c>
      <c r="I6227" s="9">
        <f>SUMIF($E$2:E6227,DATI_VACCINI_REGIONE[[#This Row],[REGIONE]],$F$2:F6227)</f>
        <v>8674395</v>
      </c>
      <c r="J6227" s="10">
        <f>_xlfn.XLOOKUP(DATI_VACCINI_REGIONE[[#This Row],[ID_UNIVOCO]],DATI_COVID_REGIONE[ID_UNIVOCO],DATI_COVID_REGIONE[VAR. GUARITI],"",0,1)</f>
        <v>351</v>
      </c>
      <c r="K6227" s="11">
        <f>_xlfn.XLOOKUP(DATI_VACCINI_REGIONE[[#This Row],[ID_UNIVOCO]],DATI_COVID_REGIONE[ID_UNIVOCO],DATI_COVID_REGIONE[VAR. DECEDUTI],"",0,1)</f>
        <v>4</v>
      </c>
    </row>
    <row r="6228" spans="1:11">
      <c r="A6228" t="s">
        <v>6253</v>
      </c>
      <c r="B6228" t="s">
        <v>285</v>
      </c>
      <c r="C6228">
        <v>2494</v>
      </c>
      <c r="D6228" s="1">
        <v>44492</v>
      </c>
      <c r="E6228" t="s">
        <v>5953</v>
      </c>
      <c r="F6228">
        <v>14142</v>
      </c>
      <c r="G6228">
        <v>8752</v>
      </c>
      <c r="H6228">
        <v>1.6158592321755001</v>
      </c>
      <c r="I6228" s="9">
        <f>SUMIF($E$2:E6228,DATI_VACCINI_REGIONE[[#This Row],[REGIONE]],$F$2:F6228)</f>
        <v>8688537</v>
      </c>
      <c r="J6228" s="10">
        <f>_xlfn.XLOOKUP(DATI_VACCINI_REGIONE[[#This Row],[ID_UNIVOCO]],DATI_COVID_REGIONE[ID_UNIVOCO],DATI_COVID_REGIONE[VAR. GUARITI],"",0,1)</f>
        <v>240</v>
      </c>
      <c r="K6228" s="11">
        <f>_xlfn.XLOOKUP(DATI_VACCINI_REGIONE[[#This Row],[ID_UNIVOCO]],DATI_COVID_REGIONE[ID_UNIVOCO],DATI_COVID_REGIONE[VAR. DECEDUTI],"",0,1)</f>
        <v>6</v>
      </c>
    </row>
    <row r="6229" spans="1:11">
      <c r="A6229" t="s">
        <v>6254</v>
      </c>
      <c r="B6229" t="s">
        <v>285</v>
      </c>
      <c r="C6229">
        <v>1630</v>
      </c>
      <c r="D6229" s="1">
        <v>44493</v>
      </c>
      <c r="E6229" t="s">
        <v>5953</v>
      </c>
      <c r="F6229">
        <v>8718</v>
      </c>
      <c r="G6229">
        <v>8755</v>
      </c>
      <c r="H6229">
        <v>0.99577384351799003</v>
      </c>
      <c r="I6229" s="9">
        <f>SUMIF($E$2:E6229,DATI_VACCINI_REGIONE[[#This Row],[REGIONE]],$F$2:F6229)</f>
        <v>8697255</v>
      </c>
      <c r="J6229" s="10">
        <f>_xlfn.XLOOKUP(DATI_VACCINI_REGIONE[[#This Row],[ID_UNIVOCO]],DATI_COVID_REGIONE[ID_UNIVOCO],DATI_COVID_REGIONE[VAR. GUARITI],"",0,1)</f>
        <v>407</v>
      </c>
      <c r="K6229" s="11">
        <f>_xlfn.XLOOKUP(DATI_VACCINI_REGIONE[[#This Row],[ID_UNIVOCO]],DATI_COVID_REGIONE[ID_UNIVOCO],DATI_COVID_REGIONE[VAR. DECEDUTI],"",0,1)</f>
        <v>3</v>
      </c>
    </row>
    <row r="6230" spans="1:11">
      <c r="A6230" t="s">
        <v>6255</v>
      </c>
      <c r="B6230" t="s">
        <v>285</v>
      </c>
      <c r="C6230">
        <v>1787</v>
      </c>
      <c r="D6230" s="1">
        <v>44494</v>
      </c>
      <c r="E6230" t="s">
        <v>5953</v>
      </c>
      <c r="F6230">
        <v>14411</v>
      </c>
      <c r="G6230">
        <v>8760</v>
      </c>
      <c r="H6230">
        <v>1.64509132420091</v>
      </c>
      <c r="I6230" s="9">
        <f>SUMIF($E$2:E6230,DATI_VACCINI_REGIONE[[#This Row],[REGIONE]],$F$2:F6230)</f>
        <v>8711666</v>
      </c>
      <c r="J6230" s="10">
        <f>_xlfn.XLOOKUP(DATI_VACCINI_REGIONE[[#This Row],[ID_UNIVOCO]],DATI_COVID_REGIONE[ID_UNIVOCO],DATI_COVID_REGIONE[VAR. GUARITI],"",0,1)</f>
        <v>359</v>
      </c>
      <c r="K6230" s="11">
        <f>_xlfn.XLOOKUP(DATI_VACCINI_REGIONE[[#This Row],[ID_UNIVOCO]],DATI_COVID_REGIONE[ID_UNIVOCO],DATI_COVID_REGIONE[VAR. DECEDUTI],"",0,1)</f>
        <v>5</v>
      </c>
    </row>
    <row r="6231" spans="1:11">
      <c r="A6231" t="s">
        <v>6256</v>
      </c>
      <c r="B6231" t="s">
        <v>285</v>
      </c>
      <c r="C6231">
        <v>1772</v>
      </c>
      <c r="D6231" s="1">
        <v>44495</v>
      </c>
      <c r="E6231" t="s">
        <v>5953</v>
      </c>
      <c r="F6231">
        <v>14989</v>
      </c>
      <c r="G6231">
        <v>8770</v>
      </c>
      <c r="H6231">
        <v>1.7091220068415101</v>
      </c>
      <c r="I6231" s="9">
        <f>SUMIF($E$2:E6231,DATI_VACCINI_REGIONE[[#This Row],[REGIONE]],$F$2:F6231)</f>
        <v>8726655</v>
      </c>
      <c r="J6231" s="10">
        <f>_xlfn.XLOOKUP(DATI_VACCINI_REGIONE[[#This Row],[ID_UNIVOCO]],DATI_COVID_REGIONE[ID_UNIVOCO],DATI_COVID_REGIONE[VAR. GUARITI],"",0,1)</f>
        <v>353</v>
      </c>
      <c r="K6231" s="11">
        <f>_xlfn.XLOOKUP(DATI_VACCINI_REGIONE[[#This Row],[ID_UNIVOCO]],DATI_COVID_REGIONE[ID_UNIVOCO],DATI_COVID_REGIONE[VAR. DECEDUTI],"",0,1)</f>
        <v>10</v>
      </c>
    </row>
    <row r="6232" spans="1:11">
      <c r="A6232" t="s">
        <v>6257</v>
      </c>
      <c r="B6232" t="s">
        <v>285</v>
      </c>
      <c r="C6232">
        <v>1645</v>
      </c>
      <c r="D6232" s="1">
        <v>44496</v>
      </c>
      <c r="E6232" t="s">
        <v>5953</v>
      </c>
      <c r="F6232">
        <v>15117</v>
      </c>
      <c r="G6232">
        <v>8775</v>
      </c>
      <c r="H6232">
        <v>1.7227350427350401</v>
      </c>
      <c r="I6232" s="9">
        <f>SUMIF($E$2:E6232,DATI_VACCINI_REGIONE[[#This Row],[REGIONE]],$F$2:F6232)</f>
        <v>8741772</v>
      </c>
      <c r="J6232" s="10">
        <f>_xlfn.XLOOKUP(DATI_VACCINI_REGIONE[[#This Row],[ID_UNIVOCO]],DATI_COVID_REGIONE[ID_UNIVOCO],DATI_COVID_REGIONE[VAR. GUARITI],"",0,1)</f>
        <v>630</v>
      </c>
      <c r="K6232" s="11">
        <f>_xlfn.XLOOKUP(DATI_VACCINI_REGIONE[[#This Row],[ID_UNIVOCO]],DATI_COVID_REGIONE[ID_UNIVOCO],DATI_COVID_REGIONE[VAR. DECEDUTI],"",0,1)</f>
        <v>5</v>
      </c>
    </row>
    <row r="6233" spans="1:11">
      <c r="A6233" t="s">
        <v>6258</v>
      </c>
      <c r="B6233" t="s">
        <v>285</v>
      </c>
      <c r="C6233">
        <v>1639</v>
      </c>
      <c r="D6233" s="1">
        <v>44497</v>
      </c>
      <c r="E6233" t="s">
        <v>5953</v>
      </c>
      <c r="F6233">
        <v>15913</v>
      </c>
      <c r="G6233">
        <v>8780</v>
      </c>
      <c r="H6233">
        <v>1.8124145785876999</v>
      </c>
      <c r="I6233" s="9">
        <f>SUMIF($E$2:E6233,DATI_VACCINI_REGIONE[[#This Row],[REGIONE]],$F$2:F6233)</f>
        <v>8757685</v>
      </c>
      <c r="J6233" s="10">
        <f>_xlfn.XLOOKUP(DATI_VACCINI_REGIONE[[#This Row],[ID_UNIVOCO]],DATI_COVID_REGIONE[ID_UNIVOCO],DATI_COVID_REGIONE[VAR. GUARITI],"",0,1)</f>
        <v>350</v>
      </c>
      <c r="K6233" s="11">
        <f>_xlfn.XLOOKUP(DATI_VACCINI_REGIONE[[#This Row],[ID_UNIVOCO]],DATI_COVID_REGIONE[ID_UNIVOCO],DATI_COVID_REGIONE[VAR. DECEDUTI],"",0,1)</f>
        <v>5</v>
      </c>
    </row>
    <row r="6234" spans="1:11">
      <c r="A6234" t="s">
        <v>6259</v>
      </c>
      <c r="B6234" t="s">
        <v>285</v>
      </c>
      <c r="C6234">
        <v>1577</v>
      </c>
      <c r="D6234" s="1">
        <v>44498</v>
      </c>
      <c r="E6234" t="s">
        <v>5953</v>
      </c>
      <c r="F6234">
        <v>14522</v>
      </c>
      <c r="G6234">
        <v>8786</v>
      </c>
      <c r="H6234">
        <v>1.65285681766447</v>
      </c>
      <c r="I6234" s="9">
        <f>SUMIF($E$2:E6234,DATI_VACCINI_REGIONE[[#This Row],[REGIONE]],$F$2:F6234)</f>
        <v>8772207</v>
      </c>
      <c r="J6234" s="10">
        <f>_xlfn.XLOOKUP(DATI_VACCINI_REGIONE[[#This Row],[ID_UNIVOCO]],DATI_COVID_REGIONE[ID_UNIVOCO],DATI_COVID_REGIONE[VAR. GUARITI],"",0,1)</f>
        <v>423</v>
      </c>
      <c r="K6234" s="11">
        <f>_xlfn.XLOOKUP(DATI_VACCINI_REGIONE[[#This Row],[ID_UNIVOCO]],DATI_COVID_REGIONE[ID_UNIVOCO],DATI_COVID_REGIONE[VAR. DECEDUTI],"",0,1)</f>
        <v>6</v>
      </c>
    </row>
    <row r="6235" spans="1:11">
      <c r="A6235" t="s">
        <v>6260</v>
      </c>
      <c r="B6235" t="s">
        <v>285</v>
      </c>
      <c r="C6235">
        <v>1894</v>
      </c>
      <c r="D6235" s="1">
        <v>44499</v>
      </c>
      <c r="E6235" t="s">
        <v>5953</v>
      </c>
      <c r="F6235">
        <v>14690</v>
      </c>
      <c r="G6235">
        <v>8794</v>
      </c>
      <c r="H6235">
        <v>1.67045712986127</v>
      </c>
      <c r="I6235" s="9">
        <f>SUMIF($E$2:E6235,DATI_VACCINI_REGIONE[[#This Row],[REGIONE]],$F$2:F6235)</f>
        <v>8786897</v>
      </c>
      <c r="J6235" s="10">
        <f>_xlfn.XLOOKUP(DATI_VACCINI_REGIONE[[#This Row],[ID_UNIVOCO]],DATI_COVID_REGIONE[ID_UNIVOCO],DATI_COVID_REGIONE[VAR. GUARITI],"",0,1)</f>
        <v>398</v>
      </c>
      <c r="K6235" s="11">
        <f>_xlfn.XLOOKUP(DATI_VACCINI_REGIONE[[#This Row],[ID_UNIVOCO]],DATI_COVID_REGIONE[ID_UNIVOCO],DATI_COVID_REGIONE[VAR. DECEDUTI],"",0,1)</f>
        <v>8</v>
      </c>
    </row>
    <row r="6236" spans="1:11">
      <c r="A6236" t="s">
        <v>6261</v>
      </c>
      <c r="B6236" t="s">
        <v>285</v>
      </c>
      <c r="C6236">
        <v>1268</v>
      </c>
      <c r="D6236" s="1">
        <v>44500</v>
      </c>
      <c r="E6236" t="s">
        <v>5953</v>
      </c>
      <c r="F6236">
        <v>9906</v>
      </c>
      <c r="G6236">
        <v>8796</v>
      </c>
      <c r="H6236">
        <v>1.1261937244201901</v>
      </c>
      <c r="I6236" s="9">
        <f>SUMIF($E$2:E6236,DATI_VACCINI_REGIONE[[#This Row],[REGIONE]],$F$2:F6236)</f>
        <v>8796803</v>
      </c>
      <c r="J6236" s="10">
        <f>_xlfn.XLOOKUP(DATI_VACCINI_REGIONE[[#This Row],[ID_UNIVOCO]],DATI_COVID_REGIONE[ID_UNIVOCO],DATI_COVID_REGIONE[VAR. GUARITI],"",0,1)</f>
        <v>382</v>
      </c>
      <c r="K6236" s="11">
        <f>_xlfn.XLOOKUP(DATI_VACCINI_REGIONE[[#This Row],[ID_UNIVOCO]],DATI_COVID_REGIONE[ID_UNIVOCO],DATI_COVID_REGIONE[VAR. DECEDUTI],"",0,1)</f>
        <v>2</v>
      </c>
    </row>
    <row r="6237" spans="1:11">
      <c r="A6237" t="s">
        <v>6262</v>
      </c>
      <c r="B6237" t="s">
        <v>285</v>
      </c>
      <c r="C6237">
        <v>816</v>
      </c>
      <c r="D6237" s="1">
        <v>44501</v>
      </c>
      <c r="E6237" t="s">
        <v>5953</v>
      </c>
      <c r="F6237">
        <v>7512</v>
      </c>
      <c r="G6237">
        <v>8799</v>
      </c>
      <c r="H6237">
        <v>0.85373337879304501</v>
      </c>
      <c r="I6237" s="9">
        <f>SUMIF($E$2:E6237,DATI_VACCINI_REGIONE[[#This Row],[REGIONE]],$F$2:F6237)</f>
        <v>8804315</v>
      </c>
      <c r="J6237" s="10">
        <f>_xlfn.XLOOKUP(DATI_VACCINI_REGIONE[[#This Row],[ID_UNIVOCO]],DATI_COVID_REGIONE[ID_UNIVOCO],DATI_COVID_REGIONE[VAR. GUARITI],"",0,1)</f>
        <v>209</v>
      </c>
      <c r="K6237" s="11">
        <f>_xlfn.XLOOKUP(DATI_VACCINI_REGIONE[[#This Row],[ID_UNIVOCO]],DATI_COVID_REGIONE[ID_UNIVOCO],DATI_COVID_REGIONE[VAR. DECEDUTI],"",0,1)</f>
        <v>3</v>
      </c>
    </row>
    <row r="6238" spans="1:11">
      <c r="A6238" t="s">
        <v>6263</v>
      </c>
      <c r="B6238" t="s">
        <v>285</v>
      </c>
      <c r="C6238">
        <v>1274</v>
      </c>
      <c r="D6238" s="1">
        <v>44502</v>
      </c>
      <c r="E6238" t="s">
        <v>5953</v>
      </c>
      <c r="F6238">
        <v>14979</v>
      </c>
      <c r="G6238">
        <v>8804</v>
      </c>
      <c r="H6238">
        <v>1.7013857337573799</v>
      </c>
      <c r="I6238" s="9">
        <f>SUMIF($E$2:E6238,DATI_VACCINI_REGIONE[[#This Row],[REGIONE]],$F$2:F6238)</f>
        <v>8819294</v>
      </c>
      <c r="J6238" s="10">
        <f>_xlfn.XLOOKUP(DATI_VACCINI_REGIONE[[#This Row],[ID_UNIVOCO]],DATI_COVID_REGIONE[ID_UNIVOCO],DATI_COVID_REGIONE[VAR. GUARITI],"",0,1)</f>
        <v>406</v>
      </c>
      <c r="K6238" s="11">
        <f>_xlfn.XLOOKUP(DATI_VACCINI_REGIONE[[#This Row],[ID_UNIVOCO]],DATI_COVID_REGIONE[ID_UNIVOCO],DATI_COVID_REGIONE[VAR. DECEDUTI],"",0,1)</f>
        <v>5</v>
      </c>
    </row>
    <row r="6239" spans="1:11">
      <c r="A6239" t="s">
        <v>6264</v>
      </c>
      <c r="B6239" t="s">
        <v>285</v>
      </c>
      <c r="C6239">
        <v>1305</v>
      </c>
      <c r="D6239" s="1">
        <v>44503</v>
      </c>
      <c r="E6239" t="s">
        <v>5953</v>
      </c>
      <c r="F6239">
        <v>17195</v>
      </c>
      <c r="G6239">
        <v>8807</v>
      </c>
      <c r="H6239">
        <v>1.9524242080163501</v>
      </c>
      <c r="I6239" s="9">
        <f>SUMIF($E$2:E6239,DATI_VACCINI_REGIONE[[#This Row],[REGIONE]],$F$2:F6239)</f>
        <v>8836489</v>
      </c>
      <c r="J6239" s="10">
        <f>_xlfn.XLOOKUP(DATI_VACCINI_REGIONE[[#This Row],[ID_UNIVOCO]],DATI_COVID_REGIONE[ID_UNIVOCO],DATI_COVID_REGIONE[VAR. GUARITI],"",0,1)</f>
        <v>428</v>
      </c>
      <c r="K6239" s="11">
        <f>_xlfn.XLOOKUP(DATI_VACCINI_REGIONE[[#This Row],[ID_UNIVOCO]],DATI_COVID_REGIONE[ID_UNIVOCO],DATI_COVID_REGIONE[VAR. DECEDUTI],"",0,1)</f>
        <v>3</v>
      </c>
    </row>
    <row r="6240" spans="1:11">
      <c r="A6240" t="s">
        <v>6265</v>
      </c>
      <c r="B6240" t="s">
        <v>285</v>
      </c>
      <c r="C6240">
        <v>1377</v>
      </c>
      <c r="D6240" s="1">
        <v>44504</v>
      </c>
      <c r="E6240" t="s">
        <v>5953</v>
      </c>
      <c r="F6240">
        <v>18372</v>
      </c>
      <c r="G6240">
        <v>8813</v>
      </c>
      <c r="H6240">
        <v>2.0846476795642799</v>
      </c>
      <c r="I6240" s="9">
        <f>SUMIF($E$2:E6240,DATI_VACCINI_REGIONE[[#This Row],[REGIONE]],$F$2:F6240)</f>
        <v>8854861</v>
      </c>
      <c r="J6240" s="10">
        <f>_xlfn.XLOOKUP(DATI_VACCINI_REGIONE[[#This Row],[ID_UNIVOCO]],DATI_COVID_REGIONE[ID_UNIVOCO],DATI_COVID_REGIONE[VAR. GUARITI],"",0,1)</f>
        <v>454</v>
      </c>
      <c r="K6240" s="11">
        <f>_xlfn.XLOOKUP(DATI_VACCINI_REGIONE[[#This Row],[ID_UNIVOCO]],DATI_COVID_REGIONE[ID_UNIVOCO],DATI_COVID_REGIONE[VAR. DECEDUTI],"",0,1)</f>
        <v>6</v>
      </c>
    </row>
    <row r="6241" spans="1:11">
      <c r="A6241" t="s">
        <v>6266</v>
      </c>
      <c r="B6241" t="s">
        <v>285</v>
      </c>
      <c r="C6241">
        <v>1549</v>
      </c>
      <c r="D6241" s="1">
        <v>44505</v>
      </c>
      <c r="E6241" t="s">
        <v>5953</v>
      </c>
      <c r="F6241">
        <v>19176</v>
      </c>
      <c r="G6241">
        <v>8820</v>
      </c>
      <c r="H6241">
        <v>2.17414965986395</v>
      </c>
      <c r="I6241" s="9">
        <f>SUMIF($E$2:E6241,DATI_VACCINI_REGIONE[[#This Row],[REGIONE]],$F$2:F6241)</f>
        <v>8874037</v>
      </c>
      <c r="J6241" s="10">
        <f>_xlfn.XLOOKUP(DATI_VACCINI_REGIONE[[#This Row],[ID_UNIVOCO]],DATI_COVID_REGIONE[ID_UNIVOCO],DATI_COVID_REGIONE[VAR. GUARITI],"",0,1)</f>
        <v>416</v>
      </c>
      <c r="K6241" s="11">
        <f>_xlfn.XLOOKUP(DATI_VACCINI_REGIONE[[#This Row],[ID_UNIVOCO]],DATI_COVID_REGIONE[ID_UNIVOCO],DATI_COVID_REGIONE[VAR. DECEDUTI],"",0,1)</f>
        <v>7</v>
      </c>
    </row>
    <row r="6242" spans="1:11">
      <c r="A6242" t="s">
        <v>6267</v>
      </c>
      <c r="B6242" t="s">
        <v>285</v>
      </c>
      <c r="C6242">
        <v>2104</v>
      </c>
      <c r="D6242" s="1">
        <v>44506</v>
      </c>
      <c r="E6242" t="s">
        <v>5953</v>
      </c>
      <c r="F6242">
        <v>18796</v>
      </c>
      <c r="G6242">
        <v>8825</v>
      </c>
      <c r="H6242">
        <v>2.1298583569405101</v>
      </c>
      <c r="I6242" s="9">
        <f>SUMIF($E$2:E6242,DATI_VACCINI_REGIONE[[#This Row],[REGIONE]],$F$2:F6242)</f>
        <v>8892833</v>
      </c>
      <c r="J6242" s="10">
        <f>_xlfn.XLOOKUP(DATI_VACCINI_REGIONE[[#This Row],[ID_UNIVOCO]],DATI_COVID_REGIONE[ID_UNIVOCO],DATI_COVID_REGIONE[VAR. GUARITI],"",0,1)</f>
        <v>441</v>
      </c>
      <c r="K6242" s="11">
        <f>_xlfn.XLOOKUP(DATI_VACCINI_REGIONE[[#This Row],[ID_UNIVOCO]],DATI_COVID_REGIONE[ID_UNIVOCO],DATI_COVID_REGIONE[VAR. DECEDUTI],"",0,1)</f>
        <v>5</v>
      </c>
    </row>
    <row r="6243" spans="1:11">
      <c r="A6243" t="s">
        <v>6268</v>
      </c>
      <c r="B6243" t="s">
        <v>285</v>
      </c>
      <c r="C6243">
        <v>1369</v>
      </c>
      <c r="D6243" s="1">
        <v>44507</v>
      </c>
      <c r="E6243" t="s">
        <v>5953</v>
      </c>
      <c r="F6243">
        <v>12624</v>
      </c>
      <c r="G6243">
        <v>8827</v>
      </c>
      <c r="H6243">
        <v>1.4301574713945799</v>
      </c>
      <c r="I6243" s="9">
        <f>SUMIF($E$2:E6243,DATI_VACCINI_REGIONE[[#This Row],[REGIONE]],$F$2:F6243)</f>
        <v>8905457</v>
      </c>
      <c r="J6243" s="10">
        <f>_xlfn.XLOOKUP(DATI_VACCINI_REGIONE[[#This Row],[ID_UNIVOCO]],DATI_COVID_REGIONE[ID_UNIVOCO],DATI_COVID_REGIONE[VAR. GUARITI],"",0,1)</f>
        <v>361</v>
      </c>
      <c r="K6243" s="11">
        <f>_xlfn.XLOOKUP(DATI_VACCINI_REGIONE[[#This Row],[ID_UNIVOCO]],DATI_COVID_REGIONE[ID_UNIVOCO],DATI_COVID_REGIONE[VAR. DECEDUTI],"",0,1)</f>
        <v>2</v>
      </c>
    </row>
    <row r="6244" spans="1:11">
      <c r="A6244" t="s">
        <v>6269</v>
      </c>
      <c r="B6244" t="s">
        <v>285</v>
      </c>
      <c r="C6244">
        <v>1463</v>
      </c>
      <c r="D6244" s="1">
        <v>44508</v>
      </c>
      <c r="E6244" t="s">
        <v>5953</v>
      </c>
      <c r="F6244">
        <v>18326</v>
      </c>
      <c r="G6244">
        <v>8839</v>
      </c>
      <c r="H6244">
        <v>2.0733114605724601</v>
      </c>
      <c r="I6244" s="9">
        <f>SUMIF($E$2:E6244,DATI_VACCINI_REGIONE[[#This Row],[REGIONE]],$F$2:F6244)</f>
        <v>8923783</v>
      </c>
      <c r="J6244" s="10">
        <f>_xlfn.XLOOKUP(DATI_VACCINI_REGIONE[[#This Row],[ID_UNIVOCO]],DATI_COVID_REGIONE[ID_UNIVOCO],DATI_COVID_REGIONE[VAR. GUARITI],"",0,1)</f>
        <v>455</v>
      </c>
      <c r="K6244" s="11">
        <f>_xlfn.XLOOKUP(DATI_VACCINI_REGIONE[[#This Row],[ID_UNIVOCO]],DATI_COVID_REGIONE[ID_UNIVOCO],DATI_COVID_REGIONE[VAR. DECEDUTI],"",0,1)</f>
        <v>12</v>
      </c>
    </row>
    <row r="6245" spans="1:11">
      <c r="A6245" t="s">
        <v>6270</v>
      </c>
      <c r="B6245" t="s">
        <v>285</v>
      </c>
      <c r="C6245">
        <v>1388</v>
      </c>
      <c r="D6245" s="1">
        <v>44509</v>
      </c>
      <c r="E6245" t="s">
        <v>5953</v>
      </c>
      <c r="F6245">
        <v>18999</v>
      </c>
      <c r="G6245">
        <v>8851</v>
      </c>
      <c r="H6245">
        <v>2.1465371144503398</v>
      </c>
      <c r="I6245" s="9">
        <f>SUMIF($E$2:E6245,DATI_VACCINI_REGIONE[[#This Row],[REGIONE]],$F$2:F6245)</f>
        <v>8942782</v>
      </c>
      <c r="J6245" s="10">
        <f>_xlfn.XLOOKUP(DATI_VACCINI_REGIONE[[#This Row],[ID_UNIVOCO]],DATI_COVID_REGIONE[ID_UNIVOCO],DATI_COVID_REGIONE[VAR. GUARITI],"",0,1)</f>
        <v>694</v>
      </c>
      <c r="K6245" s="11">
        <f>_xlfn.XLOOKUP(DATI_VACCINI_REGIONE[[#This Row],[ID_UNIVOCO]],DATI_COVID_REGIONE[ID_UNIVOCO],DATI_COVID_REGIONE[VAR. DECEDUTI],"",0,1)</f>
        <v>12</v>
      </c>
    </row>
    <row r="6246" spans="1:11">
      <c r="A6246" t="s">
        <v>6271</v>
      </c>
      <c r="B6246" t="s">
        <v>285</v>
      </c>
      <c r="C6246">
        <v>1487</v>
      </c>
      <c r="D6246" s="1">
        <v>44510</v>
      </c>
      <c r="E6246" t="s">
        <v>5953</v>
      </c>
      <c r="F6246">
        <v>20477</v>
      </c>
      <c r="G6246">
        <v>8856</v>
      </c>
      <c r="H6246">
        <v>2.3122177055103901</v>
      </c>
      <c r="I6246" s="9">
        <f>SUMIF($E$2:E6246,DATI_VACCINI_REGIONE[[#This Row],[REGIONE]],$F$2:F6246)</f>
        <v>8963259</v>
      </c>
      <c r="J6246" s="10">
        <f>_xlfn.XLOOKUP(DATI_VACCINI_REGIONE[[#This Row],[ID_UNIVOCO]],DATI_COVID_REGIONE[ID_UNIVOCO],DATI_COVID_REGIONE[VAR. GUARITI],"",0,1)</f>
        <v>793</v>
      </c>
      <c r="K6246" s="11">
        <f>_xlfn.XLOOKUP(DATI_VACCINI_REGIONE[[#This Row],[ID_UNIVOCO]],DATI_COVID_REGIONE[ID_UNIVOCO],DATI_COVID_REGIONE[VAR. DECEDUTI],"",0,1)</f>
        <v>5</v>
      </c>
    </row>
    <row r="6247" spans="1:11">
      <c r="A6247" t="s">
        <v>6272</v>
      </c>
      <c r="B6247" t="s">
        <v>285</v>
      </c>
      <c r="C6247">
        <v>1509</v>
      </c>
      <c r="D6247" s="1">
        <v>44511</v>
      </c>
      <c r="E6247" t="s">
        <v>5953</v>
      </c>
      <c r="F6247">
        <v>20847</v>
      </c>
      <c r="G6247">
        <v>8864</v>
      </c>
      <c r="H6247">
        <v>2.3518727436823101</v>
      </c>
      <c r="I6247" s="9">
        <f>SUMIF($E$2:E6247,DATI_VACCINI_REGIONE[[#This Row],[REGIONE]],$F$2:F6247)</f>
        <v>8984106</v>
      </c>
      <c r="J6247" s="10">
        <f>_xlfn.XLOOKUP(DATI_VACCINI_REGIONE[[#This Row],[ID_UNIVOCO]],DATI_COVID_REGIONE[ID_UNIVOCO],DATI_COVID_REGIONE[VAR. GUARITI],"",0,1)</f>
        <v>441</v>
      </c>
      <c r="K6247" s="11">
        <f>_xlfn.XLOOKUP(DATI_VACCINI_REGIONE[[#This Row],[ID_UNIVOCO]],DATI_COVID_REGIONE[ID_UNIVOCO],DATI_COVID_REGIONE[VAR. DECEDUTI],"",0,1)</f>
        <v>8</v>
      </c>
    </row>
    <row r="6248" spans="1:11">
      <c r="A6248" t="s">
        <v>6273</v>
      </c>
      <c r="B6248" t="s">
        <v>285</v>
      </c>
      <c r="C6248">
        <v>1619</v>
      </c>
      <c r="D6248" s="1">
        <v>44512</v>
      </c>
      <c r="E6248" t="s">
        <v>5953</v>
      </c>
      <c r="F6248">
        <v>21523</v>
      </c>
      <c r="G6248">
        <v>8869</v>
      </c>
      <c r="H6248">
        <v>2.4267673920396899</v>
      </c>
      <c r="I6248" s="9">
        <f>SUMIF($E$2:E6248,DATI_VACCINI_REGIONE[[#This Row],[REGIONE]],$F$2:F6248)</f>
        <v>9005629</v>
      </c>
      <c r="J6248" s="10">
        <f>_xlfn.XLOOKUP(DATI_VACCINI_REGIONE[[#This Row],[ID_UNIVOCO]],DATI_COVID_REGIONE[ID_UNIVOCO],DATI_COVID_REGIONE[VAR. GUARITI],"",0,1)</f>
        <v>711</v>
      </c>
      <c r="K6248" s="11">
        <f>_xlfn.XLOOKUP(DATI_VACCINI_REGIONE[[#This Row],[ID_UNIVOCO]],DATI_COVID_REGIONE[ID_UNIVOCO],DATI_COVID_REGIONE[VAR. DECEDUTI],"",0,1)</f>
        <v>5</v>
      </c>
    </row>
    <row r="6249" spans="1:11">
      <c r="A6249" t="s">
        <v>6274</v>
      </c>
      <c r="B6249" t="s">
        <v>285</v>
      </c>
      <c r="C6249">
        <v>2369</v>
      </c>
      <c r="D6249" s="1">
        <v>44513</v>
      </c>
      <c r="E6249" t="s">
        <v>5953</v>
      </c>
      <c r="F6249">
        <v>20803</v>
      </c>
      <c r="G6249">
        <v>8878</v>
      </c>
      <c r="H6249">
        <v>2.3432079297139001</v>
      </c>
      <c r="I6249" s="9">
        <f>SUMIF($E$2:E6249,DATI_VACCINI_REGIONE[[#This Row],[REGIONE]],$F$2:F6249)</f>
        <v>9026432</v>
      </c>
      <c r="J6249" s="10">
        <f>_xlfn.XLOOKUP(DATI_VACCINI_REGIONE[[#This Row],[ID_UNIVOCO]],DATI_COVID_REGIONE[ID_UNIVOCO],DATI_COVID_REGIONE[VAR. GUARITI],"",0,1)</f>
        <v>580</v>
      </c>
      <c r="K6249" s="11">
        <f>_xlfn.XLOOKUP(DATI_VACCINI_REGIONE[[#This Row],[ID_UNIVOCO]],DATI_COVID_REGIONE[ID_UNIVOCO],DATI_COVID_REGIONE[VAR. DECEDUTI],"",0,1)</f>
        <v>9</v>
      </c>
    </row>
    <row r="6250" spans="1:11">
      <c r="A6250" t="s">
        <v>6275</v>
      </c>
      <c r="B6250" t="s">
        <v>285</v>
      </c>
      <c r="C6250">
        <v>1542</v>
      </c>
      <c r="D6250" s="1">
        <v>44514</v>
      </c>
      <c r="E6250" t="s">
        <v>5953</v>
      </c>
      <c r="F6250">
        <v>13805</v>
      </c>
      <c r="G6250">
        <v>8882</v>
      </c>
      <c r="H6250">
        <v>1.5542670569691499</v>
      </c>
      <c r="I6250" s="9">
        <f>SUMIF($E$2:E6250,DATI_VACCINI_REGIONE[[#This Row],[REGIONE]],$F$2:F6250)</f>
        <v>9040237</v>
      </c>
      <c r="J6250" s="10">
        <f>_xlfn.XLOOKUP(DATI_VACCINI_REGIONE[[#This Row],[ID_UNIVOCO]],DATI_COVID_REGIONE[ID_UNIVOCO],DATI_COVID_REGIONE[VAR. GUARITI],"",0,1)</f>
        <v>376</v>
      </c>
      <c r="K6250" s="11">
        <f>_xlfn.XLOOKUP(DATI_VACCINI_REGIONE[[#This Row],[ID_UNIVOCO]],DATI_COVID_REGIONE[ID_UNIVOCO],DATI_COVID_REGIONE[VAR. DECEDUTI],"",0,1)</f>
        <v>4</v>
      </c>
    </row>
    <row r="6251" spans="1:11">
      <c r="A6251" t="s">
        <v>6276</v>
      </c>
      <c r="B6251" t="s">
        <v>285</v>
      </c>
      <c r="C6251">
        <v>1538</v>
      </c>
      <c r="D6251" s="1">
        <v>44515</v>
      </c>
      <c r="E6251" t="s">
        <v>5953</v>
      </c>
      <c r="F6251">
        <v>19992</v>
      </c>
      <c r="G6251">
        <v>8892</v>
      </c>
      <c r="H6251">
        <v>2.2483130904183501</v>
      </c>
      <c r="I6251" s="9">
        <f>SUMIF($E$2:E6251,DATI_VACCINI_REGIONE[[#This Row],[REGIONE]],$F$2:F6251)</f>
        <v>9060229</v>
      </c>
      <c r="J6251" s="10">
        <f>_xlfn.XLOOKUP(DATI_VACCINI_REGIONE[[#This Row],[ID_UNIVOCO]],DATI_COVID_REGIONE[ID_UNIVOCO],DATI_COVID_REGIONE[VAR. GUARITI],"",0,1)</f>
        <v>713</v>
      </c>
      <c r="K6251" s="11">
        <f>_xlfn.XLOOKUP(DATI_VACCINI_REGIONE[[#This Row],[ID_UNIVOCO]],DATI_COVID_REGIONE[ID_UNIVOCO],DATI_COVID_REGIONE[VAR. DECEDUTI],"",0,1)</f>
        <v>10</v>
      </c>
    </row>
    <row r="6252" spans="1:11">
      <c r="A6252" t="s">
        <v>6277</v>
      </c>
      <c r="B6252" t="s">
        <v>285</v>
      </c>
      <c r="C6252">
        <v>1682</v>
      </c>
      <c r="D6252" s="1">
        <v>44516</v>
      </c>
      <c r="E6252" t="s">
        <v>5953</v>
      </c>
      <c r="F6252">
        <v>20958</v>
      </c>
      <c r="G6252">
        <v>8897</v>
      </c>
      <c r="H6252">
        <v>2.35562549173879</v>
      </c>
      <c r="I6252" s="9">
        <f>SUMIF($E$2:E6252,DATI_VACCINI_REGIONE[[#This Row],[REGIONE]],$F$2:F6252)</f>
        <v>9081187</v>
      </c>
      <c r="J6252" s="10">
        <f>_xlfn.XLOOKUP(DATI_VACCINI_REGIONE[[#This Row],[ID_UNIVOCO]],DATI_COVID_REGIONE[ID_UNIVOCO],DATI_COVID_REGIONE[VAR. GUARITI],"",0,1)</f>
        <v>785</v>
      </c>
      <c r="K6252" s="11">
        <f>_xlfn.XLOOKUP(DATI_VACCINI_REGIONE[[#This Row],[ID_UNIVOCO]],DATI_COVID_REGIONE[ID_UNIVOCO],DATI_COVID_REGIONE[VAR. DECEDUTI],"",0,1)</f>
        <v>5</v>
      </c>
    </row>
    <row r="6253" spans="1:11">
      <c r="A6253" t="s">
        <v>6278</v>
      </c>
      <c r="B6253" t="s">
        <v>285</v>
      </c>
      <c r="C6253">
        <v>1485</v>
      </c>
      <c r="D6253" s="1">
        <v>44517</v>
      </c>
      <c r="E6253" t="s">
        <v>5953</v>
      </c>
      <c r="F6253">
        <v>20452</v>
      </c>
      <c r="G6253">
        <v>8902</v>
      </c>
      <c r="H6253">
        <v>2.2974612446641198</v>
      </c>
      <c r="I6253" s="9">
        <f>SUMIF($E$2:E6253,DATI_VACCINI_REGIONE[[#This Row],[REGIONE]],$F$2:F6253)</f>
        <v>9101639</v>
      </c>
      <c r="J6253" s="10">
        <f>_xlfn.XLOOKUP(DATI_VACCINI_REGIONE[[#This Row],[ID_UNIVOCO]],DATI_COVID_REGIONE[ID_UNIVOCO],DATI_COVID_REGIONE[VAR. GUARITI],"",0,1)</f>
        <v>566</v>
      </c>
      <c r="K6253" s="11">
        <f>_xlfn.XLOOKUP(DATI_VACCINI_REGIONE[[#This Row],[ID_UNIVOCO]],DATI_COVID_REGIONE[ID_UNIVOCO],DATI_COVID_REGIONE[VAR. DECEDUTI],"",0,1)</f>
        <v>5</v>
      </c>
    </row>
    <row r="6254" spans="1:11">
      <c r="A6254" t="s">
        <v>6279</v>
      </c>
      <c r="B6254" t="s">
        <v>285</v>
      </c>
      <c r="C6254">
        <v>1769</v>
      </c>
      <c r="D6254" s="1">
        <v>44518</v>
      </c>
      <c r="E6254" t="s">
        <v>5953</v>
      </c>
      <c r="F6254">
        <v>21862</v>
      </c>
      <c r="G6254">
        <v>8908</v>
      </c>
      <c r="H6254">
        <v>2.4541984732824398</v>
      </c>
      <c r="I6254" s="9">
        <f>SUMIF($E$2:E6254,DATI_VACCINI_REGIONE[[#This Row],[REGIONE]],$F$2:F6254)</f>
        <v>9123501</v>
      </c>
      <c r="J6254" s="10">
        <f>_xlfn.XLOOKUP(DATI_VACCINI_REGIONE[[#This Row],[ID_UNIVOCO]],DATI_COVID_REGIONE[ID_UNIVOCO],DATI_COVID_REGIONE[VAR. GUARITI],"",0,1)</f>
        <v>474</v>
      </c>
      <c r="K6254" s="11">
        <f>_xlfn.XLOOKUP(DATI_VACCINI_REGIONE[[#This Row],[ID_UNIVOCO]],DATI_COVID_REGIONE[ID_UNIVOCO],DATI_COVID_REGIONE[VAR. DECEDUTI],"",0,1)</f>
        <v>6</v>
      </c>
    </row>
    <row r="6255" spans="1:11">
      <c r="A6255" t="s">
        <v>6280</v>
      </c>
      <c r="B6255" t="s">
        <v>285</v>
      </c>
      <c r="C6255">
        <v>1824</v>
      </c>
      <c r="D6255" s="1">
        <v>44519</v>
      </c>
      <c r="E6255" t="s">
        <v>5953</v>
      </c>
      <c r="F6255">
        <v>22049</v>
      </c>
      <c r="G6255">
        <v>8912</v>
      </c>
      <c r="H6255">
        <v>2.47407989228007</v>
      </c>
      <c r="I6255" s="9">
        <f>SUMIF($E$2:E6255,DATI_VACCINI_REGIONE[[#This Row],[REGIONE]],$F$2:F6255)</f>
        <v>9145550</v>
      </c>
      <c r="J6255" s="10">
        <f>_xlfn.XLOOKUP(DATI_VACCINI_REGIONE[[#This Row],[ID_UNIVOCO]],DATI_COVID_REGIONE[ID_UNIVOCO],DATI_COVID_REGIONE[VAR. GUARITI],"",0,1)</f>
        <v>709</v>
      </c>
      <c r="K6255" s="11">
        <f>_xlfn.XLOOKUP(DATI_VACCINI_REGIONE[[#This Row],[ID_UNIVOCO]],DATI_COVID_REGIONE[ID_UNIVOCO],DATI_COVID_REGIONE[VAR. DECEDUTI],"",0,1)</f>
        <v>4</v>
      </c>
    </row>
    <row r="6256" spans="1:11">
      <c r="A6256" t="s">
        <v>6281</v>
      </c>
      <c r="B6256" t="s">
        <v>285</v>
      </c>
      <c r="C6256">
        <v>2216</v>
      </c>
      <c r="D6256" s="1">
        <v>44520</v>
      </c>
      <c r="E6256" t="s">
        <v>5953</v>
      </c>
      <c r="F6256">
        <v>19833</v>
      </c>
      <c r="G6256">
        <v>8915</v>
      </c>
      <c r="H6256">
        <v>2.2246775098149199</v>
      </c>
      <c r="I6256" s="9">
        <f>SUMIF($E$2:E6256,DATI_VACCINI_REGIONE[[#This Row],[REGIONE]],$F$2:F6256)</f>
        <v>9165383</v>
      </c>
      <c r="J6256" s="10">
        <f>_xlfn.XLOOKUP(DATI_VACCINI_REGIONE[[#This Row],[ID_UNIVOCO]],DATI_COVID_REGIONE[ID_UNIVOCO],DATI_COVID_REGIONE[VAR. GUARITI],"",0,1)</f>
        <v>714</v>
      </c>
      <c r="K6256" s="11">
        <f>_xlfn.XLOOKUP(DATI_VACCINI_REGIONE[[#This Row],[ID_UNIVOCO]],DATI_COVID_REGIONE[ID_UNIVOCO],DATI_COVID_REGIONE[VAR. DECEDUTI],"",0,1)</f>
        <v>3</v>
      </c>
    </row>
    <row r="6257" spans="1:11">
      <c r="A6257" t="s">
        <v>6282</v>
      </c>
      <c r="B6257" t="s">
        <v>285</v>
      </c>
      <c r="C6257">
        <v>1877</v>
      </c>
      <c r="D6257" s="1">
        <v>44521</v>
      </c>
      <c r="E6257" t="s">
        <v>5953</v>
      </c>
      <c r="F6257">
        <v>14212</v>
      </c>
      <c r="G6257">
        <v>8920</v>
      </c>
      <c r="H6257">
        <v>1.5932735426008999</v>
      </c>
      <c r="I6257" s="9">
        <f>SUMIF($E$2:E6257,DATI_VACCINI_REGIONE[[#This Row],[REGIONE]],$F$2:F6257)</f>
        <v>9179595</v>
      </c>
      <c r="J6257" s="10">
        <f>_xlfn.XLOOKUP(DATI_VACCINI_REGIONE[[#This Row],[ID_UNIVOCO]],DATI_COVID_REGIONE[ID_UNIVOCO],DATI_COVID_REGIONE[VAR. GUARITI],"",0,1)</f>
        <v>549</v>
      </c>
      <c r="K6257" s="11">
        <f>_xlfn.XLOOKUP(DATI_VACCINI_REGIONE[[#This Row],[ID_UNIVOCO]],DATI_COVID_REGIONE[ID_UNIVOCO],DATI_COVID_REGIONE[VAR. DECEDUTI],"",0,1)</f>
        <v>5</v>
      </c>
    </row>
    <row r="6258" spans="1:11">
      <c r="A6258" t="s">
        <v>6283</v>
      </c>
      <c r="B6258" t="s">
        <v>285</v>
      </c>
      <c r="C6258">
        <v>2102</v>
      </c>
      <c r="D6258" s="1">
        <v>44522</v>
      </c>
      <c r="E6258" t="s">
        <v>5953</v>
      </c>
      <c r="F6258">
        <v>23686</v>
      </c>
      <c r="G6258">
        <v>8935</v>
      </c>
      <c r="H6258">
        <v>2.6509233351986601</v>
      </c>
      <c r="I6258" s="9">
        <f>SUMIF($E$2:E6258,DATI_VACCINI_REGIONE[[#This Row],[REGIONE]],$F$2:F6258)</f>
        <v>9203281</v>
      </c>
      <c r="J6258" s="10">
        <f>_xlfn.XLOOKUP(DATI_VACCINI_REGIONE[[#This Row],[ID_UNIVOCO]],DATI_COVID_REGIONE[ID_UNIVOCO],DATI_COVID_REGIONE[VAR. GUARITI],"",0,1)</f>
        <v>957</v>
      </c>
      <c r="K6258" s="11">
        <f>_xlfn.XLOOKUP(DATI_VACCINI_REGIONE[[#This Row],[ID_UNIVOCO]],DATI_COVID_REGIONE[ID_UNIVOCO],DATI_COVID_REGIONE[VAR. DECEDUTI],"",0,1)</f>
        <v>15</v>
      </c>
    </row>
    <row r="6259" spans="1:11">
      <c r="A6259" t="s">
        <v>6284</v>
      </c>
      <c r="B6259" t="s">
        <v>285</v>
      </c>
      <c r="C6259">
        <v>2119</v>
      </c>
      <c r="D6259" s="1">
        <v>44523</v>
      </c>
      <c r="E6259" t="s">
        <v>5953</v>
      </c>
      <c r="F6259">
        <v>26774</v>
      </c>
      <c r="G6259">
        <v>8939</v>
      </c>
      <c r="H6259">
        <v>2.99518961852556</v>
      </c>
      <c r="I6259" s="9">
        <f>SUMIF($E$2:E6259,DATI_VACCINI_REGIONE[[#This Row],[REGIONE]],$F$2:F6259)</f>
        <v>9230055</v>
      </c>
      <c r="J6259" s="10">
        <f>_xlfn.XLOOKUP(DATI_VACCINI_REGIONE[[#This Row],[ID_UNIVOCO]],DATI_COVID_REGIONE[ID_UNIVOCO],DATI_COVID_REGIONE[VAR. GUARITI],"",0,1)</f>
        <v>768</v>
      </c>
      <c r="K6259" s="11">
        <f>_xlfn.XLOOKUP(DATI_VACCINI_REGIONE[[#This Row],[ID_UNIVOCO]],DATI_COVID_REGIONE[ID_UNIVOCO],DATI_COVID_REGIONE[VAR. DECEDUTI],"",0,1)</f>
        <v>4</v>
      </c>
    </row>
    <row r="6260" spans="1:11">
      <c r="A6260" t="s">
        <v>6285</v>
      </c>
      <c r="B6260" t="s">
        <v>285</v>
      </c>
      <c r="C6260">
        <v>1854</v>
      </c>
      <c r="D6260" s="1">
        <v>44524</v>
      </c>
      <c r="E6260" t="s">
        <v>5953</v>
      </c>
      <c r="F6260">
        <v>34650</v>
      </c>
      <c r="G6260">
        <v>8945</v>
      </c>
      <c r="H6260">
        <v>3.8736724427054199</v>
      </c>
      <c r="I6260" s="9">
        <f>SUMIF($E$2:E6260,DATI_VACCINI_REGIONE[[#This Row],[REGIONE]],$F$2:F6260)</f>
        <v>9264705</v>
      </c>
      <c r="J6260" s="10">
        <f>_xlfn.XLOOKUP(DATI_VACCINI_REGIONE[[#This Row],[ID_UNIVOCO]],DATI_COVID_REGIONE[ID_UNIVOCO],DATI_COVID_REGIONE[VAR. GUARITI],"",0,1)</f>
        <v>793</v>
      </c>
      <c r="K6260" s="11">
        <f>_xlfn.XLOOKUP(DATI_VACCINI_REGIONE[[#This Row],[ID_UNIVOCO]],DATI_COVID_REGIONE[ID_UNIVOCO],DATI_COVID_REGIONE[VAR. DECEDUTI],"",0,1)</f>
        <v>6</v>
      </c>
    </row>
    <row r="6261" spans="1:11">
      <c r="A6261" t="s">
        <v>6286</v>
      </c>
      <c r="B6261" t="s">
        <v>285</v>
      </c>
      <c r="C6261">
        <v>2399</v>
      </c>
      <c r="D6261" s="1">
        <v>44525</v>
      </c>
      <c r="E6261" t="s">
        <v>5953</v>
      </c>
      <c r="F6261">
        <v>36791</v>
      </c>
      <c r="G6261">
        <v>8951</v>
      </c>
      <c r="H6261">
        <v>4.11026700927271</v>
      </c>
      <c r="I6261" s="9">
        <f>SUMIF($E$2:E6261,DATI_VACCINI_REGIONE[[#This Row],[REGIONE]],$F$2:F6261)</f>
        <v>9301496</v>
      </c>
      <c r="J6261" s="10">
        <f>_xlfn.XLOOKUP(DATI_VACCINI_REGIONE[[#This Row],[ID_UNIVOCO]],DATI_COVID_REGIONE[ID_UNIVOCO],DATI_COVID_REGIONE[VAR. GUARITI],"",0,1)</f>
        <v>578</v>
      </c>
      <c r="K6261" s="11">
        <f>_xlfn.XLOOKUP(DATI_VACCINI_REGIONE[[#This Row],[ID_UNIVOCO]],DATI_COVID_REGIONE[ID_UNIVOCO],DATI_COVID_REGIONE[VAR. DECEDUTI],"",0,1)</f>
        <v>6</v>
      </c>
    </row>
    <row r="6262" spans="1:11">
      <c r="A6262" t="s">
        <v>6287</v>
      </c>
      <c r="B6262" t="s">
        <v>285</v>
      </c>
      <c r="C6262">
        <v>2738</v>
      </c>
      <c r="D6262" s="1">
        <v>44526</v>
      </c>
      <c r="E6262" t="s">
        <v>5953</v>
      </c>
      <c r="F6262">
        <v>35699</v>
      </c>
      <c r="G6262">
        <v>8959</v>
      </c>
      <c r="H6262">
        <v>3.9847081147449499</v>
      </c>
      <c r="I6262" s="9">
        <f>SUMIF($E$2:E6262,DATI_VACCINI_REGIONE[[#This Row],[REGIONE]],$F$2:F6262)</f>
        <v>9337195</v>
      </c>
      <c r="J6262" s="10">
        <f>_xlfn.XLOOKUP(DATI_VACCINI_REGIONE[[#This Row],[ID_UNIVOCO]],DATI_COVID_REGIONE[ID_UNIVOCO],DATI_COVID_REGIONE[VAR. GUARITI],"",0,1)</f>
        <v>744</v>
      </c>
      <c r="K6262" s="11">
        <f>_xlfn.XLOOKUP(DATI_VACCINI_REGIONE[[#This Row],[ID_UNIVOCO]],DATI_COVID_REGIONE[ID_UNIVOCO],DATI_COVID_REGIONE[VAR. DECEDUTI],"",0,1)</f>
        <v>8</v>
      </c>
    </row>
    <row r="6263" spans="1:11">
      <c r="A6263" t="s">
        <v>6288</v>
      </c>
      <c r="B6263" t="s">
        <v>285</v>
      </c>
      <c r="C6263">
        <v>4141</v>
      </c>
      <c r="D6263" s="1">
        <v>44527</v>
      </c>
      <c r="E6263" t="s">
        <v>5953</v>
      </c>
      <c r="F6263">
        <v>30512</v>
      </c>
      <c r="G6263">
        <v>8965</v>
      </c>
      <c r="H6263">
        <v>3.40345789180145</v>
      </c>
      <c r="I6263" s="9">
        <f>SUMIF($E$2:E6263,DATI_VACCINI_REGIONE[[#This Row],[REGIONE]],$F$2:F6263)</f>
        <v>9367707</v>
      </c>
      <c r="J6263" s="10">
        <f>_xlfn.XLOOKUP(DATI_VACCINI_REGIONE[[#This Row],[ID_UNIVOCO]],DATI_COVID_REGIONE[ID_UNIVOCO],DATI_COVID_REGIONE[VAR. GUARITI],"",0,1)</f>
        <v>786</v>
      </c>
      <c r="K6263" s="11">
        <f>_xlfn.XLOOKUP(DATI_VACCINI_REGIONE[[#This Row],[ID_UNIVOCO]],DATI_COVID_REGIONE[ID_UNIVOCO],DATI_COVID_REGIONE[VAR. DECEDUTI],"",0,1)</f>
        <v>6</v>
      </c>
    </row>
    <row r="6264" spans="1:11">
      <c r="A6264" t="s">
        <v>6289</v>
      </c>
      <c r="B6264" t="s">
        <v>285</v>
      </c>
      <c r="C6264">
        <v>3427</v>
      </c>
      <c r="D6264" s="1">
        <v>44528</v>
      </c>
      <c r="E6264" t="s">
        <v>5953</v>
      </c>
      <c r="F6264">
        <v>27712</v>
      </c>
      <c r="G6264">
        <v>8969</v>
      </c>
      <c r="H6264">
        <v>3.08975359571859</v>
      </c>
      <c r="I6264" s="9">
        <f>SUMIF($E$2:E6264,DATI_VACCINI_REGIONE[[#This Row],[REGIONE]],$F$2:F6264)</f>
        <v>9395419</v>
      </c>
      <c r="J6264" s="10">
        <f>_xlfn.XLOOKUP(DATI_VACCINI_REGIONE[[#This Row],[ID_UNIVOCO]],DATI_COVID_REGIONE[ID_UNIVOCO],DATI_COVID_REGIONE[VAR. GUARITI],"",0,1)</f>
        <v>664</v>
      </c>
      <c r="K6264" s="11">
        <f>_xlfn.XLOOKUP(DATI_VACCINI_REGIONE[[#This Row],[ID_UNIVOCO]],DATI_COVID_REGIONE[ID_UNIVOCO],DATI_COVID_REGIONE[VAR. DECEDUTI],"",0,1)</f>
        <v>4</v>
      </c>
    </row>
    <row r="6265" spans="1:11">
      <c r="A6265" t="s">
        <v>6290</v>
      </c>
      <c r="B6265" t="s">
        <v>285</v>
      </c>
      <c r="C6265">
        <v>3775</v>
      </c>
      <c r="D6265" s="1">
        <v>44529</v>
      </c>
      <c r="E6265" t="s">
        <v>5953</v>
      </c>
      <c r="F6265">
        <v>32789</v>
      </c>
      <c r="G6265">
        <v>8974</v>
      </c>
      <c r="H6265">
        <v>3.6537775796746201</v>
      </c>
      <c r="I6265" s="9">
        <f>SUMIF($E$2:E6265,DATI_VACCINI_REGIONE[[#This Row],[REGIONE]],$F$2:F6265)</f>
        <v>9428208</v>
      </c>
      <c r="J6265" s="10">
        <f>_xlfn.XLOOKUP(DATI_VACCINI_REGIONE[[#This Row],[ID_UNIVOCO]],DATI_COVID_REGIONE[ID_UNIVOCO],DATI_COVID_REGIONE[VAR. GUARITI],"",0,1)</f>
        <v>689</v>
      </c>
      <c r="K6265" s="11">
        <f>_xlfn.XLOOKUP(DATI_VACCINI_REGIONE[[#This Row],[ID_UNIVOCO]],DATI_COVID_REGIONE[ID_UNIVOCO],DATI_COVID_REGIONE[VAR. DECEDUTI],"",0,1)</f>
        <v>5</v>
      </c>
    </row>
    <row r="6266" spans="1:11">
      <c r="A6266" t="s">
        <v>6291</v>
      </c>
      <c r="B6266" t="s">
        <v>285</v>
      </c>
      <c r="C6266">
        <v>3743</v>
      </c>
      <c r="D6266" s="1">
        <v>44530</v>
      </c>
      <c r="E6266" t="s">
        <v>5953</v>
      </c>
      <c r="F6266">
        <v>36979</v>
      </c>
      <c r="G6266">
        <v>8984</v>
      </c>
      <c r="H6266">
        <v>4.1160952804986604</v>
      </c>
      <c r="I6266" s="9">
        <f>SUMIF($E$2:E6266,DATI_VACCINI_REGIONE[[#This Row],[REGIONE]],$F$2:F6266)</f>
        <v>9465187</v>
      </c>
      <c r="J6266" s="10">
        <f>_xlfn.XLOOKUP(DATI_VACCINI_REGIONE[[#This Row],[ID_UNIVOCO]],DATI_COVID_REGIONE[ID_UNIVOCO],DATI_COVID_REGIONE[VAR. GUARITI],"",0,1)</f>
        <v>751</v>
      </c>
      <c r="K6266" s="11">
        <f>_xlfn.XLOOKUP(DATI_VACCINI_REGIONE[[#This Row],[ID_UNIVOCO]],DATI_COVID_REGIONE[ID_UNIVOCO],DATI_COVID_REGIONE[VAR. DECEDUTI],"",0,1)</f>
        <v>10</v>
      </c>
    </row>
    <row r="6267" spans="1:11">
      <c r="A6267" t="s">
        <v>6292</v>
      </c>
      <c r="B6267" t="s">
        <v>285</v>
      </c>
      <c r="C6267">
        <v>3225</v>
      </c>
      <c r="D6267" s="1">
        <v>44531</v>
      </c>
      <c r="E6267" t="s">
        <v>5953</v>
      </c>
      <c r="F6267">
        <v>56014</v>
      </c>
      <c r="G6267">
        <v>8992</v>
      </c>
      <c r="H6267">
        <v>6.2293149466192199</v>
      </c>
      <c r="I6267" s="9">
        <f>SUMIF($E$2:E6267,DATI_VACCINI_REGIONE[[#This Row],[REGIONE]],$F$2:F6267)</f>
        <v>9521201</v>
      </c>
      <c r="J6267" s="10">
        <f>_xlfn.XLOOKUP(DATI_VACCINI_REGIONE[[#This Row],[ID_UNIVOCO]],DATI_COVID_REGIONE[ID_UNIVOCO],DATI_COVID_REGIONE[VAR. GUARITI],"",0,1)</f>
        <v>938</v>
      </c>
      <c r="K6267" s="11">
        <f>_xlfn.XLOOKUP(DATI_VACCINI_REGIONE[[#This Row],[ID_UNIVOCO]],DATI_COVID_REGIONE[ID_UNIVOCO],DATI_COVID_REGIONE[VAR. DECEDUTI],"",0,1)</f>
        <v>8</v>
      </c>
    </row>
    <row r="6268" spans="1:11">
      <c r="A6268" t="s">
        <v>6293</v>
      </c>
      <c r="B6268" t="s">
        <v>285</v>
      </c>
      <c r="C6268">
        <v>3132</v>
      </c>
      <c r="D6268" s="1">
        <v>44532</v>
      </c>
      <c r="E6268" t="s">
        <v>5953</v>
      </c>
      <c r="F6268">
        <v>54781</v>
      </c>
      <c r="G6268">
        <v>8996</v>
      </c>
      <c r="H6268">
        <v>6.0894842152067596</v>
      </c>
      <c r="I6268" s="9">
        <f>SUMIF($E$2:E6268,DATI_VACCINI_REGIONE[[#This Row],[REGIONE]],$F$2:F6268)</f>
        <v>9575982</v>
      </c>
      <c r="J6268" s="10">
        <f>_xlfn.XLOOKUP(DATI_VACCINI_REGIONE[[#This Row],[ID_UNIVOCO]],DATI_COVID_REGIONE[ID_UNIVOCO],DATI_COVID_REGIONE[VAR. GUARITI],"",0,1)</f>
        <v>817</v>
      </c>
      <c r="K6268" s="11">
        <f>_xlfn.XLOOKUP(DATI_VACCINI_REGIONE[[#This Row],[ID_UNIVOCO]],DATI_COVID_REGIONE[ID_UNIVOCO],DATI_COVID_REGIONE[VAR. DECEDUTI],"",0,1)</f>
        <v>4</v>
      </c>
    </row>
    <row r="6269" spans="1:11">
      <c r="A6269" t="s">
        <v>6294</v>
      </c>
      <c r="B6269" t="s">
        <v>285</v>
      </c>
      <c r="C6269">
        <v>2543</v>
      </c>
      <c r="D6269" s="1">
        <v>44533</v>
      </c>
      <c r="E6269" t="s">
        <v>5953</v>
      </c>
      <c r="F6269">
        <v>55421</v>
      </c>
      <c r="G6269">
        <v>9003</v>
      </c>
      <c r="H6269">
        <v>6.1558369432411402</v>
      </c>
      <c r="I6269" s="9">
        <f>SUMIF($E$2:E6269,DATI_VACCINI_REGIONE[[#This Row],[REGIONE]],$F$2:F6269)</f>
        <v>9631403</v>
      </c>
      <c r="J6269" s="10">
        <f>_xlfn.XLOOKUP(DATI_VACCINI_REGIONE[[#This Row],[ID_UNIVOCO]],DATI_COVID_REGIONE[ID_UNIVOCO],DATI_COVID_REGIONE[VAR. GUARITI],"",0,1)</f>
        <v>850</v>
      </c>
      <c r="K6269" s="11">
        <f>_xlfn.XLOOKUP(DATI_VACCINI_REGIONE[[#This Row],[ID_UNIVOCO]],DATI_COVID_REGIONE[ID_UNIVOCO],DATI_COVID_REGIONE[VAR. DECEDUTI],"",0,1)</f>
        <v>7</v>
      </c>
    </row>
    <row r="6270" spans="1:11">
      <c r="A6270" t="s">
        <v>6295</v>
      </c>
      <c r="B6270" t="s">
        <v>285</v>
      </c>
      <c r="C6270">
        <v>2375</v>
      </c>
      <c r="D6270" s="1">
        <v>44534</v>
      </c>
      <c r="E6270" t="s">
        <v>5953</v>
      </c>
      <c r="F6270">
        <v>45202</v>
      </c>
      <c r="G6270">
        <v>9010</v>
      </c>
      <c r="H6270">
        <v>5.0168701442841304</v>
      </c>
      <c r="I6270" s="9">
        <f>SUMIF($E$2:E6270,DATI_VACCINI_REGIONE[[#This Row],[REGIONE]],$F$2:F6270)</f>
        <v>9676605</v>
      </c>
      <c r="J6270" s="10">
        <f>_xlfn.XLOOKUP(DATI_VACCINI_REGIONE[[#This Row],[ID_UNIVOCO]],DATI_COVID_REGIONE[ID_UNIVOCO],DATI_COVID_REGIONE[VAR. GUARITI],"",0,1)</f>
        <v>809</v>
      </c>
      <c r="K6270" s="11">
        <f>_xlfn.XLOOKUP(DATI_VACCINI_REGIONE[[#This Row],[ID_UNIVOCO]],DATI_COVID_REGIONE[ID_UNIVOCO],DATI_COVID_REGIONE[VAR. DECEDUTI],"",0,1)</f>
        <v>7</v>
      </c>
    </row>
    <row r="6271" spans="1:11">
      <c r="A6271" t="s">
        <v>6296</v>
      </c>
      <c r="B6271" t="s">
        <v>285</v>
      </c>
      <c r="C6271">
        <v>2788</v>
      </c>
      <c r="D6271" s="1">
        <v>44535</v>
      </c>
      <c r="E6271" t="s">
        <v>5953</v>
      </c>
      <c r="F6271">
        <v>35017</v>
      </c>
      <c r="G6271">
        <v>9012</v>
      </c>
      <c r="H6271">
        <v>3.8855969818020402</v>
      </c>
      <c r="I6271" s="9">
        <f>SUMIF($E$2:E6271,DATI_VACCINI_REGIONE[[#This Row],[REGIONE]],$F$2:F6271)</f>
        <v>9711622</v>
      </c>
      <c r="J6271" s="10">
        <f>_xlfn.XLOOKUP(DATI_VACCINI_REGIONE[[#This Row],[ID_UNIVOCO]],DATI_COVID_REGIONE[ID_UNIVOCO],DATI_COVID_REGIONE[VAR. GUARITI],"",0,1)</f>
        <v>555</v>
      </c>
      <c r="K6271" s="11">
        <f>_xlfn.XLOOKUP(DATI_VACCINI_REGIONE[[#This Row],[ID_UNIVOCO]],DATI_COVID_REGIONE[ID_UNIVOCO],DATI_COVID_REGIONE[VAR. DECEDUTI],"",0,1)</f>
        <v>2</v>
      </c>
    </row>
    <row r="6272" spans="1:11">
      <c r="A6272" t="s">
        <v>6297</v>
      </c>
      <c r="B6272" t="s">
        <v>285</v>
      </c>
      <c r="C6272">
        <v>4170</v>
      </c>
      <c r="D6272" s="1">
        <v>44536</v>
      </c>
      <c r="E6272" t="s">
        <v>5953</v>
      </c>
      <c r="F6272">
        <v>55367</v>
      </c>
      <c r="G6272">
        <v>9022</v>
      </c>
      <c r="H6272">
        <v>6.1368876080691601</v>
      </c>
      <c r="I6272" s="9">
        <f>SUMIF($E$2:E6272,DATI_VACCINI_REGIONE[[#This Row],[REGIONE]],$F$2:F6272)</f>
        <v>9766989</v>
      </c>
      <c r="J6272" s="10">
        <f>_xlfn.XLOOKUP(DATI_VACCINI_REGIONE[[#This Row],[ID_UNIVOCO]],DATI_COVID_REGIONE[ID_UNIVOCO],DATI_COVID_REGIONE[VAR. GUARITI],"",0,1)</f>
        <v>713</v>
      </c>
      <c r="K6272" s="11">
        <f>_xlfn.XLOOKUP(DATI_VACCINI_REGIONE[[#This Row],[ID_UNIVOCO]],DATI_COVID_REGIONE[ID_UNIVOCO],DATI_COVID_REGIONE[VAR. DECEDUTI],"",0,1)</f>
        <v>10</v>
      </c>
    </row>
    <row r="6273" spans="1:11">
      <c r="A6273" t="s">
        <v>6298</v>
      </c>
      <c r="B6273" t="s">
        <v>285</v>
      </c>
      <c r="C6273">
        <v>4424</v>
      </c>
      <c r="D6273" s="1">
        <v>44537</v>
      </c>
      <c r="E6273" t="s">
        <v>5953</v>
      </c>
      <c r="F6273">
        <v>55966</v>
      </c>
      <c r="G6273">
        <v>9034</v>
      </c>
      <c r="H6273">
        <v>6.1950409563869799</v>
      </c>
      <c r="I6273" s="9">
        <f>SUMIF($E$2:E6273,DATI_VACCINI_REGIONE[[#This Row],[REGIONE]],$F$2:F6273)</f>
        <v>9822955</v>
      </c>
      <c r="J6273" s="10">
        <f>_xlfn.XLOOKUP(DATI_VACCINI_REGIONE[[#This Row],[ID_UNIVOCO]],DATI_COVID_REGIONE[ID_UNIVOCO],DATI_COVID_REGIONE[VAR. GUARITI],"",0,1)</f>
        <v>1040</v>
      </c>
      <c r="K6273" s="11">
        <f>_xlfn.XLOOKUP(DATI_VACCINI_REGIONE[[#This Row],[ID_UNIVOCO]],DATI_COVID_REGIONE[ID_UNIVOCO],DATI_COVID_REGIONE[VAR. DECEDUTI],"",0,1)</f>
        <v>12</v>
      </c>
    </row>
    <row r="6274" spans="1:11">
      <c r="A6274" t="s">
        <v>6299</v>
      </c>
      <c r="B6274" t="s">
        <v>285</v>
      </c>
      <c r="C6274">
        <v>3454</v>
      </c>
      <c r="D6274" s="1">
        <v>44538</v>
      </c>
      <c r="E6274" t="s">
        <v>5953</v>
      </c>
      <c r="F6274">
        <v>38148</v>
      </c>
      <c r="G6274">
        <v>9037</v>
      </c>
      <c r="H6274">
        <v>4.2213123824277998</v>
      </c>
      <c r="I6274" s="9">
        <f>SUMIF($E$2:E6274,DATI_VACCINI_REGIONE[[#This Row],[REGIONE]],$F$2:F6274)</f>
        <v>9861103</v>
      </c>
      <c r="J6274" s="10">
        <f>_xlfn.XLOOKUP(DATI_VACCINI_REGIONE[[#This Row],[ID_UNIVOCO]],DATI_COVID_REGIONE[ID_UNIVOCO],DATI_COVID_REGIONE[VAR. GUARITI],"",0,1)</f>
        <v>891</v>
      </c>
      <c r="K6274" s="11">
        <f>_xlfn.XLOOKUP(DATI_VACCINI_REGIONE[[#This Row],[ID_UNIVOCO]],DATI_COVID_REGIONE[ID_UNIVOCO],DATI_COVID_REGIONE[VAR. DECEDUTI],"",0,1)</f>
        <v>3</v>
      </c>
    </row>
    <row r="6275" spans="1:11">
      <c r="A6275" t="s">
        <v>6300</v>
      </c>
      <c r="B6275" t="s">
        <v>285</v>
      </c>
      <c r="C6275">
        <v>3572</v>
      </c>
      <c r="D6275" s="1">
        <v>44539</v>
      </c>
      <c r="E6275" t="s">
        <v>5953</v>
      </c>
      <c r="F6275">
        <v>60563</v>
      </c>
      <c r="G6275">
        <v>9047</v>
      </c>
      <c r="H6275">
        <v>6.6942632916989</v>
      </c>
      <c r="I6275" s="9">
        <f>SUMIF($E$2:E6275,DATI_VACCINI_REGIONE[[#This Row],[REGIONE]],$F$2:F6275)</f>
        <v>9921666</v>
      </c>
      <c r="J6275" s="10">
        <f>_xlfn.XLOOKUP(DATI_VACCINI_REGIONE[[#This Row],[ID_UNIVOCO]],DATI_COVID_REGIONE[ID_UNIVOCO],DATI_COVID_REGIONE[VAR. GUARITI],"",0,1)</f>
        <v>673</v>
      </c>
      <c r="K6275" s="11">
        <f>_xlfn.XLOOKUP(DATI_VACCINI_REGIONE[[#This Row],[ID_UNIVOCO]],DATI_COVID_REGIONE[ID_UNIVOCO],DATI_COVID_REGIONE[VAR. DECEDUTI],"",0,1)</f>
        <v>10</v>
      </c>
    </row>
    <row r="6276" spans="1:11">
      <c r="A6276" t="s">
        <v>6301</v>
      </c>
      <c r="B6276" t="s">
        <v>285</v>
      </c>
      <c r="C6276">
        <v>2694</v>
      </c>
      <c r="D6276" s="1">
        <v>44540</v>
      </c>
      <c r="E6276" t="s">
        <v>5953</v>
      </c>
      <c r="F6276">
        <v>60717</v>
      </c>
      <c r="G6276">
        <v>9060</v>
      </c>
      <c r="H6276">
        <v>6.7016556291390703</v>
      </c>
      <c r="I6276" s="9">
        <f>SUMIF($E$2:E6276,DATI_VACCINI_REGIONE[[#This Row],[REGIONE]],$F$2:F6276)</f>
        <v>9982383</v>
      </c>
      <c r="J6276" s="10">
        <f>_xlfn.XLOOKUP(DATI_VACCINI_REGIONE[[#This Row],[ID_UNIVOCO]],DATI_COVID_REGIONE[ID_UNIVOCO],DATI_COVID_REGIONE[VAR. GUARITI],"",0,1)</f>
        <v>928</v>
      </c>
      <c r="K6276" s="11">
        <f>_xlfn.XLOOKUP(DATI_VACCINI_REGIONE[[#This Row],[ID_UNIVOCO]],DATI_COVID_REGIONE[ID_UNIVOCO],DATI_COVID_REGIONE[VAR. DECEDUTI],"",0,1)</f>
        <v>13</v>
      </c>
    </row>
    <row r="6277" spans="1:11">
      <c r="A6277" t="s">
        <v>6302</v>
      </c>
      <c r="B6277" t="s">
        <v>285</v>
      </c>
      <c r="C6277">
        <v>2392</v>
      </c>
      <c r="D6277" s="1">
        <v>44541</v>
      </c>
      <c r="E6277" t="s">
        <v>5953</v>
      </c>
      <c r="F6277">
        <v>49333</v>
      </c>
      <c r="G6277">
        <v>9070</v>
      </c>
      <c r="H6277">
        <v>5.4391400220507196</v>
      </c>
      <c r="I6277" s="9">
        <f>SUMIF($E$2:E6277,DATI_VACCINI_REGIONE[[#This Row],[REGIONE]],$F$2:F6277)</f>
        <v>10031716</v>
      </c>
      <c r="J6277" s="10">
        <f>_xlfn.XLOOKUP(DATI_VACCINI_REGIONE[[#This Row],[ID_UNIVOCO]],DATI_COVID_REGIONE[ID_UNIVOCO],DATI_COVID_REGIONE[VAR. GUARITI],"",0,1)</f>
        <v>660</v>
      </c>
      <c r="K6277" s="11">
        <f>_xlfn.XLOOKUP(DATI_VACCINI_REGIONE[[#This Row],[ID_UNIVOCO]],DATI_COVID_REGIONE[ID_UNIVOCO],DATI_COVID_REGIONE[VAR. DECEDUTI],"",0,1)</f>
        <v>10</v>
      </c>
    </row>
    <row r="6278" spans="1:11">
      <c r="A6278" t="s">
        <v>6303</v>
      </c>
      <c r="B6278" t="s">
        <v>285</v>
      </c>
      <c r="C6278">
        <v>2978</v>
      </c>
      <c r="D6278" s="1">
        <v>44542</v>
      </c>
      <c r="E6278" t="s">
        <v>5953</v>
      </c>
      <c r="F6278">
        <v>35024</v>
      </c>
      <c r="G6278">
        <v>9073</v>
      </c>
      <c r="H6278">
        <v>3.8602446820235898</v>
      </c>
      <c r="I6278" s="9">
        <f>SUMIF($E$2:E6278,DATI_VACCINI_REGIONE[[#This Row],[REGIONE]],$F$2:F6278)</f>
        <v>10066740</v>
      </c>
      <c r="J6278" s="10">
        <f>_xlfn.XLOOKUP(DATI_VACCINI_REGIONE[[#This Row],[ID_UNIVOCO]],DATI_COVID_REGIONE[ID_UNIVOCO],DATI_COVID_REGIONE[VAR. GUARITI],"",0,1)</f>
        <v>599</v>
      </c>
      <c r="K6278" s="11">
        <f>_xlfn.XLOOKUP(DATI_VACCINI_REGIONE[[#This Row],[ID_UNIVOCO]],DATI_COVID_REGIONE[ID_UNIVOCO],DATI_COVID_REGIONE[VAR. DECEDUTI],"",0,1)</f>
        <v>3</v>
      </c>
    </row>
    <row r="6279" spans="1:11">
      <c r="A6279" t="s">
        <v>6304</v>
      </c>
      <c r="B6279" t="s">
        <v>285</v>
      </c>
      <c r="C6279">
        <v>3223</v>
      </c>
      <c r="D6279" s="1">
        <v>44543</v>
      </c>
      <c r="E6279" t="s">
        <v>5953</v>
      </c>
      <c r="F6279">
        <v>56099</v>
      </c>
      <c r="G6279">
        <v>9081</v>
      </c>
      <c r="H6279">
        <v>6.17762360973461</v>
      </c>
      <c r="I6279" s="9">
        <f>SUMIF($E$2:E6279,DATI_VACCINI_REGIONE[[#This Row],[REGIONE]],$F$2:F6279)</f>
        <v>10122839</v>
      </c>
      <c r="J6279" s="10">
        <f>_xlfn.XLOOKUP(DATI_VACCINI_REGIONE[[#This Row],[ID_UNIVOCO]],DATI_COVID_REGIONE[ID_UNIVOCO],DATI_COVID_REGIONE[VAR. GUARITI],"",0,1)</f>
        <v>882</v>
      </c>
      <c r="K6279" s="11">
        <f>_xlfn.XLOOKUP(DATI_VACCINI_REGIONE[[#This Row],[ID_UNIVOCO]],DATI_COVID_REGIONE[ID_UNIVOCO],DATI_COVID_REGIONE[VAR. DECEDUTI],"",0,1)</f>
        <v>8</v>
      </c>
    </row>
    <row r="6280" spans="1:11">
      <c r="A6280" t="s">
        <v>6305</v>
      </c>
      <c r="B6280" t="s">
        <v>285</v>
      </c>
      <c r="C6280">
        <v>3167</v>
      </c>
      <c r="D6280" s="1">
        <v>44544</v>
      </c>
      <c r="E6280" t="s">
        <v>5953</v>
      </c>
      <c r="F6280">
        <v>58889</v>
      </c>
      <c r="G6280">
        <v>9091</v>
      </c>
      <c r="H6280">
        <v>6.47772522274777</v>
      </c>
      <c r="I6280" s="9">
        <f>SUMIF($E$2:E6280,DATI_VACCINI_REGIONE[[#This Row],[REGIONE]],$F$2:F6280)</f>
        <v>10181728</v>
      </c>
      <c r="J6280" s="10">
        <f>_xlfn.XLOOKUP(DATI_VACCINI_REGIONE[[#This Row],[ID_UNIVOCO]],DATI_COVID_REGIONE[ID_UNIVOCO],DATI_COVID_REGIONE[VAR. GUARITI],"",0,1)</f>
        <v>899</v>
      </c>
      <c r="K6280" s="11">
        <f>_xlfn.XLOOKUP(DATI_VACCINI_REGIONE[[#This Row],[ID_UNIVOCO]],DATI_COVID_REGIONE[ID_UNIVOCO],DATI_COVID_REGIONE[VAR. DECEDUTI],"",0,1)</f>
        <v>10</v>
      </c>
    </row>
    <row r="6281" spans="1:11">
      <c r="A6281" t="s">
        <v>6306</v>
      </c>
      <c r="B6281" t="s">
        <v>285</v>
      </c>
      <c r="C6281">
        <v>3282</v>
      </c>
      <c r="D6281" s="1">
        <v>44545</v>
      </c>
      <c r="E6281" t="s">
        <v>5953</v>
      </c>
      <c r="F6281">
        <v>60455</v>
      </c>
      <c r="G6281">
        <v>9102</v>
      </c>
      <c r="H6281">
        <v>6.6419468248736502</v>
      </c>
      <c r="I6281" s="9">
        <f>SUMIF($E$2:E6281,DATI_VACCINI_REGIONE[[#This Row],[REGIONE]],$F$2:F6281)</f>
        <v>10242183</v>
      </c>
      <c r="J6281" s="10">
        <f>_xlfn.XLOOKUP(DATI_VACCINI_REGIONE[[#This Row],[ID_UNIVOCO]],DATI_COVID_REGIONE[ID_UNIVOCO],DATI_COVID_REGIONE[VAR. GUARITI],"",0,1)</f>
        <v>1300</v>
      </c>
      <c r="K6281" s="11">
        <f>_xlfn.XLOOKUP(DATI_VACCINI_REGIONE[[#This Row],[ID_UNIVOCO]],DATI_COVID_REGIONE[ID_UNIVOCO],DATI_COVID_REGIONE[VAR. DECEDUTI],"",0,1)</f>
        <v>11</v>
      </c>
    </row>
    <row r="6282" spans="1:11">
      <c r="A6282" t="s">
        <v>6307</v>
      </c>
      <c r="B6282" t="s">
        <v>285</v>
      </c>
      <c r="C6282">
        <v>4827</v>
      </c>
      <c r="D6282" s="1">
        <v>44546</v>
      </c>
      <c r="E6282" t="s">
        <v>5953</v>
      </c>
      <c r="F6282">
        <v>62456</v>
      </c>
      <c r="G6282">
        <v>9114</v>
      </c>
      <c r="H6282">
        <v>6.85275400482774</v>
      </c>
      <c r="I6282" s="9">
        <f>SUMIF($E$2:E6282,DATI_VACCINI_REGIONE[[#This Row],[REGIONE]],$F$2:F6282)</f>
        <v>10304639</v>
      </c>
      <c r="J6282" s="10">
        <f>_xlfn.XLOOKUP(DATI_VACCINI_REGIONE[[#This Row],[ID_UNIVOCO]],DATI_COVID_REGIONE[ID_UNIVOCO],DATI_COVID_REGIONE[VAR. GUARITI],"",0,1)</f>
        <v>835</v>
      </c>
      <c r="K6282" s="11">
        <f>_xlfn.XLOOKUP(DATI_VACCINI_REGIONE[[#This Row],[ID_UNIVOCO]],DATI_COVID_REGIONE[ID_UNIVOCO],DATI_COVID_REGIONE[VAR. DECEDUTI],"",0,1)</f>
        <v>12</v>
      </c>
    </row>
    <row r="6283" spans="1:11">
      <c r="A6283" t="s">
        <v>6308</v>
      </c>
      <c r="B6283" t="s">
        <v>285</v>
      </c>
      <c r="C6283">
        <v>4853</v>
      </c>
      <c r="D6283" s="1">
        <v>44547</v>
      </c>
      <c r="E6283" t="s">
        <v>5953</v>
      </c>
      <c r="F6283">
        <v>59916</v>
      </c>
      <c r="G6283">
        <v>9124</v>
      </c>
      <c r="H6283">
        <v>6.5668566418237599</v>
      </c>
      <c r="I6283" s="9">
        <f>SUMIF($E$2:E6283,DATI_VACCINI_REGIONE[[#This Row],[REGIONE]],$F$2:F6283)</f>
        <v>10364555</v>
      </c>
      <c r="J6283" s="10">
        <f>_xlfn.XLOOKUP(DATI_VACCINI_REGIONE[[#This Row],[ID_UNIVOCO]],DATI_COVID_REGIONE[ID_UNIVOCO],DATI_COVID_REGIONE[VAR. GUARITI],"",0,1)</f>
        <v>929</v>
      </c>
      <c r="K6283" s="11">
        <f>_xlfn.XLOOKUP(DATI_VACCINI_REGIONE[[#This Row],[ID_UNIVOCO]],DATI_COVID_REGIONE[ID_UNIVOCO],DATI_COVID_REGIONE[VAR. DECEDUTI],"",0,1)</f>
        <v>10</v>
      </c>
    </row>
    <row r="6284" spans="1:11">
      <c r="A6284" t="s">
        <v>6309</v>
      </c>
      <c r="B6284" t="s">
        <v>285</v>
      </c>
      <c r="C6284">
        <v>7360</v>
      </c>
      <c r="D6284" s="1">
        <v>44548</v>
      </c>
      <c r="E6284" t="s">
        <v>5953</v>
      </c>
      <c r="F6284">
        <v>56597</v>
      </c>
      <c r="G6284">
        <v>9130</v>
      </c>
      <c r="H6284">
        <v>6.1990142387732803</v>
      </c>
      <c r="I6284" s="9">
        <f>SUMIF($E$2:E6284,DATI_VACCINI_REGIONE[[#This Row],[REGIONE]],$F$2:F6284)</f>
        <v>10421152</v>
      </c>
      <c r="J6284" s="10">
        <f>_xlfn.XLOOKUP(DATI_VACCINI_REGIONE[[#This Row],[ID_UNIVOCO]],DATI_COVID_REGIONE[ID_UNIVOCO],DATI_COVID_REGIONE[VAR. GUARITI],"",0,1)</f>
        <v>854</v>
      </c>
      <c r="K6284" s="11">
        <f>_xlfn.XLOOKUP(DATI_VACCINI_REGIONE[[#This Row],[ID_UNIVOCO]],DATI_COVID_REGIONE[ID_UNIVOCO],DATI_COVID_REGIONE[VAR. DECEDUTI],"",0,1)</f>
        <v>6</v>
      </c>
    </row>
    <row r="6285" spans="1:11">
      <c r="A6285" t="s">
        <v>6310</v>
      </c>
      <c r="B6285" t="s">
        <v>285</v>
      </c>
      <c r="C6285">
        <v>5246</v>
      </c>
      <c r="D6285" s="1">
        <v>44549</v>
      </c>
      <c r="E6285" t="s">
        <v>5953</v>
      </c>
      <c r="F6285">
        <v>44445</v>
      </c>
      <c r="G6285">
        <v>9143</v>
      </c>
      <c r="H6285">
        <v>4.8610959203762398</v>
      </c>
      <c r="I6285" s="9">
        <f>SUMIF($E$2:E6285,DATI_VACCINI_REGIONE[[#This Row],[REGIONE]],$F$2:F6285)</f>
        <v>10465597</v>
      </c>
      <c r="J6285" s="10">
        <f>_xlfn.XLOOKUP(DATI_VACCINI_REGIONE[[#This Row],[ID_UNIVOCO]],DATI_COVID_REGIONE[ID_UNIVOCO],DATI_COVID_REGIONE[VAR. GUARITI],"",0,1)</f>
        <v>850</v>
      </c>
      <c r="K6285" s="11">
        <f>_xlfn.XLOOKUP(DATI_VACCINI_REGIONE[[#This Row],[ID_UNIVOCO]],DATI_COVID_REGIONE[ID_UNIVOCO],DATI_COVID_REGIONE[VAR. DECEDUTI],"",0,1)</f>
        <v>13</v>
      </c>
    </row>
    <row r="6286" spans="1:11">
      <c r="A6286" t="s">
        <v>6311</v>
      </c>
      <c r="B6286" t="s">
        <v>285</v>
      </c>
      <c r="C6286">
        <v>4527</v>
      </c>
      <c r="D6286" s="1">
        <v>44550</v>
      </c>
      <c r="E6286" t="s">
        <v>5953</v>
      </c>
      <c r="F6286">
        <v>57023</v>
      </c>
      <c r="G6286">
        <v>9157</v>
      </c>
      <c r="H6286">
        <v>6.22725783553566</v>
      </c>
      <c r="I6286" s="9">
        <f>SUMIF($E$2:E6286,DATI_VACCINI_REGIONE[[#This Row],[REGIONE]],$F$2:F6286)</f>
        <v>10522620</v>
      </c>
      <c r="J6286" s="10">
        <f>_xlfn.XLOOKUP(DATI_VACCINI_REGIONE[[#This Row],[ID_UNIVOCO]],DATI_COVID_REGIONE[ID_UNIVOCO],DATI_COVID_REGIONE[VAR. GUARITI],"",0,1)</f>
        <v>893</v>
      </c>
      <c r="K6286" s="11">
        <f>_xlfn.XLOOKUP(DATI_VACCINI_REGIONE[[#This Row],[ID_UNIVOCO]],DATI_COVID_REGIONE[ID_UNIVOCO],DATI_COVID_REGIONE[VAR. DECEDUTI],"",0,1)</f>
        <v>14</v>
      </c>
    </row>
    <row r="6287" spans="1:11">
      <c r="A6287" t="s">
        <v>6312</v>
      </c>
      <c r="B6287" t="s">
        <v>285</v>
      </c>
      <c r="C6287">
        <v>4014</v>
      </c>
      <c r="D6287" s="1">
        <v>44551</v>
      </c>
      <c r="E6287" t="s">
        <v>5953</v>
      </c>
      <c r="F6287">
        <v>58374</v>
      </c>
      <c r="G6287">
        <v>9170</v>
      </c>
      <c r="H6287">
        <v>6.3657579062159204</v>
      </c>
      <c r="I6287" s="9">
        <f>SUMIF($E$2:E6287,DATI_VACCINI_REGIONE[[#This Row],[REGIONE]],$F$2:F6287)</f>
        <v>10580994</v>
      </c>
      <c r="J6287" s="10">
        <f>_xlfn.XLOOKUP(DATI_VACCINI_REGIONE[[#This Row],[ID_UNIVOCO]],DATI_COVID_REGIONE[ID_UNIVOCO],DATI_COVID_REGIONE[VAR. GUARITI],"",0,1)</f>
        <v>1104</v>
      </c>
      <c r="K6287" s="11">
        <f>_xlfn.XLOOKUP(DATI_VACCINI_REGIONE[[#This Row],[ID_UNIVOCO]],DATI_COVID_REGIONE[ID_UNIVOCO],DATI_COVID_REGIONE[VAR. DECEDUTI],"",0,1)</f>
        <v>13</v>
      </c>
    </row>
    <row r="6288" spans="1:11">
      <c r="A6288" t="s">
        <v>6313</v>
      </c>
      <c r="B6288" t="s">
        <v>285</v>
      </c>
      <c r="C6288">
        <v>3815</v>
      </c>
      <c r="D6288" s="1">
        <v>44552</v>
      </c>
      <c r="E6288" t="s">
        <v>5953</v>
      </c>
      <c r="F6288">
        <v>55366</v>
      </c>
      <c r="G6288">
        <v>9178</v>
      </c>
      <c r="H6288">
        <v>6.0324689474831104</v>
      </c>
      <c r="I6288" s="9">
        <f>SUMIF($E$2:E6288,DATI_VACCINI_REGIONE[[#This Row],[REGIONE]],$F$2:F6288)</f>
        <v>10636360</v>
      </c>
      <c r="J6288" s="10">
        <f>_xlfn.XLOOKUP(DATI_VACCINI_REGIONE[[#This Row],[ID_UNIVOCO]],DATI_COVID_REGIONE[ID_UNIVOCO],DATI_COVID_REGIONE[VAR. GUARITI],"",0,1)</f>
        <v>958</v>
      </c>
      <c r="K6288" s="11">
        <f>_xlfn.XLOOKUP(DATI_VACCINI_REGIONE[[#This Row],[ID_UNIVOCO]],DATI_COVID_REGIONE[ID_UNIVOCO],DATI_COVID_REGIONE[VAR. DECEDUTI],"",0,1)</f>
        <v>8</v>
      </c>
    </row>
    <row r="6289" spans="1:11">
      <c r="A6289" t="s">
        <v>6314</v>
      </c>
      <c r="B6289" t="s">
        <v>285</v>
      </c>
      <c r="C6289">
        <v>4138</v>
      </c>
      <c r="D6289" s="1">
        <v>44553</v>
      </c>
      <c r="E6289" t="s">
        <v>5953</v>
      </c>
      <c r="F6289">
        <v>49909</v>
      </c>
      <c r="G6289">
        <v>9193</v>
      </c>
      <c r="H6289">
        <v>5.4290220820189301</v>
      </c>
      <c r="I6289" s="9">
        <f>SUMIF($E$2:E6289,DATI_VACCINI_REGIONE[[#This Row],[REGIONE]],$F$2:F6289)</f>
        <v>10686269</v>
      </c>
      <c r="J6289" s="10">
        <f>_xlfn.XLOOKUP(DATI_VACCINI_REGIONE[[#This Row],[ID_UNIVOCO]],DATI_COVID_REGIONE[ID_UNIVOCO],DATI_COVID_REGIONE[VAR. GUARITI],"",0,1)</f>
        <v>1056</v>
      </c>
      <c r="K6289" s="11">
        <f>_xlfn.XLOOKUP(DATI_VACCINI_REGIONE[[#This Row],[ID_UNIVOCO]],DATI_COVID_REGIONE[ID_UNIVOCO],DATI_COVID_REGIONE[VAR. DECEDUTI],"",0,1)</f>
        <v>15</v>
      </c>
    </row>
    <row r="6290" spans="1:11">
      <c r="A6290" t="s">
        <v>6315</v>
      </c>
      <c r="B6290" t="s">
        <v>285</v>
      </c>
      <c r="C6290">
        <v>1711</v>
      </c>
      <c r="D6290" s="1">
        <v>44554</v>
      </c>
      <c r="E6290" t="s">
        <v>5953</v>
      </c>
      <c r="F6290">
        <v>31396</v>
      </c>
      <c r="G6290">
        <v>9204</v>
      </c>
      <c r="H6290">
        <v>3.4111255975662802</v>
      </c>
      <c r="I6290" s="9">
        <f>SUMIF($E$2:E6290,DATI_VACCINI_REGIONE[[#This Row],[REGIONE]],$F$2:F6290)</f>
        <v>10717665</v>
      </c>
      <c r="J6290" s="10">
        <f>_xlfn.XLOOKUP(DATI_VACCINI_REGIONE[[#This Row],[ID_UNIVOCO]],DATI_COVID_REGIONE[ID_UNIVOCO],DATI_COVID_REGIONE[VAR. GUARITI],"",0,1)</f>
        <v>1120</v>
      </c>
      <c r="K6290" s="11">
        <f>_xlfn.XLOOKUP(DATI_VACCINI_REGIONE[[#This Row],[ID_UNIVOCO]],DATI_COVID_REGIONE[ID_UNIVOCO],DATI_COVID_REGIONE[VAR. DECEDUTI],"",0,1)</f>
        <v>11</v>
      </c>
    </row>
    <row r="6291" spans="1:11">
      <c r="A6291" t="s">
        <v>6316</v>
      </c>
      <c r="B6291" t="s">
        <v>285</v>
      </c>
      <c r="C6291">
        <v>390</v>
      </c>
      <c r="D6291" s="1">
        <v>44555</v>
      </c>
      <c r="E6291" t="s">
        <v>5953</v>
      </c>
      <c r="F6291">
        <v>13254</v>
      </c>
      <c r="G6291">
        <v>9208</v>
      </c>
      <c r="H6291">
        <v>1.4394005212858401</v>
      </c>
      <c r="I6291" s="9">
        <f>SUMIF($E$2:E6291,DATI_VACCINI_REGIONE[[#This Row],[REGIONE]],$F$2:F6291)</f>
        <v>10730919</v>
      </c>
      <c r="J6291" s="10">
        <f>_xlfn.XLOOKUP(DATI_VACCINI_REGIONE[[#This Row],[ID_UNIVOCO]],DATI_COVID_REGIONE[ID_UNIVOCO],DATI_COVID_REGIONE[VAR. GUARITI],"",0,1)</f>
        <v>845</v>
      </c>
      <c r="K6291" s="11">
        <f>_xlfn.XLOOKUP(DATI_VACCINI_REGIONE[[#This Row],[ID_UNIVOCO]],DATI_COVID_REGIONE[ID_UNIVOCO],DATI_COVID_REGIONE[VAR. DECEDUTI],"",0,1)</f>
        <v>4</v>
      </c>
    </row>
    <row r="6292" spans="1:11">
      <c r="A6292" t="s">
        <v>6317</v>
      </c>
      <c r="B6292" t="s">
        <v>285</v>
      </c>
      <c r="C6292">
        <v>3535</v>
      </c>
      <c r="D6292" s="1">
        <v>44556</v>
      </c>
      <c r="E6292" t="s">
        <v>5953</v>
      </c>
      <c r="F6292">
        <v>27324</v>
      </c>
      <c r="G6292">
        <v>9217</v>
      </c>
      <c r="H6292">
        <v>2.9645220787675002</v>
      </c>
      <c r="I6292" s="9">
        <f>SUMIF($E$2:E6292,DATI_VACCINI_REGIONE[[#This Row],[REGIONE]],$F$2:F6292)</f>
        <v>10758243</v>
      </c>
      <c r="J6292" s="10">
        <f>_xlfn.XLOOKUP(DATI_VACCINI_REGIONE[[#This Row],[ID_UNIVOCO]],DATI_COVID_REGIONE[ID_UNIVOCO],DATI_COVID_REGIONE[VAR. GUARITI],"",0,1)</f>
        <v>875</v>
      </c>
      <c r="K6292" s="11">
        <f>_xlfn.XLOOKUP(DATI_VACCINI_REGIONE[[#This Row],[ID_UNIVOCO]],DATI_COVID_REGIONE[ID_UNIVOCO],DATI_COVID_REGIONE[VAR. DECEDUTI],"",0,1)</f>
        <v>9</v>
      </c>
    </row>
    <row r="6293" spans="1:11">
      <c r="A6293" t="s">
        <v>6318</v>
      </c>
      <c r="B6293" t="s">
        <v>285</v>
      </c>
      <c r="C6293">
        <v>5078</v>
      </c>
      <c r="D6293" s="1">
        <v>44557</v>
      </c>
      <c r="E6293" t="s">
        <v>5953</v>
      </c>
      <c r="F6293">
        <v>56349</v>
      </c>
      <c r="G6293">
        <v>9224</v>
      </c>
      <c r="H6293">
        <v>6.1089549002601897</v>
      </c>
      <c r="I6293" s="9">
        <f>SUMIF($E$2:E6293,DATI_VACCINI_REGIONE[[#This Row],[REGIONE]],$F$2:F6293)</f>
        <v>10814592</v>
      </c>
      <c r="J6293" s="10">
        <f>_xlfn.XLOOKUP(DATI_VACCINI_REGIONE[[#This Row],[ID_UNIVOCO]],DATI_COVID_REGIONE[ID_UNIVOCO],DATI_COVID_REGIONE[VAR. GUARITI],"",0,1)</f>
        <v>1078</v>
      </c>
      <c r="K6293" s="11">
        <f>_xlfn.XLOOKUP(DATI_VACCINI_REGIONE[[#This Row],[ID_UNIVOCO]],DATI_COVID_REGIONE[ID_UNIVOCO],DATI_COVID_REGIONE[VAR. DECEDUTI],"",0,1)</f>
        <v>7</v>
      </c>
    </row>
    <row r="6294" spans="1:11">
      <c r="A6294" t="s">
        <v>6319</v>
      </c>
      <c r="B6294" t="s">
        <v>285</v>
      </c>
      <c r="C6294">
        <v>5127</v>
      </c>
      <c r="D6294" s="1">
        <v>44558</v>
      </c>
      <c r="E6294" t="s">
        <v>5953</v>
      </c>
      <c r="F6294">
        <v>60838</v>
      </c>
      <c r="G6294">
        <v>9243</v>
      </c>
      <c r="H6294">
        <v>6.5820621010494396</v>
      </c>
      <c r="I6294" s="9">
        <f>SUMIF($E$2:E6294,DATI_VACCINI_REGIONE[[#This Row],[REGIONE]],$F$2:F6294)</f>
        <v>10875430</v>
      </c>
      <c r="J6294" s="10">
        <f>_xlfn.XLOOKUP(DATI_VACCINI_REGIONE[[#This Row],[ID_UNIVOCO]],DATI_COVID_REGIONE[ID_UNIVOCO],DATI_COVID_REGIONE[VAR. GUARITI],"",0,1)</f>
        <v>1611</v>
      </c>
      <c r="K6294" s="11">
        <f>_xlfn.XLOOKUP(DATI_VACCINI_REGIONE[[#This Row],[ID_UNIVOCO]],DATI_COVID_REGIONE[ID_UNIVOCO],DATI_COVID_REGIONE[VAR. DECEDUTI],"",0,1)</f>
        <v>19</v>
      </c>
    </row>
    <row r="6295" spans="1:11">
      <c r="A6295" t="s">
        <v>6320</v>
      </c>
      <c r="B6295" t="s">
        <v>285</v>
      </c>
      <c r="C6295">
        <v>4694</v>
      </c>
      <c r="D6295" s="1">
        <v>44559</v>
      </c>
      <c r="E6295" t="s">
        <v>5953</v>
      </c>
      <c r="F6295">
        <v>58244</v>
      </c>
      <c r="G6295">
        <v>9253</v>
      </c>
      <c r="H6295">
        <v>6.2946071544363997</v>
      </c>
      <c r="I6295" s="9">
        <f>SUMIF($E$2:E6295,DATI_VACCINI_REGIONE[[#This Row],[REGIONE]],$F$2:F6295)</f>
        <v>10933674</v>
      </c>
      <c r="J6295" s="10">
        <f>_xlfn.XLOOKUP(DATI_VACCINI_REGIONE[[#This Row],[ID_UNIVOCO]],DATI_COVID_REGIONE[ID_UNIVOCO],DATI_COVID_REGIONE[VAR. GUARITI],"",0,1)</f>
        <v>1188</v>
      </c>
      <c r="K6295" s="11">
        <f>_xlfn.XLOOKUP(DATI_VACCINI_REGIONE[[#This Row],[ID_UNIVOCO]],DATI_COVID_REGIONE[ID_UNIVOCO],DATI_COVID_REGIONE[VAR. DECEDUTI],"",0,1)</f>
        <v>10</v>
      </c>
    </row>
    <row r="6296" spans="1:11">
      <c r="A6296" t="s">
        <v>6321</v>
      </c>
      <c r="B6296" t="s">
        <v>285</v>
      </c>
      <c r="C6296">
        <v>4534</v>
      </c>
      <c r="D6296" s="1">
        <v>44560</v>
      </c>
      <c r="E6296" t="s">
        <v>5953</v>
      </c>
      <c r="F6296">
        <v>56680</v>
      </c>
      <c r="G6296">
        <v>9259</v>
      </c>
      <c r="H6296">
        <v>6.1216114051193404</v>
      </c>
      <c r="I6296" s="9">
        <f>SUMIF($E$2:E6296,DATI_VACCINI_REGIONE[[#This Row],[REGIONE]],$F$2:F6296)</f>
        <v>10990354</v>
      </c>
      <c r="J6296" s="10">
        <f>_xlfn.XLOOKUP(DATI_VACCINI_REGIONE[[#This Row],[ID_UNIVOCO]],DATI_COVID_REGIONE[ID_UNIVOCO],DATI_COVID_REGIONE[VAR. GUARITI],"",0,1)</f>
        <v>1219</v>
      </c>
      <c r="K6296" s="11">
        <f>_xlfn.XLOOKUP(DATI_VACCINI_REGIONE[[#This Row],[ID_UNIVOCO]],DATI_COVID_REGIONE[ID_UNIVOCO],DATI_COVID_REGIONE[VAR. DECEDUTI],"",0,1)</f>
        <v>6</v>
      </c>
    </row>
    <row r="6297" spans="1:11">
      <c r="A6297" t="s">
        <v>6322</v>
      </c>
      <c r="B6297" t="s">
        <v>285</v>
      </c>
      <c r="C6297">
        <v>2262</v>
      </c>
      <c r="D6297" s="1">
        <v>44561</v>
      </c>
      <c r="E6297" t="s">
        <v>5953</v>
      </c>
      <c r="F6297">
        <v>33502</v>
      </c>
      <c r="G6297">
        <v>9269</v>
      </c>
      <c r="H6297">
        <v>3.6144136368540298</v>
      </c>
      <c r="I6297" s="9">
        <f>SUMIF($E$2:E6297,DATI_VACCINI_REGIONE[[#This Row],[REGIONE]],$F$2:F6297)</f>
        <v>11023856</v>
      </c>
      <c r="J6297" s="10">
        <f>_xlfn.XLOOKUP(DATI_VACCINI_REGIONE[[#This Row],[ID_UNIVOCO]],DATI_COVID_REGIONE[ID_UNIVOCO],DATI_COVID_REGIONE[VAR. GUARITI],"",0,1)</f>
        <v>1077</v>
      </c>
      <c r="K6297" s="11">
        <f>_xlfn.XLOOKUP(DATI_VACCINI_REGIONE[[#This Row],[ID_UNIVOCO]],DATI_COVID_REGIONE[ID_UNIVOCO],DATI_COVID_REGIONE[VAR. DECEDUTI],"",0,1)</f>
        <v>10</v>
      </c>
    </row>
    <row r="6298" spans="1:11">
      <c r="A6298" t="s">
        <v>6323</v>
      </c>
      <c r="B6298" t="s">
        <v>378</v>
      </c>
      <c r="C6298">
        <v>1704</v>
      </c>
      <c r="D6298" s="1">
        <v>44562</v>
      </c>
      <c r="E6298" t="s">
        <v>5953</v>
      </c>
      <c r="F6298">
        <v>22374</v>
      </c>
      <c r="G6298">
        <v>9275</v>
      </c>
      <c r="H6298">
        <v>2.4122911051212901</v>
      </c>
      <c r="I6298" s="9">
        <f>SUMIF($E$2:E6298,DATI_VACCINI_REGIONE[[#This Row],[REGIONE]],$F$2:F6298)</f>
        <v>11046230</v>
      </c>
      <c r="J6298" s="10">
        <f>_xlfn.XLOOKUP(DATI_VACCINI_REGIONE[[#This Row],[ID_UNIVOCO]],DATI_COVID_REGIONE[ID_UNIVOCO],DATI_COVID_REGIONE[VAR. GUARITI],"",0,1)</f>
        <v>979</v>
      </c>
      <c r="K6298" s="11">
        <f>_xlfn.XLOOKUP(DATI_VACCINI_REGIONE[[#This Row],[ID_UNIVOCO]],DATI_COVID_REGIONE[ID_UNIVOCO],DATI_COVID_REGIONE[VAR. DECEDUTI],"",0,1)</f>
        <v>6</v>
      </c>
    </row>
    <row r="6299" spans="1:11">
      <c r="A6299" t="s">
        <v>6324</v>
      </c>
      <c r="B6299" t="s">
        <v>378</v>
      </c>
      <c r="C6299">
        <v>5951</v>
      </c>
      <c r="D6299" s="1">
        <v>44563</v>
      </c>
      <c r="E6299" t="s">
        <v>5953</v>
      </c>
      <c r="F6299">
        <v>44108</v>
      </c>
      <c r="G6299">
        <v>9290</v>
      </c>
      <c r="H6299">
        <v>4.7479009687836404</v>
      </c>
      <c r="I6299" s="9">
        <f>SUMIF($E$2:E6299,DATI_VACCINI_REGIONE[[#This Row],[REGIONE]],$F$2:F6299)</f>
        <v>11090338</v>
      </c>
      <c r="J6299" s="10">
        <f>_xlfn.XLOOKUP(DATI_VACCINI_REGIONE[[#This Row],[ID_UNIVOCO]],DATI_COVID_REGIONE[ID_UNIVOCO],DATI_COVID_REGIONE[VAR. GUARITI],"",0,1)</f>
        <v>1058</v>
      </c>
      <c r="K6299" s="11">
        <f>_xlfn.XLOOKUP(DATI_VACCINI_REGIONE[[#This Row],[ID_UNIVOCO]],DATI_COVID_REGIONE[ID_UNIVOCO],DATI_COVID_REGIONE[VAR. DECEDUTI],"",0,1)</f>
        <v>15</v>
      </c>
    </row>
    <row r="6300" spans="1:11">
      <c r="A6300" t="s">
        <v>6325</v>
      </c>
      <c r="B6300" t="s">
        <v>378</v>
      </c>
      <c r="C6300">
        <v>5232</v>
      </c>
      <c r="D6300" s="1">
        <v>44564</v>
      </c>
      <c r="E6300" t="s">
        <v>5953</v>
      </c>
      <c r="F6300">
        <v>60675</v>
      </c>
      <c r="G6300">
        <v>9305</v>
      </c>
      <c r="H6300">
        <v>6.52068780225685</v>
      </c>
      <c r="I6300" s="9">
        <f>SUMIF($E$2:E6300,DATI_VACCINI_REGIONE[[#This Row],[REGIONE]],$F$2:F6300)</f>
        <v>11151013</v>
      </c>
      <c r="J6300" s="10">
        <f>_xlfn.XLOOKUP(DATI_VACCINI_REGIONE[[#This Row],[ID_UNIVOCO]],DATI_COVID_REGIONE[ID_UNIVOCO],DATI_COVID_REGIONE[VAR. GUARITI],"",0,1)</f>
        <v>1234</v>
      </c>
      <c r="K6300" s="11">
        <f>_xlfn.XLOOKUP(DATI_VACCINI_REGIONE[[#This Row],[ID_UNIVOCO]],DATI_COVID_REGIONE[ID_UNIVOCO],DATI_COVID_REGIONE[VAR. DECEDUTI],"",0,1)</f>
        <v>15</v>
      </c>
    </row>
    <row r="6301" spans="1:11">
      <c r="A6301" t="s">
        <v>6326</v>
      </c>
      <c r="B6301" t="s">
        <v>378</v>
      </c>
      <c r="C6301">
        <v>5331</v>
      </c>
      <c r="D6301" s="1">
        <v>44565</v>
      </c>
      <c r="E6301" t="s">
        <v>5953</v>
      </c>
      <c r="F6301">
        <v>64134</v>
      </c>
      <c r="G6301">
        <v>9321</v>
      </c>
      <c r="H6301">
        <v>6.8805922111361397</v>
      </c>
      <c r="I6301" s="9">
        <f>SUMIF($E$2:E6301,DATI_VACCINI_REGIONE[[#This Row],[REGIONE]],$F$2:F6301)</f>
        <v>11215147</v>
      </c>
      <c r="J6301" s="10">
        <f>_xlfn.XLOOKUP(DATI_VACCINI_REGIONE[[#This Row],[ID_UNIVOCO]],DATI_COVID_REGIONE[ID_UNIVOCO],DATI_COVID_REGIONE[VAR. GUARITI],"",0,1)</f>
        <v>1505</v>
      </c>
      <c r="K6301" s="11">
        <f>_xlfn.XLOOKUP(DATI_VACCINI_REGIONE[[#This Row],[ID_UNIVOCO]],DATI_COVID_REGIONE[ID_UNIVOCO],DATI_COVID_REGIONE[VAR. DECEDUTI],"",0,1)</f>
        <v>16</v>
      </c>
    </row>
    <row r="6302" spans="1:11">
      <c r="A6302" t="s">
        <v>6327</v>
      </c>
      <c r="B6302" t="s">
        <v>378</v>
      </c>
      <c r="C6302">
        <v>5135</v>
      </c>
      <c r="D6302" s="1">
        <v>44566</v>
      </c>
      <c r="E6302" t="s">
        <v>5953</v>
      </c>
      <c r="F6302">
        <v>60497</v>
      </c>
      <c r="G6302">
        <v>9335</v>
      </c>
      <c r="H6302">
        <v>6.4806641671130203</v>
      </c>
      <c r="I6302" s="9">
        <f>SUMIF($E$2:E6302,DATI_VACCINI_REGIONE[[#This Row],[REGIONE]],$F$2:F6302)</f>
        <v>11275644</v>
      </c>
      <c r="J6302" s="10">
        <f>_xlfn.XLOOKUP(DATI_VACCINI_REGIONE[[#This Row],[ID_UNIVOCO]],DATI_COVID_REGIONE[ID_UNIVOCO],DATI_COVID_REGIONE[VAR. GUARITI],"",0,1)</f>
        <v>1209</v>
      </c>
      <c r="K6302" s="11">
        <f>_xlfn.XLOOKUP(DATI_VACCINI_REGIONE[[#This Row],[ID_UNIVOCO]],DATI_COVID_REGIONE[ID_UNIVOCO],DATI_COVID_REGIONE[VAR. DECEDUTI],"",0,1)</f>
        <v>14</v>
      </c>
    </row>
    <row r="6303" spans="1:11">
      <c r="A6303" t="s">
        <v>6328</v>
      </c>
      <c r="B6303" t="s">
        <v>378</v>
      </c>
      <c r="C6303">
        <v>3866</v>
      </c>
      <c r="D6303" s="1">
        <v>44567</v>
      </c>
      <c r="E6303" t="s">
        <v>5953</v>
      </c>
      <c r="F6303">
        <v>45224</v>
      </c>
      <c r="G6303">
        <v>9342</v>
      </c>
      <c r="H6303">
        <v>4.8409334189680999</v>
      </c>
      <c r="I6303" s="9">
        <f>SUMIF($E$2:E6303,DATI_VACCINI_REGIONE[[#This Row],[REGIONE]],$F$2:F6303)</f>
        <v>11320868</v>
      </c>
      <c r="J6303" s="10">
        <f>_xlfn.XLOOKUP(DATI_VACCINI_REGIONE[[#This Row],[ID_UNIVOCO]],DATI_COVID_REGIONE[ID_UNIVOCO],DATI_COVID_REGIONE[VAR. GUARITI],"",0,1)</f>
        <v>1598</v>
      </c>
      <c r="K6303" s="11">
        <f>_xlfn.XLOOKUP(DATI_VACCINI_REGIONE[[#This Row],[ID_UNIVOCO]],DATI_COVID_REGIONE[ID_UNIVOCO],DATI_COVID_REGIONE[VAR. DECEDUTI],"",0,1)</f>
        <v>7</v>
      </c>
    </row>
    <row r="6304" spans="1:11">
      <c r="A6304" t="s">
        <v>6329</v>
      </c>
      <c r="B6304" t="s">
        <v>378</v>
      </c>
      <c r="C6304">
        <v>5532</v>
      </c>
      <c r="D6304" s="1">
        <v>44568</v>
      </c>
      <c r="E6304" t="s">
        <v>5953</v>
      </c>
      <c r="F6304">
        <v>67061</v>
      </c>
      <c r="G6304">
        <v>9353</v>
      </c>
      <c r="H6304">
        <v>7.1699989308243399</v>
      </c>
      <c r="I6304" s="9">
        <f>SUMIF($E$2:E6304,DATI_VACCINI_REGIONE[[#This Row],[REGIONE]],$F$2:F6304)</f>
        <v>11387929</v>
      </c>
      <c r="J6304" s="10">
        <f>_xlfn.XLOOKUP(DATI_VACCINI_REGIONE[[#This Row],[ID_UNIVOCO]],DATI_COVID_REGIONE[ID_UNIVOCO],DATI_COVID_REGIONE[VAR. GUARITI],"",0,1)</f>
        <v>1630</v>
      </c>
      <c r="K6304" s="11">
        <f>_xlfn.XLOOKUP(DATI_VACCINI_REGIONE[[#This Row],[ID_UNIVOCO]],DATI_COVID_REGIONE[ID_UNIVOCO],DATI_COVID_REGIONE[VAR. DECEDUTI],"",0,1)</f>
        <v>11</v>
      </c>
    </row>
    <row r="6305" spans="1:11">
      <c r="A6305" t="s">
        <v>6330</v>
      </c>
      <c r="B6305" t="s">
        <v>378</v>
      </c>
      <c r="C6305">
        <v>7052</v>
      </c>
      <c r="D6305" s="1">
        <v>44569</v>
      </c>
      <c r="E6305" t="s">
        <v>5953</v>
      </c>
      <c r="F6305">
        <v>65356</v>
      </c>
      <c r="G6305">
        <v>9357</v>
      </c>
      <c r="H6305">
        <v>6.98471732392861</v>
      </c>
      <c r="I6305" s="9">
        <f>SUMIF($E$2:E6305,DATI_VACCINI_REGIONE[[#This Row],[REGIONE]],$F$2:F6305)</f>
        <v>11453285</v>
      </c>
      <c r="J6305" s="10">
        <f>_xlfn.XLOOKUP(DATI_VACCINI_REGIONE[[#This Row],[ID_UNIVOCO]],DATI_COVID_REGIONE[ID_UNIVOCO],DATI_COVID_REGIONE[VAR. GUARITI],"",0,1)</f>
        <v>1662</v>
      </c>
      <c r="K6305" s="11">
        <f>_xlfn.XLOOKUP(DATI_VACCINI_REGIONE[[#This Row],[ID_UNIVOCO]],DATI_COVID_REGIONE[ID_UNIVOCO],DATI_COVID_REGIONE[VAR. DECEDUTI],"",0,1)</f>
        <v>4</v>
      </c>
    </row>
    <row r="6306" spans="1:11">
      <c r="A6306" t="s">
        <v>6331</v>
      </c>
      <c r="B6306" t="s">
        <v>378</v>
      </c>
      <c r="C6306">
        <v>6383</v>
      </c>
      <c r="D6306" s="1">
        <v>44570</v>
      </c>
      <c r="E6306" t="s">
        <v>5953</v>
      </c>
      <c r="F6306">
        <v>55567</v>
      </c>
      <c r="G6306">
        <v>9361</v>
      </c>
      <c r="H6306">
        <v>5.9360111099241504</v>
      </c>
      <c r="I6306" s="9">
        <f>SUMIF($E$2:E6306,DATI_VACCINI_REGIONE[[#This Row],[REGIONE]],$F$2:F6306)</f>
        <v>11508852</v>
      </c>
      <c r="J6306" s="10">
        <f>_xlfn.XLOOKUP(DATI_VACCINI_REGIONE[[#This Row],[ID_UNIVOCO]],DATI_COVID_REGIONE[ID_UNIVOCO],DATI_COVID_REGIONE[VAR. GUARITI],"",0,1)</f>
        <v>2094</v>
      </c>
      <c r="K6306" s="11">
        <f>_xlfn.XLOOKUP(DATI_VACCINI_REGIONE[[#This Row],[ID_UNIVOCO]],DATI_COVID_REGIONE[ID_UNIVOCO],DATI_COVID_REGIONE[VAR. DECEDUTI],"",0,1)</f>
        <v>4</v>
      </c>
    </row>
    <row r="6307" spans="1:11">
      <c r="A6307" t="s">
        <v>6332</v>
      </c>
      <c r="B6307" t="s">
        <v>378</v>
      </c>
      <c r="C6307">
        <v>5924</v>
      </c>
      <c r="D6307" s="1">
        <v>44571</v>
      </c>
      <c r="E6307" t="s">
        <v>5953</v>
      </c>
      <c r="F6307">
        <v>66034</v>
      </c>
      <c r="G6307">
        <v>9380</v>
      </c>
      <c r="H6307">
        <v>7.03987206823028</v>
      </c>
      <c r="I6307" s="9">
        <f>SUMIF($E$2:E6307,DATI_VACCINI_REGIONE[[#This Row],[REGIONE]],$F$2:F6307)</f>
        <v>11574886</v>
      </c>
      <c r="J6307" s="10">
        <f>_xlfn.XLOOKUP(DATI_VACCINI_REGIONE[[#This Row],[ID_UNIVOCO]],DATI_COVID_REGIONE[ID_UNIVOCO],DATI_COVID_REGIONE[VAR. GUARITI],"",0,1)</f>
        <v>2151</v>
      </c>
      <c r="K6307" s="11">
        <f>_xlfn.XLOOKUP(DATI_VACCINI_REGIONE[[#This Row],[ID_UNIVOCO]],DATI_COVID_REGIONE[ID_UNIVOCO],DATI_COVID_REGIONE[VAR. DECEDUTI],"",0,1)</f>
        <v>19</v>
      </c>
    </row>
    <row r="6308" spans="1:11">
      <c r="A6308" t="s">
        <v>6333</v>
      </c>
      <c r="B6308" t="s">
        <v>378</v>
      </c>
      <c r="C6308">
        <v>6379</v>
      </c>
      <c r="D6308" s="1">
        <v>44572</v>
      </c>
      <c r="E6308" t="s">
        <v>5953</v>
      </c>
      <c r="F6308">
        <v>70993</v>
      </c>
      <c r="G6308">
        <v>9423</v>
      </c>
      <c r="H6308">
        <v>7.5340125225512002</v>
      </c>
      <c r="I6308" s="9">
        <f>SUMIF($E$2:E6308,DATI_VACCINI_REGIONE[[#This Row],[REGIONE]],$F$2:F6308)</f>
        <v>11645879</v>
      </c>
      <c r="J6308" s="10">
        <f>_xlfn.XLOOKUP(DATI_VACCINI_REGIONE[[#This Row],[ID_UNIVOCO]],DATI_COVID_REGIONE[ID_UNIVOCO],DATI_COVID_REGIONE[VAR. GUARITI],"",0,1)</f>
        <v>3153</v>
      </c>
      <c r="K6308" s="11">
        <f>_xlfn.XLOOKUP(DATI_VACCINI_REGIONE[[#This Row],[ID_UNIVOCO]],DATI_COVID_REGIONE[ID_UNIVOCO],DATI_COVID_REGIONE[VAR. DECEDUTI],"",0,1)</f>
        <v>43</v>
      </c>
    </row>
    <row r="6309" spans="1:11">
      <c r="A6309" t="s">
        <v>6334</v>
      </c>
      <c r="B6309" t="s">
        <v>378</v>
      </c>
      <c r="C6309">
        <v>6170</v>
      </c>
      <c r="D6309" s="1">
        <v>44573</v>
      </c>
      <c r="E6309" t="s">
        <v>5953</v>
      </c>
      <c r="F6309">
        <v>67582</v>
      </c>
      <c r="G6309">
        <v>9438</v>
      </c>
      <c r="H6309">
        <v>7.1606272515363401</v>
      </c>
      <c r="I6309" s="9">
        <f>SUMIF($E$2:E6309,DATI_VACCINI_REGIONE[[#This Row],[REGIONE]],$F$2:F6309)</f>
        <v>11713461</v>
      </c>
      <c r="J6309" s="10">
        <f>_xlfn.XLOOKUP(DATI_VACCINI_REGIONE[[#This Row],[ID_UNIVOCO]],DATI_COVID_REGIONE[ID_UNIVOCO],DATI_COVID_REGIONE[VAR. GUARITI],"",0,1)</f>
        <v>4993</v>
      </c>
      <c r="K6309" s="11">
        <f>_xlfn.XLOOKUP(DATI_VACCINI_REGIONE[[#This Row],[ID_UNIVOCO]],DATI_COVID_REGIONE[ID_UNIVOCO],DATI_COVID_REGIONE[VAR. DECEDUTI],"",0,1)</f>
        <v>15</v>
      </c>
    </row>
    <row r="6310" spans="1:11">
      <c r="A6310" t="s">
        <v>6335</v>
      </c>
      <c r="B6310" t="s">
        <v>378</v>
      </c>
      <c r="C6310">
        <v>6826</v>
      </c>
      <c r="D6310" s="1">
        <v>44574</v>
      </c>
      <c r="E6310" t="s">
        <v>5953</v>
      </c>
      <c r="F6310">
        <v>70227</v>
      </c>
      <c r="G6310">
        <v>9472</v>
      </c>
      <c r="H6310">
        <v>7.4141680743243201</v>
      </c>
      <c r="I6310" s="9">
        <f>SUMIF($E$2:E6310,DATI_VACCINI_REGIONE[[#This Row],[REGIONE]],$F$2:F6310)</f>
        <v>11783688</v>
      </c>
      <c r="J6310" s="10">
        <f>_xlfn.XLOOKUP(DATI_VACCINI_REGIONE[[#This Row],[ID_UNIVOCO]],DATI_COVID_REGIONE[ID_UNIVOCO],DATI_COVID_REGIONE[VAR. GUARITI],"",0,1)</f>
        <v>4207</v>
      </c>
      <c r="K6310" s="11">
        <f>_xlfn.XLOOKUP(DATI_VACCINI_REGIONE[[#This Row],[ID_UNIVOCO]],DATI_COVID_REGIONE[ID_UNIVOCO],DATI_COVID_REGIONE[VAR. DECEDUTI],"",0,1)</f>
        <v>34</v>
      </c>
    </row>
    <row r="6311" spans="1:11">
      <c r="A6311" t="s">
        <v>6336</v>
      </c>
      <c r="B6311" t="s">
        <v>378</v>
      </c>
      <c r="C6311">
        <v>6614</v>
      </c>
      <c r="D6311" s="1">
        <v>44575</v>
      </c>
      <c r="E6311" t="s">
        <v>5953</v>
      </c>
      <c r="F6311">
        <v>67765</v>
      </c>
      <c r="G6311">
        <v>9497</v>
      </c>
      <c r="H6311">
        <v>7.1354111824786797</v>
      </c>
      <c r="I6311" s="9">
        <f>SUMIF($E$2:E6311,DATI_VACCINI_REGIONE[[#This Row],[REGIONE]],$F$2:F6311)</f>
        <v>11851453</v>
      </c>
      <c r="J6311" s="10">
        <f>_xlfn.XLOOKUP(DATI_VACCINI_REGIONE[[#This Row],[ID_UNIVOCO]],DATI_COVID_REGIONE[ID_UNIVOCO],DATI_COVID_REGIONE[VAR. GUARITI],"",0,1)</f>
        <v>5204</v>
      </c>
      <c r="K6311" s="11">
        <f>_xlfn.XLOOKUP(DATI_VACCINI_REGIONE[[#This Row],[ID_UNIVOCO]],DATI_COVID_REGIONE[ID_UNIVOCO],DATI_COVID_REGIONE[VAR. DECEDUTI],"",0,1)</f>
        <v>25</v>
      </c>
    </row>
    <row r="6312" spans="1:11">
      <c r="A6312" t="s">
        <v>6337</v>
      </c>
      <c r="B6312" t="s">
        <v>378</v>
      </c>
      <c r="C6312">
        <v>8722</v>
      </c>
      <c r="D6312" s="1">
        <v>44576</v>
      </c>
      <c r="E6312" t="s">
        <v>5953</v>
      </c>
      <c r="F6312">
        <v>64794</v>
      </c>
      <c r="G6312">
        <v>9512</v>
      </c>
      <c r="H6312">
        <v>6.8118166526492798</v>
      </c>
      <c r="I6312" s="9">
        <f>SUMIF($E$2:E6312,DATI_VACCINI_REGIONE[[#This Row],[REGIONE]],$F$2:F6312)</f>
        <v>11916247</v>
      </c>
      <c r="J6312" s="10">
        <f>_xlfn.XLOOKUP(DATI_VACCINI_REGIONE[[#This Row],[ID_UNIVOCO]],DATI_COVID_REGIONE[ID_UNIVOCO],DATI_COVID_REGIONE[VAR. GUARITI],"",0,1)</f>
        <v>5120</v>
      </c>
      <c r="K6312" s="11">
        <f>_xlfn.XLOOKUP(DATI_VACCINI_REGIONE[[#This Row],[ID_UNIVOCO]],DATI_COVID_REGIONE[ID_UNIVOCO],DATI_COVID_REGIONE[VAR. DECEDUTI],"",0,1)</f>
        <v>15</v>
      </c>
    </row>
    <row r="6313" spans="1:11">
      <c r="A6313" t="s">
        <v>6338</v>
      </c>
      <c r="B6313" t="s">
        <v>378</v>
      </c>
      <c r="C6313">
        <v>6637</v>
      </c>
      <c r="D6313" s="1">
        <v>44577</v>
      </c>
      <c r="E6313" t="s">
        <v>5953</v>
      </c>
      <c r="F6313">
        <v>50528</v>
      </c>
      <c r="G6313">
        <v>9518</v>
      </c>
      <c r="H6313">
        <v>5.3086782937591899</v>
      </c>
      <c r="I6313" s="9">
        <f>SUMIF($E$2:E6313,DATI_VACCINI_REGIONE[[#This Row],[REGIONE]],$F$2:F6313)</f>
        <v>11966775</v>
      </c>
      <c r="J6313" s="10">
        <f>_xlfn.XLOOKUP(DATI_VACCINI_REGIONE[[#This Row],[ID_UNIVOCO]],DATI_COVID_REGIONE[ID_UNIVOCO],DATI_COVID_REGIONE[VAR. GUARITI],"",0,1)</f>
        <v>4225</v>
      </c>
      <c r="K6313" s="11">
        <f>_xlfn.XLOOKUP(DATI_VACCINI_REGIONE[[#This Row],[ID_UNIVOCO]],DATI_COVID_REGIONE[ID_UNIVOCO],DATI_COVID_REGIONE[VAR. DECEDUTI],"",0,1)</f>
        <v>6</v>
      </c>
    </row>
    <row r="6314" spans="1:11">
      <c r="A6314" t="s">
        <v>6339</v>
      </c>
      <c r="B6314" t="s">
        <v>378</v>
      </c>
      <c r="C6314">
        <v>5629</v>
      </c>
      <c r="D6314" s="1">
        <v>44578</v>
      </c>
      <c r="E6314" t="s">
        <v>5953</v>
      </c>
      <c r="F6314">
        <v>61045</v>
      </c>
      <c r="G6314">
        <v>9535</v>
      </c>
      <c r="H6314">
        <v>6.4022024121656997</v>
      </c>
      <c r="I6314" s="9">
        <f>SUMIF($E$2:E6314,DATI_VACCINI_REGIONE[[#This Row],[REGIONE]],$F$2:F6314)</f>
        <v>12027820</v>
      </c>
      <c r="J6314" s="10">
        <f>_xlfn.XLOOKUP(DATI_VACCINI_REGIONE[[#This Row],[ID_UNIVOCO]],DATI_COVID_REGIONE[ID_UNIVOCO],DATI_COVID_REGIONE[VAR. GUARITI],"",0,1)</f>
        <v>5102</v>
      </c>
      <c r="K6314" s="11">
        <f>_xlfn.XLOOKUP(DATI_VACCINI_REGIONE[[#This Row],[ID_UNIVOCO]],DATI_COVID_REGIONE[ID_UNIVOCO],DATI_COVID_REGIONE[VAR. DECEDUTI],"",0,1)</f>
        <v>17</v>
      </c>
    </row>
    <row r="6315" spans="1:11">
      <c r="A6315" t="s">
        <v>6340</v>
      </c>
      <c r="B6315" t="s">
        <v>378</v>
      </c>
      <c r="C6315">
        <v>5389</v>
      </c>
      <c r="D6315" s="1">
        <v>44579</v>
      </c>
      <c r="E6315" t="s">
        <v>5953</v>
      </c>
      <c r="F6315">
        <v>64241</v>
      </c>
      <c r="G6315">
        <v>9561</v>
      </c>
      <c r="H6315">
        <v>6.7190670431963202</v>
      </c>
      <c r="I6315" s="9">
        <f>SUMIF($E$2:E6315,DATI_VACCINI_REGIONE[[#This Row],[REGIONE]],$F$2:F6315)</f>
        <v>12092061</v>
      </c>
      <c r="J6315" s="10">
        <f>_xlfn.XLOOKUP(DATI_VACCINI_REGIONE[[#This Row],[ID_UNIVOCO]],DATI_COVID_REGIONE[ID_UNIVOCO],DATI_COVID_REGIONE[VAR. GUARITI],"",0,1)</f>
        <v>5247</v>
      </c>
      <c r="K6315" s="11">
        <f>_xlfn.XLOOKUP(DATI_VACCINI_REGIONE[[#This Row],[ID_UNIVOCO]],DATI_COVID_REGIONE[ID_UNIVOCO],DATI_COVID_REGIONE[VAR. DECEDUTI],"",0,1)</f>
        <v>26</v>
      </c>
    </row>
    <row r="6316" spans="1:11">
      <c r="A6316" t="s">
        <v>6341</v>
      </c>
      <c r="B6316" t="s">
        <v>378</v>
      </c>
      <c r="C6316">
        <v>4667</v>
      </c>
      <c r="D6316" s="1">
        <v>44580</v>
      </c>
      <c r="E6316" t="s">
        <v>5953</v>
      </c>
      <c r="F6316">
        <v>58249</v>
      </c>
      <c r="G6316">
        <v>9579</v>
      </c>
      <c r="H6316">
        <v>6.0809061488673102</v>
      </c>
      <c r="I6316" s="9">
        <f>SUMIF($E$2:E6316,DATI_VACCINI_REGIONE[[#This Row],[REGIONE]],$F$2:F6316)</f>
        <v>12150310</v>
      </c>
      <c r="J6316" s="10">
        <f>_xlfn.XLOOKUP(DATI_VACCINI_REGIONE[[#This Row],[ID_UNIVOCO]],DATI_COVID_REGIONE[ID_UNIVOCO],DATI_COVID_REGIONE[VAR. GUARITI],"",0,1)</f>
        <v>5487</v>
      </c>
      <c r="K6316" s="11">
        <f>_xlfn.XLOOKUP(DATI_VACCINI_REGIONE[[#This Row],[ID_UNIVOCO]],DATI_COVID_REGIONE[ID_UNIVOCO],DATI_COVID_REGIONE[VAR. DECEDUTI],"",0,1)</f>
        <v>18</v>
      </c>
    </row>
    <row r="6317" spans="1:11">
      <c r="A6317" t="s">
        <v>6342</v>
      </c>
      <c r="B6317" t="s">
        <v>378</v>
      </c>
      <c r="C6317">
        <v>4648</v>
      </c>
      <c r="D6317" s="1">
        <v>44581</v>
      </c>
      <c r="E6317" t="s">
        <v>5953</v>
      </c>
      <c r="F6317">
        <v>56788</v>
      </c>
      <c r="G6317">
        <v>9594</v>
      </c>
      <c r="H6317">
        <v>5.9191161142380597</v>
      </c>
      <c r="I6317" s="9">
        <f>SUMIF($E$2:E6317,DATI_VACCINI_REGIONE[[#This Row],[REGIONE]],$F$2:F6317)</f>
        <v>12207098</v>
      </c>
      <c r="J6317" s="10">
        <f>_xlfn.XLOOKUP(DATI_VACCINI_REGIONE[[#This Row],[ID_UNIVOCO]],DATI_COVID_REGIONE[ID_UNIVOCO],DATI_COVID_REGIONE[VAR. GUARITI],"",0,1)</f>
        <v>5210</v>
      </c>
      <c r="K6317" s="11">
        <f>_xlfn.XLOOKUP(DATI_VACCINI_REGIONE[[#This Row],[ID_UNIVOCO]],DATI_COVID_REGIONE[ID_UNIVOCO],DATI_COVID_REGIONE[VAR. DECEDUTI],"",0,1)</f>
        <v>15</v>
      </c>
    </row>
    <row r="6318" spans="1:11">
      <c r="A6318" t="s">
        <v>6343</v>
      </c>
      <c r="B6318" t="s">
        <v>378</v>
      </c>
      <c r="C6318">
        <v>4671</v>
      </c>
      <c r="D6318" s="1">
        <v>44582</v>
      </c>
      <c r="E6318" t="s">
        <v>5953</v>
      </c>
      <c r="F6318">
        <v>52182</v>
      </c>
      <c r="G6318">
        <v>9620</v>
      </c>
      <c r="H6318">
        <v>5.4243243243243198</v>
      </c>
      <c r="I6318" s="9">
        <f>SUMIF($E$2:E6318,DATI_VACCINI_REGIONE[[#This Row],[REGIONE]],$F$2:F6318)</f>
        <v>12259280</v>
      </c>
      <c r="J6318" s="10">
        <f>_xlfn.XLOOKUP(DATI_VACCINI_REGIONE[[#This Row],[ID_UNIVOCO]],DATI_COVID_REGIONE[ID_UNIVOCO],DATI_COVID_REGIONE[VAR. GUARITI],"",0,1)</f>
        <v>5161</v>
      </c>
      <c r="K6318" s="11">
        <f>_xlfn.XLOOKUP(DATI_VACCINI_REGIONE[[#This Row],[ID_UNIVOCO]],DATI_COVID_REGIONE[ID_UNIVOCO],DATI_COVID_REGIONE[VAR. DECEDUTI],"",0,1)</f>
        <v>26</v>
      </c>
    </row>
    <row r="6319" spans="1:11">
      <c r="A6319" t="s">
        <v>6344</v>
      </c>
      <c r="B6319" t="s">
        <v>378</v>
      </c>
      <c r="C6319">
        <v>6652</v>
      </c>
      <c r="D6319" s="1">
        <v>44583</v>
      </c>
      <c r="E6319" t="s">
        <v>5953</v>
      </c>
      <c r="F6319">
        <v>57691</v>
      </c>
      <c r="G6319">
        <v>9633</v>
      </c>
      <c r="H6319">
        <v>5.9888923492162398</v>
      </c>
      <c r="I6319" s="9">
        <f>SUMIF($E$2:E6319,DATI_VACCINI_REGIONE[[#This Row],[REGIONE]],$F$2:F6319)</f>
        <v>12316971</v>
      </c>
      <c r="J6319" s="10">
        <f>_xlfn.XLOOKUP(DATI_VACCINI_REGIONE[[#This Row],[ID_UNIVOCO]],DATI_COVID_REGIONE[ID_UNIVOCO],DATI_COVID_REGIONE[VAR. GUARITI],"",0,1)</f>
        <v>7081</v>
      </c>
      <c r="K6319" s="11">
        <f>_xlfn.XLOOKUP(DATI_VACCINI_REGIONE[[#This Row],[ID_UNIVOCO]],DATI_COVID_REGIONE[ID_UNIVOCO],DATI_COVID_REGIONE[VAR. DECEDUTI],"",0,1)</f>
        <v>13</v>
      </c>
    </row>
    <row r="6320" spans="1:11">
      <c r="A6320" t="s">
        <v>6345</v>
      </c>
      <c r="B6320" t="s">
        <v>378</v>
      </c>
      <c r="C6320">
        <v>4493</v>
      </c>
      <c r="D6320" s="1">
        <v>44584</v>
      </c>
      <c r="E6320" t="s">
        <v>5953</v>
      </c>
      <c r="F6320">
        <v>45152</v>
      </c>
      <c r="G6320">
        <v>9641</v>
      </c>
      <c r="H6320">
        <v>4.6833316046053302</v>
      </c>
      <c r="I6320" s="9">
        <f>SUMIF($E$2:E6320,DATI_VACCINI_REGIONE[[#This Row],[REGIONE]],$F$2:F6320)</f>
        <v>12362123</v>
      </c>
      <c r="J6320" s="10">
        <f>_xlfn.XLOOKUP(DATI_VACCINI_REGIONE[[#This Row],[ID_UNIVOCO]],DATI_COVID_REGIONE[ID_UNIVOCO],DATI_COVID_REGIONE[VAR. GUARITI],"",0,1)</f>
        <v>6027</v>
      </c>
      <c r="K6320" s="11">
        <f>_xlfn.XLOOKUP(DATI_VACCINI_REGIONE[[#This Row],[ID_UNIVOCO]],DATI_COVID_REGIONE[ID_UNIVOCO],DATI_COVID_REGIONE[VAR. DECEDUTI],"",0,1)</f>
        <v>8</v>
      </c>
    </row>
    <row r="6321" spans="1:11">
      <c r="A6321" t="s">
        <v>6346</v>
      </c>
      <c r="B6321" t="s">
        <v>378</v>
      </c>
      <c r="C6321">
        <v>3989</v>
      </c>
      <c r="D6321" s="1">
        <v>44585</v>
      </c>
      <c r="E6321" t="s">
        <v>5953</v>
      </c>
      <c r="F6321">
        <v>51929</v>
      </c>
      <c r="G6321">
        <v>9668</v>
      </c>
      <c r="H6321">
        <v>5.3712246586677699</v>
      </c>
      <c r="I6321" s="9">
        <f>SUMIF($E$2:E6321,DATI_VACCINI_REGIONE[[#This Row],[REGIONE]],$F$2:F6321)</f>
        <v>12414052</v>
      </c>
      <c r="J6321" s="10">
        <f>_xlfn.XLOOKUP(DATI_VACCINI_REGIONE[[#This Row],[ID_UNIVOCO]],DATI_COVID_REGIONE[ID_UNIVOCO],DATI_COVID_REGIONE[VAR. GUARITI],"",0,1)</f>
        <v>7139</v>
      </c>
      <c r="K6321" s="11">
        <f>_xlfn.XLOOKUP(DATI_VACCINI_REGIONE[[#This Row],[ID_UNIVOCO]],DATI_COVID_REGIONE[ID_UNIVOCO],DATI_COVID_REGIONE[VAR. DECEDUTI],"",0,1)</f>
        <v>27</v>
      </c>
    </row>
    <row r="6322" spans="1:11">
      <c r="A6322" t="s">
        <v>6347</v>
      </c>
      <c r="B6322" t="s">
        <v>378</v>
      </c>
      <c r="C6322">
        <v>3982</v>
      </c>
      <c r="D6322" s="1">
        <v>44586</v>
      </c>
      <c r="E6322" t="s">
        <v>5953</v>
      </c>
      <c r="F6322">
        <v>53044</v>
      </c>
      <c r="G6322">
        <v>9699</v>
      </c>
      <c r="H6322">
        <v>5.4690174244767498</v>
      </c>
      <c r="I6322" s="9">
        <f>SUMIF($E$2:E6322,DATI_VACCINI_REGIONE[[#This Row],[REGIONE]],$F$2:F6322)</f>
        <v>12467096</v>
      </c>
      <c r="J6322" s="10">
        <f>_xlfn.XLOOKUP(DATI_VACCINI_REGIONE[[#This Row],[ID_UNIVOCO]],DATI_COVID_REGIONE[ID_UNIVOCO],DATI_COVID_REGIONE[VAR. GUARITI],"",0,1)</f>
        <v>10256</v>
      </c>
      <c r="K6322" s="11">
        <f>_xlfn.XLOOKUP(DATI_VACCINI_REGIONE[[#This Row],[ID_UNIVOCO]],DATI_COVID_REGIONE[ID_UNIVOCO],DATI_COVID_REGIONE[VAR. DECEDUTI],"",0,1)</f>
        <v>31</v>
      </c>
    </row>
    <row r="6323" spans="1:11">
      <c r="A6323" t="s">
        <v>6348</v>
      </c>
      <c r="B6323" t="s">
        <v>378</v>
      </c>
      <c r="C6323">
        <v>3607</v>
      </c>
      <c r="D6323" s="1">
        <v>44587</v>
      </c>
      <c r="E6323" t="s">
        <v>5953</v>
      </c>
      <c r="F6323">
        <v>50082</v>
      </c>
      <c r="G6323">
        <v>9717</v>
      </c>
      <c r="H6323">
        <v>5.1540598950293299</v>
      </c>
      <c r="I6323" s="9">
        <f>SUMIF($E$2:E6323,DATI_VACCINI_REGIONE[[#This Row],[REGIONE]],$F$2:F6323)</f>
        <v>12517178</v>
      </c>
      <c r="J6323" s="10">
        <f>_xlfn.XLOOKUP(DATI_VACCINI_REGIONE[[#This Row],[ID_UNIVOCO]],DATI_COVID_REGIONE[ID_UNIVOCO],DATI_COVID_REGIONE[VAR. GUARITI],"",0,1)</f>
        <v>10167</v>
      </c>
      <c r="K6323" s="11">
        <f>_xlfn.XLOOKUP(DATI_VACCINI_REGIONE[[#This Row],[ID_UNIVOCO]],DATI_COVID_REGIONE[ID_UNIVOCO],DATI_COVID_REGIONE[VAR. DECEDUTI],"",0,1)</f>
        <v>18</v>
      </c>
    </row>
    <row r="6324" spans="1:11">
      <c r="A6324" t="s">
        <v>6349</v>
      </c>
      <c r="B6324" t="s">
        <v>378</v>
      </c>
      <c r="C6324">
        <v>3757</v>
      </c>
      <c r="D6324" s="1">
        <v>44588</v>
      </c>
      <c r="E6324" t="s">
        <v>5953</v>
      </c>
      <c r="F6324">
        <v>49892</v>
      </c>
      <c r="G6324">
        <v>9745</v>
      </c>
      <c r="H6324">
        <v>5.1197537198563401</v>
      </c>
      <c r="I6324" s="9">
        <f>SUMIF($E$2:E6324,DATI_VACCINI_REGIONE[[#This Row],[REGIONE]],$F$2:F6324)</f>
        <v>12567070</v>
      </c>
      <c r="J6324" s="10">
        <f>_xlfn.XLOOKUP(DATI_VACCINI_REGIONE[[#This Row],[ID_UNIVOCO]],DATI_COVID_REGIONE[ID_UNIVOCO],DATI_COVID_REGIONE[VAR. GUARITI],"",0,1)</f>
        <v>11961</v>
      </c>
      <c r="K6324" s="11">
        <f>_xlfn.XLOOKUP(DATI_VACCINI_REGIONE[[#This Row],[ID_UNIVOCO]],DATI_COVID_REGIONE[ID_UNIVOCO],DATI_COVID_REGIONE[VAR. DECEDUTI],"",0,1)</f>
        <v>28</v>
      </c>
    </row>
    <row r="6325" spans="1:11">
      <c r="A6325" t="s">
        <v>6350</v>
      </c>
      <c r="B6325" t="s">
        <v>378</v>
      </c>
      <c r="C6325">
        <v>4032</v>
      </c>
      <c r="D6325" s="1">
        <v>44589</v>
      </c>
      <c r="E6325" t="s">
        <v>5953</v>
      </c>
      <c r="F6325">
        <v>49502</v>
      </c>
      <c r="G6325">
        <v>9773</v>
      </c>
      <c r="H6325">
        <v>5.06517957638391</v>
      </c>
      <c r="I6325" s="9">
        <f>SUMIF($E$2:E6325,DATI_VACCINI_REGIONE[[#This Row],[REGIONE]],$F$2:F6325)</f>
        <v>12616572</v>
      </c>
      <c r="J6325" s="10">
        <f>_xlfn.XLOOKUP(DATI_VACCINI_REGIONE[[#This Row],[ID_UNIVOCO]],DATI_COVID_REGIONE[ID_UNIVOCO],DATI_COVID_REGIONE[VAR. GUARITI],"",0,1)</f>
        <v>10277</v>
      </c>
      <c r="K6325" s="11">
        <f>_xlfn.XLOOKUP(DATI_VACCINI_REGIONE[[#This Row],[ID_UNIVOCO]],DATI_COVID_REGIONE[ID_UNIVOCO],DATI_COVID_REGIONE[VAR. DECEDUTI],"",0,1)</f>
        <v>28</v>
      </c>
    </row>
    <row r="6326" spans="1:11">
      <c r="A6326" t="s">
        <v>6351</v>
      </c>
      <c r="B6326" t="s">
        <v>378</v>
      </c>
      <c r="C6326">
        <v>6094</v>
      </c>
      <c r="D6326" s="1">
        <v>44590</v>
      </c>
      <c r="E6326" t="s">
        <v>5953</v>
      </c>
      <c r="F6326">
        <v>56078</v>
      </c>
      <c r="G6326">
        <v>9787</v>
      </c>
      <c r="H6326">
        <v>5.7298457137018497</v>
      </c>
      <c r="I6326" s="9">
        <f>SUMIF($E$2:E6326,DATI_VACCINI_REGIONE[[#This Row],[REGIONE]],$F$2:F6326)</f>
        <v>12672650</v>
      </c>
      <c r="J6326" s="10">
        <f>_xlfn.XLOOKUP(DATI_VACCINI_REGIONE[[#This Row],[ID_UNIVOCO]],DATI_COVID_REGIONE[ID_UNIVOCO],DATI_COVID_REGIONE[VAR. GUARITI],"",0,1)</f>
        <v>10148</v>
      </c>
      <c r="K6326" s="11">
        <f>_xlfn.XLOOKUP(DATI_VACCINI_REGIONE[[#This Row],[ID_UNIVOCO]],DATI_COVID_REGIONE[ID_UNIVOCO],DATI_COVID_REGIONE[VAR. DECEDUTI],"",0,1)</f>
        <v>14</v>
      </c>
    </row>
    <row r="6327" spans="1:11">
      <c r="A6327" t="s">
        <v>6352</v>
      </c>
      <c r="B6327" t="s">
        <v>378</v>
      </c>
      <c r="C6327">
        <v>4298</v>
      </c>
      <c r="D6327" s="1">
        <v>44591</v>
      </c>
      <c r="E6327" t="s">
        <v>5953</v>
      </c>
      <c r="F6327">
        <v>37227</v>
      </c>
      <c r="G6327">
        <v>9794</v>
      </c>
      <c r="H6327">
        <v>3.80100061261997</v>
      </c>
      <c r="I6327" s="9">
        <f>SUMIF($E$2:E6327,DATI_VACCINI_REGIONE[[#This Row],[REGIONE]],$F$2:F6327)</f>
        <v>12709877</v>
      </c>
      <c r="J6327" s="10">
        <f>_xlfn.XLOOKUP(DATI_VACCINI_REGIONE[[#This Row],[ID_UNIVOCO]],DATI_COVID_REGIONE[ID_UNIVOCO],DATI_COVID_REGIONE[VAR. GUARITI],"",0,1)</f>
        <v>8997</v>
      </c>
      <c r="K6327" s="11">
        <f>_xlfn.XLOOKUP(DATI_VACCINI_REGIONE[[#This Row],[ID_UNIVOCO]],DATI_COVID_REGIONE[ID_UNIVOCO],DATI_COVID_REGIONE[VAR. DECEDUTI],"",0,1)</f>
        <v>7</v>
      </c>
    </row>
    <row r="6328" spans="1:11">
      <c r="A6328" t="s">
        <v>6353</v>
      </c>
      <c r="B6328" t="s">
        <v>378</v>
      </c>
      <c r="C6328">
        <v>3554</v>
      </c>
      <c r="D6328" s="1">
        <v>44592</v>
      </c>
      <c r="E6328" t="s">
        <v>5953</v>
      </c>
      <c r="F6328">
        <v>46313</v>
      </c>
      <c r="G6328">
        <v>9823</v>
      </c>
      <c r="H6328">
        <v>4.7147510943703601</v>
      </c>
      <c r="I6328" s="9">
        <f>SUMIF($E$2:E6328,DATI_VACCINI_REGIONE[[#This Row],[REGIONE]],$F$2:F6328)</f>
        <v>12756190</v>
      </c>
      <c r="J6328" s="10">
        <f>_xlfn.XLOOKUP(DATI_VACCINI_REGIONE[[#This Row],[ID_UNIVOCO]],DATI_COVID_REGIONE[ID_UNIVOCO],DATI_COVID_REGIONE[VAR. GUARITI],"",0,1)</f>
        <v>11631</v>
      </c>
      <c r="K6328" s="11">
        <f>_xlfn.XLOOKUP(DATI_VACCINI_REGIONE[[#This Row],[ID_UNIVOCO]],DATI_COVID_REGIONE[ID_UNIVOCO],DATI_COVID_REGIONE[VAR. DECEDUTI],"",0,1)</f>
        <v>29</v>
      </c>
    </row>
    <row r="6329" spans="1:11">
      <c r="A6329" t="s">
        <v>6354</v>
      </c>
      <c r="B6329" t="s">
        <v>378</v>
      </c>
      <c r="C6329">
        <v>2901</v>
      </c>
      <c r="D6329" s="1">
        <v>44593</v>
      </c>
      <c r="E6329" t="s">
        <v>5953</v>
      </c>
      <c r="F6329">
        <v>43685</v>
      </c>
      <c r="G6329">
        <v>9848</v>
      </c>
      <c r="H6329">
        <v>4.4359260763606798</v>
      </c>
      <c r="I6329" s="9">
        <f>SUMIF($E$2:E6329,DATI_VACCINI_REGIONE[[#This Row],[REGIONE]],$F$2:F6329)</f>
        <v>12799875</v>
      </c>
      <c r="J6329" s="10">
        <f>_xlfn.XLOOKUP(DATI_VACCINI_REGIONE[[#This Row],[ID_UNIVOCO]],DATI_COVID_REGIONE[ID_UNIVOCO],DATI_COVID_REGIONE[VAR. GUARITI],"",0,1)</f>
        <v>11829</v>
      </c>
      <c r="K6329" s="11">
        <f>_xlfn.XLOOKUP(DATI_VACCINI_REGIONE[[#This Row],[ID_UNIVOCO]],DATI_COVID_REGIONE[ID_UNIVOCO],DATI_COVID_REGIONE[VAR. DECEDUTI],"",0,1)</f>
        <v>25</v>
      </c>
    </row>
    <row r="6330" spans="1:11">
      <c r="A6330" t="s">
        <v>6355</v>
      </c>
      <c r="B6330" t="s">
        <v>378</v>
      </c>
      <c r="C6330">
        <v>2346</v>
      </c>
      <c r="D6330" s="1">
        <v>44594</v>
      </c>
      <c r="E6330" t="s">
        <v>5953</v>
      </c>
      <c r="F6330">
        <v>34013</v>
      </c>
      <c r="G6330">
        <v>9874</v>
      </c>
      <c r="H6330">
        <v>3.4447032610897299</v>
      </c>
      <c r="I6330" s="9">
        <f>SUMIF($E$2:E6330,DATI_VACCINI_REGIONE[[#This Row],[REGIONE]],$F$2:F6330)</f>
        <v>12833888</v>
      </c>
      <c r="J6330" s="10">
        <f>_xlfn.XLOOKUP(DATI_VACCINI_REGIONE[[#This Row],[ID_UNIVOCO]],DATI_COVID_REGIONE[ID_UNIVOCO],DATI_COVID_REGIONE[VAR. GUARITI],"",0,1)</f>
        <v>14297</v>
      </c>
      <c r="K6330" s="11">
        <f>_xlfn.XLOOKUP(DATI_VACCINI_REGIONE[[#This Row],[ID_UNIVOCO]],DATI_COVID_REGIONE[ID_UNIVOCO],DATI_COVID_REGIONE[VAR. DECEDUTI],"",0,1)</f>
        <v>26</v>
      </c>
    </row>
    <row r="6331" spans="1:11">
      <c r="A6331" t="s">
        <v>6356</v>
      </c>
      <c r="B6331" t="s">
        <v>378</v>
      </c>
      <c r="C6331">
        <v>2163</v>
      </c>
      <c r="D6331" s="1">
        <v>44595</v>
      </c>
      <c r="E6331" t="s">
        <v>5953</v>
      </c>
      <c r="F6331">
        <v>29544</v>
      </c>
      <c r="G6331">
        <v>9900</v>
      </c>
      <c r="H6331">
        <v>2.9842424242424199</v>
      </c>
      <c r="I6331" s="9">
        <f>SUMIF($E$2:E6331,DATI_VACCINI_REGIONE[[#This Row],[REGIONE]],$F$2:F6331)</f>
        <v>12863432</v>
      </c>
      <c r="J6331" s="10">
        <f>_xlfn.XLOOKUP(DATI_VACCINI_REGIONE[[#This Row],[ID_UNIVOCO]],DATI_COVID_REGIONE[ID_UNIVOCO],DATI_COVID_REGIONE[VAR. GUARITI],"",0,1)</f>
        <v>13761</v>
      </c>
      <c r="K6331" s="11">
        <f>_xlfn.XLOOKUP(DATI_VACCINI_REGIONE[[#This Row],[ID_UNIVOCO]],DATI_COVID_REGIONE[ID_UNIVOCO],DATI_COVID_REGIONE[VAR. DECEDUTI],"",0,1)</f>
        <v>26</v>
      </c>
    </row>
    <row r="6332" spans="1:11">
      <c r="A6332" t="s">
        <v>6357</v>
      </c>
      <c r="B6332" t="s">
        <v>378</v>
      </c>
      <c r="C6332">
        <v>2625</v>
      </c>
      <c r="D6332" s="1">
        <v>44596</v>
      </c>
      <c r="E6332" t="s">
        <v>5953</v>
      </c>
      <c r="F6332">
        <v>25898</v>
      </c>
      <c r="G6332">
        <v>9941</v>
      </c>
      <c r="H6332">
        <v>2.6051705059853099</v>
      </c>
      <c r="I6332" s="9">
        <f>SUMIF($E$2:E6332,DATI_VACCINI_REGIONE[[#This Row],[REGIONE]],$F$2:F6332)</f>
        <v>12889330</v>
      </c>
      <c r="J6332" s="10">
        <f>_xlfn.XLOOKUP(DATI_VACCINI_REGIONE[[#This Row],[ID_UNIVOCO]],DATI_COVID_REGIONE[ID_UNIVOCO],DATI_COVID_REGIONE[VAR. GUARITI],"",0,1)</f>
        <v>14605</v>
      </c>
      <c r="K6332" s="11">
        <f>_xlfn.XLOOKUP(DATI_VACCINI_REGIONE[[#This Row],[ID_UNIVOCO]],DATI_COVID_REGIONE[ID_UNIVOCO],DATI_COVID_REGIONE[VAR. DECEDUTI],"",0,1)</f>
        <v>41</v>
      </c>
    </row>
    <row r="6333" spans="1:11">
      <c r="A6333" t="s">
        <v>6358</v>
      </c>
      <c r="B6333" t="s">
        <v>378</v>
      </c>
      <c r="C6333">
        <v>4496</v>
      </c>
      <c r="D6333" s="1">
        <v>44597</v>
      </c>
      <c r="E6333" t="s">
        <v>5953</v>
      </c>
      <c r="F6333">
        <v>35934</v>
      </c>
      <c r="G6333">
        <v>9964</v>
      </c>
      <c r="H6333">
        <v>3.6063829787234001</v>
      </c>
      <c r="I6333" s="9">
        <f>SUMIF($E$2:E6333,DATI_VACCINI_REGIONE[[#This Row],[REGIONE]],$F$2:F6333)</f>
        <v>12925264</v>
      </c>
      <c r="J6333" s="10">
        <f>_xlfn.XLOOKUP(DATI_VACCINI_REGIONE[[#This Row],[ID_UNIVOCO]],DATI_COVID_REGIONE[ID_UNIVOCO],DATI_COVID_REGIONE[VAR. GUARITI],"",0,1)</f>
        <v>9043</v>
      </c>
      <c r="K6333" s="11">
        <f>_xlfn.XLOOKUP(DATI_VACCINI_REGIONE[[#This Row],[ID_UNIVOCO]],DATI_COVID_REGIONE[ID_UNIVOCO],DATI_COVID_REGIONE[VAR. DECEDUTI],"",0,1)</f>
        <v>23</v>
      </c>
    </row>
    <row r="6334" spans="1:11">
      <c r="A6334" t="s">
        <v>6359</v>
      </c>
      <c r="B6334" t="s">
        <v>378</v>
      </c>
      <c r="C6334">
        <v>2524</v>
      </c>
      <c r="D6334" s="1">
        <v>44598</v>
      </c>
      <c r="E6334" t="s">
        <v>5953</v>
      </c>
      <c r="F6334">
        <v>22706</v>
      </c>
      <c r="G6334">
        <v>9973</v>
      </c>
      <c r="H6334">
        <v>2.2767472174872201</v>
      </c>
      <c r="I6334" s="9">
        <f>SUMIF($E$2:E6334,DATI_VACCINI_REGIONE[[#This Row],[REGIONE]],$F$2:F6334)</f>
        <v>12947970</v>
      </c>
      <c r="J6334" s="10">
        <f>_xlfn.XLOOKUP(DATI_VACCINI_REGIONE[[#This Row],[ID_UNIVOCO]],DATI_COVID_REGIONE[ID_UNIVOCO],DATI_COVID_REGIONE[VAR. GUARITI],"",0,1)</f>
        <v>8108</v>
      </c>
      <c r="K6334" s="11">
        <f>_xlfn.XLOOKUP(DATI_VACCINI_REGIONE[[#This Row],[ID_UNIVOCO]],DATI_COVID_REGIONE[ID_UNIVOCO],DATI_COVID_REGIONE[VAR. DECEDUTI],"",0,1)</f>
        <v>9</v>
      </c>
    </row>
    <row r="6335" spans="1:11">
      <c r="A6335" t="s">
        <v>6360</v>
      </c>
      <c r="B6335" t="s">
        <v>378</v>
      </c>
      <c r="C6335">
        <v>1644</v>
      </c>
      <c r="D6335" s="1">
        <v>44599</v>
      </c>
      <c r="E6335" t="s">
        <v>5953</v>
      </c>
      <c r="F6335">
        <v>21706</v>
      </c>
      <c r="G6335">
        <v>9989</v>
      </c>
      <c r="H6335">
        <v>2.1729902893182498</v>
      </c>
      <c r="I6335" s="9">
        <f>SUMIF($E$2:E6335,DATI_VACCINI_REGIONE[[#This Row],[REGIONE]],$F$2:F6335)</f>
        <v>12969676</v>
      </c>
      <c r="J6335" s="10">
        <f>_xlfn.XLOOKUP(DATI_VACCINI_REGIONE[[#This Row],[ID_UNIVOCO]],DATI_COVID_REGIONE[ID_UNIVOCO],DATI_COVID_REGIONE[VAR. GUARITI],"",0,1)</f>
        <v>11611</v>
      </c>
      <c r="K6335" s="11">
        <f>_xlfn.XLOOKUP(DATI_VACCINI_REGIONE[[#This Row],[ID_UNIVOCO]],DATI_COVID_REGIONE[ID_UNIVOCO],DATI_COVID_REGIONE[VAR. DECEDUTI],"",0,1)</f>
        <v>16</v>
      </c>
    </row>
    <row r="6336" spans="1:11">
      <c r="A6336" t="s">
        <v>6361</v>
      </c>
      <c r="B6336" t="s">
        <v>378</v>
      </c>
      <c r="C6336">
        <v>1547</v>
      </c>
      <c r="D6336" s="1">
        <v>44600</v>
      </c>
      <c r="E6336" t="s">
        <v>5953</v>
      </c>
      <c r="F6336">
        <v>21401</v>
      </c>
      <c r="G6336">
        <v>10029</v>
      </c>
      <c r="H6336">
        <v>2.1339116561970299</v>
      </c>
      <c r="I6336" s="9">
        <f>SUMIF($E$2:E6336,DATI_VACCINI_REGIONE[[#This Row],[REGIONE]],$F$2:F6336)</f>
        <v>12991077</v>
      </c>
      <c r="J6336" s="10">
        <f>_xlfn.XLOOKUP(DATI_VACCINI_REGIONE[[#This Row],[ID_UNIVOCO]],DATI_COVID_REGIONE[ID_UNIVOCO],DATI_COVID_REGIONE[VAR. GUARITI],"",0,1)</f>
        <v>14051</v>
      </c>
      <c r="K6336" s="11">
        <f>_xlfn.XLOOKUP(DATI_VACCINI_REGIONE[[#This Row],[ID_UNIVOCO]],DATI_COVID_REGIONE[ID_UNIVOCO],DATI_COVID_REGIONE[VAR. DECEDUTI],"",0,1)</f>
        <v>40</v>
      </c>
    </row>
    <row r="6337" spans="1:11">
      <c r="A6337" t="s">
        <v>6362</v>
      </c>
      <c r="B6337" t="s">
        <v>378</v>
      </c>
      <c r="C6337">
        <v>1466</v>
      </c>
      <c r="D6337" s="1">
        <v>44601</v>
      </c>
      <c r="E6337" t="s">
        <v>5953</v>
      </c>
      <c r="F6337">
        <v>18573</v>
      </c>
      <c r="G6337">
        <v>10069</v>
      </c>
      <c r="H6337">
        <v>1.8445724500943499</v>
      </c>
      <c r="I6337" s="9">
        <f>SUMIF($E$2:E6337,DATI_VACCINI_REGIONE[[#This Row],[REGIONE]],$F$2:F6337)</f>
        <v>13009650</v>
      </c>
      <c r="J6337" s="10">
        <f>_xlfn.XLOOKUP(DATI_VACCINI_REGIONE[[#This Row],[ID_UNIVOCO]],DATI_COVID_REGIONE[ID_UNIVOCO],DATI_COVID_REGIONE[VAR. GUARITI],"",0,1)</f>
        <v>15576</v>
      </c>
      <c r="K6337" s="11">
        <f>_xlfn.XLOOKUP(DATI_VACCINI_REGIONE[[#This Row],[ID_UNIVOCO]],DATI_COVID_REGIONE[ID_UNIVOCO],DATI_COVID_REGIONE[VAR. DECEDUTI],"",0,1)</f>
        <v>40</v>
      </c>
    </row>
    <row r="6338" spans="1:11">
      <c r="A6338" t="s">
        <v>6363</v>
      </c>
      <c r="B6338" t="s">
        <v>378</v>
      </c>
      <c r="C6338">
        <v>1341</v>
      </c>
      <c r="D6338" s="1">
        <v>44602</v>
      </c>
      <c r="E6338" t="s">
        <v>5953</v>
      </c>
      <c r="F6338">
        <v>17359</v>
      </c>
      <c r="G6338">
        <v>10084</v>
      </c>
      <c r="H6338">
        <v>1.72143990479968</v>
      </c>
      <c r="I6338" s="9">
        <f>SUMIF($E$2:E6338,DATI_VACCINI_REGIONE[[#This Row],[REGIONE]],$F$2:F6338)</f>
        <v>13027009</v>
      </c>
      <c r="J6338" s="10">
        <f>_xlfn.XLOOKUP(DATI_VACCINI_REGIONE[[#This Row],[ID_UNIVOCO]],DATI_COVID_REGIONE[ID_UNIVOCO],DATI_COVID_REGIONE[VAR. GUARITI],"",0,1)</f>
        <v>11699</v>
      </c>
      <c r="K6338" s="11">
        <f>_xlfn.XLOOKUP(DATI_VACCINI_REGIONE[[#This Row],[ID_UNIVOCO]],DATI_COVID_REGIONE[ID_UNIVOCO],DATI_COVID_REGIONE[VAR. DECEDUTI],"",0,1)</f>
        <v>15</v>
      </c>
    </row>
    <row r="6339" spans="1:11">
      <c r="A6339" t="s">
        <v>6364</v>
      </c>
      <c r="B6339" t="s">
        <v>378</v>
      </c>
      <c r="C6339">
        <v>1711</v>
      </c>
      <c r="D6339" s="1">
        <v>44603</v>
      </c>
      <c r="E6339" t="s">
        <v>5953</v>
      </c>
      <c r="F6339">
        <v>17431</v>
      </c>
      <c r="G6339">
        <v>10108</v>
      </c>
      <c r="H6339">
        <v>1.72447566284131</v>
      </c>
      <c r="I6339" s="9">
        <f>SUMIF($E$2:E6339,DATI_VACCINI_REGIONE[[#This Row],[REGIONE]],$F$2:F6339)</f>
        <v>13044440</v>
      </c>
      <c r="J6339" s="10">
        <f>_xlfn.XLOOKUP(DATI_VACCINI_REGIONE[[#This Row],[ID_UNIVOCO]],DATI_COVID_REGIONE[ID_UNIVOCO],DATI_COVID_REGIONE[VAR. GUARITI],"",0,1)</f>
        <v>10577</v>
      </c>
      <c r="K6339" s="11">
        <f>_xlfn.XLOOKUP(DATI_VACCINI_REGIONE[[#This Row],[ID_UNIVOCO]],DATI_COVID_REGIONE[ID_UNIVOCO],DATI_COVID_REGIONE[VAR. DECEDUTI],"",0,1)</f>
        <v>24</v>
      </c>
    </row>
    <row r="6340" spans="1:11">
      <c r="A6340" t="s">
        <v>6365</v>
      </c>
      <c r="B6340" t="s">
        <v>378</v>
      </c>
      <c r="C6340">
        <v>2824</v>
      </c>
      <c r="D6340" s="1">
        <v>44604</v>
      </c>
      <c r="E6340" t="s">
        <v>5953</v>
      </c>
      <c r="F6340">
        <v>26255</v>
      </c>
      <c r="G6340">
        <v>10120</v>
      </c>
      <c r="H6340">
        <v>2.5943675889328102</v>
      </c>
      <c r="I6340" s="9">
        <f>SUMIF($E$2:E6340,DATI_VACCINI_REGIONE[[#This Row],[REGIONE]],$F$2:F6340)</f>
        <v>13070695</v>
      </c>
      <c r="J6340" s="10">
        <f>_xlfn.XLOOKUP(DATI_VACCINI_REGIONE[[#This Row],[ID_UNIVOCO]],DATI_COVID_REGIONE[ID_UNIVOCO],DATI_COVID_REGIONE[VAR. GUARITI],"",0,1)</f>
        <v>13241</v>
      </c>
      <c r="K6340" s="11">
        <f>_xlfn.XLOOKUP(DATI_VACCINI_REGIONE[[#This Row],[ID_UNIVOCO]],DATI_COVID_REGIONE[ID_UNIVOCO],DATI_COVID_REGIONE[VAR. DECEDUTI],"",0,1)</f>
        <v>12</v>
      </c>
    </row>
    <row r="6341" spans="1:11">
      <c r="A6341" t="s">
        <v>6366</v>
      </c>
      <c r="B6341" t="s">
        <v>378</v>
      </c>
      <c r="C6341">
        <v>1496</v>
      </c>
      <c r="D6341" s="1">
        <v>44605</v>
      </c>
      <c r="E6341" t="s">
        <v>5953</v>
      </c>
      <c r="F6341">
        <v>19216</v>
      </c>
      <c r="G6341">
        <v>10126</v>
      </c>
      <c r="H6341">
        <v>1.8976891171242301</v>
      </c>
      <c r="I6341" s="9">
        <f>SUMIF($E$2:E6341,DATI_VACCINI_REGIONE[[#This Row],[REGIONE]],$F$2:F6341)</f>
        <v>13089911</v>
      </c>
      <c r="J6341" s="10">
        <f>_xlfn.XLOOKUP(DATI_VACCINI_REGIONE[[#This Row],[ID_UNIVOCO]],DATI_COVID_REGIONE[ID_UNIVOCO],DATI_COVID_REGIONE[VAR. GUARITI],"",0,1)</f>
        <v>9140</v>
      </c>
      <c r="K6341" s="11">
        <f>_xlfn.XLOOKUP(DATI_VACCINI_REGIONE[[#This Row],[ID_UNIVOCO]],DATI_COVID_REGIONE[ID_UNIVOCO],DATI_COVID_REGIONE[VAR. DECEDUTI],"",0,1)</f>
        <v>6</v>
      </c>
    </row>
    <row r="6342" spans="1:11">
      <c r="A6342" t="s">
        <v>6367</v>
      </c>
      <c r="B6342" t="s">
        <v>378</v>
      </c>
      <c r="C6342">
        <v>1043</v>
      </c>
      <c r="D6342" s="1">
        <v>44606</v>
      </c>
      <c r="E6342" t="s">
        <v>5953</v>
      </c>
      <c r="F6342">
        <v>14002</v>
      </c>
      <c r="G6342">
        <v>10142</v>
      </c>
      <c r="H6342">
        <v>1.3805955432853501</v>
      </c>
      <c r="I6342" s="9">
        <f>SUMIF($E$2:E6342,DATI_VACCINI_REGIONE[[#This Row],[REGIONE]],$F$2:F6342)</f>
        <v>13103913</v>
      </c>
      <c r="J6342" s="10">
        <f>_xlfn.XLOOKUP(DATI_VACCINI_REGIONE[[#This Row],[ID_UNIVOCO]],DATI_COVID_REGIONE[ID_UNIVOCO],DATI_COVID_REGIONE[VAR. GUARITI],"",0,1)</f>
        <v>13142</v>
      </c>
      <c r="K6342" s="11">
        <f>_xlfn.XLOOKUP(DATI_VACCINI_REGIONE[[#This Row],[ID_UNIVOCO]],DATI_COVID_REGIONE[ID_UNIVOCO],DATI_COVID_REGIONE[VAR. DECEDUTI],"",0,1)</f>
        <v>16</v>
      </c>
    </row>
    <row r="6343" spans="1:11">
      <c r="A6343" t="s">
        <v>6368</v>
      </c>
      <c r="B6343" t="s">
        <v>378</v>
      </c>
      <c r="C6343">
        <v>1448</v>
      </c>
      <c r="D6343" s="1">
        <v>44607</v>
      </c>
      <c r="E6343" t="s">
        <v>5953</v>
      </c>
      <c r="F6343">
        <v>20662</v>
      </c>
      <c r="G6343">
        <v>10199</v>
      </c>
      <c r="H6343">
        <v>2.02588489067556</v>
      </c>
      <c r="I6343" s="9">
        <f>SUMIF($E$2:E6343,DATI_VACCINI_REGIONE[[#This Row],[REGIONE]],$F$2:F6343)</f>
        <v>13124575</v>
      </c>
      <c r="J6343" s="10">
        <f>_xlfn.XLOOKUP(DATI_VACCINI_REGIONE[[#This Row],[ID_UNIVOCO]],DATI_COVID_REGIONE[ID_UNIVOCO],DATI_COVID_REGIONE[VAR. GUARITI],"",0,1)</f>
        <v>9388</v>
      </c>
      <c r="K6343" s="11">
        <f>_xlfn.XLOOKUP(DATI_VACCINI_REGIONE[[#This Row],[ID_UNIVOCO]],DATI_COVID_REGIONE[ID_UNIVOCO],DATI_COVID_REGIONE[VAR. DECEDUTI],"",0,1)</f>
        <v>57</v>
      </c>
    </row>
    <row r="6344" spans="1:11">
      <c r="A6344" t="s">
        <v>6369</v>
      </c>
      <c r="B6344" t="s">
        <v>378</v>
      </c>
      <c r="C6344">
        <v>470</v>
      </c>
      <c r="D6344" s="1">
        <v>44608</v>
      </c>
      <c r="E6344" t="s">
        <v>5953</v>
      </c>
      <c r="F6344">
        <v>9695</v>
      </c>
      <c r="G6344">
        <v>10222</v>
      </c>
      <c r="H6344">
        <v>0.94844453140285601</v>
      </c>
      <c r="I6344" s="9">
        <f>SUMIF($E$2:E6344,DATI_VACCINI_REGIONE[[#This Row],[REGIONE]],$F$2:F6344)</f>
        <v>13134270</v>
      </c>
      <c r="J6344" s="10">
        <f>_xlfn.XLOOKUP(DATI_VACCINI_REGIONE[[#This Row],[ID_UNIVOCO]],DATI_COVID_REGIONE[ID_UNIVOCO],DATI_COVID_REGIONE[VAR. GUARITI],"",0,1)</f>
        <v>17295</v>
      </c>
      <c r="K6344" s="11">
        <f>_xlfn.XLOOKUP(DATI_VACCINI_REGIONE[[#This Row],[ID_UNIVOCO]],DATI_COVID_REGIONE[ID_UNIVOCO],DATI_COVID_REGIONE[VAR. DECEDUTI],"",0,1)</f>
        <v>23</v>
      </c>
    </row>
    <row r="6345" spans="1:11">
      <c r="A6345" t="s">
        <v>6370</v>
      </c>
      <c r="B6345" t="s">
        <v>378</v>
      </c>
      <c r="C6345">
        <v>510</v>
      </c>
      <c r="D6345" s="1">
        <v>44609</v>
      </c>
      <c r="E6345" t="s">
        <v>5953</v>
      </c>
      <c r="F6345">
        <v>9170</v>
      </c>
      <c r="G6345">
        <v>10251</v>
      </c>
      <c r="H6345">
        <v>0.89454687347575801</v>
      </c>
      <c r="I6345" s="9">
        <f>SUMIF($E$2:E6345,DATI_VACCINI_REGIONE[[#This Row],[REGIONE]],$F$2:F6345)</f>
        <v>13143440</v>
      </c>
      <c r="J6345" s="10">
        <f>_xlfn.XLOOKUP(DATI_VACCINI_REGIONE[[#This Row],[ID_UNIVOCO]],DATI_COVID_REGIONE[ID_UNIVOCO],DATI_COVID_REGIONE[VAR. GUARITI],"",0,1)</f>
        <v>17057</v>
      </c>
      <c r="K6345" s="11">
        <f>_xlfn.XLOOKUP(DATI_VACCINI_REGIONE[[#This Row],[ID_UNIVOCO]],DATI_COVID_REGIONE[ID_UNIVOCO],DATI_COVID_REGIONE[VAR. DECEDUTI],"",0,1)</f>
        <v>29</v>
      </c>
    </row>
    <row r="6346" spans="1:11">
      <c r="A6346" t="s">
        <v>6371</v>
      </c>
      <c r="B6346" t="s">
        <v>378</v>
      </c>
      <c r="C6346">
        <v>563</v>
      </c>
      <c r="D6346" s="1">
        <v>44610</v>
      </c>
      <c r="E6346" t="s">
        <v>5953</v>
      </c>
      <c r="F6346">
        <v>9973</v>
      </c>
      <c r="G6346">
        <v>10273</v>
      </c>
      <c r="H6346">
        <v>0.970797235471625</v>
      </c>
      <c r="I6346" s="9">
        <f>SUMIF($E$2:E6346,DATI_VACCINI_REGIONE[[#This Row],[REGIONE]],$F$2:F6346)</f>
        <v>13153413</v>
      </c>
      <c r="J6346" s="10">
        <f>_xlfn.XLOOKUP(DATI_VACCINI_REGIONE[[#This Row],[ID_UNIVOCO]],DATI_COVID_REGIONE[ID_UNIVOCO],DATI_COVID_REGIONE[VAR. GUARITI],"",0,1)</f>
        <v>12596</v>
      </c>
      <c r="K6346" s="11">
        <f>_xlfn.XLOOKUP(DATI_VACCINI_REGIONE[[#This Row],[ID_UNIVOCO]],DATI_COVID_REGIONE[ID_UNIVOCO],DATI_COVID_REGIONE[VAR. DECEDUTI],"",0,1)</f>
        <v>22</v>
      </c>
    </row>
    <row r="6347" spans="1:11">
      <c r="A6347" t="s">
        <v>6372</v>
      </c>
      <c r="B6347" t="s">
        <v>378</v>
      </c>
      <c r="C6347">
        <v>687</v>
      </c>
      <c r="D6347" s="1">
        <v>44611</v>
      </c>
      <c r="E6347" t="s">
        <v>5953</v>
      </c>
      <c r="F6347">
        <v>14726</v>
      </c>
      <c r="G6347">
        <v>10291</v>
      </c>
      <c r="H6347">
        <v>1.4309590904674001</v>
      </c>
      <c r="I6347" s="9">
        <f>SUMIF($E$2:E6347,DATI_VACCINI_REGIONE[[#This Row],[REGIONE]],$F$2:F6347)</f>
        <v>13168139</v>
      </c>
      <c r="J6347" s="10">
        <f>_xlfn.XLOOKUP(DATI_VACCINI_REGIONE[[#This Row],[ID_UNIVOCO]],DATI_COVID_REGIONE[ID_UNIVOCO],DATI_COVID_REGIONE[VAR. GUARITI],"",0,1)</f>
        <v>10568</v>
      </c>
      <c r="K6347" s="11">
        <f>_xlfn.XLOOKUP(DATI_VACCINI_REGIONE[[#This Row],[ID_UNIVOCO]],DATI_COVID_REGIONE[ID_UNIVOCO],DATI_COVID_REGIONE[VAR. DECEDUTI],"",0,1)</f>
        <v>18</v>
      </c>
    </row>
    <row r="6348" spans="1:11">
      <c r="A6348" t="s">
        <v>6373</v>
      </c>
      <c r="B6348" t="s">
        <v>378</v>
      </c>
      <c r="C6348">
        <v>327</v>
      </c>
      <c r="D6348" s="1">
        <v>44612</v>
      </c>
      <c r="E6348" t="s">
        <v>5953</v>
      </c>
      <c r="F6348">
        <v>8842</v>
      </c>
      <c r="G6348">
        <v>10302</v>
      </c>
      <c r="H6348">
        <v>0.85827994564162302</v>
      </c>
      <c r="I6348" s="9">
        <f>SUMIF($E$2:E6348,DATI_VACCINI_REGIONE[[#This Row],[REGIONE]],$F$2:F6348)</f>
        <v>13176981</v>
      </c>
      <c r="J6348" s="10">
        <f>_xlfn.XLOOKUP(DATI_VACCINI_REGIONE[[#This Row],[ID_UNIVOCO]],DATI_COVID_REGIONE[ID_UNIVOCO],DATI_COVID_REGIONE[VAR. GUARITI],"",0,1)</f>
        <v>7800</v>
      </c>
      <c r="K6348" s="11">
        <f>_xlfn.XLOOKUP(DATI_VACCINI_REGIONE[[#This Row],[ID_UNIVOCO]],DATI_COVID_REGIONE[ID_UNIVOCO],DATI_COVID_REGIONE[VAR. DECEDUTI],"",0,1)</f>
        <v>11</v>
      </c>
    </row>
    <row r="6349" spans="1:11">
      <c r="A6349" t="s">
        <v>6374</v>
      </c>
      <c r="B6349" t="s">
        <v>378</v>
      </c>
      <c r="C6349">
        <v>397</v>
      </c>
      <c r="D6349" s="1">
        <v>44613</v>
      </c>
      <c r="E6349" t="s">
        <v>5953</v>
      </c>
      <c r="F6349">
        <v>9313</v>
      </c>
      <c r="G6349">
        <v>10326</v>
      </c>
      <c r="H6349">
        <v>0.90189812124733704</v>
      </c>
      <c r="I6349" s="9">
        <f>SUMIF($E$2:E6349,DATI_VACCINI_REGIONE[[#This Row],[REGIONE]],$F$2:F6349)</f>
        <v>13186294</v>
      </c>
      <c r="J6349" s="10">
        <f>_xlfn.XLOOKUP(DATI_VACCINI_REGIONE[[#This Row],[ID_UNIVOCO]],DATI_COVID_REGIONE[ID_UNIVOCO],DATI_COVID_REGIONE[VAR. GUARITI],"",0,1)</f>
        <v>9452</v>
      </c>
      <c r="K6349" s="11">
        <f>_xlfn.XLOOKUP(DATI_VACCINI_REGIONE[[#This Row],[ID_UNIVOCO]],DATI_COVID_REGIONE[ID_UNIVOCO],DATI_COVID_REGIONE[VAR. DECEDUTI],"",0,1)</f>
        <v>24</v>
      </c>
    </row>
    <row r="6350" spans="1:11">
      <c r="A6350" t="s">
        <v>6375</v>
      </c>
      <c r="B6350" t="s">
        <v>378</v>
      </c>
      <c r="C6350">
        <v>412</v>
      </c>
      <c r="D6350" s="1">
        <v>44614</v>
      </c>
      <c r="E6350" t="s">
        <v>5953</v>
      </c>
      <c r="F6350">
        <v>8752</v>
      </c>
      <c r="G6350">
        <v>10345</v>
      </c>
      <c r="H6350">
        <v>0.846012566457226</v>
      </c>
      <c r="I6350" s="9">
        <f>SUMIF($E$2:E6350,DATI_VACCINI_REGIONE[[#This Row],[REGIONE]],$F$2:F6350)</f>
        <v>13195046</v>
      </c>
      <c r="J6350" s="10">
        <f>_xlfn.XLOOKUP(DATI_VACCINI_REGIONE[[#This Row],[ID_UNIVOCO]],DATI_COVID_REGIONE[ID_UNIVOCO],DATI_COVID_REGIONE[VAR. GUARITI],"",0,1)</f>
        <v>12978</v>
      </c>
      <c r="K6350" s="11">
        <f>_xlfn.XLOOKUP(DATI_VACCINI_REGIONE[[#This Row],[ID_UNIVOCO]],DATI_COVID_REGIONE[ID_UNIVOCO],DATI_COVID_REGIONE[VAR. DECEDUTI],"",0,1)</f>
        <v>19</v>
      </c>
    </row>
    <row r="6351" spans="1:11">
      <c r="A6351" t="s">
        <v>6376</v>
      </c>
      <c r="B6351" t="s">
        <v>378</v>
      </c>
      <c r="C6351">
        <v>338</v>
      </c>
      <c r="D6351" s="1">
        <v>44615</v>
      </c>
      <c r="E6351" t="s">
        <v>5953</v>
      </c>
      <c r="F6351">
        <v>7915</v>
      </c>
      <c r="G6351">
        <v>10359</v>
      </c>
      <c r="H6351">
        <v>0.76406989091611199</v>
      </c>
      <c r="I6351" s="9">
        <f>SUMIF($E$2:E6351,DATI_VACCINI_REGIONE[[#This Row],[REGIONE]],$F$2:F6351)</f>
        <v>13202961</v>
      </c>
      <c r="J6351" s="10">
        <f>_xlfn.XLOOKUP(DATI_VACCINI_REGIONE[[#This Row],[ID_UNIVOCO]],DATI_COVID_REGIONE[ID_UNIVOCO],DATI_COVID_REGIONE[VAR. GUARITI],"",0,1)</f>
        <v>18918</v>
      </c>
      <c r="K6351" s="11">
        <f>_xlfn.XLOOKUP(DATI_VACCINI_REGIONE[[#This Row],[ID_UNIVOCO]],DATI_COVID_REGIONE[ID_UNIVOCO],DATI_COVID_REGIONE[VAR. DECEDUTI],"",0,1)</f>
        <v>14</v>
      </c>
    </row>
    <row r="6352" spans="1:11">
      <c r="A6352" t="s">
        <v>6377</v>
      </c>
      <c r="B6352" t="s">
        <v>378</v>
      </c>
      <c r="C6352">
        <v>412</v>
      </c>
      <c r="D6352" s="1">
        <v>44616</v>
      </c>
      <c r="E6352" t="s">
        <v>5953</v>
      </c>
      <c r="F6352">
        <v>8059</v>
      </c>
      <c r="G6352">
        <v>10376</v>
      </c>
      <c r="H6352">
        <v>0.77669622205088595</v>
      </c>
      <c r="I6352" s="9">
        <f>SUMIF($E$2:E6352,DATI_VACCINI_REGIONE[[#This Row],[REGIONE]],$F$2:F6352)</f>
        <v>13211020</v>
      </c>
      <c r="J6352" s="10">
        <f>_xlfn.XLOOKUP(DATI_VACCINI_REGIONE[[#This Row],[ID_UNIVOCO]],DATI_COVID_REGIONE[ID_UNIVOCO],DATI_COVID_REGIONE[VAR. GUARITI],"",0,1)</f>
        <v>11751</v>
      </c>
      <c r="K6352" s="11">
        <f>_xlfn.XLOOKUP(DATI_VACCINI_REGIONE[[#This Row],[ID_UNIVOCO]],DATI_COVID_REGIONE[ID_UNIVOCO],DATI_COVID_REGIONE[VAR. DECEDUTI],"",0,1)</f>
        <v>17</v>
      </c>
    </row>
    <row r="6353" spans="1:11">
      <c r="A6353" t="s">
        <v>6378</v>
      </c>
      <c r="B6353" t="s">
        <v>378</v>
      </c>
      <c r="C6353">
        <v>384</v>
      </c>
      <c r="D6353" s="1">
        <v>44617</v>
      </c>
      <c r="E6353" t="s">
        <v>5953</v>
      </c>
      <c r="F6353">
        <v>8554</v>
      </c>
      <c r="G6353">
        <v>10384</v>
      </c>
      <c r="H6353">
        <v>0.82376733436055505</v>
      </c>
      <c r="I6353" s="9">
        <f>SUMIF($E$2:E6353,DATI_VACCINI_REGIONE[[#This Row],[REGIONE]],$F$2:F6353)</f>
        <v>13219574</v>
      </c>
      <c r="J6353" s="10">
        <f>_xlfn.XLOOKUP(DATI_VACCINI_REGIONE[[#This Row],[ID_UNIVOCO]],DATI_COVID_REGIONE[ID_UNIVOCO],DATI_COVID_REGIONE[VAR. GUARITI],"",0,1)</f>
        <v>12931</v>
      </c>
      <c r="K6353" s="11">
        <f>_xlfn.XLOOKUP(DATI_VACCINI_REGIONE[[#This Row],[ID_UNIVOCO]],DATI_COVID_REGIONE[ID_UNIVOCO],DATI_COVID_REGIONE[VAR. DECEDUTI],"",0,1)</f>
        <v>8</v>
      </c>
    </row>
    <row r="6354" spans="1:11">
      <c r="A6354" t="s">
        <v>6379</v>
      </c>
      <c r="B6354" t="s">
        <v>378</v>
      </c>
      <c r="C6354">
        <v>558</v>
      </c>
      <c r="D6354" s="1">
        <v>44618</v>
      </c>
      <c r="E6354" t="s">
        <v>5953</v>
      </c>
      <c r="F6354">
        <v>13989</v>
      </c>
      <c r="G6354">
        <v>10407</v>
      </c>
      <c r="H6354">
        <v>1.34419140962813</v>
      </c>
      <c r="I6354" s="9">
        <f>SUMIF($E$2:E6354,DATI_VACCINI_REGIONE[[#This Row],[REGIONE]],$F$2:F6354)</f>
        <v>13233563</v>
      </c>
      <c r="J6354" s="10">
        <f>_xlfn.XLOOKUP(DATI_VACCINI_REGIONE[[#This Row],[ID_UNIVOCO]],DATI_COVID_REGIONE[ID_UNIVOCO],DATI_COVID_REGIONE[VAR. GUARITI],"",0,1)</f>
        <v>11145</v>
      </c>
      <c r="K6354" s="11">
        <f>_xlfn.XLOOKUP(DATI_VACCINI_REGIONE[[#This Row],[ID_UNIVOCO]],DATI_COVID_REGIONE[ID_UNIVOCO],DATI_COVID_REGIONE[VAR. DECEDUTI],"",0,1)</f>
        <v>23</v>
      </c>
    </row>
    <row r="6355" spans="1:11">
      <c r="A6355" t="s">
        <v>6380</v>
      </c>
      <c r="B6355" t="s">
        <v>378</v>
      </c>
      <c r="C6355">
        <v>213</v>
      </c>
      <c r="D6355" s="1">
        <v>44619</v>
      </c>
      <c r="E6355" t="s">
        <v>5953</v>
      </c>
      <c r="F6355">
        <v>7535</v>
      </c>
      <c r="G6355">
        <v>10413</v>
      </c>
      <c r="H6355">
        <v>0.72361471237875696</v>
      </c>
      <c r="I6355" s="9">
        <f>SUMIF($E$2:E6355,DATI_VACCINI_REGIONE[[#This Row],[REGIONE]],$F$2:F6355)</f>
        <v>13241098</v>
      </c>
      <c r="J6355" s="10">
        <f>_xlfn.XLOOKUP(DATI_VACCINI_REGIONE[[#This Row],[ID_UNIVOCO]],DATI_COVID_REGIONE[ID_UNIVOCO],DATI_COVID_REGIONE[VAR. GUARITI],"",0,1)</f>
        <v>9484</v>
      </c>
      <c r="K6355" s="11">
        <f>_xlfn.XLOOKUP(DATI_VACCINI_REGIONE[[#This Row],[ID_UNIVOCO]],DATI_COVID_REGIONE[ID_UNIVOCO],DATI_COVID_REGIONE[VAR. DECEDUTI],"",0,1)</f>
        <v>6</v>
      </c>
    </row>
    <row r="6356" spans="1:11">
      <c r="A6356" t="s">
        <v>6381</v>
      </c>
      <c r="B6356" t="s">
        <v>378</v>
      </c>
      <c r="C6356">
        <v>288</v>
      </c>
      <c r="D6356" s="1">
        <v>44620</v>
      </c>
      <c r="E6356" t="s">
        <v>5953</v>
      </c>
      <c r="F6356">
        <v>8814</v>
      </c>
      <c r="G6356">
        <v>10426</v>
      </c>
      <c r="H6356">
        <v>0.84538653366583505</v>
      </c>
      <c r="I6356" s="9">
        <f>SUMIF($E$2:E6356,DATI_VACCINI_REGIONE[[#This Row],[REGIONE]],$F$2:F6356)</f>
        <v>13249912</v>
      </c>
      <c r="J6356" s="10">
        <f>_xlfn.XLOOKUP(DATI_VACCINI_REGIONE[[#This Row],[ID_UNIVOCO]],DATI_COVID_REGIONE[ID_UNIVOCO],DATI_COVID_REGIONE[VAR. GUARITI],"",0,1)</f>
        <v>7968</v>
      </c>
      <c r="K6356" s="11">
        <f>_xlfn.XLOOKUP(DATI_VACCINI_REGIONE[[#This Row],[ID_UNIVOCO]],DATI_COVID_REGIONE[ID_UNIVOCO],DATI_COVID_REGIONE[VAR. DECEDUTI],"",0,1)</f>
        <v>13</v>
      </c>
    </row>
    <row r="6357" spans="1:11">
      <c r="A6357" t="s">
        <v>6382</v>
      </c>
      <c r="B6357" t="s">
        <v>378</v>
      </c>
      <c r="C6357">
        <v>1215</v>
      </c>
      <c r="D6357" s="1">
        <v>44621</v>
      </c>
      <c r="E6357" t="s">
        <v>5953</v>
      </c>
      <c r="F6357">
        <v>7640</v>
      </c>
      <c r="G6357">
        <v>10438</v>
      </c>
      <c r="H6357">
        <v>0.73194098486299997</v>
      </c>
      <c r="I6357" s="9">
        <f>SUMIF($E$2:E6357,DATI_VACCINI_REGIONE[[#This Row],[REGIONE]],$F$2:F6357)</f>
        <v>13257552</v>
      </c>
      <c r="J6357" s="10">
        <f>_xlfn.XLOOKUP(DATI_VACCINI_REGIONE[[#This Row],[ID_UNIVOCO]],DATI_COVID_REGIONE[ID_UNIVOCO],DATI_COVID_REGIONE[VAR. GUARITI],"",0,1)</f>
        <v>12242</v>
      </c>
      <c r="K6357" s="11">
        <f>_xlfn.XLOOKUP(DATI_VACCINI_REGIONE[[#This Row],[ID_UNIVOCO]],DATI_COVID_REGIONE[ID_UNIVOCO],DATI_COVID_REGIONE[VAR. DECEDUTI],"",0,1)</f>
        <v>12</v>
      </c>
    </row>
    <row r="6358" spans="1:11">
      <c r="A6358" t="s">
        <v>6383</v>
      </c>
      <c r="B6358" t="s">
        <v>378</v>
      </c>
      <c r="C6358">
        <v>449</v>
      </c>
      <c r="D6358" s="1">
        <v>44622</v>
      </c>
      <c r="E6358" t="s">
        <v>5953</v>
      </c>
      <c r="F6358">
        <v>5828</v>
      </c>
      <c r="G6358">
        <v>10457</v>
      </c>
      <c r="H6358">
        <v>0.557330018169647</v>
      </c>
      <c r="I6358" s="9">
        <f>SUMIF($E$2:E6358,DATI_VACCINI_REGIONE[[#This Row],[REGIONE]],$F$2:F6358)</f>
        <v>13263380</v>
      </c>
      <c r="J6358" s="10">
        <f>_xlfn.XLOOKUP(DATI_VACCINI_REGIONE[[#This Row],[ID_UNIVOCO]],DATI_COVID_REGIONE[ID_UNIVOCO],DATI_COVID_REGIONE[VAR. GUARITI],"",0,1)</f>
        <v>6690</v>
      </c>
      <c r="K6358" s="11">
        <f>_xlfn.XLOOKUP(DATI_VACCINI_REGIONE[[#This Row],[ID_UNIVOCO]],DATI_COVID_REGIONE[ID_UNIVOCO],DATI_COVID_REGIONE[VAR. DECEDUTI],"",0,1)</f>
        <v>19</v>
      </c>
    </row>
    <row r="6359" spans="1:11">
      <c r="A6359" t="s">
        <v>6384</v>
      </c>
      <c r="B6359" t="s">
        <v>378</v>
      </c>
      <c r="C6359">
        <v>452</v>
      </c>
      <c r="D6359" s="1">
        <v>44623</v>
      </c>
      <c r="E6359" t="s">
        <v>5953</v>
      </c>
      <c r="F6359">
        <v>5885</v>
      </c>
      <c r="G6359">
        <v>10468</v>
      </c>
      <c r="H6359">
        <v>0.56218952999617899</v>
      </c>
      <c r="I6359" s="9">
        <f>SUMIF($E$2:E6359,DATI_VACCINI_REGIONE[[#This Row],[REGIONE]],$F$2:F6359)</f>
        <v>13269265</v>
      </c>
      <c r="J6359" s="10">
        <f>_xlfn.XLOOKUP(DATI_VACCINI_REGIONE[[#This Row],[ID_UNIVOCO]],DATI_COVID_REGIONE[ID_UNIVOCO],DATI_COVID_REGIONE[VAR. GUARITI],"",0,1)</f>
        <v>8938</v>
      </c>
      <c r="K6359" s="11">
        <f>_xlfn.XLOOKUP(DATI_VACCINI_REGIONE[[#This Row],[ID_UNIVOCO]],DATI_COVID_REGIONE[ID_UNIVOCO],DATI_COVID_REGIONE[VAR. DECEDUTI],"",0,1)</f>
        <v>11</v>
      </c>
    </row>
    <row r="6360" spans="1:11">
      <c r="A6360" t="s">
        <v>6385</v>
      </c>
      <c r="B6360" t="s">
        <v>378</v>
      </c>
      <c r="C6360">
        <v>423</v>
      </c>
      <c r="D6360" s="1">
        <v>44624</v>
      </c>
      <c r="E6360" t="s">
        <v>5953</v>
      </c>
      <c r="F6360">
        <v>6288</v>
      </c>
      <c r="G6360">
        <v>10488</v>
      </c>
      <c r="H6360">
        <v>0.59954233409611002</v>
      </c>
      <c r="I6360" s="9">
        <f>SUMIF($E$2:E6360,DATI_VACCINI_REGIONE[[#This Row],[REGIONE]],$F$2:F6360)</f>
        <v>13275553</v>
      </c>
      <c r="J6360" s="10">
        <f>_xlfn.XLOOKUP(DATI_VACCINI_REGIONE[[#This Row],[ID_UNIVOCO]],DATI_COVID_REGIONE[ID_UNIVOCO],DATI_COVID_REGIONE[VAR. GUARITI],"",0,1)</f>
        <v>8780</v>
      </c>
      <c r="K6360" s="11">
        <f>_xlfn.XLOOKUP(DATI_VACCINI_REGIONE[[#This Row],[ID_UNIVOCO]],DATI_COVID_REGIONE[ID_UNIVOCO],DATI_COVID_REGIONE[VAR. DECEDUTI],"",0,1)</f>
        <v>20</v>
      </c>
    </row>
    <row r="6361" spans="1:11">
      <c r="A6361" t="s">
        <v>6386</v>
      </c>
      <c r="B6361" t="s">
        <v>378</v>
      </c>
      <c r="C6361">
        <v>553</v>
      </c>
      <c r="D6361" s="1">
        <v>44625</v>
      </c>
      <c r="E6361" t="s">
        <v>5953</v>
      </c>
      <c r="F6361">
        <v>8882</v>
      </c>
      <c r="G6361">
        <v>10493</v>
      </c>
      <c r="H6361">
        <v>0.84646907462117604</v>
      </c>
      <c r="I6361" s="9">
        <f>SUMIF($E$2:E6361,DATI_VACCINI_REGIONE[[#This Row],[REGIONE]],$F$2:F6361)</f>
        <v>13284435</v>
      </c>
      <c r="J6361" s="10">
        <f>_xlfn.XLOOKUP(DATI_VACCINI_REGIONE[[#This Row],[ID_UNIVOCO]],DATI_COVID_REGIONE[ID_UNIVOCO],DATI_COVID_REGIONE[VAR. GUARITI],"",0,1)</f>
        <v>6843</v>
      </c>
      <c r="K6361" s="11">
        <f>_xlfn.XLOOKUP(DATI_VACCINI_REGIONE[[#This Row],[ID_UNIVOCO]],DATI_COVID_REGIONE[ID_UNIVOCO],DATI_COVID_REGIONE[VAR. DECEDUTI],"",0,1)</f>
        <v>5</v>
      </c>
    </row>
    <row r="6362" spans="1:11">
      <c r="A6362" t="s">
        <v>6387</v>
      </c>
      <c r="B6362" t="s">
        <v>378</v>
      </c>
      <c r="C6362">
        <v>237</v>
      </c>
      <c r="D6362" s="1">
        <v>44626</v>
      </c>
      <c r="E6362" t="s">
        <v>5953</v>
      </c>
      <c r="F6362">
        <v>4859</v>
      </c>
      <c r="G6362">
        <v>10496</v>
      </c>
      <c r="H6362">
        <v>0.46293826219512202</v>
      </c>
      <c r="I6362" s="9">
        <f>SUMIF($E$2:E6362,DATI_VACCINI_REGIONE[[#This Row],[REGIONE]],$F$2:F6362)</f>
        <v>13289294</v>
      </c>
      <c r="J6362" s="10">
        <f>_xlfn.XLOOKUP(DATI_VACCINI_REGIONE[[#This Row],[ID_UNIVOCO]],DATI_COVID_REGIONE[ID_UNIVOCO],DATI_COVID_REGIONE[VAR. GUARITI],"",0,1)</f>
        <v>5406</v>
      </c>
      <c r="K6362" s="11">
        <f>_xlfn.XLOOKUP(DATI_VACCINI_REGIONE[[#This Row],[ID_UNIVOCO]],DATI_COVID_REGIONE[ID_UNIVOCO],DATI_COVID_REGIONE[VAR. DECEDUTI],"",0,1)</f>
        <v>3</v>
      </c>
    </row>
    <row r="6363" spans="1:11">
      <c r="A6363" t="s">
        <v>6388</v>
      </c>
      <c r="B6363" t="s">
        <v>378</v>
      </c>
      <c r="C6363">
        <v>309</v>
      </c>
      <c r="D6363" s="1">
        <v>44627</v>
      </c>
      <c r="E6363" t="s">
        <v>5953</v>
      </c>
      <c r="F6363">
        <v>5344</v>
      </c>
      <c r="G6363">
        <v>10501</v>
      </c>
      <c r="H6363">
        <v>0.50890391391296097</v>
      </c>
      <c r="I6363" s="9">
        <f>SUMIF($E$2:E6363,DATI_VACCINI_REGIONE[[#This Row],[REGIONE]],$F$2:F6363)</f>
        <v>13294638</v>
      </c>
      <c r="J6363" s="10">
        <f>_xlfn.XLOOKUP(DATI_VACCINI_REGIONE[[#This Row],[ID_UNIVOCO]],DATI_COVID_REGIONE[ID_UNIVOCO],DATI_COVID_REGIONE[VAR. GUARITI],"",0,1)</f>
        <v>6565</v>
      </c>
      <c r="K6363" s="11">
        <f>_xlfn.XLOOKUP(DATI_VACCINI_REGIONE[[#This Row],[ID_UNIVOCO]],DATI_COVID_REGIONE[ID_UNIVOCO],DATI_COVID_REGIONE[VAR. DECEDUTI],"",0,1)</f>
        <v>5</v>
      </c>
    </row>
    <row r="6364" spans="1:11">
      <c r="A6364" t="s">
        <v>6389</v>
      </c>
      <c r="B6364" t="s">
        <v>378</v>
      </c>
      <c r="C6364">
        <v>352</v>
      </c>
      <c r="D6364" s="1">
        <v>44628</v>
      </c>
      <c r="E6364" t="s">
        <v>5953</v>
      </c>
      <c r="F6364">
        <v>5787</v>
      </c>
      <c r="G6364">
        <v>10516</v>
      </c>
      <c r="H6364">
        <v>0.55030429821224802</v>
      </c>
      <c r="I6364" s="9">
        <f>SUMIF($E$2:E6364,DATI_VACCINI_REGIONE[[#This Row],[REGIONE]],$F$2:F6364)</f>
        <v>13300425</v>
      </c>
      <c r="J6364" s="10">
        <f>_xlfn.XLOOKUP(DATI_VACCINI_REGIONE[[#This Row],[ID_UNIVOCO]],DATI_COVID_REGIONE[ID_UNIVOCO],DATI_COVID_REGIONE[VAR. GUARITI],"",0,1)</f>
        <v>10524</v>
      </c>
      <c r="K6364" s="11">
        <f>_xlfn.XLOOKUP(DATI_VACCINI_REGIONE[[#This Row],[ID_UNIVOCO]],DATI_COVID_REGIONE[ID_UNIVOCO],DATI_COVID_REGIONE[VAR. DECEDUTI],"",0,1)</f>
        <v>15</v>
      </c>
    </row>
    <row r="6365" spans="1:11">
      <c r="A6365" t="s">
        <v>6390</v>
      </c>
      <c r="B6365" t="s">
        <v>378</v>
      </c>
      <c r="C6365">
        <v>276</v>
      </c>
      <c r="D6365" s="1">
        <v>44629</v>
      </c>
      <c r="E6365" t="s">
        <v>5953</v>
      </c>
      <c r="F6365">
        <v>4669</v>
      </c>
      <c r="G6365">
        <v>10529</v>
      </c>
      <c r="H6365">
        <v>0.443441922309811</v>
      </c>
      <c r="I6365" s="9">
        <f>SUMIF($E$2:E6365,DATI_VACCINI_REGIONE[[#This Row],[REGIONE]],$F$2:F6365)</f>
        <v>13305094</v>
      </c>
      <c r="J6365" s="10">
        <f>_xlfn.XLOOKUP(DATI_VACCINI_REGIONE[[#This Row],[ID_UNIVOCO]],DATI_COVID_REGIONE[ID_UNIVOCO],DATI_COVID_REGIONE[VAR. GUARITI],"",0,1)</f>
        <v>7327</v>
      </c>
      <c r="K6365" s="11">
        <f>_xlfn.XLOOKUP(DATI_VACCINI_REGIONE[[#This Row],[ID_UNIVOCO]],DATI_COVID_REGIONE[ID_UNIVOCO],DATI_COVID_REGIONE[VAR. DECEDUTI],"",0,1)</f>
        <v>13</v>
      </c>
    </row>
    <row r="6366" spans="1:11">
      <c r="A6366" t="s">
        <v>6391</v>
      </c>
      <c r="B6366" t="s">
        <v>378</v>
      </c>
      <c r="C6366">
        <v>378</v>
      </c>
      <c r="D6366" s="1">
        <v>44630</v>
      </c>
      <c r="E6366" t="s">
        <v>5953</v>
      </c>
      <c r="F6366">
        <v>4654</v>
      </c>
      <c r="G6366">
        <v>10546</v>
      </c>
      <c r="H6366">
        <v>0.44130476009861602</v>
      </c>
      <c r="I6366" s="9">
        <f>SUMIF($E$2:E6366,DATI_VACCINI_REGIONE[[#This Row],[REGIONE]],$F$2:F6366)</f>
        <v>13309748</v>
      </c>
      <c r="J6366" s="10">
        <f>_xlfn.XLOOKUP(DATI_VACCINI_REGIONE[[#This Row],[ID_UNIVOCO]],DATI_COVID_REGIONE[ID_UNIVOCO],DATI_COVID_REGIONE[VAR. GUARITI],"",0,1)</f>
        <v>9123</v>
      </c>
      <c r="K6366" s="11">
        <f>_xlfn.XLOOKUP(DATI_VACCINI_REGIONE[[#This Row],[ID_UNIVOCO]],DATI_COVID_REGIONE[ID_UNIVOCO],DATI_COVID_REGIONE[VAR. DECEDUTI],"",0,1)</f>
        <v>17</v>
      </c>
    </row>
    <row r="6367" spans="1:11">
      <c r="A6367" t="s">
        <v>6392</v>
      </c>
      <c r="B6367" t="s">
        <v>378</v>
      </c>
      <c r="C6367">
        <v>353</v>
      </c>
      <c r="D6367" s="1">
        <v>44631</v>
      </c>
      <c r="E6367" t="s">
        <v>5953</v>
      </c>
      <c r="F6367">
        <v>4717</v>
      </c>
      <c r="G6367">
        <v>10563</v>
      </c>
      <c r="H6367">
        <v>0.446558742781407</v>
      </c>
      <c r="I6367" s="9">
        <f>SUMIF($E$2:E6367,DATI_VACCINI_REGIONE[[#This Row],[REGIONE]],$F$2:F6367)</f>
        <v>13314465</v>
      </c>
      <c r="J6367" s="10">
        <f>_xlfn.XLOOKUP(DATI_VACCINI_REGIONE[[#This Row],[ID_UNIVOCO]],DATI_COVID_REGIONE[ID_UNIVOCO],DATI_COVID_REGIONE[VAR. GUARITI],"",0,1)</f>
        <v>8199</v>
      </c>
      <c r="K6367" s="11">
        <f>_xlfn.XLOOKUP(DATI_VACCINI_REGIONE[[#This Row],[ID_UNIVOCO]],DATI_COVID_REGIONE[ID_UNIVOCO],DATI_COVID_REGIONE[VAR. DECEDUTI],"",0,1)</f>
        <v>17</v>
      </c>
    </row>
    <row r="6368" spans="1:11">
      <c r="A6368" t="s">
        <v>6393</v>
      </c>
      <c r="B6368" t="s">
        <v>378</v>
      </c>
      <c r="C6368">
        <v>379</v>
      </c>
      <c r="D6368" s="1">
        <v>44632</v>
      </c>
      <c r="E6368" t="s">
        <v>5953</v>
      </c>
      <c r="F6368">
        <v>6615</v>
      </c>
      <c r="G6368">
        <v>10573</v>
      </c>
      <c r="H6368">
        <v>0.62565024118036505</v>
      </c>
      <c r="I6368" s="9">
        <f>SUMIF($E$2:E6368,DATI_VACCINI_REGIONE[[#This Row],[REGIONE]],$F$2:F6368)</f>
        <v>13321080</v>
      </c>
      <c r="J6368" s="10">
        <f>_xlfn.XLOOKUP(DATI_VACCINI_REGIONE[[#This Row],[ID_UNIVOCO]],DATI_COVID_REGIONE[ID_UNIVOCO],DATI_COVID_REGIONE[VAR. GUARITI],"",0,1)</f>
        <v>7784</v>
      </c>
      <c r="K6368" s="11">
        <f>_xlfn.XLOOKUP(DATI_VACCINI_REGIONE[[#This Row],[ID_UNIVOCO]],DATI_COVID_REGIONE[ID_UNIVOCO],DATI_COVID_REGIONE[VAR. DECEDUTI],"",0,1)</f>
        <v>10</v>
      </c>
    </row>
    <row r="6369" spans="1:11">
      <c r="A6369" t="s">
        <v>6394</v>
      </c>
      <c r="B6369" t="s">
        <v>378</v>
      </c>
      <c r="C6369">
        <v>230</v>
      </c>
      <c r="D6369" s="1">
        <v>44633</v>
      </c>
      <c r="E6369" t="s">
        <v>5953</v>
      </c>
      <c r="F6369">
        <v>3222</v>
      </c>
      <c r="G6369">
        <v>10577</v>
      </c>
      <c r="H6369">
        <v>0.30462323910371603</v>
      </c>
      <c r="I6369" s="9">
        <f>SUMIF($E$2:E6369,DATI_VACCINI_REGIONE[[#This Row],[REGIONE]],$F$2:F6369)</f>
        <v>13324302</v>
      </c>
      <c r="J6369" s="10">
        <f>_xlfn.XLOOKUP(DATI_VACCINI_REGIONE[[#This Row],[ID_UNIVOCO]],DATI_COVID_REGIONE[ID_UNIVOCO],DATI_COVID_REGIONE[VAR. GUARITI],"",0,1)</f>
        <v>5276</v>
      </c>
      <c r="K6369" s="11">
        <f>_xlfn.XLOOKUP(DATI_VACCINI_REGIONE[[#This Row],[ID_UNIVOCO]],DATI_COVID_REGIONE[ID_UNIVOCO],DATI_COVID_REGIONE[VAR. DECEDUTI],"",0,1)</f>
        <v>4</v>
      </c>
    </row>
    <row r="6370" spans="1:11">
      <c r="A6370" t="s">
        <v>6395</v>
      </c>
      <c r="B6370" t="s">
        <v>378</v>
      </c>
      <c r="C6370">
        <v>317</v>
      </c>
      <c r="D6370" s="1">
        <v>44634</v>
      </c>
      <c r="E6370" t="s">
        <v>5953</v>
      </c>
      <c r="F6370">
        <v>4325</v>
      </c>
      <c r="G6370">
        <v>10586</v>
      </c>
      <c r="H6370">
        <v>0.408558473455507</v>
      </c>
      <c r="I6370" s="9">
        <f>SUMIF($E$2:E6370,DATI_VACCINI_REGIONE[[#This Row],[REGIONE]],$F$2:F6370)</f>
        <v>13328627</v>
      </c>
      <c r="J6370" s="10">
        <f>_xlfn.XLOOKUP(DATI_VACCINI_REGIONE[[#This Row],[ID_UNIVOCO]],DATI_COVID_REGIONE[ID_UNIVOCO],DATI_COVID_REGIONE[VAR. GUARITI],"",0,1)</f>
        <v>6287</v>
      </c>
      <c r="K6370" s="11">
        <f>_xlfn.XLOOKUP(DATI_VACCINI_REGIONE[[#This Row],[ID_UNIVOCO]],DATI_COVID_REGIONE[ID_UNIVOCO],DATI_COVID_REGIONE[VAR. DECEDUTI],"",0,1)</f>
        <v>9</v>
      </c>
    </row>
    <row r="6371" spans="1:11">
      <c r="A6371" t="s">
        <v>6396</v>
      </c>
      <c r="B6371" t="s">
        <v>378</v>
      </c>
      <c r="C6371">
        <v>377</v>
      </c>
      <c r="D6371" s="1">
        <v>44635</v>
      </c>
      <c r="E6371" t="s">
        <v>5953</v>
      </c>
      <c r="F6371">
        <v>4857</v>
      </c>
      <c r="G6371">
        <v>10600</v>
      </c>
      <c r="H6371">
        <v>0.45820754716981099</v>
      </c>
      <c r="I6371" s="9">
        <f>SUMIF($E$2:E6371,DATI_VACCINI_REGIONE[[#This Row],[REGIONE]],$F$2:F6371)</f>
        <v>13333484</v>
      </c>
      <c r="J6371" s="10">
        <f>_xlfn.XLOOKUP(DATI_VACCINI_REGIONE[[#This Row],[ID_UNIVOCO]],DATI_COVID_REGIONE[ID_UNIVOCO],DATI_COVID_REGIONE[VAR. GUARITI],"",0,1)</f>
        <v>6782</v>
      </c>
      <c r="K6371" s="11">
        <f>_xlfn.XLOOKUP(DATI_VACCINI_REGIONE[[#This Row],[ID_UNIVOCO]],DATI_COVID_REGIONE[ID_UNIVOCO],DATI_COVID_REGIONE[VAR. DECEDUTI],"",0,1)</f>
        <v>14</v>
      </c>
    </row>
    <row r="6372" spans="1:11">
      <c r="A6372" t="s">
        <v>6397</v>
      </c>
      <c r="B6372" t="s">
        <v>378</v>
      </c>
      <c r="C6372">
        <v>285</v>
      </c>
      <c r="D6372" s="1">
        <v>44636</v>
      </c>
      <c r="E6372" t="s">
        <v>5953</v>
      </c>
      <c r="F6372">
        <v>3906</v>
      </c>
      <c r="G6372">
        <v>10611</v>
      </c>
      <c r="H6372">
        <v>0.36810856658184898</v>
      </c>
      <c r="I6372" s="9">
        <f>SUMIF($E$2:E6372,DATI_VACCINI_REGIONE[[#This Row],[REGIONE]],$F$2:F6372)</f>
        <v>13337390</v>
      </c>
      <c r="J6372" s="10">
        <f>_xlfn.XLOOKUP(DATI_VACCINI_REGIONE[[#This Row],[ID_UNIVOCO]],DATI_COVID_REGIONE[ID_UNIVOCO],DATI_COVID_REGIONE[VAR. GUARITI],"",0,1)</f>
        <v>8523</v>
      </c>
      <c r="K6372" s="11">
        <f>_xlfn.XLOOKUP(DATI_VACCINI_REGIONE[[#This Row],[ID_UNIVOCO]],DATI_COVID_REGIONE[ID_UNIVOCO],DATI_COVID_REGIONE[VAR. DECEDUTI],"",0,1)</f>
        <v>11</v>
      </c>
    </row>
    <row r="6373" spans="1:11">
      <c r="A6373" t="s">
        <v>6398</v>
      </c>
      <c r="B6373" t="s">
        <v>378</v>
      </c>
      <c r="C6373">
        <v>313</v>
      </c>
      <c r="D6373" s="1">
        <v>44637</v>
      </c>
      <c r="E6373" t="s">
        <v>5953</v>
      </c>
      <c r="F6373">
        <v>3750</v>
      </c>
      <c r="G6373">
        <v>10619</v>
      </c>
      <c r="H6373">
        <v>0.35314059704303602</v>
      </c>
      <c r="I6373" s="9">
        <f>SUMIF($E$2:E6373,DATI_VACCINI_REGIONE[[#This Row],[REGIONE]],$F$2:F6373)</f>
        <v>13341140</v>
      </c>
      <c r="J6373" s="10">
        <f>_xlfn.XLOOKUP(DATI_VACCINI_REGIONE[[#This Row],[ID_UNIVOCO]],DATI_COVID_REGIONE[ID_UNIVOCO],DATI_COVID_REGIONE[VAR. GUARITI],"",0,1)</f>
        <v>8312</v>
      </c>
      <c r="K6373" s="11">
        <f>_xlfn.XLOOKUP(DATI_VACCINI_REGIONE[[#This Row],[ID_UNIVOCO]],DATI_COVID_REGIONE[ID_UNIVOCO],DATI_COVID_REGIONE[VAR. DECEDUTI],"",0,1)</f>
        <v>8</v>
      </c>
    </row>
    <row r="6374" spans="1:11">
      <c r="A6374" t="s">
        <v>6399</v>
      </c>
      <c r="B6374" t="s">
        <v>378</v>
      </c>
      <c r="C6374">
        <v>258</v>
      </c>
      <c r="D6374" s="1">
        <v>44638</v>
      </c>
      <c r="E6374" t="s">
        <v>5953</v>
      </c>
      <c r="F6374">
        <v>3750</v>
      </c>
      <c r="G6374">
        <v>10631</v>
      </c>
      <c r="H6374">
        <v>0.35274198099896498</v>
      </c>
      <c r="I6374" s="9">
        <f>SUMIF($E$2:E6374,DATI_VACCINI_REGIONE[[#This Row],[REGIONE]],$F$2:F6374)</f>
        <v>13344890</v>
      </c>
      <c r="J6374" s="10">
        <f>_xlfn.XLOOKUP(DATI_VACCINI_REGIONE[[#This Row],[ID_UNIVOCO]],DATI_COVID_REGIONE[ID_UNIVOCO],DATI_COVID_REGIONE[VAR. GUARITI],"",0,1)</f>
        <v>6735</v>
      </c>
      <c r="K6374" s="11">
        <f>_xlfn.XLOOKUP(DATI_VACCINI_REGIONE[[#This Row],[ID_UNIVOCO]],DATI_COVID_REGIONE[ID_UNIVOCO],DATI_COVID_REGIONE[VAR. DECEDUTI],"",0,1)</f>
        <v>12</v>
      </c>
    </row>
    <row r="6375" spans="1:11">
      <c r="A6375" t="s">
        <v>6400</v>
      </c>
      <c r="B6375" t="s">
        <v>378</v>
      </c>
      <c r="C6375">
        <v>385</v>
      </c>
      <c r="D6375" s="1">
        <v>44639</v>
      </c>
      <c r="E6375" t="s">
        <v>5953</v>
      </c>
      <c r="F6375">
        <v>5709</v>
      </c>
      <c r="G6375">
        <v>10636</v>
      </c>
      <c r="H6375">
        <v>0.53676194057916504</v>
      </c>
      <c r="I6375" s="9">
        <f>SUMIF($E$2:E6375,DATI_VACCINI_REGIONE[[#This Row],[REGIONE]],$F$2:F6375)</f>
        <v>13350599</v>
      </c>
      <c r="J6375" s="10">
        <f>_xlfn.XLOOKUP(DATI_VACCINI_REGIONE[[#This Row],[ID_UNIVOCO]],DATI_COVID_REGIONE[ID_UNIVOCO],DATI_COVID_REGIONE[VAR. GUARITI],"",0,1)</f>
        <v>6073</v>
      </c>
      <c r="K6375" s="11">
        <f>_xlfn.XLOOKUP(DATI_VACCINI_REGIONE[[#This Row],[ID_UNIVOCO]],DATI_COVID_REGIONE[ID_UNIVOCO],DATI_COVID_REGIONE[VAR. DECEDUTI],"",0,1)</f>
        <v>5</v>
      </c>
    </row>
    <row r="6376" spans="1:11">
      <c r="A6376" t="s">
        <v>6401</v>
      </c>
      <c r="B6376" t="s">
        <v>378</v>
      </c>
      <c r="C6376">
        <v>116</v>
      </c>
      <c r="D6376" s="1">
        <v>44640</v>
      </c>
      <c r="E6376" t="s">
        <v>5953</v>
      </c>
      <c r="F6376">
        <v>2283</v>
      </c>
      <c r="G6376">
        <v>10643</v>
      </c>
      <c r="H6376">
        <v>0.214507187822982</v>
      </c>
      <c r="I6376" s="9">
        <f>SUMIF($E$2:E6376,DATI_VACCINI_REGIONE[[#This Row],[REGIONE]],$F$2:F6376)</f>
        <v>13352882</v>
      </c>
      <c r="J6376" s="10">
        <f>_xlfn.XLOOKUP(DATI_VACCINI_REGIONE[[#This Row],[ID_UNIVOCO]],DATI_COVID_REGIONE[ID_UNIVOCO],DATI_COVID_REGIONE[VAR. GUARITI],"",0,1)</f>
        <v>5484</v>
      </c>
      <c r="K6376" s="11">
        <f>_xlfn.XLOOKUP(DATI_VACCINI_REGIONE[[#This Row],[ID_UNIVOCO]],DATI_COVID_REGIONE[ID_UNIVOCO],DATI_COVID_REGIONE[VAR. DECEDUTI],"",0,1)</f>
        <v>7</v>
      </c>
    </row>
    <row r="6377" spans="1:11">
      <c r="A6377" t="s">
        <v>6402</v>
      </c>
      <c r="B6377" t="s">
        <v>378</v>
      </c>
      <c r="C6377">
        <v>182</v>
      </c>
      <c r="D6377" s="1">
        <v>44641</v>
      </c>
      <c r="E6377" t="s">
        <v>5953</v>
      </c>
      <c r="F6377">
        <v>3393</v>
      </c>
      <c r="G6377">
        <v>10657</v>
      </c>
      <c r="H6377">
        <v>0.31838228394482498</v>
      </c>
      <c r="I6377" s="9">
        <f>SUMIF($E$2:E6377,DATI_VACCINI_REGIONE[[#This Row],[REGIONE]],$F$2:F6377)</f>
        <v>13356275</v>
      </c>
      <c r="J6377" s="10">
        <f>_xlfn.XLOOKUP(DATI_VACCINI_REGIONE[[#This Row],[ID_UNIVOCO]],DATI_COVID_REGIONE[ID_UNIVOCO],DATI_COVID_REGIONE[VAR. GUARITI],"",0,1)</f>
        <v>6190</v>
      </c>
      <c r="K6377" s="11">
        <f>_xlfn.XLOOKUP(DATI_VACCINI_REGIONE[[#This Row],[ID_UNIVOCO]],DATI_COVID_REGIONE[ID_UNIVOCO],DATI_COVID_REGIONE[VAR. DECEDUTI],"",0,1)</f>
        <v>14</v>
      </c>
    </row>
    <row r="6378" spans="1:11">
      <c r="A6378" t="s">
        <v>6403</v>
      </c>
      <c r="B6378" t="s">
        <v>378</v>
      </c>
      <c r="C6378">
        <v>251</v>
      </c>
      <c r="D6378" s="1">
        <v>44642</v>
      </c>
      <c r="E6378" t="s">
        <v>5953</v>
      </c>
      <c r="F6378">
        <v>4038</v>
      </c>
      <c r="G6378">
        <v>10671</v>
      </c>
      <c r="H6378">
        <v>0.37840877143660401</v>
      </c>
      <c r="I6378" s="9">
        <f>SUMIF($E$2:E6378,DATI_VACCINI_REGIONE[[#This Row],[REGIONE]],$F$2:F6378)</f>
        <v>13360313</v>
      </c>
      <c r="J6378" s="10">
        <f>_xlfn.XLOOKUP(DATI_VACCINI_REGIONE[[#This Row],[ID_UNIVOCO]],DATI_COVID_REGIONE[ID_UNIVOCO],DATI_COVID_REGIONE[VAR. GUARITI],"",0,1)</f>
        <v>7138</v>
      </c>
      <c r="K6378" s="11">
        <f>_xlfn.XLOOKUP(DATI_VACCINI_REGIONE[[#This Row],[ID_UNIVOCO]],DATI_COVID_REGIONE[ID_UNIVOCO],DATI_COVID_REGIONE[VAR. DECEDUTI],"",0,1)</f>
        <v>14</v>
      </c>
    </row>
    <row r="6379" spans="1:11">
      <c r="A6379" t="s">
        <v>6404</v>
      </c>
      <c r="B6379" t="s">
        <v>378</v>
      </c>
      <c r="C6379">
        <v>179</v>
      </c>
      <c r="D6379" s="1">
        <v>44643</v>
      </c>
      <c r="E6379" t="s">
        <v>5953</v>
      </c>
      <c r="F6379">
        <v>3324</v>
      </c>
      <c r="G6379">
        <v>10681</v>
      </c>
      <c r="H6379">
        <v>0.31120681584121301</v>
      </c>
      <c r="I6379" s="9">
        <f>SUMIF($E$2:E6379,DATI_VACCINI_REGIONE[[#This Row],[REGIONE]],$F$2:F6379)</f>
        <v>13363637</v>
      </c>
      <c r="J6379" s="10">
        <f>_xlfn.XLOOKUP(DATI_VACCINI_REGIONE[[#This Row],[ID_UNIVOCO]],DATI_COVID_REGIONE[ID_UNIVOCO],DATI_COVID_REGIONE[VAR. GUARITI],"",0,1)</f>
        <v>8153</v>
      </c>
      <c r="K6379" s="11">
        <f>_xlfn.XLOOKUP(DATI_VACCINI_REGIONE[[#This Row],[ID_UNIVOCO]],DATI_COVID_REGIONE[ID_UNIVOCO],DATI_COVID_REGIONE[VAR. DECEDUTI],"",0,1)</f>
        <v>10</v>
      </c>
    </row>
    <row r="6380" spans="1:11">
      <c r="A6380" t="s">
        <v>6405</v>
      </c>
      <c r="B6380" t="s">
        <v>378</v>
      </c>
      <c r="C6380">
        <v>219</v>
      </c>
      <c r="D6380" s="1">
        <v>44644</v>
      </c>
      <c r="E6380" t="s">
        <v>5953</v>
      </c>
      <c r="F6380">
        <v>3202</v>
      </c>
      <c r="G6380">
        <v>10701</v>
      </c>
      <c r="H6380">
        <v>0.29922437155406001</v>
      </c>
      <c r="I6380" s="9">
        <f>SUMIF($E$2:E6380,DATI_VACCINI_REGIONE[[#This Row],[REGIONE]],$F$2:F6380)</f>
        <v>13366839</v>
      </c>
      <c r="J6380" s="10">
        <f>_xlfn.XLOOKUP(DATI_VACCINI_REGIONE[[#This Row],[ID_UNIVOCO]],DATI_COVID_REGIONE[ID_UNIVOCO],DATI_COVID_REGIONE[VAR. GUARITI],"",0,1)</f>
        <v>7107</v>
      </c>
      <c r="K6380" s="11">
        <f>_xlfn.XLOOKUP(DATI_VACCINI_REGIONE[[#This Row],[ID_UNIVOCO]],DATI_COVID_REGIONE[ID_UNIVOCO],DATI_COVID_REGIONE[VAR. DECEDUTI],"",0,1)</f>
        <v>20</v>
      </c>
    </row>
    <row r="6381" spans="1:11">
      <c r="A6381" t="s">
        <v>6406</v>
      </c>
      <c r="B6381" t="s">
        <v>378</v>
      </c>
      <c r="C6381">
        <v>170</v>
      </c>
      <c r="D6381" s="1">
        <v>44645</v>
      </c>
      <c r="E6381" t="s">
        <v>5953</v>
      </c>
      <c r="F6381">
        <v>3131</v>
      </c>
      <c r="G6381">
        <v>10717</v>
      </c>
      <c r="H6381">
        <v>0.29215265466081902</v>
      </c>
      <c r="I6381" s="9">
        <f>SUMIF($E$2:E6381,DATI_VACCINI_REGIONE[[#This Row],[REGIONE]],$F$2:F6381)</f>
        <v>13369970</v>
      </c>
      <c r="J6381" s="10">
        <f>_xlfn.XLOOKUP(DATI_VACCINI_REGIONE[[#This Row],[ID_UNIVOCO]],DATI_COVID_REGIONE[ID_UNIVOCO],DATI_COVID_REGIONE[VAR. GUARITI],"",0,1)</f>
        <v>7846</v>
      </c>
      <c r="K6381" s="11">
        <f>_xlfn.XLOOKUP(DATI_VACCINI_REGIONE[[#This Row],[ID_UNIVOCO]],DATI_COVID_REGIONE[ID_UNIVOCO],DATI_COVID_REGIONE[VAR. DECEDUTI],"",0,1)</f>
        <v>16</v>
      </c>
    </row>
    <row r="6382" spans="1:11">
      <c r="A6382" t="s">
        <v>6407</v>
      </c>
      <c r="B6382" t="s">
        <v>378</v>
      </c>
      <c r="C6382">
        <v>297</v>
      </c>
      <c r="D6382" s="1">
        <v>44646</v>
      </c>
      <c r="E6382" t="s">
        <v>5953</v>
      </c>
      <c r="F6382">
        <v>5298</v>
      </c>
      <c r="G6382">
        <v>10729</v>
      </c>
      <c r="H6382">
        <v>0.493801845465561</v>
      </c>
      <c r="I6382" s="9">
        <f>SUMIF($E$2:E6382,DATI_VACCINI_REGIONE[[#This Row],[REGIONE]],$F$2:F6382)</f>
        <v>13375268</v>
      </c>
      <c r="J6382" s="10">
        <f>_xlfn.XLOOKUP(DATI_VACCINI_REGIONE[[#This Row],[ID_UNIVOCO]],DATI_COVID_REGIONE[ID_UNIVOCO],DATI_COVID_REGIONE[VAR. GUARITI],"",0,1)</f>
        <v>5138</v>
      </c>
      <c r="K6382" s="11">
        <f>_xlfn.XLOOKUP(DATI_VACCINI_REGIONE[[#This Row],[ID_UNIVOCO]],DATI_COVID_REGIONE[ID_UNIVOCO],DATI_COVID_REGIONE[VAR. DECEDUTI],"",0,1)</f>
        <v>12</v>
      </c>
    </row>
    <row r="6383" spans="1:11">
      <c r="A6383" t="s">
        <v>6408</v>
      </c>
      <c r="B6383" t="s">
        <v>378</v>
      </c>
      <c r="C6383">
        <v>83</v>
      </c>
      <c r="D6383" s="1">
        <v>44647</v>
      </c>
      <c r="E6383" t="s">
        <v>5953</v>
      </c>
      <c r="F6383">
        <v>1697</v>
      </c>
      <c r="G6383">
        <v>10734</v>
      </c>
      <c r="H6383">
        <v>0.15809577044904</v>
      </c>
      <c r="I6383" s="9">
        <f>SUMIF($E$2:E6383,DATI_VACCINI_REGIONE[[#This Row],[REGIONE]],$F$2:F6383)</f>
        <v>13376965</v>
      </c>
      <c r="J6383" s="10">
        <f>_xlfn.XLOOKUP(DATI_VACCINI_REGIONE[[#This Row],[ID_UNIVOCO]],DATI_COVID_REGIONE[ID_UNIVOCO],DATI_COVID_REGIONE[VAR. GUARITI],"",0,1)</f>
        <v>3581</v>
      </c>
      <c r="K6383" s="11">
        <f>_xlfn.XLOOKUP(DATI_VACCINI_REGIONE[[#This Row],[ID_UNIVOCO]],DATI_COVID_REGIONE[ID_UNIVOCO],DATI_COVID_REGIONE[VAR. DECEDUTI],"",0,1)</f>
        <v>5</v>
      </c>
    </row>
    <row r="6384" spans="1:11">
      <c r="A6384" t="s">
        <v>6409</v>
      </c>
      <c r="B6384" t="s">
        <v>378</v>
      </c>
      <c r="C6384">
        <v>149</v>
      </c>
      <c r="D6384" s="1">
        <v>44648</v>
      </c>
      <c r="E6384" t="s">
        <v>5953</v>
      </c>
      <c r="F6384">
        <v>3607</v>
      </c>
      <c r="G6384">
        <v>10743</v>
      </c>
      <c r="H6384">
        <v>0.33575351391603803</v>
      </c>
      <c r="I6384" s="9">
        <f>SUMIF($E$2:E6384,DATI_VACCINI_REGIONE[[#This Row],[REGIONE]],$F$2:F6384)</f>
        <v>13380572</v>
      </c>
      <c r="J6384" s="10">
        <f>_xlfn.XLOOKUP(DATI_VACCINI_REGIONE[[#This Row],[ID_UNIVOCO]],DATI_COVID_REGIONE[ID_UNIVOCO],DATI_COVID_REGIONE[VAR. GUARITI],"",0,1)</f>
        <v>6601</v>
      </c>
      <c r="K6384" s="11">
        <f>_xlfn.XLOOKUP(DATI_VACCINI_REGIONE[[#This Row],[ID_UNIVOCO]],DATI_COVID_REGIONE[ID_UNIVOCO],DATI_COVID_REGIONE[VAR. DECEDUTI],"",0,1)</f>
        <v>9</v>
      </c>
    </row>
    <row r="6385" spans="1:11">
      <c r="A6385" t="s">
        <v>6410</v>
      </c>
      <c r="B6385" t="s">
        <v>378</v>
      </c>
      <c r="C6385">
        <v>203</v>
      </c>
      <c r="D6385" s="1">
        <v>44649</v>
      </c>
      <c r="E6385" t="s">
        <v>5953</v>
      </c>
      <c r="F6385">
        <v>3083</v>
      </c>
      <c r="G6385">
        <v>10753</v>
      </c>
      <c r="H6385">
        <v>0.28671068539012401</v>
      </c>
      <c r="I6385" s="9">
        <f>SUMIF($E$2:E6385,DATI_VACCINI_REGIONE[[#This Row],[REGIONE]],$F$2:F6385)</f>
        <v>13383655</v>
      </c>
      <c r="J6385" s="10">
        <f>_xlfn.XLOOKUP(DATI_VACCINI_REGIONE[[#This Row],[ID_UNIVOCO]],DATI_COVID_REGIONE[ID_UNIVOCO],DATI_COVID_REGIONE[VAR. GUARITI],"",0,1)</f>
        <v>9526</v>
      </c>
      <c r="K6385" s="11">
        <f>_xlfn.XLOOKUP(DATI_VACCINI_REGIONE[[#This Row],[ID_UNIVOCO]],DATI_COVID_REGIONE[ID_UNIVOCO],DATI_COVID_REGIONE[VAR. DECEDUTI],"",0,1)</f>
        <v>10</v>
      </c>
    </row>
    <row r="6386" spans="1:11">
      <c r="A6386" t="s">
        <v>6411</v>
      </c>
      <c r="B6386" t="s">
        <v>378</v>
      </c>
      <c r="C6386">
        <v>126</v>
      </c>
      <c r="D6386" s="1">
        <v>44650</v>
      </c>
      <c r="E6386" t="s">
        <v>5953</v>
      </c>
      <c r="F6386">
        <v>3288</v>
      </c>
      <c r="G6386">
        <v>10763</v>
      </c>
      <c r="H6386">
        <v>0.30549103409829997</v>
      </c>
      <c r="I6386" s="9">
        <f>SUMIF($E$2:E6386,DATI_VACCINI_REGIONE[[#This Row],[REGIONE]],$F$2:F6386)</f>
        <v>13386943</v>
      </c>
      <c r="J6386" s="10">
        <f>_xlfn.XLOOKUP(DATI_VACCINI_REGIONE[[#This Row],[ID_UNIVOCO]],DATI_COVID_REGIONE[ID_UNIVOCO],DATI_COVID_REGIONE[VAR. GUARITI],"",0,1)</f>
        <v>5912</v>
      </c>
      <c r="K6386" s="11">
        <f>_xlfn.XLOOKUP(DATI_VACCINI_REGIONE[[#This Row],[ID_UNIVOCO]],DATI_COVID_REGIONE[ID_UNIVOCO],DATI_COVID_REGIONE[VAR. DECEDUTI],"",0,1)</f>
        <v>10</v>
      </c>
    </row>
    <row r="6387" spans="1:11">
      <c r="A6387" t="s">
        <v>6412</v>
      </c>
      <c r="B6387" t="s">
        <v>378</v>
      </c>
      <c r="C6387">
        <v>177</v>
      </c>
      <c r="D6387" s="1">
        <v>44651</v>
      </c>
      <c r="E6387" t="s">
        <v>5953</v>
      </c>
      <c r="F6387">
        <v>3823</v>
      </c>
      <c r="G6387">
        <v>10778</v>
      </c>
      <c r="H6387">
        <v>0.35470402672109802</v>
      </c>
      <c r="I6387" s="9">
        <f>SUMIF($E$2:E6387,DATI_VACCINI_REGIONE[[#This Row],[REGIONE]],$F$2:F6387)</f>
        <v>13390766</v>
      </c>
      <c r="J6387" s="10">
        <f>_xlfn.XLOOKUP(DATI_VACCINI_REGIONE[[#This Row],[ID_UNIVOCO]],DATI_COVID_REGIONE[ID_UNIVOCO],DATI_COVID_REGIONE[VAR. GUARITI],"",0,1)</f>
        <v>6289</v>
      </c>
      <c r="K6387" s="11">
        <f>_xlfn.XLOOKUP(DATI_VACCINI_REGIONE[[#This Row],[ID_UNIVOCO]],DATI_COVID_REGIONE[ID_UNIVOCO],DATI_COVID_REGIONE[VAR. DECEDUTI],"",0,1)</f>
        <v>15</v>
      </c>
    </row>
    <row r="6388" spans="1:11">
      <c r="A6388" t="s">
        <v>6413</v>
      </c>
      <c r="B6388" t="s">
        <v>469</v>
      </c>
      <c r="C6388">
        <v>71</v>
      </c>
      <c r="D6388" s="1">
        <v>44652</v>
      </c>
      <c r="E6388" t="s">
        <v>5953</v>
      </c>
      <c r="F6388">
        <v>1386</v>
      </c>
      <c r="G6388">
        <v>10787</v>
      </c>
      <c r="H6388">
        <v>0.12848799480856599</v>
      </c>
      <c r="I6388" s="9">
        <f>SUMIF($E$2:E6388,DATI_VACCINI_REGIONE[[#This Row],[REGIONE]],$F$2:F6388)</f>
        <v>13392152</v>
      </c>
      <c r="J6388" s="10">
        <f>_xlfn.XLOOKUP(DATI_VACCINI_REGIONE[[#This Row],[ID_UNIVOCO]],DATI_COVID_REGIONE[ID_UNIVOCO],DATI_COVID_REGIONE[VAR. GUARITI],"",0,1)</f>
        <v>5867</v>
      </c>
      <c r="K6388" s="11">
        <f>_xlfn.XLOOKUP(DATI_VACCINI_REGIONE[[#This Row],[ID_UNIVOCO]],DATI_COVID_REGIONE[ID_UNIVOCO],DATI_COVID_REGIONE[VAR. DECEDUTI],"",0,1)</f>
        <v>9</v>
      </c>
    </row>
    <row r="6389" spans="1:11">
      <c r="A6389" t="s">
        <v>6414</v>
      </c>
      <c r="B6389" t="s">
        <v>469</v>
      </c>
      <c r="C6389">
        <v>124</v>
      </c>
      <c r="D6389" s="1">
        <v>44653</v>
      </c>
      <c r="E6389" t="s">
        <v>5953</v>
      </c>
      <c r="F6389">
        <v>1896</v>
      </c>
      <c r="G6389">
        <v>10791</v>
      </c>
      <c r="H6389">
        <v>0.17570197386711101</v>
      </c>
      <c r="I6389" s="9">
        <f>SUMIF($E$2:E6389,DATI_VACCINI_REGIONE[[#This Row],[REGIONE]],$F$2:F6389)</f>
        <v>13394048</v>
      </c>
      <c r="J6389" s="10">
        <f>_xlfn.XLOOKUP(DATI_VACCINI_REGIONE[[#This Row],[ID_UNIVOCO]],DATI_COVID_REGIONE[ID_UNIVOCO],DATI_COVID_REGIONE[VAR. GUARITI],"",0,1)</f>
        <v>6648</v>
      </c>
      <c r="K6389" s="11">
        <f>_xlfn.XLOOKUP(DATI_VACCINI_REGIONE[[#This Row],[ID_UNIVOCO]],DATI_COVID_REGIONE[ID_UNIVOCO],DATI_COVID_REGIONE[VAR. DECEDUTI],"",0,1)</f>
        <v>4</v>
      </c>
    </row>
    <row r="6390" spans="1:11">
      <c r="A6390" t="s">
        <v>6415</v>
      </c>
      <c r="B6390" t="s">
        <v>469</v>
      </c>
      <c r="C6390">
        <v>34</v>
      </c>
      <c r="D6390" s="1">
        <v>44654</v>
      </c>
      <c r="E6390" t="s">
        <v>5953</v>
      </c>
      <c r="F6390">
        <v>606</v>
      </c>
      <c r="G6390">
        <v>10795</v>
      </c>
      <c r="H6390">
        <v>5.6137100509495101E-2</v>
      </c>
      <c r="I6390" s="9">
        <f>SUMIF($E$2:E6390,DATI_VACCINI_REGIONE[[#This Row],[REGIONE]],$F$2:F6390)</f>
        <v>13394654</v>
      </c>
      <c r="J6390" s="10">
        <f>_xlfn.XLOOKUP(DATI_VACCINI_REGIONE[[#This Row],[ID_UNIVOCO]],DATI_COVID_REGIONE[ID_UNIVOCO],DATI_COVID_REGIONE[VAR. GUARITI],"",0,1)</f>
        <v>6850</v>
      </c>
      <c r="K6390" s="11">
        <f>_xlfn.XLOOKUP(DATI_VACCINI_REGIONE[[#This Row],[ID_UNIVOCO]],DATI_COVID_REGIONE[ID_UNIVOCO],DATI_COVID_REGIONE[VAR. DECEDUTI],"",0,1)</f>
        <v>4</v>
      </c>
    </row>
    <row r="6391" spans="1:11">
      <c r="A6391" t="s">
        <v>6416</v>
      </c>
      <c r="B6391" t="s">
        <v>469</v>
      </c>
      <c r="C6391">
        <v>78</v>
      </c>
      <c r="D6391" s="1">
        <v>44655</v>
      </c>
      <c r="E6391" t="s">
        <v>5953</v>
      </c>
      <c r="F6391">
        <v>1439</v>
      </c>
      <c r="G6391">
        <v>10804</v>
      </c>
      <c r="H6391">
        <v>0.13319141058867101</v>
      </c>
      <c r="I6391" s="9">
        <f>SUMIF($E$2:E6391,DATI_VACCINI_REGIONE[[#This Row],[REGIONE]],$F$2:F6391)</f>
        <v>13396093</v>
      </c>
      <c r="J6391" s="10">
        <f>_xlfn.XLOOKUP(DATI_VACCINI_REGIONE[[#This Row],[ID_UNIVOCO]],DATI_COVID_REGIONE[ID_UNIVOCO],DATI_COVID_REGIONE[VAR. GUARITI],"",0,1)</f>
        <v>5907</v>
      </c>
      <c r="K6391" s="11">
        <f>_xlfn.XLOOKUP(DATI_VACCINI_REGIONE[[#This Row],[ID_UNIVOCO]],DATI_COVID_REGIONE[ID_UNIVOCO],DATI_COVID_REGIONE[VAR. DECEDUTI],"",0,1)</f>
        <v>9</v>
      </c>
    </row>
    <row r="6392" spans="1:11">
      <c r="A6392" t="s">
        <v>6417</v>
      </c>
      <c r="B6392" t="s">
        <v>469</v>
      </c>
      <c r="C6392">
        <v>82</v>
      </c>
      <c r="D6392" s="1">
        <v>44656</v>
      </c>
      <c r="E6392" t="s">
        <v>5953</v>
      </c>
      <c r="F6392">
        <v>2089</v>
      </c>
      <c r="G6392">
        <v>10814</v>
      </c>
      <c r="H6392">
        <v>0.19317551322359899</v>
      </c>
      <c r="I6392" s="9">
        <f>SUMIF($E$2:E6392,DATI_VACCINI_REGIONE[[#This Row],[REGIONE]],$F$2:F6392)</f>
        <v>13398182</v>
      </c>
      <c r="J6392" s="10">
        <f>_xlfn.XLOOKUP(DATI_VACCINI_REGIONE[[#This Row],[ID_UNIVOCO]],DATI_COVID_REGIONE[ID_UNIVOCO],DATI_COVID_REGIONE[VAR. GUARITI],"",0,1)</f>
        <v>4306</v>
      </c>
      <c r="K6392" s="11">
        <f>_xlfn.XLOOKUP(DATI_VACCINI_REGIONE[[#This Row],[ID_UNIVOCO]],DATI_COVID_REGIONE[ID_UNIVOCO],DATI_COVID_REGIONE[VAR. DECEDUTI],"",0,1)</f>
        <v>10</v>
      </c>
    </row>
    <row r="6393" spans="1:11">
      <c r="A6393" t="s">
        <v>6418</v>
      </c>
      <c r="B6393" t="s">
        <v>469</v>
      </c>
      <c r="C6393">
        <v>73</v>
      </c>
      <c r="D6393" s="1">
        <v>44657</v>
      </c>
      <c r="E6393" t="s">
        <v>5953</v>
      </c>
      <c r="F6393">
        <v>1861</v>
      </c>
      <c r="G6393">
        <v>10823</v>
      </c>
      <c r="H6393">
        <v>0.17194862792201801</v>
      </c>
      <c r="I6393" s="9">
        <f>SUMIF($E$2:E6393,DATI_VACCINI_REGIONE[[#This Row],[REGIONE]],$F$2:F6393)</f>
        <v>13400043</v>
      </c>
      <c r="J6393" s="10">
        <f>_xlfn.XLOOKUP(DATI_VACCINI_REGIONE[[#This Row],[ID_UNIVOCO]],DATI_COVID_REGIONE[ID_UNIVOCO],DATI_COVID_REGIONE[VAR. GUARITI],"",0,1)</f>
        <v>5383</v>
      </c>
      <c r="K6393" s="11">
        <f>_xlfn.XLOOKUP(DATI_VACCINI_REGIONE[[#This Row],[ID_UNIVOCO]],DATI_COVID_REGIONE[ID_UNIVOCO],DATI_COVID_REGIONE[VAR. DECEDUTI],"",0,1)</f>
        <v>9</v>
      </c>
    </row>
    <row r="6394" spans="1:11">
      <c r="A6394" t="s">
        <v>6419</v>
      </c>
      <c r="B6394" t="s">
        <v>469</v>
      </c>
      <c r="C6394">
        <v>140</v>
      </c>
      <c r="D6394" s="1">
        <v>44658</v>
      </c>
      <c r="E6394" t="s">
        <v>5953</v>
      </c>
      <c r="F6394">
        <v>2271</v>
      </c>
      <c r="G6394">
        <v>10838</v>
      </c>
      <c r="H6394">
        <v>0.209540505628345</v>
      </c>
      <c r="I6394" s="9">
        <f>SUMIF($E$2:E6394,DATI_VACCINI_REGIONE[[#This Row],[REGIONE]],$F$2:F6394)</f>
        <v>13402314</v>
      </c>
      <c r="J6394" s="10">
        <f>_xlfn.XLOOKUP(DATI_VACCINI_REGIONE[[#This Row],[ID_UNIVOCO]],DATI_COVID_REGIONE[ID_UNIVOCO],DATI_COVID_REGIONE[VAR. GUARITI],"",0,1)</f>
        <v>5220</v>
      </c>
      <c r="K6394" s="11">
        <f>_xlfn.XLOOKUP(DATI_VACCINI_REGIONE[[#This Row],[ID_UNIVOCO]],DATI_COVID_REGIONE[ID_UNIVOCO],DATI_COVID_REGIONE[VAR. DECEDUTI],"",0,1)</f>
        <v>15</v>
      </c>
    </row>
    <row r="6395" spans="1:11">
      <c r="A6395" t="s">
        <v>6420</v>
      </c>
      <c r="B6395" t="s">
        <v>469</v>
      </c>
      <c r="C6395">
        <v>85</v>
      </c>
      <c r="D6395" s="1">
        <v>44659</v>
      </c>
      <c r="E6395" t="s">
        <v>5953</v>
      </c>
      <c r="F6395">
        <v>2029</v>
      </c>
      <c r="G6395">
        <v>10846</v>
      </c>
      <c r="H6395">
        <v>0.187073575511709</v>
      </c>
      <c r="I6395" s="9">
        <f>SUMIF($E$2:E6395,DATI_VACCINI_REGIONE[[#This Row],[REGIONE]],$F$2:F6395)</f>
        <v>13404343</v>
      </c>
      <c r="J6395" s="10">
        <f>_xlfn.XLOOKUP(DATI_VACCINI_REGIONE[[#This Row],[ID_UNIVOCO]],DATI_COVID_REGIONE[ID_UNIVOCO],DATI_COVID_REGIONE[VAR. GUARITI],"",0,1)</f>
        <v>7352</v>
      </c>
      <c r="K6395" s="11">
        <f>_xlfn.XLOOKUP(DATI_VACCINI_REGIONE[[#This Row],[ID_UNIVOCO]],DATI_COVID_REGIONE[ID_UNIVOCO],DATI_COVID_REGIONE[VAR. DECEDUTI],"",0,1)</f>
        <v>8</v>
      </c>
    </row>
    <row r="6396" spans="1:11">
      <c r="A6396" t="s">
        <v>6421</v>
      </c>
      <c r="B6396" t="s">
        <v>469</v>
      </c>
      <c r="C6396">
        <v>93</v>
      </c>
      <c r="D6396" s="1">
        <v>44660</v>
      </c>
      <c r="E6396" t="s">
        <v>5953</v>
      </c>
      <c r="F6396">
        <v>2590</v>
      </c>
      <c r="G6396">
        <v>10850</v>
      </c>
      <c r="H6396">
        <v>0.238709677419355</v>
      </c>
      <c r="I6396" s="9">
        <f>SUMIF($E$2:E6396,DATI_VACCINI_REGIONE[[#This Row],[REGIONE]],$F$2:F6396)</f>
        <v>13406933</v>
      </c>
      <c r="J6396" s="10">
        <f>_xlfn.XLOOKUP(DATI_VACCINI_REGIONE[[#This Row],[ID_UNIVOCO]],DATI_COVID_REGIONE[ID_UNIVOCO],DATI_COVID_REGIONE[VAR. GUARITI],"",0,1)</f>
        <v>6850</v>
      </c>
      <c r="K6396" s="11">
        <f>_xlfn.XLOOKUP(DATI_VACCINI_REGIONE[[#This Row],[ID_UNIVOCO]],DATI_COVID_REGIONE[ID_UNIVOCO],DATI_COVID_REGIONE[VAR. DECEDUTI],"",0,1)</f>
        <v>4</v>
      </c>
    </row>
    <row r="6397" spans="1:11">
      <c r="A6397" t="s">
        <v>6422</v>
      </c>
      <c r="B6397" t="s">
        <v>469</v>
      </c>
      <c r="C6397">
        <v>34</v>
      </c>
      <c r="D6397" s="1">
        <v>44661</v>
      </c>
      <c r="E6397" t="s">
        <v>5953</v>
      </c>
      <c r="F6397">
        <v>737</v>
      </c>
      <c r="G6397">
        <v>10855</v>
      </c>
      <c r="H6397">
        <v>6.7894979272224806E-2</v>
      </c>
      <c r="I6397" s="9">
        <f>SUMIF($E$2:E6397,DATI_VACCINI_REGIONE[[#This Row],[REGIONE]],$F$2:F6397)</f>
        <v>13407670</v>
      </c>
      <c r="J6397" s="10">
        <f>_xlfn.XLOOKUP(DATI_VACCINI_REGIONE[[#This Row],[ID_UNIVOCO]],DATI_COVID_REGIONE[ID_UNIVOCO],DATI_COVID_REGIONE[VAR. GUARITI],"",0,1)</f>
        <v>3546</v>
      </c>
      <c r="K6397" s="11">
        <f>_xlfn.XLOOKUP(DATI_VACCINI_REGIONE[[#This Row],[ID_UNIVOCO]],DATI_COVID_REGIONE[ID_UNIVOCO],DATI_COVID_REGIONE[VAR. DECEDUTI],"",0,1)</f>
        <v>5</v>
      </c>
    </row>
    <row r="6398" spans="1:11">
      <c r="A6398" t="s">
        <v>6423</v>
      </c>
      <c r="B6398" t="s">
        <v>469</v>
      </c>
      <c r="C6398">
        <v>69</v>
      </c>
      <c r="D6398" s="1">
        <v>44662</v>
      </c>
      <c r="E6398" t="s">
        <v>5953</v>
      </c>
      <c r="F6398">
        <v>1759</v>
      </c>
      <c r="G6398">
        <v>10870</v>
      </c>
      <c r="H6398">
        <v>0.16182152713891401</v>
      </c>
      <c r="I6398" s="9">
        <f>SUMIF($E$2:E6398,DATI_VACCINI_REGIONE[[#This Row],[REGIONE]],$F$2:F6398)</f>
        <v>13409429</v>
      </c>
      <c r="J6398" s="10">
        <f>_xlfn.XLOOKUP(DATI_VACCINI_REGIONE[[#This Row],[ID_UNIVOCO]],DATI_COVID_REGIONE[ID_UNIVOCO],DATI_COVID_REGIONE[VAR. GUARITI],"",0,1)</f>
        <v>5460</v>
      </c>
      <c r="K6398" s="11">
        <f>_xlfn.XLOOKUP(DATI_VACCINI_REGIONE[[#This Row],[ID_UNIVOCO]],DATI_COVID_REGIONE[ID_UNIVOCO],DATI_COVID_REGIONE[VAR. DECEDUTI],"",0,1)</f>
        <v>15</v>
      </c>
    </row>
    <row r="6399" spans="1:11">
      <c r="A6399" t="s">
        <v>6424</v>
      </c>
      <c r="B6399" t="s">
        <v>469</v>
      </c>
      <c r="C6399">
        <v>76</v>
      </c>
      <c r="D6399" s="1">
        <v>44663</v>
      </c>
      <c r="E6399" t="s">
        <v>5953</v>
      </c>
      <c r="F6399">
        <v>2135</v>
      </c>
      <c r="G6399">
        <v>10887</v>
      </c>
      <c r="H6399">
        <v>0.196105446863231</v>
      </c>
      <c r="I6399" s="9">
        <f>SUMIF($E$2:E6399,DATI_VACCINI_REGIONE[[#This Row],[REGIONE]],$F$2:F6399)</f>
        <v>13411564</v>
      </c>
      <c r="J6399" s="10">
        <f>_xlfn.XLOOKUP(DATI_VACCINI_REGIONE[[#This Row],[ID_UNIVOCO]],DATI_COVID_REGIONE[ID_UNIVOCO],DATI_COVID_REGIONE[VAR. GUARITI],"",0,1)</f>
        <v>6729</v>
      </c>
      <c r="K6399" s="11">
        <f>_xlfn.XLOOKUP(DATI_VACCINI_REGIONE[[#This Row],[ID_UNIVOCO]],DATI_COVID_REGIONE[ID_UNIVOCO],DATI_COVID_REGIONE[VAR. DECEDUTI],"",0,1)</f>
        <v>17</v>
      </c>
    </row>
    <row r="6400" spans="1:11">
      <c r="A6400" t="s">
        <v>6425</v>
      </c>
      <c r="B6400" t="s">
        <v>469</v>
      </c>
      <c r="C6400">
        <v>57</v>
      </c>
      <c r="D6400" s="1">
        <v>44664</v>
      </c>
      <c r="E6400" t="s">
        <v>5953</v>
      </c>
      <c r="F6400">
        <v>2173</v>
      </c>
      <c r="G6400">
        <v>10903</v>
      </c>
      <c r="H6400">
        <v>0.199302944143814</v>
      </c>
      <c r="I6400" s="9">
        <f>SUMIF($E$2:E6400,DATI_VACCINI_REGIONE[[#This Row],[REGIONE]],$F$2:F6400)</f>
        <v>13413737</v>
      </c>
      <c r="J6400" s="10">
        <f>_xlfn.XLOOKUP(DATI_VACCINI_REGIONE[[#This Row],[ID_UNIVOCO]],DATI_COVID_REGIONE[ID_UNIVOCO],DATI_COVID_REGIONE[VAR. GUARITI],"",0,1)</f>
        <v>5865</v>
      </c>
      <c r="K6400" s="11">
        <f>_xlfn.XLOOKUP(DATI_VACCINI_REGIONE[[#This Row],[ID_UNIVOCO]],DATI_COVID_REGIONE[ID_UNIVOCO],DATI_COVID_REGIONE[VAR. DECEDUTI],"",0,1)</f>
        <v>16</v>
      </c>
    </row>
    <row r="6401" spans="1:11">
      <c r="A6401" t="s">
        <v>6426</v>
      </c>
      <c r="B6401" t="s">
        <v>469</v>
      </c>
      <c r="C6401">
        <v>82</v>
      </c>
      <c r="D6401" s="1">
        <v>44665</v>
      </c>
      <c r="E6401" t="s">
        <v>5953</v>
      </c>
      <c r="F6401">
        <v>2559</v>
      </c>
      <c r="G6401">
        <v>10911</v>
      </c>
      <c r="H6401">
        <v>0.23453395655760201</v>
      </c>
      <c r="I6401" s="9">
        <f>SUMIF($E$2:E6401,DATI_VACCINI_REGIONE[[#This Row],[REGIONE]],$F$2:F6401)</f>
        <v>13416296</v>
      </c>
      <c r="J6401" s="10">
        <f>_xlfn.XLOOKUP(DATI_VACCINI_REGIONE[[#This Row],[ID_UNIVOCO]],DATI_COVID_REGIONE[ID_UNIVOCO],DATI_COVID_REGIONE[VAR. GUARITI],"",0,1)</f>
        <v>6454</v>
      </c>
      <c r="K6401" s="11">
        <f>_xlfn.XLOOKUP(DATI_VACCINI_REGIONE[[#This Row],[ID_UNIVOCO]],DATI_COVID_REGIONE[ID_UNIVOCO],DATI_COVID_REGIONE[VAR. DECEDUTI],"",0,1)</f>
        <v>8</v>
      </c>
    </row>
    <row r="6402" spans="1:11">
      <c r="A6402" t="s">
        <v>6427</v>
      </c>
      <c r="B6402" t="s">
        <v>469</v>
      </c>
      <c r="C6402">
        <v>86</v>
      </c>
      <c r="D6402" s="1">
        <v>44666</v>
      </c>
      <c r="E6402" t="s">
        <v>5953</v>
      </c>
      <c r="F6402">
        <v>2391</v>
      </c>
      <c r="G6402">
        <v>10924</v>
      </c>
      <c r="H6402">
        <v>0.218875869644819</v>
      </c>
      <c r="I6402" s="9">
        <f>SUMIF($E$2:E6402,DATI_VACCINI_REGIONE[[#This Row],[REGIONE]],$F$2:F6402)</f>
        <v>13418687</v>
      </c>
      <c r="J6402" s="10">
        <f>_xlfn.XLOOKUP(DATI_VACCINI_REGIONE[[#This Row],[ID_UNIVOCO]],DATI_COVID_REGIONE[ID_UNIVOCO],DATI_COVID_REGIONE[VAR. GUARITI],"",0,1)</f>
        <v>7004</v>
      </c>
      <c r="K6402" s="11">
        <f>_xlfn.XLOOKUP(DATI_VACCINI_REGIONE[[#This Row],[ID_UNIVOCO]],DATI_COVID_REGIONE[ID_UNIVOCO],DATI_COVID_REGIONE[VAR. DECEDUTI],"",0,1)</f>
        <v>13</v>
      </c>
    </row>
    <row r="6403" spans="1:11">
      <c r="A6403" t="s">
        <v>6428</v>
      </c>
      <c r="B6403" t="s">
        <v>469</v>
      </c>
      <c r="C6403">
        <v>50</v>
      </c>
      <c r="D6403" s="1">
        <v>44667</v>
      </c>
      <c r="E6403" t="s">
        <v>5953</v>
      </c>
      <c r="F6403">
        <v>2242</v>
      </c>
      <c r="G6403">
        <v>10931</v>
      </c>
      <c r="H6403">
        <v>0.20510474796450501</v>
      </c>
      <c r="I6403" s="9">
        <f>SUMIF($E$2:E6403,DATI_VACCINI_REGIONE[[#This Row],[REGIONE]],$F$2:F6403)</f>
        <v>13420929</v>
      </c>
      <c r="J6403" s="10">
        <f>_xlfn.XLOOKUP(DATI_VACCINI_REGIONE[[#This Row],[ID_UNIVOCO]],DATI_COVID_REGIONE[ID_UNIVOCO],DATI_COVID_REGIONE[VAR. GUARITI],"",0,1)</f>
        <v>6493</v>
      </c>
      <c r="K6403" s="11">
        <f>_xlfn.XLOOKUP(DATI_VACCINI_REGIONE[[#This Row],[ID_UNIVOCO]],DATI_COVID_REGIONE[ID_UNIVOCO],DATI_COVID_REGIONE[VAR. DECEDUTI],"",0,1)</f>
        <v>7</v>
      </c>
    </row>
    <row r="6404" spans="1:11">
      <c r="A6404" t="s">
        <v>6429</v>
      </c>
      <c r="B6404" t="s">
        <v>469</v>
      </c>
      <c r="C6404">
        <v>23</v>
      </c>
      <c r="D6404" s="1">
        <v>44668</v>
      </c>
      <c r="E6404" t="s">
        <v>5953</v>
      </c>
      <c r="F6404">
        <v>268</v>
      </c>
      <c r="G6404">
        <v>10936</v>
      </c>
      <c r="H6404">
        <v>2.4506217995610799E-2</v>
      </c>
      <c r="I6404" s="9">
        <f>SUMIF($E$2:E6404,DATI_VACCINI_REGIONE[[#This Row],[REGIONE]],$F$2:F6404)</f>
        <v>13421197</v>
      </c>
      <c r="J6404" s="10">
        <f>_xlfn.XLOOKUP(DATI_VACCINI_REGIONE[[#This Row],[ID_UNIVOCO]],DATI_COVID_REGIONE[ID_UNIVOCO],DATI_COVID_REGIONE[VAR. GUARITI],"",0,1)</f>
        <v>3442</v>
      </c>
      <c r="K6404" s="11">
        <f>_xlfn.XLOOKUP(DATI_VACCINI_REGIONE[[#This Row],[ID_UNIVOCO]],DATI_COVID_REGIONE[ID_UNIVOCO],DATI_COVID_REGIONE[VAR. DECEDUTI],"",0,1)</f>
        <v>5</v>
      </c>
    </row>
    <row r="6405" spans="1:11">
      <c r="A6405" t="s">
        <v>6430</v>
      </c>
      <c r="B6405" t="s">
        <v>469</v>
      </c>
      <c r="C6405">
        <v>13</v>
      </c>
      <c r="D6405" s="1">
        <v>44669</v>
      </c>
      <c r="E6405" t="s">
        <v>5953</v>
      </c>
      <c r="F6405">
        <v>614</v>
      </c>
      <c r="G6405">
        <v>10940</v>
      </c>
      <c r="H6405">
        <v>5.6124314442413198E-2</v>
      </c>
      <c r="I6405" s="9">
        <f>SUMIF($E$2:E6405,DATI_VACCINI_REGIONE[[#This Row],[REGIONE]],$F$2:F6405)</f>
        <v>13421811</v>
      </c>
      <c r="J6405" s="10">
        <f>_xlfn.XLOOKUP(DATI_VACCINI_REGIONE[[#This Row],[ID_UNIVOCO]],DATI_COVID_REGIONE[ID_UNIVOCO],DATI_COVID_REGIONE[VAR. GUARITI],"",0,1)</f>
        <v>601</v>
      </c>
      <c r="K6405" s="11">
        <f>_xlfn.XLOOKUP(DATI_VACCINI_REGIONE[[#This Row],[ID_UNIVOCO]],DATI_COVID_REGIONE[ID_UNIVOCO],DATI_COVID_REGIONE[VAR. DECEDUTI],"",0,1)</f>
        <v>4</v>
      </c>
    </row>
    <row r="6406" spans="1:11">
      <c r="A6406" t="s">
        <v>6431</v>
      </c>
      <c r="B6406" t="s">
        <v>469</v>
      </c>
      <c r="C6406">
        <v>99</v>
      </c>
      <c r="D6406" s="1">
        <v>44670</v>
      </c>
      <c r="E6406" t="s">
        <v>5953</v>
      </c>
      <c r="F6406">
        <v>3704</v>
      </c>
      <c r="G6406">
        <v>10953</v>
      </c>
      <c r="H6406">
        <v>0.338172190267507</v>
      </c>
      <c r="I6406" s="9">
        <f>SUMIF($E$2:E6406,DATI_VACCINI_REGIONE[[#This Row],[REGIONE]],$F$2:F6406)</f>
        <v>13425515</v>
      </c>
      <c r="J6406" s="10">
        <f>_xlfn.XLOOKUP(DATI_VACCINI_REGIONE[[#This Row],[ID_UNIVOCO]],DATI_COVID_REGIONE[ID_UNIVOCO],DATI_COVID_REGIONE[VAR. GUARITI],"",0,1)</f>
        <v>2897</v>
      </c>
      <c r="K6406" s="11">
        <f>_xlfn.XLOOKUP(DATI_VACCINI_REGIONE[[#This Row],[ID_UNIVOCO]],DATI_COVID_REGIONE[ID_UNIVOCO],DATI_COVID_REGIONE[VAR. DECEDUTI],"",0,1)</f>
        <v>13</v>
      </c>
    </row>
    <row r="6407" spans="1:11">
      <c r="A6407" t="s">
        <v>6432</v>
      </c>
      <c r="B6407" t="s">
        <v>469</v>
      </c>
      <c r="C6407">
        <v>56</v>
      </c>
      <c r="D6407" s="1">
        <v>44671</v>
      </c>
      <c r="E6407" t="s">
        <v>5953</v>
      </c>
      <c r="F6407">
        <v>3731</v>
      </c>
      <c r="G6407">
        <v>10967</v>
      </c>
      <c r="H6407">
        <v>0.34020242545819301</v>
      </c>
      <c r="I6407" s="9">
        <f>SUMIF($E$2:E6407,DATI_VACCINI_REGIONE[[#This Row],[REGIONE]],$F$2:F6407)</f>
        <v>13429246</v>
      </c>
      <c r="J6407" s="10">
        <f>_xlfn.XLOOKUP(DATI_VACCINI_REGIONE[[#This Row],[ID_UNIVOCO]],DATI_COVID_REGIONE[ID_UNIVOCO],DATI_COVID_REGIONE[VAR. GUARITI],"",0,1)</f>
        <v>8248</v>
      </c>
      <c r="K6407" s="11">
        <f>_xlfn.XLOOKUP(DATI_VACCINI_REGIONE[[#This Row],[ID_UNIVOCO]],DATI_COVID_REGIONE[ID_UNIVOCO],DATI_COVID_REGIONE[VAR. DECEDUTI],"",0,1)</f>
        <v>14</v>
      </c>
    </row>
    <row r="6408" spans="1:11">
      <c r="A6408" t="s">
        <v>6433</v>
      </c>
      <c r="B6408" t="s">
        <v>469</v>
      </c>
      <c r="C6408">
        <v>92</v>
      </c>
      <c r="D6408" s="1">
        <v>44672</v>
      </c>
      <c r="E6408" t="s">
        <v>5953</v>
      </c>
      <c r="F6408">
        <v>4381</v>
      </c>
      <c r="G6408">
        <v>10984</v>
      </c>
      <c r="H6408">
        <v>0.39885287691187199</v>
      </c>
      <c r="I6408" s="9">
        <f>SUMIF($E$2:E6408,DATI_VACCINI_REGIONE[[#This Row],[REGIONE]],$F$2:F6408)</f>
        <v>13433627</v>
      </c>
      <c r="J6408" s="10">
        <f>_xlfn.XLOOKUP(DATI_VACCINI_REGIONE[[#This Row],[ID_UNIVOCO]],DATI_COVID_REGIONE[ID_UNIVOCO],DATI_COVID_REGIONE[VAR. GUARITI],"",0,1)</f>
        <v>3924</v>
      </c>
      <c r="K6408" s="11">
        <f>_xlfn.XLOOKUP(DATI_VACCINI_REGIONE[[#This Row],[ID_UNIVOCO]],DATI_COVID_REGIONE[ID_UNIVOCO],DATI_COVID_REGIONE[VAR. DECEDUTI],"",0,1)</f>
        <v>17</v>
      </c>
    </row>
    <row r="6409" spans="1:11">
      <c r="A6409" t="s">
        <v>6434</v>
      </c>
      <c r="B6409" t="s">
        <v>469</v>
      </c>
      <c r="C6409">
        <v>62</v>
      </c>
      <c r="D6409" s="1">
        <v>44673</v>
      </c>
      <c r="E6409" t="s">
        <v>5953</v>
      </c>
      <c r="F6409">
        <v>4196</v>
      </c>
      <c r="G6409">
        <v>11004</v>
      </c>
      <c r="H6409">
        <v>0.381315885132679</v>
      </c>
      <c r="I6409" s="9">
        <f>SUMIF($E$2:E6409,DATI_VACCINI_REGIONE[[#This Row],[REGIONE]],$F$2:F6409)</f>
        <v>13437823</v>
      </c>
      <c r="J6409" s="10">
        <f>_xlfn.XLOOKUP(DATI_VACCINI_REGIONE[[#This Row],[ID_UNIVOCO]],DATI_COVID_REGIONE[ID_UNIVOCO],DATI_COVID_REGIONE[VAR. GUARITI],"",0,1)</f>
        <v>6921</v>
      </c>
      <c r="K6409" s="11">
        <f>_xlfn.XLOOKUP(DATI_VACCINI_REGIONE[[#This Row],[ID_UNIVOCO]],DATI_COVID_REGIONE[ID_UNIVOCO],DATI_COVID_REGIONE[VAR. DECEDUTI],"",0,1)</f>
        <v>20</v>
      </c>
    </row>
    <row r="6410" spans="1:11">
      <c r="A6410" t="s">
        <v>6435</v>
      </c>
      <c r="B6410" t="s">
        <v>469</v>
      </c>
      <c r="C6410">
        <v>127</v>
      </c>
      <c r="D6410" s="1">
        <v>44674</v>
      </c>
      <c r="E6410" t="s">
        <v>5953</v>
      </c>
      <c r="F6410">
        <v>4260</v>
      </c>
      <c r="G6410">
        <v>11018</v>
      </c>
      <c r="H6410">
        <v>0.38664004356507498</v>
      </c>
      <c r="I6410" s="9">
        <f>SUMIF($E$2:E6410,DATI_VACCINI_REGIONE[[#This Row],[REGIONE]],$F$2:F6410)</f>
        <v>13442083</v>
      </c>
      <c r="J6410" s="10">
        <f>_xlfn.XLOOKUP(DATI_VACCINI_REGIONE[[#This Row],[ID_UNIVOCO]],DATI_COVID_REGIONE[ID_UNIVOCO],DATI_COVID_REGIONE[VAR. GUARITI],"",0,1)</f>
        <v>5012</v>
      </c>
      <c r="K6410" s="11">
        <f>_xlfn.XLOOKUP(DATI_VACCINI_REGIONE[[#This Row],[ID_UNIVOCO]],DATI_COVID_REGIONE[ID_UNIVOCO],DATI_COVID_REGIONE[VAR. DECEDUTI],"",0,1)</f>
        <v>14</v>
      </c>
    </row>
    <row r="6411" spans="1:11">
      <c r="A6411" t="s">
        <v>6436</v>
      </c>
      <c r="B6411" t="s">
        <v>469</v>
      </c>
      <c r="C6411">
        <v>19</v>
      </c>
      <c r="D6411" s="1">
        <v>44675</v>
      </c>
      <c r="E6411" t="s">
        <v>5953</v>
      </c>
      <c r="F6411">
        <v>1254</v>
      </c>
      <c r="G6411">
        <v>11025</v>
      </c>
      <c r="H6411">
        <v>0.113741496598639</v>
      </c>
      <c r="I6411" s="9">
        <f>SUMIF($E$2:E6411,DATI_VACCINI_REGIONE[[#This Row],[REGIONE]],$F$2:F6411)</f>
        <v>13443337</v>
      </c>
      <c r="J6411" s="10">
        <f>_xlfn.XLOOKUP(DATI_VACCINI_REGIONE[[#This Row],[ID_UNIVOCO]],DATI_COVID_REGIONE[ID_UNIVOCO],DATI_COVID_REGIONE[VAR. GUARITI],"",0,1)</f>
        <v>3352</v>
      </c>
      <c r="K6411" s="11">
        <f>_xlfn.XLOOKUP(DATI_VACCINI_REGIONE[[#This Row],[ID_UNIVOCO]],DATI_COVID_REGIONE[ID_UNIVOCO],DATI_COVID_REGIONE[VAR. DECEDUTI],"",0,1)</f>
        <v>7</v>
      </c>
    </row>
    <row r="6412" spans="1:11">
      <c r="A6412" t="s">
        <v>6437</v>
      </c>
      <c r="B6412" t="s">
        <v>469</v>
      </c>
      <c r="C6412">
        <v>19</v>
      </c>
      <c r="D6412" s="1">
        <v>44676</v>
      </c>
      <c r="E6412" t="s">
        <v>5953</v>
      </c>
      <c r="F6412">
        <v>791</v>
      </c>
      <c r="G6412">
        <v>11036</v>
      </c>
      <c r="H6412">
        <v>7.1674519753533894E-2</v>
      </c>
      <c r="I6412" s="9">
        <f>SUMIF($E$2:E6412,DATI_VACCINI_REGIONE[[#This Row],[REGIONE]],$F$2:F6412)</f>
        <v>13444128</v>
      </c>
      <c r="J6412" s="10">
        <f>_xlfn.XLOOKUP(DATI_VACCINI_REGIONE[[#This Row],[ID_UNIVOCO]],DATI_COVID_REGIONE[ID_UNIVOCO],DATI_COVID_REGIONE[VAR. GUARITI],"",0,1)</f>
        <v>3278</v>
      </c>
      <c r="K6412" s="11">
        <f>_xlfn.XLOOKUP(DATI_VACCINI_REGIONE[[#This Row],[ID_UNIVOCO]],DATI_COVID_REGIONE[ID_UNIVOCO],DATI_COVID_REGIONE[VAR. DECEDUTI],"",0,1)</f>
        <v>11</v>
      </c>
    </row>
    <row r="6413" spans="1:11">
      <c r="A6413" t="s">
        <v>6438</v>
      </c>
      <c r="B6413" t="s">
        <v>469</v>
      </c>
      <c r="C6413">
        <v>69</v>
      </c>
      <c r="D6413" s="1">
        <v>44677</v>
      </c>
      <c r="E6413" t="s">
        <v>5953</v>
      </c>
      <c r="F6413">
        <v>4219</v>
      </c>
      <c r="G6413">
        <v>11052</v>
      </c>
      <c r="H6413">
        <v>0.38174086138255497</v>
      </c>
      <c r="I6413" s="9">
        <f>SUMIF($E$2:E6413,DATI_VACCINI_REGIONE[[#This Row],[REGIONE]],$F$2:F6413)</f>
        <v>13448347</v>
      </c>
      <c r="J6413" s="10">
        <f>_xlfn.XLOOKUP(DATI_VACCINI_REGIONE[[#This Row],[ID_UNIVOCO]],DATI_COVID_REGIONE[ID_UNIVOCO],DATI_COVID_REGIONE[VAR. GUARITI],"",0,1)</f>
        <v>5689</v>
      </c>
      <c r="K6413" s="11">
        <f>_xlfn.XLOOKUP(DATI_VACCINI_REGIONE[[#This Row],[ID_UNIVOCO]],DATI_COVID_REGIONE[ID_UNIVOCO],DATI_COVID_REGIONE[VAR. DECEDUTI],"",0,1)</f>
        <v>16</v>
      </c>
    </row>
    <row r="6414" spans="1:11">
      <c r="A6414" t="s">
        <v>6439</v>
      </c>
      <c r="B6414" t="s">
        <v>469</v>
      </c>
      <c r="C6414">
        <v>46</v>
      </c>
      <c r="D6414" s="1">
        <v>44678</v>
      </c>
      <c r="E6414" t="s">
        <v>5953</v>
      </c>
      <c r="F6414">
        <v>4324</v>
      </c>
      <c r="G6414">
        <v>11075</v>
      </c>
      <c r="H6414">
        <v>0.39042889390519198</v>
      </c>
      <c r="I6414" s="9">
        <f>SUMIF($E$2:E6414,DATI_VACCINI_REGIONE[[#This Row],[REGIONE]],$F$2:F6414)</f>
        <v>13452671</v>
      </c>
      <c r="J6414" s="10">
        <f>_xlfn.XLOOKUP(DATI_VACCINI_REGIONE[[#This Row],[ID_UNIVOCO]],DATI_COVID_REGIONE[ID_UNIVOCO],DATI_COVID_REGIONE[VAR. GUARITI],"",0,1)</f>
        <v>8221</v>
      </c>
      <c r="K6414" s="11">
        <f>_xlfn.XLOOKUP(DATI_VACCINI_REGIONE[[#This Row],[ID_UNIVOCO]],DATI_COVID_REGIONE[ID_UNIVOCO],DATI_COVID_REGIONE[VAR. DECEDUTI],"",0,1)</f>
        <v>23</v>
      </c>
    </row>
    <row r="6415" spans="1:11">
      <c r="A6415" t="s">
        <v>6440</v>
      </c>
      <c r="B6415" t="s">
        <v>469</v>
      </c>
      <c r="C6415">
        <v>67</v>
      </c>
      <c r="D6415" s="1">
        <v>44679</v>
      </c>
      <c r="E6415" t="s">
        <v>5953</v>
      </c>
      <c r="F6415">
        <v>4356</v>
      </c>
      <c r="G6415">
        <v>11091</v>
      </c>
      <c r="H6415">
        <v>0.39275087909115503</v>
      </c>
      <c r="I6415" s="9">
        <f>SUMIF($E$2:E6415,DATI_VACCINI_REGIONE[[#This Row],[REGIONE]],$F$2:F6415)</f>
        <v>13457027</v>
      </c>
      <c r="J6415" s="10">
        <f>_xlfn.XLOOKUP(DATI_VACCINI_REGIONE[[#This Row],[ID_UNIVOCO]],DATI_COVID_REGIONE[ID_UNIVOCO],DATI_COVID_REGIONE[VAR. GUARITI],"",0,1)</f>
        <v>6416</v>
      </c>
      <c r="K6415" s="11">
        <f>_xlfn.XLOOKUP(DATI_VACCINI_REGIONE[[#This Row],[ID_UNIVOCO]],DATI_COVID_REGIONE[ID_UNIVOCO],DATI_COVID_REGIONE[VAR. DECEDUTI],"",0,1)</f>
        <v>16</v>
      </c>
    </row>
    <row r="6416" spans="1:11">
      <c r="A6416" t="s">
        <v>6441</v>
      </c>
      <c r="B6416" t="s">
        <v>469</v>
      </c>
      <c r="C6416">
        <v>61</v>
      </c>
      <c r="D6416" s="1">
        <v>44680</v>
      </c>
      <c r="E6416" t="s">
        <v>5953</v>
      </c>
      <c r="F6416">
        <v>4185</v>
      </c>
      <c r="G6416">
        <v>11102</v>
      </c>
      <c r="H6416">
        <v>0.37695910646730302</v>
      </c>
      <c r="I6416" s="9">
        <f>SUMIF($E$2:E6416,DATI_VACCINI_REGIONE[[#This Row],[REGIONE]],$F$2:F6416)</f>
        <v>13461212</v>
      </c>
      <c r="J6416" s="10">
        <f>_xlfn.XLOOKUP(DATI_VACCINI_REGIONE[[#This Row],[ID_UNIVOCO]],DATI_COVID_REGIONE[ID_UNIVOCO],DATI_COVID_REGIONE[VAR. GUARITI],"",0,1)</f>
        <v>5676</v>
      </c>
      <c r="K6416" s="11">
        <f>_xlfn.XLOOKUP(DATI_VACCINI_REGIONE[[#This Row],[ID_UNIVOCO]],DATI_COVID_REGIONE[ID_UNIVOCO],DATI_COVID_REGIONE[VAR. DECEDUTI],"",0,1)</f>
        <v>11</v>
      </c>
    </row>
    <row r="6417" spans="1:11">
      <c r="A6417" t="s">
        <v>6442</v>
      </c>
      <c r="B6417" t="s">
        <v>469</v>
      </c>
      <c r="C6417">
        <v>76</v>
      </c>
      <c r="D6417" s="1">
        <v>44681</v>
      </c>
      <c r="E6417" t="s">
        <v>5953</v>
      </c>
      <c r="F6417">
        <v>3959</v>
      </c>
      <c r="G6417">
        <v>11112</v>
      </c>
      <c r="H6417">
        <v>0.35628149748020199</v>
      </c>
      <c r="I6417" s="9">
        <f>SUMIF($E$2:E6417,DATI_VACCINI_REGIONE[[#This Row],[REGIONE]],$F$2:F6417)</f>
        <v>13465171</v>
      </c>
      <c r="J6417" s="10">
        <f>_xlfn.XLOOKUP(DATI_VACCINI_REGIONE[[#This Row],[ID_UNIVOCO]],DATI_COVID_REGIONE[ID_UNIVOCO],DATI_COVID_REGIONE[VAR. GUARITI],"",0,1)</f>
        <v>6160</v>
      </c>
      <c r="K6417" s="11">
        <f>_xlfn.XLOOKUP(DATI_VACCINI_REGIONE[[#This Row],[ID_UNIVOCO]],DATI_COVID_REGIONE[ID_UNIVOCO],DATI_COVID_REGIONE[VAR. DECEDUTI],"",0,1)</f>
        <v>10</v>
      </c>
    </row>
    <row r="6418" spans="1:11">
      <c r="A6418" t="s">
        <v>6443</v>
      </c>
      <c r="B6418" t="s">
        <v>469</v>
      </c>
      <c r="C6418">
        <v>17</v>
      </c>
      <c r="D6418" s="1">
        <v>44682</v>
      </c>
      <c r="E6418" t="s">
        <v>5953</v>
      </c>
      <c r="F6418">
        <v>563</v>
      </c>
      <c r="G6418">
        <v>11117</v>
      </c>
      <c r="H6418">
        <v>5.0643159125663403E-2</v>
      </c>
      <c r="I6418" s="9">
        <f>SUMIF($E$2:E6418,DATI_VACCINI_REGIONE[[#This Row],[REGIONE]],$F$2:F6418)</f>
        <v>13465734</v>
      </c>
      <c r="J6418" s="10">
        <f>_xlfn.XLOOKUP(DATI_VACCINI_REGIONE[[#This Row],[ID_UNIVOCO]],DATI_COVID_REGIONE[ID_UNIVOCO],DATI_COVID_REGIONE[VAR. GUARITI],"",0,1)</f>
        <v>5063</v>
      </c>
      <c r="K6418" s="11">
        <f>_xlfn.XLOOKUP(DATI_VACCINI_REGIONE[[#This Row],[ID_UNIVOCO]],DATI_COVID_REGIONE[ID_UNIVOCO],DATI_COVID_REGIONE[VAR. DECEDUTI],"",0,1)</f>
        <v>5</v>
      </c>
    </row>
    <row r="6419" spans="1:11">
      <c r="A6419" t="s">
        <v>6444</v>
      </c>
      <c r="B6419" t="s">
        <v>469</v>
      </c>
      <c r="C6419">
        <v>42</v>
      </c>
      <c r="D6419" s="1">
        <v>44683</v>
      </c>
      <c r="E6419" t="s">
        <v>5953</v>
      </c>
      <c r="F6419">
        <v>2465</v>
      </c>
      <c r="G6419">
        <v>11129</v>
      </c>
      <c r="H6419">
        <v>0.221493395633031</v>
      </c>
      <c r="I6419" s="9">
        <f>SUMIF($E$2:E6419,DATI_VACCINI_REGIONE[[#This Row],[REGIONE]],$F$2:F6419)</f>
        <v>13468199</v>
      </c>
      <c r="J6419" s="10">
        <f>_xlfn.XLOOKUP(DATI_VACCINI_REGIONE[[#This Row],[ID_UNIVOCO]],DATI_COVID_REGIONE[ID_UNIVOCO],DATI_COVID_REGIONE[VAR. GUARITI],"",0,1)</f>
        <v>4307</v>
      </c>
      <c r="K6419" s="11">
        <f>_xlfn.XLOOKUP(DATI_VACCINI_REGIONE[[#This Row],[ID_UNIVOCO]],DATI_COVID_REGIONE[ID_UNIVOCO],DATI_COVID_REGIONE[VAR. DECEDUTI],"",0,1)</f>
        <v>12</v>
      </c>
    </row>
    <row r="6420" spans="1:11">
      <c r="A6420" t="s">
        <v>6445</v>
      </c>
      <c r="B6420" t="s">
        <v>469</v>
      </c>
      <c r="C6420">
        <v>64</v>
      </c>
      <c r="D6420" s="1">
        <v>44684</v>
      </c>
      <c r="E6420" t="s">
        <v>5953</v>
      </c>
      <c r="F6420">
        <v>3930</v>
      </c>
      <c r="G6420">
        <v>11140</v>
      </c>
      <c r="H6420">
        <v>0.35278276481149001</v>
      </c>
      <c r="I6420" s="9">
        <f>SUMIF($E$2:E6420,DATI_VACCINI_REGIONE[[#This Row],[REGIONE]],$F$2:F6420)</f>
        <v>13472129</v>
      </c>
      <c r="J6420" s="10">
        <f>_xlfn.XLOOKUP(DATI_VACCINI_REGIONE[[#This Row],[ID_UNIVOCO]],DATI_COVID_REGIONE[ID_UNIVOCO],DATI_COVID_REGIONE[VAR. GUARITI],"",0,1)</f>
        <v>4050</v>
      </c>
      <c r="K6420" s="11">
        <f>_xlfn.XLOOKUP(DATI_VACCINI_REGIONE[[#This Row],[ID_UNIVOCO]],DATI_COVID_REGIONE[ID_UNIVOCO],DATI_COVID_REGIONE[VAR. DECEDUTI],"",0,1)</f>
        <v>11</v>
      </c>
    </row>
    <row r="6421" spans="1:11">
      <c r="A6421" t="s">
        <v>6446</v>
      </c>
      <c r="B6421" t="s">
        <v>469</v>
      </c>
      <c r="C6421">
        <v>62</v>
      </c>
      <c r="D6421" s="1">
        <v>44685</v>
      </c>
      <c r="E6421" t="s">
        <v>5953</v>
      </c>
      <c r="F6421">
        <v>3814</v>
      </c>
      <c r="G6421">
        <v>11155</v>
      </c>
      <c r="H6421">
        <v>0.34190945764231301</v>
      </c>
      <c r="I6421" s="9">
        <f>SUMIF($E$2:E6421,DATI_VACCINI_REGIONE[[#This Row],[REGIONE]],$F$2:F6421)</f>
        <v>13475943</v>
      </c>
      <c r="J6421" s="10">
        <f>_xlfn.XLOOKUP(DATI_VACCINI_REGIONE[[#This Row],[ID_UNIVOCO]],DATI_COVID_REGIONE[ID_UNIVOCO],DATI_COVID_REGIONE[VAR. GUARITI],"",0,1)</f>
        <v>5450</v>
      </c>
      <c r="K6421" s="11">
        <f>_xlfn.XLOOKUP(DATI_VACCINI_REGIONE[[#This Row],[ID_UNIVOCO]],DATI_COVID_REGIONE[ID_UNIVOCO],DATI_COVID_REGIONE[VAR. DECEDUTI],"",0,1)</f>
        <v>15</v>
      </c>
    </row>
    <row r="6422" spans="1:11">
      <c r="A6422" t="s">
        <v>6447</v>
      </c>
      <c r="B6422" t="s">
        <v>469</v>
      </c>
      <c r="C6422">
        <v>46</v>
      </c>
      <c r="D6422" s="1">
        <v>44686</v>
      </c>
      <c r="E6422" t="s">
        <v>5953</v>
      </c>
      <c r="F6422">
        <v>3953</v>
      </c>
      <c r="G6422">
        <v>11163</v>
      </c>
      <c r="H6422">
        <v>0.35411627698647302</v>
      </c>
      <c r="I6422" s="9">
        <f>SUMIF($E$2:E6422,DATI_VACCINI_REGIONE[[#This Row],[REGIONE]],$F$2:F6422)</f>
        <v>13479896</v>
      </c>
      <c r="J6422" s="10">
        <f>_xlfn.XLOOKUP(DATI_VACCINI_REGIONE[[#This Row],[ID_UNIVOCO]],DATI_COVID_REGIONE[ID_UNIVOCO],DATI_COVID_REGIONE[VAR. GUARITI],"",0,1)</f>
        <v>5354</v>
      </c>
      <c r="K6422" s="11">
        <f>_xlfn.XLOOKUP(DATI_VACCINI_REGIONE[[#This Row],[ID_UNIVOCO]],DATI_COVID_REGIONE[ID_UNIVOCO],DATI_COVID_REGIONE[VAR. DECEDUTI],"",0,1)</f>
        <v>8</v>
      </c>
    </row>
    <row r="6423" spans="1:11">
      <c r="A6423" t="s">
        <v>6448</v>
      </c>
      <c r="B6423" t="s">
        <v>469</v>
      </c>
      <c r="C6423">
        <v>44</v>
      </c>
      <c r="D6423" s="1">
        <v>44687</v>
      </c>
      <c r="E6423" t="s">
        <v>5953</v>
      </c>
      <c r="F6423">
        <v>3714</v>
      </c>
      <c r="G6423">
        <v>11171</v>
      </c>
      <c r="H6423">
        <v>0.33246799749351003</v>
      </c>
      <c r="I6423" s="9">
        <f>SUMIF($E$2:E6423,DATI_VACCINI_REGIONE[[#This Row],[REGIONE]],$F$2:F6423)</f>
        <v>13483610</v>
      </c>
      <c r="J6423" s="10">
        <f>_xlfn.XLOOKUP(DATI_VACCINI_REGIONE[[#This Row],[ID_UNIVOCO]],DATI_COVID_REGIONE[ID_UNIVOCO],DATI_COVID_REGIONE[VAR. GUARITI],"",0,1)</f>
        <v>5378</v>
      </c>
      <c r="K6423" s="11">
        <f>_xlfn.XLOOKUP(DATI_VACCINI_REGIONE[[#This Row],[ID_UNIVOCO]],DATI_COVID_REGIONE[ID_UNIVOCO],DATI_COVID_REGIONE[VAR. DECEDUTI],"",0,1)</f>
        <v>8</v>
      </c>
    </row>
    <row r="6424" spans="1:11">
      <c r="A6424" t="s">
        <v>6449</v>
      </c>
      <c r="B6424" t="s">
        <v>469</v>
      </c>
      <c r="C6424">
        <v>65</v>
      </c>
      <c r="D6424" s="1">
        <v>44688</v>
      </c>
      <c r="E6424" t="s">
        <v>5953</v>
      </c>
      <c r="F6424">
        <v>3018</v>
      </c>
      <c r="G6424">
        <v>11178</v>
      </c>
      <c r="H6424">
        <v>0.26999463231347298</v>
      </c>
      <c r="I6424" s="9">
        <f>SUMIF($E$2:E6424,DATI_VACCINI_REGIONE[[#This Row],[REGIONE]],$F$2:F6424)</f>
        <v>13486628</v>
      </c>
      <c r="J6424" s="10">
        <f>_xlfn.XLOOKUP(DATI_VACCINI_REGIONE[[#This Row],[ID_UNIVOCO]],DATI_COVID_REGIONE[ID_UNIVOCO],DATI_COVID_REGIONE[VAR. GUARITI],"",0,1)</f>
        <v>5277</v>
      </c>
      <c r="K6424" s="11">
        <f>_xlfn.XLOOKUP(DATI_VACCINI_REGIONE[[#This Row],[ID_UNIVOCO]],DATI_COVID_REGIONE[ID_UNIVOCO],DATI_COVID_REGIONE[VAR. DECEDUTI],"",0,1)</f>
        <v>7</v>
      </c>
    </row>
    <row r="6425" spans="1:11">
      <c r="A6425" t="s">
        <v>6450</v>
      </c>
      <c r="B6425" t="s">
        <v>469</v>
      </c>
      <c r="C6425">
        <v>18</v>
      </c>
      <c r="D6425" s="1">
        <v>44689</v>
      </c>
      <c r="E6425" t="s">
        <v>5953</v>
      </c>
      <c r="F6425">
        <v>727</v>
      </c>
      <c r="G6425">
        <v>11182</v>
      </c>
      <c r="H6425">
        <v>6.50152030048292E-2</v>
      </c>
      <c r="I6425" s="9">
        <f>SUMIF($E$2:E6425,DATI_VACCINI_REGIONE[[#This Row],[REGIONE]],$F$2:F6425)</f>
        <v>13487355</v>
      </c>
      <c r="J6425" s="10">
        <f>_xlfn.XLOOKUP(DATI_VACCINI_REGIONE[[#This Row],[ID_UNIVOCO]],DATI_COVID_REGIONE[ID_UNIVOCO],DATI_COVID_REGIONE[VAR. GUARITI],"",0,1)</f>
        <v>3215</v>
      </c>
      <c r="K6425" s="11">
        <f>_xlfn.XLOOKUP(DATI_VACCINI_REGIONE[[#This Row],[ID_UNIVOCO]],DATI_COVID_REGIONE[ID_UNIVOCO],DATI_COVID_REGIONE[VAR. DECEDUTI],"",0,1)</f>
        <v>4</v>
      </c>
    </row>
    <row r="6426" spans="1:11">
      <c r="A6426" t="s">
        <v>6451</v>
      </c>
      <c r="B6426" t="s">
        <v>469</v>
      </c>
      <c r="C6426">
        <v>25</v>
      </c>
      <c r="D6426" s="1">
        <v>44690</v>
      </c>
      <c r="E6426" t="s">
        <v>5953</v>
      </c>
      <c r="F6426">
        <v>2522</v>
      </c>
      <c r="G6426">
        <v>11186</v>
      </c>
      <c r="H6426">
        <v>0.225460396924727</v>
      </c>
      <c r="I6426" s="9">
        <f>SUMIF($E$2:E6426,DATI_VACCINI_REGIONE[[#This Row],[REGIONE]],$F$2:F6426)</f>
        <v>13489877</v>
      </c>
      <c r="J6426" s="10">
        <f>_xlfn.XLOOKUP(DATI_VACCINI_REGIONE[[#This Row],[ID_UNIVOCO]],DATI_COVID_REGIONE[ID_UNIVOCO],DATI_COVID_REGIONE[VAR. GUARITI],"",0,1)</f>
        <v>3274</v>
      </c>
      <c r="K6426" s="11">
        <f>_xlfn.XLOOKUP(DATI_VACCINI_REGIONE[[#This Row],[ID_UNIVOCO]],DATI_COVID_REGIONE[ID_UNIVOCO],DATI_COVID_REGIONE[VAR. DECEDUTI],"",0,1)</f>
        <v>4</v>
      </c>
    </row>
    <row r="6427" spans="1:11">
      <c r="A6427" t="s">
        <v>6452</v>
      </c>
      <c r="B6427" t="s">
        <v>469</v>
      </c>
      <c r="C6427">
        <v>45</v>
      </c>
      <c r="D6427" s="1">
        <v>44691</v>
      </c>
      <c r="E6427" t="s">
        <v>5953</v>
      </c>
      <c r="F6427">
        <v>3539</v>
      </c>
      <c r="G6427">
        <v>11201</v>
      </c>
      <c r="H6427">
        <v>0.315953932684582</v>
      </c>
      <c r="I6427" s="9">
        <f>SUMIF($E$2:E6427,DATI_VACCINI_REGIONE[[#This Row],[REGIONE]],$F$2:F6427)</f>
        <v>13493416</v>
      </c>
      <c r="J6427" s="10">
        <f>_xlfn.XLOOKUP(DATI_VACCINI_REGIONE[[#This Row],[ID_UNIVOCO]],DATI_COVID_REGIONE[ID_UNIVOCO],DATI_COVID_REGIONE[VAR. GUARITI],"",0,1)</f>
        <v>4358</v>
      </c>
      <c r="K6427" s="11">
        <f>_xlfn.XLOOKUP(DATI_VACCINI_REGIONE[[#This Row],[ID_UNIVOCO]],DATI_COVID_REGIONE[ID_UNIVOCO],DATI_COVID_REGIONE[VAR. DECEDUTI],"",0,1)</f>
        <v>15</v>
      </c>
    </row>
    <row r="6428" spans="1:11">
      <c r="A6428" t="s">
        <v>6453</v>
      </c>
      <c r="B6428" t="s">
        <v>469</v>
      </c>
      <c r="C6428">
        <v>56</v>
      </c>
      <c r="D6428" s="1">
        <v>44692</v>
      </c>
      <c r="E6428" t="s">
        <v>5953</v>
      </c>
      <c r="F6428">
        <v>3532</v>
      </c>
      <c r="G6428">
        <v>11210</v>
      </c>
      <c r="H6428">
        <v>0.31507582515611099</v>
      </c>
      <c r="I6428" s="9">
        <f>SUMIF($E$2:E6428,DATI_VACCINI_REGIONE[[#This Row],[REGIONE]],$F$2:F6428)</f>
        <v>13496948</v>
      </c>
      <c r="J6428" s="10">
        <f>_xlfn.XLOOKUP(DATI_VACCINI_REGIONE[[#This Row],[ID_UNIVOCO]],DATI_COVID_REGIONE[ID_UNIVOCO],DATI_COVID_REGIONE[VAR. GUARITI],"",0,1)</f>
        <v>4257</v>
      </c>
      <c r="K6428" s="11">
        <f>_xlfn.XLOOKUP(DATI_VACCINI_REGIONE[[#This Row],[ID_UNIVOCO]],DATI_COVID_REGIONE[ID_UNIVOCO],DATI_COVID_REGIONE[VAR. DECEDUTI],"",0,1)</f>
        <v>9</v>
      </c>
    </row>
    <row r="6429" spans="1:11">
      <c r="A6429" t="s">
        <v>6454</v>
      </c>
      <c r="B6429" t="s">
        <v>469</v>
      </c>
      <c r="C6429">
        <v>33</v>
      </c>
      <c r="D6429" s="1">
        <v>44693</v>
      </c>
      <c r="E6429" t="s">
        <v>5953</v>
      </c>
      <c r="F6429">
        <v>3583</v>
      </c>
      <c r="G6429">
        <v>11217</v>
      </c>
      <c r="H6429">
        <v>0.31942587144512802</v>
      </c>
      <c r="I6429" s="9">
        <f>SUMIF($E$2:E6429,DATI_VACCINI_REGIONE[[#This Row],[REGIONE]],$F$2:F6429)</f>
        <v>13500531</v>
      </c>
      <c r="J6429" s="10">
        <f>_xlfn.XLOOKUP(DATI_VACCINI_REGIONE[[#This Row],[ID_UNIVOCO]],DATI_COVID_REGIONE[ID_UNIVOCO],DATI_COVID_REGIONE[VAR. GUARITI],"",0,1)</f>
        <v>4086</v>
      </c>
      <c r="K6429" s="11">
        <f>_xlfn.XLOOKUP(DATI_VACCINI_REGIONE[[#This Row],[ID_UNIVOCO]],DATI_COVID_REGIONE[ID_UNIVOCO],DATI_COVID_REGIONE[VAR. DECEDUTI],"",0,1)</f>
        <v>7</v>
      </c>
    </row>
    <row r="6430" spans="1:11">
      <c r="A6430" t="s">
        <v>6455</v>
      </c>
      <c r="B6430" t="s">
        <v>469</v>
      </c>
      <c r="C6430">
        <v>42</v>
      </c>
      <c r="D6430" s="1">
        <v>44694</v>
      </c>
      <c r="E6430" t="s">
        <v>5953</v>
      </c>
      <c r="F6430">
        <v>3423</v>
      </c>
      <c r="G6430">
        <v>11224</v>
      </c>
      <c r="H6430">
        <v>0.30497148966500398</v>
      </c>
      <c r="I6430" s="9">
        <f>SUMIF($E$2:E6430,DATI_VACCINI_REGIONE[[#This Row],[REGIONE]],$F$2:F6430)</f>
        <v>13503954</v>
      </c>
      <c r="J6430" s="10">
        <f>_xlfn.XLOOKUP(DATI_VACCINI_REGIONE[[#This Row],[ID_UNIVOCO]],DATI_COVID_REGIONE[ID_UNIVOCO],DATI_COVID_REGIONE[VAR. GUARITI],"",0,1)</f>
        <v>4118</v>
      </c>
      <c r="K6430" s="11">
        <f>_xlfn.XLOOKUP(DATI_VACCINI_REGIONE[[#This Row],[ID_UNIVOCO]],DATI_COVID_REGIONE[ID_UNIVOCO],DATI_COVID_REGIONE[VAR. DECEDUTI],"",0,1)</f>
        <v>7</v>
      </c>
    </row>
    <row r="6431" spans="1:11">
      <c r="A6431" t="s">
        <v>6456</v>
      </c>
      <c r="B6431" t="s">
        <v>469</v>
      </c>
      <c r="C6431">
        <v>70</v>
      </c>
      <c r="D6431" s="1">
        <v>44695</v>
      </c>
      <c r="E6431" t="s">
        <v>5953</v>
      </c>
      <c r="F6431">
        <v>3087</v>
      </c>
      <c r="G6431">
        <v>11229</v>
      </c>
      <c r="H6431">
        <v>0.27491317125300602</v>
      </c>
      <c r="I6431" s="9">
        <f>SUMIF($E$2:E6431,DATI_VACCINI_REGIONE[[#This Row],[REGIONE]],$F$2:F6431)</f>
        <v>13507041</v>
      </c>
      <c r="J6431" s="10">
        <f>_xlfn.XLOOKUP(DATI_VACCINI_REGIONE[[#This Row],[ID_UNIVOCO]],DATI_COVID_REGIONE[ID_UNIVOCO],DATI_COVID_REGIONE[VAR. GUARITI],"",0,1)</f>
        <v>3898</v>
      </c>
      <c r="K6431" s="11">
        <f>_xlfn.XLOOKUP(DATI_VACCINI_REGIONE[[#This Row],[ID_UNIVOCO]],DATI_COVID_REGIONE[ID_UNIVOCO],DATI_COVID_REGIONE[VAR. DECEDUTI],"",0,1)</f>
        <v>5</v>
      </c>
    </row>
    <row r="6432" spans="1:11">
      <c r="A6432" t="s">
        <v>6457</v>
      </c>
      <c r="B6432" t="s">
        <v>469</v>
      </c>
      <c r="C6432">
        <v>9</v>
      </c>
      <c r="D6432" s="1">
        <v>44696</v>
      </c>
      <c r="E6432" t="s">
        <v>5953</v>
      </c>
      <c r="F6432">
        <v>672</v>
      </c>
      <c r="G6432">
        <v>11231</v>
      </c>
      <c r="H6432">
        <v>5.9834386964651397E-2</v>
      </c>
      <c r="I6432" s="9">
        <f>SUMIF($E$2:E6432,DATI_VACCINI_REGIONE[[#This Row],[REGIONE]],$F$2:F6432)</f>
        <v>13507713</v>
      </c>
      <c r="J6432" s="10">
        <f>_xlfn.XLOOKUP(DATI_VACCINI_REGIONE[[#This Row],[ID_UNIVOCO]],DATI_COVID_REGIONE[ID_UNIVOCO],DATI_COVID_REGIONE[VAR. GUARITI],"",0,1)</f>
        <v>2175</v>
      </c>
      <c r="K6432" s="11">
        <f>_xlfn.XLOOKUP(DATI_VACCINI_REGIONE[[#This Row],[ID_UNIVOCO]],DATI_COVID_REGIONE[ID_UNIVOCO],DATI_COVID_REGIONE[VAR. DECEDUTI],"",0,1)</f>
        <v>2</v>
      </c>
    </row>
    <row r="6433" spans="1:11">
      <c r="A6433" t="s">
        <v>6458</v>
      </c>
      <c r="B6433" t="s">
        <v>469</v>
      </c>
      <c r="C6433">
        <v>30</v>
      </c>
      <c r="D6433" s="1">
        <v>44697</v>
      </c>
      <c r="E6433" t="s">
        <v>5953</v>
      </c>
      <c r="F6433">
        <v>1647</v>
      </c>
      <c r="G6433">
        <v>11244</v>
      </c>
      <c r="H6433">
        <v>0.14647812166488799</v>
      </c>
      <c r="I6433" s="9">
        <f>SUMIF($E$2:E6433,DATI_VACCINI_REGIONE[[#This Row],[REGIONE]],$F$2:F6433)</f>
        <v>13509360</v>
      </c>
      <c r="J6433" s="10">
        <f>_xlfn.XLOOKUP(DATI_VACCINI_REGIONE[[#This Row],[ID_UNIVOCO]],DATI_COVID_REGIONE[ID_UNIVOCO],DATI_COVID_REGIONE[VAR. GUARITI],"",0,1)</f>
        <v>3723</v>
      </c>
      <c r="K6433" s="11">
        <f>_xlfn.XLOOKUP(DATI_VACCINI_REGIONE[[#This Row],[ID_UNIVOCO]],DATI_COVID_REGIONE[ID_UNIVOCO],DATI_COVID_REGIONE[VAR. DECEDUTI],"",0,1)</f>
        <v>13</v>
      </c>
    </row>
    <row r="6434" spans="1:11">
      <c r="A6434" t="s">
        <v>6459</v>
      </c>
      <c r="B6434" t="s">
        <v>469</v>
      </c>
      <c r="C6434">
        <v>53</v>
      </c>
      <c r="D6434" s="1">
        <v>44698</v>
      </c>
      <c r="E6434" t="s">
        <v>5953</v>
      </c>
      <c r="F6434">
        <v>2965</v>
      </c>
      <c r="G6434">
        <v>11252</v>
      </c>
      <c r="H6434">
        <v>0.26350870956274403</v>
      </c>
      <c r="I6434" s="9">
        <f>SUMIF($E$2:E6434,DATI_VACCINI_REGIONE[[#This Row],[REGIONE]],$F$2:F6434)</f>
        <v>13512325</v>
      </c>
      <c r="J6434" s="10">
        <f>_xlfn.XLOOKUP(DATI_VACCINI_REGIONE[[#This Row],[ID_UNIVOCO]],DATI_COVID_REGIONE[ID_UNIVOCO],DATI_COVID_REGIONE[VAR. GUARITI],"",0,1)</f>
        <v>5421</v>
      </c>
      <c r="K6434" s="11">
        <f>_xlfn.XLOOKUP(DATI_VACCINI_REGIONE[[#This Row],[ID_UNIVOCO]],DATI_COVID_REGIONE[ID_UNIVOCO],DATI_COVID_REGIONE[VAR. DECEDUTI],"",0,1)</f>
        <v>8</v>
      </c>
    </row>
    <row r="6435" spans="1:11">
      <c r="A6435" t="s">
        <v>6460</v>
      </c>
      <c r="B6435" t="s">
        <v>469</v>
      </c>
      <c r="C6435">
        <v>31</v>
      </c>
      <c r="D6435" s="1">
        <v>44699</v>
      </c>
      <c r="E6435" t="s">
        <v>5953</v>
      </c>
      <c r="F6435">
        <v>2831</v>
      </c>
      <c r="G6435">
        <v>11268</v>
      </c>
      <c r="H6435">
        <v>0.25124245651402199</v>
      </c>
      <c r="I6435" s="9">
        <f>SUMIF($E$2:E6435,DATI_VACCINI_REGIONE[[#This Row],[REGIONE]],$F$2:F6435)</f>
        <v>13515156</v>
      </c>
      <c r="J6435" s="10">
        <f>_xlfn.XLOOKUP(DATI_VACCINI_REGIONE[[#This Row],[ID_UNIVOCO]],DATI_COVID_REGIONE[ID_UNIVOCO],DATI_COVID_REGIONE[VAR. GUARITI],"",0,1)</f>
        <v>5053</v>
      </c>
      <c r="K6435" s="11">
        <f>_xlfn.XLOOKUP(DATI_VACCINI_REGIONE[[#This Row],[ID_UNIVOCO]],DATI_COVID_REGIONE[ID_UNIVOCO],DATI_COVID_REGIONE[VAR. DECEDUTI],"",0,1)</f>
        <v>16</v>
      </c>
    </row>
    <row r="6436" spans="1:11">
      <c r="A6436" t="s">
        <v>6461</v>
      </c>
      <c r="B6436" t="s">
        <v>469</v>
      </c>
      <c r="C6436">
        <v>28</v>
      </c>
      <c r="D6436" s="1">
        <v>44700</v>
      </c>
      <c r="E6436" t="s">
        <v>5953</v>
      </c>
      <c r="F6436">
        <v>2885</v>
      </c>
      <c r="G6436">
        <v>11272</v>
      </c>
      <c r="H6436">
        <v>0.25594393186657199</v>
      </c>
      <c r="I6436" s="9">
        <f>SUMIF($E$2:E6436,DATI_VACCINI_REGIONE[[#This Row],[REGIONE]],$F$2:F6436)</f>
        <v>13518041</v>
      </c>
      <c r="J6436" s="10">
        <f>_xlfn.XLOOKUP(DATI_VACCINI_REGIONE[[#This Row],[ID_UNIVOCO]],DATI_COVID_REGIONE[ID_UNIVOCO],DATI_COVID_REGIONE[VAR. GUARITI],"",0,1)</f>
        <v>3522</v>
      </c>
      <c r="K6436" s="11">
        <f>_xlfn.XLOOKUP(DATI_VACCINI_REGIONE[[#This Row],[ID_UNIVOCO]],DATI_COVID_REGIONE[ID_UNIVOCO],DATI_COVID_REGIONE[VAR. DECEDUTI],"",0,1)</f>
        <v>4</v>
      </c>
    </row>
    <row r="6437" spans="1:11">
      <c r="A6437" t="s">
        <v>6462</v>
      </c>
      <c r="B6437" t="s">
        <v>469</v>
      </c>
      <c r="C6437">
        <v>25</v>
      </c>
      <c r="D6437" s="1">
        <v>44701</v>
      </c>
      <c r="E6437" t="s">
        <v>5953</v>
      </c>
      <c r="F6437">
        <v>2567</v>
      </c>
      <c r="G6437">
        <v>11276</v>
      </c>
      <c r="H6437">
        <v>0.227651649521107</v>
      </c>
      <c r="I6437" s="9">
        <f>SUMIF($E$2:E6437,DATI_VACCINI_REGIONE[[#This Row],[REGIONE]],$F$2:F6437)</f>
        <v>13520608</v>
      </c>
      <c r="J6437" s="10">
        <f>_xlfn.XLOOKUP(DATI_VACCINI_REGIONE[[#This Row],[ID_UNIVOCO]],DATI_COVID_REGIONE[ID_UNIVOCO],DATI_COVID_REGIONE[VAR. GUARITI],"",0,1)</f>
        <v>4059</v>
      </c>
      <c r="K6437" s="11">
        <f>_xlfn.XLOOKUP(DATI_VACCINI_REGIONE[[#This Row],[ID_UNIVOCO]],DATI_COVID_REGIONE[ID_UNIVOCO],DATI_COVID_REGIONE[VAR. DECEDUTI],"",0,1)</f>
        <v>4</v>
      </c>
    </row>
    <row r="6438" spans="1:11">
      <c r="A6438" t="s">
        <v>6463</v>
      </c>
      <c r="B6438" t="s">
        <v>469</v>
      </c>
      <c r="C6438">
        <v>56</v>
      </c>
      <c r="D6438" s="1">
        <v>44702</v>
      </c>
      <c r="E6438" t="s">
        <v>5953</v>
      </c>
      <c r="F6438">
        <v>2640</v>
      </c>
      <c r="G6438">
        <v>11283</v>
      </c>
      <c r="H6438">
        <v>0.23398032438181299</v>
      </c>
      <c r="I6438" s="9">
        <f>SUMIF($E$2:E6438,DATI_VACCINI_REGIONE[[#This Row],[REGIONE]],$F$2:F6438)</f>
        <v>13523248</v>
      </c>
      <c r="J6438" s="10">
        <f>_xlfn.XLOOKUP(DATI_VACCINI_REGIONE[[#This Row],[ID_UNIVOCO]],DATI_COVID_REGIONE[ID_UNIVOCO],DATI_COVID_REGIONE[VAR. GUARITI],"",0,1)</f>
        <v>3017</v>
      </c>
      <c r="K6438" s="11">
        <f>_xlfn.XLOOKUP(DATI_VACCINI_REGIONE[[#This Row],[ID_UNIVOCO]],DATI_COVID_REGIONE[ID_UNIVOCO],DATI_COVID_REGIONE[VAR. DECEDUTI],"",0,1)</f>
        <v>7</v>
      </c>
    </row>
    <row r="6439" spans="1:11">
      <c r="A6439" t="s">
        <v>6464</v>
      </c>
      <c r="B6439" t="s">
        <v>469</v>
      </c>
      <c r="C6439">
        <v>10</v>
      </c>
      <c r="D6439" s="1">
        <v>44703</v>
      </c>
      <c r="E6439" t="s">
        <v>5953</v>
      </c>
      <c r="F6439">
        <v>393</v>
      </c>
      <c r="G6439">
        <v>11286</v>
      </c>
      <c r="H6439">
        <v>3.48219032429559E-2</v>
      </c>
      <c r="I6439" s="9">
        <f>SUMIF($E$2:E6439,DATI_VACCINI_REGIONE[[#This Row],[REGIONE]],$F$2:F6439)</f>
        <v>13523641</v>
      </c>
      <c r="J6439" s="10">
        <f>_xlfn.XLOOKUP(DATI_VACCINI_REGIONE[[#This Row],[ID_UNIVOCO]],DATI_COVID_REGIONE[ID_UNIVOCO],DATI_COVID_REGIONE[VAR. GUARITI],"",0,1)</f>
        <v>2003</v>
      </c>
      <c r="K6439" s="11">
        <f>_xlfn.XLOOKUP(DATI_VACCINI_REGIONE[[#This Row],[ID_UNIVOCO]],DATI_COVID_REGIONE[ID_UNIVOCO],DATI_COVID_REGIONE[VAR. DECEDUTI],"",0,1)</f>
        <v>3</v>
      </c>
    </row>
    <row r="6440" spans="1:11">
      <c r="A6440" t="s">
        <v>6465</v>
      </c>
      <c r="B6440" t="s">
        <v>469</v>
      </c>
      <c r="C6440">
        <v>24</v>
      </c>
      <c r="D6440" s="1">
        <v>44704</v>
      </c>
      <c r="E6440" t="s">
        <v>5953</v>
      </c>
      <c r="F6440">
        <v>1778</v>
      </c>
      <c r="G6440">
        <v>11299</v>
      </c>
      <c r="H6440">
        <v>0.157359058323745</v>
      </c>
      <c r="I6440" s="9">
        <f>SUMIF($E$2:E6440,DATI_VACCINI_REGIONE[[#This Row],[REGIONE]],$F$2:F6440)</f>
        <v>13525419</v>
      </c>
      <c r="J6440" s="10">
        <f>_xlfn.XLOOKUP(DATI_VACCINI_REGIONE[[#This Row],[ID_UNIVOCO]],DATI_COVID_REGIONE[ID_UNIVOCO],DATI_COVID_REGIONE[VAR. GUARITI],"",0,1)</f>
        <v>3042</v>
      </c>
      <c r="K6440" s="11">
        <f>_xlfn.XLOOKUP(DATI_VACCINI_REGIONE[[#This Row],[ID_UNIVOCO]],DATI_COVID_REGIONE[ID_UNIVOCO],DATI_COVID_REGIONE[VAR. DECEDUTI],"",0,1)</f>
        <v>13</v>
      </c>
    </row>
    <row r="6441" spans="1:11">
      <c r="A6441" t="s">
        <v>6466</v>
      </c>
      <c r="B6441" t="s">
        <v>469</v>
      </c>
      <c r="C6441">
        <v>37</v>
      </c>
      <c r="D6441" s="1">
        <v>44705</v>
      </c>
      <c r="E6441" t="s">
        <v>5953</v>
      </c>
      <c r="F6441">
        <v>2569</v>
      </c>
      <c r="G6441">
        <v>11303</v>
      </c>
      <c r="H6441">
        <v>0.22728479164823501</v>
      </c>
      <c r="I6441" s="9">
        <f>SUMIF($E$2:E6441,DATI_VACCINI_REGIONE[[#This Row],[REGIONE]],$F$2:F6441)</f>
        <v>13527988</v>
      </c>
      <c r="J6441" s="10">
        <f>_xlfn.XLOOKUP(DATI_VACCINI_REGIONE[[#This Row],[ID_UNIVOCO]],DATI_COVID_REGIONE[ID_UNIVOCO],DATI_COVID_REGIONE[VAR. GUARITI],"",0,1)</f>
        <v>5080</v>
      </c>
      <c r="K6441" s="11">
        <f>_xlfn.XLOOKUP(DATI_VACCINI_REGIONE[[#This Row],[ID_UNIVOCO]],DATI_COVID_REGIONE[ID_UNIVOCO],DATI_COVID_REGIONE[VAR. DECEDUTI],"",0,1)</f>
        <v>4</v>
      </c>
    </row>
    <row r="6442" spans="1:11">
      <c r="A6442" t="s">
        <v>6467</v>
      </c>
      <c r="B6442" t="s">
        <v>469</v>
      </c>
      <c r="C6442">
        <v>28</v>
      </c>
      <c r="D6442" s="1">
        <v>44706</v>
      </c>
      <c r="E6442" t="s">
        <v>5953</v>
      </c>
      <c r="F6442">
        <v>2328</v>
      </c>
      <c r="G6442">
        <v>11308</v>
      </c>
      <c r="H6442">
        <v>0.205871949062611</v>
      </c>
      <c r="I6442" s="9">
        <f>SUMIF($E$2:E6442,DATI_VACCINI_REGIONE[[#This Row],[REGIONE]],$F$2:F6442)</f>
        <v>13530316</v>
      </c>
      <c r="J6442" s="10">
        <f>_xlfn.XLOOKUP(DATI_VACCINI_REGIONE[[#This Row],[ID_UNIVOCO]],DATI_COVID_REGIONE[ID_UNIVOCO],DATI_COVID_REGIONE[VAR. GUARITI],"",0,1)</f>
        <v>5524</v>
      </c>
      <c r="K6442" s="11">
        <f>_xlfn.XLOOKUP(DATI_VACCINI_REGIONE[[#This Row],[ID_UNIVOCO]],DATI_COVID_REGIONE[ID_UNIVOCO],DATI_COVID_REGIONE[VAR. DECEDUTI],"",0,1)</f>
        <v>5</v>
      </c>
    </row>
    <row r="6443" spans="1:11">
      <c r="A6443" t="s">
        <v>6468</v>
      </c>
      <c r="B6443" t="s">
        <v>469</v>
      </c>
      <c r="C6443">
        <v>39</v>
      </c>
      <c r="D6443" s="1">
        <v>44707</v>
      </c>
      <c r="E6443" t="s">
        <v>5953</v>
      </c>
      <c r="F6443">
        <v>2595</v>
      </c>
      <c r="G6443">
        <v>11313</v>
      </c>
      <c r="H6443">
        <v>0.22938212675682801</v>
      </c>
      <c r="I6443" s="9">
        <f>SUMIF($E$2:E6443,DATI_VACCINI_REGIONE[[#This Row],[REGIONE]],$F$2:F6443)</f>
        <v>13532911</v>
      </c>
      <c r="J6443" s="10">
        <f>_xlfn.XLOOKUP(DATI_VACCINI_REGIONE[[#This Row],[ID_UNIVOCO]],DATI_COVID_REGIONE[ID_UNIVOCO],DATI_COVID_REGIONE[VAR. GUARITI],"",0,1)</f>
        <v>4025</v>
      </c>
      <c r="K6443" s="11">
        <f>_xlfn.XLOOKUP(DATI_VACCINI_REGIONE[[#This Row],[ID_UNIVOCO]],DATI_COVID_REGIONE[ID_UNIVOCO],DATI_COVID_REGIONE[VAR. DECEDUTI],"",0,1)</f>
        <v>5</v>
      </c>
    </row>
    <row r="6444" spans="1:11">
      <c r="A6444" t="s">
        <v>6469</v>
      </c>
      <c r="B6444" t="s">
        <v>469</v>
      </c>
      <c r="C6444">
        <v>42</v>
      </c>
      <c r="D6444" s="1">
        <v>44708</v>
      </c>
      <c r="E6444" t="s">
        <v>5953</v>
      </c>
      <c r="F6444">
        <v>2160</v>
      </c>
      <c r="G6444">
        <v>11319</v>
      </c>
      <c r="H6444">
        <v>0.190829578584681</v>
      </c>
      <c r="I6444" s="9">
        <f>SUMIF($E$2:E6444,DATI_VACCINI_REGIONE[[#This Row],[REGIONE]],$F$2:F6444)</f>
        <v>13535071</v>
      </c>
      <c r="J6444" s="10">
        <f>_xlfn.XLOOKUP(DATI_VACCINI_REGIONE[[#This Row],[ID_UNIVOCO]],DATI_COVID_REGIONE[ID_UNIVOCO],DATI_COVID_REGIONE[VAR. GUARITI],"",0,1)</f>
        <v>4059</v>
      </c>
      <c r="K6444" s="11">
        <f>_xlfn.XLOOKUP(DATI_VACCINI_REGIONE[[#This Row],[ID_UNIVOCO]],DATI_COVID_REGIONE[ID_UNIVOCO],DATI_COVID_REGIONE[VAR. DECEDUTI],"",0,1)</f>
        <v>6</v>
      </c>
    </row>
    <row r="6445" spans="1:11">
      <c r="A6445" t="s">
        <v>6470</v>
      </c>
      <c r="B6445" t="s">
        <v>469</v>
      </c>
      <c r="C6445">
        <v>51</v>
      </c>
      <c r="D6445" s="1">
        <v>44709</v>
      </c>
      <c r="E6445" t="s">
        <v>5953</v>
      </c>
      <c r="F6445">
        <v>2270</v>
      </c>
      <c r="G6445">
        <v>11324</v>
      </c>
      <c r="H6445">
        <v>0.20045920169551401</v>
      </c>
      <c r="I6445" s="9">
        <f>SUMIF($E$2:E6445,DATI_VACCINI_REGIONE[[#This Row],[REGIONE]],$F$2:F6445)</f>
        <v>13537341</v>
      </c>
      <c r="J6445" s="10">
        <f>_xlfn.XLOOKUP(DATI_VACCINI_REGIONE[[#This Row],[ID_UNIVOCO]],DATI_COVID_REGIONE[ID_UNIVOCO],DATI_COVID_REGIONE[VAR. GUARITI],"",0,1)</f>
        <v>5767</v>
      </c>
      <c r="K6445" s="11">
        <f>_xlfn.XLOOKUP(DATI_VACCINI_REGIONE[[#This Row],[ID_UNIVOCO]],DATI_COVID_REGIONE[ID_UNIVOCO],DATI_COVID_REGIONE[VAR. DECEDUTI],"",0,1)</f>
        <v>5</v>
      </c>
    </row>
    <row r="6446" spans="1:11">
      <c r="A6446" t="s">
        <v>6471</v>
      </c>
      <c r="B6446" t="s">
        <v>469</v>
      </c>
      <c r="C6446">
        <v>5</v>
      </c>
      <c r="D6446" s="1">
        <v>44710</v>
      </c>
      <c r="E6446" t="s">
        <v>5953</v>
      </c>
      <c r="F6446">
        <v>369</v>
      </c>
      <c r="G6446">
        <v>11328</v>
      </c>
      <c r="H6446">
        <v>3.2574152542372899E-2</v>
      </c>
      <c r="I6446" s="9">
        <f>SUMIF($E$2:E6446,DATI_VACCINI_REGIONE[[#This Row],[REGIONE]],$F$2:F6446)</f>
        <v>13537710</v>
      </c>
      <c r="J6446" s="10">
        <f>_xlfn.XLOOKUP(DATI_VACCINI_REGIONE[[#This Row],[ID_UNIVOCO]],DATI_COVID_REGIONE[ID_UNIVOCO],DATI_COVID_REGIONE[VAR. GUARITI],"",0,1)</f>
        <v>3666</v>
      </c>
      <c r="K6446" s="11">
        <f>_xlfn.XLOOKUP(DATI_VACCINI_REGIONE[[#This Row],[ID_UNIVOCO]],DATI_COVID_REGIONE[ID_UNIVOCO],DATI_COVID_REGIONE[VAR. DECEDUTI],"",0,1)</f>
        <v>4</v>
      </c>
    </row>
    <row r="6447" spans="1:11">
      <c r="A6447" t="s">
        <v>6472</v>
      </c>
      <c r="B6447" t="s">
        <v>469</v>
      </c>
      <c r="C6447">
        <v>22</v>
      </c>
      <c r="D6447" s="1">
        <v>44711</v>
      </c>
      <c r="E6447" t="s">
        <v>5953</v>
      </c>
      <c r="F6447">
        <v>1625</v>
      </c>
      <c r="G6447">
        <v>11333</v>
      </c>
      <c r="H6447">
        <v>0.143386570193241</v>
      </c>
      <c r="I6447" s="9">
        <f>SUMIF($E$2:E6447,DATI_VACCINI_REGIONE[[#This Row],[REGIONE]],$F$2:F6447)</f>
        <v>13539335</v>
      </c>
      <c r="J6447" s="10">
        <f>_xlfn.XLOOKUP(DATI_VACCINI_REGIONE[[#This Row],[ID_UNIVOCO]],DATI_COVID_REGIONE[ID_UNIVOCO],DATI_COVID_REGIONE[VAR. GUARITI],"",0,1)</f>
        <v>3024</v>
      </c>
      <c r="K6447" s="11">
        <f>_xlfn.XLOOKUP(DATI_VACCINI_REGIONE[[#This Row],[ID_UNIVOCO]],DATI_COVID_REGIONE[ID_UNIVOCO],DATI_COVID_REGIONE[VAR. DECEDUTI],"",0,1)</f>
        <v>5</v>
      </c>
    </row>
    <row r="6448" spans="1:11">
      <c r="A6448" t="s">
        <v>6473</v>
      </c>
      <c r="B6448" t="s">
        <v>469</v>
      </c>
      <c r="C6448">
        <v>36</v>
      </c>
      <c r="D6448" s="1">
        <v>44712</v>
      </c>
      <c r="E6448" t="s">
        <v>5953</v>
      </c>
      <c r="F6448">
        <v>2485</v>
      </c>
      <c r="G6448">
        <v>11335</v>
      </c>
      <c r="H6448">
        <v>0.219232465813851</v>
      </c>
      <c r="I6448" s="9">
        <f>SUMIF($E$2:E6448,DATI_VACCINI_REGIONE[[#This Row],[REGIONE]],$F$2:F6448)</f>
        <v>13541820</v>
      </c>
      <c r="J6448" s="10">
        <f>_xlfn.XLOOKUP(DATI_VACCINI_REGIONE[[#This Row],[ID_UNIVOCO]],DATI_COVID_REGIONE[ID_UNIVOCO],DATI_COVID_REGIONE[VAR. GUARITI],"",0,1)</f>
        <v>4404</v>
      </c>
      <c r="K6448" s="11">
        <f>_xlfn.XLOOKUP(DATI_VACCINI_REGIONE[[#This Row],[ID_UNIVOCO]],DATI_COVID_REGIONE[ID_UNIVOCO],DATI_COVID_REGIONE[VAR. DECEDUTI],"",0,1)</f>
        <v>2</v>
      </c>
    </row>
    <row r="6449" spans="1:11">
      <c r="A6449" t="s">
        <v>6474</v>
      </c>
      <c r="B6449" t="s">
        <v>469</v>
      </c>
      <c r="C6449">
        <v>10</v>
      </c>
      <c r="D6449" s="1">
        <v>44713</v>
      </c>
      <c r="E6449" t="s">
        <v>5953</v>
      </c>
      <c r="F6449">
        <v>1437</v>
      </c>
      <c r="G6449">
        <v>11337</v>
      </c>
      <c r="H6449">
        <v>0.12675310928817099</v>
      </c>
      <c r="I6449" s="9">
        <f>SUMIF($E$2:E6449,DATI_VACCINI_REGIONE[[#This Row],[REGIONE]],$F$2:F6449)</f>
        <v>13543257</v>
      </c>
      <c r="J6449" s="10">
        <f>_xlfn.XLOOKUP(DATI_VACCINI_REGIONE[[#This Row],[ID_UNIVOCO]],DATI_COVID_REGIONE[ID_UNIVOCO],DATI_COVID_REGIONE[VAR. GUARITI],"",0,1)</f>
        <v>3051</v>
      </c>
      <c r="K6449" s="11">
        <f>_xlfn.XLOOKUP(DATI_VACCINI_REGIONE[[#This Row],[ID_UNIVOCO]],DATI_COVID_REGIONE[ID_UNIVOCO],DATI_COVID_REGIONE[VAR. DECEDUTI],"",0,1)</f>
        <v>2</v>
      </c>
    </row>
    <row r="6450" spans="1:11">
      <c r="A6450" t="s">
        <v>6475</v>
      </c>
      <c r="B6450" t="s">
        <v>469</v>
      </c>
      <c r="C6450">
        <v>16</v>
      </c>
      <c r="D6450" s="1">
        <v>44714</v>
      </c>
      <c r="E6450" t="s">
        <v>5953</v>
      </c>
      <c r="F6450">
        <v>220</v>
      </c>
      <c r="G6450">
        <v>11342</v>
      </c>
      <c r="H6450">
        <v>1.93969317580674E-2</v>
      </c>
      <c r="I6450" s="9">
        <f>SUMIF($E$2:E6450,DATI_VACCINI_REGIONE[[#This Row],[REGIONE]],$F$2:F6450)</f>
        <v>13543477</v>
      </c>
      <c r="J6450" s="10">
        <f>_xlfn.XLOOKUP(DATI_VACCINI_REGIONE[[#This Row],[ID_UNIVOCO]],DATI_COVID_REGIONE[ID_UNIVOCO],DATI_COVID_REGIONE[VAR. GUARITI],"",0,1)</f>
        <v>2009</v>
      </c>
      <c r="K6450" s="11">
        <f>_xlfn.XLOOKUP(DATI_VACCINI_REGIONE[[#This Row],[ID_UNIVOCO]],DATI_COVID_REGIONE[ID_UNIVOCO],DATI_COVID_REGIONE[VAR. DECEDUTI],"",0,1)</f>
        <v>5</v>
      </c>
    </row>
    <row r="6451" spans="1:11">
      <c r="A6451" t="s">
        <v>6476</v>
      </c>
      <c r="B6451" t="s">
        <v>469</v>
      </c>
      <c r="C6451">
        <v>29</v>
      </c>
      <c r="D6451" s="1">
        <v>44715</v>
      </c>
      <c r="E6451" t="s">
        <v>5953</v>
      </c>
      <c r="F6451">
        <v>1509</v>
      </c>
      <c r="G6451">
        <v>11347</v>
      </c>
      <c r="H6451">
        <v>0.13298669251784601</v>
      </c>
      <c r="I6451" s="9">
        <f>SUMIF($E$2:E6451,DATI_VACCINI_REGIONE[[#This Row],[REGIONE]],$F$2:F6451)</f>
        <v>13544986</v>
      </c>
      <c r="J6451" s="10">
        <f>_xlfn.XLOOKUP(DATI_VACCINI_REGIONE[[#This Row],[ID_UNIVOCO]],DATI_COVID_REGIONE[ID_UNIVOCO],DATI_COVID_REGIONE[VAR. GUARITI],"",0,1)</f>
        <v>3038</v>
      </c>
      <c r="K6451" s="11">
        <f>_xlfn.XLOOKUP(DATI_VACCINI_REGIONE[[#This Row],[ID_UNIVOCO]],DATI_COVID_REGIONE[ID_UNIVOCO],DATI_COVID_REGIONE[VAR. DECEDUTI],"",0,1)</f>
        <v>5</v>
      </c>
    </row>
    <row r="6452" spans="1:11">
      <c r="A6452" t="s">
        <v>6477</v>
      </c>
      <c r="B6452" t="s">
        <v>469</v>
      </c>
      <c r="C6452">
        <v>27</v>
      </c>
      <c r="D6452" s="1">
        <v>44716</v>
      </c>
      <c r="E6452" t="s">
        <v>5953</v>
      </c>
      <c r="F6452">
        <v>1061</v>
      </c>
      <c r="G6452">
        <v>11347</v>
      </c>
      <c r="H6452">
        <v>9.3504891160659201E-2</v>
      </c>
      <c r="I6452" s="9">
        <f>SUMIF($E$2:E6452,DATI_VACCINI_REGIONE[[#This Row],[REGIONE]],$F$2:F6452)</f>
        <v>13546047</v>
      </c>
      <c r="J6452" s="10">
        <f>_xlfn.XLOOKUP(DATI_VACCINI_REGIONE[[#This Row],[ID_UNIVOCO]],DATI_COVID_REGIONE[ID_UNIVOCO],DATI_COVID_REGIONE[VAR. GUARITI],"",0,1)</f>
        <v>3039</v>
      </c>
      <c r="K6452" s="11">
        <f>_xlfn.XLOOKUP(DATI_VACCINI_REGIONE[[#This Row],[ID_UNIVOCO]],DATI_COVID_REGIONE[ID_UNIVOCO],DATI_COVID_REGIONE[VAR. DECEDUTI],"",0,1)</f>
        <v>0</v>
      </c>
    </row>
    <row r="6453" spans="1:11">
      <c r="A6453" t="s">
        <v>6478</v>
      </c>
      <c r="B6453" t="s">
        <v>469</v>
      </c>
      <c r="C6453">
        <v>9</v>
      </c>
      <c r="D6453" s="1">
        <v>44717</v>
      </c>
      <c r="E6453" t="s">
        <v>5953</v>
      </c>
      <c r="F6453">
        <v>145</v>
      </c>
      <c r="G6453">
        <v>11350</v>
      </c>
      <c r="H6453">
        <v>1.27753303964758E-2</v>
      </c>
      <c r="I6453" s="9">
        <f>SUMIF($E$2:E6453,DATI_VACCINI_REGIONE[[#This Row],[REGIONE]],$F$2:F6453)</f>
        <v>13546192</v>
      </c>
      <c r="J6453" s="10">
        <f>_xlfn.XLOOKUP(DATI_VACCINI_REGIONE[[#This Row],[ID_UNIVOCO]],DATI_COVID_REGIONE[ID_UNIVOCO],DATI_COVID_REGIONE[VAR. GUARITI],"",0,1)</f>
        <v>2009</v>
      </c>
      <c r="K6453" s="11">
        <f>_xlfn.XLOOKUP(DATI_VACCINI_REGIONE[[#This Row],[ID_UNIVOCO]],DATI_COVID_REGIONE[ID_UNIVOCO],DATI_COVID_REGIONE[VAR. DECEDUTI],"",0,1)</f>
        <v>3</v>
      </c>
    </row>
    <row r="6454" spans="1:11">
      <c r="A6454" t="s">
        <v>6479</v>
      </c>
      <c r="B6454" t="s">
        <v>469</v>
      </c>
      <c r="C6454">
        <v>16</v>
      </c>
      <c r="D6454" s="1">
        <v>44718</v>
      </c>
      <c r="E6454" t="s">
        <v>5953</v>
      </c>
      <c r="F6454">
        <v>1110</v>
      </c>
      <c r="G6454">
        <v>11353</v>
      </c>
      <c r="H6454">
        <v>9.7771514137232396E-2</v>
      </c>
      <c r="I6454" s="9">
        <f>SUMIF($E$2:E6454,DATI_VACCINI_REGIONE[[#This Row],[REGIONE]],$F$2:F6454)</f>
        <v>13547302</v>
      </c>
      <c r="J6454" s="10">
        <f>_xlfn.XLOOKUP(DATI_VACCINI_REGIONE[[#This Row],[ID_UNIVOCO]],DATI_COVID_REGIONE[ID_UNIVOCO],DATI_COVID_REGIONE[VAR. GUARITI],"",0,1)</f>
        <v>3054</v>
      </c>
      <c r="K6454" s="11">
        <f>_xlfn.XLOOKUP(DATI_VACCINI_REGIONE[[#This Row],[ID_UNIVOCO]],DATI_COVID_REGIONE[ID_UNIVOCO],DATI_COVID_REGIONE[VAR. DECEDUTI],"",0,1)</f>
        <v>3</v>
      </c>
    </row>
    <row r="6455" spans="1:11">
      <c r="A6455" t="s">
        <v>6480</v>
      </c>
      <c r="B6455" t="s">
        <v>469</v>
      </c>
      <c r="C6455">
        <v>22</v>
      </c>
      <c r="D6455" s="1">
        <v>44719</v>
      </c>
      <c r="E6455" t="s">
        <v>5953</v>
      </c>
      <c r="F6455">
        <v>1413</v>
      </c>
      <c r="G6455">
        <v>11359</v>
      </c>
      <c r="H6455">
        <v>0.12439475305924801</v>
      </c>
      <c r="I6455" s="9">
        <f>SUMIF($E$2:E6455,DATI_VACCINI_REGIONE[[#This Row],[REGIONE]],$F$2:F6455)</f>
        <v>13548715</v>
      </c>
      <c r="J6455" s="10">
        <f>_xlfn.XLOOKUP(DATI_VACCINI_REGIONE[[#This Row],[ID_UNIVOCO]],DATI_COVID_REGIONE[ID_UNIVOCO],DATI_COVID_REGIONE[VAR. GUARITI],"",0,1)</f>
        <v>2788</v>
      </c>
      <c r="K6455" s="11">
        <f>_xlfn.XLOOKUP(DATI_VACCINI_REGIONE[[#This Row],[ID_UNIVOCO]],DATI_COVID_REGIONE[ID_UNIVOCO],DATI_COVID_REGIONE[VAR. DECEDUTI],"",0,1)</f>
        <v>6</v>
      </c>
    </row>
    <row r="6456" spans="1:11">
      <c r="A6456" t="s">
        <v>6481</v>
      </c>
      <c r="B6456" t="s">
        <v>469</v>
      </c>
      <c r="C6456">
        <v>14</v>
      </c>
      <c r="D6456" s="1">
        <v>44720</v>
      </c>
      <c r="E6456" t="s">
        <v>5953</v>
      </c>
      <c r="F6456">
        <v>1638</v>
      </c>
      <c r="G6456">
        <v>11366</v>
      </c>
      <c r="H6456">
        <v>0.144114024282949</v>
      </c>
      <c r="I6456" s="9">
        <f>SUMIF($E$2:E6456,DATI_VACCINI_REGIONE[[#This Row],[REGIONE]],$F$2:F6456)</f>
        <v>13550353</v>
      </c>
      <c r="J6456" s="10">
        <f>_xlfn.XLOOKUP(DATI_VACCINI_REGIONE[[#This Row],[ID_UNIVOCO]],DATI_COVID_REGIONE[ID_UNIVOCO],DATI_COVID_REGIONE[VAR. GUARITI],"",0,1)</f>
        <v>2119</v>
      </c>
      <c r="K6456" s="11">
        <f>_xlfn.XLOOKUP(DATI_VACCINI_REGIONE[[#This Row],[ID_UNIVOCO]],DATI_COVID_REGIONE[ID_UNIVOCO],DATI_COVID_REGIONE[VAR. DECEDUTI],"",0,1)</f>
        <v>7</v>
      </c>
    </row>
    <row r="6457" spans="1:11">
      <c r="A6457" t="s">
        <v>6482</v>
      </c>
      <c r="B6457" t="s">
        <v>469</v>
      </c>
      <c r="C6457">
        <v>38</v>
      </c>
      <c r="D6457" s="1">
        <v>44721</v>
      </c>
      <c r="E6457" t="s">
        <v>5953</v>
      </c>
      <c r="F6457">
        <v>1761</v>
      </c>
      <c r="G6457">
        <v>11369</v>
      </c>
      <c r="H6457">
        <v>0.15489488961210299</v>
      </c>
      <c r="I6457" s="9">
        <f>SUMIF($E$2:E6457,DATI_VACCINI_REGIONE[[#This Row],[REGIONE]],$F$2:F6457)</f>
        <v>13552114</v>
      </c>
      <c r="J6457" s="10">
        <f>_xlfn.XLOOKUP(DATI_VACCINI_REGIONE[[#This Row],[ID_UNIVOCO]],DATI_COVID_REGIONE[ID_UNIVOCO],DATI_COVID_REGIONE[VAR. GUARITI],"",0,1)</f>
        <v>3030</v>
      </c>
      <c r="K6457" s="11">
        <f>_xlfn.XLOOKUP(DATI_VACCINI_REGIONE[[#This Row],[ID_UNIVOCO]],DATI_COVID_REGIONE[ID_UNIVOCO],DATI_COVID_REGIONE[VAR. DECEDUTI],"",0,1)</f>
        <v>3</v>
      </c>
    </row>
    <row r="6458" spans="1:11">
      <c r="A6458" t="s">
        <v>6483</v>
      </c>
      <c r="B6458" t="s">
        <v>469</v>
      </c>
      <c r="C6458">
        <v>26</v>
      </c>
      <c r="D6458" s="1">
        <v>44722</v>
      </c>
      <c r="E6458" t="s">
        <v>5953</v>
      </c>
      <c r="F6458">
        <v>1630</v>
      </c>
      <c r="G6458">
        <v>11377</v>
      </c>
      <c r="H6458">
        <v>0.143271512701064</v>
      </c>
      <c r="I6458" s="9">
        <f>SUMIF($E$2:E6458,DATI_VACCINI_REGIONE[[#This Row],[REGIONE]],$F$2:F6458)</f>
        <v>13553744</v>
      </c>
      <c r="J6458" s="10">
        <f>_xlfn.XLOOKUP(DATI_VACCINI_REGIONE[[#This Row],[ID_UNIVOCO]],DATI_COVID_REGIONE[ID_UNIVOCO],DATI_COVID_REGIONE[VAR. GUARITI],"",0,1)</f>
        <v>3015</v>
      </c>
      <c r="K6458" s="11">
        <f>_xlfn.XLOOKUP(DATI_VACCINI_REGIONE[[#This Row],[ID_UNIVOCO]],DATI_COVID_REGIONE[ID_UNIVOCO],DATI_COVID_REGIONE[VAR. DECEDUTI],"",0,1)</f>
        <v>8</v>
      </c>
    </row>
    <row r="6459" spans="1:11">
      <c r="A6459" t="s">
        <v>6484</v>
      </c>
      <c r="B6459" t="s">
        <v>469</v>
      </c>
      <c r="C6459">
        <v>35</v>
      </c>
      <c r="D6459" s="1">
        <v>44723</v>
      </c>
      <c r="E6459" t="s">
        <v>5953</v>
      </c>
      <c r="F6459">
        <v>1307</v>
      </c>
      <c r="G6459">
        <v>11380</v>
      </c>
      <c r="H6459">
        <v>0.114850615114236</v>
      </c>
      <c r="I6459" s="9">
        <f>SUMIF($E$2:E6459,DATI_VACCINI_REGIONE[[#This Row],[REGIONE]],$F$2:F6459)</f>
        <v>13555051</v>
      </c>
      <c r="J6459" s="10">
        <f>_xlfn.XLOOKUP(DATI_VACCINI_REGIONE[[#This Row],[ID_UNIVOCO]],DATI_COVID_REGIONE[ID_UNIVOCO],DATI_COVID_REGIONE[VAR. GUARITI],"",0,1)</f>
        <v>2010</v>
      </c>
      <c r="K6459" s="11">
        <f>_xlfn.XLOOKUP(DATI_VACCINI_REGIONE[[#This Row],[ID_UNIVOCO]],DATI_COVID_REGIONE[ID_UNIVOCO],DATI_COVID_REGIONE[VAR. DECEDUTI],"",0,1)</f>
        <v>3</v>
      </c>
    </row>
    <row r="6460" spans="1:11">
      <c r="A6460" t="s">
        <v>6485</v>
      </c>
      <c r="B6460" t="s">
        <v>469</v>
      </c>
      <c r="C6460">
        <v>3</v>
      </c>
      <c r="D6460" s="1">
        <v>44724</v>
      </c>
      <c r="E6460" t="s">
        <v>5953</v>
      </c>
      <c r="F6460">
        <v>196</v>
      </c>
      <c r="G6460">
        <v>11382</v>
      </c>
      <c r="H6460">
        <v>1.7220172201721999E-2</v>
      </c>
      <c r="I6460" s="9">
        <f>SUMIF($E$2:E6460,DATI_VACCINI_REGIONE[[#This Row],[REGIONE]],$F$2:F6460)</f>
        <v>13555247</v>
      </c>
      <c r="J6460" s="10">
        <f>_xlfn.XLOOKUP(DATI_VACCINI_REGIONE[[#This Row],[ID_UNIVOCO]],DATI_COVID_REGIONE[ID_UNIVOCO],DATI_COVID_REGIONE[VAR. GUARITI],"",0,1)</f>
        <v>2013</v>
      </c>
      <c r="K6460" s="11">
        <f>_xlfn.XLOOKUP(DATI_VACCINI_REGIONE[[#This Row],[ID_UNIVOCO]],DATI_COVID_REGIONE[ID_UNIVOCO],DATI_COVID_REGIONE[VAR. DECEDUTI],"",0,1)</f>
        <v>2</v>
      </c>
    </row>
    <row r="6461" spans="1:11">
      <c r="A6461" t="s">
        <v>6486</v>
      </c>
      <c r="B6461" t="s">
        <v>469</v>
      </c>
      <c r="C6461">
        <v>22</v>
      </c>
      <c r="D6461" s="1">
        <v>44725</v>
      </c>
      <c r="E6461" t="s">
        <v>5953</v>
      </c>
      <c r="F6461">
        <v>1029</v>
      </c>
      <c r="G6461">
        <v>11386</v>
      </c>
      <c r="H6461">
        <v>9.0374143685227504E-2</v>
      </c>
      <c r="I6461" s="9">
        <f>SUMIF($E$2:E6461,DATI_VACCINI_REGIONE[[#This Row],[REGIONE]],$F$2:F6461)</f>
        <v>13556276</v>
      </c>
      <c r="J6461" s="10">
        <f>_xlfn.XLOOKUP(DATI_VACCINI_REGIONE[[#This Row],[ID_UNIVOCO]],DATI_COVID_REGIONE[ID_UNIVOCO],DATI_COVID_REGIONE[VAR. GUARITI],"",0,1)</f>
        <v>2039</v>
      </c>
      <c r="K6461" s="11">
        <f>_xlfn.XLOOKUP(DATI_VACCINI_REGIONE[[#This Row],[ID_UNIVOCO]],DATI_COVID_REGIONE[ID_UNIVOCO],DATI_COVID_REGIONE[VAR. DECEDUTI],"",0,1)</f>
        <v>4</v>
      </c>
    </row>
    <row r="6462" spans="1:11">
      <c r="A6462" t="s">
        <v>6487</v>
      </c>
      <c r="B6462" t="s">
        <v>469</v>
      </c>
      <c r="C6462">
        <v>28</v>
      </c>
      <c r="D6462" s="1">
        <v>44726</v>
      </c>
      <c r="E6462" t="s">
        <v>5953</v>
      </c>
      <c r="F6462">
        <v>1435</v>
      </c>
      <c r="G6462">
        <v>11392</v>
      </c>
      <c r="H6462">
        <v>0.12596558988764001</v>
      </c>
      <c r="I6462" s="9">
        <f>SUMIF($E$2:E6462,DATI_VACCINI_REGIONE[[#This Row],[REGIONE]],$F$2:F6462)</f>
        <v>13557711</v>
      </c>
      <c r="J6462" s="10">
        <f>_xlfn.XLOOKUP(DATI_VACCINI_REGIONE[[#This Row],[ID_UNIVOCO]],DATI_COVID_REGIONE[ID_UNIVOCO],DATI_COVID_REGIONE[VAR. GUARITI],"",0,1)</f>
        <v>3030</v>
      </c>
      <c r="K6462" s="11">
        <f>_xlfn.XLOOKUP(DATI_VACCINI_REGIONE[[#This Row],[ID_UNIVOCO]],DATI_COVID_REGIONE[ID_UNIVOCO],DATI_COVID_REGIONE[VAR. DECEDUTI],"",0,1)</f>
        <v>6</v>
      </c>
    </row>
    <row r="6463" spans="1:11">
      <c r="A6463" t="s">
        <v>6488</v>
      </c>
      <c r="B6463" t="s">
        <v>469</v>
      </c>
      <c r="C6463">
        <v>15</v>
      </c>
      <c r="D6463" s="1">
        <v>44727</v>
      </c>
      <c r="E6463" t="s">
        <v>5953</v>
      </c>
      <c r="F6463">
        <v>1313</v>
      </c>
      <c r="G6463">
        <v>11398</v>
      </c>
      <c r="H6463">
        <v>0.115195648359361</v>
      </c>
      <c r="I6463" s="9">
        <f>SUMIF($E$2:E6463,DATI_VACCINI_REGIONE[[#This Row],[REGIONE]],$F$2:F6463)</f>
        <v>13559024</v>
      </c>
      <c r="J6463" s="10">
        <f>_xlfn.XLOOKUP(DATI_VACCINI_REGIONE[[#This Row],[ID_UNIVOCO]],DATI_COVID_REGIONE[ID_UNIVOCO],DATI_COVID_REGIONE[VAR. GUARITI],"",0,1)</f>
        <v>4961</v>
      </c>
      <c r="K6463" s="11">
        <f>_xlfn.XLOOKUP(DATI_VACCINI_REGIONE[[#This Row],[ID_UNIVOCO]],DATI_COVID_REGIONE[ID_UNIVOCO],DATI_COVID_REGIONE[VAR. DECEDUTI],"",0,1)</f>
        <v>6</v>
      </c>
    </row>
    <row r="6464" spans="1:11">
      <c r="A6464" t="s">
        <v>6489</v>
      </c>
      <c r="B6464" t="s">
        <v>469</v>
      </c>
      <c r="C6464">
        <v>33</v>
      </c>
      <c r="D6464" s="1">
        <v>44728</v>
      </c>
      <c r="E6464" t="s">
        <v>5953</v>
      </c>
      <c r="F6464">
        <v>1443</v>
      </c>
      <c r="G6464">
        <v>11401</v>
      </c>
      <c r="H6464">
        <v>0.12656784492588399</v>
      </c>
      <c r="I6464" s="9">
        <f>SUMIF($E$2:E6464,DATI_VACCINI_REGIONE[[#This Row],[REGIONE]],$F$2:F6464)</f>
        <v>13560467</v>
      </c>
      <c r="J6464" s="10">
        <f>_xlfn.XLOOKUP(DATI_VACCINI_REGIONE[[#This Row],[ID_UNIVOCO]],DATI_COVID_REGIONE[ID_UNIVOCO],DATI_COVID_REGIONE[VAR. GUARITI],"",0,1)</f>
        <v>6852</v>
      </c>
      <c r="K6464" s="11">
        <f>_xlfn.XLOOKUP(DATI_VACCINI_REGIONE[[#This Row],[ID_UNIVOCO]],DATI_COVID_REGIONE[ID_UNIVOCO],DATI_COVID_REGIONE[VAR. DECEDUTI],"",0,1)</f>
        <v>3</v>
      </c>
    </row>
    <row r="6465" spans="1:11">
      <c r="A6465" t="s">
        <v>6490</v>
      </c>
      <c r="B6465" t="s">
        <v>469</v>
      </c>
      <c r="C6465">
        <v>23</v>
      </c>
      <c r="D6465" s="1">
        <v>44729</v>
      </c>
      <c r="E6465" t="s">
        <v>5953</v>
      </c>
      <c r="F6465">
        <v>1371</v>
      </c>
      <c r="G6465">
        <v>11406</v>
      </c>
      <c r="H6465">
        <v>0.120199894792215</v>
      </c>
      <c r="I6465" s="9">
        <f>SUMIF($E$2:E6465,DATI_VACCINI_REGIONE[[#This Row],[REGIONE]],$F$2:F6465)</f>
        <v>13561838</v>
      </c>
      <c r="J6465" s="10">
        <f>_xlfn.XLOOKUP(DATI_VACCINI_REGIONE[[#This Row],[ID_UNIVOCO]],DATI_COVID_REGIONE[ID_UNIVOCO],DATI_COVID_REGIONE[VAR. GUARITI],"",0,1)</f>
        <v>3044</v>
      </c>
      <c r="K6465" s="11">
        <f>_xlfn.XLOOKUP(DATI_VACCINI_REGIONE[[#This Row],[ID_UNIVOCO]],DATI_COVID_REGIONE[ID_UNIVOCO],DATI_COVID_REGIONE[VAR. DECEDUTI],"",0,1)</f>
        <v>5</v>
      </c>
    </row>
    <row r="6466" spans="1:11">
      <c r="A6466" t="s">
        <v>6491</v>
      </c>
      <c r="B6466" t="s">
        <v>469</v>
      </c>
      <c r="C6466">
        <v>47</v>
      </c>
      <c r="D6466" s="1">
        <v>44730</v>
      </c>
      <c r="E6466" t="s">
        <v>5953</v>
      </c>
      <c r="F6466">
        <v>1219</v>
      </c>
      <c r="G6466">
        <v>11411</v>
      </c>
      <c r="H6466">
        <v>0.106826746122163</v>
      </c>
      <c r="I6466" s="9">
        <f>SUMIF($E$2:E6466,DATI_VACCINI_REGIONE[[#This Row],[REGIONE]],$F$2:F6466)</f>
        <v>13563057</v>
      </c>
      <c r="J6466" s="10">
        <f>_xlfn.XLOOKUP(DATI_VACCINI_REGIONE[[#This Row],[ID_UNIVOCO]],DATI_COVID_REGIONE[ID_UNIVOCO],DATI_COVID_REGIONE[VAR. GUARITI],"",0,1)</f>
        <v>5342</v>
      </c>
      <c r="K6466" s="11">
        <f>_xlfn.XLOOKUP(DATI_VACCINI_REGIONE[[#This Row],[ID_UNIVOCO]],DATI_COVID_REGIONE[ID_UNIVOCO],DATI_COVID_REGIONE[VAR. DECEDUTI],"",0,1)</f>
        <v>5</v>
      </c>
    </row>
    <row r="6467" spans="1:11">
      <c r="A6467" t="s">
        <v>6492</v>
      </c>
      <c r="B6467" t="s">
        <v>469</v>
      </c>
      <c r="C6467">
        <v>3</v>
      </c>
      <c r="D6467" s="1">
        <v>44731</v>
      </c>
      <c r="E6467" t="s">
        <v>5953</v>
      </c>
      <c r="F6467">
        <v>261</v>
      </c>
      <c r="G6467">
        <v>11412</v>
      </c>
      <c r="H6467">
        <v>2.2870662460567799E-2</v>
      </c>
      <c r="I6467" s="9">
        <f>SUMIF($E$2:E6467,DATI_VACCINI_REGIONE[[#This Row],[REGIONE]],$F$2:F6467)</f>
        <v>13563318</v>
      </c>
      <c r="J6467" s="10">
        <f>_xlfn.XLOOKUP(DATI_VACCINI_REGIONE[[#This Row],[ID_UNIVOCO]],DATI_COVID_REGIONE[ID_UNIVOCO],DATI_COVID_REGIONE[VAR. GUARITI],"",0,1)</f>
        <v>2080</v>
      </c>
      <c r="K6467" s="11">
        <f>_xlfn.XLOOKUP(DATI_VACCINI_REGIONE[[#This Row],[ID_UNIVOCO]],DATI_COVID_REGIONE[ID_UNIVOCO],DATI_COVID_REGIONE[VAR. DECEDUTI],"",0,1)</f>
        <v>1</v>
      </c>
    </row>
    <row r="6468" spans="1:11">
      <c r="A6468" t="s">
        <v>6493</v>
      </c>
      <c r="B6468" t="s">
        <v>469</v>
      </c>
      <c r="C6468">
        <v>20</v>
      </c>
      <c r="D6468" s="1">
        <v>44732</v>
      </c>
      <c r="E6468" t="s">
        <v>5953</v>
      </c>
      <c r="F6468">
        <v>1149</v>
      </c>
      <c r="G6468">
        <v>11418</v>
      </c>
      <c r="H6468">
        <v>0.100630583289543</v>
      </c>
      <c r="I6468" s="9">
        <f>SUMIF($E$2:E6468,DATI_VACCINI_REGIONE[[#This Row],[REGIONE]],$F$2:F6468)</f>
        <v>13564467</v>
      </c>
      <c r="J6468" s="10">
        <f>_xlfn.XLOOKUP(DATI_VACCINI_REGIONE[[#This Row],[ID_UNIVOCO]],DATI_COVID_REGIONE[ID_UNIVOCO],DATI_COVID_REGIONE[VAR. GUARITI],"",0,1)</f>
        <v>2110</v>
      </c>
      <c r="K6468" s="11">
        <f>_xlfn.XLOOKUP(DATI_VACCINI_REGIONE[[#This Row],[ID_UNIVOCO]],DATI_COVID_REGIONE[ID_UNIVOCO],DATI_COVID_REGIONE[VAR. DECEDUTI],"",0,1)</f>
        <v>6</v>
      </c>
    </row>
    <row r="6469" spans="1:11">
      <c r="A6469" t="s">
        <v>6494</v>
      </c>
      <c r="B6469" t="s">
        <v>469</v>
      </c>
      <c r="C6469">
        <v>39</v>
      </c>
      <c r="D6469" s="1">
        <v>44733</v>
      </c>
      <c r="E6469" t="s">
        <v>5953</v>
      </c>
      <c r="F6469">
        <v>1450</v>
      </c>
      <c r="G6469">
        <v>11421</v>
      </c>
      <c r="H6469">
        <v>0.126959110410647</v>
      </c>
      <c r="I6469" s="9">
        <f>SUMIF($E$2:E6469,DATI_VACCINI_REGIONE[[#This Row],[REGIONE]],$F$2:F6469)</f>
        <v>13565917</v>
      </c>
      <c r="J6469" s="10">
        <f>_xlfn.XLOOKUP(DATI_VACCINI_REGIONE[[#This Row],[ID_UNIVOCO]],DATI_COVID_REGIONE[ID_UNIVOCO],DATI_COVID_REGIONE[VAR. GUARITI],"",0,1)</f>
        <v>4149</v>
      </c>
      <c r="K6469" s="11">
        <f>_xlfn.XLOOKUP(DATI_VACCINI_REGIONE[[#This Row],[ID_UNIVOCO]],DATI_COVID_REGIONE[ID_UNIVOCO],DATI_COVID_REGIONE[VAR. DECEDUTI],"",0,1)</f>
        <v>3</v>
      </c>
    </row>
    <row r="6470" spans="1:11">
      <c r="A6470" t="s">
        <v>6495</v>
      </c>
      <c r="B6470" t="s">
        <v>469</v>
      </c>
      <c r="C6470">
        <v>38</v>
      </c>
      <c r="D6470" s="1">
        <v>44734</v>
      </c>
      <c r="E6470" t="s">
        <v>5953</v>
      </c>
      <c r="F6470">
        <v>1557</v>
      </c>
      <c r="G6470">
        <v>11427</v>
      </c>
      <c r="H6470">
        <v>0.13625623523234401</v>
      </c>
      <c r="I6470" s="9">
        <f>SUMIF($E$2:E6470,DATI_VACCINI_REGIONE[[#This Row],[REGIONE]],$F$2:F6470)</f>
        <v>13567474</v>
      </c>
      <c r="J6470" s="10">
        <f>_xlfn.XLOOKUP(DATI_VACCINI_REGIONE[[#This Row],[ID_UNIVOCO]],DATI_COVID_REGIONE[ID_UNIVOCO],DATI_COVID_REGIONE[VAR. GUARITI],"",0,1)</f>
        <v>4834</v>
      </c>
      <c r="K6470" s="11">
        <f>_xlfn.XLOOKUP(DATI_VACCINI_REGIONE[[#This Row],[ID_UNIVOCO]],DATI_COVID_REGIONE[ID_UNIVOCO],DATI_COVID_REGIONE[VAR. DECEDUTI],"",0,1)</f>
        <v>6</v>
      </c>
    </row>
    <row r="6471" spans="1:11">
      <c r="A6471" t="s">
        <v>6496</v>
      </c>
      <c r="B6471" t="s">
        <v>469</v>
      </c>
      <c r="C6471">
        <v>21</v>
      </c>
      <c r="D6471" s="1">
        <v>44735</v>
      </c>
      <c r="E6471" t="s">
        <v>5953</v>
      </c>
      <c r="F6471">
        <v>1774</v>
      </c>
      <c r="G6471">
        <v>11436</v>
      </c>
      <c r="H6471">
        <v>0.15512416928996201</v>
      </c>
      <c r="I6471" s="9">
        <f>SUMIF($E$2:E6471,DATI_VACCINI_REGIONE[[#This Row],[REGIONE]],$F$2:F6471)</f>
        <v>13569248</v>
      </c>
      <c r="J6471" s="10">
        <f>_xlfn.XLOOKUP(DATI_VACCINI_REGIONE[[#This Row],[ID_UNIVOCO]],DATI_COVID_REGIONE[ID_UNIVOCO],DATI_COVID_REGIONE[VAR. GUARITI],"",0,1)</f>
        <v>4688</v>
      </c>
      <c r="K6471" s="11">
        <f>_xlfn.XLOOKUP(DATI_VACCINI_REGIONE[[#This Row],[ID_UNIVOCO]],DATI_COVID_REGIONE[ID_UNIVOCO],DATI_COVID_REGIONE[VAR. DECEDUTI],"",0,1)</f>
        <v>9</v>
      </c>
    </row>
    <row r="6472" spans="1:11">
      <c r="A6472" t="s">
        <v>6497</v>
      </c>
      <c r="B6472" t="s">
        <v>469</v>
      </c>
      <c r="C6472">
        <v>22</v>
      </c>
      <c r="D6472" s="1">
        <v>44736</v>
      </c>
      <c r="E6472" t="s">
        <v>5953</v>
      </c>
      <c r="F6472">
        <v>1684</v>
      </c>
      <c r="G6472">
        <v>11439</v>
      </c>
      <c r="H6472">
        <v>0.14721566570504399</v>
      </c>
      <c r="I6472" s="9">
        <f>SUMIF($E$2:E6472,DATI_VACCINI_REGIONE[[#This Row],[REGIONE]],$F$2:F6472)</f>
        <v>13570932</v>
      </c>
      <c r="J6472" s="10">
        <f>_xlfn.XLOOKUP(DATI_VACCINI_REGIONE[[#This Row],[ID_UNIVOCO]],DATI_COVID_REGIONE[ID_UNIVOCO],DATI_COVID_REGIONE[VAR. GUARITI],"",0,1)</f>
        <v>3455</v>
      </c>
      <c r="K6472" s="11">
        <f>_xlfn.XLOOKUP(DATI_VACCINI_REGIONE[[#This Row],[ID_UNIVOCO]],DATI_COVID_REGIONE[ID_UNIVOCO],DATI_COVID_REGIONE[VAR. DECEDUTI],"",0,1)</f>
        <v>3</v>
      </c>
    </row>
    <row r="6473" spans="1:11">
      <c r="A6473" t="s">
        <v>6498</v>
      </c>
      <c r="B6473" t="s">
        <v>469</v>
      </c>
      <c r="C6473">
        <v>62</v>
      </c>
      <c r="D6473" s="1">
        <v>44737</v>
      </c>
      <c r="E6473" t="s">
        <v>5953</v>
      </c>
      <c r="F6473">
        <v>1690</v>
      </c>
      <c r="G6473">
        <v>11444</v>
      </c>
      <c r="H6473">
        <v>0.14767563788884999</v>
      </c>
      <c r="I6473" s="9">
        <f>SUMIF($E$2:E6473,DATI_VACCINI_REGIONE[[#This Row],[REGIONE]],$F$2:F6473)</f>
        <v>13572622</v>
      </c>
      <c r="J6473" s="10">
        <f>_xlfn.XLOOKUP(DATI_VACCINI_REGIONE[[#This Row],[ID_UNIVOCO]],DATI_COVID_REGIONE[ID_UNIVOCO],DATI_COVID_REGIONE[VAR. GUARITI],"",0,1)</f>
        <v>5771</v>
      </c>
      <c r="K6473" s="11">
        <f>_xlfn.XLOOKUP(DATI_VACCINI_REGIONE[[#This Row],[ID_UNIVOCO]],DATI_COVID_REGIONE[ID_UNIVOCO],DATI_COVID_REGIONE[VAR. DECEDUTI],"",0,1)</f>
        <v>5</v>
      </c>
    </row>
    <row r="6474" spans="1:11">
      <c r="A6474" t="s">
        <v>6499</v>
      </c>
      <c r="B6474" t="s">
        <v>469</v>
      </c>
      <c r="C6474">
        <v>7</v>
      </c>
      <c r="D6474" s="1">
        <v>44738</v>
      </c>
      <c r="E6474" t="s">
        <v>5953</v>
      </c>
      <c r="F6474">
        <v>273</v>
      </c>
      <c r="G6474">
        <v>11446</v>
      </c>
      <c r="H6474">
        <v>2.38511270312773E-2</v>
      </c>
      <c r="I6474" s="9">
        <f>SUMIF($E$2:E6474,DATI_VACCINI_REGIONE[[#This Row],[REGIONE]],$F$2:F6474)</f>
        <v>13572895</v>
      </c>
      <c r="J6474" s="10">
        <f>_xlfn.XLOOKUP(DATI_VACCINI_REGIONE[[#This Row],[ID_UNIVOCO]],DATI_COVID_REGIONE[ID_UNIVOCO],DATI_COVID_REGIONE[VAR. GUARITI],"",0,1)</f>
        <v>1112</v>
      </c>
      <c r="K6474" s="11">
        <f>_xlfn.XLOOKUP(DATI_VACCINI_REGIONE[[#This Row],[ID_UNIVOCO]],DATI_COVID_REGIONE[ID_UNIVOCO],DATI_COVID_REGIONE[VAR. DECEDUTI],"",0,1)</f>
        <v>2</v>
      </c>
    </row>
    <row r="6475" spans="1:11">
      <c r="A6475" t="s">
        <v>6500</v>
      </c>
      <c r="B6475" t="s">
        <v>469</v>
      </c>
      <c r="C6475">
        <v>32</v>
      </c>
      <c r="D6475" s="1">
        <v>44739</v>
      </c>
      <c r="E6475" t="s">
        <v>5953</v>
      </c>
      <c r="F6475">
        <v>1481</v>
      </c>
      <c r="G6475">
        <v>11451</v>
      </c>
      <c r="H6475">
        <v>0.12933368264780401</v>
      </c>
      <c r="I6475" s="9">
        <f>SUMIF($E$2:E6475,DATI_VACCINI_REGIONE[[#This Row],[REGIONE]],$F$2:F6475)</f>
        <v>13574376</v>
      </c>
      <c r="J6475" s="10">
        <f>_xlfn.XLOOKUP(DATI_VACCINI_REGIONE[[#This Row],[ID_UNIVOCO]],DATI_COVID_REGIONE[ID_UNIVOCO],DATI_COVID_REGIONE[VAR. GUARITI],"",0,1)</f>
        <v>4657</v>
      </c>
      <c r="K6475" s="11">
        <f>_xlfn.XLOOKUP(DATI_VACCINI_REGIONE[[#This Row],[ID_UNIVOCO]],DATI_COVID_REGIONE[ID_UNIVOCO],DATI_COVID_REGIONE[VAR. DECEDUTI],"",0,1)</f>
        <v>5</v>
      </c>
    </row>
    <row r="6476" spans="1:11">
      <c r="A6476" t="s">
        <v>6501</v>
      </c>
      <c r="B6476" t="s">
        <v>469</v>
      </c>
      <c r="C6476">
        <v>31</v>
      </c>
      <c r="D6476" s="1">
        <v>44740</v>
      </c>
      <c r="E6476" t="s">
        <v>5953</v>
      </c>
      <c r="F6476">
        <v>1712</v>
      </c>
      <c r="G6476">
        <v>11456</v>
      </c>
      <c r="H6476">
        <v>0.14944134078212301</v>
      </c>
      <c r="I6476" s="9">
        <f>SUMIF($E$2:E6476,DATI_VACCINI_REGIONE[[#This Row],[REGIONE]],$F$2:F6476)</f>
        <v>13576088</v>
      </c>
      <c r="J6476" s="10">
        <f>_xlfn.XLOOKUP(DATI_VACCINI_REGIONE[[#This Row],[ID_UNIVOCO]],DATI_COVID_REGIONE[ID_UNIVOCO],DATI_COVID_REGIONE[VAR. GUARITI],"",0,1)</f>
        <v>8430</v>
      </c>
      <c r="K6476" s="11">
        <f>_xlfn.XLOOKUP(DATI_VACCINI_REGIONE[[#This Row],[ID_UNIVOCO]],DATI_COVID_REGIONE[ID_UNIVOCO],DATI_COVID_REGIONE[VAR. DECEDUTI],"",0,1)</f>
        <v>5</v>
      </c>
    </row>
    <row r="6477" spans="1:11">
      <c r="A6477" t="s">
        <v>6502</v>
      </c>
      <c r="B6477" t="s">
        <v>469</v>
      </c>
      <c r="C6477">
        <v>16</v>
      </c>
      <c r="D6477" s="1">
        <v>44741</v>
      </c>
      <c r="E6477" t="s">
        <v>5953</v>
      </c>
      <c r="F6477">
        <v>795</v>
      </c>
      <c r="G6477">
        <v>11461</v>
      </c>
      <c r="H6477">
        <v>6.9365674897478399E-2</v>
      </c>
      <c r="I6477" s="9">
        <f>SUMIF($E$2:E6477,DATI_VACCINI_REGIONE[[#This Row],[REGIONE]],$F$2:F6477)</f>
        <v>13576883</v>
      </c>
      <c r="J6477" s="10">
        <f>_xlfn.XLOOKUP(DATI_VACCINI_REGIONE[[#This Row],[ID_UNIVOCO]],DATI_COVID_REGIONE[ID_UNIVOCO],DATI_COVID_REGIONE[VAR. GUARITI],"",0,1)</f>
        <v>2734</v>
      </c>
      <c r="K6477" s="11">
        <f>_xlfn.XLOOKUP(DATI_VACCINI_REGIONE[[#This Row],[ID_UNIVOCO]],DATI_COVID_REGIONE[ID_UNIVOCO],DATI_COVID_REGIONE[VAR. DECEDUTI],"",0,1)</f>
        <v>5</v>
      </c>
    </row>
    <row r="6478" spans="1:11">
      <c r="A6478" t="s">
        <v>6503</v>
      </c>
      <c r="B6478" t="s">
        <v>469</v>
      </c>
      <c r="C6478">
        <v>30</v>
      </c>
      <c r="D6478" s="1">
        <v>44742</v>
      </c>
      <c r="E6478" t="s">
        <v>5953</v>
      </c>
      <c r="F6478">
        <v>1804</v>
      </c>
      <c r="G6478">
        <v>11466</v>
      </c>
      <c r="H6478">
        <v>0.15733472876330001</v>
      </c>
      <c r="I6478" s="9">
        <f>SUMIF($E$2:E6478,DATI_VACCINI_REGIONE[[#This Row],[REGIONE]],$F$2:F6478)</f>
        <v>13578687</v>
      </c>
      <c r="J6478" s="10">
        <f>_xlfn.XLOOKUP(DATI_VACCINI_REGIONE[[#This Row],[ID_UNIVOCO]],DATI_COVID_REGIONE[ID_UNIVOCO],DATI_COVID_REGIONE[VAR. GUARITI],"",0,1)</f>
        <v>5504</v>
      </c>
      <c r="K6478" s="11">
        <f>_xlfn.XLOOKUP(DATI_VACCINI_REGIONE[[#This Row],[ID_UNIVOCO]],DATI_COVID_REGIONE[ID_UNIVOCO],DATI_COVID_REGIONE[VAR. DECEDUTI],"",0,1)</f>
        <v>5</v>
      </c>
    </row>
    <row r="6479" spans="1:11">
      <c r="A6479" t="s">
        <v>6504</v>
      </c>
      <c r="B6479" t="s">
        <v>553</v>
      </c>
      <c r="C6479">
        <v>33</v>
      </c>
      <c r="D6479" s="1">
        <v>44743</v>
      </c>
      <c r="E6479" t="s">
        <v>5953</v>
      </c>
      <c r="F6479">
        <v>1405</v>
      </c>
      <c r="G6479">
        <v>11475</v>
      </c>
      <c r="H6479">
        <v>0.12244008714597</v>
      </c>
      <c r="I6479" s="9">
        <f>SUMIF($E$2:E6479,DATI_VACCINI_REGIONE[[#This Row],[REGIONE]],$F$2:F6479)</f>
        <v>13580092</v>
      </c>
      <c r="J6479" s="10">
        <f>_xlfn.XLOOKUP(DATI_VACCINI_REGIONE[[#This Row],[ID_UNIVOCO]],DATI_COVID_REGIONE[ID_UNIVOCO],DATI_COVID_REGIONE[VAR. GUARITI],"",0,1)</f>
        <v>4943</v>
      </c>
      <c r="K6479" s="11">
        <f>_xlfn.XLOOKUP(DATI_VACCINI_REGIONE[[#This Row],[ID_UNIVOCO]],DATI_COVID_REGIONE[ID_UNIVOCO],DATI_COVID_REGIONE[VAR. DECEDUTI],"",0,1)</f>
        <v>9</v>
      </c>
    </row>
    <row r="6480" spans="1:11">
      <c r="A6480" t="s">
        <v>6505</v>
      </c>
      <c r="B6480" t="s">
        <v>553</v>
      </c>
      <c r="C6480">
        <v>51</v>
      </c>
      <c r="D6480" s="1">
        <v>44744</v>
      </c>
      <c r="E6480" t="s">
        <v>5953</v>
      </c>
      <c r="F6480">
        <v>1586</v>
      </c>
      <c r="G6480">
        <v>11481</v>
      </c>
      <c r="H6480">
        <v>0.138141276892257</v>
      </c>
      <c r="I6480" s="9">
        <f>SUMIF($E$2:E6480,DATI_VACCINI_REGIONE[[#This Row],[REGIONE]],$F$2:F6480)</f>
        <v>13581678</v>
      </c>
      <c r="J6480" s="10">
        <f>_xlfn.XLOOKUP(DATI_VACCINI_REGIONE[[#This Row],[ID_UNIVOCO]],DATI_COVID_REGIONE[ID_UNIVOCO],DATI_COVID_REGIONE[VAR. GUARITI],"",0,1)</f>
        <v>6156</v>
      </c>
      <c r="K6480" s="11">
        <f>_xlfn.XLOOKUP(DATI_VACCINI_REGIONE[[#This Row],[ID_UNIVOCO]],DATI_COVID_REGIONE[ID_UNIVOCO],DATI_COVID_REGIONE[VAR. DECEDUTI],"",0,1)</f>
        <v>6</v>
      </c>
    </row>
    <row r="6481" spans="1:11">
      <c r="A6481" t="s">
        <v>6506</v>
      </c>
      <c r="B6481" t="s">
        <v>553</v>
      </c>
      <c r="C6481">
        <v>15</v>
      </c>
      <c r="D6481" s="1">
        <v>44745</v>
      </c>
      <c r="E6481" t="s">
        <v>5953</v>
      </c>
      <c r="F6481">
        <v>263</v>
      </c>
      <c r="G6481">
        <v>11483</v>
      </c>
      <c r="H6481">
        <v>2.2903422450579101E-2</v>
      </c>
      <c r="I6481" s="9">
        <f>SUMIF($E$2:E6481,DATI_VACCINI_REGIONE[[#This Row],[REGIONE]],$F$2:F6481)</f>
        <v>13581941</v>
      </c>
      <c r="J6481" s="10">
        <f>_xlfn.XLOOKUP(DATI_VACCINI_REGIONE[[#This Row],[ID_UNIVOCO]],DATI_COVID_REGIONE[ID_UNIVOCO],DATI_COVID_REGIONE[VAR. GUARITI],"",0,1)</f>
        <v>3233</v>
      </c>
      <c r="K6481" s="11">
        <f>_xlfn.XLOOKUP(DATI_VACCINI_REGIONE[[#This Row],[ID_UNIVOCO]],DATI_COVID_REGIONE[ID_UNIVOCO],DATI_COVID_REGIONE[VAR. DECEDUTI],"",0,1)</f>
        <v>2</v>
      </c>
    </row>
    <row r="6482" spans="1:11">
      <c r="A6482" t="s">
        <v>6507</v>
      </c>
      <c r="B6482" t="s">
        <v>553</v>
      </c>
      <c r="C6482">
        <v>28</v>
      </c>
      <c r="D6482" s="1">
        <v>44746</v>
      </c>
      <c r="E6482" t="s">
        <v>5953</v>
      </c>
      <c r="F6482">
        <v>1272</v>
      </c>
      <c r="G6482">
        <v>11490</v>
      </c>
      <c r="H6482">
        <v>0.110704960835509</v>
      </c>
      <c r="I6482" s="9">
        <f>SUMIF($E$2:E6482,DATI_VACCINI_REGIONE[[#This Row],[REGIONE]],$F$2:F6482)</f>
        <v>13583213</v>
      </c>
      <c r="J6482" s="10">
        <f>_xlfn.XLOOKUP(DATI_VACCINI_REGIONE[[#This Row],[ID_UNIVOCO]],DATI_COVID_REGIONE[ID_UNIVOCO],DATI_COVID_REGIONE[VAR. GUARITI],"",0,1)</f>
        <v>4514</v>
      </c>
      <c r="K6482" s="11">
        <f>_xlfn.XLOOKUP(DATI_VACCINI_REGIONE[[#This Row],[ID_UNIVOCO]],DATI_COVID_REGIONE[ID_UNIVOCO],DATI_COVID_REGIONE[VAR. DECEDUTI],"",0,1)</f>
        <v>7</v>
      </c>
    </row>
    <row r="6483" spans="1:11">
      <c r="A6483" t="s">
        <v>6508</v>
      </c>
      <c r="B6483" t="s">
        <v>553</v>
      </c>
      <c r="C6483">
        <v>59</v>
      </c>
      <c r="D6483" s="1">
        <v>44747</v>
      </c>
      <c r="E6483" t="s">
        <v>5953</v>
      </c>
      <c r="F6483">
        <v>1924</v>
      </c>
      <c r="G6483">
        <v>11502</v>
      </c>
      <c r="H6483">
        <v>0.16727525647713401</v>
      </c>
      <c r="I6483" s="9">
        <f>SUMIF($E$2:E6483,DATI_VACCINI_REGIONE[[#This Row],[REGIONE]],$F$2:F6483)</f>
        <v>13585137</v>
      </c>
      <c r="J6483" s="10">
        <f>_xlfn.XLOOKUP(DATI_VACCINI_REGIONE[[#This Row],[ID_UNIVOCO]],DATI_COVID_REGIONE[ID_UNIVOCO],DATI_COVID_REGIONE[VAR. GUARITI],"",0,1)</f>
        <v>4266</v>
      </c>
      <c r="K6483" s="11">
        <f>_xlfn.XLOOKUP(DATI_VACCINI_REGIONE[[#This Row],[ID_UNIVOCO]],DATI_COVID_REGIONE[ID_UNIVOCO],DATI_COVID_REGIONE[VAR. DECEDUTI],"",0,1)</f>
        <v>12</v>
      </c>
    </row>
    <row r="6484" spans="1:11">
      <c r="A6484" t="s">
        <v>6509</v>
      </c>
      <c r="B6484" t="s">
        <v>553</v>
      </c>
      <c r="C6484">
        <v>30</v>
      </c>
      <c r="D6484" s="1">
        <v>44748</v>
      </c>
      <c r="E6484" t="s">
        <v>5953</v>
      </c>
      <c r="F6484">
        <v>1816</v>
      </c>
      <c r="G6484">
        <v>11509</v>
      </c>
      <c r="H6484">
        <v>0.157789555999652</v>
      </c>
      <c r="I6484" s="9">
        <f>SUMIF($E$2:E6484,DATI_VACCINI_REGIONE[[#This Row],[REGIONE]],$F$2:F6484)</f>
        <v>13586953</v>
      </c>
      <c r="J6484" s="10">
        <f>_xlfn.XLOOKUP(DATI_VACCINI_REGIONE[[#This Row],[ID_UNIVOCO]],DATI_COVID_REGIONE[ID_UNIVOCO],DATI_COVID_REGIONE[VAR. GUARITI],"",0,1)</f>
        <v>6925</v>
      </c>
      <c r="K6484" s="11">
        <f>_xlfn.XLOOKUP(DATI_VACCINI_REGIONE[[#This Row],[ID_UNIVOCO]],DATI_COVID_REGIONE[ID_UNIVOCO],DATI_COVID_REGIONE[VAR. DECEDUTI],"",0,1)</f>
        <v>7</v>
      </c>
    </row>
    <row r="6485" spans="1:11">
      <c r="A6485" t="s">
        <v>6510</v>
      </c>
      <c r="B6485" t="s">
        <v>553</v>
      </c>
      <c r="C6485">
        <v>34</v>
      </c>
      <c r="D6485" s="1">
        <v>44749</v>
      </c>
      <c r="E6485" t="s">
        <v>5953</v>
      </c>
      <c r="F6485">
        <v>2144</v>
      </c>
      <c r="G6485">
        <v>11514</v>
      </c>
      <c r="H6485">
        <v>0.18620809449365999</v>
      </c>
      <c r="I6485" s="9">
        <f>SUMIF($E$2:E6485,DATI_VACCINI_REGIONE[[#This Row],[REGIONE]],$F$2:F6485)</f>
        <v>13589097</v>
      </c>
      <c r="J6485" s="10">
        <f>_xlfn.XLOOKUP(DATI_VACCINI_REGIONE[[#This Row],[ID_UNIVOCO]],DATI_COVID_REGIONE[ID_UNIVOCO],DATI_COVID_REGIONE[VAR. GUARITI],"",0,1)</f>
        <v>5622</v>
      </c>
      <c r="K6485" s="11">
        <f>_xlfn.XLOOKUP(DATI_VACCINI_REGIONE[[#This Row],[ID_UNIVOCO]],DATI_COVID_REGIONE[ID_UNIVOCO],DATI_COVID_REGIONE[VAR. DECEDUTI],"",0,1)</f>
        <v>5</v>
      </c>
    </row>
    <row r="6486" spans="1:11">
      <c r="A6486" t="s">
        <v>6511</v>
      </c>
      <c r="B6486" t="s">
        <v>553</v>
      </c>
      <c r="C6486">
        <v>26</v>
      </c>
      <c r="D6486" s="1">
        <v>44750</v>
      </c>
      <c r="E6486" t="s">
        <v>5953</v>
      </c>
      <c r="F6486">
        <v>2252</v>
      </c>
      <c r="G6486">
        <v>11528</v>
      </c>
      <c r="H6486">
        <v>0.195350451075642</v>
      </c>
      <c r="I6486" s="9">
        <f>SUMIF($E$2:E6486,DATI_VACCINI_REGIONE[[#This Row],[REGIONE]],$F$2:F6486)</f>
        <v>13591349</v>
      </c>
      <c r="J6486" s="10">
        <f>_xlfn.XLOOKUP(DATI_VACCINI_REGIONE[[#This Row],[ID_UNIVOCO]],DATI_COVID_REGIONE[ID_UNIVOCO],DATI_COVID_REGIONE[VAR. GUARITI],"",0,1)</f>
        <v>5045</v>
      </c>
      <c r="K6486" s="11">
        <f>_xlfn.XLOOKUP(DATI_VACCINI_REGIONE[[#This Row],[ID_UNIVOCO]],DATI_COVID_REGIONE[ID_UNIVOCO],DATI_COVID_REGIONE[VAR. DECEDUTI],"",0,1)</f>
        <v>14</v>
      </c>
    </row>
    <row r="6487" spans="1:11">
      <c r="A6487" t="s">
        <v>6512</v>
      </c>
      <c r="B6487" t="s">
        <v>553</v>
      </c>
      <c r="C6487">
        <v>49</v>
      </c>
      <c r="D6487" s="1">
        <v>44751</v>
      </c>
      <c r="E6487" t="s">
        <v>5953</v>
      </c>
      <c r="F6487">
        <v>2501</v>
      </c>
      <c r="G6487">
        <v>11536</v>
      </c>
      <c r="H6487">
        <v>0.216799583911234</v>
      </c>
      <c r="I6487" s="9">
        <f>SUMIF($E$2:E6487,DATI_VACCINI_REGIONE[[#This Row],[REGIONE]],$F$2:F6487)</f>
        <v>13593850</v>
      </c>
      <c r="J6487" s="10">
        <f>_xlfn.XLOOKUP(DATI_VACCINI_REGIONE[[#This Row],[ID_UNIVOCO]],DATI_COVID_REGIONE[ID_UNIVOCO],DATI_COVID_REGIONE[VAR. GUARITI],"",0,1)</f>
        <v>7183</v>
      </c>
      <c r="K6487" s="11">
        <f>_xlfn.XLOOKUP(DATI_VACCINI_REGIONE[[#This Row],[ID_UNIVOCO]],DATI_COVID_REGIONE[ID_UNIVOCO],DATI_COVID_REGIONE[VAR. DECEDUTI],"",0,1)</f>
        <v>8</v>
      </c>
    </row>
    <row r="6488" spans="1:11">
      <c r="A6488" t="s">
        <v>6513</v>
      </c>
      <c r="B6488" t="s">
        <v>553</v>
      </c>
      <c r="C6488">
        <v>10</v>
      </c>
      <c r="D6488" s="1">
        <v>44752</v>
      </c>
      <c r="E6488" t="s">
        <v>5953</v>
      </c>
      <c r="F6488">
        <v>437</v>
      </c>
      <c r="G6488">
        <v>11541</v>
      </c>
      <c r="H6488">
        <v>3.7865003032666197E-2</v>
      </c>
      <c r="I6488" s="9">
        <f>SUMIF($E$2:E6488,DATI_VACCINI_REGIONE[[#This Row],[REGIONE]],$F$2:F6488)</f>
        <v>13594287</v>
      </c>
      <c r="J6488" s="10">
        <f>_xlfn.XLOOKUP(DATI_VACCINI_REGIONE[[#This Row],[ID_UNIVOCO]],DATI_COVID_REGIONE[ID_UNIVOCO],DATI_COVID_REGIONE[VAR. GUARITI],"",0,1)</f>
        <v>4303</v>
      </c>
      <c r="K6488" s="11">
        <f>_xlfn.XLOOKUP(DATI_VACCINI_REGIONE[[#This Row],[ID_UNIVOCO]],DATI_COVID_REGIONE[ID_UNIVOCO],DATI_COVID_REGIONE[VAR. DECEDUTI],"",0,1)</f>
        <v>5</v>
      </c>
    </row>
    <row r="6489" spans="1:11">
      <c r="A6489" t="s">
        <v>6514</v>
      </c>
      <c r="B6489" t="s">
        <v>553</v>
      </c>
      <c r="C6489">
        <v>21</v>
      </c>
      <c r="D6489" s="1">
        <v>44753</v>
      </c>
      <c r="E6489" t="s">
        <v>5953</v>
      </c>
      <c r="F6489">
        <v>2066</v>
      </c>
      <c r="G6489">
        <v>11548</v>
      </c>
      <c r="H6489">
        <v>0.17890543817111201</v>
      </c>
      <c r="I6489" s="9">
        <f>SUMIF($E$2:E6489,DATI_VACCINI_REGIONE[[#This Row],[REGIONE]],$F$2:F6489)</f>
        <v>13596353</v>
      </c>
      <c r="J6489" s="10">
        <f>_xlfn.XLOOKUP(DATI_VACCINI_REGIONE[[#This Row],[ID_UNIVOCO]],DATI_COVID_REGIONE[ID_UNIVOCO],DATI_COVID_REGIONE[VAR. GUARITI],"",0,1)</f>
        <v>6416</v>
      </c>
      <c r="K6489" s="11">
        <f>_xlfn.XLOOKUP(DATI_VACCINI_REGIONE[[#This Row],[ID_UNIVOCO]],DATI_COVID_REGIONE[ID_UNIVOCO],DATI_COVID_REGIONE[VAR. DECEDUTI],"",0,1)</f>
        <v>7</v>
      </c>
    </row>
    <row r="6490" spans="1:11">
      <c r="A6490" t="s">
        <v>6515</v>
      </c>
      <c r="B6490" t="s">
        <v>553</v>
      </c>
      <c r="C6490">
        <v>50</v>
      </c>
      <c r="D6490" s="1">
        <v>44754</v>
      </c>
      <c r="E6490" t="s">
        <v>5953</v>
      </c>
      <c r="F6490">
        <v>3062</v>
      </c>
      <c r="G6490">
        <v>11559</v>
      </c>
      <c r="H6490">
        <v>0.264901808114889</v>
      </c>
      <c r="I6490" s="9">
        <f>SUMIF($E$2:E6490,DATI_VACCINI_REGIONE[[#This Row],[REGIONE]],$F$2:F6490)</f>
        <v>13599415</v>
      </c>
      <c r="J6490" s="10">
        <f>_xlfn.XLOOKUP(DATI_VACCINI_REGIONE[[#This Row],[ID_UNIVOCO]],DATI_COVID_REGIONE[ID_UNIVOCO],DATI_COVID_REGIONE[VAR. GUARITI],"",0,1)</f>
        <v>4430</v>
      </c>
      <c r="K6490" s="11">
        <f>_xlfn.XLOOKUP(DATI_VACCINI_REGIONE[[#This Row],[ID_UNIVOCO]],DATI_COVID_REGIONE[ID_UNIVOCO],DATI_COVID_REGIONE[VAR. DECEDUTI],"",0,1)</f>
        <v>11</v>
      </c>
    </row>
    <row r="6491" spans="1:11">
      <c r="A6491" t="s">
        <v>6516</v>
      </c>
      <c r="B6491" t="s">
        <v>553</v>
      </c>
      <c r="C6491">
        <v>28</v>
      </c>
      <c r="D6491" s="1">
        <v>44755</v>
      </c>
      <c r="E6491" t="s">
        <v>5953</v>
      </c>
      <c r="F6491">
        <v>3302</v>
      </c>
      <c r="G6491">
        <v>11574</v>
      </c>
      <c r="H6491">
        <v>0.285294625885606</v>
      </c>
      <c r="I6491" s="9">
        <f>SUMIF($E$2:E6491,DATI_VACCINI_REGIONE[[#This Row],[REGIONE]],$F$2:F6491)</f>
        <v>13602717</v>
      </c>
      <c r="J6491" s="10">
        <f>_xlfn.XLOOKUP(DATI_VACCINI_REGIONE[[#This Row],[ID_UNIVOCO]],DATI_COVID_REGIONE[ID_UNIVOCO],DATI_COVID_REGIONE[VAR. GUARITI],"",0,1)</f>
        <v>7029</v>
      </c>
      <c r="K6491" s="11">
        <f>_xlfn.XLOOKUP(DATI_VACCINI_REGIONE[[#This Row],[ID_UNIVOCO]],DATI_COVID_REGIONE[ID_UNIVOCO],DATI_COVID_REGIONE[VAR. DECEDUTI],"",0,1)</f>
        <v>15</v>
      </c>
    </row>
    <row r="6492" spans="1:11">
      <c r="A6492" t="s">
        <v>6517</v>
      </c>
      <c r="B6492" t="s">
        <v>553</v>
      </c>
      <c r="C6492">
        <v>37</v>
      </c>
      <c r="D6492" s="1">
        <v>44756</v>
      </c>
      <c r="E6492" t="s">
        <v>5953</v>
      </c>
      <c r="F6492">
        <v>5263</v>
      </c>
      <c r="G6492">
        <v>11583</v>
      </c>
      <c r="H6492">
        <v>0.454372787706121</v>
      </c>
      <c r="I6492" s="9">
        <f>SUMIF($E$2:E6492,DATI_VACCINI_REGIONE[[#This Row],[REGIONE]],$F$2:F6492)</f>
        <v>13607980</v>
      </c>
      <c r="J6492" s="10">
        <f>_xlfn.XLOOKUP(DATI_VACCINI_REGIONE[[#This Row],[ID_UNIVOCO]],DATI_COVID_REGIONE[ID_UNIVOCO],DATI_COVID_REGIONE[VAR. GUARITI],"",0,1)</f>
        <v>7405</v>
      </c>
      <c r="K6492" s="11">
        <f>_xlfn.XLOOKUP(DATI_VACCINI_REGIONE[[#This Row],[ID_UNIVOCO]],DATI_COVID_REGIONE[ID_UNIVOCO],DATI_COVID_REGIONE[VAR. DECEDUTI],"",0,1)</f>
        <v>9</v>
      </c>
    </row>
    <row r="6493" spans="1:11">
      <c r="A6493" t="s">
        <v>6518</v>
      </c>
      <c r="B6493" t="s">
        <v>553</v>
      </c>
      <c r="C6493">
        <v>45</v>
      </c>
      <c r="D6493" s="1">
        <v>44757</v>
      </c>
      <c r="E6493" t="s">
        <v>5953</v>
      </c>
      <c r="F6493">
        <v>12021</v>
      </c>
      <c r="G6493">
        <v>11591</v>
      </c>
      <c r="H6493">
        <v>1.03709774825295</v>
      </c>
      <c r="I6493" s="9">
        <f>SUMIF($E$2:E6493,DATI_VACCINI_REGIONE[[#This Row],[REGIONE]],$F$2:F6493)</f>
        <v>13620001</v>
      </c>
      <c r="J6493" s="10">
        <f>_xlfn.XLOOKUP(DATI_VACCINI_REGIONE[[#This Row],[ID_UNIVOCO]],DATI_COVID_REGIONE[ID_UNIVOCO],DATI_COVID_REGIONE[VAR. GUARITI],"",0,1)</f>
        <v>4476</v>
      </c>
      <c r="K6493" s="11">
        <f>_xlfn.XLOOKUP(DATI_VACCINI_REGIONE[[#This Row],[ID_UNIVOCO]],DATI_COVID_REGIONE[ID_UNIVOCO],DATI_COVID_REGIONE[VAR. DECEDUTI],"",0,1)</f>
        <v>8</v>
      </c>
    </row>
    <row r="6494" spans="1:11">
      <c r="A6494" t="s">
        <v>6519</v>
      </c>
      <c r="B6494" t="s">
        <v>553</v>
      </c>
      <c r="C6494">
        <v>58</v>
      </c>
      <c r="D6494" s="1">
        <v>44758</v>
      </c>
      <c r="E6494" t="s">
        <v>5953</v>
      </c>
      <c r="F6494">
        <v>11215</v>
      </c>
      <c r="G6494">
        <v>11598</v>
      </c>
      <c r="H6494">
        <v>0.96697706501120895</v>
      </c>
      <c r="I6494" s="9">
        <f>SUMIF($E$2:E6494,DATI_VACCINI_REGIONE[[#This Row],[REGIONE]],$F$2:F6494)</f>
        <v>13631216</v>
      </c>
      <c r="J6494" s="10">
        <f>_xlfn.XLOOKUP(DATI_VACCINI_REGIONE[[#This Row],[ID_UNIVOCO]],DATI_COVID_REGIONE[ID_UNIVOCO],DATI_COVID_REGIONE[VAR. GUARITI],"",0,1)</f>
        <v>5543</v>
      </c>
      <c r="K6494" s="11">
        <f>_xlfn.XLOOKUP(DATI_VACCINI_REGIONE[[#This Row],[ID_UNIVOCO]],DATI_COVID_REGIONE[ID_UNIVOCO],DATI_COVID_REGIONE[VAR. DECEDUTI],"",0,1)</f>
        <v>7</v>
      </c>
    </row>
    <row r="6495" spans="1:11">
      <c r="A6495" t="s">
        <v>6520</v>
      </c>
      <c r="B6495" t="s">
        <v>553</v>
      </c>
      <c r="C6495">
        <v>18</v>
      </c>
      <c r="D6495" s="1">
        <v>44759</v>
      </c>
      <c r="E6495" t="s">
        <v>5953</v>
      </c>
      <c r="F6495">
        <v>2294</v>
      </c>
      <c r="G6495">
        <v>11606</v>
      </c>
      <c r="H6495">
        <v>0.19765638462863999</v>
      </c>
      <c r="I6495" s="9">
        <f>SUMIF($E$2:E6495,DATI_VACCINI_REGIONE[[#This Row],[REGIONE]],$F$2:F6495)</f>
        <v>13633510</v>
      </c>
      <c r="J6495" s="10">
        <f>_xlfn.XLOOKUP(DATI_VACCINI_REGIONE[[#This Row],[ID_UNIVOCO]],DATI_COVID_REGIONE[ID_UNIVOCO],DATI_COVID_REGIONE[VAR. GUARITI],"",0,1)</f>
        <v>4484</v>
      </c>
      <c r="K6495" s="11">
        <f>_xlfn.XLOOKUP(DATI_VACCINI_REGIONE[[#This Row],[ID_UNIVOCO]],DATI_COVID_REGIONE[ID_UNIVOCO],DATI_COVID_REGIONE[VAR. DECEDUTI],"",0,1)</f>
        <v>8</v>
      </c>
    </row>
    <row r="6496" spans="1:11">
      <c r="A6496" t="s">
        <v>6521</v>
      </c>
      <c r="B6496" t="s">
        <v>553</v>
      </c>
      <c r="C6496">
        <v>33</v>
      </c>
      <c r="D6496" s="1">
        <v>44760</v>
      </c>
      <c r="E6496" t="s">
        <v>5953</v>
      </c>
      <c r="F6496">
        <v>10883</v>
      </c>
      <c r="G6496">
        <v>11620</v>
      </c>
      <c r="H6496">
        <v>0.93657487091222003</v>
      </c>
      <c r="I6496" s="9">
        <f>SUMIF($E$2:E6496,DATI_VACCINI_REGIONE[[#This Row],[REGIONE]],$F$2:F6496)</f>
        <v>13644393</v>
      </c>
      <c r="J6496" s="10">
        <f>_xlfn.XLOOKUP(DATI_VACCINI_REGIONE[[#This Row],[ID_UNIVOCO]],DATI_COVID_REGIONE[ID_UNIVOCO],DATI_COVID_REGIONE[VAR. GUARITI],"",0,1)</f>
        <v>3494</v>
      </c>
      <c r="K6496" s="11">
        <f>_xlfn.XLOOKUP(DATI_VACCINI_REGIONE[[#This Row],[ID_UNIVOCO]],DATI_COVID_REGIONE[ID_UNIVOCO],DATI_COVID_REGIONE[VAR. DECEDUTI],"",0,1)</f>
        <v>14</v>
      </c>
    </row>
    <row r="6497" spans="1:11">
      <c r="A6497" t="s">
        <v>6522</v>
      </c>
      <c r="B6497" t="s">
        <v>553</v>
      </c>
      <c r="C6497">
        <v>51</v>
      </c>
      <c r="D6497" s="1">
        <v>44761</v>
      </c>
      <c r="E6497" t="s">
        <v>5953</v>
      </c>
      <c r="F6497">
        <v>10966</v>
      </c>
      <c r="G6497">
        <v>11629</v>
      </c>
      <c r="H6497">
        <v>0.94298735918823595</v>
      </c>
      <c r="I6497" s="9">
        <f>SUMIF($E$2:E6497,DATI_VACCINI_REGIONE[[#This Row],[REGIONE]],$F$2:F6497)</f>
        <v>13655359</v>
      </c>
      <c r="J6497" s="10">
        <f>_xlfn.XLOOKUP(DATI_VACCINI_REGIONE[[#This Row],[ID_UNIVOCO]],DATI_COVID_REGIONE[ID_UNIVOCO],DATI_COVID_REGIONE[VAR. GUARITI],"",0,1)</f>
        <v>5478</v>
      </c>
      <c r="K6497" s="11">
        <f>_xlfn.XLOOKUP(DATI_VACCINI_REGIONE[[#This Row],[ID_UNIVOCO]],DATI_COVID_REGIONE[ID_UNIVOCO],DATI_COVID_REGIONE[VAR. DECEDUTI],"",0,1)</f>
        <v>9</v>
      </c>
    </row>
    <row r="6498" spans="1:11">
      <c r="A6498" t="s">
        <v>6523</v>
      </c>
      <c r="B6498" t="s">
        <v>553</v>
      </c>
      <c r="C6498">
        <v>26</v>
      </c>
      <c r="D6498" s="1">
        <v>44762</v>
      </c>
      <c r="E6498" t="s">
        <v>5953</v>
      </c>
      <c r="F6498">
        <v>9927</v>
      </c>
      <c r="G6498">
        <v>11634</v>
      </c>
      <c r="H6498">
        <v>0.85327488396080398</v>
      </c>
      <c r="I6498" s="9">
        <f>SUMIF($E$2:E6498,DATI_VACCINI_REGIONE[[#This Row],[REGIONE]],$F$2:F6498)</f>
        <v>13665286</v>
      </c>
      <c r="J6498" s="10">
        <f>_xlfn.XLOOKUP(DATI_VACCINI_REGIONE[[#This Row],[ID_UNIVOCO]],DATI_COVID_REGIONE[ID_UNIVOCO],DATI_COVID_REGIONE[VAR. GUARITI],"",0,1)</f>
        <v>4400</v>
      </c>
      <c r="K6498" s="11">
        <f>_xlfn.XLOOKUP(DATI_VACCINI_REGIONE[[#This Row],[ID_UNIVOCO]],DATI_COVID_REGIONE[ID_UNIVOCO],DATI_COVID_REGIONE[VAR. DECEDUTI],"",0,1)</f>
        <v>5</v>
      </c>
    </row>
    <row r="6499" spans="1:11">
      <c r="A6499" t="s">
        <v>6524</v>
      </c>
      <c r="B6499" t="s">
        <v>553</v>
      </c>
      <c r="C6499">
        <v>37</v>
      </c>
      <c r="D6499" s="1">
        <v>44763</v>
      </c>
      <c r="E6499" t="s">
        <v>5953</v>
      </c>
      <c r="F6499">
        <v>9859</v>
      </c>
      <c r="G6499">
        <v>11643</v>
      </c>
      <c r="H6499">
        <v>0.84677488619771502</v>
      </c>
      <c r="I6499" s="9">
        <f>SUMIF($E$2:E6499,DATI_VACCINI_REGIONE[[#This Row],[REGIONE]],$F$2:F6499)</f>
        <v>13675145</v>
      </c>
      <c r="J6499" s="10">
        <f>_xlfn.XLOOKUP(DATI_VACCINI_REGIONE[[#This Row],[ID_UNIVOCO]],DATI_COVID_REGIONE[ID_UNIVOCO],DATI_COVID_REGIONE[VAR. GUARITI],"",0,1)</f>
        <v>6031</v>
      </c>
      <c r="K6499" s="11">
        <f>_xlfn.XLOOKUP(DATI_VACCINI_REGIONE[[#This Row],[ID_UNIVOCO]],DATI_COVID_REGIONE[ID_UNIVOCO],DATI_COVID_REGIONE[VAR. DECEDUTI],"",0,1)</f>
        <v>9</v>
      </c>
    </row>
    <row r="6500" spans="1:11">
      <c r="A6500" t="s">
        <v>6525</v>
      </c>
      <c r="B6500" t="s">
        <v>553</v>
      </c>
      <c r="C6500">
        <v>31</v>
      </c>
      <c r="D6500" s="1">
        <v>44764</v>
      </c>
      <c r="E6500" t="s">
        <v>5953</v>
      </c>
      <c r="F6500">
        <v>7891</v>
      </c>
      <c r="G6500">
        <v>11654</v>
      </c>
      <c r="H6500">
        <v>0.677106572850524</v>
      </c>
      <c r="I6500" s="9">
        <f>SUMIF($E$2:E6500,DATI_VACCINI_REGIONE[[#This Row],[REGIONE]],$F$2:F6500)</f>
        <v>13683036</v>
      </c>
      <c r="J6500" s="10">
        <f>_xlfn.XLOOKUP(DATI_VACCINI_REGIONE[[#This Row],[ID_UNIVOCO]],DATI_COVID_REGIONE[ID_UNIVOCO],DATI_COVID_REGIONE[VAR. GUARITI],"",0,1)</f>
        <v>6109</v>
      </c>
      <c r="K6500" s="11">
        <f>_xlfn.XLOOKUP(DATI_VACCINI_REGIONE[[#This Row],[ID_UNIVOCO]],DATI_COVID_REGIONE[ID_UNIVOCO],DATI_COVID_REGIONE[VAR. DECEDUTI],"",0,1)</f>
        <v>11</v>
      </c>
    </row>
    <row r="6501" spans="1:11">
      <c r="A6501" t="s">
        <v>6526</v>
      </c>
      <c r="B6501" t="s">
        <v>553</v>
      </c>
      <c r="C6501">
        <v>32</v>
      </c>
      <c r="D6501" s="1">
        <v>44765</v>
      </c>
      <c r="E6501" t="s">
        <v>5953</v>
      </c>
      <c r="F6501">
        <v>7786</v>
      </c>
      <c r="G6501">
        <v>11661</v>
      </c>
      <c r="H6501">
        <v>0.66769573792985204</v>
      </c>
      <c r="I6501" s="9">
        <f>SUMIF($E$2:E6501,DATI_VACCINI_REGIONE[[#This Row],[REGIONE]],$F$2:F6501)</f>
        <v>13690822</v>
      </c>
      <c r="J6501" s="10">
        <f>_xlfn.XLOOKUP(DATI_VACCINI_REGIONE[[#This Row],[ID_UNIVOCO]],DATI_COVID_REGIONE[ID_UNIVOCO],DATI_COVID_REGIONE[VAR. GUARITI],"",0,1)</f>
        <v>7396</v>
      </c>
      <c r="K6501" s="11">
        <f>_xlfn.XLOOKUP(DATI_VACCINI_REGIONE[[#This Row],[ID_UNIVOCO]],DATI_COVID_REGIONE[ID_UNIVOCO],DATI_COVID_REGIONE[VAR. DECEDUTI],"",0,1)</f>
        <v>7</v>
      </c>
    </row>
    <row r="6502" spans="1:11">
      <c r="A6502" t="s">
        <v>6527</v>
      </c>
      <c r="B6502" t="s">
        <v>553</v>
      </c>
      <c r="C6502">
        <v>7</v>
      </c>
      <c r="D6502" s="1">
        <v>44766</v>
      </c>
      <c r="E6502" t="s">
        <v>5953</v>
      </c>
      <c r="F6502">
        <v>1480</v>
      </c>
      <c r="G6502">
        <v>11664</v>
      </c>
      <c r="H6502">
        <v>0.126886145404664</v>
      </c>
      <c r="I6502" s="9">
        <f>SUMIF($E$2:E6502,DATI_VACCINI_REGIONE[[#This Row],[REGIONE]],$F$2:F6502)</f>
        <v>13692302</v>
      </c>
      <c r="J6502" s="10">
        <f>_xlfn.XLOOKUP(DATI_VACCINI_REGIONE[[#This Row],[ID_UNIVOCO]],DATI_COVID_REGIONE[ID_UNIVOCO],DATI_COVID_REGIONE[VAR. GUARITI],"",0,1)</f>
        <v>5233</v>
      </c>
      <c r="K6502" s="11">
        <f>_xlfn.XLOOKUP(DATI_VACCINI_REGIONE[[#This Row],[ID_UNIVOCO]],DATI_COVID_REGIONE[ID_UNIVOCO],DATI_COVID_REGIONE[VAR. DECEDUTI],"",0,1)</f>
        <v>3</v>
      </c>
    </row>
    <row r="6503" spans="1:11">
      <c r="A6503" t="s">
        <v>6528</v>
      </c>
      <c r="B6503" t="s">
        <v>553</v>
      </c>
      <c r="C6503">
        <v>17</v>
      </c>
      <c r="D6503" s="1">
        <v>44767</v>
      </c>
      <c r="E6503" t="s">
        <v>5953</v>
      </c>
      <c r="F6503">
        <v>6723</v>
      </c>
      <c r="G6503">
        <v>11680</v>
      </c>
      <c r="H6503">
        <v>0.57559931506849304</v>
      </c>
      <c r="I6503" s="9">
        <f>SUMIF($E$2:E6503,DATI_VACCINI_REGIONE[[#This Row],[REGIONE]],$F$2:F6503)</f>
        <v>13699025</v>
      </c>
      <c r="J6503" s="10">
        <f>_xlfn.XLOOKUP(DATI_VACCINI_REGIONE[[#This Row],[ID_UNIVOCO]],DATI_COVID_REGIONE[ID_UNIVOCO],DATI_COVID_REGIONE[VAR. GUARITI],"",0,1)</f>
        <v>6214</v>
      </c>
      <c r="K6503" s="11">
        <f>_xlfn.XLOOKUP(DATI_VACCINI_REGIONE[[#This Row],[ID_UNIVOCO]],DATI_COVID_REGIONE[ID_UNIVOCO],DATI_COVID_REGIONE[VAR. DECEDUTI],"",0,1)</f>
        <v>16</v>
      </c>
    </row>
    <row r="6504" spans="1:11">
      <c r="A6504" t="s">
        <v>6529</v>
      </c>
      <c r="B6504" t="s">
        <v>553</v>
      </c>
      <c r="C6504">
        <v>40</v>
      </c>
      <c r="D6504" s="1">
        <v>44768</v>
      </c>
      <c r="E6504" t="s">
        <v>5953</v>
      </c>
      <c r="F6504">
        <v>7073</v>
      </c>
      <c r="G6504">
        <v>11690</v>
      </c>
      <c r="H6504">
        <v>0.60504704875962401</v>
      </c>
      <c r="I6504" s="9">
        <f>SUMIF($E$2:E6504,DATI_VACCINI_REGIONE[[#This Row],[REGIONE]],$F$2:F6504)</f>
        <v>13706098</v>
      </c>
      <c r="J6504" s="10">
        <f>_xlfn.XLOOKUP(DATI_VACCINI_REGIONE[[#This Row],[ID_UNIVOCO]],DATI_COVID_REGIONE[ID_UNIVOCO],DATI_COVID_REGIONE[VAR. GUARITI],"",0,1)</f>
        <v>8693</v>
      </c>
      <c r="K6504" s="11">
        <f>_xlfn.XLOOKUP(DATI_VACCINI_REGIONE[[#This Row],[ID_UNIVOCO]],DATI_COVID_REGIONE[ID_UNIVOCO],DATI_COVID_REGIONE[VAR. DECEDUTI],"",0,1)</f>
        <v>10</v>
      </c>
    </row>
    <row r="6505" spans="1:11">
      <c r="A6505" t="s">
        <v>6530</v>
      </c>
      <c r="B6505" t="s">
        <v>553</v>
      </c>
      <c r="C6505">
        <v>26</v>
      </c>
      <c r="D6505" s="1">
        <v>44769</v>
      </c>
      <c r="E6505" t="s">
        <v>5953</v>
      </c>
      <c r="F6505">
        <v>6195</v>
      </c>
      <c r="G6505">
        <v>11703</v>
      </c>
      <c r="H6505">
        <v>0.52935144834657799</v>
      </c>
      <c r="I6505" s="9">
        <f>SUMIF($E$2:E6505,DATI_VACCINI_REGIONE[[#This Row],[REGIONE]],$F$2:F6505)</f>
        <v>13712293</v>
      </c>
      <c r="J6505" s="10">
        <f>_xlfn.XLOOKUP(DATI_VACCINI_REGIONE[[#This Row],[ID_UNIVOCO]],DATI_COVID_REGIONE[ID_UNIVOCO],DATI_COVID_REGIONE[VAR. GUARITI],"",0,1)</f>
        <v>7182</v>
      </c>
      <c r="K6505" s="11">
        <f>_xlfn.XLOOKUP(DATI_VACCINI_REGIONE[[#This Row],[ID_UNIVOCO]],DATI_COVID_REGIONE[ID_UNIVOCO],DATI_COVID_REGIONE[VAR. DECEDUTI],"",0,1)</f>
        <v>13</v>
      </c>
    </row>
    <row r="6506" spans="1:11">
      <c r="A6506" t="s">
        <v>6531</v>
      </c>
      <c r="B6506" t="s">
        <v>553</v>
      </c>
      <c r="C6506">
        <v>42</v>
      </c>
      <c r="D6506" s="1">
        <v>44770</v>
      </c>
      <c r="E6506" t="s">
        <v>5953</v>
      </c>
      <c r="F6506">
        <v>6486</v>
      </c>
      <c r="G6506">
        <v>11719</v>
      </c>
      <c r="H6506">
        <v>0.55346019284921899</v>
      </c>
      <c r="I6506" s="9">
        <f>SUMIF($E$2:E6506,DATI_VACCINI_REGIONE[[#This Row],[REGIONE]],$F$2:F6506)</f>
        <v>13718779</v>
      </c>
      <c r="J6506" s="10">
        <f>_xlfn.XLOOKUP(DATI_VACCINI_REGIONE[[#This Row],[ID_UNIVOCO]],DATI_COVID_REGIONE[ID_UNIVOCO],DATI_COVID_REGIONE[VAR. GUARITI],"",0,1)</f>
        <v>6373</v>
      </c>
      <c r="K6506" s="11">
        <f>_xlfn.XLOOKUP(DATI_VACCINI_REGIONE[[#This Row],[ID_UNIVOCO]],DATI_COVID_REGIONE[ID_UNIVOCO],DATI_COVID_REGIONE[VAR. DECEDUTI],"",0,1)</f>
        <v>16</v>
      </c>
    </row>
    <row r="6507" spans="1:11">
      <c r="A6507" t="s">
        <v>6532</v>
      </c>
      <c r="B6507" t="s">
        <v>553</v>
      </c>
      <c r="C6507">
        <v>24</v>
      </c>
      <c r="D6507" s="1">
        <v>44771</v>
      </c>
      <c r="E6507" t="s">
        <v>5953</v>
      </c>
      <c r="F6507">
        <v>5569</v>
      </c>
      <c r="G6507">
        <v>11735</v>
      </c>
      <c r="H6507">
        <v>0.47456327226246298</v>
      </c>
      <c r="I6507" s="9">
        <f>SUMIF($E$2:E6507,DATI_VACCINI_REGIONE[[#This Row],[REGIONE]],$F$2:F6507)</f>
        <v>13724348</v>
      </c>
      <c r="J6507" s="10">
        <f>_xlfn.XLOOKUP(DATI_VACCINI_REGIONE[[#This Row],[ID_UNIVOCO]],DATI_COVID_REGIONE[ID_UNIVOCO],DATI_COVID_REGIONE[VAR. GUARITI],"",0,1)</f>
        <v>6469</v>
      </c>
      <c r="K6507" s="11">
        <f>_xlfn.XLOOKUP(DATI_VACCINI_REGIONE[[#This Row],[ID_UNIVOCO]],DATI_COVID_REGIONE[ID_UNIVOCO],DATI_COVID_REGIONE[VAR. DECEDUTI],"",0,1)</f>
        <v>16</v>
      </c>
    </row>
    <row r="6508" spans="1:11">
      <c r="A6508" t="s">
        <v>6533</v>
      </c>
      <c r="B6508" t="s">
        <v>553</v>
      </c>
      <c r="C6508">
        <v>40</v>
      </c>
      <c r="D6508" s="1">
        <v>44772</v>
      </c>
      <c r="E6508" t="s">
        <v>5953</v>
      </c>
      <c r="F6508">
        <v>5257</v>
      </c>
      <c r="G6508">
        <v>11743</v>
      </c>
      <c r="H6508">
        <v>0.44767095290811598</v>
      </c>
      <c r="I6508" s="9">
        <f>SUMIF($E$2:E6508,DATI_VACCINI_REGIONE[[#This Row],[REGIONE]],$F$2:F6508)</f>
        <v>13729605</v>
      </c>
      <c r="J6508" s="10">
        <f>_xlfn.XLOOKUP(DATI_VACCINI_REGIONE[[#This Row],[ID_UNIVOCO]],DATI_COVID_REGIONE[ID_UNIVOCO],DATI_COVID_REGIONE[VAR. GUARITI],"",0,1)</f>
        <v>5993</v>
      </c>
      <c r="K6508" s="11">
        <f>_xlfn.XLOOKUP(DATI_VACCINI_REGIONE[[#This Row],[ID_UNIVOCO]],DATI_COVID_REGIONE[ID_UNIVOCO],DATI_COVID_REGIONE[VAR. DECEDUTI],"",0,1)</f>
        <v>8</v>
      </c>
    </row>
    <row r="6509" spans="1:11">
      <c r="A6509" t="s">
        <v>6534</v>
      </c>
      <c r="B6509" t="s">
        <v>553</v>
      </c>
      <c r="C6509">
        <v>7</v>
      </c>
      <c r="D6509" s="1">
        <v>44773</v>
      </c>
      <c r="E6509" t="s">
        <v>5953</v>
      </c>
      <c r="F6509">
        <v>1018</v>
      </c>
      <c r="G6509">
        <v>11751</v>
      </c>
      <c r="H6509">
        <v>8.6630925027657193E-2</v>
      </c>
      <c r="I6509" s="9">
        <f>SUMIF($E$2:E6509,DATI_VACCINI_REGIONE[[#This Row],[REGIONE]],$F$2:F6509)</f>
        <v>13730623</v>
      </c>
      <c r="J6509" s="10">
        <f>_xlfn.XLOOKUP(DATI_VACCINI_REGIONE[[#This Row],[ID_UNIVOCO]],DATI_COVID_REGIONE[ID_UNIVOCO],DATI_COVID_REGIONE[VAR. GUARITI],"",0,1)</f>
        <v>4201</v>
      </c>
      <c r="K6509" s="11">
        <f>_xlfn.XLOOKUP(DATI_VACCINI_REGIONE[[#This Row],[ID_UNIVOCO]],DATI_COVID_REGIONE[ID_UNIVOCO],DATI_COVID_REGIONE[VAR. DECEDUTI],"",0,1)</f>
        <v>8</v>
      </c>
    </row>
    <row r="6510" spans="1:11">
      <c r="A6510" t="s">
        <v>6535</v>
      </c>
      <c r="B6510" t="s">
        <v>553</v>
      </c>
      <c r="C6510">
        <v>28</v>
      </c>
      <c r="D6510" s="1">
        <v>44774</v>
      </c>
      <c r="E6510" t="s">
        <v>5953</v>
      </c>
      <c r="F6510">
        <v>3986</v>
      </c>
      <c r="G6510">
        <v>11766</v>
      </c>
      <c r="H6510">
        <v>0.33877273499915</v>
      </c>
      <c r="I6510" s="9">
        <f>SUMIF($E$2:E6510,DATI_VACCINI_REGIONE[[#This Row],[REGIONE]],$F$2:F6510)</f>
        <v>13734609</v>
      </c>
      <c r="J6510" s="10">
        <f>_xlfn.XLOOKUP(DATI_VACCINI_REGIONE[[#This Row],[ID_UNIVOCO]],DATI_COVID_REGIONE[ID_UNIVOCO],DATI_COVID_REGIONE[VAR. GUARITI],"",0,1)</f>
        <v>6918</v>
      </c>
      <c r="K6510" s="11">
        <f>_xlfn.XLOOKUP(DATI_VACCINI_REGIONE[[#This Row],[ID_UNIVOCO]],DATI_COVID_REGIONE[ID_UNIVOCO],DATI_COVID_REGIONE[VAR. DECEDUTI],"",0,1)</f>
        <v>15</v>
      </c>
    </row>
    <row r="6511" spans="1:11">
      <c r="A6511" t="s">
        <v>6536</v>
      </c>
      <c r="B6511" t="s">
        <v>553</v>
      </c>
      <c r="C6511">
        <v>36</v>
      </c>
      <c r="D6511" s="1">
        <v>44775</v>
      </c>
      <c r="E6511" t="s">
        <v>5953</v>
      </c>
      <c r="F6511">
        <v>4549</v>
      </c>
      <c r="G6511">
        <v>11784</v>
      </c>
      <c r="H6511">
        <v>0.38603190767141898</v>
      </c>
      <c r="I6511" s="9">
        <f>SUMIF($E$2:E6511,DATI_VACCINI_REGIONE[[#This Row],[REGIONE]],$F$2:F6511)</f>
        <v>13739158</v>
      </c>
      <c r="J6511" s="10">
        <f>_xlfn.XLOOKUP(DATI_VACCINI_REGIONE[[#This Row],[ID_UNIVOCO]],DATI_COVID_REGIONE[ID_UNIVOCO],DATI_COVID_REGIONE[VAR. GUARITI],"",0,1)</f>
        <v>6983</v>
      </c>
      <c r="K6511" s="11">
        <f>_xlfn.XLOOKUP(DATI_VACCINI_REGIONE[[#This Row],[ID_UNIVOCO]],DATI_COVID_REGIONE[ID_UNIVOCO],DATI_COVID_REGIONE[VAR. DECEDUTI],"",0,1)</f>
        <v>18</v>
      </c>
    </row>
    <row r="6512" spans="1:11">
      <c r="A6512" t="s">
        <v>6537</v>
      </c>
      <c r="B6512" t="s">
        <v>553</v>
      </c>
      <c r="C6512">
        <v>32</v>
      </c>
      <c r="D6512" s="1">
        <v>44776</v>
      </c>
      <c r="E6512" t="s">
        <v>5953</v>
      </c>
      <c r="F6512">
        <v>4082</v>
      </c>
      <c r="G6512">
        <v>11806</v>
      </c>
      <c r="H6512">
        <v>0.34575639505336297</v>
      </c>
      <c r="I6512" s="9">
        <f>SUMIF($E$2:E6512,DATI_VACCINI_REGIONE[[#This Row],[REGIONE]],$F$2:F6512)</f>
        <v>13743240</v>
      </c>
      <c r="J6512" s="10">
        <f>_xlfn.XLOOKUP(DATI_VACCINI_REGIONE[[#This Row],[ID_UNIVOCO]],DATI_COVID_REGIONE[ID_UNIVOCO],DATI_COVID_REGIONE[VAR. GUARITI],"",0,1)</f>
        <v>10823</v>
      </c>
      <c r="K6512" s="11">
        <f>_xlfn.XLOOKUP(DATI_VACCINI_REGIONE[[#This Row],[ID_UNIVOCO]],DATI_COVID_REGIONE[ID_UNIVOCO],DATI_COVID_REGIONE[VAR. DECEDUTI],"",0,1)</f>
        <v>22</v>
      </c>
    </row>
    <row r="6513" spans="1:11">
      <c r="A6513" t="s">
        <v>6538</v>
      </c>
      <c r="B6513" t="s">
        <v>553</v>
      </c>
      <c r="C6513">
        <v>45</v>
      </c>
      <c r="D6513" s="1">
        <v>44777</v>
      </c>
      <c r="E6513" t="s">
        <v>5953</v>
      </c>
      <c r="F6513">
        <v>4129</v>
      </c>
      <c r="G6513">
        <v>11813</v>
      </c>
      <c r="H6513">
        <v>0.34953017861677799</v>
      </c>
      <c r="I6513" s="9">
        <f>SUMIF($E$2:E6513,DATI_VACCINI_REGIONE[[#This Row],[REGIONE]],$F$2:F6513)</f>
        <v>13747369</v>
      </c>
      <c r="J6513" s="10">
        <f>_xlfn.XLOOKUP(DATI_VACCINI_REGIONE[[#This Row],[ID_UNIVOCO]],DATI_COVID_REGIONE[ID_UNIVOCO],DATI_COVID_REGIONE[VAR. GUARITI],"",0,1)</f>
        <v>6034</v>
      </c>
      <c r="K6513" s="11">
        <f>_xlfn.XLOOKUP(DATI_VACCINI_REGIONE[[#This Row],[ID_UNIVOCO]],DATI_COVID_REGIONE[ID_UNIVOCO],DATI_COVID_REGIONE[VAR. DECEDUTI],"",0,1)</f>
        <v>7</v>
      </c>
    </row>
    <row r="6514" spans="1:11">
      <c r="A6514" t="s">
        <v>6539</v>
      </c>
      <c r="B6514" t="s">
        <v>553</v>
      </c>
      <c r="C6514">
        <v>30</v>
      </c>
      <c r="D6514" s="1">
        <v>44778</v>
      </c>
      <c r="E6514" t="s">
        <v>5953</v>
      </c>
      <c r="F6514">
        <v>4247</v>
      </c>
      <c r="G6514">
        <v>11820</v>
      </c>
      <c r="H6514">
        <v>0.35930626057529602</v>
      </c>
      <c r="I6514" s="9">
        <f>SUMIF($E$2:E6514,DATI_VACCINI_REGIONE[[#This Row],[REGIONE]],$F$2:F6514)</f>
        <v>13751616</v>
      </c>
      <c r="J6514" s="10">
        <f>_xlfn.XLOOKUP(DATI_VACCINI_REGIONE[[#This Row],[ID_UNIVOCO]],DATI_COVID_REGIONE[ID_UNIVOCO],DATI_COVID_REGIONE[VAR. GUARITI],"",0,1)</f>
        <v>6461</v>
      </c>
      <c r="K6514" s="11">
        <f>_xlfn.XLOOKUP(DATI_VACCINI_REGIONE[[#This Row],[ID_UNIVOCO]],DATI_COVID_REGIONE[ID_UNIVOCO],DATI_COVID_REGIONE[VAR. DECEDUTI],"",0,1)</f>
        <v>7</v>
      </c>
    </row>
    <row r="6515" spans="1:11">
      <c r="A6515" t="s">
        <v>6540</v>
      </c>
      <c r="B6515" t="s">
        <v>553</v>
      </c>
      <c r="C6515">
        <v>25</v>
      </c>
      <c r="D6515" s="1">
        <v>44779</v>
      </c>
      <c r="E6515" t="s">
        <v>5953</v>
      </c>
      <c r="F6515">
        <v>1940</v>
      </c>
      <c r="G6515">
        <v>11827</v>
      </c>
      <c r="H6515">
        <v>0.164031453453961</v>
      </c>
      <c r="I6515" s="9">
        <f>SUMIF($E$2:E6515,DATI_VACCINI_REGIONE[[#This Row],[REGIONE]],$F$2:F6515)</f>
        <v>13753556</v>
      </c>
      <c r="J6515" s="10">
        <f>_xlfn.XLOOKUP(DATI_VACCINI_REGIONE[[#This Row],[ID_UNIVOCO]],DATI_COVID_REGIONE[ID_UNIVOCO],DATI_COVID_REGIONE[VAR. GUARITI],"",0,1)</f>
        <v>9923</v>
      </c>
      <c r="K6515" s="11">
        <f>_xlfn.XLOOKUP(DATI_VACCINI_REGIONE[[#This Row],[ID_UNIVOCO]],DATI_COVID_REGIONE[ID_UNIVOCO],DATI_COVID_REGIONE[VAR. DECEDUTI],"",0,1)</f>
        <v>7</v>
      </c>
    </row>
    <row r="6516" spans="1:11">
      <c r="A6516" t="s">
        <v>6541</v>
      </c>
      <c r="B6516" t="s">
        <v>553</v>
      </c>
      <c r="C6516">
        <v>2</v>
      </c>
      <c r="D6516" s="1">
        <v>44780</v>
      </c>
      <c r="E6516" t="s">
        <v>5953</v>
      </c>
      <c r="F6516">
        <v>266</v>
      </c>
      <c r="G6516">
        <v>11831</v>
      </c>
      <c r="H6516">
        <v>2.2483306567492201E-2</v>
      </c>
      <c r="I6516" s="9">
        <f>SUMIF($E$2:E6516,DATI_VACCINI_REGIONE[[#This Row],[REGIONE]],$F$2:F6516)</f>
        <v>13753822</v>
      </c>
      <c r="J6516" s="10">
        <f>_xlfn.XLOOKUP(DATI_VACCINI_REGIONE[[#This Row],[ID_UNIVOCO]],DATI_COVID_REGIONE[ID_UNIVOCO],DATI_COVID_REGIONE[VAR. GUARITI],"",0,1)</f>
        <v>5129</v>
      </c>
      <c r="K6516" s="11">
        <f>_xlfn.XLOOKUP(DATI_VACCINI_REGIONE[[#This Row],[ID_UNIVOCO]],DATI_COVID_REGIONE[ID_UNIVOCO],DATI_COVID_REGIONE[VAR. DECEDUTI],"",0,1)</f>
        <v>4</v>
      </c>
    </row>
    <row r="6517" spans="1:11">
      <c r="A6517" t="s">
        <v>6542</v>
      </c>
      <c r="B6517" t="s">
        <v>553</v>
      </c>
      <c r="C6517">
        <v>9</v>
      </c>
      <c r="D6517" s="1">
        <v>44781</v>
      </c>
      <c r="E6517" t="s">
        <v>5953</v>
      </c>
      <c r="F6517">
        <v>1458</v>
      </c>
      <c r="G6517">
        <v>11839</v>
      </c>
      <c r="H6517">
        <v>0.123152293268012</v>
      </c>
      <c r="I6517" s="9">
        <f>SUMIF($E$2:E6517,DATI_VACCINI_REGIONE[[#This Row],[REGIONE]],$F$2:F6517)</f>
        <v>13755280</v>
      </c>
      <c r="J6517" s="10">
        <f>_xlfn.XLOOKUP(DATI_VACCINI_REGIONE[[#This Row],[ID_UNIVOCO]],DATI_COVID_REGIONE[ID_UNIVOCO],DATI_COVID_REGIONE[VAR. GUARITI],"",0,1)</f>
        <v>7830</v>
      </c>
      <c r="K6517" s="11">
        <f>_xlfn.XLOOKUP(DATI_VACCINI_REGIONE[[#This Row],[ID_UNIVOCO]],DATI_COVID_REGIONE[ID_UNIVOCO],DATI_COVID_REGIONE[VAR. DECEDUTI],"",0,1)</f>
        <v>8</v>
      </c>
    </row>
    <row r="6518" spans="1:11">
      <c r="A6518" t="s">
        <v>6543</v>
      </c>
      <c r="B6518" t="s">
        <v>553</v>
      </c>
      <c r="C6518">
        <v>36</v>
      </c>
      <c r="D6518" s="1">
        <v>44782</v>
      </c>
      <c r="E6518" t="s">
        <v>5953</v>
      </c>
      <c r="F6518">
        <v>2025</v>
      </c>
      <c r="G6518">
        <v>11849</v>
      </c>
      <c r="H6518">
        <v>0.17090049793231499</v>
      </c>
      <c r="I6518" s="9">
        <f>SUMIF($E$2:E6518,DATI_VACCINI_REGIONE[[#This Row],[REGIONE]],$F$2:F6518)</f>
        <v>13757305</v>
      </c>
      <c r="J6518" s="10">
        <f>_xlfn.XLOOKUP(DATI_VACCINI_REGIONE[[#This Row],[ID_UNIVOCO]],DATI_COVID_REGIONE[ID_UNIVOCO],DATI_COVID_REGIONE[VAR. GUARITI],"",0,1)</f>
        <v>8611</v>
      </c>
      <c r="K6518" s="11">
        <f>_xlfn.XLOOKUP(DATI_VACCINI_REGIONE[[#This Row],[ID_UNIVOCO]],DATI_COVID_REGIONE[ID_UNIVOCO],DATI_COVID_REGIONE[VAR. DECEDUTI],"",0,1)</f>
        <v>10</v>
      </c>
    </row>
    <row r="6519" spans="1:11">
      <c r="A6519" t="s">
        <v>6544</v>
      </c>
      <c r="B6519" t="s">
        <v>553</v>
      </c>
      <c r="C6519">
        <v>23</v>
      </c>
      <c r="D6519" s="1">
        <v>44783</v>
      </c>
      <c r="E6519" t="s">
        <v>5953</v>
      </c>
      <c r="F6519">
        <v>1736</v>
      </c>
      <c r="G6519">
        <v>11859</v>
      </c>
      <c r="H6519">
        <v>0.14638671051522001</v>
      </c>
      <c r="I6519" s="9">
        <f>SUMIF($E$2:E6519,DATI_VACCINI_REGIONE[[#This Row],[REGIONE]],$F$2:F6519)</f>
        <v>13759041</v>
      </c>
      <c r="J6519" s="10">
        <f>_xlfn.XLOOKUP(DATI_VACCINI_REGIONE[[#This Row],[ID_UNIVOCO]],DATI_COVID_REGIONE[ID_UNIVOCO],DATI_COVID_REGIONE[VAR. GUARITI],"",0,1)</f>
        <v>7038</v>
      </c>
      <c r="K6519" s="11">
        <f>_xlfn.XLOOKUP(DATI_VACCINI_REGIONE[[#This Row],[ID_UNIVOCO]],DATI_COVID_REGIONE[ID_UNIVOCO],DATI_COVID_REGIONE[VAR. DECEDUTI],"",0,1)</f>
        <v>10</v>
      </c>
    </row>
    <row r="6520" spans="1:11">
      <c r="A6520" t="s">
        <v>6545</v>
      </c>
      <c r="B6520" t="s">
        <v>553</v>
      </c>
      <c r="C6520">
        <v>22</v>
      </c>
      <c r="D6520" s="1">
        <v>44784</v>
      </c>
      <c r="E6520" t="s">
        <v>5953</v>
      </c>
      <c r="F6520">
        <v>1626</v>
      </c>
      <c r="G6520">
        <v>11873</v>
      </c>
      <c r="H6520">
        <v>0.13694938094837</v>
      </c>
      <c r="I6520" s="9">
        <f>SUMIF($E$2:E6520,DATI_VACCINI_REGIONE[[#This Row],[REGIONE]],$F$2:F6520)</f>
        <v>13760667</v>
      </c>
      <c r="J6520" s="10">
        <f>_xlfn.XLOOKUP(DATI_VACCINI_REGIONE[[#This Row],[ID_UNIVOCO]],DATI_COVID_REGIONE[ID_UNIVOCO],DATI_COVID_REGIONE[VAR. GUARITI],"",0,1)</f>
        <v>5787</v>
      </c>
      <c r="K6520" s="11">
        <f>_xlfn.XLOOKUP(DATI_VACCINI_REGIONE[[#This Row],[ID_UNIVOCO]],DATI_COVID_REGIONE[ID_UNIVOCO],DATI_COVID_REGIONE[VAR. DECEDUTI],"",0,1)</f>
        <v>14</v>
      </c>
    </row>
    <row r="6521" spans="1:11">
      <c r="A6521" t="s">
        <v>6546</v>
      </c>
      <c r="B6521" t="s">
        <v>553</v>
      </c>
      <c r="C6521">
        <v>19</v>
      </c>
      <c r="D6521" s="1">
        <v>44785</v>
      </c>
      <c r="E6521" t="s">
        <v>5953</v>
      </c>
      <c r="F6521">
        <v>1194</v>
      </c>
      <c r="G6521">
        <v>11878</v>
      </c>
      <c r="H6521">
        <v>0.10052197339619499</v>
      </c>
      <c r="I6521" s="9">
        <f>SUMIF($E$2:E6521,DATI_VACCINI_REGIONE[[#This Row],[REGIONE]],$F$2:F6521)</f>
        <v>13761861</v>
      </c>
      <c r="J6521" s="10">
        <f>_xlfn.XLOOKUP(DATI_VACCINI_REGIONE[[#This Row],[ID_UNIVOCO]],DATI_COVID_REGIONE[ID_UNIVOCO],DATI_COVID_REGIONE[VAR. GUARITI],"",0,1)</f>
        <v>5613</v>
      </c>
      <c r="K6521" s="11">
        <f>_xlfn.XLOOKUP(DATI_VACCINI_REGIONE[[#This Row],[ID_UNIVOCO]],DATI_COVID_REGIONE[ID_UNIVOCO],DATI_COVID_REGIONE[VAR. DECEDUTI],"",0,1)</f>
        <v>5</v>
      </c>
    </row>
    <row r="6522" spans="1:11">
      <c r="A6522" t="s">
        <v>6547</v>
      </c>
      <c r="B6522" t="s">
        <v>553</v>
      </c>
      <c r="C6522">
        <v>17</v>
      </c>
      <c r="D6522" s="1">
        <v>44786</v>
      </c>
      <c r="E6522" t="s">
        <v>5953</v>
      </c>
      <c r="F6522">
        <v>923</v>
      </c>
      <c r="G6522">
        <v>11881</v>
      </c>
      <c r="H6522">
        <v>7.7687063378503493E-2</v>
      </c>
      <c r="I6522" s="9">
        <f>SUMIF($E$2:E6522,DATI_VACCINI_REGIONE[[#This Row],[REGIONE]],$F$2:F6522)</f>
        <v>13762784</v>
      </c>
      <c r="J6522" s="10">
        <f>_xlfn.XLOOKUP(DATI_VACCINI_REGIONE[[#This Row],[ID_UNIVOCO]],DATI_COVID_REGIONE[ID_UNIVOCO],DATI_COVID_REGIONE[VAR. GUARITI],"",0,1)</f>
        <v>9282</v>
      </c>
      <c r="K6522" s="11">
        <f>_xlfn.XLOOKUP(DATI_VACCINI_REGIONE[[#This Row],[ID_UNIVOCO]],DATI_COVID_REGIONE[ID_UNIVOCO],DATI_COVID_REGIONE[VAR. DECEDUTI],"",0,1)</f>
        <v>3</v>
      </c>
    </row>
    <row r="6523" spans="1:11">
      <c r="A6523" t="s">
        <v>6548</v>
      </c>
      <c r="B6523" t="s">
        <v>553</v>
      </c>
      <c r="C6523">
        <v>1</v>
      </c>
      <c r="D6523" s="1">
        <v>44787</v>
      </c>
      <c r="E6523" t="s">
        <v>5953</v>
      </c>
      <c r="F6523">
        <v>99</v>
      </c>
      <c r="G6523">
        <v>11888</v>
      </c>
      <c r="H6523">
        <v>8.3277254374158807E-3</v>
      </c>
      <c r="I6523" s="9">
        <f>SUMIF($E$2:E6523,DATI_VACCINI_REGIONE[[#This Row],[REGIONE]],$F$2:F6523)</f>
        <v>13762883</v>
      </c>
      <c r="J6523" s="10">
        <f>_xlfn.XLOOKUP(DATI_VACCINI_REGIONE[[#This Row],[ID_UNIVOCO]],DATI_COVID_REGIONE[ID_UNIVOCO],DATI_COVID_REGIONE[VAR. GUARITI],"",0,1)</f>
        <v>3144</v>
      </c>
      <c r="K6523" s="11">
        <f>_xlfn.XLOOKUP(DATI_VACCINI_REGIONE[[#This Row],[ID_UNIVOCO]],DATI_COVID_REGIONE[ID_UNIVOCO],DATI_COVID_REGIONE[VAR. DECEDUTI],"",0,1)</f>
        <v>7</v>
      </c>
    </row>
    <row r="6524" spans="1:11">
      <c r="A6524" t="s">
        <v>6549</v>
      </c>
      <c r="B6524" t="s">
        <v>553</v>
      </c>
      <c r="C6524">
        <v>0</v>
      </c>
      <c r="D6524" s="1">
        <v>44788</v>
      </c>
      <c r="E6524" t="s">
        <v>5953</v>
      </c>
      <c r="F6524">
        <v>24</v>
      </c>
      <c r="G6524">
        <v>11892</v>
      </c>
      <c r="H6524">
        <v>2.0181634712411701E-3</v>
      </c>
      <c r="I6524" s="9">
        <f>SUMIF($E$2:E6524,DATI_VACCINI_REGIONE[[#This Row],[REGIONE]],$F$2:F6524)</f>
        <v>13762907</v>
      </c>
      <c r="J6524" s="10">
        <f>_xlfn.XLOOKUP(DATI_VACCINI_REGIONE[[#This Row],[ID_UNIVOCO]],DATI_COVID_REGIONE[ID_UNIVOCO],DATI_COVID_REGIONE[VAR. GUARITI],"",0,1)</f>
        <v>2868</v>
      </c>
      <c r="K6524" s="11">
        <f>_xlfn.XLOOKUP(DATI_VACCINI_REGIONE[[#This Row],[ID_UNIVOCO]],DATI_COVID_REGIONE[ID_UNIVOCO],DATI_COVID_REGIONE[VAR. DECEDUTI],"",0,1)</f>
        <v>4</v>
      </c>
    </row>
    <row r="6525" spans="1:11">
      <c r="A6525" t="s">
        <v>6550</v>
      </c>
      <c r="B6525" t="s">
        <v>553</v>
      </c>
      <c r="C6525">
        <v>38</v>
      </c>
      <c r="D6525" s="1">
        <v>44789</v>
      </c>
      <c r="E6525" t="s">
        <v>5953</v>
      </c>
      <c r="F6525">
        <v>1041</v>
      </c>
      <c r="G6525">
        <v>11897</v>
      </c>
      <c r="H6525">
        <v>8.75010506850466E-2</v>
      </c>
      <c r="I6525" s="9">
        <f>SUMIF($E$2:E6525,DATI_VACCINI_REGIONE[[#This Row],[REGIONE]],$F$2:F6525)</f>
        <v>13763948</v>
      </c>
      <c r="J6525" s="10">
        <f>_xlfn.XLOOKUP(DATI_VACCINI_REGIONE[[#This Row],[ID_UNIVOCO]],DATI_COVID_REGIONE[ID_UNIVOCO],DATI_COVID_REGIONE[VAR. GUARITI],"",0,1)</f>
        <v>2043</v>
      </c>
      <c r="K6525" s="11">
        <f>_xlfn.XLOOKUP(DATI_VACCINI_REGIONE[[#This Row],[ID_UNIVOCO]],DATI_COVID_REGIONE[ID_UNIVOCO],DATI_COVID_REGIONE[VAR. DECEDUTI],"",0,1)</f>
        <v>5</v>
      </c>
    </row>
    <row r="6526" spans="1:11">
      <c r="A6526" t="s">
        <v>6551</v>
      </c>
      <c r="B6526" t="s">
        <v>553</v>
      </c>
      <c r="C6526">
        <v>22</v>
      </c>
      <c r="D6526" s="1">
        <v>44790</v>
      </c>
      <c r="E6526" t="s">
        <v>5953</v>
      </c>
      <c r="F6526">
        <v>1034</v>
      </c>
      <c r="G6526">
        <v>11918</v>
      </c>
      <c r="H6526">
        <v>8.6759523409968106E-2</v>
      </c>
      <c r="I6526" s="9">
        <f>SUMIF($E$2:E6526,DATI_VACCINI_REGIONE[[#This Row],[REGIONE]],$F$2:F6526)</f>
        <v>13764982</v>
      </c>
      <c r="J6526" s="10">
        <f>_xlfn.XLOOKUP(DATI_VACCINI_REGIONE[[#This Row],[ID_UNIVOCO]],DATI_COVID_REGIONE[ID_UNIVOCO],DATI_COVID_REGIONE[VAR. GUARITI],"",0,1)</f>
        <v>6201</v>
      </c>
      <c r="K6526" s="11">
        <f>_xlfn.XLOOKUP(DATI_VACCINI_REGIONE[[#This Row],[ID_UNIVOCO]],DATI_COVID_REGIONE[ID_UNIVOCO],DATI_COVID_REGIONE[VAR. DECEDUTI],"",0,1)</f>
        <v>21</v>
      </c>
    </row>
    <row r="6527" spans="1:11">
      <c r="A6527" t="s">
        <v>6552</v>
      </c>
      <c r="B6527" t="s">
        <v>553</v>
      </c>
      <c r="C6527">
        <v>39</v>
      </c>
      <c r="D6527" s="1">
        <v>44791</v>
      </c>
      <c r="E6527" t="s">
        <v>5953</v>
      </c>
      <c r="F6527">
        <v>1299</v>
      </c>
      <c r="G6527">
        <v>11924</v>
      </c>
      <c r="H6527">
        <v>0.108939953035894</v>
      </c>
      <c r="I6527" s="9">
        <f>SUMIF($E$2:E6527,DATI_VACCINI_REGIONE[[#This Row],[REGIONE]],$F$2:F6527)</f>
        <v>13766281</v>
      </c>
      <c r="J6527" s="10">
        <f>_xlfn.XLOOKUP(DATI_VACCINI_REGIONE[[#This Row],[ID_UNIVOCO]],DATI_COVID_REGIONE[ID_UNIVOCO],DATI_COVID_REGIONE[VAR. GUARITI],"",0,1)</f>
        <v>5513</v>
      </c>
      <c r="K6527" s="11">
        <f>_xlfn.XLOOKUP(DATI_VACCINI_REGIONE[[#This Row],[ID_UNIVOCO]],DATI_COVID_REGIONE[ID_UNIVOCO],DATI_COVID_REGIONE[VAR. DECEDUTI],"",0,1)</f>
        <v>6</v>
      </c>
    </row>
    <row r="6528" spans="1:11">
      <c r="A6528" t="s">
        <v>6553</v>
      </c>
      <c r="B6528" t="s">
        <v>553</v>
      </c>
      <c r="C6528">
        <v>18</v>
      </c>
      <c r="D6528" s="1">
        <v>44792</v>
      </c>
      <c r="E6528" t="s">
        <v>5953</v>
      </c>
      <c r="F6528">
        <v>1032</v>
      </c>
      <c r="G6528">
        <v>11934</v>
      </c>
      <c r="H6528">
        <v>8.6475615887380605E-2</v>
      </c>
      <c r="I6528" s="9">
        <f>SUMIF($E$2:E6528,DATI_VACCINI_REGIONE[[#This Row],[REGIONE]],$F$2:F6528)</f>
        <v>13767313</v>
      </c>
      <c r="J6528" s="10">
        <f>_xlfn.XLOOKUP(DATI_VACCINI_REGIONE[[#This Row],[ID_UNIVOCO]],DATI_COVID_REGIONE[ID_UNIVOCO],DATI_COVID_REGIONE[VAR. GUARITI],"",0,1)</f>
        <v>5829</v>
      </c>
      <c r="K6528" s="11">
        <f>_xlfn.XLOOKUP(DATI_VACCINI_REGIONE[[#This Row],[ID_UNIVOCO]],DATI_COVID_REGIONE[ID_UNIVOCO],DATI_COVID_REGIONE[VAR. DECEDUTI],"",0,1)</f>
        <v>10</v>
      </c>
    </row>
    <row r="6529" spans="1:11">
      <c r="A6529" t="s">
        <v>6554</v>
      </c>
      <c r="B6529" t="s">
        <v>553</v>
      </c>
      <c r="C6529">
        <v>33</v>
      </c>
      <c r="D6529" s="1">
        <v>44793</v>
      </c>
      <c r="E6529" t="s">
        <v>5953</v>
      </c>
      <c r="F6529">
        <v>952</v>
      </c>
      <c r="G6529">
        <v>11938</v>
      </c>
      <c r="H6529">
        <v>7.9745350980063606E-2</v>
      </c>
      <c r="I6529" s="9">
        <f>SUMIF($E$2:E6529,DATI_VACCINI_REGIONE[[#This Row],[REGIONE]],$F$2:F6529)</f>
        <v>13768265</v>
      </c>
      <c r="J6529" s="10">
        <f>_xlfn.XLOOKUP(DATI_VACCINI_REGIONE[[#This Row],[ID_UNIVOCO]],DATI_COVID_REGIONE[ID_UNIVOCO],DATI_COVID_REGIONE[VAR. GUARITI],"",0,1)</f>
        <v>6201</v>
      </c>
      <c r="K6529" s="11">
        <f>_xlfn.XLOOKUP(DATI_VACCINI_REGIONE[[#This Row],[ID_UNIVOCO]],DATI_COVID_REGIONE[ID_UNIVOCO],DATI_COVID_REGIONE[VAR. DECEDUTI],"",0,1)</f>
        <v>4</v>
      </c>
    </row>
    <row r="6530" spans="1:11">
      <c r="A6530" t="s">
        <v>6555</v>
      </c>
      <c r="B6530" t="s">
        <v>553</v>
      </c>
      <c r="C6530">
        <v>3</v>
      </c>
      <c r="D6530" s="1">
        <v>44794</v>
      </c>
      <c r="E6530" t="s">
        <v>5953</v>
      </c>
      <c r="F6530">
        <v>116</v>
      </c>
      <c r="G6530">
        <v>11938</v>
      </c>
      <c r="H6530">
        <v>9.7168704975707804E-3</v>
      </c>
      <c r="I6530" s="9">
        <f>SUMIF($E$2:E6530,DATI_VACCINI_REGIONE[[#This Row],[REGIONE]],$F$2:F6530)</f>
        <v>13768381</v>
      </c>
      <c r="J6530" s="10">
        <f>_xlfn.XLOOKUP(DATI_VACCINI_REGIONE[[#This Row],[ID_UNIVOCO]],DATI_COVID_REGIONE[ID_UNIVOCO],DATI_COVID_REGIONE[VAR. GUARITI],"",0,1)</f>
        <v>2074</v>
      </c>
      <c r="K6530" s="11">
        <f>_xlfn.XLOOKUP(DATI_VACCINI_REGIONE[[#This Row],[ID_UNIVOCO]],DATI_COVID_REGIONE[ID_UNIVOCO],DATI_COVID_REGIONE[VAR. DECEDUTI],"",0,1)</f>
        <v>0</v>
      </c>
    </row>
    <row r="6531" spans="1:11">
      <c r="A6531" t="s">
        <v>6556</v>
      </c>
      <c r="B6531" t="s">
        <v>553</v>
      </c>
      <c r="C6531">
        <v>8</v>
      </c>
      <c r="D6531" s="1">
        <v>44795</v>
      </c>
      <c r="E6531" t="s">
        <v>5953</v>
      </c>
      <c r="F6531">
        <v>847</v>
      </c>
      <c r="G6531">
        <v>11944</v>
      </c>
      <c r="H6531">
        <v>7.0914266577360996E-2</v>
      </c>
      <c r="I6531" s="9">
        <f>SUMIF($E$2:E6531,DATI_VACCINI_REGIONE[[#This Row],[REGIONE]],$F$2:F6531)</f>
        <v>13769228</v>
      </c>
      <c r="J6531" s="10">
        <f>_xlfn.XLOOKUP(DATI_VACCINI_REGIONE[[#This Row],[ID_UNIVOCO]],DATI_COVID_REGIONE[ID_UNIVOCO],DATI_COVID_REGIONE[VAR. GUARITI],"",0,1)</f>
        <v>4317</v>
      </c>
      <c r="K6531" s="11">
        <f>_xlfn.XLOOKUP(DATI_VACCINI_REGIONE[[#This Row],[ID_UNIVOCO]],DATI_COVID_REGIONE[ID_UNIVOCO],DATI_COVID_REGIONE[VAR. DECEDUTI],"",0,1)</f>
        <v>6</v>
      </c>
    </row>
    <row r="6532" spans="1:11">
      <c r="A6532" t="s">
        <v>6557</v>
      </c>
      <c r="B6532" t="s">
        <v>553</v>
      </c>
      <c r="C6532">
        <v>18</v>
      </c>
      <c r="D6532" s="1">
        <v>44796</v>
      </c>
      <c r="E6532" t="s">
        <v>5953</v>
      </c>
      <c r="F6532">
        <v>1251</v>
      </c>
      <c r="G6532">
        <v>11952</v>
      </c>
      <c r="H6532">
        <v>0.104668674698795</v>
      </c>
      <c r="I6532" s="9">
        <f>SUMIF($E$2:E6532,DATI_VACCINI_REGIONE[[#This Row],[REGIONE]],$F$2:F6532)</f>
        <v>13770479</v>
      </c>
      <c r="J6532" s="10">
        <f>_xlfn.XLOOKUP(DATI_VACCINI_REGIONE[[#This Row],[ID_UNIVOCO]],DATI_COVID_REGIONE[ID_UNIVOCO],DATI_COVID_REGIONE[VAR. GUARITI],"",0,1)</f>
        <v>10525</v>
      </c>
      <c r="K6532" s="11">
        <f>_xlfn.XLOOKUP(DATI_VACCINI_REGIONE[[#This Row],[ID_UNIVOCO]],DATI_COVID_REGIONE[ID_UNIVOCO],DATI_COVID_REGIONE[VAR. DECEDUTI],"",0,1)</f>
        <v>8</v>
      </c>
    </row>
    <row r="6533" spans="1:11">
      <c r="A6533" t="s">
        <v>6558</v>
      </c>
      <c r="B6533" t="s">
        <v>553</v>
      </c>
      <c r="C6533">
        <v>49</v>
      </c>
      <c r="D6533" s="1">
        <v>44797</v>
      </c>
      <c r="E6533" t="s">
        <v>5953</v>
      </c>
      <c r="F6533">
        <v>1205</v>
      </c>
      <c r="G6533">
        <v>11955</v>
      </c>
      <c r="H6533">
        <v>0.100794646591384</v>
      </c>
      <c r="I6533" s="9">
        <f>SUMIF($E$2:E6533,DATI_VACCINI_REGIONE[[#This Row],[REGIONE]],$F$2:F6533)</f>
        <v>13771684</v>
      </c>
      <c r="J6533" s="10">
        <f>_xlfn.XLOOKUP(DATI_VACCINI_REGIONE[[#This Row],[ID_UNIVOCO]],DATI_COVID_REGIONE[ID_UNIVOCO],DATI_COVID_REGIONE[VAR. GUARITI],"",0,1)</f>
        <v>7673</v>
      </c>
      <c r="K6533" s="11">
        <f>_xlfn.XLOOKUP(DATI_VACCINI_REGIONE[[#This Row],[ID_UNIVOCO]],DATI_COVID_REGIONE[ID_UNIVOCO],DATI_COVID_REGIONE[VAR. DECEDUTI],"",0,1)</f>
        <v>3</v>
      </c>
    </row>
    <row r="6534" spans="1:11">
      <c r="A6534" t="s">
        <v>6559</v>
      </c>
      <c r="B6534" t="s">
        <v>553</v>
      </c>
      <c r="C6534">
        <v>23</v>
      </c>
      <c r="D6534" s="1">
        <v>44798</v>
      </c>
      <c r="E6534" t="s">
        <v>5953</v>
      </c>
      <c r="F6534">
        <v>1022</v>
      </c>
      <c r="G6534">
        <v>11959</v>
      </c>
      <c r="H6534">
        <v>8.5458650388828494E-2</v>
      </c>
      <c r="I6534" s="9">
        <f>SUMIF($E$2:E6534,DATI_VACCINI_REGIONE[[#This Row],[REGIONE]],$F$2:F6534)</f>
        <v>13772706</v>
      </c>
      <c r="J6534" s="10">
        <f>_xlfn.XLOOKUP(DATI_VACCINI_REGIONE[[#This Row],[ID_UNIVOCO]],DATI_COVID_REGIONE[ID_UNIVOCO],DATI_COVID_REGIONE[VAR. GUARITI],"",0,1)</f>
        <v>10622</v>
      </c>
      <c r="K6534" s="11">
        <f>_xlfn.XLOOKUP(DATI_VACCINI_REGIONE[[#This Row],[ID_UNIVOCO]],DATI_COVID_REGIONE[ID_UNIVOCO],DATI_COVID_REGIONE[VAR. DECEDUTI],"",0,1)</f>
        <v>4</v>
      </c>
    </row>
    <row r="6535" spans="1:11">
      <c r="A6535" t="s">
        <v>6560</v>
      </c>
      <c r="B6535" t="s">
        <v>553</v>
      </c>
      <c r="C6535">
        <v>30</v>
      </c>
      <c r="D6535" s="1">
        <v>44799</v>
      </c>
      <c r="E6535" t="s">
        <v>5953</v>
      </c>
      <c r="F6535">
        <v>962</v>
      </c>
      <c r="G6535">
        <v>11967</v>
      </c>
      <c r="H6535">
        <v>8.0387732932230296E-2</v>
      </c>
      <c r="I6535" s="9">
        <f>SUMIF($E$2:E6535,DATI_VACCINI_REGIONE[[#This Row],[REGIONE]],$F$2:F6535)</f>
        <v>13773668</v>
      </c>
      <c r="J6535" s="10">
        <f>_xlfn.XLOOKUP(DATI_VACCINI_REGIONE[[#This Row],[ID_UNIVOCO]],DATI_COVID_REGIONE[ID_UNIVOCO],DATI_COVID_REGIONE[VAR. GUARITI],"",0,1)</f>
        <v>9077</v>
      </c>
      <c r="K6535" s="11">
        <f>_xlfn.XLOOKUP(DATI_VACCINI_REGIONE[[#This Row],[ID_UNIVOCO]],DATI_COVID_REGIONE[ID_UNIVOCO],DATI_COVID_REGIONE[VAR. DECEDUTI],"",0,1)</f>
        <v>8</v>
      </c>
    </row>
    <row r="6536" spans="1:11">
      <c r="A6536" t="s">
        <v>6561</v>
      </c>
      <c r="B6536" t="s">
        <v>553</v>
      </c>
      <c r="C6536">
        <v>28</v>
      </c>
      <c r="D6536" s="1">
        <v>44800</v>
      </c>
      <c r="E6536" t="s">
        <v>5953</v>
      </c>
      <c r="F6536">
        <v>1184</v>
      </c>
      <c r="G6536">
        <v>11972</v>
      </c>
      <c r="H6536">
        <v>9.8897427330437701E-2</v>
      </c>
      <c r="I6536" s="9">
        <f>SUMIF($E$2:E6536,DATI_VACCINI_REGIONE[[#This Row],[REGIONE]],$F$2:F6536)</f>
        <v>13774852</v>
      </c>
      <c r="J6536" s="10">
        <f>_xlfn.XLOOKUP(DATI_VACCINI_REGIONE[[#This Row],[ID_UNIVOCO]],DATI_COVID_REGIONE[ID_UNIVOCO],DATI_COVID_REGIONE[VAR. GUARITI],"",0,1)</f>
        <v>8577</v>
      </c>
      <c r="K6536" s="11">
        <f>_xlfn.XLOOKUP(DATI_VACCINI_REGIONE[[#This Row],[ID_UNIVOCO]],DATI_COVID_REGIONE[ID_UNIVOCO],DATI_COVID_REGIONE[VAR. DECEDUTI],"",0,1)</f>
        <v>5</v>
      </c>
    </row>
    <row r="6537" spans="1:11">
      <c r="A6537" t="s">
        <v>6562</v>
      </c>
      <c r="B6537" t="s">
        <v>553</v>
      </c>
      <c r="C6537">
        <v>8</v>
      </c>
      <c r="D6537" s="1">
        <v>44801</v>
      </c>
      <c r="E6537" t="s">
        <v>5953</v>
      </c>
      <c r="F6537">
        <v>196</v>
      </c>
      <c r="G6537">
        <v>11973</v>
      </c>
      <c r="H6537">
        <v>1.6370166207299801E-2</v>
      </c>
      <c r="I6537" s="9">
        <f>SUMIF($E$2:E6537,DATI_VACCINI_REGIONE[[#This Row],[REGIONE]],$F$2:F6537)</f>
        <v>13775048</v>
      </c>
      <c r="J6537" s="10">
        <f>_xlfn.XLOOKUP(DATI_VACCINI_REGIONE[[#This Row],[ID_UNIVOCO]],DATI_COVID_REGIONE[ID_UNIVOCO],DATI_COVID_REGIONE[VAR. GUARITI],"",0,1)</f>
        <v>6035</v>
      </c>
      <c r="K6537" s="11">
        <f>_xlfn.XLOOKUP(DATI_VACCINI_REGIONE[[#This Row],[ID_UNIVOCO]],DATI_COVID_REGIONE[ID_UNIVOCO],DATI_COVID_REGIONE[VAR. DECEDUTI],"",0,1)</f>
        <v>1</v>
      </c>
    </row>
    <row r="6538" spans="1:11">
      <c r="A6538" t="s">
        <v>6563</v>
      </c>
      <c r="B6538" t="s">
        <v>553</v>
      </c>
      <c r="C6538">
        <v>19</v>
      </c>
      <c r="D6538" s="1">
        <v>44802</v>
      </c>
      <c r="E6538" t="s">
        <v>5953</v>
      </c>
      <c r="F6538">
        <v>870</v>
      </c>
      <c r="G6538">
        <v>11980</v>
      </c>
      <c r="H6538">
        <v>7.2621035058430705E-2</v>
      </c>
      <c r="I6538" s="9">
        <f>SUMIF($E$2:E6538,DATI_VACCINI_REGIONE[[#This Row],[REGIONE]],$F$2:F6538)</f>
        <v>13775918</v>
      </c>
      <c r="J6538" s="10">
        <f>_xlfn.XLOOKUP(DATI_VACCINI_REGIONE[[#This Row],[ID_UNIVOCO]],DATI_COVID_REGIONE[ID_UNIVOCO],DATI_COVID_REGIONE[VAR. GUARITI],"",0,1)</f>
        <v>5314</v>
      </c>
      <c r="K6538" s="11">
        <f>_xlfn.XLOOKUP(DATI_VACCINI_REGIONE[[#This Row],[ID_UNIVOCO]],DATI_COVID_REGIONE[ID_UNIVOCO],DATI_COVID_REGIONE[VAR. DECEDUTI],"",0,1)</f>
        <v>7</v>
      </c>
    </row>
    <row r="6539" spans="1:11">
      <c r="A6539" t="s">
        <v>6564</v>
      </c>
      <c r="B6539" t="s">
        <v>553</v>
      </c>
      <c r="C6539">
        <v>26</v>
      </c>
      <c r="D6539" s="1">
        <v>44803</v>
      </c>
      <c r="E6539" t="s">
        <v>5953</v>
      </c>
      <c r="F6539">
        <v>1518</v>
      </c>
      <c r="G6539">
        <v>11986</v>
      </c>
      <c r="H6539">
        <v>0.126647755715001</v>
      </c>
      <c r="I6539" s="9">
        <f>SUMIF($E$2:E6539,DATI_VACCINI_REGIONE[[#This Row],[REGIONE]],$F$2:F6539)</f>
        <v>13777436</v>
      </c>
      <c r="J6539" s="10">
        <f>_xlfn.XLOOKUP(DATI_VACCINI_REGIONE[[#This Row],[ID_UNIVOCO]],DATI_COVID_REGIONE[ID_UNIVOCO],DATI_COVID_REGIONE[VAR. GUARITI],"",0,1)</f>
        <v>6964</v>
      </c>
      <c r="K6539" s="11">
        <f>_xlfn.XLOOKUP(DATI_VACCINI_REGIONE[[#This Row],[ID_UNIVOCO]],DATI_COVID_REGIONE[ID_UNIVOCO],DATI_COVID_REGIONE[VAR. DECEDUTI],"",0,1)</f>
        <v>6</v>
      </c>
    </row>
    <row r="6540" spans="1:11">
      <c r="A6540" t="s">
        <v>6565</v>
      </c>
      <c r="B6540" t="s">
        <v>553</v>
      </c>
      <c r="C6540">
        <v>31</v>
      </c>
      <c r="D6540" s="1">
        <v>44804</v>
      </c>
      <c r="E6540" t="s">
        <v>5953</v>
      </c>
      <c r="F6540">
        <v>1510</v>
      </c>
      <c r="G6540">
        <v>11992</v>
      </c>
      <c r="H6540">
        <v>0.125917278185457</v>
      </c>
      <c r="I6540" s="9">
        <f>SUMIF($E$2:E6540,DATI_VACCINI_REGIONE[[#This Row],[REGIONE]],$F$2:F6540)</f>
        <v>13778946</v>
      </c>
      <c r="J6540" s="10">
        <f>_xlfn.XLOOKUP(DATI_VACCINI_REGIONE[[#This Row],[ID_UNIVOCO]],DATI_COVID_REGIONE[ID_UNIVOCO],DATI_COVID_REGIONE[VAR. GUARITI],"",0,1)</f>
        <v>8945</v>
      </c>
      <c r="K6540" s="11">
        <f>_xlfn.XLOOKUP(DATI_VACCINI_REGIONE[[#This Row],[ID_UNIVOCO]],DATI_COVID_REGIONE[ID_UNIVOCO],DATI_COVID_REGIONE[VAR. DECEDUTI],"",0,1)</f>
        <v>6</v>
      </c>
    </row>
    <row r="6541" spans="1:11">
      <c r="A6541" t="s">
        <v>6566</v>
      </c>
      <c r="B6541" t="s">
        <v>553</v>
      </c>
      <c r="C6541">
        <v>28</v>
      </c>
      <c r="D6541" s="1">
        <v>44805</v>
      </c>
      <c r="E6541" t="s">
        <v>5953</v>
      </c>
      <c r="F6541">
        <v>802</v>
      </c>
      <c r="G6541">
        <v>11999</v>
      </c>
      <c r="H6541">
        <v>6.6838903241936795E-2</v>
      </c>
      <c r="I6541" s="9">
        <f>SUMIF($E$2:E6541,DATI_VACCINI_REGIONE[[#This Row],[REGIONE]],$F$2:F6541)</f>
        <v>13779748</v>
      </c>
      <c r="J6541" s="10">
        <f>_xlfn.XLOOKUP(DATI_VACCINI_REGIONE[[#This Row],[ID_UNIVOCO]],DATI_COVID_REGIONE[ID_UNIVOCO],DATI_COVID_REGIONE[VAR. GUARITI],"",0,1)</f>
        <v>6326</v>
      </c>
      <c r="K6541" s="11">
        <f>_xlfn.XLOOKUP(DATI_VACCINI_REGIONE[[#This Row],[ID_UNIVOCO]],DATI_COVID_REGIONE[ID_UNIVOCO],DATI_COVID_REGIONE[VAR. DECEDUTI],"",0,1)</f>
        <v>7</v>
      </c>
    </row>
    <row r="6542" spans="1:11">
      <c r="A6542" t="s">
        <v>6567</v>
      </c>
      <c r="B6542" t="s">
        <v>553</v>
      </c>
      <c r="C6542">
        <v>29</v>
      </c>
      <c r="D6542" s="1">
        <v>44806</v>
      </c>
      <c r="E6542" t="s">
        <v>5953</v>
      </c>
      <c r="F6542">
        <v>1034</v>
      </c>
      <c r="G6542">
        <v>12002</v>
      </c>
      <c r="H6542">
        <v>8.6152307948675205E-2</v>
      </c>
      <c r="I6542" s="9">
        <f>SUMIF($E$2:E6542,DATI_VACCINI_REGIONE[[#This Row],[REGIONE]],$F$2:F6542)</f>
        <v>13780782</v>
      </c>
      <c r="J6542" s="10">
        <f>_xlfn.XLOOKUP(DATI_VACCINI_REGIONE[[#This Row],[ID_UNIVOCO]],DATI_COVID_REGIONE[ID_UNIVOCO],DATI_COVID_REGIONE[VAR. GUARITI],"",0,1)</f>
        <v>4393</v>
      </c>
      <c r="K6542" s="11">
        <f>_xlfn.XLOOKUP(DATI_VACCINI_REGIONE[[#This Row],[ID_UNIVOCO]],DATI_COVID_REGIONE[ID_UNIVOCO],DATI_COVID_REGIONE[VAR. DECEDUTI],"",0,1)</f>
        <v>3</v>
      </c>
    </row>
    <row r="6543" spans="1:11">
      <c r="A6543" t="s">
        <v>6568</v>
      </c>
      <c r="B6543" t="s">
        <v>553</v>
      </c>
      <c r="C6543">
        <v>44</v>
      </c>
      <c r="D6543" s="1">
        <v>44807</v>
      </c>
      <c r="E6543" t="s">
        <v>5953</v>
      </c>
      <c r="F6543">
        <v>804</v>
      </c>
      <c r="G6543">
        <v>12003</v>
      </c>
      <c r="H6543">
        <v>6.69832541864534E-2</v>
      </c>
      <c r="I6543" s="9">
        <f>SUMIF($E$2:E6543,DATI_VACCINI_REGIONE[[#This Row],[REGIONE]],$F$2:F6543)</f>
        <v>13781586</v>
      </c>
      <c r="J6543" s="10">
        <f>_xlfn.XLOOKUP(DATI_VACCINI_REGIONE[[#This Row],[ID_UNIVOCO]],DATI_COVID_REGIONE[ID_UNIVOCO],DATI_COVID_REGIONE[VAR. GUARITI],"",0,1)</f>
        <v>4241</v>
      </c>
      <c r="K6543" s="11">
        <f>_xlfn.XLOOKUP(DATI_VACCINI_REGIONE[[#This Row],[ID_UNIVOCO]],DATI_COVID_REGIONE[ID_UNIVOCO],DATI_COVID_REGIONE[VAR. DECEDUTI],"",0,1)</f>
        <v>1</v>
      </c>
    </row>
    <row r="6544" spans="1:11">
      <c r="A6544" t="s">
        <v>6569</v>
      </c>
      <c r="B6544" t="s">
        <v>553</v>
      </c>
      <c r="C6544">
        <v>9</v>
      </c>
      <c r="D6544" s="1">
        <v>44808</v>
      </c>
      <c r="E6544" t="s">
        <v>5953</v>
      </c>
      <c r="F6544">
        <v>148</v>
      </c>
      <c r="G6544">
        <v>12006</v>
      </c>
      <c r="H6544">
        <v>1.2327169748459099E-2</v>
      </c>
      <c r="I6544" s="9">
        <f>SUMIF($E$2:E6544,DATI_VACCINI_REGIONE[[#This Row],[REGIONE]],$F$2:F6544)</f>
        <v>13781734</v>
      </c>
      <c r="J6544" s="10">
        <f>_xlfn.XLOOKUP(DATI_VACCINI_REGIONE[[#This Row],[ID_UNIVOCO]],DATI_COVID_REGIONE[ID_UNIVOCO],DATI_COVID_REGIONE[VAR. GUARITI],"",0,1)</f>
        <v>2059</v>
      </c>
      <c r="K6544" s="11">
        <f>_xlfn.XLOOKUP(DATI_VACCINI_REGIONE[[#This Row],[ID_UNIVOCO]],DATI_COVID_REGIONE[ID_UNIVOCO],DATI_COVID_REGIONE[VAR. DECEDUTI],"",0,1)</f>
        <v>3</v>
      </c>
    </row>
    <row r="6545" spans="1:11">
      <c r="A6545" t="s">
        <v>6570</v>
      </c>
      <c r="B6545" t="s">
        <v>553</v>
      </c>
      <c r="C6545">
        <v>19</v>
      </c>
      <c r="D6545" s="1">
        <v>44809</v>
      </c>
      <c r="E6545" t="s">
        <v>5953</v>
      </c>
      <c r="F6545">
        <v>712</v>
      </c>
      <c r="G6545">
        <v>12013</v>
      </c>
      <c r="H6545">
        <v>5.9269125114459302E-2</v>
      </c>
      <c r="I6545" s="9">
        <f>SUMIF($E$2:E6545,DATI_VACCINI_REGIONE[[#This Row],[REGIONE]],$F$2:F6545)</f>
        <v>13782446</v>
      </c>
      <c r="J6545" s="10">
        <f>_xlfn.XLOOKUP(DATI_VACCINI_REGIONE[[#This Row],[ID_UNIVOCO]],DATI_COVID_REGIONE[ID_UNIVOCO],DATI_COVID_REGIONE[VAR. GUARITI],"",0,1)</f>
        <v>4234</v>
      </c>
      <c r="K6545" s="11">
        <f>_xlfn.XLOOKUP(DATI_VACCINI_REGIONE[[#This Row],[ID_UNIVOCO]],DATI_COVID_REGIONE[ID_UNIVOCO],DATI_COVID_REGIONE[VAR. DECEDUTI],"",0,1)</f>
        <v>7</v>
      </c>
    </row>
    <row r="6546" spans="1:11">
      <c r="A6546" t="s">
        <v>6571</v>
      </c>
      <c r="B6546" t="s">
        <v>553</v>
      </c>
      <c r="C6546">
        <v>40</v>
      </c>
      <c r="D6546" s="1">
        <v>44810</v>
      </c>
      <c r="E6546" t="s">
        <v>5953</v>
      </c>
      <c r="F6546">
        <v>1051</v>
      </c>
      <c r="G6546">
        <v>12023</v>
      </c>
      <c r="H6546">
        <v>8.7415786409381996E-2</v>
      </c>
      <c r="I6546" s="9">
        <f>SUMIF($E$2:E6546,DATI_VACCINI_REGIONE[[#This Row],[REGIONE]],$F$2:F6546)</f>
        <v>13783497</v>
      </c>
      <c r="J6546" s="10">
        <f>_xlfn.XLOOKUP(DATI_VACCINI_REGIONE[[#This Row],[ID_UNIVOCO]],DATI_COVID_REGIONE[ID_UNIVOCO],DATI_COVID_REGIONE[VAR. GUARITI],"",0,1)</f>
        <v>4963</v>
      </c>
      <c r="K6546" s="11">
        <f>_xlfn.XLOOKUP(DATI_VACCINI_REGIONE[[#This Row],[ID_UNIVOCO]],DATI_COVID_REGIONE[ID_UNIVOCO],DATI_COVID_REGIONE[VAR. DECEDUTI],"",0,1)</f>
        <v>10</v>
      </c>
    </row>
    <row r="6547" spans="1:11">
      <c r="A6547" t="s">
        <v>6572</v>
      </c>
      <c r="B6547" t="s">
        <v>553</v>
      </c>
      <c r="C6547">
        <v>23</v>
      </c>
      <c r="D6547" s="1">
        <v>44811</v>
      </c>
      <c r="E6547" t="s">
        <v>5953</v>
      </c>
      <c r="F6547">
        <v>1039</v>
      </c>
      <c r="G6547">
        <v>12026</v>
      </c>
      <c r="H6547">
        <v>8.6396141692998502E-2</v>
      </c>
      <c r="I6547" s="9">
        <f>SUMIF($E$2:E6547,DATI_VACCINI_REGIONE[[#This Row],[REGIONE]],$F$2:F6547)</f>
        <v>13784536</v>
      </c>
      <c r="J6547" s="10">
        <f>_xlfn.XLOOKUP(DATI_VACCINI_REGIONE[[#This Row],[ID_UNIVOCO]],DATI_COVID_REGIONE[ID_UNIVOCO],DATI_COVID_REGIONE[VAR. GUARITI],"",0,1)</f>
        <v>4541</v>
      </c>
      <c r="K6547" s="11">
        <f>_xlfn.XLOOKUP(DATI_VACCINI_REGIONE[[#This Row],[ID_UNIVOCO]],DATI_COVID_REGIONE[ID_UNIVOCO],DATI_COVID_REGIONE[VAR. DECEDUTI],"",0,1)</f>
        <v>3</v>
      </c>
    </row>
    <row r="6548" spans="1:11">
      <c r="A6548" t="s">
        <v>6573</v>
      </c>
      <c r="B6548" t="s">
        <v>553</v>
      </c>
      <c r="C6548">
        <v>26</v>
      </c>
      <c r="D6548" s="1">
        <v>44812</v>
      </c>
      <c r="E6548" t="s">
        <v>5953</v>
      </c>
      <c r="F6548">
        <v>917</v>
      </c>
      <c r="G6548">
        <v>12028</v>
      </c>
      <c r="H6548">
        <v>7.6238776188892604E-2</v>
      </c>
      <c r="I6548" s="9">
        <f>SUMIF($E$2:E6548,DATI_VACCINI_REGIONE[[#This Row],[REGIONE]],$F$2:F6548)</f>
        <v>13785453</v>
      </c>
      <c r="J6548" s="10">
        <f>_xlfn.XLOOKUP(DATI_VACCINI_REGIONE[[#This Row],[ID_UNIVOCO]],DATI_COVID_REGIONE[ID_UNIVOCO],DATI_COVID_REGIONE[VAR. GUARITI],"",0,1)</f>
        <v>4710</v>
      </c>
      <c r="K6548" s="11">
        <f>_xlfn.XLOOKUP(DATI_VACCINI_REGIONE[[#This Row],[ID_UNIVOCO]],DATI_COVID_REGIONE[ID_UNIVOCO],DATI_COVID_REGIONE[VAR. DECEDUTI],"",0,1)</f>
        <v>2</v>
      </c>
    </row>
    <row r="6549" spans="1:11">
      <c r="A6549" t="s">
        <v>6574</v>
      </c>
      <c r="B6549" t="s">
        <v>553</v>
      </c>
      <c r="C6549">
        <v>19</v>
      </c>
      <c r="D6549" s="1">
        <v>44813</v>
      </c>
      <c r="E6549" t="s">
        <v>5953</v>
      </c>
      <c r="F6549">
        <v>831</v>
      </c>
      <c r="G6549">
        <v>12034</v>
      </c>
      <c r="H6549">
        <v>6.9054346019611093E-2</v>
      </c>
      <c r="I6549" s="9">
        <f>SUMIF($E$2:E6549,DATI_VACCINI_REGIONE[[#This Row],[REGIONE]],$F$2:F6549)</f>
        <v>13786284</v>
      </c>
      <c r="J6549" s="10">
        <f>_xlfn.XLOOKUP(DATI_VACCINI_REGIONE[[#This Row],[ID_UNIVOCO]],DATI_COVID_REGIONE[ID_UNIVOCO],DATI_COVID_REGIONE[VAR. GUARITI],"",0,1)</f>
        <v>3378</v>
      </c>
      <c r="K6549" s="11">
        <f>_xlfn.XLOOKUP(DATI_VACCINI_REGIONE[[#This Row],[ID_UNIVOCO]],DATI_COVID_REGIONE[ID_UNIVOCO],DATI_COVID_REGIONE[VAR. DECEDUTI],"",0,1)</f>
        <v>6</v>
      </c>
    </row>
    <row r="6550" spans="1:11">
      <c r="A6550" t="s">
        <v>6575</v>
      </c>
      <c r="B6550" t="s">
        <v>553</v>
      </c>
      <c r="C6550">
        <v>36</v>
      </c>
      <c r="D6550" s="1">
        <v>44814</v>
      </c>
      <c r="E6550" t="s">
        <v>5953</v>
      </c>
      <c r="F6550">
        <v>730</v>
      </c>
      <c r="G6550">
        <v>12036</v>
      </c>
      <c r="H6550">
        <v>6.0651379195746098E-2</v>
      </c>
      <c r="I6550" s="9">
        <f>SUMIF($E$2:E6550,DATI_VACCINI_REGIONE[[#This Row],[REGIONE]],$F$2:F6550)</f>
        <v>13787014</v>
      </c>
      <c r="J6550" s="10">
        <f>_xlfn.XLOOKUP(DATI_VACCINI_REGIONE[[#This Row],[ID_UNIVOCO]],DATI_COVID_REGIONE[ID_UNIVOCO],DATI_COVID_REGIONE[VAR. GUARITI],"",0,1)</f>
        <v>2196</v>
      </c>
      <c r="K6550" s="11">
        <f>_xlfn.XLOOKUP(DATI_VACCINI_REGIONE[[#This Row],[ID_UNIVOCO]],DATI_COVID_REGIONE[ID_UNIVOCO],DATI_COVID_REGIONE[VAR. DECEDUTI],"",0,1)</f>
        <v>2</v>
      </c>
    </row>
    <row r="6551" spans="1:11">
      <c r="A6551" t="s">
        <v>6576</v>
      </c>
      <c r="B6551" t="s">
        <v>553</v>
      </c>
      <c r="C6551">
        <v>6</v>
      </c>
      <c r="D6551" s="1">
        <v>44815</v>
      </c>
      <c r="E6551" t="s">
        <v>5953</v>
      </c>
      <c r="F6551">
        <v>86</v>
      </c>
      <c r="G6551">
        <v>12037</v>
      </c>
      <c r="H6551">
        <v>7.14463736811498E-3</v>
      </c>
      <c r="I6551" s="9">
        <f>SUMIF($E$2:E6551,DATI_VACCINI_REGIONE[[#This Row],[REGIONE]],$F$2:F6551)</f>
        <v>13787100</v>
      </c>
      <c r="J6551" s="10">
        <f>_xlfn.XLOOKUP(DATI_VACCINI_REGIONE[[#This Row],[ID_UNIVOCO]],DATI_COVID_REGIONE[ID_UNIVOCO],DATI_COVID_REGIONE[VAR. GUARITI],"",0,1)</f>
        <v>2039</v>
      </c>
      <c r="K6551" s="11">
        <f>_xlfn.XLOOKUP(DATI_VACCINI_REGIONE[[#This Row],[ID_UNIVOCO]],DATI_COVID_REGIONE[ID_UNIVOCO],DATI_COVID_REGIONE[VAR. DECEDUTI],"",0,1)</f>
        <v>1</v>
      </c>
    </row>
    <row r="6552" spans="1:11">
      <c r="A6552" t="s">
        <v>6577</v>
      </c>
      <c r="B6552" t="s">
        <v>553</v>
      </c>
      <c r="C6552">
        <v>13</v>
      </c>
      <c r="D6552" s="1">
        <v>44816</v>
      </c>
      <c r="E6552" t="s">
        <v>5953</v>
      </c>
      <c r="F6552">
        <v>626</v>
      </c>
      <c r="G6552">
        <v>12039</v>
      </c>
      <c r="H6552">
        <v>5.1997674225433999E-2</v>
      </c>
      <c r="I6552" s="9">
        <f>SUMIF($E$2:E6552,DATI_VACCINI_REGIONE[[#This Row],[REGIONE]],$F$2:F6552)</f>
        <v>13787726</v>
      </c>
      <c r="J6552" s="10">
        <f>_xlfn.XLOOKUP(DATI_VACCINI_REGIONE[[#This Row],[ID_UNIVOCO]],DATI_COVID_REGIONE[ID_UNIVOCO],DATI_COVID_REGIONE[VAR. GUARITI],"",0,1)</f>
        <v>1303</v>
      </c>
      <c r="K6552" s="11">
        <f>_xlfn.XLOOKUP(DATI_VACCINI_REGIONE[[#This Row],[ID_UNIVOCO]],DATI_COVID_REGIONE[ID_UNIVOCO],DATI_COVID_REGIONE[VAR. DECEDUTI],"",0,1)</f>
        <v>2</v>
      </c>
    </row>
    <row r="6553" spans="1:11">
      <c r="A6553" t="s">
        <v>6578</v>
      </c>
      <c r="B6553" t="s">
        <v>553</v>
      </c>
      <c r="C6553">
        <v>18</v>
      </c>
      <c r="D6553" s="1">
        <v>44817</v>
      </c>
      <c r="E6553" t="s">
        <v>5953</v>
      </c>
      <c r="F6553">
        <v>933</v>
      </c>
      <c r="G6553">
        <v>12042</v>
      </c>
      <c r="H6553">
        <v>7.7478824115595396E-2</v>
      </c>
      <c r="I6553" s="9">
        <f>SUMIF($E$2:E6553,DATI_VACCINI_REGIONE[[#This Row],[REGIONE]],$F$2:F6553)</f>
        <v>13788659</v>
      </c>
      <c r="J6553" s="10">
        <f>_xlfn.XLOOKUP(DATI_VACCINI_REGIONE[[#This Row],[ID_UNIVOCO]],DATI_COVID_REGIONE[ID_UNIVOCO],DATI_COVID_REGIONE[VAR. GUARITI],"",0,1)</f>
        <v>2951</v>
      </c>
      <c r="K6553" s="11">
        <f>_xlfn.XLOOKUP(DATI_VACCINI_REGIONE[[#This Row],[ID_UNIVOCO]],DATI_COVID_REGIONE[ID_UNIVOCO],DATI_COVID_REGIONE[VAR. DECEDUTI],"",0,1)</f>
        <v>3</v>
      </c>
    </row>
    <row r="6554" spans="1:11">
      <c r="A6554" t="s">
        <v>6579</v>
      </c>
      <c r="B6554" t="s">
        <v>553</v>
      </c>
      <c r="C6554">
        <v>13</v>
      </c>
      <c r="D6554" s="1">
        <v>44818</v>
      </c>
      <c r="E6554" t="s">
        <v>5953</v>
      </c>
      <c r="F6554">
        <v>1028</v>
      </c>
      <c r="G6554">
        <v>12046</v>
      </c>
      <c r="H6554">
        <v>8.5339531794786594E-2</v>
      </c>
      <c r="I6554" s="9">
        <f>SUMIF($E$2:E6554,DATI_VACCINI_REGIONE[[#This Row],[REGIONE]],$F$2:F6554)</f>
        <v>13789687</v>
      </c>
      <c r="J6554" s="10">
        <f>_xlfn.XLOOKUP(DATI_VACCINI_REGIONE[[#This Row],[ID_UNIVOCO]],DATI_COVID_REGIONE[ID_UNIVOCO],DATI_COVID_REGIONE[VAR. GUARITI],"",0,1)</f>
        <v>2259</v>
      </c>
      <c r="K6554" s="11">
        <f>_xlfn.XLOOKUP(DATI_VACCINI_REGIONE[[#This Row],[ID_UNIVOCO]],DATI_COVID_REGIONE[ID_UNIVOCO],DATI_COVID_REGIONE[VAR. DECEDUTI],"",0,1)</f>
        <v>4</v>
      </c>
    </row>
    <row r="6555" spans="1:11">
      <c r="A6555" t="s">
        <v>6580</v>
      </c>
      <c r="B6555" t="s">
        <v>553</v>
      </c>
      <c r="C6555">
        <v>20</v>
      </c>
      <c r="D6555" s="1">
        <v>44819</v>
      </c>
      <c r="E6555" t="s">
        <v>5953</v>
      </c>
      <c r="F6555">
        <v>1069</v>
      </c>
      <c r="G6555">
        <v>12049</v>
      </c>
      <c r="H6555">
        <v>8.8721055689268802E-2</v>
      </c>
      <c r="I6555" s="9">
        <f>SUMIF($E$2:E6555,DATI_VACCINI_REGIONE[[#This Row],[REGIONE]],$F$2:F6555)</f>
        <v>13790756</v>
      </c>
      <c r="J6555" s="10">
        <f>_xlfn.XLOOKUP(DATI_VACCINI_REGIONE[[#This Row],[ID_UNIVOCO]],DATI_COVID_REGIONE[ID_UNIVOCO],DATI_COVID_REGIONE[VAR. GUARITI],"",0,1)</f>
        <v>2134</v>
      </c>
      <c r="K6555" s="11">
        <f>_xlfn.XLOOKUP(DATI_VACCINI_REGIONE[[#This Row],[ID_UNIVOCO]],DATI_COVID_REGIONE[ID_UNIVOCO],DATI_COVID_REGIONE[VAR. DECEDUTI],"",0,1)</f>
        <v>3</v>
      </c>
    </row>
    <row r="6556" spans="1:11">
      <c r="A6556" t="s">
        <v>6581</v>
      </c>
      <c r="B6556" t="s">
        <v>553</v>
      </c>
      <c r="C6556">
        <v>20</v>
      </c>
      <c r="D6556" s="1">
        <v>44820</v>
      </c>
      <c r="E6556" t="s">
        <v>5953</v>
      </c>
      <c r="F6556">
        <v>954</v>
      </c>
      <c r="G6556">
        <v>12053</v>
      </c>
      <c r="H6556">
        <v>7.9150418982825793E-2</v>
      </c>
      <c r="I6556" s="9">
        <f>SUMIF($E$2:E6556,DATI_VACCINI_REGIONE[[#This Row],[REGIONE]],$F$2:F6556)</f>
        <v>13791710</v>
      </c>
      <c r="J6556" s="10">
        <f>_xlfn.XLOOKUP(DATI_VACCINI_REGIONE[[#This Row],[ID_UNIVOCO]],DATI_COVID_REGIONE[ID_UNIVOCO],DATI_COVID_REGIONE[VAR. GUARITI],"",0,1)</f>
        <v>1300</v>
      </c>
      <c r="K6556" s="11">
        <f>_xlfn.XLOOKUP(DATI_VACCINI_REGIONE[[#This Row],[ID_UNIVOCO]],DATI_COVID_REGIONE[ID_UNIVOCO],DATI_COVID_REGIONE[VAR. DECEDUTI],"",0,1)</f>
        <v>4</v>
      </c>
    </row>
    <row r="6557" spans="1:11">
      <c r="A6557" t="s">
        <v>6582</v>
      </c>
      <c r="B6557" t="s">
        <v>553</v>
      </c>
      <c r="C6557">
        <v>33</v>
      </c>
      <c r="D6557" s="1">
        <v>44821</v>
      </c>
      <c r="E6557" t="s">
        <v>5953</v>
      </c>
      <c r="F6557">
        <v>1095</v>
      </c>
      <c r="G6557">
        <v>12056</v>
      </c>
      <c r="H6557">
        <v>9.0826144658261401E-2</v>
      </c>
      <c r="I6557" s="9">
        <f>SUMIF($E$2:E6557,DATI_VACCINI_REGIONE[[#This Row],[REGIONE]],$F$2:F6557)</f>
        <v>13792805</v>
      </c>
      <c r="J6557" s="10">
        <f>_xlfn.XLOOKUP(DATI_VACCINI_REGIONE[[#This Row],[ID_UNIVOCO]],DATI_COVID_REGIONE[ID_UNIVOCO],DATI_COVID_REGIONE[VAR. GUARITI],"",0,1)</f>
        <v>1605</v>
      </c>
      <c r="K6557" s="11">
        <f>_xlfn.XLOOKUP(DATI_VACCINI_REGIONE[[#This Row],[ID_UNIVOCO]],DATI_COVID_REGIONE[ID_UNIVOCO],DATI_COVID_REGIONE[VAR. DECEDUTI],"",0,1)</f>
        <v>3</v>
      </c>
    </row>
    <row r="6558" spans="1:11">
      <c r="A6558" t="s">
        <v>6583</v>
      </c>
      <c r="B6558" t="s">
        <v>553</v>
      </c>
      <c r="C6558">
        <v>1</v>
      </c>
      <c r="D6558" s="1">
        <v>44822</v>
      </c>
      <c r="E6558" t="s">
        <v>5953</v>
      </c>
      <c r="F6558">
        <v>364</v>
      </c>
      <c r="G6558">
        <v>12057</v>
      </c>
      <c r="H6558">
        <v>3.0189931160321801E-2</v>
      </c>
      <c r="I6558" s="9">
        <f>SUMIF($E$2:E6558,DATI_VACCINI_REGIONE[[#This Row],[REGIONE]],$F$2:F6558)</f>
        <v>13793169</v>
      </c>
      <c r="J6558" s="10">
        <f>_xlfn.XLOOKUP(DATI_VACCINI_REGIONE[[#This Row],[ID_UNIVOCO]],DATI_COVID_REGIONE[ID_UNIVOCO],DATI_COVID_REGIONE[VAR. GUARITI],"",0,1)</f>
        <v>1034</v>
      </c>
      <c r="K6558" s="11">
        <f>_xlfn.XLOOKUP(DATI_VACCINI_REGIONE[[#This Row],[ID_UNIVOCO]],DATI_COVID_REGIONE[ID_UNIVOCO],DATI_COVID_REGIONE[VAR. DECEDUTI],"",0,1)</f>
        <v>1</v>
      </c>
    </row>
    <row r="6559" spans="1:11">
      <c r="A6559" t="s">
        <v>6584</v>
      </c>
      <c r="B6559" t="s">
        <v>553</v>
      </c>
      <c r="C6559">
        <v>14</v>
      </c>
      <c r="D6559" s="1">
        <v>44823</v>
      </c>
      <c r="E6559" t="s">
        <v>5953</v>
      </c>
      <c r="F6559">
        <v>832</v>
      </c>
      <c r="G6559">
        <v>12058</v>
      </c>
      <c r="H6559">
        <v>6.8999834135014093E-2</v>
      </c>
      <c r="I6559" s="9">
        <f>SUMIF($E$2:E6559,DATI_VACCINI_REGIONE[[#This Row],[REGIONE]],$F$2:F6559)</f>
        <v>13794001</v>
      </c>
      <c r="J6559" s="10">
        <f>_xlfn.XLOOKUP(DATI_VACCINI_REGIONE[[#This Row],[ID_UNIVOCO]],DATI_COVID_REGIONE[ID_UNIVOCO],DATI_COVID_REGIONE[VAR. GUARITI],"",0,1)</f>
        <v>1274</v>
      </c>
      <c r="K6559" s="11">
        <f>_xlfn.XLOOKUP(DATI_VACCINI_REGIONE[[#This Row],[ID_UNIVOCO]],DATI_COVID_REGIONE[ID_UNIVOCO],DATI_COVID_REGIONE[VAR. DECEDUTI],"",0,1)</f>
        <v>1</v>
      </c>
    </row>
    <row r="6560" spans="1:11">
      <c r="A6560" t="s">
        <v>6585</v>
      </c>
      <c r="B6560" t="s">
        <v>553</v>
      </c>
      <c r="C6560">
        <v>23</v>
      </c>
      <c r="D6560" s="1">
        <v>44824</v>
      </c>
      <c r="E6560" t="s">
        <v>5953</v>
      </c>
      <c r="F6560">
        <v>1662</v>
      </c>
      <c r="G6560">
        <v>12061</v>
      </c>
      <c r="H6560">
        <v>0.13779951911118499</v>
      </c>
      <c r="I6560" s="9">
        <f>SUMIF($E$2:E6560,DATI_VACCINI_REGIONE[[#This Row],[REGIONE]],$F$2:F6560)</f>
        <v>13795663</v>
      </c>
      <c r="J6560" s="10">
        <f>_xlfn.XLOOKUP(DATI_VACCINI_REGIONE[[#This Row],[ID_UNIVOCO]],DATI_COVID_REGIONE[ID_UNIVOCO],DATI_COVID_REGIONE[VAR. GUARITI],"",0,1)</f>
        <v>1885</v>
      </c>
      <c r="K6560" s="11">
        <f>_xlfn.XLOOKUP(DATI_VACCINI_REGIONE[[#This Row],[ID_UNIVOCO]],DATI_COVID_REGIONE[ID_UNIVOCO],DATI_COVID_REGIONE[VAR. DECEDUTI],"",0,1)</f>
        <v>3</v>
      </c>
    </row>
    <row r="6561" spans="1:11">
      <c r="A6561" t="s">
        <v>6586</v>
      </c>
      <c r="B6561" t="s">
        <v>553</v>
      </c>
      <c r="C6561">
        <v>17</v>
      </c>
      <c r="D6561" s="1">
        <v>44825</v>
      </c>
      <c r="E6561" t="s">
        <v>5953</v>
      </c>
      <c r="F6561">
        <v>1561</v>
      </c>
      <c r="G6561">
        <v>12064</v>
      </c>
      <c r="H6561">
        <v>0.129393236074271</v>
      </c>
      <c r="I6561" s="9">
        <f>SUMIF($E$2:E6561,DATI_VACCINI_REGIONE[[#This Row],[REGIONE]],$F$2:F6561)</f>
        <v>13797224</v>
      </c>
      <c r="J6561" s="10">
        <f>_xlfn.XLOOKUP(DATI_VACCINI_REGIONE[[#This Row],[ID_UNIVOCO]],DATI_COVID_REGIONE[ID_UNIVOCO],DATI_COVID_REGIONE[VAR. GUARITI],"",0,1)</f>
        <v>3247</v>
      </c>
      <c r="K6561" s="11">
        <f>_xlfn.XLOOKUP(DATI_VACCINI_REGIONE[[#This Row],[ID_UNIVOCO]],DATI_COVID_REGIONE[ID_UNIVOCO],DATI_COVID_REGIONE[VAR. DECEDUTI],"",0,1)</f>
        <v>3</v>
      </c>
    </row>
    <row r="6562" spans="1:11">
      <c r="A6562" t="s">
        <v>6587</v>
      </c>
      <c r="B6562" t="s">
        <v>553</v>
      </c>
      <c r="C6562">
        <v>11</v>
      </c>
      <c r="D6562" s="1">
        <v>44826</v>
      </c>
      <c r="E6562" t="s">
        <v>5953</v>
      </c>
      <c r="F6562">
        <v>1567</v>
      </c>
      <c r="G6562">
        <v>12068</v>
      </c>
      <c r="H6562">
        <v>0.12984753065959601</v>
      </c>
      <c r="I6562" s="9">
        <f>SUMIF($E$2:E6562,DATI_VACCINI_REGIONE[[#This Row],[REGIONE]],$F$2:F6562)</f>
        <v>13798791</v>
      </c>
      <c r="J6562" s="10">
        <f>_xlfn.XLOOKUP(DATI_VACCINI_REGIONE[[#This Row],[ID_UNIVOCO]],DATI_COVID_REGIONE[ID_UNIVOCO],DATI_COVID_REGIONE[VAR. GUARITI],"",0,1)</f>
        <v>2833</v>
      </c>
      <c r="K6562" s="11">
        <f>_xlfn.XLOOKUP(DATI_VACCINI_REGIONE[[#This Row],[ID_UNIVOCO]],DATI_COVID_REGIONE[ID_UNIVOCO],DATI_COVID_REGIONE[VAR. DECEDUTI],"",0,1)</f>
        <v>4</v>
      </c>
    </row>
    <row r="6563" spans="1:11">
      <c r="A6563" t="s">
        <v>6588</v>
      </c>
      <c r="B6563" t="s">
        <v>553</v>
      </c>
      <c r="C6563">
        <v>11</v>
      </c>
      <c r="D6563" s="1">
        <v>44827</v>
      </c>
      <c r="E6563" t="s">
        <v>5953</v>
      </c>
      <c r="F6563">
        <v>871</v>
      </c>
      <c r="G6563">
        <v>12071</v>
      </c>
      <c r="H6563">
        <v>7.2156407919807805E-2</v>
      </c>
      <c r="I6563" s="9">
        <f>SUMIF($E$2:E6563,DATI_VACCINI_REGIONE[[#This Row],[REGIONE]],$F$2:F6563)</f>
        <v>13799662</v>
      </c>
      <c r="J6563" s="10">
        <f>_xlfn.XLOOKUP(DATI_VACCINI_REGIONE[[#This Row],[ID_UNIVOCO]],DATI_COVID_REGIONE[ID_UNIVOCO],DATI_COVID_REGIONE[VAR. GUARITI],"",0,1)</f>
        <v>2450</v>
      </c>
      <c r="K6563" s="11">
        <f>_xlfn.XLOOKUP(DATI_VACCINI_REGIONE[[#This Row],[ID_UNIVOCO]],DATI_COVID_REGIONE[ID_UNIVOCO],DATI_COVID_REGIONE[VAR. DECEDUTI],"",0,1)</f>
        <v>3</v>
      </c>
    </row>
    <row r="6564" spans="1:11">
      <c r="A6564" t="s">
        <v>6589</v>
      </c>
      <c r="B6564" t="s">
        <v>553</v>
      </c>
      <c r="C6564">
        <v>30</v>
      </c>
      <c r="D6564" s="1">
        <v>44828</v>
      </c>
      <c r="E6564" t="s">
        <v>5953</v>
      </c>
      <c r="F6564">
        <v>1578</v>
      </c>
      <c r="G6564">
        <v>12074</v>
      </c>
      <c r="H6564">
        <v>0.130694053337751</v>
      </c>
      <c r="I6564" s="9">
        <f>SUMIF($E$2:E6564,DATI_VACCINI_REGIONE[[#This Row],[REGIONE]],$F$2:F6564)</f>
        <v>13801240</v>
      </c>
      <c r="J6564" s="10">
        <f>_xlfn.XLOOKUP(DATI_VACCINI_REGIONE[[#This Row],[ID_UNIVOCO]],DATI_COVID_REGIONE[ID_UNIVOCO],DATI_COVID_REGIONE[VAR. GUARITI],"",0,1)</f>
        <v>1184</v>
      </c>
      <c r="K6564" s="11">
        <f>_xlfn.XLOOKUP(DATI_VACCINI_REGIONE[[#This Row],[ID_UNIVOCO]],DATI_COVID_REGIONE[ID_UNIVOCO],DATI_COVID_REGIONE[VAR. DECEDUTI],"",0,1)</f>
        <v>3</v>
      </c>
    </row>
    <row r="6565" spans="1:11">
      <c r="A6565" t="s">
        <v>6590</v>
      </c>
      <c r="B6565" t="s">
        <v>553</v>
      </c>
      <c r="C6565">
        <v>1</v>
      </c>
      <c r="D6565" s="1">
        <v>44829</v>
      </c>
      <c r="E6565" t="s">
        <v>5953</v>
      </c>
      <c r="F6565">
        <v>397</v>
      </c>
      <c r="G6565">
        <v>12074</v>
      </c>
      <c r="H6565">
        <v>3.2880569819446703E-2</v>
      </c>
      <c r="I6565" s="9">
        <f>SUMIF($E$2:E6565,DATI_VACCINI_REGIONE[[#This Row],[REGIONE]],$F$2:F6565)</f>
        <v>13801637</v>
      </c>
      <c r="J6565" s="10">
        <f>_xlfn.XLOOKUP(DATI_VACCINI_REGIONE[[#This Row],[ID_UNIVOCO]],DATI_COVID_REGIONE[ID_UNIVOCO],DATI_COVID_REGIONE[VAR. GUARITI],"",0,1)</f>
        <v>1041</v>
      </c>
      <c r="K6565" s="11">
        <f>_xlfn.XLOOKUP(DATI_VACCINI_REGIONE[[#This Row],[ID_UNIVOCO]],DATI_COVID_REGIONE[ID_UNIVOCO],DATI_COVID_REGIONE[VAR. DECEDUTI],"",0,1)</f>
        <v>0</v>
      </c>
    </row>
    <row r="6566" spans="1:11">
      <c r="A6566" t="s">
        <v>6591</v>
      </c>
      <c r="B6566" t="s">
        <v>553</v>
      </c>
      <c r="C6566">
        <v>6</v>
      </c>
      <c r="D6566" s="1">
        <v>44830</v>
      </c>
      <c r="E6566" t="s">
        <v>5953</v>
      </c>
      <c r="F6566">
        <v>1309</v>
      </c>
      <c r="G6566">
        <v>12078</v>
      </c>
      <c r="H6566">
        <v>0.10837887067395301</v>
      </c>
      <c r="I6566" s="9">
        <f>SUMIF($E$2:E6566,DATI_VACCINI_REGIONE[[#This Row],[REGIONE]],$F$2:F6566)</f>
        <v>13802946</v>
      </c>
      <c r="J6566" s="10">
        <f>_xlfn.XLOOKUP(DATI_VACCINI_REGIONE[[#This Row],[ID_UNIVOCO]],DATI_COVID_REGIONE[ID_UNIVOCO],DATI_COVID_REGIONE[VAR. GUARITI],"",0,1)</f>
        <v>1264</v>
      </c>
      <c r="K6566" s="11">
        <f>_xlfn.XLOOKUP(DATI_VACCINI_REGIONE[[#This Row],[ID_UNIVOCO]],DATI_COVID_REGIONE[ID_UNIVOCO],DATI_COVID_REGIONE[VAR. DECEDUTI],"",0,1)</f>
        <v>4</v>
      </c>
    </row>
    <row r="6567" spans="1:11">
      <c r="A6567" t="s">
        <v>6592</v>
      </c>
      <c r="B6567" t="s">
        <v>553</v>
      </c>
      <c r="C6567">
        <v>17</v>
      </c>
      <c r="D6567" s="1">
        <v>44831</v>
      </c>
      <c r="E6567" t="s">
        <v>5953</v>
      </c>
      <c r="F6567">
        <v>2083</v>
      </c>
      <c r="G6567">
        <v>12082</v>
      </c>
      <c r="H6567">
        <v>0.172405230922033</v>
      </c>
      <c r="I6567" s="9">
        <f>SUMIF($E$2:E6567,DATI_VACCINI_REGIONE[[#This Row],[REGIONE]],$F$2:F6567)</f>
        <v>13805029</v>
      </c>
      <c r="J6567" s="10">
        <f>_xlfn.XLOOKUP(DATI_VACCINI_REGIONE[[#This Row],[ID_UNIVOCO]],DATI_COVID_REGIONE[ID_UNIVOCO],DATI_COVID_REGIONE[VAR. GUARITI],"",0,1)</f>
        <v>2463</v>
      </c>
      <c r="K6567" s="11">
        <f>_xlfn.XLOOKUP(DATI_VACCINI_REGIONE[[#This Row],[ID_UNIVOCO]],DATI_COVID_REGIONE[ID_UNIVOCO],DATI_COVID_REGIONE[VAR. DECEDUTI],"",0,1)</f>
        <v>4</v>
      </c>
    </row>
    <row r="6568" spans="1:11">
      <c r="A6568" t="s">
        <v>6593</v>
      </c>
      <c r="B6568" t="s">
        <v>553</v>
      </c>
      <c r="C6568">
        <v>9</v>
      </c>
      <c r="D6568" s="1">
        <v>44832</v>
      </c>
      <c r="E6568" t="s">
        <v>5953</v>
      </c>
      <c r="F6568">
        <v>2062</v>
      </c>
      <c r="G6568">
        <v>12084</v>
      </c>
      <c r="H6568">
        <v>0.170638861304204</v>
      </c>
      <c r="I6568" s="9">
        <f>SUMIF($E$2:E6568,DATI_VACCINI_REGIONE[[#This Row],[REGIONE]],$F$2:F6568)</f>
        <v>13807091</v>
      </c>
      <c r="J6568" s="10">
        <f>_xlfn.XLOOKUP(DATI_VACCINI_REGIONE[[#This Row],[ID_UNIVOCO]],DATI_COVID_REGIONE[ID_UNIVOCO],DATI_COVID_REGIONE[VAR. GUARITI],"",0,1)</f>
        <v>2798</v>
      </c>
      <c r="K6568" s="11">
        <f>_xlfn.XLOOKUP(DATI_VACCINI_REGIONE[[#This Row],[ID_UNIVOCO]],DATI_COVID_REGIONE[ID_UNIVOCO],DATI_COVID_REGIONE[VAR. DECEDUTI],"",0,1)</f>
        <v>2</v>
      </c>
    </row>
    <row r="6569" spans="1:11">
      <c r="A6569" t="s">
        <v>6594</v>
      </c>
      <c r="B6569" t="s">
        <v>553</v>
      </c>
      <c r="C6569">
        <v>14</v>
      </c>
      <c r="D6569" s="1">
        <v>44833</v>
      </c>
      <c r="E6569" t="s">
        <v>5953</v>
      </c>
      <c r="F6569">
        <v>2274</v>
      </c>
      <c r="G6569">
        <v>12085</v>
      </c>
      <c r="H6569">
        <v>0.18816714935870901</v>
      </c>
      <c r="I6569" s="9">
        <f>SUMIF($E$2:E6569,DATI_VACCINI_REGIONE[[#This Row],[REGIONE]],$F$2:F6569)</f>
        <v>13809365</v>
      </c>
      <c r="J6569" s="10">
        <f>_xlfn.XLOOKUP(DATI_VACCINI_REGIONE[[#This Row],[ID_UNIVOCO]],DATI_COVID_REGIONE[ID_UNIVOCO],DATI_COVID_REGIONE[VAR. GUARITI],"",0,1)</f>
        <v>2039</v>
      </c>
      <c r="K6569" s="11">
        <f>_xlfn.XLOOKUP(DATI_VACCINI_REGIONE[[#This Row],[ID_UNIVOCO]],DATI_COVID_REGIONE[ID_UNIVOCO],DATI_COVID_REGIONE[VAR. DECEDUTI],"",0,1)</f>
        <v>1</v>
      </c>
    </row>
    <row r="6570" spans="1:11">
      <c r="A6570" t="s">
        <v>6595</v>
      </c>
      <c r="B6570" t="s">
        <v>553</v>
      </c>
      <c r="C6570">
        <v>17</v>
      </c>
      <c r="D6570" s="1">
        <v>44834</v>
      </c>
      <c r="E6570" t="s">
        <v>5953</v>
      </c>
      <c r="F6570">
        <v>2653</v>
      </c>
      <c r="G6570">
        <v>12085</v>
      </c>
      <c r="H6570">
        <v>0.21952834091849399</v>
      </c>
      <c r="I6570" s="9">
        <f>SUMIF($E$2:E6570,DATI_VACCINI_REGIONE[[#This Row],[REGIONE]],$F$2:F6570)</f>
        <v>13812018</v>
      </c>
      <c r="J6570" s="10">
        <f>_xlfn.XLOOKUP(DATI_VACCINI_REGIONE[[#This Row],[ID_UNIVOCO]],DATI_COVID_REGIONE[ID_UNIVOCO],DATI_COVID_REGIONE[VAR. GUARITI],"",0,1)</f>
        <v>2093</v>
      </c>
      <c r="K6570" s="11">
        <f>_xlfn.XLOOKUP(DATI_VACCINI_REGIONE[[#This Row],[ID_UNIVOCO]],DATI_COVID_REGIONE[ID_UNIVOCO],DATI_COVID_REGIONE[VAR. DECEDUTI],"",0,1)</f>
        <v>0</v>
      </c>
    </row>
    <row r="6571" spans="1:11">
      <c r="A6571" t="s">
        <v>6596</v>
      </c>
      <c r="B6571" t="s">
        <v>639</v>
      </c>
      <c r="C6571">
        <v>25</v>
      </c>
      <c r="D6571" s="1">
        <v>44835</v>
      </c>
      <c r="E6571" t="s">
        <v>5953</v>
      </c>
      <c r="F6571">
        <v>2212</v>
      </c>
      <c r="G6571">
        <v>12085</v>
      </c>
      <c r="H6571">
        <v>0.18303682250723999</v>
      </c>
      <c r="I6571" s="9">
        <f>SUMIF($E$2:E6571,DATI_VACCINI_REGIONE[[#This Row],[REGIONE]],$F$2:F6571)</f>
        <v>13814230</v>
      </c>
      <c r="J6571" s="10">
        <f>_xlfn.XLOOKUP(DATI_VACCINI_REGIONE[[#This Row],[ID_UNIVOCO]],DATI_COVID_REGIONE[ID_UNIVOCO],DATI_COVID_REGIONE[VAR. GUARITI],"",0,1)</f>
        <v>1945</v>
      </c>
      <c r="K6571" s="11">
        <f>_xlfn.XLOOKUP(DATI_VACCINI_REGIONE[[#This Row],[ID_UNIVOCO]],DATI_COVID_REGIONE[ID_UNIVOCO],DATI_COVID_REGIONE[VAR. DECEDUTI],"",0,1)</f>
        <v>0</v>
      </c>
    </row>
    <row r="6572" spans="1:11">
      <c r="A6572" t="s">
        <v>6597</v>
      </c>
      <c r="B6572" t="s">
        <v>639</v>
      </c>
      <c r="C6572">
        <v>7</v>
      </c>
      <c r="D6572" s="1">
        <v>44836</v>
      </c>
      <c r="E6572" t="s">
        <v>5953</v>
      </c>
      <c r="F6572">
        <v>751</v>
      </c>
      <c r="G6572">
        <v>12085</v>
      </c>
      <c r="H6572">
        <v>6.21431526685974E-2</v>
      </c>
      <c r="I6572" s="9">
        <f>SUMIF($E$2:E6572,DATI_VACCINI_REGIONE[[#This Row],[REGIONE]],$F$2:F6572)</f>
        <v>13814981</v>
      </c>
      <c r="J6572" s="10">
        <f>_xlfn.XLOOKUP(DATI_VACCINI_REGIONE[[#This Row],[ID_UNIVOCO]],DATI_COVID_REGIONE[ID_UNIVOCO],DATI_COVID_REGIONE[VAR. GUARITI],"",0,1)</f>
        <v>1921</v>
      </c>
      <c r="K6572" s="11">
        <f>_xlfn.XLOOKUP(DATI_VACCINI_REGIONE[[#This Row],[ID_UNIVOCO]],DATI_COVID_REGIONE[ID_UNIVOCO],DATI_COVID_REGIONE[VAR. DECEDUTI],"",0,1)</f>
        <v>0</v>
      </c>
    </row>
    <row r="6573" spans="1:11">
      <c r="A6573" t="s">
        <v>6598</v>
      </c>
      <c r="B6573" t="s">
        <v>639</v>
      </c>
      <c r="C6573">
        <v>10</v>
      </c>
      <c r="D6573" s="1">
        <v>44837</v>
      </c>
      <c r="E6573" t="s">
        <v>5953</v>
      </c>
      <c r="F6573">
        <v>1873</v>
      </c>
      <c r="G6573">
        <v>12093</v>
      </c>
      <c r="H6573">
        <v>0.154882990159596</v>
      </c>
      <c r="I6573" s="9">
        <f>SUMIF($E$2:E6573,DATI_VACCINI_REGIONE[[#This Row],[REGIONE]],$F$2:F6573)</f>
        <v>13816854</v>
      </c>
      <c r="J6573" s="10">
        <f>_xlfn.XLOOKUP(DATI_VACCINI_REGIONE[[#This Row],[ID_UNIVOCO]],DATI_COVID_REGIONE[ID_UNIVOCO],DATI_COVID_REGIONE[VAR. GUARITI],"",0,1)</f>
        <v>2115</v>
      </c>
      <c r="K6573" s="11">
        <f>_xlfn.XLOOKUP(DATI_VACCINI_REGIONE[[#This Row],[ID_UNIVOCO]],DATI_COVID_REGIONE[ID_UNIVOCO],DATI_COVID_REGIONE[VAR. DECEDUTI],"",0,1)</f>
        <v>8</v>
      </c>
    </row>
    <row r="6574" spans="1:11">
      <c r="A6574" t="s">
        <v>6599</v>
      </c>
      <c r="B6574" t="s">
        <v>639</v>
      </c>
      <c r="C6574">
        <v>26</v>
      </c>
      <c r="D6574" s="1">
        <v>44838</v>
      </c>
      <c r="E6574" t="s">
        <v>5953</v>
      </c>
      <c r="F6574">
        <v>3005</v>
      </c>
      <c r="G6574">
        <v>12100</v>
      </c>
      <c r="H6574">
        <v>0.248347107438017</v>
      </c>
      <c r="I6574" s="9">
        <f>SUMIF($E$2:E6574,DATI_VACCINI_REGIONE[[#This Row],[REGIONE]],$F$2:F6574)</f>
        <v>13819859</v>
      </c>
      <c r="J6574" s="10">
        <f>_xlfn.XLOOKUP(DATI_VACCINI_REGIONE[[#This Row],[ID_UNIVOCO]],DATI_COVID_REGIONE[ID_UNIVOCO],DATI_COVID_REGIONE[VAR. GUARITI],"",0,1)</f>
        <v>2703</v>
      </c>
      <c r="K6574" s="11">
        <f>_xlfn.XLOOKUP(DATI_VACCINI_REGIONE[[#This Row],[ID_UNIVOCO]],DATI_COVID_REGIONE[ID_UNIVOCO],DATI_COVID_REGIONE[VAR. DECEDUTI],"",0,1)</f>
        <v>7</v>
      </c>
    </row>
    <row r="6575" spans="1:11">
      <c r="A6575" t="s">
        <v>6600</v>
      </c>
      <c r="B6575" t="s">
        <v>639</v>
      </c>
      <c r="C6575">
        <v>16</v>
      </c>
      <c r="D6575" s="1">
        <v>44839</v>
      </c>
      <c r="E6575" t="s">
        <v>5953</v>
      </c>
      <c r="F6575">
        <v>3490</v>
      </c>
      <c r="G6575">
        <v>12105</v>
      </c>
      <c r="H6575">
        <v>0.288310615448162</v>
      </c>
      <c r="I6575" s="9">
        <f>SUMIF($E$2:E6575,DATI_VACCINI_REGIONE[[#This Row],[REGIONE]],$F$2:F6575)</f>
        <v>13823349</v>
      </c>
      <c r="J6575" s="10">
        <f>_xlfn.XLOOKUP(DATI_VACCINI_REGIONE[[#This Row],[ID_UNIVOCO]],DATI_COVID_REGIONE[ID_UNIVOCO],DATI_COVID_REGIONE[VAR. GUARITI],"",0,1)</f>
        <v>2706</v>
      </c>
      <c r="K6575" s="11">
        <f>_xlfn.XLOOKUP(DATI_VACCINI_REGIONE[[#This Row],[ID_UNIVOCO]],DATI_COVID_REGIONE[ID_UNIVOCO],DATI_COVID_REGIONE[VAR. DECEDUTI],"",0,1)</f>
        <v>5</v>
      </c>
    </row>
    <row r="6576" spans="1:11">
      <c r="A6576" t="s">
        <v>6601</v>
      </c>
      <c r="B6576" t="s">
        <v>639</v>
      </c>
      <c r="C6576">
        <v>21</v>
      </c>
      <c r="D6576" s="1">
        <v>44840</v>
      </c>
      <c r="E6576" t="s">
        <v>5953</v>
      </c>
      <c r="F6576">
        <v>3967</v>
      </c>
      <c r="G6576">
        <v>12111</v>
      </c>
      <c r="H6576">
        <v>0.32755346379324601</v>
      </c>
      <c r="I6576" s="9">
        <f>SUMIF($E$2:E6576,DATI_VACCINI_REGIONE[[#This Row],[REGIONE]],$F$2:F6576)</f>
        <v>13827316</v>
      </c>
      <c r="J6576" s="10">
        <f>_xlfn.XLOOKUP(DATI_VACCINI_REGIONE[[#This Row],[ID_UNIVOCO]],DATI_COVID_REGIONE[ID_UNIVOCO],DATI_COVID_REGIONE[VAR. GUARITI],"",0,1)</f>
        <v>3219</v>
      </c>
      <c r="K6576" s="11">
        <f>_xlfn.XLOOKUP(DATI_VACCINI_REGIONE[[#This Row],[ID_UNIVOCO]],DATI_COVID_REGIONE[ID_UNIVOCO],DATI_COVID_REGIONE[VAR. DECEDUTI],"",0,1)</f>
        <v>6</v>
      </c>
    </row>
    <row r="6577" spans="1:11">
      <c r="A6577" t="s">
        <v>6602</v>
      </c>
      <c r="B6577" t="s">
        <v>639</v>
      </c>
      <c r="C6577">
        <v>21</v>
      </c>
      <c r="D6577" s="1">
        <v>44841</v>
      </c>
      <c r="E6577" t="s">
        <v>5953</v>
      </c>
      <c r="F6577">
        <v>4404</v>
      </c>
      <c r="G6577">
        <v>12114</v>
      </c>
      <c r="H6577">
        <v>0.36354631005448201</v>
      </c>
      <c r="I6577" s="9">
        <f>SUMIF($E$2:E6577,DATI_VACCINI_REGIONE[[#This Row],[REGIONE]],$F$2:F6577)</f>
        <v>13831720</v>
      </c>
      <c r="J6577" s="10">
        <f>_xlfn.XLOOKUP(DATI_VACCINI_REGIONE[[#This Row],[ID_UNIVOCO]],DATI_COVID_REGIONE[ID_UNIVOCO],DATI_COVID_REGIONE[VAR. GUARITI],"",0,1)</f>
        <v>2296</v>
      </c>
      <c r="K6577" s="11">
        <f>_xlfn.XLOOKUP(DATI_VACCINI_REGIONE[[#This Row],[ID_UNIVOCO]],DATI_COVID_REGIONE[ID_UNIVOCO],DATI_COVID_REGIONE[VAR. DECEDUTI],"",0,1)</f>
        <v>3</v>
      </c>
    </row>
    <row r="6578" spans="1:11">
      <c r="A6578" t="s">
        <v>6603</v>
      </c>
      <c r="B6578" t="s">
        <v>639</v>
      </c>
      <c r="C6578">
        <v>22</v>
      </c>
      <c r="D6578" s="1">
        <v>44842</v>
      </c>
      <c r="E6578" t="s">
        <v>5953</v>
      </c>
      <c r="F6578">
        <v>4220</v>
      </c>
      <c r="G6578">
        <v>12116</v>
      </c>
      <c r="H6578">
        <v>0.34829976890062703</v>
      </c>
      <c r="I6578" s="9">
        <f>SUMIF($E$2:E6578,DATI_VACCINI_REGIONE[[#This Row],[REGIONE]],$F$2:F6578)</f>
        <v>13835940</v>
      </c>
      <c r="J6578" s="10">
        <f>_xlfn.XLOOKUP(DATI_VACCINI_REGIONE[[#This Row],[ID_UNIVOCO]],DATI_COVID_REGIONE[ID_UNIVOCO],DATI_COVID_REGIONE[VAR. GUARITI],"",0,1)</f>
        <v>2234</v>
      </c>
      <c r="K6578" s="11">
        <f>_xlfn.XLOOKUP(DATI_VACCINI_REGIONE[[#This Row],[ID_UNIVOCO]],DATI_COVID_REGIONE[ID_UNIVOCO],DATI_COVID_REGIONE[VAR. DECEDUTI],"",0,1)</f>
        <v>2</v>
      </c>
    </row>
    <row r="6579" spans="1:11">
      <c r="A6579" t="s">
        <v>6604</v>
      </c>
      <c r="B6579" t="s">
        <v>639</v>
      </c>
      <c r="C6579">
        <v>1</v>
      </c>
      <c r="D6579" s="1">
        <v>44843</v>
      </c>
      <c r="E6579" t="s">
        <v>5953</v>
      </c>
      <c r="F6579">
        <v>1035</v>
      </c>
      <c r="G6579">
        <v>12116</v>
      </c>
      <c r="H6579">
        <v>8.5424232419940599E-2</v>
      </c>
      <c r="I6579" s="9">
        <f>SUMIF($E$2:E6579,DATI_VACCINI_REGIONE[[#This Row],[REGIONE]],$F$2:F6579)</f>
        <v>13836975</v>
      </c>
      <c r="J6579" s="10">
        <f>_xlfn.XLOOKUP(DATI_VACCINI_REGIONE[[#This Row],[ID_UNIVOCO]],DATI_COVID_REGIONE[ID_UNIVOCO],DATI_COVID_REGIONE[VAR. GUARITI],"",0,1)</f>
        <v>2064</v>
      </c>
      <c r="K6579" s="11">
        <f>_xlfn.XLOOKUP(DATI_VACCINI_REGIONE[[#This Row],[ID_UNIVOCO]],DATI_COVID_REGIONE[ID_UNIVOCO],DATI_COVID_REGIONE[VAR. DECEDUTI],"",0,1)</f>
        <v>0</v>
      </c>
    </row>
    <row r="6580" spans="1:11">
      <c r="A6580" t="s">
        <v>6605</v>
      </c>
      <c r="B6580" t="s">
        <v>639</v>
      </c>
      <c r="C6580">
        <v>12</v>
      </c>
      <c r="D6580" s="1">
        <v>44844</v>
      </c>
      <c r="E6580" t="s">
        <v>5953</v>
      </c>
      <c r="F6580">
        <v>3634</v>
      </c>
      <c r="G6580">
        <v>12124</v>
      </c>
      <c r="H6580">
        <v>0.29973606070603798</v>
      </c>
      <c r="I6580" s="9">
        <f>SUMIF($E$2:E6580,DATI_VACCINI_REGIONE[[#This Row],[REGIONE]],$F$2:F6580)</f>
        <v>13840609</v>
      </c>
      <c r="J6580" s="10">
        <f>_xlfn.XLOOKUP(DATI_VACCINI_REGIONE[[#This Row],[ID_UNIVOCO]],DATI_COVID_REGIONE[ID_UNIVOCO],DATI_COVID_REGIONE[VAR. GUARITI],"",0,1)</f>
        <v>2293</v>
      </c>
      <c r="K6580" s="11">
        <f>_xlfn.XLOOKUP(DATI_VACCINI_REGIONE[[#This Row],[ID_UNIVOCO]],DATI_COVID_REGIONE[ID_UNIVOCO],DATI_COVID_REGIONE[VAR. DECEDUTI],"",0,1)</f>
        <v>8</v>
      </c>
    </row>
    <row r="6581" spans="1:11">
      <c r="A6581" t="s">
        <v>6606</v>
      </c>
      <c r="B6581" t="s">
        <v>639</v>
      </c>
      <c r="C6581">
        <v>9</v>
      </c>
      <c r="D6581" s="1">
        <v>44845</v>
      </c>
      <c r="E6581" t="s">
        <v>5953</v>
      </c>
      <c r="F6581">
        <v>4891</v>
      </c>
      <c r="G6581">
        <v>12133</v>
      </c>
      <c r="H6581">
        <v>0.40311547020522498</v>
      </c>
      <c r="I6581" s="9">
        <f>SUMIF($E$2:E6581,DATI_VACCINI_REGIONE[[#This Row],[REGIONE]],$F$2:F6581)</f>
        <v>13845500</v>
      </c>
      <c r="J6581" s="10">
        <f>_xlfn.XLOOKUP(DATI_VACCINI_REGIONE[[#This Row],[ID_UNIVOCO]],DATI_COVID_REGIONE[ID_UNIVOCO],DATI_COVID_REGIONE[VAR. GUARITI],"",0,1)</f>
        <v>2448</v>
      </c>
      <c r="K6581" s="11">
        <f>_xlfn.XLOOKUP(DATI_VACCINI_REGIONE[[#This Row],[ID_UNIVOCO]],DATI_COVID_REGIONE[ID_UNIVOCO],DATI_COVID_REGIONE[VAR. DECEDUTI],"",0,1)</f>
        <v>9</v>
      </c>
    </row>
    <row r="6582" spans="1:11">
      <c r="A6582" t="s">
        <v>6607</v>
      </c>
      <c r="B6582" t="s">
        <v>639</v>
      </c>
      <c r="C6582">
        <v>22</v>
      </c>
      <c r="D6582" s="1">
        <v>44846</v>
      </c>
      <c r="E6582" t="s">
        <v>5953</v>
      </c>
      <c r="F6582">
        <v>5039</v>
      </c>
      <c r="G6582">
        <v>12135</v>
      </c>
      <c r="H6582">
        <v>0.41524515863205602</v>
      </c>
      <c r="I6582" s="9">
        <f>SUMIF($E$2:E6582,DATI_VACCINI_REGIONE[[#This Row],[REGIONE]],$F$2:F6582)</f>
        <v>13850539</v>
      </c>
      <c r="J6582" s="10">
        <f>_xlfn.XLOOKUP(DATI_VACCINI_REGIONE[[#This Row],[ID_UNIVOCO]],DATI_COVID_REGIONE[ID_UNIVOCO],DATI_COVID_REGIONE[VAR. GUARITI],"",0,1)</f>
        <v>3311</v>
      </c>
      <c r="K6582" s="11">
        <f>_xlfn.XLOOKUP(DATI_VACCINI_REGIONE[[#This Row],[ID_UNIVOCO]],DATI_COVID_REGIONE[ID_UNIVOCO],DATI_COVID_REGIONE[VAR. DECEDUTI],"",0,1)</f>
        <v>2</v>
      </c>
    </row>
    <row r="6583" spans="1:11">
      <c r="A6583" t="s">
        <v>6608</v>
      </c>
      <c r="B6583" t="s">
        <v>639</v>
      </c>
      <c r="C6583">
        <v>29</v>
      </c>
      <c r="D6583" s="1">
        <v>44847</v>
      </c>
      <c r="E6583" t="s">
        <v>5953</v>
      </c>
      <c r="F6583">
        <v>5358</v>
      </c>
      <c r="G6583">
        <v>12136</v>
      </c>
      <c r="H6583">
        <v>0.441496374423204</v>
      </c>
      <c r="I6583" s="9">
        <f>SUMIF($E$2:E6583,DATI_VACCINI_REGIONE[[#This Row],[REGIONE]],$F$2:F6583)</f>
        <v>13855897</v>
      </c>
      <c r="J6583" s="10">
        <f>_xlfn.XLOOKUP(DATI_VACCINI_REGIONE[[#This Row],[ID_UNIVOCO]],DATI_COVID_REGIONE[ID_UNIVOCO],DATI_COVID_REGIONE[VAR. GUARITI],"",0,1)</f>
        <v>1632</v>
      </c>
      <c r="K6583" s="11">
        <f>_xlfn.XLOOKUP(DATI_VACCINI_REGIONE[[#This Row],[ID_UNIVOCO]],DATI_COVID_REGIONE[ID_UNIVOCO],DATI_COVID_REGIONE[VAR. DECEDUTI],"",0,1)</f>
        <v>1</v>
      </c>
    </row>
    <row r="6584" spans="1:11">
      <c r="A6584" t="s">
        <v>6609</v>
      </c>
      <c r="B6584" t="s">
        <v>639</v>
      </c>
      <c r="C6584">
        <v>16</v>
      </c>
      <c r="D6584" s="1">
        <v>44848</v>
      </c>
      <c r="E6584" t="s">
        <v>5953</v>
      </c>
      <c r="F6584">
        <v>4868</v>
      </c>
      <c r="G6584">
        <v>12141</v>
      </c>
      <c r="H6584">
        <v>0.40095544024380197</v>
      </c>
      <c r="I6584" s="9">
        <f>SUMIF($E$2:E6584,DATI_VACCINI_REGIONE[[#This Row],[REGIONE]],$F$2:F6584)</f>
        <v>13860765</v>
      </c>
      <c r="J6584" s="10">
        <f>_xlfn.XLOOKUP(DATI_VACCINI_REGIONE[[#This Row],[ID_UNIVOCO]],DATI_COVID_REGIONE[ID_UNIVOCO],DATI_COVID_REGIONE[VAR. GUARITI],"",0,1)</f>
        <v>2822</v>
      </c>
      <c r="K6584" s="11">
        <f>_xlfn.XLOOKUP(DATI_VACCINI_REGIONE[[#This Row],[ID_UNIVOCO]],DATI_COVID_REGIONE[ID_UNIVOCO],DATI_COVID_REGIONE[VAR. DECEDUTI],"",0,1)</f>
        <v>5</v>
      </c>
    </row>
    <row r="6585" spans="1:11">
      <c r="A6585" t="s">
        <v>6610</v>
      </c>
      <c r="B6585" t="s">
        <v>639</v>
      </c>
      <c r="C6585">
        <v>35</v>
      </c>
      <c r="D6585" s="1">
        <v>44849</v>
      </c>
      <c r="E6585" t="s">
        <v>5953</v>
      </c>
      <c r="F6585">
        <v>4708</v>
      </c>
      <c r="G6585">
        <v>12145</v>
      </c>
      <c r="H6585">
        <v>0.387649238369699</v>
      </c>
      <c r="I6585" s="9">
        <f>SUMIF($E$2:E6585,DATI_VACCINI_REGIONE[[#This Row],[REGIONE]],$F$2:F6585)</f>
        <v>13865473</v>
      </c>
      <c r="J6585" s="10">
        <f>_xlfn.XLOOKUP(DATI_VACCINI_REGIONE[[#This Row],[ID_UNIVOCO]],DATI_COVID_REGIONE[ID_UNIVOCO],DATI_COVID_REGIONE[VAR. GUARITI],"",0,1)</f>
        <v>2022</v>
      </c>
      <c r="K6585" s="11">
        <f>_xlfn.XLOOKUP(DATI_VACCINI_REGIONE[[#This Row],[ID_UNIVOCO]],DATI_COVID_REGIONE[ID_UNIVOCO],DATI_COVID_REGIONE[VAR. DECEDUTI],"",0,1)</f>
        <v>4</v>
      </c>
    </row>
    <row r="6586" spans="1:11">
      <c r="A6586" t="s">
        <v>6611</v>
      </c>
      <c r="B6586" t="s">
        <v>639</v>
      </c>
      <c r="C6586">
        <v>5</v>
      </c>
      <c r="D6586" s="1">
        <v>44850</v>
      </c>
      <c r="E6586" t="s">
        <v>5953</v>
      </c>
      <c r="F6586">
        <v>1237</v>
      </c>
      <c r="G6586">
        <v>12146</v>
      </c>
      <c r="H6586">
        <v>0.10184422855260999</v>
      </c>
      <c r="I6586" s="9">
        <f>SUMIF($E$2:E6586,DATI_VACCINI_REGIONE[[#This Row],[REGIONE]],$F$2:F6586)</f>
        <v>13866710</v>
      </c>
      <c r="J6586" s="10">
        <f>_xlfn.XLOOKUP(DATI_VACCINI_REGIONE[[#This Row],[ID_UNIVOCO]],DATI_COVID_REGIONE[ID_UNIVOCO],DATI_COVID_REGIONE[VAR. GUARITI],"",0,1)</f>
        <v>1133</v>
      </c>
      <c r="K6586" s="11">
        <f>_xlfn.XLOOKUP(DATI_VACCINI_REGIONE[[#This Row],[ID_UNIVOCO]],DATI_COVID_REGIONE[ID_UNIVOCO],DATI_COVID_REGIONE[VAR. DECEDUTI],"",0,1)</f>
        <v>1</v>
      </c>
    </row>
    <row r="6587" spans="1:11">
      <c r="A6587" t="s">
        <v>6612</v>
      </c>
      <c r="B6587" t="s">
        <v>639</v>
      </c>
      <c r="C6587">
        <v>12</v>
      </c>
      <c r="D6587" s="1">
        <v>44851</v>
      </c>
      <c r="E6587" t="s">
        <v>5953</v>
      </c>
      <c r="F6587">
        <v>3585</v>
      </c>
      <c r="G6587">
        <v>12151</v>
      </c>
      <c r="H6587">
        <v>0.29503744547773803</v>
      </c>
      <c r="I6587" s="9">
        <f>SUMIF($E$2:E6587,DATI_VACCINI_REGIONE[[#This Row],[REGIONE]],$F$2:F6587)</f>
        <v>13870295</v>
      </c>
      <c r="J6587" s="10">
        <f>_xlfn.XLOOKUP(DATI_VACCINI_REGIONE[[#This Row],[ID_UNIVOCO]],DATI_COVID_REGIONE[ID_UNIVOCO],DATI_COVID_REGIONE[VAR. GUARITI],"",0,1)</f>
        <v>2982</v>
      </c>
      <c r="K6587" s="11">
        <f>_xlfn.XLOOKUP(DATI_VACCINI_REGIONE[[#This Row],[ID_UNIVOCO]],DATI_COVID_REGIONE[ID_UNIVOCO],DATI_COVID_REGIONE[VAR. DECEDUTI],"",0,1)</f>
        <v>5</v>
      </c>
    </row>
    <row r="6588" spans="1:11">
      <c r="A6588" t="s">
        <v>6613</v>
      </c>
      <c r="B6588" t="s">
        <v>639</v>
      </c>
      <c r="C6588">
        <v>24</v>
      </c>
      <c r="D6588" s="1">
        <v>44852</v>
      </c>
      <c r="E6588" t="s">
        <v>5953</v>
      </c>
      <c r="F6588">
        <v>5534</v>
      </c>
      <c r="G6588">
        <v>12160</v>
      </c>
      <c r="H6588">
        <v>0.45509868421052602</v>
      </c>
      <c r="I6588" s="9">
        <f>SUMIF($E$2:E6588,DATI_VACCINI_REGIONE[[#This Row],[REGIONE]],$F$2:F6588)</f>
        <v>13875829</v>
      </c>
      <c r="J6588" s="10">
        <f>_xlfn.XLOOKUP(DATI_VACCINI_REGIONE[[#This Row],[ID_UNIVOCO]],DATI_COVID_REGIONE[ID_UNIVOCO],DATI_COVID_REGIONE[VAR. GUARITI],"",0,1)</f>
        <v>4062</v>
      </c>
      <c r="K6588" s="11">
        <f>_xlfn.XLOOKUP(DATI_VACCINI_REGIONE[[#This Row],[ID_UNIVOCO]],DATI_COVID_REGIONE[ID_UNIVOCO],DATI_COVID_REGIONE[VAR. DECEDUTI],"",0,1)</f>
        <v>9</v>
      </c>
    </row>
    <row r="6589" spans="1:11">
      <c r="A6589" t="s">
        <v>6614</v>
      </c>
      <c r="B6589" t="s">
        <v>639</v>
      </c>
      <c r="C6589">
        <v>19</v>
      </c>
      <c r="D6589" s="1">
        <v>44853</v>
      </c>
      <c r="E6589" t="s">
        <v>5953</v>
      </c>
      <c r="F6589">
        <v>5194</v>
      </c>
      <c r="G6589">
        <v>12168</v>
      </c>
      <c r="H6589">
        <v>0.42685733070348397</v>
      </c>
      <c r="I6589" s="9">
        <f>SUMIF($E$2:E6589,DATI_VACCINI_REGIONE[[#This Row],[REGIONE]],$F$2:F6589)</f>
        <v>13881023</v>
      </c>
      <c r="J6589" s="10">
        <f>_xlfn.XLOOKUP(DATI_VACCINI_REGIONE[[#This Row],[ID_UNIVOCO]],DATI_COVID_REGIONE[ID_UNIVOCO],DATI_COVID_REGIONE[VAR. GUARITI],"",0,1)</f>
        <v>4502</v>
      </c>
      <c r="K6589" s="11">
        <f>_xlfn.XLOOKUP(DATI_VACCINI_REGIONE[[#This Row],[ID_UNIVOCO]],DATI_COVID_REGIONE[ID_UNIVOCO],DATI_COVID_REGIONE[VAR. DECEDUTI],"",0,1)</f>
        <v>8</v>
      </c>
    </row>
    <row r="6590" spans="1:11">
      <c r="A6590" t="s">
        <v>6615</v>
      </c>
      <c r="B6590" t="s">
        <v>639</v>
      </c>
      <c r="C6590">
        <v>19</v>
      </c>
      <c r="D6590" s="1">
        <v>44854</v>
      </c>
      <c r="E6590" t="s">
        <v>5953</v>
      </c>
      <c r="F6590">
        <v>6094</v>
      </c>
      <c r="G6590">
        <v>12174</v>
      </c>
      <c r="H6590">
        <v>0.50057499589288601</v>
      </c>
      <c r="I6590" s="9">
        <f>SUMIF($E$2:E6590,DATI_VACCINI_REGIONE[[#This Row],[REGIONE]],$F$2:F6590)</f>
        <v>13887117</v>
      </c>
      <c r="J6590" s="10">
        <f>_xlfn.XLOOKUP(DATI_VACCINI_REGIONE[[#This Row],[ID_UNIVOCO]],DATI_COVID_REGIONE[ID_UNIVOCO],DATI_COVID_REGIONE[VAR. GUARITI],"",0,1)</f>
        <v>3740</v>
      </c>
      <c r="K6590" s="11">
        <f>_xlfn.XLOOKUP(DATI_VACCINI_REGIONE[[#This Row],[ID_UNIVOCO]],DATI_COVID_REGIONE[ID_UNIVOCO],DATI_COVID_REGIONE[VAR. DECEDUTI],"",0,1)</f>
        <v>6</v>
      </c>
    </row>
    <row r="6591" spans="1:11">
      <c r="A6591" t="s">
        <v>6616</v>
      </c>
      <c r="B6591" t="s">
        <v>639</v>
      </c>
      <c r="C6591">
        <v>22</v>
      </c>
      <c r="D6591" s="1">
        <v>44855</v>
      </c>
      <c r="E6591" t="s">
        <v>5953</v>
      </c>
      <c r="F6591">
        <v>5208</v>
      </c>
      <c r="G6591">
        <v>12181</v>
      </c>
      <c r="H6591">
        <v>0.42755110417863901</v>
      </c>
      <c r="I6591" s="9">
        <f>SUMIF($E$2:E6591,DATI_VACCINI_REGIONE[[#This Row],[REGIONE]],$F$2:F6591)</f>
        <v>13892325</v>
      </c>
      <c r="J6591" s="10">
        <f>_xlfn.XLOOKUP(DATI_VACCINI_REGIONE[[#This Row],[ID_UNIVOCO]],DATI_COVID_REGIONE[ID_UNIVOCO],DATI_COVID_REGIONE[VAR. GUARITI],"",0,1)</f>
        <v>2970</v>
      </c>
      <c r="K6591" s="11">
        <f>_xlfn.XLOOKUP(DATI_VACCINI_REGIONE[[#This Row],[ID_UNIVOCO]],DATI_COVID_REGIONE[ID_UNIVOCO],DATI_COVID_REGIONE[VAR. DECEDUTI],"",0,1)</f>
        <v>7</v>
      </c>
    </row>
    <row r="6592" spans="1:11">
      <c r="A6592" t="s">
        <v>6617</v>
      </c>
      <c r="B6592" t="s">
        <v>639</v>
      </c>
      <c r="C6592">
        <v>27</v>
      </c>
      <c r="D6592" s="1">
        <v>44856</v>
      </c>
      <c r="E6592" t="s">
        <v>5953</v>
      </c>
      <c r="F6592">
        <v>4233</v>
      </c>
      <c r="G6592">
        <v>12184</v>
      </c>
      <c r="H6592">
        <v>0.34742284963887099</v>
      </c>
      <c r="I6592" s="9">
        <f>SUMIF($E$2:E6592,DATI_VACCINI_REGIONE[[#This Row],[REGIONE]],$F$2:F6592)</f>
        <v>13896558</v>
      </c>
      <c r="J6592" s="10">
        <f>_xlfn.XLOOKUP(DATI_VACCINI_REGIONE[[#This Row],[ID_UNIVOCO]],DATI_COVID_REGIONE[ID_UNIVOCO],DATI_COVID_REGIONE[VAR. GUARITI],"",0,1)</f>
        <v>2045</v>
      </c>
      <c r="K6592" s="11">
        <f>_xlfn.XLOOKUP(DATI_VACCINI_REGIONE[[#This Row],[ID_UNIVOCO]],DATI_COVID_REGIONE[ID_UNIVOCO],DATI_COVID_REGIONE[VAR. DECEDUTI],"",0,1)</f>
        <v>3</v>
      </c>
    </row>
    <row r="6593" spans="1:11">
      <c r="A6593" t="s">
        <v>6618</v>
      </c>
      <c r="B6593" t="s">
        <v>639</v>
      </c>
      <c r="C6593">
        <v>7</v>
      </c>
      <c r="D6593" s="1">
        <v>44857</v>
      </c>
      <c r="E6593" t="s">
        <v>5953</v>
      </c>
      <c r="F6593">
        <v>1042</v>
      </c>
      <c r="G6593">
        <v>12184</v>
      </c>
      <c r="H6593">
        <v>8.5521996060407099E-2</v>
      </c>
      <c r="I6593" s="9">
        <f>SUMIF($E$2:E6593,DATI_VACCINI_REGIONE[[#This Row],[REGIONE]],$F$2:F6593)</f>
        <v>13897600</v>
      </c>
      <c r="J6593" s="10">
        <f>_xlfn.XLOOKUP(DATI_VACCINI_REGIONE[[#This Row],[ID_UNIVOCO]],DATI_COVID_REGIONE[ID_UNIVOCO],DATI_COVID_REGIONE[VAR. GUARITI],"",0,1)</f>
        <v>2036</v>
      </c>
      <c r="K6593" s="11">
        <f>_xlfn.XLOOKUP(DATI_VACCINI_REGIONE[[#This Row],[ID_UNIVOCO]],DATI_COVID_REGIONE[ID_UNIVOCO],DATI_COVID_REGIONE[VAR. DECEDUTI],"",0,1)</f>
        <v>0</v>
      </c>
    </row>
    <row r="6594" spans="1:11">
      <c r="A6594" t="s">
        <v>6619</v>
      </c>
      <c r="B6594" t="s">
        <v>639</v>
      </c>
      <c r="C6594">
        <v>19</v>
      </c>
      <c r="D6594" s="1">
        <v>44858</v>
      </c>
      <c r="E6594" t="s">
        <v>5953</v>
      </c>
      <c r="F6594">
        <v>3421</v>
      </c>
      <c r="G6594">
        <v>12186</v>
      </c>
      <c r="H6594">
        <v>0.28073198752667</v>
      </c>
      <c r="I6594" s="9">
        <f>SUMIF($E$2:E6594,DATI_VACCINI_REGIONE[[#This Row],[REGIONE]],$F$2:F6594)</f>
        <v>13901021</v>
      </c>
      <c r="J6594" s="10">
        <f>_xlfn.XLOOKUP(DATI_VACCINI_REGIONE[[#This Row],[ID_UNIVOCO]],DATI_COVID_REGIONE[ID_UNIVOCO],DATI_COVID_REGIONE[VAR. GUARITI],"",0,1)</f>
        <v>2691</v>
      </c>
      <c r="K6594" s="11">
        <f>_xlfn.XLOOKUP(DATI_VACCINI_REGIONE[[#This Row],[ID_UNIVOCO]],DATI_COVID_REGIONE[ID_UNIVOCO],DATI_COVID_REGIONE[VAR. DECEDUTI],"",0,1)</f>
        <v>2</v>
      </c>
    </row>
    <row r="6595" spans="1:11">
      <c r="A6595" t="s">
        <v>6620</v>
      </c>
      <c r="B6595" t="s">
        <v>639</v>
      </c>
      <c r="C6595">
        <v>16</v>
      </c>
      <c r="D6595" s="1">
        <v>44859</v>
      </c>
      <c r="E6595" t="s">
        <v>5953</v>
      </c>
      <c r="F6595">
        <v>5148</v>
      </c>
      <c r="G6595">
        <v>12199</v>
      </c>
      <c r="H6595">
        <v>0.42200180342651</v>
      </c>
      <c r="I6595" s="9">
        <f>SUMIF($E$2:E6595,DATI_VACCINI_REGIONE[[#This Row],[REGIONE]],$F$2:F6595)</f>
        <v>13906169</v>
      </c>
      <c r="J6595" s="10">
        <f>_xlfn.XLOOKUP(DATI_VACCINI_REGIONE[[#This Row],[ID_UNIVOCO]],DATI_COVID_REGIONE[ID_UNIVOCO],DATI_COVID_REGIONE[VAR. GUARITI],"",0,1)</f>
        <v>4057</v>
      </c>
      <c r="K6595" s="11">
        <f>_xlfn.XLOOKUP(DATI_VACCINI_REGIONE[[#This Row],[ID_UNIVOCO]],DATI_COVID_REGIONE[ID_UNIVOCO],DATI_COVID_REGIONE[VAR. DECEDUTI],"",0,1)</f>
        <v>13</v>
      </c>
    </row>
    <row r="6596" spans="1:11">
      <c r="A6596" t="s">
        <v>6621</v>
      </c>
      <c r="B6596" t="s">
        <v>639</v>
      </c>
      <c r="C6596">
        <v>17</v>
      </c>
      <c r="D6596" s="1">
        <v>44860</v>
      </c>
      <c r="E6596" t="s">
        <v>5953</v>
      </c>
      <c r="F6596">
        <v>4983</v>
      </c>
      <c r="G6596">
        <v>12204</v>
      </c>
      <c r="H6596">
        <v>0.40830875122910498</v>
      </c>
      <c r="I6596" s="9">
        <f>SUMIF($E$2:E6596,DATI_VACCINI_REGIONE[[#This Row],[REGIONE]],$F$2:F6596)</f>
        <v>13911152</v>
      </c>
      <c r="J6596" s="10">
        <f>_xlfn.XLOOKUP(DATI_VACCINI_REGIONE[[#This Row],[ID_UNIVOCO]],DATI_COVID_REGIONE[ID_UNIVOCO],DATI_COVID_REGIONE[VAR. GUARITI],"",0,1)</f>
        <v>4499</v>
      </c>
      <c r="K6596" s="11">
        <f>_xlfn.XLOOKUP(DATI_VACCINI_REGIONE[[#This Row],[ID_UNIVOCO]],DATI_COVID_REGIONE[ID_UNIVOCO],DATI_COVID_REGIONE[VAR. DECEDUTI],"",0,1)</f>
        <v>5</v>
      </c>
    </row>
    <row r="6597" spans="1:11">
      <c r="A6597" t="s">
        <v>6622</v>
      </c>
      <c r="B6597" t="s">
        <v>639</v>
      </c>
      <c r="C6597">
        <v>15</v>
      </c>
      <c r="D6597" s="1">
        <v>44861</v>
      </c>
      <c r="E6597" t="s">
        <v>5953</v>
      </c>
      <c r="F6597">
        <v>5267</v>
      </c>
      <c r="G6597">
        <v>12207</v>
      </c>
      <c r="H6597">
        <v>0.43147374457278598</v>
      </c>
      <c r="I6597" s="9">
        <f>SUMIF($E$2:E6597,DATI_VACCINI_REGIONE[[#This Row],[REGIONE]],$F$2:F6597)</f>
        <v>13916419</v>
      </c>
      <c r="J6597" s="10">
        <f>_xlfn.XLOOKUP(DATI_VACCINI_REGIONE[[#This Row],[ID_UNIVOCO]],DATI_COVID_REGIONE[ID_UNIVOCO],DATI_COVID_REGIONE[VAR. GUARITI],"",0,1)</f>
        <v>5341</v>
      </c>
      <c r="K6597" s="11">
        <f>_xlfn.XLOOKUP(DATI_VACCINI_REGIONE[[#This Row],[ID_UNIVOCO]],DATI_COVID_REGIONE[ID_UNIVOCO],DATI_COVID_REGIONE[VAR. DECEDUTI],"",0,1)</f>
        <v>3</v>
      </c>
    </row>
    <row r="6598" spans="1:11">
      <c r="A6598" t="s">
        <v>6623</v>
      </c>
      <c r="B6598" t="s">
        <v>639</v>
      </c>
      <c r="C6598">
        <v>21</v>
      </c>
      <c r="D6598" s="1">
        <v>44862</v>
      </c>
      <c r="E6598" t="s">
        <v>5953</v>
      </c>
      <c r="F6598">
        <v>5019</v>
      </c>
      <c r="G6598">
        <v>12213</v>
      </c>
      <c r="H6598">
        <v>0.41095553917956301</v>
      </c>
      <c r="I6598" s="9">
        <f>SUMIF($E$2:E6598,DATI_VACCINI_REGIONE[[#This Row],[REGIONE]],$F$2:F6598)</f>
        <v>13921438</v>
      </c>
      <c r="J6598" s="10">
        <f>_xlfn.XLOOKUP(DATI_VACCINI_REGIONE[[#This Row],[ID_UNIVOCO]],DATI_COVID_REGIONE[ID_UNIVOCO],DATI_COVID_REGIONE[VAR. GUARITI],"",0,1)</f>
        <v>4514</v>
      </c>
      <c r="K6598" s="11">
        <f>_xlfn.XLOOKUP(DATI_VACCINI_REGIONE[[#This Row],[ID_UNIVOCO]],DATI_COVID_REGIONE[ID_UNIVOCO],DATI_COVID_REGIONE[VAR. DECEDUTI],"",0,1)</f>
        <v>6</v>
      </c>
    </row>
    <row r="6599" spans="1:11">
      <c r="A6599" t="s">
        <v>6624</v>
      </c>
      <c r="B6599" t="s">
        <v>639</v>
      </c>
      <c r="C6599">
        <v>19</v>
      </c>
      <c r="D6599" s="1">
        <v>44863</v>
      </c>
      <c r="E6599" t="s">
        <v>5953</v>
      </c>
      <c r="F6599">
        <v>4200</v>
      </c>
      <c r="G6599">
        <v>12217</v>
      </c>
      <c r="H6599">
        <v>0.34378325284439698</v>
      </c>
      <c r="I6599" s="9">
        <f>SUMIF($E$2:E6599,DATI_VACCINI_REGIONE[[#This Row],[REGIONE]],$F$2:F6599)</f>
        <v>13925638</v>
      </c>
      <c r="J6599" s="10">
        <f>_xlfn.XLOOKUP(DATI_VACCINI_REGIONE[[#This Row],[ID_UNIVOCO]],DATI_COVID_REGIONE[ID_UNIVOCO],DATI_COVID_REGIONE[VAR. GUARITI],"",0,1)</f>
        <v>3783</v>
      </c>
      <c r="K6599" s="11">
        <f>_xlfn.XLOOKUP(DATI_VACCINI_REGIONE[[#This Row],[ID_UNIVOCO]],DATI_COVID_REGIONE[ID_UNIVOCO],DATI_COVID_REGIONE[VAR. DECEDUTI],"",0,1)</f>
        <v>4</v>
      </c>
    </row>
    <row r="6600" spans="1:11">
      <c r="A6600" t="s">
        <v>6625</v>
      </c>
      <c r="B6600" t="s">
        <v>639</v>
      </c>
      <c r="C6600">
        <v>7</v>
      </c>
      <c r="D6600" s="1">
        <v>44864</v>
      </c>
      <c r="E6600" t="s">
        <v>5953</v>
      </c>
      <c r="F6600">
        <v>965</v>
      </c>
      <c r="G6600">
        <v>12219</v>
      </c>
      <c r="H6600">
        <v>7.8975366232915997E-2</v>
      </c>
      <c r="I6600" s="9">
        <f>SUMIF($E$2:E6600,DATI_VACCINI_REGIONE[[#This Row],[REGIONE]],$F$2:F6600)</f>
        <v>13926603</v>
      </c>
      <c r="J6600" s="10">
        <f>_xlfn.XLOOKUP(DATI_VACCINI_REGIONE[[#This Row],[ID_UNIVOCO]],DATI_COVID_REGIONE[ID_UNIVOCO],DATI_COVID_REGIONE[VAR. GUARITI],"",0,1)</f>
        <v>2387</v>
      </c>
      <c r="K6600" s="11">
        <f>_xlfn.XLOOKUP(DATI_VACCINI_REGIONE[[#This Row],[ID_UNIVOCO]],DATI_COVID_REGIONE[ID_UNIVOCO],DATI_COVID_REGIONE[VAR. DECEDUTI],"",0,1)</f>
        <v>2</v>
      </c>
    </row>
    <row r="6601" spans="1:11">
      <c r="A6601" t="s">
        <v>6626</v>
      </c>
      <c r="B6601" t="s">
        <v>639</v>
      </c>
      <c r="C6601">
        <v>13</v>
      </c>
      <c r="D6601" s="1">
        <v>44865</v>
      </c>
      <c r="E6601" t="s">
        <v>5953</v>
      </c>
      <c r="F6601">
        <v>3354</v>
      </c>
      <c r="G6601">
        <v>12221</v>
      </c>
      <c r="H6601">
        <v>0.27444562638081998</v>
      </c>
      <c r="I6601" s="9">
        <f>SUMIF($E$2:E6601,DATI_VACCINI_REGIONE[[#This Row],[REGIONE]],$F$2:F6601)</f>
        <v>13929957</v>
      </c>
      <c r="J6601" s="10">
        <f>_xlfn.XLOOKUP(DATI_VACCINI_REGIONE[[#This Row],[ID_UNIVOCO]],DATI_COVID_REGIONE[ID_UNIVOCO],DATI_COVID_REGIONE[VAR. GUARITI],"",0,1)</f>
        <v>2054</v>
      </c>
      <c r="K6601" s="11">
        <f>_xlfn.XLOOKUP(DATI_VACCINI_REGIONE[[#This Row],[ID_UNIVOCO]],DATI_COVID_REGIONE[ID_UNIVOCO],DATI_COVID_REGIONE[VAR. DECEDUTI],"",0,1)</f>
        <v>2</v>
      </c>
    </row>
    <row r="6602" spans="1:11">
      <c r="A6602" t="s">
        <v>6627</v>
      </c>
      <c r="B6602" t="s">
        <v>639</v>
      </c>
      <c r="C6602">
        <v>4</v>
      </c>
      <c r="D6602" s="1">
        <v>44866</v>
      </c>
      <c r="E6602" t="s">
        <v>5953</v>
      </c>
      <c r="F6602">
        <v>582</v>
      </c>
      <c r="G6602">
        <v>12225</v>
      </c>
      <c r="H6602">
        <v>4.7607361963190202E-2</v>
      </c>
      <c r="I6602" s="9">
        <f>SUMIF($E$2:E6602,DATI_VACCINI_REGIONE[[#This Row],[REGIONE]],$F$2:F6602)</f>
        <v>13930539</v>
      </c>
      <c r="J6602" s="10">
        <f>_xlfn.XLOOKUP(DATI_VACCINI_REGIONE[[#This Row],[ID_UNIVOCO]],DATI_COVID_REGIONE[ID_UNIVOCO],DATI_COVID_REGIONE[VAR. GUARITI],"",0,1)</f>
        <v>2582</v>
      </c>
      <c r="K6602" s="11">
        <f>_xlfn.XLOOKUP(DATI_VACCINI_REGIONE[[#This Row],[ID_UNIVOCO]],DATI_COVID_REGIONE[ID_UNIVOCO],DATI_COVID_REGIONE[VAR. DECEDUTI],"",0,1)</f>
        <v>4</v>
      </c>
    </row>
    <row r="6603" spans="1:11">
      <c r="A6603" t="s">
        <v>6628</v>
      </c>
      <c r="B6603" t="s">
        <v>639</v>
      </c>
      <c r="C6603">
        <v>12</v>
      </c>
      <c r="D6603" s="1">
        <v>44867</v>
      </c>
      <c r="E6603" t="s">
        <v>5953</v>
      </c>
      <c r="F6603">
        <v>3542</v>
      </c>
      <c r="G6603">
        <v>12232</v>
      </c>
      <c r="H6603">
        <v>0.28956834532374098</v>
      </c>
      <c r="I6603" s="9">
        <f>SUMIF($E$2:E6603,DATI_VACCINI_REGIONE[[#This Row],[REGIONE]],$F$2:F6603)</f>
        <v>13934081</v>
      </c>
      <c r="J6603" s="10">
        <f>_xlfn.XLOOKUP(DATI_VACCINI_REGIONE[[#This Row],[ID_UNIVOCO]],DATI_COVID_REGIONE[ID_UNIVOCO],DATI_COVID_REGIONE[VAR. GUARITI],"",0,1)</f>
        <v>2960</v>
      </c>
      <c r="K6603" s="11">
        <f>_xlfn.XLOOKUP(DATI_VACCINI_REGIONE[[#This Row],[ID_UNIVOCO]],DATI_COVID_REGIONE[ID_UNIVOCO],DATI_COVID_REGIONE[VAR. DECEDUTI],"",0,1)</f>
        <v>7</v>
      </c>
    </row>
    <row r="6604" spans="1:11">
      <c r="A6604" t="s">
        <v>6629</v>
      </c>
      <c r="B6604" t="s">
        <v>639</v>
      </c>
      <c r="C6604">
        <v>17</v>
      </c>
      <c r="D6604" s="1">
        <v>44868</v>
      </c>
      <c r="E6604" t="s">
        <v>5953</v>
      </c>
      <c r="F6604">
        <v>5315</v>
      </c>
      <c r="G6604">
        <v>12237</v>
      </c>
      <c r="H6604">
        <v>0.43433848165400002</v>
      </c>
      <c r="I6604" s="9">
        <f>SUMIF($E$2:E6604,DATI_VACCINI_REGIONE[[#This Row],[REGIONE]],$F$2:F6604)</f>
        <v>13939396</v>
      </c>
      <c r="J6604" s="10">
        <f>_xlfn.XLOOKUP(DATI_VACCINI_REGIONE[[#This Row],[ID_UNIVOCO]],DATI_COVID_REGIONE[ID_UNIVOCO],DATI_COVID_REGIONE[VAR. GUARITI],"",0,1)</f>
        <v>6024</v>
      </c>
      <c r="K6604" s="11">
        <f>_xlfn.XLOOKUP(DATI_VACCINI_REGIONE[[#This Row],[ID_UNIVOCO]],DATI_COVID_REGIONE[ID_UNIVOCO],DATI_COVID_REGIONE[VAR. DECEDUTI],"",0,1)</f>
        <v>5</v>
      </c>
    </row>
    <row r="6605" spans="1:11">
      <c r="A6605" t="s">
        <v>6630</v>
      </c>
      <c r="B6605" t="s">
        <v>639</v>
      </c>
      <c r="C6605">
        <v>13</v>
      </c>
      <c r="D6605" s="1">
        <v>44869</v>
      </c>
      <c r="E6605" t="s">
        <v>5953</v>
      </c>
      <c r="F6605">
        <v>4437</v>
      </c>
      <c r="G6605">
        <v>12243</v>
      </c>
      <c r="H6605">
        <v>0.36241117373192799</v>
      </c>
      <c r="I6605" s="9">
        <f>SUMIF($E$2:E6605,DATI_VACCINI_REGIONE[[#This Row],[REGIONE]],$F$2:F6605)</f>
        <v>13943833</v>
      </c>
      <c r="J6605" s="10">
        <f>_xlfn.XLOOKUP(DATI_VACCINI_REGIONE[[#This Row],[ID_UNIVOCO]],DATI_COVID_REGIONE[ID_UNIVOCO],DATI_COVID_REGIONE[VAR. GUARITI],"",0,1)</f>
        <v>3290</v>
      </c>
      <c r="K6605" s="11">
        <f>_xlfn.XLOOKUP(DATI_VACCINI_REGIONE[[#This Row],[ID_UNIVOCO]],DATI_COVID_REGIONE[ID_UNIVOCO],DATI_COVID_REGIONE[VAR. DECEDUTI],"",0,1)</f>
        <v>6</v>
      </c>
    </row>
    <row r="6606" spans="1:11">
      <c r="A6606" t="s">
        <v>6631</v>
      </c>
      <c r="B6606" t="s">
        <v>639</v>
      </c>
      <c r="C6606">
        <v>18</v>
      </c>
      <c r="D6606" s="1">
        <v>44870</v>
      </c>
      <c r="E6606" t="s">
        <v>5953</v>
      </c>
      <c r="F6606">
        <v>3373</v>
      </c>
      <c r="G6606">
        <v>12251</v>
      </c>
      <c r="H6606">
        <v>0.27532446330911797</v>
      </c>
      <c r="I6606" s="9">
        <f>SUMIF($E$2:E6606,DATI_VACCINI_REGIONE[[#This Row],[REGIONE]],$F$2:F6606)</f>
        <v>13947206</v>
      </c>
      <c r="J6606" s="10">
        <f>_xlfn.XLOOKUP(DATI_VACCINI_REGIONE[[#This Row],[ID_UNIVOCO]],DATI_COVID_REGIONE[ID_UNIVOCO],DATI_COVID_REGIONE[VAR. GUARITI],"",0,1)</f>
        <v>2070</v>
      </c>
      <c r="K6606" s="11">
        <f>_xlfn.XLOOKUP(DATI_VACCINI_REGIONE[[#This Row],[ID_UNIVOCO]],DATI_COVID_REGIONE[ID_UNIVOCO],DATI_COVID_REGIONE[VAR. DECEDUTI],"",0,1)</f>
        <v>8</v>
      </c>
    </row>
    <row r="6607" spans="1:11">
      <c r="A6607" t="s">
        <v>6632</v>
      </c>
      <c r="B6607" t="s">
        <v>639</v>
      </c>
      <c r="C6607">
        <v>6</v>
      </c>
      <c r="D6607" s="1">
        <v>44871</v>
      </c>
      <c r="E6607" t="s">
        <v>5953</v>
      </c>
      <c r="F6607">
        <v>789</v>
      </c>
      <c r="G6607">
        <v>12254</v>
      </c>
      <c r="H6607">
        <v>6.4387138893422596E-2</v>
      </c>
      <c r="I6607" s="9">
        <f>SUMIF($E$2:E6607,DATI_VACCINI_REGIONE[[#This Row],[REGIONE]],$F$2:F6607)</f>
        <v>13947995</v>
      </c>
      <c r="J6607" s="10">
        <f>_xlfn.XLOOKUP(DATI_VACCINI_REGIONE[[#This Row],[ID_UNIVOCO]],DATI_COVID_REGIONE[ID_UNIVOCO],DATI_COVID_REGIONE[VAR. GUARITI],"",0,1)</f>
        <v>1792</v>
      </c>
      <c r="K6607" s="11">
        <f>_xlfn.XLOOKUP(DATI_VACCINI_REGIONE[[#This Row],[ID_UNIVOCO]],DATI_COVID_REGIONE[ID_UNIVOCO],DATI_COVID_REGIONE[VAR. DECEDUTI],"",0,1)</f>
        <v>3</v>
      </c>
    </row>
    <row r="6608" spans="1:11">
      <c r="A6608" t="s">
        <v>6633</v>
      </c>
      <c r="B6608" t="s">
        <v>639</v>
      </c>
      <c r="C6608">
        <v>11</v>
      </c>
      <c r="D6608" s="1">
        <v>44872</v>
      </c>
      <c r="E6608" t="s">
        <v>5953</v>
      </c>
      <c r="F6608">
        <v>2606</v>
      </c>
      <c r="G6608">
        <v>12256</v>
      </c>
      <c r="H6608">
        <v>0.21263054830287201</v>
      </c>
      <c r="I6608" s="9">
        <f>SUMIF($E$2:E6608,DATI_VACCINI_REGIONE[[#This Row],[REGIONE]],$F$2:F6608)</f>
        <v>13950601</v>
      </c>
      <c r="J6608" s="10">
        <f>_xlfn.XLOOKUP(DATI_VACCINI_REGIONE[[#This Row],[ID_UNIVOCO]],DATI_COVID_REGIONE[ID_UNIVOCO],DATI_COVID_REGIONE[VAR. GUARITI],"",0,1)</f>
        <v>2472</v>
      </c>
      <c r="K6608" s="11">
        <f>_xlfn.XLOOKUP(DATI_VACCINI_REGIONE[[#This Row],[ID_UNIVOCO]],DATI_COVID_REGIONE[ID_UNIVOCO],DATI_COVID_REGIONE[VAR. DECEDUTI],"",0,1)</f>
        <v>2</v>
      </c>
    </row>
    <row r="6609" spans="1:11">
      <c r="A6609" t="s">
        <v>6634</v>
      </c>
      <c r="B6609" t="s">
        <v>639</v>
      </c>
      <c r="C6609">
        <v>14</v>
      </c>
      <c r="D6609" s="1">
        <v>44873</v>
      </c>
      <c r="E6609" t="s">
        <v>5953</v>
      </c>
      <c r="F6609">
        <v>4075</v>
      </c>
      <c r="G6609">
        <v>12261</v>
      </c>
      <c r="H6609">
        <v>0.33235462034091801</v>
      </c>
      <c r="I6609" s="9">
        <f>SUMIF($E$2:E6609,DATI_VACCINI_REGIONE[[#This Row],[REGIONE]],$F$2:F6609)</f>
        <v>13954676</v>
      </c>
      <c r="J6609" s="10">
        <f>_xlfn.XLOOKUP(DATI_VACCINI_REGIONE[[#This Row],[ID_UNIVOCO]],DATI_COVID_REGIONE[ID_UNIVOCO],DATI_COVID_REGIONE[VAR. GUARITI],"",0,1)</f>
        <v>4683</v>
      </c>
      <c r="K6609" s="11">
        <f>_xlfn.XLOOKUP(DATI_VACCINI_REGIONE[[#This Row],[ID_UNIVOCO]],DATI_COVID_REGIONE[ID_UNIVOCO],DATI_COVID_REGIONE[VAR. DECEDUTI],"",0,1)</f>
        <v>5</v>
      </c>
    </row>
    <row r="6610" spans="1:11">
      <c r="A6610" t="s">
        <v>6635</v>
      </c>
      <c r="B6610" t="s">
        <v>639</v>
      </c>
      <c r="C6610">
        <v>16</v>
      </c>
      <c r="D6610" s="1">
        <v>44874</v>
      </c>
      <c r="E6610" t="s">
        <v>5953</v>
      </c>
      <c r="F6610">
        <v>3812</v>
      </c>
      <c r="G6610">
        <v>12264</v>
      </c>
      <c r="H6610">
        <v>0.310828440965427</v>
      </c>
      <c r="I6610" s="9">
        <f>SUMIF($E$2:E6610,DATI_VACCINI_REGIONE[[#This Row],[REGIONE]],$F$2:F6610)</f>
        <v>13958488</v>
      </c>
      <c r="J6610" s="10">
        <f>_xlfn.XLOOKUP(DATI_VACCINI_REGIONE[[#This Row],[ID_UNIVOCO]],DATI_COVID_REGIONE[ID_UNIVOCO],DATI_COVID_REGIONE[VAR. GUARITI],"",0,1)</f>
        <v>3193</v>
      </c>
      <c r="K6610" s="11">
        <f>_xlfn.XLOOKUP(DATI_VACCINI_REGIONE[[#This Row],[ID_UNIVOCO]],DATI_COVID_REGIONE[ID_UNIVOCO],DATI_COVID_REGIONE[VAR. DECEDUTI],"",0,1)</f>
        <v>3</v>
      </c>
    </row>
    <row r="6611" spans="1:11">
      <c r="A6611" t="s">
        <v>6636</v>
      </c>
      <c r="B6611" t="s">
        <v>639</v>
      </c>
      <c r="C6611">
        <v>17</v>
      </c>
      <c r="D6611" s="1">
        <v>44875</v>
      </c>
      <c r="E6611" t="s">
        <v>5953</v>
      </c>
      <c r="F6611">
        <v>4359</v>
      </c>
      <c r="G6611">
        <v>12268</v>
      </c>
      <c r="H6611">
        <v>0.35531463971307498</v>
      </c>
      <c r="I6611" s="9">
        <f>SUMIF($E$2:E6611,DATI_VACCINI_REGIONE[[#This Row],[REGIONE]],$F$2:F6611)</f>
        <v>13962847</v>
      </c>
      <c r="J6611" s="10">
        <f>_xlfn.XLOOKUP(DATI_VACCINI_REGIONE[[#This Row],[ID_UNIVOCO]],DATI_COVID_REGIONE[ID_UNIVOCO],DATI_COVID_REGIONE[VAR. GUARITI],"",0,1)</f>
        <v>1656</v>
      </c>
      <c r="K6611" s="11">
        <f>_xlfn.XLOOKUP(DATI_VACCINI_REGIONE[[#This Row],[ID_UNIVOCO]],DATI_COVID_REGIONE[ID_UNIVOCO],DATI_COVID_REGIONE[VAR. DECEDUTI],"",0,1)</f>
        <v>4</v>
      </c>
    </row>
    <row r="6612" spans="1:11">
      <c r="A6612" t="s">
        <v>6637</v>
      </c>
      <c r="B6612" t="s">
        <v>639</v>
      </c>
      <c r="C6612">
        <v>18</v>
      </c>
      <c r="D6612" s="1">
        <v>44876</v>
      </c>
      <c r="E6612" t="s">
        <v>5953</v>
      </c>
      <c r="F6612">
        <v>4363</v>
      </c>
      <c r="G6612">
        <v>12271</v>
      </c>
      <c r="H6612">
        <v>0.35555374460109201</v>
      </c>
      <c r="I6612" s="9">
        <f>SUMIF($E$2:E6612,DATI_VACCINI_REGIONE[[#This Row],[REGIONE]],$F$2:F6612)</f>
        <v>13967210</v>
      </c>
      <c r="J6612" s="10">
        <f>_xlfn.XLOOKUP(DATI_VACCINI_REGIONE[[#This Row],[ID_UNIVOCO]],DATI_COVID_REGIONE[ID_UNIVOCO],DATI_COVID_REGIONE[VAR. GUARITI],"",0,1)</f>
        <v>3290</v>
      </c>
      <c r="K6612" s="11">
        <f>_xlfn.XLOOKUP(DATI_VACCINI_REGIONE[[#This Row],[ID_UNIVOCO]],DATI_COVID_REGIONE[ID_UNIVOCO],DATI_COVID_REGIONE[VAR. DECEDUTI],"",0,1)</f>
        <v>3</v>
      </c>
    </row>
    <row r="6613" spans="1:11">
      <c r="A6613" t="s">
        <v>6638</v>
      </c>
      <c r="B6613" t="s">
        <v>639</v>
      </c>
      <c r="C6613">
        <v>15</v>
      </c>
      <c r="D6613" s="1">
        <v>44877</v>
      </c>
      <c r="E6613" t="s">
        <v>5953</v>
      </c>
      <c r="F6613">
        <v>3332</v>
      </c>
      <c r="G6613">
        <v>12276</v>
      </c>
      <c r="H6613">
        <v>0.27142391658520698</v>
      </c>
      <c r="I6613" s="9">
        <f>SUMIF($E$2:E6613,DATI_VACCINI_REGIONE[[#This Row],[REGIONE]],$F$2:F6613)</f>
        <v>13970542</v>
      </c>
      <c r="J6613" s="10">
        <f>_xlfn.XLOOKUP(DATI_VACCINI_REGIONE[[#This Row],[ID_UNIVOCO]],DATI_COVID_REGIONE[ID_UNIVOCO],DATI_COVID_REGIONE[VAR. GUARITI],"",0,1)</f>
        <v>2533</v>
      </c>
      <c r="K6613" s="11">
        <f>_xlfn.XLOOKUP(DATI_VACCINI_REGIONE[[#This Row],[ID_UNIVOCO]],DATI_COVID_REGIONE[ID_UNIVOCO],DATI_COVID_REGIONE[VAR. DECEDUTI],"",0,1)</f>
        <v>5</v>
      </c>
    </row>
    <row r="6614" spans="1:11">
      <c r="A6614" t="s">
        <v>6639</v>
      </c>
      <c r="B6614" t="s">
        <v>639</v>
      </c>
      <c r="C6614">
        <v>5</v>
      </c>
      <c r="D6614" s="1">
        <v>44878</v>
      </c>
      <c r="E6614" t="s">
        <v>5953</v>
      </c>
      <c r="F6614">
        <v>872</v>
      </c>
      <c r="G6614">
        <v>12278</v>
      </c>
      <c r="H6614">
        <v>7.1021338980290005E-2</v>
      </c>
      <c r="I6614" s="9">
        <f>SUMIF($E$2:E6614,DATI_VACCINI_REGIONE[[#This Row],[REGIONE]],$F$2:F6614)</f>
        <v>13971414</v>
      </c>
      <c r="J6614" s="10">
        <f>_xlfn.XLOOKUP(DATI_VACCINI_REGIONE[[#This Row],[ID_UNIVOCO]],DATI_COVID_REGIONE[ID_UNIVOCO],DATI_COVID_REGIONE[VAR. GUARITI],"",0,1)</f>
        <v>1336</v>
      </c>
      <c r="K6614" s="11">
        <f>_xlfn.XLOOKUP(DATI_VACCINI_REGIONE[[#This Row],[ID_UNIVOCO]],DATI_COVID_REGIONE[ID_UNIVOCO],DATI_COVID_REGIONE[VAR. DECEDUTI],"",0,1)</f>
        <v>2</v>
      </c>
    </row>
    <row r="6615" spans="1:11">
      <c r="A6615" t="s">
        <v>6640</v>
      </c>
      <c r="B6615" t="s">
        <v>639</v>
      </c>
      <c r="C6615">
        <v>14</v>
      </c>
      <c r="D6615" s="1">
        <v>44879</v>
      </c>
      <c r="E6615" t="s">
        <v>5953</v>
      </c>
      <c r="F6615">
        <v>2919</v>
      </c>
      <c r="G6615">
        <v>12282</v>
      </c>
      <c r="H6615">
        <v>0.23766487542745501</v>
      </c>
      <c r="I6615" s="9">
        <f>SUMIF($E$2:E6615,DATI_VACCINI_REGIONE[[#This Row],[REGIONE]],$F$2:F6615)</f>
        <v>13974333</v>
      </c>
      <c r="J6615" s="10">
        <f>_xlfn.XLOOKUP(DATI_VACCINI_REGIONE[[#This Row],[ID_UNIVOCO]],DATI_COVID_REGIONE[ID_UNIVOCO],DATI_COVID_REGIONE[VAR. GUARITI],"",0,1)</f>
        <v>2324</v>
      </c>
      <c r="K6615" s="11">
        <f>_xlfn.XLOOKUP(DATI_VACCINI_REGIONE[[#This Row],[ID_UNIVOCO]],DATI_COVID_REGIONE[ID_UNIVOCO],DATI_COVID_REGIONE[VAR. DECEDUTI],"",0,1)</f>
        <v>4</v>
      </c>
    </row>
    <row r="6616" spans="1:11">
      <c r="A6616" t="s">
        <v>6641</v>
      </c>
      <c r="B6616" t="s">
        <v>639</v>
      </c>
      <c r="C6616">
        <v>22</v>
      </c>
      <c r="D6616" s="1">
        <v>44880</v>
      </c>
      <c r="E6616" t="s">
        <v>5953</v>
      </c>
      <c r="F6616">
        <v>4877</v>
      </c>
      <c r="G6616">
        <v>12288</v>
      </c>
      <c r="H6616">
        <v>0.39689127604166702</v>
      </c>
      <c r="I6616" s="9">
        <f>SUMIF($E$2:E6616,DATI_VACCINI_REGIONE[[#This Row],[REGIONE]],$F$2:F6616)</f>
        <v>13979210</v>
      </c>
      <c r="J6616" s="10">
        <f>_xlfn.XLOOKUP(DATI_VACCINI_REGIONE[[#This Row],[ID_UNIVOCO]],DATI_COVID_REGIONE[ID_UNIVOCO],DATI_COVID_REGIONE[VAR. GUARITI],"",0,1)</f>
        <v>3487</v>
      </c>
      <c r="K6616" s="11">
        <f>_xlfn.XLOOKUP(DATI_VACCINI_REGIONE[[#This Row],[ID_UNIVOCO]],DATI_COVID_REGIONE[ID_UNIVOCO],DATI_COVID_REGIONE[VAR. DECEDUTI],"",0,1)</f>
        <v>6</v>
      </c>
    </row>
    <row r="6617" spans="1:11">
      <c r="A6617" t="s">
        <v>6642</v>
      </c>
      <c r="B6617" t="s">
        <v>639</v>
      </c>
      <c r="C6617">
        <v>8</v>
      </c>
      <c r="D6617" s="1">
        <v>44881</v>
      </c>
      <c r="E6617" t="s">
        <v>5953</v>
      </c>
      <c r="F6617">
        <v>3527</v>
      </c>
      <c r="G6617">
        <v>12293</v>
      </c>
      <c r="H6617">
        <v>0.28691125030505199</v>
      </c>
      <c r="I6617" s="9">
        <f>SUMIF($E$2:E6617,DATI_VACCINI_REGIONE[[#This Row],[REGIONE]],$F$2:F6617)</f>
        <v>13982737</v>
      </c>
      <c r="J6617" s="10">
        <f>_xlfn.XLOOKUP(DATI_VACCINI_REGIONE[[#This Row],[ID_UNIVOCO]],DATI_COVID_REGIONE[ID_UNIVOCO],DATI_COVID_REGIONE[VAR. GUARITI],"",0,1)</f>
        <v>2470</v>
      </c>
      <c r="K6617" s="11">
        <f>_xlfn.XLOOKUP(DATI_VACCINI_REGIONE[[#This Row],[ID_UNIVOCO]],DATI_COVID_REGIONE[ID_UNIVOCO],DATI_COVID_REGIONE[VAR. DECEDUTI],"",0,1)</f>
        <v>5</v>
      </c>
    </row>
    <row r="6618" spans="1:11">
      <c r="A6618" t="s">
        <v>6643</v>
      </c>
      <c r="B6618" t="s">
        <v>639</v>
      </c>
      <c r="C6618">
        <v>20</v>
      </c>
      <c r="D6618" s="1">
        <v>44882</v>
      </c>
      <c r="E6618" t="s">
        <v>5953</v>
      </c>
      <c r="F6618">
        <v>4115</v>
      </c>
      <c r="G6618">
        <v>12294</v>
      </c>
      <c r="H6618">
        <v>0.33471612168537501</v>
      </c>
      <c r="I6618" s="9">
        <f>SUMIF($E$2:E6618,DATI_VACCINI_REGIONE[[#This Row],[REGIONE]],$F$2:F6618)</f>
        <v>13986852</v>
      </c>
      <c r="J6618" s="10">
        <f>_xlfn.XLOOKUP(DATI_VACCINI_REGIONE[[#This Row],[ID_UNIVOCO]],DATI_COVID_REGIONE[ID_UNIVOCO],DATI_COVID_REGIONE[VAR. GUARITI],"",0,1)</f>
        <v>2627</v>
      </c>
      <c r="K6618" s="11">
        <f>_xlfn.XLOOKUP(DATI_VACCINI_REGIONE[[#This Row],[ID_UNIVOCO]],DATI_COVID_REGIONE[ID_UNIVOCO],DATI_COVID_REGIONE[VAR. DECEDUTI],"",0,1)</f>
        <v>1</v>
      </c>
    </row>
    <row r="6619" spans="1:11">
      <c r="A6619" t="s">
        <v>6644</v>
      </c>
      <c r="B6619" t="s">
        <v>639</v>
      </c>
      <c r="C6619">
        <v>11</v>
      </c>
      <c r="D6619" s="1">
        <v>44883</v>
      </c>
      <c r="E6619" t="s">
        <v>5953</v>
      </c>
      <c r="F6619">
        <v>4006</v>
      </c>
      <c r="G6619">
        <v>12302</v>
      </c>
      <c r="H6619">
        <v>0.32563810762477602</v>
      </c>
      <c r="I6619" s="9">
        <f>SUMIF($E$2:E6619,DATI_VACCINI_REGIONE[[#This Row],[REGIONE]],$F$2:F6619)</f>
        <v>13990858</v>
      </c>
      <c r="J6619" s="10">
        <f>_xlfn.XLOOKUP(DATI_VACCINI_REGIONE[[#This Row],[ID_UNIVOCO]],DATI_COVID_REGIONE[ID_UNIVOCO],DATI_COVID_REGIONE[VAR. GUARITI],"",0,1)</f>
        <v>2523</v>
      </c>
      <c r="K6619" s="11">
        <f>_xlfn.XLOOKUP(DATI_VACCINI_REGIONE[[#This Row],[ID_UNIVOCO]],DATI_COVID_REGIONE[ID_UNIVOCO],DATI_COVID_REGIONE[VAR. DECEDUTI],"",0,1)</f>
        <v>8</v>
      </c>
    </row>
    <row r="6620" spans="1:11">
      <c r="A6620" t="s">
        <v>6645</v>
      </c>
      <c r="B6620" t="s">
        <v>639</v>
      </c>
      <c r="C6620">
        <v>23</v>
      </c>
      <c r="D6620" s="1">
        <v>44884</v>
      </c>
      <c r="E6620" t="s">
        <v>5953</v>
      </c>
      <c r="F6620">
        <v>2446</v>
      </c>
      <c r="G6620">
        <v>12308</v>
      </c>
      <c r="H6620">
        <v>0.19873253168670801</v>
      </c>
      <c r="I6620" s="9">
        <f>SUMIF($E$2:E6620,DATI_VACCINI_REGIONE[[#This Row],[REGIONE]],$F$2:F6620)</f>
        <v>13993304</v>
      </c>
      <c r="J6620" s="10">
        <f>_xlfn.XLOOKUP(DATI_VACCINI_REGIONE[[#This Row],[ID_UNIVOCO]],DATI_COVID_REGIONE[ID_UNIVOCO],DATI_COVID_REGIONE[VAR. GUARITI],"",0,1)</f>
        <v>3243</v>
      </c>
      <c r="K6620" s="11">
        <f>_xlfn.XLOOKUP(DATI_VACCINI_REGIONE[[#This Row],[ID_UNIVOCO]],DATI_COVID_REGIONE[ID_UNIVOCO],DATI_COVID_REGIONE[VAR. DECEDUTI],"",0,1)</f>
        <v>6</v>
      </c>
    </row>
    <row r="6621" spans="1:11">
      <c r="A6621" t="s">
        <v>6646</v>
      </c>
      <c r="B6621" t="s">
        <v>639</v>
      </c>
      <c r="C6621">
        <v>3</v>
      </c>
      <c r="D6621" s="1">
        <v>44885</v>
      </c>
      <c r="E6621" t="s">
        <v>5953</v>
      </c>
      <c r="F6621">
        <v>535</v>
      </c>
      <c r="G6621">
        <v>12310</v>
      </c>
      <c r="H6621">
        <v>4.3460601137286801E-2</v>
      </c>
      <c r="I6621" s="9">
        <f>SUMIF($E$2:E6621,DATI_VACCINI_REGIONE[[#This Row],[REGIONE]],$F$2:F6621)</f>
        <v>13993839</v>
      </c>
      <c r="J6621" s="10">
        <f>_xlfn.XLOOKUP(DATI_VACCINI_REGIONE[[#This Row],[ID_UNIVOCO]],DATI_COVID_REGIONE[ID_UNIVOCO],DATI_COVID_REGIONE[VAR. GUARITI],"",0,1)</f>
        <v>2499</v>
      </c>
      <c r="K6621" s="11">
        <f>_xlfn.XLOOKUP(DATI_VACCINI_REGIONE[[#This Row],[ID_UNIVOCO]],DATI_COVID_REGIONE[ID_UNIVOCO],DATI_COVID_REGIONE[VAR. DECEDUTI],"",0,1)</f>
        <v>2</v>
      </c>
    </row>
    <row r="6622" spans="1:11">
      <c r="A6622" t="s">
        <v>6647</v>
      </c>
      <c r="B6622" t="s">
        <v>639</v>
      </c>
      <c r="C6622">
        <v>6</v>
      </c>
      <c r="D6622" s="1">
        <v>44886</v>
      </c>
      <c r="E6622" t="s">
        <v>5953</v>
      </c>
      <c r="F6622">
        <v>2224</v>
      </c>
      <c r="G6622">
        <v>12315</v>
      </c>
      <c r="H6622">
        <v>0.18059277304100699</v>
      </c>
      <c r="I6622" s="9">
        <f>SUMIF($E$2:E6622,DATI_VACCINI_REGIONE[[#This Row],[REGIONE]],$F$2:F6622)</f>
        <v>13996063</v>
      </c>
      <c r="J6622" s="10">
        <f>_xlfn.XLOOKUP(DATI_VACCINI_REGIONE[[#This Row],[ID_UNIVOCO]],DATI_COVID_REGIONE[ID_UNIVOCO],DATI_COVID_REGIONE[VAR. GUARITI],"",0,1)</f>
        <v>5678</v>
      </c>
      <c r="K6622" s="11">
        <f>_xlfn.XLOOKUP(DATI_VACCINI_REGIONE[[#This Row],[ID_UNIVOCO]],DATI_COVID_REGIONE[ID_UNIVOCO],DATI_COVID_REGIONE[VAR. DECEDUTI],"",0,1)</f>
        <v>5</v>
      </c>
    </row>
    <row r="6623" spans="1:11">
      <c r="A6623" t="s">
        <v>6648</v>
      </c>
      <c r="B6623" t="s">
        <v>639</v>
      </c>
      <c r="C6623">
        <v>27</v>
      </c>
      <c r="D6623" s="1">
        <v>44887</v>
      </c>
      <c r="E6623" t="s">
        <v>5953</v>
      </c>
      <c r="F6623">
        <v>3382</v>
      </c>
      <c r="G6623">
        <v>12324</v>
      </c>
      <c r="H6623">
        <v>0.27442388834793902</v>
      </c>
      <c r="I6623" s="9">
        <f>SUMIF($E$2:E6623,DATI_VACCINI_REGIONE[[#This Row],[REGIONE]],$F$2:F6623)</f>
        <v>13999445</v>
      </c>
      <c r="J6623" s="10">
        <f>_xlfn.XLOOKUP(DATI_VACCINI_REGIONE[[#This Row],[ID_UNIVOCO]],DATI_COVID_REGIONE[ID_UNIVOCO],DATI_COVID_REGIONE[VAR. GUARITI],"",0,1)</f>
        <v>4220</v>
      </c>
      <c r="K6623" s="11">
        <f>_xlfn.XLOOKUP(DATI_VACCINI_REGIONE[[#This Row],[ID_UNIVOCO]],DATI_COVID_REGIONE[ID_UNIVOCO],DATI_COVID_REGIONE[VAR. DECEDUTI],"",0,1)</f>
        <v>9</v>
      </c>
    </row>
    <row r="6624" spans="1:11">
      <c r="A6624" t="s">
        <v>6649</v>
      </c>
      <c r="B6624" t="s">
        <v>639</v>
      </c>
      <c r="C6624">
        <v>18</v>
      </c>
      <c r="D6624" s="1">
        <v>44888</v>
      </c>
      <c r="E6624" t="s">
        <v>5953</v>
      </c>
      <c r="F6624">
        <v>3342</v>
      </c>
      <c r="G6624">
        <v>12332</v>
      </c>
      <c r="H6624">
        <v>0.271002270515731</v>
      </c>
      <c r="I6624" s="9">
        <f>SUMIF($E$2:E6624,DATI_VACCINI_REGIONE[[#This Row],[REGIONE]],$F$2:F6624)</f>
        <v>14002787</v>
      </c>
      <c r="J6624" s="10">
        <f>_xlfn.XLOOKUP(DATI_VACCINI_REGIONE[[#This Row],[ID_UNIVOCO]],DATI_COVID_REGIONE[ID_UNIVOCO],DATI_COVID_REGIONE[VAR. GUARITI],"",0,1)</f>
        <v>3418</v>
      </c>
      <c r="K6624" s="11">
        <f>_xlfn.XLOOKUP(DATI_VACCINI_REGIONE[[#This Row],[ID_UNIVOCO]],DATI_COVID_REGIONE[ID_UNIVOCO],DATI_COVID_REGIONE[VAR. DECEDUTI],"",0,1)</f>
        <v>8</v>
      </c>
    </row>
    <row r="6625" spans="1:11">
      <c r="A6625" t="s">
        <v>6650</v>
      </c>
      <c r="B6625" t="s">
        <v>639</v>
      </c>
      <c r="C6625">
        <v>16</v>
      </c>
      <c r="D6625" s="1">
        <v>44889</v>
      </c>
      <c r="E6625" t="s">
        <v>5953</v>
      </c>
      <c r="F6625">
        <v>3918</v>
      </c>
      <c r="G6625">
        <v>12340</v>
      </c>
      <c r="H6625">
        <v>0.317504051863857</v>
      </c>
      <c r="I6625" s="9">
        <f>SUMIF($E$2:E6625,DATI_VACCINI_REGIONE[[#This Row],[REGIONE]],$F$2:F6625)</f>
        <v>14006705</v>
      </c>
      <c r="J6625" s="10">
        <f>_xlfn.XLOOKUP(DATI_VACCINI_REGIONE[[#This Row],[ID_UNIVOCO]],DATI_COVID_REGIONE[ID_UNIVOCO],DATI_COVID_REGIONE[VAR. GUARITI],"",0,1)</f>
        <v>3626</v>
      </c>
      <c r="K6625" s="11">
        <f>_xlfn.XLOOKUP(DATI_VACCINI_REGIONE[[#This Row],[ID_UNIVOCO]],DATI_COVID_REGIONE[ID_UNIVOCO],DATI_COVID_REGIONE[VAR. DECEDUTI],"",0,1)</f>
        <v>8</v>
      </c>
    </row>
    <row r="6626" spans="1:11">
      <c r="A6626" t="s">
        <v>6651</v>
      </c>
      <c r="B6626" t="s">
        <v>639</v>
      </c>
      <c r="C6626">
        <v>16</v>
      </c>
      <c r="D6626" s="1">
        <v>44890</v>
      </c>
      <c r="E6626" t="s">
        <v>5953</v>
      </c>
      <c r="F6626">
        <v>3766</v>
      </c>
      <c r="G6626">
        <v>12347</v>
      </c>
      <c r="H6626">
        <v>0.30501336357009801</v>
      </c>
      <c r="I6626" s="9">
        <f>SUMIF($E$2:E6626,DATI_VACCINI_REGIONE[[#This Row],[REGIONE]],$F$2:F6626)</f>
        <v>14010471</v>
      </c>
      <c r="J6626" s="10">
        <f>_xlfn.XLOOKUP(DATI_VACCINI_REGIONE[[#This Row],[ID_UNIVOCO]],DATI_COVID_REGIONE[ID_UNIVOCO],DATI_COVID_REGIONE[VAR. GUARITI],"",0,1)</f>
        <v>2451</v>
      </c>
      <c r="K6626" s="11">
        <f>_xlfn.XLOOKUP(DATI_VACCINI_REGIONE[[#This Row],[ID_UNIVOCO]],DATI_COVID_REGIONE[ID_UNIVOCO],DATI_COVID_REGIONE[VAR. DECEDUTI],"",0,1)</f>
        <v>7</v>
      </c>
    </row>
    <row r="6627" spans="1:11">
      <c r="A6627" t="s">
        <v>6652</v>
      </c>
      <c r="B6627" t="s">
        <v>639</v>
      </c>
      <c r="C6627">
        <v>10</v>
      </c>
      <c r="D6627" s="1">
        <v>44891</v>
      </c>
      <c r="E6627" t="s">
        <v>5953</v>
      </c>
      <c r="F6627">
        <v>2955</v>
      </c>
      <c r="G6627">
        <v>12356</v>
      </c>
      <c r="H6627">
        <v>0.239155066364519</v>
      </c>
      <c r="I6627" s="9">
        <f>SUMIF($E$2:E6627,DATI_VACCINI_REGIONE[[#This Row],[REGIONE]],$F$2:F6627)</f>
        <v>14013426</v>
      </c>
      <c r="J6627" s="10">
        <f>_xlfn.XLOOKUP(DATI_VACCINI_REGIONE[[#This Row],[ID_UNIVOCO]],DATI_COVID_REGIONE[ID_UNIVOCO],DATI_COVID_REGIONE[VAR. GUARITI],"",0,1)</f>
        <v>2273</v>
      </c>
      <c r="K6627" s="11">
        <f>_xlfn.XLOOKUP(DATI_VACCINI_REGIONE[[#This Row],[ID_UNIVOCO]],DATI_COVID_REGIONE[ID_UNIVOCO],DATI_COVID_REGIONE[VAR. DECEDUTI],"",0,1)</f>
        <v>9</v>
      </c>
    </row>
    <row r="6628" spans="1:11">
      <c r="A6628" t="s">
        <v>6653</v>
      </c>
      <c r="B6628" t="s">
        <v>639</v>
      </c>
      <c r="C6628">
        <v>15</v>
      </c>
      <c r="D6628" s="1">
        <v>44892</v>
      </c>
      <c r="E6628" t="s">
        <v>5953</v>
      </c>
      <c r="F6628">
        <v>1064</v>
      </c>
      <c r="G6628">
        <v>12358</v>
      </c>
      <c r="H6628">
        <v>8.6098074122026205E-2</v>
      </c>
      <c r="I6628" s="9">
        <f>SUMIF($E$2:E6628,DATI_VACCINI_REGIONE[[#This Row],[REGIONE]],$F$2:F6628)</f>
        <v>14014490</v>
      </c>
      <c r="J6628" s="10">
        <f>_xlfn.XLOOKUP(DATI_VACCINI_REGIONE[[#This Row],[ID_UNIVOCO]],DATI_COVID_REGIONE[ID_UNIVOCO],DATI_COVID_REGIONE[VAR. GUARITI],"",0,1)</f>
        <v>2586</v>
      </c>
      <c r="K6628" s="11">
        <f>_xlfn.XLOOKUP(DATI_VACCINI_REGIONE[[#This Row],[ID_UNIVOCO]],DATI_COVID_REGIONE[ID_UNIVOCO],DATI_COVID_REGIONE[VAR. DECEDUTI],"",0,1)</f>
        <v>2</v>
      </c>
    </row>
    <row r="6629" spans="1:11">
      <c r="A6629" t="s">
        <v>6654</v>
      </c>
      <c r="B6629" t="s">
        <v>639</v>
      </c>
      <c r="C6629">
        <v>11</v>
      </c>
      <c r="D6629" s="1">
        <v>44893</v>
      </c>
      <c r="E6629" t="s">
        <v>5953</v>
      </c>
      <c r="F6629">
        <v>2555</v>
      </c>
      <c r="G6629">
        <v>12362</v>
      </c>
      <c r="H6629">
        <v>0.20668176670441701</v>
      </c>
      <c r="I6629" s="9">
        <f>SUMIF($E$2:E6629,DATI_VACCINI_REGIONE[[#This Row],[REGIONE]],$F$2:F6629)</f>
        <v>14017045</v>
      </c>
      <c r="J6629" s="10">
        <f>_xlfn.XLOOKUP(DATI_VACCINI_REGIONE[[#This Row],[ID_UNIVOCO]],DATI_COVID_REGIONE[ID_UNIVOCO],DATI_COVID_REGIONE[VAR. GUARITI],"",0,1)</f>
        <v>2710</v>
      </c>
      <c r="K6629" s="11">
        <f>_xlfn.XLOOKUP(DATI_VACCINI_REGIONE[[#This Row],[ID_UNIVOCO]],DATI_COVID_REGIONE[ID_UNIVOCO],DATI_COVID_REGIONE[VAR. DECEDUTI],"",0,1)</f>
        <v>4</v>
      </c>
    </row>
    <row r="6630" spans="1:11">
      <c r="A6630" t="s">
        <v>6655</v>
      </c>
      <c r="B6630" t="s">
        <v>639</v>
      </c>
      <c r="C6630">
        <v>15</v>
      </c>
      <c r="D6630" s="1">
        <v>44894</v>
      </c>
      <c r="E6630" t="s">
        <v>5953</v>
      </c>
      <c r="F6630">
        <v>4259</v>
      </c>
      <c r="G6630">
        <v>12370</v>
      </c>
      <c r="H6630">
        <v>0.344300727566694</v>
      </c>
      <c r="I6630" s="9">
        <f>SUMIF($E$2:E6630,DATI_VACCINI_REGIONE[[#This Row],[REGIONE]],$F$2:F6630)</f>
        <v>14021304</v>
      </c>
      <c r="J6630" s="10">
        <f>_xlfn.XLOOKUP(DATI_VACCINI_REGIONE[[#This Row],[ID_UNIVOCO]],DATI_COVID_REGIONE[ID_UNIVOCO],DATI_COVID_REGIONE[VAR. GUARITI],"",0,1)</f>
        <v>3668</v>
      </c>
      <c r="K6630" s="11">
        <f>_xlfn.XLOOKUP(DATI_VACCINI_REGIONE[[#This Row],[ID_UNIVOCO]],DATI_COVID_REGIONE[ID_UNIVOCO],DATI_COVID_REGIONE[VAR. DECEDUTI],"",0,1)</f>
        <v>8</v>
      </c>
    </row>
    <row r="6631" spans="1:11">
      <c r="A6631" t="s">
        <v>6656</v>
      </c>
      <c r="B6631" t="s">
        <v>639</v>
      </c>
      <c r="C6631">
        <v>11</v>
      </c>
      <c r="D6631" s="1">
        <v>44895</v>
      </c>
      <c r="E6631" t="s">
        <v>5953</v>
      </c>
      <c r="F6631">
        <v>4345</v>
      </c>
      <c r="G6631">
        <v>12376</v>
      </c>
      <c r="H6631">
        <v>0.351082740788623</v>
      </c>
      <c r="I6631" s="9">
        <f>SUMIF($E$2:E6631,DATI_VACCINI_REGIONE[[#This Row],[REGIONE]],$F$2:F6631)</f>
        <v>14025649</v>
      </c>
      <c r="J6631" s="10">
        <f>_xlfn.XLOOKUP(DATI_VACCINI_REGIONE[[#This Row],[ID_UNIVOCO]],DATI_COVID_REGIONE[ID_UNIVOCO],DATI_COVID_REGIONE[VAR. GUARITI],"",0,1)</f>
        <v>2579</v>
      </c>
      <c r="K6631" s="11">
        <f>_xlfn.XLOOKUP(DATI_VACCINI_REGIONE[[#This Row],[ID_UNIVOCO]],DATI_COVID_REGIONE[ID_UNIVOCO],DATI_COVID_REGIONE[VAR. DECEDUTI],"",0,1)</f>
        <v>6</v>
      </c>
    </row>
    <row r="6632" spans="1:11">
      <c r="A6632" t="s">
        <v>6657</v>
      </c>
      <c r="B6632" t="s">
        <v>639</v>
      </c>
      <c r="C6632">
        <v>21</v>
      </c>
      <c r="D6632" s="1">
        <v>44896</v>
      </c>
      <c r="E6632" t="s">
        <v>5953</v>
      </c>
      <c r="F6632">
        <v>3822</v>
      </c>
      <c r="G6632">
        <v>12383</v>
      </c>
      <c r="H6632">
        <v>0.30864895421141902</v>
      </c>
      <c r="I6632" s="9">
        <f>SUMIF($E$2:E6632,DATI_VACCINI_REGIONE[[#This Row],[REGIONE]],$F$2:F6632)</f>
        <v>14029471</v>
      </c>
      <c r="J6632" s="10">
        <f>_xlfn.XLOOKUP(DATI_VACCINI_REGIONE[[#This Row],[ID_UNIVOCO]],DATI_COVID_REGIONE[ID_UNIVOCO],DATI_COVID_REGIONE[VAR. GUARITI],"",0,1)</f>
        <v>2414</v>
      </c>
      <c r="K6632" s="11">
        <f>_xlfn.XLOOKUP(DATI_VACCINI_REGIONE[[#This Row],[ID_UNIVOCO]],DATI_COVID_REGIONE[ID_UNIVOCO],DATI_COVID_REGIONE[VAR. DECEDUTI],"",0,1)</f>
        <v>7</v>
      </c>
    </row>
    <row r="6633" spans="1:11">
      <c r="A6633" t="s">
        <v>6658</v>
      </c>
      <c r="B6633" t="s">
        <v>639</v>
      </c>
      <c r="C6633">
        <v>26</v>
      </c>
      <c r="D6633" s="1">
        <v>44897</v>
      </c>
      <c r="E6633" t="s">
        <v>5953</v>
      </c>
      <c r="F6633">
        <v>3581</v>
      </c>
      <c r="G6633">
        <v>12389</v>
      </c>
      <c r="H6633">
        <v>0.28904673500686101</v>
      </c>
      <c r="I6633" s="9">
        <f>SUMIF($E$2:E6633,DATI_VACCINI_REGIONE[[#This Row],[REGIONE]],$F$2:F6633)</f>
        <v>14033052</v>
      </c>
      <c r="J6633" s="10">
        <f>_xlfn.XLOOKUP(DATI_VACCINI_REGIONE[[#This Row],[ID_UNIVOCO]],DATI_COVID_REGIONE[ID_UNIVOCO],DATI_COVID_REGIONE[VAR. GUARITI],"",0,1)</f>
        <v>2640</v>
      </c>
      <c r="K6633" s="11">
        <f>_xlfn.XLOOKUP(DATI_VACCINI_REGIONE[[#This Row],[ID_UNIVOCO]],DATI_COVID_REGIONE[ID_UNIVOCO],DATI_COVID_REGIONE[VAR. DECEDUTI],"",0,1)</f>
        <v>6</v>
      </c>
    </row>
    <row r="6634" spans="1:11">
      <c r="A6634" t="s">
        <v>6659</v>
      </c>
      <c r="B6634" t="s">
        <v>639</v>
      </c>
      <c r="C6634">
        <v>9</v>
      </c>
      <c r="D6634" s="1">
        <v>44898</v>
      </c>
      <c r="E6634" t="s">
        <v>5953</v>
      </c>
      <c r="F6634">
        <v>2941</v>
      </c>
      <c r="G6634">
        <v>12394</v>
      </c>
      <c r="H6634">
        <v>0.237292238179764</v>
      </c>
      <c r="I6634" s="9">
        <f>SUMIF($E$2:E6634,DATI_VACCINI_REGIONE[[#This Row],[REGIONE]],$F$2:F6634)</f>
        <v>14035993</v>
      </c>
      <c r="J6634" s="10">
        <f>_xlfn.XLOOKUP(DATI_VACCINI_REGIONE[[#This Row],[ID_UNIVOCO]],DATI_COVID_REGIONE[ID_UNIVOCO],DATI_COVID_REGIONE[VAR. GUARITI],"",0,1)</f>
        <v>2217</v>
      </c>
      <c r="K6634" s="11">
        <f>_xlfn.XLOOKUP(DATI_VACCINI_REGIONE[[#This Row],[ID_UNIVOCO]],DATI_COVID_REGIONE[ID_UNIVOCO],DATI_COVID_REGIONE[VAR. DECEDUTI],"",0,1)</f>
        <v>5</v>
      </c>
    </row>
    <row r="6635" spans="1:11">
      <c r="A6635" t="s">
        <v>6660</v>
      </c>
      <c r="B6635" t="s">
        <v>639</v>
      </c>
      <c r="C6635">
        <v>2</v>
      </c>
      <c r="D6635" s="1">
        <v>44899</v>
      </c>
      <c r="E6635" t="s">
        <v>5953</v>
      </c>
      <c r="F6635">
        <v>657</v>
      </c>
      <c r="G6635">
        <v>12397</v>
      </c>
      <c r="H6635">
        <v>5.2996692748245498E-2</v>
      </c>
      <c r="I6635" s="9">
        <f>SUMIF($E$2:E6635,DATI_VACCINI_REGIONE[[#This Row],[REGIONE]],$F$2:F6635)</f>
        <v>14036650</v>
      </c>
      <c r="J6635" s="10">
        <f>_xlfn.XLOOKUP(DATI_VACCINI_REGIONE[[#This Row],[ID_UNIVOCO]],DATI_COVID_REGIONE[ID_UNIVOCO],DATI_COVID_REGIONE[VAR. GUARITI],"",0,1)</f>
        <v>1290</v>
      </c>
      <c r="K6635" s="11">
        <f>_xlfn.XLOOKUP(DATI_VACCINI_REGIONE[[#This Row],[ID_UNIVOCO]],DATI_COVID_REGIONE[ID_UNIVOCO],DATI_COVID_REGIONE[VAR. DECEDUTI],"",0,1)</f>
        <v>3</v>
      </c>
    </row>
    <row r="6636" spans="1:11">
      <c r="A6636" t="s">
        <v>6661</v>
      </c>
      <c r="B6636" t="s">
        <v>639</v>
      </c>
      <c r="C6636">
        <v>7</v>
      </c>
      <c r="D6636" s="1">
        <v>44900</v>
      </c>
      <c r="E6636" t="s">
        <v>5953</v>
      </c>
      <c r="F6636">
        <v>2925</v>
      </c>
      <c r="G6636">
        <v>12404</v>
      </c>
      <c r="H6636">
        <v>0.23581102870041901</v>
      </c>
      <c r="I6636" s="9">
        <f>SUMIF($E$2:E6636,DATI_VACCINI_REGIONE[[#This Row],[REGIONE]],$F$2:F6636)</f>
        <v>14039575</v>
      </c>
      <c r="J6636" s="10">
        <f>_xlfn.XLOOKUP(DATI_VACCINI_REGIONE[[#This Row],[ID_UNIVOCO]],DATI_COVID_REGIONE[ID_UNIVOCO],DATI_COVID_REGIONE[VAR. GUARITI],"",0,1)</f>
        <v>2110</v>
      </c>
      <c r="K6636" s="11">
        <f>_xlfn.XLOOKUP(DATI_VACCINI_REGIONE[[#This Row],[ID_UNIVOCO]],DATI_COVID_REGIONE[ID_UNIVOCO],DATI_COVID_REGIONE[VAR. DECEDUTI],"",0,1)</f>
        <v>7</v>
      </c>
    </row>
    <row r="6637" spans="1:11">
      <c r="A6637" t="s">
        <v>6662</v>
      </c>
      <c r="B6637" t="s">
        <v>639</v>
      </c>
      <c r="C6637">
        <v>20</v>
      </c>
      <c r="D6637" s="1">
        <v>44901</v>
      </c>
      <c r="E6637" t="s">
        <v>5953</v>
      </c>
      <c r="F6637">
        <v>4962</v>
      </c>
      <c r="G6637">
        <v>12408</v>
      </c>
      <c r="H6637">
        <v>0.399903288201161</v>
      </c>
      <c r="I6637" s="9">
        <f>SUMIF($E$2:E6637,DATI_VACCINI_REGIONE[[#This Row],[REGIONE]],$F$2:F6637)</f>
        <v>14044537</v>
      </c>
      <c r="J6637" s="10">
        <f>_xlfn.XLOOKUP(DATI_VACCINI_REGIONE[[#This Row],[ID_UNIVOCO]],DATI_COVID_REGIONE[ID_UNIVOCO],DATI_COVID_REGIONE[VAR. GUARITI],"",0,1)</f>
        <v>4096</v>
      </c>
      <c r="K6637" s="11">
        <f>_xlfn.XLOOKUP(DATI_VACCINI_REGIONE[[#This Row],[ID_UNIVOCO]],DATI_COVID_REGIONE[ID_UNIVOCO],DATI_COVID_REGIONE[VAR. DECEDUTI],"",0,1)</f>
        <v>4</v>
      </c>
    </row>
    <row r="6638" spans="1:11">
      <c r="A6638" t="s">
        <v>6663</v>
      </c>
      <c r="B6638" t="s">
        <v>639</v>
      </c>
      <c r="C6638">
        <v>11</v>
      </c>
      <c r="D6638" s="1">
        <v>44902</v>
      </c>
      <c r="E6638" t="s">
        <v>5953</v>
      </c>
      <c r="F6638">
        <v>3629</v>
      </c>
      <c r="G6638">
        <v>12413</v>
      </c>
      <c r="H6638">
        <v>0.29235478933376302</v>
      </c>
      <c r="I6638" s="9">
        <f>SUMIF($E$2:E6638,DATI_VACCINI_REGIONE[[#This Row],[REGIONE]],$F$2:F6638)</f>
        <v>14048166</v>
      </c>
      <c r="J6638" s="10">
        <f>_xlfn.XLOOKUP(DATI_VACCINI_REGIONE[[#This Row],[ID_UNIVOCO]],DATI_COVID_REGIONE[ID_UNIVOCO],DATI_COVID_REGIONE[VAR. GUARITI],"",0,1)</f>
        <v>2446</v>
      </c>
      <c r="K6638" s="11">
        <f>_xlfn.XLOOKUP(DATI_VACCINI_REGIONE[[#This Row],[ID_UNIVOCO]],DATI_COVID_REGIONE[ID_UNIVOCO],DATI_COVID_REGIONE[VAR. DECEDUTI],"",0,1)</f>
        <v>5</v>
      </c>
    </row>
    <row r="6639" spans="1:11">
      <c r="A6639" t="s">
        <v>6664</v>
      </c>
      <c r="B6639" t="s">
        <v>639</v>
      </c>
      <c r="C6639">
        <v>3</v>
      </c>
      <c r="D6639" s="1">
        <v>44903</v>
      </c>
      <c r="E6639" t="s">
        <v>5953</v>
      </c>
      <c r="F6639">
        <v>541</v>
      </c>
      <c r="G6639">
        <v>12416</v>
      </c>
      <c r="H6639">
        <v>4.3572809278350499E-2</v>
      </c>
      <c r="I6639" s="9">
        <f>SUMIF($E$2:E6639,DATI_VACCINI_REGIONE[[#This Row],[REGIONE]],$F$2:F6639)</f>
        <v>14048707</v>
      </c>
      <c r="J6639" s="10">
        <f>_xlfn.XLOOKUP(DATI_VACCINI_REGIONE[[#This Row],[ID_UNIVOCO]],DATI_COVID_REGIONE[ID_UNIVOCO],DATI_COVID_REGIONE[VAR. GUARITI],"",0,1)</f>
        <v>2018</v>
      </c>
      <c r="K6639" s="11">
        <f>_xlfn.XLOOKUP(DATI_VACCINI_REGIONE[[#This Row],[ID_UNIVOCO]],DATI_COVID_REGIONE[ID_UNIVOCO],DATI_COVID_REGIONE[VAR. DECEDUTI],"",0,1)</f>
        <v>3</v>
      </c>
    </row>
    <row r="6640" spans="1:11">
      <c r="A6640" t="s">
        <v>6665</v>
      </c>
      <c r="B6640" t="s">
        <v>639</v>
      </c>
      <c r="C6640">
        <v>23</v>
      </c>
      <c r="D6640" s="1">
        <v>44904</v>
      </c>
      <c r="E6640" t="s">
        <v>5953</v>
      </c>
      <c r="F6640">
        <v>3392</v>
      </c>
      <c r="G6640">
        <v>12422</v>
      </c>
      <c r="H6640">
        <v>0.273063918853647</v>
      </c>
      <c r="I6640" s="9">
        <f>SUMIF($E$2:E6640,DATI_VACCINI_REGIONE[[#This Row],[REGIONE]],$F$2:F6640)</f>
        <v>14052099</v>
      </c>
      <c r="J6640" s="10">
        <f>_xlfn.XLOOKUP(DATI_VACCINI_REGIONE[[#This Row],[ID_UNIVOCO]],DATI_COVID_REGIONE[ID_UNIVOCO],DATI_COVID_REGIONE[VAR. GUARITI],"",0,1)</f>
        <v>2291</v>
      </c>
      <c r="K6640" s="11">
        <f>_xlfn.XLOOKUP(DATI_VACCINI_REGIONE[[#This Row],[ID_UNIVOCO]],DATI_COVID_REGIONE[ID_UNIVOCO],DATI_COVID_REGIONE[VAR. DECEDUTI],"",0,1)</f>
        <v>6</v>
      </c>
    </row>
    <row r="6641" spans="1:11">
      <c r="A6641" t="s">
        <v>6666</v>
      </c>
      <c r="B6641" t="s">
        <v>639</v>
      </c>
      <c r="C6641">
        <v>14</v>
      </c>
      <c r="D6641" s="1">
        <v>44905</v>
      </c>
      <c r="E6641" t="s">
        <v>5953</v>
      </c>
      <c r="F6641">
        <v>2728</v>
      </c>
      <c r="G6641">
        <v>12431</v>
      </c>
      <c r="H6641">
        <v>0.219451371571072</v>
      </c>
      <c r="I6641" s="9">
        <f>SUMIF($E$2:E6641,DATI_VACCINI_REGIONE[[#This Row],[REGIONE]],$F$2:F6641)</f>
        <v>14054827</v>
      </c>
      <c r="J6641" s="10">
        <f>_xlfn.XLOOKUP(DATI_VACCINI_REGIONE[[#This Row],[ID_UNIVOCO]],DATI_COVID_REGIONE[ID_UNIVOCO],DATI_COVID_REGIONE[VAR. GUARITI],"",0,1)</f>
        <v>2556</v>
      </c>
      <c r="K6641" s="11">
        <f>_xlfn.XLOOKUP(DATI_VACCINI_REGIONE[[#This Row],[ID_UNIVOCO]],DATI_COVID_REGIONE[ID_UNIVOCO],DATI_COVID_REGIONE[VAR. DECEDUTI],"",0,1)</f>
        <v>9</v>
      </c>
    </row>
    <row r="6642" spans="1:11">
      <c r="A6642" t="s">
        <v>6667</v>
      </c>
      <c r="B6642" t="s">
        <v>639</v>
      </c>
      <c r="C6642">
        <v>3</v>
      </c>
      <c r="D6642" s="1">
        <v>44906</v>
      </c>
      <c r="E6642" t="s">
        <v>5953</v>
      </c>
      <c r="F6642">
        <v>771</v>
      </c>
      <c r="G6642">
        <v>12435</v>
      </c>
      <c r="H6642">
        <v>6.2002412545235197E-2</v>
      </c>
      <c r="I6642" s="9">
        <f>SUMIF($E$2:E6642,DATI_VACCINI_REGIONE[[#This Row],[REGIONE]],$F$2:F6642)</f>
        <v>14055598</v>
      </c>
      <c r="J6642" s="10">
        <f>_xlfn.XLOOKUP(DATI_VACCINI_REGIONE[[#This Row],[ID_UNIVOCO]],DATI_COVID_REGIONE[ID_UNIVOCO],DATI_COVID_REGIONE[VAR. GUARITI],"",0,1)</f>
        <v>2264</v>
      </c>
      <c r="K6642" s="11">
        <f>_xlfn.XLOOKUP(DATI_VACCINI_REGIONE[[#This Row],[ID_UNIVOCO]],DATI_COVID_REGIONE[ID_UNIVOCO],DATI_COVID_REGIONE[VAR. DECEDUTI],"",0,1)</f>
        <v>4</v>
      </c>
    </row>
    <row r="6643" spans="1:11">
      <c r="A6643" t="s">
        <v>6668</v>
      </c>
      <c r="B6643" t="s">
        <v>639</v>
      </c>
      <c r="C6643">
        <v>13</v>
      </c>
      <c r="D6643" s="1">
        <v>44907</v>
      </c>
      <c r="E6643" t="s">
        <v>5953</v>
      </c>
      <c r="F6643">
        <v>2463</v>
      </c>
      <c r="G6643">
        <v>12443</v>
      </c>
      <c r="H6643">
        <v>0.19794261833962901</v>
      </c>
      <c r="I6643" s="9">
        <f>SUMIF($E$2:E6643,DATI_VACCINI_REGIONE[[#This Row],[REGIONE]],$F$2:F6643)</f>
        <v>14058061</v>
      </c>
      <c r="J6643" s="10">
        <f>_xlfn.XLOOKUP(DATI_VACCINI_REGIONE[[#This Row],[ID_UNIVOCO]],DATI_COVID_REGIONE[ID_UNIVOCO],DATI_COVID_REGIONE[VAR. GUARITI],"",0,1)</f>
        <v>3467</v>
      </c>
      <c r="K6643" s="11">
        <f>_xlfn.XLOOKUP(DATI_VACCINI_REGIONE[[#This Row],[ID_UNIVOCO]],DATI_COVID_REGIONE[ID_UNIVOCO],DATI_COVID_REGIONE[VAR. DECEDUTI],"",0,1)</f>
        <v>8</v>
      </c>
    </row>
    <row r="6644" spans="1:11">
      <c r="A6644" t="s">
        <v>6669</v>
      </c>
      <c r="B6644" t="s">
        <v>639</v>
      </c>
      <c r="C6644">
        <v>15</v>
      </c>
      <c r="D6644" s="1">
        <v>44908</v>
      </c>
      <c r="E6644" t="s">
        <v>5953</v>
      </c>
      <c r="F6644">
        <v>4383</v>
      </c>
      <c r="G6644">
        <v>12452</v>
      </c>
      <c r="H6644">
        <v>0.35199164792804399</v>
      </c>
      <c r="I6644" s="9">
        <f>SUMIF($E$2:E6644,DATI_VACCINI_REGIONE[[#This Row],[REGIONE]],$F$2:F6644)</f>
        <v>14062444</v>
      </c>
      <c r="J6644" s="10">
        <f>_xlfn.XLOOKUP(DATI_VACCINI_REGIONE[[#This Row],[ID_UNIVOCO]],DATI_COVID_REGIONE[ID_UNIVOCO],DATI_COVID_REGIONE[VAR. GUARITI],"",0,1)</f>
        <v>2663</v>
      </c>
      <c r="K6644" s="11">
        <f>_xlfn.XLOOKUP(DATI_VACCINI_REGIONE[[#This Row],[ID_UNIVOCO]],DATI_COVID_REGIONE[ID_UNIVOCO],DATI_COVID_REGIONE[VAR. DECEDUTI],"",0,1)</f>
        <v>9</v>
      </c>
    </row>
    <row r="6645" spans="1:11">
      <c r="A6645" t="s">
        <v>6670</v>
      </c>
      <c r="B6645" t="s">
        <v>639</v>
      </c>
      <c r="C6645">
        <v>16</v>
      </c>
      <c r="D6645" s="1">
        <v>44909</v>
      </c>
      <c r="E6645" t="s">
        <v>5953</v>
      </c>
      <c r="F6645">
        <v>3733</v>
      </c>
      <c r="G6645">
        <v>12459</v>
      </c>
      <c r="H6645">
        <v>0.29962276266152998</v>
      </c>
      <c r="I6645" s="9">
        <f>SUMIF($E$2:E6645,DATI_VACCINI_REGIONE[[#This Row],[REGIONE]],$F$2:F6645)</f>
        <v>14066177</v>
      </c>
      <c r="J6645" s="10">
        <f>_xlfn.XLOOKUP(DATI_VACCINI_REGIONE[[#This Row],[ID_UNIVOCO]],DATI_COVID_REGIONE[ID_UNIVOCO],DATI_COVID_REGIONE[VAR. GUARITI],"",0,1)</f>
        <v>969</v>
      </c>
      <c r="K6645" s="11">
        <f>_xlfn.XLOOKUP(DATI_VACCINI_REGIONE[[#This Row],[ID_UNIVOCO]],DATI_COVID_REGIONE[ID_UNIVOCO],DATI_COVID_REGIONE[VAR. DECEDUTI],"",0,1)</f>
        <v>7</v>
      </c>
    </row>
    <row r="6646" spans="1:11">
      <c r="A6646" t="s">
        <v>6671</v>
      </c>
      <c r="B6646" t="s">
        <v>639</v>
      </c>
      <c r="C6646">
        <v>21</v>
      </c>
      <c r="D6646" s="1">
        <v>44910</v>
      </c>
      <c r="E6646" t="s">
        <v>5953</v>
      </c>
      <c r="F6646">
        <v>4363</v>
      </c>
      <c r="G6646">
        <v>12463</v>
      </c>
      <c r="H6646">
        <v>0.35007622562785801</v>
      </c>
      <c r="I6646" s="9">
        <f>SUMIF($E$2:E6646,DATI_VACCINI_REGIONE[[#This Row],[REGIONE]],$F$2:F6646)</f>
        <v>14070540</v>
      </c>
      <c r="J6646" s="10">
        <f>_xlfn.XLOOKUP(DATI_VACCINI_REGIONE[[#This Row],[ID_UNIVOCO]],DATI_COVID_REGIONE[ID_UNIVOCO],DATI_COVID_REGIONE[VAR. GUARITI],"",0,1)</f>
        <v>2310</v>
      </c>
      <c r="K6646" s="11">
        <f>_xlfn.XLOOKUP(DATI_VACCINI_REGIONE[[#This Row],[ID_UNIVOCO]],DATI_COVID_REGIONE[ID_UNIVOCO],DATI_COVID_REGIONE[VAR. DECEDUTI],"",0,1)</f>
        <v>4</v>
      </c>
    </row>
    <row r="6647" spans="1:11">
      <c r="A6647" t="s">
        <v>6672</v>
      </c>
      <c r="B6647" t="s">
        <v>639</v>
      </c>
      <c r="C6647">
        <v>15</v>
      </c>
      <c r="D6647" s="1">
        <v>44911</v>
      </c>
      <c r="E6647" t="s">
        <v>5953</v>
      </c>
      <c r="F6647">
        <v>3297</v>
      </c>
      <c r="G6647">
        <v>12467</v>
      </c>
      <c r="H6647">
        <v>0.264458169567659</v>
      </c>
      <c r="I6647" s="9">
        <f>SUMIF($E$2:E6647,DATI_VACCINI_REGIONE[[#This Row],[REGIONE]],$F$2:F6647)</f>
        <v>14073837</v>
      </c>
      <c r="J6647" s="10">
        <f>_xlfn.XLOOKUP(DATI_VACCINI_REGIONE[[#This Row],[ID_UNIVOCO]],DATI_COVID_REGIONE[ID_UNIVOCO],DATI_COVID_REGIONE[VAR. GUARITI],"",0,1)</f>
        <v>2359</v>
      </c>
      <c r="K6647" s="11">
        <f>_xlfn.XLOOKUP(DATI_VACCINI_REGIONE[[#This Row],[ID_UNIVOCO]],DATI_COVID_REGIONE[ID_UNIVOCO],DATI_COVID_REGIONE[VAR. DECEDUTI],"",0,1)</f>
        <v>4</v>
      </c>
    </row>
    <row r="6648" spans="1:11">
      <c r="A6648" t="s">
        <v>6673</v>
      </c>
      <c r="B6648" t="s">
        <v>639</v>
      </c>
      <c r="C6648">
        <v>16</v>
      </c>
      <c r="D6648" s="1">
        <v>44912</v>
      </c>
      <c r="E6648" t="s">
        <v>5953</v>
      </c>
      <c r="F6648">
        <v>2203</v>
      </c>
      <c r="G6648">
        <v>12469</v>
      </c>
      <c r="H6648">
        <v>0.176678161841367</v>
      </c>
      <c r="I6648" s="9">
        <f>SUMIF($E$2:E6648,DATI_VACCINI_REGIONE[[#This Row],[REGIONE]],$F$2:F6648)</f>
        <v>14076040</v>
      </c>
      <c r="J6648" s="10">
        <f>_xlfn.XLOOKUP(DATI_VACCINI_REGIONE[[#This Row],[ID_UNIVOCO]],DATI_COVID_REGIONE[ID_UNIVOCO],DATI_COVID_REGIONE[VAR. GUARITI],"",0,1)</f>
        <v>2118</v>
      </c>
      <c r="K6648" s="11">
        <f>_xlfn.XLOOKUP(DATI_VACCINI_REGIONE[[#This Row],[ID_UNIVOCO]],DATI_COVID_REGIONE[ID_UNIVOCO],DATI_COVID_REGIONE[VAR. DECEDUTI],"",0,1)</f>
        <v>2</v>
      </c>
    </row>
    <row r="6649" spans="1:11">
      <c r="A6649" t="s">
        <v>6674</v>
      </c>
      <c r="B6649" t="s">
        <v>639</v>
      </c>
      <c r="C6649">
        <v>3</v>
      </c>
      <c r="D6649" s="1">
        <v>44913</v>
      </c>
      <c r="E6649" t="s">
        <v>5953</v>
      </c>
      <c r="F6649">
        <v>553</v>
      </c>
      <c r="G6649">
        <v>12471</v>
      </c>
      <c r="H6649">
        <v>4.4342875471092898E-2</v>
      </c>
      <c r="I6649" s="9">
        <f>SUMIF($E$2:E6649,DATI_VACCINI_REGIONE[[#This Row],[REGIONE]],$F$2:F6649)</f>
        <v>14076593</v>
      </c>
      <c r="J6649" s="10">
        <f>_xlfn.XLOOKUP(DATI_VACCINI_REGIONE[[#This Row],[ID_UNIVOCO]],DATI_COVID_REGIONE[ID_UNIVOCO],DATI_COVID_REGIONE[VAR. GUARITI],"",0,1)</f>
        <v>2069</v>
      </c>
      <c r="K6649" s="11">
        <f>_xlfn.XLOOKUP(DATI_VACCINI_REGIONE[[#This Row],[ID_UNIVOCO]],DATI_COVID_REGIONE[ID_UNIVOCO],DATI_COVID_REGIONE[VAR. DECEDUTI],"",0,1)</f>
        <v>2</v>
      </c>
    </row>
    <row r="6650" spans="1:11">
      <c r="A6650" t="s">
        <v>6675</v>
      </c>
      <c r="B6650" t="s">
        <v>639</v>
      </c>
      <c r="C6650">
        <v>7</v>
      </c>
      <c r="D6650" s="1">
        <v>44914</v>
      </c>
      <c r="E6650" t="s">
        <v>5953</v>
      </c>
      <c r="F6650">
        <v>1902</v>
      </c>
      <c r="G6650">
        <v>12477</v>
      </c>
      <c r="H6650">
        <v>0.15244049050252501</v>
      </c>
      <c r="I6650" s="9">
        <f>SUMIF($E$2:E6650,DATI_VACCINI_REGIONE[[#This Row],[REGIONE]],$F$2:F6650)</f>
        <v>14078495</v>
      </c>
      <c r="J6650" s="10">
        <f>_xlfn.XLOOKUP(DATI_VACCINI_REGIONE[[#This Row],[ID_UNIVOCO]],DATI_COVID_REGIONE[ID_UNIVOCO],DATI_COVID_REGIONE[VAR. GUARITI],"",0,1)</f>
        <v>2860</v>
      </c>
      <c r="K6650" s="11">
        <f>_xlfn.XLOOKUP(DATI_VACCINI_REGIONE[[#This Row],[ID_UNIVOCO]],DATI_COVID_REGIONE[ID_UNIVOCO],DATI_COVID_REGIONE[VAR. DECEDUTI],"",0,1)</f>
        <v>6</v>
      </c>
    </row>
    <row r="6651" spans="1:11">
      <c r="A6651" t="s">
        <v>6676</v>
      </c>
      <c r="B6651" t="s">
        <v>639</v>
      </c>
      <c r="C6651">
        <v>23</v>
      </c>
      <c r="D6651" s="1">
        <v>44915</v>
      </c>
      <c r="E6651" t="s">
        <v>5953</v>
      </c>
      <c r="F6651">
        <v>2886</v>
      </c>
      <c r="G6651">
        <v>12483</v>
      </c>
      <c r="H6651">
        <v>0.231194424417207</v>
      </c>
      <c r="I6651" s="9">
        <f>SUMIF($E$2:E6651,DATI_VACCINI_REGIONE[[#This Row],[REGIONE]],$F$2:F6651)</f>
        <v>14081381</v>
      </c>
      <c r="J6651" s="10">
        <f>_xlfn.XLOOKUP(DATI_VACCINI_REGIONE[[#This Row],[ID_UNIVOCO]],DATI_COVID_REGIONE[ID_UNIVOCO],DATI_COVID_REGIONE[VAR. GUARITI],"",0,1)</f>
        <v>4503</v>
      </c>
      <c r="K6651" s="11">
        <f>_xlfn.XLOOKUP(DATI_VACCINI_REGIONE[[#This Row],[ID_UNIVOCO]],DATI_COVID_REGIONE[ID_UNIVOCO],DATI_COVID_REGIONE[VAR. DECEDUTI],"",0,1)</f>
        <v>6</v>
      </c>
    </row>
    <row r="6652" spans="1:11">
      <c r="A6652" t="s">
        <v>6677</v>
      </c>
      <c r="B6652" t="s">
        <v>639</v>
      </c>
      <c r="C6652">
        <v>4</v>
      </c>
      <c r="D6652" s="1">
        <v>44916</v>
      </c>
      <c r="E6652" t="s">
        <v>5953</v>
      </c>
      <c r="F6652">
        <v>2471</v>
      </c>
      <c r="G6652">
        <v>12492</v>
      </c>
      <c r="H6652">
        <v>0.197806596221582</v>
      </c>
      <c r="I6652" s="9">
        <f>SUMIF($E$2:E6652,DATI_VACCINI_REGIONE[[#This Row],[REGIONE]],$F$2:F6652)</f>
        <v>14083852</v>
      </c>
      <c r="J6652" s="10">
        <f>_xlfn.XLOOKUP(DATI_VACCINI_REGIONE[[#This Row],[ID_UNIVOCO]],DATI_COVID_REGIONE[ID_UNIVOCO],DATI_COVID_REGIONE[VAR. GUARITI],"",0,1)</f>
        <v>2592</v>
      </c>
      <c r="K6652" s="11">
        <f>_xlfn.XLOOKUP(DATI_VACCINI_REGIONE[[#This Row],[ID_UNIVOCO]],DATI_COVID_REGIONE[ID_UNIVOCO],DATI_COVID_REGIONE[VAR. DECEDUTI],"",0,1)</f>
        <v>9</v>
      </c>
    </row>
    <row r="6653" spans="1:11">
      <c r="A6653" t="s">
        <v>6678</v>
      </c>
      <c r="B6653" t="s">
        <v>639</v>
      </c>
      <c r="C6653">
        <v>17</v>
      </c>
      <c r="D6653" s="1">
        <v>44917</v>
      </c>
      <c r="E6653" t="s">
        <v>5953</v>
      </c>
      <c r="F6653">
        <v>1801</v>
      </c>
      <c r="G6653">
        <v>12504</v>
      </c>
      <c r="H6653">
        <v>0.14403390914907199</v>
      </c>
      <c r="I6653" s="9">
        <f>SUMIF($E$2:E6653,DATI_VACCINI_REGIONE[[#This Row],[REGIONE]],$F$2:F6653)</f>
        <v>14085653</v>
      </c>
      <c r="J6653" s="10">
        <f>_xlfn.XLOOKUP(DATI_VACCINI_REGIONE[[#This Row],[ID_UNIVOCO]],DATI_COVID_REGIONE[ID_UNIVOCO],DATI_COVID_REGIONE[VAR. GUARITI],"",0,1)</f>
        <v>2366</v>
      </c>
      <c r="K6653" s="11">
        <f>_xlfn.XLOOKUP(DATI_VACCINI_REGIONE[[#This Row],[ID_UNIVOCO]],DATI_COVID_REGIONE[ID_UNIVOCO],DATI_COVID_REGIONE[VAR. DECEDUTI],"",0,1)</f>
        <v>12</v>
      </c>
    </row>
    <row r="6654" spans="1:11">
      <c r="A6654" t="s">
        <v>6679</v>
      </c>
      <c r="B6654" t="s">
        <v>639</v>
      </c>
      <c r="C6654">
        <v>10</v>
      </c>
      <c r="D6654" s="1">
        <v>44918</v>
      </c>
      <c r="E6654" t="s">
        <v>5953</v>
      </c>
      <c r="F6654">
        <v>853</v>
      </c>
      <c r="G6654">
        <v>12515</v>
      </c>
      <c r="H6654">
        <v>6.8158210147822598E-2</v>
      </c>
      <c r="I6654" s="9">
        <f>SUMIF($E$2:E6654,DATI_VACCINI_REGIONE[[#This Row],[REGIONE]],$F$2:F6654)</f>
        <v>14086506</v>
      </c>
      <c r="J6654" s="10">
        <f>_xlfn.XLOOKUP(DATI_VACCINI_REGIONE[[#This Row],[ID_UNIVOCO]],DATI_COVID_REGIONE[ID_UNIVOCO],DATI_COVID_REGIONE[VAR. GUARITI],"",0,1)</f>
        <v>2355</v>
      </c>
      <c r="K6654" s="11">
        <f>_xlfn.XLOOKUP(DATI_VACCINI_REGIONE[[#This Row],[ID_UNIVOCO]],DATI_COVID_REGIONE[ID_UNIVOCO],DATI_COVID_REGIONE[VAR. DECEDUTI],"",0,1)</f>
        <v>11</v>
      </c>
    </row>
    <row r="6655" spans="1:11">
      <c r="A6655" t="s">
        <v>6680</v>
      </c>
      <c r="B6655" t="s">
        <v>639</v>
      </c>
      <c r="C6655">
        <v>4</v>
      </c>
      <c r="D6655" s="1">
        <v>44919</v>
      </c>
      <c r="E6655" t="s">
        <v>5953</v>
      </c>
      <c r="F6655">
        <v>280</v>
      </c>
      <c r="G6655">
        <v>12517</v>
      </c>
      <c r="H6655">
        <v>2.23695773747703E-2</v>
      </c>
      <c r="I6655" s="9">
        <f>SUMIF($E$2:E6655,DATI_VACCINI_REGIONE[[#This Row],[REGIONE]],$F$2:F6655)</f>
        <v>14086786</v>
      </c>
      <c r="J6655" s="10">
        <f>_xlfn.XLOOKUP(DATI_VACCINI_REGIONE[[#This Row],[ID_UNIVOCO]],DATI_COVID_REGIONE[ID_UNIVOCO],DATI_COVID_REGIONE[VAR. GUARITI],"",0,1)</f>
        <v>3425</v>
      </c>
      <c r="K6655" s="11">
        <f>_xlfn.XLOOKUP(DATI_VACCINI_REGIONE[[#This Row],[ID_UNIVOCO]],DATI_COVID_REGIONE[ID_UNIVOCO],DATI_COVID_REGIONE[VAR. DECEDUTI],"",0,1)</f>
        <v>2</v>
      </c>
    </row>
    <row r="6656" spans="1:11">
      <c r="A6656" t="s">
        <v>6681</v>
      </c>
      <c r="B6656" t="s">
        <v>639</v>
      </c>
      <c r="C6656">
        <v>0</v>
      </c>
      <c r="D6656" s="1">
        <v>44920</v>
      </c>
      <c r="E6656" t="s">
        <v>5953</v>
      </c>
      <c r="F6656">
        <v>1</v>
      </c>
      <c r="G6656">
        <v>12519</v>
      </c>
      <c r="H6656">
        <v>7.9878584551481801E-5</v>
      </c>
      <c r="I6656" s="9">
        <f>SUMIF($E$2:E6656,DATI_VACCINI_REGIONE[[#This Row],[REGIONE]],$F$2:F6656)</f>
        <v>14086787</v>
      </c>
      <c r="J6656" s="10">
        <f>_xlfn.XLOOKUP(DATI_VACCINI_REGIONE[[#This Row],[ID_UNIVOCO]],DATI_COVID_REGIONE[ID_UNIVOCO],DATI_COVID_REGIONE[VAR. GUARITI],"",0,1)</f>
        <v>2048</v>
      </c>
      <c r="K6656" s="11">
        <f>_xlfn.XLOOKUP(DATI_VACCINI_REGIONE[[#This Row],[ID_UNIVOCO]],DATI_COVID_REGIONE[ID_UNIVOCO],DATI_COVID_REGIONE[VAR. DECEDUTI],"",0,1)</f>
        <v>2</v>
      </c>
    </row>
    <row r="6657" spans="1:11">
      <c r="A6657" t="s">
        <v>6682</v>
      </c>
      <c r="B6657" t="s">
        <v>639</v>
      </c>
      <c r="C6657">
        <v>0</v>
      </c>
      <c r="D6657" s="1">
        <v>44921</v>
      </c>
      <c r="E6657" t="s">
        <v>5953</v>
      </c>
      <c r="F6657">
        <v>61</v>
      </c>
      <c r="G6657">
        <v>12519</v>
      </c>
      <c r="H6657">
        <v>4.8725936576403898E-3</v>
      </c>
      <c r="I6657" s="9">
        <f>SUMIF($E$2:E6657,DATI_VACCINI_REGIONE[[#This Row],[REGIONE]],$F$2:F6657)</f>
        <v>14086848</v>
      </c>
      <c r="J6657" s="10">
        <f>_xlfn.XLOOKUP(DATI_VACCINI_REGIONE[[#This Row],[ID_UNIVOCO]],DATI_COVID_REGIONE[ID_UNIVOCO],DATI_COVID_REGIONE[VAR. GUARITI],"",0,1)</f>
        <v>1051</v>
      </c>
      <c r="K6657" s="11">
        <f>_xlfn.XLOOKUP(DATI_VACCINI_REGIONE[[#This Row],[ID_UNIVOCO]],DATI_COVID_REGIONE[ID_UNIVOCO],DATI_COVID_REGIONE[VAR. DECEDUTI],"",0,1)</f>
        <v>0</v>
      </c>
    </row>
    <row r="6658" spans="1:11">
      <c r="A6658" t="s">
        <v>6683</v>
      </c>
      <c r="B6658" t="s">
        <v>639</v>
      </c>
      <c r="C6658">
        <v>11</v>
      </c>
      <c r="D6658" s="1">
        <v>44922</v>
      </c>
      <c r="E6658" t="s">
        <v>5953</v>
      </c>
      <c r="F6658">
        <v>1183</v>
      </c>
      <c r="G6658">
        <v>12524</v>
      </c>
      <c r="H6658">
        <v>9.4458639412328294E-2</v>
      </c>
      <c r="I6658" s="9">
        <f>SUMIF($E$2:E6658,DATI_VACCINI_REGIONE[[#This Row],[REGIONE]],$F$2:F6658)</f>
        <v>14088031</v>
      </c>
      <c r="J6658" s="10">
        <f>_xlfn.XLOOKUP(DATI_VACCINI_REGIONE[[#This Row],[ID_UNIVOCO]],DATI_COVID_REGIONE[ID_UNIVOCO],DATI_COVID_REGIONE[VAR. GUARITI],"",0,1)</f>
        <v>1420</v>
      </c>
      <c r="K6658" s="11">
        <f>_xlfn.XLOOKUP(DATI_VACCINI_REGIONE[[#This Row],[ID_UNIVOCO]],DATI_COVID_REGIONE[ID_UNIVOCO],DATI_COVID_REGIONE[VAR. DECEDUTI],"",0,1)</f>
        <v>5</v>
      </c>
    </row>
    <row r="6659" spans="1:11">
      <c r="A6659" t="s">
        <v>6684</v>
      </c>
      <c r="B6659" t="s">
        <v>639</v>
      </c>
      <c r="C6659">
        <v>13</v>
      </c>
      <c r="D6659" s="1">
        <v>44923</v>
      </c>
      <c r="E6659" t="s">
        <v>5953</v>
      </c>
      <c r="F6659">
        <v>1728</v>
      </c>
      <c r="G6659">
        <v>12529</v>
      </c>
      <c r="H6659">
        <v>0.13792002554074501</v>
      </c>
      <c r="I6659" s="9">
        <f>SUMIF($E$2:E6659,DATI_VACCINI_REGIONE[[#This Row],[REGIONE]],$F$2:F6659)</f>
        <v>14089759</v>
      </c>
      <c r="J6659" s="10">
        <f>_xlfn.XLOOKUP(DATI_VACCINI_REGIONE[[#This Row],[ID_UNIVOCO]],DATI_COVID_REGIONE[ID_UNIVOCO],DATI_COVID_REGIONE[VAR. GUARITI],"",0,1)</f>
        <v>2337</v>
      </c>
      <c r="K6659" s="11">
        <f>_xlfn.XLOOKUP(DATI_VACCINI_REGIONE[[#This Row],[ID_UNIVOCO]],DATI_COVID_REGIONE[ID_UNIVOCO],DATI_COVID_REGIONE[VAR. DECEDUTI],"",0,1)</f>
        <v>5</v>
      </c>
    </row>
    <row r="6660" spans="1:11">
      <c r="A6660" t="s">
        <v>6685</v>
      </c>
      <c r="B6660" t="s">
        <v>639</v>
      </c>
      <c r="C6660">
        <v>16</v>
      </c>
      <c r="D6660" s="1">
        <v>44924</v>
      </c>
      <c r="E6660" t="s">
        <v>5953</v>
      </c>
      <c r="F6660">
        <v>1791</v>
      </c>
      <c r="G6660">
        <v>12537</v>
      </c>
      <c r="H6660">
        <v>0.14285714285714299</v>
      </c>
      <c r="I6660" s="9">
        <f>SUMIF($E$2:E6660,DATI_VACCINI_REGIONE[[#This Row],[REGIONE]],$F$2:F6660)</f>
        <v>14091550</v>
      </c>
      <c r="J6660" s="10">
        <f>_xlfn.XLOOKUP(DATI_VACCINI_REGIONE[[#This Row],[ID_UNIVOCO]],DATI_COVID_REGIONE[ID_UNIVOCO],DATI_COVID_REGIONE[VAR. GUARITI],"",0,1)</f>
        <v>2220</v>
      </c>
      <c r="K6660" s="11">
        <f>_xlfn.XLOOKUP(DATI_VACCINI_REGIONE[[#This Row],[ID_UNIVOCO]],DATI_COVID_REGIONE[ID_UNIVOCO],DATI_COVID_REGIONE[VAR. DECEDUTI],"",0,1)</f>
        <v>8</v>
      </c>
    </row>
    <row r="6661" spans="1:11">
      <c r="A6661" t="s">
        <v>6686</v>
      </c>
      <c r="B6661" t="s">
        <v>639</v>
      </c>
      <c r="C6661">
        <v>12</v>
      </c>
      <c r="D6661" s="1">
        <v>44925</v>
      </c>
      <c r="E6661" t="s">
        <v>5953</v>
      </c>
      <c r="F6661">
        <v>1693</v>
      </c>
      <c r="G6661">
        <v>12542</v>
      </c>
      <c r="H6661">
        <v>0.13498644554297601</v>
      </c>
      <c r="I6661" s="9">
        <f>SUMIF($E$2:E6661,DATI_VACCINI_REGIONE[[#This Row],[REGIONE]],$F$2:F6661)</f>
        <v>14093243</v>
      </c>
      <c r="J6661" s="10">
        <f>_xlfn.XLOOKUP(DATI_VACCINI_REGIONE[[#This Row],[ID_UNIVOCO]],DATI_COVID_REGIONE[ID_UNIVOCO],DATI_COVID_REGIONE[VAR. GUARITI],"",0,1)</f>
        <v>2332</v>
      </c>
      <c r="K6661" s="11">
        <f>_xlfn.XLOOKUP(DATI_VACCINI_REGIONE[[#This Row],[ID_UNIVOCO]],DATI_COVID_REGIONE[ID_UNIVOCO],DATI_COVID_REGIONE[VAR. DECEDUTI],"",0,1)</f>
        <v>5</v>
      </c>
    </row>
    <row r="6662" spans="1:11">
      <c r="A6662" t="s">
        <v>6687</v>
      </c>
      <c r="B6662" t="s">
        <v>639</v>
      </c>
      <c r="C6662">
        <v>1</v>
      </c>
      <c r="D6662" s="1">
        <v>44926</v>
      </c>
      <c r="E6662" t="s">
        <v>5953</v>
      </c>
      <c r="F6662">
        <v>905</v>
      </c>
      <c r="G6662">
        <v>12545</v>
      </c>
      <c r="H6662">
        <v>7.2140294938222396E-2</v>
      </c>
      <c r="I6662" s="9">
        <f>SUMIF($E$2:E6662,DATI_VACCINI_REGIONE[[#This Row],[REGIONE]],$F$2:F6662)</f>
        <v>14094148</v>
      </c>
      <c r="J6662" s="10">
        <f>_xlfn.XLOOKUP(DATI_VACCINI_REGIONE[[#This Row],[ID_UNIVOCO]],DATI_COVID_REGIONE[ID_UNIVOCO],DATI_COVID_REGIONE[VAR. GUARITI],"",0,1)</f>
        <v>2192</v>
      </c>
      <c r="K6662" s="11">
        <f>_xlfn.XLOOKUP(DATI_VACCINI_REGIONE[[#This Row],[ID_UNIVOCO]],DATI_COVID_REGIONE[ID_UNIVOCO],DATI_COVID_REGIONE[VAR. DECEDUTI],"",0,1)</f>
        <v>3</v>
      </c>
    </row>
    <row r="6663" spans="1:11">
      <c r="A6663" t="s">
        <v>6688</v>
      </c>
      <c r="B6663" t="s">
        <v>727</v>
      </c>
      <c r="C6663">
        <v>6</v>
      </c>
      <c r="D6663" s="1">
        <v>44928</v>
      </c>
      <c r="E6663" t="s">
        <v>5953</v>
      </c>
      <c r="F6663">
        <v>1845</v>
      </c>
      <c r="G6663">
        <v>12560</v>
      </c>
      <c r="H6663">
        <v>0.14689490445859901</v>
      </c>
      <c r="I6663" s="9">
        <f>SUMIF($E$2:E6663,DATI_VACCINI_REGIONE[[#This Row],[REGIONE]],$F$2:F6663)</f>
        <v>14095993</v>
      </c>
      <c r="J6663" s="10">
        <f>_xlfn.XLOOKUP(DATI_VACCINI_REGIONE[[#This Row],[ID_UNIVOCO]],DATI_COVID_REGIONE[ID_UNIVOCO],DATI_COVID_REGIONE[VAR. GUARITI],"",0,1)</f>
        <v>2235</v>
      </c>
      <c r="K6663" s="11">
        <f>_xlfn.XLOOKUP(DATI_VACCINI_REGIONE[[#This Row],[ID_UNIVOCO]],DATI_COVID_REGIONE[ID_UNIVOCO],DATI_COVID_REGIONE[VAR. DECEDUTI],"",0,1)</f>
        <v>12</v>
      </c>
    </row>
    <row r="6664" spans="1:11">
      <c r="A6664" t="s">
        <v>6689</v>
      </c>
      <c r="B6664" t="s">
        <v>727</v>
      </c>
      <c r="C6664">
        <v>14</v>
      </c>
      <c r="D6664" s="1">
        <v>44929</v>
      </c>
      <c r="E6664" t="s">
        <v>5953</v>
      </c>
      <c r="F6664">
        <v>3021</v>
      </c>
      <c r="G6664">
        <v>12568</v>
      </c>
      <c r="H6664">
        <v>0.24037237428389599</v>
      </c>
      <c r="I6664" s="9">
        <f>SUMIF($E$2:E6664,DATI_VACCINI_REGIONE[[#This Row],[REGIONE]],$F$2:F6664)</f>
        <v>14099014</v>
      </c>
      <c r="J6664" s="10">
        <f>_xlfn.XLOOKUP(DATI_VACCINI_REGIONE[[#This Row],[ID_UNIVOCO]],DATI_COVID_REGIONE[ID_UNIVOCO],DATI_COVID_REGIONE[VAR. GUARITI],"",0,1)</f>
        <v>2460</v>
      </c>
      <c r="K6664" s="11">
        <f>_xlfn.XLOOKUP(DATI_VACCINI_REGIONE[[#This Row],[ID_UNIVOCO]],DATI_COVID_REGIONE[ID_UNIVOCO],DATI_COVID_REGIONE[VAR. DECEDUTI],"",0,1)</f>
        <v>8</v>
      </c>
    </row>
    <row r="6665" spans="1:11">
      <c r="A6665" t="s">
        <v>6690</v>
      </c>
      <c r="B6665" t="s">
        <v>727</v>
      </c>
      <c r="C6665">
        <v>12</v>
      </c>
      <c r="D6665" s="1">
        <v>44930</v>
      </c>
      <c r="E6665" t="s">
        <v>5953</v>
      </c>
      <c r="F6665">
        <v>3301</v>
      </c>
      <c r="G6665">
        <v>12575</v>
      </c>
      <c r="H6665">
        <v>0.26250497017892599</v>
      </c>
      <c r="I6665" s="9">
        <f>SUMIF($E$2:E6665,DATI_VACCINI_REGIONE[[#This Row],[REGIONE]],$F$2:F6665)</f>
        <v>14102315</v>
      </c>
      <c r="J6665" s="10">
        <f>_xlfn.XLOOKUP(DATI_VACCINI_REGIONE[[#This Row],[ID_UNIVOCO]],DATI_COVID_REGIONE[ID_UNIVOCO],DATI_COVID_REGIONE[VAR. GUARITI],"",0,1)</f>
        <v>2573</v>
      </c>
      <c r="K6665" s="11">
        <f>_xlfn.XLOOKUP(DATI_VACCINI_REGIONE[[#This Row],[ID_UNIVOCO]],DATI_COVID_REGIONE[ID_UNIVOCO],DATI_COVID_REGIONE[VAR. DECEDUTI],"",0,1)</f>
        <v>7</v>
      </c>
    </row>
    <row r="6666" spans="1:11">
      <c r="A6666" t="s">
        <v>6691</v>
      </c>
      <c r="B6666" t="s">
        <v>727</v>
      </c>
      <c r="C6666">
        <v>27</v>
      </c>
      <c r="D6666" s="1">
        <v>44931</v>
      </c>
      <c r="E6666" t="s">
        <v>5953</v>
      </c>
      <c r="F6666">
        <v>2390</v>
      </c>
      <c r="G6666">
        <v>12577</v>
      </c>
      <c r="H6666">
        <v>0.19002941878031299</v>
      </c>
      <c r="I6666" s="9">
        <f>SUMIF($E$2:E6666,DATI_VACCINI_REGIONE[[#This Row],[REGIONE]],$F$2:F6666)</f>
        <v>14104705</v>
      </c>
      <c r="J6666" s="10">
        <f>_xlfn.XLOOKUP(DATI_VACCINI_REGIONE[[#This Row],[ID_UNIVOCO]],DATI_COVID_REGIONE[ID_UNIVOCO],DATI_COVID_REGIONE[VAR. GUARITI],"",0,1)</f>
        <v>280</v>
      </c>
      <c r="K6666" s="11">
        <f>_xlfn.XLOOKUP(DATI_VACCINI_REGIONE[[#This Row],[ID_UNIVOCO]],DATI_COVID_REGIONE[ID_UNIVOCO],DATI_COVID_REGIONE[VAR. DECEDUTI],"",0,1)</f>
        <v>2</v>
      </c>
    </row>
    <row r="6667" spans="1:11">
      <c r="A6667" t="s">
        <v>6692</v>
      </c>
      <c r="B6667" t="s">
        <v>727</v>
      </c>
      <c r="C6667">
        <v>0</v>
      </c>
      <c r="D6667" s="1">
        <v>44932</v>
      </c>
      <c r="E6667" t="s">
        <v>5953</v>
      </c>
      <c r="F6667">
        <v>12</v>
      </c>
      <c r="G6667">
        <v>12584</v>
      </c>
      <c r="H6667">
        <v>9.5359186268277195E-4</v>
      </c>
      <c r="I6667" s="9">
        <f>SUMIF($E$2:E6667,DATI_VACCINI_REGIONE[[#This Row],[REGIONE]],$F$2:F6667)</f>
        <v>14104717</v>
      </c>
      <c r="J6667" s="10">
        <f>_xlfn.XLOOKUP(DATI_VACCINI_REGIONE[[#This Row],[ID_UNIVOCO]],DATI_COVID_REGIONE[ID_UNIVOCO],DATI_COVID_REGIONE[VAR. GUARITI],"",0,1)</f>
        <v>2835</v>
      </c>
      <c r="K6667" s="11">
        <f>_xlfn.XLOOKUP(DATI_VACCINI_REGIONE[[#This Row],[ID_UNIVOCO]],DATI_COVID_REGIONE[ID_UNIVOCO],DATI_COVID_REGIONE[VAR. DECEDUTI],"",0,1)</f>
        <v>7</v>
      </c>
    </row>
    <row r="6668" spans="1:11">
      <c r="A6668" t="s">
        <v>6693</v>
      </c>
      <c r="B6668" t="s">
        <v>727</v>
      </c>
      <c r="C6668">
        <v>20</v>
      </c>
      <c r="D6668" s="1">
        <v>44933</v>
      </c>
      <c r="E6668" t="s">
        <v>5953</v>
      </c>
      <c r="F6668">
        <v>1990</v>
      </c>
      <c r="G6668">
        <v>12586</v>
      </c>
      <c r="H6668">
        <v>0.158112188145559</v>
      </c>
      <c r="I6668" s="9">
        <f>SUMIF($E$2:E6668,DATI_VACCINI_REGIONE[[#This Row],[REGIONE]],$F$2:F6668)</f>
        <v>14106707</v>
      </c>
      <c r="J6668" s="10">
        <f>_xlfn.XLOOKUP(DATI_VACCINI_REGIONE[[#This Row],[ID_UNIVOCO]],DATI_COVID_REGIONE[ID_UNIVOCO],DATI_COVID_REGIONE[VAR. GUARITI],"",0,1)</f>
        <v>1182</v>
      </c>
      <c r="K6668" s="11">
        <f>_xlfn.XLOOKUP(DATI_VACCINI_REGIONE[[#This Row],[ID_UNIVOCO]],DATI_COVID_REGIONE[ID_UNIVOCO],DATI_COVID_REGIONE[VAR. DECEDUTI],"",0,1)</f>
        <v>2</v>
      </c>
    </row>
    <row r="6669" spans="1:11">
      <c r="A6669" t="s">
        <v>6694</v>
      </c>
      <c r="B6669" t="s">
        <v>727</v>
      </c>
      <c r="C6669">
        <v>1</v>
      </c>
      <c r="D6669" s="1">
        <v>44934</v>
      </c>
      <c r="E6669" t="s">
        <v>5953</v>
      </c>
      <c r="F6669">
        <v>521</v>
      </c>
      <c r="G6669">
        <v>12589</v>
      </c>
      <c r="H6669">
        <v>4.1385336404797801E-2</v>
      </c>
      <c r="I6669" s="9">
        <f>SUMIF($E$2:E6669,DATI_VACCINI_REGIONE[[#This Row],[REGIONE]],$F$2:F6669)</f>
        <v>14107228</v>
      </c>
      <c r="J6669" s="10">
        <f>_xlfn.XLOOKUP(DATI_VACCINI_REGIONE[[#This Row],[ID_UNIVOCO]],DATI_COVID_REGIONE[ID_UNIVOCO],DATI_COVID_REGIONE[VAR. GUARITI],"",0,1)</f>
        <v>2248</v>
      </c>
      <c r="K6669" s="11">
        <f>_xlfn.XLOOKUP(DATI_VACCINI_REGIONE[[#This Row],[ID_UNIVOCO]],DATI_COVID_REGIONE[ID_UNIVOCO],DATI_COVID_REGIONE[VAR. DECEDUTI],"",0,1)</f>
        <v>3</v>
      </c>
    </row>
    <row r="6670" spans="1:11">
      <c r="A6670" t="s">
        <v>6695</v>
      </c>
      <c r="B6670" t="s">
        <v>727</v>
      </c>
      <c r="C6670">
        <v>7</v>
      </c>
      <c r="D6670" s="1">
        <v>44935</v>
      </c>
      <c r="E6670" t="s">
        <v>5953</v>
      </c>
      <c r="F6670">
        <v>1463</v>
      </c>
      <c r="G6670">
        <v>12596</v>
      </c>
      <c r="H6670">
        <v>0.116147983486821</v>
      </c>
      <c r="I6670" s="9">
        <f>SUMIF($E$2:E6670,DATI_VACCINI_REGIONE[[#This Row],[REGIONE]],$F$2:F6670)</f>
        <v>14108691</v>
      </c>
      <c r="J6670" s="10">
        <f>_xlfn.XLOOKUP(DATI_VACCINI_REGIONE[[#This Row],[ID_UNIVOCO]],DATI_COVID_REGIONE[ID_UNIVOCO],DATI_COVID_REGIONE[VAR. GUARITI],"",0,1)</f>
        <v>3592</v>
      </c>
      <c r="K6670" s="11">
        <f>_xlfn.XLOOKUP(DATI_VACCINI_REGIONE[[#This Row],[ID_UNIVOCO]],DATI_COVID_REGIONE[ID_UNIVOCO],DATI_COVID_REGIONE[VAR. DECEDUTI],"",0,1)</f>
        <v>7</v>
      </c>
    </row>
    <row r="6671" spans="1:11">
      <c r="A6671" t="s">
        <v>6696</v>
      </c>
      <c r="B6671" t="s">
        <v>727</v>
      </c>
      <c r="C6671">
        <v>11</v>
      </c>
      <c r="D6671" s="1">
        <v>44936</v>
      </c>
      <c r="E6671" t="s">
        <v>5953</v>
      </c>
      <c r="F6671">
        <v>2984</v>
      </c>
      <c r="G6671">
        <v>12604</v>
      </c>
      <c r="H6671">
        <v>0.23675023801967601</v>
      </c>
      <c r="I6671" s="9">
        <f>SUMIF($E$2:E6671,DATI_VACCINI_REGIONE[[#This Row],[REGIONE]],$F$2:F6671)</f>
        <v>14111675</v>
      </c>
      <c r="J6671" s="10">
        <f>_xlfn.XLOOKUP(DATI_VACCINI_REGIONE[[#This Row],[ID_UNIVOCO]],DATI_COVID_REGIONE[ID_UNIVOCO],DATI_COVID_REGIONE[VAR. GUARITI],"",0,1)</f>
        <v>3242</v>
      </c>
      <c r="K6671" s="11">
        <f>_xlfn.XLOOKUP(DATI_VACCINI_REGIONE[[#This Row],[ID_UNIVOCO]],DATI_COVID_REGIONE[ID_UNIVOCO],DATI_COVID_REGIONE[VAR. DECEDUTI],"",0,1)</f>
        <v>8</v>
      </c>
    </row>
    <row r="6672" spans="1:11">
      <c r="A6672" t="s">
        <v>6697</v>
      </c>
      <c r="B6672" t="s">
        <v>727</v>
      </c>
      <c r="C6672">
        <v>16</v>
      </c>
      <c r="D6672" s="1">
        <v>44937</v>
      </c>
      <c r="E6672" t="s">
        <v>5953</v>
      </c>
      <c r="F6672">
        <v>3009</v>
      </c>
      <c r="G6672">
        <v>12607</v>
      </c>
      <c r="H6672">
        <v>0.23867692551757</v>
      </c>
      <c r="I6672" s="9">
        <f>SUMIF($E$2:E6672,DATI_VACCINI_REGIONE[[#This Row],[REGIONE]],$F$2:F6672)</f>
        <v>14114684</v>
      </c>
      <c r="J6672" s="10">
        <f>_xlfn.XLOOKUP(DATI_VACCINI_REGIONE[[#This Row],[ID_UNIVOCO]],DATI_COVID_REGIONE[ID_UNIVOCO],DATI_COVID_REGIONE[VAR. GUARITI],"",0,1)</f>
        <v>2953</v>
      </c>
      <c r="K6672" s="11">
        <f>_xlfn.XLOOKUP(DATI_VACCINI_REGIONE[[#This Row],[ID_UNIVOCO]],DATI_COVID_REGIONE[ID_UNIVOCO],DATI_COVID_REGIONE[VAR. DECEDUTI],"",0,1)</f>
        <v>3</v>
      </c>
    </row>
    <row r="6673" spans="1:11">
      <c r="A6673" t="s">
        <v>6698</v>
      </c>
      <c r="B6673" t="s">
        <v>727</v>
      </c>
      <c r="C6673">
        <v>11</v>
      </c>
      <c r="D6673" s="1">
        <v>44938</v>
      </c>
      <c r="E6673" t="s">
        <v>5953</v>
      </c>
      <c r="F6673">
        <v>2621</v>
      </c>
      <c r="G6673">
        <v>12611</v>
      </c>
      <c r="H6673">
        <v>0.20783443025929699</v>
      </c>
      <c r="I6673" s="9">
        <f>SUMIF($E$2:E6673,DATI_VACCINI_REGIONE[[#This Row],[REGIONE]],$F$2:F6673)</f>
        <v>14117305</v>
      </c>
      <c r="J6673" s="10">
        <f>_xlfn.XLOOKUP(DATI_VACCINI_REGIONE[[#This Row],[ID_UNIVOCO]],DATI_COVID_REGIONE[ID_UNIVOCO],DATI_COVID_REGIONE[VAR. GUARITI],"",0,1)</f>
        <v>2484</v>
      </c>
      <c r="K6673" s="11">
        <f>_xlfn.XLOOKUP(DATI_VACCINI_REGIONE[[#This Row],[ID_UNIVOCO]],DATI_COVID_REGIONE[ID_UNIVOCO],DATI_COVID_REGIONE[VAR. DECEDUTI],"",0,1)</f>
        <v>4</v>
      </c>
    </row>
    <row r="6674" spans="1:11">
      <c r="A6674" t="s">
        <v>6699</v>
      </c>
      <c r="B6674" t="s">
        <v>727</v>
      </c>
      <c r="C6674">
        <v>20</v>
      </c>
      <c r="D6674" s="1">
        <v>44939</v>
      </c>
      <c r="E6674" t="s">
        <v>5953</v>
      </c>
      <c r="F6674">
        <v>2650</v>
      </c>
      <c r="G6674">
        <v>12618</v>
      </c>
      <c r="H6674">
        <v>0.210017435409732</v>
      </c>
      <c r="I6674" s="9">
        <f>SUMIF($E$2:E6674,DATI_VACCINI_REGIONE[[#This Row],[REGIONE]],$F$2:F6674)</f>
        <v>14119955</v>
      </c>
      <c r="J6674" s="10">
        <f>_xlfn.XLOOKUP(DATI_VACCINI_REGIONE[[#This Row],[ID_UNIVOCO]],DATI_COVID_REGIONE[ID_UNIVOCO],DATI_COVID_REGIONE[VAR. GUARITI],"",0,1)</f>
        <v>1438</v>
      </c>
      <c r="K6674" s="11">
        <f>_xlfn.XLOOKUP(DATI_VACCINI_REGIONE[[#This Row],[ID_UNIVOCO]],DATI_COVID_REGIONE[ID_UNIVOCO],DATI_COVID_REGIONE[VAR. DECEDUTI],"",0,1)</f>
        <v>7</v>
      </c>
    </row>
    <row r="6675" spans="1:11">
      <c r="A6675" t="s">
        <v>6700</v>
      </c>
      <c r="B6675" t="s">
        <v>727</v>
      </c>
      <c r="C6675">
        <v>13</v>
      </c>
      <c r="D6675" s="1">
        <v>44940</v>
      </c>
      <c r="E6675" t="s">
        <v>5953</v>
      </c>
      <c r="F6675">
        <v>2179</v>
      </c>
      <c r="G6675">
        <v>12625</v>
      </c>
      <c r="H6675">
        <v>0.172594059405941</v>
      </c>
      <c r="I6675" s="9">
        <f>SUMIF($E$2:E6675,DATI_VACCINI_REGIONE[[#This Row],[REGIONE]],$F$2:F6675)</f>
        <v>14122134</v>
      </c>
      <c r="J6675" s="10">
        <f>_xlfn.XLOOKUP(DATI_VACCINI_REGIONE[[#This Row],[ID_UNIVOCO]],DATI_COVID_REGIONE[ID_UNIVOCO],DATI_COVID_REGIONE[VAR. GUARITI],"",0,1)</f>
        <v>1792</v>
      </c>
      <c r="K6675" s="11">
        <f>_xlfn.XLOOKUP(DATI_VACCINI_REGIONE[[#This Row],[ID_UNIVOCO]],DATI_COVID_REGIONE[ID_UNIVOCO],DATI_COVID_REGIONE[VAR. DECEDUTI],"",0,1)</f>
        <v>7</v>
      </c>
    </row>
    <row r="6676" spans="1:11">
      <c r="A6676" t="s">
        <v>6701</v>
      </c>
      <c r="B6676" t="s">
        <v>727</v>
      </c>
      <c r="C6676">
        <v>1</v>
      </c>
      <c r="D6676" s="1">
        <v>44941</v>
      </c>
      <c r="E6676" t="s">
        <v>5953</v>
      </c>
      <c r="F6676">
        <v>486</v>
      </c>
      <c r="G6676">
        <v>12629</v>
      </c>
      <c r="H6676">
        <v>3.8482856916620498E-2</v>
      </c>
      <c r="I6676" s="9">
        <f>SUMIF($E$2:E6676,DATI_VACCINI_REGIONE[[#This Row],[REGIONE]],$F$2:F6676)</f>
        <v>14122620</v>
      </c>
      <c r="J6676" s="10">
        <f>_xlfn.XLOOKUP(DATI_VACCINI_REGIONE[[#This Row],[ID_UNIVOCO]],DATI_COVID_REGIONE[ID_UNIVOCO],DATI_COVID_REGIONE[VAR. GUARITI],"",0,1)</f>
        <v>1169</v>
      </c>
      <c r="K6676" s="11">
        <f>_xlfn.XLOOKUP(DATI_VACCINI_REGIONE[[#This Row],[ID_UNIVOCO]],DATI_COVID_REGIONE[ID_UNIVOCO],DATI_COVID_REGIONE[VAR. DECEDUTI],"",0,1)</f>
        <v>4</v>
      </c>
    </row>
    <row r="6677" spans="1:11">
      <c r="A6677" t="s">
        <v>6702</v>
      </c>
      <c r="B6677" t="s">
        <v>727</v>
      </c>
      <c r="C6677">
        <v>5</v>
      </c>
      <c r="D6677" s="1">
        <v>44942</v>
      </c>
      <c r="E6677" t="s">
        <v>5953</v>
      </c>
      <c r="F6677">
        <v>1335</v>
      </c>
      <c r="G6677">
        <v>12635</v>
      </c>
      <c r="H6677">
        <v>0.105658884052236</v>
      </c>
      <c r="I6677" s="9">
        <f>SUMIF($E$2:E6677,DATI_VACCINI_REGIONE[[#This Row],[REGIONE]],$F$2:F6677)</f>
        <v>14123955</v>
      </c>
      <c r="J6677" s="10">
        <f>_xlfn.XLOOKUP(DATI_VACCINI_REGIONE[[#This Row],[ID_UNIVOCO]],DATI_COVID_REGIONE[ID_UNIVOCO],DATI_COVID_REGIONE[VAR. GUARITI],"",0,1)</f>
        <v>2108</v>
      </c>
      <c r="K6677" s="11">
        <f>_xlfn.XLOOKUP(DATI_VACCINI_REGIONE[[#This Row],[ID_UNIVOCO]],DATI_COVID_REGIONE[ID_UNIVOCO],DATI_COVID_REGIONE[VAR. DECEDUTI],"",0,1)</f>
        <v>6</v>
      </c>
    </row>
    <row r="6678" spans="1:11">
      <c r="A6678" t="s">
        <v>6703</v>
      </c>
      <c r="B6678" t="s">
        <v>727</v>
      </c>
      <c r="C6678">
        <v>1</v>
      </c>
      <c r="D6678" s="1">
        <v>44943</v>
      </c>
      <c r="E6678" t="s">
        <v>5953</v>
      </c>
      <c r="F6678">
        <v>96</v>
      </c>
      <c r="G6678">
        <v>12642</v>
      </c>
      <c r="H6678">
        <v>7.5937351684860002E-3</v>
      </c>
      <c r="I6678" s="9">
        <f>SUMIF($E$2:E6678,DATI_VACCINI_REGIONE[[#This Row],[REGIONE]],$F$2:F6678)</f>
        <v>14124051</v>
      </c>
      <c r="J6678" s="10">
        <f>_xlfn.XLOOKUP(DATI_VACCINI_REGIONE[[#This Row],[ID_UNIVOCO]],DATI_COVID_REGIONE[ID_UNIVOCO],DATI_COVID_REGIONE[VAR. GUARITI],"",0,1)</f>
        <v>1343</v>
      </c>
      <c r="K6678" s="11">
        <f>_xlfn.XLOOKUP(DATI_VACCINI_REGIONE[[#This Row],[ID_UNIVOCO]],DATI_COVID_REGIONE[ID_UNIVOCO],DATI_COVID_REGIONE[VAR. DECEDUTI],"",0,1)</f>
        <v>7</v>
      </c>
    </row>
    <row r="6679" spans="1:11">
      <c r="A6679" t="s">
        <v>6704</v>
      </c>
      <c r="B6679" t="s">
        <v>727</v>
      </c>
      <c r="C6679">
        <v>3</v>
      </c>
      <c r="D6679" s="1">
        <v>44944</v>
      </c>
      <c r="E6679" t="s">
        <v>5953</v>
      </c>
      <c r="F6679">
        <v>213</v>
      </c>
      <c r="G6679">
        <v>12646</v>
      </c>
      <c r="H6679">
        <v>1.6843270599399E-2</v>
      </c>
      <c r="I6679" s="9">
        <f>SUMIF($E$2:E6679,DATI_VACCINI_REGIONE[[#This Row],[REGIONE]],$F$2:F6679)</f>
        <v>14124264</v>
      </c>
      <c r="J6679" s="10">
        <f>_xlfn.XLOOKUP(DATI_VACCINI_REGIONE[[#This Row],[ID_UNIVOCO]],DATI_COVID_REGIONE[ID_UNIVOCO],DATI_COVID_REGIONE[VAR. GUARITI],"",0,1)</f>
        <v>1516</v>
      </c>
      <c r="K6679" s="11">
        <f>_xlfn.XLOOKUP(DATI_VACCINI_REGIONE[[#This Row],[ID_UNIVOCO]],DATI_COVID_REGIONE[ID_UNIVOCO],DATI_COVID_REGIONE[VAR. DECEDUTI],"",0,1)</f>
        <v>4</v>
      </c>
    </row>
    <row r="6680" spans="1:11">
      <c r="A6680" t="s">
        <v>6705</v>
      </c>
      <c r="B6680" t="s">
        <v>727</v>
      </c>
      <c r="C6680">
        <v>10</v>
      </c>
      <c r="D6680" s="1">
        <v>44945</v>
      </c>
      <c r="E6680" t="s">
        <v>5953</v>
      </c>
      <c r="F6680">
        <v>1737</v>
      </c>
      <c r="G6680">
        <v>12651</v>
      </c>
      <c r="H6680">
        <v>0.137301399098885</v>
      </c>
      <c r="I6680" s="9">
        <f>SUMIF($E$2:E6680,DATI_VACCINI_REGIONE[[#This Row],[REGIONE]],$F$2:F6680)</f>
        <v>14126001</v>
      </c>
      <c r="J6680" s="10">
        <f>_xlfn.XLOOKUP(DATI_VACCINI_REGIONE[[#This Row],[ID_UNIVOCO]],DATI_COVID_REGIONE[ID_UNIVOCO],DATI_COVID_REGIONE[VAR. GUARITI],"",0,1)</f>
        <v>2303</v>
      </c>
      <c r="K6680" s="11">
        <f>_xlfn.XLOOKUP(DATI_VACCINI_REGIONE[[#This Row],[ID_UNIVOCO]],DATI_COVID_REGIONE[ID_UNIVOCO],DATI_COVID_REGIONE[VAR. DECEDUTI],"",0,1)</f>
        <v>5</v>
      </c>
    </row>
    <row r="6681" spans="1:11">
      <c r="A6681" t="s">
        <v>6706</v>
      </c>
      <c r="B6681" t="s">
        <v>727</v>
      </c>
      <c r="C6681">
        <v>11</v>
      </c>
      <c r="D6681" s="1">
        <v>44946</v>
      </c>
      <c r="E6681" t="s">
        <v>5953</v>
      </c>
      <c r="F6681">
        <v>1860</v>
      </c>
      <c r="G6681">
        <v>12652</v>
      </c>
      <c r="H6681">
        <v>0.147012330066393</v>
      </c>
      <c r="I6681" s="9">
        <f>SUMIF($E$2:E6681,DATI_VACCINI_REGIONE[[#This Row],[REGIONE]],$F$2:F6681)</f>
        <v>14127861</v>
      </c>
      <c r="J6681" s="10">
        <f>_xlfn.XLOOKUP(DATI_VACCINI_REGIONE[[#This Row],[ID_UNIVOCO]],DATI_COVID_REGIONE[ID_UNIVOCO],DATI_COVID_REGIONE[VAR. GUARITI],"",0,1)</f>
        <v>1255</v>
      </c>
      <c r="K6681" s="11">
        <f>_xlfn.XLOOKUP(DATI_VACCINI_REGIONE[[#This Row],[ID_UNIVOCO]],DATI_COVID_REGIONE[ID_UNIVOCO],DATI_COVID_REGIONE[VAR. DECEDUTI],"",0,1)</f>
        <v>1</v>
      </c>
    </row>
    <row r="6682" spans="1:11">
      <c r="A6682" t="s">
        <v>6707</v>
      </c>
      <c r="B6682" t="s">
        <v>727</v>
      </c>
      <c r="C6682">
        <v>21</v>
      </c>
      <c r="D6682" s="1">
        <v>44947</v>
      </c>
      <c r="E6682" t="s">
        <v>5953</v>
      </c>
      <c r="F6682">
        <v>1255</v>
      </c>
      <c r="G6682">
        <v>12656</v>
      </c>
      <c r="H6682">
        <v>9.9162452591656097E-2</v>
      </c>
      <c r="I6682" s="9">
        <f>SUMIF($E$2:E6682,DATI_VACCINI_REGIONE[[#This Row],[REGIONE]],$F$2:F6682)</f>
        <v>14129116</v>
      </c>
      <c r="J6682" s="10">
        <f>_xlfn.XLOOKUP(DATI_VACCINI_REGIONE[[#This Row],[ID_UNIVOCO]],DATI_COVID_REGIONE[ID_UNIVOCO],DATI_COVID_REGIONE[VAR. GUARITI],"",0,1)</f>
        <v>2098</v>
      </c>
      <c r="K6682" s="11">
        <f>_xlfn.XLOOKUP(DATI_VACCINI_REGIONE[[#This Row],[ID_UNIVOCO]],DATI_COVID_REGIONE[ID_UNIVOCO],DATI_COVID_REGIONE[VAR. DECEDUTI],"",0,1)</f>
        <v>4</v>
      </c>
    </row>
    <row r="6683" spans="1:11">
      <c r="A6683" t="s">
        <v>6708</v>
      </c>
      <c r="B6683" t="s">
        <v>727</v>
      </c>
      <c r="C6683">
        <v>3</v>
      </c>
      <c r="D6683" s="1">
        <v>44948</v>
      </c>
      <c r="E6683" t="s">
        <v>5953</v>
      </c>
      <c r="F6683">
        <v>223</v>
      </c>
      <c r="G6683">
        <v>12656</v>
      </c>
      <c r="H6683">
        <v>1.7620101137800302E-2</v>
      </c>
      <c r="I6683" s="9">
        <f>SUMIF($E$2:E6683,DATI_VACCINI_REGIONE[[#This Row],[REGIONE]],$F$2:F6683)</f>
        <v>14129339</v>
      </c>
      <c r="J6683" s="10">
        <f>_xlfn.XLOOKUP(DATI_VACCINI_REGIONE[[#This Row],[ID_UNIVOCO]],DATI_COVID_REGIONE[ID_UNIVOCO],DATI_COVID_REGIONE[VAR. GUARITI],"",0,1)</f>
        <v>2060</v>
      </c>
      <c r="K6683" s="11">
        <f>_xlfn.XLOOKUP(DATI_VACCINI_REGIONE[[#This Row],[ID_UNIVOCO]],DATI_COVID_REGIONE[ID_UNIVOCO],DATI_COVID_REGIONE[VAR. DECEDUTI],"",0,1)</f>
        <v>0</v>
      </c>
    </row>
    <row r="6684" spans="1:11">
      <c r="A6684" t="s">
        <v>6709</v>
      </c>
      <c r="B6684" t="s">
        <v>727</v>
      </c>
      <c r="C6684">
        <v>3</v>
      </c>
      <c r="D6684" s="1">
        <v>44949</v>
      </c>
      <c r="E6684" t="s">
        <v>5953</v>
      </c>
      <c r="F6684">
        <v>944</v>
      </c>
      <c r="G6684">
        <v>12662</v>
      </c>
      <c r="H6684">
        <v>7.4553782972674204E-2</v>
      </c>
      <c r="I6684" s="9">
        <f>SUMIF($E$2:E6684,DATI_VACCINI_REGIONE[[#This Row],[REGIONE]],$F$2:F6684)</f>
        <v>14130283</v>
      </c>
      <c r="J6684" s="10">
        <f>_xlfn.XLOOKUP(DATI_VACCINI_REGIONE[[#This Row],[ID_UNIVOCO]],DATI_COVID_REGIONE[ID_UNIVOCO],DATI_COVID_REGIONE[VAR. GUARITI],"",0,1)</f>
        <v>1226</v>
      </c>
      <c r="K6684" s="11">
        <f>_xlfn.XLOOKUP(DATI_VACCINI_REGIONE[[#This Row],[ID_UNIVOCO]],DATI_COVID_REGIONE[ID_UNIVOCO],DATI_COVID_REGIONE[VAR. DECEDUTI],"",0,1)</f>
        <v>6</v>
      </c>
    </row>
    <row r="6685" spans="1:11">
      <c r="A6685" t="s">
        <v>6710</v>
      </c>
      <c r="B6685" t="s">
        <v>727</v>
      </c>
      <c r="C6685">
        <v>10</v>
      </c>
      <c r="D6685" s="1">
        <v>44950</v>
      </c>
      <c r="E6685" t="s">
        <v>5953</v>
      </c>
      <c r="F6685">
        <v>1740</v>
      </c>
      <c r="G6685">
        <v>12667</v>
      </c>
      <c r="H6685">
        <v>0.13736480618931099</v>
      </c>
      <c r="I6685" s="9">
        <f>SUMIF($E$2:E6685,DATI_VACCINI_REGIONE[[#This Row],[REGIONE]],$F$2:F6685)</f>
        <v>14132023</v>
      </c>
      <c r="J6685" s="10">
        <f>_xlfn.XLOOKUP(DATI_VACCINI_REGIONE[[#This Row],[ID_UNIVOCO]],DATI_COVID_REGIONE[ID_UNIVOCO],DATI_COVID_REGIONE[VAR. GUARITI],"",0,1)</f>
        <v>2691</v>
      </c>
      <c r="K6685" s="11">
        <f>_xlfn.XLOOKUP(DATI_VACCINI_REGIONE[[#This Row],[ID_UNIVOCO]],DATI_COVID_REGIONE[ID_UNIVOCO],DATI_COVID_REGIONE[VAR. DECEDUTI],"",0,1)</f>
        <v>5</v>
      </c>
    </row>
    <row r="6686" spans="1:11">
      <c r="A6686" t="s">
        <v>6711</v>
      </c>
      <c r="B6686" t="s">
        <v>727</v>
      </c>
      <c r="C6686">
        <v>8</v>
      </c>
      <c r="D6686" s="1">
        <v>44951</v>
      </c>
      <c r="E6686" t="s">
        <v>5953</v>
      </c>
      <c r="F6686">
        <v>1637</v>
      </c>
      <c r="G6686">
        <v>12673</v>
      </c>
      <c r="H6686">
        <v>0.129172255977275</v>
      </c>
      <c r="I6686" s="9">
        <f>SUMIF($E$2:E6686,DATI_VACCINI_REGIONE[[#This Row],[REGIONE]],$F$2:F6686)</f>
        <v>14133660</v>
      </c>
      <c r="J6686" s="10">
        <f>_xlfn.XLOOKUP(DATI_VACCINI_REGIONE[[#This Row],[ID_UNIVOCO]],DATI_COVID_REGIONE[ID_UNIVOCO],DATI_COVID_REGIONE[VAR. GUARITI],"",0,1)</f>
        <v>1834</v>
      </c>
      <c r="K6686" s="11">
        <f>_xlfn.XLOOKUP(DATI_VACCINI_REGIONE[[#This Row],[ID_UNIVOCO]],DATI_COVID_REGIONE[ID_UNIVOCO],DATI_COVID_REGIONE[VAR. DECEDUTI],"",0,1)</f>
        <v>6</v>
      </c>
    </row>
    <row r="6687" spans="1:11">
      <c r="A6687" t="s">
        <v>6712</v>
      </c>
      <c r="B6687" t="s">
        <v>727</v>
      </c>
      <c r="C6687">
        <v>15</v>
      </c>
      <c r="D6687" s="1">
        <v>44952</v>
      </c>
      <c r="E6687" t="s">
        <v>5953</v>
      </c>
      <c r="F6687">
        <v>1399</v>
      </c>
      <c r="G6687">
        <v>12675</v>
      </c>
      <c r="H6687">
        <v>0.11037475345167699</v>
      </c>
      <c r="I6687" s="9">
        <f>SUMIF($E$2:E6687,DATI_VACCINI_REGIONE[[#This Row],[REGIONE]],$F$2:F6687)</f>
        <v>14135059</v>
      </c>
      <c r="J6687" s="10">
        <f>_xlfn.XLOOKUP(DATI_VACCINI_REGIONE[[#This Row],[ID_UNIVOCO]],DATI_COVID_REGIONE[ID_UNIVOCO],DATI_COVID_REGIONE[VAR. GUARITI],"",0,1)</f>
        <v>1215</v>
      </c>
      <c r="K6687" s="11">
        <f>_xlfn.XLOOKUP(DATI_VACCINI_REGIONE[[#This Row],[ID_UNIVOCO]],DATI_COVID_REGIONE[ID_UNIVOCO],DATI_COVID_REGIONE[VAR. DECEDUTI],"",0,1)</f>
        <v>2</v>
      </c>
    </row>
    <row r="6688" spans="1:11">
      <c r="A6688" t="s">
        <v>6713</v>
      </c>
      <c r="B6688" t="s">
        <v>727</v>
      </c>
      <c r="C6688">
        <v>10</v>
      </c>
      <c r="D6688" s="1">
        <v>44953</v>
      </c>
      <c r="E6688" t="s">
        <v>5953</v>
      </c>
      <c r="F6688">
        <v>1201</v>
      </c>
      <c r="G6688">
        <v>12677</v>
      </c>
      <c r="H6688">
        <v>9.4738502800347096E-2</v>
      </c>
      <c r="I6688" s="9">
        <f>SUMIF($E$2:E6688,DATI_VACCINI_REGIONE[[#This Row],[REGIONE]],$F$2:F6688)</f>
        <v>14136260</v>
      </c>
      <c r="J6688" s="10">
        <f>_xlfn.XLOOKUP(DATI_VACCINI_REGIONE[[#This Row],[ID_UNIVOCO]],DATI_COVID_REGIONE[ID_UNIVOCO],DATI_COVID_REGIONE[VAR. GUARITI],"",0,1)</f>
        <v>1129</v>
      </c>
      <c r="K6688" s="11">
        <f>_xlfn.XLOOKUP(DATI_VACCINI_REGIONE[[#This Row],[ID_UNIVOCO]],DATI_COVID_REGIONE[ID_UNIVOCO],DATI_COVID_REGIONE[VAR. DECEDUTI],"",0,1)</f>
        <v>2</v>
      </c>
    </row>
    <row r="6689" spans="1:11">
      <c r="A6689" t="s">
        <v>6714</v>
      </c>
      <c r="B6689" t="s">
        <v>727</v>
      </c>
      <c r="C6689">
        <v>7</v>
      </c>
      <c r="D6689" s="1">
        <v>44954</v>
      </c>
      <c r="E6689" t="s">
        <v>5953</v>
      </c>
      <c r="F6689">
        <v>166</v>
      </c>
      <c r="G6689">
        <v>12679</v>
      </c>
      <c r="H6689">
        <v>1.3092515182585401E-2</v>
      </c>
      <c r="I6689" s="9">
        <f>SUMIF($E$2:E6689,DATI_VACCINI_REGIONE[[#This Row],[REGIONE]],$F$2:F6689)</f>
        <v>14136426</v>
      </c>
      <c r="J6689" s="10">
        <f>_xlfn.XLOOKUP(DATI_VACCINI_REGIONE[[#This Row],[ID_UNIVOCO]],DATI_COVID_REGIONE[ID_UNIVOCO],DATI_COVID_REGIONE[VAR. GUARITI],"",0,1)</f>
        <v>713</v>
      </c>
      <c r="K6689" s="11">
        <f>_xlfn.XLOOKUP(DATI_VACCINI_REGIONE[[#This Row],[ID_UNIVOCO]],DATI_COVID_REGIONE[ID_UNIVOCO],DATI_COVID_REGIONE[VAR. DECEDUTI],"",0,1)</f>
        <v>2</v>
      </c>
    </row>
    <row r="6690" spans="1:11">
      <c r="A6690" t="s">
        <v>6715</v>
      </c>
      <c r="B6690" t="s">
        <v>727</v>
      </c>
      <c r="C6690">
        <v>1</v>
      </c>
      <c r="D6690" s="1">
        <v>44955</v>
      </c>
      <c r="E6690" t="s">
        <v>5953</v>
      </c>
      <c r="F6690">
        <v>186</v>
      </c>
      <c r="G6690">
        <v>12679</v>
      </c>
      <c r="H6690">
        <v>1.46699266503667E-2</v>
      </c>
      <c r="I6690" s="9">
        <f>SUMIF($E$2:E6690,DATI_VACCINI_REGIONE[[#This Row],[REGIONE]],$F$2:F6690)</f>
        <v>14136612</v>
      </c>
      <c r="J6690" s="10">
        <f>_xlfn.XLOOKUP(DATI_VACCINI_REGIONE[[#This Row],[ID_UNIVOCO]],DATI_COVID_REGIONE[ID_UNIVOCO],DATI_COVID_REGIONE[VAR. GUARITI],"",0,1)</f>
        <v>964</v>
      </c>
      <c r="K6690" s="11">
        <f>_xlfn.XLOOKUP(DATI_VACCINI_REGIONE[[#This Row],[ID_UNIVOCO]],DATI_COVID_REGIONE[ID_UNIVOCO],DATI_COVID_REGIONE[VAR. DECEDUTI],"",0,1)</f>
        <v>0</v>
      </c>
    </row>
    <row r="6691" spans="1:11">
      <c r="A6691" t="s">
        <v>6716</v>
      </c>
      <c r="B6691" t="s">
        <v>727</v>
      </c>
      <c r="C6691">
        <v>5</v>
      </c>
      <c r="D6691" s="1">
        <v>44956</v>
      </c>
      <c r="E6691" t="s">
        <v>5953</v>
      </c>
      <c r="F6691">
        <v>649</v>
      </c>
      <c r="G6691">
        <v>12683</v>
      </c>
      <c r="H6691">
        <v>5.1170858629661801E-2</v>
      </c>
      <c r="I6691" s="9">
        <f>SUMIF($E$2:E6691,DATI_VACCINI_REGIONE[[#This Row],[REGIONE]],$F$2:F6691)</f>
        <v>14137261</v>
      </c>
      <c r="J6691" s="10">
        <f>_xlfn.XLOOKUP(DATI_VACCINI_REGIONE[[#This Row],[ID_UNIVOCO]],DATI_COVID_REGIONE[ID_UNIVOCO],DATI_COVID_REGIONE[VAR. GUARITI],"",0,1)</f>
        <v>508</v>
      </c>
      <c r="K6691" s="11">
        <f>_xlfn.XLOOKUP(DATI_VACCINI_REGIONE[[#This Row],[ID_UNIVOCO]],DATI_COVID_REGIONE[ID_UNIVOCO],DATI_COVID_REGIONE[VAR. DECEDUTI],"",0,1)</f>
        <v>4</v>
      </c>
    </row>
    <row r="6692" spans="1:11">
      <c r="A6692" t="s">
        <v>6717</v>
      </c>
      <c r="B6692" t="s">
        <v>727</v>
      </c>
      <c r="C6692">
        <v>15</v>
      </c>
      <c r="D6692" s="1">
        <v>44957</v>
      </c>
      <c r="E6692" t="s">
        <v>5953</v>
      </c>
      <c r="F6692">
        <v>1118</v>
      </c>
      <c r="G6692">
        <v>12686</v>
      </c>
      <c r="H6692">
        <v>8.8128645751221799E-2</v>
      </c>
      <c r="I6692" s="9">
        <f>SUMIF($E$2:E6692,DATI_VACCINI_REGIONE[[#This Row],[REGIONE]],$F$2:F6692)</f>
        <v>14138379</v>
      </c>
      <c r="J6692" s="10">
        <f>_xlfn.XLOOKUP(DATI_VACCINI_REGIONE[[#This Row],[ID_UNIVOCO]],DATI_COVID_REGIONE[ID_UNIVOCO],DATI_COVID_REGIONE[VAR. GUARITI],"",0,1)</f>
        <v>841</v>
      </c>
      <c r="K6692" s="11">
        <f>_xlfn.XLOOKUP(DATI_VACCINI_REGIONE[[#This Row],[ID_UNIVOCO]],DATI_COVID_REGIONE[ID_UNIVOCO],DATI_COVID_REGIONE[VAR. DECEDUTI],"",0,1)</f>
        <v>3</v>
      </c>
    </row>
    <row r="6693" spans="1:11">
      <c r="A6693" t="s">
        <v>6718</v>
      </c>
      <c r="B6693" t="s">
        <v>727</v>
      </c>
      <c r="C6693">
        <v>6</v>
      </c>
      <c r="D6693" s="1">
        <v>44958</v>
      </c>
      <c r="E6693" t="s">
        <v>5953</v>
      </c>
      <c r="F6693">
        <v>964</v>
      </c>
      <c r="G6693">
        <v>12688</v>
      </c>
      <c r="H6693">
        <v>7.5977301387137403E-2</v>
      </c>
      <c r="I6693" s="9">
        <f>SUMIF($E$2:E6693,DATI_VACCINI_REGIONE[[#This Row],[REGIONE]],$F$2:F6693)</f>
        <v>14139343</v>
      </c>
      <c r="J6693" s="10">
        <f>_xlfn.XLOOKUP(DATI_VACCINI_REGIONE[[#This Row],[ID_UNIVOCO]],DATI_COVID_REGIONE[ID_UNIVOCO],DATI_COVID_REGIONE[VAR. GUARITI],"",0,1)</f>
        <v>869</v>
      </c>
      <c r="K6693" s="11">
        <f>_xlfn.XLOOKUP(DATI_VACCINI_REGIONE[[#This Row],[ID_UNIVOCO]],DATI_COVID_REGIONE[ID_UNIVOCO],DATI_COVID_REGIONE[VAR. DECEDUTI],"",0,1)</f>
        <v>2</v>
      </c>
    </row>
    <row r="6694" spans="1:11">
      <c r="A6694" t="s">
        <v>6719</v>
      </c>
      <c r="B6694" t="s">
        <v>727</v>
      </c>
      <c r="C6694">
        <v>5</v>
      </c>
      <c r="D6694" s="1">
        <v>44959</v>
      </c>
      <c r="E6694" t="s">
        <v>5953</v>
      </c>
      <c r="F6694">
        <v>819</v>
      </c>
      <c r="G6694">
        <v>12691</v>
      </c>
      <c r="H6694">
        <v>6.4533921676778794E-2</v>
      </c>
      <c r="I6694" s="9">
        <f>SUMIF($E$2:E6694,DATI_VACCINI_REGIONE[[#This Row],[REGIONE]],$F$2:F6694)</f>
        <v>14140162</v>
      </c>
      <c r="J6694" s="10">
        <f>_xlfn.XLOOKUP(DATI_VACCINI_REGIONE[[#This Row],[ID_UNIVOCO]],DATI_COVID_REGIONE[ID_UNIVOCO],DATI_COVID_REGIONE[VAR. GUARITI],"",0,1)</f>
        <v>959</v>
      </c>
      <c r="K6694" s="11">
        <f>_xlfn.XLOOKUP(DATI_VACCINI_REGIONE[[#This Row],[ID_UNIVOCO]],DATI_COVID_REGIONE[ID_UNIVOCO],DATI_COVID_REGIONE[VAR. DECEDUTI],"",0,1)</f>
        <v>3</v>
      </c>
    </row>
    <row r="6695" spans="1:11">
      <c r="A6695" t="s">
        <v>6720</v>
      </c>
      <c r="B6695" t="s">
        <v>727</v>
      </c>
      <c r="C6695">
        <v>1</v>
      </c>
      <c r="D6695" s="1">
        <v>44960</v>
      </c>
      <c r="E6695" t="s">
        <v>5953</v>
      </c>
      <c r="F6695">
        <v>574</v>
      </c>
      <c r="G6695">
        <v>12698</v>
      </c>
      <c r="H6695">
        <v>4.5203969128996699E-2</v>
      </c>
      <c r="I6695" s="9">
        <f>SUMIF($E$2:E6695,DATI_VACCINI_REGIONE[[#This Row],[REGIONE]],$F$2:F6695)</f>
        <v>14140736</v>
      </c>
      <c r="J6695" s="10">
        <f>_xlfn.XLOOKUP(DATI_VACCINI_REGIONE[[#This Row],[ID_UNIVOCO]],DATI_COVID_REGIONE[ID_UNIVOCO],DATI_COVID_REGIONE[VAR. GUARITI],"",0,1)</f>
        <v>894</v>
      </c>
      <c r="K6695" s="11">
        <f>_xlfn.XLOOKUP(DATI_VACCINI_REGIONE[[#This Row],[ID_UNIVOCO]],DATI_COVID_REGIONE[ID_UNIVOCO],DATI_COVID_REGIONE[VAR. DECEDUTI],"",0,1)</f>
        <v>7</v>
      </c>
    </row>
    <row r="6696" spans="1:11">
      <c r="A6696" t="s">
        <v>6721</v>
      </c>
      <c r="B6696" t="s">
        <v>727</v>
      </c>
      <c r="C6696">
        <v>13</v>
      </c>
      <c r="D6696" s="1">
        <v>44961</v>
      </c>
      <c r="E6696" t="s">
        <v>5953</v>
      </c>
      <c r="F6696">
        <v>425</v>
      </c>
      <c r="G6696">
        <v>12701</v>
      </c>
      <c r="H6696">
        <v>3.3461932131328198E-2</v>
      </c>
      <c r="I6696" s="9">
        <f>SUMIF($E$2:E6696,DATI_VACCINI_REGIONE[[#This Row],[REGIONE]],$F$2:F6696)</f>
        <v>14141161</v>
      </c>
      <c r="J6696" s="10">
        <f>_xlfn.XLOOKUP(DATI_VACCINI_REGIONE[[#This Row],[ID_UNIVOCO]],DATI_COVID_REGIONE[ID_UNIVOCO],DATI_COVID_REGIONE[VAR. GUARITI],"",0,1)</f>
        <v>920</v>
      </c>
      <c r="K6696" s="11">
        <f>_xlfn.XLOOKUP(DATI_VACCINI_REGIONE[[#This Row],[ID_UNIVOCO]],DATI_COVID_REGIONE[ID_UNIVOCO],DATI_COVID_REGIONE[VAR. DECEDUTI],"",0,1)</f>
        <v>3</v>
      </c>
    </row>
    <row r="6697" spans="1:11">
      <c r="A6697" t="s">
        <v>6722</v>
      </c>
      <c r="B6697" t="s">
        <v>727</v>
      </c>
      <c r="C6697">
        <v>1</v>
      </c>
      <c r="D6697" s="1">
        <v>44962</v>
      </c>
      <c r="E6697" t="s">
        <v>5953</v>
      </c>
      <c r="F6697">
        <v>6</v>
      </c>
      <c r="G6697">
        <v>12704</v>
      </c>
      <c r="H6697">
        <v>4.7229219143576798E-4</v>
      </c>
      <c r="I6697" s="9">
        <f>SUMIF($E$2:E6697,DATI_VACCINI_REGIONE[[#This Row],[REGIONE]],$F$2:F6697)</f>
        <v>14141167</v>
      </c>
      <c r="J6697" s="10">
        <f>_xlfn.XLOOKUP(DATI_VACCINI_REGIONE[[#This Row],[ID_UNIVOCO]],DATI_COVID_REGIONE[ID_UNIVOCO],DATI_COVID_REGIONE[VAR. GUARITI],"",0,1)</f>
        <v>854</v>
      </c>
      <c r="K6697" s="11">
        <f>_xlfn.XLOOKUP(DATI_VACCINI_REGIONE[[#This Row],[ID_UNIVOCO]],DATI_COVID_REGIONE[ID_UNIVOCO],DATI_COVID_REGIONE[VAR. DECEDUTI],"",0,1)</f>
        <v>3</v>
      </c>
    </row>
    <row r="6698" spans="1:11">
      <c r="A6698" t="s">
        <v>6723</v>
      </c>
      <c r="B6698" t="s">
        <v>727</v>
      </c>
      <c r="C6698">
        <v>2</v>
      </c>
      <c r="D6698" s="1">
        <v>44963</v>
      </c>
      <c r="E6698" t="s">
        <v>5953</v>
      </c>
      <c r="F6698">
        <v>309</v>
      </c>
      <c r="G6698">
        <v>12709</v>
      </c>
      <c r="H6698">
        <v>2.4313478637186199E-2</v>
      </c>
      <c r="I6698" s="9">
        <f>SUMIF($E$2:E6698,DATI_VACCINI_REGIONE[[#This Row],[REGIONE]],$F$2:F6698)</f>
        <v>14141476</v>
      </c>
      <c r="J6698" s="10">
        <f>_xlfn.XLOOKUP(DATI_VACCINI_REGIONE[[#This Row],[ID_UNIVOCO]],DATI_COVID_REGIONE[ID_UNIVOCO],DATI_COVID_REGIONE[VAR. GUARITI],"",0,1)</f>
        <v>853</v>
      </c>
      <c r="K6698" s="11">
        <f>_xlfn.XLOOKUP(DATI_VACCINI_REGIONE[[#This Row],[ID_UNIVOCO]],DATI_COVID_REGIONE[ID_UNIVOCO],DATI_COVID_REGIONE[VAR. DECEDUTI],"",0,1)</f>
        <v>5</v>
      </c>
    </row>
    <row r="6699" spans="1:11">
      <c r="A6699" t="s">
        <v>6724</v>
      </c>
      <c r="B6699" t="s">
        <v>727</v>
      </c>
      <c r="C6699">
        <v>5</v>
      </c>
      <c r="D6699" s="1">
        <v>44964</v>
      </c>
      <c r="E6699" t="s">
        <v>5953</v>
      </c>
      <c r="F6699">
        <v>629</v>
      </c>
      <c r="G6699">
        <v>12714</v>
      </c>
      <c r="H6699">
        <v>4.9473021865659897E-2</v>
      </c>
      <c r="I6699" s="9">
        <f>SUMIF($E$2:E6699,DATI_VACCINI_REGIONE[[#This Row],[REGIONE]],$F$2:F6699)</f>
        <v>14142105</v>
      </c>
      <c r="J6699" s="10">
        <f>_xlfn.XLOOKUP(DATI_VACCINI_REGIONE[[#This Row],[ID_UNIVOCO]],DATI_COVID_REGIONE[ID_UNIVOCO],DATI_COVID_REGIONE[VAR. GUARITI],"",0,1)</f>
        <v>874</v>
      </c>
      <c r="K6699" s="11">
        <f>_xlfn.XLOOKUP(DATI_VACCINI_REGIONE[[#This Row],[ID_UNIVOCO]],DATI_COVID_REGIONE[ID_UNIVOCO],DATI_COVID_REGIONE[VAR. DECEDUTI],"",0,1)</f>
        <v>5</v>
      </c>
    </row>
    <row r="6700" spans="1:11">
      <c r="A6700" t="s">
        <v>6725</v>
      </c>
      <c r="B6700" t="s">
        <v>727</v>
      </c>
      <c r="C6700">
        <v>6</v>
      </c>
      <c r="D6700" s="1">
        <v>44965</v>
      </c>
      <c r="E6700" t="s">
        <v>5953</v>
      </c>
      <c r="F6700">
        <v>623</v>
      </c>
      <c r="G6700">
        <v>12719</v>
      </c>
      <c r="H6700">
        <v>4.8981838194826599E-2</v>
      </c>
      <c r="I6700" s="9">
        <f>SUMIF($E$2:E6700,DATI_VACCINI_REGIONE[[#This Row],[REGIONE]],$F$2:F6700)</f>
        <v>14142728</v>
      </c>
      <c r="J6700" s="10">
        <f>_xlfn.XLOOKUP(DATI_VACCINI_REGIONE[[#This Row],[ID_UNIVOCO]],DATI_COVID_REGIONE[ID_UNIVOCO],DATI_COVID_REGIONE[VAR. GUARITI],"",0,1)</f>
        <v>933</v>
      </c>
      <c r="K6700" s="11">
        <f>_xlfn.XLOOKUP(DATI_VACCINI_REGIONE[[#This Row],[ID_UNIVOCO]],DATI_COVID_REGIONE[ID_UNIVOCO],DATI_COVID_REGIONE[VAR. DECEDUTI],"",0,1)</f>
        <v>5</v>
      </c>
    </row>
    <row r="6701" spans="1:11">
      <c r="A6701" t="s">
        <v>6726</v>
      </c>
      <c r="B6701" t="s">
        <v>727</v>
      </c>
      <c r="C6701">
        <v>2</v>
      </c>
      <c r="D6701" s="1">
        <v>44966</v>
      </c>
      <c r="E6701" t="s">
        <v>5953</v>
      </c>
      <c r="F6701">
        <v>680</v>
      </c>
      <c r="G6701">
        <v>12724</v>
      </c>
      <c r="H6701">
        <v>5.3442313737818298E-2</v>
      </c>
      <c r="I6701" s="9">
        <f>SUMIF($E$2:E6701,DATI_VACCINI_REGIONE[[#This Row],[REGIONE]],$F$2:F6701)</f>
        <v>14143408</v>
      </c>
      <c r="J6701" s="10">
        <f>_xlfn.XLOOKUP(DATI_VACCINI_REGIONE[[#This Row],[ID_UNIVOCO]],DATI_COVID_REGIONE[ID_UNIVOCO],DATI_COVID_REGIONE[VAR. GUARITI],"",0,1)</f>
        <v>738</v>
      </c>
      <c r="K6701" s="11">
        <f>_xlfn.XLOOKUP(DATI_VACCINI_REGIONE[[#This Row],[ID_UNIVOCO]],DATI_COVID_REGIONE[ID_UNIVOCO],DATI_COVID_REGIONE[VAR. DECEDUTI],"",0,1)</f>
        <v>5</v>
      </c>
    </row>
    <row r="6702" spans="1:11">
      <c r="A6702" t="s">
        <v>6727</v>
      </c>
      <c r="B6702" t="s">
        <v>727</v>
      </c>
      <c r="C6702">
        <v>5</v>
      </c>
      <c r="D6702" s="1">
        <v>44967</v>
      </c>
      <c r="E6702" t="s">
        <v>5953</v>
      </c>
      <c r="F6702">
        <v>428</v>
      </c>
      <c r="G6702">
        <v>12729</v>
      </c>
      <c r="H6702">
        <v>3.36240081703197E-2</v>
      </c>
      <c r="I6702" s="9">
        <f>SUMIF($E$2:E6702,DATI_VACCINI_REGIONE[[#This Row],[REGIONE]],$F$2:F6702)</f>
        <v>14143836</v>
      </c>
      <c r="J6702" s="10">
        <f>_xlfn.XLOOKUP(DATI_VACCINI_REGIONE[[#This Row],[ID_UNIVOCO]],DATI_COVID_REGIONE[ID_UNIVOCO],DATI_COVID_REGIONE[VAR. GUARITI],"",0,1)</f>
        <v>708</v>
      </c>
      <c r="K6702" s="11">
        <f>_xlfn.XLOOKUP(DATI_VACCINI_REGIONE[[#This Row],[ID_UNIVOCO]],DATI_COVID_REGIONE[ID_UNIVOCO],DATI_COVID_REGIONE[VAR. DECEDUTI],"",0,1)</f>
        <v>5</v>
      </c>
    </row>
    <row r="6703" spans="1:11">
      <c r="A6703" t="s">
        <v>6728</v>
      </c>
      <c r="B6703" t="s">
        <v>727</v>
      </c>
      <c r="C6703">
        <v>2</v>
      </c>
      <c r="D6703" s="1">
        <v>44968</v>
      </c>
      <c r="E6703" t="s">
        <v>5953</v>
      </c>
      <c r="F6703">
        <v>360</v>
      </c>
      <c r="G6703">
        <v>12732</v>
      </c>
      <c r="H6703">
        <v>2.8275212064090501E-2</v>
      </c>
      <c r="I6703" s="9">
        <f>SUMIF($E$2:E6703,DATI_VACCINI_REGIONE[[#This Row],[REGIONE]],$F$2:F6703)</f>
        <v>14144196</v>
      </c>
      <c r="J6703" s="10">
        <f>_xlfn.XLOOKUP(DATI_VACCINI_REGIONE[[#This Row],[ID_UNIVOCO]],DATI_COVID_REGIONE[ID_UNIVOCO],DATI_COVID_REGIONE[VAR. GUARITI],"",0,1)</f>
        <v>723</v>
      </c>
      <c r="K6703" s="11">
        <f>_xlfn.XLOOKUP(DATI_VACCINI_REGIONE[[#This Row],[ID_UNIVOCO]],DATI_COVID_REGIONE[ID_UNIVOCO],DATI_COVID_REGIONE[VAR. DECEDUTI],"",0,1)</f>
        <v>3</v>
      </c>
    </row>
    <row r="6704" spans="1:11">
      <c r="A6704" t="s">
        <v>6729</v>
      </c>
      <c r="B6704" t="s">
        <v>727</v>
      </c>
      <c r="C6704">
        <v>0</v>
      </c>
      <c r="D6704" s="1">
        <v>44969</v>
      </c>
      <c r="E6704" t="s">
        <v>5953</v>
      </c>
      <c r="F6704">
        <v>11</v>
      </c>
      <c r="G6704">
        <v>12737</v>
      </c>
      <c r="H6704">
        <v>8.6362565753317095E-4</v>
      </c>
      <c r="I6704" s="9">
        <f>SUMIF($E$2:E6704,DATI_VACCINI_REGIONE[[#This Row],[REGIONE]],$F$2:F6704)</f>
        <v>14144207</v>
      </c>
      <c r="J6704" s="10">
        <f>_xlfn.XLOOKUP(DATI_VACCINI_REGIONE[[#This Row],[ID_UNIVOCO]],DATI_COVID_REGIONE[ID_UNIVOCO],DATI_COVID_REGIONE[VAR. GUARITI],"",0,1)</f>
        <v>504</v>
      </c>
      <c r="K6704" s="11">
        <f>_xlfn.XLOOKUP(DATI_VACCINI_REGIONE[[#This Row],[ID_UNIVOCO]],DATI_COVID_REGIONE[ID_UNIVOCO],DATI_COVID_REGIONE[VAR. DECEDUTI],"",0,1)</f>
        <v>5</v>
      </c>
    </row>
    <row r="6705" spans="1:11">
      <c r="A6705" t="s">
        <v>6730</v>
      </c>
      <c r="B6705" t="s">
        <v>727</v>
      </c>
      <c r="C6705">
        <v>2</v>
      </c>
      <c r="D6705" s="1">
        <v>44970</v>
      </c>
      <c r="E6705" t="s">
        <v>5953</v>
      </c>
      <c r="F6705">
        <v>251</v>
      </c>
      <c r="G6705">
        <v>12739</v>
      </c>
      <c r="H6705">
        <v>1.9703273412355799E-2</v>
      </c>
      <c r="I6705" s="9">
        <f>SUMIF($E$2:E6705,DATI_VACCINI_REGIONE[[#This Row],[REGIONE]],$F$2:F6705)</f>
        <v>14144458</v>
      </c>
      <c r="J6705" s="10">
        <f>_xlfn.XLOOKUP(DATI_VACCINI_REGIONE[[#This Row],[ID_UNIVOCO]],DATI_COVID_REGIONE[ID_UNIVOCO],DATI_COVID_REGIONE[VAR. GUARITI],"",0,1)</f>
        <v>696</v>
      </c>
      <c r="K6705" s="11">
        <f>_xlfn.XLOOKUP(DATI_VACCINI_REGIONE[[#This Row],[ID_UNIVOCO]],DATI_COVID_REGIONE[ID_UNIVOCO],DATI_COVID_REGIONE[VAR. DECEDUTI],"",0,1)</f>
        <v>2</v>
      </c>
    </row>
    <row r="6706" spans="1:11">
      <c r="A6706" t="s">
        <v>6731</v>
      </c>
      <c r="B6706" t="s">
        <v>727</v>
      </c>
      <c r="C6706">
        <v>8</v>
      </c>
      <c r="D6706" s="1">
        <v>44971</v>
      </c>
      <c r="E6706" t="s">
        <v>5953</v>
      </c>
      <c r="F6706">
        <v>489</v>
      </c>
      <c r="G6706">
        <v>12743</v>
      </c>
      <c r="H6706">
        <v>3.8374009259985901E-2</v>
      </c>
      <c r="I6706" s="9">
        <f>SUMIF($E$2:E6706,DATI_VACCINI_REGIONE[[#This Row],[REGIONE]],$F$2:F6706)</f>
        <v>14144947</v>
      </c>
      <c r="J6706" s="10">
        <f>_xlfn.XLOOKUP(DATI_VACCINI_REGIONE[[#This Row],[ID_UNIVOCO]],DATI_COVID_REGIONE[ID_UNIVOCO],DATI_COVID_REGIONE[VAR. GUARITI],"",0,1)</f>
        <v>816</v>
      </c>
      <c r="K6706" s="11">
        <f>_xlfn.XLOOKUP(DATI_VACCINI_REGIONE[[#This Row],[ID_UNIVOCO]],DATI_COVID_REGIONE[ID_UNIVOCO],DATI_COVID_REGIONE[VAR. DECEDUTI],"",0,1)</f>
        <v>4</v>
      </c>
    </row>
    <row r="6707" spans="1:11">
      <c r="A6707" t="s">
        <v>6732</v>
      </c>
      <c r="B6707" t="s">
        <v>727</v>
      </c>
      <c r="C6707">
        <v>7</v>
      </c>
      <c r="D6707" s="1">
        <v>44972</v>
      </c>
      <c r="E6707" t="s">
        <v>5953</v>
      </c>
      <c r="F6707">
        <v>513</v>
      </c>
      <c r="G6707">
        <v>12747</v>
      </c>
      <c r="H6707">
        <v>4.0244763473758501E-2</v>
      </c>
      <c r="I6707" s="9">
        <f>SUMIF($E$2:E6707,DATI_VACCINI_REGIONE[[#This Row],[REGIONE]],$F$2:F6707)</f>
        <v>14145460</v>
      </c>
      <c r="J6707" s="10">
        <f>_xlfn.XLOOKUP(DATI_VACCINI_REGIONE[[#This Row],[ID_UNIVOCO]],DATI_COVID_REGIONE[ID_UNIVOCO],DATI_COVID_REGIONE[VAR. GUARITI],"",0,1)</f>
        <v>789</v>
      </c>
      <c r="K6707" s="11">
        <f>_xlfn.XLOOKUP(DATI_VACCINI_REGIONE[[#This Row],[ID_UNIVOCO]],DATI_COVID_REGIONE[ID_UNIVOCO],DATI_COVID_REGIONE[VAR. DECEDUTI],"",0,1)</f>
        <v>4</v>
      </c>
    </row>
    <row r="6708" spans="1:11">
      <c r="A6708" t="s">
        <v>6733</v>
      </c>
      <c r="B6708" t="s">
        <v>727</v>
      </c>
      <c r="C6708">
        <v>8</v>
      </c>
      <c r="D6708" s="1">
        <v>44973</v>
      </c>
      <c r="E6708" t="s">
        <v>5953</v>
      </c>
      <c r="F6708">
        <v>552</v>
      </c>
      <c r="G6708">
        <v>12750</v>
      </c>
      <c r="H6708">
        <v>4.3294117647058802E-2</v>
      </c>
      <c r="I6708" s="9">
        <f>SUMIF($E$2:E6708,DATI_VACCINI_REGIONE[[#This Row],[REGIONE]],$F$2:F6708)</f>
        <v>14146012</v>
      </c>
      <c r="J6708" s="10">
        <f>_xlfn.XLOOKUP(DATI_VACCINI_REGIONE[[#This Row],[ID_UNIVOCO]],DATI_COVID_REGIONE[ID_UNIVOCO],DATI_COVID_REGIONE[VAR. GUARITI],"",0,1)</f>
        <v>855</v>
      </c>
      <c r="K6708" s="11">
        <f>_xlfn.XLOOKUP(DATI_VACCINI_REGIONE[[#This Row],[ID_UNIVOCO]],DATI_COVID_REGIONE[ID_UNIVOCO],DATI_COVID_REGIONE[VAR. DECEDUTI],"",0,1)</f>
        <v>3</v>
      </c>
    </row>
    <row r="6709" spans="1:11">
      <c r="A6709" t="s">
        <v>6734</v>
      </c>
      <c r="B6709" t="s">
        <v>727</v>
      </c>
      <c r="C6709">
        <v>0</v>
      </c>
      <c r="D6709" s="1">
        <v>44974</v>
      </c>
      <c r="E6709" t="s">
        <v>5953</v>
      </c>
      <c r="F6709">
        <v>346</v>
      </c>
      <c r="G6709">
        <v>12753</v>
      </c>
      <c r="H6709">
        <v>2.7130871167568401E-2</v>
      </c>
      <c r="I6709" s="9">
        <f>SUMIF($E$2:E6709,DATI_VACCINI_REGIONE[[#This Row],[REGIONE]],$F$2:F6709)</f>
        <v>14146358</v>
      </c>
      <c r="J6709" s="10">
        <f>_xlfn.XLOOKUP(DATI_VACCINI_REGIONE[[#This Row],[ID_UNIVOCO]],DATI_COVID_REGIONE[ID_UNIVOCO],DATI_COVID_REGIONE[VAR. GUARITI],"",0,1)</f>
        <v>864</v>
      </c>
      <c r="K6709" s="11">
        <f>_xlfn.XLOOKUP(DATI_VACCINI_REGIONE[[#This Row],[ID_UNIVOCO]],DATI_COVID_REGIONE[ID_UNIVOCO],DATI_COVID_REGIONE[VAR. DECEDUTI],"",0,1)</f>
        <v>3</v>
      </c>
    </row>
    <row r="6710" spans="1:11">
      <c r="A6710" t="s">
        <v>6735</v>
      </c>
      <c r="B6710" t="s">
        <v>727</v>
      </c>
      <c r="C6710">
        <v>3</v>
      </c>
      <c r="D6710" s="1">
        <v>44975</v>
      </c>
      <c r="E6710" t="s">
        <v>5953</v>
      </c>
      <c r="F6710">
        <v>269</v>
      </c>
      <c r="G6710">
        <v>12755</v>
      </c>
      <c r="H6710">
        <v>2.1089768718149701E-2</v>
      </c>
      <c r="I6710" s="9">
        <f>SUMIF($E$2:E6710,DATI_VACCINI_REGIONE[[#This Row],[REGIONE]],$F$2:F6710)</f>
        <v>14146627</v>
      </c>
      <c r="J6710" s="10">
        <f>_xlfn.XLOOKUP(DATI_VACCINI_REGIONE[[#This Row],[ID_UNIVOCO]],DATI_COVID_REGIONE[ID_UNIVOCO],DATI_COVID_REGIONE[VAR. GUARITI],"",0,1)</f>
        <v>838</v>
      </c>
      <c r="K6710" s="11">
        <f>_xlfn.XLOOKUP(DATI_VACCINI_REGIONE[[#This Row],[ID_UNIVOCO]],DATI_COVID_REGIONE[ID_UNIVOCO],DATI_COVID_REGIONE[VAR. DECEDUTI],"",0,1)</f>
        <v>2</v>
      </c>
    </row>
    <row r="6711" spans="1:11">
      <c r="A6711" t="s">
        <v>6736</v>
      </c>
      <c r="B6711" t="s">
        <v>727</v>
      </c>
      <c r="C6711">
        <v>0</v>
      </c>
      <c r="D6711" s="1">
        <v>44976</v>
      </c>
      <c r="E6711" t="s">
        <v>5953</v>
      </c>
      <c r="F6711">
        <v>6</v>
      </c>
      <c r="G6711">
        <v>12756</v>
      </c>
      <c r="H6711">
        <v>4.7036688617121399E-4</v>
      </c>
      <c r="I6711" s="9">
        <f>SUMIF($E$2:E6711,DATI_VACCINI_REGIONE[[#This Row],[REGIONE]],$F$2:F6711)</f>
        <v>14146633</v>
      </c>
      <c r="J6711" s="10">
        <f>_xlfn.XLOOKUP(DATI_VACCINI_REGIONE[[#This Row],[ID_UNIVOCO]],DATI_COVID_REGIONE[ID_UNIVOCO],DATI_COVID_REGIONE[VAR. GUARITI],"",0,1)</f>
        <v>702</v>
      </c>
      <c r="K6711" s="11">
        <f>_xlfn.XLOOKUP(DATI_VACCINI_REGIONE[[#This Row],[ID_UNIVOCO]],DATI_COVID_REGIONE[ID_UNIVOCO],DATI_COVID_REGIONE[VAR. DECEDUTI],"",0,1)</f>
        <v>1</v>
      </c>
    </row>
    <row r="6712" spans="1:11">
      <c r="A6712" t="s">
        <v>6737</v>
      </c>
      <c r="B6712" t="s">
        <v>727</v>
      </c>
      <c r="C6712">
        <v>1</v>
      </c>
      <c r="D6712" s="1">
        <v>44977</v>
      </c>
      <c r="E6712" t="s">
        <v>5953</v>
      </c>
      <c r="F6712">
        <v>173</v>
      </c>
      <c r="G6712">
        <v>12759</v>
      </c>
      <c r="H6712">
        <v>1.3559056352378701E-2</v>
      </c>
      <c r="I6712" s="9">
        <f>SUMIF($E$2:E6712,DATI_VACCINI_REGIONE[[#This Row],[REGIONE]],$F$2:F6712)</f>
        <v>14146806</v>
      </c>
      <c r="J6712" s="10">
        <f>_xlfn.XLOOKUP(DATI_VACCINI_REGIONE[[#This Row],[ID_UNIVOCO]],DATI_COVID_REGIONE[ID_UNIVOCO],DATI_COVID_REGIONE[VAR. GUARITI],"",0,1)</f>
        <v>875</v>
      </c>
      <c r="K6712" s="11">
        <f>_xlfn.XLOOKUP(DATI_VACCINI_REGIONE[[#This Row],[ID_UNIVOCO]],DATI_COVID_REGIONE[ID_UNIVOCO],DATI_COVID_REGIONE[VAR. DECEDUTI],"",0,1)</f>
        <v>3</v>
      </c>
    </row>
    <row r="6713" spans="1:11">
      <c r="A6713" t="s">
        <v>6738</v>
      </c>
      <c r="B6713" t="s">
        <v>727</v>
      </c>
      <c r="C6713">
        <v>3</v>
      </c>
      <c r="D6713" s="1">
        <v>44978</v>
      </c>
      <c r="E6713" t="s">
        <v>5953</v>
      </c>
      <c r="F6713">
        <v>281</v>
      </c>
      <c r="G6713">
        <v>12765</v>
      </c>
      <c r="H6713">
        <v>2.20133176654916E-2</v>
      </c>
      <c r="I6713" s="9">
        <f>SUMIF($E$2:E6713,DATI_VACCINI_REGIONE[[#This Row],[REGIONE]],$F$2:F6713)</f>
        <v>14147087</v>
      </c>
      <c r="J6713" s="10">
        <f>_xlfn.XLOOKUP(DATI_VACCINI_REGIONE[[#This Row],[ID_UNIVOCO]],DATI_COVID_REGIONE[ID_UNIVOCO],DATI_COVID_REGIONE[VAR. GUARITI],"",0,1)</f>
        <v>1345</v>
      </c>
      <c r="K6713" s="11">
        <f>_xlfn.XLOOKUP(DATI_VACCINI_REGIONE[[#This Row],[ID_UNIVOCO]],DATI_COVID_REGIONE[ID_UNIVOCO],DATI_COVID_REGIONE[VAR. DECEDUTI],"",0,1)</f>
        <v>6</v>
      </c>
    </row>
    <row r="6714" spans="1:11">
      <c r="A6714" t="s">
        <v>6739</v>
      </c>
      <c r="B6714" t="s">
        <v>727</v>
      </c>
      <c r="C6714">
        <v>1</v>
      </c>
      <c r="D6714" s="1">
        <v>44979</v>
      </c>
      <c r="E6714" t="s">
        <v>5953</v>
      </c>
      <c r="F6714">
        <v>400</v>
      </c>
      <c r="G6714">
        <v>12769</v>
      </c>
      <c r="H6714">
        <v>3.1325867334951803E-2</v>
      </c>
      <c r="I6714" s="9">
        <f>SUMIF($E$2:E6714,DATI_VACCINI_REGIONE[[#This Row],[REGIONE]],$F$2:F6714)</f>
        <v>14147487</v>
      </c>
      <c r="J6714" s="10">
        <f>_xlfn.XLOOKUP(DATI_VACCINI_REGIONE[[#This Row],[ID_UNIVOCO]],DATI_COVID_REGIONE[ID_UNIVOCO],DATI_COVID_REGIONE[VAR. GUARITI],"",0,1)</f>
        <v>825</v>
      </c>
      <c r="K6714" s="11">
        <f>_xlfn.XLOOKUP(DATI_VACCINI_REGIONE[[#This Row],[ID_UNIVOCO]],DATI_COVID_REGIONE[ID_UNIVOCO],DATI_COVID_REGIONE[VAR. DECEDUTI],"",0,1)</f>
        <v>4</v>
      </c>
    </row>
    <row r="6715" spans="1:11">
      <c r="A6715" t="s">
        <v>6740</v>
      </c>
      <c r="B6715" t="s">
        <v>727</v>
      </c>
      <c r="C6715">
        <v>4</v>
      </c>
      <c r="D6715" s="1">
        <v>44980</v>
      </c>
      <c r="E6715" t="s">
        <v>5953</v>
      </c>
      <c r="F6715">
        <v>386</v>
      </c>
      <c r="G6715">
        <v>12771</v>
      </c>
      <c r="H6715">
        <v>3.02247278991465E-2</v>
      </c>
      <c r="I6715" s="9">
        <f>SUMIF($E$2:E6715,DATI_VACCINI_REGIONE[[#This Row],[REGIONE]],$F$2:F6715)</f>
        <v>14147873</v>
      </c>
      <c r="J6715" s="10">
        <f>_xlfn.XLOOKUP(DATI_VACCINI_REGIONE[[#This Row],[ID_UNIVOCO]],DATI_COVID_REGIONE[ID_UNIVOCO],DATI_COVID_REGIONE[VAR. GUARITI],"",0,1)</f>
        <v>888</v>
      </c>
      <c r="K6715" s="11">
        <f>_xlfn.XLOOKUP(DATI_VACCINI_REGIONE[[#This Row],[ID_UNIVOCO]],DATI_COVID_REGIONE[ID_UNIVOCO],DATI_COVID_REGIONE[VAR. DECEDUTI],"",0,1)</f>
        <v>2</v>
      </c>
    </row>
    <row r="6716" spans="1:11">
      <c r="A6716" t="s">
        <v>6741</v>
      </c>
      <c r="B6716" t="s">
        <v>727</v>
      </c>
      <c r="C6716">
        <v>4</v>
      </c>
      <c r="D6716" s="1">
        <v>44981</v>
      </c>
      <c r="E6716" t="s">
        <v>5953</v>
      </c>
      <c r="F6716">
        <v>257</v>
      </c>
      <c r="G6716">
        <v>12773</v>
      </c>
      <c r="H6716">
        <v>2.0120566820637301E-2</v>
      </c>
      <c r="I6716" s="9">
        <f>SUMIF($E$2:E6716,DATI_VACCINI_REGIONE[[#This Row],[REGIONE]],$F$2:F6716)</f>
        <v>14148130</v>
      </c>
      <c r="J6716" s="10">
        <f>_xlfn.XLOOKUP(DATI_VACCINI_REGIONE[[#This Row],[ID_UNIVOCO]],DATI_COVID_REGIONE[ID_UNIVOCO],DATI_COVID_REGIONE[VAR. GUARITI],"",0,1)</f>
        <v>548</v>
      </c>
      <c r="K6716" s="11">
        <f>_xlfn.XLOOKUP(DATI_VACCINI_REGIONE[[#This Row],[ID_UNIVOCO]],DATI_COVID_REGIONE[ID_UNIVOCO],DATI_COVID_REGIONE[VAR. DECEDUTI],"",0,1)</f>
        <v>2</v>
      </c>
    </row>
    <row r="6717" spans="1:11">
      <c r="A6717" t="s">
        <v>6742</v>
      </c>
      <c r="B6717" t="s">
        <v>727</v>
      </c>
      <c r="C6717">
        <v>6</v>
      </c>
      <c r="D6717" s="1">
        <v>44982</v>
      </c>
      <c r="E6717" t="s">
        <v>5953</v>
      </c>
      <c r="F6717">
        <v>242</v>
      </c>
      <c r="G6717">
        <v>12778</v>
      </c>
      <c r="H6717">
        <v>1.89388010643293E-2</v>
      </c>
      <c r="I6717" s="9">
        <f>SUMIF($E$2:E6717,DATI_VACCINI_REGIONE[[#This Row],[REGIONE]],$F$2:F6717)</f>
        <v>14148372</v>
      </c>
      <c r="J6717" s="10">
        <f>_xlfn.XLOOKUP(DATI_VACCINI_REGIONE[[#This Row],[ID_UNIVOCO]],DATI_COVID_REGIONE[ID_UNIVOCO],DATI_COVID_REGIONE[VAR. GUARITI],"",0,1)</f>
        <v>1249</v>
      </c>
      <c r="K6717" s="11">
        <f>_xlfn.XLOOKUP(DATI_VACCINI_REGIONE[[#This Row],[ID_UNIVOCO]],DATI_COVID_REGIONE[ID_UNIVOCO],DATI_COVID_REGIONE[VAR. DECEDUTI],"",0,1)</f>
        <v>5</v>
      </c>
    </row>
    <row r="6718" spans="1:11">
      <c r="A6718" t="s">
        <v>6743</v>
      </c>
      <c r="B6718" t="s">
        <v>727</v>
      </c>
      <c r="C6718">
        <v>0</v>
      </c>
      <c r="D6718" s="1">
        <v>44983</v>
      </c>
      <c r="E6718" t="s">
        <v>5953</v>
      </c>
      <c r="F6718">
        <v>5</v>
      </c>
      <c r="G6718">
        <v>12778</v>
      </c>
      <c r="H6718">
        <v>3.9129754265143201E-4</v>
      </c>
      <c r="I6718" s="9">
        <f>SUMIF($E$2:E6718,DATI_VACCINI_REGIONE[[#This Row],[REGIONE]],$F$2:F6718)</f>
        <v>14148377</v>
      </c>
      <c r="J6718" s="10">
        <f>_xlfn.XLOOKUP(DATI_VACCINI_REGIONE[[#This Row],[ID_UNIVOCO]],DATI_COVID_REGIONE[ID_UNIVOCO],DATI_COVID_REGIONE[VAR. GUARITI],"",0,1)</f>
        <v>526</v>
      </c>
      <c r="K6718" s="11">
        <f>_xlfn.XLOOKUP(DATI_VACCINI_REGIONE[[#This Row],[ID_UNIVOCO]],DATI_COVID_REGIONE[ID_UNIVOCO],DATI_COVID_REGIONE[VAR. DECEDUTI],"",0,1)</f>
        <v>0</v>
      </c>
    </row>
    <row r="6719" spans="1:11">
      <c r="A6719" t="s">
        <v>6744</v>
      </c>
      <c r="B6719" t="s">
        <v>727</v>
      </c>
      <c r="C6719">
        <v>4</v>
      </c>
      <c r="D6719" s="1">
        <v>44984</v>
      </c>
      <c r="E6719" t="s">
        <v>5953</v>
      </c>
      <c r="F6719">
        <v>153</v>
      </c>
      <c r="G6719">
        <v>12780</v>
      </c>
      <c r="H6719">
        <v>1.19718309859155E-2</v>
      </c>
      <c r="I6719" s="9">
        <f>SUMIF($E$2:E6719,DATI_VACCINI_REGIONE[[#This Row],[REGIONE]],$F$2:F6719)</f>
        <v>14148530</v>
      </c>
      <c r="J6719" s="10">
        <f>_xlfn.XLOOKUP(DATI_VACCINI_REGIONE[[#This Row],[ID_UNIVOCO]],DATI_COVID_REGIONE[ID_UNIVOCO],DATI_COVID_REGIONE[VAR. GUARITI],"",0,1)</f>
        <v>841</v>
      </c>
      <c r="K6719" s="11">
        <f>_xlfn.XLOOKUP(DATI_VACCINI_REGIONE[[#This Row],[ID_UNIVOCO]],DATI_COVID_REGIONE[ID_UNIVOCO],DATI_COVID_REGIONE[VAR. DECEDUTI],"",0,1)</f>
        <v>2</v>
      </c>
    </row>
    <row r="6720" spans="1:11">
      <c r="A6720" t="s">
        <v>6745</v>
      </c>
      <c r="B6720" t="s">
        <v>727</v>
      </c>
      <c r="C6720">
        <v>4</v>
      </c>
      <c r="D6720" s="1">
        <v>44985</v>
      </c>
      <c r="E6720" t="s">
        <v>5953</v>
      </c>
      <c r="F6720">
        <v>289</v>
      </c>
      <c r="G6720">
        <v>12783</v>
      </c>
      <c r="H6720">
        <v>2.26081514511461E-2</v>
      </c>
      <c r="I6720" s="9">
        <f>SUMIF($E$2:E6720,DATI_VACCINI_REGIONE[[#This Row],[REGIONE]],$F$2:F6720)</f>
        <v>14148819</v>
      </c>
      <c r="J6720" s="10">
        <f>_xlfn.XLOOKUP(DATI_VACCINI_REGIONE[[#This Row],[ID_UNIVOCO]],DATI_COVID_REGIONE[ID_UNIVOCO],DATI_COVID_REGIONE[VAR. GUARITI],"",0,1)</f>
        <v>870</v>
      </c>
      <c r="K6720" s="11">
        <f>_xlfn.XLOOKUP(DATI_VACCINI_REGIONE[[#This Row],[ID_UNIVOCO]],DATI_COVID_REGIONE[ID_UNIVOCO],DATI_COVID_REGIONE[VAR. DECEDUTI],"",0,1)</f>
        <v>3</v>
      </c>
    </row>
    <row r="6721" spans="1:11">
      <c r="A6721" t="s">
        <v>6746</v>
      </c>
      <c r="B6721" t="s">
        <v>727</v>
      </c>
      <c r="C6721">
        <v>1</v>
      </c>
      <c r="D6721" s="1">
        <v>44986</v>
      </c>
      <c r="E6721" t="s">
        <v>5953</v>
      </c>
      <c r="F6721">
        <v>186</v>
      </c>
      <c r="G6721">
        <v>12786</v>
      </c>
      <c r="H6721">
        <v>1.4547160957297E-2</v>
      </c>
      <c r="I6721" s="9">
        <f>SUMIF($E$2:E6721,DATI_VACCINI_REGIONE[[#This Row],[REGIONE]],$F$2:F6721)</f>
        <v>14149005</v>
      </c>
      <c r="J6721" s="10">
        <f>_xlfn.XLOOKUP(DATI_VACCINI_REGIONE[[#This Row],[ID_UNIVOCO]],DATI_COVID_REGIONE[ID_UNIVOCO],DATI_COVID_REGIONE[VAR. GUARITI],"",0,1)</f>
        <v>827</v>
      </c>
      <c r="K6721" s="11">
        <f>_xlfn.XLOOKUP(DATI_VACCINI_REGIONE[[#This Row],[ID_UNIVOCO]],DATI_COVID_REGIONE[ID_UNIVOCO],DATI_COVID_REGIONE[VAR. DECEDUTI],"",0,1)</f>
        <v>3</v>
      </c>
    </row>
    <row r="6722" spans="1:11">
      <c r="A6722" t="s">
        <v>6747</v>
      </c>
      <c r="B6722" t="s">
        <v>727</v>
      </c>
      <c r="C6722">
        <v>2</v>
      </c>
      <c r="D6722" s="1">
        <v>44987</v>
      </c>
      <c r="E6722" t="s">
        <v>5953</v>
      </c>
      <c r="F6722">
        <v>223</v>
      </c>
      <c r="G6722">
        <v>12787</v>
      </c>
      <c r="H6722">
        <v>1.7439587080628802E-2</v>
      </c>
      <c r="I6722" s="9">
        <f>SUMIF($E$2:E6722,DATI_VACCINI_REGIONE[[#This Row],[REGIONE]],$F$2:F6722)</f>
        <v>14149228</v>
      </c>
      <c r="J6722" s="10">
        <f>_xlfn.XLOOKUP(DATI_VACCINI_REGIONE[[#This Row],[ID_UNIVOCO]],DATI_COVID_REGIONE[ID_UNIVOCO],DATI_COVID_REGIONE[VAR. GUARITI],"",0,1)</f>
        <v>618</v>
      </c>
      <c r="K6722" s="11">
        <f>_xlfn.XLOOKUP(DATI_VACCINI_REGIONE[[#This Row],[ID_UNIVOCO]],DATI_COVID_REGIONE[ID_UNIVOCO],DATI_COVID_REGIONE[VAR. DECEDUTI],"",0,1)</f>
        <v>1</v>
      </c>
    </row>
    <row r="6723" spans="1:11">
      <c r="A6723" t="s">
        <v>6748</v>
      </c>
      <c r="B6723" t="s">
        <v>727</v>
      </c>
      <c r="C6723">
        <v>5</v>
      </c>
      <c r="D6723" s="1">
        <v>44988</v>
      </c>
      <c r="E6723" t="s">
        <v>5953</v>
      </c>
      <c r="F6723">
        <v>177</v>
      </c>
      <c r="G6723">
        <v>12790</v>
      </c>
      <c r="H6723">
        <v>1.3838936669272901E-2</v>
      </c>
      <c r="I6723" s="9">
        <f>SUMIF($E$2:E6723,DATI_VACCINI_REGIONE[[#This Row],[REGIONE]],$F$2:F6723)</f>
        <v>14149405</v>
      </c>
      <c r="J6723" s="10">
        <f>_xlfn.XLOOKUP(DATI_VACCINI_REGIONE[[#This Row],[ID_UNIVOCO]],DATI_COVID_REGIONE[ID_UNIVOCO],DATI_COVID_REGIONE[VAR. GUARITI],"",0,1)</f>
        <v>582</v>
      </c>
      <c r="K6723" s="11">
        <f>_xlfn.XLOOKUP(DATI_VACCINI_REGIONE[[#This Row],[ID_UNIVOCO]],DATI_COVID_REGIONE[ID_UNIVOCO],DATI_COVID_REGIONE[VAR. DECEDUTI],"",0,1)</f>
        <v>3</v>
      </c>
    </row>
    <row r="6724" spans="1:11">
      <c r="A6724" t="s">
        <v>6749</v>
      </c>
      <c r="B6724" t="s">
        <v>727</v>
      </c>
      <c r="C6724">
        <v>9</v>
      </c>
      <c r="D6724" s="1">
        <v>44989</v>
      </c>
      <c r="E6724" t="s">
        <v>5953</v>
      </c>
      <c r="F6724">
        <v>240</v>
      </c>
      <c r="G6724">
        <v>12791</v>
      </c>
      <c r="H6724">
        <v>1.8763192869986699E-2</v>
      </c>
      <c r="I6724" s="9">
        <f>SUMIF($E$2:E6724,DATI_VACCINI_REGIONE[[#This Row],[REGIONE]],$F$2:F6724)</f>
        <v>14149645</v>
      </c>
      <c r="J6724" s="10">
        <f>_xlfn.XLOOKUP(DATI_VACCINI_REGIONE[[#This Row],[ID_UNIVOCO]],DATI_COVID_REGIONE[ID_UNIVOCO],DATI_COVID_REGIONE[VAR. GUARITI],"",0,1)</f>
        <v>690</v>
      </c>
      <c r="K6724" s="11">
        <f>_xlfn.XLOOKUP(DATI_VACCINI_REGIONE[[#This Row],[ID_UNIVOCO]],DATI_COVID_REGIONE[ID_UNIVOCO],DATI_COVID_REGIONE[VAR. DECEDUTI],"",0,1)</f>
        <v>1</v>
      </c>
    </row>
    <row r="6725" spans="1:11">
      <c r="A6725" t="s">
        <v>6750</v>
      </c>
      <c r="B6725" t="s">
        <v>727</v>
      </c>
      <c r="C6725">
        <v>0</v>
      </c>
      <c r="D6725" s="1">
        <v>44990</v>
      </c>
      <c r="E6725" t="s">
        <v>5953</v>
      </c>
      <c r="F6725">
        <v>6</v>
      </c>
      <c r="G6725">
        <v>12791</v>
      </c>
      <c r="H6725">
        <v>4.69079821749668E-4</v>
      </c>
      <c r="I6725" s="9">
        <f>SUMIF($E$2:E6725,DATI_VACCINI_REGIONE[[#This Row],[REGIONE]],$F$2:F6725)</f>
        <v>14149651</v>
      </c>
      <c r="J6725" s="10">
        <f>_xlfn.XLOOKUP(DATI_VACCINI_REGIONE[[#This Row],[ID_UNIVOCO]],DATI_COVID_REGIONE[ID_UNIVOCO],DATI_COVID_REGIONE[VAR. GUARITI],"",0,1)</f>
        <v>403</v>
      </c>
      <c r="K6725" s="11">
        <f>_xlfn.XLOOKUP(DATI_VACCINI_REGIONE[[#This Row],[ID_UNIVOCO]],DATI_COVID_REGIONE[ID_UNIVOCO],DATI_COVID_REGIONE[VAR. DECEDUTI],"",0,1)</f>
        <v>0</v>
      </c>
    </row>
    <row r="6726" spans="1:11">
      <c r="A6726" t="s">
        <v>6751</v>
      </c>
      <c r="B6726" t="s">
        <v>727</v>
      </c>
      <c r="C6726">
        <v>3</v>
      </c>
      <c r="D6726" s="1">
        <v>44991</v>
      </c>
      <c r="E6726" t="s">
        <v>5953</v>
      </c>
      <c r="F6726">
        <v>79</v>
      </c>
      <c r="G6726">
        <v>12796</v>
      </c>
      <c r="H6726">
        <v>6.1738043138480801E-3</v>
      </c>
      <c r="I6726" s="9">
        <f>SUMIF($E$2:E6726,DATI_VACCINI_REGIONE[[#This Row],[REGIONE]],$F$2:F6726)</f>
        <v>14149730</v>
      </c>
      <c r="J6726" s="10">
        <f>_xlfn.XLOOKUP(DATI_VACCINI_REGIONE[[#This Row],[ID_UNIVOCO]],DATI_COVID_REGIONE[ID_UNIVOCO],DATI_COVID_REGIONE[VAR. GUARITI],"",0,1)</f>
        <v>543</v>
      </c>
      <c r="K6726" s="11">
        <f>_xlfn.XLOOKUP(DATI_VACCINI_REGIONE[[#This Row],[ID_UNIVOCO]],DATI_COVID_REGIONE[ID_UNIVOCO],DATI_COVID_REGIONE[VAR. DECEDUTI],"",0,1)</f>
        <v>5</v>
      </c>
    </row>
    <row r="6727" spans="1:11">
      <c r="A6727" t="s">
        <v>6752</v>
      </c>
      <c r="B6727" t="s">
        <v>727</v>
      </c>
      <c r="C6727">
        <v>5</v>
      </c>
      <c r="D6727" s="1">
        <v>44992</v>
      </c>
      <c r="E6727" t="s">
        <v>5953</v>
      </c>
      <c r="F6727">
        <v>284</v>
      </c>
      <c r="G6727">
        <v>12799</v>
      </c>
      <c r="H6727">
        <v>2.2189233533869802E-2</v>
      </c>
      <c r="I6727" s="9">
        <f>SUMIF($E$2:E6727,DATI_VACCINI_REGIONE[[#This Row],[REGIONE]],$F$2:F6727)</f>
        <v>14150014</v>
      </c>
      <c r="J6727" s="10">
        <f>_xlfn.XLOOKUP(DATI_VACCINI_REGIONE[[#This Row],[ID_UNIVOCO]],DATI_COVID_REGIONE[ID_UNIVOCO],DATI_COVID_REGIONE[VAR. GUARITI],"",0,1)</f>
        <v>670</v>
      </c>
      <c r="K6727" s="11">
        <f>_xlfn.XLOOKUP(DATI_VACCINI_REGIONE[[#This Row],[ID_UNIVOCO]],DATI_COVID_REGIONE[ID_UNIVOCO],DATI_COVID_REGIONE[VAR. DECEDUTI],"",0,1)</f>
        <v>3</v>
      </c>
    </row>
    <row r="6728" spans="1:11">
      <c r="A6728" t="s">
        <v>6753</v>
      </c>
      <c r="B6728" t="s">
        <v>727</v>
      </c>
      <c r="C6728">
        <v>0</v>
      </c>
      <c r="D6728" s="1">
        <v>44993</v>
      </c>
      <c r="E6728" t="s">
        <v>5953</v>
      </c>
      <c r="F6728">
        <v>128</v>
      </c>
      <c r="G6728">
        <v>12803</v>
      </c>
      <c r="H6728">
        <v>9.9976567991876906E-3</v>
      </c>
      <c r="I6728" s="9">
        <f>SUMIF($E$2:E6728,DATI_VACCINI_REGIONE[[#This Row],[REGIONE]],$F$2:F6728)</f>
        <v>14150142</v>
      </c>
      <c r="J6728" s="10">
        <f>_xlfn.XLOOKUP(DATI_VACCINI_REGIONE[[#This Row],[ID_UNIVOCO]],DATI_COVID_REGIONE[ID_UNIVOCO],DATI_COVID_REGIONE[VAR. GUARITI],"",0,1)</f>
        <v>690</v>
      </c>
      <c r="K6728" s="11">
        <f>_xlfn.XLOOKUP(DATI_VACCINI_REGIONE[[#This Row],[ID_UNIVOCO]],DATI_COVID_REGIONE[ID_UNIVOCO],DATI_COVID_REGIONE[VAR. DECEDUTI],"",0,1)</f>
        <v>4</v>
      </c>
    </row>
    <row r="6729" spans="1:11">
      <c r="A6729" t="s">
        <v>6754</v>
      </c>
      <c r="B6729" t="s">
        <v>727</v>
      </c>
      <c r="C6729">
        <v>6</v>
      </c>
      <c r="D6729" s="1">
        <v>44994</v>
      </c>
      <c r="E6729" t="s">
        <v>5953</v>
      </c>
      <c r="F6729">
        <v>189</v>
      </c>
      <c r="G6729">
        <v>12807</v>
      </c>
      <c r="H6729">
        <v>1.4757554462403399E-2</v>
      </c>
      <c r="I6729" s="9">
        <f>SUMIF($E$2:E6729,DATI_VACCINI_REGIONE[[#This Row],[REGIONE]],$F$2:F6729)</f>
        <v>14150331</v>
      </c>
      <c r="J6729" s="10">
        <f>_xlfn.XLOOKUP(DATI_VACCINI_REGIONE[[#This Row],[ID_UNIVOCO]],DATI_COVID_REGIONE[ID_UNIVOCO],DATI_COVID_REGIONE[VAR. GUARITI],"",0,1)</f>
        <v>610</v>
      </c>
      <c r="K6729" s="11">
        <f>_xlfn.XLOOKUP(DATI_VACCINI_REGIONE[[#This Row],[ID_UNIVOCO]],DATI_COVID_REGIONE[ID_UNIVOCO],DATI_COVID_REGIONE[VAR. DECEDUTI],"",0,1)</f>
        <v>4</v>
      </c>
    </row>
    <row r="6730" spans="1:11">
      <c r="A6730" t="s">
        <v>6755</v>
      </c>
      <c r="B6730" t="s">
        <v>727</v>
      </c>
      <c r="C6730">
        <v>7</v>
      </c>
      <c r="D6730" s="1">
        <v>44995</v>
      </c>
      <c r="E6730" t="s">
        <v>5953</v>
      </c>
      <c r="F6730">
        <v>196</v>
      </c>
      <c r="G6730">
        <v>12813</v>
      </c>
      <c r="H6730">
        <v>1.52969640209163E-2</v>
      </c>
      <c r="I6730" s="9">
        <f>SUMIF($E$2:E6730,DATI_VACCINI_REGIONE[[#This Row],[REGIONE]],$F$2:F6730)</f>
        <v>14150527</v>
      </c>
      <c r="J6730" s="10">
        <f>_xlfn.XLOOKUP(DATI_VACCINI_REGIONE[[#This Row],[ID_UNIVOCO]],DATI_COVID_REGIONE[ID_UNIVOCO],DATI_COVID_REGIONE[VAR. GUARITI],"",0,1)</f>
        <v>609</v>
      </c>
      <c r="K6730" s="11">
        <f>_xlfn.XLOOKUP(DATI_VACCINI_REGIONE[[#This Row],[ID_UNIVOCO]],DATI_COVID_REGIONE[ID_UNIVOCO],DATI_COVID_REGIONE[VAR. DECEDUTI],"",0,1)</f>
        <v>6</v>
      </c>
    </row>
    <row r="6731" spans="1:11">
      <c r="A6731" t="s">
        <v>6756</v>
      </c>
      <c r="B6731" t="s">
        <v>727</v>
      </c>
      <c r="C6731">
        <v>6</v>
      </c>
      <c r="D6731" s="1">
        <v>44996</v>
      </c>
      <c r="E6731" t="s">
        <v>5953</v>
      </c>
      <c r="F6731">
        <v>236</v>
      </c>
      <c r="G6731">
        <v>12813</v>
      </c>
      <c r="H6731">
        <v>1.8418793412940001E-2</v>
      </c>
      <c r="I6731" s="9">
        <f>SUMIF($E$2:E6731,DATI_VACCINI_REGIONE[[#This Row],[REGIONE]],$F$2:F6731)</f>
        <v>14150763</v>
      </c>
      <c r="J6731" s="10">
        <f>_xlfn.XLOOKUP(DATI_VACCINI_REGIONE[[#This Row],[ID_UNIVOCO]],DATI_COVID_REGIONE[ID_UNIVOCO],DATI_COVID_REGIONE[VAR. GUARITI],"",0,1)</f>
        <v>673</v>
      </c>
      <c r="K6731" s="11">
        <f>_xlfn.XLOOKUP(DATI_VACCINI_REGIONE[[#This Row],[ID_UNIVOCO]],DATI_COVID_REGIONE[ID_UNIVOCO],DATI_COVID_REGIONE[VAR. DECEDUTI],"",0,1)</f>
        <v>0</v>
      </c>
    </row>
    <row r="6732" spans="1:11">
      <c r="A6732" t="s">
        <v>6757</v>
      </c>
      <c r="B6732" t="s">
        <v>727</v>
      </c>
      <c r="C6732">
        <v>0</v>
      </c>
      <c r="D6732" s="1">
        <v>44997</v>
      </c>
      <c r="E6732" t="s">
        <v>5953</v>
      </c>
      <c r="F6732">
        <v>7</v>
      </c>
      <c r="G6732">
        <v>12815</v>
      </c>
      <c r="H6732">
        <v>5.4623488099883003E-4</v>
      </c>
      <c r="I6732" s="9">
        <f>SUMIF($E$2:E6732,DATI_VACCINI_REGIONE[[#This Row],[REGIONE]],$F$2:F6732)</f>
        <v>14150770</v>
      </c>
      <c r="J6732" s="10">
        <f>_xlfn.XLOOKUP(DATI_VACCINI_REGIONE[[#This Row],[ID_UNIVOCO]],DATI_COVID_REGIONE[ID_UNIVOCO],DATI_COVID_REGIONE[VAR. GUARITI],"",0,1)</f>
        <v>402</v>
      </c>
      <c r="K6732" s="11">
        <f>_xlfn.XLOOKUP(DATI_VACCINI_REGIONE[[#This Row],[ID_UNIVOCO]],DATI_COVID_REGIONE[ID_UNIVOCO],DATI_COVID_REGIONE[VAR. DECEDUTI],"",0,1)</f>
        <v>2</v>
      </c>
    </row>
    <row r="6733" spans="1:11">
      <c r="A6733" t="s">
        <v>6758</v>
      </c>
      <c r="B6733" t="s">
        <v>727</v>
      </c>
      <c r="C6733">
        <v>1</v>
      </c>
      <c r="D6733" s="1">
        <v>44998</v>
      </c>
      <c r="E6733" t="s">
        <v>5953</v>
      </c>
      <c r="F6733">
        <v>62</v>
      </c>
      <c r="G6733">
        <v>12820</v>
      </c>
      <c r="H6733">
        <v>4.83619344773791E-3</v>
      </c>
      <c r="I6733" s="9">
        <f>SUMIF($E$2:E6733,DATI_VACCINI_REGIONE[[#This Row],[REGIONE]],$F$2:F6733)</f>
        <v>14150832</v>
      </c>
      <c r="J6733" s="10">
        <f>_xlfn.XLOOKUP(DATI_VACCINI_REGIONE[[#This Row],[ID_UNIVOCO]],DATI_COVID_REGIONE[ID_UNIVOCO],DATI_COVID_REGIONE[VAR. GUARITI],"",0,1)</f>
        <v>235</v>
      </c>
      <c r="K6733" s="11">
        <f>_xlfn.XLOOKUP(DATI_VACCINI_REGIONE[[#This Row],[ID_UNIVOCO]],DATI_COVID_REGIONE[ID_UNIVOCO],DATI_COVID_REGIONE[VAR. DECEDUTI],"",0,1)</f>
        <v>5</v>
      </c>
    </row>
    <row r="6734" spans="1:11">
      <c r="A6734" t="s">
        <v>6759</v>
      </c>
      <c r="B6734" t="s">
        <v>727</v>
      </c>
      <c r="C6734">
        <v>3</v>
      </c>
      <c r="D6734" s="1">
        <v>44999</v>
      </c>
      <c r="E6734" t="s">
        <v>5953</v>
      </c>
      <c r="F6734">
        <v>178</v>
      </c>
      <c r="G6734">
        <v>12826</v>
      </c>
      <c r="H6734">
        <v>1.38780601902386E-2</v>
      </c>
      <c r="I6734" s="9">
        <f>SUMIF($E$2:E6734,DATI_VACCINI_REGIONE[[#This Row],[REGIONE]],$F$2:F6734)</f>
        <v>14151010</v>
      </c>
      <c r="J6734" s="10">
        <f>_xlfn.XLOOKUP(DATI_VACCINI_REGIONE[[#This Row],[ID_UNIVOCO]],DATI_COVID_REGIONE[ID_UNIVOCO],DATI_COVID_REGIONE[VAR. GUARITI],"",0,1)</f>
        <v>702</v>
      </c>
      <c r="K6734" s="11">
        <f>_xlfn.XLOOKUP(DATI_VACCINI_REGIONE[[#This Row],[ID_UNIVOCO]],DATI_COVID_REGIONE[ID_UNIVOCO],DATI_COVID_REGIONE[VAR. DECEDUTI],"",0,1)</f>
        <v>6</v>
      </c>
    </row>
    <row r="6735" spans="1:11">
      <c r="A6735" t="s">
        <v>6760</v>
      </c>
      <c r="B6735" t="s">
        <v>727</v>
      </c>
      <c r="C6735">
        <v>1</v>
      </c>
      <c r="D6735" s="1">
        <v>45000</v>
      </c>
      <c r="E6735" t="s">
        <v>5953</v>
      </c>
      <c r="F6735">
        <v>174</v>
      </c>
      <c r="G6735">
        <v>12828</v>
      </c>
      <c r="H6735">
        <v>1.35640785781104E-2</v>
      </c>
      <c r="I6735" s="9">
        <f>SUMIF($E$2:E6735,DATI_VACCINI_REGIONE[[#This Row],[REGIONE]],$F$2:F6735)</f>
        <v>14151184</v>
      </c>
      <c r="J6735" s="10">
        <f>_xlfn.XLOOKUP(DATI_VACCINI_REGIONE[[#This Row],[ID_UNIVOCO]],DATI_COVID_REGIONE[ID_UNIVOCO],DATI_COVID_REGIONE[VAR. GUARITI],"",0,1)</f>
        <v>718</v>
      </c>
      <c r="K6735" s="11">
        <f>_xlfn.XLOOKUP(DATI_VACCINI_REGIONE[[#This Row],[ID_UNIVOCO]],DATI_COVID_REGIONE[ID_UNIVOCO],DATI_COVID_REGIONE[VAR. DECEDUTI],"",0,1)</f>
        <v>2</v>
      </c>
    </row>
    <row r="6736" spans="1:11">
      <c r="A6736" t="s">
        <v>6761</v>
      </c>
      <c r="B6736" t="s">
        <v>727</v>
      </c>
      <c r="C6736">
        <v>2</v>
      </c>
      <c r="D6736" s="1">
        <v>45001</v>
      </c>
      <c r="E6736" t="s">
        <v>5953</v>
      </c>
      <c r="F6736">
        <v>159</v>
      </c>
      <c r="G6736">
        <v>12829</v>
      </c>
      <c r="H6736">
        <v>1.23937953075064E-2</v>
      </c>
      <c r="I6736" s="9">
        <f>SUMIF($E$2:E6736,DATI_VACCINI_REGIONE[[#This Row],[REGIONE]],$F$2:F6736)</f>
        <v>14151343</v>
      </c>
      <c r="J6736" s="10">
        <f>_xlfn.XLOOKUP(DATI_VACCINI_REGIONE[[#This Row],[ID_UNIVOCO]],DATI_COVID_REGIONE[ID_UNIVOCO],DATI_COVID_REGIONE[VAR. GUARITI],"",0,1)</f>
        <v>595</v>
      </c>
      <c r="K6736" s="11">
        <f>_xlfn.XLOOKUP(DATI_VACCINI_REGIONE[[#This Row],[ID_UNIVOCO]],DATI_COVID_REGIONE[ID_UNIVOCO],DATI_COVID_REGIONE[VAR. DECEDUTI],"",0,1)</f>
        <v>1</v>
      </c>
    </row>
    <row r="6737" spans="1:11">
      <c r="A6737" t="s">
        <v>6762</v>
      </c>
      <c r="B6737" t="s">
        <v>727</v>
      </c>
      <c r="C6737">
        <v>2</v>
      </c>
      <c r="D6737" s="1">
        <v>45002</v>
      </c>
      <c r="E6737" t="s">
        <v>5953</v>
      </c>
      <c r="F6737">
        <v>112</v>
      </c>
      <c r="G6737">
        <v>12829</v>
      </c>
      <c r="H6737">
        <v>8.7302205939667893E-3</v>
      </c>
      <c r="I6737" s="9">
        <f>SUMIF($E$2:E6737,DATI_VACCINI_REGIONE[[#This Row],[REGIONE]],$F$2:F6737)</f>
        <v>14151455</v>
      </c>
      <c r="J6737" s="10">
        <f>_xlfn.XLOOKUP(DATI_VACCINI_REGIONE[[#This Row],[ID_UNIVOCO]],DATI_COVID_REGIONE[ID_UNIVOCO],DATI_COVID_REGIONE[VAR. GUARITI],"",0,1)</f>
        <v>656</v>
      </c>
      <c r="K6737" s="11">
        <f>_xlfn.XLOOKUP(DATI_VACCINI_REGIONE[[#This Row],[ID_UNIVOCO]],DATI_COVID_REGIONE[ID_UNIVOCO],DATI_COVID_REGIONE[VAR. DECEDUTI],"",0,1)</f>
        <v>0</v>
      </c>
    </row>
    <row r="6738" spans="1:11">
      <c r="A6738" t="s">
        <v>6763</v>
      </c>
      <c r="B6738" t="s">
        <v>727</v>
      </c>
      <c r="C6738">
        <v>9</v>
      </c>
      <c r="D6738" s="1">
        <v>45003</v>
      </c>
      <c r="E6738" t="s">
        <v>5953</v>
      </c>
      <c r="F6738">
        <v>186</v>
      </c>
      <c r="G6738">
        <v>12829</v>
      </c>
      <c r="H6738">
        <v>1.44984020578377E-2</v>
      </c>
      <c r="I6738" s="9">
        <f>SUMIF($E$2:E6738,DATI_VACCINI_REGIONE[[#This Row],[REGIONE]],$F$2:F6738)</f>
        <v>14151641</v>
      </c>
      <c r="J6738" s="10">
        <f>_xlfn.XLOOKUP(DATI_VACCINI_REGIONE[[#This Row],[ID_UNIVOCO]],DATI_COVID_REGIONE[ID_UNIVOCO],DATI_COVID_REGIONE[VAR. GUARITI],"",0,1)</f>
        <v>37</v>
      </c>
      <c r="K6738" s="11">
        <f>_xlfn.XLOOKUP(DATI_VACCINI_REGIONE[[#This Row],[ID_UNIVOCO]],DATI_COVID_REGIONE[ID_UNIVOCO],DATI_COVID_REGIONE[VAR. DECEDUTI],"",0,1)</f>
        <v>0</v>
      </c>
    </row>
    <row r="6739" spans="1:11">
      <c r="A6739" t="s">
        <v>6764</v>
      </c>
      <c r="B6739" t="s">
        <v>727</v>
      </c>
      <c r="C6739">
        <v>3</v>
      </c>
      <c r="D6739" s="1">
        <v>45005</v>
      </c>
      <c r="E6739" t="s">
        <v>5953</v>
      </c>
      <c r="F6739">
        <v>40</v>
      </c>
      <c r="G6739">
        <v>12832</v>
      </c>
      <c r="H6739">
        <v>3.1172069825436402E-3</v>
      </c>
      <c r="I6739" s="9">
        <f>SUMIF($E$2:E6739,DATI_VACCINI_REGIONE[[#This Row],[REGIONE]],$F$2:F6739)</f>
        <v>14151681</v>
      </c>
      <c r="J6739" s="10">
        <f>_xlfn.XLOOKUP(DATI_VACCINI_REGIONE[[#This Row],[ID_UNIVOCO]],DATI_COVID_REGIONE[ID_UNIVOCO],DATI_COVID_REGIONE[VAR. GUARITI],"",0,1)</f>
        <v>739</v>
      </c>
      <c r="K6739" s="11">
        <f>_xlfn.XLOOKUP(DATI_VACCINI_REGIONE[[#This Row],[ID_UNIVOCO]],DATI_COVID_REGIONE[ID_UNIVOCO],DATI_COVID_REGIONE[VAR. DECEDUTI],"",0,1)</f>
        <v>3</v>
      </c>
    </row>
    <row r="6740" spans="1:11">
      <c r="A6740" t="s">
        <v>6765</v>
      </c>
      <c r="B6740" t="s">
        <v>727</v>
      </c>
      <c r="C6740">
        <v>8</v>
      </c>
      <c r="D6740" s="1">
        <v>45006</v>
      </c>
      <c r="E6740" t="s">
        <v>5953</v>
      </c>
      <c r="F6740">
        <v>128</v>
      </c>
      <c r="G6740">
        <v>12834</v>
      </c>
      <c r="H6740">
        <v>9.9735078697210499E-3</v>
      </c>
      <c r="I6740" s="9">
        <f>SUMIF($E$2:E6740,DATI_VACCINI_REGIONE[[#This Row],[REGIONE]],$F$2:F6740)</f>
        <v>14151809</v>
      </c>
      <c r="J6740" s="10">
        <f>_xlfn.XLOOKUP(DATI_VACCINI_REGIONE[[#This Row],[ID_UNIVOCO]],DATI_COVID_REGIONE[ID_UNIVOCO],DATI_COVID_REGIONE[VAR. GUARITI],"",0,1)</f>
        <v>792</v>
      </c>
      <c r="K6740" s="11">
        <f>_xlfn.XLOOKUP(DATI_VACCINI_REGIONE[[#This Row],[ID_UNIVOCO]],DATI_COVID_REGIONE[ID_UNIVOCO],DATI_COVID_REGIONE[VAR. DECEDUTI],"",0,1)</f>
        <v>2</v>
      </c>
    </row>
    <row r="6741" spans="1:11">
      <c r="A6741" t="s">
        <v>6766</v>
      </c>
      <c r="B6741" t="s">
        <v>727</v>
      </c>
      <c r="C6741">
        <v>3</v>
      </c>
      <c r="D6741" s="1">
        <v>45007</v>
      </c>
      <c r="E6741" t="s">
        <v>5953</v>
      </c>
      <c r="F6741">
        <v>112</v>
      </c>
      <c r="G6741">
        <v>12834</v>
      </c>
      <c r="H6741">
        <v>8.7268193860059202E-3</v>
      </c>
      <c r="I6741" s="9">
        <f>SUMIF($E$2:E6741,DATI_VACCINI_REGIONE[[#This Row],[REGIONE]],$F$2:F6741)</f>
        <v>14151921</v>
      </c>
      <c r="J6741" s="10">
        <f>_xlfn.XLOOKUP(DATI_VACCINI_REGIONE[[#This Row],[ID_UNIVOCO]],DATI_COVID_REGIONE[ID_UNIVOCO],DATI_COVID_REGIONE[VAR. GUARITI],"",0,1)</f>
        <v>647</v>
      </c>
      <c r="K6741" s="11">
        <f>_xlfn.XLOOKUP(DATI_VACCINI_REGIONE[[#This Row],[ID_UNIVOCO]],DATI_COVID_REGIONE[ID_UNIVOCO],DATI_COVID_REGIONE[VAR. DECEDUTI],"",0,1)</f>
        <v>0</v>
      </c>
    </row>
    <row r="6742" spans="1:11">
      <c r="A6742" t="s">
        <v>6767</v>
      </c>
      <c r="B6742" t="s">
        <v>727</v>
      </c>
      <c r="C6742">
        <v>4</v>
      </c>
      <c r="D6742" s="1">
        <v>45008</v>
      </c>
      <c r="E6742" t="s">
        <v>5953</v>
      </c>
      <c r="F6742">
        <v>96</v>
      </c>
      <c r="G6742">
        <v>12838</v>
      </c>
      <c r="H6742">
        <v>7.4778002804175101E-3</v>
      </c>
      <c r="I6742" s="9">
        <f>SUMIF($E$2:E6742,DATI_VACCINI_REGIONE[[#This Row],[REGIONE]],$F$2:F6742)</f>
        <v>14152017</v>
      </c>
      <c r="J6742" s="10">
        <f>_xlfn.XLOOKUP(DATI_VACCINI_REGIONE[[#This Row],[ID_UNIVOCO]],DATI_COVID_REGIONE[ID_UNIVOCO],DATI_COVID_REGIONE[VAR. GUARITI],"",0,1)</f>
        <v>559</v>
      </c>
      <c r="K6742" s="11">
        <f>_xlfn.XLOOKUP(DATI_VACCINI_REGIONE[[#This Row],[ID_UNIVOCO]],DATI_COVID_REGIONE[ID_UNIVOCO],DATI_COVID_REGIONE[VAR. DECEDUTI],"",0,1)</f>
        <v>4</v>
      </c>
    </row>
    <row r="6743" spans="1:11">
      <c r="A6743" t="s">
        <v>6768</v>
      </c>
      <c r="B6743" t="s">
        <v>727</v>
      </c>
      <c r="C6743">
        <v>0</v>
      </c>
      <c r="D6743" s="1">
        <v>45009</v>
      </c>
      <c r="E6743" t="s">
        <v>5953</v>
      </c>
      <c r="F6743">
        <v>94</v>
      </c>
      <c r="G6743">
        <v>12839</v>
      </c>
      <c r="H6743">
        <v>7.3214424799439197E-3</v>
      </c>
      <c r="I6743" s="9">
        <f>SUMIF($E$2:E6743,DATI_VACCINI_REGIONE[[#This Row],[REGIONE]],$F$2:F6743)</f>
        <v>14152111</v>
      </c>
      <c r="J6743" s="10">
        <f>_xlfn.XLOOKUP(DATI_VACCINI_REGIONE[[#This Row],[ID_UNIVOCO]],DATI_COVID_REGIONE[ID_UNIVOCO],DATI_COVID_REGIONE[VAR. GUARITI],"",0,1)</f>
        <v>589</v>
      </c>
      <c r="K6743" s="11">
        <f>_xlfn.XLOOKUP(DATI_VACCINI_REGIONE[[#This Row],[ID_UNIVOCO]],DATI_COVID_REGIONE[ID_UNIVOCO],DATI_COVID_REGIONE[VAR. DECEDUTI],"",0,1)</f>
        <v>1</v>
      </c>
    </row>
    <row r="6744" spans="1:11">
      <c r="A6744" t="s">
        <v>6769</v>
      </c>
      <c r="B6744" t="s">
        <v>727</v>
      </c>
      <c r="C6744">
        <v>5</v>
      </c>
      <c r="D6744" s="1">
        <v>45010</v>
      </c>
      <c r="E6744" t="s">
        <v>5953</v>
      </c>
      <c r="F6744">
        <v>133</v>
      </c>
      <c r="G6744">
        <v>12839</v>
      </c>
      <c r="H6744">
        <v>1.03590622322611E-2</v>
      </c>
      <c r="I6744" s="9">
        <f>SUMIF($E$2:E6744,DATI_VACCINI_REGIONE[[#This Row],[REGIONE]],$F$2:F6744)</f>
        <v>14152244</v>
      </c>
      <c r="J6744" s="10">
        <f>_xlfn.XLOOKUP(DATI_VACCINI_REGIONE[[#This Row],[ID_UNIVOCO]],DATI_COVID_REGIONE[ID_UNIVOCO],DATI_COVID_REGIONE[VAR. GUARITI],"",0,1)</f>
        <v>530</v>
      </c>
      <c r="K6744" s="11">
        <f>_xlfn.XLOOKUP(DATI_VACCINI_REGIONE[[#This Row],[ID_UNIVOCO]],DATI_COVID_REGIONE[ID_UNIVOCO],DATI_COVID_REGIONE[VAR. DECEDUTI],"",0,1)</f>
        <v>0</v>
      </c>
    </row>
    <row r="6745" spans="1:11">
      <c r="A6745" t="s">
        <v>6770</v>
      </c>
      <c r="B6745" t="s">
        <v>727</v>
      </c>
      <c r="C6745">
        <v>2</v>
      </c>
      <c r="D6745" s="1">
        <v>45012</v>
      </c>
      <c r="E6745" t="s">
        <v>5953</v>
      </c>
      <c r="F6745">
        <v>54</v>
      </c>
      <c r="G6745">
        <v>12839</v>
      </c>
      <c r="H6745">
        <v>4.2059350416699098E-3</v>
      </c>
      <c r="I6745" s="9">
        <f>SUMIF($E$2:E6745,DATI_VACCINI_REGIONE[[#This Row],[REGIONE]],$F$2:F6745)</f>
        <v>14152298</v>
      </c>
      <c r="J6745" s="10">
        <f>_xlfn.XLOOKUP(DATI_VACCINI_REGIONE[[#This Row],[ID_UNIVOCO]],DATI_COVID_REGIONE[ID_UNIVOCO],DATI_COVID_REGIONE[VAR. GUARITI],"",0,1)</f>
        <v>676</v>
      </c>
      <c r="K6745" s="11">
        <f>_xlfn.XLOOKUP(DATI_VACCINI_REGIONE[[#This Row],[ID_UNIVOCO]],DATI_COVID_REGIONE[ID_UNIVOCO],DATI_COVID_REGIONE[VAR. DECEDUTI],"",0,1)</f>
        <v>0</v>
      </c>
    </row>
    <row r="6746" spans="1:11">
      <c r="A6746" t="s">
        <v>6771</v>
      </c>
      <c r="B6746" t="s">
        <v>727</v>
      </c>
      <c r="C6746">
        <v>6</v>
      </c>
      <c r="D6746" s="1">
        <v>45013</v>
      </c>
      <c r="E6746" t="s">
        <v>5953</v>
      </c>
      <c r="F6746">
        <v>74</v>
      </c>
      <c r="G6746">
        <v>12842</v>
      </c>
      <c r="H6746">
        <v>5.76234231428126E-3</v>
      </c>
      <c r="I6746" s="9">
        <f>SUMIF($E$2:E6746,DATI_VACCINI_REGIONE[[#This Row],[REGIONE]],$F$2:F6746)</f>
        <v>14152372</v>
      </c>
      <c r="J6746" s="10">
        <f>_xlfn.XLOOKUP(DATI_VACCINI_REGIONE[[#This Row],[ID_UNIVOCO]],DATI_COVID_REGIONE[ID_UNIVOCO],DATI_COVID_REGIONE[VAR. GUARITI],"",0,1)</f>
        <v>416</v>
      </c>
      <c r="K6746" s="11">
        <f>_xlfn.XLOOKUP(DATI_VACCINI_REGIONE[[#This Row],[ID_UNIVOCO]],DATI_COVID_REGIONE[ID_UNIVOCO],DATI_COVID_REGIONE[VAR. DECEDUTI],"",0,1)</f>
        <v>3</v>
      </c>
    </row>
    <row r="6747" spans="1:11">
      <c r="A6747" t="s">
        <v>6772</v>
      </c>
      <c r="B6747" t="s">
        <v>727</v>
      </c>
      <c r="C6747">
        <v>3</v>
      </c>
      <c r="D6747" s="1">
        <v>45014</v>
      </c>
      <c r="E6747" t="s">
        <v>5953</v>
      </c>
      <c r="F6747">
        <v>85</v>
      </c>
      <c r="G6747">
        <v>12846</v>
      </c>
      <c r="H6747">
        <v>6.6168457107270802E-3</v>
      </c>
      <c r="I6747" s="9">
        <f>SUMIF($E$2:E6747,DATI_VACCINI_REGIONE[[#This Row],[REGIONE]],$F$2:F6747)</f>
        <v>14152457</v>
      </c>
      <c r="J6747" s="10">
        <f>_xlfn.XLOOKUP(DATI_VACCINI_REGIONE[[#This Row],[ID_UNIVOCO]],DATI_COVID_REGIONE[ID_UNIVOCO],DATI_COVID_REGIONE[VAR. GUARITI],"",0,1)</f>
        <v>440</v>
      </c>
      <c r="K6747" s="11">
        <f>_xlfn.XLOOKUP(DATI_VACCINI_REGIONE[[#This Row],[ID_UNIVOCO]],DATI_COVID_REGIONE[ID_UNIVOCO],DATI_COVID_REGIONE[VAR. DECEDUTI],"",0,1)</f>
        <v>4</v>
      </c>
    </row>
    <row r="6748" spans="1:11">
      <c r="A6748" t="s">
        <v>6773</v>
      </c>
      <c r="B6748" t="s">
        <v>727</v>
      </c>
      <c r="C6748">
        <v>1</v>
      </c>
      <c r="D6748" s="1">
        <v>45015</v>
      </c>
      <c r="E6748" t="s">
        <v>5953</v>
      </c>
      <c r="F6748">
        <v>111</v>
      </c>
      <c r="G6748">
        <v>12847</v>
      </c>
      <c r="H6748">
        <v>8.6401494512337498E-3</v>
      </c>
      <c r="I6748" s="9">
        <f>SUMIF($E$2:E6748,DATI_VACCINI_REGIONE[[#This Row],[REGIONE]],$F$2:F6748)</f>
        <v>14152568</v>
      </c>
      <c r="J6748" s="10">
        <f>_xlfn.XLOOKUP(DATI_VACCINI_REGIONE[[#This Row],[ID_UNIVOCO]],DATI_COVID_REGIONE[ID_UNIVOCO],DATI_COVID_REGIONE[VAR. GUARITI],"",0,1)</f>
        <v>442</v>
      </c>
      <c r="K6748" s="11">
        <f>_xlfn.XLOOKUP(DATI_VACCINI_REGIONE[[#This Row],[ID_UNIVOCO]],DATI_COVID_REGIONE[ID_UNIVOCO],DATI_COVID_REGIONE[VAR. DECEDUTI],"",0,1)</f>
        <v>1</v>
      </c>
    </row>
    <row r="6749" spans="1:11">
      <c r="A6749" t="s">
        <v>6774</v>
      </c>
      <c r="B6749" t="s">
        <v>727</v>
      </c>
      <c r="C6749">
        <v>1</v>
      </c>
      <c r="D6749" s="1">
        <v>45016</v>
      </c>
      <c r="E6749" t="s">
        <v>5953</v>
      </c>
      <c r="F6749">
        <v>93</v>
      </c>
      <c r="G6749">
        <v>12849</v>
      </c>
      <c r="H6749">
        <v>7.2379173476535101E-3</v>
      </c>
      <c r="I6749" s="9">
        <f>SUMIF($E$2:E6749,DATI_VACCINI_REGIONE[[#This Row],[REGIONE]],$F$2:F6749)</f>
        <v>14152661</v>
      </c>
      <c r="J6749" s="10">
        <f>_xlfn.XLOOKUP(DATI_VACCINI_REGIONE[[#This Row],[ID_UNIVOCO]],DATI_COVID_REGIONE[ID_UNIVOCO],DATI_COVID_REGIONE[VAR. GUARITI],"",0,1)</f>
        <v>356</v>
      </c>
      <c r="K6749" s="11">
        <f>_xlfn.XLOOKUP(DATI_VACCINI_REGIONE[[#This Row],[ID_UNIVOCO]],DATI_COVID_REGIONE[ID_UNIVOCO],DATI_COVID_REGIONE[VAR. DECEDUTI],"",0,1)</f>
        <v>2</v>
      </c>
    </row>
    <row r="6750" spans="1:11">
      <c r="A6750" t="s">
        <v>6775</v>
      </c>
      <c r="B6750" t="s">
        <v>803</v>
      </c>
      <c r="C6750">
        <v>3</v>
      </c>
      <c r="D6750" s="1">
        <v>45017</v>
      </c>
      <c r="E6750" t="s">
        <v>5953</v>
      </c>
      <c r="F6750">
        <v>31</v>
      </c>
      <c r="G6750">
        <v>12849</v>
      </c>
      <c r="H6750">
        <v>2.4126391158845002E-3</v>
      </c>
      <c r="I6750" s="9">
        <f>SUMIF($E$2:E6750,DATI_VACCINI_REGIONE[[#This Row],[REGIONE]],$F$2:F6750)</f>
        <v>14152692</v>
      </c>
      <c r="J6750" s="10">
        <f>_xlfn.XLOOKUP(DATI_VACCINI_REGIONE[[#This Row],[ID_UNIVOCO]],DATI_COVID_REGIONE[ID_UNIVOCO],DATI_COVID_REGIONE[VAR. GUARITI],"",0,1)</f>
        <v>422</v>
      </c>
      <c r="K6750" s="11">
        <f>_xlfn.XLOOKUP(DATI_VACCINI_REGIONE[[#This Row],[ID_UNIVOCO]],DATI_COVID_REGIONE[ID_UNIVOCO],DATI_COVID_REGIONE[VAR. DECEDUTI],"",0,1)</f>
        <v>0</v>
      </c>
    </row>
    <row r="6751" spans="1:11">
      <c r="A6751" t="s">
        <v>6776</v>
      </c>
      <c r="B6751" t="s">
        <v>803</v>
      </c>
      <c r="C6751">
        <v>0</v>
      </c>
      <c r="D6751" s="1">
        <v>45018</v>
      </c>
      <c r="E6751" t="s">
        <v>5953</v>
      </c>
      <c r="F6751">
        <v>2</v>
      </c>
      <c r="G6751">
        <v>12850</v>
      </c>
      <c r="H6751">
        <v>1.55642023346304E-4</v>
      </c>
      <c r="I6751" s="9">
        <f>SUMIF($E$2:E6751,DATI_VACCINI_REGIONE[[#This Row],[REGIONE]],$F$2:F6751)</f>
        <v>14152694</v>
      </c>
      <c r="J6751" s="10">
        <f>_xlfn.XLOOKUP(DATI_VACCINI_REGIONE[[#This Row],[ID_UNIVOCO]],DATI_COVID_REGIONE[ID_UNIVOCO],DATI_COVID_REGIONE[VAR. GUARITI],"",0,1)</f>
        <v>275</v>
      </c>
      <c r="K6751" s="11">
        <f>_xlfn.XLOOKUP(DATI_VACCINI_REGIONE[[#This Row],[ID_UNIVOCO]],DATI_COVID_REGIONE[ID_UNIVOCO],DATI_COVID_REGIONE[VAR. DECEDUTI],"",0,1)</f>
        <v>1</v>
      </c>
    </row>
    <row r="6752" spans="1:11">
      <c r="A6752" t="s">
        <v>6777</v>
      </c>
      <c r="B6752" t="s">
        <v>803</v>
      </c>
      <c r="C6752">
        <v>0</v>
      </c>
      <c r="D6752" s="1">
        <v>45019</v>
      </c>
      <c r="E6752" t="s">
        <v>5953</v>
      </c>
      <c r="F6752">
        <v>36</v>
      </c>
      <c r="G6752">
        <v>12855</v>
      </c>
      <c r="H6752">
        <v>2.8004667444574099E-3</v>
      </c>
      <c r="I6752" s="9">
        <f>SUMIF($E$2:E6752,DATI_VACCINI_REGIONE[[#This Row],[REGIONE]],$F$2:F6752)</f>
        <v>14152730</v>
      </c>
      <c r="J6752" s="10">
        <f>_xlfn.XLOOKUP(DATI_VACCINI_REGIONE[[#This Row],[ID_UNIVOCO]],DATI_COVID_REGIONE[ID_UNIVOCO],DATI_COVID_REGIONE[VAR. GUARITI],"",0,1)</f>
        <v>359</v>
      </c>
      <c r="K6752" s="11">
        <f>_xlfn.XLOOKUP(DATI_VACCINI_REGIONE[[#This Row],[ID_UNIVOCO]],DATI_COVID_REGIONE[ID_UNIVOCO],DATI_COVID_REGIONE[VAR. DECEDUTI],"",0,1)</f>
        <v>5</v>
      </c>
    </row>
    <row r="6753" spans="1:11">
      <c r="A6753" t="s">
        <v>6778</v>
      </c>
      <c r="B6753" t="s">
        <v>803</v>
      </c>
      <c r="C6753">
        <v>5</v>
      </c>
      <c r="D6753" s="1">
        <v>45020</v>
      </c>
      <c r="E6753" t="s">
        <v>5953</v>
      </c>
      <c r="F6753">
        <v>38</v>
      </c>
      <c r="G6753">
        <v>12858</v>
      </c>
      <c r="H6753">
        <v>2.95535853165344E-3</v>
      </c>
      <c r="I6753" s="9">
        <f>SUMIF($E$2:E6753,DATI_VACCINI_REGIONE[[#This Row],[REGIONE]],$F$2:F6753)</f>
        <v>14152768</v>
      </c>
      <c r="J6753" s="10">
        <f>_xlfn.XLOOKUP(DATI_VACCINI_REGIONE[[#This Row],[ID_UNIVOCO]],DATI_COVID_REGIONE[ID_UNIVOCO],DATI_COVID_REGIONE[VAR. GUARITI],"",0,1)</f>
        <v>549</v>
      </c>
      <c r="K6753" s="11">
        <f>_xlfn.XLOOKUP(DATI_VACCINI_REGIONE[[#This Row],[ID_UNIVOCO]],DATI_COVID_REGIONE[ID_UNIVOCO],DATI_COVID_REGIONE[VAR. DECEDUTI],"",0,1)</f>
        <v>3</v>
      </c>
    </row>
    <row r="6754" spans="1:11">
      <c r="A6754" t="s">
        <v>6779</v>
      </c>
      <c r="B6754" t="s">
        <v>803</v>
      </c>
      <c r="C6754">
        <v>1</v>
      </c>
      <c r="D6754" s="1">
        <v>45021</v>
      </c>
      <c r="E6754" t="s">
        <v>5953</v>
      </c>
      <c r="F6754">
        <v>44</v>
      </c>
      <c r="G6754">
        <v>12860</v>
      </c>
      <c r="H6754">
        <v>3.4214618973561401E-3</v>
      </c>
      <c r="I6754" s="9">
        <f>SUMIF($E$2:E6754,DATI_VACCINI_REGIONE[[#This Row],[REGIONE]],$F$2:F6754)</f>
        <v>14152812</v>
      </c>
      <c r="J6754" s="10">
        <f>_xlfn.XLOOKUP(DATI_VACCINI_REGIONE[[#This Row],[ID_UNIVOCO]],DATI_COVID_REGIONE[ID_UNIVOCO],DATI_COVID_REGIONE[VAR. GUARITI],"",0,1)</f>
        <v>763</v>
      </c>
      <c r="K6754" s="11">
        <f>_xlfn.XLOOKUP(DATI_VACCINI_REGIONE[[#This Row],[ID_UNIVOCO]],DATI_COVID_REGIONE[ID_UNIVOCO],DATI_COVID_REGIONE[VAR. DECEDUTI],"",0,1)</f>
        <v>2</v>
      </c>
    </row>
    <row r="6755" spans="1:11">
      <c r="A6755" t="s">
        <v>6780</v>
      </c>
      <c r="B6755" t="s">
        <v>803</v>
      </c>
      <c r="C6755">
        <v>10</v>
      </c>
      <c r="D6755" s="1">
        <v>45022</v>
      </c>
      <c r="E6755" t="s">
        <v>5953</v>
      </c>
      <c r="F6755">
        <v>37</v>
      </c>
      <c r="G6755">
        <v>12861</v>
      </c>
      <c r="H6755">
        <v>2.8769147033667702E-3</v>
      </c>
      <c r="I6755" s="9">
        <f>SUMIF($E$2:E6755,DATI_VACCINI_REGIONE[[#This Row],[REGIONE]],$F$2:F6755)</f>
        <v>14152849</v>
      </c>
      <c r="J6755" s="10">
        <f>_xlfn.XLOOKUP(DATI_VACCINI_REGIONE[[#This Row],[ID_UNIVOCO]],DATI_COVID_REGIONE[ID_UNIVOCO],DATI_COVID_REGIONE[VAR. GUARITI],"",0,1)</f>
        <v>389</v>
      </c>
      <c r="K6755" s="11">
        <f>_xlfn.XLOOKUP(DATI_VACCINI_REGIONE[[#This Row],[ID_UNIVOCO]],DATI_COVID_REGIONE[ID_UNIVOCO],DATI_COVID_REGIONE[VAR. DECEDUTI],"",0,1)</f>
        <v>1</v>
      </c>
    </row>
    <row r="6756" spans="1:11">
      <c r="A6756" t="s">
        <v>6781</v>
      </c>
      <c r="B6756" t="s">
        <v>803</v>
      </c>
      <c r="C6756">
        <v>3</v>
      </c>
      <c r="D6756" s="1">
        <v>45023</v>
      </c>
      <c r="E6756" t="s">
        <v>5953</v>
      </c>
      <c r="F6756">
        <v>28</v>
      </c>
      <c r="G6756">
        <v>12863</v>
      </c>
      <c r="H6756">
        <v>2.1767861307626498E-3</v>
      </c>
      <c r="I6756" s="9">
        <f>SUMIF($E$2:E6756,DATI_VACCINI_REGIONE[[#This Row],[REGIONE]],$F$2:F6756)</f>
        <v>14152877</v>
      </c>
      <c r="J6756" s="10">
        <f>_xlfn.XLOOKUP(DATI_VACCINI_REGIONE[[#This Row],[ID_UNIVOCO]],DATI_COVID_REGIONE[ID_UNIVOCO],DATI_COVID_REGIONE[VAR. GUARITI],"",0,1)</f>
        <v>367</v>
      </c>
      <c r="K6756" s="11">
        <f>_xlfn.XLOOKUP(DATI_VACCINI_REGIONE[[#This Row],[ID_UNIVOCO]],DATI_COVID_REGIONE[ID_UNIVOCO],DATI_COVID_REGIONE[VAR. DECEDUTI],"",0,1)</f>
        <v>2</v>
      </c>
    </row>
    <row r="6757" spans="1:11">
      <c r="A6757" t="s">
        <v>6782</v>
      </c>
      <c r="B6757" t="s">
        <v>803</v>
      </c>
      <c r="C6757">
        <v>2</v>
      </c>
      <c r="D6757" s="1">
        <v>45024</v>
      </c>
      <c r="E6757" t="s">
        <v>5953</v>
      </c>
      <c r="F6757">
        <v>28</v>
      </c>
      <c r="G6757">
        <v>12864</v>
      </c>
      <c r="H6757">
        <v>2.17661691542289E-3</v>
      </c>
      <c r="I6757" s="9">
        <f>SUMIF($E$2:E6757,DATI_VACCINI_REGIONE[[#This Row],[REGIONE]],$F$2:F6757)</f>
        <v>14152905</v>
      </c>
      <c r="J6757" s="10">
        <f>_xlfn.XLOOKUP(DATI_VACCINI_REGIONE[[#This Row],[ID_UNIVOCO]],DATI_COVID_REGIONE[ID_UNIVOCO],DATI_COVID_REGIONE[VAR. GUARITI],"",0,1)</f>
        <v>207</v>
      </c>
      <c r="K6757" s="11">
        <f>_xlfn.XLOOKUP(DATI_VACCINI_REGIONE[[#This Row],[ID_UNIVOCO]],DATI_COVID_REGIONE[ID_UNIVOCO],DATI_COVID_REGIONE[VAR. DECEDUTI],"",0,1)</f>
        <v>1</v>
      </c>
    </row>
    <row r="6758" spans="1:11">
      <c r="A6758" t="s">
        <v>6783</v>
      </c>
      <c r="B6758" t="s">
        <v>803</v>
      </c>
      <c r="C6758">
        <v>2</v>
      </c>
      <c r="D6758" s="1">
        <v>45027</v>
      </c>
      <c r="E6758" t="s">
        <v>5953</v>
      </c>
      <c r="F6758">
        <v>46</v>
      </c>
      <c r="G6758">
        <v>12865</v>
      </c>
      <c r="H6758">
        <v>3.5755926933540602E-3</v>
      </c>
      <c r="I6758" s="9">
        <f>SUMIF($E$2:E6758,DATI_VACCINI_REGIONE[[#This Row],[REGIONE]],$F$2:F6758)</f>
        <v>14152951</v>
      </c>
      <c r="J6758" s="10">
        <f>_xlfn.XLOOKUP(DATI_VACCINI_REGIONE[[#This Row],[ID_UNIVOCO]],DATI_COVID_REGIONE[ID_UNIVOCO],DATI_COVID_REGIONE[VAR. GUARITI],"",0,1)</f>
        <v>200</v>
      </c>
      <c r="K6758" s="11">
        <f>_xlfn.XLOOKUP(DATI_VACCINI_REGIONE[[#This Row],[ID_UNIVOCO]],DATI_COVID_REGIONE[ID_UNIVOCO],DATI_COVID_REGIONE[VAR. DECEDUTI],"",0,1)</f>
        <v>1</v>
      </c>
    </row>
    <row r="6759" spans="1:11">
      <c r="A6759" t="s">
        <v>6784</v>
      </c>
      <c r="B6759" t="s">
        <v>803</v>
      </c>
      <c r="C6759">
        <v>1</v>
      </c>
      <c r="D6759" s="1">
        <v>45028</v>
      </c>
      <c r="E6759" t="s">
        <v>5953</v>
      </c>
      <c r="F6759">
        <v>71</v>
      </c>
      <c r="G6759">
        <v>12866</v>
      </c>
      <c r="H6759">
        <v>5.5184206435566598E-3</v>
      </c>
      <c r="I6759" s="9">
        <f>SUMIF($E$2:E6759,DATI_VACCINI_REGIONE[[#This Row],[REGIONE]],$F$2:F6759)</f>
        <v>14153022</v>
      </c>
      <c r="J6759" s="10">
        <f>_xlfn.XLOOKUP(DATI_VACCINI_REGIONE[[#This Row],[ID_UNIVOCO]],DATI_COVID_REGIONE[ID_UNIVOCO],DATI_COVID_REGIONE[VAR. GUARITI],"",0,1)</f>
        <v>353</v>
      </c>
      <c r="K6759" s="11">
        <f>_xlfn.XLOOKUP(DATI_VACCINI_REGIONE[[#This Row],[ID_UNIVOCO]],DATI_COVID_REGIONE[ID_UNIVOCO],DATI_COVID_REGIONE[VAR. DECEDUTI],"",0,1)</f>
        <v>1</v>
      </c>
    </row>
    <row r="6760" spans="1:11">
      <c r="A6760" t="s">
        <v>6785</v>
      </c>
      <c r="B6760" t="s">
        <v>803</v>
      </c>
      <c r="C6760">
        <v>0</v>
      </c>
      <c r="D6760" s="1">
        <v>45029</v>
      </c>
      <c r="E6760" t="s">
        <v>5953</v>
      </c>
      <c r="F6760">
        <v>61</v>
      </c>
      <c r="G6760">
        <v>12867</v>
      </c>
      <c r="H6760">
        <v>4.7408098235796996E-3</v>
      </c>
      <c r="I6760" s="9">
        <f>SUMIF($E$2:E6760,DATI_VACCINI_REGIONE[[#This Row],[REGIONE]],$F$2:F6760)</f>
        <v>14153083</v>
      </c>
      <c r="J6760" s="10">
        <f>_xlfn.XLOOKUP(DATI_VACCINI_REGIONE[[#This Row],[ID_UNIVOCO]],DATI_COVID_REGIONE[ID_UNIVOCO],DATI_COVID_REGIONE[VAR. GUARITI],"",0,1)</f>
        <v>468</v>
      </c>
      <c r="K6760" s="11">
        <f>_xlfn.XLOOKUP(DATI_VACCINI_REGIONE[[#This Row],[ID_UNIVOCO]],DATI_COVID_REGIONE[ID_UNIVOCO],DATI_COVID_REGIONE[VAR. DECEDUTI],"",0,1)</f>
        <v>1</v>
      </c>
    </row>
    <row r="6761" spans="1:11">
      <c r="A6761" t="s">
        <v>6786</v>
      </c>
      <c r="B6761" t="s">
        <v>803</v>
      </c>
      <c r="C6761">
        <v>0</v>
      </c>
      <c r="D6761" s="1">
        <v>45030</v>
      </c>
      <c r="E6761" t="s">
        <v>5953</v>
      </c>
      <c r="F6761">
        <v>19</v>
      </c>
      <c r="G6761">
        <v>12871</v>
      </c>
      <c r="H6761">
        <v>1.4761867764742399E-3</v>
      </c>
      <c r="I6761" s="9">
        <f>SUMIF($E$2:E6761,DATI_VACCINI_REGIONE[[#This Row],[REGIONE]],$F$2:F6761)</f>
        <v>14153102</v>
      </c>
      <c r="J6761" s="10">
        <f>_xlfn.XLOOKUP(DATI_VACCINI_REGIONE[[#This Row],[ID_UNIVOCO]],DATI_COVID_REGIONE[ID_UNIVOCO],DATI_COVID_REGIONE[VAR. GUARITI],"",0,1)</f>
        <v>464</v>
      </c>
      <c r="K6761" s="11">
        <f>_xlfn.XLOOKUP(DATI_VACCINI_REGIONE[[#This Row],[ID_UNIVOCO]],DATI_COVID_REGIONE[ID_UNIVOCO],DATI_COVID_REGIONE[VAR. DECEDUTI],"",0,1)</f>
        <v>4</v>
      </c>
    </row>
    <row r="6762" spans="1:11">
      <c r="A6762" t="s">
        <v>6787</v>
      </c>
      <c r="B6762" t="s">
        <v>803</v>
      </c>
      <c r="C6762">
        <v>2</v>
      </c>
      <c r="D6762" s="1">
        <v>45031</v>
      </c>
      <c r="E6762" t="s">
        <v>5953</v>
      </c>
      <c r="F6762">
        <v>57</v>
      </c>
      <c r="G6762">
        <v>12874</v>
      </c>
      <c r="H6762">
        <v>4.4275283517166402E-3</v>
      </c>
      <c r="I6762" s="9">
        <f>SUMIF($E$2:E6762,DATI_VACCINI_REGIONE[[#This Row],[REGIONE]],$F$2:F6762)</f>
        <v>14153159</v>
      </c>
      <c r="J6762" s="10">
        <f>_xlfn.XLOOKUP(DATI_VACCINI_REGIONE[[#This Row],[ID_UNIVOCO]],DATI_COVID_REGIONE[ID_UNIVOCO],DATI_COVID_REGIONE[VAR. GUARITI],"",0,1)</f>
        <v>434</v>
      </c>
      <c r="K6762" s="11">
        <f>_xlfn.XLOOKUP(DATI_VACCINI_REGIONE[[#This Row],[ID_UNIVOCO]],DATI_COVID_REGIONE[ID_UNIVOCO],DATI_COVID_REGIONE[VAR. DECEDUTI],"",0,1)</f>
        <v>3</v>
      </c>
    </row>
    <row r="6763" spans="1:11">
      <c r="A6763" t="s">
        <v>6788</v>
      </c>
      <c r="B6763" t="s">
        <v>803</v>
      </c>
      <c r="C6763">
        <v>0</v>
      </c>
      <c r="D6763" s="1">
        <v>45032</v>
      </c>
      <c r="E6763" t="s">
        <v>5953</v>
      </c>
      <c r="F6763">
        <v>6</v>
      </c>
      <c r="G6763">
        <v>12874</v>
      </c>
      <c r="H6763">
        <v>4.66055615970172E-4</v>
      </c>
      <c r="I6763" s="9">
        <f>SUMIF($E$2:E6763,DATI_VACCINI_REGIONE[[#This Row],[REGIONE]],$F$2:F6763)</f>
        <v>14153165</v>
      </c>
      <c r="J6763" s="10">
        <f>_xlfn.XLOOKUP(DATI_VACCINI_REGIONE[[#This Row],[ID_UNIVOCO]],DATI_COVID_REGIONE[ID_UNIVOCO],DATI_COVID_REGIONE[VAR. GUARITI],"",0,1)</f>
        <v>227</v>
      </c>
      <c r="K6763" s="11">
        <f>_xlfn.XLOOKUP(DATI_VACCINI_REGIONE[[#This Row],[ID_UNIVOCO]],DATI_COVID_REGIONE[ID_UNIVOCO],DATI_COVID_REGIONE[VAR. DECEDUTI],"",0,1)</f>
        <v>0</v>
      </c>
    </row>
    <row r="6764" spans="1:11">
      <c r="A6764" t="s">
        <v>6789</v>
      </c>
      <c r="B6764" t="s">
        <v>803</v>
      </c>
      <c r="C6764">
        <v>0</v>
      </c>
      <c r="D6764" s="1">
        <v>45033</v>
      </c>
      <c r="E6764" t="s">
        <v>5953</v>
      </c>
      <c r="F6764">
        <v>27</v>
      </c>
      <c r="G6764">
        <v>12876</v>
      </c>
      <c r="H6764">
        <v>2.0969245107176101E-3</v>
      </c>
      <c r="I6764" s="9">
        <f>SUMIF($E$2:E6764,DATI_VACCINI_REGIONE[[#This Row],[REGIONE]],$F$2:F6764)</f>
        <v>14153192</v>
      </c>
      <c r="J6764" s="10">
        <f>_xlfn.XLOOKUP(DATI_VACCINI_REGIONE[[#This Row],[ID_UNIVOCO]],DATI_COVID_REGIONE[ID_UNIVOCO],DATI_COVID_REGIONE[VAR. GUARITI],"",0,1)</f>
        <v>268</v>
      </c>
      <c r="K6764" s="11">
        <f>_xlfn.XLOOKUP(DATI_VACCINI_REGIONE[[#This Row],[ID_UNIVOCO]],DATI_COVID_REGIONE[ID_UNIVOCO],DATI_COVID_REGIONE[VAR. DECEDUTI],"",0,1)</f>
        <v>2</v>
      </c>
    </row>
    <row r="6765" spans="1:11">
      <c r="A6765" t="s">
        <v>6790</v>
      </c>
      <c r="B6765" t="s">
        <v>803</v>
      </c>
      <c r="C6765">
        <v>1</v>
      </c>
      <c r="D6765" s="1">
        <v>45034</v>
      </c>
      <c r="E6765" t="s">
        <v>5953</v>
      </c>
      <c r="F6765">
        <v>40</v>
      </c>
      <c r="G6765">
        <v>12880</v>
      </c>
      <c r="H6765">
        <v>3.1055900621118002E-3</v>
      </c>
      <c r="I6765" s="9">
        <f>SUMIF($E$2:E6765,DATI_VACCINI_REGIONE[[#This Row],[REGIONE]],$F$2:F6765)</f>
        <v>14153232</v>
      </c>
      <c r="J6765" s="10">
        <f>_xlfn.XLOOKUP(DATI_VACCINI_REGIONE[[#This Row],[ID_UNIVOCO]],DATI_COVID_REGIONE[ID_UNIVOCO],DATI_COVID_REGIONE[VAR. GUARITI],"",0,1)</f>
        <v>383</v>
      </c>
      <c r="K6765" s="11">
        <f>_xlfn.XLOOKUP(DATI_VACCINI_REGIONE[[#This Row],[ID_UNIVOCO]],DATI_COVID_REGIONE[ID_UNIVOCO],DATI_COVID_REGIONE[VAR. DECEDUTI],"",0,1)</f>
        <v>4</v>
      </c>
    </row>
    <row r="6766" spans="1:11">
      <c r="A6766" t="s">
        <v>6791</v>
      </c>
      <c r="B6766" t="s">
        <v>803</v>
      </c>
      <c r="C6766">
        <v>0</v>
      </c>
      <c r="D6766" s="1">
        <v>45035</v>
      </c>
      <c r="E6766" t="s">
        <v>5953</v>
      </c>
      <c r="F6766">
        <v>49</v>
      </c>
      <c r="G6766">
        <v>12881</v>
      </c>
      <c r="H6766">
        <v>3.8040524803974801E-3</v>
      </c>
      <c r="I6766" s="9">
        <f>SUMIF($E$2:E6766,DATI_VACCINI_REGIONE[[#This Row],[REGIONE]],$F$2:F6766)</f>
        <v>14153281</v>
      </c>
      <c r="J6766" s="10">
        <f>_xlfn.XLOOKUP(DATI_VACCINI_REGIONE[[#This Row],[ID_UNIVOCO]],DATI_COVID_REGIONE[ID_UNIVOCO],DATI_COVID_REGIONE[VAR. GUARITI],"",0,1)</f>
        <v>552</v>
      </c>
      <c r="K6766" s="11">
        <f>_xlfn.XLOOKUP(DATI_VACCINI_REGIONE[[#This Row],[ID_UNIVOCO]],DATI_COVID_REGIONE[ID_UNIVOCO],DATI_COVID_REGIONE[VAR. DECEDUTI],"",0,1)</f>
        <v>1</v>
      </c>
    </row>
    <row r="6767" spans="1:11">
      <c r="A6767" t="s">
        <v>6792</v>
      </c>
      <c r="B6767" t="s">
        <v>803</v>
      </c>
      <c r="C6767">
        <v>3</v>
      </c>
      <c r="D6767" s="1">
        <v>45036</v>
      </c>
      <c r="E6767" t="s">
        <v>5953</v>
      </c>
      <c r="F6767">
        <v>46</v>
      </c>
      <c r="G6767">
        <v>12881</v>
      </c>
      <c r="H6767">
        <v>3.5711513081282502E-3</v>
      </c>
      <c r="I6767" s="9">
        <f>SUMIF($E$2:E6767,DATI_VACCINI_REGIONE[[#This Row],[REGIONE]],$F$2:F6767)</f>
        <v>14153327</v>
      </c>
      <c r="J6767" s="10">
        <f>_xlfn.XLOOKUP(DATI_VACCINI_REGIONE[[#This Row],[ID_UNIVOCO]],DATI_COVID_REGIONE[ID_UNIVOCO],DATI_COVID_REGIONE[VAR. GUARITI],"",0,1)</f>
        <v>380</v>
      </c>
      <c r="K6767" s="11">
        <f>_xlfn.XLOOKUP(DATI_VACCINI_REGIONE[[#This Row],[ID_UNIVOCO]],DATI_COVID_REGIONE[ID_UNIVOCO],DATI_COVID_REGIONE[VAR. DECEDUTI],"",0,1)</f>
        <v>0</v>
      </c>
    </row>
    <row r="6768" spans="1:11">
      <c r="A6768" t="s">
        <v>6793</v>
      </c>
      <c r="B6768" t="s">
        <v>803</v>
      </c>
      <c r="C6768">
        <v>0</v>
      </c>
      <c r="D6768" s="1">
        <v>45037</v>
      </c>
      <c r="E6768" t="s">
        <v>5953</v>
      </c>
      <c r="F6768">
        <v>40</v>
      </c>
      <c r="G6768">
        <v>12881</v>
      </c>
      <c r="H6768">
        <v>3.10534896358978E-3</v>
      </c>
      <c r="I6768" s="9">
        <f>SUMIF($E$2:E6768,DATI_VACCINI_REGIONE[[#This Row],[REGIONE]],$F$2:F6768)</f>
        <v>14153367</v>
      </c>
      <c r="J6768" s="10">
        <f>_xlfn.XLOOKUP(DATI_VACCINI_REGIONE[[#This Row],[ID_UNIVOCO]],DATI_COVID_REGIONE[ID_UNIVOCO],DATI_COVID_REGIONE[VAR. GUARITI],"",0,1)</f>
        <v>292</v>
      </c>
      <c r="K6768" s="11">
        <f>_xlfn.XLOOKUP(DATI_VACCINI_REGIONE[[#This Row],[ID_UNIVOCO]],DATI_COVID_REGIONE[ID_UNIVOCO],DATI_COVID_REGIONE[VAR. DECEDUTI],"",0,1)</f>
        <v>0</v>
      </c>
    </row>
    <row r="6769" spans="1:11">
      <c r="A6769" t="s">
        <v>6794</v>
      </c>
      <c r="B6769" t="s">
        <v>803</v>
      </c>
      <c r="C6769">
        <v>3</v>
      </c>
      <c r="D6769" s="1">
        <v>45038</v>
      </c>
      <c r="E6769" t="s">
        <v>5953</v>
      </c>
      <c r="F6769">
        <v>42</v>
      </c>
      <c r="G6769">
        <v>12884</v>
      </c>
      <c r="H6769">
        <v>3.2598571872089399E-3</v>
      </c>
      <c r="I6769" s="9">
        <f>SUMIF($E$2:E6769,DATI_VACCINI_REGIONE[[#This Row],[REGIONE]],$F$2:F6769)</f>
        <v>14153409</v>
      </c>
      <c r="J6769" s="10">
        <f>_xlfn.XLOOKUP(DATI_VACCINI_REGIONE[[#This Row],[ID_UNIVOCO]],DATI_COVID_REGIONE[ID_UNIVOCO],DATI_COVID_REGIONE[VAR. GUARITI],"",0,1)</f>
        <v>256</v>
      </c>
      <c r="K6769" s="11">
        <f>_xlfn.XLOOKUP(DATI_VACCINI_REGIONE[[#This Row],[ID_UNIVOCO]],DATI_COVID_REGIONE[ID_UNIVOCO],DATI_COVID_REGIONE[VAR. DECEDUTI],"",0,1)</f>
        <v>3</v>
      </c>
    </row>
    <row r="6770" spans="1:11">
      <c r="A6770" t="s">
        <v>6795</v>
      </c>
      <c r="B6770" t="s">
        <v>803</v>
      </c>
      <c r="C6770">
        <v>0</v>
      </c>
      <c r="D6770" s="1">
        <v>45039</v>
      </c>
      <c r="E6770" t="s">
        <v>5953</v>
      </c>
      <c r="F6770">
        <v>1</v>
      </c>
      <c r="G6770">
        <v>12885</v>
      </c>
      <c r="H6770">
        <v>7.76096235933256E-5</v>
      </c>
      <c r="I6770" s="9">
        <f>SUMIF($E$2:E6770,DATI_VACCINI_REGIONE[[#This Row],[REGIONE]],$F$2:F6770)</f>
        <v>14153410</v>
      </c>
      <c r="J6770" s="10">
        <f>_xlfn.XLOOKUP(DATI_VACCINI_REGIONE[[#This Row],[ID_UNIVOCO]],DATI_COVID_REGIONE[ID_UNIVOCO],DATI_COVID_REGIONE[VAR. GUARITI],"",0,1)</f>
        <v>245</v>
      </c>
      <c r="K6770" s="11">
        <f>_xlfn.XLOOKUP(DATI_VACCINI_REGIONE[[#This Row],[ID_UNIVOCO]],DATI_COVID_REGIONE[ID_UNIVOCO],DATI_COVID_REGIONE[VAR. DECEDUTI],"",0,1)</f>
        <v>1</v>
      </c>
    </row>
    <row r="6771" spans="1:11">
      <c r="A6771" t="s">
        <v>6796</v>
      </c>
      <c r="B6771" t="s">
        <v>803</v>
      </c>
      <c r="C6771">
        <v>0</v>
      </c>
      <c r="D6771" s="1">
        <v>45040</v>
      </c>
      <c r="E6771" t="s">
        <v>5953</v>
      </c>
      <c r="F6771">
        <v>28</v>
      </c>
      <c r="G6771">
        <v>12887</v>
      </c>
      <c r="H6771">
        <v>2.1727322107550199E-3</v>
      </c>
      <c r="I6771" s="9">
        <f>SUMIF($E$2:E6771,DATI_VACCINI_REGIONE[[#This Row],[REGIONE]],$F$2:F6771)</f>
        <v>14153438</v>
      </c>
      <c r="J6771" s="10">
        <f>_xlfn.XLOOKUP(DATI_VACCINI_REGIONE[[#This Row],[ID_UNIVOCO]],DATI_COVID_REGIONE[ID_UNIVOCO],DATI_COVID_REGIONE[VAR. GUARITI],"",0,1)</f>
        <v>510</v>
      </c>
      <c r="K6771" s="11">
        <f>_xlfn.XLOOKUP(DATI_VACCINI_REGIONE[[#This Row],[ID_UNIVOCO]],DATI_COVID_REGIONE[ID_UNIVOCO],DATI_COVID_REGIONE[VAR. DECEDUTI],"",0,1)</f>
        <v>2</v>
      </c>
    </row>
    <row r="6772" spans="1:11">
      <c r="A6772" t="s">
        <v>6797</v>
      </c>
      <c r="B6772" t="s">
        <v>803</v>
      </c>
      <c r="C6772">
        <v>0</v>
      </c>
      <c r="D6772" s="1">
        <v>45041</v>
      </c>
      <c r="E6772" t="s">
        <v>5953</v>
      </c>
      <c r="F6772">
        <v>1</v>
      </c>
      <c r="G6772">
        <v>12887</v>
      </c>
      <c r="H6772">
        <v>7.7597578955536598E-5</v>
      </c>
      <c r="I6772" s="9">
        <f>SUMIF($E$2:E6772,DATI_VACCINI_REGIONE[[#This Row],[REGIONE]],$F$2:F6772)</f>
        <v>14153439</v>
      </c>
      <c r="J6772" s="10">
        <f>_xlfn.XLOOKUP(DATI_VACCINI_REGIONE[[#This Row],[ID_UNIVOCO]],DATI_COVID_REGIONE[ID_UNIVOCO],DATI_COVID_REGIONE[VAR. GUARITI],"",0,1)</f>
        <v>344</v>
      </c>
      <c r="K6772" s="11">
        <f>_xlfn.XLOOKUP(DATI_VACCINI_REGIONE[[#This Row],[ID_UNIVOCO]],DATI_COVID_REGIONE[ID_UNIVOCO],DATI_COVID_REGIONE[VAR. DECEDUTI],"",0,1)</f>
        <v>0</v>
      </c>
    </row>
    <row r="6773" spans="1:11">
      <c r="A6773" t="s">
        <v>6798</v>
      </c>
      <c r="B6773" t="s">
        <v>803</v>
      </c>
      <c r="C6773">
        <v>6</v>
      </c>
      <c r="D6773" s="1">
        <v>45042</v>
      </c>
      <c r="E6773" t="s">
        <v>5953</v>
      </c>
      <c r="F6773">
        <v>36</v>
      </c>
      <c r="G6773">
        <v>12890</v>
      </c>
      <c r="H6773">
        <v>2.7928626842513601E-3</v>
      </c>
      <c r="I6773" s="9">
        <f>SUMIF($E$2:E6773,DATI_VACCINI_REGIONE[[#This Row],[REGIONE]],$F$2:F6773)</f>
        <v>14153475</v>
      </c>
      <c r="J6773" s="10">
        <f>_xlfn.XLOOKUP(DATI_VACCINI_REGIONE[[#This Row],[ID_UNIVOCO]],DATI_COVID_REGIONE[ID_UNIVOCO],DATI_COVID_REGIONE[VAR. GUARITI],"",0,1)</f>
        <v>510</v>
      </c>
      <c r="K6773" s="11">
        <f>_xlfn.XLOOKUP(DATI_VACCINI_REGIONE[[#This Row],[ID_UNIVOCO]],DATI_COVID_REGIONE[ID_UNIVOCO],DATI_COVID_REGIONE[VAR. DECEDUTI],"",0,1)</f>
        <v>3</v>
      </c>
    </row>
    <row r="6774" spans="1:11">
      <c r="A6774" t="s">
        <v>6799</v>
      </c>
      <c r="B6774" t="s">
        <v>803</v>
      </c>
      <c r="C6774">
        <v>15</v>
      </c>
      <c r="D6774" s="1">
        <v>45043</v>
      </c>
      <c r="E6774" t="s">
        <v>5953</v>
      </c>
      <c r="F6774">
        <v>59</v>
      </c>
      <c r="G6774">
        <v>12892</v>
      </c>
      <c r="H6774">
        <v>4.5764815389388799E-3</v>
      </c>
      <c r="I6774" s="9">
        <f>SUMIF($E$2:E6774,DATI_VACCINI_REGIONE[[#This Row],[REGIONE]],$F$2:F6774)</f>
        <v>14153534</v>
      </c>
      <c r="J6774" s="10">
        <f>_xlfn.XLOOKUP(DATI_VACCINI_REGIONE[[#This Row],[ID_UNIVOCO]],DATI_COVID_REGIONE[ID_UNIVOCO],DATI_COVID_REGIONE[VAR. GUARITI],"",0,1)</f>
        <v>372</v>
      </c>
      <c r="K6774" s="11">
        <f>_xlfn.XLOOKUP(DATI_VACCINI_REGIONE[[#This Row],[ID_UNIVOCO]],DATI_COVID_REGIONE[ID_UNIVOCO],DATI_COVID_REGIONE[VAR. DECEDUTI],"",0,1)</f>
        <v>2</v>
      </c>
    </row>
    <row r="6775" spans="1:11">
      <c r="A6775" t="s">
        <v>6800</v>
      </c>
      <c r="B6775" t="s">
        <v>803</v>
      </c>
      <c r="C6775">
        <v>1</v>
      </c>
      <c r="D6775" s="1">
        <v>45044</v>
      </c>
      <c r="E6775" t="s">
        <v>5953</v>
      </c>
      <c r="F6775">
        <v>64</v>
      </c>
      <c r="G6775">
        <v>12893</v>
      </c>
      <c r="H6775">
        <v>4.9639339176297198E-3</v>
      </c>
      <c r="I6775" s="9">
        <f>SUMIF($E$2:E6775,DATI_VACCINI_REGIONE[[#This Row],[REGIONE]],$F$2:F6775)</f>
        <v>14153598</v>
      </c>
      <c r="J6775" s="10">
        <f>_xlfn.XLOOKUP(DATI_VACCINI_REGIONE[[#This Row],[ID_UNIVOCO]],DATI_COVID_REGIONE[ID_UNIVOCO],DATI_COVID_REGIONE[VAR. GUARITI],"",0,1)</f>
        <v>666</v>
      </c>
      <c r="K6775" s="11">
        <f>_xlfn.XLOOKUP(DATI_VACCINI_REGIONE[[#This Row],[ID_UNIVOCO]],DATI_COVID_REGIONE[ID_UNIVOCO],DATI_COVID_REGIONE[VAR. DECEDUTI],"",0,1)</f>
        <v>1</v>
      </c>
    </row>
    <row r="6776" spans="1:11">
      <c r="A6776" t="s">
        <v>6801</v>
      </c>
      <c r="B6776" t="s">
        <v>803</v>
      </c>
      <c r="C6776">
        <v>5</v>
      </c>
      <c r="D6776" s="1">
        <v>45045</v>
      </c>
      <c r="E6776" t="s">
        <v>5953</v>
      </c>
      <c r="F6776">
        <v>46</v>
      </c>
      <c r="G6776">
        <v>12893</v>
      </c>
      <c r="H6776">
        <v>3.5678275032963599E-3</v>
      </c>
      <c r="I6776" s="9">
        <f>SUMIF($E$2:E6776,DATI_VACCINI_REGIONE[[#This Row],[REGIONE]],$F$2:F6776)</f>
        <v>14153644</v>
      </c>
      <c r="J6776" s="10">
        <f>_xlfn.XLOOKUP(DATI_VACCINI_REGIONE[[#This Row],[ID_UNIVOCO]],DATI_COVID_REGIONE[ID_UNIVOCO],DATI_COVID_REGIONE[VAR. GUARITI],"",0,1)</f>
        <v>229</v>
      </c>
      <c r="K6776" s="11">
        <f>_xlfn.XLOOKUP(DATI_VACCINI_REGIONE[[#This Row],[ID_UNIVOCO]],DATI_COVID_REGIONE[ID_UNIVOCO],DATI_COVID_REGIONE[VAR. DECEDUTI],"",0,1)</f>
        <v>0</v>
      </c>
    </row>
    <row r="6777" spans="1:11">
      <c r="A6777" t="s">
        <v>6802</v>
      </c>
      <c r="B6777" t="s">
        <v>803</v>
      </c>
      <c r="C6777">
        <v>2</v>
      </c>
      <c r="D6777" s="1">
        <v>45046</v>
      </c>
      <c r="E6777" t="s">
        <v>5953</v>
      </c>
      <c r="F6777">
        <v>2</v>
      </c>
      <c r="G6777">
        <v>12893</v>
      </c>
      <c r="H6777">
        <v>1.5512293492592899E-4</v>
      </c>
      <c r="I6777" s="9">
        <f>SUMIF($E$2:E6777,DATI_VACCINI_REGIONE[[#This Row],[REGIONE]],$F$2:F6777)</f>
        <v>14153646</v>
      </c>
      <c r="J6777" s="10">
        <f>_xlfn.XLOOKUP(DATI_VACCINI_REGIONE[[#This Row],[ID_UNIVOCO]],DATI_COVID_REGIONE[ID_UNIVOCO],DATI_COVID_REGIONE[VAR. GUARITI],"",0,1)</f>
        <v>200</v>
      </c>
      <c r="K6777" s="11">
        <f>_xlfn.XLOOKUP(DATI_VACCINI_REGIONE[[#This Row],[ID_UNIVOCO]],DATI_COVID_REGIONE[ID_UNIVOCO],DATI_COVID_REGIONE[VAR. DECEDUTI],"",0,1)</f>
        <v>0</v>
      </c>
    </row>
    <row r="6778" spans="1:11">
      <c r="A6778" t="s">
        <v>6803</v>
      </c>
      <c r="B6778" t="s">
        <v>803</v>
      </c>
      <c r="C6778">
        <v>2</v>
      </c>
      <c r="D6778" s="1">
        <v>45048</v>
      </c>
      <c r="E6778" t="s">
        <v>5953</v>
      </c>
      <c r="F6778">
        <v>18</v>
      </c>
      <c r="G6778">
        <v>12895</v>
      </c>
      <c r="H6778">
        <v>1.39588987979837E-3</v>
      </c>
      <c r="I6778" s="9">
        <f>SUMIF($E$2:E6778,DATI_VACCINI_REGIONE[[#This Row],[REGIONE]],$F$2:F6778)</f>
        <v>14153664</v>
      </c>
      <c r="J6778" s="10">
        <f>_xlfn.XLOOKUP(DATI_VACCINI_REGIONE[[#This Row],[ID_UNIVOCO]],DATI_COVID_REGIONE[ID_UNIVOCO],DATI_COVID_REGIONE[VAR. GUARITI],"",0,1)</f>
        <v>117</v>
      </c>
      <c r="K6778" s="11">
        <f>_xlfn.XLOOKUP(DATI_VACCINI_REGIONE[[#This Row],[ID_UNIVOCO]],DATI_COVID_REGIONE[ID_UNIVOCO],DATI_COVID_REGIONE[VAR. DECEDUTI],"",0,1)</f>
        <v>2</v>
      </c>
    </row>
    <row r="6779" spans="1:11">
      <c r="A6779" t="s">
        <v>6804</v>
      </c>
      <c r="B6779" t="s">
        <v>803</v>
      </c>
      <c r="C6779">
        <v>0</v>
      </c>
      <c r="D6779" s="1">
        <v>45049</v>
      </c>
      <c r="E6779" t="s">
        <v>5953</v>
      </c>
      <c r="F6779">
        <v>1</v>
      </c>
      <c r="G6779">
        <v>12897</v>
      </c>
      <c r="H6779">
        <v>7.7537411801194097E-5</v>
      </c>
      <c r="I6779" s="9">
        <f>SUMIF($E$2:E6779,DATI_VACCINI_REGIONE[[#This Row],[REGIONE]],$F$2:F6779)</f>
        <v>14153665</v>
      </c>
      <c r="J6779" s="10">
        <f>_xlfn.XLOOKUP(DATI_VACCINI_REGIONE[[#This Row],[ID_UNIVOCO]],DATI_COVID_REGIONE[ID_UNIVOCO],DATI_COVID_REGIONE[VAR. GUARITI],"",0,1)</f>
        <v>120</v>
      </c>
      <c r="K6779" s="11">
        <f>_xlfn.XLOOKUP(DATI_VACCINI_REGIONE[[#This Row],[ID_UNIVOCO]],DATI_COVID_REGIONE[ID_UNIVOCO],DATI_COVID_REGIONE[VAR. DECEDUTI],"",0,1)</f>
        <v>2</v>
      </c>
    </row>
    <row r="6780" spans="1:11">
      <c r="A6780" t="s">
        <v>6805</v>
      </c>
      <c r="B6780" t="s">
        <v>803</v>
      </c>
      <c r="C6780">
        <v>1</v>
      </c>
      <c r="D6780" s="1">
        <v>45050</v>
      </c>
      <c r="E6780" t="s">
        <v>5953</v>
      </c>
      <c r="F6780">
        <v>64</v>
      </c>
      <c r="G6780">
        <v>12903</v>
      </c>
      <c r="H6780">
        <v>4.9600868015190298E-3</v>
      </c>
      <c r="I6780" s="9">
        <f>SUMIF($E$2:E6780,DATI_VACCINI_REGIONE[[#This Row],[REGIONE]],$F$2:F6780)</f>
        <v>14153729</v>
      </c>
      <c r="J6780" s="10">
        <f>_xlfn.XLOOKUP(DATI_VACCINI_REGIONE[[#This Row],[ID_UNIVOCO]],DATI_COVID_REGIONE[ID_UNIVOCO],DATI_COVID_REGIONE[VAR. GUARITI],"",0,1)</f>
        <v>123</v>
      </c>
      <c r="K6780" s="11">
        <f>_xlfn.XLOOKUP(DATI_VACCINI_REGIONE[[#This Row],[ID_UNIVOCO]],DATI_COVID_REGIONE[ID_UNIVOCO],DATI_COVID_REGIONE[VAR. DECEDUTI],"",0,1)</f>
        <v>6</v>
      </c>
    </row>
    <row r="6781" spans="1:11">
      <c r="A6781" t="s">
        <v>6806</v>
      </c>
      <c r="B6781" t="s">
        <v>803</v>
      </c>
      <c r="C6781">
        <v>1</v>
      </c>
      <c r="D6781" s="1">
        <v>45051</v>
      </c>
      <c r="E6781" t="s">
        <v>5953</v>
      </c>
      <c r="F6781">
        <v>37</v>
      </c>
      <c r="G6781">
        <v>12904</v>
      </c>
      <c r="H6781">
        <v>2.86732796032238E-3</v>
      </c>
      <c r="I6781" s="9">
        <f>SUMIF($E$2:E6781,DATI_VACCINI_REGIONE[[#This Row],[REGIONE]],$F$2:F6781)</f>
        <v>14153766</v>
      </c>
      <c r="J6781" s="10">
        <f>_xlfn.XLOOKUP(DATI_VACCINI_REGIONE[[#This Row],[ID_UNIVOCO]],DATI_COVID_REGIONE[ID_UNIVOCO],DATI_COVID_REGIONE[VAR. GUARITI],"",0,1)</f>
        <v>362</v>
      </c>
      <c r="K6781" s="11">
        <f>_xlfn.XLOOKUP(DATI_VACCINI_REGIONE[[#This Row],[ID_UNIVOCO]],DATI_COVID_REGIONE[ID_UNIVOCO],DATI_COVID_REGIONE[VAR. DECEDUTI],"",0,1)</f>
        <v>1</v>
      </c>
    </row>
    <row r="6782" spans="1:11">
      <c r="A6782" t="s">
        <v>6807</v>
      </c>
      <c r="B6782" t="s">
        <v>803</v>
      </c>
      <c r="C6782">
        <v>0</v>
      </c>
      <c r="D6782" s="1">
        <v>45052</v>
      </c>
      <c r="E6782" t="s">
        <v>5953</v>
      </c>
      <c r="F6782">
        <v>7</v>
      </c>
      <c r="G6782">
        <v>12904</v>
      </c>
      <c r="H6782">
        <v>5.4246745195288303E-4</v>
      </c>
      <c r="I6782" s="9">
        <f>SUMIF($E$2:E6782,DATI_VACCINI_REGIONE[[#This Row],[REGIONE]],$F$2:F6782)</f>
        <v>14153773</v>
      </c>
      <c r="J6782" s="10">
        <f>_xlfn.XLOOKUP(DATI_VACCINI_REGIONE[[#This Row],[ID_UNIVOCO]],DATI_COVID_REGIONE[ID_UNIVOCO],DATI_COVID_REGIONE[VAR. GUARITI],"",0,1)</f>
        <v>324</v>
      </c>
      <c r="K6782" s="11">
        <f>_xlfn.XLOOKUP(DATI_VACCINI_REGIONE[[#This Row],[ID_UNIVOCO]],DATI_COVID_REGIONE[ID_UNIVOCO],DATI_COVID_REGIONE[VAR. DECEDUTI],"",0,1)</f>
        <v>0</v>
      </c>
    </row>
    <row r="6783" spans="1:11">
      <c r="A6783" t="s">
        <v>6808</v>
      </c>
      <c r="B6783" t="s">
        <v>803</v>
      </c>
      <c r="C6783">
        <v>0</v>
      </c>
      <c r="D6783" s="1">
        <v>45054</v>
      </c>
      <c r="E6783" t="s">
        <v>5953</v>
      </c>
      <c r="F6783">
        <v>2</v>
      </c>
      <c r="G6783">
        <v>12908</v>
      </c>
      <c r="H6783">
        <v>1.54942671211652E-4</v>
      </c>
      <c r="I6783" s="9">
        <f>SUMIF($E$2:E6783,DATI_VACCINI_REGIONE[[#This Row],[REGIONE]],$F$2:F6783)</f>
        <v>14153775</v>
      </c>
      <c r="J6783" s="10">
        <f>_xlfn.XLOOKUP(DATI_VACCINI_REGIONE[[#This Row],[ID_UNIVOCO]],DATI_COVID_REGIONE[ID_UNIVOCO],DATI_COVID_REGIONE[VAR. GUARITI],"",0,1)</f>
        <v>435</v>
      </c>
      <c r="K6783" s="11">
        <f>_xlfn.XLOOKUP(DATI_VACCINI_REGIONE[[#This Row],[ID_UNIVOCO]],DATI_COVID_REGIONE[ID_UNIVOCO],DATI_COVID_REGIONE[VAR. DECEDUTI],"",0,1)</f>
        <v>4</v>
      </c>
    </row>
    <row r="6784" spans="1:11">
      <c r="A6784" t="s">
        <v>6809</v>
      </c>
      <c r="B6784" t="s">
        <v>803</v>
      </c>
      <c r="C6784">
        <v>2</v>
      </c>
      <c r="D6784" s="1">
        <v>45055</v>
      </c>
      <c r="E6784" t="s">
        <v>5953</v>
      </c>
      <c r="F6784">
        <v>35</v>
      </c>
      <c r="G6784">
        <v>12910</v>
      </c>
      <c r="H6784">
        <v>2.7110766847405102E-3</v>
      </c>
      <c r="I6784" s="9">
        <f>SUMIF($E$2:E6784,DATI_VACCINI_REGIONE[[#This Row],[REGIONE]],$F$2:F6784)</f>
        <v>14153810</v>
      </c>
      <c r="J6784" s="10">
        <f>_xlfn.XLOOKUP(DATI_VACCINI_REGIONE[[#This Row],[ID_UNIVOCO]],DATI_COVID_REGIONE[ID_UNIVOCO],DATI_COVID_REGIONE[VAR. GUARITI],"",0,1)</f>
        <v>163</v>
      </c>
      <c r="K6784" s="11">
        <f>_xlfn.XLOOKUP(DATI_VACCINI_REGIONE[[#This Row],[ID_UNIVOCO]],DATI_COVID_REGIONE[ID_UNIVOCO],DATI_COVID_REGIONE[VAR. DECEDUTI],"",0,1)</f>
        <v>2</v>
      </c>
    </row>
    <row r="6785" spans="1:11">
      <c r="A6785" t="s">
        <v>6810</v>
      </c>
      <c r="B6785" t="s">
        <v>803</v>
      </c>
      <c r="C6785">
        <v>1</v>
      </c>
      <c r="D6785" s="1">
        <v>45056</v>
      </c>
      <c r="E6785" t="s">
        <v>5953</v>
      </c>
      <c r="F6785">
        <v>22</v>
      </c>
      <c r="G6785">
        <v>12910</v>
      </c>
      <c r="H6785">
        <v>1.7041053446940401E-3</v>
      </c>
      <c r="I6785" s="9">
        <f>SUMIF($E$2:E6785,DATI_VACCINI_REGIONE[[#This Row],[REGIONE]],$F$2:F6785)</f>
        <v>14153832</v>
      </c>
      <c r="J6785" s="10">
        <f>_xlfn.XLOOKUP(DATI_VACCINI_REGIONE[[#This Row],[ID_UNIVOCO]],DATI_COVID_REGIONE[ID_UNIVOCO],DATI_COVID_REGIONE[VAR. GUARITI],"",0,1)</f>
        <v>157</v>
      </c>
      <c r="K6785" s="11">
        <f>_xlfn.XLOOKUP(DATI_VACCINI_REGIONE[[#This Row],[ID_UNIVOCO]],DATI_COVID_REGIONE[ID_UNIVOCO],DATI_COVID_REGIONE[VAR. DECEDUTI],"",0,1)</f>
        <v>0</v>
      </c>
    </row>
    <row r="6786" spans="1:11">
      <c r="A6786" t="s">
        <v>6811</v>
      </c>
      <c r="B6786" t="s">
        <v>803</v>
      </c>
      <c r="C6786">
        <v>6</v>
      </c>
      <c r="D6786" s="1">
        <v>45057</v>
      </c>
      <c r="E6786" t="s">
        <v>5953</v>
      </c>
      <c r="F6786">
        <v>49</v>
      </c>
      <c r="G6786">
        <v>12913</v>
      </c>
      <c r="H6786">
        <v>3.7946255711298702E-3</v>
      </c>
      <c r="I6786" s="9">
        <f>SUMIF($E$2:E6786,DATI_VACCINI_REGIONE[[#This Row],[REGIONE]],$F$2:F6786)</f>
        <v>14153881</v>
      </c>
      <c r="J6786" s="10">
        <f>_xlfn.XLOOKUP(DATI_VACCINI_REGIONE[[#This Row],[ID_UNIVOCO]],DATI_COVID_REGIONE[ID_UNIVOCO],DATI_COVID_REGIONE[VAR. GUARITI],"",0,1)</f>
        <v>168</v>
      </c>
      <c r="K6786" s="11">
        <f>_xlfn.XLOOKUP(DATI_VACCINI_REGIONE[[#This Row],[ID_UNIVOCO]],DATI_COVID_REGIONE[ID_UNIVOCO],DATI_COVID_REGIONE[VAR. DECEDUTI],"",0,1)</f>
        <v>3</v>
      </c>
    </row>
    <row r="6787" spans="1:11">
      <c r="A6787" t="s">
        <v>6812</v>
      </c>
      <c r="B6787" t="s">
        <v>803</v>
      </c>
      <c r="C6787">
        <v>0</v>
      </c>
      <c r="D6787" s="1">
        <v>45058</v>
      </c>
      <c r="E6787" t="s">
        <v>5953</v>
      </c>
      <c r="F6787">
        <v>15</v>
      </c>
      <c r="G6787">
        <v>12913</v>
      </c>
      <c r="H6787">
        <v>1.1616200727948599E-3</v>
      </c>
      <c r="I6787" s="9">
        <f>SUMIF($E$2:E6787,DATI_VACCINI_REGIONE[[#This Row],[REGIONE]],$F$2:F6787)</f>
        <v>14153896</v>
      </c>
      <c r="J6787" s="10">
        <f>_xlfn.XLOOKUP(DATI_VACCINI_REGIONE[[#This Row],[ID_UNIVOCO]],DATI_COVID_REGIONE[ID_UNIVOCO],DATI_COVID_REGIONE[VAR. GUARITI],"",0,1)</f>
        <v>278</v>
      </c>
      <c r="K6787" s="11">
        <f>_xlfn.XLOOKUP(DATI_VACCINI_REGIONE[[#This Row],[ID_UNIVOCO]],DATI_COVID_REGIONE[ID_UNIVOCO],DATI_COVID_REGIONE[VAR. DECEDUTI],"",0,1)</f>
        <v>0</v>
      </c>
    </row>
    <row r="6788" spans="1:11">
      <c r="A6788" t="s">
        <v>6813</v>
      </c>
      <c r="B6788" t="s">
        <v>803</v>
      </c>
      <c r="C6788">
        <v>1</v>
      </c>
      <c r="D6788" s="1">
        <v>45059</v>
      </c>
      <c r="E6788" t="s">
        <v>5953</v>
      </c>
      <c r="F6788">
        <v>30</v>
      </c>
      <c r="G6788">
        <v>12913</v>
      </c>
      <c r="H6788">
        <v>2.3232401455897198E-3</v>
      </c>
      <c r="I6788" s="9">
        <f>SUMIF($E$2:E6788,DATI_VACCINI_REGIONE[[#This Row],[REGIONE]],$F$2:F6788)</f>
        <v>14153926</v>
      </c>
      <c r="J6788" s="10">
        <f>_xlfn.XLOOKUP(DATI_VACCINI_REGIONE[[#This Row],[ID_UNIVOCO]],DATI_COVID_REGIONE[ID_UNIVOCO],DATI_COVID_REGIONE[VAR. GUARITI],"",0,1)</f>
        <v>210</v>
      </c>
      <c r="K6788" s="11">
        <f>_xlfn.XLOOKUP(DATI_VACCINI_REGIONE[[#This Row],[ID_UNIVOCO]],DATI_COVID_REGIONE[ID_UNIVOCO],DATI_COVID_REGIONE[VAR. DECEDUTI],"",0,1)</f>
        <v>0</v>
      </c>
    </row>
    <row r="6789" spans="1:11">
      <c r="A6789" t="s">
        <v>6814</v>
      </c>
      <c r="B6789" t="s">
        <v>803</v>
      </c>
      <c r="C6789">
        <v>0</v>
      </c>
      <c r="D6789" s="1">
        <v>45060</v>
      </c>
      <c r="E6789" t="s">
        <v>5953</v>
      </c>
      <c r="F6789">
        <v>8</v>
      </c>
      <c r="G6789">
        <v>12913</v>
      </c>
      <c r="H6789">
        <v>6.1953070549059105E-4</v>
      </c>
      <c r="I6789" s="9">
        <f>SUMIF($E$2:E6789,DATI_VACCINI_REGIONE[[#This Row],[REGIONE]],$F$2:F6789)</f>
        <v>14153934</v>
      </c>
      <c r="J6789" s="10">
        <f>_xlfn.XLOOKUP(DATI_VACCINI_REGIONE[[#This Row],[ID_UNIVOCO]],DATI_COVID_REGIONE[ID_UNIVOCO],DATI_COVID_REGIONE[VAR. GUARITI],"",0,1)</f>
        <v>203</v>
      </c>
      <c r="K6789" s="11">
        <f>_xlfn.XLOOKUP(DATI_VACCINI_REGIONE[[#This Row],[ID_UNIVOCO]],DATI_COVID_REGIONE[ID_UNIVOCO],DATI_COVID_REGIONE[VAR. DECEDUTI],"",0,1)</f>
        <v>0</v>
      </c>
    </row>
    <row r="6790" spans="1:11">
      <c r="A6790" t="s">
        <v>6815</v>
      </c>
      <c r="B6790" t="s">
        <v>803</v>
      </c>
      <c r="C6790">
        <v>1</v>
      </c>
      <c r="D6790" s="1">
        <v>45061</v>
      </c>
      <c r="E6790" t="s">
        <v>5953</v>
      </c>
      <c r="F6790">
        <v>13</v>
      </c>
      <c r="G6790">
        <v>12916</v>
      </c>
      <c r="H6790">
        <v>1.0065035614741399E-3</v>
      </c>
      <c r="I6790" s="9">
        <f>SUMIF($E$2:E6790,DATI_VACCINI_REGIONE[[#This Row],[REGIONE]],$F$2:F6790)</f>
        <v>14153947</v>
      </c>
      <c r="J6790" s="10">
        <f>_xlfn.XLOOKUP(DATI_VACCINI_REGIONE[[#This Row],[ID_UNIVOCO]],DATI_COVID_REGIONE[ID_UNIVOCO],DATI_COVID_REGIONE[VAR. GUARITI],"",0,1)</f>
        <v>176</v>
      </c>
      <c r="K6790" s="11">
        <f>_xlfn.XLOOKUP(DATI_VACCINI_REGIONE[[#This Row],[ID_UNIVOCO]],DATI_COVID_REGIONE[ID_UNIVOCO],DATI_COVID_REGIONE[VAR. DECEDUTI],"",0,1)</f>
        <v>3</v>
      </c>
    </row>
    <row r="6791" spans="1:11">
      <c r="A6791" t="s">
        <v>6816</v>
      </c>
      <c r="B6791" t="s">
        <v>803</v>
      </c>
      <c r="C6791">
        <v>2</v>
      </c>
      <c r="D6791" s="1">
        <v>45062</v>
      </c>
      <c r="E6791" t="s">
        <v>5953</v>
      </c>
      <c r="F6791">
        <v>29</v>
      </c>
      <c r="G6791">
        <v>12920</v>
      </c>
      <c r="H6791">
        <v>2.24458204334365E-3</v>
      </c>
      <c r="I6791" s="9">
        <f>SUMIF($E$2:E6791,DATI_VACCINI_REGIONE[[#This Row],[REGIONE]],$F$2:F6791)</f>
        <v>14153976</v>
      </c>
      <c r="J6791" s="10">
        <f>_xlfn.XLOOKUP(DATI_VACCINI_REGIONE[[#This Row],[ID_UNIVOCO]],DATI_COVID_REGIONE[ID_UNIVOCO],DATI_COVID_REGIONE[VAR. GUARITI],"",0,1)</f>
        <v>149</v>
      </c>
      <c r="K6791" s="11">
        <f>_xlfn.XLOOKUP(DATI_VACCINI_REGIONE[[#This Row],[ID_UNIVOCO]],DATI_COVID_REGIONE[ID_UNIVOCO],DATI_COVID_REGIONE[VAR. DECEDUTI],"",0,1)</f>
        <v>4</v>
      </c>
    </row>
    <row r="6792" spans="1:11">
      <c r="A6792" t="s">
        <v>6817</v>
      </c>
      <c r="B6792" t="s">
        <v>803</v>
      </c>
      <c r="C6792">
        <v>0</v>
      </c>
      <c r="D6792" s="1">
        <v>45063</v>
      </c>
      <c r="E6792" t="s">
        <v>5953</v>
      </c>
      <c r="F6792">
        <v>13</v>
      </c>
      <c r="G6792">
        <v>12920</v>
      </c>
      <c r="H6792">
        <v>1.0061919504643999E-3</v>
      </c>
      <c r="I6792" s="9">
        <f>SUMIF($E$2:E6792,DATI_VACCINI_REGIONE[[#This Row],[REGIONE]],$F$2:F6792)</f>
        <v>14153989</v>
      </c>
      <c r="J6792" s="10">
        <f>_xlfn.XLOOKUP(DATI_VACCINI_REGIONE[[#This Row],[ID_UNIVOCO]],DATI_COVID_REGIONE[ID_UNIVOCO],DATI_COVID_REGIONE[VAR. GUARITI],"",0,1)</f>
        <v>211</v>
      </c>
      <c r="K6792" s="11">
        <f>_xlfn.XLOOKUP(DATI_VACCINI_REGIONE[[#This Row],[ID_UNIVOCO]],DATI_COVID_REGIONE[ID_UNIVOCO],DATI_COVID_REGIONE[VAR. DECEDUTI],"",0,1)</f>
        <v>0</v>
      </c>
    </row>
    <row r="6793" spans="1:11">
      <c r="A6793" t="s">
        <v>6818</v>
      </c>
      <c r="B6793" t="s">
        <v>803</v>
      </c>
      <c r="C6793">
        <v>4</v>
      </c>
      <c r="D6793" s="1">
        <v>45064</v>
      </c>
      <c r="E6793" t="s">
        <v>5953</v>
      </c>
      <c r="F6793">
        <v>54</v>
      </c>
      <c r="G6793">
        <v>12921</v>
      </c>
      <c r="H6793">
        <v>4.1792430926398897E-3</v>
      </c>
      <c r="I6793" s="9">
        <f>SUMIF($E$2:E6793,DATI_VACCINI_REGIONE[[#This Row],[REGIONE]],$F$2:F6793)</f>
        <v>14154043</v>
      </c>
      <c r="J6793" s="10">
        <f>_xlfn.XLOOKUP(DATI_VACCINI_REGIONE[[#This Row],[ID_UNIVOCO]],DATI_COVID_REGIONE[ID_UNIVOCO],DATI_COVID_REGIONE[VAR. GUARITI],"",0,1)</f>
        <v>383</v>
      </c>
      <c r="K6793" s="11">
        <f>_xlfn.XLOOKUP(DATI_VACCINI_REGIONE[[#This Row],[ID_UNIVOCO]],DATI_COVID_REGIONE[ID_UNIVOCO],DATI_COVID_REGIONE[VAR. DECEDUTI],"",0,1)</f>
        <v>1</v>
      </c>
    </row>
    <row r="6794" spans="1:11">
      <c r="A6794" t="s">
        <v>6819</v>
      </c>
      <c r="B6794" t="s">
        <v>803</v>
      </c>
      <c r="C6794">
        <v>0</v>
      </c>
      <c r="D6794" s="1">
        <v>45065</v>
      </c>
      <c r="E6794" t="s">
        <v>5953</v>
      </c>
      <c r="F6794">
        <v>16</v>
      </c>
      <c r="G6794">
        <v>12935</v>
      </c>
      <c r="H6794">
        <v>1.2369540007731001E-3</v>
      </c>
      <c r="I6794" s="9">
        <f>SUMIF($E$2:E6794,DATI_VACCINI_REGIONE[[#This Row],[REGIONE]],$F$2:F6794)</f>
        <v>14154059</v>
      </c>
      <c r="J6794" s="10">
        <f>_xlfn.XLOOKUP(DATI_VACCINI_REGIONE[[#This Row],[ID_UNIVOCO]],DATI_COVID_REGIONE[ID_UNIVOCO],DATI_COVID_REGIONE[VAR. GUARITI],"",0,1)</f>
        <v>300</v>
      </c>
      <c r="K6794" s="11">
        <f>_xlfn.XLOOKUP(DATI_VACCINI_REGIONE[[#This Row],[ID_UNIVOCO]],DATI_COVID_REGIONE[ID_UNIVOCO],DATI_COVID_REGIONE[VAR. DECEDUTI],"",0,1)</f>
        <v>14</v>
      </c>
    </row>
    <row r="6795" spans="1:11">
      <c r="A6795" t="s">
        <v>6820</v>
      </c>
      <c r="B6795" t="s">
        <v>803</v>
      </c>
      <c r="C6795">
        <v>1</v>
      </c>
      <c r="D6795" s="1">
        <v>45066</v>
      </c>
      <c r="E6795" t="s">
        <v>5953</v>
      </c>
      <c r="F6795">
        <v>46</v>
      </c>
      <c r="G6795">
        <v>12937</v>
      </c>
      <c r="H6795">
        <v>3.55569297364149E-3</v>
      </c>
      <c r="I6795" s="9">
        <f>SUMIF($E$2:E6795,DATI_VACCINI_REGIONE[[#This Row],[REGIONE]],$F$2:F6795)</f>
        <v>14154105</v>
      </c>
      <c r="J6795" s="10">
        <f>_xlfn.XLOOKUP(DATI_VACCINI_REGIONE[[#This Row],[ID_UNIVOCO]],DATI_COVID_REGIONE[ID_UNIVOCO],DATI_COVID_REGIONE[VAR. GUARITI],"",0,1)</f>
        <v>231</v>
      </c>
      <c r="K6795" s="11">
        <f>_xlfn.XLOOKUP(DATI_VACCINI_REGIONE[[#This Row],[ID_UNIVOCO]],DATI_COVID_REGIONE[ID_UNIVOCO],DATI_COVID_REGIONE[VAR. DECEDUTI],"",0,1)</f>
        <v>2</v>
      </c>
    </row>
    <row r="6796" spans="1:11">
      <c r="A6796" t="s">
        <v>6821</v>
      </c>
      <c r="B6796" t="s">
        <v>803</v>
      </c>
      <c r="C6796">
        <v>3</v>
      </c>
      <c r="D6796" s="1">
        <v>45068</v>
      </c>
      <c r="E6796" t="s">
        <v>5953</v>
      </c>
      <c r="F6796">
        <v>13</v>
      </c>
      <c r="G6796">
        <v>12939</v>
      </c>
      <c r="H6796">
        <v>1.0047144292449201E-3</v>
      </c>
      <c r="I6796" s="9">
        <f>SUMIF($E$2:E6796,DATI_VACCINI_REGIONE[[#This Row],[REGIONE]],$F$2:F6796)</f>
        <v>14154118</v>
      </c>
      <c r="J6796" s="10">
        <f>_xlfn.XLOOKUP(DATI_VACCINI_REGIONE[[#This Row],[ID_UNIVOCO]],DATI_COVID_REGIONE[ID_UNIVOCO],DATI_COVID_REGIONE[VAR. GUARITI],"",0,1)</f>
        <v>193</v>
      </c>
      <c r="K6796" s="11">
        <f>_xlfn.XLOOKUP(DATI_VACCINI_REGIONE[[#This Row],[ID_UNIVOCO]],DATI_COVID_REGIONE[ID_UNIVOCO],DATI_COVID_REGIONE[VAR. DECEDUTI],"",0,1)</f>
        <v>2</v>
      </c>
    </row>
    <row r="6797" spans="1:11">
      <c r="A6797" t="s">
        <v>6822</v>
      </c>
      <c r="B6797" t="s">
        <v>803</v>
      </c>
      <c r="C6797">
        <v>1</v>
      </c>
      <c r="D6797" s="1">
        <v>45069</v>
      </c>
      <c r="E6797" t="s">
        <v>5953</v>
      </c>
      <c r="F6797">
        <v>27</v>
      </c>
      <c r="G6797">
        <v>12940</v>
      </c>
      <c r="H6797">
        <v>2.0865533230293699E-3</v>
      </c>
      <c r="I6797" s="9">
        <f>SUMIF($E$2:E6797,DATI_VACCINI_REGIONE[[#This Row],[REGIONE]],$F$2:F6797)</f>
        <v>14154145</v>
      </c>
      <c r="J6797" s="10">
        <f>_xlfn.XLOOKUP(DATI_VACCINI_REGIONE[[#This Row],[ID_UNIVOCO]],DATI_COVID_REGIONE[ID_UNIVOCO],DATI_COVID_REGIONE[VAR. GUARITI],"",0,1)</f>
        <v>308</v>
      </c>
      <c r="K6797" s="11">
        <f>_xlfn.XLOOKUP(DATI_VACCINI_REGIONE[[#This Row],[ID_UNIVOCO]],DATI_COVID_REGIONE[ID_UNIVOCO],DATI_COVID_REGIONE[VAR. DECEDUTI],"",0,1)</f>
        <v>1</v>
      </c>
    </row>
    <row r="6798" spans="1:11">
      <c r="A6798" t="s">
        <v>6823</v>
      </c>
      <c r="B6798" t="s">
        <v>803</v>
      </c>
      <c r="C6798">
        <v>0</v>
      </c>
      <c r="D6798" s="1">
        <v>45070</v>
      </c>
      <c r="E6798" t="s">
        <v>5953</v>
      </c>
      <c r="F6798">
        <v>16</v>
      </c>
      <c r="G6798">
        <v>12940</v>
      </c>
      <c r="H6798">
        <v>1.2364760432766601E-3</v>
      </c>
      <c r="I6798" s="9">
        <f>SUMIF($E$2:E6798,DATI_VACCINI_REGIONE[[#This Row],[REGIONE]],$F$2:F6798)</f>
        <v>14154161</v>
      </c>
      <c r="J6798" s="10">
        <f>_xlfn.XLOOKUP(DATI_VACCINI_REGIONE[[#This Row],[ID_UNIVOCO]],DATI_COVID_REGIONE[ID_UNIVOCO],DATI_COVID_REGIONE[VAR. GUARITI],"",0,1)</f>
        <v>214</v>
      </c>
      <c r="K6798" s="11">
        <f>_xlfn.XLOOKUP(DATI_VACCINI_REGIONE[[#This Row],[ID_UNIVOCO]],DATI_COVID_REGIONE[ID_UNIVOCO],DATI_COVID_REGIONE[VAR. DECEDUTI],"",0,1)</f>
        <v>0</v>
      </c>
    </row>
    <row r="6799" spans="1:11">
      <c r="A6799" t="s">
        <v>6824</v>
      </c>
      <c r="B6799" t="s">
        <v>803</v>
      </c>
      <c r="C6799">
        <v>3</v>
      </c>
      <c r="D6799" s="1">
        <v>45071</v>
      </c>
      <c r="E6799" t="s">
        <v>5953</v>
      </c>
      <c r="F6799">
        <v>30</v>
      </c>
      <c r="G6799">
        <v>12943</v>
      </c>
      <c r="H6799">
        <v>2.3178552113111298E-3</v>
      </c>
      <c r="I6799" s="9">
        <f>SUMIF($E$2:E6799,DATI_VACCINI_REGIONE[[#This Row],[REGIONE]],$F$2:F6799)</f>
        <v>14154191</v>
      </c>
      <c r="J6799" s="10">
        <f>_xlfn.XLOOKUP(DATI_VACCINI_REGIONE[[#This Row],[ID_UNIVOCO]],DATI_COVID_REGIONE[ID_UNIVOCO],DATI_COVID_REGIONE[VAR. GUARITI],"",0,1)</f>
        <v>208</v>
      </c>
      <c r="K6799" s="11">
        <f>_xlfn.XLOOKUP(DATI_VACCINI_REGIONE[[#This Row],[ID_UNIVOCO]],DATI_COVID_REGIONE[ID_UNIVOCO],DATI_COVID_REGIONE[VAR. DECEDUTI],"",0,1)</f>
        <v>3</v>
      </c>
    </row>
    <row r="6800" spans="1:11">
      <c r="A6800" t="s">
        <v>6825</v>
      </c>
      <c r="B6800" t="s">
        <v>803</v>
      </c>
      <c r="C6800">
        <v>0</v>
      </c>
      <c r="D6800" s="1">
        <v>45072</v>
      </c>
      <c r="E6800" t="s">
        <v>5953</v>
      </c>
      <c r="F6800">
        <v>12</v>
      </c>
      <c r="G6800">
        <v>12943</v>
      </c>
      <c r="H6800">
        <v>9.2714208452445302E-4</v>
      </c>
      <c r="I6800" s="9">
        <f>SUMIF($E$2:E6800,DATI_VACCINI_REGIONE[[#This Row],[REGIONE]],$F$2:F6800)</f>
        <v>14154203</v>
      </c>
      <c r="J6800" s="10">
        <f>_xlfn.XLOOKUP(DATI_VACCINI_REGIONE[[#This Row],[ID_UNIVOCO]],DATI_COVID_REGIONE[ID_UNIVOCO],DATI_COVID_REGIONE[VAR. GUARITI],"",0,1)</f>
        <v>158</v>
      </c>
      <c r="K6800" s="11">
        <f>_xlfn.XLOOKUP(DATI_VACCINI_REGIONE[[#This Row],[ID_UNIVOCO]],DATI_COVID_REGIONE[ID_UNIVOCO],DATI_COVID_REGIONE[VAR. DECEDUTI],"",0,1)</f>
        <v>0</v>
      </c>
    </row>
    <row r="6801" spans="1:11">
      <c r="A6801" t="s">
        <v>6826</v>
      </c>
      <c r="B6801" t="s">
        <v>803</v>
      </c>
      <c r="C6801">
        <v>2</v>
      </c>
      <c r="D6801" s="1">
        <v>45073</v>
      </c>
      <c r="E6801" t="s">
        <v>5953</v>
      </c>
      <c r="F6801">
        <v>39</v>
      </c>
      <c r="G6801">
        <v>12943</v>
      </c>
      <c r="H6801">
        <v>3.0132117747044699E-3</v>
      </c>
      <c r="I6801" s="9">
        <f>SUMIF($E$2:E6801,DATI_VACCINI_REGIONE[[#This Row],[REGIONE]],$F$2:F6801)</f>
        <v>14154242</v>
      </c>
      <c r="J6801" s="10">
        <f>_xlfn.XLOOKUP(DATI_VACCINI_REGIONE[[#This Row],[ID_UNIVOCO]],DATI_COVID_REGIONE[ID_UNIVOCO],DATI_COVID_REGIONE[VAR. GUARITI],"",0,1)</f>
        <v>156</v>
      </c>
      <c r="K6801" s="11">
        <f>_xlfn.XLOOKUP(DATI_VACCINI_REGIONE[[#This Row],[ID_UNIVOCO]],DATI_COVID_REGIONE[ID_UNIVOCO],DATI_COVID_REGIONE[VAR. DECEDUTI],"",0,1)</f>
        <v>0</v>
      </c>
    </row>
    <row r="6802" spans="1:11">
      <c r="A6802" t="s">
        <v>6827</v>
      </c>
      <c r="B6802" t="s">
        <v>803</v>
      </c>
      <c r="C6802">
        <v>1</v>
      </c>
      <c r="D6802" s="1">
        <v>45075</v>
      </c>
      <c r="E6802" t="s">
        <v>5953</v>
      </c>
      <c r="F6802">
        <v>11</v>
      </c>
      <c r="G6802">
        <v>12944</v>
      </c>
      <c r="H6802">
        <v>8.49814585908529E-4</v>
      </c>
      <c r="I6802" s="9">
        <f>SUMIF($E$2:E6802,DATI_VACCINI_REGIONE[[#This Row],[REGIONE]],$F$2:F6802)</f>
        <v>14154253</v>
      </c>
      <c r="J6802" s="10">
        <f>_xlfn.XLOOKUP(DATI_VACCINI_REGIONE[[#This Row],[ID_UNIVOCO]],DATI_COVID_REGIONE[ID_UNIVOCO],DATI_COVID_REGIONE[VAR. GUARITI],"",0,1)</f>
        <v>271</v>
      </c>
      <c r="K6802" s="11">
        <f>_xlfn.XLOOKUP(DATI_VACCINI_REGIONE[[#This Row],[ID_UNIVOCO]],DATI_COVID_REGIONE[ID_UNIVOCO],DATI_COVID_REGIONE[VAR. DECEDUTI],"",0,1)</f>
        <v>1</v>
      </c>
    </row>
    <row r="6803" spans="1:11">
      <c r="A6803" t="s">
        <v>6828</v>
      </c>
      <c r="B6803" t="s">
        <v>803</v>
      </c>
      <c r="C6803">
        <v>0</v>
      </c>
      <c r="D6803" s="1">
        <v>45076</v>
      </c>
      <c r="E6803" t="s">
        <v>5953</v>
      </c>
      <c r="F6803">
        <v>56</v>
      </c>
      <c r="G6803">
        <v>12944</v>
      </c>
      <c r="H6803">
        <v>4.3263288009888802E-3</v>
      </c>
      <c r="I6803" s="9">
        <f>SUMIF($E$2:E6803,DATI_VACCINI_REGIONE[[#This Row],[REGIONE]],$F$2:F6803)</f>
        <v>14154309</v>
      </c>
      <c r="J6803" s="10">
        <f>_xlfn.XLOOKUP(DATI_VACCINI_REGIONE[[#This Row],[ID_UNIVOCO]],DATI_COVID_REGIONE[ID_UNIVOCO],DATI_COVID_REGIONE[VAR. GUARITI],"",0,1)</f>
        <v>258</v>
      </c>
      <c r="K6803" s="11">
        <f>_xlfn.XLOOKUP(DATI_VACCINI_REGIONE[[#This Row],[ID_UNIVOCO]],DATI_COVID_REGIONE[ID_UNIVOCO],DATI_COVID_REGIONE[VAR. DECEDUTI],"",0,1)</f>
        <v>0</v>
      </c>
    </row>
    <row r="6804" spans="1:11">
      <c r="A6804" t="s">
        <v>6829</v>
      </c>
      <c r="B6804" t="s">
        <v>803</v>
      </c>
      <c r="C6804">
        <v>2</v>
      </c>
      <c r="D6804" s="1">
        <v>45077</v>
      </c>
      <c r="E6804" t="s">
        <v>5953</v>
      </c>
      <c r="F6804">
        <v>22</v>
      </c>
      <c r="G6804">
        <v>12944</v>
      </c>
      <c r="H6804">
        <v>1.69962917181706E-3</v>
      </c>
      <c r="I6804" s="9">
        <f>SUMIF($E$2:E6804,DATI_VACCINI_REGIONE[[#This Row],[REGIONE]],$F$2:F6804)</f>
        <v>14154331</v>
      </c>
      <c r="J6804" s="10">
        <f>_xlfn.XLOOKUP(DATI_VACCINI_REGIONE[[#This Row],[ID_UNIVOCO]],DATI_COVID_REGIONE[ID_UNIVOCO],DATI_COVID_REGIONE[VAR. GUARITI],"",0,1)</f>
        <v>167</v>
      </c>
      <c r="K6804" s="11">
        <f>_xlfn.XLOOKUP(DATI_VACCINI_REGIONE[[#This Row],[ID_UNIVOCO]],DATI_COVID_REGIONE[ID_UNIVOCO],DATI_COVID_REGIONE[VAR. DECEDUTI],"",0,1)</f>
        <v>0</v>
      </c>
    </row>
    <row r="6805" spans="1:11">
      <c r="A6805" t="s">
        <v>6830</v>
      </c>
      <c r="B6805" t="s">
        <v>803</v>
      </c>
      <c r="C6805">
        <v>1</v>
      </c>
      <c r="D6805" s="1">
        <v>45078</v>
      </c>
      <c r="E6805" t="s">
        <v>5953</v>
      </c>
      <c r="F6805">
        <v>15</v>
      </c>
      <c r="G6805">
        <v>12945</v>
      </c>
      <c r="H6805">
        <v>1.1587485515643101E-3</v>
      </c>
      <c r="I6805" s="9">
        <f>SUMIF($E$2:E6805,DATI_VACCINI_REGIONE[[#This Row],[REGIONE]],$F$2:F6805)</f>
        <v>14154346</v>
      </c>
      <c r="J6805" s="10">
        <f>_xlfn.XLOOKUP(DATI_VACCINI_REGIONE[[#This Row],[ID_UNIVOCO]],DATI_COVID_REGIONE[ID_UNIVOCO],DATI_COVID_REGIONE[VAR. GUARITI],"",0,1)</f>
        <v>66</v>
      </c>
      <c r="K6805" s="11">
        <f>_xlfn.XLOOKUP(DATI_VACCINI_REGIONE[[#This Row],[ID_UNIVOCO]],DATI_COVID_REGIONE[ID_UNIVOCO],DATI_COVID_REGIONE[VAR. DECEDUTI],"",0,1)</f>
        <v>1</v>
      </c>
    </row>
    <row r="6806" spans="1:11">
      <c r="A6806" t="s">
        <v>6831</v>
      </c>
      <c r="B6806" t="s">
        <v>803</v>
      </c>
      <c r="C6806">
        <v>0</v>
      </c>
      <c r="D6806" s="1">
        <v>45080</v>
      </c>
      <c r="E6806" t="s">
        <v>5953</v>
      </c>
      <c r="F6806">
        <v>18</v>
      </c>
      <c r="G6806">
        <v>12946</v>
      </c>
      <c r="H6806">
        <v>1.39039085431794E-3</v>
      </c>
      <c r="I6806" s="9">
        <f>SUMIF($E$2:E6806,DATI_VACCINI_REGIONE[[#This Row],[REGIONE]],$F$2:F6806)</f>
        <v>14154364</v>
      </c>
      <c r="J6806" s="10">
        <f>_xlfn.XLOOKUP(DATI_VACCINI_REGIONE[[#This Row],[ID_UNIVOCO]],DATI_COVID_REGIONE[ID_UNIVOCO],DATI_COVID_REGIONE[VAR. GUARITI],"",0,1)</f>
        <v>110</v>
      </c>
      <c r="K6806" s="11">
        <f>_xlfn.XLOOKUP(DATI_VACCINI_REGIONE[[#This Row],[ID_UNIVOCO]],DATI_COVID_REGIONE[ID_UNIVOCO],DATI_COVID_REGIONE[VAR. DECEDUTI],"",0,1)</f>
        <v>0</v>
      </c>
    </row>
    <row r="6807" spans="1:11">
      <c r="A6807" t="s">
        <v>6832</v>
      </c>
      <c r="B6807" t="s">
        <v>803</v>
      </c>
      <c r="C6807">
        <v>0</v>
      </c>
      <c r="D6807" s="1">
        <v>45082</v>
      </c>
      <c r="E6807" t="s">
        <v>5953</v>
      </c>
      <c r="F6807">
        <v>5</v>
      </c>
      <c r="G6807">
        <v>12947</v>
      </c>
      <c r="H6807">
        <v>3.8618985093071798E-4</v>
      </c>
      <c r="I6807" s="9">
        <f>SUMIF($E$2:E6807,DATI_VACCINI_REGIONE[[#This Row],[REGIONE]],$F$2:F6807)</f>
        <v>14154369</v>
      </c>
      <c r="J6807" s="10">
        <f>_xlfn.XLOOKUP(DATI_VACCINI_REGIONE[[#This Row],[ID_UNIVOCO]],DATI_COVID_REGIONE[ID_UNIVOCO],DATI_COVID_REGIONE[VAR. GUARITI],"",0,1)</f>
        <v>66</v>
      </c>
      <c r="K6807" s="11">
        <f>_xlfn.XLOOKUP(DATI_VACCINI_REGIONE[[#This Row],[ID_UNIVOCO]],DATI_COVID_REGIONE[ID_UNIVOCO],DATI_COVID_REGIONE[VAR. DECEDUTI],"",0,1)</f>
        <v>1</v>
      </c>
    </row>
    <row r="6808" spans="1:11">
      <c r="A6808" t="s">
        <v>6833</v>
      </c>
      <c r="B6808" t="s">
        <v>803</v>
      </c>
      <c r="C6808">
        <v>4</v>
      </c>
      <c r="D6808" s="1">
        <v>45083</v>
      </c>
      <c r="E6808" t="s">
        <v>5953</v>
      </c>
      <c r="F6808">
        <v>21</v>
      </c>
      <c r="G6808">
        <v>12950</v>
      </c>
      <c r="H6808">
        <v>1.62162162162162E-3</v>
      </c>
      <c r="I6808" s="9">
        <f>SUMIF($E$2:E6808,DATI_VACCINI_REGIONE[[#This Row],[REGIONE]],$F$2:F6808)</f>
        <v>14154390</v>
      </c>
      <c r="J6808" s="10">
        <f>_xlfn.XLOOKUP(DATI_VACCINI_REGIONE[[#This Row],[ID_UNIVOCO]],DATI_COVID_REGIONE[ID_UNIVOCO],DATI_COVID_REGIONE[VAR. GUARITI],"",0,1)</f>
        <v>196</v>
      </c>
      <c r="K6808" s="11">
        <f>_xlfn.XLOOKUP(DATI_VACCINI_REGIONE[[#This Row],[ID_UNIVOCO]],DATI_COVID_REGIONE[ID_UNIVOCO],DATI_COVID_REGIONE[VAR. DECEDUTI],"",0,1)</f>
        <v>3</v>
      </c>
    </row>
    <row r="6809" spans="1:11">
      <c r="A6809" t="s">
        <v>6834</v>
      </c>
      <c r="B6809" t="s">
        <v>803</v>
      </c>
      <c r="C6809">
        <v>0</v>
      </c>
      <c r="D6809" s="1">
        <v>45084</v>
      </c>
      <c r="E6809" t="s">
        <v>5953</v>
      </c>
      <c r="F6809">
        <v>6</v>
      </c>
      <c r="G6809">
        <v>12950</v>
      </c>
      <c r="H6809">
        <v>4.6332046332046303E-4</v>
      </c>
      <c r="I6809" s="9">
        <f>SUMIF($E$2:E6809,DATI_VACCINI_REGIONE[[#This Row],[REGIONE]],$F$2:F6809)</f>
        <v>14154396</v>
      </c>
      <c r="J6809" s="10">
        <f>_xlfn.XLOOKUP(DATI_VACCINI_REGIONE[[#This Row],[ID_UNIVOCO]],DATI_COVID_REGIONE[ID_UNIVOCO],DATI_COVID_REGIONE[VAR. GUARITI],"",0,1)</f>
        <v>166</v>
      </c>
      <c r="K6809" s="11">
        <f>_xlfn.XLOOKUP(DATI_VACCINI_REGIONE[[#This Row],[ID_UNIVOCO]],DATI_COVID_REGIONE[ID_UNIVOCO],DATI_COVID_REGIONE[VAR. DECEDUTI],"",0,1)</f>
        <v>0</v>
      </c>
    </row>
    <row r="6810" spans="1:11">
      <c r="A6810" t="s">
        <v>6835</v>
      </c>
      <c r="B6810" t="s">
        <v>803</v>
      </c>
      <c r="C6810">
        <v>2</v>
      </c>
      <c r="D6810" s="1">
        <v>45085</v>
      </c>
      <c r="E6810" t="s">
        <v>5953</v>
      </c>
      <c r="F6810">
        <v>19</v>
      </c>
      <c r="G6810">
        <v>12954</v>
      </c>
      <c r="H6810">
        <v>1.4667284236529301E-3</v>
      </c>
      <c r="I6810" s="9">
        <f>SUMIF($E$2:E6810,DATI_VACCINI_REGIONE[[#This Row],[REGIONE]],$F$2:F6810)</f>
        <v>14154415</v>
      </c>
      <c r="J6810" s="10">
        <f>_xlfn.XLOOKUP(DATI_VACCINI_REGIONE[[#This Row],[ID_UNIVOCO]],DATI_COVID_REGIONE[ID_UNIVOCO],DATI_COVID_REGIONE[VAR. GUARITI],"",0,1)</f>
        <v>144</v>
      </c>
      <c r="K6810" s="11">
        <f>_xlfn.XLOOKUP(DATI_VACCINI_REGIONE[[#This Row],[ID_UNIVOCO]],DATI_COVID_REGIONE[ID_UNIVOCO],DATI_COVID_REGIONE[VAR. DECEDUTI],"",0,1)</f>
        <v>4</v>
      </c>
    </row>
    <row r="6811" spans="1:11">
      <c r="A6811" t="s">
        <v>6836</v>
      </c>
      <c r="B6811" t="s">
        <v>803</v>
      </c>
      <c r="C6811">
        <v>0</v>
      </c>
      <c r="D6811" s="1">
        <v>45086</v>
      </c>
      <c r="E6811" t="s">
        <v>5953</v>
      </c>
      <c r="F6811">
        <v>14</v>
      </c>
      <c r="G6811">
        <v>12954</v>
      </c>
      <c r="H6811">
        <v>1.08074725953373E-3</v>
      </c>
      <c r="I6811" s="9">
        <f>SUMIF($E$2:E6811,DATI_VACCINI_REGIONE[[#This Row],[REGIONE]],$F$2:F6811)</f>
        <v>14154429</v>
      </c>
      <c r="J6811" s="10">
        <f>_xlfn.XLOOKUP(DATI_VACCINI_REGIONE[[#This Row],[ID_UNIVOCO]],DATI_COVID_REGIONE[ID_UNIVOCO],DATI_COVID_REGIONE[VAR. GUARITI],"",0,1)</f>
        <v>106</v>
      </c>
      <c r="K6811" s="11">
        <f>_xlfn.XLOOKUP(DATI_VACCINI_REGIONE[[#This Row],[ID_UNIVOCO]],DATI_COVID_REGIONE[ID_UNIVOCO],DATI_COVID_REGIONE[VAR. DECEDUTI],"",0,1)</f>
        <v>0</v>
      </c>
    </row>
    <row r="6812" spans="1:11">
      <c r="A6812" t="s">
        <v>6837</v>
      </c>
      <c r="B6812" t="s">
        <v>803</v>
      </c>
      <c r="C6812">
        <v>0</v>
      </c>
      <c r="D6812" s="1">
        <v>45087</v>
      </c>
      <c r="E6812" t="s">
        <v>5953</v>
      </c>
      <c r="F6812">
        <v>17</v>
      </c>
      <c r="G6812">
        <v>12954</v>
      </c>
      <c r="H6812">
        <v>1.31233595800525E-3</v>
      </c>
      <c r="I6812" s="9">
        <f>SUMIF($E$2:E6812,DATI_VACCINI_REGIONE[[#This Row],[REGIONE]],$F$2:F6812)</f>
        <v>14154446</v>
      </c>
      <c r="J6812" s="10">
        <f>_xlfn.XLOOKUP(DATI_VACCINI_REGIONE[[#This Row],[ID_UNIVOCO]],DATI_COVID_REGIONE[ID_UNIVOCO],DATI_COVID_REGIONE[VAR. GUARITI],"",0,1)</f>
        <v>111</v>
      </c>
      <c r="K6812" s="11">
        <f>_xlfn.XLOOKUP(DATI_VACCINI_REGIONE[[#This Row],[ID_UNIVOCO]],DATI_COVID_REGIONE[ID_UNIVOCO],DATI_COVID_REGIONE[VAR. DECEDUTI],"",0,1)</f>
        <v>0</v>
      </c>
    </row>
    <row r="6813" spans="1:11">
      <c r="A6813" t="s">
        <v>6838</v>
      </c>
      <c r="B6813" t="s">
        <v>803</v>
      </c>
      <c r="C6813">
        <v>1</v>
      </c>
      <c r="D6813" s="1">
        <v>45089</v>
      </c>
      <c r="E6813" t="s">
        <v>5953</v>
      </c>
      <c r="F6813">
        <v>10</v>
      </c>
      <c r="G6813">
        <v>12955</v>
      </c>
      <c r="H6813">
        <v>7.7190274025472805E-4</v>
      </c>
      <c r="I6813" s="9">
        <f>SUMIF($E$2:E6813,DATI_VACCINI_REGIONE[[#This Row],[REGIONE]],$F$2:F6813)</f>
        <v>14154456</v>
      </c>
      <c r="J6813" s="10">
        <f>_xlfn.XLOOKUP(DATI_VACCINI_REGIONE[[#This Row],[ID_UNIVOCO]],DATI_COVID_REGIONE[ID_UNIVOCO],DATI_COVID_REGIONE[VAR. GUARITI],"",0,1)</f>
        <v>52</v>
      </c>
      <c r="K6813" s="11">
        <f>_xlfn.XLOOKUP(DATI_VACCINI_REGIONE[[#This Row],[ID_UNIVOCO]],DATI_COVID_REGIONE[ID_UNIVOCO],DATI_COVID_REGIONE[VAR. DECEDUTI],"",0,1)</f>
        <v>1</v>
      </c>
    </row>
    <row r="6814" spans="1:11">
      <c r="A6814" t="s">
        <v>6839</v>
      </c>
      <c r="B6814" t="s">
        <v>803</v>
      </c>
      <c r="C6814">
        <v>0</v>
      </c>
      <c r="D6814" s="1">
        <v>45090</v>
      </c>
      <c r="E6814" t="s">
        <v>5953</v>
      </c>
      <c r="F6814">
        <v>36</v>
      </c>
      <c r="G6814">
        <v>12955</v>
      </c>
      <c r="H6814">
        <v>2.7788498649170199E-3</v>
      </c>
      <c r="I6814" s="9">
        <f>SUMIF($E$2:E6814,DATI_VACCINI_REGIONE[[#This Row],[REGIONE]],$F$2:F6814)</f>
        <v>14154492</v>
      </c>
      <c r="J6814" s="10">
        <f>_xlfn.XLOOKUP(DATI_VACCINI_REGIONE[[#This Row],[ID_UNIVOCO]],DATI_COVID_REGIONE[ID_UNIVOCO],DATI_COVID_REGIONE[VAR. GUARITI],"",0,1)</f>
        <v>121</v>
      </c>
      <c r="K6814" s="11">
        <f>_xlfn.XLOOKUP(DATI_VACCINI_REGIONE[[#This Row],[ID_UNIVOCO]],DATI_COVID_REGIONE[ID_UNIVOCO],DATI_COVID_REGIONE[VAR. DECEDUTI],"",0,1)</f>
        <v>0</v>
      </c>
    </row>
    <row r="6815" spans="1:11">
      <c r="A6815" t="s">
        <v>6840</v>
      </c>
      <c r="B6815" t="s">
        <v>803</v>
      </c>
      <c r="C6815">
        <v>0</v>
      </c>
      <c r="D6815" s="1">
        <v>45091</v>
      </c>
      <c r="E6815" t="s">
        <v>5953</v>
      </c>
      <c r="F6815">
        <v>2</v>
      </c>
      <c r="G6815">
        <v>12955</v>
      </c>
      <c r="H6815">
        <v>1.5438054805094601E-4</v>
      </c>
      <c r="I6815" s="9">
        <f>SUMIF($E$2:E6815,DATI_VACCINI_REGIONE[[#This Row],[REGIONE]],$F$2:F6815)</f>
        <v>14154494</v>
      </c>
      <c r="J6815" s="10">
        <f>_xlfn.XLOOKUP(DATI_VACCINI_REGIONE[[#This Row],[ID_UNIVOCO]],DATI_COVID_REGIONE[ID_UNIVOCO],DATI_COVID_REGIONE[VAR. GUARITI],"",0,1)</f>
        <v>111</v>
      </c>
      <c r="K6815" s="11">
        <f>_xlfn.XLOOKUP(DATI_VACCINI_REGIONE[[#This Row],[ID_UNIVOCO]],DATI_COVID_REGIONE[ID_UNIVOCO],DATI_COVID_REGIONE[VAR. DECEDUTI],"",0,1)</f>
        <v>0</v>
      </c>
    </row>
    <row r="6816" spans="1:11">
      <c r="A6816" t="s">
        <v>6841</v>
      </c>
      <c r="B6816" t="s">
        <v>803</v>
      </c>
      <c r="C6816">
        <v>0</v>
      </c>
      <c r="D6816" s="1">
        <v>45092</v>
      </c>
      <c r="E6816" t="s">
        <v>5953</v>
      </c>
      <c r="F6816">
        <v>13</v>
      </c>
      <c r="G6816">
        <v>12956</v>
      </c>
      <c r="H6816">
        <v>1.00339610991047E-3</v>
      </c>
      <c r="I6816" s="9">
        <f>SUMIF($E$2:E6816,DATI_VACCINI_REGIONE[[#This Row],[REGIONE]],$F$2:F6816)</f>
        <v>14154507</v>
      </c>
      <c r="J6816" s="10">
        <f>_xlfn.XLOOKUP(DATI_VACCINI_REGIONE[[#This Row],[ID_UNIVOCO]],DATI_COVID_REGIONE[ID_UNIVOCO],DATI_COVID_REGIONE[VAR. GUARITI],"",0,1)</f>
        <v>108</v>
      </c>
      <c r="K6816" s="11">
        <f>_xlfn.XLOOKUP(DATI_VACCINI_REGIONE[[#This Row],[ID_UNIVOCO]],DATI_COVID_REGIONE[ID_UNIVOCO],DATI_COVID_REGIONE[VAR. DECEDUTI],"",0,1)</f>
        <v>1</v>
      </c>
    </row>
    <row r="6817" spans="1:11">
      <c r="A6817" t="s">
        <v>6842</v>
      </c>
      <c r="B6817" t="s">
        <v>803</v>
      </c>
      <c r="C6817">
        <v>1</v>
      </c>
      <c r="D6817" s="1">
        <v>45093</v>
      </c>
      <c r="E6817" t="s">
        <v>5953</v>
      </c>
      <c r="F6817">
        <v>7</v>
      </c>
      <c r="G6817">
        <v>12956</v>
      </c>
      <c r="H6817">
        <v>5.4029021302871199E-4</v>
      </c>
      <c r="I6817" s="9">
        <f>SUMIF($E$2:E6817,DATI_VACCINI_REGIONE[[#This Row],[REGIONE]],$F$2:F6817)</f>
        <v>14154514</v>
      </c>
      <c r="J6817" s="10">
        <f>_xlfn.XLOOKUP(DATI_VACCINI_REGIONE[[#This Row],[ID_UNIVOCO]],DATI_COVID_REGIONE[ID_UNIVOCO],DATI_COVID_REGIONE[VAR. GUARITI],"",0,1)</f>
        <v>104</v>
      </c>
      <c r="K6817" s="11">
        <f>_xlfn.XLOOKUP(DATI_VACCINI_REGIONE[[#This Row],[ID_UNIVOCO]],DATI_COVID_REGIONE[ID_UNIVOCO],DATI_COVID_REGIONE[VAR. DECEDUTI],"",0,1)</f>
        <v>0</v>
      </c>
    </row>
    <row r="6818" spans="1:11">
      <c r="A6818" t="s">
        <v>6843</v>
      </c>
      <c r="B6818" t="s">
        <v>803</v>
      </c>
      <c r="C6818">
        <v>0</v>
      </c>
      <c r="D6818" s="1">
        <v>45094</v>
      </c>
      <c r="E6818" t="s">
        <v>5953</v>
      </c>
      <c r="F6818">
        <v>26</v>
      </c>
      <c r="G6818">
        <v>12958</v>
      </c>
      <c r="H6818">
        <v>2.0064824818644901E-3</v>
      </c>
      <c r="I6818" s="9">
        <f>SUMIF($E$2:E6818,DATI_VACCINI_REGIONE[[#This Row],[REGIONE]],$F$2:F6818)</f>
        <v>14154540</v>
      </c>
      <c r="J6818" s="10">
        <f>_xlfn.XLOOKUP(DATI_VACCINI_REGIONE[[#This Row],[ID_UNIVOCO]],DATI_COVID_REGIONE[ID_UNIVOCO],DATI_COVID_REGIONE[VAR. GUARITI],"",0,1)</f>
        <v>99</v>
      </c>
      <c r="K6818" s="11">
        <f>_xlfn.XLOOKUP(DATI_VACCINI_REGIONE[[#This Row],[ID_UNIVOCO]],DATI_COVID_REGIONE[ID_UNIVOCO],DATI_COVID_REGIONE[VAR. DECEDUTI],"",0,1)</f>
        <v>2</v>
      </c>
    </row>
    <row r="6819" spans="1:11">
      <c r="A6819" t="s">
        <v>6844</v>
      </c>
      <c r="B6819" t="s">
        <v>803</v>
      </c>
      <c r="C6819">
        <v>1</v>
      </c>
      <c r="D6819" s="1">
        <v>45096</v>
      </c>
      <c r="E6819" t="s">
        <v>5953</v>
      </c>
      <c r="F6819">
        <v>13</v>
      </c>
      <c r="G6819">
        <v>12958</v>
      </c>
      <c r="H6819">
        <v>1.0032412409322401E-3</v>
      </c>
      <c r="I6819" s="9">
        <f>SUMIF($E$2:E6819,DATI_VACCINI_REGIONE[[#This Row],[REGIONE]],$F$2:F6819)</f>
        <v>14154553</v>
      </c>
      <c r="J6819" s="10">
        <f>_xlfn.XLOOKUP(DATI_VACCINI_REGIONE[[#This Row],[ID_UNIVOCO]],DATI_COVID_REGIONE[ID_UNIVOCO],DATI_COVID_REGIONE[VAR. GUARITI],"",0,1)</f>
        <v>56</v>
      </c>
      <c r="K6819" s="11">
        <f>_xlfn.XLOOKUP(DATI_VACCINI_REGIONE[[#This Row],[ID_UNIVOCO]],DATI_COVID_REGIONE[ID_UNIVOCO],DATI_COVID_REGIONE[VAR. DECEDUTI],"",0,1)</f>
        <v>0</v>
      </c>
    </row>
    <row r="6820" spans="1:11">
      <c r="A6820" t="s">
        <v>6845</v>
      </c>
      <c r="B6820" t="s">
        <v>803</v>
      </c>
      <c r="C6820">
        <v>0</v>
      </c>
      <c r="D6820" s="1">
        <v>45097</v>
      </c>
      <c r="E6820" t="s">
        <v>5953</v>
      </c>
      <c r="F6820">
        <v>14</v>
      </c>
      <c r="G6820">
        <v>12958</v>
      </c>
      <c r="H6820">
        <v>1.0804136440808799E-3</v>
      </c>
      <c r="I6820" s="9">
        <f>SUMIF($E$2:E6820,DATI_VACCINI_REGIONE[[#This Row],[REGIONE]],$F$2:F6820)</f>
        <v>14154567</v>
      </c>
      <c r="J6820" s="10">
        <f>_xlfn.XLOOKUP(DATI_VACCINI_REGIONE[[#This Row],[ID_UNIVOCO]],DATI_COVID_REGIONE[ID_UNIVOCO],DATI_COVID_REGIONE[VAR. GUARITI],"",0,1)</f>
        <v>136</v>
      </c>
      <c r="K6820" s="11">
        <f>_xlfn.XLOOKUP(DATI_VACCINI_REGIONE[[#This Row],[ID_UNIVOCO]],DATI_COVID_REGIONE[ID_UNIVOCO],DATI_COVID_REGIONE[VAR. DECEDUTI],"",0,1)</f>
        <v>0</v>
      </c>
    </row>
    <row r="6821" spans="1:11">
      <c r="A6821" t="s">
        <v>6846</v>
      </c>
      <c r="B6821" t="s">
        <v>803</v>
      </c>
      <c r="C6821">
        <v>1</v>
      </c>
      <c r="D6821" s="1">
        <v>45098</v>
      </c>
      <c r="E6821" t="s">
        <v>5953</v>
      </c>
      <c r="F6821">
        <v>8</v>
      </c>
      <c r="G6821">
        <v>12960</v>
      </c>
      <c r="H6821">
        <v>6.1728395061728405E-4</v>
      </c>
      <c r="I6821" s="9">
        <f>SUMIF($E$2:E6821,DATI_VACCINI_REGIONE[[#This Row],[REGIONE]],$F$2:F6821)</f>
        <v>14154575</v>
      </c>
      <c r="J6821" s="10">
        <f>_xlfn.XLOOKUP(DATI_VACCINI_REGIONE[[#This Row],[ID_UNIVOCO]],DATI_COVID_REGIONE[ID_UNIVOCO],DATI_COVID_REGIONE[VAR. GUARITI],"",0,1)</f>
        <v>110</v>
      </c>
      <c r="K6821" s="11">
        <f>_xlfn.XLOOKUP(DATI_VACCINI_REGIONE[[#This Row],[ID_UNIVOCO]],DATI_COVID_REGIONE[ID_UNIVOCO],DATI_COVID_REGIONE[VAR. DECEDUTI],"",0,1)</f>
        <v>2</v>
      </c>
    </row>
    <row r="6822" spans="1:11">
      <c r="A6822" t="s">
        <v>6847</v>
      </c>
      <c r="B6822" t="s">
        <v>803</v>
      </c>
      <c r="C6822">
        <v>2</v>
      </c>
      <c r="D6822" s="1">
        <v>45099</v>
      </c>
      <c r="E6822" t="s">
        <v>5953</v>
      </c>
      <c r="F6822">
        <v>6</v>
      </c>
      <c r="G6822">
        <v>12960</v>
      </c>
      <c r="H6822">
        <v>4.6296296296296298E-4</v>
      </c>
      <c r="I6822" s="9">
        <f>SUMIF($E$2:E6822,DATI_VACCINI_REGIONE[[#This Row],[REGIONE]],$F$2:F6822)</f>
        <v>14154581</v>
      </c>
      <c r="J6822" s="10">
        <f>_xlfn.XLOOKUP(DATI_VACCINI_REGIONE[[#This Row],[ID_UNIVOCO]],DATI_COVID_REGIONE[ID_UNIVOCO],DATI_COVID_REGIONE[VAR. GUARITI],"",0,1)</f>
        <v>70</v>
      </c>
      <c r="K6822" s="11">
        <f>_xlfn.XLOOKUP(DATI_VACCINI_REGIONE[[#This Row],[ID_UNIVOCO]],DATI_COVID_REGIONE[ID_UNIVOCO],DATI_COVID_REGIONE[VAR. DECEDUTI],"",0,1)</f>
        <v>0</v>
      </c>
    </row>
    <row r="6823" spans="1:11">
      <c r="A6823" t="s">
        <v>6848</v>
      </c>
      <c r="B6823" t="s">
        <v>803</v>
      </c>
      <c r="C6823">
        <v>0</v>
      </c>
      <c r="D6823" s="1">
        <v>45100</v>
      </c>
      <c r="E6823" t="s">
        <v>5953</v>
      </c>
      <c r="F6823">
        <v>5</v>
      </c>
      <c r="G6823">
        <v>12961</v>
      </c>
      <c r="H6823">
        <v>3.8577270272355501E-4</v>
      </c>
      <c r="I6823" s="9">
        <f>SUMIF($E$2:E6823,DATI_VACCINI_REGIONE[[#This Row],[REGIONE]],$F$2:F6823)</f>
        <v>14154586</v>
      </c>
      <c r="J6823" s="10">
        <f>_xlfn.XLOOKUP(DATI_VACCINI_REGIONE[[#This Row],[ID_UNIVOCO]],DATI_COVID_REGIONE[ID_UNIVOCO],DATI_COVID_REGIONE[VAR. GUARITI],"",0,1)</f>
        <v>59</v>
      </c>
      <c r="K6823" s="11">
        <f>_xlfn.XLOOKUP(DATI_VACCINI_REGIONE[[#This Row],[ID_UNIVOCO]],DATI_COVID_REGIONE[ID_UNIVOCO],DATI_COVID_REGIONE[VAR. DECEDUTI],"",0,1)</f>
        <v>1</v>
      </c>
    </row>
    <row r="6824" spans="1:11">
      <c r="A6824" t="s">
        <v>6849</v>
      </c>
      <c r="B6824" t="s">
        <v>803</v>
      </c>
      <c r="C6824">
        <v>0</v>
      </c>
      <c r="D6824" s="1">
        <v>45101</v>
      </c>
      <c r="E6824" t="s">
        <v>5953</v>
      </c>
      <c r="F6824">
        <v>28</v>
      </c>
      <c r="G6824">
        <v>12961</v>
      </c>
      <c r="H6824">
        <v>2.16032713525191E-3</v>
      </c>
      <c r="I6824" s="9">
        <f>SUMIF($E$2:E6824,DATI_VACCINI_REGIONE[[#This Row],[REGIONE]],$F$2:F6824)</f>
        <v>14154614</v>
      </c>
      <c r="J6824" s="10">
        <f>_xlfn.XLOOKUP(DATI_VACCINI_REGIONE[[#This Row],[ID_UNIVOCO]],DATI_COVID_REGIONE[ID_UNIVOCO],DATI_COVID_REGIONE[VAR. GUARITI],"",0,1)</f>
        <v>81</v>
      </c>
      <c r="K6824" s="11">
        <f>_xlfn.XLOOKUP(DATI_VACCINI_REGIONE[[#This Row],[ID_UNIVOCO]],DATI_COVID_REGIONE[ID_UNIVOCO],DATI_COVID_REGIONE[VAR. DECEDUTI],"",0,1)</f>
        <v>0</v>
      </c>
    </row>
    <row r="6825" spans="1:11">
      <c r="A6825" t="s">
        <v>6850</v>
      </c>
      <c r="B6825" t="s">
        <v>803</v>
      </c>
      <c r="C6825">
        <v>0</v>
      </c>
      <c r="D6825" s="1">
        <v>45103</v>
      </c>
      <c r="E6825" t="s">
        <v>5953</v>
      </c>
      <c r="F6825">
        <v>4</v>
      </c>
      <c r="G6825">
        <v>12962</v>
      </c>
      <c r="H6825">
        <v>3.0859435272334498E-4</v>
      </c>
      <c r="I6825" s="9">
        <f>SUMIF($E$2:E6825,DATI_VACCINI_REGIONE[[#This Row],[REGIONE]],$F$2:F6825)</f>
        <v>14154618</v>
      </c>
      <c r="J6825" s="10">
        <f>_xlfn.XLOOKUP(DATI_VACCINI_REGIONE[[#This Row],[ID_UNIVOCO]],DATI_COVID_REGIONE[ID_UNIVOCO],DATI_COVID_REGIONE[VAR. GUARITI],"",0,1)</f>
        <v>99</v>
      </c>
      <c r="K6825" s="11">
        <f>_xlfn.XLOOKUP(DATI_VACCINI_REGIONE[[#This Row],[ID_UNIVOCO]],DATI_COVID_REGIONE[ID_UNIVOCO],DATI_COVID_REGIONE[VAR. DECEDUTI],"",0,1)</f>
        <v>1</v>
      </c>
    </row>
    <row r="6826" spans="1:11">
      <c r="A6826" t="s">
        <v>6851</v>
      </c>
      <c r="B6826" t="s">
        <v>803</v>
      </c>
      <c r="C6826">
        <v>0</v>
      </c>
      <c r="D6826" s="1">
        <v>45104</v>
      </c>
      <c r="E6826" t="s">
        <v>5953</v>
      </c>
      <c r="F6826">
        <v>6</v>
      </c>
      <c r="G6826">
        <v>12964</v>
      </c>
      <c r="H6826">
        <v>4.62820117247763E-4</v>
      </c>
      <c r="I6826" s="9">
        <f>SUMIF($E$2:E6826,DATI_VACCINI_REGIONE[[#This Row],[REGIONE]],$F$2:F6826)</f>
        <v>14154624</v>
      </c>
      <c r="J6826" s="10">
        <f>_xlfn.XLOOKUP(DATI_VACCINI_REGIONE[[#This Row],[ID_UNIVOCO]],DATI_COVID_REGIONE[ID_UNIVOCO],DATI_COVID_REGIONE[VAR. GUARITI],"",0,1)</f>
        <v>126</v>
      </c>
      <c r="K6826" s="11">
        <f>_xlfn.XLOOKUP(DATI_VACCINI_REGIONE[[#This Row],[ID_UNIVOCO]],DATI_COVID_REGIONE[ID_UNIVOCO],DATI_COVID_REGIONE[VAR. DECEDUTI],"",0,1)</f>
        <v>2</v>
      </c>
    </row>
    <row r="6827" spans="1:11">
      <c r="A6827" t="s">
        <v>6852</v>
      </c>
      <c r="B6827" t="s">
        <v>803</v>
      </c>
      <c r="C6827">
        <v>0</v>
      </c>
      <c r="D6827" s="1">
        <v>45105</v>
      </c>
      <c r="E6827" t="s">
        <v>5953</v>
      </c>
      <c r="F6827">
        <v>2</v>
      </c>
      <c r="G6827">
        <v>12965</v>
      </c>
      <c r="H6827">
        <v>1.54261473197069E-4</v>
      </c>
      <c r="I6827" s="9">
        <f>SUMIF($E$2:E6827,DATI_VACCINI_REGIONE[[#This Row],[REGIONE]],$F$2:F6827)</f>
        <v>14154626</v>
      </c>
      <c r="J6827" s="10">
        <f>_xlfn.XLOOKUP(DATI_VACCINI_REGIONE[[#This Row],[ID_UNIVOCO]],DATI_COVID_REGIONE[ID_UNIVOCO],DATI_COVID_REGIONE[VAR. GUARITI],"",0,1)</f>
        <v>108</v>
      </c>
      <c r="K6827" s="11">
        <f>_xlfn.XLOOKUP(DATI_VACCINI_REGIONE[[#This Row],[ID_UNIVOCO]],DATI_COVID_REGIONE[ID_UNIVOCO],DATI_COVID_REGIONE[VAR. DECEDUTI],"",0,1)</f>
        <v>1</v>
      </c>
    </row>
    <row r="6828" spans="1:11">
      <c r="A6828" t="s">
        <v>6853</v>
      </c>
      <c r="B6828" t="s">
        <v>803</v>
      </c>
      <c r="C6828">
        <v>0</v>
      </c>
      <c r="D6828" s="1">
        <v>45106</v>
      </c>
      <c r="E6828" t="s">
        <v>5953</v>
      </c>
      <c r="F6828">
        <v>1</v>
      </c>
      <c r="G6828">
        <v>12965</v>
      </c>
      <c r="H6828">
        <v>7.7130736598534502E-5</v>
      </c>
      <c r="I6828" s="9">
        <f>SUMIF($E$2:E6828,DATI_VACCINI_REGIONE[[#This Row],[REGIONE]],$F$2:F6828)</f>
        <v>14154627</v>
      </c>
      <c r="J6828" s="10">
        <f>_xlfn.XLOOKUP(DATI_VACCINI_REGIONE[[#This Row],[ID_UNIVOCO]],DATI_COVID_REGIONE[ID_UNIVOCO],DATI_COVID_REGIONE[VAR. GUARITI],"",0,1)</f>
        <v>86</v>
      </c>
      <c r="K6828" s="11">
        <f>_xlfn.XLOOKUP(DATI_VACCINI_REGIONE[[#This Row],[ID_UNIVOCO]],DATI_COVID_REGIONE[ID_UNIVOCO],DATI_COVID_REGIONE[VAR. DECEDUTI],"",0,1)</f>
        <v>0</v>
      </c>
    </row>
    <row r="6829" spans="1:11">
      <c r="A6829" t="s">
        <v>6854</v>
      </c>
      <c r="B6829" t="s">
        <v>803</v>
      </c>
      <c r="C6829">
        <v>0</v>
      </c>
      <c r="D6829" s="1">
        <v>45107</v>
      </c>
      <c r="E6829" t="s">
        <v>5953</v>
      </c>
      <c r="F6829">
        <v>11</v>
      </c>
      <c r="G6829">
        <v>12966</v>
      </c>
      <c r="H6829">
        <v>8.4837266697516598E-4</v>
      </c>
      <c r="I6829" s="9">
        <f>SUMIF($E$2:E6829,DATI_VACCINI_REGIONE[[#This Row],[REGIONE]],$F$2:F6829)</f>
        <v>14154638</v>
      </c>
      <c r="J6829" s="10">
        <f>_xlfn.XLOOKUP(DATI_VACCINI_REGIONE[[#This Row],[ID_UNIVOCO]],DATI_COVID_REGIONE[ID_UNIVOCO],DATI_COVID_REGIONE[VAR. GUARITI],"",0,1)</f>
        <v>41</v>
      </c>
      <c r="K6829" s="11">
        <f>_xlfn.XLOOKUP(DATI_VACCINI_REGIONE[[#This Row],[ID_UNIVOCO]],DATI_COVID_REGIONE[ID_UNIVOCO],DATI_COVID_REGIONE[VAR. DECEDUTI],"",0,1)</f>
        <v>1</v>
      </c>
    </row>
    <row r="6830" spans="1:11">
      <c r="A6830" t="s">
        <v>6855</v>
      </c>
      <c r="B6830" t="s">
        <v>851</v>
      </c>
      <c r="C6830">
        <v>0</v>
      </c>
      <c r="D6830" s="1">
        <v>45110</v>
      </c>
      <c r="E6830" t="s">
        <v>5953</v>
      </c>
      <c r="F6830">
        <v>2</v>
      </c>
      <c r="G6830">
        <v>12966</v>
      </c>
      <c r="H6830">
        <v>1.54249575813667E-4</v>
      </c>
      <c r="I6830" s="9">
        <f>SUMIF($E$2:E6830,DATI_VACCINI_REGIONE[[#This Row],[REGIONE]],$F$2:F6830)</f>
        <v>14154640</v>
      </c>
      <c r="J6830" s="10">
        <f>_xlfn.XLOOKUP(DATI_VACCINI_REGIONE[[#This Row],[ID_UNIVOCO]],DATI_COVID_REGIONE[ID_UNIVOCO],DATI_COVID_REGIONE[VAR. GUARITI],"",0,1)</f>
        <v>52</v>
      </c>
      <c r="K6830" s="11">
        <f>_xlfn.XLOOKUP(DATI_VACCINI_REGIONE[[#This Row],[ID_UNIVOCO]],DATI_COVID_REGIONE[ID_UNIVOCO],DATI_COVID_REGIONE[VAR. DECEDUTI],"",0,1)</f>
        <v>0</v>
      </c>
    </row>
    <row r="6831" spans="1:11">
      <c r="A6831" t="s">
        <v>6856</v>
      </c>
      <c r="B6831" t="s">
        <v>851</v>
      </c>
      <c r="C6831">
        <v>0</v>
      </c>
      <c r="D6831" s="1">
        <v>45111</v>
      </c>
      <c r="E6831" t="s">
        <v>5953</v>
      </c>
      <c r="F6831">
        <v>7</v>
      </c>
      <c r="G6831">
        <v>12966</v>
      </c>
      <c r="H6831">
        <v>5.3987351534783305E-4</v>
      </c>
      <c r="I6831" s="9">
        <f>SUMIF($E$2:E6831,DATI_VACCINI_REGIONE[[#This Row],[REGIONE]],$F$2:F6831)</f>
        <v>14154647</v>
      </c>
      <c r="J6831" s="10">
        <f>_xlfn.XLOOKUP(DATI_VACCINI_REGIONE[[#This Row],[ID_UNIVOCO]],DATI_COVID_REGIONE[ID_UNIVOCO],DATI_COVID_REGIONE[VAR. GUARITI],"",0,1)</f>
        <v>28</v>
      </c>
      <c r="K6831" s="11">
        <f>_xlfn.XLOOKUP(DATI_VACCINI_REGIONE[[#This Row],[ID_UNIVOCO]],DATI_COVID_REGIONE[ID_UNIVOCO],DATI_COVID_REGIONE[VAR. DECEDUTI],"",0,1)</f>
        <v>0</v>
      </c>
    </row>
    <row r="6832" spans="1:11">
      <c r="A6832" t="s">
        <v>6857</v>
      </c>
      <c r="B6832" t="s">
        <v>851</v>
      </c>
      <c r="C6832">
        <v>0</v>
      </c>
      <c r="D6832" s="1">
        <v>45112</v>
      </c>
      <c r="E6832" t="s">
        <v>5953</v>
      </c>
      <c r="F6832">
        <v>8</v>
      </c>
      <c r="G6832">
        <v>12967</v>
      </c>
      <c r="H6832">
        <v>6.1695072106115502E-4</v>
      </c>
      <c r="I6832" s="9">
        <f>SUMIF($E$2:E6832,DATI_VACCINI_REGIONE[[#This Row],[REGIONE]],$F$2:F6832)</f>
        <v>14154655</v>
      </c>
      <c r="J6832" s="10">
        <f>_xlfn.XLOOKUP(DATI_VACCINI_REGIONE[[#This Row],[ID_UNIVOCO]],DATI_COVID_REGIONE[ID_UNIVOCO],DATI_COVID_REGIONE[VAR. GUARITI],"",0,1)</f>
        <v>21</v>
      </c>
      <c r="K6832" s="11">
        <f>_xlfn.XLOOKUP(DATI_VACCINI_REGIONE[[#This Row],[ID_UNIVOCO]],DATI_COVID_REGIONE[ID_UNIVOCO],DATI_COVID_REGIONE[VAR. DECEDUTI],"",0,1)</f>
        <v>1</v>
      </c>
    </row>
    <row r="6833" spans="1:11">
      <c r="A6833" t="s">
        <v>6858</v>
      </c>
      <c r="B6833" t="s">
        <v>851</v>
      </c>
      <c r="C6833">
        <v>1</v>
      </c>
      <c r="D6833" s="1">
        <v>45113</v>
      </c>
      <c r="E6833" t="s">
        <v>5953</v>
      </c>
      <c r="F6833">
        <v>4</v>
      </c>
      <c r="G6833">
        <v>12967</v>
      </c>
      <c r="H6833">
        <v>3.08475360530578E-4</v>
      </c>
      <c r="I6833" s="9">
        <f>SUMIF($E$2:E6833,DATI_VACCINI_REGIONE[[#This Row],[REGIONE]],$F$2:F6833)</f>
        <v>14154659</v>
      </c>
      <c r="J6833" s="10">
        <f>_xlfn.XLOOKUP(DATI_VACCINI_REGIONE[[#This Row],[ID_UNIVOCO]],DATI_COVID_REGIONE[ID_UNIVOCO],DATI_COVID_REGIONE[VAR. GUARITI],"",0,1)</f>
        <v>51</v>
      </c>
      <c r="K6833" s="11">
        <f>_xlfn.XLOOKUP(DATI_VACCINI_REGIONE[[#This Row],[ID_UNIVOCO]],DATI_COVID_REGIONE[ID_UNIVOCO],DATI_COVID_REGIONE[VAR. DECEDUTI],"",0,1)</f>
        <v>0</v>
      </c>
    </row>
    <row r="6834" spans="1:11">
      <c r="A6834" t="s">
        <v>6859</v>
      </c>
      <c r="B6834" t="s">
        <v>851</v>
      </c>
      <c r="C6834">
        <v>0</v>
      </c>
      <c r="D6834" s="1">
        <v>45114</v>
      </c>
      <c r="E6834" t="s">
        <v>5953</v>
      </c>
      <c r="F6834">
        <v>2</v>
      </c>
      <c r="G6834">
        <v>12967</v>
      </c>
      <c r="H6834">
        <v>1.54237680265289E-4</v>
      </c>
      <c r="I6834" s="9">
        <f>SUMIF($E$2:E6834,DATI_VACCINI_REGIONE[[#This Row],[REGIONE]],$F$2:F6834)</f>
        <v>14154661</v>
      </c>
      <c r="J6834" s="10">
        <f>_xlfn.XLOOKUP(DATI_VACCINI_REGIONE[[#This Row],[ID_UNIVOCO]],DATI_COVID_REGIONE[ID_UNIVOCO],DATI_COVID_REGIONE[VAR. GUARITI],"",0,1)</f>
        <v>16</v>
      </c>
      <c r="K6834" s="11">
        <f>_xlfn.XLOOKUP(DATI_VACCINI_REGIONE[[#This Row],[ID_UNIVOCO]],DATI_COVID_REGIONE[ID_UNIVOCO],DATI_COVID_REGIONE[VAR. DECEDUTI],"",0,1)</f>
        <v>0</v>
      </c>
    </row>
    <row r="6835" spans="1:11">
      <c r="A6835" t="s">
        <v>6860</v>
      </c>
      <c r="B6835" t="s">
        <v>851</v>
      </c>
      <c r="C6835">
        <v>0</v>
      </c>
      <c r="D6835" s="1">
        <v>45117</v>
      </c>
      <c r="E6835" t="s">
        <v>5953</v>
      </c>
      <c r="F6835">
        <v>6</v>
      </c>
      <c r="G6835">
        <v>12967</v>
      </c>
      <c r="H6835">
        <v>4.6271304079586599E-4</v>
      </c>
      <c r="I6835" s="9">
        <f>SUMIF($E$2:E6835,DATI_VACCINI_REGIONE[[#This Row],[REGIONE]],$F$2:F6835)</f>
        <v>14154667</v>
      </c>
      <c r="J6835" s="10">
        <f>_xlfn.XLOOKUP(DATI_VACCINI_REGIONE[[#This Row],[ID_UNIVOCO]],DATI_COVID_REGIONE[ID_UNIVOCO],DATI_COVID_REGIONE[VAR. GUARITI],"",0,1)</f>
        <v>57</v>
      </c>
      <c r="K6835" s="11">
        <f>_xlfn.XLOOKUP(DATI_VACCINI_REGIONE[[#This Row],[ID_UNIVOCO]],DATI_COVID_REGIONE[ID_UNIVOCO],DATI_COVID_REGIONE[VAR. DECEDUTI],"",0,1)</f>
        <v>0</v>
      </c>
    </row>
    <row r="6836" spans="1:11">
      <c r="A6836" t="s">
        <v>6861</v>
      </c>
      <c r="B6836" t="s">
        <v>851</v>
      </c>
      <c r="C6836">
        <v>2</v>
      </c>
      <c r="D6836" s="1">
        <v>45118</v>
      </c>
      <c r="E6836" t="s">
        <v>5953</v>
      </c>
      <c r="F6836">
        <v>6</v>
      </c>
      <c r="G6836">
        <v>12968</v>
      </c>
      <c r="H6836">
        <v>4.6267735965453401E-4</v>
      </c>
      <c r="I6836" s="9">
        <f>SUMIF($E$2:E6836,DATI_VACCINI_REGIONE[[#This Row],[REGIONE]],$F$2:F6836)</f>
        <v>14154673</v>
      </c>
      <c r="J6836" s="10">
        <f>_xlfn.XLOOKUP(DATI_VACCINI_REGIONE[[#This Row],[ID_UNIVOCO]],DATI_COVID_REGIONE[ID_UNIVOCO],DATI_COVID_REGIONE[VAR. GUARITI],"",0,1)</f>
        <v>61</v>
      </c>
      <c r="K6836" s="11">
        <f>_xlfn.XLOOKUP(DATI_VACCINI_REGIONE[[#This Row],[ID_UNIVOCO]],DATI_COVID_REGIONE[ID_UNIVOCO],DATI_COVID_REGIONE[VAR. DECEDUTI],"",0,1)</f>
        <v>1</v>
      </c>
    </row>
    <row r="6837" spans="1:11">
      <c r="A6837" t="s">
        <v>6862</v>
      </c>
      <c r="B6837" t="s">
        <v>851</v>
      </c>
      <c r="C6837">
        <v>0</v>
      </c>
      <c r="D6837" s="1">
        <v>45120</v>
      </c>
      <c r="E6837" t="s">
        <v>5953</v>
      </c>
      <c r="F6837">
        <v>6</v>
      </c>
      <c r="G6837">
        <v>12969</v>
      </c>
      <c r="H6837">
        <v>4.6264168401572998E-4</v>
      </c>
      <c r="I6837" s="9">
        <f>SUMIF($E$2:E6837,DATI_VACCINI_REGIONE[[#This Row],[REGIONE]],$F$2:F6837)</f>
        <v>14154679</v>
      </c>
      <c r="J6837" s="10">
        <f>_xlfn.XLOOKUP(DATI_VACCINI_REGIONE[[#This Row],[ID_UNIVOCO]],DATI_COVID_REGIONE[ID_UNIVOCO],DATI_COVID_REGIONE[VAR. GUARITI],"",0,1)</f>
        <v>66</v>
      </c>
      <c r="K6837" s="11">
        <f>_xlfn.XLOOKUP(DATI_VACCINI_REGIONE[[#This Row],[ID_UNIVOCO]],DATI_COVID_REGIONE[ID_UNIVOCO],DATI_COVID_REGIONE[VAR. DECEDUTI],"",0,1)</f>
        <v>1</v>
      </c>
    </row>
    <row r="6838" spans="1:11">
      <c r="A6838" t="s">
        <v>6863</v>
      </c>
      <c r="B6838" t="s">
        <v>851</v>
      </c>
      <c r="C6838">
        <v>0</v>
      </c>
      <c r="D6838" s="1">
        <v>45121</v>
      </c>
      <c r="E6838" t="s">
        <v>5953</v>
      </c>
      <c r="F6838">
        <v>5</v>
      </c>
      <c r="G6838">
        <v>12970</v>
      </c>
      <c r="H6838">
        <v>3.8550501156515E-4</v>
      </c>
      <c r="I6838" s="9">
        <f>SUMIF($E$2:E6838,DATI_VACCINI_REGIONE[[#This Row],[REGIONE]],$F$2:F6838)</f>
        <v>14154684</v>
      </c>
      <c r="J6838" s="10">
        <f>_xlfn.XLOOKUP(DATI_VACCINI_REGIONE[[#This Row],[ID_UNIVOCO]],DATI_COVID_REGIONE[ID_UNIVOCO],DATI_COVID_REGIONE[VAR. GUARITI],"",0,1)</f>
        <v>51</v>
      </c>
      <c r="K6838" s="11">
        <f>_xlfn.XLOOKUP(DATI_VACCINI_REGIONE[[#This Row],[ID_UNIVOCO]],DATI_COVID_REGIONE[ID_UNIVOCO],DATI_COVID_REGIONE[VAR. DECEDUTI],"",0,1)</f>
        <v>1</v>
      </c>
    </row>
    <row r="6839" spans="1:11">
      <c r="A6839" t="s">
        <v>6864</v>
      </c>
      <c r="B6839" t="s">
        <v>851</v>
      </c>
      <c r="C6839">
        <v>0</v>
      </c>
      <c r="D6839" s="1">
        <v>45124</v>
      </c>
      <c r="E6839" t="s">
        <v>5953</v>
      </c>
      <c r="F6839">
        <v>3</v>
      </c>
      <c r="G6839">
        <v>12973</v>
      </c>
      <c r="H6839">
        <v>2.3124951823017001E-4</v>
      </c>
      <c r="I6839" s="9">
        <f>SUMIF($E$2:E6839,DATI_VACCINI_REGIONE[[#This Row],[REGIONE]],$F$2:F6839)</f>
        <v>14154687</v>
      </c>
      <c r="J6839" s="10">
        <f>_xlfn.XLOOKUP(DATI_VACCINI_REGIONE[[#This Row],[ID_UNIVOCO]],DATI_COVID_REGIONE[ID_UNIVOCO],DATI_COVID_REGIONE[VAR. GUARITI],"",0,1)</f>
        <v>37</v>
      </c>
      <c r="K6839" s="11">
        <f>_xlfn.XLOOKUP(DATI_VACCINI_REGIONE[[#This Row],[ID_UNIVOCO]],DATI_COVID_REGIONE[ID_UNIVOCO],DATI_COVID_REGIONE[VAR. DECEDUTI],"",0,1)</f>
        <v>2</v>
      </c>
    </row>
    <row r="6840" spans="1:11">
      <c r="A6840" t="s">
        <v>6865</v>
      </c>
      <c r="B6840" t="s">
        <v>851</v>
      </c>
      <c r="C6840">
        <v>2</v>
      </c>
      <c r="D6840" s="1">
        <v>45125</v>
      </c>
      <c r="E6840" t="s">
        <v>5953</v>
      </c>
      <c r="F6840">
        <v>8</v>
      </c>
      <c r="G6840">
        <v>12973</v>
      </c>
      <c r="H6840">
        <v>6.1666538194712103E-4</v>
      </c>
      <c r="I6840" s="9">
        <f>SUMIF($E$2:E6840,DATI_VACCINI_REGIONE[[#This Row],[REGIONE]],$F$2:F6840)</f>
        <v>14154695</v>
      </c>
      <c r="J6840" s="10">
        <f>_xlfn.XLOOKUP(DATI_VACCINI_REGIONE[[#This Row],[ID_UNIVOCO]],DATI_COVID_REGIONE[ID_UNIVOCO],DATI_COVID_REGIONE[VAR. GUARITI],"",0,1)</f>
        <v>8</v>
      </c>
      <c r="K6840" s="11">
        <f>_xlfn.XLOOKUP(DATI_VACCINI_REGIONE[[#This Row],[ID_UNIVOCO]],DATI_COVID_REGIONE[ID_UNIVOCO],DATI_COVID_REGIONE[VAR. DECEDUTI],"",0,1)</f>
        <v>0</v>
      </c>
    </row>
    <row r="6841" spans="1:11">
      <c r="A6841" t="s">
        <v>6866</v>
      </c>
      <c r="B6841" t="s">
        <v>851</v>
      </c>
      <c r="C6841">
        <v>0</v>
      </c>
      <c r="D6841" s="1">
        <v>45126</v>
      </c>
      <c r="E6841" t="s">
        <v>5953</v>
      </c>
      <c r="F6841">
        <v>2</v>
      </c>
      <c r="G6841">
        <v>12973</v>
      </c>
      <c r="H6841">
        <v>1.5416634548677999E-4</v>
      </c>
      <c r="I6841" s="9">
        <f>SUMIF($E$2:E6841,DATI_VACCINI_REGIONE[[#This Row],[REGIONE]],$F$2:F6841)</f>
        <v>14154697</v>
      </c>
      <c r="J6841" s="10">
        <f>_xlfn.XLOOKUP(DATI_VACCINI_REGIONE[[#This Row],[ID_UNIVOCO]],DATI_COVID_REGIONE[ID_UNIVOCO],DATI_COVID_REGIONE[VAR. GUARITI],"",0,1)</f>
        <v>55</v>
      </c>
      <c r="K6841" s="11">
        <f>_xlfn.XLOOKUP(DATI_VACCINI_REGIONE[[#This Row],[ID_UNIVOCO]],DATI_COVID_REGIONE[ID_UNIVOCO],DATI_COVID_REGIONE[VAR. DECEDUTI],"",0,1)</f>
        <v>0</v>
      </c>
    </row>
    <row r="6842" spans="1:11">
      <c r="A6842" t="s">
        <v>6867</v>
      </c>
      <c r="B6842" t="s">
        <v>851</v>
      </c>
      <c r="C6842">
        <v>0</v>
      </c>
      <c r="D6842" s="1">
        <v>45127</v>
      </c>
      <c r="E6842" t="s">
        <v>5953</v>
      </c>
      <c r="F6842">
        <v>1</v>
      </c>
      <c r="G6842">
        <v>12973</v>
      </c>
      <c r="H6842">
        <v>7.7083172743390102E-5</v>
      </c>
      <c r="I6842" s="9">
        <f>SUMIF($E$2:E6842,DATI_VACCINI_REGIONE[[#This Row],[REGIONE]],$F$2:F6842)</f>
        <v>14154698</v>
      </c>
      <c r="J6842" s="10">
        <f>_xlfn.XLOOKUP(DATI_VACCINI_REGIONE[[#This Row],[ID_UNIVOCO]],DATI_COVID_REGIONE[ID_UNIVOCO],DATI_COVID_REGIONE[VAR. GUARITI],"",0,1)</f>
        <v>11</v>
      </c>
      <c r="K6842" s="11">
        <f>_xlfn.XLOOKUP(DATI_VACCINI_REGIONE[[#This Row],[ID_UNIVOCO]],DATI_COVID_REGIONE[ID_UNIVOCO],DATI_COVID_REGIONE[VAR. DECEDUTI],"",0,1)</f>
        <v>0</v>
      </c>
    </row>
    <row r="6843" spans="1:11">
      <c r="A6843" t="s">
        <v>6868</v>
      </c>
      <c r="B6843" t="s">
        <v>851</v>
      </c>
      <c r="C6843">
        <v>0</v>
      </c>
      <c r="D6843" s="1">
        <v>45128</v>
      </c>
      <c r="E6843" t="s">
        <v>5953</v>
      </c>
      <c r="F6843">
        <v>3</v>
      </c>
      <c r="G6843">
        <v>12973</v>
      </c>
      <c r="H6843">
        <v>2.3124951823017001E-4</v>
      </c>
      <c r="I6843" s="9">
        <f>SUMIF($E$2:E6843,DATI_VACCINI_REGIONE[[#This Row],[REGIONE]],$F$2:F6843)</f>
        <v>14154701</v>
      </c>
      <c r="J6843" s="10">
        <f>_xlfn.XLOOKUP(DATI_VACCINI_REGIONE[[#This Row],[ID_UNIVOCO]],DATI_COVID_REGIONE[ID_UNIVOCO],DATI_COVID_REGIONE[VAR. GUARITI],"",0,1)</f>
        <v>15</v>
      </c>
      <c r="K6843" s="11">
        <f>_xlfn.XLOOKUP(DATI_VACCINI_REGIONE[[#This Row],[ID_UNIVOCO]],DATI_COVID_REGIONE[ID_UNIVOCO],DATI_COVID_REGIONE[VAR. DECEDUTI],"",0,1)</f>
        <v>0</v>
      </c>
    </row>
    <row r="6844" spans="1:11">
      <c r="A6844" t="s">
        <v>6869</v>
      </c>
      <c r="B6844" t="s">
        <v>851</v>
      </c>
      <c r="C6844">
        <v>0</v>
      </c>
      <c r="D6844" s="1">
        <v>45131</v>
      </c>
      <c r="E6844" t="s">
        <v>5953</v>
      </c>
      <c r="F6844">
        <v>2</v>
      </c>
      <c r="G6844">
        <v>12973</v>
      </c>
      <c r="H6844">
        <v>1.5416634548677999E-4</v>
      </c>
      <c r="I6844" s="9">
        <f>SUMIF($E$2:E6844,DATI_VACCINI_REGIONE[[#This Row],[REGIONE]],$F$2:F6844)</f>
        <v>14154703</v>
      </c>
      <c r="J6844" s="10">
        <f>_xlfn.XLOOKUP(DATI_VACCINI_REGIONE[[#This Row],[ID_UNIVOCO]],DATI_COVID_REGIONE[ID_UNIVOCO],DATI_COVID_REGIONE[VAR. GUARITI],"",0,1)</f>
        <v>80</v>
      </c>
      <c r="K6844" s="11">
        <f>_xlfn.XLOOKUP(DATI_VACCINI_REGIONE[[#This Row],[ID_UNIVOCO]],DATI_COVID_REGIONE[ID_UNIVOCO],DATI_COVID_REGIONE[VAR. DECEDUTI],"",0,1)</f>
        <v>0</v>
      </c>
    </row>
    <row r="6845" spans="1:11">
      <c r="A6845" t="s">
        <v>6870</v>
      </c>
      <c r="B6845" t="s">
        <v>851</v>
      </c>
      <c r="C6845">
        <v>0</v>
      </c>
      <c r="D6845" s="1">
        <v>45132</v>
      </c>
      <c r="E6845" t="s">
        <v>5953</v>
      </c>
      <c r="F6845">
        <v>2</v>
      </c>
      <c r="G6845">
        <v>12973</v>
      </c>
      <c r="H6845">
        <v>1.5416634548677999E-4</v>
      </c>
      <c r="I6845" s="9">
        <f>SUMIF($E$2:E6845,DATI_VACCINI_REGIONE[[#This Row],[REGIONE]],$F$2:F6845)</f>
        <v>14154705</v>
      </c>
      <c r="J6845" s="10">
        <f>_xlfn.XLOOKUP(DATI_VACCINI_REGIONE[[#This Row],[ID_UNIVOCO]],DATI_COVID_REGIONE[ID_UNIVOCO],DATI_COVID_REGIONE[VAR. GUARITI],"",0,1)</f>
        <v>17</v>
      </c>
      <c r="K6845" s="11">
        <f>_xlfn.XLOOKUP(DATI_VACCINI_REGIONE[[#This Row],[ID_UNIVOCO]],DATI_COVID_REGIONE[ID_UNIVOCO],DATI_COVID_REGIONE[VAR. DECEDUTI],"",0,1)</f>
        <v>0</v>
      </c>
    </row>
    <row r="6846" spans="1:11">
      <c r="A6846" t="s">
        <v>6871</v>
      </c>
      <c r="B6846" t="s">
        <v>851</v>
      </c>
      <c r="C6846">
        <v>0</v>
      </c>
      <c r="D6846" s="1">
        <v>45133</v>
      </c>
      <c r="E6846" t="s">
        <v>5953</v>
      </c>
      <c r="F6846">
        <v>2</v>
      </c>
      <c r="G6846">
        <v>12973</v>
      </c>
      <c r="H6846">
        <v>1.5416634548677999E-4</v>
      </c>
      <c r="I6846" s="9">
        <f>SUMIF($E$2:E6846,DATI_VACCINI_REGIONE[[#This Row],[REGIONE]],$F$2:F6846)</f>
        <v>14154707</v>
      </c>
      <c r="J6846" s="10">
        <f>_xlfn.XLOOKUP(DATI_VACCINI_REGIONE[[#This Row],[ID_UNIVOCO]],DATI_COVID_REGIONE[ID_UNIVOCO],DATI_COVID_REGIONE[VAR. GUARITI],"",0,1)</f>
        <v>10</v>
      </c>
      <c r="K6846" s="11">
        <f>_xlfn.XLOOKUP(DATI_VACCINI_REGIONE[[#This Row],[ID_UNIVOCO]],DATI_COVID_REGIONE[ID_UNIVOCO],DATI_COVID_REGIONE[VAR. DECEDUTI],"",0,1)</f>
        <v>0</v>
      </c>
    </row>
    <row r="6847" spans="1:11">
      <c r="A6847" t="s">
        <v>6872</v>
      </c>
      <c r="B6847" t="s">
        <v>851</v>
      </c>
      <c r="C6847">
        <v>0</v>
      </c>
      <c r="D6847" s="1">
        <v>45134</v>
      </c>
      <c r="E6847" t="s">
        <v>5953</v>
      </c>
      <c r="F6847">
        <v>5</v>
      </c>
      <c r="G6847">
        <v>12975</v>
      </c>
      <c r="H6847">
        <v>3.8535645472061701E-4</v>
      </c>
      <c r="I6847" s="9">
        <f>SUMIF($E$2:E6847,DATI_VACCINI_REGIONE[[#This Row],[REGIONE]],$F$2:F6847)</f>
        <v>14154712</v>
      </c>
      <c r="J6847" s="10">
        <f>_xlfn.XLOOKUP(DATI_VACCINI_REGIONE[[#This Row],[ID_UNIVOCO]],DATI_COVID_REGIONE[ID_UNIVOCO],DATI_COVID_REGIONE[VAR. GUARITI],"",0,1)</f>
        <v>20</v>
      </c>
      <c r="K6847" s="11">
        <f>_xlfn.XLOOKUP(DATI_VACCINI_REGIONE[[#This Row],[ID_UNIVOCO]],DATI_COVID_REGIONE[ID_UNIVOCO],DATI_COVID_REGIONE[VAR. DECEDUTI],"",0,1)</f>
        <v>2</v>
      </c>
    </row>
    <row r="6848" spans="1:11">
      <c r="A6848" t="s">
        <v>6873</v>
      </c>
      <c r="B6848" t="s">
        <v>851</v>
      </c>
      <c r="C6848">
        <v>0</v>
      </c>
      <c r="D6848" s="1">
        <v>45135</v>
      </c>
      <c r="E6848" t="s">
        <v>5953</v>
      </c>
      <c r="F6848">
        <v>6</v>
      </c>
      <c r="G6848">
        <v>12975</v>
      </c>
      <c r="H6848">
        <v>4.6242774566473998E-4</v>
      </c>
      <c r="I6848" s="9">
        <f>SUMIF($E$2:E6848,DATI_VACCINI_REGIONE[[#This Row],[REGIONE]],$F$2:F6848)</f>
        <v>14154718</v>
      </c>
      <c r="J6848" s="10">
        <f>_xlfn.XLOOKUP(DATI_VACCINI_REGIONE[[#This Row],[ID_UNIVOCO]],DATI_COVID_REGIONE[ID_UNIVOCO],DATI_COVID_REGIONE[VAR. GUARITI],"",0,1)</f>
        <v>21</v>
      </c>
      <c r="K6848" s="11">
        <f>_xlfn.XLOOKUP(DATI_VACCINI_REGIONE[[#This Row],[ID_UNIVOCO]],DATI_COVID_REGIONE[ID_UNIVOCO],DATI_COVID_REGIONE[VAR. DECEDUTI],"",0,1)</f>
        <v>0</v>
      </c>
    </row>
    <row r="6849" spans="1:11">
      <c r="A6849" t="s">
        <v>6874</v>
      </c>
      <c r="B6849" t="s">
        <v>851</v>
      </c>
      <c r="C6849">
        <v>0</v>
      </c>
      <c r="D6849" s="1">
        <v>45138</v>
      </c>
      <c r="E6849" t="s">
        <v>5953</v>
      </c>
      <c r="F6849">
        <v>4</v>
      </c>
      <c r="G6849">
        <v>12976</v>
      </c>
      <c r="H6849">
        <v>3.0826140567200998E-4</v>
      </c>
      <c r="I6849" s="9">
        <f>SUMIF($E$2:E6849,DATI_VACCINI_REGIONE[[#This Row],[REGIONE]],$F$2:F6849)</f>
        <v>14154722</v>
      </c>
      <c r="J6849" s="10">
        <f>_xlfn.XLOOKUP(DATI_VACCINI_REGIONE[[#This Row],[ID_UNIVOCO]],DATI_COVID_REGIONE[ID_UNIVOCO],DATI_COVID_REGIONE[VAR. GUARITI],"",0,1)</f>
        <v>22</v>
      </c>
      <c r="K6849" s="11">
        <f>_xlfn.XLOOKUP(DATI_VACCINI_REGIONE[[#This Row],[ID_UNIVOCO]],DATI_COVID_REGIONE[ID_UNIVOCO],DATI_COVID_REGIONE[VAR. DECEDUTI],"",0,1)</f>
        <v>0</v>
      </c>
    </row>
    <row r="6850" spans="1:11">
      <c r="A6850" t="s">
        <v>6875</v>
      </c>
      <c r="B6850" t="s">
        <v>851</v>
      </c>
      <c r="C6850">
        <v>1</v>
      </c>
      <c r="D6850" s="1">
        <v>45139</v>
      </c>
      <c r="E6850" t="s">
        <v>5953</v>
      </c>
      <c r="F6850">
        <v>1</v>
      </c>
      <c r="G6850">
        <v>12976</v>
      </c>
      <c r="H6850">
        <v>7.7065351418002494E-5</v>
      </c>
      <c r="I6850" s="9">
        <f>SUMIF($E$2:E6850,DATI_VACCINI_REGIONE[[#This Row],[REGIONE]],$F$2:F6850)</f>
        <v>14154723</v>
      </c>
      <c r="J6850" s="10">
        <f>_xlfn.XLOOKUP(DATI_VACCINI_REGIONE[[#This Row],[ID_UNIVOCO]],DATI_COVID_REGIONE[ID_UNIVOCO],DATI_COVID_REGIONE[VAR. GUARITI],"",0,1)</f>
        <v>42</v>
      </c>
      <c r="K6850" s="11">
        <f>_xlfn.XLOOKUP(DATI_VACCINI_REGIONE[[#This Row],[ID_UNIVOCO]],DATI_COVID_REGIONE[ID_UNIVOCO],DATI_COVID_REGIONE[VAR. DECEDUTI],"",0,1)</f>
        <v>0</v>
      </c>
    </row>
    <row r="6851" spans="1:11">
      <c r="A6851" t="s">
        <v>6876</v>
      </c>
      <c r="B6851" t="s">
        <v>851</v>
      </c>
      <c r="C6851">
        <v>0</v>
      </c>
      <c r="D6851" s="1">
        <v>45141</v>
      </c>
      <c r="E6851" t="s">
        <v>5953</v>
      </c>
      <c r="F6851">
        <v>5</v>
      </c>
      <c r="G6851">
        <v>12976</v>
      </c>
      <c r="H6851">
        <v>3.8532675709001201E-4</v>
      </c>
      <c r="I6851" s="9">
        <f>SUMIF($E$2:E6851,DATI_VACCINI_REGIONE[[#This Row],[REGIONE]],$F$2:F6851)</f>
        <v>14154728</v>
      </c>
      <c r="J6851" s="10">
        <f>_xlfn.XLOOKUP(DATI_VACCINI_REGIONE[[#This Row],[ID_UNIVOCO]],DATI_COVID_REGIONE[ID_UNIVOCO],DATI_COVID_REGIONE[VAR. GUARITI],"",0,1)</f>
        <v>56</v>
      </c>
      <c r="K6851" s="11">
        <f>_xlfn.XLOOKUP(DATI_VACCINI_REGIONE[[#This Row],[ID_UNIVOCO]],DATI_COVID_REGIONE[ID_UNIVOCO],DATI_COVID_REGIONE[VAR. DECEDUTI],"",0,1)</f>
        <v>0</v>
      </c>
    </row>
    <row r="6852" spans="1:11">
      <c r="A6852" t="s">
        <v>6877</v>
      </c>
      <c r="B6852" t="s">
        <v>851</v>
      </c>
      <c r="C6852">
        <v>0</v>
      </c>
      <c r="D6852" s="1">
        <v>45142</v>
      </c>
      <c r="E6852" t="s">
        <v>5953</v>
      </c>
      <c r="F6852">
        <v>2</v>
      </c>
      <c r="G6852">
        <v>12976</v>
      </c>
      <c r="H6852">
        <v>1.5413070283600499E-4</v>
      </c>
      <c r="I6852" s="9">
        <f>SUMIF($E$2:E6852,DATI_VACCINI_REGIONE[[#This Row],[REGIONE]],$F$2:F6852)</f>
        <v>14154730</v>
      </c>
      <c r="J6852" s="10">
        <f>_xlfn.XLOOKUP(DATI_VACCINI_REGIONE[[#This Row],[ID_UNIVOCO]],DATI_COVID_REGIONE[ID_UNIVOCO],DATI_COVID_REGIONE[VAR. GUARITI],"",0,1)</f>
        <v>15</v>
      </c>
      <c r="K6852" s="11">
        <f>_xlfn.XLOOKUP(DATI_VACCINI_REGIONE[[#This Row],[ID_UNIVOCO]],DATI_COVID_REGIONE[ID_UNIVOCO],DATI_COVID_REGIONE[VAR. DECEDUTI],"",0,1)</f>
        <v>0</v>
      </c>
    </row>
    <row r="6853" spans="1:11">
      <c r="A6853" t="s">
        <v>6878</v>
      </c>
      <c r="B6853" t="s">
        <v>851</v>
      </c>
      <c r="C6853">
        <v>1</v>
      </c>
      <c r="D6853" s="1">
        <v>45145</v>
      </c>
      <c r="E6853" t="s">
        <v>5953</v>
      </c>
      <c r="F6853">
        <v>6</v>
      </c>
      <c r="G6853">
        <v>12976</v>
      </c>
      <c r="H6853">
        <v>4.6239210850801502E-4</v>
      </c>
      <c r="I6853" s="9">
        <f>SUMIF($E$2:E6853,DATI_VACCINI_REGIONE[[#This Row],[REGIONE]],$F$2:F6853)</f>
        <v>14154736</v>
      </c>
      <c r="J6853" s="10">
        <f>_xlfn.XLOOKUP(DATI_VACCINI_REGIONE[[#This Row],[ID_UNIVOCO]],DATI_COVID_REGIONE[ID_UNIVOCO],DATI_COVID_REGIONE[VAR. GUARITI],"",0,1)</f>
        <v>48</v>
      </c>
      <c r="K6853" s="11">
        <f>_xlfn.XLOOKUP(DATI_VACCINI_REGIONE[[#This Row],[ID_UNIVOCO]],DATI_COVID_REGIONE[ID_UNIVOCO],DATI_COVID_REGIONE[VAR. DECEDUTI],"",0,1)</f>
        <v>0</v>
      </c>
    </row>
    <row r="6854" spans="1:11">
      <c r="A6854" t="s">
        <v>6879</v>
      </c>
      <c r="B6854" t="s">
        <v>851</v>
      </c>
      <c r="C6854">
        <v>0</v>
      </c>
      <c r="D6854" s="1">
        <v>45146</v>
      </c>
      <c r="E6854" t="s">
        <v>5953</v>
      </c>
      <c r="F6854">
        <v>2</v>
      </c>
      <c r="G6854">
        <v>12976</v>
      </c>
      <c r="H6854">
        <v>1.5413070283600499E-4</v>
      </c>
      <c r="I6854" s="9">
        <f>SUMIF($E$2:E6854,DATI_VACCINI_REGIONE[[#This Row],[REGIONE]],$F$2:F6854)</f>
        <v>14154738</v>
      </c>
      <c r="J6854" s="10">
        <f>_xlfn.XLOOKUP(DATI_VACCINI_REGIONE[[#This Row],[ID_UNIVOCO]],DATI_COVID_REGIONE[ID_UNIVOCO],DATI_COVID_REGIONE[VAR. GUARITI],"",0,1)</f>
        <v>75</v>
      </c>
      <c r="K6854" s="11">
        <f>_xlfn.XLOOKUP(DATI_VACCINI_REGIONE[[#This Row],[ID_UNIVOCO]],DATI_COVID_REGIONE[ID_UNIVOCO],DATI_COVID_REGIONE[VAR. DECEDUTI],"",0,1)</f>
        <v>0</v>
      </c>
    </row>
    <row r="6855" spans="1:11">
      <c r="A6855" t="s">
        <v>6880</v>
      </c>
      <c r="B6855" t="s">
        <v>851</v>
      </c>
      <c r="C6855">
        <v>0</v>
      </c>
      <c r="D6855" s="1">
        <v>45147</v>
      </c>
      <c r="E6855" t="s">
        <v>5953</v>
      </c>
      <c r="F6855">
        <v>2</v>
      </c>
      <c r="G6855">
        <v>12976</v>
      </c>
      <c r="H6855">
        <v>1.5413070283600499E-4</v>
      </c>
      <c r="I6855" s="9">
        <f>SUMIF($E$2:E6855,DATI_VACCINI_REGIONE[[#This Row],[REGIONE]],$F$2:F6855)</f>
        <v>14154740</v>
      </c>
      <c r="J6855" s="10">
        <f>_xlfn.XLOOKUP(DATI_VACCINI_REGIONE[[#This Row],[ID_UNIVOCO]],DATI_COVID_REGIONE[ID_UNIVOCO],DATI_COVID_REGIONE[VAR. GUARITI],"",0,1)</f>
        <v>115</v>
      </c>
      <c r="K6855" s="11">
        <f>_xlfn.XLOOKUP(DATI_VACCINI_REGIONE[[#This Row],[ID_UNIVOCO]],DATI_COVID_REGIONE[ID_UNIVOCO],DATI_COVID_REGIONE[VAR. DECEDUTI],"",0,1)</f>
        <v>0</v>
      </c>
    </row>
    <row r="6856" spans="1:11">
      <c r="A6856" t="s">
        <v>6881</v>
      </c>
      <c r="B6856" t="s">
        <v>851</v>
      </c>
      <c r="C6856">
        <v>0</v>
      </c>
      <c r="D6856" s="1">
        <v>45148</v>
      </c>
      <c r="E6856" t="s">
        <v>5953</v>
      </c>
      <c r="F6856">
        <v>1</v>
      </c>
      <c r="G6856">
        <v>12978</v>
      </c>
      <c r="H6856">
        <v>7.7053475111727598E-5</v>
      </c>
      <c r="I6856" s="9">
        <f>SUMIF($E$2:E6856,DATI_VACCINI_REGIONE[[#This Row],[REGIONE]],$F$2:F6856)</f>
        <v>14154741</v>
      </c>
      <c r="J6856" s="10">
        <f>_xlfn.XLOOKUP(DATI_VACCINI_REGIONE[[#This Row],[ID_UNIVOCO]],DATI_COVID_REGIONE[ID_UNIVOCO],DATI_COVID_REGIONE[VAR. GUARITI],"",0,1)</f>
        <v>119</v>
      </c>
      <c r="K6856" s="11">
        <f>_xlfn.XLOOKUP(DATI_VACCINI_REGIONE[[#This Row],[ID_UNIVOCO]],DATI_COVID_REGIONE[ID_UNIVOCO],DATI_COVID_REGIONE[VAR. DECEDUTI],"",0,1)</f>
        <v>2</v>
      </c>
    </row>
    <row r="6857" spans="1:11">
      <c r="A6857" t="s">
        <v>6882</v>
      </c>
      <c r="B6857" t="s">
        <v>851</v>
      </c>
      <c r="C6857">
        <v>0</v>
      </c>
      <c r="D6857" s="1">
        <v>45149</v>
      </c>
      <c r="E6857" t="s">
        <v>5953</v>
      </c>
      <c r="F6857">
        <v>3</v>
      </c>
      <c r="G6857">
        <v>12978</v>
      </c>
      <c r="H6857">
        <v>2.3116042533518301E-4</v>
      </c>
      <c r="I6857" s="9">
        <f>SUMIF($E$2:E6857,DATI_VACCINI_REGIONE[[#This Row],[REGIONE]],$F$2:F6857)</f>
        <v>14154744</v>
      </c>
      <c r="J6857" s="10">
        <f>_xlfn.XLOOKUP(DATI_VACCINI_REGIONE[[#This Row],[ID_UNIVOCO]],DATI_COVID_REGIONE[ID_UNIVOCO],DATI_COVID_REGIONE[VAR. GUARITI],"",0,1)</f>
        <v>105</v>
      </c>
      <c r="K6857" s="11">
        <f>_xlfn.XLOOKUP(DATI_VACCINI_REGIONE[[#This Row],[ID_UNIVOCO]],DATI_COVID_REGIONE[ID_UNIVOCO],DATI_COVID_REGIONE[VAR. DECEDUTI],"",0,1)</f>
        <v>0</v>
      </c>
    </row>
    <row r="6858" spans="1:11">
      <c r="A6858" t="s">
        <v>6883</v>
      </c>
      <c r="B6858" t="s">
        <v>851</v>
      </c>
      <c r="C6858">
        <v>0</v>
      </c>
      <c r="D6858" s="1">
        <v>45154</v>
      </c>
      <c r="E6858" t="s">
        <v>5953</v>
      </c>
      <c r="F6858">
        <v>3</v>
      </c>
      <c r="G6858">
        <v>12981</v>
      </c>
      <c r="H6858">
        <v>2.3110700254217701E-4</v>
      </c>
      <c r="I6858" s="9">
        <f>SUMIF($E$2:E6858,DATI_VACCINI_REGIONE[[#This Row],[REGIONE]],$F$2:F6858)</f>
        <v>14154747</v>
      </c>
      <c r="J6858" s="10">
        <f>_xlfn.XLOOKUP(DATI_VACCINI_REGIONE[[#This Row],[ID_UNIVOCO]],DATI_COVID_REGIONE[ID_UNIVOCO],DATI_COVID_REGIONE[VAR. GUARITI],"",0,1)</f>
        <v>34</v>
      </c>
      <c r="K6858" s="11">
        <f>_xlfn.XLOOKUP(DATI_VACCINI_REGIONE[[#This Row],[ID_UNIVOCO]],DATI_COVID_REGIONE[ID_UNIVOCO],DATI_COVID_REGIONE[VAR. DECEDUTI],"",0,1)</f>
        <v>0</v>
      </c>
    </row>
    <row r="6859" spans="1:11">
      <c r="A6859" t="s">
        <v>6884</v>
      </c>
      <c r="B6859" t="s">
        <v>851</v>
      </c>
      <c r="C6859">
        <v>0</v>
      </c>
      <c r="D6859" s="1">
        <v>45155</v>
      </c>
      <c r="E6859" t="s">
        <v>5953</v>
      </c>
      <c r="F6859">
        <v>2</v>
      </c>
      <c r="G6859">
        <v>12981</v>
      </c>
      <c r="H6859">
        <v>1.54071335028118E-4</v>
      </c>
      <c r="I6859" s="9">
        <f>SUMIF($E$2:E6859,DATI_VACCINI_REGIONE[[#This Row],[REGIONE]],$F$2:F6859)</f>
        <v>14154749</v>
      </c>
      <c r="J6859" s="10">
        <f>_xlfn.XLOOKUP(DATI_VACCINI_REGIONE[[#This Row],[ID_UNIVOCO]],DATI_COVID_REGIONE[ID_UNIVOCO],DATI_COVID_REGIONE[VAR. GUARITI],"",0,1)</f>
        <v>250</v>
      </c>
      <c r="K6859" s="11">
        <f>_xlfn.XLOOKUP(DATI_VACCINI_REGIONE[[#This Row],[ID_UNIVOCO]],DATI_COVID_REGIONE[ID_UNIVOCO],DATI_COVID_REGIONE[VAR. DECEDUTI],"",0,1)</f>
        <v>0</v>
      </c>
    </row>
    <row r="6860" spans="1:11">
      <c r="A6860" t="s">
        <v>6885</v>
      </c>
      <c r="B6860" t="s">
        <v>851</v>
      </c>
      <c r="C6860">
        <v>1</v>
      </c>
      <c r="D6860" s="1">
        <v>45156</v>
      </c>
      <c r="E6860" t="s">
        <v>5953</v>
      </c>
      <c r="F6860">
        <v>5</v>
      </c>
      <c r="G6860">
        <v>12983</v>
      </c>
      <c r="H6860">
        <v>3.85119001771547E-4</v>
      </c>
      <c r="I6860" s="9">
        <f>SUMIF($E$2:E6860,DATI_VACCINI_REGIONE[[#This Row],[REGIONE]],$F$2:F6860)</f>
        <v>14154754</v>
      </c>
      <c r="J6860" s="10">
        <f>_xlfn.XLOOKUP(DATI_VACCINI_REGIONE[[#This Row],[ID_UNIVOCO]],DATI_COVID_REGIONE[ID_UNIVOCO],DATI_COVID_REGIONE[VAR. GUARITI],"",0,1)</f>
        <v>158</v>
      </c>
      <c r="K6860" s="11">
        <f>_xlfn.XLOOKUP(DATI_VACCINI_REGIONE[[#This Row],[ID_UNIVOCO]],DATI_COVID_REGIONE[ID_UNIVOCO],DATI_COVID_REGIONE[VAR. DECEDUTI],"",0,1)</f>
        <v>2</v>
      </c>
    </row>
    <row r="6861" spans="1:11">
      <c r="A6861" t="s">
        <v>6886</v>
      </c>
      <c r="B6861" t="s">
        <v>851</v>
      </c>
      <c r="C6861">
        <v>0</v>
      </c>
      <c r="D6861" s="1">
        <v>45160</v>
      </c>
      <c r="E6861" t="s">
        <v>5953</v>
      </c>
      <c r="F6861">
        <v>1</v>
      </c>
      <c r="G6861">
        <v>12983</v>
      </c>
      <c r="H6861">
        <v>7.7023800354309504E-5</v>
      </c>
      <c r="I6861" s="9">
        <f>SUMIF($E$2:E6861,DATI_VACCINI_REGIONE[[#This Row],[REGIONE]],$F$2:F6861)</f>
        <v>14154755</v>
      </c>
      <c r="J6861" s="10">
        <f>_xlfn.XLOOKUP(DATI_VACCINI_REGIONE[[#This Row],[ID_UNIVOCO]],DATI_COVID_REGIONE[ID_UNIVOCO],DATI_COVID_REGIONE[VAR. GUARITI],"",0,1)</f>
        <v>268</v>
      </c>
      <c r="K6861" s="11">
        <f>_xlfn.XLOOKUP(DATI_VACCINI_REGIONE[[#This Row],[ID_UNIVOCO]],DATI_COVID_REGIONE[ID_UNIVOCO],DATI_COVID_REGIONE[VAR. DECEDUTI],"",0,1)</f>
        <v>0</v>
      </c>
    </row>
    <row r="6862" spans="1:11">
      <c r="A6862" t="s">
        <v>6887</v>
      </c>
      <c r="B6862" t="s">
        <v>851</v>
      </c>
      <c r="C6862">
        <v>0</v>
      </c>
      <c r="D6862" s="1">
        <v>45162</v>
      </c>
      <c r="E6862" t="s">
        <v>5953</v>
      </c>
      <c r="F6862">
        <v>3</v>
      </c>
      <c r="G6862">
        <v>12983</v>
      </c>
      <c r="H6862">
        <v>2.31071401062928E-4</v>
      </c>
      <c r="I6862" s="9">
        <f>SUMIF($E$2:E6862,DATI_VACCINI_REGIONE[[#This Row],[REGIONE]],$F$2:F6862)</f>
        <v>14154758</v>
      </c>
      <c r="J6862" s="10">
        <f>_xlfn.XLOOKUP(DATI_VACCINI_REGIONE[[#This Row],[ID_UNIVOCO]],DATI_COVID_REGIONE[ID_UNIVOCO],DATI_COVID_REGIONE[VAR. GUARITI],"",0,1)</f>
        <v>208</v>
      </c>
      <c r="K6862" s="11">
        <f>_xlfn.XLOOKUP(DATI_VACCINI_REGIONE[[#This Row],[ID_UNIVOCO]],DATI_COVID_REGIONE[ID_UNIVOCO],DATI_COVID_REGIONE[VAR. DECEDUTI],"",0,1)</f>
        <v>0</v>
      </c>
    </row>
    <row r="6863" spans="1:11">
      <c r="A6863" t="s">
        <v>6888</v>
      </c>
      <c r="B6863" t="s">
        <v>851</v>
      </c>
      <c r="C6863">
        <v>0</v>
      </c>
      <c r="D6863" s="1">
        <v>45163</v>
      </c>
      <c r="E6863" t="s">
        <v>5953</v>
      </c>
      <c r="F6863">
        <v>1</v>
      </c>
      <c r="G6863">
        <v>12983</v>
      </c>
      <c r="H6863">
        <v>7.7023800354309504E-5</v>
      </c>
      <c r="I6863" s="9">
        <f>SUMIF($E$2:E6863,DATI_VACCINI_REGIONE[[#This Row],[REGIONE]],$F$2:F6863)</f>
        <v>14154759</v>
      </c>
      <c r="J6863" s="10">
        <f>_xlfn.XLOOKUP(DATI_VACCINI_REGIONE[[#This Row],[ID_UNIVOCO]],DATI_COVID_REGIONE[ID_UNIVOCO],DATI_COVID_REGIONE[VAR. GUARITI],"",0,1)</f>
        <v>216</v>
      </c>
      <c r="K6863" s="11">
        <f>_xlfn.XLOOKUP(DATI_VACCINI_REGIONE[[#This Row],[ID_UNIVOCO]],DATI_COVID_REGIONE[ID_UNIVOCO],DATI_COVID_REGIONE[VAR. DECEDUTI],"",0,1)</f>
        <v>0</v>
      </c>
    </row>
    <row r="6864" spans="1:11">
      <c r="A6864" t="s">
        <v>6889</v>
      </c>
      <c r="B6864" t="s">
        <v>851</v>
      </c>
      <c r="C6864">
        <v>0</v>
      </c>
      <c r="D6864" s="1">
        <v>45167</v>
      </c>
      <c r="E6864" t="s">
        <v>5953</v>
      </c>
      <c r="F6864">
        <v>5</v>
      </c>
      <c r="G6864">
        <v>12984</v>
      </c>
      <c r="H6864">
        <v>3.8508934072704898E-4</v>
      </c>
      <c r="I6864" s="9">
        <f>SUMIF($E$2:E6864,DATI_VACCINI_REGIONE[[#This Row],[REGIONE]],$F$2:F6864)</f>
        <v>14154764</v>
      </c>
      <c r="J6864" s="10">
        <f>_xlfn.XLOOKUP(DATI_VACCINI_REGIONE[[#This Row],[ID_UNIVOCO]],DATI_COVID_REGIONE[ID_UNIVOCO],DATI_COVID_REGIONE[VAR. GUARITI],"",0,1)</f>
        <v>216</v>
      </c>
      <c r="K6864" s="11">
        <f>_xlfn.XLOOKUP(DATI_VACCINI_REGIONE[[#This Row],[ID_UNIVOCO]],DATI_COVID_REGIONE[ID_UNIVOCO],DATI_COVID_REGIONE[VAR. DECEDUTI],"",0,1)</f>
        <v>0</v>
      </c>
    </row>
    <row r="6865" spans="1:11">
      <c r="A6865" t="s">
        <v>6890</v>
      </c>
      <c r="B6865" t="s">
        <v>851</v>
      </c>
      <c r="C6865">
        <v>0</v>
      </c>
      <c r="D6865" s="1">
        <v>45168</v>
      </c>
      <c r="E6865" t="s">
        <v>5953</v>
      </c>
      <c r="F6865">
        <v>1</v>
      </c>
      <c r="G6865">
        <v>12984</v>
      </c>
      <c r="H6865">
        <v>7.7017868145409698E-5</v>
      </c>
      <c r="I6865" s="9">
        <f>SUMIF($E$2:E6865,DATI_VACCINI_REGIONE[[#This Row],[REGIONE]],$F$2:F6865)</f>
        <v>14154765</v>
      </c>
      <c r="J6865" s="10">
        <f>_xlfn.XLOOKUP(DATI_VACCINI_REGIONE[[#This Row],[ID_UNIVOCO]],DATI_COVID_REGIONE[ID_UNIVOCO],DATI_COVID_REGIONE[VAR. GUARITI],"",0,1)</f>
        <v>212</v>
      </c>
      <c r="K6865" s="11">
        <f>_xlfn.XLOOKUP(DATI_VACCINI_REGIONE[[#This Row],[ID_UNIVOCO]],DATI_COVID_REGIONE[ID_UNIVOCO],DATI_COVID_REGIONE[VAR. DECEDUTI],"",0,1)</f>
        <v>0</v>
      </c>
    </row>
    <row r="6866" spans="1:11">
      <c r="A6866" t="s">
        <v>6891</v>
      </c>
      <c r="B6866" t="s">
        <v>851</v>
      </c>
      <c r="C6866">
        <v>0</v>
      </c>
      <c r="D6866" s="1">
        <v>45170</v>
      </c>
      <c r="E6866" t="s">
        <v>5953</v>
      </c>
      <c r="F6866">
        <v>5</v>
      </c>
      <c r="G6866">
        <v>12986</v>
      </c>
      <c r="H6866">
        <v>3.8503003234252299E-4</v>
      </c>
      <c r="I6866" s="9">
        <f>SUMIF($E$2:E6866,DATI_VACCINI_REGIONE[[#This Row],[REGIONE]],$F$2:F6866)</f>
        <v>14154770</v>
      </c>
      <c r="J6866" s="10">
        <f>_xlfn.XLOOKUP(DATI_VACCINI_REGIONE[[#This Row],[ID_UNIVOCO]],DATI_COVID_REGIONE[ID_UNIVOCO],DATI_COVID_REGIONE[VAR. GUARITI],"",0,1)</f>
        <v>231</v>
      </c>
      <c r="K6866" s="11">
        <f>_xlfn.XLOOKUP(DATI_VACCINI_REGIONE[[#This Row],[ID_UNIVOCO]],DATI_COVID_REGIONE[ID_UNIVOCO],DATI_COVID_REGIONE[VAR. DECEDUTI],"",0,1)</f>
        <v>1</v>
      </c>
    </row>
    <row r="6867" spans="1:11">
      <c r="A6867" t="s">
        <v>6892</v>
      </c>
      <c r="B6867" t="s">
        <v>851</v>
      </c>
      <c r="C6867">
        <v>0</v>
      </c>
      <c r="D6867" s="1">
        <v>45174</v>
      </c>
      <c r="E6867" t="s">
        <v>5953</v>
      </c>
      <c r="F6867">
        <v>2</v>
      </c>
      <c r="G6867">
        <v>12989</v>
      </c>
      <c r="H6867">
        <v>1.5397644160443499E-4</v>
      </c>
      <c r="I6867" s="9">
        <f>SUMIF($E$2:E6867,DATI_VACCINI_REGIONE[[#This Row],[REGIONE]],$F$2:F6867)</f>
        <v>14154772</v>
      </c>
      <c r="J6867" s="10">
        <f>_xlfn.XLOOKUP(DATI_VACCINI_REGIONE[[#This Row],[ID_UNIVOCO]],DATI_COVID_REGIONE[ID_UNIVOCO],DATI_COVID_REGIONE[VAR. GUARITI],"",0,1)</f>
        <v>288</v>
      </c>
      <c r="K6867" s="11">
        <f>_xlfn.XLOOKUP(DATI_VACCINI_REGIONE[[#This Row],[ID_UNIVOCO]],DATI_COVID_REGIONE[ID_UNIVOCO],DATI_COVID_REGIONE[VAR. DECEDUTI],"",0,1)</f>
        <v>2</v>
      </c>
    </row>
    <row r="6868" spans="1:11">
      <c r="A6868" t="s">
        <v>6893</v>
      </c>
      <c r="B6868" t="s">
        <v>851</v>
      </c>
      <c r="C6868">
        <v>0</v>
      </c>
      <c r="D6868" s="1">
        <v>45175</v>
      </c>
      <c r="E6868" t="s">
        <v>5953</v>
      </c>
      <c r="F6868">
        <v>2</v>
      </c>
      <c r="G6868">
        <v>12993</v>
      </c>
      <c r="H6868">
        <v>1.5392903871315299E-4</v>
      </c>
      <c r="I6868" s="9">
        <f>SUMIF($E$2:E6868,DATI_VACCINI_REGIONE[[#This Row],[REGIONE]],$F$2:F6868)</f>
        <v>14154774</v>
      </c>
      <c r="J6868" s="10">
        <f>_xlfn.XLOOKUP(DATI_VACCINI_REGIONE[[#This Row],[ID_UNIVOCO]],DATI_COVID_REGIONE[ID_UNIVOCO],DATI_COVID_REGIONE[VAR. GUARITI],"",0,1)</f>
        <v>298</v>
      </c>
      <c r="K6868" s="11">
        <f>_xlfn.XLOOKUP(DATI_VACCINI_REGIONE[[#This Row],[ID_UNIVOCO]],DATI_COVID_REGIONE[ID_UNIVOCO],DATI_COVID_REGIONE[VAR. DECEDUTI],"",0,1)</f>
        <v>4</v>
      </c>
    </row>
    <row r="6869" spans="1:11">
      <c r="A6869" t="s">
        <v>6894</v>
      </c>
      <c r="B6869" t="s">
        <v>851</v>
      </c>
      <c r="C6869">
        <v>0</v>
      </c>
      <c r="D6869" s="1">
        <v>45176</v>
      </c>
      <c r="E6869" t="s">
        <v>5953</v>
      </c>
      <c r="F6869">
        <v>2</v>
      </c>
      <c r="G6869">
        <v>12999</v>
      </c>
      <c r="H6869">
        <v>1.53857989076083E-4</v>
      </c>
      <c r="I6869" s="9">
        <f>SUMIF($E$2:E6869,DATI_VACCINI_REGIONE[[#This Row],[REGIONE]],$F$2:F6869)</f>
        <v>14154776</v>
      </c>
      <c r="J6869" s="10">
        <f>_xlfn.XLOOKUP(DATI_VACCINI_REGIONE[[#This Row],[ID_UNIVOCO]],DATI_COVID_REGIONE[ID_UNIVOCO],DATI_COVID_REGIONE[VAR. GUARITI],"",0,1)</f>
        <v>391</v>
      </c>
      <c r="K6869" s="11">
        <f>_xlfn.XLOOKUP(DATI_VACCINI_REGIONE[[#This Row],[ID_UNIVOCO]],DATI_COVID_REGIONE[ID_UNIVOCO],DATI_COVID_REGIONE[VAR. DECEDUTI],"",0,1)</f>
        <v>6</v>
      </c>
    </row>
    <row r="6870" spans="1:11">
      <c r="A6870" t="s">
        <v>6895</v>
      </c>
      <c r="B6870" t="s">
        <v>851</v>
      </c>
      <c r="C6870">
        <v>0</v>
      </c>
      <c r="D6870" s="1">
        <v>45177</v>
      </c>
      <c r="E6870" t="s">
        <v>5953</v>
      </c>
      <c r="F6870">
        <v>2</v>
      </c>
      <c r="G6870">
        <v>12999</v>
      </c>
      <c r="H6870">
        <v>1.53857989076083E-4</v>
      </c>
      <c r="I6870" s="9">
        <f>SUMIF($E$2:E6870,DATI_VACCINI_REGIONE[[#This Row],[REGIONE]],$F$2:F6870)</f>
        <v>14154778</v>
      </c>
      <c r="J6870" s="10">
        <f>_xlfn.XLOOKUP(DATI_VACCINI_REGIONE[[#This Row],[ID_UNIVOCO]],DATI_COVID_REGIONE[ID_UNIVOCO],DATI_COVID_REGIONE[VAR. GUARITI],"",0,1)</f>
        <v>346</v>
      </c>
      <c r="K6870" s="11">
        <f>_xlfn.XLOOKUP(DATI_VACCINI_REGIONE[[#This Row],[ID_UNIVOCO]],DATI_COVID_REGIONE[ID_UNIVOCO],DATI_COVID_REGIONE[VAR. DECEDUTI],"",0,1)</f>
        <v>0</v>
      </c>
    </row>
    <row r="6871" spans="1:11">
      <c r="A6871" t="s">
        <v>6896</v>
      </c>
      <c r="B6871" t="s">
        <v>851</v>
      </c>
      <c r="C6871">
        <v>0</v>
      </c>
      <c r="D6871" s="1">
        <v>45180</v>
      </c>
      <c r="E6871" t="s">
        <v>5953</v>
      </c>
      <c r="F6871">
        <v>3</v>
      </c>
      <c r="G6871">
        <v>12999</v>
      </c>
      <c r="H6871">
        <v>2.3078698361412401E-4</v>
      </c>
      <c r="I6871" s="9">
        <f>SUMIF($E$2:E6871,DATI_VACCINI_REGIONE[[#This Row],[REGIONE]],$F$2:F6871)</f>
        <v>14154781</v>
      </c>
      <c r="J6871" s="10">
        <f>_xlfn.XLOOKUP(DATI_VACCINI_REGIONE[[#This Row],[ID_UNIVOCO]],DATI_COVID_REGIONE[ID_UNIVOCO],DATI_COVID_REGIONE[VAR. GUARITI],"",0,1)</f>
        <v>193</v>
      </c>
      <c r="K6871" s="11">
        <f>_xlfn.XLOOKUP(DATI_VACCINI_REGIONE[[#This Row],[ID_UNIVOCO]],DATI_COVID_REGIONE[ID_UNIVOCO],DATI_COVID_REGIONE[VAR. DECEDUTI],"",0,1)</f>
        <v>0</v>
      </c>
    </row>
    <row r="6872" spans="1:11">
      <c r="A6872" t="s">
        <v>6897</v>
      </c>
      <c r="B6872" t="s">
        <v>851</v>
      </c>
      <c r="C6872">
        <v>0</v>
      </c>
      <c r="D6872" s="1">
        <v>45183</v>
      </c>
      <c r="E6872" t="s">
        <v>5953</v>
      </c>
      <c r="F6872">
        <v>9</v>
      </c>
      <c r="G6872">
        <v>13003</v>
      </c>
      <c r="H6872">
        <v>6.9214796585403396E-4</v>
      </c>
      <c r="I6872" s="9">
        <f>SUMIF($E$2:E6872,DATI_VACCINI_REGIONE[[#This Row],[REGIONE]],$F$2:F6872)</f>
        <v>14154790</v>
      </c>
      <c r="J6872" s="10">
        <f>_xlfn.XLOOKUP(DATI_VACCINI_REGIONE[[#This Row],[ID_UNIVOCO]],DATI_COVID_REGIONE[ID_UNIVOCO],DATI_COVID_REGIONE[VAR. GUARITI],"",0,1)</f>
        <v>506</v>
      </c>
      <c r="K6872" s="11">
        <f>_xlfn.XLOOKUP(DATI_VACCINI_REGIONE[[#This Row],[ID_UNIVOCO]],DATI_COVID_REGIONE[ID_UNIVOCO],DATI_COVID_REGIONE[VAR. DECEDUTI],"",0,1)</f>
        <v>1</v>
      </c>
    </row>
    <row r="6873" spans="1:11">
      <c r="A6873" t="s">
        <v>6898</v>
      </c>
      <c r="B6873" t="s">
        <v>851</v>
      </c>
      <c r="C6873">
        <v>0</v>
      </c>
      <c r="D6873" s="1">
        <v>45187</v>
      </c>
      <c r="E6873" t="s">
        <v>5953</v>
      </c>
      <c r="F6873">
        <v>1</v>
      </c>
      <c r="G6873">
        <v>13008</v>
      </c>
      <c r="H6873">
        <v>7.6875768757687606E-5</v>
      </c>
      <c r="I6873" s="9">
        <f>SUMIF($E$2:E6873,DATI_VACCINI_REGIONE[[#This Row],[REGIONE]],$F$2:F6873)</f>
        <v>14154791</v>
      </c>
      <c r="J6873" s="10">
        <f>_xlfn.XLOOKUP(DATI_VACCINI_REGIONE[[#This Row],[ID_UNIVOCO]],DATI_COVID_REGIONE[ID_UNIVOCO],DATI_COVID_REGIONE[VAR. GUARITI],"",0,1)</f>
        <v>248</v>
      </c>
      <c r="K6873" s="11">
        <f>_xlfn.XLOOKUP(DATI_VACCINI_REGIONE[[#This Row],[ID_UNIVOCO]],DATI_COVID_REGIONE[ID_UNIVOCO],DATI_COVID_REGIONE[VAR. DECEDUTI],"",0,1)</f>
        <v>1</v>
      </c>
    </row>
    <row r="6874" spans="1:11">
      <c r="A6874" t="s">
        <v>6899</v>
      </c>
      <c r="B6874" t="s">
        <v>851</v>
      </c>
      <c r="C6874">
        <v>0</v>
      </c>
      <c r="D6874" s="1">
        <v>45188</v>
      </c>
      <c r="E6874" t="s">
        <v>5953</v>
      </c>
      <c r="F6874">
        <v>2</v>
      </c>
      <c r="G6874">
        <v>13012</v>
      </c>
      <c r="H6874">
        <v>1.5370427297878899E-4</v>
      </c>
      <c r="I6874" s="9">
        <f>SUMIF($E$2:E6874,DATI_VACCINI_REGIONE[[#This Row],[REGIONE]],$F$2:F6874)</f>
        <v>14154793</v>
      </c>
      <c r="J6874" s="10">
        <f>_xlfn.XLOOKUP(DATI_VACCINI_REGIONE[[#This Row],[ID_UNIVOCO]],DATI_COVID_REGIONE[ID_UNIVOCO],DATI_COVID_REGIONE[VAR. GUARITI],"",0,1)</f>
        <v>615</v>
      </c>
      <c r="K6874" s="11">
        <f>_xlfn.XLOOKUP(DATI_VACCINI_REGIONE[[#This Row],[ID_UNIVOCO]],DATI_COVID_REGIONE[ID_UNIVOCO],DATI_COVID_REGIONE[VAR. DECEDUTI],"",0,1)</f>
        <v>4</v>
      </c>
    </row>
    <row r="6875" spans="1:11">
      <c r="A6875" t="s">
        <v>6900</v>
      </c>
      <c r="B6875" t="s">
        <v>851</v>
      </c>
      <c r="C6875">
        <v>0</v>
      </c>
      <c r="D6875" s="1">
        <v>45189</v>
      </c>
      <c r="E6875" t="s">
        <v>5953</v>
      </c>
      <c r="F6875">
        <v>1</v>
      </c>
      <c r="G6875">
        <v>13016</v>
      </c>
      <c r="H6875">
        <v>7.6828518746158595E-5</v>
      </c>
      <c r="I6875" s="9">
        <f>SUMIF($E$2:E6875,DATI_VACCINI_REGIONE[[#This Row],[REGIONE]],$F$2:F6875)</f>
        <v>14154794</v>
      </c>
      <c r="J6875" s="10">
        <f>_xlfn.XLOOKUP(DATI_VACCINI_REGIONE[[#This Row],[ID_UNIVOCO]],DATI_COVID_REGIONE[ID_UNIVOCO],DATI_COVID_REGIONE[VAR. GUARITI],"",0,1)</f>
        <v>435</v>
      </c>
      <c r="K6875" s="11">
        <f>_xlfn.XLOOKUP(DATI_VACCINI_REGIONE[[#This Row],[ID_UNIVOCO]],DATI_COVID_REGIONE[ID_UNIVOCO],DATI_COVID_REGIONE[VAR. DECEDUTI],"",0,1)</f>
        <v>4</v>
      </c>
    </row>
    <row r="6876" spans="1:11">
      <c r="A6876" t="s">
        <v>6901</v>
      </c>
      <c r="B6876" t="s">
        <v>851</v>
      </c>
      <c r="C6876">
        <v>0</v>
      </c>
      <c r="D6876" s="1">
        <v>45190</v>
      </c>
      <c r="E6876" t="s">
        <v>5953</v>
      </c>
      <c r="F6876">
        <v>2</v>
      </c>
      <c r="G6876">
        <v>13022</v>
      </c>
      <c r="H6876">
        <v>1.5358623867301499E-4</v>
      </c>
      <c r="I6876" s="9">
        <f>SUMIF($E$2:E6876,DATI_VACCINI_REGIONE[[#This Row],[REGIONE]],$F$2:F6876)</f>
        <v>14154796</v>
      </c>
      <c r="J6876" s="10">
        <f>_xlfn.XLOOKUP(DATI_VACCINI_REGIONE[[#This Row],[ID_UNIVOCO]],DATI_COVID_REGIONE[ID_UNIVOCO],DATI_COVID_REGIONE[VAR. GUARITI],"",0,1)</f>
        <v>524</v>
      </c>
      <c r="K6876" s="11">
        <f>_xlfn.XLOOKUP(DATI_VACCINI_REGIONE[[#This Row],[ID_UNIVOCO]],DATI_COVID_REGIONE[ID_UNIVOCO],DATI_COVID_REGIONE[VAR. DECEDUTI],"",0,1)</f>
        <v>6</v>
      </c>
    </row>
    <row r="6877" spans="1:11">
      <c r="A6877" t="s">
        <v>6902</v>
      </c>
      <c r="B6877" t="s">
        <v>8</v>
      </c>
      <c r="C6877">
        <v>134</v>
      </c>
      <c r="D6877" s="1">
        <v>44192</v>
      </c>
      <c r="E6877" t="s">
        <v>6903</v>
      </c>
      <c r="F6877">
        <v>135</v>
      </c>
      <c r="G6877">
        <v>2846</v>
      </c>
      <c r="H6877">
        <v>4.74349964862966E-2</v>
      </c>
      <c r="I6877" s="9">
        <f>SUMIF($E$2:E6877,DATI_VACCINI_REGIONE[[#This Row],[REGIONE]],$F$2:F6877)</f>
        <v>135</v>
      </c>
      <c r="J6877" s="10">
        <f>_xlfn.XLOOKUP(DATI_VACCINI_REGIONE[[#This Row],[ID_UNIVOCO]],DATI_COVID_REGIONE[ID_UNIVOCO],DATI_COVID_REGIONE[VAR. GUARITI],"",0,1)</f>
        <v>0</v>
      </c>
      <c r="K6877" s="11">
        <f>_xlfn.XLOOKUP(DATI_VACCINI_REGIONE[[#This Row],[ID_UNIVOCO]],DATI_COVID_REGIONE[ID_UNIVOCO],DATI_COVID_REGIONE[VAR. DECEDUTI],"",0,1)</f>
        <v>2</v>
      </c>
    </row>
    <row r="6878" spans="1:11">
      <c r="A6878" t="s">
        <v>6904</v>
      </c>
      <c r="B6878" t="s">
        <v>8</v>
      </c>
      <c r="C6878">
        <v>81</v>
      </c>
      <c r="D6878" s="1">
        <v>44193</v>
      </c>
      <c r="E6878" t="s">
        <v>6903</v>
      </c>
      <c r="F6878">
        <v>81</v>
      </c>
      <c r="G6878">
        <v>2852</v>
      </c>
      <c r="H6878">
        <v>2.8401122019635301E-2</v>
      </c>
      <c r="I6878" s="9">
        <f>SUMIF($E$2:E6878,DATI_VACCINI_REGIONE[[#This Row],[REGIONE]],$F$2:F6878)</f>
        <v>216</v>
      </c>
      <c r="J6878" s="10">
        <f>_xlfn.XLOOKUP(DATI_VACCINI_REGIONE[[#This Row],[ID_UNIVOCO]],DATI_COVID_REGIONE[ID_UNIVOCO],DATI_COVID_REGIONE[VAR. GUARITI],"",0,1)</f>
        <v>248</v>
      </c>
      <c r="K6878" s="11">
        <f>_xlfn.XLOOKUP(DATI_VACCINI_REGIONE[[#This Row],[ID_UNIVOCO]],DATI_COVID_REGIONE[ID_UNIVOCO],DATI_COVID_REGIONE[VAR. DECEDUTI],"",0,1)</f>
        <v>6</v>
      </c>
    </row>
    <row r="6879" spans="1:11">
      <c r="A6879" t="s">
        <v>6905</v>
      </c>
      <c r="B6879" t="s">
        <v>8</v>
      </c>
      <c r="C6879">
        <v>125</v>
      </c>
      <c r="D6879" s="1">
        <v>44194</v>
      </c>
      <c r="E6879" t="s">
        <v>6903</v>
      </c>
      <c r="F6879">
        <v>125</v>
      </c>
      <c r="G6879">
        <v>2867</v>
      </c>
      <c r="H6879">
        <v>4.3599581444018098E-2</v>
      </c>
      <c r="I6879" s="9">
        <f>SUMIF($E$2:E6879,DATI_VACCINI_REGIONE[[#This Row],[REGIONE]],$F$2:F6879)</f>
        <v>341</v>
      </c>
      <c r="J6879" s="10">
        <f>_xlfn.XLOOKUP(DATI_VACCINI_REGIONE[[#This Row],[ID_UNIVOCO]],DATI_COVID_REGIONE[ID_UNIVOCO],DATI_COVID_REGIONE[VAR. GUARITI],"",0,1)</f>
        <v>219</v>
      </c>
      <c r="K6879" s="11">
        <f>_xlfn.XLOOKUP(DATI_VACCINI_REGIONE[[#This Row],[ID_UNIVOCO]],DATI_COVID_REGIONE[ID_UNIVOCO],DATI_COVID_REGIONE[VAR. DECEDUTI],"",0,1)</f>
        <v>15</v>
      </c>
    </row>
    <row r="6880" spans="1:11">
      <c r="A6880" t="s">
        <v>6906</v>
      </c>
      <c r="B6880" t="s">
        <v>8</v>
      </c>
      <c r="C6880">
        <v>13</v>
      </c>
      <c r="D6880" s="1">
        <v>44195</v>
      </c>
      <c r="E6880" t="s">
        <v>6903</v>
      </c>
      <c r="F6880">
        <v>13</v>
      </c>
      <c r="G6880">
        <v>2880</v>
      </c>
      <c r="H6880">
        <v>4.5138888888888902E-3</v>
      </c>
      <c r="I6880" s="9">
        <f>SUMIF($E$2:E6880,DATI_VACCINI_REGIONE[[#This Row],[REGIONE]],$F$2:F6880)</f>
        <v>354</v>
      </c>
      <c r="J6880" s="10">
        <f>_xlfn.XLOOKUP(DATI_VACCINI_REGIONE[[#This Row],[ID_UNIVOCO]],DATI_COVID_REGIONE[ID_UNIVOCO],DATI_COVID_REGIONE[VAR. GUARITI],"",0,1)</f>
        <v>533</v>
      </c>
      <c r="K6880" s="11">
        <f>_xlfn.XLOOKUP(DATI_VACCINI_REGIONE[[#This Row],[ID_UNIVOCO]],DATI_COVID_REGIONE[ID_UNIVOCO],DATI_COVID_REGIONE[VAR. DECEDUTI],"",0,1)</f>
        <v>13</v>
      </c>
    </row>
    <row r="6881" spans="1:11">
      <c r="A6881" t="s">
        <v>6907</v>
      </c>
      <c r="B6881" t="s">
        <v>8</v>
      </c>
      <c r="C6881">
        <v>989</v>
      </c>
      <c r="D6881" s="1">
        <v>44196</v>
      </c>
      <c r="E6881" t="s">
        <v>6903</v>
      </c>
      <c r="F6881">
        <v>990</v>
      </c>
      <c r="G6881">
        <v>2891</v>
      </c>
      <c r="H6881">
        <v>0.34244206157039098</v>
      </c>
      <c r="I6881" s="9">
        <f>SUMIF($E$2:E6881,DATI_VACCINI_REGIONE[[#This Row],[REGIONE]],$F$2:F6881)</f>
        <v>1344</v>
      </c>
      <c r="J6881" s="10">
        <f>_xlfn.XLOOKUP(DATI_VACCINI_REGIONE[[#This Row],[ID_UNIVOCO]],DATI_COVID_REGIONE[ID_UNIVOCO],DATI_COVID_REGIONE[VAR. GUARITI],"",0,1)</f>
        <v>469</v>
      </c>
      <c r="K6881" s="11">
        <f>_xlfn.XLOOKUP(DATI_VACCINI_REGIONE[[#This Row],[ID_UNIVOCO]],DATI_COVID_REGIONE[ID_UNIVOCO],DATI_COVID_REGIONE[VAR. DECEDUTI],"",0,1)</f>
        <v>11</v>
      </c>
    </row>
    <row r="6882" spans="1:11">
      <c r="A6882" t="s">
        <v>6908</v>
      </c>
      <c r="B6882" t="s">
        <v>11</v>
      </c>
      <c r="C6882">
        <v>146</v>
      </c>
      <c r="D6882" s="1">
        <v>44197</v>
      </c>
      <c r="E6882" t="s">
        <v>6903</v>
      </c>
      <c r="F6882">
        <v>146</v>
      </c>
      <c r="G6882">
        <v>2898</v>
      </c>
      <c r="H6882">
        <v>5.0379572118702601E-2</v>
      </c>
      <c r="I6882" s="9">
        <f>SUMIF($E$2:E6882,DATI_VACCINI_REGIONE[[#This Row],[REGIONE]],$F$2:F6882)</f>
        <v>1490</v>
      </c>
      <c r="J6882" s="10">
        <f>_xlfn.XLOOKUP(DATI_VACCINI_REGIONE[[#This Row],[ID_UNIVOCO]],DATI_COVID_REGIONE[ID_UNIVOCO],DATI_COVID_REGIONE[VAR. GUARITI],"",0,1)</f>
        <v>428</v>
      </c>
      <c r="K6882" s="11">
        <f>_xlfn.XLOOKUP(DATI_VACCINI_REGIONE[[#This Row],[ID_UNIVOCO]],DATI_COVID_REGIONE[ID_UNIVOCO],DATI_COVID_REGIONE[VAR. DECEDUTI],"",0,1)</f>
        <v>7</v>
      </c>
    </row>
    <row r="6883" spans="1:11">
      <c r="A6883" t="s">
        <v>6909</v>
      </c>
      <c r="B6883" t="s">
        <v>11</v>
      </c>
      <c r="C6883">
        <v>698</v>
      </c>
      <c r="D6883" s="1">
        <v>44198</v>
      </c>
      <c r="E6883" t="s">
        <v>6903</v>
      </c>
      <c r="F6883">
        <v>698</v>
      </c>
      <c r="G6883">
        <v>2907</v>
      </c>
      <c r="H6883">
        <v>0.24011007911936699</v>
      </c>
      <c r="I6883" s="9">
        <f>SUMIF($E$2:E6883,DATI_VACCINI_REGIONE[[#This Row],[REGIONE]],$F$2:F6883)</f>
        <v>2188</v>
      </c>
      <c r="J6883" s="10">
        <f>_xlfn.XLOOKUP(DATI_VACCINI_REGIONE[[#This Row],[ID_UNIVOCO]],DATI_COVID_REGIONE[ID_UNIVOCO],DATI_COVID_REGIONE[VAR. GUARITI],"",0,1)</f>
        <v>89</v>
      </c>
      <c r="K6883" s="11">
        <f>_xlfn.XLOOKUP(DATI_VACCINI_REGIONE[[#This Row],[ID_UNIVOCO]],DATI_COVID_REGIONE[ID_UNIVOCO],DATI_COVID_REGIONE[VAR. DECEDUTI],"",0,1)</f>
        <v>9</v>
      </c>
    </row>
    <row r="6884" spans="1:11">
      <c r="A6884" t="s">
        <v>6910</v>
      </c>
      <c r="B6884" t="s">
        <v>11</v>
      </c>
      <c r="C6884">
        <v>743</v>
      </c>
      <c r="D6884" s="1">
        <v>44199</v>
      </c>
      <c r="E6884" t="s">
        <v>6903</v>
      </c>
      <c r="F6884">
        <v>743</v>
      </c>
      <c r="G6884">
        <v>2912</v>
      </c>
      <c r="H6884">
        <v>0.25515109890109899</v>
      </c>
      <c r="I6884" s="9">
        <f>SUMIF($E$2:E6884,DATI_VACCINI_REGIONE[[#This Row],[REGIONE]],$F$2:F6884)</f>
        <v>2931</v>
      </c>
      <c r="J6884" s="10">
        <f>_xlfn.XLOOKUP(DATI_VACCINI_REGIONE[[#This Row],[ID_UNIVOCO]],DATI_COVID_REGIONE[ID_UNIVOCO],DATI_COVID_REGIONE[VAR. GUARITI],"",0,1)</f>
        <v>131</v>
      </c>
      <c r="K6884" s="11">
        <f>_xlfn.XLOOKUP(DATI_VACCINI_REGIONE[[#This Row],[ID_UNIVOCO]],DATI_COVID_REGIONE[ID_UNIVOCO],DATI_COVID_REGIONE[VAR. DECEDUTI],"",0,1)</f>
        <v>5</v>
      </c>
    </row>
    <row r="6885" spans="1:11">
      <c r="A6885" t="s">
        <v>6911</v>
      </c>
      <c r="B6885" t="s">
        <v>11</v>
      </c>
      <c r="C6885">
        <v>2623</v>
      </c>
      <c r="D6885" s="1">
        <v>44200</v>
      </c>
      <c r="E6885" t="s">
        <v>6903</v>
      </c>
      <c r="F6885">
        <v>2625</v>
      </c>
      <c r="G6885">
        <v>2917</v>
      </c>
      <c r="H6885">
        <v>0.89989715461090203</v>
      </c>
      <c r="I6885" s="9">
        <f>SUMIF($E$2:E6885,DATI_VACCINI_REGIONE[[#This Row],[REGIONE]],$F$2:F6885)</f>
        <v>5556</v>
      </c>
      <c r="J6885" s="10">
        <f>_xlfn.XLOOKUP(DATI_VACCINI_REGIONE[[#This Row],[ID_UNIVOCO]],DATI_COVID_REGIONE[ID_UNIVOCO],DATI_COVID_REGIONE[VAR. GUARITI],"",0,1)</f>
        <v>238</v>
      </c>
      <c r="K6885" s="11">
        <f>_xlfn.XLOOKUP(DATI_VACCINI_REGIONE[[#This Row],[ID_UNIVOCO]],DATI_COVID_REGIONE[ID_UNIVOCO],DATI_COVID_REGIONE[VAR. DECEDUTI],"",0,1)</f>
        <v>5</v>
      </c>
    </row>
    <row r="6886" spans="1:11">
      <c r="A6886" t="s">
        <v>6912</v>
      </c>
      <c r="B6886" t="s">
        <v>11</v>
      </c>
      <c r="C6886">
        <v>2885</v>
      </c>
      <c r="D6886" s="1">
        <v>44201</v>
      </c>
      <c r="E6886" t="s">
        <v>6903</v>
      </c>
      <c r="F6886">
        <v>2886</v>
      </c>
      <c r="G6886">
        <v>2929</v>
      </c>
      <c r="H6886">
        <v>0.98531922157732998</v>
      </c>
      <c r="I6886" s="9">
        <f>SUMIF($E$2:E6886,DATI_VACCINI_REGIONE[[#This Row],[REGIONE]],$F$2:F6886)</f>
        <v>8442</v>
      </c>
      <c r="J6886" s="10">
        <f>_xlfn.XLOOKUP(DATI_VACCINI_REGIONE[[#This Row],[ID_UNIVOCO]],DATI_COVID_REGIONE[ID_UNIVOCO],DATI_COVID_REGIONE[VAR. GUARITI],"",0,1)</f>
        <v>568</v>
      </c>
      <c r="K6886" s="11">
        <f>_xlfn.XLOOKUP(DATI_VACCINI_REGIONE[[#This Row],[ID_UNIVOCO]],DATI_COVID_REGIONE[ID_UNIVOCO],DATI_COVID_REGIONE[VAR. DECEDUTI],"",0,1)</f>
        <v>12</v>
      </c>
    </row>
    <row r="6887" spans="1:11">
      <c r="A6887" t="s">
        <v>6913</v>
      </c>
      <c r="B6887" t="s">
        <v>11</v>
      </c>
      <c r="C6887">
        <v>1664</v>
      </c>
      <c r="D6887" s="1">
        <v>44202</v>
      </c>
      <c r="E6887" t="s">
        <v>6903</v>
      </c>
      <c r="F6887">
        <v>1668</v>
      </c>
      <c r="G6887">
        <v>2947</v>
      </c>
      <c r="H6887">
        <v>0.56599932134373998</v>
      </c>
      <c r="I6887" s="9">
        <f>SUMIF($E$2:E6887,DATI_VACCINI_REGIONE[[#This Row],[REGIONE]],$F$2:F6887)</f>
        <v>10110</v>
      </c>
      <c r="J6887" s="10">
        <f>_xlfn.XLOOKUP(DATI_VACCINI_REGIONE[[#This Row],[ID_UNIVOCO]],DATI_COVID_REGIONE[ID_UNIVOCO],DATI_COVID_REGIONE[VAR. GUARITI],"",0,1)</f>
        <v>495</v>
      </c>
      <c r="K6887" s="11">
        <f>_xlfn.XLOOKUP(DATI_VACCINI_REGIONE[[#This Row],[ID_UNIVOCO]],DATI_COVID_REGIONE[ID_UNIVOCO],DATI_COVID_REGIONE[VAR. DECEDUTI],"",0,1)</f>
        <v>18</v>
      </c>
    </row>
    <row r="6888" spans="1:11">
      <c r="A6888" t="s">
        <v>6914</v>
      </c>
      <c r="B6888" t="s">
        <v>11</v>
      </c>
      <c r="C6888">
        <v>3233</v>
      </c>
      <c r="D6888" s="1">
        <v>44203</v>
      </c>
      <c r="E6888" t="s">
        <v>6903</v>
      </c>
      <c r="F6888">
        <v>3238</v>
      </c>
      <c r="G6888">
        <v>2963</v>
      </c>
      <c r="H6888">
        <v>1.09281133985825</v>
      </c>
      <c r="I6888" s="9">
        <f>SUMIF($E$2:E6888,DATI_VACCINI_REGIONE[[#This Row],[REGIONE]],$F$2:F6888)</f>
        <v>13348</v>
      </c>
      <c r="J6888" s="10">
        <f>_xlfn.XLOOKUP(DATI_VACCINI_REGIONE[[#This Row],[ID_UNIVOCO]],DATI_COVID_REGIONE[ID_UNIVOCO],DATI_COVID_REGIONE[VAR. GUARITI],"",0,1)</f>
        <v>303</v>
      </c>
      <c r="K6888" s="11">
        <f>_xlfn.XLOOKUP(DATI_VACCINI_REGIONE[[#This Row],[ID_UNIVOCO]],DATI_COVID_REGIONE[ID_UNIVOCO],DATI_COVID_REGIONE[VAR. DECEDUTI],"",0,1)</f>
        <v>16</v>
      </c>
    </row>
    <row r="6889" spans="1:11">
      <c r="A6889" t="s">
        <v>6915</v>
      </c>
      <c r="B6889" t="s">
        <v>11</v>
      </c>
      <c r="C6889">
        <v>2949</v>
      </c>
      <c r="D6889" s="1">
        <v>44204</v>
      </c>
      <c r="E6889" t="s">
        <v>6903</v>
      </c>
      <c r="F6889">
        <v>2955</v>
      </c>
      <c r="G6889">
        <v>2980</v>
      </c>
      <c r="H6889">
        <v>0.99161073825503399</v>
      </c>
      <c r="I6889" s="9">
        <f>SUMIF($E$2:E6889,DATI_VACCINI_REGIONE[[#This Row],[REGIONE]],$F$2:F6889)</f>
        <v>16303</v>
      </c>
      <c r="J6889" s="10">
        <f>_xlfn.XLOOKUP(DATI_VACCINI_REGIONE[[#This Row],[ID_UNIVOCO]],DATI_COVID_REGIONE[ID_UNIVOCO],DATI_COVID_REGIONE[VAR. GUARITI],"",0,1)</f>
        <v>479</v>
      </c>
      <c r="K6889" s="11">
        <f>_xlfn.XLOOKUP(DATI_VACCINI_REGIONE[[#This Row],[ID_UNIVOCO]],DATI_COVID_REGIONE[ID_UNIVOCO],DATI_COVID_REGIONE[VAR. DECEDUTI],"",0,1)</f>
        <v>17</v>
      </c>
    </row>
    <row r="6890" spans="1:11">
      <c r="A6890" t="s">
        <v>6916</v>
      </c>
      <c r="B6890" t="s">
        <v>11</v>
      </c>
      <c r="C6890">
        <v>1344</v>
      </c>
      <c r="D6890" s="1">
        <v>44205</v>
      </c>
      <c r="E6890" t="s">
        <v>6903</v>
      </c>
      <c r="F6890">
        <v>1346</v>
      </c>
      <c r="G6890">
        <v>2999</v>
      </c>
      <c r="H6890">
        <v>0.44881627209069702</v>
      </c>
      <c r="I6890" s="9">
        <f>SUMIF($E$2:E6890,DATI_VACCINI_REGIONE[[#This Row],[REGIONE]],$F$2:F6890)</f>
        <v>17649</v>
      </c>
      <c r="J6890" s="10">
        <f>_xlfn.XLOOKUP(DATI_VACCINI_REGIONE[[#This Row],[ID_UNIVOCO]],DATI_COVID_REGIONE[ID_UNIVOCO],DATI_COVID_REGIONE[VAR. GUARITI],"",0,1)</f>
        <v>568</v>
      </c>
      <c r="K6890" s="11">
        <f>_xlfn.XLOOKUP(DATI_VACCINI_REGIONE[[#This Row],[ID_UNIVOCO]],DATI_COVID_REGIONE[ID_UNIVOCO],DATI_COVID_REGIONE[VAR. DECEDUTI],"",0,1)</f>
        <v>19</v>
      </c>
    </row>
    <row r="6891" spans="1:11">
      <c r="A6891" t="s">
        <v>6917</v>
      </c>
      <c r="B6891" t="s">
        <v>11</v>
      </c>
      <c r="C6891">
        <v>654</v>
      </c>
      <c r="D6891" s="1">
        <v>44206</v>
      </c>
      <c r="E6891" t="s">
        <v>6903</v>
      </c>
      <c r="F6891">
        <v>657</v>
      </c>
      <c r="G6891">
        <v>3010</v>
      </c>
      <c r="H6891">
        <v>0.21827242524916901</v>
      </c>
      <c r="I6891" s="9">
        <f>SUMIF($E$2:E6891,DATI_VACCINI_REGIONE[[#This Row],[REGIONE]],$F$2:F6891)</f>
        <v>18306</v>
      </c>
      <c r="J6891" s="10">
        <f>_xlfn.XLOOKUP(DATI_VACCINI_REGIONE[[#This Row],[ID_UNIVOCO]],DATI_COVID_REGIONE[ID_UNIVOCO],DATI_COVID_REGIONE[VAR. GUARITI],"",0,1)</f>
        <v>281</v>
      </c>
      <c r="K6891" s="11">
        <f>_xlfn.XLOOKUP(DATI_VACCINI_REGIONE[[#This Row],[ID_UNIVOCO]],DATI_COVID_REGIONE[ID_UNIVOCO],DATI_COVID_REGIONE[VAR. DECEDUTI],"",0,1)</f>
        <v>11</v>
      </c>
    </row>
    <row r="6892" spans="1:11">
      <c r="A6892" t="s">
        <v>6918</v>
      </c>
      <c r="B6892" t="s">
        <v>11</v>
      </c>
      <c r="C6892">
        <v>2657</v>
      </c>
      <c r="D6892" s="1">
        <v>44207</v>
      </c>
      <c r="E6892" t="s">
        <v>6903</v>
      </c>
      <c r="F6892">
        <v>2660</v>
      </c>
      <c r="G6892">
        <v>3018</v>
      </c>
      <c r="H6892">
        <v>0.881378396288933</v>
      </c>
      <c r="I6892" s="9">
        <f>SUMIF($E$2:E6892,DATI_VACCINI_REGIONE[[#This Row],[REGIONE]],$F$2:F6892)</f>
        <v>20966</v>
      </c>
      <c r="J6892" s="10">
        <f>_xlfn.XLOOKUP(DATI_VACCINI_REGIONE[[#This Row],[ID_UNIVOCO]],DATI_COVID_REGIONE[ID_UNIVOCO],DATI_COVID_REGIONE[VAR. GUARITI],"",0,1)</f>
        <v>362</v>
      </c>
      <c r="K6892" s="11">
        <f>_xlfn.XLOOKUP(DATI_VACCINI_REGIONE[[#This Row],[ID_UNIVOCO]],DATI_COVID_REGIONE[ID_UNIVOCO],DATI_COVID_REGIONE[VAR. DECEDUTI],"",0,1)</f>
        <v>8</v>
      </c>
    </row>
    <row r="6893" spans="1:11">
      <c r="A6893" t="s">
        <v>6919</v>
      </c>
      <c r="B6893" t="s">
        <v>11</v>
      </c>
      <c r="C6893">
        <v>2478</v>
      </c>
      <c r="D6893" s="1">
        <v>44208</v>
      </c>
      <c r="E6893" t="s">
        <v>6903</v>
      </c>
      <c r="F6893">
        <v>2481</v>
      </c>
      <c r="G6893">
        <v>3046</v>
      </c>
      <c r="H6893">
        <v>0.81451083388049905</v>
      </c>
      <c r="I6893" s="9">
        <f>SUMIF($E$2:E6893,DATI_VACCINI_REGIONE[[#This Row],[REGIONE]],$F$2:F6893)</f>
        <v>23447</v>
      </c>
      <c r="J6893" s="10">
        <f>_xlfn.XLOOKUP(DATI_VACCINI_REGIONE[[#This Row],[ID_UNIVOCO]],DATI_COVID_REGIONE[ID_UNIVOCO],DATI_COVID_REGIONE[VAR. GUARITI],"",0,1)</f>
        <v>302</v>
      </c>
      <c r="K6893" s="11">
        <f>_xlfn.XLOOKUP(DATI_VACCINI_REGIONE[[#This Row],[ID_UNIVOCO]],DATI_COVID_REGIONE[ID_UNIVOCO],DATI_COVID_REGIONE[VAR. DECEDUTI],"",0,1)</f>
        <v>28</v>
      </c>
    </row>
    <row r="6894" spans="1:11">
      <c r="A6894" t="s">
        <v>6920</v>
      </c>
      <c r="B6894" t="s">
        <v>11</v>
      </c>
      <c r="C6894">
        <v>2764</v>
      </c>
      <c r="D6894" s="1">
        <v>44209</v>
      </c>
      <c r="E6894" t="s">
        <v>6903</v>
      </c>
      <c r="F6894">
        <v>2770</v>
      </c>
      <c r="G6894">
        <v>3064</v>
      </c>
      <c r="H6894">
        <v>0.90404699738903405</v>
      </c>
      <c r="I6894" s="9">
        <f>SUMIF($E$2:E6894,DATI_VACCINI_REGIONE[[#This Row],[REGIONE]],$F$2:F6894)</f>
        <v>26217</v>
      </c>
      <c r="J6894" s="10">
        <f>_xlfn.XLOOKUP(DATI_VACCINI_REGIONE[[#This Row],[ID_UNIVOCO]],DATI_COVID_REGIONE[ID_UNIVOCO],DATI_COVID_REGIONE[VAR. GUARITI],"",0,1)</f>
        <v>403</v>
      </c>
      <c r="K6894" s="11">
        <f>_xlfn.XLOOKUP(DATI_VACCINI_REGIONE[[#This Row],[ID_UNIVOCO]],DATI_COVID_REGIONE[ID_UNIVOCO],DATI_COVID_REGIONE[VAR. DECEDUTI],"",0,1)</f>
        <v>18</v>
      </c>
    </row>
    <row r="6895" spans="1:11">
      <c r="A6895" t="s">
        <v>6921</v>
      </c>
      <c r="B6895" t="s">
        <v>11</v>
      </c>
      <c r="C6895">
        <v>2980</v>
      </c>
      <c r="D6895" s="1">
        <v>44210</v>
      </c>
      <c r="E6895" t="s">
        <v>6903</v>
      </c>
      <c r="F6895">
        <v>2983</v>
      </c>
      <c r="G6895">
        <v>3074</v>
      </c>
      <c r="H6895">
        <v>0.970396877033182</v>
      </c>
      <c r="I6895" s="9">
        <f>SUMIF($E$2:E6895,DATI_VACCINI_REGIONE[[#This Row],[REGIONE]],$F$2:F6895)</f>
        <v>29200</v>
      </c>
      <c r="J6895" s="10">
        <f>_xlfn.XLOOKUP(DATI_VACCINI_REGIONE[[#This Row],[ID_UNIVOCO]],DATI_COVID_REGIONE[ID_UNIVOCO],DATI_COVID_REGIONE[VAR. GUARITI],"",0,1)</f>
        <v>207</v>
      </c>
      <c r="K6895" s="11">
        <f>_xlfn.XLOOKUP(DATI_VACCINI_REGIONE[[#This Row],[ID_UNIVOCO]],DATI_COVID_REGIONE[ID_UNIVOCO],DATI_COVID_REGIONE[VAR. DECEDUTI],"",0,1)</f>
        <v>10</v>
      </c>
    </row>
    <row r="6896" spans="1:11">
      <c r="A6896" t="s">
        <v>6922</v>
      </c>
      <c r="B6896" t="s">
        <v>11</v>
      </c>
      <c r="C6896">
        <v>2262</v>
      </c>
      <c r="D6896" s="1">
        <v>44211</v>
      </c>
      <c r="E6896" t="s">
        <v>6903</v>
      </c>
      <c r="F6896">
        <v>2266</v>
      </c>
      <c r="G6896">
        <v>3084</v>
      </c>
      <c r="H6896">
        <v>0.73476005188067395</v>
      </c>
      <c r="I6896" s="9">
        <f>SUMIF($E$2:E6896,DATI_VACCINI_REGIONE[[#This Row],[REGIONE]],$F$2:F6896)</f>
        <v>31466</v>
      </c>
      <c r="J6896" s="10">
        <f>_xlfn.XLOOKUP(DATI_VACCINI_REGIONE[[#This Row],[ID_UNIVOCO]],DATI_COVID_REGIONE[ID_UNIVOCO],DATI_COVID_REGIONE[VAR. GUARITI],"",0,1)</f>
        <v>284</v>
      </c>
      <c r="K6896" s="11">
        <f>_xlfn.XLOOKUP(DATI_VACCINI_REGIONE[[#This Row],[ID_UNIVOCO]],DATI_COVID_REGIONE[ID_UNIVOCO],DATI_COVID_REGIONE[VAR. DECEDUTI],"",0,1)</f>
        <v>10</v>
      </c>
    </row>
    <row r="6897" spans="1:11">
      <c r="A6897" t="s">
        <v>6923</v>
      </c>
      <c r="B6897" t="s">
        <v>11</v>
      </c>
      <c r="C6897">
        <v>1276</v>
      </c>
      <c r="D6897" s="1">
        <v>44212</v>
      </c>
      <c r="E6897" t="s">
        <v>6903</v>
      </c>
      <c r="F6897">
        <v>1281</v>
      </c>
      <c r="G6897">
        <v>3104</v>
      </c>
      <c r="H6897">
        <v>0.41269329896907198</v>
      </c>
      <c r="I6897" s="9">
        <f>SUMIF($E$2:E6897,DATI_VACCINI_REGIONE[[#This Row],[REGIONE]],$F$2:F6897)</f>
        <v>32747</v>
      </c>
      <c r="J6897" s="10">
        <f>_xlfn.XLOOKUP(DATI_VACCINI_REGIONE[[#This Row],[ID_UNIVOCO]],DATI_COVID_REGIONE[ID_UNIVOCO],DATI_COVID_REGIONE[VAR. GUARITI],"",0,1)</f>
        <v>481</v>
      </c>
      <c r="K6897" s="11">
        <f>_xlfn.XLOOKUP(DATI_VACCINI_REGIONE[[#This Row],[ID_UNIVOCO]],DATI_COVID_REGIONE[ID_UNIVOCO],DATI_COVID_REGIONE[VAR. DECEDUTI],"",0,1)</f>
        <v>20</v>
      </c>
    </row>
    <row r="6898" spans="1:11">
      <c r="A6898" t="s">
        <v>6924</v>
      </c>
      <c r="B6898" t="s">
        <v>11</v>
      </c>
      <c r="C6898">
        <v>867</v>
      </c>
      <c r="D6898" s="1">
        <v>44213</v>
      </c>
      <c r="E6898" t="s">
        <v>6903</v>
      </c>
      <c r="F6898">
        <v>869</v>
      </c>
      <c r="G6898">
        <v>3116</v>
      </c>
      <c r="H6898">
        <v>0.27888318356867797</v>
      </c>
      <c r="I6898" s="9">
        <f>SUMIF($E$2:E6898,DATI_VACCINI_REGIONE[[#This Row],[REGIONE]],$F$2:F6898)</f>
        <v>33616</v>
      </c>
      <c r="J6898" s="10">
        <f>_xlfn.XLOOKUP(DATI_VACCINI_REGIONE[[#This Row],[ID_UNIVOCO]],DATI_COVID_REGIONE[ID_UNIVOCO],DATI_COVID_REGIONE[VAR. GUARITI],"",0,1)</f>
        <v>104</v>
      </c>
      <c r="K6898" s="11">
        <f>_xlfn.XLOOKUP(DATI_VACCINI_REGIONE[[#This Row],[ID_UNIVOCO]],DATI_COVID_REGIONE[ID_UNIVOCO],DATI_COVID_REGIONE[VAR. DECEDUTI],"",0,1)</f>
        <v>12</v>
      </c>
    </row>
    <row r="6899" spans="1:11">
      <c r="A6899" t="s">
        <v>6925</v>
      </c>
      <c r="B6899" t="s">
        <v>11</v>
      </c>
      <c r="C6899">
        <v>1989</v>
      </c>
      <c r="D6899" s="1">
        <v>44214</v>
      </c>
      <c r="E6899" t="s">
        <v>6903</v>
      </c>
      <c r="F6899">
        <v>2152</v>
      </c>
      <c r="G6899">
        <v>3128</v>
      </c>
      <c r="H6899">
        <v>0.68797953964194403</v>
      </c>
      <c r="I6899" s="9">
        <f>SUMIF($E$2:E6899,DATI_VACCINI_REGIONE[[#This Row],[REGIONE]],$F$2:F6899)</f>
        <v>35768</v>
      </c>
      <c r="J6899" s="10">
        <f>_xlfn.XLOOKUP(DATI_VACCINI_REGIONE[[#This Row],[ID_UNIVOCO]],DATI_COVID_REGIONE[ID_UNIVOCO],DATI_COVID_REGIONE[VAR. GUARITI],"",0,1)</f>
        <v>168</v>
      </c>
      <c r="K6899" s="11">
        <f>_xlfn.XLOOKUP(DATI_VACCINI_REGIONE[[#This Row],[ID_UNIVOCO]],DATI_COVID_REGIONE[ID_UNIVOCO],DATI_COVID_REGIONE[VAR. DECEDUTI],"",0,1)</f>
        <v>12</v>
      </c>
    </row>
    <row r="6900" spans="1:11">
      <c r="A6900" t="s">
        <v>6926</v>
      </c>
      <c r="B6900" t="s">
        <v>11</v>
      </c>
      <c r="C6900">
        <v>1308</v>
      </c>
      <c r="D6900" s="1">
        <v>44215</v>
      </c>
      <c r="E6900" t="s">
        <v>6903</v>
      </c>
      <c r="F6900">
        <v>1406</v>
      </c>
      <c r="G6900">
        <v>3145</v>
      </c>
      <c r="H6900">
        <v>0.44705882352941201</v>
      </c>
      <c r="I6900" s="9">
        <f>SUMIF($E$2:E6900,DATI_VACCINI_REGIONE[[#This Row],[REGIONE]],$F$2:F6900)</f>
        <v>37174</v>
      </c>
      <c r="J6900" s="10">
        <f>_xlfn.XLOOKUP(DATI_VACCINI_REGIONE[[#This Row],[ID_UNIVOCO]],DATI_COVID_REGIONE[ID_UNIVOCO],DATI_COVID_REGIONE[VAR. GUARITI],"",0,1)</f>
        <v>456</v>
      </c>
      <c r="K6900" s="11">
        <f>_xlfn.XLOOKUP(DATI_VACCINI_REGIONE[[#This Row],[ID_UNIVOCO]],DATI_COVID_REGIONE[ID_UNIVOCO],DATI_COVID_REGIONE[VAR. DECEDUTI],"",0,1)</f>
        <v>17</v>
      </c>
    </row>
    <row r="6901" spans="1:11">
      <c r="A6901" t="s">
        <v>6927</v>
      </c>
      <c r="B6901" t="s">
        <v>11</v>
      </c>
      <c r="C6901">
        <v>1549</v>
      </c>
      <c r="D6901" s="1">
        <v>44216</v>
      </c>
      <c r="E6901" t="s">
        <v>6903</v>
      </c>
      <c r="F6901">
        <v>1563</v>
      </c>
      <c r="G6901">
        <v>3169</v>
      </c>
      <c r="H6901">
        <v>0.49321552540233499</v>
      </c>
      <c r="I6901" s="9">
        <f>SUMIF($E$2:E6901,DATI_VACCINI_REGIONE[[#This Row],[REGIONE]],$F$2:F6901)</f>
        <v>38737</v>
      </c>
      <c r="J6901" s="10">
        <f>_xlfn.XLOOKUP(DATI_VACCINI_REGIONE[[#This Row],[ID_UNIVOCO]],DATI_COVID_REGIONE[ID_UNIVOCO],DATI_COVID_REGIONE[VAR. GUARITI],"",0,1)</f>
        <v>314</v>
      </c>
      <c r="K6901" s="11">
        <f>_xlfn.XLOOKUP(DATI_VACCINI_REGIONE[[#This Row],[ID_UNIVOCO]],DATI_COVID_REGIONE[ID_UNIVOCO],DATI_COVID_REGIONE[VAR. DECEDUTI],"",0,1)</f>
        <v>24</v>
      </c>
    </row>
    <row r="6902" spans="1:11">
      <c r="A6902" t="s">
        <v>6928</v>
      </c>
      <c r="B6902" t="s">
        <v>11</v>
      </c>
      <c r="C6902">
        <v>681</v>
      </c>
      <c r="D6902" s="1">
        <v>44217</v>
      </c>
      <c r="E6902" t="s">
        <v>6903</v>
      </c>
      <c r="F6902">
        <v>1114</v>
      </c>
      <c r="G6902">
        <v>3183</v>
      </c>
      <c r="H6902">
        <v>0.34998429154885302</v>
      </c>
      <c r="I6902" s="9">
        <f>SUMIF($E$2:E6902,DATI_VACCINI_REGIONE[[#This Row],[REGIONE]],$F$2:F6902)</f>
        <v>39851</v>
      </c>
      <c r="J6902" s="10">
        <f>_xlfn.XLOOKUP(DATI_VACCINI_REGIONE[[#This Row],[ID_UNIVOCO]],DATI_COVID_REGIONE[ID_UNIVOCO],DATI_COVID_REGIONE[VAR. GUARITI],"",0,1)</f>
        <v>384</v>
      </c>
      <c r="K6902" s="11">
        <f>_xlfn.XLOOKUP(DATI_VACCINI_REGIONE[[#This Row],[ID_UNIVOCO]],DATI_COVID_REGIONE[ID_UNIVOCO],DATI_COVID_REGIONE[VAR. DECEDUTI],"",0,1)</f>
        <v>14</v>
      </c>
    </row>
    <row r="6903" spans="1:11">
      <c r="A6903" t="s">
        <v>6929</v>
      </c>
      <c r="B6903" t="s">
        <v>11</v>
      </c>
      <c r="C6903">
        <v>1337</v>
      </c>
      <c r="D6903" s="1">
        <v>44218</v>
      </c>
      <c r="E6903" t="s">
        <v>6903</v>
      </c>
      <c r="F6903">
        <v>1836</v>
      </c>
      <c r="G6903">
        <v>3203</v>
      </c>
      <c r="H6903">
        <v>0.57321261317514804</v>
      </c>
      <c r="I6903" s="9">
        <f>SUMIF($E$2:E6903,DATI_VACCINI_REGIONE[[#This Row],[REGIONE]],$F$2:F6903)</f>
        <v>41687</v>
      </c>
      <c r="J6903" s="10">
        <f>_xlfn.XLOOKUP(DATI_VACCINI_REGIONE[[#This Row],[ID_UNIVOCO]],DATI_COVID_REGIONE[ID_UNIVOCO],DATI_COVID_REGIONE[VAR. GUARITI],"",0,1)</f>
        <v>378</v>
      </c>
      <c r="K6903" s="11">
        <f>_xlfn.XLOOKUP(DATI_VACCINI_REGIONE[[#This Row],[ID_UNIVOCO]],DATI_COVID_REGIONE[ID_UNIVOCO],DATI_COVID_REGIONE[VAR. DECEDUTI],"",0,1)</f>
        <v>20</v>
      </c>
    </row>
    <row r="6904" spans="1:11">
      <c r="A6904" t="s">
        <v>6930</v>
      </c>
      <c r="B6904" t="s">
        <v>11</v>
      </c>
      <c r="C6904">
        <v>156</v>
      </c>
      <c r="D6904" s="1">
        <v>44219</v>
      </c>
      <c r="E6904" t="s">
        <v>6903</v>
      </c>
      <c r="F6904">
        <v>817</v>
      </c>
      <c r="G6904">
        <v>3220</v>
      </c>
      <c r="H6904">
        <v>0.25372670807453401</v>
      </c>
      <c r="I6904" s="9">
        <f>SUMIF($E$2:E6904,DATI_VACCINI_REGIONE[[#This Row],[REGIONE]],$F$2:F6904)</f>
        <v>42504</v>
      </c>
      <c r="J6904" s="10">
        <f>_xlfn.XLOOKUP(DATI_VACCINI_REGIONE[[#This Row],[ID_UNIVOCO]],DATI_COVID_REGIONE[ID_UNIVOCO],DATI_COVID_REGIONE[VAR. GUARITI],"",0,1)</f>
        <v>229</v>
      </c>
      <c r="K6904" s="11">
        <f>_xlfn.XLOOKUP(DATI_VACCINI_REGIONE[[#This Row],[ID_UNIVOCO]],DATI_COVID_REGIONE[ID_UNIVOCO],DATI_COVID_REGIONE[VAR. DECEDUTI],"",0,1)</f>
        <v>17</v>
      </c>
    </row>
    <row r="6905" spans="1:11">
      <c r="A6905" t="s">
        <v>6931</v>
      </c>
      <c r="B6905" t="s">
        <v>11</v>
      </c>
      <c r="C6905">
        <v>157</v>
      </c>
      <c r="D6905" s="1">
        <v>44220</v>
      </c>
      <c r="E6905" t="s">
        <v>6903</v>
      </c>
      <c r="F6905">
        <v>803</v>
      </c>
      <c r="G6905">
        <v>3235</v>
      </c>
      <c r="H6905">
        <v>0.24822256568779</v>
      </c>
      <c r="I6905" s="9">
        <f>SUMIF($E$2:E6905,DATI_VACCINI_REGIONE[[#This Row],[REGIONE]],$F$2:F6905)</f>
        <v>43307</v>
      </c>
      <c r="J6905" s="10">
        <f>_xlfn.XLOOKUP(DATI_VACCINI_REGIONE[[#This Row],[ID_UNIVOCO]],DATI_COVID_REGIONE[ID_UNIVOCO],DATI_COVID_REGIONE[VAR. GUARITI],"",0,1)</f>
        <v>236</v>
      </c>
      <c r="K6905" s="11">
        <f>_xlfn.XLOOKUP(DATI_VACCINI_REGIONE[[#This Row],[ID_UNIVOCO]],DATI_COVID_REGIONE[ID_UNIVOCO],DATI_COVID_REGIONE[VAR. DECEDUTI],"",0,1)</f>
        <v>15</v>
      </c>
    </row>
    <row r="6906" spans="1:11">
      <c r="A6906" t="s">
        <v>6932</v>
      </c>
      <c r="B6906" t="s">
        <v>11</v>
      </c>
      <c r="C6906">
        <v>568</v>
      </c>
      <c r="D6906" s="1">
        <v>44221</v>
      </c>
      <c r="E6906" t="s">
        <v>6903</v>
      </c>
      <c r="F6906">
        <v>2834</v>
      </c>
      <c r="G6906">
        <v>3241</v>
      </c>
      <c r="H6906">
        <v>0.87442147485344002</v>
      </c>
      <c r="I6906" s="9">
        <f>SUMIF($E$2:E6906,DATI_VACCINI_REGIONE[[#This Row],[REGIONE]],$F$2:F6906)</f>
        <v>46141</v>
      </c>
      <c r="J6906" s="10">
        <f>_xlfn.XLOOKUP(DATI_VACCINI_REGIONE[[#This Row],[ID_UNIVOCO]],DATI_COVID_REGIONE[ID_UNIVOCO],DATI_COVID_REGIONE[VAR. GUARITI],"",0,1)</f>
        <v>232</v>
      </c>
      <c r="K6906" s="11">
        <f>_xlfn.XLOOKUP(DATI_VACCINI_REGIONE[[#This Row],[ID_UNIVOCO]],DATI_COVID_REGIONE[ID_UNIVOCO],DATI_COVID_REGIONE[VAR. DECEDUTI],"",0,1)</f>
        <v>6</v>
      </c>
    </row>
    <row r="6907" spans="1:11">
      <c r="A6907" t="s">
        <v>6933</v>
      </c>
      <c r="B6907" t="s">
        <v>11</v>
      </c>
      <c r="C6907">
        <v>115</v>
      </c>
      <c r="D6907" s="1">
        <v>44222</v>
      </c>
      <c r="E6907" t="s">
        <v>6903</v>
      </c>
      <c r="F6907">
        <v>2597</v>
      </c>
      <c r="G6907">
        <v>3258</v>
      </c>
      <c r="H6907">
        <v>0.79711479435236399</v>
      </c>
      <c r="I6907" s="9">
        <f>SUMIF($E$2:E6907,DATI_VACCINI_REGIONE[[#This Row],[REGIONE]],$F$2:F6907)</f>
        <v>48738</v>
      </c>
      <c r="J6907" s="10">
        <f>_xlfn.XLOOKUP(DATI_VACCINI_REGIONE[[#This Row],[ID_UNIVOCO]],DATI_COVID_REGIONE[ID_UNIVOCO],DATI_COVID_REGIONE[VAR. GUARITI],"",0,1)</f>
        <v>375</v>
      </c>
      <c r="K6907" s="11">
        <f>_xlfn.XLOOKUP(DATI_VACCINI_REGIONE[[#This Row],[ID_UNIVOCO]],DATI_COVID_REGIONE[ID_UNIVOCO],DATI_COVID_REGIONE[VAR. DECEDUTI],"",0,1)</f>
        <v>17</v>
      </c>
    </row>
    <row r="6908" spans="1:11">
      <c r="A6908" t="s">
        <v>6934</v>
      </c>
      <c r="B6908" t="s">
        <v>11</v>
      </c>
      <c r="C6908">
        <v>192</v>
      </c>
      <c r="D6908" s="1">
        <v>44223</v>
      </c>
      <c r="E6908" t="s">
        <v>6903</v>
      </c>
      <c r="F6908">
        <v>1806</v>
      </c>
      <c r="G6908">
        <v>3278</v>
      </c>
      <c r="H6908">
        <v>0.55094569859670495</v>
      </c>
      <c r="I6908" s="9">
        <f>SUMIF($E$2:E6908,DATI_VACCINI_REGIONE[[#This Row],[REGIONE]],$F$2:F6908)</f>
        <v>50544</v>
      </c>
      <c r="J6908" s="10">
        <f>_xlfn.XLOOKUP(DATI_VACCINI_REGIONE[[#This Row],[ID_UNIVOCO]],DATI_COVID_REGIONE[ID_UNIVOCO],DATI_COVID_REGIONE[VAR. GUARITI],"",0,1)</f>
        <v>420</v>
      </c>
      <c r="K6908" s="11">
        <f>_xlfn.XLOOKUP(DATI_VACCINI_REGIONE[[#This Row],[ID_UNIVOCO]],DATI_COVID_REGIONE[ID_UNIVOCO],DATI_COVID_REGIONE[VAR. DECEDUTI],"",0,1)</f>
        <